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slicers/slicer3.xml" ContentType="application/vnd.ms-excel.slicer+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4.xml" ContentType="application/vnd.ms-excel.slicer+xml"/>
  <Override PartName="/xl/slicers/slicer5.xml" ContentType="application/vnd.ms-excel.slicer+xml"/>
  <Override PartName="/xl/timelines/timeline2.xml" ContentType="application/vnd.ms-excel.timelin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leosc\Documents\Important Shit\Estudios\ANÁLISIS DE DATOS\DATA ANALYSIS\Projects\Excel\Final Projects\"/>
    </mc:Choice>
  </mc:AlternateContent>
  <xr:revisionPtr revIDLastSave="0" documentId="13_ncr:1_{D1336B99-FBEB-4CAE-8F8B-8CEE1E2DCC14}" xr6:coauthVersionLast="47" xr6:coauthVersionMax="47" xr10:uidLastSave="{00000000-0000-0000-0000-000000000000}"/>
  <bookViews>
    <workbookView xWindow="-108" yWindow="-108" windowWidth="23256" windowHeight="12456" tabRatio="740" xr2:uid="{61763B07-848B-DA44-B470-5930C5C922F6}"/>
  </bookViews>
  <sheets>
    <sheet name="ETL" sheetId="1" r:id="rId1"/>
    <sheet name="Pivot Table 1" sheetId="3" r:id="rId2"/>
    <sheet name="Pivot Table 2" sheetId="6" r:id="rId3"/>
    <sheet name="Pivot Table 3" sheetId="7" r:id="rId4"/>
    <sheet name="Dashboard" sheetId="5" r:id="rId5"/>
  </sheets>
  <definedNames>
    <definedName name="_xlnm._FilterDatabase" localSheetId="0" hidden="1">ETL!$A$1:$A$5000</definedName>
    <definedName name="_xlchart.v6.0" hidden="1">'Pivot Table 1'!$A$23</definedName>
    <definedName name="_xlchart.v6.1" hidden="1">'Pivot Table 1'!$A$24:$A$31</definedName>
    <definedName name="_xlchart.v6.10" hidden="1">'Pivot Table 2'!$B$13</definedName>
    <definedName name="_xlchart.v6.11" hidden="1">'Pivot Table 2'!$B$14:$B$21</definedName>
    <definedName name="_xlchart.v6.2" hidden="1">'Pivot Table 1'!$B$23</definedName>
    <definedName name="_xlchart.v6.3" hidden="1">'Pivot Table 1'!$B$24:$B$31</definedName>
    <definedName name="_xlchart.v6.4" hidden="1">'Pivot Table 2'!$A$13</definedName>
    <definedName name="_xlchart.v6.5" hidden="1">'Pivot Table 2'!$A$14:$A$21</definedName>
    <definedName name="_xlchart.v6.6" hidden="1">'Pivot Table 2'!$B$13</definedName>
    <definedName name="_xlchart.v6.7" hidden="1">'Pivot Table 2'!$B$14:$B$21</definedName>
    <definedName name="_xlchart.v6.8" hidden="1">'Pivot Table 2'!$A$13</definedName>
    <definedName name="_xlchart.v6.9" hidden="1">'Pivot Table 2'!$A$14:$A$21</definedName>
    <definedName name="_xlcn.WorksheetConnection_MSExcelProject.xlsxSales1" hidden="1">Sales[]</definedName>
    <definedName name="_xlnm.Print_Area" localSheetId="4">Dashboard!$A$1:$T$33</definedName>
    <definedName name="NativeTimeline_Date">#N/A</definedName>
    <definedName name="SegmentaciónDeDatos_state">#N/A</definedName>
    <definedName name="SegmentaciónDeDatos_state1">#N/A</definedName>
    <definedName name="Slicer_Day_of_Week">#N/A</definedName>
    <definedName name="Slicer_Priority_Client">#N/A</definedName>
    <definedName name="Slicer_Quarter">#N/A</definedName>
    <definedName name="Slicer_State">#N/A</definedName>
  </definedNames>
  <calcPr calcId="191029" calcMode="autoNoTable"/>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46BE6895-7355-4a93-B00E-2C351335B9C9}">
      <x15:slicerCaches xmlns:x14="http://schemas.microsoft.com/office/spreadsheetml/2009/9/main">
        <x14:slicerCache r:id="rId12"/>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MS Excel Project.xlsx!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E5000" i="1"/>
  <c r="F5000" i="1" s="1"/>
  <c r="E4999" i="1"/>
  <c r="F4999" i="1" s="1"/>
  <c r="E4998" i="1"/>
  <c r="F4998" i="1" s="1"/>
  <c r="E4997" i="1"/>
  <c r="F4997" i="1" s="1"/>
  <c r="E4996" i="1"/>
  <c r="F4996" i="1" s="1"/>
  <c r="E4995" i="1"/>
  <c r="F4995" i="1" s="1"/>
  <c r="E4994" i="1"/>
  <c r="F4994" i="1" s="1"/>
  <c r="E4993" i="1"/>
  <c r="F4993" i="1" s="1"/>
  <c r="E4992" i="1"/>
  <c r="F4992" i="1" s="1"/>
  <c r="E4991" i="1"/>
  <c r="F4991" i="1" s="1"/>
  <c r="E4990" i="1"/>
  <c r="F4990" i="1" s="1"/>
  <c r="E4989" i="1"/>
  <c r="F4989" i="1" s="1"/>
  <c r="E4988" i="1"/>
  <c r="F4988" i="1" s="1"/>
  <c r="E4987" i="1"/>
  <c r="F4987" i="1" s="1"/>
  <c r="E4986" i="1"/>
  <c r="F4986" i="1" s="1"/>
  <c r="E4985" i="1"/>
  <c r="F4985" i="1" s="1"/>
  <c r="E4984" i="1"/>
  <c r="F4984" i="1" s="1"/>
  <c r="E4983" i="1"/>
  <c r="F4983" i="1" s="1"/>
  <c r="E4982" i="1"/>
  <c r="F4982" i="1" s="1"/>
  <c r="E4981" i="1"/>
  <c r="F4981" i="1" s="1"/>
  <c r="E4980" i="1"/>
  <c r="F4980" i="1" s="1"/>
  <c r="E4979" i="1"/>
  <c r="F4979" i="1" s="1"/>
  <c r="E4978" i="1"/>
  <c r="F4978" i="1" s="1"/>
  <c r="E4977" i="1"/>
  <c r="F4977" i="1" s="1"/>
  <c r="E4976" i="1"/>
  <c r="F4976" i="1" s="1"/>
  <c r="E4975" i="1"/>
  <c r="F4975" i="1" s="1"/>
  <c r="E4974" i="1"/>
  <c r="F4974" i="1" s="1"/>
  <c r="E4973" i="1"/>
  <c r="F4973" i="1" s="1"/>
  <c r="E4972" i="1"/>
  <c r="F4972" i="1" s="1"/>
  <c r="E4971" i="1"/>
  <c r="F4971" i="1" s="1"/>
  <c r="E4970" i="1"/>
  <c r="F4970" i="1" s="1"/>
  <c r="E4969" i="1"/>
  <c r="F4969" i="1" s="1"/>
  <c r="E4968" i="1"/>
  <c r="F4968" i="1" s="1"/>
  <c r="E4967" i="1"/>
  <c r="F4967" i="1" s="1"/>
  <c r="E4966" i="1"/>
  <c r="F4966" i="1" s="1"/>
  <c r="E4965" i="1"/>
  <c r="F4965" i="1" s="1"/>
  <c r="E4964" i="1"/>
  <c r="F4964" i="1" s="1"/>
  <c r="E4963" i="1"/>
  <c r="F4963" i="1" s="1"/>
  <c r="E4962" i="1"/>
  <c r="F4962" i="1" s="1"/>
  <c r="E4961" i="1"/>
  <c r="F4961" i="1" s="1"/>
  <c r="E4960" i="1"/>
  <c r="F4960" i="1" s="1"/>
  <c r="E4959" i="1"/>
  <c r="F4959" i="1" s="1"/>
  <c r="E4958" i="1"/>
  <c r="F4958" i="1" s="1"/>
  <c r="E4957" i="1"/>
  <c r="F4957" i="1" s="1"/>
  <c r="E4956" i="1"/>
  <c r="F4956" i="1" s="1"/>
  <c r="E4955" i="1"/>
  <c r="F4955" i="1" s="1"/>
  <c r="E4954" i="1"/>
  <c r="F4954" i="1" s="1"/>
  <c r="E4953" i="1"/>
  <c r="F4953" i="1" s="1"/>
  <c r="E4952" i="1"/>
  <c r="F4952" i="1" s="1"/>
  <c r="E4951" i="1"/>
  <c r="F4951" i="1" s="1"/>
  <c r="E4950" i="1"/>
  <c r="F4950" i="1" s="1"/>
  <c r="E4949" i="1"/>
  <c r="F4949" i="1" s="1"/>
  <c r="E4948" i="1"/>
  <c r="F4948" i="1" s="1"/>
  <c r="E4947" i="1"/>
  <c r="F4947" i="1" s="1"/>
  <c r="E4946" i="1"/>
  <c r="F4946" i="1" s="1"/>
  <c r="E4945" i="1"/>
  <c r="F4945" i="1" s="1"/>
  <c r="E4944" i="1"/>
  <c r="F4944" i="1" s="1"/>
  <c r="E4943" i="1"/>
  <c r="F4943" i="1" s="1"/>
  <c r="E4942" i="1"/>
  <c r="F4942" i="1" s="1"/>
  <c r="E4941" i="1"/>
  <c r="F4941" i="1" s="1"/>
  <c r="E4940" i="1"/>
  <c r="F4940" i="1" s="1"/>
  <c r="E4939" i="1"/>
  <c r="F4939" i="1" s="1"/>
  <c r="E4938" i="1"/>
  <c r="F4938" i="1" s="1"/>
  <c r="E4937" i="1"/>
  <c r="F4937" i="1" s="1"/>
  <c r="E4936" i="1"/>
  <c r="F4936" i="1" s="1"/>
  <c r="E4935" i="1"/>
  <c r="F4935" i="1" s="1"/>
  <c r="E4934" i="1"/>
  <c r="F4934" i="1" s="1"/>
  <c r="E4933" i="1"/>
  <c r="F4933" i="1" s="1"/>
  <c r="E4932" i="1"/>
  <c r="F4932" i="1" s="1"/>
  <c r="E4931" i="1"/>
  <c r="F4931" i="1" s="1"/>
  <c r="E4930" i="1"/>
  <c r="F4930" i="1" s="1"/>
  <c r="E4929" i="1"/>
  <c r="F4929" i="1" s="1"/>
  <c r="E4928" i="1"/>
  <c r="F4928" i="1" s="1"/>
  <c r="E4927" i="1"/>
  <c r="F4927" i="1" s="1"/>
  <c r="E4926" i="1"/>
  <c r="F4926" i="1" s="1"/>
  <c r="E4925" i="1"/>
  <c r="F4925" i="1" s="1"/>
  <c r="E4924" i="1"/>
  <c r="F4924" i="1" s="1"/>
  <c r="E4923" i="1"/>
  <c r="F4923" i="1" s="1"/>
  <c r="E4922" i="1"/>
  <c r="F4922" i="1" s="1"/>
  <c r="E4921" i="1"/>
  <c r="F4921" i="1" s="1"/>
  <c r="E4920" i="1"/>
  <c r="F4920" i="1" s="1"/>
  <c r="E4919" i="1"/>
  <c r="F4919" i="1" s="1"/>
  <c r="E4918" i="1"/>
  <c r="F4918" i="1" s="1"/>
  <c r="E4917" i="1"/>
  <c r="F4917" i="1" s="1"/>
  <c r="E4916" i="1"/>
  <c r="F4916" i="1" s="1"/>
  <c r="E4915" i="1"/>
  <c r="F4915" i="1" s="1"/>
  <c r="E4914" i="1"/>
  <c r="F4914" i="1" s="1"/>
  <c r="E4913" i="1"/>
  <c r="F4913" i="1" s="1"/>
  <c r="E4912" i="1"/>
  <c r="F4912" i="1" s="1"/>
  <c r="E4911" i="1"/>
  <c r="F4911" i="1" s="1"/>
  <c r="E4910" i="1"/>
  <c r="F4910" i="1" s="1"/>
  <c r="E4909" i="1"/>
  <c r="F4909" i="1" s="1"/>
  <c r="E4908" i="1"/>
  <c r="F4908" i="1" s="1"/>
  <c r="E4907" i="1"/>
  <c r="F4907" i="1" s="1"/>
  <c r="E4906" i="1"/>
  <c r="F4906" i="1" s="1"/>
  <c r="E4905" i="1"/>
  <c r="F4905" i="1" s="1"/>
  <c r="E4904" i="1"/>
  <c r="F4904" i="1" s="1"/>
  <c r="E4903" i="1"/>
  <c r="F4903" i="1" s="1"/>
  <c r="E4902" i="1"/>
  <c r="F4902" i="1" s="1"/>
  <c r="E4901" i="1"/>
  <c r="F4901" i="1" s="1"/>
  <c r="E4900" i="1"/>
  <c r="F4900" i="1" s="1"/>
  <c r="E4899" i="1"/>
  <c r="F4899" i="1" s="1"/>
  <c r="E4898" i="1"/>
  <c r="F4898" i="1" s="1"/>
  <c r="E4897" i="1"/>
  <c r="F4897" i="1" s="1"/>
  <c r="E4896" i="1"/>
  <c r="F4896" i="1" s="1"/>
  <c r="E4895" i="1"/>
  <c r="F4895" i="1" s="1"/>
  <c r="E4894" i="1"/>
  <c r="F4894" i="1" s="1"/>
  <c r="E4893" i="1"/>
  <c r="F4893" i="1" s="1"/>
  <c r="E4892" i="1"/>
  <c r="F4892" i="1" s="1"/>
  <c r="E4891" i="1"/>
  <c r="F4891" i="1" s="1"/>
  <c r="E4890" i="1"/>
  <c r="F4890" i="1" s="1"/>
  <c r="E4889" i="1"/>
  <c r="F4889" i="1" s="1"/>
  <c r="E4888" i="1"/>
  <c r="F4888" i="1" s="1"/>
  <c r="E4887" i="1"/>
  <c r="F4887" i="1" s="1"/>
  <c r="E4886" i="1"/>
  <c r="F4886" i="1" s="1"/>
  <c r="E4885" i="1"/>
  <c r="F4885" i="1" s="1"/>
  <c r="E4884" i="1"/>
  <c r="F4884" i="1" s="1"/>
  <c r="E4883" i="1"/>
  <c r="F4883" i="1" s="1"/>
  <c r="E4882" i="1"/>
  <c r="F4882" i="1" s="1"/>
  <c r="E4881" i="1"/>
  <c r="F4881" i="1" s="1"/>
  <c r="E4880" i="1"/>
  <c r="F4880" i="1" s="1"/>
  <c r="E4879" i="1"/>
  <c r="F4879" i="1" s="1"/>
  <c r="E4878" i="1"/>
  <c r="F4878" i="1" s="1"/>
  <c r="E4877" i="1"/>
  <c r="F4877" i="1" s="1"/>
  <c r="E4876" i="1"/>
  <c r="F4876" i="1" s="1"/>
  <c r="E4875" i="1"/>
  <c r="F4875" i="1" s="1"/>
  <c r="E4874" i="1"/>
  <c r="F4874" i="1" s="1"/>
  <c r="E4873" i="1"/>
  <c r="F4873" i="1" s="1"/>
  <c r="E4872" i="1"/>
  <c r="F4872" i="1" s="1"/>
  <c r="E4871" i="1"/>
  <c r="F4871" i="1" s="1"/>
  <c r="E4870" i="1"/>
  <c r="F4870" i="1" s="1"/>
  <c r="E4869" i="1"/>
  <c r="F4869" i="1" s="1"/>
  <c r="E4868" i="1"/>
  <c r="F4868" i="1" s="1"/>
  <c r="E4867" i="1"/>
  <c r="F4867" i="1" s="1"/>
  <c r="E4866" i="1"/>
  <c r="F4866" i="1" s="1"/>
  <c r="E4865" i="1"/>
  <c r="F4865" i="1" s="1"/>
  <c r="E4864" i="1"/>
  <c r="F4864" i="1" s="1"/>
  <c r="E4863" i="1"/>
  <c r="F4863" i="1" s="1"/>
  <c r="E4862" i="1"/>
  <c r="F4862" i="1" s="1"/>
  <c r="E4861" i="1"/>
  <c r="F4861" i="1" s="1"/>
  <c r="E4860" i="1"/>
  <c r="F4860" i="1" s="1"/>
  <c r="E4859" i="1"/>
  <c r="F4859" i="1" s="1"/>
  <c r="E4858" i="1"/>
  <c r="F4858" i="1" s="1"/>
  <c r="E4857" i="1"/>
  <c r="F4857" i="1" s="1"/>
  <c r="E4856" i="1"/>
  <c r="F4856" i="1" s="1"/>
  <c r="E4855" i="1"/>
  <c r="F4855" i="1" s="1"/>
  <c r="E4854" i="1"/>
  <c r="F4854" i="1" s="1"/>
  <c r="E4853" i="1"/>
  <c r="F4853" i="1" s="1"/>
  <c r="E4852" i="1"/>
  <c r="F4852" i="1" s="1"/>
  <c r="E4851" i="1"/>
  <c r="F4851" i="1" s="1"/>
  <c r="E4850" i="1"/>
  <c r="F4850" i="1" s="1"/>
  <c r="E4849" i="1"/>
  <c r="F4849" i="1" s="1"/>
  <c r="E4848" i="1"/>
  <c r="F4848" i="1" s="1"/>
  <c r="E4847" i="1"/>
  <c r="F4847" i="1" s="1"/>
  <c r="E4846" i="1"/>
  <c r="F4846" i="1" s="1"/>
  <c r="E4845" i="1"/>
  <c r="F4845" i="1" s="1"/>
  <c r="E4844" i="1"/>
  <c r="F4844" i="1" s="1"/>
  <c r="E4843" i="1"/>
  <c r="F4843" i="1" s="1"/>
  <c r="E4842" i="1"/>
  <c r="F4842" i="1" s="1"/>
  <c r="E4841" i="1"/>
  <c r="F4841" i="1" s="1"/>
  <c r="E4840" i="1"/>
  <c r="F4840" i="1" s="1"/>
  <c r="E4839" i="1"/>
  <c r="F4839" i="1" s="1"/>
  <c r="E4838" i="1"/>
  <c r="F4838" i="1" s="1"/>
  <c r="E4837" i="1"/>
  <c r="F4837" i="1" s="1"/>
  <c r="E4836" i="1"/>
  <c r="F4836" i="1" s="1"/>
  <c r="E4835" i="1"/>
  <c r="F4835" i="1" s="1"/>
  <c r="E4834" i="1"/>
  <c r="F4834" i="1" s="1"/>
  <c r="E4833" i="1"/>
  <c r="F4833" i="1" s="1"/>
  <c r="E4832" i="1"/>
  <c r="F4832" i="1" s="1"/>
  <c r="E4831" i="1"/>
  <c r="F4831" i="1" s="1"/>
  <c r="E4830" i="1"/>
  <c r="F4830" i="1" s="1"/>
  <c r="E4829" i="1"/>
  <c r="F4829" i="1" s="1"/>
  <c r="E4828" i="1"/>
  <c r="F4828" i="1" s="1"/>
  <c r="E4827" i="1"/>
  <c r="F4827" i="1" s="1"/>
  <c r="E4826" i="1"/>
  <c r="F4826" i="1" s="1"/>
  <c r="E4825" i="1"/>
  <c r="F4825" i="1" s="1"/>
  <c r="E4824" i="1"/>
  <c r="F4824" i="1" s="1"/>
  <c r="E4823" i="1"/>
  <c r="F4823" i="1" s="1"/>
  <c r="E4822" i="1"/>
  <c r="F4822" i="1" s="1"/>
  <c r="E4821" i="1"/>
  <c r="F4821" i="1" s="1"/>
  <c r="E4820" i="1"/>
  <c r="F4820" i="1" s="1"/>
  <c r="E4819" i="1"/>
  <c r="F4819" i="1" s="1"/>
  <c r="E4818" i="1"/>
  <c r="F4818" i="1" s="1"/>
  <c r="E4817" i="1"/>
  <c r="F4817" i="1" s="1"/>
  <c r="E4816" i="1"/>
  <c r="F4816" i="1" s="1"/>
  <c r="E4815" i="1"/>
  <c r="F4815" i="1" s="1"/>
  <c r="E4814" i="1"/>
  <c r="F4814" i="1" s="1"/>
  <c r="E4813" i="1"/>
  <c r="F4813" i="1" s="1"/>
  <c r="E4812" i="1"/>
  <c r="F4812" i="1" s="1"/>
  <c r="E4811" i="1"/>
  <c r="F4811" i="1" s="1"/>
  <c r="E4810" i="1"/>
  <c r="F4810" i="1" s="1"/>
  <c r="E4809" i="1"/>
  <c r="F4809" i="1" s="1"/>
  <c r="E4808" i="1"/>
  <c r="F4808" i="1" s="1"/>
  <c r="E4807" i="1"/>
  <c r="F4807" i="1" s="1"/>
  <c r="E4806" i="1"/>
  <c r="F4806" i="1" s="1"/>
  <c r="E4805" i="1"/>
  <c r="F4805" i="1" s="1"/>
  <c r="E4804" i="1"/>
  <c r="F4804" i="1" s="1"/>
  <c r="E4803" i="1"/>
  <c r="F4803" i="1" s="1"/>
  <c r="E4802" i="1"/>
  <c r="F4802" i="1" s="1"/>
  <c r="E4801" i="1"/>
  <c r="F4801" i="1" s="1"/>
  <c r="E4800" i="1"/>
  <c r="F4800" i="1" s="1"/>
  <c r="E4799" i="1"/>
  <c r="F4799" i="1" s="1"/>
  <c r="E4798" i="1"/>
  <c r="F4798" i="1" s="1"/>
  <c r="E4797" i="1"/>
  <c r="F4797" i="1" s="1"/>
  <c r="E4796" i="1"/>
  <c r="F4796" i="1" s="1"/>
  <c r="E4795" i="1"/>
  <c r="F4795" i="1" s="1"/>
  <c r="E4794" i="1"/>
  <c r="F4794" i="1" s="1"/>
  <c r="E4793" i="1"/>
  <c r="F4793" i="1" s="1"/>
  <c r="E4792" i="1"/>
  <c r="F4792" i="1" s="1"/>
  <c r="E4791" i="1"/>
  <c r="F4791" i="1" s="1"/>
  <c r="E4790" i="1"/>
  <c r="F4790" i="1" s="1"/>
  <c r="E4789" i="1"/>
  <c r="F4789" i="1" s="1"/>
  <c r="E4788" i="1"/>
  <c r="F4788" i="1" s="1"/>
  <c r="E4787" i="1"/>
  <c r="F4787" i="1" s="1"/>
  <c r="E4786" i="1"/>
  <c r="F4786" i="1" s="1"/>
  <c r="E4785" i="1"/>
  <c r="F4785" i="1" s="1"/>
  <c r="E4784" i="1"/>
  <c r="F4784" i="1" s="1"/>
  <c r="E4783" i="1"/>
  <c r="F4783" i="1" s="1"/>
  <c r="E4782" i="1"/>
  <c r="F4782" i="1" s="1"/>
  <c r="E4781" i="1"/>
  <c r="F4781" i="1" s="1"/>
  <c r="E4780" i="1"/>
  <c r="F4780" i="1" s="1"/>
  <c r="E4779" i="1"/>
  <c r="F4779" i="1" s="1"/>
  <c r="E4778" i="1"/>
  <c r="F4778" i="1" s="1"/>
  <c r="E4777" i="1"/>
  <c r="F4777" i="1" s="1"/>
  <c r="E4776" i="1"/>
  <c r="F4776" i="1" s="1"/>
  <c r="E4775" i="1"/>
  <c r="F4775" i="1" s="1"/>
  <c r="E4774" i="1"/>
  <c r="F4774" i="1" s="1"/>
  <c r="E4773" i="1"/>
  <c r="F4773" i="1" s="1"/>
  <c r="E4772" i="1"/>
  <c r="F4772" i="1" s="1"/>
  <c r="E4771" i="1"/>
  <c r="F4771" i="1" s="1"/>
  <c r="E4770" i="1"/>
  <c r="F4770" i="1" s="1"/>
  <c r="E4769" i="1"/>
  <c r="F4769" i="1" s="1"/>
  <c r="E4768" i="1"/>
  <c r="F4768" i="1" s="1"/>
  <c r="E4767" i="1"/>
  <c r="F4767" i="1" s="1"/>
  <c r="E4766" i="1"/>
  <c r="F4766" i="1" s="1"/>
  <c r="E4765" i="1"/>
  <c r="F4765" i="1" s="1"/>
  <c r="E4764" i="1"/>
  <c r="F4764" i="1" s="1"/>
  <c r="E4763" i="1"/>
  <c r="F4763" i="1" s="1"/>
  <c r="E4762" i="1"/>
  <c r="F4762" i="1" s="1"/>
  <c r="E4761" i="1"/>
  <c r="F4761" i="1" s="1"/>
  <c r="E4760" i="1"/>
  <c r="F4760" i="1" s="1"/>
  <c r="E4759" i="1"/>
  <c r="F4759" i="1" s="1"/>
  <c r="E4758" i="1"/>
  <c r="F4758" i="1" s="1"/>
  <c r="E4757" i="1"/>
  <c r="F4757" i="1" s="1"/>
  <c r="E4756" i="1"/>
  <c r="F4756" i="1" s="1"/>
  <c r="E4755" i="1"/>
  <c r="F4755" i="1" s="1"/>
  <c r="E4754" i="1"/>
  <c r="F4754" i="1" s="1"/>
  <c r="E4753" i="1"/>
  <c r="F4753" i="1" s="1"/>
  <c r="E4752" i="1"/>
  <c r="F4752" i="1" s="1"/>
  <c r="E4751" i="1"/>
  <c r="F4751" i="1" s="1"/>
  <c r="E4750" i="1"/>
  <c r="F4750" i="1" s="1"/>
  <c r="E4749" i="1"/>
  <c r="F4749" i="1" s="1"/>
  <c r="E4748" i="1"/>
  <c r="F4748" i="1" s="1"/>
  <c r="E4747" i="1"/>
  <c r="F4747" i="1" s="1"/>
  <c r="E4746" i="1"/>
  <c r="F4746" i="1" s="1"/>
  <c r="E4745" i="1"/>
  <c r="F4745" i="1" s="1"/>
  <c r="E4744" i="1"/>
  <c r="F4744" i="1" s="1"/>
  <c r="E4743" i="1"/>
  <c r="F4743" i="1" s="1"/>
  <c r="E4742" i="1"/>
  <c r="F4742" i="1" s="1"/>
  <c r="E4741" i="1"/>
  <c r="F4741" i="1" s="1"/>
  <c r="E4740" i="1"/>
  <c r="F4740" i="1" s="1"/>
  <c r="E4739" i="1"/>
  <c r="F4739" i="1" s="1"/>
  <c r="E4738" i="1"/>
  <c r="F4738" i="1" s="1"/>
  <c r="E4737" i="1"/>
  <c r="F4737" i="1" s="1"/>
  <c r="E4736" i="1"/>
  <c r="F4736" i="1" s="1"/>
  <c r="E4735" i="1"/>
  <c r="F4735" i="1" s="1"/>
  <c r="E4734" i="1"/>
  <c r="F4734" i="1" s="1"/>
  <c r="E4733" i="1"/>
  <c r="F4733" i="1" s="1"/>
  <c r="E4732" i="1"/>
  <c r="F4732" i="1" s="1"/>
  <c r="E4731" i="1"/>
  <c r="F4731" i="1" s="1"/>
  <c r="E4730" i="1"/>
  <c r="F4730" i="1" s="1"/>
  <c r="E4729" i="1"/>
  <c r="F4729" i="1" s="1"/>
  <c r="E4728" i="1"/>
  <c r="F4728" i="1" s="1"/>
  <c r="E4727" i="1"/>
  <c r="F4727" i="1" s="1"/>
  <c r="E4726" i="1"/>
  <c r="F4726" i="1" s="1"/>
  <c r="E4725" i="1"/>
  <c r="F4725" i="1" s="1"/>
  <c r="E4724" i="1"/>
  <c r="F4724" i="1" s="1"/>
  <c r="E4723" i="1"/>
  <c r="F4723" i="1" s="1"/>
  <c r="E4722" i="1"/>
  <c r="F4722" i="1" s="1"/>
  <c r="E4721" i="1"/>
  <c r="F4721" i="1" s="1"/>
  <c r="E4720" i="1"/>
  <c r="F4720" i="1" s="1"/>
  <c r="E4719" i="1"/>
  <c r="F4719" i="1" s="1"/>
  <c r="E4718" i="1"/>
  <c r="F4718" i="1" s="1"/>
  <c r="E4717" i="1"/>
  <c r="F4717" i="1" s="1"/>
  <c r="E4716" i="1"/>
  <c r="F4716" i="1" s="1"/>
  <c r="E4715" i="1"/>
  <c r="F4715" i="1" s="1"/>
  <c r="E4714" i="1"/>
  <c r="F4714" i="1" s="1"/>
  <c r="E4713" i="1"/>
  <c r="F4713" i="1" s="1"/>
  <c r="E4712" i="1"/>
  <c r="F4712" i="1" s="1"/>
  <c r="E4711" i="1"/>
  <c r="F4711" i="1" s="1"/>
  <c r="E4710" i="1"/>
  <c r="F4710" i="1" s="1"/>
  <c r="E4709" i="1"/>
  <c r="F4709" i="1" s="1"/>
  <c r="E4708" i="1"/>
  <c r="F4708" i="1" s="1"/>
  <c r="E4707" i="1"/>
  <c r="F4707" i="1" s="1"/>
  <c r="E4706" i="1"/>
  <c r="F4706" i="1" s="1"/>
  <c r="E4705" i="1"/>
  <c r="F4705" i="1" s="1"/>
  <c r="E4704" i="1"/>
  <c r="F4704" i="1" s="1"/>
  <c r="E4703" i="1"/>
  <c r="F4703" i="1" s="1"/>
  <c r="E4702" i="1"/>
  <c r="F4702" i="1" s="1"/>
  <c r="E4701" i="1"/>
  <c r="F4701" i="1" s="1"/>
  <c r="E4700" i="1"/>
  <c r="F4700" i="1" s="1"/>
  <c r="E4699" i="1"/>
  <c r="F4699" i="1" s="1"/>
  <c r="E4698" i="1"/>
  <c r="F4698" i="1" s="1"/>
  <c r="E4697" i="1"/>
  <c r="F4697" i="1" s="1"/>
  <c r="E4696" i="1"/>
  <c r="F4696" i="1" s="1"/>
  <c r="E4695" i="1"/>
  <c r="F4695" i="1" s="1"/>
  <c r="E4694" i="1"/>
  <c r="F4694" i="1" s="1"/>
  <c r="E4693" i="1"/>
  <c r="F4693" i="1" s="1"/>
  <c r="E4692" i="1"/>
  <c r="F4692" i="1" s="1"/>
  <c r="E4691" i="1"/>
  <c r="F4691" i="1" s="1"/>
  <c r="E4690" i="1"/>
  <c r="F4690" i="1" s="1"/>
  <c r="E4689" i="1"/>
  <c r="F4689" i="1" s="1"/>
  <c r="E4688" i="1"/>
  <c r="F4688" i="1" s="1"/>
  <c r="E4687" i="1"/>
  <c r="F4687" i="1" s="1"/>
  <c r="E4686" i="1"/>
  <c r="F4686" i="1" s="1"/>
  <c r="E4685" i="1"/>
  <c r="F4685" i="1" s="1"/>
  <c r="E4684" i="1"/>
  <c r="F4684" i="1" s="1"/>
  <c r="E4683" i="1"/>
  <c r="F4683" i="1" s="1"/>
  <c r="E4682" i="1"/>
  <c r="F4682" i="1" s="1"/>
  <c r="E4681" i="1"/>
  <c r="F4681" i="1" s="1"/>
  <c r="E4680" i="1"/>
  <c r="F4680" i="1" s="1"/>
  <c r="E4679" i="1"/>
  <c r="F4679" i="1" s="1"/>
  <c r="E4678" i="1"/>
  <c r="F4678" i="1" s="1"/>
  <c r="E4677" i="1"/>
  <c r="F4677" i="1" s="1"/>
  <c r="E4676" i="1"/>
  <c r="F4676" i="1" s="1"/>
  <c r="E4675" i="1"/>
  <c r="F4675" i="1" s="1"/>
  <c r="E4674" i="1"/>
  <c r="F4674" i="1" s="1"/>
  <c r="E4673" i="1"/>
  <c r="F4673" i="1" s="1"/>
  <c r="E4672" i="1"/>
  <c r="F4672" i="1" s="1"/>
  <c r="E4671" i="1"/>
  <c r="F4671" i="1" s="1"/>
  <c r="E4670" i="1"/>
  <c r="F4670" i="1" s="1"/>
  <c r="E4669" i="1"/>
  <c r="F4669" i="1" s="1"/>
  <c r="E4668" i="1"/>
  <c r="F4668" i="1" s="1"/>
  <c r="E4667" i="1"/>
  <c r="F4667" i="1" s="1"/>
  <c r="E4666" i="1"/>
  <c r="F4666" i="1" s="1"/>
  <c r="E4665" i="1"/>
  <c r="F4665" i="1" s="1"/>
  <c r="E4664" i="1"/>
  <c r="F4664" i="1" s="1"/>
  <c r="E4663" i="1"/>
  <c r="F4663" i="1" s="1"/>
  <c r="E4662" i="1"/>
  <c r="F4662" i="1" s="1"/>
  <c r="E4661" i="1"/>
  <c r="F4661" i="1" s="1"/>
  <c r="E4660" i="1"/>
  <c r="F4660" i="1" s="1"/>
  <c r="E4659" i="1"/>
  <c r="F4659" i="1" s="1"/>
  <c r="E4658" i="1"/>
  <c r="F4658" i="1" s="1"/>
  <c r="E4657" i="1"/>
  <c r="F4657" i="1" s="1"/>
  <c r="E4656" i="1"/>
  <c r="F4656" i="1" s="1"/>
  <c r="E4655" i="1"/>
  <c r="F4655" i="1" s="1"/>
  <c r="E4654" i="1"/>
  <c r="F4654" i="1" s="1"/>
  <c r="E4653" i="1"/>
  <c r="F4653" i="1" s="1"/>
  <c r="E4652" i="1"/>
  <c r="F4652" i="1" s="1"/>
  <c r="E4651" i="1"/>
  <c r="F4651" i="1" s="1"/>
  <c r="E4650" i="1"/>
  <c r="F4650" i="1" s="1"/>
  <c r="E4649" i="1"/>
  <c r="F4649" i="1" s="1"/>
  <c r="E4648" i="1"/>
  <c r="F4648" i="1" s="1"/>
  <c r="E4647" i="1"/>
  <c r="F4647" i="1" s="1"/>
  <c r="E4646" i="1"/>
  <c r="F4646" i="1" s="1"/>
  <c r="E4645" i="1"/>
  <c r="F4645" i="1" s="1"/>
  <c r="E4644" i="1"/>
  <c r="F4644" i="1" s="1"/>
  <c r="E4643" i="1"/>
  <c r="F4643" i="1" s="1"/>
  <c r="E4642" i="1"/>
  <c r="F4642" i="1" s="1"/>
  <c r="E4641" i="1"/>
  <c r="F4641" i="1" s="1"/>
  <c r="E4640" i="1"/>
  <c r="F4640" i="1" s="1"/>
  <c r="E4639" i="1"/>
  <c r="F4639" i="1" s="1"/>
  <c r="E4638" i="1"/>
  <c r="F4638" i="1" s="1"/>
  <c r="E4637" i="1"/>
  <c r="F4637" i="1" s="1"/>
  <c r="E4636" i="1"/>
  <c r="F4636" i="1" s="1"/>
  <c r="E4635" i="1"/>
  <c r="F4635" i="1" s="1"/>
  <c r="E4634" i="1"/>
  <c r="F4634" i="1" s="1"/>
  <c r="E4633" i="1"/>
  <c r="F4633" i="1" s="1"/>
  <c r="E4632" i="1"/>
  <c r="F4632" i="1" s="1"/>
  <c r="E4631" i="1"/>
  <c r="F4631" i="1" s="1"/>
  <c r="E4630" i="1"/>
  <c r="F4630" i="1" s="1"/>
  <c r="E4629" i="1"/>
  <c r="F4629" i="1" s="1"/>
  <c r="E4628" i="1"/>
  <c r="F4628" i="1" s="1"/>
  <c r="E4627" i="1"/>
  <c r="F4627" i="1" s="1"/>
  <c r="E4626" i="1"/>
  <c r="F4626" i="1" s="1"/>
  <c r="E4625" i="1"/>
  <c r="F4625" i="1" s="1"/>
  <c r="E4624" i="1"/>
  <c r="F4624" i="1" s="1"/>
  <c r="E4623" i="1"/>
  <c r="F4623" i="1" s="1"/>
  <c r="E4622" i="1"/>
  <c r="F4622" i="1" s="1"/>
  <c r="E4621" i="1"/>
  <c r="F4621" i="1" s="1"/>
  <c r="E4620" i="1"/>
  <c r="F4620" i="1" s="1"/>
  <c r="E4619" i="1"/>
  <c r="F4619" i="1" s="1"/>
  <c r="E4618" i="1"/>
  <c r="F4618" i="1" s="1"/>
  <c r="E4617" i="1"/>
  <c r="F4617" i="1" s="1"/>
  <c r="E4616" i="1"/>
  <c r="F4616" i="1" s="1"/>
  <c r="E4615" i="1"/>
  <c r="F4615" i="1" s="1"/>
  <c r="E4614" i="1"/>
  <c r="F4614" i="1" s="1"/>
  <c r="E4613" i="1"/>
  <c r="F4613" i="1" s="1"/>
  <c r="E4612" i="1"/>
  <c r="F4612" i="1" s="1"/>
  <c r="E4611" i="1"/>
  <c r="F4611" i="1" s="1"/>
  <c r="E4610" i="1"/>
  <c r="F4610" i="1" s="1"/>
  <c r="E4609" i="1"/>
  <c r="F4609" i="1" s="1"/>
  <c r="E4608" i="1"/>
  <c r="F4608" i="1" s="1"/>
  <c r="E4607" i="1"/>
  <c r="F4607" i="1" s="1"/>
  <c r="E4606" i="1"/>
  <c r="F4606" i="1" s="1"/>
  <c r="E4605" i="1"/>
  <c r="F4605" i="1" s="1"/>
  <c r="E4604" i="1"/>
  <c r="F4604" i="1" s="1"/>
  <c r="E4603" i="1"/>
  <c r="F4603" i="1" s="1"/>
  <c r="E4602" i="1"/>
  <c r="F4602" i="1" s="1"/>
  <c r="E4601" i="1"/>
  <c r="F4601" i="1" s="1"/>
  <c r="E4600" i="1"/>
  <c r="F4600" i="1" s="1"/>
  <c r="E4599" i="1"/>
  <c r="F4599" i="1" s="1"/>
  <c r="E4598" i="1"/>
  <c r="F4598" i="1" s="1"/>
  <c r="E4597" i="1"/>
  <c r="F4597" i="1" s="1"/>
  <c r="E4596" i="1"/>
  <c r="F4596" i="1" s="1"/>
  <c r="E4595" i="1"/>
  <c r="F4595" i="1" s="1"/>
  <c r="E4594" i="1"/>
  <c r="F4594" i="1" s="1"/>
  <c r="E4593" i="1"/>
  <c r="F4593" i="1" s="1"/>
  <c r="E4592" i="1"/>
  <c r="F4592" i="1" s="1"/>
  <c r="E4591" i="1"/>
  <c r="F4591" i="1" s="1"/>
  <c r="E4590" i="1"/>
  <c r="F4590" i="1" s="1"/>
  <c r="E4589" i="1"/>
  <c r="F4589" i="1" s="1"/>
  <c r="E4588" i="1"/>
  <c r="F4588" i="1" s="1"/>
  <c r="E4587" i="1"/>
  <c r="F4587" i="1" s="1"/>
  <c r="E4586" i="1"/>
  <c r="F4586" i="1" s="1"/>
  <c r="E4585" i="1"/>
  <c r="F4585" i="1" s="1"/>
  <c r="E4584" i="1"/>
  <c r="F4584" i="1" s="1"/>
  <c r="E4583" i="1"/>
  <c r="F4583" i="1" s="1"/>
  <c r="E4582" i="1"/>
  <c r="F4582" i="1" s="1"/>
  <c r="E4581" i="1"/>
  <c r="F4581" i="1" s="1"/>
  <c r="E4580" i="1"/>
  <c r="F4580" i="1" s="1"/>
  <c r="E4579" i="1"/>
  <c r="F4579" i="1" s="1"/>
  <c r="E4578" i="1"/>
  <c r="F4578" i="1" s="1"/>
  <c r="E4577" i="1"/>
  <c r="F4577" i="1" s="1"/>
  <c r="E4576" i="1"/>
  <c r="F4576" i="1" s="1"/>
  <c r="E4575" i="1"/>
  <c r="F4575" i="1" s="1"/>
  <c r="E4574" i="1"/>
  <c r="F4574" i="1" s="1"/>
  <c r="E4573" i="1"/>
  <c r="F4573" i="1" s="1"/>
  <c r="E4572" i="1"/>
  <c r="F4572" i="1" s="1"/>
  <c r="E4571" i="1"/>
  <c r="F4571" i="1" s="1"/>
  <c r="E4570" i="1"/>
  <c r="F4570" i="1" s="1"/>
  <c r="E4569" i="1"/>
  <c r="F4569" i="1" s="1"/>
  <c r="E4568" i="1"/>
  <c r="F4568" i="1" s="1"/>
  <c r="E4567" i="1"/>
  <c r="F4567" i="1" s="1"/>
  <c r="E4566" i="1"/>
  <c r="F4566" i="1" s="1"/>
  <c r="E4565" i="1"/>
  <c r="F4565" i="1" s="1"/>
  <c r="E4564" i="1"/>
  <c r="F4564" i="1" s="1"/>
  <c r="E4563" i="1"/>
  <c r="F4563" i="1" s="1"/>
  <c r="E4562" i="1"/>
  <c r="F4562" i="1" s="1"/>
  <c r="E4561" i="1"/>
  <c r="F4561" i="1" s="1"/>
  <c r="E4560" i="1"/>
  <c r="F4560" i="1" s="1"/>
  <c r="E4559" i="1"/>
  <c r="F4559" i="1" s="1"/>
  <c r="E4558" i="1"/>
  <c r="F4558" i="1" s="1"/>
  <c r="E4557" i="1"/>
  <c r="F4557" i="1" s="1"/>
  <c r="E4556" i="1"/>
  <c r="F4556" i="1" s="1"/>
  <c r="E4555" i="1"/>
  <c r="F4555" i="1" s="1"/>
  <c r="E4554" i="1"/>
  <c r="F4554" i="1" s="1"/>
  <c r="E4553" i="1"/>
  <c r="F4553" i="1" s="1"/>
  <c r="E4552" i="1"/>
  <c r="F4552" i="1" s="1"/>
  <c r="E4551" i="1"/>
  <c r="F4551" i="1" s="1"/>
  <c r="E4550" i="1"/>
  <c r="F4550" i="1" s="1"/>
  <c r="E4549" i="1"/>
  <c r="F4549" i="1" s="1"/>
  <c r="E4548" i="1"/>
  <c r="F4548" i="1" s="1"/>
  <c r="E4547" i="1"/>
  <c r="F4547" i="1" s="1"/>
  <c r="E4546" i="1"/>
  <c r="F4546" i="1" s="1"/>
  <c r="E4545" i="1"/>
  <c r="F4545" i="1" s="1"/>
  <c r="E4544" i="1"/>
  <c r="F4544" i="1" s="1"/>
  <c r="E4543" i="1"/>
  <c r="F4543" i="1" s="1"/>
  <c r="E4542" i="1"/>
  <c r="F4542" i="1" s="1"/>
  <c r="E4541" i="1"/>
  <c r="F4541" i="1" s="1"/>
  <c r="E4540" i="1"/>
  <c r="F4540" i="1" s="1"/>
  <c r="E4539" i="1"/>
  <c r="F4539" i="1" s="1"/>
  <c r="E4538" i="1"/>
  <c r="F4538" i="1" s="1"/>
  <c r="E4537" i="1"/>
  <c r="F4537" i="1" s="1"/>
  <c r="E4536" i="1"/>
  <c r="F4536" i="1" s="1"/>
  <c r="E4535" i="1"/>
  <c r="F4535" i="1" s="1"/>
  <c r="E4534" i="1"/>
  <c r="F4534" i="1" s="1"/>
  <c r="E4533" i="1"/>
  <c r="F4533" i="1" s="1"/>
  <c r="E4532" i="1"/>
  <c r="F4532" i="1" s="1"/>
  <c r="E4531" i="1"/>
  <c r="F4531" i="1" s="1"/>
  <c r="E4530" i="1"/>
  <c r="F4530" i="1" s="1"/>
  <c r="E4529" i="1"/>
  <c r="F4529" i="1" s="1"/>
  <c r="E4528" i="1"/>
  <c r="F4528" i="1" s="1"/>
  <c r="E4527" i="1"/>
  <c r="F4527" i="1" s="1"/>
  <c r="E4526" i="1"/>
  <c r="F4526" i="1" s="1"/>
  <c r="E4525" i="1"/>
  <c r="F4525" i="1" s="1"/>
  <c r="E4524" i="1"/>
  <c r="F4524" i="1" s="1"/>
  <c r="E4523" i="1"/>
  <c r="F4523" i="1" s="1"/>
  <c r="E4522" i="1"/>
  <c r="F4522" i="1" s="1"/>
  <c r="E4521" i="1"/>
  <c r="F4521" i="1" s="1"/>
  <c r="E4520" i="1"/>
  <c r="F4520" i="1" s="1"/>
  <c r="E4519" i="1"/>
  <c r="F4519" i="1" s="1"/>
  <c r="E4518" i="1"/>
  <c r="F4518" i="1" s="1"/>
  <c r="E4517" i="1"/>
  <c r="F4517" i="1" s="1"/>
  <c r="E4516" i="1"/>
  <c r="F4516" i="1" s="1"/>
  <c r="E4515" i="1"/>
  <c r="F4515" i="1" s="1"/>
  <c r="E4514" i="1"/>
  <c r="F4514" i="1" s="1"/>
  <c r="E4513" i="1"/>
  <c r="F4513" i="1" s="1"/>
  <c r="E4512" i="1"/>
  <c r="F4512" i="1" s="1"/>
  <c r="E4511" i="1"/>
  <c r="F4511" i="1" s="1"/>
  <c r="E4510" i="1"/>
  <c r="F4510" i="1" s="1"/>
  <c r="E4509" i="1"/>
  <c r="F4509" i="1" s="1"/>
  <c r="E4508" i="1"/>
  <c r="F4508" i="1" s="1"/>
  <c r="E4507" i="1"/>
  <c r="F4507" i="1" s="1"/>
  <c r="E4506" i="1"/>
  <c r="F4506" i="1" s="1"/>
  <c r="E4505" i="1"/>
  <c r="F4505" i="1" s="1"/>
  <c r="E4504" i="1"/>
  <c r="F4504" i="1" s="1"/>
  <c r="E4503" i="1"/>
  <c r="F4503" i="1" s="1"/>
  <c r="E4502" i="1"/>
  <c r="F4502" i="1" s="1"/>
  <c r="E4501" i="1"/>
  <c r="F4501" i="1" s="1"/>
  <c r="E4500" i="1"/>
  <c r="F4500" i="1" s="1"/>
  <c r="E4499" i="1"/>
  <c r="F4499" i="1" s="1"/>
  <c r="E4498" i="1"/>
  <c r="F4498" i="1" s="1"/>
  <c r="E4497" i="1"/>
  <c r="F4497" i="1" s="1"/>
  <c r="E4496" i="1"/>
  <c r="F4496" i="1" s="1"/>
  <c r="E4495" i="1"/>
  <c r="F4495" i="1" s="1"/>
  <c r="E4494" i="1"/>
  <c r="F4494" i="1" s="1"/>
  <c r="E4493" i="1"/>
  <c r="F4493" i="1" s="1"/>
  <c r="E4492" i="1"/>
  <c r="F4492" i="1" s="1"/>
  <c r="E4491" i="1"/>
  <c r="F4491" i="1" s="1"/>
  <c r="E4490" i="1"/>
  <c r="F4490" i="1" s="1"/>
  <c r="E4489" i="1"/>
  <c r="F4489" i="1" s="1"/>
  <c r="E4488" i="1"/>
  <c r="F4488" i="1" s="1"/>
  <c r="E4487" i="1"/>
  <c r="F4487" i="1" s="1"/>
  <c r="E4486" i="1"/>
  <c r="F4486" i="1" s="1"/>
  <c r="E4485" i="1"/>
  <c r="F4485" i="1" s="1"/>
  <c r="E4484" i="1"/>
  <c r="F4484" i="1" s="1"/>
  <c r="E4483" i="1"/>
  <c r="F4483" i="1" s="1"/>
  <c r="E4482" i="1"/>
  <c r="F4482" i="1" s="1"/>
  <c r="E4481" i="1"/>
  <c r="F4481" i="1" s="1"/>
  <c r="E4480" i="1"/>
  <c r="F4480" i="1" s="1"/>
  <c r="E4479" i="1"/>
  <c r="F4479" i="1" s="1"/>
  <c r="E4478" i="1"/>
  <c r="F4478" i="1" s="1"/>
  <c r="E4477" i="1"/>
  <c r="F4477" i="1" s="1"/>
  <c r="E4476" i="1"/>
  <c r="F4476" i="1" s="1"/>
  <c r="E4475" i="1"/>
  <c r="F4475" i="1" s="1"/>
  <c r="E4474" i="1"/>
  <c r="F4474" i="1" s="1"/>
  <c r="E4473" i="1"/>
  <c r="F4473" i="1" s="1"/>
  <c r="E4472" i="1"/>
  <c r="F4472" i="1" s="1"/>
  <c r="E4471" i="1"/>
  <c r="F4471" i="1" s="1"/>
  <c r="E4470" i="1"/>
  <c r="F4470" i="1" s="1"/>
  <c r="E4469" i="1"/>
  <c r="F4469" i="1" s="1"/>
  <c r="E4468" i="1"/>
  <c r="F4468" i="1" s="1"/>
  <c r="E4467" i="1"/>
  <c r="F4467" i="1" s="1"/>
  <c r="E4466" i="1"/>
  <c r="F4466" i="1" s="1"/>
  <c r="E4465" i="1"/>
  <c r="F4465" i="1" s="1"/>
  <c r="E4464" i="1"/>
  <c r="F4464" i="1" s="1"/>
  <c r="E4463" i="1"/>
  <c r="F4463" i="1" s="1"/>
  <c r="E4462" i="1"/>
  <c r="F4462" i="1" s="1"/>
  <c r="E4461" i="1"/>
  <c r="F4461" i="1" s="1"/>
  <c r="E4460" i="1"/>
  <c r="F4460" i="1" s="1"/>
  <c r="E4459" i="1"/>
  <c r="F4459" i="1" s="1"/>
  <c r="E4458" i="1"/>
  <c r="F4458" i="1" s="1"/>
  <c r="E4457" i="1"/>
  <c r="F4457" i="1" s="1"/>
  <c r="E4456" i="1"/>
  <c r="F4456" i="1" s="1"/>
  <c r="E4455" i="1"/>
  <c r="F4455" i="1" s="1"/>
  <c r="E4454" i="1"/>
  <c r="F4454" i="1" s="1"/>
  <c r="E4453" i="1"/>
  <c r="F4453" i="1" s="1"/>
  <c r="E4452" i="1"/>
  <c r="F4452" i="1" s="1"/>
  <c r="E4451" i="1"/>
  <c r="F4451" i="1" s="1"/>
  <c r="E4450" i="1"/>
  <c r="F4450" i="1" s="1"/>
  <c r="E4449" i="1"/>
  <c r="F4449" i="1" s="1"/>
  <c r="E4448" i="1"/>
  <c r="F4448" i="1" s="1"/>
  <c r="E4447" i="1"/>
  <c r="F4447" i="1" s="1"/>
  <c r="E4446" i="1"/>
  <c r="F4446" i="1" s="1"/>
  <c r="E4445" i="1"/>
  <c r="F4445" i="1" s="1"/>
  <c r="E4444" i="1"/>
  <c r="F4444" i="1" s="1"/>
  <c r="E4443" i="1"/>
  <c r="F4443" i="1" s="1"/>
  <c r="E4442" i="1"/>
  <c r="F4442" i="1" s="1"/>
  <c r="E4441" i="1"/>
  <c r="F4441" i="1" s="1"/>
  <c r="E4440" i="1"/>
  <c r="F4440" i="1" s="1"/>
  <c r="E4439" i="1"/>
  <c r="F4439" i="1" s="1"/>
  <c r="E4438" i="1"/>
  <c r="F4438" i="1" s="1"/>
  <c r="E4437" i="1"/>
  <c r="F4437" i="1" s="1"/>
  <c r="E4436" i="1"/>
  <c r="F4436" i="1" s="1"/>
  <c r="E4435" i="1"/>
  <c r="F4435" i="1" s="1"/>
  <c r="E4434" i="1"/>
  <c r="F4434" i="1" s="1"/>
  <c r="E4433" i="1"/>
  <c r="F4433" i="1" s="1"/>
  <c r="E4432" i="1"/>
  <c r="F4432" i="1" s="1"/>
  <c r="E4431" i="1"/>
  <c r="F4431" i="1" s="1"/>
  <c r="E4430" i="1"/>
  <c r="F4430" i="1" s="1"/>
  <c r="E4429" i="1"/>
  <c r="F4429" i="1" s="1"/>
  <c r="E4428" i="1"/>
  <c r="F4428" i="1" s="1"/>
  <c r="E4427" i="1"/>
  <c r="F4427" i="1" s="1"/>
  <c r="E4426" i="1"/>
  <c r="F4426" i="1" s="1"/>
  <c r="E4425" i="1"/>
  <c r="F4425" i="1" s="1"/>
  <c r="E4424" i="1"/>
  <c r="F4424" i="1" s="1"/>
  <c r="E4423" i="1"/>
  <c r="F4423" i="1" s="1"/>
  <c r="E4422" i="1"/>
  <c r="F4422" i="1" s="1"/>
  <c r="E4421" i="1"/>
  <c r="F4421" i="1" s="1"/>
  <c r="E4420" i="1"/>
  <c r="F4420" i="1" s="1"/>
  <c r="E4419" i="1"/>
  <c r="F4419" i="1" s="1"/>
  <c r="E4418" i="1"/>
  <c r="F4418" i="1" s="1"/>
  <c r="E4417" i="1"/>
  <c r="F4417" i="1" s="1"/>
  <c r="E4416" i="1"/>
  <c r="F4416" i="1" s="1"/>
  <c r="E4415" i="1"/>
  <c r="F4415" i="1" s="1"/>
  <c r="E4414" i="1"/>
  <c r="F4414" i="1" s="1"/>
  <c r="E4413" i="1"/>
  <c r="F4413" i="1" s="1"/>
  <c r="E4412" i="1"/>
  <c r="F4412" i="1" s="1"/>
  <c r="E4411" i="1"/>
  <c r="F4411" i="1" s="1"/>
  <c r="E4410" i="1"/>
  <c r="F4410" i="1" s="1"/>
  <c r="E4409" i="1"/>
  <c r="F4409" i="1" s="1"/>
  <c r="E4408" i="1"/>
  <c r="F4408" i="1" s="1"/>
  <c r="E4407" i="1"/>
  <c r="F4407" i="1" s="1"/>
  <c r="E4406" i="1"/>
  <c r="F4406" i="1" s="1"/>
  <c r="E4405" i="1"/>
  <c r="F4405" i="1" s="1"/>
  <c r="E4404" i="1"/>
  <c r="F4404" i="1" s="1"/>
  <c r="E4403" i="1"/>
  <c r="F4403" i="1" s="1"/>
  <c r="E4402" i="1"/>
  <c r="F4402" i="1" s="1"/>
  <c r="E4401" i="1"/>
  <c r="F4401" i="1" s="1"/>
  <c r="E4400" i="1"/>
  <c r="F4400" i="1" s="1"/>
  <c r="E4399" i="1"/>
  <c r="F4399" i="1" s="1"/>
  <c r="E4398" i="1"/>
  <c r="F4398" i="1" s="1"/>
  <c r="E4397" i="1"/>
  <c r="F4397" i="1" s="1"/>
  <c r="E4396" i="1"/>
  <c r="F4396" i="1" s="1"/>
  <c r="E4395" i="1"/>
  <c r="F4395" i="1" s="1"/>
  <c r="E4394" i="1"/>
  <c r="F4394" i="1" s="1"/>
  <c r="E4393" i="1"/>
  <c r="F4393" i="1" s="1"/>
  <c r="E4392" i="1"/>
  <c r="F4392" i="1" s="1"/>
  <c r="E4391" i="1"/>
  <c r="F4391" i="1" s="1"/>
  <c r="E4390" i="1"/>
  <c r="F4390" i="1" s="1"/>
  <c r="E4389" i="1"/>
  <c r="F4389" i="1" s="1"/>
  <c r="E4388" i="1"/>
  <c r="F4388" i="1" s="1"/>
  <c r="E4387" i="1"/>
  <c r="F4387" i="1" s="1"/>
  <c r="E4386" i="1"/>
  <c r="F4386" i="1" s="1"/>
  <c r="E4385" i="1"/>
  <c r="F4385" i="1" s="1"/>
  <c r="E4384" i="1"/>
  <c r="F4384" i="1" s="1"/>
  <c r="E4383" i="1"/>
  <c r="F4383" i="1" s="1"/>
  <c r="E4382" i="1"/>
  <c r="F4382" i="1" s="1"/>
  <c r="E4381" i="1"/>
  <c r="F4381" i="1" s="1"/>
  <c r="E4380" i="1"/>
  <c r="F4380" i="1" s="1"/>
  <c r="E4379" i="1"/>
  <c r="F4379" i="1" s="1"/>
  <c r="E4378" i="1"/>
  <c r="F4378" i="1" s="1"/>
  <c r="E4377" i="1"/>
  <c r="F4377" i="1" s="1"/>
  <c r="E4376" i="1"/>
  <c r="F4376" i="1" s="1"/>
  <c r="E4375" i="1"/>
  <c r="F4375" i="1" s="1"/>
  <c r="E4374" i="1"/>
  <c r="F4374" i="1" s="1"/>
  <c r="E4373" i="1"/>
  <c r="F4373" i="1" s="1"/>
  <c r="E4372" i="1"/>
  <c r="F4372" i="1" s="1"/>
  <c r="E4371" i="1"/>
  <c r="F4371" i="1" s="1"/>
  <c r="E4370" i="1"/>
  <c r="F4370" i="1" s="1"/>
  <c r="E4369" i="1"/>
  <c r="F4369" i="1" s="1"/>
  <c r="E4368" i="1"/>
  <c r="F4368" i="1" s="1"/>
  <c r="E4367" i="1"/>
  <c r="F4367" i="1" s="1"/>
  <c r="E4366" i="1"/>
  <c r="F4366" i="1" s="1"/>
  <c r="E4365" i="1"/>
  <c r="F4365" i="1" s="1"/>
  <c r="E4364" i="1"/>
  <c r="F4364" i="1" s="1"/>
  <c r="E4363" i="1"/>
  <c r="F4363" i="1" s="1"/>
  <c r="E4362" i="1"/>
  <c r="F4362" i="1" s="1"/>
  <c r="E4361" i="1"/>
  <c r="F4361" i="1" s="1"/>
  <c r="E4360" i="1"/>
  <c r="F4360" i="1" s="1"/>
  <c r="E4359" i="1"/>
  <c r="F4359" i="1" s="1"/>
  <c r="E4358" i="1"/>
  <c r="F4358" i="1" s="1"/>
  <c r="E4357" i="1"/>
  <c r="F4357" i="1" s="1"/>
  <c r="E4356" i="1"/>
  <c r="F4356" i="1" s="1"/>
  <c r="E4355" i="1"/>
  <c r="F4355" i="1" s="1"/>
  <c r="E4354" i="1"/>
  <c r="F4354" i="1" s="1"/>
  <c r="E4353" i="1"/>
  <c r="F4353" i="1" s="1"/>
  <c r="E4352" i="1"/>
  <c r="F4352" i="1" s="1"/>
  <c r="E4351" i="1"/>
  <c r="F4351" i="1" s="1"/>
  <c r="E4350" i="1"/>
  <c r="F4350" i="1" s="1"/>
  <c r="E4349" i="1"/>
  <c r="F4349" i="1" s="1"/>
  <c r="E4348" i="1"/>
  <c r="F4348" i="1" s="1"/>
  <c r="E4347" i="1"/>
  <c r="F4347" i="1" s="1"/>
  <c r="E4346" i="1"/>
  <c r="F4346" i="1" s="1"/>
  <c r="E4345" i="1"/>
  <c r="F4345" i="1" s="1"/>
  <c r="E4344" i="1"/>
  <c r="F4344" i="1" s="1"/>
  <c r="E4343" i="1"/>
  <c r="F4343" i="1" s="1"/>
  <c r="E4342" i="1"/>
  <c r="F4342" i="1" s="1"/>
  <c r="E4341" i="1"/>
  <c r="F4341" i="1" s="1"/>
  <c r="E4340" i="1"/>
  <c r="F4340" i="1" s="1"/>
  <c r="E4339" i="1"/>
  <c r="F4339" i="1" s="1"/>
  <c r="E4338" i="1"/>
  <c r="F4338" i="1" s="1"/>
  <c r="E4337" i="1"/>
  <c r="F4337" i="1" s="1"/>
  <c r="E4336" i="1"/>
  <c r="F4336" i="1" s="1"/>
  <c r="E4335" i="1"/>
  <c r="F4335" i="1" s="1"/>
  <c r="E4334" i="1"/>
  <c r="F4334" i="1" s="1"/>
  <c r="E4333" i="1"/>
  <c r="F4333" i="1" s="1"/>
  <c r="E4332" i="1"/>
  <c r="F4332" i="1" s="1"/>
  <c r="E4331" i="1"/>
  <c r="F4331" i="1" s="1"/>
  <c r="E4330" i="1"/>
  <c r="F4330" i="1" s="1"/>
  <c r="E4329" i="1"/>
  <c r="F4329" i="1" s="1"/>
  <c r="E4328" i="1"/>
  <c r="F4328" i="1" s="1"/>
  <c r="E4327" i="1"/>
  <c r="F4327" i="1" s="1"/>
  <c r="E4326" i="1"/>
  <c r="F4326" i="1" s="1"/>
  <c r="E4325" i="1"/>
  <c r="F4325" i="1" s="1"/>
  <c r="E4324" i="1"/>
  <c r="F4324" i="1" s="1"/>
  <c r="E4323" i="1"/>
  <c r="F4323" i="1" s="1"/>
  <c r="E4322" i="1"/>
  <c r="F4322" i="1" s="1"/>
  <c r="E4321" i="1"/>
  <c r="F4321" i="1" s="1"/>
  <c r="E4320" i="1"/>
  <c r="F4320" i="1" s="1"/>
  <c r="E4319" i="1"/>
  <c r="F4319" i="1" s="1"/>
  <c r="E4318" i="1"/>
  <c r="F4318" i="1" s="1"/>
  <c r="E4317" i="1"/>
  <c r="F4317" i="1" s="1"/>
  <c r="E4316" i="1"/>
  <c r="F4316" i="1" s="1"/>
  <c r="E4315" i="1"/>
  <c r="F4315" i="1" s="1"/>
  <c r="E4314" i="1"/>
  <c r="F4314" i="1" s="1"/>
  <c r="E4313" i="1"/>
  <c r="F4313" i="1" s="1"/>
  <c r="E4312" i="1"/>
  <c r="F4312" i="1" s="1"/>
  <c r="E4311" i="1"/>
  <c r="F4311" i="1" s="1"/>
  <c r="E4310" i="1"/>
  <c r="F4310" i="1" s="1"/>
  <c r="E4309" i="1"/>
  <c r="F4309" i="1" s="1"/>
  <c r="E4308" i="1"/>
  <c r="F4308" i="1" s="1"/>
  <c r="E4307" i="1"/>
  <c r="F4307" i="1" s="1"/>
  <c r="E4306" i="1"/>
  <c r="F4306" i="1" s="1"/>
  <c r="E4305" i="1"/>
  <c r="F4305" i="1" s="1"/>
  <c r="E4304" i="1"/>
  <c r="F4304" i="1" s="1"/>
  <c r="E4303" i="1"/>
  <c r="F4303" i="1" s="1"/>
  <c r="E4302" i="1"/>
  <c r="F4302" i="1" s="1"/>
  <c r="E4301" i="1"/>
  <c r="F4301" i="1" s="1"/>
  <c r="E4300" i="1"/>
  <c r="F4300" i="1" s="1"/>
  <c r="E4299" i="1"/>
  <c r="F4299" i="1" s="1"/>
  <c r="E4298" i="1"/>
  <c r="F4298" i="1" s="1"/>
  <c r="E4297" i="1"/>
  <c r="F4297" i="1" s="1"/>
  <c r="E4296" i="1"/>
  <c r="F4296" i="1" s="1"/>
  <c r="E4295" i="1"/>
  <c r="F4295" i="1" s="1"/>
  <c r="E4294" i="1"/>
  <c r="F4294" i="1" s="1"/>
  <c r="E4293" i="1"/>
  <c r="F4293" i="1" s="1"/>
  <c r="E4292" i="1"/>
  <c r="F4292" i="1" s="1"/>
  <c r="E4291" i="1"/>
  <c r="F4291" i="1" s="1"/>
  <c r="E4290" i="1"/>
  <c r="F4290" i="1" s="1"/>
  <c r="E4289" i="1"/>
  <c r="F4289" i="1" s="1"/>
  <c r="E4288" i="1"/>
  <c r="F4288" i="1" s="1"/>
  <c r="E4287" i="1"/>
  <c r="F4287" i="1" s="1"/>
  <c r="E4286" i="1"/>
  <c r="F4286" i="1" s="1"/>
  <c r="E4285" i="1"/>
  <c r="F4285" i="1" s="1"/>
  <c r="E4284" i="1"/>
  <c r="F4284" i="1" s="1"/>
  <c r="E4283" i="1"/>
  <c r="F4283" i="1" s="1"/>
  <c r="E4282" i="1"/>
  <c r="F4282" i="1" s="1"/>
  <c r="E4281" i="1"/>
  <c r="F4281" i="1" s="1"/>
  <c r="E4280" i="1"/>
  <c r="F4280" i="1" s="1"/>
  <c r="E4279" i="1"/>
  <c r="F4279" i="1" s="1"/>
  <c r="E4278" i="1"/>
  <c r="F4278" i="1" s="1"/>
  <c r="E4277" i="1"/>
  <c r="F4277" i="1" s="1"/>
  <c r="E4276" i="1"/>
  <c r="F4276" i="1" s="1"/>
  <c r="E4275" i="1"/>
  <c r="F4275" i="1" s="1"/>
  <c r="E4274" i="1"/>
  <c r="F4274" i="1" s="1"/>
  <c r="E4273" i="1"/>
  <c r="F4273" i="1" s="1"/>
  <c r="E4272" i="1"/>
  <c r="F4272" i="1" s="1"/>
  <c r="E4271" i="1"/>
  <c r="F4271" i="1" s="1"/>
  <c r="E4270" i="1"/>
  <c r="F4270" i="1" s="1"/>
  <c r="E4269" i="1"/>
  <c r="F4269" i="1" s="1"/>
  <c r="E4268" i="1"/>
  <c r="F4268" i="1" s="1"/>
  <c r="E4267" i="1"/>
  <c r="F4267" i="1" s="1"/>
  <c r="E4266" i="1"/>
  <c r="F4266" i="1" s="1"/>
  <c r="E4265" i="1"/>
  <c r="F4265" i="1" s="1"/>
  <c r="E4264" i="1"/>
  <c r="F4264" i="1" s="1"/>
  <c r="E4263" i="1"/>
  <c r="F4263" i="1" s="1"/>
  <c r="E4262" i="1"/>
  <c r="F4262" i="1" s="1"/>
  <c r="E4261" i="1"/>
  <c r="F4261" i="1" s="1"/>
  <c r="E4260" i="1"/>
  <c r="F4260" i="1" s="1"/>
  <c r="E4259" i="1"/>
  <c r="F4259" i="1" s="1"/>
  <c r="E4258" i="1"/>
  <c r="F4258" i="1" s="1"/>
  <c r="E4257" i="1"/>
  <c r="F4257" i="1" s="1"/>
  <c r="E4256" i="1"/>
  <c r="F4256" i="1" s="1"/>
  <c r="E4255" i="1"/>
  <c r="F4255" i="1" s="1"/>
  <c r="E4254" i="1"/>
  <c r="F4254" i="1" s="1"/>
  <c r="E4253" i="1"/>
  <c r="F4253" i="1" s="1"/>
  <c r="E4252" i="1"/>
  <c r="F4252" i="1" s="1"/>
  <c r="E4251" i="1"/>
  <c r="F4251" i="1" s="1"/>
  <c r="E4250" i="1"/>
  <c r="F4250" i="1" s="1"/>
  <c r="E4249" i="1"/>
  <c r="F4249" i="1" s="1"/>
  <c r="E4248" i="1"/>
  <c r="F4248" i="1" s="1"/>
  <c r="E4247" i="1"/>
  <c r="F4247" i="1" s="1"/>
  <c r="E4246" i="1"/>
  <c r="F4246" i="1" s="1"/>
  <c r="E4245" i="1"/>
  <c r="F4245" i="1" s="1"/>
  <c r="E4244" i="1"/>
  <c r="F4244" i="1" s="1"/>
  <c r="E4243" i="1"/>
  <c r="F4243" i="1" s="1"/>
  <c r="E4242" i="1"/>
  <c r="F4242" i="1" s="1"/>
  <c r="E4241" i="1"/>
  <c r="F4241" i="1" s="1"/>
  <c r="E4240" i="1"/>
  <c r="F4240" i="1" s="1"/>
  <c r="E4239" i="1"/>
  <c r="F4239" i="1" s="1"/>
  <c r="E4238" i="1"/>
  <c r="F4238" i="1" s="1"/>
  <c r="E4237" i="1"/>
  <c r="F4237" i="1" s="1"/>
  <c r="E4236" i="1"/>
  <c r="F4236" i="1" s="1"/>
  <c r="E4235" i="1"/>
  <c r="F4235" i="1" s="1"/>
  <c r="E4234" i="1"/>
  <c r="F4234" i="1" s="1"/>
  <c r="E4233" i="1"/>
  <c r="F4233" i="1" s="1"/>
  <c r="E4232" i="1"/>
  <c r="F4232" i="1" s="1"/>
  <c r="E4231" i="1"/>
  <c r="F4231" i="1" s="1"/>
  <c r="E4230" i="1"/>
  <c r="F4230" i="1" s="1"/>
  <c r="E4229" i="1"/>
  <c r="F4229" i="1" s="1"/>
  <c r="E4228" i="1"/>
  <c r="F4228" i="1" s="1"/>
  <c r="E4227" i="1"/>
  <c r="F4227" i="1" s="1"/>
  <c r="E4226" i="1"/>
  <c r="F4226" i="1" s="1"/>
  <c r="E4225" i="1"/>
  <c r="F4225" i="1" s="1"/>
  <c r="E4224" i="1"/>
  <c r="F4224" i="1" s="1"/>
  <c r="E4223" i="1"/>
  <c r="F4223" i="1" s="1"/>
  <c r="E4222" i="1"/>
  <c r="F4222" i="1" s="1"/>
  <c r="E4221" i="1"/>
  <c r="F4221" i="1" s="1"/>
  <c r="E4220" i="1"/>
  <c r="F4220" i="1" s="1"/>
  <c r="E4219" i="1"/>
  <c r="F4219" i="1" s="1"/>
  <c r="E4218" i="1"/>
  <c r="F4218" i="1" s="1"/>
  <c r="E4217" i="1"/>
  <c r="F4217" i="1" s="1"/>
  <c r="E4216" i="1"/>
  <c r="F4216" i="1" s="1"/>
  <c r="E4215" i="1"/>
  <c r="F4215" i="1" s="1"/>
  <c r="E4214" i="1"/>
  <c r="F4214" i="1" s="1"/>
  <c r="E4213" i="1"/>
  <c r="F4213" i="1" s="1"/>
  <c r="E4212" i="1"/>
  <c r="F4212" i="1" s="1"/>
  <c r="E4211" i="1"/>
  <c r="F4211" i="1" s="1"/>
  <c r="E4210" i="1"/>
  <c r="F4210" i="1" s="1"/>
  <c r="E4209" i="1"/>
  <c r="F4209" i="1" s="1"/>
  <c r="E4208" i="1"/>
  <c r="F4208" i="1" s="1"/>
  <c r="E4207" i="1"/>
  <c r="F4207" i="1" s="1"/>
  <c r="E4206" i="1"/>
  <c r="F4206" i="1" s="1"/>
  <c r="E4205" i="1"/>
  <c r="F4205" i="1" s="1"/>
  <c r="E4204" i="1"/>
  <c r="F4204" i="1" s="1"/>
  <c r="E4203" i="1"/>
  <c r="F4203" i="1" s="1"/>
  <c r="E4202" i="1"/>
  <c r="F4202" i="1" s="1"/>
  <c r="E4201" i="1"/>
  <c r="F4201" i="1" s="1"/>
  <c r="E4200" i="1"/>
  <c r="F4200" i="1" s="1"/>
  <c r="E4199" i="1"/>
  <c r="F4199" i="1" s="1"/>
  <c r="E4198" i="1"/>
  <c r="F4198" i="1" s="1"/>
  <c r="E4197" i="1"/>
  <c r="F4197" i="1" s="1"/>
  <c r="E4196" i="1"/>
  <c r="F4196" i="1" s="1"/>
  <c r="E4195" i="1"/>
  <c r="F4195" i="1" s="1"/>
  <c r="E4194" i="1"/>
  <c r="F4194" i="1" s="1"/>
  <c r="E4193" i="1"/>
  <c r="F4193" i="1" s="1"/>
  <c r="E4192" i="1"/>
  <c r="F4192" i="1" s="1"/>
  <c r="E4191" i="1"/>
  <c r="F4191" i="1" s="1"/>
  <c r="E4190" i="1"/>
  <c r="F4190" i="1" s="1"/>
  <c r="E4189" i="1"/>
  <c r="F4189" i="1" s="1"/>
  <c r="E4188" i="1"/>
  <c r="F4188" i="1" s="1"/>
  <c r="E4187" i="1"/>
  <c r="F4187" i="1" s="1"/>
  <c r="E4186" i="1"/>
  <c r="F4186" i="1" s="1"/>
  <c r="E4185" i="1"/>
  <c r="F4185" i="1" s="1"/>
  <c r="E4184" i="1"/>
  <c r="F4184" i="1" s="1"/>
  <c r="E4183" i="1"/>
  <c r="F4183" i="1" s="1"/>
  <c r="E4182" i="1"/>
  <c r="F4182" i="1" s="1"/>
  <c r="E4181" i="1"/>
  <c r="F4181" i="1" s="1"/>
  <c r="E4180" i="1"/>
  <c r="F4180" i="1" s="1"/>
  <c r="E4179" i="1"/>
  <c r="F4179" i="1" s="1"/>
  <c r="E4178" i="1"/>
  <c r="F4178" i="1" s="1"/>
  <c r="E4177" i="1"/>
  <c r="F4177" i="1" s="1"/>
  <c r="E4176" i="1"/>
  <c r="F4176" i="1" s="1"/>
  <c r="E4175" i="1"/>
  <c r="F4175" i="1" s="1"/>
  <c r="E4174" i="1"/>
  <c r="F4174" i="1" s="1"/>
  <c r="E4173" i="1"/>
  <c r="F4173" i="1" s="1"/>
  <c r="E4172" i="1"/>
  <c r="F4172" i="1" s="1"/>
  <c r="E4171" i="1"/>
  <c r="F4171" i="1" s="1"/>
  <c r="E4170" i="1"/>
  <c r="F4170" i="1" s="1"/>
  <c r="E4169" i="1"/>
  <c r="F4169" i="1" s="1"/>
  <c r="E4168" i="1"/>
  <c r="F4168" i="1" s="1"/>
  <c r="E4167" i="1"/>
  <c r="F4167" i="1" s="1"/>
  <c r="E4166" i="1"/>
  <c r="F4166" i="1" s="1"/>
  <c r="E4165" i="1"/>
  <c r="F4165" i="1" s="1"/>
  <c r="E4164" i="1"/>
  <c r="F4164" i="1" s="1"/>
  <c r="E4163" i="1"/>
  <c r="F4163" i="1" s="1"/>
  <c r="E4162" i="1"/>
  <c r="F4162" i="1" s="1"/>
  <c r="E4161" i="1"/>
  <c r="F4161" i="1" s="1"/>
  <c r="E4160" i="1"/>
  <c r="F4160" i="1" s="1"/>
  <c r="E4159" i="1"/>
  <c r="F4159" i="1" s="1"/>
  <c r="E4158" i="1"/>
  <c r="F4158" i="1" s="1"/>
  <c r="E4157" i="1"/>
  <c r="F4157" i="1" s="1"/>
  <c r="E4156" i="1"/>
  <c r="F4156" i="1" s="1"/>
  <c r="E4155" i="1"/>
  <c r="F4155" i="1" s="1"/>
  <c r="E4154" i="1"/>
  <c r="F4154" i="1" s="1"/>
  <c r="E4153" i="1"/>
  <c r="F4153" i="1" s="1"/>
  <c r="E4152" i="1"/>
  <c r="F4152" i="1" s="1"/>
  <c r="E4151" i="1"/>
  <c r="F4151" i="1" s="1"/>
  <c r="E4150" i="1"/>
  <c r="F4150" i="1" s="1"/>
  <c r="E4149" i="1"/>
  <c r="F4149" i="1" s="1"/>
  <c r="E4148" i="1"/>
  <c r="F4148" i="1" s="1"/>
  <c r="E4147" i="1"/>
  <c r="F4147" i="1" s="1"/>
  <c r="E4146" i="1"/>
  <c r="F4146" i="1" s="1"/>
  <c r="E4145" i="1"/>
  <c r="F4145" i="1" s="1"/>
  <c r="E4144" i="1"/>
  <c r="F4144" i="1" s="1"/>
  <c r="E4143" i="1"/>
  <c r="F4143" i="1" s="1"/>
  <c r="E4142" i="1"/>
  <c r="F4142" i="1" s="1"/>
  <c r="E4141" i="1"/>
  <c r="F4141" i="1" s="1"/>
  <c r="E4140" i="1"/>
  <c r="F4140" i="1" s="1"/>
  <c r="E4139" i="1"/>
  <c r="F4139" i="1" s="1"/>
  <c r="E4138" i="1"/>
  <c r="F4138" i="1" s="1"/>
  <c r="E4137" i="1"/>
  <c r="F4137" i="1" s="1"/>
  <c r="E4136" i="1"/>
  <c r="F4136" i="1" s="1"/>
  <c r="E4135" i="1"/>
  <c r="F4135" i="1" s="1"/>
  <c r="E4134" i="1"/>
  <c r="F4134" i="1" s="1"/>
  <c r="E4133" i="1"/>
  <c r="F4133" i="1" s="1"/>
  <c r="E4132" i="1"/>
  <c r="F4132" i="1" s="1"/>
  <c r="E4131" i="1"/>
  <c r="F4131" i="1" s="1"/>
  <c r="E4130" i="1"/>
  <c r="F4130" i="1" s="1"/>
  <c r="E4129" i="1"/>
  <c r="F4129" i="1" s="1"/>
  <c r="E4128" i="1"/>
  <c r="F4128" i="1" s="1"/>
  <c r="E4127" i="1"/>
  <c r="F4127" i="1" s="1"/>
  <c r="E4126" i="1"/>
  <c r="F4126" i="1" s="1"/>
  <c r="E4125" i="1"/>
  <c r="F4125" i="1" s="1"/>
  <c r="E4124" i="1"/>
  <c r="F4124" i="1" s="1"/>
  <c r="E4123" i="1"/>
  <c r="F4123" i="1" s="1"/>
  <c r="E4122" i="1"/>
  <c r="F4122" i="1" s="1"/>
  <c r="E4121" i="1"/>
  <c r="F4121" i="1" s="1"/>
  <c r="E4120" i="1"/>
  <c r="F4120" i="1" s="1"/>
  <c r="E4119" i="1"/>
  <c r="F4119" i="1" s="1"/>
  <c r="E4118" i="1"/>
  <c r="F4118" i="1" s="1"/>
  <c r="E4117" i="1"/>
  <c r="F4117" i="1" s="1"/>
  <c r="E4116" i="1"/>
  <c r="F4116" i="1" s="1"/>
  <c r="E4115" i="1"/>
  <c r="F4115" i="1" s="1"/>
  <c r="E4114" i="1"/>
  <c r="F4114" i="1" s="1"/>
  <c r="E4113" i="1"/>
  <c r="F4113" i="1" s="1"/>
  <c r="E4112" i="1"/>
  <c r="F4112" i="1" s="1"/>
  <c r="E4111" i="1"/>
  <c r="F4111" i="1" s="1"/>
  <c r="E4110" i="1"/>
  <c r="F4110" i="1" s="1"/>
  <c r="E4109" i="1"/>
  <c r="F4109" i="1" s="1"/>
  <c r="E4108" i="1"/>
  <c r="F4108" i="1" s="1"/>
  <c r="E4107" i="1"/>
  <c r="F4107" i="1" s="1"/>
  <c r="E4106" i="1"/>
  <c r="F4106" i="1" s="1"/>
  <c r="E4105" i="1"/>
  <c r="F4105" i="1" s="1"/>
  <c r="E4104" i="1"/>
  <c r="F4104" i="1" s="1"/>
  <c r="E4103" i="1"/>
  <c r="F4103" i="1" s="1"/>
  <c r="E4102" i="1"/>
  <c r="F4102" i="1" s="1"/>
  <c r="E4101" i="1"/>
  <c r="F4101" i="1" s="1"/>
  <c r="E4100" i="1"/>
  <c r="F4100" i="1" s="1"/>
  <c r="E4099" i="1"/>
  <c r="F4099" i="1" s="1"/>
  <c r="E4098" i="1"/>
  <c r="F4098" i="1" s="1"/>
  <c r="E4097" i="1"/>
  <c r="F4097" i="1" s="1"/>
  <c r="E4096" i="1"/>
  <c r="F4096" i="1" s="1"/>
  <c r="E4095" i="1"/>
  <c r="F4095" i="1" s="1"/>
  <c r="E4094" i="1"/>
  <c r="F4094" i="1" s="1"/>
  <c r="E4093" i="1"/>
  <c r="F4093" i="1" s="1"/>
  <c r="E4092" i="1"/>
  <c r="F4092" i="1" s="1"/>
  <c r="E4091" i="1"/>
  <c r="F4091" i="1" s="1"/>
  <c r="E4090" i="1"/>
  <c r="F4090" i="1" s="1"/>
  <c r="E4089" i="1"/>
  <c r="F4089" i="1" s="1"/>
  <c r="E4088" i="1"/>
  <c r="F4088" i="1" s="1"/>
  <c r="E4087" i="1"/>
  <c r="F4087" i="1" s="1"/>
  <c r="E4086" i="1"/>
  <c r="F4086" i="1" s="1"/>
  <c r="E4085" i="1"/>
  <c r="F4085" i="1" s="1"/>
  <c r="E4084" i="1"/>
  <c r="F4084" i="1" s="1"/>
  <c r="E4083" i="1"/>
  <c r="F4083" i="1" s="1"/>
  <c r="E4082" i="1"/>
  <c r="F4082" i="1" s="1"/>
  <c r="E4081" i="1"/>
  <c r="F4081" i="1" s="1"/>
  <c r="E4080" i="1"/>
  <c r="F4080" i="1" s="1"/>
  <c r="E4079" i="1"/>
  <c r="F4079" i="1" s="1"/>
  <c r="E4078" i="1"/>
  <c r="F4078" i="1" s="1"/>
  <c r="E4077" i="1"/>
  <c r="F4077" i="1" s="1"/>
  <c r="E4076" i="1"/>
  <c r="F4076" i="1" s="1"/>
  <c r="E4075" i="1"/>
  <c r="F4075" i="1" s="1"/>
  <c r="E4074" i="1"/>
  <c r="F4074" i="1" s="1"/>
  <c r="E4073" i="1"/>
  <c r="F4073" i="1" s="1"/>
  <c r="E4072" i="1"/>
  <c r="F4072" i="1" s="1"/>
  <c r="E4071" i="1"/>
  <c r="F4071" i="1" s="1"/>
  <c r="E4070" i="1"/>
  <c r="F4070" i="1" s="1"/>
  <c r="E4069" i="1"/>
  <c r="F4069" i="1" s="1"/>
  <c r="E4068" i="1"/>
  <c r="F4068" i="1" s="1"/>
  <c r="E4067" i="1"/>
  <c r="F4067" i="1" s="1"/>
  <c r="E4066" i="1"/>
  <c r="F4066" i="1" s="1"/>
  <c r="E4065" i="1"/>
  <c r="F4065" i="1" s="1"/>
  <c r="E4064" i="1"/>
  <c r="F4064" i="1" s="1"/>
  <c r="E4063" i="1"/>
  <c r="F4063" i="1" s="1"/>
  <c r="E4062" i="1"/>
  <c r="F4062" i="1" s="1"/>
  <c r="E4061" i="1"/>
  <c r="F4061" i="1" s="1"/>
  <c r="E4060" i="1"/>
  <c r="F4060" i="1" s="1"/>
  <c r="E4059" i="1"/>
  <c r="F4059" i="1" s="1"/>
  <c r="E4058" i="1"/>
  <c r="F4058" i="1" s="1"/>
  <c r="E4057" i="1"/>
  <c r="F4057" i="1" s="1"/>
  <c r="E4056" i="1"/>
  <c r="F4056" i="1" s="1"/>
  <c r="E4055" i="1"/>
  <c r="F4055" i="1" s="1"/>
  <c r="E4054" i="1"/>
  <c r="F4054" i="1" s="1"/>
  <c r="E4053" i="1"/>
  <c r="F4053" i="1" s="1"/>
  <c r="E4052" i="1"/>
  <c r="F4052" i="1" s="1"/>
  <c r="E4051" i="1"/>
  <c r="F4051" i="1" s="1"/>
  <c r="E4050" i="1"/>
  <c r="F4050" i="1" s="1"/>
  <c r="E4049" i="1"/>
  <c r="F4049" i="1" s="1"/>
  <c r="E4048" i="1"/>
  <c r="F4048" i="1" s="1"/>
  <c r="E4047" i="1"/>
  <c r="F4047" i="1" s="1"/>
  <c r="E4046" i="1"/>
  <c r="F4046" i="1" s="1"/>
  <c r="E4045" i="1"/>
  <c r="F4045" i="1" s="1"/>
  <c r="E4044" i="1"/>
  <c r="F4044" i="1" s="1"/>
  <c r="E4043" i="1"/>
  <c r="F4043" i="1" s="1"/>
  <c r="E4042" i="1"/>
  <c r="F4042" i="1" s="1"/>
  <c r="E4041" i="1"/>
  <c r="F4041" i="1" s="1"/>
  <c r="E4040" i="1"/>
  <c r="F4040" i="1" s="1"/>
  <c r="E4039" i="1"/>
  <c r="F4039" i="1" s="1"/>
  <c r="E4038" i="1"/>
  <c r="F4038" i="1" s="1"/>
  <c r="E4037" i="1"/>
  <c r="F4037" i="1" s="1"/>
  <c r="E4036" i="1"/>
  <c r="F4036" i="1" s="1"/>
  <c r="E4035" i="1"/>
  <c r="F4035" i="1" s="1"/>
  <c r="E4034" i="1"/>
  <c r="F4034" i="1" s="1"/>
  <c r="E4033" i="1"/>
  <c r="F4033" i="1" s="1"/>
  <c r="E4032" i="1"/>
  <c r="F4032" i="1" s="1"/>
  <c r="E4031" i="1"/>
  <c r="F4031" i="1" s="1"/>
  <c r="E4030" i="1"/>
  <c r="F4030" i="1" s="1"/>
  <c r="E4029" i="1"/>
  <c r="F4029" i="1" s="1"/>
  <c r="E4028" i="1"/>
  <c r="F4028" i="1" s="1"/>
  <c r="E4027" i="1"/>
  <c r="F4027" i="1" s="1"/>
  <c r="E4026" i="1"/>
  <c r="F4026" i="1" s="1"/>
  <c r="E4025" i="1"/>
  <c r="F4025" i="1" s="1"/>
  <c r="E4024" i="1"/>
  <c r="F4024" i="1" s="1"/>
  <c r="E4023" i="1"/>
  <c r="F4023" i="1" s="1"/>
  <c r="E4022" i="1"/>
  <c r="F4022" i="1" s="1"/>
  <c r="E4021" i="1"/>
  <c r="F4021" i="1" s="1"/>
  <c r="E4020" i="1"/>
  <c r="F4020" i="1" s="1"/>
  <c r="E4019" i="1"/>
  <c r="F4019" i="1" s="1"/>
  <c r="E4018" i="1"/>
  <c r="F4018" i="1" s="1"/>
  <c r="E4017" i="1"/>
  <c r="F4017" i="1" s="1"/>
  <c r="E4016" i="1"/>
  <c r="F4016" i="1" s="1"/>
  <c r="E4015" i="1"/>
  <c r="F4015" i="1" s="1"/>
  <c r="E4014" i="1"/>
  <c r="F4014" i="1" s="1"/>
  <c r="E4013" i="1"/>
  <c r="F4013" i="1" s="1"/>
  <c r="E4012" i="1"/>
  <c r="F4012" i="1" s="1"/>
  <c r="E4011" i="1"/>
  <c r="F4011" i="1" s="1"/>
  <c r="E4010" i="1"/>
  <c r="F4010" i="1" s="1"/>
  <c r="E4009" i="1"/>
  <c r="F4009" i="1" s="1"/>
  <c r="E4008" i="1"/>
  <c r="F4008" i="1" s="1"/>
  <c r="E4007" i="1"/>
  <c r="F4007" i="1" s="1"/>
  <c r="E4006" i="1"/>
  <c r="F4006" i="1" s="1"/>
  <c r="E4005" i="1"/>
  <c r="F4005" i="1" s="1"/>
  <c r="E4004" i="1"/>
  <c r="F4004" i="1" s="1"/>
  <c r="E4003" i="1"/>
  <c r="F4003" i="1" s="1"/>
  <c r="E4002" i="1"/>
  <c r="F4002" i="1" s="1"/>
  <c r="E4001" i="1"/>
  <c r="F4001" i="1" s="1"/>
  <c r="E4000" i="1"/>
  <c r="F4000" i="1" s="1"/>
  <c r="E3999" i="1"/>
  <c r="F3999" i="1" s="1"/>
  <c r="E3998" i="1"/>
  <c r="F3998" i="1" s="1"/>
  <c r="E3997" i="1"/>
  <c r="F3997" i="1" s="1"/>
  <c r="E3996" i="1"/>
  <c r="F3996" i="1" s="1"/>
  <c r="E3995" i="1"/>
  <c r="F3995" i="1" s="1"/>
  <c r="E3994" i="1"/>
  <c r="F3994" i="1" s="1"/>
  <c r="E3993" i="1"/>
  <c r="F3993" i="1" s="1"/>
  <c r="E3992" i="1"/>
  <c r="F3992" i="1" s="1"/>
  <c r="E3991" i="1"/>
  <c r="F3991" i="1" s="1"/>
  <c r="E3990" i="1"/>
  <c r="F3990" i="1" s="1"/>
  <c r="E3989" i="1"/>
  <c r="F3989" i="1" s="1"/>
  <c r="E3988" i="1"/>
  <c r="F3988" i="1" s="1"/>
  <c r="E3987" i="1"/>
  <c r="F3987" i="1" s="1"/>
  <c r="E3986" i="1"/>
  <c r="F3986" i="1" s="1"/>
  <c r="E3985" i="1"/>
  <c r="F3985" i="1" s="1"/>
  <c r="E3984" i="1"/>
  <c r="F3984" i="1" s="1"/>
  <c r="E3983" i="1"/>
  <c r="F3983" i="1" s="1"/>
  <c r="E3982" i="1"/>
  <c r="F3982" i="1" s="1"/>
  <c r="E3981" i="1"/>
  <c r="F3981" i="1" s="1"/>
  <c r="E3980" i="1"/>
  <c r="F3980" i="1" s="1"/>
  <c r="E3979" i="1"/>
  <c r="F3979" i="1" s="1"/>
  <c r="E3978" i="1"/>
  <c r="F3978" i="1" s="1"/>
  <c r="E3977" i="1"/>
  <c r="F3977" i="1" s="1"/>
  <c r="E3976" i="1"/>
  <c r="F3976" i="1" s="1"/>
  <c r="E3975" i="1"/>
  <c r="F3975" i="1" s="1"/>
  <c r="E3974" i="1"/>
  <c r="F3974" i="1" s="1"/>
  <c r="E3973" i="1"/>
  <c r="F3973" i="1" s="1"/>
  <c r="E3972" i="1"/>
  <c r="F3972" i="1" s="1"/>
  <c r="E3971" i="1"/>
  <c r="F3971" i="1" s="1"/>
  <c r="E3970" i="1"/>
  <c r="F3970" i="1" s="1"/>
  <c r="E3969" i="1"/>
  <c r="F3969" i="1" s="1"/>
  <c r="E3968" i="1"/>
  <c r="F3968" i="1" s="1"/>
  <c r="E3967" i="1"/>
  <c r="F3967" i="1" s="1"/>
  <c r="E3966" i="1"/>
  <c r="F3966" i="1" s="1"/>
  <c r="E3965" i="1"/>
  <c r="F3965" i="1" s="1"/>
  <c r="E3964" i="1"/>
  <c r="F3964" i="1" s="1"/>
  <c r="E3963" i="1"/>
  <c r="F3963" i="1" s="1"/>
  <c r="E3962" i="1"/>
  <c r="F3962" i="1" s="1"/>
  <c r="E3961" i="1"/>
  <c r="F3961" i="1" s="1"/>
  <c r="E3960" i="1"/>
  <c r="F3960" i="1" s="1"/>
  <c r="E3959" i="1"/>
  <c r="F3959" i="1" s="1"/>
  <c r="E3958" i="1"/>
  <c r="F3958" i="1" s="1"/>
  <c r="E3957" i="1"/>
  <c r="F3957" i="1" s="1"/>
  <c r="E3956" i="1"/>
  <c r="F3956" i="1" s="1"/>
  <c r="E3955" i="1"/>
  <c r="F3955" i="1" s="1"/>
  <c r="E3954" i="1"/>
  <c r="F3954" i="1" s="1"/>
  <c r="E3953" i="1"/>
  <c r="F3953" i="1" s="1"/>
  <c r="E3952" i="1"/>
  <c r="F3952" i="1" s="1"/>
  <c r="E3951" i="1"/>
  <c r="F3951" i="1" s="1"/>
  <c r="E3950" i="1"/>
  <c r="F3950" i="1" s="1"/>
  <c r="E3949" i="1"/>
  <c r="F3949" i="1" s="1"/>
  <c r="E3948" i="1"/>
  <c r="F3948" i="1" s="1"/>
  <c r="E3947" i="1"/>
  <c r="F3947" i="1" s="1"/>
  <c r="E3946" i="1"/>
  <c r="F3946" i="1" s="1"/>
  <c r="E3945" i="1"/>
  <c r="F3945" i="1" s="1"/>
  <c r="E3944" i="1"/>
  <c r="F3944" i="1" s="1"/>
  <c r="E3943" i="1"/>
  <c r="F3943" i="1" s="1"/>
  <c r="E3942" i="1"/>
  <c r="F3942" i="1" s="1"/>
  <c r="E3941" i="1"/>
  <c r="F3941" i="1" s="1"/>
  <c r="E3940" i="1"/>
  <c r="F3940" i="1" s="1"/>
  <c r="E3939" i="1"/>
  <c r="F3939" i="1" s="1"/>
  <c r="E3938" i="1"/>
  <c r="F3938" i="1" s="1"/>
  <c r="E3937" i="1"/>
  <c r="F3937" i="1" s="1"/>
  <c r="E3936" i="1"/>
  <c r="F3936" i="1" s="1"/>
  <c r="E3935" i="1"/>
  <c r="F3935" i="1" s="1"/>
  <c r="E3934" i="1"/>
  <c r="F3934" i="1" s="1"/>
  <c r="E3933" i="1"/>
  <c r="F3933" i="1" s="1"/>
  <c r="E3932" i="1"/>
  <c r="F3932" i="1" s="1"/>
  <c r="E3931" i="1"/>
  <c r="F3931" i="1" s="1"/>
  <c r="E3930" i="1"/>
  <c r="F3930" i="1" s="1"/>
  <c r="E3929" i="1"/>
  <c r="F3929" i="1" s="1"/>
  <c r="E3928" i="1"/>
  <c r="F3928" i="1" s="1"/>
  <c r="E3927" i="1"/>
  <c r="F3927" i="1" s="1"/>
  <c r="E3926" i="1"/>
  <c r="F3926" i="1" s="1"/>
  <c r="E3925" i="1"/>
  <c r="F3925" i="1" s="1"/>
  <c r="E3924" i="1"/>
  <c r="F3924" i="1" s="1"/>
  <c r="E3923" i="1"/>
  <c r="F3923" i="1" s="1"/>
  <c r="E3922" i="1"/>
  <c r="F3922" i="1" s="1"/>
  <c r="E3921" i="1"/>
  <c r="F3921" i="1" s="1"/>
  <c r="E3920" i="1"/>
  <c r="F3920" i="1" s="1"/>
  <c r="E3919" i="1"/>
  <c r="F3919" i="1" s="1"/>
  <c r="E3918" i="1"/>
  <c r="F3918" i="1" s="1"/>
  <c r="E3917" i="1"/>
  <c r="F3917" i="1" s="1"/>
  <c r="E3916" i="1"/>
  <c r="F3916" i="1" s="1"/>
  <c r="E3915" i="1"/>
  <c r="F3915" i="1" s="1"/>
  <c r="E3914" i="1"/>
  <c r="F3914" i="1" s="1"/>
  <c r="E3913" i="1"/>
  <c r="F3913" i="1" s="1"/>
  <c r="E3912" i="1"/>
  <c r="F3912" i="1" s="1"/>
  <c r="E3911" i="1"/>
  <c r="F3911" i="1" s="1"/>
  <c r="E3910" i="1"/>
  <c r="F3910" i="1" s="1"/>
  <c r="E3909" i="1"/>
  <c r="F3909" i="1" s="1"/>
  <c r="E3908" i="1"/>
  <c r="F3908" i="1" s="1"/>
  <c r="E3907" i="1"/>
  <c r="F3907" i="1" s="1"/>
  <c r="E3906" i="1"/>
  <c r="F3906" i="1" s="1"/>
  <c r="E3905" i="1"/>
  <c r="F3905" i="1" s="1"/>
  <c r="E3904" i="1"/>
  <c r="F3904" i="1" s="1"/>
  <c r="E3903" i="1"/>
  <c r="F3903" i="1" s="1"/>
  <c r="E3902" i="1"/>
  <c r="F3902" i="1" s="1"/>
  <c r="E3901" i="1"/>
  <c r="F3901" i="1" s="1"/>
  <c r="E3900" i="1"/>
  <c r="F3900" i="1" s="1"/>
  <c r="E3899" i="1"/>
  <c r="F3899" i="1" s="1"/>
  <c r="E3898" i="1"/>
  <c r="F3898" i="1" s="1"/>
  <c r="E3897" i="1"/>
  <c r="F3897" i="1" s="1"/>
  <c r="E3896" i="1"/>
  <c r="F3896" i="1" s="1"/>
  <c r="E3895" i="1"/>
  <c r="F3895" i="1" s="1"/>
  <c r="E3894" i="1"/>
  <c r="F3894" i="1" s="1"/>
  <c r="E3893" i="1"/>
  <c r="F3893" i="1" s="1"/>
  <c r="E3892" i="1"/>
  <c r="F3892" i="1" s="1"/>
  <c r="E3891" i="1"/>
  <c r="F3891" i="1" s="1"/>
  <c r="E3890" i="1"/>
  <c r="F3890" i="1" s="1"/>
  <c r="E3889" i="1"/>
  <c r="F3889" i="1" s="1"/>
  <c r="E3888" i="1"/>
  <c r="F3888" i="1" s="1"/>
  <c r="E3887" i="1"/>
  <c r="F3887" i="1" s="1"/>
  <c r="E3886" i="1"/>
  <c r="F3886" i="1" s="1"/>
  <c r="E3885" i="1"/>
  <c r="F3885" i="1" s="1"/>
  <c r="E3884" i="1"/>
  <c r="F3884" i="1" s="1"/>
  <c r="E3883" i="1"/>
  <c r="F3883" i="1" s="1"/>
  <c r="E3882" i="1"/>
  <c r="F3882" i="1" s="1"/>
  <c r="E3881" i="1"/>
  <c r="F3881" i="1" s="1"/>
  <c r="E3880" i="1"/>
  <c r="F3880" i="1" s="1"/>
  <c r="E3879" i="1"/>
  <c r="F3879" i="1" s="1"/>
  <c r="E3878" i="1"/>
  <c r="F3878" i="1" s="1"/>
  <c r="E3877" i="1"/>
  <c r="F3877" i="1" s="1"/>
  <c r="E3876" i="1"/>
  <c r="F3876" i="1" s="1"/>
  <c r="E3875" i="1"/>
  <c r="F3875" i="1" s="1"/>
  <c r="E3874" i="1"/>
  <c r="F3874" i="1" s="1"/>
  <c r="E3873" i="1"/>
  <c r="F3873" i="1" s="1"/>
  <c r="E3872" i="1"/>
  <c r="F3872" i="1" s="1"/>
  <c r="E3871" i="1"/>
  <c r="F3871" i="1" s="1"/>
  <c r="E3870" i="1"/>
  <c r="F3870" i="1" s="1"/>
  <c r="E3869" i="1"/>
  <c r="F3869" i="1" s="1"/>
  <c r="E3868" i="1"/>
  <c r="F3868" i="1" s="1"/>
  <c r="E3867" i="1"/>
  <c r="F3867" i="1" s="1"/>
  <c r="E3866" i="1"/>
  <c r="F3866" i="1" s="1"/>
  <c r="E3865" i="1"/>
  <c r="F3865" i="1" s="1"/>
  <c r="E3864" i="1"/>
  <c r="F3864" i="1" s="1"/>
  <c r="E3863" i="1"/>
  <c r="F3863" i="1" s="1"/>
  <c r="E3862" i="1"/>
  <c r="F3862" i="1" s="1"/>
  <c r="E3861" i="1"/>
  <c r="F3861" i="1" s="1"/>
  <c r="E3860" i="1"/>
  <c r="F3860" i="1" s="1"/>
  <c r="E3859" i="1"/>
  <c r="F3859" i="1" s="1"/>
  <c r="E3858" i="1"/>
  <c r="F3858" i="1" s="1"/>
  <c r="E3857" i="1"/>
  <c r="F3857" i="1" s="1"/>
  <c r="E3856" i="1"/>
  <c r="F3856" i="1" s="1"/>
  <c r="E3855" i="1"/>
  <c r="F3855" i="1" s="1"/>
  <c r="E3854" i="1"/>
  <c r="F3854" i="1" s="1"/>
  <c r="E3853" i="1"/>
  <c r="F3853" i="1" s="1"/>
  <c r="E3852" i="1"/>
  <c r="F3852" i="1" s="1"/>
  <c r="E3851" i="1"/>
  <c r="F3851" i="1" s="1"/>
  <c r="E3850" i="1"/>
  <c r="F3850" i="1" s="1"/>
  <c r="E3849" i="1"/>
  <c r="F3849" i="1" s="1"/>
  <c r="E3848" i="1"/>
  <c r="F3848" i="1" s="1"/>
  <c r="E3847" i="1"/>
  <c r="F3847" i="1" s="1"/>
  <c r="E3846" i="1"/>
  <c r="F3846" i="1" s="1"/>
  <c r="E3845" i="1"/>
  <c r="F3845" i="1" s="1"/>
  <c r="E3844" i="1"/>
  <c r="F3844" i="1" s="1"/>
  <c r="E3843" i="1"/>
  <c r="F3843" i="1" s="1"/>
  <c r="E3842" i="1"/>
  <c r="F3842" i="1" s="1"/>
  <c r="E3841" i="1"/>
  <c r="F3841" i="1" s="1"/>
  <c r="E3840" i="1"/>
  <c r="F3840" i="1" s="1"/>
  <c r="E3839" i="1"/>
  <c r="F3839" i="1" s="1"/>
  <c r="E3838" i="1"/>
  <c r="F3838" i="1" s="1"/>
  <c r="E3837" i="1"/>
  <c r="F3837" i="1" s="1"/>
  <c r="E3836" i="1"/>
  <c r="F3836" i="1" s="1"/>
  <c r="E3835" i="1"/>
  <c r="F3835" i="1" s="1"/>
  <c r="E3834" i="1"/>
  <c r="F3834" i="1" s="1"/>
  <c r="E3833" i="1"/>
  <c r="F3833" i="1" s="1"/>
  <c r="E3832" i="1"/>
  <c r="F3832" i="1" s="1"/>
  <c r="E3831" i="1"/>
  <c r="F3831" i="1" s="1"/>
  <c r="E3830" i="1"/>
  <c r="F3830" i="1" s="1"/>
  <c r="E3829" i="1"/>
  <c r="F3829" i="1" s="1"/>
  <c r="E3828" i="1"/>
  <c r="F3828" i="1" s="1"/>
  <c r="E3827" i="1"/>
  <c r="F3827" i="1" s="1"/>
  <c r="E3826" i="1"/>
  <c r="F3826" i="1" s="1"/>
  <c r="E3825" i="1"/>
  <c r="F3825" i="1" s="1"/>
  <c r="E3824" i="1"/>
  <c r="F3824" i="1" s="1"/>
  <c r="E3823" i="1"/>
  <c r="F3823" i="1" s="1"/>
  <c r="E3822" i="1"/>
  <c r="F3822" i="1" s="1"/>
  <c r="E3821" i="1"/>
  <c r="F3821" i="1" s="1"/>
  <c r="E3820" i="1"/>
  <c r="F3820" i="1" s="1"/>
  <c r="E3819" i="1"/>
  <c r="F3819" i="1" s="1"/>
  <c r="E3818" i="1"/>
  <c r="F3818" i="1" s="1"/>
  <c r="E3817" i="1"/>
  <c r="F3817" i="1" s="1"/>
  <c r="E3816" i="1"/>
  <c r="F3816" i="1" s="1"/>
  <c r="E3815" i="1"/>
  <c r="F3815" i="1" s="1"/>
  <c r="E3814" i="1"/>
  <c r="F3814" i="1" s="1"/>
  <c r="E3813" i="1"/>
  <c r="F3813" i="1" s="1"/>
  <c r="E3812" i="1"/>
  <c r="F3812" i="1" s="1"/>
  <c r="E3811" i="1"/>
  <c r="F3811" i="1" s="1"/>
  <c r="E3810" i="1"/>
  <c r="F3810" i="1" s="1"/>
  <c r="E3809" i="1"/>
  <c r="F3809" i="1" s="1"/>
  <c r="E3808" i="1"/>
  <c r="F3808" i="1" s="1"/>
  <c r="E3807" i="1"/>
  <c r="F3807" i="1" s="1"/>
  <c r="E3806" i="1"/>
  <c r="F3806" i="1" s="1"/>
  <c r="E3805" i="1"/>
  <c r="F3805" i="1" s="1"/>
  <c r="E3804" i="1"/>
  <c r="F3804" i="1" s="1"/>
  <c r="E3803" i="1"/>
  <c r="F3803" i="1" s="1"/>
  <c r="E3802" i="1"/>
  <c r="F3802" i="1" s="1"/>
  <c r="E3801" i="1"/>
  <c r="F3801" i="1" s="1"/>
  <c r="E3800" i="1"/>
  <c r="F3800" i="1" s="1"/>
  <c r="E3799" i="1"/>
  <c r="F3799" i="1" s="1"/>
  <c r="E3798" i="1"/>
  <c r="F3798" i="1" s="1"/>
  <c r="E3797" i="1"/>
  <c r="F3797" i="1" s="1"/>
  <c r="E3796" i="1"/>
  <c r="F3796" i="1" s="1"/>
  <c r="E3795" i="1"/>
  <c r="F3795" i="1" s="1"/>
  <c r="E3794" i="1"/>
  <c r="F3794" i="1" s="1"/>
  <c r="E3793" i="1"/>
  <c r="F3793" i="1" s="1"/>
  <c r="E3792" i="1"/>
  <c r="F3792" i="1" s="1"/>
  <c r="E3791" i="1"/>
  <c r="F3791" i="1" s="1"/>
  <c r="E3790" i="1"/>
  <c r="F3790" i="1" s="1"/>
  <c r="E3789" i="1"/>
  <c r="F3789" i="1" s="1"/>
  <c r="E3788" i="1"/>
  <c r="F3788" i="1" s="1"/>
  <c r="E3787" i="1"/>
  <c r="F3787" i="1" s="1"/>
  <c r="E3786" i="1"/>
  <c r="F3786" i="1" s="1"/>
  <c r="E3785" i="1"/>
  <c r="F3785" i="1" s="1"/>
  <c r="E3784" i="1"/>
  <c r="F3784" i="1" s="1"/>
  <c r="E3783" i="1"/>
  <c r="F3783" i="1" s="1"/>
  <c r="E3782" i="1"/>
  <c r="F3782" i="1" s="1"/>
  <c r="E3781" i="1"/>
  <c r="F3781" i="1" s="1"/>
  <c r="E3780" i="1"/>
  <c r="F3780" i="1" s="1"/>
  <c r="E3779" i="1"/>
  <c r="F3779" i="1" s="1"/>
  <c r="E3778" i="1"/>
  <c r="F3778" i="1" s="1"/>
  <c r="E3777" i="1"/>
  <c r="F3777" i="1" s="1"/>
  <c r="E3776" i="1"/>
  <c r="F3776" i="1" s="1"/>
  <c r="E3775" i="1"/>
  <c r="F3775" i="1" s="1"/>
  <c r="E3774" i="1"/>
  <c r="F3774" i="1" s="1"/>
  <c r="E3773" i="1"/>
  <c r="F3773" i="1" s="1"/>
  <c r="E3772" i="1"/>
  <c r="F3772" i="1" s="1"/>
  <c r="E3771" i="1"/>
  <c r="F3771" i="1" s="1"/>
  <c r="E3770" i="1"/>
  <c r="F3770" i="1" s="1"/>
  <c r="E3769" i="1"/>
  <c r="F3769" i="1" s="1"/>
  <c r="E3768" i="1"/>
  <c r="F3768" i="1" s="1"/>
  <c r="E3767" i="1"/>
  <c r="F3767" i="1" s="1"/>
  <c r="E3766" i="1"/>
  <c r="F3766" i="1" s="1"/>
  <c r="E3765" i="1"/>
  <c r="F3765" i="1" s="1"/>
  <c r="E3764" i="1"/>
  <c r="F3764" i="1" s="1"/>
  <c r="E3763" i="1"/>
  <c r="F3763" i="1" s="1"/>
  <c r="E3762" i="1"/>
  <c r="F3762" i="1" s="1"/>
  <c r="E3761" i="1"/>
  <c r="F3761" i="1" s="1"/>
  <c r="E3760" i="1"/>
  <c r="F3760" i="1" s="1"/>
  <c r="E3759" i="1"/>
  <c r="F3759" i="1" s="1"/>
  <c r="E3758" i="1"/>
  <c r="F3758" i="1" s="1"/>
  <c r="E3757" i="1"/>
  <c r="F3757" i="1" s="1"/>
  <c r="E3756" i="1"/>
  <c r="F3756" i="1" s="1"/>
  <c r="E3755" i="1"/>
  <c r="F3755" i="1" s="1"/>
  <c r="E3754" i="1"/>
  <c r="F3754" i="1" s="1"/>
  <c r="E3753" i="1"/>
  <c r="F3753" i="1" s="1"/>
  <c r="E3752" i="1"/>
  <c r="F3752" i="1" s="1"/>
  <c r="E3751" i="1"/>
  <c r="F3751" i="1" s="1"/>
  <c r="E3750" i="1"/>
  <c r="F3750" i="1" s="1"/>
  <c r="E3749" i="1"/>
  <c r="F3749" i="1" s="1"/>
  <c r="E3748" i="1"/>
  <c r="F3748" i="1" s="1"/>
  <c r="E3747" i="1"/>
  <c r="F3747" i="1" s="1"/>
  <c r="E3746" i="1"/>
  <c r="F3746" i="1" s="1"/>
  <c r="E3745" i="1"/>
  <c r="F3745" i="1" s="1"/>
  <c r="E3744" i="1"/>
  <c r="F3744" i="1" s="1"/>
  <c r="E3743" i="1"/>
  <c r="F3743" i="1" s="1"/>
  <c r="E3742" i="1"/>
  <c r="F3742" i="1" s="1"/>
  <c r="E3741" i="1"/>
  <c r="F3741" i="1" s="1"/>
  <c r="E3740" i="1"/>
  <c r="F3740" i="1" s="1"/>
  <c r="E3739" i="1"/>
  <c r="F3739" i="1" s="1"/>
  <c r="E3738" i="1"/>
  <c r="F3738" i="1" s="1"/>
  <c r="E3737" i="1"/>
  <c r="F3737" i="1" s="1"/>
  <c r="E3736" i="1"/>
  <c r="F3736" i="1" s="1"/>
  <c r="E3735" i="1"/>
  <c r="F3735" i="1" s="1"/>
  <c r="E3734" i="1"/>
  <c r="F3734" i="1" s="1"/>
  <c r="E3733" i="1"/>
  <c r="F3733" i="1" s="1"/>
  <c r="E3732" i="1"/>
  <c r="F3732" i="1" s="1"/>
  <c r="E3731" i="1"/>
  <c r="F3731" i="1" s="1"/>
  <c r="E3730" i="1"/>
  <c r="F3730" i="1" s="1"/>
  <c r="E3729" i="1"/>
  <c r="F3729" i="1" s="1"/>
  <c r="E3728" i="1"/>
  <c r="F3728" i="1" s="1"/>
  <c r="E3727" i="1"/>
  <c r="F3727" i="1" s="1"/>
  <c r="E3726" i="1"/>
  <c r="F3726" i="1" s="1"/>
  <c r="E3725" i="1"/>
  <c r="F3725" i="1" s="1"/>
  <c r="E3724" i="1"/>
  <c r="F3724" i="1" s="1"/>
  <c r="E3723" i="1"/>
  <c r="F3723" i="1" s="1"/>
  <c r="E3722" i="1"/>
  <c r="F3722" i="1" s="1"/>
  <c r="E3721" i="1"/>
  <c r="F3721" i="1" s="1"/>
  <c r="E3720" i="1"/>
  <c r="F3720" i="1" s="1"/>
  <c r="E3719" i="1"/>
  <c r="F3719" i="1" s="1"/>
  <c r="E3718" i="1"/>
  <c r="F3718" i="1" s="1"/>
  <c r="E3717" i="1"/>
  <c r="F3717" i="1" s="1"/>
  <c r="E3716" i="1"/>
  <c r="F3716" i="1" s="1"/>
  <c r="E3715" i="1"/>
  <c r="F3715" i="1" s="1"/>
  <c r="E3714" i="1"/>
  <c r="F3714" i="1" s="1"/>
  <c r="E3713" i="1"/>
  <c r="F3713" i="1" s="1"/>
  <c r="E3712" i="1"/>
  <c r="F3712" i="1" s="1"/>
  <c r="E3711" i="1"/>
  <c r="F3711" i="1" s="1"/>
  <c r="E3710" i="1"/>
  <c r="F3710" i="1" s="1"/>
  <c r="E3709" i="1"/>
  <c r="F3709" i="1" s="1"/>
  <c r="E3708" i="1"/>
  <c r="F3708" i="1" s="1"/>
  <c r="E3707" i="1"/>
  <c r="F3707" i="1" s="1"/>
  <c r="E3706" i="1"/>
  <c r="F3706" i="1" s="1"/>
  <c r="E3705" i="1"/>
  <c r="F3705" i="1" s="1"/>
  <c r="E3704" i="1"/>
  <c r="F3704" i="1" s="1"/>
  <c r="E3703" i="1"/>
  <c r="F3703" i="1" s="1"/>
  <c r="E3702" i="1"/>
  <c r="F3702" i="1" s="1"/>
  <c r="E3701" i="1"/>
  <c r="F3701" i="1" s="1"/>
  <c r="E3700" i="1"/>
  <c r="F3700" i="1" s="1"/>
  <c r="E3699" i="1"/>
  <c r="F3699" i="1" s="1"/>
  <c r="E3698" i="1"/>
  <c r="F3698" i="1" s="1"/>
  <c r="E3697" i="1"/>
  <c r="F3697" i="1" s="1"/>
  <c r="E3696" i="1"/>
  <c r="F3696" i="1" s="1"/>
  <c r="E3695" i="1"/>
  <c r="F3695" i="1" s="1"/>
  <c r="E3694" i="1"/>
  <c r="F3694" i="1" s="1"/>
  <c r="E3693" i="1"/>
  <c r="F3693" i="1" s="1"/>
  <c r="E3692" i="1"/>
  <c r="F3692" i="1" s="1"/>
  <c r="E3691" i="1"/>
  <c r="F3691" i="1" s="1"/>
  <c r="E3690" i="1"/>
  <c r="F3690" i="1" s="1"/>
  <c r="E3689" i="1"/>
  <c r="F3689" i="1" s="1"/>
  <c r="E3688" i="1"/>
  <c r="F3688" i="1" s="1"/>
  <c r="E3687" i="1"/>
  <c r="F3687" i="1" s="1"/>
  <c r="E3686" i="1"/>
  <c r="F3686" i="1" s="1"/>
  <c r="E3685" i="1"/>
  <c r="F3685" i="1" s="1"/>
  <c r="E3684" i="1"/>
  <c r="F3684" i="1" s="1"/>
  <c r="E3683" i="1"/>
  <c r="F3683" i="1" s="1"/>
  <c r="E3682" i="1"/>
  <c r="F3682" i="1" s="1"/>
  <c r="E3681" i="1"/>
  <c r="F3681" i="1" s="1"/>
  <c r="E3680" i="1"/>
  <c r="F3680" i="1" s="1"/>
  <c r="E3679" i="1"/>
  <c r="F3679" i="1" s="1"/>
  <c r="E3678" i="1"/>
  <c r="F3678" i="1" s="1"/>
  <c r="E3677" i="1"/>
  <c r="F3677" i="1" s="1"/>
  <c r="E3676" i="1"/>
  <c r="F3676" i="1" s="1"/>
  <c r="E3675" i="1"/>
  <c r="F3675" i="1" s="1"/>
  <c r="E3674" i="1"/>
  <c r="F3674" i="1" s="1"/>
  <c r="E3673" i="1"/>
  <c r="F3673" i="1" s="1"/>
  <c r="E3672" i="1"/>
  <c r="F3672" i="1" s="1"/>
  <c r="E3671" i="1"/>
  <c r="F3671" i="1" s="1"/>
  <c r="E3670" i="1"/>
  <c r="F3670" i="1" s="1"/>
  <c r="E3669" i="1"/>
  <c r="F3669" i="1" s="1"/>
  <c r="E3668" i="1"/>
  <c r="F3668" i="1" s="1"/>
  <c r="E3667" i="1"/>
  <c r="F3667" i="1" s="1"/>
  <c r="E3666" i="1"/>
  <c r="F3666" i="1" s="1"/>
  <c r="E3665" i="1"/>
  <c r="F3665" i="1" s="1"/>
  <c r="E3664" i="1"/>
  <c r="F3664" i="1" s="1"/>
  <c r="E3663" i="1"/>
  <c r="F3663" i="1" s="1"/>
  <c r="E3662" i="1"/>
  <c r="F3662" i="1" s="1"/>
  <c r="E3661" i="1"/>
  <c r="F3661" i="1" s="1"/>
  <c r="E3660" i="1"/>
  <c r="F3660" i="1" s="1"/>
  <c r="E3659" i="1"/>
  <c r="F3659" i="1" s="1"/>
  <c r="E3658" i="1"/>
  <c r="F3658" i="1" s="1"/>
  <c r="E3657" i="1"/>
  <c r="F3657" i="1" s="1"/>
  <c r="E3656" i="1"/>
  <c r="F3656" i="1" s="1"/>
  <c r="E3655" i="1"/>
  <c r="F3655" i="1" s="1"/>
  <c r="E3654" i="1"/>
  <c r="F3654" i="1" s="1"/>
  <c r="E3653" i="1"/>
  <c r="F3653" i="1" s="1"/>
  <c r="E3652" i="1"/>
  <c r="F3652" i="1" s="1"/>
  <c r="E3651" i="1"/>
  <c r="F3651" i="1" s="1"/>
  <c r="E3650" i="1"/>
  <c r="F3650" i="1" s="1"/>
  <c r="E3649" i="1"/>
  <c r="F3649" i="1" s="1"/>
  <c r="E3648" i="1"/>
  <c r="F3648" i="1" s="1"/>
  <c r="E3647" i="1"/>
  <c r="F3647" i="1" s="1"/>
  <c r="E3646" i="1"/>
  <c r="F3646" i="1" s="1"/>
  <c r="E3645" i="1"/>
  <c r="F3645" i="1" s="1"/>
  <c r="E3644" i="1"/>
  <c r="F3644" i="1" s="1"/>
  <c r="E3643" i="1"/>
  <c r="F3643" i="1" s="1"/>
  <c r="E3642" i="1"/>
  <c r="F3642" i="1" s="1"/>
  <c r="E3641" i="1"/>
  <c r="F3641" i="1" s="1"/>
  <c r="E3640" i="1"/>
  <c r="F3640" i="1" s="1"/>
  <c r="E3639" i="1"/>
  <c r="F3639" i="1" s="1"/>
  <c r="E3638" i="1"/>
  <c r="F3638" i="1" s="1"/>
  <c r="E3637" i="1"/>
  <c r="F3637" i="1" s="1"/>
  <c r="E3636" i="1"/>
  <c r="F3636" i="1" s="1"/>
  <c r="E3635" i="1"/>
  <c r="F3635" i="1" s="1"/>
  <c r="E3634" i="1"/>
  <c r="F3634" i="1" s="1"/>
  <c r="E3633" i="1"/>
  <c r="F3633" i="1" s="1"/>
  <c r="E3632" i="1"/>
  <c r="F3632" i="1" s="1"/>
  <c r="E3631" i="1"/>
  <c r="F3631" i="1" s="1"/>
  <c r="E3630" i="1"/>
  <c r="F3630" i="1" s="1"/>
  <c r="E3629" i="1"/>
  <c r="F3629" i="1" s="1"/>
  <c r="E3628" i="1"/>
  <c r="F3628" i="1" s="1"/>
  <c r="E3627" i="1"/>
  <c r="F3627" i="1" s="1"/>
  <c r="E3626" i="1"/>
  <c r="F3626" i="1" s="1"/>
  <c r="E3625" i="1"/>
  <c r="F3625" i="1" s="1"/>
  <c r="E3624" i="1"/>
  <c r="F3624" i="1" s="1"/>
  <c r="E3623" i="1"/>
  <c r="F3623" i="1" s="1"/>
  <c r="E3622" i="1"/>
  <c r="F3622" i="1" s="1"/>
  <c r="E3621" i="1"/>
  <c r="F3621" i="1" s="1"/>
  <c r="E3620" i="1"/>
  <c r="F3620" i="1" s="1"/>
  <c r="E3619" i="1"/>
  <c r="F3619" i="1" s="1"/>
  <c r="E3618" i="1"/>
  <c r="F3618" i="1" s="1"/>
  <c r="E3617" i="1"/>
  <c r="F3617" i="1" s="1"/>
  <c r="E3616" i="1"/>
  <c r="F3616" i="1" s="1"/>
  <c r="E3615" i="1"/>
  <c r="F3615" i="1" s="1"/>
  <c r="E3614" i="1"/>
  <c r="F3614" i="1" s="1"/>
  <c r="E3613" i="1"/>
  <c r="F3613" i="1" s="1"/>
  <c r="E3612" i="1"/>
  <c r="F3612" i="1" s="1"/>
  <c r="E3611" i="1"/>
  <c r="F3611" i="1" s="1"/>
  <c r="E3610" i="1"/>
  <c r="F3610" i="1" s="1"/>
  <c r="E3609" i="1"/>
  <c r="F3609" i="1" s="1"/>
  <c r="E3608" i="1"/>
  <c r="F3608" i="1" s="1"/>
  <c r="E3607" i="1"/>
  <c r="F3607" i="1" s="1"/>
  <c r="E3606" i="1"/>
  <c r="F3606" i="1" s="1"/>
  <c r="E3605" i="1"/>
  <c r="F3605" i="1" s="1"/>
  <c r="E3604" i="1"/>
  <c r="F3604" i="1" s="1"/>
  <c r="E3603" i="1"/>
  <c r="F3603" i="1" s="1"/>
  <c r="E3602" i="1"/>
  <c r="F3602" i="1" s="1"/>
  <c r="E3601" i="1"/>
  <c r="F3601" i="1" s="1"/>
  <c r="E3600" i="1"/>
  <c r="F3600" i="1" s="1"/>
  <c r="E3599" i="1"/>
  <c r="F3599" i="1" s="1"/>
  <c r="E3598" i="1"/>
  <c r="F3598" i="1" s="1"/>
  <c r="E3597" i="1"/>
  <c r="F3597" i="1" s="1"/>
  <c r="E3596" i="1"/>
  <c r="F3596" i="1" s="1"/>
  <c r="E3595" i="1"/>
  <c r="F3595" i="1" s="1"/>
  <c r="E3594" i="1"/>
  <c r="F3594" i="1" s="1"/>
  <c r="E3593" i="1"/>
  <c r="F3593" i="1" s="1"/>
  <c r="E3592" i="1"/>
  <c r="F3592" i="1" s="1"/>
  <c r="E3591" i="1"/>
  <c r="F3591" i="1" s="1"/>
  <c r="E3590" i="1"/>
  <c r="F3590" i="1" s="1"/>
  <c r="E3589" i="1"/>
  <c r="F3589" i="1" s="1"/>
  <c r="E3588" i="1"/>
  <c r="F3588" i="1" s="1"/>
  <c r="E3587" i="1"/>
  <c r="F3587" i="1" s="1"/>
  <c r="E3586" i="1"/>
  <c r="F3586" i="1" s="1"/>
  <c r="E3585" i="1"/>
  <c r="F3585" i="1" s="1"/>
  <c r="E3584" i="1"/>
  <c r="F3584" i="1" s="1"/>
  <c r="E3583" i="1"/>
  <c r="F3583" i="1" s="1"/>
  <c r="E3582" i="1"/>
  <c r="F3582" i="1" s="1"/>
  <c r="E3581" i="1"/>
  <c r="F3581" i="1" s="1"/>
  <c r="E3580" i="1"/>
  <c r="F3580" i="1" s="1"/>
  <c r="E3579" i="1"/>
  <c r="F3579" i="1" s="1"/>
  <c r="E3578" i="1"/>
  <c r="F3578" i="1" s="1"/>
  <c r="E3577" i="1"/>
  <c r="F3577" i="1" s="1"/>
  <c r="E3576" i="1"/>
  <c r="F3576" i="1" s="1"/>
  <c r="E3575" i="1"/>
  <c r="F3575" i="1" s="1"/>
  <c r="E3574" i="1"/>
  <c r="F3574" i="1" s="1"/>
  <c r="E3573" i="1"/>
  <c r="F3573" i="1" s="1"/>
  <c r="E3572" i="1"/>
  <c r="F3572" i="1" s="1"/>
  <c r="E3571" i="1"/>
  <c r="F3571" i="1" s="1"/>
  <c r="E3570" i="1"/>
  <c r="F3570" i="1" s="1"/>
  <c r="E3569" i="1"/>
  <c r="F3569" i="1" s="1"/>
  <c r="E3568" i="1"/>
  <c r="F3568" i="1" s="1"/>
  <c r="E3567" i="1"/>
  <c r="F3567" i="1" s="1"/>
  <c r="E3566" i="1"/>
  <c r="F3566" i="1" s="1"/>
  <c r="E3565" i="1"/>
  <c r="F3565" i="1" s="1"/>
  <c r="E3564" i="1"/>
  <c r="F3564" i="1" s="1"/>
  <c r="E3563" i="1"/>
  <c r="F3563" i="1" s="1"/>
  <c r="E3562" i="1"/>
  <c r="F3562" i="1" s="1"/>
  <c r="E3561" i="1"/>
  <c r="F3561" i="1" s="1"/>
  <c r="E3560" i="1"/>
  <c r="F3560" i="1" s="1"/>
  <c r="E3559" i="1"/>
  <c r="F3559" i="1" s="1"/>
  <c r="E3558" i="1"/>
  <c r="F3558" i="1" s="1"/>
  <c r="E3557" i="1"/>
  <c r="F3557" i="1" s="1"/>
  <c r="E3556" i="1"/>
  <c r="F3556" i="1" s="1"/>
  <c r="E3555" i="1"/>
  <c r="F3555" i="1" s="1"/>
  <c r="E3554" i="1"/>
  <c r="F3554" i="1" s="1"/>
  <c r="E3553" i="1"/>
  <c r="F3553" i="1" s="1"/>
  <c r="E3552" i="1"/>
  <c r="F3552" i="1" s="1"/>
  <c r="E3551" i="1"/>
  <c r="F3551" i="1" s="1"/>
  <c r="E3550" i="1"/>
  <c r="F3550" i="1" s="1"/>
  <c r="E3549" i="1"/>
  <c r="F3549" i="1" s="1"/>
  <c r="E3548" i="1"/>
  <c r="F3548" i="1" s="1"/>
  <c r="E3547" i="1"/>
  <c r="F3547" i="1" s="1"/>
  <c r="E3546" i="1"/>
  <c r="F3546" i="1" s="1"/>
  <c r="E3545" i="1"/>
  <c r="F3545" i="1" s="1"/>
  <c r="E3544" i="1"/>
  <c r="F3544" i="1" s="1"/>
  <c r="E3543" i="1"/>
  <c r="F3543" i="1" s="1"/>
  <c r="E3542" i="1"/>
  <c r="F3542" i="1" s="1"/>
  <c r="E3541" i="1"/>
  <c r="F3541" i="1" s="1"/>
  <c r="E3540" i="1"/>
  <c r="F3540" i="1" s="1"/>
  <c r="E3539" i="1"/>
  <c r="F3539" i="1" s="1"/>
  <c r="E3538" i="1"/>
  <c r="F3538" i="1" s="1"/>
  <c r="E3537" i="1"/>
  <c r="F3537" i="1" s="1"/>
  <c r="E3536" i="1"/>
  <c r="F3536" i="1" s="1"/>
  <c r="E3535" i="1"/>
  <c r="F3535" i="1" s="1"/>
  <c r="E3534" i="1"/>
  <c r="F3534" i="1" s="1"/>
  <c r="E3533" i="1"/>
  <c r="F3533" i="1" s="1"/>
  <c r="E3532" i="1"/>
  <c r="F3532" i="1" s="1"/>
  <c r="E3531" i="1"/>
  <c r="F3531" i="1" s="1"/>
  <c r="E3530" i="1"/>
  <c r="F3530" i="1" s="1"/>
  <c r="E3529" i="1"/>
  <c r="F3529" i="1" s="1"/>
  <c r="E3528" i="1"/>
  <c r="F3528" i="1" s="1"/>
  <c r="E3527" i="1"/>
  <c r="F3527" i="1" s="1"/>
  <c r="E3526" i="1"/>
  <c r="F3526" i="1" s="1"/>
  <c r="E3525" i="1"/>
  <c r="F3525" i="1" s="1"/>
  <c r="E3524" i="1"/>
  <c r="F3524" i="1" s="1"/>
  <c r="E3523" i="1"/>
  <c r="F3523" i="1" s="1"/>
  <c r="E3522" i="1"/>
  <c r="F3522" i="1" s="1"/>
  <c r="E3521" i="1"/>
  <c r="F3521" i="1" s="1"/>
  <c r="E3520" i="1"/>
  <c r="F3520" i="1" s="1"/>
  <c r="E3519" i="1"/>
  <c r="F3519" i="1" s="1"/>
  <c r="E3518" i="1"/>
  <c r="F3518" i="1" s="1"/>
  <c r="E3517" i="1"/>
  <c r="F3517" i="1" s="1"/>
  <c r="E3516" i="1"/>
  <c r="F3516" i="1" s="1"/>
  <c r="E3515" i="1"/>
  <c r="F3515" i="1" s="1"/>
  <c r="E3514" i="1"/>
  <c r="F3514" i="1" s="1"/>
  <c r="E3513" i="1"/>
  <c r="F3513" i="1" s="1"/>
  <c r="E3512" i="1"/>
  <c r="F3512" i="1" s="1"/>
  <c r="E3511" i="1"/>
  <c r="F3511" i="1" s="1"/>
  <c r="E3510" i="1"/>
  <c r="F3510" i="1" s="1"/>
  <c r="E3509" i="1"/>
  <c r="F3509" i="1" s="1"/>
  <c r="E3508" i="1"/>
  <c r="F3508" i="1" s="1"/>
  <c r="E3507" i="1"/>
  <c r="F3507" i="1" s="1"/>
  <c r="E3506" i="1"/>
  <c r="F3506" i="1" s="1"/>
  <c r="E3505" i="1"/>
  <c r="F3505" i="1" s="1"/>
  <c r="E3504" i="1"/>
  <c r="F3504" i="1" s="1"/>
  <c r="E3503" i="1"/>
  <c r="F3503" i="1" s="1"/>
  <c r="E3502" i="1"/>
  <c r="F3502" i="1" s="1"/>
  <c r="E3501" i="1"/>
  <c r="F3501" i="1" s="1"/>
  <c r="E3500" i="1"/>
  <c r="F3500" i="1" s="1"/>
  <c r="E3499" i="1"/>
  <c r="F3499" i="1" s="1"/>
  <c r="E3498" i="1"/>
  <c r="F3498" i="1" s="1"/>
  <c r="E3497" i="1"/>
  <c r="F3497" i="1" s="1"/>
  <c r="E3496" i="1"/>
  <c r="F3496" i="1" s="1"/>
  <c r="E3495" i="1"/>
  <c r="F3495" i="1" s="1"/>
  <c r="E3494" i="1"/>
  <c r="F3494" i="1" s="1"/>
  <c r="E3493" i="1"/>
  <c r="F3493" i="1" s="1"/>
  <c r="E3492" i="1"/>
  <c r="F3492" i="1" s="1"/>
  <c r="E3491" i="1"/>
  <c r="F3491" i="1" s="1"/>
  <c r="E3490" i="1"/>
  <c r="F3490" i="1" s="1"/>
  <c r="E3489" i="1"/>
  <c r="F3489" i="1" s="1"/>
  <c r="E3488" i="1"/>
  <c r="F3488" i="1" s="1"/>
  <c r="E3487" i="1"/>
  <c r="F3487" i="1" s="1"/>
  <c r="E3486" i="1"/>
  <c r="F3486" i="1" s="1"/>
  <c r="E3485" i="1"/>
  <c r="F3485" i="1" s="1"/>
  <c r="E3484" i="1"/>
  <c r="F3484" i="1" s="1"/>
  <c r="E3483" i="1"/>
  <c r="F3483" i="1" s="1"/>
  <c r="E3482" i="1"/>
  <c r="F3482" i="1" s="1"/>
  <c r="E3481" i="1"/>
  <c r="F3481" i="1" s="1"/>
  <c r="E3480" i="1"/>
  <c r="F3480" i="1" s="1"/>
  <c r="E3479" i="1"/>
  <c r="F3479" i="1" s="1"/>
  <c r="E3478" i="1"/>
  <c r="F3478" i="1" s="1"/>
  <c r="E3477" i="1"/>
  <c r="F3477" i="1" s="1"/>
  <c r="E3476" i="1"/>
  <c r="F3476" i="1" s="1"/>
  <c r="E3475" i="1"/>
  <c r="F3475" i="1" s="1"/>
  <c r="E3474" i="1"/>
  <c r="F3474" i="1" s="1"/>
  <c r="E3473" i="1"/>
  <c r="F3473" i="1" s="1"/>
  <c r="E3472" i="1"/>
  <c r="F3472" i="1" s="1"/>
  <c r="E3471" i="1"/>
  <c r="F3471" i="1" s="1"/>
  <c r="E3470" i="1"/>
  <c r="F3470" i="1" s="1"/>
  <c r="E3469" i="1"/>
  <c r="F3469" i="1" s="1"/>
  <c r="E3468" i="1"/>
  <c r="F3468" i="1" s="1"/>
  <c r="E3467" i="1"/>
  <c r="F3467" i="1" s="1"/>
  <c r="E3466" i="1"/>
  <c r="F3466" i="1" s="1"/>
  <c r="E3465" i="1"/>
  <c r="F3465" i="1" s="1"/>
  <c r="E3464" i="1"/>
  <c r="F3464" i="1" s="1"/>
  <c r="E3463" i="1"/>
  <c r="F3463" i="1" s="1"/>
  <c r="E3462" i="1"/>
  <c r="F3462" i="1" s="1"/>
  <c r="E3461" i="1"/>
  <c r="F3461" i="1" s="1"/>
  <c r="E3460" i="1"/>
  <c r="F3460" i="1" s="1"/>
  <c r="E3459" i="1"/>
  <c r="F3459" i="1" s="1"/>
  <c r="E3458" i="1"/>
  <c r="F3458" i="1" s="1"/>
  <c r="E3457" i="1"/>
  <c r="F3457" i="1" s="1"/>
  <c r="E3456" i="1"/>
  <c r="F3456" i="1" s="1"/>
  <c r="E3455" i="1"/>
  <c r="F3455" i="1" s="1"/>
  <c r="E3454" i="1"/>
  <c r="F3454" i="1" s="1"/>
  <c r="E3453" i="1"/>
  <c r="F3453" i="1" s="1"/>
  <c r="E3452" i="1"/>
  <c r="F3452" i="1" s="1"/>
  <c r="E3451" i="1"/>
  <c r="F3451" i="1" s="1"/>
  <c r="E3450" i="1"/>
  <c r="F3450" i="1" s="1"/>
  <c r="E3449" i="1"/>
  <c r="F3449" i="1" s="1"/>
  <c r="E3448" i="1"/>
  <c r="F3448" i="1" s="1"/>
  <c r="E3447" i="1"/>
  <c r="F3447" i="1" s="1"/>
  <c r="E3446" i="1"/>
  <c r="F3446" i="1" s="1"/>
  <c r="E3445" i="1"/>
  <c r="F3445" i="1" s="1"/>
  <c r="E3444" i="1"/>
  <c r="F3444" i="1" s="1"/>
  <c r="E3443" i="1"/>
  <c r="F3443" i="1" s="1"/>
  <c r="E3442" i="1"/>
  <c r="F3442" i="1" s="1"/>
  <c r="E3441" i="1"/>
  <c r="F3441" i="1" s="1"/>
  <c r="E3440" i="1"/>
  <c r="F3440" i="1" s="1"/>
  <c r="E3439" i="1"/>
  <c r="F3439" i="1" s="1"/>
  <c r="E3438" i="1"/>
  <c r="F3438" i="1" s="1"/>
  <c r="E3437" i="1"/>
  <c r="F3437" i="1" s="1"/>
  <c r="E3436" i="1"/>
  <c r="F3436" i="1" s="1"/>
  <c r="E3435" i="1"/>
  <c r="F3435" i="1" s="1"/>
  <c r="E3434" i="1"/>
  <c r="F3434" i="1" s="1"/>
  <c r="E3433" i="1"/>
  <c r="F3433" i="1" s="1"/>
  <c r="E3432" i="1"/>
  <c r="F3432" i="1" s="1"/>
  <c r="E3431" i="1"/>
  <c r="F3431" i="1" s="1"/>
  <c r="E3430" i="1"/>
  <c r="F3430" i="1" s="1"/>
  <c r="E3429" i="1"/>
  <c r="F3429" i="1" s="1"/>
  <c r="E3428" i="1"/>
  <c r="F3428" i="1" s="1"/>
  <c r="E3427" i="1"/>
  <c r="F3427" i="1" s="1"/>
  <c r="E3426" i="1"/>
  <c r="F3426" i="1" s="1"/>
  <c r="E3425" i="1"/>
  <c r="F3425" i="1" s="1"/>
  <c r="E3424" i="1"/>
  <c r="F3424" i="1" s="1"/>
  <c r="E3423" i="1"/>
  <c r="F3423" i="1" s="1"/>
  <c r="E3422" i="1"/>
  <c r="F3422" i="1" s="1"/>
  <c r="E3421" i="1"/>
  <c r="F3421" i="1" s="1"/>
  <c r="E3420" i="1"/>
  <c r="F3420" i="1" s="1"/>
  <c r="E3419" i="1"/>
  <c r="F3419" i="1" s="1"/>
  <c r="E3418" i="1"/>
  <c r="F3418" i="1" s="1"/>
  <c r="E3417" i="1"/>
  <c r="F3417" i="1" s="1"/>
  <c r="E3416" i="1"/>
  <c r="F3416" i="1" s="1"/>
  <c r="E3415" i="1"/>
  <c r="F3415" i="1" s="1"/>
  <c r="E3414" i="1"/>
  <c r="F3414" i="1" s="1"/>
  <c r="E3413" i="1"/>
  <c r="F3413" i="1" s="1"/>
  <c r="E3412" i="1"/>
  <c r="F3412" i="1" s="1"/>
  <c r="E3411" i="1"/>
  <c r="F3411" i="1" s="1"/>
  <c r="E3410" i="1"/>
  <c r="F3410" i="1" s="1"/>
  <c r="E3409" i="1"/>
  <c r="F3409" i="1" s="1"/>
  <c r="E3408" i="1"/>
  <c r="F3408" i="1" s="1"/>
  <c r="E3407" i="1"/>
  <c r="F3407" i="1" s="1"/>
  <c r="E3406" i="1"/>
  <c r="F3406" i="1" s="1"/>
  <c r="E3405" i="1"/>
  <c r="F3405" i="1" s="1"/>
  <c r="E3404" i="1"/>
  <c r="F3404" i="1" s="1"/>
  <c r="E3403" i="1"/>
  <c r="F3403" i="1" s="1"/>
  <c r="E3402" i="1"/>
  <c r="F3402" i="1" s="1"/>
  <c r="E3401" i="1"/>
  <c r="F3401" i="1" s="1"/>
  <c r="E3400" i="1"/>
  <c r="F3400" i="1" s="1"/>
  <c r="E3399" i="1"/>
  <c r="F3399" i="1" s="1"/>
  <c r="E3398" i="1"/>
  <c r="F3398" i="1" s="1"/>
  <c r="E3397" i="1"/>
  <c r="F3397" i="1" s="1"/>
  <c r="E3396" i="1"/>
  <c r="F3396" i="1" s="1"/>
  <c r="E3395" i="1"/>
  <c r="F3395" i="1" s="1"/>
  <c r="E3394" i="1"/>
  <c r="F3394" i="1" s="1"/>
  <c r="E3393" i="1"/>
  <c r="F3393" i="1" s="1"/>
  <c r="E3392" i="1"/>
  <c r="F3392" i="1" s="1"/>
  <c r="E3391" i="1"/>
  <c r="F3391" i="1" s="1"/>
  <c r="E3390" i="1"/>
  <c r="F3390" i="1" s="1"/>
  <c r="E3389" i="1"/>
  <c r="F3389" i="1" s="1"/>
  <c r="E3388" i="1"/>
  <c r="F3388" i="1" s="1"/>
  <c r="E3387" i="1"/>
  <c r="F3387" i="1" s="1"/>
  <c r="E3386" i="1"/>
  <c r="F3386" i="1" s="1"/>
  <c r="E3385" i="1"/>
  <c r="F3385" i="1" s="1"/>
  <c r="E3384" i="1"/>
  <c r="F3384" i="1" s="1"/>
  <c r="E3383" i="1"/>
  <c r="F3383" i="1" s="1"/>
  <c r="E3382" i="1"/>
  <c r="F3382" i="1" s="1"/>
  <c r="E3381" i="1"/>
  <c r="F3381" i="1" s="1"/>
  <c r="E3380" i="1"/>
  <c r="F3380" i="1" s="1"/>
  <c r="E3379" i="1"/>
  <c r="F3379" i="1" s="1"/>
  <c r="E3378" i="1"/>
  <c r="F3378" i="1" s="1"/>
  <c r="E3377" i="1"/>
  <c r="F3377" i="1" s="1"/>
  <c r="E3376" i="1"/>
  <c r="F3376" i="1" s="1"/>
  <c r="E3375" i="1"/>
  <c r="F3375" i="1" s="1"/>
  <c r="E3374" i="1"/>
  <c r="F3374" i="1" s="1"/>
  <c r="E3373" i="1"/>
  <c r="F3373" i="1" s="1"/>
  <c r="E3372" i="1"/>
  <c r="F3372" i="1" s="1"/>
  <c r="E3371" i="1"/>
  <c r="F3371" i="1" s="1"/>
  <c r="E3370" i="1"/>
  <c r="F3370" i="1" s="1"/>
  <c r="E3369" i="1"/>
  <c r="F3369" i="1" s="1"/>
  <c r="E3368" i="1"/>
  <c r="F3368" i="1" s="1"/>
  <c r="E3367" i="1"/>
  <c r="F3367" i="1" s="1"/>
  <c r="E3366" i="1"/>
  <c r="F3366" i="1" s="1"/>
  <c r="E3365" i="1"/>
  <c r="F3365" i="1" s="1"/>
  <c r="E3364" i="1"/>
  <c r="F3364" i="1" s="1"/>
  <c r="E3363" i="1"/>
  <c r="F3363" i="1" s="1"/>
  <c r="E3362" i="1"/>
  <c r="F3362" i="1" s="1"/>
  <c r="E3361" i="1"/>
  <c r="F3361" i="1" s="1"/>
  <c r="E3360" i="1"/>
  <c r="F3360" i="1" s="1"/>
  <c r="E3359" i="1"/>
  <c r="F3359" i="1" s="1"/>
  <c r="E3358" i="1"/>
  <c r="F3358" i="1" s="1"/>
  <c r="E3357" i="1"/>
  <c r="F3357" i="1" s="1"/>
  <c r="E3356" i="1"/>
  <c r="F3356" i="1" s="1"/>
  <c r="E3355" i="1"/>
  <c r="F3355" i="1" s="1"/>
  <c r="E3354" i="1"/>
  <c r="F3354" i="1" s="1"/>
  <c r="E3353" i="1"/>
  <c r="F3353" i="1" s="1"/>
  <c r="E3352" i="1"/>
  <c r="F3352" i="1" s="1"/>
  <c r="E3351" i="1"/>
  <c r="F3351" i="1" s="1"/>
  <c r="E3350" i="1"/>
  <c r="F3350" i="1" s="1"/>
  <c r="E3349" i="1"/>
  <c r="F3349" i="1" s="1"/>
  <c r="E3348" i="1"/>
  <c r="F3348" i="1" s="1"/>
  <c r="E3347" i="1"/>
  <c r="F3347" i="1" s="1"/>
  <c r="E3346" i="1"/>
  <c r="F3346" i="1" s="1"/>
  <c r="E3345" i="1"/>
  <c r="F3345" i="1" s="1"/>
  <c r="E3344" i="1"/>
  <c r="F3344" i="1" s="1"/>
  <c r="E3343" i="1"/>
  <c r="F3343" i="1" s="1"/>
  <c r="E3342" i="1"/>
  <c r="F3342" i="1" s="1"/>
  <c r="E3341" i="1"/>
  <c r="F3341" i="1" s="1"/>
  <c r="E3340" i="1"/>
  <c r="F3340" i="1" s="1"/>
  <c r="E3339" i="1"/>
  <c r="F3339" i="1" s="1"/>
  <c r="E3338" i="1"/>
  <c r="F3338" i="1" s="1"/>
  <c r="E3337" i="1"/>
  <c r="F3337" i="1" s="1"/>
  <c r="E3336" i="1"/>
  <c r="F3336" i="1" s="1"/>
  <c r="E3335" i="1"/>
  <c r="F3335" i="1" s="1"/>
  <c r="E3334" i="1"/>
  <c r="F3334" i="1" s="1"/>
  <c r="E3333" i="1"/>
  <c r="F3333" i="1" s="1"/>
  <c r="E3332" i="1"/>
  <c r="F3332" i="1" s="1"/>
  <c r="E3331" i="1"/>
  <c r="F3331" i="1" s="1"/>
  <c r="E3330" i="1"/>
  <c r="F3330" i="1" s="1"/>
  <c r="E3329" i="1"/>
  <c r="F3329" i="1" s="1"/>
  <c r="E3328" i="1"/>
  <c r="F3328" i="1" s="1"/>
  <c r="E3327" i="1"/>
  <c r="F3327" i="1" s="1"/>
  <c r="E3326" i="1"/>
  <c r="F3326" i="1" s="1"/>
  <c r="E3325" i="1"/>
  <c r="F3325" i="1" s="1"/>
  <c r="E3324" i="1"/>
  <c r="F3324" i="1" s="1"/>
  <c r="E3323" i="1"/>
  <c r="F3323" i="1" s="1"/>
  <c r="E3322" i="1"/>
  <c r="F3322" i="1" s="1"/>
  <c r="E3321" i="1"/>
  <c r="F3321" i="1" s="1"/>
  <c r="E3320" i="1"/>
  <c r="F3320" i="1" s="1"/>
  <c r="E3319" i="1"/>
  <c r="F3319" i="1" s="1"/>
  <c r="E3318" i="1"/>
  <c r="F3318" i="1" s="1"/>
  <c r="E3317" i="1"/>
  <c r="F3317" i="1" s="1"/>
  <c r="E3316" i="1"/>
  <c r="F3316" i="1" s="1"/>
  <c r="E3315" i="1"/>
  <c r="F3315" i="1" s="1"/>
  <c r="E3314" i="1"/>
  <c r="F3314" i="1" s="1"/>
  <c r="E3313" i="1"/>
  <c r="F3313" i="1" s="1"/>
  <c r="E3312" i="1"/>
  <c r="F3312" i="1" s="1"/>
  <c r="E3311" i="1"/>
  <c r="F3311" i="1" s="1"/>
  <c r="E3310" i="1"/>
  <c r="F3310" i="1" s="1"/>
  <c r="E3309" i="1"/>
  <c r="F3309" i="1" s="1"/>
  <c r="E3308" i="1"/>
  <c r="F3308" i="1" s="1"/>
  <c r="E3307" i="1"/>
  <c r="F3307" i="1" s="1"/>
  <c r="E3306" i="1"/>
  <c r="F3306" i="1" s="1"/>
  <c r="E3305" i="1"/>
  <c r="F3305" i="1" s="1"/>
  <c r="E3304" i="1"/>
  <c r="F3304" i="1" s="1"/>
  <c r="E3303" i="1"/>
  <c r="F3303" i="1" s="1"/>
  <c r="E3302" i="1"/>
  <c r="F3302" i="1" s="1"/>
  <c r="E3301" i="1"/>
  <c r="F3301" i="1" s="1"/>
  <c r="E3300" i="1"/>
  <c r="F3300" i="1" s="1"/>
  <c r="E3299" i="1"/>
  <c r="F3299" i="1" s="1"/>
  <c r="E3298" i="1"/>
  <c r="F3298" i="1" s="1"/>
  <c r="E3297" i="1"/>
  <c r="F3297" i="1" s="1"/>
  <c r="E3296" i="1"/>
  <c r="F3296" i="1" s="1"/>
  <c r="E3295" i="1"/>
  <c r="F3295" i="1" s="1"/>
  <c r="E3294" i="1"/>
  <c r="F3294" i="1" s="1"/>
  <c r="E3293" i="1"/>
  <c r="F3293" i="1" s="1"/>
  <c r="E3292" i="1"/>
  <c r="F3292" i="1" s="1"/>
  <c r="E3291" i="1"/>
  <c r="F3291" i="1" s="1"/>
  <c r="E3290" i="1"/>
  <c r="F3290" i="1" s="1"/>
  <c r="E3289" i="1"/>
  <c r="F3289" i="1" s="1"/>
  <c r="E3288" i="1"/>
  <c r="F3288" i="1" s="1"/>
  <c r="E3287" i="1"/>
  <c r="F3287" i="1" s="1"/>
  <c r="E3286" i="1"/>
  <c r="F3286" i="1" s="1"/>
  <c r="E3285" i="1"/>
  <c r="F3285" i="1" s="1"/>
  <c r="E3284" i="1"/>
  <c r="F3284" i="1" s="1"/>
  <c r="E3283" i="1"/>
  <c r="F3283" i="1" s="1"/>
  <c r="E3282" i="1"/>
  <c r="F3282" i="1" s="1"/>
  <c r="E3281" i="1"/>
  <c r="F3281" i="1" s="1"/>
  <c r="E3280" i="1"/>
  <c r="F3280" i="1" s="1"/>
  <c r="E3279" i="1"/>
  <c r="F3279" i="1" s="1"/>
  <c r="E3278" i="1"/>
  <c r="F3278" i="1" s="1"/>
  <c r="E3277" i="1"/>
  <c r="F3277" i="1" s="1"/>
  <c r="E3276" i="1"/>
  <c r="F3276" i="1" s="1"/>
  <c r="E3275" i="1"/>
  <c r="F3275" i="1" s="1"/>
  <c r="E3274" i="1"/>
  <c r="F3274" i="1" s="1"/>
  <c r="E3273" i="1"/>
  <c r="F3273" i="1" s="1"/>
  <c r="E3272" i="1"/>
  <c r="F3272" i="1" s="1"/>
  <c r="E3271" i="1"/>
  <c r="F3271" i="1" s="1"/>
  <c r="E3270" i="1"/>
  <c r="F3270" i="1" s="1"/>
  <c r="E3269" i="1"/>
  <c r="F3269" i="1" s="1"/>
  <c r="E3268" i="1"/>
  <c r="F3268" i="1" s="1"/>
  <c r="E3267" i="1"/>
  <c r="F3267" i="1" s="1"/>
  <c r="E3266" i="1"/>
  <c r="F3266" i="1" s="1"/>
  <c r="E3265" i="1"/>
  <c r="F3265" i="1" s="1"/>
  <c r="E3264" i="1"/>
  <c r="F3264" i="1" s="1"/>
  <c r="E3263" i="1"/>
  <c r="F3263" i="1" s="1"/>
  <c r="E3262" i="1"/>
  <c r="F3262" i="1" s="1"/>
  <c r="E3261" i="1"/>
  <c r="F3261" i="1" s="1"/>
  <c r="E3260" i="1"/>
  <c r="F3260" i="1" s="1"/>
  <c r="E3259" i="1"/>
  <c r="F3259" i="1" s="1"/>
  <c r="E3258" i="1"/>
  <c r="F3258" i="1" s="1"/>
  <c r="E3257" i="1"/>
  <c r="F3257" i="1" s="1"/>
  <c r="E3256" i="1"/>
  <c r="F3256" i="1" s="1"/>
  <c r="E3255" i="1"/>
  <c r="F3255" i="1" s="1"/>
  <c r="E3254" i="1"/>
  <c r="F3254" i="1" s="1"/>
  <c r="E3253" i="1"/>
  <c r="F3253" i="1" s="1"/>
  <c r="E3252" i="1"/>
  <c r="F3252" i="1" s="1"/>
  <c r="E3251" i="1"/>
  <c r="F3251" i="1" s="1"/>
  <c r="E3250" i="1"/>
  <c r="F3250" i="1" s="1"/>
  <c r="E3249" i="1"/>
  <c r="F3249" i="1" s="1"/>
  <c r="E3248" i="1"/>
  <c r="F3248" i="1" s="1"/>
  <c r="E3247" i="1"/>
  <c r="F3247" i="1" s="1"/>
  <c r="E3246" i="1"/>
  <c r="F3246" i="1" s="1"/>
  <c r="E3245" i="1"/>
  <c r="F3245" i="1" s="1"/>
  <c r="E3244" i="1"/>
  <c r="F3244" i="1" s="1"/>
  <c r="E3243" i="1"/>
  <c r="F3243" i="1" s="1"/>
  <c r="E3242" i="1"/>
  <c r="F3242" i="1" s="1"/>
  <c r="E3241" i="1"/>
  <c r="F3241" i="1" s="1"/>
  <c r="E3240" i="1"/>
  <c r="F3240" i="1" s="1"/>
  <c r="E3239" i="1"/>
  <c r="F3239" i="1" s="1"/>
  <c r="E3238" i="1"/>
  <c r="F3238" i="1" s="1"/>
  <c r="E3237" i="1"/>
  <c r="F3237" i="1" s="1"/>
  <c r="E3236" i="1"/>
  <c r="F3236" i="1" s="1"/>
  <c r="E3235" i="1"/>
  <c r="F3235" i="1" s="1"/>
  <c r="E3234" i="1"/>
  <c r="F3234" i="1" s="1"/>
  <c r="E3233" i="1"/>
  <c r="F3233" i="1" s="1"/>
  <c r="E3232" i="1"/>
  <c r="F3232" i="1" s="1"/>
  <c r="E3231" i="1"/>
  <c r="F3231" i="1" s="1"/>
  <c r="E3230" i="1"/>
  <c r="F3230" i="1" s="1"/>
  <c r="E3229" i="1"/>
  <c r="F3229" i="1" s="1"/>
  <c r="E3228" i="1"/>
  <c r="F3228" i="1" s="1"/>
  <c r="E3227" i="1"/>
  <c r="F3227" i="1" s="1"/>
  <c r="E3226" i="1"/>
  <c r="F3226" i="1" s="1"/>
  <c r="E3225" i="1"/>
  <c r="F3225" i="1" s="1"/>
  <c r="E3224" i="1"/>
  <c r="F3224" i="1" s="1"/>
  <c r="E3223" i="1"/>
  <c r="F3223" i="1" s="1"/>
  <c r="E3222" i="1"/>
  <c r="F3222" i="1" s="1"/>
  <c r="E3221" i="1"/>
  <c r="F3221" i="1" s="1"/>
  <c r="E3220" i="1"/>
  <c r="F3220" i="1" s="1"/>
  <c r="E3219" i="1"/>
  <c r="F3219" i="1" s="1"/>
  <c r="E3218" i="1"/>
  <c r="F3218" i="1" s="1"/>
  <c r="E3217" i="1"/>
  <c r="F3217" i="1" s="1"/>
  <c r="E3216" i="1"/>
  <c r="F3216" i="1" s="1"/>
  <c r="E3215" i="1"/>
  <c r="F3215" i="1" s="1"/>
  <c r="E3214" i="1"/>
  <c r="F3214" i="1" s="1"/>
  <c r="E3213" i="1"/>
  <c r="F3213" i="1" s="1"/>
  <c r="E3212" i="1"/>
  <c r="F3212" i="1" s="1"/>
  <c r="E3211" i="1"/>
  <c r="F3211" i="1" s="1"/>
  <c r="E3210" i="1"/>
  <c r="F3210" i="1" s="1"/>
  <c r="E3209" i="1"/>
  <c r="F3209" i="1" s="1"/>
  <c r="E3208" i="1"/>
  <c r="F3208" i="1" s="1"/>
  <c r="E3207" i="1"/>
  <c r="F3207" i="1" s="1"/>
  <c r="E3206" i="1"/>
  <c r="F3206" i="1" s="1"/>
  <c r="E3205" i="1"/>
  <c r="F3205" i="1" s="1"/>
  <c r="E3204" i="1"/>
  <c r="F3204" i="1" s="1"/>
  <c r="E3203" i="1"/>
  <c r="F3203" i="1" s="1"/>
  <c r="E3202" i="1"/>
  <c r="F3202" i="1" s="1"/>
  <c r="E3201" i="1"/>
  <c r="F3201" i="1" s="1"/>
  <c r="E3200" i="1"/>
  <c r="F3200" i="1" s="1"/>
  <c r="E3199" i="1"/>
  <c r="F3199" i="1" s="1"/>
  <c r="E3198" i="1"/>
  <c r="F3198" i="1" s="1"/>
  <c r="E3197" i="1"/>
  <c r="F3197" i="1" s="1"/>
  <c r="E3196" i="1"/>
  <c r="F3196" i="1" s="1"/>
  <c r="E3195" i="1"/>
  <c r="F3195" i="1" s="1"/>
  <c r="E3194" i="1"/>
  <c r="F3194" i="1" s="1"/>
  <c r="E3193" i="1"/>
  <c r="F3193" i="1" s="1"/>
  <c r="E3192" i="1"/>
  <c r="F3192" i="1" s="1"/>
  <c r="E3191" i="1"/>
  <c r="F3191" i="1" s="1"/>
  <c r="E3190" i="1"/>
  <c r="F3190" i="1" s="1"/>
  <c r="E3189" i="1"/>
  <c r="F3189" i="1" s="1"/>
  <c r="E3188" i="1"/>
  <c r="F3188" i="1" s="1"/>
  <c r="E3187" i="1"/>
  <c r="F3187" i="1" s="1"/>
  <c r="E3186" i="1"/>
  <c r="F3186" i="1" s="1"/>
  <c r="E3185" i="1"/>
  <c r="F3185" i="1" s="1"/>
  <c r="E3184" i="1"/>
  <c r="F3184" i="1" s="1"/>
  <c r="E3183" i="1"/>
  <c r="F3183" i="1" s="1"/>
  <c r="E3182" i="1"/>
  <c r="F3182" i="1" s="1"/>
  <c r="E3181" i="1"/>
  <c r="F3181" i="1" s="1"/>
  <c r="E3180" i="1"/>
  <c r="F3180" i="1" s="1"/>
  <c r="E3179" i="1"/>
  <c r="F3179" i="1" s="1"/>
  <c r="E3178" i="1"/>
  <c r="F3178" i="1" s="1"/>
  <c r="E3177" i="1"/>
  <c r="F3177" i="1" s="1"/>
  <c r="E3176" i="1"/>
  <c r="F3176" i="1" s="1"/>
  <c r="E3175" i="1"/>
  <c r="F3175" i="1" s="1"/>
  <c r="E3174" i="1"/>
  <c r="F3174" i="1" s="1"/>
  <c r="E3173" i="1"/>
  <c r="F3173" i="1" s="1"/>
  <c r="E3172" i="1"/>
  <c r="F3172" i="1" s="1"/>
  <c r="E3171" i="1"/>
  <c r="F3171" i="1" s="1"/>
  <c r="E3170" i="1"/>
  <c r="F3170" i="1" s="1"/>
  <c r="E3169" i="1"/>
  <c r="F3169" i="1" s="1"/>
  <c r="E3168" i="1"/>
  <c r="F3168" i="1" s="1"/>
  <c r="E3167" i="1"/>
  <c r="F3167" i="1" s="1"/>
  <c r="E3166" i="1"/>
  <c r="F3166" i="1" s="1"/>
  <c r="E3165" i="1"/>
  <c r="F3165" i="1" s="1"/>
  <c r="E3164" i="1"/>
  <c r="F3164" i="1" s="1"/>
  <c r="E3163" i="1"/>
  <c r="F3163" i="1" s="1"/>
  <c r="E3162" i="1"/>
  <c r="F3162" i="1" s="1"/>
  <c r="E3161" i="1"/>
  <c r="F3161" i="1" s="1"/>
  <c r="E3160" i="1"/>
  <c r="F3160" i="1" s="1"/>
  <c r="E3159" i="1"/>
  <c r="F3159" i="1" s="1"/>
  <c r="E3158" i="1"/>
  <c r="F3158" i="1" s="1"/>
  <c r="E3157" i="1"/>
  <c r="F3157" i="1" s="1"/>
  <c r="E3156" i="1"/>
  <c r="F3156" i="1" s="1"/>
  <c r="E3155" i="1"/>
  <c r="F3155" i="1" s="1"/>
  <c r="E3154" i="1"/>
  <c r="F3154" i="1" s="1"/>
  <c r="E3153" i="1"/>
  <c r="F3153" i="1" s="1"/>
  <c r="E3152" i="1"/>
  <c r="F3152" i="1" s="1"/>
  <c r="E3151" i="1"/>
  <c r="F3151" i="1" s="1"/>
  <c r="E3150" i="1"/>
  <c r="F3150" i="1" s="1"/>
  <c r="E3149" i="1"/>
  <c r="F3149" i="1" s="1"/>
  <c r="E3148" i="1"/>
  <c r="F3148" i="1" s="1"/>
  <c r="E3147" i="1"/>
  <c r="F3147" i="1" s="1"/>
  <c r="E3146" i="1"/>
  <c r="F3146" i="1" s="1"/>
  <c r="E3145" i="1"/>
  <c r="F3145" i="1" s="1"/>
  <c r="E3144" i="1"/>
  <c r="F3144" i="1" s="1"/>
  <c r="E3143" i="1"/>
  <c r="F3143" i="1" s="1"/>
  <c r="E3142" i="1"/>
  <c r="F3142" i="1" s="1"/>
  <c r="E3141" i="1"/>
  <c r="F3141" i="1" s="1"/>
  <c r="E3140" i="1"/>
  <c r="F3140" i="1" s="1"/>
  <c r="E3139" i="1"/>
  <c r="F3139" i="1" s="1"/>
  <c r="E3138" i="1"/>
  <c r="F3138" i="1" s="1"/>
  <c r="E3137" i="1"/>
  <c r="F3137" i="1" s="1"/>
  <c r="E3136" i="1"/>
  <c r="F3136" i="1" s="1"/>
  <c r="E3135" i="1"/>
  <c r="F3135" i="1" s="1"/>
  <c r="E3134" i="1"/>
  <c r="F3134" i="1" s="1"/>
  <c r="E3133" i="1"/>
  <c r="F3133" i="1" s="1"/>
  <c r="E3132" i="1"/>
  <c r="F3132" i="1" s="1"/>
  <c r="E3131" i="1"/>
  <c r="F3131" i="1" s="1"/>
  <c r="E3130" i="1"/>
  <c r="F3130" i="1" s="1"/>
  <c r="E3129" i="1"/>
  <c r="F3129" i="1" s="1"/>
  <c r="E3128" i="1"/>
  <c r="F3128" i="1" s="1"/>
  <c r="E3127" i="1"/>
  <c r="F3127" i="1" s="1"/>
  <c r="E3126" i="1"/>
  <c r="F3126" i="1" s="1"/>
  <c r="E3125" i="1"/>
  <c r="F3125" i="1" s="1"/>
  <c r="E3124" i="1"/>
  <c r="F3124" i="1" s="1"/>
  <c r="E3123" i="1"/>
  <c r="F3123" i="1" s="1"/>
  <c r="E3122" i="1"/>
  <c r="F3122" i="1" s="1"/>
  <c r="E3121" i="1"/>
  <c r="F3121" i="1" s="1"/>
  <c r="E3120" i="1"/>
  <c r="F3120" i="1" s="1"/>
  <c r="E3119" i="1"/>
  <c r="F3119" i="1" s="1"/>
  <c r="E3118" i="1"/>
  <c r="F3118" i="1" s="1"/>
  <c r="E3117" i="1"/>
  <c r="F3117" i="1" s="1"/>
  <c r="E3116" i="1"/>
  <c r="F3116" i="1" s="1"/>
  <c r="E3115" i="1"/>
  <c r="F3115" i="1" s="1"/>
  <c r="E3114" i="1"/>
  <c r="F3114" i="1" s="1"/>
  <c r="E3113" i="1"/>
  <c r="F3113" i="1" s="1"/>
  <c r="E3112" i="1"/>
  <c r="F3112" i="1" s="1"/>
  <c r="E3111" i="1"/>
  <c r="F3111" i="1" s="1"/>
  <c r="E3110" i="1"/>
  <c r="F3110" i="1" s="1"/>
  <c r="E3109" i="1"/>
  <c r="F3109" i="1" s="1"/>
  <c r="E3108" i="1"/>
  <c r="F3108" i="1" s="1"/>
  <c r="E3107" i="1"/>
  <c r="F3107" i="1" s="1"/>
  <c r="E3106" i="1"/>
  <c r="F3106" i="1" s="1"/>
  <c r="E3105" i="1"/>
  <c r="F3105" i="1" s="1"/>
  <c r="E3104" i="1"/>
  <c r="F3104" i="1" s="1"/>
  <c r="E3103" i="1"/>
  <c r="F3103" i="1" s="1"/>
  <c r="E3102" i="1"/>
  <c r="F3102" i="1" s="1"/>
  <c r="E3101" i="1"/>
  <c r="F3101" i="1" s="1"/>
  <c r="E3100" i="1"/>
  <c r="F3100" i="1" s="1"/>
  <c r="E3099" i="1"/>
  <c r="F3099" i="1" s="1"/>
  <c r="E3098" i="1"/>
  <c r="F3098" i="1" s="1"/>
  <c r="E3097" i="1"/>
  <c r="F3097" i="1" s="1"/>
  <c r="E3096" i="1"/>
  <c r="F3096" i="1" s="1"/>
  <c r="E3095" i="1"/>
  <c r="F3095" i="1" s="1"/>
  <c r="E3094" i="1"/>
  <c r="F3094" i="1" s="1"/>
  <c r="E3093" i="1"/>
  <c r="F3093" i="1" s="1"/>
  <c r="E3092" i="1"/>
  <c r="F3092" i="1" s="1"/>
  <c r="E3091" i="1"/>
  <c r="F3091" i="1" s="1"/>
  <c r="E3090" i="1"/>
  <c r="F3090" i="1" s="1"/>
  <c r="E3089" i="1"/>
  <c r="F3089" i="1" s="1"/>
  <c r="E3088" i="1"/>
  <c r="F3088" i="1" s="1"/>
  <c r="E3087" i="1"/>
  <c r="F3087" i="1" s="1"/>
  <c r="E3086" i="1"/>
  <c r="F3086" i="1" s="1"/>
  <c r="E3085" i="1"/>
  <c r="F3085" i="1" s="1"/>
  <c r="E3084" i="1"/>
  <c r="F3084" i="1" s="1"/>
  <c r="E3083" i="1"/>
  <c r="F3083" i="1" s="1"/>
  <c r="E3082" i="1"/>
  <c r="F3082" i="1" s="1"/>
  <c r="E3081" i="1"/>
  <c r="F3081" i="1" s="1"/>
  <c r="E3080" i="1"/>
  <c r="F3080" i="1" s="1"/>
  <c r="E3079" i="1"/>
  <c r="F3079" i="1" s="1"/>
  <c r="E3078" i="1"/>
  <c r="F3078" i="1" s="1"/>
  <c r="E3077" i="1"/>
  <c r="F3077" i="1" s="1"/>
  <c r="E3076" i="1"/>
  <c r="F3076" i="1" s="1"/>
  <c r="E3075" i="1"/>
  <c r="F3075" i="1" s="1"/>
  <c r="E3074" i="1"/>
  <c r="F3074" i="1" s="1"/>
  <c r="E3073" i="1"/>
  <c r="F3073" i="1" s="1"/>
  <c r="E3072" i="1"/>
  <c r="F3072" i="1" s="1"/>
  <c r="E3071" i="1"/>
  <c r="F3071" i="1" s="1"/>
  <c r="E3070" i="1"/>
  <c r="F3070" i="1" s="1"/>
  <c r="E3069" i="1"/>
  <c r="F3069" i="1" s="1"/>
  <c r="E3068" i="1"/>
  <c r="F3068" i="1" s="1"/>
  <c r="E3067" i="1"/>
  <c r="F3067" i="1" s="1"/>
  <c r="E3066" i="1"/>
  <c r="F3066" i="1" s="1"/>
  <c r="E3065" i="1"/>
  <c r="F3065" i="1" s="1"/>
  <c r="E3064" i="1"/>
  <c r="F3064" i="1" s="1"/>
  <c r="E3063" i="1"/>
  <c r="F3063" i="1" s="1"/>
  <c r="E3062" i="1"/>
  <c r="F3062" i="1" s="1"/>
  <c r="E3061" i="1"/>
  <c r="F3061" i="1" s="1"/>
  <c r="E3060" i="1"/>
  <c r="F3060" i="1" s="1"/>
  <c r="E3059" i="1"/>
  <c r="F3059" i="1" s="1"/>
  <c r="E3058" i="1"/>
  <c r="F3058" i="1" s="1"/>
  <c r="E3057" i="1"/>
  <c r="F3057" i="1" s="1"/>
  <c r="E3056" i="1"/>
  <c r="F3056" i="1" s="1"/>
  <c r="E3055" i="1"/>
  <c r="F3055" i="1" s="1"/>
  <c r="E3054" i="1"/>
  <c r="F3054" i="1" s="1"/>
  <c r="E3053" i="1"/>
  <c r="F3053" i="1" s="1"/>
  <c r="E3052" i="1"/>
  <c r="F3052" i="1" s="1"/>
  <c r="E3051" i="1"/>
  <c r="F3051" i="1" s="1"/>
  <c r="E3050" i="1"/>
  <c r="F3050" i="1" s="1"/>
  <c r="E3049" i="1"/>
  <c r="F3049" i="1" s="1"/>
  <c r="E3048" i="1"/>
  <c r="F3048" i="1" s="1"/>
  <c r="E3047" i="1"/>
  <c r="F3047" i="1" s="1"/>
  <c r="E3046" i="1"/>
  <c r="F3046" i="1" s="1"/>
  <c r="E3045" i="1"/>
  <c r="F3045" i="1" s="1"/>
  <c r="E3044" i="1"/>
  <c r="F3044" i="1" s="1"/>
  <c r="E3043" i="1"/>
  <c r="F3043" i="1" s="1"/>
  <c r="E3042" i="1"/>
  <c r="F3042" i="1" s="1"/>
  <c r="E3041" i="1"/>
  <c r="F3041" i="1" s="1"/>
  <c r="E3040" i="1"/>
  <c r="F3040" i="1" s="1"/>
  <c r="E3039" i="1"/>
  <c r="F3039" i="1" s="1"/>
  <c r="E3038" i="1"/>
  <c r="F3038" i="1" s="1"/>
  <c r="E3037" i="1"/>
  <c r="F3037" i="1" s="1"/>
  <c r="E3036" i="1"/>
  <c r="F3036" i="1" s="1"/>
  <c r="E3035" i="1"/>
  <c r="F3035" i="1" s="1"/>
  <c r="E3034" i="1"/>
  <c r="F3034" i="1" s="1"/>
  <c r="E3033" i="1"/>
  <c r="F3033" i="1" s="1"/>
  <c r="E3032" i="1"/>
  <c r="F3032" i="1" s="1"/>
  <c r="E3031" i="1"/>
  <c r="F3031" i="1" s="1"/>
  <c r="E3030" i="1"/>
  <c r="F3030" i="1" s="1"/>
  <c r="E3029" i="1"/>
  <c r="F3029" i="1" s="1"/>
  <c r="E3028" i="1"/>
  <c r="F3028" i="1" s="1"/>
  <c r="E3027" i="1"/>
  <c r="F3027" i="1" s="1"/>
  <c r="E3026" i="1"/>
  <c r="F3026" i="1" s="1"/>
  <c r="E3025" i="1"/>
  <c r="F3025" i="1" s="1"/>
  <c r="E3024" i="1"/>
  <c r="F3024" i="1" s="1"/>
  <c r="E3023" i="1"/>
  <c r="F3023" i="1" s="1"/>
  <c r="E3022" i="1"/>
  <c r="F3022" i="1" s="1"/>
  <c r="E3021" i="1"/>
  <c r="F3021" i="1" s="1"/>
  <c r="E3020" i="1"/>
  <c r="F3020" i="1" s="1"/>
  <c r="E3019" i="1"/>
  <c r="F3019" i="1" s="1"/>
  <c r="E3018" i="1"/>
  <c r="F3018" i="1" s="1"/>
  <c r="E3017" i="1"/>
  <c r="F3017" i="1" s="1"/>
  <c r="E3016" i="1"/>
  <c r="F3016" i="1" s="1"/>
  <c r="E3015" i="1"/>
  <c r="F3015" i="1" s="1"/>
  <c r="E3014" i="1"/>
  <c r="F3014" i="1" s="1"/>
  <c r="E3013" i="1"/>
  <c r="F3013" i="1" s="1"/>
  <c r="E3012" i="1"/>
  <c r="F3012" i="1" s="1"/>
  <c r="E3011" i="1"/>
  <c r="F3011" i="1" s="1"/>
  <c r="E3010" i="1"/>
  <c r="F3010" i="1" s="1"/>
  <c r="E3009" i="1"/>
  <c r="F3009" i="1" s="1"/>
  <c r="E3008" i="1"/>
  <c r="F3008" i="1" s="1"/>
  <c r="E3007" i="1"/>
  <c r="F3007" i="1" s="1"/>
  <c r="E3006" i="1"/>
  <c r="F3006" i="1" s="1"/>
  <c r="E3005" i="1"/>
  <c r="F3005" i="1" s="1"/>
  <c r="E3004" i="1"/>
  <c r="F3004" i="1" s="1"/>
  <c r="E3003" i="1"/>
  <c r="F3003" i="1" s="1"/>
  <c r="E3002" i="1"/>
  <c r="F3002" i="1" s="1"/>
  <c r="E3001" i="1"/>
  <c r="F3001" i="1" s="1"/>
  <c r="E3000" i="1"/>
  <c r="F3000" i="1" s="1"/>
  <c r="E2999" i="1"/>
  <c r="F2999" i="1" s="1"/>
  <c r="E2998" i="1"/>
  <c r="F2998" i="1" s="1"/>
  <c r="E2997" i="1"/>
  <c r="F2997" i="1" s="1"/>
  <c r="E2996" i="1"/>
  <c r="F2996" i="1" s="1"/>
  <c r="E2995" i="1"/>
  <c r="F2995" i="1" s="1"/>
  <c r="E2994" i="1"/>
  <c r="F2994" i="1" s="1"/>
  <c r="E2993" i="1"/>
  <c r="F2993" i="1" s="1"/>
  <c r="E2992" i="1"/>
  <c r="F2992" i="1" s="1"/>
  <c r="E2991" i="1"/>
  <c r="F2991" i="1" s="1"/>
  <c r="E2990" i="1"/>
  <c r="F2990" i="1" s="1"/>
  <c r="E2989" i="1"/>
  <c r="F2989" i="1" s="1"/>
  <c r="E2988" i="1"/>
  <c r="F2988" i="1" s="1"/>
  <c r="E2987" i="1"/>
  <c r="F2987" i="1" s="1"/>
  <c r="E2986" i="1"/>
  <c r="F2986" i="1" s="1"/>
  <c r="E2985" i="1"/>
  <c r="F2985" i="1" s="1"/>
  <c r="E2984" i="1"/>
  <c r="F2984" i="1" s="1"/>
  <c r="E2983" i="1"/>
  <c r="F2983" i="1" s="1"/>
  <c r="E2982" i="1"/>
  <c r="F2982" i="1" s="1"/>
  <c r="E2981" i="1"/>
  <c r="F2981" i="1" s="1"/>
  <c r="E2980" i="1"/>
  <c r="F2980" i="1" s="1"/>
  <c r="E2979" i="1"/>
  <c r="F2979" i="1" s="1"/>
  <c r="E2978" i="1"/>
  <c r="F2978" i="1" s="1"/>
  <c r="E2977" i="1"/>
  <c r="F2977" i="1" s="1"/>
  <c r="E2976" i="1"/>
  <c r="F2976" i="1" s="1"/>
  <c r="E2975" i="1"/>
  <c r="F2975" i="1" s="1"/>
  <c r="E2974" i="1"/>
  <c r="F2974" i="1" s="1"/>
  <c r="E2973" i="1"/>
  <c r="F2973" i="1" s="1"/>
  <c r="E2972" i="1"/>
  <c r="F2972" i="1" s="1"/>
  <c r="E2971" i="1"/>
  <c r="F2971" i="1" s="1"/>
  <c r="E2970" i="1"/>
  <c r="F2970" i="1" s="1"/>
  <c r="E2969" i="1"/>
  <c r="F2969" i="1" s="1"/>
  <c r="E2968" i="1"/>
  <c r="F2968" i="1" s="1"/>
  <c r="E2967" i="1"/>
  <c r="F2967" i="1" s="1"/>
  <c r="E2966" i="1"/>
  <c r="F2966" i="1" s="1"/>
  <c r="E2965" i="1"/>
  <c r="F2965" i="1" s="1"/>
  <c r="E2964" i="1"/>
  <c r="F2964" i="1" s="1"/>
  <c r="E2963" i="1"/>
  <c r="F2963" i="1" s="1"/>
  <c r="E2962" i="1"/>
  <c r="F2962" i="1" s="1"/>
  <c r="E2961" i="1"/>
  <c r="F2961" i="1" s="1"/>
  <c r="E2960" i="1"/>
  <c r="F2960" i="1" s="1"/>
  <c r="E2959" i="1"/>
  <c r="F2959" i="1" s="1"/>
  <c r="E2958" i="1"/>
  <c r="F2958" i="1" s="1"/>
  <c r="E2957" i="1"/>
  <c r="F2957" i="1" s="1"/>
  <c r="E2956" i="1"/>
  <c r="F2956" i="1" s="1"/>
  <c r="E2955" i="1"/>
  <c r="F2955" i="1" s="1"/>
  <c r="E2954" i="1"/>
  <c r="F2954" i="1" s="1"/>
  <c r="E2953" i="1"/>
  <c r="F2953" i="1" s="1"/>
  <c r="E2952" i="1"/>
  <c r="F2952" i="1" s="1"/>
  <c r="E2951" i="1"/>
  <c r="F2951" i="1" s="1"/>
  <c r="E2950" i="1"/>
  <c r="F2950" i="1" s="1"/>
  <c r="E2949" i="1"/>
  <c r="F2949" i="1" s="1"/>
  <c r="E2948" i="1"/>
  <c r="F2948" i="1" s="1"/>
  <c r="E2947" i="1"/>
  <c r="F2947" i="1" s="1"/>
  <c r="E2946" i="1"/>
  <c r="F2946" i="1" s="1"/>
  <c r="E2945" i="1"/>
  <c r="F2945" i="1" s="1"/>
  <c r="E2944" i="1"/>
  <c r="F2944" i="1" s="1"/>
  <c r="E2943" i="1"/>
  <c r="F2943" i="1" s="1"/>
  <c r="E2942" i="1"/>
  <c r="F2942" i="1" s="1"/>
  <c r="E2941" i="1"/>
  <c r="F2941" i="1" s="1"/>
  <c r="E2940" i="1"/>
  <c r="F2940" i="1" s="1"/>
  <c r="E2939" i="1"/>
  <c r="F2939" i="1" s="1"/>
  <c r="E2938" i="1"/>
  <c r="F2938" i="1" s="1"/>
  <c r="E2937" i="1"/>
  <c r="F2937" i="1" s="1"/>
  <c r="E2936" i="1"/>
  <c r="F2936" i="1" s="1"/>
  <c r="E2935" i="1"/>
  <c r="F2935" i="1" s="1"/>
  <c r="E2934" i="1"/>
  <c r="F2934" i="1" s="1"/>
  <c r="E2933" i="1"/>
  <c r="F2933" i="1" s="1"/>
  <c r="E2932" i="1"/>
  <c r="F2932" i="1" s="1"/>
  <c r="E2931" i="1"/>
  <c r="F2931" i="1" s="1"/>
  <c r="E2930" i="1"/>
  <c r="F2930" i="1" s="1"/>
  <c r="E2929" i="1"/>
  <c r="F2929" i="1" s="1"/>
  <c r="E2928" i="1"/>
  <c r="F2928" i="1" s="1"/>
  <c r="E2927" i="1"/>
  <c r="F2927" i="1" s="1"/>
  <c r="E2926" i="1"/>
  <c r="F2926" i="1" s="1"/>
  <c r="E2925" i="1"/>
  <c r="F2925" i="1" s="1"/>
  <c r="E2924" i="1"/>
  <c r="F2924" i="1" s="1"/>
  <c r="E2923" i="1"/>
  <c r="F2923" i="1" s="1"/>
  <c r="E2922" i="1"/>
  <c r="F2922" i="1" s="1"/>
  <c r="E2921" i="1"/>
  <c r="F2921" i="1" s="1"/>
  <c r="E2920" i="1"/>
  <c r="F2920" i="1" s="1"/>
  <c r="E2919" i="1"/>
  <c r="F2919" i="1" s="1"/>
  <c r="E2918" i="1"/>
  <c r="F2918" i="1" s="1"/>
  <c r="E2917" i="1"/>
  <c r="F2917" i="1" s="1"/>
  <c r="E2916" i="1"/>
  <c r="F2916" i="1" s="1"/>
  <c r="E2915" i="1"/>
  <c r="F2915" i="1" s="1"/>
  <c r="E2914" i="1"/>
  <c r="F2914" i="1" s="1"/>
  <c r="E2913" i="1"/>
  <c r="F2913" i="1" s="1"/>
  <c r="E2912" i="1"/>
  <c r="F2912" i="1" s="1"/>
  <c r="E2911" i="1"/>
  <c r="F2911" i="1" s="1"/>
  <c r="E2910" i="1"/>
  <c r="F2910" i="1" s="1"/>
  <c r="E2909" i="1"/>
  <c r="F2909" i="1" s="1"/>
  <c r="E2908" i="1"/>
  <c r="F2908" i="1" s="1"/>
  <c r="E2907" i="1"/>
  <c r="F2907" i="1" s="1"/>
  <c r="E2906" i="1"/>
  <c r="F2906" i="1" s="1"/>
  <c r="E2905" i="1"/>
  <c r="F2905" i="1" s="1"/>
  <c r="E2904" i="1"/>
  <c r="F2904" i="1" s="1"/>
  <c r="E2903" i="1"/>
  <c r="F2903" i="1" s="1"/>
  <c r="E2902" i="1"/>
  <c r="F2902" i="1" s="1"/>
  <c r="E2901" i="1"/>
  <c r="F2901" i="1" s="1"/>
  <c r="E2900" i="1"/>
  <c r="F2900" i="1" s="1"/>
  <c r="E2899" i="1"/>
  <c r="F2899" i="1" s="1"/>
  <c r="E2898" i="1"/>
  <c r="F2898" i="1" s="1"/>
  <c r="E2897" i="1"/>
  <c r="F2897" i="1" s="1"/>
  <c r="E2896" i="1"/>
  <c r="F2896" i="1" s="1"/>
  <c r="E2895" i="1"/>
  <c r="F2895" i="1" s="1"/>
  <c r="E2894" i="1"/>
  <c r="F2894" i="1" s="1"/>
  <c r="E2893" i="1"/>
  <c r="F2893" i="1" s="1"/>
  <c r="E2892" i="1"/>
  <c r="F2892" i="1" s="1"/>
  <c r="E2891" i="1"/>
  <c r="F2891" i="1" s="1"/>
  <c r="E2890" i="1"/>
  <c r="F2890" i="1" s="1"/>
  <c r="E2889" i="1"/>
  <c r="F2889" i="1" s="1"/>
  <c r="E2888" i="1"/>
  <c r="F2888" i="1" s="1"/>
  <c r="E2887" i="1"/>
  <c r="F2887" i="1" s="1"/>
  <c r="E2886" i="1"/>
  <c r="F2886" i="1" s="1"/>
  <c r="E2885" i="1"/>
  <c r="F2885" i="1" s="1"/>
  <c r="E2884" i="1"/>
  <c r="F2884" i="1" s="1"/>
  <c r="E2883" i="1"/>
  <c r="F2883" i="1" s="1"/>
  <c r="E2882" i="1"/>
  <c r="F2882" i="1" s="1"/>
  <c r="E2881" i="1"/>
  <c r="F2881" i="1" s="1"/>
  <c r="E2880" i="1"/>
  <c r="F2880" i="1" s="1"/>
  <c r="E2879" i="1"/>
  <c r="F2879" i="1" s="1"/>
  <c r="E2878" i="1"/>
  <c r="F2878" i="1" s="1"/>
  <c r="E2877" i="1"/>
  <c r="F2877" i="1" s="1"/>
  <c r="E2876" i="1"/>
  <c r="F2876" i="1" s="1"/>
  <c r="E2875" i="1"/>
  <c r="F2875" i="1" s="1"/>
  <c r="E2874" i="1"/>
  <c r="F2874" i="1" s="1"/>
  <c r="E2873" i="1"/>
  <c r="F2873" i="1" s="1"/>
  <c r="E2872" i="1"/>
  <c r="F2872" i="1" s="1"/>
  <c r="E2871" i="1"/>
  <c r="F2871" i="1" s="1"/>
  <c r="E2870" i="1"/>
  <c r="F2870" i="1" s="1"/>
  <c r="E2869" i="1"/>
  <c r="F2869" i="1" s="1"/>
  <c r="E2868" i="1"/>
  <c r="F2868" i="1" s="1"/>
  <c r="E2867" i="1"/>
  <c r="F2867" i="1" s="1"/>
  <c r="E2866" i="1"/>
  <c r="F2866" i="1" s="1"/>
  <c r="E2865" i="1"/>
  <c r="F2865" i="1" s="1"/>
  <c r="E2864" i="1"/>
  <c r="F2864" i="1" s="1"/>
  <c r="E2863" i="1"/>
  <c r="F2863" i="1" s="1"/>
  <c r="E2862" i="1"/>
  <c r="F2862" i="1" s="1"/>
  <c r="E2861" i="1"/>
  <c r="F2861" i="1" s="1"/>
  <c r="E2860" i="1"/>
  <c r="F2860" i="1" s="1"/>
  <c r="E2859" i="1"/>
  <c r="F2859" i="1" s="1"/>
  <c r="E2858" i="1"/>
  <c r="F2858" i="1" s="1"/>
  <c r="E2857" i="1"/>
  <c r="F2857" i="1" s="1"/>
  <c r="E2856" i="1"/>
  <c r="F2856" i="1" s="1"/>
  <c r="E2855" i="1"/>
  <c r="F2855" i="1" s="1"/>
  <c r="E2854" i="1"/>
  <c r="F2854" i="1" s="1"/>
  <c r="E2853" i="1"/>
  <c r="F2853" i="1" s="1"/>
  <c r="E2852" i="1"/>
  <c r="F2852" i="1" s="1"/>
  <c r="E2851" i="1"/>
  <c r="F2851" i="1" s="1"/>
  <c r="E2850" i="1"/>
  <c r="F2850" i="1" s="1"/>
  <c r="E2849" i="1"/>
  <c r="F2849" i="1" s="1"/>
  <c r="E2848" i="1"/>
  <c r="F2848" i="1" s="1"/>
  <c r="E2847" i="1"/>
  <c r="F2847" i="1" s="1"/>
  <c r="E2846" i="1"/>
  <c r="F2846" i="1" s="1"/>
  <c r="E2845" i="1"/>
  <c r="F2845" i="1" s="1"/>
  <c r="E2844" i="1"/>
  <c r="F2844" i="1" s="1"/>
  <c r="E2843" i="1"/>
  <c r="F2843" i="1" s="1"/>
  <c r="E2842" i="1"/>
  <c r="F2842" i="1" s="1"/>
  <c r="E2841" i="1"/>
  <c r="F2841" i="1" s="1"/>
  <c r="E2840" i="1"/>
  <c r="F2840" i="1" s="1"/>
  <c r="E2839" i="1"/>
  <c r="F2839" i="1" s="1"/>
  <c r="E2838" i="1"/>
  <c r="F2838" i="1" s="1"/>
  <c r="E2837" i="1"/>
  <c r="F2837" i="1" s="1"/>
  <c r="E2836" i="1"/>
  <c r="F2836" i="1" s="1"/>
  <c r="E2835" i="1"/>
  <c r="F2835" i="1" s="1"/>
  <c r="E2834" i="1"/>
  <c r="F2834" i="1" s="1"/>
  <c r="E2833" i="1"/>
  <c r="F2833" i="1" s="1"/>
  <c r="E2832" i="1"/>
  <c r="F2832" i="1" s="1"/>
  <c r="E2831" i="1"/>
  <c r="F2831" i="1" s="1"/>
  <c r="E2830" i="1"/>
  <c r="F2830" i="1" s="1"/>
  <c r="E2829" i="1"/>
  <c r="F2829" i="1" s="1"/>
  <c r="E2828" i="1"/>
  <c r="F2828" i="1" s="1"/>
  <c r="E2827" i="1"/>
  <c r="F2827" i="1" s="1"/>
  <c r="E2826" i="1"/>
  <c r="F2826" i="1" s="1"/>
  <c r="E2825" i="1"/>
  <c r="F2825" i="1" s="1"/>
  <c r="E2824" i="1"/>
  <c r="F2824" i="1" s="1"/>
  <c r="E2823" i="1"/>
  <c r="F2823" i="1" s="1"/>
  <c r="E2822" i="1"/>
  <c r="F2822" i="1" s="1"/>
  <c r="E2821" i="1"/>
  <c r="F2821" i="1" s="1"/>
  <c r="E2820" i="1"/>
  <c r="F2820" i="1" s="1"/>
  <c r="E2819" i="1"/>
  <c r="F2819" i="1" s="1"/>
  <c r="E2818" i="1"/>
  <c r="F2818" i="1" s="1"/>
  <c r="E2817" i="1"/>
  <c r="F2817" i="1" s="1"/>
  <c r="E2816" i="1"/>
  <c r="F2816" i="1" s="1"/>
  <c r="E2815" i="1"/>
  <c r="F2815" i="1" s="1"/>
  <c r="E2814" i="1"/>
  <c r="F2814" i="1" s="1"/>
  <c r="E2813" i="1"/>
  <c r="F2813" i="1" s="1"/>
  <c r="E2812" i="1"/>
  <c r="F2812" i="1" s="1"/>
  <c r="E2811" i="1"/>
  <c r="F2811" i="1" s="1"/>
  <c r="E2810" i="1"/>
  <c r="F2810" i="1" s="1"/>
  <c r="E2809" i="1"/>
  <c r="F2809" i="1" s="1"/>
  <c r="E2808" i="1"/>
  <c r="F2808" i="1" s="1"/>
  <c r="E2807" i="1"/>
  <c r="F2807" i="1" s="1"/>
  <c r="E2806" i="1"/>
  <c r="F2806" i="1" s="1"/>
  <c r="E2805" i="1"/>
  <c r="F2805" i="1" s="1"/>
  <c r="E2804" i="1"/>
  <c r="F2804" i="1" s="1"/>
  <c r="E2803" i="1"/>
  <c r="F2803" i="1" s="1"/>
  <c r="E2802" i="1"/>
  <c r="F2802" i="1" s="1"/>
  <c r="E2801" i="1"/>
  <c r="F2801" i="1" s="1"/>
  <c r="E2800" i="1"/>
  <c r="F2800" i="1" s="1"/>
  <c r="E2799" i="1"/>
  <c r="F2799" i="1" s="1"/>
  <c r="E2798" i="1"/>
  <c r="F2798" i="1" s="1"/>
  <c r="E2797" i="1"/>
  <c r="F2797" i="1" s="1"/>
  <c r="E2796" i="1"/>
  <c r="F2796" i="1" s="1"/>
  <c r="E2795" i="1"/>
  <c r="F2795" i="1" s="1"/>
  <c r="E2794" i="1"/>
  <c r="F2794" i="1" s="1"/>
  <c r="E2793" i="1"/>
  <c r="F2793" i="1" s="1"/>
  <c r="E2792" i="1"/>
  <c r="F2792" i="1" s="1"/>
  <c r="E2791" i="1"/>
  <c r="F2791" i="1" s="1"/>
  <c r="E2790" i="1"/>
  <c r="F2790" i="1" s="1"/>
  <c r="E2789" i="1"/>
  <c r="F2789" i="1" s="1"/>
  <c r="E2788" i="1"/>
  <c r="F2788" i="1" s="1"/>
  <c r="E2787" i="1"/>
  <c r="F2787" i="1" s="1"/>
  <c r="E2786" i="1"/>
  <c r="F2786" i="1" s="1"/>
  <c r="E2785" i="1"/>
  <c r="F2785" i="1" s="1"/>
  <c r="E2784" i="1"/>
  <c r="F2784" i="1" s="1"/>
  <c r="E2783" i="1"/>
  <c r="F2783" i="1" s="1"/>
  <c r="E2782" i="1"/>
  <c r="F2782" i="1" s="1"/>
  <c r="E2781" i="1"/>
  <c r="F2781" i="1" s="1"/>
  <c r="E2780" i="1"/>
  <c r="F2780" i="1" s="1"/>
  <c r="E2779" i="1"/>
  <c r="F2779" i="1" s="1"/>
  <c r="E2778" i="1"/>
  <c r="F2778" i="1" s="1"/>
  <c r="E2777" i="1"/>
  <c r="F2777" i="1" s="1"/>
  <c r="E2776" i="1"/>
  <c r="F2776" i="1" s="1"/>
  <c r="E2775" i="1"/>
  <c r="F2775" i="1" s="1"/>
  <c r="E2774" i="1"/>
  <c r="F2774" i="1" s="1"/>
  <c r="E2773" i="1"/>
  <c r="F2773" i="1" s="1"/>
  <c r="E2772" i="1"/>
  <c r="F2772" i="1" s="1"/>
  <c r="E2771" i="1"/>
  <c r="F2771" i="1" s="1"/>
  <c r="E2770" i="1"/>
  <c r="F2770" i="1" s="1"/>
  <c r="E2769" i="1"/>
  <c r="F2769" i="1" s="1"/>
  <c r="E2768" i="1"/>
  <c r="F2768" i="1" s="1"/>
  <c r="E2767" i="1"/>
  <c r="F2767" i="1" s="1"/>
  <c r="E2766" i="1"/>
  <c r="F2766" i="1" s="1"/>
  <c r="E2765" i="1"/>
  <c r="F2765" i="1" s="1"/>
  <c r="E2764" i="1"/>
  <c r="F2764" i="1" s="1"/>
  <c r="E2763" i="1"/>
  <c r="F2763" i="1" s="1"/>
  <c r="E2762" i="1"/>
  <c r="F2762" i="1" s="1"/>
  <c r="E2761" i="1"/>
  <c r="F2761" i="1" s="1"/>
  <c r="E2760" i="1"/>
  <c r="F2760" i="1" s="1"/>
  <c r="E2759" i="1"/>
  <c r="F2759" i="1" s="1"/>
  <c r="E2758" i="1"/>
  <c r="F2758" i="1" s="1"/>
  <c r="E2757" i="1"/>
  <c r="F2757" i="1" s="1"/>
  <c r="E2756" i="1"/>
  <c r="F2756" i="1" s="1"/>
  <c r="E2755" i="1"/>
  <c r="F2755" i="1" s="1"/>
  <c r="E2754" i="1"/>
  <c r="F2754" i="1" s="1"/>
  <c r="E2753" i="1"/>
  <c r="F2753" i="1" s="1"/>
  <c r="E2752" i="1"/>
  <c r="F2752" i="1" s="1"/>
  <c r="E2751" i="1"/>
  <c r="F2751" i="1" s="1"/>
  <c r="E2750" i="1"/>
  <c r="F2750" i="1" s="1"/>
  <c r="E2749" i="1"/>
  <c r="F2749" i="1" s="1"/>
  <c r="E2748" i="1"/>
  <c r="F2748" i="1" s="1"/>
  <c r="E2747" i="1"/>
  <c r="F2747" i="1" s="1"/>
  <c r="E2746" i="1"/>
  <c r="F2746" i="1" s="1"/>
  <c r="E2745" i="1"/>
  <c r="F2745" i="1" s="1"/>
  <c r="E2744" i="1"/>
  <c r="F2744" i="1" s="1"/>
  <c r="E2743" i="1"/>
  <c r="F2743" i="1" s="1"/>
  <c r="E2742" i="1"/>
  <c r="F2742" i="1" s="1"/>
  <c r="E2741" i="1"/>
  <c r="F2741" i="1" s="1"/>
  <c r="E2740" i="1"/>
  <c r="F2740" i="1" s="1"/>
  <c r="E2739" i="1"/>
  <c r="F2739" i="1" s="1"/>
  <c r="E2738" i="1"/>
  <c r="F2738" i="1" s="1"/>
  <c r="E2737" i="1"/>
  <c r="F2737" i="1" s="1"/>
  <c r="E2736" i="1"/>
  <c r="F2736" i="1" s="1"/>
  <c r="E2735" i="1"/>
  <c r="F2735" i="1" s="1"/>
  <c r="E2734" i="1"/>
  <c r="F2734" i="1" s="1"/>
  <c r="E2733" i="1"/>
  <c r="F2733" i="1" s="1"/>
  <c r="E2732" i="1"/>
  <c r="F2732" i="1" s="1"/>
  <c r="E2731" i="1"/>
  <c r="F2731" i="1" s="1"/>
  <c r="E2730" i="1"/>
  <c r="F2730" i="1" s="1"/>
  <c r="E2729" i="1"/>
  <c r="F2729" i="1" s="1"/>
  <c r="E2728" i="1"/>
  <c r="F2728" i="1" s="1"/>
  <c r="E2727" i="1"/>
  <c r="F2727" i="1" s="1"/>
  <c r="E2726" i="1"/>
  <c r="F2726" i="1" s="1"/>
  <c r="E2725" i="1"/>
  <c r="F2725" i="1" s="1"/>
  <c r="E2724" i="1"/>
  <c r="F2724" i="1" s="1"/>
  <c r="E2723" i="1"/>
  <c r="F2723" i="1" s="1"/>
  <c r="E2722" i="1"/>
  <c r="F2722" i="1" s="1"/>
  <c r="E2721" i="1"/>
  <c r="F2721" i="1" s="1"/>
  <c r="E2720" i="1"/>
  <c r="F2720" i="1" s="1"/>
  <c r="E2719" i="1"/>
  <c r="F2719" i="1" s="1"/>
  <c r="E2718" i="1"/>
  <c r="F2718" i="1" s="1"/>
  <c r="E2717" i="1"/>
  <c r="F2717" i="1" s="1"/>
  <c r="E2716" i="1"/>
  <c r="F2716" i="1" s="1"/>
  <c r="E2715" i="1"/>
  <c r="F2715" i="1" s="1"/>
  <c r="E2714" i="1"/>
  <c r="F2714" i="1" s="1"/>
  <c r="E2713" i="1"/>
  <c r="F2713" i="1" s="1"/>
  <c r="E2712" i="1"/>
  <c r="F2712" i="1" s="1"/>
  <c r="E2711" i="1"/>
  <c r="F2711" i="1" s="1"/>
  <c r="E2710" i="1"/>
  <c r="F2710" i="1" s="1"/>
  <c r="E2709" i="1"/>
  <c r="F2709" i="1" s="1"/>
  <c r="E2708" i="1"/>
  <c r="F2708" i="1" s="1"/>
  <c r="E2707" i="1"/>
  <c r="F2707" i="1" s="1"/>
  <c r="E2706" i="1"/>
  <c r="F2706" i="1" s="1"/>
  <c r="E2705" i="1"/>
  <c r="F2705" i="1" s="1"/>
  <c r="E2704" i="1"/>
  <c r="F2704" i="1" s="1"/>
  <c r="E2703" i="1"/>
  <c r="F2703" i="1" s="1"/>
  <c r="E2702" i="1"/>
  <c r="F2702" i="1" s="1"/>
  <c r="E2701" i="1"/>
  <c r="F2701" i="1" s="1"/>
  <c r="E2700" i="1"/>
  <c r="F2700" i="1" s="1"/>
  <c r="E2699" i="1"/>
  <c r="F2699" i="1" s="1"/>
  <c r="E2698" i="1"/>
  <c r="F2698" i="1" s="1"/>
  <c r="E2697" i="1"/>
  <c r="F2697" i="1" s="1"/>
  <c r="E2696" i="1"/>
  <c r="F2696" i="1" s="1"/>
  <c r="E2695" i="1"/>
  <c r="F2695" i="1" s="1"/>
  <c r="E2694" i="1"/>
  <c r="F2694" i="1" s="1"/>
  <c r="E2693" i="1"/>
  <c r="F2693" i="1" s="1"/>
  <c r="E2692" i="1"/>
  <c r="F2692" i="1" s="1"/>
  <c r="E2691" i="1"/>
  <c r="F2691" i="1" s="1"/>
  <c r="E2690" i="1"/>
  <c r="F2690" i="1" s="1"/>
  <c r="E2689" i="1"/>
  <c r="F2689" i="1" s="1"/>
  <c r="E2688" i="1"/>
  <c r="F2688" i="1" s="1"/>
  <c r="E2687" i="1"/>
  <c r="F2687" i="1" s="1"/>
  <c r="E2686" i="1"/>
  <c r="F2686" i="1" s="1"/>
  <c r="E2685" i="1"/>
  <c r="F2685" i="1" s="1"/>
  <c r="E2684" i="1"/>
  <c r="F2684" i="1" s="1"/>
  <c r="E2683" i="1"/>
  <c r="F2683" i="1" s="1"/>
  <c r="E2682" i="1"/>
  <c r="F2682" i="1" s="1"/>
  <c r="E2681" i="1"/>
  <c r="F2681" i="1" s="1"/>
  <c r="E2680" i="1"/>
  <c r="F2680" i="1" s="1"/>
  <c r="E2679" i="1"/>
  <c r="F2679" i="1" s="1"/>
  <c r="E2678" i="1"/>
  <c r="F2678" i="1" s="1"/>
  <c r="E2677" i="1"/>
  <c r="F2677" i="1" s="1"/>
  <c r="E2676" i="1"/>
  <c r="F2676" i="1" s="1"/>
  <c r="E2675" i="1"/>
  <c r="F2675" i="1" s="1"/>
  <c r="E2674" i="1"/>
  <c r="F2674" i="1" s="1"/>
  <c r="E2673" i="1"/>
  <c r="F2673" i="1" s="1"/>
  <c r="E2672" i="1"/>
  <c r="F2672" i="1" s="1"/>
  <c r="E2671" i="1"/>
  <c r="F2671" i="1" s="1"/>
  <c r="E2670" i="1"/>
  <c r="F2670" i="1" s="1"/>
  <c r="E2669" i="1"/>
  <c r="F2669" i="1" s="1"/>
  <c r="E2668" i="1"/>
  <c r="F2668" i="1" s="1"/>
  <c r="E2667" i="1"/>
  <c r="F2667" i="1" s="1"/>
  <c r="E2666" i="1"/>
  <c r="F2666" i="1" s="1"/>
  <c r="E2665" i="1"/>
  <c r="F2665" i="1" s="1"/>
  <c r="E2664" i="1"/>
  <c r="F2664" i="1" s="1"/>
  <c r="E2663" i="1"/>
  <c r="F2663" i="1" s="1"/>
  <c r="E2662" i="1"/>
  <c r="F2662" i="1" s="1"/>
  <c r="E2661" i="1"/>
  <c r="F2661" i="1" s="1"/>
  <c r="E2660" i="1"/>
  <c r="F2660" i="1" s="1"/>
  <c r="E2659" i="1"/>
  <c r="F2659" i="1" s="1"/>
  <c r="E2658" i="1"/>
  <c r="F2658" i="1" s="1"/>
  <c r="E2657" i="1"/>
  <c r="F2657" i="1" s="1"/>
  <c r="E2656" i="1"/>
  <c r="F2656" i="1" s="1"/>
  <c r="E2655" i="1"/>
  <c r="F2655" i="1" s="1"/>
  <c r="E2654" i="1"/>
  <c r="F2654" i="1" s="1"/>
  <c r="E2653" i="1"/>
  <c r="F2653" i="1" s="1"/>
  <c r="E2652" i="1"/>
  <c r="F2652" i="1" s="1"/>
  <c r="E2651" i="1"/>
  <c r="F2651" i="1" s="1"/>
  <c r="E2650" i="1"/>
  <c r="F2650" i="1" s="1"/>
  <c r="E2649" i="1"/>
  <c r="F2649" i="1" s="1"/>
  <c r="E2648" i="1"/>
  <c r="F2648" i="1" s="1"/>
  <c r="E2647" i="1"/>
  <c r="F2647" i="1" s="1"/>
  <c r="E2646" i="1"/>
  <c r="F2646" i="1" s="1"/>
  <c r="E2645" i="1"/>
  <c r="F2645" i="1" s="1"/>
  <c r="E2644" i="1"/>
  <c r="F2644" i="1" s="1"/>
  <c r="E2643" i="1"/>
  <c r="F2643" i="1" s="1"/>
  <c r="E2642" i="1"/>
  <c r="F2642" i="1" s="1"/>
  <c r="E2641" i="1"/>
  <c r="F2641" i="1" s="1"/>
  <c r="E2640" i="1"/>
  <c r="F2640" i="1" s="1"/>
  <c r="E2639" i="1"/>
  <c r="F2639" i="1" s="1"/>
  <c r="E2638" i="1"/>
  <c r="F2638" i="1" s="1"/>
  <c r="E2637" i="1"/>
  <c r="F2637" i="1" s="1"/>
  <c r="E2636" i="1"/>
  <c r="F2636" i="1" s="1"/>
  <c r="E2635" i="1"/>
  <c r="F2635" i="1" s="1"/>
  <c r="E2634" i="1"/>
  <c r="F2634" i="1" s="1"/>
  <c r="E2633" i="1"/>
  <c r="F2633" i="1" s="1"/>
  <c r="E2632" i="1"/>
  <c r="F2632" i="1" s="1"/>
  <c r="E2631" i="1"/>
  <c r="F2631" i="1" s="1"/>
  <c r="E2630" i="1"/>
  <c r="F2630" i="1" s="1"/>
  <c r="E2629" i="1"/>
  <c r="F2629" i="1" s="1"/>
  <c r="E2628" i="1"/>
  <c r="F2628" i="1" s="1"/>
  <c r="E2627" i="1"/>
  <c r="F2627" i="1" s="1"/>
  <c r="E2626" i="1"/>
  <c r="F2626" i="1" s="1"/>
  <c r="E2625" i="1"/>
  <c r="F2625" i="1" s="1"/>
  <c r="E2624" i="1"/>
  <c r="F2624" i="1" s="1"/>
  <c r="E2623" i="1"/>
  <c r="F2623" i="1" s="1"/>
  <c r="E2622" i="1"/>
  <c r="F2622" i="1" s="1"/>
  <c r="E2621" i="1"/>
  <c r="F2621" i="1" s="1"/>
  <c r="E2620" i="1"/>
  <c r="F2620" i="1" s="1"/>
  <c r="E2619" i="1"/>
  <c r="F2619" i="1" s="1"/>
  <c r="E2618" i="1"/>
  <c r="F2618" i="1" s="1"/>
  <c r="E2617" i="1"/>
  <c r="F2617" i="1" s="1"/>
  <c r="E2616" i="1"/>
  <c r="F2616" i="1" s="1"/>
  <c r="E2615" i="1"/>
  <c r="F2615" i="1" s="1"/>
  <c r="E2614" i="1"/>
  <c r="F2614" i="1" s="1"/>
  <c r="E2613" i="1"/>
  <c r="F2613" i="1" s="1"/>
  <c r="E2612" i="1"/>
  <c r="F2612" i="1" s="1"/>
  <c r="E2611" i="1"/>
  <c r="F2611" i="1" s="1"/>
  <c r="E2610" i="1"/>
  <c r="F2610" i="1" s="1"/>
  <c r="E2609" i="1"/>
  <c r="F2609" i="1" s="1"/>
  <c r="E2608" i="1"/>
  <c r="F2608" i="1" s="1"/>
  <c r="E2607" i="1"/>
  <c r="F2607" i="1" s="1"/>
  <c r="E2606" i="1"/>
  <c r="F2606" i="1" s="1"/>
  <c r="E2605" i="1"/>
  <c r="F2605" i="1" s="1"/>
  <c r="E2604" i="1"/>
  <c r="F2604" i="1" s="1"/>
  <c r="E2603" i="1"/>
  <c r="F2603" i="1" s="1"/>
  <c r="E2602" i="1"/>
  <c r="F2602" i="1" s="1"/>
  <c r="E2601" i="1"/>
  <c r="F2601" i="1" s="1"/>
  <c r="E2600" i="1"/>
  <c r="F2600" i="1" s="1"/>
  <c r="E2599" i="1"/>
  <c r="F2599" i="1" s="1"/>
  <c r="E2598" i="1"/>
  <c r="F2598" i="1" s="1"/>
  <c r="E2597" i="1"/>
  <c r="F2597" i="1" s="1"/>
  <c r="E2596" i="1"/>
  <c r="F2596" i="1" s="1"/>
  <c r="E2595" i="1"/>
  <c r="F2595" i="1" s="1"/>
  <c r="E2594" i="1"/>
  <c r="F2594" i="1" s="1"/>
  <c r="E2593" i="1"/>
  <c r="F2593" i="1" s="1"/>
  <c r="E2592" i="1"/>
  <c r="F2592" i="1" s="1"/>
  <c r="E2591" i="1"/>
  <c r="F2591" i="1" s="1"/>
  <c r="E2590" i="1"/>
  <c r="F2590" i="1" s="1"/>
  <c r="E2589" i="1"/>
  <c r="F2589" i="1" s="1"/>
  <c r="E2588" i="1"/>
  <c r="F2588" i="1" s="1"/>
  <c r="E2587" i="1"/>
  <c r="F2587" i="1" s="1"/>
  <c r="E2586" i="1"/>
  <c r="F2586" i="1" s="1"/>
  <c r="E2585" i="1"/>
  <c r="F2585" i="1" s="1"/>
  <c r="E2584" i="1"/>
  <c r="F2584" i="1" s="1"/>
  <c r="E2583" i="1"/>
  <c r="F2583" i="1" s="1"/>
  <c r="E2582" i="1"/>
  <c r="F2582" i="1" s="1"/>
  <c r="E2581" i="1"/>
  <c r="F2581" i="1" s="1"/>
  <c r="E2580" i="1"/>
  <c r="F2580" i="1" s="1"/>
  <c r="E2579" i="1"/>
  <c r="F2579" i="1" s="1"/>
  <c r="E2578" i="1"/>
  <c r="F2578" i="1" s="1"/>
  <c r="E2577" i="1"/>
  <c r="F2577" i="1" s="1"/>
  <c r="E2576" i="1"/>
  <c r="F2576" i="1" s="1"/>
  <c r="E2575" i="1"/>
  <c r="F2575" i="1" s="1"/>
  <c r="E2574" i="1"/>
  <c r="F2574" i="1" s="1"/>
  <c r="E2573" i="1"/>
  <c r="F2573" i="1" s="1"/>
  <c r="E2572" i="1"/>
  <c r="F2572" i="1" s="1"/>
  <c r="E2571" i="1"/>
  <c r="F2571" i="1" s="1"/>
  <c r="E2570" i="1"/>
  <c r="F2570" i="1" s="1"/>
  <c r="E2569" i="1"/>
  <c r="F2569" i="1" s="1"/>
  <c r="E2568" i="1"/>
  <c r="F2568" i="1" s="1"/>
  <c r="E2567" i="1"/>
  <c r="F2567" i="1" s="1"/>
  <c r="E2566" i="1"/>
  <c r="F2566" i="1" s="1"/>
  <c r="E2565" i="1"/>
  <c r="F2565" i="1" s="1"/>
  <c r="E2564" i="1"/>
  <c r="F2564" i="1" s="1"/>
  <c r="E2563" i="1"/>
  <c r="F2563" i="1" s="1"/>
  <c r="E2562" i="1"/>
  <c r="F2562" i="1" s="1"/>
  <c r="E2561" i="1"/>
  <c r="F2561" i="1" s="1"/>
  <c r="E2560" i="1"/>
  <c r="F2560" i="1" s="1"/>
  <c r="E2559" i="1"/>
  <c r="F2559" i="1" s="1"/>
  <c r="E2558" i="1"/>
  <c r="F2558" i="1" s="1"/>
  <c r="E2557" i="1"/>
  <c r="F2557" i="1" s="1"/>
  <c r="E2556" i="1"/>
  <c r="F2556" i="1" s="1"/>
  <c r="E2555" i="1"/>
  <c r="F2555" i="1" s="1"/>
  <c r="E2554" i="1"/>
  <c r="F2554" i="1" s="1"/>
  <c r="E2553" i="1"/>
  <c r="F2553" i="1" s="1"/>
  <c r="E2552" i="1"/>
  <c r="F2552" i="1" s="1"/>
  <c r="E2551" i="1"/>
  <c r="F2551" i="1" s="1"/>
  <c r="E2550" i="1"/>
  <c r="F2550" i="1" s="1"/>
  <c r="E2549" i="1"/>
  <c r="F2549" i="1" s="1"/>
  <c r="E2548" i="1"/>
  <c r="F2548" i="1" s="1"/>
  <c r="E2547" i="1"/>
  <c r="F2547" i="1" s="1"/>
  <c r="E2546" i="1"/>
  <c r="F2546" i="1" s="1"/>
  <c r="E2545" i="1"/>
  <c r="F2545" i="1" s="1"/>
  <c r="E2544" i="1"/>
  <c r="F2544" i="1" s="1"/>
  <c r="E2543" i="1"/>
  <c r="F2543" i="1" s="1"/>
  <c r="E2542" i="1"/>
  <c r="F2542" i="1" s="1"/>
  <c r="E2541" i="1"/>
  <c r="F2541" i="1" s="1"/>
  <c r="E2540" i="1"/>
  <c r="F2540" i="1" s="1"/>
  <c r="E2539" i="1"/>
  <c r="F2539" i="1" s="1"/>
  <c r="E2538" i="1"/>
  <c r="F2538" i="1" s="1"/>
  <c r="E2537" i="1"/>
  <c r="F2537" i="1" s="1"/>
  <c r="E2536" i="1"/>
  <c r="F2536" i="1" s="1"/>
  <c r="E2535" i="1"/>
  <c r="F2535" i="1" s="1"/>
  <c r="E2534" i="1"/>
  <c r="F2534" i="1" s="1"/>
  <c r="E2533" i="1"/>
  <c r="F2533" i="1" s="1"/>
  <c r="E2532" i="1"/>
  <c r="F2532" i="1" s="1"/>
  <c r="E2531" i="1"/>
  <c r="F2531" i="1" s="1"/>
  <c r="E2530" i="1"/>
  <c r="F2530" i="1" s="1"/>
  <c r="E2529" i="1"/>
  <c r="F2529" i="1" s="1"/>
  <c r="E2528" i="1"/>
  <c r="F2528" i="1" s="1"/>
  <c r="E2527" i="1"/>
  <c r="F2527" i="1" s="1"/>
  <c r="E2526" i="1"/>
  <c r="F2526" i="1" s="1"/>
  <c r="E2525" i="1"/>
  <c r="F2525" i="1" s="1"/>
  <c r="E2524" i="1"/>
  <c r="F2524" i="1" s="1"/>
  <c r="E2523" i="1"/>
  <c r="F2523" i="1" s="1"/>
  <c r="E2522" i="1"/>
  <c r="F2522" i="1" s="1"/>
  <c r="E2521" i="1"/>
  <c r="F2521" i="1" s="1"/>
  <c r="E2520" i="1"/>
  <c r="F2520" i="1" s="1"/>
  <c r="E2519" i="1"/>
  <c r="F2519" i="1" s="1"/>
  <c r="E2518" i="1"/>
  <c r="F2518" i="1" s="1"/>
  <c r="E2517" i="1"/>
  <c r="F2517" i="1" s="1"/>
  <c r="E2516" i="1"/>
  <c r="F2516" i="1" s="1"/>
  <c r="E2515" i="1"/>
  <c r="F2515" i="1" s="1"/>
  <c r="E2514" i="1"/>
  <c r="F2514" i="1" s="1"/>
  <c r="E2513" i="1"/>
  <c r="F2513" i="1" s="1"/>
  <c r="E2512" i="1"/>
  <c r="F2512" i="1" s="1"/>
  <c r="E2511" i="1"/>
  <c r="F2511" i="1" s="1"/>
  <c r="E2510" i="1"/>
  <c r="F2510" i="1" s="1"/>
  <c r="E2509" i="1"/>
  <c r="F2509" i="1" s="1"/>
  <c r="E2508" i="1"/>
  <c r="F2508" i="1" s="1"/>
  <c r="E2507" i="1"/>
  <c r="F2507" i="1" s="1"/>
  <c r="E2506" i="1"/>
  <c r="F2506" i="1" s="1"/>
  <c r="E2505" i="1"/>
  <c r="F2505" i="1" s="1"/>
  <c r="E2504" i="1"/>
  <c r="F2504" i="1" s="1"/>
  <c r="E2503" i="1"/>
  <c r="F2503" i="1" s="1"/>
  <c r="E2502" i="1"/>
  <c r="F2502" i="1" s="1"/>
  <c r="E2501" i="1"/>
  <c r="F2501" i="1" s="1"/>
  <c r="E2500" i="1"/>
  <c r="F2500" i="1" s="1"/>
  <c r="E2499" i="1"/>
  <c r="F2499" i="1" s="1"/>
  <c r="E2498" i="1"/>
  <c r="F2498" i="1" s="1"/>
  <c r="E2497" i="1"/>
  <c r="F2497" i="1" s="1"/>
  <c r="E2496" i="1"/>
  <c r="F2496" i="1" s="1"/>
  <c r="E2495" i="1"/>
  <c r="F2495" i="1" s="1"/>
  <c r="E2494" i="1"/>
  <c r="F2494" i="1" s="1"/>
  <c r="E2493" i="1"/>
  <c r="F2493" i="1" s="1"/>
  <c r="E2492" i="1"/>
  <c r="F2492" i="1" s="1"/>
  <c r="E2491" i="1"/>
  <c r="F2491" i="1" s="1"/>
  <c r="E2490" i="1"/>
  <c r="F2490" i="1" s="1"/>
  <c r="E2489" i="1"/>
  <c r="F2489" i="1" s="1"/>
  <c r="E2488" i="1"/>
  <c r="F2488" i="1" s="1"/>
  <c r="E2487" i="1"/>
  <c r="F2487" i="1" s="1"/>
  <c r="E2486" i="1"/>
  <c r="F2486" i="1" s="1"/>
  <c r="E2485" i="1"/>
  <c r="F2485" i="1" s="1"/>
  <c r="E2484" i="1"/>
  <c r="F2484" i="1" s="1"/>
  <c r="E2483" i="1"/>
  <c r="F2483" i="1" s="1"/>
  <c r="E2482" i="1"/>
  <c r="F2482" i="1" s="1"/>
  <c r="E2481" i="1"/>
  <c r="F2481" i="1" s="1"/>
  <c r="E2480" i="1"/>
  <c r="F2480" i="1" s="1"/>
  <c r="E2479" i="1"/>
  <c r="F2479" i="1" s="1"/>
  <c r="E2478" i="1"/>
  <c r="F2478" i="1" s="1"/>
  <c r="E2477" i="1"/>
  <c r="F2477" i="1" s="1"/>
  <c r="E2476" i="1"/>
  <c r="F2476" i="1" s="1"/>
  <c r="E2475" i="1"/>
  <c r="F2475" i="1" s="1"/>
  <c r="E2474" i="1"/>
  <c r="F2474" i="1" s="1"/>
  <c r="E2473" i="1"/>
  <c r="F2473" i="1" s="1"/>
  <c r="E2472" i="1"/>
  <c r="F2472" i="1" s="1"/>
  <c r="E2471" i="1"/>
  <c r="F2471" i="1" s="1"/>
  <c r="E2470" i="1"/>
  <c r="F2470" i="1" s="1"/>
  <c r="E2469" i="1"/>
  <c r="F2469" i="1" s="1"/>
  <c r="E2468" i="1"/>
  <c r="F2468" i="1" s="1"/>
  <c r="E2467" i="1"/>
  <c r="F2467" i="1" s="1"/>
  <c r="E2466" i="1"/>
  <c r="F2466" i="1" s="1"/>
  <c r="E2465" i="1"/>
  <c r="F2465" i="1" s="1"/>
  <c r="E2464" i="1"/>
  <c r="F2464" i="1" s="1"/>
  <c r="E2463" i="1"/>
  <c r="F2463" i="1" s="1"/>
  <c r="E2462" i="1"/>
  <c r="F2462" i="1" s="1"/>
  <c r="E2461" i="1"/>
  <c r="F2461" i="1" s="1"/>
  <c r="E2460" i="1"/>
  <c r="F2460" i="1" s="1"/>
  <c r="E2459" i="1"/>
  <c r="F2459" i="1" s="1"/>
  <c r="E2458" i="1"/>
  <c r="F2458" i="1" s="1"/>
  <c r="E2457" i="1"/>
  <c r="F2457" i="1" s="1"/>
  <c r="E2456" i="1"/>
  <c r="F2456" i="1" s="1"/>
  <c r="E2455" i="1"/>
  <c r="F2455" i="1" s="1"/>
  <c r="E2454" i="1"/>
  <c r="F2454" i="1" s="1"/>
  <c r="E2453" i="1"/>
  <c r="F2453" i="1" s="1"/>
  <c r="E2452" i="1"/>
  <c r="F2452" i="1" s="1"/>
  <c r="E2451" i="1"/>
  <c r="F2451" i="1" s="1"/>
  <c r="E2450" i="1"/>
  <c r="F2450" i="1" s="1"/>
  <c r="E2449" i="1"/>
  <c r="F2449" i="1" s="1"/>
  <c r="E2448" i="1"/>
  <c r="F2448" i="1" s="1"/>
  <c r="E2447" i="1"/>
  <c r="F2447" i="1" s="1"/>
  <c r="E2446" i="1"/>
  <c r="F2446" i="1" s="1"/>
  <c r="E2445" i="1"/>
  <c r="F2445" i="1" s="1"/>
  <c r="E2444" i="1"/>
  <c r="F2444" i="1" s="1"/>
  <c r="E2443" i="1"/>
  <c r="F2443" i="1" s="1"/>
  <c r="E2442" i="1"/>
  <c r="F2442" i="1" s="1"/>
  <c r="E2441" i="1"/>
  <c r="F2441" i="1" s="1"/>
  <c r="E2440" i="1"/>
  <c r="F2440" i="1" s="1"/>
  <c r="E2439" i="1"/>
  <c r="F2439" i="1" s="1"/>
  <c r="E2438" i="1"/>
  <c r="F2438" i="1" s="1"/>
  <c r="E2437" i="1"/>
  <c r="F2437" i="1" s="1"/>
  <c r="E2436" i="1"/>
  <c r="F2436" i="1" s="1"/>
  <c r="E2435" i="1"/>
  <c r="F2435" i="1" s="1"/>
  <c r="E2434" i="1"/>
  <c r="F2434" i="1" s="1"/>
  <c r="E2433" i="1"/>
  <c r="F2433" i="1" s="1"/>
  <c r="E2432" i="1"/>
  <c r="F2432" i="1" s="1"/>
  <c r="E2431" i="1"/>
  <c r="F2431" i="1" s="1"/>
  <c r="E2430" i="1"/>
  <c r="F2430" i="1" s="1"/>
  <c r="E2429" i="1"/>
  <c r="F2429" i="1" s="1"/>
  <c r="E2428" i="1"/>
  <c r="F2428" i="1" s="1"/>
  <c r="E2427" i="1"/>
  <c r="F2427" i="1" s="1"/>
  <c r="E2426" i="1"/>
  <c r="F2426" i="1" s="1"/>
  <c r="E2425" i="1"/>
  <c r="F2425" i="1" s="1"/>
  <c r="E2424" i="1"/>
  <c r="F2424" i="1" s="1"/>
  <c r="E2423" i="1"/>
  <c r="F2423" i="1" s="1"/>
  <c r="E2422" i="1"/>
  <c r="F2422" i="1" s="1"/>
  <c r="E2421" i="1"/>
  <c r="F2421" i="1" s="1"/>
  <c r="E2420" i="1"/>
  <c r="F2420" i="1" s="1"/>
  <c r="E2419" i="1"/>
  <c r="F2419" i="1" s="1"/>
  <c r="E2418" i="1"/>
  <c r="F2418" i="1" s="1"/>
  <c r="E2417" i="1"/>
  <c r="F2417" i="1" s="1"/>
  <c r="E2416" i="1"/>
  <c r="F2416" i="1" s="1"/>
  <c r="E2415" i="1"/>
  <c r="F2415" i="1" s="1"/>
  <c r="E2414" i="1"/>
  <c r="F2414" i="1" s="1"/>
  <c r="E2413" i="1"/>
  <c r="F2413" i="1" s="1"/>
  <c r="E2412" i="1"/>
  <c r="F2412" i="1" s="1"/>
  <c r="E2411" i="1"/>
  <c r="F2411" i="1" s="1"/>
  <c r="E2410" i="1"/>
  <c r="F2410" i="1" s="1"/>
  <c r="E2409" i="1"/>
  <c r="F2409" i="1" s="1"/>
  <c r="E2408" i="1"/>
  <c r="F2408" i="1" s="1"/>
  <c r="E2407" i="1"/>
  <c r="F2407" i="1" s="1"/>
  <c r="E2406" i="1"/>
  <c r="F2406" i="1" s="1"/>
  <c r="E2405" i="1"/>
  <c r="F2405" i="1" s="1"/>
  <c r="E2404" i="1"/>
  <c r="F2404" i="1" s="1"/>
  <c r="E2403" i="1"/>
  <c r="F2403" i="1" s="1"/>
  <c r="E2402" i="1"/>
  <c r="F2402" i="1" s="1"/>
  <c r="E2401" i="1"/>
  <c r="F2401" i="1" s="1"/>
  <c r="E2400" i="1"/>
  <c r="F2400" i="1" s="1"/>
  <c r="E2399" i="1"/>
  <c r="F2399" i="1" s="1"/>
  <c r="E2398" i="1"/>
  <c r="F2398" i="1" s="1"/>
  <c r="E2397" i="1"/>
  <c r="F2397" i="1" s="1"/>
  <c r="E2396" i="1"/>
  <c r="F2396" i="1" s="1"/>
  <c r="E2395" i="1"/>
  <c r="F2395" i="1" s="1"/>
  <c r="E2394" i="1"/>
  <c r="F2394" i="1" s="1"/>
  <c r="E2393" i="1"/>
  <c r="F2393" i="1" s="1"/>
  <c r="E2392" i="1"/>
  <c r="F2392" i="1" s="1"/>
  <c r="E2391" i="1"/>
  <c r="F2391" i="1" s="1"/>
  <c r="E2390" i="1"/>
  <c r="F2390" i="1" s="1"/>
  <c r="E2389" i="1"/>
  <c r="F2389" i="1" s="1"/>
  <c r="E2388" i="1"/>
  <c r="F2388" i="1" s="1"/>
  <c r="E2387" i="1"/>
  <c r="F2387" i="1" s="1"/>
  <c r="E2386" i="1"/>
  <c r="F2386" i="1" s="1"/>
  <c r="E2385" i="1"/>
  <c r="F2385" i="1" s="1"/>
  <c r="E2384" i="1"/>
  <c r="F2384" i="1" s="1"/>
  <c r="E2383" i="1"/>
  <c r="F2383" i="1" s="1"/>
  <c r="E2382" i="1"/>
  <c r="F2382" i="1" s="1"/>
  <c r="E2381" i="1"/>
  <c r="F2381" i="1" s="1"/>
  <c r="E2380" i="1"/>
  <c r="F2380" i="1" s="1"/>
  <c r="E2379" i="1"/>
  <c r="F2379" i="1" s="1"/>
  <c r="E2378" i="1"/>
  <c r="F2378" i="1" s="1"/>
  <c r="E2377" i="1"/>
  <c r="F2377" i="1" s="1"/>
  <c r="E2376" i="1"/>
  <c r="F2376" i="1" s="1"/>
  <c r="E2375" i="1"/>
  <c r="F2375" i="1" s="1"/>
  <c r="E2374" i="1"/>
  <c r="F2374" i="1" s="1"/>
  <c r="E2373" i="1"/>
  <c r="F2373" i="1" s="1"/>
  <c r="E2372" i="1"/>
  <c r="F2372" i="1" s="1"/>
  <c r="E2371" i="1"/>
  <c r="F2371" i="1" s="1"/>
  <c r="E2370" i="1"/>
  <c r="F2370" i="1" s="1"/>
  <c r="E2369" i="1"/>
  <c r="F2369" i="1" s="1"/>
  <c r="E2368" i="1"/>
  <c r="F2368" i="1" s="1"/>
  <c r="E2367" i="1"/>
  <c r="F2367" i="1" s="1"/>
  <c r="E2366" i="1"/>
  <c r="F2366" i="1" s="1"/>
  <c r="E2365" i="1"/>
  <c r="F2365" i="1" s="1"/>
  <c r="E2364" i="1"/>
  <c r="F2364" i="1" s="1"/>
  <c r="E2363" i="1"/>
  <c r="F2363" i="1" s="1"/>
  <c r="E2362" i="1"/>
  <c r="F2362" i="1" s="1"/>
  <c r="E2361" i="1"/>
  <c r="F2361" i="1" s="1"/>
  <c r="E2360" i="1"/>
  <c r="F2360" i="1" s="1"/>
  <c r="E2359" i="1"/>
  <c r="F2359" i="1" s="1"/>
  <c r="E2358" i="1"/>
  <c r="F2358" i="1" s="1"/>
  <c r="E2357" i="1"/>
  <c r="F2357" i="1" s="1"/>
  <c r="E2356" i="1"/>
  <c r="F2356" i="1" s="1"/>
  <c r="E2355" i="1"/>
  <c r="F2355" i="1" s="1"/>
  <c r="E2354" i="1"/>
  <c r="F2354" i="1" s="1"/>
  <c r="E2353" i="1"/>
  <c r="F2353" i="1" s="1"/>
  <c r="E2352" i="1"/>
  <c r="F2352" i="1" s="1"/>
  <c r="E2351" i="1"/>
  <c r="F2351" i="1" s="1"/>
  <c r="E2350" i="1"/>
  <c r="F2350" i="1" s="1"/>
  <c r="E2349" i="1"/>
  <c r="F2349" i="1" s="1"/>
  <c r="E2348" i="1"/>
  <c r="F2348" i="1" s="1"/>
  <c r="E2347" i="1"/>
  <c r="F2347" i="1" s="1"/>
  <c r="E2346" i="1"/>
  <c r="F2346" i="1" s="1"/>
  <c r="E2345" i="1"/>
  <c r="F2345" i="1" s="1"/>
  <c r="E2344" i="1"/>
  <c r="F2344" i="1" s="1"/>
  <c r="E2343" i="1"/>
  <c r="F2343" i="1" s="1"/>
  <c r="E2342" i="1"/>
  <c r="F2342" i="1" s="1"/>
  <c r="E2341" i="1"/>
  <c r="F2341" i="1" s="1"/>
  <c r="E2340" i="1"/>
  <c r="F2340" i="1" s="1"/>
  <c r="E2339" i="1"/>
  <c r="F2339" i="1" s="1"/>
  <c r="E2338" i="1"/>
  <c r="F2338" i="1" s="1"/>
  <c r="E2337" i="1"/>
  <c r="F2337" i="1" s="1"/>
  <c r="E2336" i="1"/>
  <c r="F2336" i="1" s="1"/>
  <c r="E2335" i="1"/>
  <c r="F2335" i="1" s="1"/>
  <c r="E2334" i="1"/>
  <c r="F2334" i="1" s="1"/>
  <c r="E2333" i="1"/>
  <c r="F2333" i="1" s="1"/>
  <c r="E2332" i="1"/>
  <c r="F2332" i="1" s="1"/>
  <c r="E2331" i="1"/>
  <c r="F2331" i="1" s="1"/>
  <c r="E2330" i="1"/>
  <c r="F2330" i="1" s="1"/>
  <c r="E2329" i="1"/>
  <c r="F2329" i="1" s="1"/>
  <c r="E2328" i="1"/>
  <c r="F2328" i="1" s="1"/>
  <c r="E2327" i="1"/>
  <c r="F2327" i="1" s="1"/>
  <c r="E2326" i="1"/>
  <c r="F2326" i="1" s="1"/>
  <c r="E2325" i="1"/>
  <c r="F2325" i="1" s="1"/>
  <c r="E2324" i="1"/>
  <c r="F2324" i="1" s="1"/>
  <c r="E2323" i="1"/>
  <c r="F2323" i="1" s="1"/>
  <c r="E2322" i="1"/>
  <c r="F2322" i="1" s="1"/>
  <c r="E2321" i="1"/>
  <c r="F2321" i="1" s="1"/>
  <c r="E2320" i="1"/>
  <c r="F2320" i="1" s="1"/>
  <c r="E2319" i="1"/>
  <c r="F2319" i="1" s="1"/>
  <c r="E2318" i="1"/>
  <c r="F2318" i="1" s="1"/>
  <c r="E2317" i="1"/>
  <c r="F2317" i="1" s="1"/>
  <c r="E2316" i="1"/>
  <c r="F2316" i="1" s="1"/>
  <c r="E2315" i="1"/>
  <c r="F2315" i="1" s="1"/>
  <c r="E2314" i="1"/>
  <c r="F2314" i="1" s="1"/>
  <c r="E2313" i="1"/>
  <c r="F2313" i="1" s="1"/>
  <c r="E2312" i="1"/>
  <c r="F2312" i="1" s="1"/>
  <c r="E2311" i="1"/>
  <c r="F2311" i="1" s="1"/>
  <c r="E2310" i="1"/>
  <c r="F2310" i="1" s="1"/>
  <c r="E2309" i="1"/>
  <c r="F2309" i="1" s="1"/>
  <c r="E2308" i="1"/>
  <c r="F2308" i="1" s="1"/>
  <c r="E2307" i="1"/>
  <c r="F2307" i="1" s="1"/>
  <c r="E2306" i="1"/>
  <c r="F2306" i="1" s="1"/>
  <c r="E2305" i="1"/>
  <c r="F2305" i="1" s="1"/>
  <c r="E2304" i="1"/>
  <c r="F2304" i="1" s="1"/>
  <c r="E2303" i="1"/>
  <c r="F2303" i="1" s="1"/>
  <c r="E2302" i="1"/>
  <c r="F2302" i="1" s="1"/>
  <c r="E2301" i="1"/>
  <c r="F2301" i="1" s="1"/>
  <c r="E2300" i="1"/>
  <c r="F2300" i="1" s="1"/>
  <c r="E2299" i="1"/>
  <c r="F2299" i="1" s="1"/>
  <c r="E2298" i="1"/>
  <c r="F2298" i="1" s="1"/>
  <c r="E2297" i="1"/>
  <c r="F2297" i="1" s="1"/>
  <c r="E2296" i="1"/>
  <c r="F2296" i="1" s="1"/>
  <c r="E2295" i="1"/>
  <c r="F2295" i="1" s="1"/>
  <c r="E2294" i="1"/>
  <c r="F2294" i="1" s="1"/>
  <c r="E2293" i="1"/>
  <c r="F2293" i="1" s="1"/>
  <c r="E2292" i="1"/>
  <c r="F2292" i="1" s="1"/>
  <c r="E2291" i="1"/>
  <c r="F2291" i="1" s="1"/>
  <c r="E2290" i="1"/>
  <c r="F2290" i="1" s="1"/>
  <c r="E2289" i="1"/>
  <c r="F2289" i="1" s="1"/>
  <c r="E2288" i="1"/>
  <c r="F2288" i="1" s="1"/>
  <c r="E2287" i="1"/>
  <c r="F2287" i="1" s="1"/>
  <c r="E2286" i="1"/>
  <c r="F2286" i="1" s="1"/>
  <c r="E2285" i="1"/>
  <c r="F2285" i="1" s="1"/>
  <c r="E2284" i="1"/>
  <c r="F2284" i="1" s="1"/>
  <c r="E2283" i="1"/>
  <c r="F2283" i="1" s="1"/>
  <c r="E2282" i="1"/>
  <c r="F2282" i="1" s="1"/>
  <c r="E2281" i="1"/>
  <c r="F2281" i="1" s="1"/>
  <c r="E2280" i="1"/>
  <c r="F2280" i="1" s="1"/>
  <c r="E2279" i="1"/>
  <c r="F2279" i="1" s="1"/>
  <c r="E2278" i="1"/>
  <c r="F2278" i="1" s="1"/>
  <c r="E2277" i="1"/>
  <c r="F2277" i="1" s="1"/>
  <c r="E2276" i="1"/>
  <c r="F2276" i="1" s="1"/>
  <c r="E2275" i="1"/>
  <c r="F2275" i="1" s="1"/>
  <c r="E2274" i="1"/>
  <c r="F2274" i="1" s="1"/>
  <c r="E2273" i="1"/>
  <c r="F2273" i="1" s="1"/>
  <c r="E2272" i="1"/>
  <c r="F2272" i="1" s="1"/>
  <c r="E2271" i="1"/>
  <c r="F2271" i="1" s="1"/>
  <c r="E2270" i="1"/>
  <c r="F2270" i="1" s="1"/>
  <c r="E2269" i="1"/>
  <c r="F2269" i="1" s="1"/>
  <c r="E2268" i="1"/>
  <c r="F2268" i="1" s="1"/>
  <c r="E2267" i="1"/>
  <c r="F2267" i="1" s="1"/>
  <c r="E2266" i="1"/>
  <c r="F2266" i="1" s="1"/>
  <c r="E2265" i="1"/>
  <c r="F2265" i="1" s="1"/>
  <c r="E2264" i="1"/>
  <c r="F2264" i="1" s="1"/>
  <c r="E2263" i="1"/>
  <c r="F2263" i="1" s="1"/>
  <c r="E2262" i="1"/>
  <c r="F2262" i="1" s="1"/>
  <c r="E2261" i="1"/>
  <c r="F2261" i="1" s="1"/>
  <c r="E2260" i="1"/>
  <c r="F2260" i="1" s="1"/>
  <c r="E2259" i="1"/>
  <c r="F2259" i="1" s="1"/>
  <c r="E2258" i="1"/>
  <c r="F2258" i="1" s="1"/>
  <c r="E2257" i="1"/>
  <c r="F2257" i="1" s="1"/>
  <c r="E2256" i="1"/>
  <c r="F2256" i="1" s="1"/>
  <c r="E2255" i="1"/>
  <c r="F2255" i="1" s="1"/>
  <c r="E2254" i="1"/>
  <c r="F2254" i="1" s="1"/>
  <c r="E2253" i="1"/>
  <c r="F2253" i="1" s="1"/>
  <c r="E2252" i="1"/>
  <c r="F2252" i="1" s="1"/>
  <c r="E2251" i="1"/>
  <c r="F2251" i="1" s="1"/>
  <c r="E2250" i="1"/>
  <c r="F2250" i="1" s="1"/>
  <c r="E2249" i="1"/>
  <c r="F2249" i="1" s="1"/>
  <c r="E2248" i="1"/>
  <c r="F2248" i="1" s="1"/>
  <c r="E2247" i="1"/>
  <c r="F2247" i="1" s="1"/>
  <c r="E2246" i="1"/>
  <c r="F2246" i="1" s="1"/>
  <c r="E2245" i="1"/>
  <c r="F2245" i="1" s="1"/>
  <c r="E2244" i="1"/>
  <c r="F2244" i="1" s="1"/>
  <c r="E2243" i="1"/>
  <c r="F2243" i="1" s="1"/>
  <c r="E2242" i="1"/>
  <c r="F2242" i="1" s="1"/>
  <c r="E2241" i="1"/>
  <c r="F2241" i="1" s="1"/>
  <c r="E2240" i="1"/>
  <c r="F2240" i="1" s="1"/>
  <c r="E2239" i="1"/>
  <c r="F2239" i="1" s="1"/>
  <c r="E2238" i="1"/>
  <c r="F2238" i="1" s="1"/>
  <c r="E2237" i="1"/>
  <c r="F2237" i="1" s="1"/>
  <c r="E2236" i="1"/>
  <c r="F2236" i="1" s="1"/>
  <c r="E2235" i="1"/>
  <c r="F2235" i="1" s="1"/>
  <c r="E2234" i="1"/>
  <c r="F2234" i="1" s="1"/>
  <c r="E2233" i="1"/>
  <c r="F2233" i="1" s="1"/>
  <c r="E2232" i="1"/>
  <c r="F2232" i="1" s="1"/>
  <c r="E2231" i="1"/>
  <c r="F2231" i="1" s="1"/>
  <c r="E2230" i="1"/>
  <c r="F2230" i="1" s="1"/>
  <c r="E2229" i="1"/>
  <c r="F2229" i="1" s="1"/>
  <c r="E2228" i="1"/>
  <c r="F2228" i="1" s="1"/>
  <c r="E2227" i="1"/>
  <c r="F2227" i="1" s="1"/>
  <c r="E2226" i="1"/>
  <c r="F2226" i="1" s="1"/>
  <c r="E2225" i="1"/>
  <c r="F2225" i="1" s="1"/>
  <c r="E2224" i="1"/>
  <c r="F2224" i="1" s="1"/>
  <c r="E2223" i="1"/>
  <c r="F2223" i="1" s="1"/>
  <c r="E2222" i="1"/>
  <c r="F2222" i="1" s="1"/>
  <c r="E2221" i="1"/>
  <c r="F2221" i="1" s="1"/>
  <c r="E2220" i="1"/>
  <c r="F2220" i="1" s="1"/>
  <c r="E2219" i="1"/>
  <c r="F2219" i="1" s="1"/>
  <c r="E2218" i="1"/>
  <c r="F2218" i="1" s="1"/>
  <c r="E2217" i="1"/>
  <c r="F2217" i="1" s="1"/>
  <c r="E2216" i="1"/>
  <c r="F2216" i="1" s="1"/>
  <c r="E2215" i="1"/>
  <c r="F2215" i="1" s="1"/>
  <c r="E2214" i="1"/>
  <c r="F2214" i="1" s="1"/>
  <c r="E2213" i="1"/>
  <c r="F2213" i="1" s="1"/>
  <c r="E2212" i="1"/>
  <c r="F2212" i="1" s="1"/>
  <c r="E2211" i="1"/>
  <c r="F2211" i="1" s="1"/>
  <c r="E2210" i="1"/>
  <c r="F2210" i="1" s="1"/>
  <c r="E2209" i="1"/>
  <c r="F2209" i="1" s="1"/>
  <c r="E2208" i="1"/>
  <c r="F2208" i="1" s="1"/>
  <c r="E2207" i="1"/>
  <c r="F2207" i="1" s="1"/>
  <c r="E2206" i="1"/>
  <c r="F2206" i="1" s="1"/>
  <c r="E2205" i="1"/>
  <c r="F2205" i="1" s="1"/>
  <c r="E2204" i="1"/>
  <c r="F2204" i="1" s="1"/>
  <c r="E2203" i="1"/>
  <c r="F2203" i="1" s="1"/>
  <c r="E2202" i="1"/>
  <c r="F2202" i="1" s="1"/>
  <c r="E2201" i="1"/>
  <c r="F2201" i="1" s="1"/>
  <c r="E2200" i="1"/>
  <c r="F2200" i="1" s="1"/>
  <c r="E2199" i="1"/>
  <c r="F2199" i="1" s="1"/>
  <c r="E2198" i="1"/>
  <c r="F2198" i="1" s="1"/>
  <c r="E2197" i="1"/>
  <c r="F2197" i="1" s="1"/>
  <c r="E2196" i="1"/>
  <c r="F2196" i="1" s="1"/>
  <c r="E2195" i="1"/>
  <c r="F2195" i="1" s="1"/>
  <c r="E2194" i="1"/>
  <c r="F2194" i="1" s="1"/>
  <c r="E2193" i="1"/>
  <c r="F2193" i="1" s="1"/>
  <c r="E2192" i="1"/>
  <c r="F2192" i="1" s="1"/>
  <c r="E2191" i="1"/>
  <c r="F2191" i="1" s="1"/>
  <c r="E2190" i="1"/>
  <c r="F2190" i="1" s="1"/>
  <c r="E2189" i="1"/>
  <c r="F2189" i="1" s="1"/>
  <c r="E2188" i="1"/>
  <c r="F2188" i="1" s="1"/>
  <c r="E2187" i="1"/>
  <c r="F2187" i="1" s="1"/>
  <c r="E2186" i="1"/>
  <c r="F2186" i="1" s="1"/>
  <c r="E2185" i="1"/>
  <c r="F2185" i="1" s="1"/>
  <c r="E2184" i="1"/>
  <c r="F2184" i="1" s="1"/>
  <c r="E2183" i="1"/>
  <c r="F2183" i="1" s="1"/>
  <c r="E2182" i="1"/>
  <c r="F2182" i="1" s="1"/>
  <c r="E2181" i="1"/>
  <c r="F2181" i="1" s="1"/>
  <c r="E2180" i="1"/>
  <c r="F2180" i="1" s="1"/>
  <c r="E2179" i="1"/>
  <c r="F2179" i="1" s="1"/>
  <c r="E2178" i="1"/>
  <c r="F2178" i="1" s="1"/>
  <c r="E2177" i="1"/>
  <c r="F2177" i="1" s="1"/>
  <c r="E2176" i="1"/>
  <c r="F2176" i="1" s="1"/>
  <c r="E2175" i="1"/>
  <c r="F2175" i="1" s="1"/>
  <c r="E2174" i="1"/>
  <c r="F2174" i="1" s="1"/>
  <c r="E2173" i="1"/>
  <c r="F2173" i="1" s="1"/>
  <c r="E2172" i="1"/>
  <c r="F2172" i="1" s="1"/>
  <c r="E2171" i="1"/>
  <c r="F2171" i="1" s="1"/>
  <c r="E2170" i="1"/>
  <c r="F2170" i="1" s="1"/>
  <c r="E2169" i="1"/>
  <c r="F2169" i="1" s="1"/>
  <c r="E2168" i="1"/>
  <c r="F2168" i="1" s="1"/>
  <c r="E2167" i="1"/>
  <c r="F2167" i="1" s="1"/>
  <c r="E2166" i="1"/>
  <c r="F2166" i="1" s="1"/>
  <c r="E2165" i="1"/>
  <c r="F2165" i="1" s="1"/>
  <c r="E2164" i="1"/>
  <c r="F2164" i="1" s="1"/>
  <c r="E2163" i="1"/>
  <c r="F2163" i="1" s="1"/>
  <c r="E2162" i="1"/>
  <c r="F2162" i="1" s="1"/>
  <c r="E2161" i="1"/>
  <c r="F2161" i="1" s="1"/>
  <c r="E2160" i="1"/>
  <c r="F2160" i="1" s="1"/>
  <c r="E2159" i="1"/>
  <c r="F2159" i="1" s="1"/>
  <c r="E2158" i="1"/>
  <c r="F2158" i="1" s="1"/>
  <c r="E2157" i="1"/>
  <c r="F2157" i="1" s="1"/>
  <c r="E2156" i="1"/>
  <c r="F2156" i="1" s="1"/>
  <c r="E2155" i="1"/>
  <c r="F2155" i="1" s="1"/>
  <c r="E2154" i="1"/>
  <c r="F2154" i="1" s="1"/>
  <c r="E2153" i="1"/>
  <c r="F2153" i="1" s="1"/>
  <c r="E2152" i="1"/>
  <c r="F2152" i="1" s="1"/>
  <c r="E2151" i="1"/>
  <c r="F2151" i="1" s="1"/>
  <c r="E2150" i="1"/>
  <c r="F2150" i="1" s="1"/>
  <c r="E2149" i="1"/>
  <c r="F2149" i="1" s="1"/>
  <c r="E2148" i="1"/>
  <c r="F2148" i="1" s="1"/>
  <c r="E2147" i="1"/>
  <c r="F2147" i="1" s="1"/>
  <c r="E2146" i="1"/>
  <c r="F2146" i="1" s="1"/>
  <c r="E2145" i="1"/>
  <c r="F2145" i="1" s="1"/>
  <c r="E2144" i="1"/>
  <c r="F2144" i="1" s="1"/>
  <c r="E2143" i="1"/>
  <c r="F2143" i="1" s="1"/>
  <c r="E2142" i="1"/>
  <c r="F2142" i="1" s="1"/>
  <c r="E2141" i="1"/>
  <c r="F2141" i="1" s="1"/>
  <c r="E2140" i="1"/>
  <c r="F2140" i="1" s="1"/>
  <c r="E2139" i="1"/>
  <c r="F2139" i="1" s="1"/>
  <c r="E2138" i="1"/>
  <c r="F2138" i="1" s="1"/>
  <c r="E2137" i="1"/>
  <c r="F2137" i="1" s="1"/>
  <c r="E2136" i="1"/>
  <c r="F2136" i="1" s="1"/>
  <c r="E2135" i="1"/>
  <c r="F2135" i="1" s="1"/>
  <c r="E2134" i="1"/>
  <c r="F2134" i="1" s="1"/>
  <c r="E2133" i="1"/>
  <c r="F2133" i="1" s="1"/>
  <c r="E2132" i="1"/>
  <c r="F2132" i="1" s="1"/>
  <c r="E2131" i="1"/>
  <c r="F2131" i="1" s="1"/>
  <c r="E2130" i="1"/>
  <c r="F2130" i="1" s="1"/>
  <c r="E2129" i="1"/>
  <c r="F2129" i="1" s="1"/>
  <c r="E2128" i="1"/>
  <c r="F2128" i="1" s="1"/>
  <c r="E2127" i="1"/>
  <c r="F2127" i="1" s="1"/>
  <c r="E2126" i="1"/>
  <c r="F2126" i="1" s="1"/>
  <c r="E2125" i="1"/>
  <c r="F2125" i="1" s="1"/>
  <c r="E2124" i="1"/>
  <c r="F2124" i="1" s="1"/>
  <c r="E2123" i="1"/>
  <c r="F2123" i="1" s="1"/>
  <c r="E2122" i="1"/>
  <c r="F2122" i="1" s="1"/>
  <c r="E2121" i="1"/>
  <c r="F2121" i="1" s="1"/>
  <c r="E2120" i="1"/>
  <c r="F2120" i="1" s="1"/>
  <c r="E2119" i="1"/>
  <c r="F2119" i="1" s="1"/>
  <c r="E2118" i="1"/>
  <c r="F2118" i="1" s="1"/>
  <c r="E2117" i="1"/>
  <c r="F2117" i="1" s="1"/>
  <c r="E2116" i="1"/>
  <c r="F2116" i="1" s="1"/>
  <c r="E2115" i="1"/>
  <c r="F2115" i="1" s="1"/>
  <c r="E2114" i="1"/>
  <c r="F2114" i="1" s="1"/>
  <c r="E2113" i="1"/>
  <c r="F2113" i="1" s="1"/>
  <c r="E2112" i="1"/>
  <c r="F2112" i="1" s="1"/>
  <c r="E2111" i="1"/>
  <c r="F2111" i="1" s="1"/>
  <c r="E2110" i="1"/>
  <c r="F2110" i="1" s="1"/>
  <c r="E2109" i="1"/>
  <c r="F2109" i="1" s="1"/>
  <c r="E2108" i="1"/>
  <c r="F2108" i="1" s="1"/>
  <c r="E2107" i="1"/>
  <c r="F2107" i="1" s="1"/>
  <c r="E2106" i="1"/>
  <c r="F2106" i="1" s="1"/>
  <c r="E2105" i="1"/>
  <c r="F2105" i="1" s="1"/>
  <c r="E2104" i="1"/>
  <c r="F2104" i="1" s="1"/>
  <c r="E2103" i="1"/>
  <c r="F2103" i="1" s="1"/>
  <c r="E2102" i="1"/>
  <c r="F2102" i="1" s="1"/>
  <c r="E2101" i="1"/>
  <c r="F2101" i="1" s="1"/>
  <c r="E2100" i="1"/>
  <c r="F2100" i="1" s="1"/>
  <c r="E2099" i="1"/>
  <c r="F2099" i="1" s="1"/>
  <c r="E2098" i="1"/>
  <c r="F2098" i="1" s="1"/>
  <c r="E2097" i="1"/>
  <c r="F2097" i="1" s="1"/>
  <c r="E2096" i="1"/>
  <c r="F2096" i="1" s="1"/>
  <c r="E2095" i="1"/>
  <c r="F2095" i="1" s="1"/>
  <c r="E2094" i="1"/>
  <c r="F2094" i="1" s="1"/>
  <c r="E2093" i="1"/>
  <c r="F2093" i="1" s="1"/>
  <c r="E2092" i="1"/>
  <c r="F2092" i="1" s="1"/>
  <c r="E2091" i="1"/>
  <c r="F2091" i="1" s="1"/>
  <c r="E2090" i="1"/>
  <c r="F2090" i="1" s="1"/>
  <c r="E2089" i="1"/>
  <c r="F2089" i="1" s="1"/>
  <c r="E2088" i="1"/>
  <c r="F2088" i="1" s="1"/>
  <c r="E2087" i="1"/>
  <c r="F2087" i="1" s="1"/>
  <c r="E2086" i="1"/>
  <c r="F2086" i="1" s="1"/>
  <c r="E2085" i="1"/>
  <c r="F2085" i="1" s="1"/>
  <c r="E2084" i="1"/>
  <c r="F2084" i="1" s="1"/>
  <c r="E2083" i="1"/>
  <c r="F2083" i="1" s="1"/>
  <c r="E2082" i="1"/>
  <c r="F2082" i="1" s="1"/>
  <c r="E2081" i="1"/>
  <c r="F2081" i="1" s="1"/>
  <c r="E2080" i="1"/>
  <c r="F2080" i="1" s="1"/>
  <c r="E2079" i="1"/>
  <c r="F2079" i="1" s="1"/>
  <c r="E2078" i="1"/>
  <c r="F2078" i="1" s="1"/>
  <c r="E2077" i="1"/>
  <c r="F2077" i="1" s="1"/>
  <c r="E2076" i="1"/>
  <c r="F2076" i="1" s="1"/>
  <c r="E2075" i="1"/>
  <c r="F2075" i="1" s="1"/>
  <c r="E2074" i="1"/>
  <c r="F2074" i="1" s="1"/>
  <c r="E2073" i="1"/>
  <c r="F2073" i="1" s="1"/>
  <c r="E2072" i="1"/>
  <c r="F2072" i="1" s="1"/>
  <c r="E2071" i="1"/>
  <c r="F2071" i="1" s="1"/>
  <c r="E2070" i="1"/>
  <c r="F2070" i="1" s="1"/>
  <c r="E2069" i="1"/>
  <c r="F2069" i="1" s="1"/>
  <c r="E2068" i="1"/>
  <c r="F2068" i="1" s="1"/>
  <c r="E2067" i="1"/>
  <c r="F2067" i="1" s="1"/>
  <c r="E2066" i="1"/>
  <c r="F2066" i="1" s="1"/>
  <c r="E2065" i="1"/>
  <c r="F2065" i="1" s="1"/>
  <c r="E2064" i="1"/>
  <c r="F2064" i="1" s="1"/>
  <c r="E2063" i="1"/>
  <c r="F2063" i="1" s="1"/>
  <c r="E2062" i="1"/>
  <c r="F2062" i="1" s="1"/>
  <c r="E2061" i="1"/>
  <c r="F2061" i="1" s="1"/>
  <c r="E2060" i="1"/>
  <c r="F2060" i="1" s="1"/>
  <c r="E2059" i="1"/>
  <c r="F2059" i="1" s="1"/>
  <c r="E2058" i="1"/>
  <c r="F2058" i="1" s="1"/>
  <c r="E2057" i="1"/>
  <c r="F2057" i="1" s="1"/>
  <c r="E2056" i="1"/>
  <c r="F2056" i="1" s="1"/>
  <c r="E2055" i="1"/>
  <c r="F2055" i="1" s="1"/>
  <c r="E2054" i="1"/>
  <c r="F2054" i="1" s="1"/>
  <c r="E2053" i="1"/>
  <c r="F2053" i="1" s="1"/>
  <c r="E2052" i="1"/>
  <c r="F2052" i="1" s="1"/>
  <c r="E2051" i="1"/>
  <c r="F2051" i="1" s="1"/>
  <c r="E2050" i="1"/>
  <c r="F2050" i="1" s="1"/>
  <c r="E2049" i="1"/>
  <c r="F2049" i="1" s="1"/>
  <c r="E2048" i="1"/>
  <c r="F2048" i="1" s="1"/>
  <c r="E2047" i="1"/>
  <c r="F2047" i="1" s="1"/>
  <c r="E2046" i="1"/>
  <c r="F2046" i="1" s="1"/>
  <c r="E2045" i="1"/>
  <c r="F2045" i="1" s="1"/>
  <c r="E2044" i="1"/>
  <c r="F2044" i="1" s="1"/>
  <c r="E2043" i="1"/>
  <c r="F2043" i="1" s="1"/>
  <c r="E2042" i="1"/>
  <c r="F2042" i="1" s="1"/>
  <c r="E2041" i="1"/>
  <c r="F2041" i="1" s="1"/>
  <c r="E2040" i="1"/>
  <c r="F2040" i="1" s="1"/>
  <c r="E2039" i="1"/>
  <c r="F2039" i="1" s="1"/>
  <c r="E2038" i="1"/>
  <c r="F2038" i="1" s="1"/>
  <c r="E2037" i="1"/>
  <c r="F2037" i="1" s="1"/>
  <c r="E2036" i="1"/>
  <c r="F2036" i="1" s="1"/>
  <c r="E2035" i="1"/>
  <c r="F2035" i="1" s="1"/>
  <c r="E2034" i="1"/>
  <c r="F2034" i="1" s="1"/>
  <c r="E2033" i="1"/>
  <c r="F2033" i="1" s="1"/>
  <c r="E2032" i="1"/>
  <c r="F2032" i="1" s="1"/>
  <c r="E2031" i="1"/>
  <c r="F2031" i="1" s="1"/>
  <c r="E2030" i="1"/>
  <c r="F2030" i="1" s="1"/>
  <c r="E2029" i="1"/>
  <c r="F2029" i="1" s="1"/>
  <c r="E2028" i="1"/>
  <c r="F2028" i="1" s="1"/>
  <c r="E2027" i="1"/>
  <c r="F2027" i="1" s="1"/>
  <c r="E2026" i="1"/>
  <c r="F2026" i="1" s="1"/>
  <c r="E2025" i="1"/>
  <c r="F2025" i="1" s="1"/>
  <c r="E2024" i="1"/>
  <c r="F2024" i="1" s="1"/>
  <c r="E2023" i="1"/>
  <c r="F2023" i="1" s="1"/>
  <c r="E2022" i="1"/>
  <c r="F2022" i="1" s="1"/>
  <c r="E2021" i="1"/>
  <c r="F2021" i="1" s="1"/>
  <c r="E2020" i="1"/>
  <c r="F2020" i="1" s="1"/>
  <c r="E2019" i="1"/>
  <c r="F2019" i="1" s="1"/>
  <c r="E2018" i="1"/>
  <c r="F2018" i="1" s="1"/>
  <c r="E2017" i="1"/>
  <c r="F2017" i="1" s="1"/>
  <c r="E2016" i="1"/>
  <c r="F2016" i="1" s="1"/>
  <c r="E2015" i="1"/>
  <c r="F2015" i="1" s="1"/>
  <c r="E2014" i="1"/>
  <c r="F2014" i="1" s="1"/>
  <c r="E2013" i="1"/>
  <c r="F2013" i="1" s="1"/>
  <c r="E2012" i="1"/>
  <c r="F2012" i="1" s="1"/>
  <c r="E2011" i="1"/>
  <c r="F2011" i="1" s="1"/>
  <c r="E2010" i="1"/>
  <c r="F2010" i="1" s="1"/>
  <c r="E2009" i="1"/>
  <c r="F2009" i="1" s="1"/>
  <c r="E2008" i="1"/>
  <c r="F2008" i="1" s="1"/>
  <c r="E2007" i="1"/>
  <c r="F2007" i="1" s="1"/>
  <c r="E2006" i="1"/>
  <c r="F2006" i="1" s="1"/>
  <c r="E2005" i="1"/>
  <c r="F2005" i="1" s="1"/>
  <c r="E2004" i="1"/>
  <c r="F2004" i="1" s="1"/>
  <c r="E2003" i="1"/>
  <c r="F2003" i="1" s="1"/>
  <c r="E2002" i="1"/>
  <c r="F2002" i="1" s="1"/>
  <c r="E2001" i="1"/>
  <c r="F2001" i="1" s="1"/>
  <c r="E2000" i="1"/>
  <c r="F2000" i="1" s="1"/>
  <c r="E1999" i="1"/>
  <c r="F1999" i="1" s="1"/>
  <c r="E1998" i="1"/>
  <c r="F1998" i="1" s="1"/>
  <c r="E1997" i="1"/>
  <c r="F1997" i="1" s="1"/>
  <c r="E1996" i="1"/>
  <c r="F1996" i="1" s="1"/>
  <c r="E1995" i="1"/>
  <c r="F1995" i="1" s="1"/>
  <c r="E1994" i="1"/>
  <c r="F1994" i="1" s="1"/>
  <c r="E1993" i="1"/>
  <c r="F1993" i="1" s="1"/>
  <c r="E1992" i="1"/>
  <c r="F1992" i="1" s="1"/>
  <c r="E1991" i="1"/>
  <c r="F1991" i="1" s="1"/>
  <c r="E1990" i="1"/>
  <c r="F1990" i="1" s="1"/>
  <c r="E1989" i="1"/>
  <c r="F1989" i="1" s="1"/>
  <c r="E1988" i="1"/>
  <c r="F1988" i="1" s="1"/>
  <c r="E1987" i="1"/>
  <c r="F1987" i="1" s="1"/>
  <c r="E1986" i="1"/>
  <c r="F1986" i="1" s="1"/>
  <c r="E1985" i="1"/>
  <c r="F1985" i="1" s="1"/>
  <c r="E1984" i="1"/>
  <c r="F1984" i="1" s="1"/>
  <c r="E1983" i="1"/>
  <c r="F1983" i="1" s="1"/>
  <c r="E1982" i="1"/>
  <c r="F1982" i="1" s="1"/>
  <c r="E1981" i="1"/>
  <c r="F1981" i="1" s="1"/>
  <c r="E1980" i="1"/>
  <c r="F1980" i="1" s="1"/>
  <c r="E1979" i="1"/>
  <c r="F1979" i="1" s="1"/>
  <c r="E1978" i="1"/>
  <c r="F1978" i="1" s="1"/>
  <c r="E1977" i="1"/>
  <c r="F1977" i="1" s="1"/>
  <c r="E1976" i="1"/>
  <c r="F1976" i="1" s="1"/>
  <c r="E1975" i="1"/>
  <c r="F1975" i="1" s="1"/>
  <c r="E1974" i="1"/>
  <c r="F1974" i="1" s="1"/>
  <c r="E1973" i="1"/>
  <c r="F1973" i="1" s="1"/>
  <c r="E1972" i="1"/>
  <c r="F1972" i="1" s="1"/>
  <c r="E1971" i="1"/>
  <c r="F1971" i="1" s="1"/>
  <c r="E1970" i="1"/>
  <c r="F1970" i="1" s="1"/>
  <c r="E1969" i="1"/>
  <c r="F1969" i="1" s="1"/>
  <c r="E1968" i="1"/>
  <c r="F1968" i="1" s="1"/>
  <c r="E1967" i="1"/>
  <c r="F1967" i="1" s="1"/>
  <c r="E1966" i="1"/>
  <c r="F1966" i="1" s="1"/>
  <c r="E1965" i="1"/>
  <c r="F1965" i="1" s="1"/>
  <c r="E1964" i="1"/>
  <c r="F1964" i="1" s="1"/>
  <c r="E1963" i="1"/>
  <c r="F1963" i="1" s="1"/>
  <c r="E1962" i="1"/>
  <c r="F1962" i="1" s="1"/>
  <c r="E1961" i="1"/>
  <c r="F1961" i="1" s="1"/>
  <c r="E1960" i="1"/>
  <c r="F1960" i="1" s="1"/>
  <c r="E1959" i="1"/>
  <c r="F1959" i="1" s="1"/>
  <c r="E1958" i="1"/>
  <c r="F1958" i="1" s="1"/>
  <c r="E1957" i="1"/>
  <c r="F1957" i="1" s="1"/>
  <c r="E1956" i="1"/>
  <c r="F1956" i="1" s="1"/>
  <c r="E1955" i="1"/>
  <c r="F1955" i="1" s="1"/>
  <c r="E1954" i="1"/>
  <c r="F1954" i="1" s="1"/>
  <c r="E1953" i="1"/>
  <c r="F1953" i="1" s="1"/>
  <c r="E1952" i="1"/>
  <c r="F1952" i="1" s="1"/>
  <c r="E1951" i="1"/>
  <c r="F1951" i="1" s="1"/>
  <c r="E1950" i="1"/>
  <c r="F1950" i="1" s="1"/>
  <c r="E1949" i="1"/>
  <c r="F1949" i="1" s="1"/>
  <c r="E1948" i="1"/>
  <c r="F1948" i="1" s="1"/>
  <c r="E1947" i="1"/>
  <c r="F1947" i="1" s="1"/>
  <c r="E1946" i="1"/>
  <c r="F1946" i="1" s="1"/>
  <c r="E1945" i="1"/>
  <c r="F1945" i="1" s="1"/>
  <c r="E1944" i="1"/>
  <c r="F1944" i="1" s="1"/>
  <c r="E1943" i="1"/>
  <c r="F1943" i="1" s="1"/>
  <c r="E1942" i="1"/>
  <c r="F1942" i="1" s="1"/>
  <c r="E1941" i="1"/>
  <c r="F1941" i="1" s="1"/>
  <c r="E1940" i="1"/>
  <c r="F1940" i="1" s="1"/>
  <c r="E1939" i="1"/>
  <c r="F1939" i="1" s="1"/>
  <c r="E1938" i="1"/>
  <c r="F1938" i="1" s="1"/>
  <c r="E1937" i="1"/>
  <c r="F1937" i="1" s="1"/>
  <c r="E1936" i="1"/>
  <c r="F1936" i="1" s="1"/>
  <c r="E1935" i="1"/>
  <c r="F1935" i="1" s="1"/>
  <c r="E1934" i="1"/>
  <c r="F1934" i="1" s="1"/>
  <c r="E1933" i="1"/>
  <c r="F1933" i="1" s="1"/>
  <c r="E1932" i="1"/>
  <c r="F1932" i="1" s="1"/>
  <c r="E1931" i="1"/>
  <c r="F1931" i="1" s="1"/>
  <c r="E1930" i="1"/>
  <c r="F1930" i="1" s="1"/>
  <c r="E1929" i="1"/>
  <c r="F1929" i="1" s="1"/>
  <c r="E1928" i="1"/>
  <c r="F1928" i="1" s="1"/>
  <c r="E1927" i="1"/>
  <c r="F1927" i="1" s="1"/>
  <c r="E1926" i="1"/>
  <c r="F1926" i="1" s="1"/>
  <c r="E1925" i="1"/>
  <c r="F1925" i="1" s="1"/>
  <c r="E1924" i="1"/>
  <c r="F1924" i="1" s="1"/>
  <c r="E1923" i="1"/>
  <c r="F1923" i="1" s="1"/>
  <c r="E1922" i="1"/>
  <c r="F1922" i="1" s="1"/>
  <c r="E1921" i="1"/>
  <c r="F1921" i="1" s="1"/>
  <c r="E1920" i="1"/>
  <c r="F1920" i="1" s="1"/>
  <c r="E1919" i="1"/>
  <c r="F1919" i="1" s="1"/>
  <c r="E1918" i="1"/>
  <c r="F1918" i="1" s="1"/>
  <c r="E1917" i="1"/>
  <c r="F1917" i="1" s="1"/>
  <c r="E1916" i="1"/>
  <c r="F1916" i="1" s="1"/>
  <c r="E1915" i="1"/>
  <c r="F1915" i="1" s="1"/>
  <c r="E1914" i="1"/>
  <c r="F1914" i="1" s="1"/>
  <c r="E1913" i="1"/>
  <c r="F1913" i="1" s="1"/>
  <c r="E1912" i="1"/>
  <c r="F1912" i="1" s="1"/>
  <c r="E1911" i="1"/>
  <c r="F1911" i="1" s="1"/>
  <c r="E1910" i="1"/>
  <c r="F1910" i="1" s="1"/>
  <c r="E1909" i="1"/>
  <c r="F1909" i="1" s="1"/>
  <c r="E1908" i="1"/>
  <c r="F1908" i="1" s="1"/>
  <c r="E1907" i="1"/>
  <c r="F1907" i="1" s="1"/>
  <c r="E1906" i="1"/>
  <c r="F1906" i="1" s="1"/>
  <c r="E1905" i="1"/>
  <c r="F1905" i="1" s="1"/>
  <c r="E1904" i="1"/>
  <c r="F1904" i="1" s="1"/>
  <c r="E1903" i="1"/>
  <c r="F1903" i="1" s="1"/>
  <c r="E1902" i="1"/>
  <c r="F1902" i="1" s="1"/>
  <c r="E1901" i="1"/>
  <c r="F1901" i="1" s="1"/>
  <c r="E1900" i="1"/>
  <c r="F1900" i="1" s="1"/>
  <c r="E1899" i="1"/>
  <c r="F1899" i="1" s="1"/>
  <c r="E1898" i="1"/>
  <c r="F1898" i="1" s="1"/>
  <c r="E1897" i="1"/>
  <c r="F1897" i="1" s="1"/>
  <c r="E1896" i="1"/>
  <c r="F1896" i="1" s="1"/>
  <c r="E1895" i="1"/>
  <c r="F1895" i="1" s="1"/>
  <c r="E1894" i="1"/>
  <c r="F1894" i="1" s="1"/>
  <c r="E1893" i="1"/>
  <c r="F1893" i="1" s="1"/>
  <c r="E1892" i="1"/>
  <c r="F1892" i="1" s="1"/>
  <c r="E1891" i="1"/>
  <c r="F1891" i="1" s="1"/>
  <c r="E1890" i="1"/>
  <c r="F1890" i="1" s="1"/>
  <c r="E1889" i="1"/>
  <c r="F1889" i="1" s="1"/>
  <c r="E1888" i="1"/>
  <c r="F1888" i="1" s="1"/>
  <c r="E1887" i="1"/>
  <c r="F1887" i="1" s="1"/>
  <c r="E1886" i="1"/>
  <c r="F1886" i="1" s="1"/>
  <c r="E1885" i="1"/>
  <c r="F1885" i="1" s="1"/>
  <c r="E1884" i="1"/>
  <c r="F1884" i="1" s="1"/>
  <c r="E1883" i="1"/>
  <c r="F1883" i="1" s="1"/>
  <c r="E1882" i="1"/>
  <c r="F1882" i="1" s="1"/>
  <c r="E1881" i="1"/>
  <c r="F1881" i="1" s="1"/>
  <c r="E1880" i="1"/>
  <c r="F1880" i="1" s="1"/>
  <c r="E1879" i="1"/>
  <c r="F1879" i="1" s="1"/>
  <c r="E1878" i="1"/>
  <c r="F1878" i="1" s="1"/>
  <c r="E1877" i="1"/>
  <c r="F1877" i="1" s="1"/>
  <c r="E1876" i="1"/>
  <c r="F1876" i="1" s="1"/>
  <c r="E1875" i="1"/>
  <c r="F1875" i="1" s="1"/>
  <c r="E1874" i="1"/>
  <c r="F1874" i="1" s="1"/>
  <c r="E1873" i="1"/>
  <c r="F1873" i="1" s="1"/>
  <c r="E1872" i="1"/>
  <c r="F1872" i="1" s="1"/>
  <c r="E1871" i="1"/>
  <c r="F1871" i="1" s="1"/>
  <c r="E1870" i="1"/>
  <c r="F1870" i="1" s="1"/>
  <c r="E1869" i="1"/>
  <c r="F1869" i="1" s="1"/>
  <c r="E1868" i="1"/>
  <c r="F1868" i="1" s="1"/>
  <c r="E1867" i="1"/>
  <c r="F1867" i="1" s="1"/>
  <c r="E1866" i="1"/>
  <c r="F1866" i="1" s="1"/>
  <c r="E1865" i="1"/>
  <c r="F1865" i="1" s="1"/>
  <c r="E1864" i="1"/>
  <c r="F1864" i="1" s="1"/>
  <c r="E1863" i="1"/>
  <c r="F1863" i="1" s="1"/>
  <c r="E1862" i="1"/>
  <c r="F1862" i="1" s="1"/>
  <c r="E1861" i="1"/>
  <c r="F1861" i="1" s="1"/>
  <c r="E1860" i="1"/>
  <c r="F1860" i="1" s="1"/>
  <c r="E1859" i="1"/>
  <c r="F1859" i="1" s="1"/>
  <c r="E1858" i="1"/>
  <c r="F1858" i="1" s="1"/>
  <c r="E1857" i="1"/>
  <c r="F1857" i="1" s="1"/>
  <c r="E1856" i="1"/>
  <c r="F1856" i="1" s="1"/>
  <c r="E1855" i="1"/>
  <c r="F1855" i="1" s="1"/>
  <c r="E1854" i="1"/>
  <c r="F1854" i="1" s="1"/>
  <c r="E1853" i="1"/>
  <c r="F1853" i="1" s="1"/>
  <c r="E1852" i="1"/>
  <c r="F1852" i="1" s="1"/>
  <c r="E1851" i="1"/>
  <c r="F1851" i="1" s="1"/>
  <c r="E1850" i="1"/>
  <c r="F1850" i="1" s="1"/>
  <c r="E1849" i="1"/>
  <c r="F1849" i="1" s="1"/>
  <c r="E1848" i="1"/>
  <c r="F1848" i="1" s="1"/>
  <c r="E1847" i="1"/>
  <c r="F1847" i="1" s="1"/>
  <c r="E1846" i="1"/>
  <c r="F1846" i="1" s="1"/>
  <c r="E1845" i="1"/>
  <c r="F1845" i="1" s="1"/>
  <c r="E1844" i="1"/>
  <c r="F1844" i="1" s="1"/>
  <c r="E1843" i="1"/>
  <c r="F1843" i="1" s="1"/>
  <c r="E1842" i="1"/>
  <c r="F1842" i="1" s="1"/>
  <c r="E1841" i="1"/>
  <c r="F1841" i="1" s="1"/>
  <c r="E1840" i="1"/>
  <c r="F1840" i="1" s="1"/>
  <c r="E1839" i="1"/>
  <c r="F1839" i="1" s="1"/>
  <c r="E1838" i="1"/>
  <c r="F1838" i="1" s="1"/>
  <c r="E1837" i="1"/>
  <c r="F1837" i="1" s="1"/>
  <c r="E1836" i="1"/>
  <c r="F1836" i="1" s="1"/>
  <c r="E1835" i="1"/>
  <c r="F1835" i="1" s="1"/>
  <c r="E1834" i="1"/>
  <c r="F1834" i="1" s="1"/>
  <c r="E1833" i="1"/>
  <c r="F1833" i="1" s="1"/>
  <c r="E1832" i="1"/>
  <c r="F1832" i="1" s="1"/>
  <c r="E1831" i="1"/>
  <c r="F1831" i="1" s="1"/>
  <c r="E1830" i="1"/>
  <c r="F1830" i="1" s="1"/>
  <c r="E1829" i="1"/>
  <c r="F1829" i="1" s="1"/>
  <c r="E1828" i="1"/>
  <c r="F1828" i="1" s="1"/>
  <c r="E1827" i="1"/>
  <c r="F1827" i="1" s="1"/>
  <c r="E1826" i="1"/>
  <c r="F1826" i="1" s="1"/>
  <c r="E1825" i="1"/>
  <c r="F1825" i="1" s="1"/>
  <c r="E1824" i="1"/>
  <c r="F1824" i="1" s="1"/>
  <c r="E1823" i="1"/>
  <c r="F1823" i="1" s="1"/>
  <c r="E1822" i="1"/>
  <c r="F1822" i="1" s="1"/>
  <c r="E1821" i="1"/>
  <c r="F1821" i="1" s="1"/>
  <c r="E1820" i="1"/>
  <c r="F1820" i="1" s="1"/>
  <c r="E1819" i="1"/>
  <c r="F1819" i="1" s="1"/>
  <c r="E1818" i="1"/>
  <c r="F1818" i="1" s="1"/>
  <c r="E1817" i="1"/>
  <c r="F1817" i="1" s="1"/>
  <c r="E1816" i="1"/>
  <c r="F1816" i="1" s="1"/>
  <c r="E1815" i="1"/>
  <c r="F1815" i="1" s="1"/>
  <c r="E1814" i="1"/>
  <c r="F1814" i="1" s="1"/>
  <c r="E1813" i="1"/>
  <c r="F1813" i="1" s="1"/>
  <c r="E1812" i="1"/>
  <c r="F1812" i="1" s="1"/>
  <c r="E1811" i="1"/>
  <c r="F1811" i="1" s="1"/>
  <c r="E1810" i="1"/>
  <c r="F1810" i="1" s="1"/>
  <c r="E1809" i="1"/>
  <c r="F1809" i="1" s="1"/>
  <c r="E1808" i="1"/>
  <c r="F1808" i="1" s="1"/>
  <c r="E1807" i="1"/>
  <c r="F1807" i="1" s="1"/>
  <c r="E1806" i="1"/>
  <c r="F1806" i="1" s="1"/>
  <c r="E1805" i="1"/>
  <c r="F1805" i="1" s="1"/>
  <c r="E1804" i="1"/>
  <c r="F1804" i="1" s="1"/>
  <c r="E1803" i="1"/>
  <c r="F1803" i="1" s="1"/>
  <c r="E1802" i="1"/>
  <c r="F1802" i="1" s="1"/>
  <c r="E1801" i="1"/>
  <c r="F1801" i="1" s="1"/>
  <c r="E1800" i="1"/>
  <c r="F1800" i="1" s="1"/>
  <c r="E1799" i="1"/>
  <c r="F1799" i="1" s="1"/>
  <c r="E1798" i="1"/>
  <c r="F1798" i="1" s="1"/>
  <c r="E1797" i="1"/>
  <c r="F1797" i="1" s="1"/>
  <c r="E1796" i="1"/>
  <c r="F1796" i="1" s="1"/>
  <c r="E1795" i="1"/>
  <c r="F1795" i="1" s="1"/>
  <c r="E1794" i="1"/>
  <c r="F1794" i="1" s="1"/>
  <c r="E1793" i="1"/>
  <c r="F1793" i="1" s="1"/>
  <c r="E1792" i="1"/>
  <c r="F1792" i="1" s="1"/>
  <c r="E1791" i="1"/>
  <c r="F1791" i="1" s="1"/>
  <c r="E1790" i="1"/>
  <c r="F1790" i="1" s="1"/>
  <c r="E1789" i="1"/>
  <c r="F1789" i="1" s="1"/>
  <c r="E1788" i="1"/>
  <c r="F1788" i="1" s="1"/>
  <c r="E1787" i="1"/>
  <c r="F1787" i="1" s="1"/>
  <c r="E1786" i="1"/>
  <c r="F1786" i="1" s="1"/>
  <c r="E1785" i="1"/>
  <c r="F1785" i="1" s="1"/>
  <c r="E1784" i="1"/>
  <c r="F1784" i="1" s="1"/>
  <c r="E1783" i="1"/>
  <c r="F1783" i="1" s="1"/>
  <c r="E1782" i="1"/>
  <c r="F1782" i="1" s="1"/>
  <c r="E1781" i="1"/>
  <c r="F1781" i="1" s="1"/>
  <c r="E1780" i="1"/>
  <c r="F1780" i="1" s="1"/>
  <c r="E1779" i="1"/>
  <c r="F1779" i="1" s="1"/>
  <c r="E1778" i="1"/>
  <c r="F1778" i="1" s="1"/>
  <c r="E1777" i="1"/>
  <c r="F1777" i="1" s="1"/>
  <c r="E1776" i="1"/>
  <c r="F1776" i="1" s="1"/>
  <c r="E1775" i="1"/>
  <c r="F1775" i="1" s="1"/>
  <c r="E1774" i="1"/>
  <c r="F1774" i="1" s="1"/>
  <c r="E1773" i="1"/>
  <c r="F1773" i="1" s="1"/>
  <c r="E1772" i="1"/>
  <c r="F1772" i="1" s="1"/>
  <c r="E1771" i="1"/>
  <c r="F1771" i="1" s="1"/>
  <c r="E1770" i="1"/>
  <c r="F1770" i="1" s="1"/>
  <c r="E1769" i="1"/>
  <c r="F1769" i="1" s="1"/>
  <c r="E1768" i="1"/>
  <c r="F1768" i="1" s="1"/>
  <c r="E1767" i="1"/>
  <c r="F1767" i="1" s="1"/>
  <c r="E1766" i="1"/>
  <c r="F1766" i="1" s="1"/>
  <c r="E1765" i="1"/>
  <c r="F1765" i="1" s="1"/>
  <c r="E1764" i="1"/>
  <c r="F1764" i="1" s="1"/>
  <c r="E1763" i="1"/>
  <c r="F1763" i="1" s="1"/>
  <c r="E1762" i="1"/>
  <c r="F1762" i="1" s="1"/>
  <c r="E1761" i="1"/>
  <c r="F1761" i="1" s="1"/>
  <c r="E1760" i="1"/>
  <c r="F1760" i="1" s="1"/>
  <c r="E1759" i="1"/>
  <c r="F1759" i="1" s="1"/>
  <c r="E1758" i="1"/>
  <c r="F1758" i="1" s="1"/>
  <c r="E1757" i="1"/>
  <c r="F1757" i="1" s="1"/>
  <c r="E1756" i="1"/>
  <c r="F1756" i="1" s="1"/>
  <c r="E1755" i="1"/>
  <c r="F1755" i="1" s="1"/>
  <c r="E1754" i="1"/>
  <c r="F1754" i="1" s="1"/>
  <c r="E1753" i="1"/>
  <c r="F1753" i="1" s="1"/>
  <c r="E1752" i="1"/>
  <c r="F1752" i="1" s="1"/>
  <c r="E1751" i="1"/>
  <c r="F1751" i="1" s="1"/>
  <c r="E1750" i="1"/>
  <c r="F1750" i="1" s="1"/>
  <c r="E1749" i="1"/>
  <c r="F1749" i="1" s="1"/>
  <c r="E1748" i="1"/>
  <c r="F1748" i="1" s="1"/>
  <c r="E1747" i="1"/>
  <c r="F1747" i="1" s="1"/>
  <c r="E1746" i="1"/>
  <c r="F1746" i="1" s="1"/>
  <c r="E1745" i="1"/>
  <c r="F1745" i="1" s="1"/>
  <c r="E1744" i="1"/>
  <c r="F1744" i="1" s="1"/>
  <c r="E1743" i="1"/>
  <c r="F1743" i="1" s="1"/>
  <c r="E1742" i="1"/>
  <c r="F1742" i="1" s="1"/>
  <c r="E1741" i="1"/>
  <c r="F1741" i="1" s="1"/>
  <c r="E1740" i="1"/>
  <c r="F1740" i="1" s="1"/>
  <c r="E1739" i="1"/>
  <c r="F1739" i="1" s="1"/>
  <c r="E1738" i="1"/>
  <c r="F1738" i="1" s="1"/>
  <c r="E1737" i="1"/>
  <c r="F1737" i="1" s="1"/>
  <c r="E1736" i="1"/>
  <c r="F1736" i="1" s="1"/>
  <c r="E1735" i="1"/>
  <c r="F1735" i="1" s="1"/>
  <c r="E1734" i="1"/>
  <c r="F1734" i="1" s="1"/>
  <c r="E1733" i="1"/>
  <c r="F1733" i="1" s="1"/>
  <c r="E1732" i="1"/>
  <c r="F1732" i="1" s="1"/>
  <c r="E1731" i="1"/>
  <c r="F1731" i="1" s="1"/>
  <c r="E1730" i="1"/>
  <c r="F1730" i="1" s="1"/>
  <c r="E1729" i="1"/>
  <c r="F1729" i="1" s="1"/>
  <c r="E1728" i="1"/>
  <c r="F1728" i="1" s="1"/>
  <c r="E1727" i="1"/>
  <c r="F1727" i="1" s="1"/>
  <c r="E1726" i="1"/>
  <c r="F1726" i="1" s="1"/>
  <c r="E1725" i="1"/>
  <c r="F1725" i="1" s="1"/>
  <c r="E1724" i="1"/>
  <c r="F1724" i="1" s="1"/>
  <c r="E1723" i="1"/>
  <c r="F1723" i="1" s="1"/>
  <c r="E1722" i="1"/>
  <c r="F1722" i="1" s="1"/>
  <c r="E1721" i="1"/>
  <c r="F1721" i="1" s="1"/>
  <c r="E1720" i="1"/>
  <c r="F1720" i="1" s="1"/>
  <c r="E1719" i="1"/>
  <c r="F1719" i="1" s="1"/>
  <c r="E1718" i="1"/>
  <c r="F1718" i="1" s="1"/>
  <c r="E1717" i="1"/>
  <c r="F1717" i="1" s="1"/>
  <c r="E1716" i="1"/>
  <c r="F1716" i="1" s="1"/>
  <c r="E1715" i="1"/>
  <c r="F1715" i="1" s="1"/>
  <c r="E1714" i="1"/>
  <c r="F1714" i="1" s="1"/>
  <c r="E1713" i="1"/>
  <c r="F1713" i="1" s="1"/>
  <c r="E1712" i="1"/>
  <c r="F1712" i="1" s="1"/>
  <c r="E1711" i="1"/>
  <c r="F1711" i="1" s="1"/>
  <c r="E1710" i="1"/>
  <c r="F1710" i="1" s="1"/>
  <c r="E1709" i="1"/>
  <c r="F1709" i="1" s="1"/>
  <c r="E1708" i="1"/>
  <c r="F1708" i="1" s="1"/>
  <c r="E1707" i="1"/>
  <c r="F1707" i="1" s="1"/>
  <c r="E1706" i="1"/>
  <c r="F1706" i="1" s="1"/>
  <c r="E1705" i="1"/>
  <c r="F1705" i="1" s="1"/>
  <c r="E1704" i="1"/>
  <c r="F1704" i="1" s="1"/>
  <c r="E1703" i="1"/>
  <c r="F1703" i="1" s="1"/>
  <c r="E1702" i="1"/>
  <c r="F1702" i="1" s="1"/>
  <c r="E1701" i="1"/>
  <c r="F1701" i="1" s="1"/>
  <c r="E1700" i="1"/>
  <c r="F1700" i="1" s="1"/>
  <c r="E1699" i="1"/>
  <c r="F1699" i="1" s="1"/>
  <c r="E1698" i="1"/>
  <c r="F1698" i="1" s="1"/>
  <c r="E1697" i="1"/>
  <c r="F1697" i="1" s="1"/>
  <c r="E1696" i="1"/>
  <c r="F1696" i="1" s="1"/>
  <c r="E1695" i="1"/>
  <c r="F1695" i="1" s="1"/>
  <c r="E1694" i="1"/>
  <c r="F1694" i="1" s="1"/>
  <c r="E1693" i="1"/>
  <c r="F1693" i="1" s="1"/>
  <c r="E1692" i="1"/>
  <c r="F1692" i="1" s="1"/>
  <c r="E1691" i="1"/>
  <c r="F1691" i="1" s="1"/>
  <c r="E1690" i="1"/>
  <c r="F1690" i="1" s="1"/>
  <c r="E1689" i="1"/>
  <c r="F1689" i="1" s="1"/>
  <c r="E1688" i="1"/>
  <c r="F1688" i="1" s="1"/>
  <c r="E1687" i="1"/>
  <c r="F1687" i="1" s="1"/>
  <c r="E1686" i="1"/>
  <c r="F1686" i="1" s="1"/>
  <c r="E1685" i="1"/>
  <c r="F1685" i="1" s="1"/>
  <c r="E1684" i="1"/>
  <c r="F1684" i="1" s="1"/>
  <c r="E1683" i="1"/>
  <c r="F1683" i="1" s="1"/>
  <c r="E1682" i="1"/>
  <c r="F1682" i="1" s="1"/>
  <c r="E1681" i="1"/>
  <c r="F1681" i="1" s="1"/>
  <c r="E1680" i="1"/>
  <c r="F1680" i="1" s="1"/>
  <c r="E1679" i="1"/>
  <c r="F1679" i="1" s="1"/>
  <c r="E1678" i="1"/>
  <c r="F1678" i="1" s="1"/>
  <c r="E1677" i="1"/>
  <c r="F1677" i="1" s="1"/>
  <c r="E1676" i="1"/>
  <c r="F1676" i="1" s="1"/>
  <c r="E1675" i="1"/>
  <c r="F1675" i="1" s="1"/>
  <c r="E1674" i="1"/>
  <c r="F1674" i="1" s="1"/>
  <c r="E1673" i="1"/>
  <c r="F1673" i="1" s="1"/>
  <c r="E1672" i="1"/>
  <c r="F1672" i="1" s="1"/>
  <c r="E1671" i="1"/>
  <c r="F1671" i="1" s="1"/>
  <c r="E1670" i="1"/>
  <c r="F1670" i="1" s="1"/>
  <c r="E1669" i="1"/>
  <c r="F1669" i="1" s="1"/>
  <c r="E1668" i="1"/>
  <c r="F1668" i="1" s="1"/>
  <c r="E1667" i="1"/>
  <c r="F1667" i="1" s="1"/>
  <c r="E1666" i="1"/>
  <c r="F1666" i="1" s="1"/>
  <c r="E1665" i="1"/>
  <c r="F1665" i="1" s="1"/>
  <c r="E1664" i="1"/>
  <c r="F1664" i="1" s="1"/>
  <c r="E1663" i="1"/>
  <c r="F1663" i="1" s="1"/>
  <c r="E1662" i="1"/>
  <c r="F1662" i="1" s="1"/>
  <c r="E1661" i="1"/>
  <c r="F1661" i="1" s="1"/>
  <c r="E1660" i="1"/>
  <c r="F1660" i="1" s="1"/>
  <c r="E1659" i="1"/>
  <c r="F1659" i="1" s="1"/>
  <c r="E1658" i="1"/>
  <c r="F1658" i="1" s="1"/>
  <c r="E1657" i="1"/>
  <c r="F1657" i="1" s="1"/>
  <c r="E1656" i="1"/>
  <c r="F1656" i="1" s="1"/>
  <c r="E1655" i="1"/>
  <c r="F1655" i="1" s="1"/>
  <c r="E1654" i="1"/>
  <c r="F1654" i="1" s="1"/>
  <c r="E1653" i="1"/>
  <c r="F1653" i="1" s="1"/>
  <c r="E1652" i="1"/>
  <c r="F1652" i="1" s="1"/>
  <c r="E1651" i="1"/>
  <c r="F1651" i="1" s="1"/>
  <c r="E1650" i="1"/>
  <c r="F1650" i="1" s="1"/>
  <c r="E1649" i="1"/>
  <c r="F1649" i="1" s="1"/>
  <c r="E1648" i="1"/>
  <c r="F1648" i="1" s="1"/>
  <c r="E1647" i="1"/>
  <c r="F1647" i="1" s="1"/>
  <c r="E1646" i="1"/>
  <c r="F1646" i="1" s="1"/>
  <c r="E1645" i="1"/>
  <c r="F1645" i="1" s="1"/>
  <c r="E1644" i="1"/>
  <c r="F1644" i="1" s="1"/>
  <c r="E1643" i="1"/>
  <c r="F1643" i="1" s="1"/>
  <c r="E1642" i="1"/>
  <c r="F1642" i="1" s="1"/>
  <c r="E1641" i="1"/>
  <c r="F1641" i="1" s="1"/>
  <c r="E1640" i="1"/>
  <c r="F1640" i="1" s="1"/>
  <c r="E1639" i="1"/>
  <c r="F1639" i="1" s="1"/>
  <c r="E1638" i="1"/>
  <c r="F1638" i="1" s="1"/>
  <c r="E1637" i="1"/>
  <c r="F1637" i="1" s="1"/>
  <c r="E1636" i="1"/>
  <c r="F1636" i="1" s="1"/>
  <c r="E1635" i="1"/>
  <c r="F1635" i="1" s="1"/>
  <c r="E1634" i="1"/>
  <c r="F1634" i="1" s="1"/>
  <c r="E1633" i="1"/>
  <c r="F1633" i="1" s="1"/>
  <c r="E1632" i="1"/>
  <c r="F1632" i="1" s="1"/>
  <c r="E1631" i="1"/>
  <c r="F1631" i="1" s="1"/>
  <c r="E1630" i="1"/>
  <c r="F1630" i="1" s="1"/>
  <c r="E1629" i="1"/>
  <c r="F1629" i="1" s="1"/>
  <c r="E1628" i="1"/>
  <c r="F1628" i="1" s="1"/>
  <c r="E1627" i="1"/>
  <c r="F1627" i="1" s="1"/>
  <c r="E1626" i="1"/>
  <c r="F1626" i="1" s="1"/>
  <c r="E1625" i="1"/>
  <c r="F1625" i="1" s="1"/>
  <c r="E1624" i="1"/>
  <c r="F1624" i="1" s="1"/>
  <c r="E1623" i="1"/>
  <c r="F1623" i="1" s="1"/>
  <c r="E1622" i="1"/>
  <c r="F1622" i="1" s="1"/>
  <c r="E1621" i="1"/>
  <c r="F1621" i="1" s="1"/>
  <c r="E1620" i="1"/>
  <c r="F1620" i="1" s="1"/>
  <c r="E1619" i="1"/>
  <c r="F1619" i="1" s="1"/>
  <c r="E1618" i="1"/>
  <c r="F1618" i="1" s="1"/>
  <c r="E1617" i="1"/>
  <c r="F1617" i="1" s="1"/>
  <c r="E1616" i="1"/>
  <c r="F1616" i="1" s="1"/>
  <c r="E1615" i="1"/>
  <c r="F1615" i="1" s="1"/>
  <c r="E1614" i="1"/>
  <c r="F1614" i="1" s="1"/>
  <c r="E1613" i="1"/>
  <c r="F1613" i="1" s="1"/>
  <c r="E1612" i="1"/>
  <c r="F1612" i="1" s="1"/>
  <c r="E1611" i="1"/>
  <c r="F1611" i="1" s="1"/>
  <c r="E1610" i="1"/>
  <c r="F1610" i="1" s="1"/>
  <c r="E1609" i="1"/>
  <c r="F1609" i="1" s="1"/>
  <c r="E1608" i="1"/>
  <c r="F1608" i="1" s="1"/>
  <c r="E1607" i="1"/>
  <c r="F1607" i="1" s="1"/>
  <c r="E1606" i="1"/>
  <c r="F1606" i="1" s="1"/>
  <c r="E1605" i="1"/>
  <c r="F1605" i="1" s="1"/>
  <c r="E1604" i="1"/>
  <c r="F1604" i="1" s="1"/>
  <c r="E1603" i="1"/>
  <c r="F1603" i="1" s="1"/>
  <c r="E1602" i="1"/>
  <c r="F1602" i="1" s="1"/>
  <c r="E1601" i="1"/>
  <c r="F1601" i="1" s="1"/>
  <c r="E1600" i="1"/>
  <c r="F1600" i="1" s="1"/>
  <c r="E1599" i="1"/>
  <c r="F1599" i="1" s="1"/>
  <c r="E1598" i="1"/>
  <c r="F1598" i="1" s="1"/>
  <c r="E1597" i="1"/>
  <c r="F1597" i="1" s="1"/>
  <c r="E1596" i="1"/>
  <c r="F1596" i="1" s="1"/>
  <c r="E1595" i="1"/>
  <c r="F1595" i="1" s="1"/>
  <c r="E1594" i="1"/>
  <c r="F1594" i="1" s="1"/>
  <c r="E1593" i="1"/>
  <c r="F1593" i="1" s="1"/>
  <c r="E1592" i="1"/>
  <c r="F1592" i="1" s="1"/>
  <c r="E1591" i="1"/>
  <c r="F1591" i="1" s="1"/>
  <c r="E1590" i="1"/>
  <c r="F1590" i="1" s="1"/>
  <c r="E1589" i="1"/>
  <c r="F1589" i="1" s="1"/>
  <c r="E1588" i="1"/>
  <c r="F1588" i="1" s="1"/>
  <c r="E1587" i="1"/>
  <c r="F1587" i="1" s="1"/>
  <c r="E1586" i="1"/>
  <c r="F1586" i="1" s="1"/>
  <c r="E1585" i="1"/>
  <c r="F1585" i="1" s="1"/>
  <c r="E1584" i="1"/>
  <c r="F1584" i="1" s="1"/>
  <c r="E1583" i="1"/>
  <c r="F1583" i="1" s="1"/>
  <c r="E1582" i="1"/>
  <c r="F1582" i="1" s="1"/>
  <c r="E1581" i="1"/>
  <c r="F1581" i="1" s="1"/>
  <c r="E1580" i="1"/>
  <c r="F1580" i="1" s="1"/>
  <c r="E1579" i="1"/>
  <c r="F1579" i="1" s="1"/>
  <c r="E1578" i="1"/>
  <c r="F1578" i="1" s="1"/>
  <c r="E1577" i="1"/>
  <c r="F1577" i="1" s="1"/>
  <c r="E1576" i="1"/>
  <c r="F1576" i="1" s="1"/>
  <c r="E1575" i="1"/>
  <c r="F1575" i="1" s="1"/>
  <c r="E1574" i="1"/>
  <c r="F1574" i="1" s="1"/>
  <c r="E1573" i="1"/>
  <c r="F1573" i="1" s="1"/>
  <c r="E1572" i="1"/>
  <c r="F1572" i="1" s="1"/>
  <c r="E1571" i="1"/>
  <c r="F1571" i="1" s="1"/>
  <c r="E1570" i="1"/>
  <c r="F1570" i="1" s="1"/>
  <c r="E1569" i="1"/>
  <c r="F1569" i="1" s="1"/>
  <c r="E1568" i="1"/>
  <c r="F1568" i="1" s="1"/>
  <c r="E1567" i="1"/>
  <c r="F1567" i="1" s="1"/>
  <c r="E1566" i="1"/>
  <c r="F1566" i="1" s="1"/>
  <c r="E1565" i="1"/>
  <c r="F1565" i="1" s="1"/>
  <c r="E1564" i="1"/>
  <c r="F1564" i="1" s="1"/>
  <c r="E1563" i="1"/>
  <c r="F1563" i="1" s="1"/>
  <c r="E1562" i="1"/>
  <c r="F1562" i="1" s="1"/>
  <c r="E1561" i="1"/>
  <c r="F1561" i="1" s="1"/>
  <c r="E1560" i="1"/>
  <c r="F1560" i="1" s="1"/>
  <c r="E1559" i="1"/>
  <c r="F1559" i="1" s="1"/>
  <c r="E1558" i="1"/>
  <c r="F1558" i="1" s="1"/>
  <c r="E1557" i="1"/>
  <c r="F1557" i="1" s="1"/>
  <c r="E1556" i="1"/>
  <c r="F1556" i="1" s="1"/>
  <c r="E1555" i="1"/>
  <c r="F1555" i="1" s="1"/>
  <c r="E1554" i="1"/>
  <c r="F1554" i="1" s="1"/>
  <c r="E1553" i="1"/>
  <c r="F1553" i="1" s="1"/>
  <c r="E1552" i="1"/>
  <c r="F1552" i="1" s="1"/>
  <c r="E1551" i="1"/>
  <c r="F1551" i="1" s="1"/>
  <c r="E1550" i="1"/>
  <c r="F1550" i="1" s="1"/>
  <c r="E1549" i="1"/>
  <c r="F1549" i="1" s="1"/>
  <c r="E1548" i="1"/>
  <c r="F1548" i="1" s="1"/>
  <c r="E1547" i="1"/>
  <c r="F1547" i="1" s="1"/>
  <c r="E1546" i="1"/>
  <c r="F1546" i="1" s="1"/>
  <c r="E1545" i="1"/>
  <c r="F1545" i="1" s="1"/>
  <c r="E1544" i="1"/>
  <c r="F1544" i="1" s="1"/>
  <c r="E1543" i="1"/>
  <c r="F1543" i="1" s="1"/>
  <c r="E1542" i="1"/>
  <c r="F1542" i="1" s="1"/>
  <c r="E1541" i="1"/>
  <c r="F1541" i="1" s="1"/>
  <c r="E1540" i="1"/>
  <c r="F1540" i="1" s="1"/>
  <c r="E1539" i="1"/>
  <c r="F1539" i="1" s="1"/>
  <c r="E1538" i="1"/>
  <c r="F1538" i="1" s="1"/>
  <c r="E1537" i="1"/>
  <c r="F1537" i="1" s="1"/>
  <c r="E1536" i="1"/>
  <c r="F1536" i="1" s="1"/>
  <c r="E1535" i="1"/>
  <c r="F1535" i="1" s="1"/>
  <c r="E1534" i="1"/>
  <c r="F1534" i="1" s="1"/>
  <c r="E1533" i="1"/>
  <c r="F1533" i="1" s="1"/>
  <c r="E1532" i="1"/>
  <c r="F1532" i="1" s="1"/>
  <c r="E1531" i="1"/>
  <c r="F1531" i="1" s="1"/>
  <c r="E1530" i="1"/>
  <c r="F1530" i="1" s="1"/>
  <c r="E1529" i="1"/>
  <c r="F1529" i="1" s="1"/>
  <c r="E1528" i="1"/>
  <c r="F1528" i="1" s="1"/>
  <c r="E1527" i="1"/>
  <c r="F1527" i="1" s="1"/>
  <c r="E1526" i="1"/>
  <c r="F1526" i="1" s="1"/>
  <c r="E1525" i="1"/>
  <c r="F1525" i="1" s="1"/>
  <c r="E1524" i="1"/>
  <c r="F1524" i="1" s="1"/>
  <c r="E1523" i="1"/>
  <c r="F1523" i="1" s="1"/>
  <c r="E1522" i="1"/>
  <c r="F1522" i="1" s="1"/>
  <c r="E1521" i="1"/>
  <c r="F1521" i="1" s="1"/>
  <c r="E1520" i="1"/>
  <c r="F1520" i="1" s="1"/>
  <c r="E1519" i="1"/>
  <c r="F1519" i="1" s="1"/>
  <c r="E1518" i="1"/>
  <c r="F1518" i="1" s="1"/>
  <c r="E1517" i="1"/>
  <c r="F1517" i="1" s="1"/>
  <c r="E1516" i="1"/>
  <c r="F1516" i="1" s="1"/>
  <c r="E1515" i="1"/>
  <c r="F1515" i="1" s="1"/>
  <c r="E1514" i="1"/>
  <c r="F1514" i="1" s="1"/>
  <c r="E1513" i="1"/>
  <c r="F1513" i="1" s="1"/>
  <c r="E1512" i="1"/>
  <c r="F1512" i="1" s="1"/>
  <c r="E1511" i="1"/>
  <c r="F1511" i="1" s="1"/>
  <c r="E1510" i="1"/>
  <c r="F1510" i="1" s="1"/>
  <c r="E1509" i="1"/>
  <c r="F1509" i="1" s="1"/>
  <c r="E1508" i="1"/>
  <c r="F1508" i="1" s="1"/>
  <c r="E1507" i="1"/>
  <c r="F1507" i="1" s="1"/>
  <c r="E1506" i="1"/>
  <c r="F1506" i="1" s="1"/>
  <c r="E1505" i="1"/>
  <c r="F1505" i="1" s="1"/>
  <c r="E1504" i="1"/>
  <c r="F1504" i="1" s="1"/>
  <c r="E1503" i="1"/>
  <c r="F1503" i="1" s="1"/>
  <c r="E1502" i="1"/>
  <c r="F1502" i="1" s="1"/>
  <c r="E1501" i="1"/>
  <c r="F1501" i="1" s="1"/>
  <c r="E1500" i="1"/>
  <c r="F1500" i="1" s="1"/>
  <c r="E1499" i="1"/>
  <c r="F1499" i="1" s="1"/>
  <c r="E1498" i="1"/>
  <c r="F1498" i="1" s="1"/>
  <c r="E1497" i="1"/>
  <c r="F1497" i="1" s="1"/>
  <c r="E1496" i="1"/>
  <c r="F1496" i="1" s="1"/>
  <c r="E1495" i="1"/>
  <c r="F1495" i="1" s="1"/>
  <c r="E1494" i="1"/>
  <c r="F1494" i="1" s="1"/>
  <c r="E1493" i="1"/>
  <c r="F1493" i="1" s="1"/>
  <c r="E1492" i="1"/>
  <c r="F1492" i="1" s="1"/>
  <c r="E1491" i="1"/>
  <c r="F1491" i="1" s="1"/>
  <c r="E1490" i="1"/>
  <c r="F1490" i="1" s="1"/>
  <c r="E1489" i="1"/>
  <c r="F1489" i="1" s="1"/>
  <c r="E1488" i="1"/>
  <c r="F1488" i="1" s="1"/>
  <c r="E1487" i="1"/>
  <c r="F1487" i="1" s="1"/>
  <c r="E1486" i="1"/>
  <c r="F1486" i="1" s="1"/>
  <c r="E1485" i="1"/>
  <c r="F1485" i="1" s="1"/>
  <c r="E1484" i="1"/>
  <c r="F1484" i="1" s="1"/>
  <c r="E1483" i="1"/>
  <c r="F1483" i="1" s="1"/>
  <c r="E1482" i="1"/>
  <c r="F1482" i="1" s="1"/>
  <c r="E1481" i="1"/>
  <c r="F1481" i="1" s="1"/>
  <c r="E1480" i="1"/>
  <c r="F1480" i="1" s="1"/>
  <c r="E1479" i="1"/>
  <c r="F1479" i="1" s="1"/>
  <c r="E1478" i="1"/>
  <c r="F1478" i="1" s="1"/>
  <c r="E1477" i="1"/>
  <c r="F1477" i="1" s="1"/>
  <c r="E1476" i="1"/>
  <c r="F1476" i="1" s="1"/>
  <c r="E1475" i="1"/>
  <c r="F1475" i="1" s="1"/>
  <c r="E1474" i="1"/>
  <c r="F1474" i="1" s="1"/>
  <c r="E1473" i="1"/>
  <c r="F1473" i="1" s="1"/>
  <c r="E1472" i="1"/>
  <c r="F1472" i="1" s="1"/>
  <c r="E1471" i="1"/>
  <c r="F1471" i="1" s="1"/>
  <c r="E1470" i="1"/>
  <c r="F1470" i="1" s="1"/>
  <c r="E1469" i="1"/>
  <c r="F1469" i="1" s="1"/>
  <c r="E1468" i="1"/>
  <c r="F1468" i="1" s="1"/>
  <c r="E1467" i="1"/>
  <c r="F1467" i="1" s="1"/>
  <c r="E1466" i="1"/>
  <c r="F1466" i="1" s="1"/>
  <c r="E1465" i="1"/>
  <c r="F1465" i="1" s="1"/>
  <c r="E1464" i="1"/>
  <c r="F1464" i="1" s="1"/>
  <c r="E1463" i="1"/>
  <c r="F1463" i="1" s="1"/>
  <c r="E1462" i="1"/>
  <c r="F1462" i="1" s="1"/>
  <c r="E1461" i="1"/>
  <c r="F1461" i="1" s="1"/>
  <c r="E1460" i="1"/>
  <c r="F1460" i="1" s="1"/>
  <c r="E1459" i="1"/>
  <c r="F1459" i="1" s="1"/>
  <c r="E1458" i="1"/>
  <c r="F1458" i="1" s="1"/>
  <c r="E1457" i="1"/>
  <c r="F1457" i="1" s="1"/>
  <c r="E1456" i="1"/>
  <c r="F1456" i="1" s="1"/>
  <c r="E1455" i="1"/>
  <c r="F1455" i="1" s="1"/>
  <c r="E1454" i="1"/>
  <c r="F1454" i="1" s="1"/>
  <c r="E1453" i="1"/>
  <c r="F1453" i="1" s="1"/>
  <c r="E1452" i="1"/>
  <c r="F1452" i="1" s="1"/>
  <c r="E1451" i="1"/>
  <c r="F1451" i="1" s="1"/>
  <c r="E1450" i="1"/>
  <c r="F1450" i="1" s="1"/>
  <c r="E1449" i="1"/>
  <c r="F1449" i="1" s="1"/>
  <c r="E1448" i="1"/>
  <c r="F1448" i="1" s="1"/>
  <c r="E1447" i="1"/>
  <c r="F1447" i="1" s="1"/>
  <c r="E1446" i="1"/>
  <c r="F1446" i="1" s="1"/>
  <c r="E1445" i="1"/>
  <c r="F1445" i="1" s="1"/>
  <c r="E1444" i="1"/>
  <c r="F1444" i="1" s="1"/>
  <c r="E1443" i="1"/>
  <c r="F1443" i="1" s="1"/>
  <c r="E1442" i="1"/>
  <c r="F1442" i="1" s="1"/>
  <c r="E1441" i="1"/>
  <c r="F1441" i="1" s="1"/>
  <c r="E1440" i="1"/>
  <c r="F1440" i="1" s="1"/>
  <c r="E1439" i="1"/>
  <c r="F1439" i="1" s="1"/>
  <c r="E1438" i="1"/>
  <c r="F1438" i="1" s="1"/>
  <c r="E1437" i="1"/>
  <c r="F1437" i="1" s="1"/>
  <c r="E1436" i="1"/>
  <c r="F1436" i="1" s="1"/>
  <c r="E1435" i="1"/>
  <c r="F1435" i="1" s="1"/>
  <c r="E1434" i="1"/>
  <c r="F1434" i="1" s="1"/>
  <c r="E1433" i="1"/>
  <c r="F1433" i="1" s="1"/>
  <c r="E1432" i="1"/>
  <c r="F1432" i="1" s="1"/>
  <c r="E1431" i="1"/>
  <c r="F1431" i="1" s="1"/>
  <c r="E1430" i="1"/>
  <c r="F1430" i="1" s="1"/>
  <c r="E1429" i="1"/>
  <c r="F1429" i="1" s="1"/>
  <c r="E1428" i="1"/>
  <c r="F1428" i="1" s="1"/>
  <c r="E1427" i="1"/>
  <c r="F1427" i="1" s="1"/>
  <c r="E1426" i="1"/>
  <c r="F1426" i="1" s="1"/>
  <c r="E1425" i="1"/>
  <c r="F1425" i="1" s="1"/>
  <c r="E1424" i="1"/>
  <c r="F1424" i="1" s="1"/>
  <c r="E1423" i="1"/>
  <c r="F1423" i="1" s="1"/>
  <c r="E1422" i="1"/>
  <c r="F1422" i="1" s="1"/>
  <c r="E1421" i="1"/>
  <c r="F1421" i="1" s="1"/>
  <c r="E1420" i="1"/>
  <c r="F1420" i="1" s="1"/>
  <c r="E1419" i="1"/>
  <c r="F1419" i="1" s="1"/>
  <c r="E1418" i="1"/>
  <c r="F1418" i="1" s="1"/>
  <c r="E1417" i="1"/>
  <c r="F1417" i="1" s="1"/>
  <c r="E1416" i="1"/>
  <c r="F1416" i="1" s="1"/>
  <c r="E1415" i="1"/>
  <c r="F1415" i="1" s="1"/>
  <c r="E1414" i="1"/>
  <c r="F1414" i="1" s="1"/>
  <c r="E1413" i="1"/>
  <c r="F1413" i="1" s="1"/>
  <c r="E1412" i="1"/>
  <c r="F1412" i="1" s="1"/>
  <c r="E1411" i="1"/>
  <c r="F1411" i="1" s="1"/>
  <c r="E1410" i="1"/>
  <c r="F1410" i="1" s="1"/>
  <c r="E1409" i="1"/>
  <c r="F1409" i="1" s="1"/>
  <c r="E1408" i="1"/>
  <c r="F1408" i="1" s="1"/>
  <c r="E1407" i="1"/>
  <c r="F1407" i="1" s="1"/>
  <c r="E1406" i="1"/>
  <c r="F1406" i="1" s="1"/>
  <c r="E1405" i="1"/>
  <c r="F1405" i="1" s="1"/>
  <c r="E1404" i="1"/>
  <c r="F1404" i="1" s="1"/>
  <c r="E1403" i="1"/>
  <c r="F1403" i="1" s="1"/>
  <c r="E1402" i="1"/>
  <c r="F1402" i="1" s="1"/>
  <c r="E1401" i="1"/>
  <c r="F1401" i="1" s="1"/>
  <c r="E1400" i="1"/>
  <c r="F1400" i="1" s="1"/>
  <c r="E1399" i="1"/>
  <c r="F1399" i="1" s="1"/>
  <c r="E1398" i="1"/>
  <c r="F1398" i="1" s="1"/>
  <c r="E1397" i="1"/>
  <c r="F1397" i="1" s="1"/>
  <c r="E1396" i="1"/>
  <c r="F1396" i="1" s="1"/>
  <c r="E1395" i="1"/>
  <c r="F1395" i="1" s="1"/>
  <c r="E1394" i="1"/>
  <c r="F1394" i="1" s="1"/>
  <c r="E1393" i="1"/>
  <c r="F1393" i="1" s="1"/>
  <c r="E1392" i="1"/>
  <c r="F1392" i="1" s="1"/>
  <c r="E1391" i="1"/>
  <c r="F1391" i="1" s="1"/>
  <c r="E1390" i="1"/>
  <c r="F1390" i="1" s="1"/>
  <c r="E1389" i="1"/>
  <c r="F1389" i="1" s="1"/>
  <c r="E1388" i="1"/>
  <c r="F1388" i="1" s="1"/>
  <c r="E1387" i="1"/>
  <c r="F1387" i="1" s="1"/>
  <c r="E1386" i="1"/>
  <c r="F1386" i="1" s="1"/>
  <c r="E1385" i="1"/>
  <c r="F1385" i="1" s="1"/>
  <c r="E1384" i="1"/>
  <c r="F1384" i="1" s="1"/>
  <c r="E1383" i="1"/>
  <c r="F1383" i="1" s="1"/>
  <c r="E1382" i="1"/>
  <c r="F1382" i="1" s="1"/>
  <c r="E1381" i="1"/>
  <c r="F1381" i="1" s="1"/>
  <c r="E1380" i="1"/>
  <c r="F1380" i="1" s="1"/>
  <c r="E1379" i="1"/>
  <c r="F1379" i="1" s="1"/>
  <c r="E1378" i="1"/>
  <c r="F1378" i="1" s="1"/>
  <c r="E1377" i="1"/>
  <c r="F1377" i="1" s="1"/>
  <c r="E1376" i="1"/>
  <c r="F1376" i="1" s="1"/>
  <c r="E1375" i="1"/>
  <c r="F1375" i="1" s="1"/>
  <c r="E1374" i="1"/>
  <c r="F1374" i="1" s="1"/>
  <c r="E1373" i="1"/>
  <c r="F1373" i="1" s="1"/>
  <c r="E1372" i="1"/>
  <c r="F1372" i="1" s="1"/>
  <c r="E1371" i="1"/>
  <c r="F1371" i="1" s="1"/>
  <c r="E1370" i="1"/>
  <c r="F1370" i="1" s="1"/>
  <c r="E1369" i="1"/>
  <c r="F1369" i="1" s="1"/>
  <c r="E1368" i="1"/>
  <c r="F1368" i="1" s="1"/>
  <c r="E1367" i="1"/>
  <c r="F1367" i="1" s="1"/>
  <c r="E1366" i="1"/>
  <c r="F1366" i="1" s="1"/>
  <c r="E1365" i="1"/>
  <c r="F1365" i="1" s="1"/>
  <c r="E1364" i="1"/>
  <c r="F1364" i="1" s="1"/>
  <c r="E1363" i="1"/>
  <c r="F1363" i="1" s="1"/>
  <c r="E1362" i="1"/>
  <c r="F1362" i="1" s="1"/>
  <c r="E1361" i="1"/>
  <c r="F1361" i="1" s="1"/>
  <c r="E1360" i="1"/>
  <c r="F1360" i="1" s="1"/>
  <c r="E1359" i="1"/>
  <c r="F1359" i="1" s="1"/>
  <c r="E1358" i="1"/>
  <c r="F1358" i="1" s="1"/>
  <c r="E1357" i="1"/>
  <c r="F1357" i="1" s="1"/>
  <c r="E1356" i="1"/>
  <c r="F1356" i="1" s="1"/>
  <c r="E1355" i="1"/>
  <c r="F1355" i="1" s="1"/>
  <c r="E1354" i="1"/>
  <c r="F1354" i="1" s="1"/>
  <c r="E1353" i="1"/>
  <c r="F1353" i="1" s="1"/>
  <c r="E1352" i="1"/>
  <c r="F1352" i="1" s="1"/>
  <c r="E1351" i="1"/>
  <c r="F1351" i="1" s="1"/>
  <c r="E1350" i="1"/>
  <c r="F1350" i="1" s="1"/>
  <c r="E1349" i="1"/>
  <c r="F1349" i="1" s="1"/>
  <c r="E1348" i="1"/>
  <c r="F1348" i="1" s="1"/>
  <c r="E1347" i="1"/>
  <c r="F1347" i="1" s="1"/>
  <c r="E1346" i="1"/>
  <c r="F1346" i="1" s="1"/>
  <c r="E1345" i="1"/>
  <c r="F1345" i="1" s="1"/>
  <c r="E1344" i="1"/>
  <c r="F1344" i="1" s="1"/>
  <c r="E1343" i="1"/>
  <c r="F1343" i="1" s="1"/>
  <c r="E1342" i="1"/>
  <c r="F1342" i="1" s="1"/>
  <c r="E1341" i="1"/>
  <c r="F1341" i="1" s="1"/>
  <c r="E1340" i="1"/>
  <c r="F1340" i="1" s="1"/>
  <c r="E1339" i="1"/>
  <c r="F1339" i="1" s="1"/>
  <c r="E1338" i="1"/>
  <c r="F1338" i="1" s="1"/>
  <c r="E1337" i="1"/>
  <c r="F1337" i="1" s="1"/>
  <c r="E1336" i="1"/>
  <c r="F1336" i="1" s="1"/>
  <c r="E1335" i="1"/>
  <c r="F1335" i="1" s="1"/>
  <c r="E1334" i="1"/>
  <c r="F1334" i="1" s="1"/>
  <c r="E1333" i="1"/>
  <c r="F1333" i="1" s="1"/>
  <c r="E1332" i="1"/>
  <c r="F1332" i="1" s="1"/>
  <c r="E1331" i="1"/>
  <c r="F1331" i="1" s="1"/>
  <c r="E1330" i="1"/>
  <c r="F1330" i="1" s="1"/>
  <c r="E1329" i="1"/>
  <c r="F1329" i="1" s="1"/>
  <c r="E1328" i="1"/>
  <c r="F1328" i="1" s="1"/>
  <c r="E1327" i="1"/>
  <c r="F1327" i="1" s="1"/>
  <c r="E1326" i="1"/>
  <c r="F1326" i="1" s="1"/>
  <c r="E1325" i="1"/>
  <c r="F1325" i="1" s="1"/>
  <c r="E1324" i="1"/>
  <c r="F1324" i="1" s="1"/>
  <c r="E1323" i="1"/>
  <c r="F1323" i="1" s="1"/>
  <c r="E1322" i="1"/>
  <c r="F1322" i="1" s="1"/>
  <c r="E1321" i="1"/>
  <c r="F1321" i="1" s="1"/>
  <c r="E1320" i="1"/>
  <c r="F1320" i="1" s="1"/>
  <c r="E1319" i="1"/>
  <c r="F1319" i="1" s="1"/>
  <c r="E1318" i="1"/>
  <c r="F1318" i="1" s="1"/>
  <c r="E1317" i="1"/>
  <c r="F1317" i="1" s="1"/>
  <c r="E1316" i="1"/>
  <c r="F1316" i="1" s="1"/>
  <c r="E1315" i="1"/>
  <c r="F1315" i="1" s="1"/>
  <c r="E1314" i="1"/>
  <c r="F1314" i="1" s="1"/>
  <c r="E1313" i="1"/>
  <c r="F1313" i="1" s="1"/>
  <c r="E1312" i="1"/>
  <c r="F1312" i="1" s="1"/>
  <c r="E1311" i="1"/>
  <c r="F1311" i="1" s="1"/>
  <c r="E1310" i="1"/>
  <c r="F1310" i="1" s="1"/>
  <c r="E1309" i="1"/>
  <c r="F1309" i="1" s="1"/>
  <c r="E1308" i="1"/>
  <c r="F1308" i="1" s="1"/>
  <c r="E1307" i="1"/>
  <c r="F1307" i="1" s="1"/>
  <c r="E1306" i="1"/>
  <c r="F1306" i="1" s="1"/>
  <c r="E1305" i="1"/>
  <c r="F1305" i="1" s="1"/>
  <c r="E1304" i="1"/>
  <c r="F1304" i="1" s="1"/>
  <c r="E1303" i="1"/>
  <c r="F1303" i="1" s="1"/>
  <c r="E1302" i="1"/>
  <c r="F1302" i="1" s="1"/>
  <c r="E1301" i="1"/>
  <c r="F1301" i="1" s="1"/>
  <c r="E1300" i="1"/>
  <c r="F1300" i="1" s="1"/>
  <c r="E1299" i="1"/>
  <c r="F1299" i="1" s="1"/>
  <c r="E1298" i="1"/>
  <c r="F1298" i="1" s="1"/>
  <c r="E1297" i="1"/>
  <c r="F1297" i="1" s="1"/>
  <c r="E1296" i="1"/>
  <c r="F1296" i="1" s="1"/>
  <c r="E1295" i="1"/>
  <c r="F1295" i="1" s="1"/>
  <c r="E1294" i="1"/>
  <c r="F1294" i="1" s="1"/>
  <c r="E1293" i="1"/>
  <c r="F1293" i="1" s="1"/>
  <c r="E1292" i="1"/>
  <c r="F1292" i="1" s="1"/>
  <c r="E1291" i="1"/>
  <c r="F1291" i="1" s="1"/>
  <c r="E1290" i="1"/>
  <c r="F1290" i="1" s="1"/>
  <c r="E1289" i="1"/>
  <c r="F1289" i="1" s="1"/>
  <c r="E1288" i="1"/>
  <c r="F1288" i="1" s="1"/>
  <c r="E1287" i="1"/>
  <c r="F1287" i="1" s="1"/>
  <c r="E1286" i="1"/>
  <c r="F1286" i="1" s="1"/>
  <c r="E1285" i="1"/>
  <c r="F1285" i="1" s="1"/>
  <c r="E1284" i="1"/>
  <c r="F1284" i="1" s="1"/>
  <c r="E1283" i="1"/>
  <c r="F1283" i="1" s="1"/>
  <c r="E1282" i="1"/>
  <c r="F1282" i="1" s="1"/>
  <c r="E1281" i="1"/>
  <c r="F1281" i="1" s="1"/>
  <c r="E1280" i="1"/>
  <c r="F1280" i="1" s="1"/>
  <c r="E1279" i="1"/>
  <c r="F1279" i="1" s="1"/>
  <c r="E1278" i="1"/>
  <c r="F1278" i="1" s="1"/>
  <c r="E1277" i="1"/>
  <c r="F1277" i="1" s="1"/>
  <c r="E1276" i="1"/>
  <c r="F1276" i="1" s="1"/>
  <c r="E1275" i="1"/>
  <c r="F1275" i="1" s="1"/>
  <c r="E1274" i="1"/>
  <c r="F1274" i="1" s="1"/>
  <c r="E1273" i="1"/>
  <c r="F1273" i="1" s="1"/>
  <c r="E1272" i="1"/>
  <c r="F1272" i="1" s="1"/>
  <c r="E1271" i="1"/>
  <c r="F1271" i="1" s="1"/>
  <c r="E1270" i="1"/>
  <c r="F1270" i="1" s="1"/>
  <c r="E1269" i="1"/>
  <c r="F1269" i="1" s="1"/>
  <c r="E1268" i="1"/>
  <c r="F1268" i="1" s="1"/>
  <c r="E1267" i="1"/>
  <c r="F1267" i="1" s="1"/>
  <c r="E1266" i="1"/>
  <c r="F1266" i="1" s="1"/>
  <c r="E1265" i="1"/>
  <c r="F1265" i="1" s="1"/>
  <c r="E1264" i="1"/>
  <c r="F1264" i="1" s="1"/>
  <c r="E1263" i="1"/>
  <c r="F1263" i="1" s="1"/>
  <c r="E1262" i="1"/>
  <c r="F1262" i="1" s="1"/>
  <c r="E1261" i="1"/>
  <c r="F1261" i="1" s="1"/>
  <c r="E1260" i="1"/>
  <c r="F1260" i="1" s="1"/>
  <c r="E1259" i="1"/>
  <c r="F1259" i="1" s="1"/>
  <c r="E1258" i="1"/>
  <c r="F1258" i="1" s="1"/>
  <c r="E1257" i="1"/>
  <c r="F1257" i="1" s="1"/>
  <c r="E1256" i="1"/>
  <c r="F1256" i="1" s="1"/>
  <c r="E1255" i="1"/>
  <c r="F1255" i="1" s="1"/>
  <c r="E1254" i="1"/>
  <c r="F1254" i="1" s="1"/>
  <c r="E1253" i="1"/>
  <c r="F1253" i="1" s="1"/>
  <c r="E1252" i="1"/>
  <c r="F1252" i="1" s="1"/>
  <c r="E1251" i="1"/>
  <c r="F1251" i="1" s="1"/>
  <c r="E1250" i="1"/>
  <c r="F1250" i="1" s="1"/>
  <c r="E1249" i="1"/>
  <c r="F1249" i="1" s="1"/>
  <c r="E1248" i="1"/>
  <c r="F1248" i="1" s="1"/>
  <c r="E1247" i="1"/>
  <c r="F1247" i="1" s="1"/>
  <c r="E1246" i="1"/>
  <c r="F1246" i="1" s="1"/>
  <c r="E1245" i="1"/>
  <c r="F1245" i="1" s="1"/>
  <c r="E1244" i="1"/>
  <c r="F1244" i="1" s="1"/>
  <c r="E1243" i="1"/>
  <c r="F1243" i="1" s="1"/>
  <c r="E1242" i="1"/>
  <c r="F1242" i="1" s="1"/>
  <c r="E1241" i="1"/>
  <c r="F1241" i="1" s="1"/>
  <c r="E1240" i="1"/>
  <c r="F1240" i="1" s="1"/>
  <c r="E1239" i="1"/>
  <c r="F1239" i="1" s="1"/>
  <c r="E1238" i="1"/>
  <c r="F1238" i="1" s="1"/>
  <c r="E1237" i="1"/>
  <c r="F1237" i="1" s="1"/>
  <c r="E1236" i="1"/>
  <c r="F1236" i="1" s="1"/>
  <c r="E1235" i="1"/>
  <c r="F1235" i="1" s="1"/>
  <c r="E1234" i="1"/>
  <c r="F1234" i="1" s="1"/>
  <c r="E1233" i="1"/>
  <c r="F1233" i="1" s="1"/>
  <c r="E1232" i="1"/>
  <c r="F1232" i="1" s="1"/>
  <c r="E1231" i="1"/>
  <c r="F1231" i="1" s="1"/>
  <c r="E1230" i="1"/>
  <c r="F1230" i="1" s="1"/>
  <c r="E1229" i="1"/>
  <c r="F1229" i="1" s="1"/>
  <c r="E1228" i="1"/>
  <c r="F1228" i="1" s="1"/>
  <c r="E1227" i="1"/>
  <c r="F1227" i="1" s="1"/>
  <c r="E1226" i="1"/>
  <c r="F1226" i="1" s="1"/>
  <c r="E1225" i="1"/>
  <c r="F1225" i="1" s="1"/>
  <c r="E1224" i="1"/>
  <c r="F1224" i="1" s="1"/>
  <c r="E1223" i="1"/>
  <c r="F1223" i="1" s="1"/>
  <c r="E1222" i="1"/>
  <c r="F1222" i="1" s="1"/>
  <c r="E1221" i="1"/>
  <c r="F1221" i="1" s="1"/>
  <c r="E1220" i="1"/>
  <c r="F1220" i="1" s="1"/>
  <c r="E1219" i="1"/>
  <c r="F1219" i="1" s="1"/>
  <c r="E1218" i="1"/>
  <c r="F1218" i="1" s="1"/>
  <c r="E1217" i="1"/>
  <c r="F1217" i="1" s="1"/>
  <c r="E1216" i="1"/>
  <c r="F1216" i="1" s="1"/>
  <c r="E1215" i="1"/>
  <c r="F1215" i="1" s="1"/>
  <c r="E1214" i="1"/>
  <c r="F1214" i="1" s="1"/>
  <c r="E1213" i="1"/>
  <c r="F1213" i="1" s="1"/>
  <c r="E1212" i="1"/>
  <c r="F1212" i="1" s="1"/>
  <c r="E1211" i="1"/>
  <c r="F1211" i="1" s="1"/>
  <c r="E1210" i="1"/>
  <c r="F1210" i="1" s="1"/>
  <c r="E1209" i="1"/>
  <c r="F1209" i="1" s="1"/>
  <c r="E1208" i="1"/>
  <c r="F1208" i="1" s="1"/>
  <c r="E1207" i="1"/>
  <c r="F1207" i="1" s="1"/>
  <c r="E1206" i="1"/>
  <c r="F1206" i="1" s="1"/>
  <c r="E1205" i="1"/>
  <c r="F1205" i="1" s="1"/>
  <c r="E1204" i="1"/>
  <c r="F1204" i="1" s="1"/>
  <c r="E1203" i="1"/>
  <c r="F1203" i="1" s="1"/>
  <c r="E1202" i="1"/>
  <c r="F1202" i="1" s="1"/>
  <c r="E1201" i="1"/>
  <c r="F1201" i="1" s="1"/>
  <c r="E1200" i="1"/>
  <c r="F1200" i="1" s="1"/>
  <c r="E1199" i="1"/>
  <c r="F1199" i="1" s="1"/>
  <c r="E1198" i="1"/>
  <c r="F1198" i="1" s="1"/>
  <c r="E1197" i="1"/>
  <c r="F1197" i="1" s="1"/>
  <c r="E1196" i="1"/>
  <c r="F1196" i="1" s="1"/>
  <c r="E1195" i="1"/>
  <c r="F1195" i="1" s="1"/>
  <c r="E1194" i="1"/>
  <c r="F1194" i="1" s="1"/>
  <c r="E1193" i="1"/>
  <c r="F1193" i="1" s="1"/>
  <c r="E1192" i="1"/>
  <c r="F1192" i="1" s="1"/>
  <c r="E1191" i="1"/>
  <c r="F1191" i="1" s="1"/>
  <c r="E1190" i="1"/>
  <c r="F1190" i="1" s="1"/>
  <c r="E1189" i="1"/>
  <c r="F1189" i="1" s="1"/>
  <c r="E1188" i="1"/>
  <c r="F1188" i="1" s="1"/>
  <c r="E1187" i="1"/>
  <c r="F1187" i="1" s="1"/>
  <c r="E1186" i="1"/>
  <c r="F1186" i="1" s="1"/>
  <c r="E1185" i="1"/>
  <c r="F1185" i="1" s="1"/>
  <c r="E1184" i="1"/>
  <c r="F1184" i="1" s="1"/>
  <c r="E1183" i="1"/>
  <c r="F1183" i="1" s="1"/>
  <c r="E1182" i="1"/>
  <c r="F1182" i="1" s="1"/>
  <c r="E1181" i="1"/>
  <c r="F1181" i="1" s="1"/>
  <c r="E1180" i="1"/>
  <c r="F1180" i="1" s="1"/>
  <c r="E1179" i="1"/>
  <c r="F1179" i="1" s="1"/>
  <c r="E1178" i="1"/>
  <c r="F1178" i="1" s="1"/>
  <c r="E1177" i="1"/>
  <c r="F1177" i="1" s="1"/>
  <c r="E1176" i="1"/>
  <c r="F1176" i="1" s="1"/>
  <c r="E1175" i="1"/>
  <c r="F1175" i="1" s="1"/>
  <c r="E1174" i="1"/>
  <c r="F1174" i="1" s="1"/>
  <c r="E1173" i="1"/>
  <c r="F1173" i="1" s="1"/>
  <c r="E1172" i="1"/>
  <c r="F1172" i="1" s="1"/>
  <c r="E1171" i="1"/>
  <c r="F1171" i="1" s="1"/>
  <c r="E1170" i="1"/>
  <c r="F1170" i="1" s="1"/>
  <c r="E1169" i="1"/>
  <c r="F1169" i="1" s="1"/>
  <c r="E1168" i="1"/>
  <c r="F1168" i="1" s="1"/>
  <c r="E1167" i="1"/>
  <c r="F1167" i="1" s="1"/>
  <c r="E1166" i="1"/>
  <c r="F1166" i="1" s="1"/>
  <c r="E1165" i="1"/>
  <c r="F1165" i="1" s="1"/>
  <c r="E1164" i="1"/>
  <c r="F1164" i="1" s="1"/>
  <c r="E1163" i="1"/>
  <c r="F1163" i="1" s="1"/>
  <c r="E1162" i="1"/>
  <c r="F1162" i="1" s="1"/>
  <c r="E1161" i="1"/>
  <c r="F1161" i="1" s="1"/>
  <c r="E1160" i="1"/>
  <c r="F1160" i="1" s="1"/>
  <c r="E1159" i="1"/>
  <c r="F1159" i="1" s="1"/>
  <c r="E1158" i="1"/>
  <c r="F1158" i="1" s="1"/>
  <c r="E1157" i="1"/>
  <c r="F1157" i="1" s="1"/>
  <c r="E1156" i="1"/>
  <c r="F1156" i="1" s="1"/>
  <c r="E1155" i="1"/>
  <c r="F1155" i="1" s="1"/>
  <c r="E1154" i="1"/>
  <c r="F1154" i="1" s="1"/>
  <c r="E1153" i="1"/>
  <c r="F1153" i="1" s="1"/>
  <c r="E1152" i="1"/>
  <c r="F1152" i="1" s="1"/>
  <c r="E1151" i="1"/>
  <c r="F1151" i="1" s="1"/>
  <c r="E1150" i="1"/>
  <c r="F1150" i="1" s="1"/>
  <c r="E1149" i="1"/>
  <c r="F1149" i="1" s="1"/>
  <c r="E1148" i="1"/>
  <c r="F1148" i="1" s="1"/>
  <c r="E1147" i="1"/>
  <c r="F1147" i="1" s="1"/>
  <c r="E1146" i="1"/>
  <c r="F1146" i="1" s="1"/>
  <c r="E1145" i="1"/>
  <c r="F1145" i="1" s="1"/>
  <c r="E1144" i="1"/>
  <c r="F1144" i="1" s="1"/>
  <c r="E1143" i="1"/>
  <c r="F1143" i="1" s="1"/>
  <c r="E1142" i="1"/>
  <c r="F1142" i="1" s="1"/>
  <c r="E1141" i="1"/>
  <c r="F1141" i="1" s="1"/>
  <c r="E1140" i="1"/>
  <c r="F1140" i="1" s="1"/>
  <c r="E1139" i="1"/>
  <c r="F1139" i="1" s="1"/>
  <c r="E1138" i="1"/>
  <c r="F1138" i="1" s="1"/>
  <c r="E1137" i="1"/>
  <c r="F1137" i="1" s="1"/>
  <c r="E1136" i="1"/>
  <c r="F1136" i="1" s="1"/>
  <c r="E1135" i="1"/>
  <c r="F1135" i="1" s="1"/>
  <c r="E1134" i="1"/>
  <c r="F1134" i="1" s="1"/>
  <c r="E1133" i="1"/>
  <c r="F1133" i="1" s="1"/>
  <c r="E1132" i="1"/>
  <c r="F1132" i="1" s="1"/>
  <c r="E1131" i="1"/>
  <c r="F1131" i="1" s="1"/>
  <c r="E1130" i="1"/>
  <c r="F1130" i="1" s="1"/>
  <c r="E1129" i="1"/>
  <c r="F1129" i="1" s="1"/>
  <c r="E1128" i="1"/>
  <c r="F1128" i="1" s="1"/>
  <c r="E1127" i="1"/>
  <c r="F1127" i="1" s="1"/>
  <c r="E1126" i="1"/>
  <c r="F1126" i="1" s="1"/>
  <c r="E1125" i="1"/>
  <c r="F1125" i="1" s="1"/>
  <c r="E1124" i="1"/>
  <c r="F1124" i="1" s="1"/>
  <c r="E1123" i="1"/>
  <c r="F1123" i="1" s="1"/>
  <c r="E1122" i="1"/>
  <c r="F1122" i="1" s="1"/>
  <c r="E1121" i="1"/>
  <c r="F1121" i="1" s="1"/>
  <c r="E1120" i="1"/>
  <c r="F1120" i="1" s="1"/>
  <c r="E1119" i="1"/>
  <c r="F1119" i="1" s="1"/>
  <c r="E1118" i="1"/>
  <c r="F1118" i="1" s="1"/>
  <c r="E1117" i="1"/>
  <c r="F1117" i="1" s="1"/>
  <c r="E1116" i="1"/>
  <c r="F1116" i="1" s="1"/>
  <c r="E1115" i="1"/>
  <c r="F1115" i="1" s="1"/>
  <c r="E1114" i="1"/>
  <c r="F1114" i="1" s="1"/>
  <c r="E1113" i="1"/>
  <c r="F1113" i="1" s="1"/>
  <c r="E1112" i="1"/>
  <c r="F1112" i="1" s="1"/>
  <c r="E1111" i="1"/>
  <c r="F1111" i="1" s="1"/>
  <c r="E1110" i="1"/>
  <c r="F1110" i="1" s="1"/>
  <c r="E1109" i="1"/>
  <c r="F1109" i="1" s="1"/>
  <c r="E1108" i="1"/>
  <c r="F1108" i="1" s="1"/>
  <c r="E1107" i="1"/>
  <c r="F1107" i="1" s="1"/>
  <c r="E1106" i="1"/>
  <c r="F1106" i="1" s="1"/>
  <c r="E1105" i="1"/>
  <c r="F1105" i="1" s="1"/>
  <c r="E1104" i="1"/>
  <c r="F1104" i="1" s="1"/>
  <c r="E1103" i="1"/>
  <c r="F1103" i="1" s="1"/>
  <c r="E1102" i="1"/>
  <c r="F1102" i="1" s="1"/>
  <c r="E1101" i="1"/>
  <c r="F1101" i="1" s="1"/>
  <c r="E1100" i="1"/>
  <c r="F1100" i="1" s="1"/>
  <c r="E1099" i="1"/>
  <c r="F1099" i="1" s="1"/>
  <c r="E1098" i="1"/>
  <c r="F1098" i="1" s="1"/>
  <c r="E1097" i="1"/>
  <c r="F1097" i="1" s="1"/>
  <c r="E1096" i="1"/>
  <c r="F1096" i="1" s="1"/>
  <c r="E1095" i="1"/>
  <c r="F1095" i="1" s="1"/>
  <c r="E1094" i="1"/>
  <c r="F1094" i="1" s="1"/>
  <c r="E1093" i="1"/>
  <c r="F1093" i="1" s="1"/>
  <c r="E1092" i="1"/>
  <c r="F1092" i="1" s="1"/>
  <c r="E1091" i="1"/>
  <c r="F1091" i="1" s="1"/>
  <c r="E1090" i="1"/>
  <c r="F1090" i="1" s="1"/>
  <c r="E1089" i="1"/>
  <c r="F1089" i="1" s="1"/>
  <c r="E1088" i="1"/>
  <c r="F1088" i="1" s="1"/>
  <c r="E1087" i="1"/>
  <c r="F1087" i="1" s="1"/>
  <c r="E1086" i="1"/>
  <c r="F1086" i="1" s="1"/>
  <c r="E1085" i="1"/>
  <c r="F1085" i="1" s="1"/>
  <c r="E1084" i="1"/>
  <c r="F1084" i="1" s="1"/>
  <c r="E1083" i="1"/>
  <c r="F1083" i="1" s="1"/>
  <c r="E1082" i="1"/>
  <c r="F1082" i="1" s="1"/>
  <c r="E1081" i="1"/>
  <c r="F1081" i="1" s="1"/>
  <c r="E1080" i="1"/>
  <c r="F1080" i="1" s="1"/>
  <c r="E1079" i="1"/>
  <c r="F1079" i="1" s="1"/>
  <c r="E1078" i="1"/>
  <c r="F1078" i="1" s="1"/>
  <c r="E1077" i="1"/>
  <c r="F1077" i="1" s="1"/>
  <c r="E1076" i="1"/>
  <c r="F1076" i="1" s="1"/>
  <c r="E1075" i="1"/>
  <c r="F1075" i="1" s="1"/>
  <c r="E1074" i="1"/>
  <c r="F1074" i="1" s="1"/>
  <c r="E1073" i="1"/>
  <c r="F1073" i="1" s="1"/>
  <c r="E1072" i="1"/>
  <c r="F1072" i="1" s="1"/>
  <c r="E1071" i="1"/>
  <c r="F1071" i="1" s="1"/>
  <c r="E1070" i="1"/>
  <c r="F1070" i="1" s="1"/>
  <c r="E1069" i="1"/>
  <c r="F1069" i="1" s="1"/>
  <c r="E1068" i="1"/>
  <c r="F1068" i="1" s="1"/>
  <c r="E1067" i="1"/>
  <c r="F1067" i="1" s="1"/>
  <c r="E1066" i="1"/>
  <c r="F1066" i="1" s="1"/>
  <c r="E1065" i="1"/>
  <c r="F1065" i="1" s="1"/>
  <c r="E1064" i="1"/>
  <c r="F1064" i="1" s="1"/>
  <c r="E1063" i="1"/>
  <c r="F1063" i="1" s="1"/>
  <c r="E1062" i="1"/>
  <c r="F1062" i="1" s="1"/>
  <c r="E1061" i="1"/>
  <c r="F1061" i="1" s="1"/>
  <c r="E1060" i="1"/>
  <c r="F1060" i="1" s="1"/>
  <c r="E1059" i="1"/>
  <c r="F1059" i="1" s="1"/>
  <c r="E1058" i="1"/>
  <c r="F1058" i="1" s="1"/>
  <c r="E1057" i="1"/>
  <c r="F1057" i="1" s="1"/>
  <c r="E1056" i="1"/>
  <c r="F1056" i="1" s="1"/>
  <c r="E1055" i="1"/>
  <c r="F1055" i="1" s="1"/>
  <c r="E1054" i="1"/>
  <c r="F1054" i="1" s="1"/>
  <c r="E1053" i="1"/>
  <c r="F1053" i="1" s="1"/>
  <c r="E1052" i="1"/>
  <c r="F1052" i="1" s="1"/>
  <c r="E1051" i="1"/>
  <c r="F1051" i="1" s="1"/>
  <c r="E1050" i="1"/>
  <c r="F1050" i="1" s="1"/>
  <c r="E1049" i="1"/>
  <c r="F1049" i="1" s="1"/>
  <c r="E1048" i="1"/>
  <c r="F1048" i="1" s="1"/>
  <c r="E1047" i="1"/>
  <c r="F1047" i="1" s="1"/>
  <c r="E1046" i="1"/>
  <c r="F1046" i="1" s="1"/>
  <c r="E1045" i="1"/>
  <c r="F1045" i="1" s="1"/>
  <c r="E1044" i="1"/>
  <c r="F1044" i="1" s="1"/>
  <c r="E1043" i="1"/>
  <c r="F1043" i="1" s="1"/>
  <c r="E1042" i="1"/>
  <c r="F1042" i="1" s="1"/>
  <c r="E1041" i="1"/>
  <c r="F1041" i="1" s="1"/>
  <c r="E1040" i="1"/>
  <c r="F1040" i="1" s="1"/>
  <c r="E1039" i="1"/>
  <c r="F1039" i="1" s="1"/>
  <c r="E1038" i="1"/>
  <c r="F1038" i="1" s="1"/>
  <c r="E1037" i="1"/>
  <c r="F1037" i="1" s="1"/>
  <c r="E1036" i="1"/>
  <c r="F1036" i="1" s="1"/>
  <c r="E1035" i="1"/>
  <c r="F1035" i="1" s="1"/>
  <c r="E1034" i="1"/>
  <c r="F1034" i="1" s="1"/>
  <c r="E1033" i="1"/>
  <c r="F1033" i="1" s="1"/>
  <c r="E1032" i="1"/>
  <c r="F1032" i="1" s="1"/>
  <c r="E1031" i="1"/>
  <c r="F1031" i="1" s="1"/>
  <c r="E1030" i="1"/>
  <c r="F1030" i="1" s="1"/>
  <c r="E1029" i="1"/>
  <c r="F1029" i="1" s="1"/>
  <c r="E1028" i="1"/>
  <c r="F1028" i="1" s="1"/>
  <c r="E1027" i="1"/>
  <c r="F1027" i="1" s="1"/>
  <c r="E1026" i="1"/>
  <c r="F1026" i="1" s="1"/>
  <c r="E1025" i="1"/>
  <c r="F1025" i="1" s="1"/>
  <c r="E1024" i="1"/>
  <c r="F1024" i="1" s="1"/>
  <c r="E1023" i="1"/>
  <c r="F1023" i="1" s="1"/>
  <c r="E1022" i="1"/>
  <c r="F1022" i="1" s="1"/>
  <c r="E1021" i="1"/>
  <c r="F1021" i="1" s="1"/>
  <c r="E1020" i="1"/>
  <c r="F1020" i="1" s="1"/>
  <c r="E1019" i="1"/>
  <c r="F1019" i="1" s="1"/>
  <c r="E1018" i="1"/>
  <c r="F1018" i="1" s="1"/>
  <c r="E1017" i="1"/>
  <c r="F1017" i="1" s="1"/>
  <c r="E1016" i="1"/>
  <c r="F1016" i="1" s="1"/>
  <c r="E1015" i="1"/>
  <c r="F1015" i="1" s="1"/>
  <c r="E1014" i="1"/>
  <c r="F1014" i="1" s="1"/>
  <c r="E1013" i="1"/>
  <c r="F1013" i="1" s="1"/>
  <c r="E1012" i="1"/>
  <c r="F1012" i="1" s="1"/>
  <c r="E1011" i="1"/>
  <c r="F1011" i="1" s="1"/>
  <c r="E1010" i="1"/>
  <c r="F1010" i="1" s="1"/>
  <c r="E1009" i="1"/>
  <c r="F1009" i="1" s="1"/>
  <c r="E1008" i="1"/>
  <c r="F1008" i="1" s="1"/>
  <c r="E1007" i="1"/>
  <c r="F1007" i="1" s="1"/>
  <c r="E1006" i="1"/>
  <c r="F1006" i="1" s="1"/>
  <c r="E1005" i="1"/>
  <c r="F1005" i="1" s="1"/>
  <c r="E1004" i="1"/>
  <c r="F1004" i="1" s="1"/>
  <c r="E1003" i="1"/>
  <c r="F1003" i="1" s="1"/>
  <c r="E1002" i="1"/>
  <c r="F1002" i="1" s="1"/>
  <c r="E1001" i="1"/>
  <c r="F1001" i="1" s="1"/>
  <c r="E1000" i="1"/>
  <c r="F1000" i="1" s="1"/>
  <c r="E999" i="1"/>
  <c r="F999" i="1" s="1"/>
  <c r="E998" i="1"/>
  <c r="F998" i="1" s="1"/>
  <c r="E997" i="1"/>
  <c r="F997" i="1" s="1"/>
  <c r="E996" i="1"/>
  <c r="F996" i="1" s="1"/>
  <c r="E995" i="1"/>
  <c r="F995" i="1" s="1"/>
  <c r="E994" i="1"/>
  <c r="F994" i="1" s="1"/>
  <c r="E993" i="1"/>
  <c r="F993" i="1" s="1"/>
  <c r="E992" i="1"/>
  <c r="F992" i="1" s="1"/>
  <c r="E991" i="1"/>
  <c r="F991" i="1" s="1"/>
  <c r="E990" i="1"/>
  <c r="F990" i="1" s="1"/>
  <c r="E989" i="1"/>
  <c r="F989" i="1" s="1"/>
  <c r="E988" i="1"/>
  <c r="F988" i="1" s="1"/>
  <c r="E987" i="1"/>
  <c r="F987" i="1" s="1"/>
  <c r="E986" i="1"/>
  <c r="F986" i="1" s="1"/>
  <c r="E985" i="1"/>
  <c r="F985" i="1" s="1"/>
  <c r="E984" i="1"/>
  <c r="F984" i="1" s="1"/>
  <c r="E983" i="1"/>
  <c r="F983" i="1" s="1"/>
  <c r="E982" i="1"/>
  <c r="F982" i="1" s="1"/>
  <c r="E981" i="1"/>
  <c r="F981" i="1" s="1"/>
  <c r="E980" i="1"/>
  <c r="F980" i="1" s="1"/>
  <c r="E979" i="1"/>
  <c r="F979" i="1" s="1"/>
  <c r="E978" i="1"/>
  <c r="F978" i="1" s="1"/>
  <c r="E977" i="1"/>
  <c r="F977" i="1" s="1"/>
  <c r="E976" i="1"/>
  <c r="F976" i="1" s="1"/>
  <c r="E975" i="1"/>
  <c r="F975" i="1" s="1"/>
  <c r="E974" i="1"/>
  <c r="F974" i="1" s="1"/>
  <c r="E973" i="1"/>
  <c r="F973" i="1" s="1"/>
  <c r="E972" i="1"/>
  <c r="F972" i="1" s="1"/>
  <c r="E971" i="1"/>
  <c r="F971" i="1" s="1"/>
  <c r="E970" i="1"/>
  <c r="F970" i="1" s="1"/>
  <c r="E969" i="1"/>
  <c r="F969" i="1" s="1"/>
  <c r="E968" i="1"/>
  <c r="F968" i="1" s="1"/>
  <c r="E967" i="1"/>
  <c r="F967" i="1" s="1"/>
  <c r="E966" i="1"/>
  <c r="F966" i="1" s="1"/>
  <c r="E965" i="1"/>
  <c r="F965" i="1" s="1"/>
  <c r="E964" i="1"/>
  <c r="F964" i="1" s="1"/>
  <c r="E963" i="1"/>
  <c r="F963" i="1" s="1"/>
  <c r="E962" i="1"/>
  <c r="F962" i="1" s="1"/>
  <c r="E961" i="1"/>
  <c r="F961" i="1" s="1"/>
  <c r="E960" i="1"/>
  <c r="F960" i="1" s="1"/>
  <c r="E959" i="1"/>
  <c r="F959" i="1" s="1"/>
  <c r="E958" i="1"/>
  <c r="F958" i="1" s="1"/>
  <c r="E957" i="1"/>
  <c r="F957" i="1" s="1"/>
  <c r="E956" i="1"/>
  <c r="F956" i="1" s="1"/>
  <c r="E955" i="1"/>
  <c r="F955" i="1" s="1"/>
  <c r="E954" i="1"/>
  <c r="F954" i="1" s="1"/>
  <c r="E953" i="1"/>
  <c r="F953" i="1" s="1"/>
  <c r="E952" i="1"/>
  <c r="F952" i="1" s="1"/>
  <c r="E951" i="1"/>
  <c r="F951" i="1" s="1"/>
  <c r="E950" i="1"/>
  <c r="F950" i="1" s="1"/>
  <c r="E949" i="1"/>
  <c r="F949" i="1" s="1"/>
  <c r="E948" i="1"/>
  <c r="F948" i="1" s="1"/>
  <c r="E947" i="1"/>
  <c r="F947" i="1" s="1"/>
  <c r="E946" i="1"/>
  <c r="F946" i="1" s="1"/>
  <c r="E945" i="1"/>
  <c r="F945" i="1" s="1"/>
  <c r="E944" i="1"/>
  <c r="F944" i="1" s="1"/>
  <c r="E943" i="1"/>
  <c r="F943" i="1" s="1"/>
  <c r="E942" i="1"/>
  <c r="F942" i="1" s="1"/>
  <c r="E941" i="1"/>
  <c r="F941" i="1" s="1"/>
  <c r="E940" i="1"/>
  <c r="F940" i="1" s="1"/>
  <c r="E939" i="1"/>
  <c r="F939" i="1" s="1"/>
  <c r="E938" i="1"/>
  <c r="F938" i="1" s="1"/>
  <c r="E937" i="1"/>
  <c r="F937" i="1" s="1"/>
  <c r="E936" i="1"/>
  <c r="F936" i="1" s="1"/>
  <c r="E935" i="1"/>
  <c r="F935" i="1" s="1"/>
  <c r="E934" i="1"/>
  <c r="F934" i="1" s="1"/>
  <c r="E933" i="1"/>
  <c r="F933" i="1" s="1"/>
  <c r="E932" i="1"/>
  <c r="F932" i="1" s="1"/>
  <c r="E931" i="1"/>
  <c r="F931" i="1" s="1"/>
  <c r="E930" i="1"/>
  <c r="F930" i="1" s="1"/>
  <c r="E929" i="1"/>
  <c r="F929" i="1" s="1"/>
  <c r="E928" i="1"/>
  <c r="F928" i="1" s="1"/>
  <c r="E927" i="1"/>
  <c r="F927" i="1" s="1"/>
  <c r="E926" i="1"/>
  <c r="F926" i="1" s="1"/>
  <c r="E925" i="1"/>
  <c r="F925" i="1" s="1"/>
  <c r="E924" i="1"/>
  <c r="F924" i="1" s="1"/>
  <c r="E923" i="1"/>
  <c r="F923" i="1" s="1"/>
  <c r="E922" i="1"/>
  <c r="F922" i="1" s="1"/>
  <c r="E921" i="1"/>
  <c r="F921" i="1" s="1"/>
  <c r="E920" i="1"/>
  <c r="F920" i="1" s="1"/>
  <c r="E919" i="1"/>
  <c r="F919" i="1" s="1"/>
  <c r="E918" i="1"/>
  <c r="F918" i="1" s="1"/>
  <c r="E917" i="1"/>
  <c r="F917" i="1" s="1"/>
  <c r="E916" i="1"/>
  <c r="F916" i="1" s="1"/>
  <c r="E915" i="1"/>
  <c r="F915" i="1" s="1"/>
  <c r="E914" i="1"/>
  <c r="F914" i="1" s="1"/>
  <c r="E913" i="1"/>
  <c r="F913" i="1" s="1"/>
  <c r="E912" i="1"/>
  <c r="F912" i="1" s="1"/>
  <c r="E911" i="1"/>
  <c r="F911" i="1" s="1"/>
  <c r="E910" i="1"/>
  <c r="F910" i="1" s="1"/>
  <c r="E909" i="1"/>
  <c r="F909" i="1" s="1"/>
  <c r="E908" i="1"/>
  <c r="F908" i="1" s="1"/>
  <c r="E907" i="1"/>
  <c r="F907" i="1" s="1"/>
  <c r="E906" i="1"/>
  <c r="F906" i="1" s="1"/>
  <c r="E905" i="1"/>
  <c r="F905" i="1" s="1"/>
  <c r="E904" i="1"/>
  <c r="F904" i="1" s="1"/>
  <c r="E903" i="1"/>
  <c r="F903" i="1" s="1"/>
  <c r="E902" i="1"/>
  <c r="F902" i="1" s="1"/>
  <c r="E901" i="1"/>
  <c r="F901" i="1" s="1"/>
  <c r="E900" i="1"/>
  <c r="F900" i="1" s="1"/>
  <c r="E899" i="1"/>
  <c r="F899" i="1" s="1"/>
  <c r="E898" i="1"/>
  <c r="F898" i="1" s="1"/>
  <c r="E897" i="1"/>
  <c r="F897" i="1" s="1"/>
  <c r="E896" i="1"/>
  <c r="F896" i="1" s="1"/>
  <c r="E895" i="1"/>
  <c r="F895" i="1" s="1"/>
  <c r="E894" i="1"/>
  <c r="F894" i="1" s="1"/>
  <c r="E893" i="1"/>
  <c r="F893" i="1" s="1"/>
  <c r="E892" i="1"/>
  <c r="F892" i="1" s="1"/>
  <c r="E891" i="1"/>
  <c r="F891" i="1" s="1"/>
  <c r="E890" i="1"/>
  <c r="F890" i="1" s="1"/>
  <c r="E889" i="1"/>
  <c r="F889" i="1" s="1"/>
  <c r="E888" i="1"/>
  <c r="F888" i="1" s="1"/>
  <c r="E887" i="1"/>
  <c r="F887" i="1" s="1"/>
  <c r="E886" i="1"/>
  <c r="F886" i="1" s="1"/>
  <c r="E885" i="1"/>
  <c r="F885" i="1" s="1"/>
  <c r="E884" i="1"/>
  <c r="F884" i="1" s="1"/>
  <c r="E883" i="1"/>
  <c r="F883" i="1" s="1"/>
  <c r="E882" i="1"/>
  <c r="F882" i="1" s="1"/>
  <c r="E881" i="1"/>
  <c r="F881" i="1" s="1"/>
  <c r="E880" i="1"/>
  <c r="F880" i="1" s="1"/>
  <c r="E879" i="1"/>
  <c r="F879" i="1" s="1"/>
  <c r="E878" i="1"/>
  <c r="F878" i="1" s="1"/>
  <c r="E877" i="1"/>
  <c r="F877" i="1" s="1"/>
  <c r="E876" i="1"/>
  <c r="F876" i="1" s="1"/>
  <c r="E875" i="1"/>
  <c r="F875" i="1" s="1"/>
  <c r="E874" i="1"/>
  <c r="F874" i="1" s="1"/>
  <c r="E873" i="1"/>
  <c r="F873" i="1" s="1"/>
  <c r="E872" i="1"/>
  <c r="F872" i="1" s="1"/>
  <c r="E871" i="1"/>
  <c r="F871" i="1" s="1"/>
  <c r="E870" i="1"/>
  <c r="F870" i="1" s="1"/>
  <c r="E869" i="1"/>
  <c r="F869" i="1" s="1"/>
  <c r="E868" i="1"/>
  <c r="F868" i="1" s="1"/>
  <c r="E867" i="1"/>
  <c r="F867" i="1" s="1"/>
  <c r="E866" i="1"/>
  <c r="F866" i="1" s="1"/>
  <c r="E865" i="1"/>
  <c r="F865" i="1" s="1"/>
  <c r="E864" i="1"/>
  <c r="F864" i="1" s="1"/>
  <c r="E863" i="1"/>
  <c r="F863" i="1" s="1"/>
  <c r="E862" i="1"/>
  <c r="F862" i="1" s="1"/>
  <c r="E861" i="1"/>
  <c r="F861" i="1" s="1"/>
  <c r="E860" i="1"/>
  <c r="F860" i="1" s="1"/>
  <c r="E859" i="1"/>
  <c r="F859" i="1" s="1"/>
  <c r="E858" i="1"/>
  <c r="F858" i="1" s="1"/>
  <c r="E857" i="1"/>
  <c r="F857" i="1" s="1"/>
  <c r="E856" i="1"/>
  <c r="F856" i="1" s="1"/>
  <c r="E855" i="1"/>
  <c r="F855" i="1" s="1"/>
  <c r="E854" i="1"/>
  <c r="F854" i="1" s="1"/>
  <c r="E853" i="1"/>
  <c r="F853" i="1" s="1"/>
  <c r="E852" i="1"/>
  <c r="F852" i="1" s="1"/>
  <c r="E851" i="1"/>
  <c r="F851" i="1" s="1"/>
  <c r="E850" i="1"/>
  <c r="F850" i="1" s="1"/>
  <c r="E849" i="1"/>
  <c r="F849" i="1" s="1"/>
  <c r="E848" i="1"/>
  <c r="F848" i="1" s="1"/>
  <c r="E847" i="1"/>
  <c r="F847" i="1" s="1"/>
  <c r="E846" i="1"/>
  <c r="F846" i="1" s="1"/>
  <c r="E845" i="1"/>
  <c r="F845" i="1" s="1"/>
  <c r="E844" i="1"/>
  <c r="F844" i="1" s="1"/>
  <c r="E843" i="1"/>
  <c r="F843" i="1" s="1"/>
  <c r="E842" i="1"/>
  <c r="F842" i="1" s="1"/>
  <c r="E841" i="1"/>
  <c r="F841" i="1" s="1"/>
  <c r="E840" i="1"/>
  <c r="F840" i="1" s="1"/>
  <c r="E839" i="1"/>
  <c r="F839" i="1" s="1"/>
  <c r="E838" i="1"/>
  <c r="F838" i="1" s="1"/>
  <c r="E837" i="1"/>
  <c r="F837" i="1" s="1"/>
  <c r="E836" i="1"/>
  <c r="F836" i="1" s="1"/>
  <c r="E835" i="1"/>
  <c r="F835" i="1" s="1"/>
  <c r="E834" i="1"/>
  <c r="F834" i="1" s="1"/>
  <c r="E833" i="1"/>
  <c r="F833" i="1" s="1"/>
  <c r="E832" i="1"/>
  <c r="F832" i="1" s="1"/>
  <c r="E831" i="1"/>
  <c r="F831" i="1" s="1"/>
  <c r="E830" i="1"/>
  <c r="F830" i="1" s="1"/>
  <c r="E829" i="1"/>
  <c r="F829" i="1" s="1"/>
  <c r="E828" i="1"/>
  <c r="F828" i="1" s="1"/>
  <c r="E827" i="1"/>
  <c r="F827" i="1" s="1"/>
  <c r="E826" i="1"/>
  <c r="F826" i="1" s="1"/>
  <c r="E825" i="1"/>
  <c r="F825" i="1" s="1"/>
  <c r="E824" i="1"/>
  <c r="F824" i="1" s="1"/>
  <c r="E823" i="1"/>
  <c r="F823" i="1" s="1"/>
  <c r="E822" i="1"/>
  <c r="F822" i="1" s="1"/>
  <c r="E821" i="1"/>
  <c r="F821" i="1" s="1"/>
  <c r="E820" i="1"/>
  <c r="F820" i="1" s="1"/>
  <c r="E819" i="1"/>
  <c r="F819" i="1" s="1"/>
  <c r="E818" i="1"/>
  <c r="F818" i="1" s="1"/>
  <c r="E817" i="1"/>
  <c r="F817" i="1" s="1"/>
  <c r="E816" i="1"/>
  <c r="F816" i="1" s="1"/>
  <c r="E815" i="1"/>
  <c r="F815" i="1" s="1"/>
  <c r="E814" i="1"/>
  <c r="F814" i="1" s="1"/>
  <c r="E813" i="1"/>
  <c r="F813" i="1" s="1"/>
  <c r="E812" i="1"/>
  <c r="F812" i="1" s="1"/>
  <c r="E811" i="1"/>
  <c r="F811" i="1" s="1"/>
  <c r="E810" i="1"/>
  <c r="F810" i="1" s="1"/>
  <c r="E809" i="1"/>
  <c r="F809" i="1" s="1"/>
  <c r="E808" i="1"/>
  <c r="F808" i="1" s="1"/>
  <c r="E807" i="1"/>
  <c r="F807" i="1" s="1"/>
  <c r="E806" i="1"/>
  <c r="F806" i="1" s="1"/>
  <c r="E805" i="1"/>
  <c r="F805" i="1" s="1"/>
  <c r="E804" i="1"/>
  <c r="F804" i="1" s="1"/>
  <c r="E803" i="1"/>
  <c r="F803" i="1" s="1"/>
  <c r="E802" i="1"/>
  <c r="F802" i="1" s="1"/>
  <c r="E801" i="1"/>
  <c r="F801" i="1" s="1"/>
  <c r="E800" i="1"/>
  <c r="F800" i="1" s="1"/>
  <c r="E799" i="1"/>
  <c r="F799" i="1" s="1"/>
  <c r="E798" i="1"/>
  <c r="F798" i="1" s="1"/>
  <c r="E797" i="1"/>
  <c r="F797" i="1" s="1"/>
  <c r="E796" i="1"/>
  <c r="F796" i="1" s="1"/>
  <c r="E795" i="1"/>
  <c r="F795" i="1" s="1"/>
  <c r="E794" i="1"/>
  <c r="F794" i="1" s="1"/>
  <c r="E793" i="1"/>
  <c r="F793" i="1" s="1"/>
  <c r="E792" i="1"/>
  <c r="F792" i="1" s="1"/>
  <c r="E791" i="1"/>
  <c r="F791" i="1" s="1"/>
  <c r="E790" i="1"/>
  <c r="F790" i="1" s="1"/>
  <c r="E789" i="1"/>
  <c r="F789" i="1" s="1"/>
  <c r="E788" i="1"/>
  <c r="F788" i="1" s="1"/>
  <c r="E787" i="1"/>
  <c r="F787" i="1" s="1"/>
  <c r="E786" i="1"/>
  <c r="F786" i="1" s="1"/>
  <c r="E785" i="1"/>
  <c r="F785" i="1" s="1"/>
  <c r="E784" i="1"/>
  <c r="F784" i="1" s="1"/>
  <c r="E783" i="1"/>
  <c r="F783" i="1" s="1"/>
  <c r="E782" i="1"/>
  <c r="F782" i="1" s="1"/>
  <c r="E781" i="1"/>
  <c r="F781" i="1" s="1"/>
  <c r="E780" i="1"/>
  <c r="F780" i="1" s="1"/>
  <c r="E779" i="1"/>
  <c r="F779" i="1" s="1"/>
  <c r="E778" i="1"/>
  <c r="F778" i="1" s="1"/>
  <c r="E777" i="1"/>
  <c r="F777" i="1" s="1"/>
  <c r="E776" i="1"/>
  <c r="F776" i="1" s="1"/>
  <c r="E775" i="1"/>
  <c r="F775" i="1" s="1"/>
  <c r="E774" i="1"/>
  <c r="F774" i="1" s="1"/>
  <c r="E773" i="1"/>
  <c r="F773" i="1" s="1"/>
  <c r="E772" i="1"/>
  <c r="F772" i="1" s="1"/>
  <c r="E771" i="1"/>
  <c r="F771" i="1" s="1"/>
  <c r="E770" i="1"/>
  <c r="F770" i="1" s="1"/>
  <c r="E769" i="1"/>
  <c r="F769" i="1" s="1"/>
  <c r="E768" i="1"/>
  <c r="F768" i="1" s="1"/>
  <c r="E767" i="1"/>
  <c r="F767" i="1" s="1"/>
  <c r="E766" i="1"/>
  <c r="F766" i="1" s="1"/>
  <c r="E765" i="1"/>
  <c r="F765" i="1" s="1"/>
  <c r="E764" i="1"/>
  <c r="F764" i="1" s="1"/>
  <c r="E763" i="1"/>
  <c r="F763" i="1" s="1"/>
  <c r="E762" i="1"/>
  <c r="F762" i="1" s="1"/>
  <c r="E761" i="1"/>
  <c r="F761" i="1" s="1"/>
  <c r="E760" i="1"/>
  <c r="F760" i="1" s="1"/>
  <c r="E759" i="1"/>
  <c r="F759" i="1" s="1"/>
  <c r="E758" i="1"/>
  <c r="F758" i="1" s="1"/>
  <c r="E757" i="1"/>
  <c r="F757" i="1" s="1"/>
  <c r="E756" i="1"/>
  <c r="F756" i="1" s="1"/>
  <c r="E755" i="1"/>
  <c r="F755" i="1" s="1"/>
  <c r="E754" i="1"/>
  <c r="F754" i="1" s="1"/>
  <c r="E753" i="1"/>
  <c r="F753" i="1" s="1"/>
  <c r="E752" i="1"/>
  <c r="F752" i="1" s="1"/>
  <c r="E751" i="1"/>
  <c r="F751" i="1" s="1"/>
  <c r="E750" i="1"/>
  <c r="F750" i="1" s="1"/>
  <c r="E749" i="1"/>
  <c r="F749" i="1" s="1"/>
  <c r="E748" i="1"/>
  <c r="F748" i="1" s="1"/>
  <c r="E747" i="1"/>
  <c r="F747" i="1" s="1"/>
  <c r="E746" i="1"/>
  <c r="F746" i="1" s="1"/>
  <c r="E745" i="1"/>
  <c r="F745" i="1" s="1"/>
  <c r="E744" i="1"/>
  <c r="F744" i="1" s="1"/>
  <c r="E743" i="1"/>
  <c r="F743" i="1" s="1"/>
  <c r="E742" i="1"/>
  <c r="F742" i="1" s="1"/>
  <c r="E741" i="1"/>
  <c r="F741" i="1" s="1"/>
  <c r="E740" i="1"/>
  <c r="F740" i="1" s="1"/>
  <c r="E739" i="1"/>
  <c r="F739" i="1" s="1"/>
  <c r="E738" i="1"/>
  <c r="F738" i="1" s="1"/>
  <c r="E737" i="1"/>
  <c r="F737" i="1" s="1"/>
  <c r="E736" i="1"/>
  <c r="F736" i="1" s="1"/>
  <c r="E735" i="1"/>
  <c r="F735" i="1" s="1"/>
  <c r="E734" i="1"/>
  <c r="F734" i="1" s="1"/>
  <c r="E733" i="1"/>
  <c r="F733" i="1" s="1"/>
  <c r="E732" i="1"/>
  <c r="F732" i="1" s="1"/>
  <c r="E731" i="1"/>
  <c r="F731" i="1" s="1"/>
  <c r="E730" i="1"/>
  <c r="F730" i="1" s="1"/>
  <c r="E729" i="1"/>
  <c r="F729" i="1" s="1"/>
  <c r="E728" i="1"/>
  <c r="F728" i="1" s="1"/>
  <c r="E727" i="1"/>
  <c r="F727" i="1" s="1"/>
  <c r="E726" i="1"/>
  <c r="F726" i="1" s="1"/>
  <c r="E725" i="1"/>
  <c r="F725" i="1" s="1"/>
  <c r="E724" i="1"/>
  <c r="F724" i="1" s="1"/>
  <c r="E723" i="1"/>
  <c r="F723" i="1" s="1"/>
  <c r="E722" i="1"/>
  <c r="F722" i="1" s="1"/>
  <c r="E721" i="1"/>
  <c r="F721" i="1" s="1"/>
  <c r="E720" i="1"/>
  <c r="F720" i="1" s="1"/>
  <c r="E719" i="1"/>
  <c r="F719" i="1" s="1"/>
  <c r="E718" i="1"/>
  <c r="F718" i="1" s="1"/>
  <c r="E717" i="1"/>
  <c r="F717" i="1" s="1"/>
  <c r="E716" i="1"/>
  <c r="F716" i="1" s="1"/>
  <c r="E715" i="1"/>
  <c r="F715" i="1" s="1"/>
  <c r="E714" i="1"/>
  <c r="F714" i="1" s="1"/>
  <c r="E713" i="1"/>
  <c r="F713" i="1" s="1"/>
  <c r="E712" i="1"/>
  <c r="F712" i="1" s="1"/>
  <c r="E711" i="1"/>
  <c r="F711" i="1" s="1"/>
  <c r="E710" i="1"/>
  <c r="F710" i="1" s="1"/>
  <c r="E709" i="1"/>
  <c r="F709" i="1" s="1"/>
  <c r="E708" i="1"/>
  <c r="F708" i="1" s="1"/>
  <c r="E707" i="1"/>
  <c r="F707" i="1" s="1"/>
  <c r="E706" i="1"/>
  <c r="F706" i="1" s="1"/>
  <c r="E705" i="1"/>
  <c r="F705" i="1" s="1"/>
  <c r="E704" i="1"/>
  <c r="F704" i="1" s="1"/>
  <c r="E703" i="1"/>
  <c r="F703" i="1" s="1"/>
  <c r="E702" i="1"/>
  <c r="F702" i="1" s="1"/>
  <c r="E701" i="1"/>
  <c r="F701" i="1" s="1"/>
  <c r="E700" i="1"/>
  <c r="F700" i="1" s="1"/>
  <c r="E699" i="1"/>
  <c r="F699" i="1" s="1"/>
  <c r="E698" i="1"/>
  <c r="F698" i="1" s="1"/>
  <c r="E697" i="1"/>
  <c r="F697" i="1" s="1"/>
  <c r="E696" i="1"/>
  <c r="F696" i="1" s="1"/>
  <c r="E695" i="1"/>
  <c r="F695" i="1" s="1"/>
  <c r="E694" i="1"/>
  <c r="F694" i="1" s="1"/>
  <c r="E693" i="1"/>
  <c r="F693" i="1" s="1"/>
  <c r="E692" i="1"/>
  <c r="F692" i="1" s="1"/>
  <c r="E691" i="1"/>
  <c r="F691" i="1" s="1"/>
  <c r="E690" i="1"/>
  <c r="F690" i="1" s="1"/>
  <c r="E689" i="1"/>
  <c r="F689" i="1" s="1"/>
  <c r="E688" i="1"/>
  <c r="F688" i="1" s="1"/>
  <c r="E687" i="1"/>
  <c r="F687" i="1" s="1"/>
  <c r="E686" i="1"/>
  <c r="F686" i="1" s="1"/>
  <c r="E685" i="1"/>
  <c r="F685" i="1" s="1"/>
  <c r="E684" i="1"/>
  <c r="F684" i="1" s="1"/>
  <c r="E683" i="1"/>
  <c r="F683" i="1" s="1"/>
  <c r="E682" i="1"/>
  <c r="F682" i="1" s="1"/>
  <c r="E681" i="1"/>
  <c r="F681" i="1" s="1"/>
  <c r="E680" i="1"/>
  <c r="F680" i="1" s="1"/>
  <c r="E679" i="1"/>
  <c r="F679" i="1" s="1"/>
  <c r="E678" i="1"/>
  <c r="F678" i="1" s="1"/>
  <c r="E677" i="1"/>
  <c r="F677" i="1" s="1"/>
  <c r="E676" i="1"/>
  <c r="F676" i="1" s="1"/>
  <c r="E675" i="1"/>
  <c r="F675" i="1" s="1"/>
  <c r="E674" i="1"/>
  <c r="F674" i="1" s="1"/>
  <c r="E673" i="1"/>
  <c r="F673" i="1" s="1"/>
  <c r="E672" i="1"/>
  <c r="F672" i="1" s="1"/>
  <c r="E671" i="1"/>
  <c r="F671" i="1" s="1"/>
  <c r="E670" i="1"/>
  <c r="F670" i="1" s="1"/>
  <c r="E669" i="1"/>
  <c r="F669" i="1" s="1"/>
  <c r="E668" i="1"/>
  <c r="F668" i="1" s="1"/>
  <c r="E667" i="1"/>
  <c r="F667" i="1" s="1"/>
  <c r="E666" i="1"/>
  <c r="F666" i="1" s="1"/>
  <c r="E665" i="1"/>
  <c r="F665" i="1" s="1"/>
  <c r="E664" i="1"/>
  <c r="F664" i="1" s="1"/>
  <c r="E663" i="1"/>
  <c r="F663" i="1" s="1"/>
  <c r="E662" i="1"/>
  <c r="F662" i="1" s="1"/>
  <c r="E661" i="1"/>
  <c r="F661" i="1" s="1"/>
  <c r="E660" i="1"/>
  <c r="F660" i="1" s="1"/>
  <c r="E659" i="1"/>
  <c r="F659" i="1" s="1"/>
  <c r="E658" i="1"/>
  <c r="F658" i="1" s="1"/>
  <c r="E657" i="1"/>
  <c r="F657" i="1" s="1"/>
  <c r="E656" i="1"/>
  <c r="F656" i="1" s="1"/>
  <c r="E655" i="1"/>
  <c r="F655" i="1" s="1"/>
  <c r="E654" i="1"/>
  <c r="F654" i="1" s="1"/>
  <c r="E653" i="1"/>
  <c r="F653" i="1" s="1"/>
  <c r="E652" i="1"/>
  <c r="F652" i="1" s="1"/>
  <c r="E651" i="1"/>
  <c r="F651" i="1" s="1"/>
  <c r="E650" i="1"/>
  <c r="F650" i="1" s="1"/>
  <c r="E649" i="1"/>
  <c r="F649" i="1" s="1"/>
  <c r="E648" i="1"/>
  <c r="F648" i="1" s="1"/>
  <c r="E647" i="1"/>
  <c r="F647" i="1" s="1"/>
  <c r="E646" i="1"/>
  <c r="F646" i="1" s="1"/>
  <c r="E645" i="1"/>
  <c r="F645" i="1" s="1"/>
  <c r="E644" i="1"/>
  <c r="F644" i="1" s="1"/>
  <c r="E643" i="1"/>
  <c r="F643" i="1" s="1"/>
  <c r="E642" i="1"/>
  <c r="F642" i="1" s="1"/>
  <c r="E641" i="1"/>
  <c r="F641" i="1" s="1"/>
  <c r="E640" i="1"/>
  <c r="F640" i="1" s="1"/>
  <c r="E639" i="1"/>
  <c r="F639" i="1" s="1"/>
  <c r="E638" i="1"/>
  <c r="F638" i="1" s="1"/>
  <c r="E637" i="1"/>
  <c r="F637" i="1" s="1"/>
  <c r="E636" i="1"/>
  <c r="F636" i="1" s="1"/>
  <c r="E635" i="1"/>
  <c r="F635" i="1" s="1"/>
  <c r="E634" i="1"/>
  <c r="F634" i="1" s="1"/>
  <c r="E633" i="1"/>
  <c r="F633" i="1" s="1"/>
  <c r="E632" i="1"/>
  <c r="F632" i="1" s="1"/>
  <c r="E631" i="1"/>
  <c r="F631" i="1" s="1"/>
  <c r="E630" i="1"/>
  <c r="F630" i="1" s="1"/>
  <c r="E629" i="1"/>
  <c r="F629" i="1" s="1"/>
  <c r="E628" i="1"/>
  <c r="F628" i="1" s="1"/>
  <c r="E627" i="1"/>
  <c r="F627" i="1" s="1"/>
  <c r="E626" i="1"/>
  <c r="F626" i="1" s="1"/>
  <c r="E625" i="1"/>
  <c r="F625" i="1" s="1"/>
  <c r="E624" i="1"/>
  <c r="F624" i="1" s="1"/>
  <c r="E623" i="1"/>
  <c r="F623" i="1" s="1"/>
  <c r="E622" i="1"/>
  <c r="F622" i="1" s="1"/>
  <c r="E621" i="1"/>
  <c r="F621" i="1" s="1"/>
  <c r="E620" i="1"/>
  <c r="F620" i="1" s="1"/>
  <c r="E619" i="1"/>
  <c r="F619" i="1" s="1"/>
  <c r="E618" i="1"/>
  <c r="F618" i="1" s="1"/>
  <c r="E617" i="1"/>
  <c r="F617" i="1" s="1"/>
  <c r="E616" i="1"/>
  <c r="F616" i="1" s="1"/>
  <c r="E615" i="1"/>
  <c r="F615" i="1" s="1"/>
  <c r="E614" i="1"/>
  <c r="F614" i="1" s="1"/>
  <c r="E613" i="1"/>
  <c r="F613" i="1" s="1"/>
  <c r="E612" i="1"/>
  <c r="F612" i="1" s="1"/>
  <c r="E611" i="1"/>
  <c r="F611" i="1" s="1"/>
  <c r="E610" i="1"/>
  <c r="F610" i="1" s="1"/>
  <c r="E609" i="1"/>
  <c r="F609" i="1" s="1"/>
  <c r="E608" i="1"/>
  <c r="F608" i="1" s="1"/>
  <c r="E607" i="1"/>
  <c r="F607" i="1" s="1"/>
  <c r="E606" i="1"/>
  <c r="F606" i="1" s="1"/>
  <c r="E605" i="1"/>
  <c r="F605" i="1" s="1"/>
  <c r="E604" i="1"/>
  <c r="F604" i="1" s="1"/>
  <c r="E603" i="1"/>
  <c r="F603" i="1" s="1"/>
  <c r="E602" i="1"/>
  <c r="F602" i="1" s="1"/>
  <c r="E601" i="1"/>
  <c r="F601" i="1" s="1"/>
  <c r="E600" i="1"/>
  <c r="F600" i="1" s="1"/>
  <c r="E599" i="1"/>
  <c r="F599" i="1" s="1"/>
  <c r="E598" i="1"/>
  <c r="F598" i="1" s="1"/>
  <c r="E597" i="1"/>
  <c r="F597" i="1" s="1"/>
  <c r="E596" i="1"/>
  <c r="F596" i="1" s="1"/>
  <c r="E595" i="1"/>
  <c r="F595" i="1" s="1"/>
  <c r="E594" i="1"/>
  <c r="F594" i="1" s="1"/>
  <c r="E593" i="1"/>
  <c r="F593" i="1" s="1"/>
  <c r="E592" i="1"/>
  <c r="F592" i="1" s="1"/>
  <c r="E591" i="1"/>
  <c r="F591" i="1" s="1"/>
  <c r="E590" i="1"/>
  <c r="F590" i="1" s="1"/>
  <c r="E589" i="1"/>
  <c r="F589" i="1" s="1"/>
  <c r="E588" i="1"/>
  <c r="F588" i="1" s="1"/>
  <c r="E587" i="1"/>
  <c r="F587" i="1" s="1"/>
  <c r="E586" i="1"/>
  <c r="F586" i="1" s="1"/>
  <c r="E585" i="1"/>
  <c r="F585" i="1" s="1"/>
  <c r="E584" i="1"/>
  <c r="F584" i="1" s="1"/>
  <c r="E583" i="1"/>
  <c r="F583" i="1" s="1"/>
  <c r="E582" i="1"/>
  <c r="F582" i="1" s="1"/>
  <c r="E581" i="1"/>
  <c r="F581" i="1" s="1"/>
  <c r="E580" i="1"/>
  <c r="F580" i="1" s="1"/>
  <c r="E579" i="1"/>
  <c r="F579" i="1" s="1"/>
  <c r="E578" i="1"/>
  <c r="F578" i="1" s="1"/>
  <c r="E577" i="1"/>
  <c r="F577" i="1" s="1"/>
  <c r="E576" i="1"/>
  <c r="F576" i="1" s="1"/>
  <c r="E575" i="1"/>
  <c r="F575" i="1" s="1"/>
  <c r="E574" i="1"/>
  <c r="F574" i="1" s="1"/>
  <c r="E573" i="1"/>
  <c r="F573" i="1" s="1"/>
  <c r="E572" i="1"/>
  <c r="F572" i="1" s="1"/>
  <c r="E571" i="1"/>
  <c r="F571" i="1" s="1"/>
  <c r="E570" i="1"/>
  <c r="F570" i="1" s="1"/>
  <c r="E569" i="1"/>
  <c r="F569" i="1" s="1"/>
  <c r="E568" i="1"/>
  <c r="F568" i="1" s="1"/>
  <c r="E567" i="1"/>
  <c r="F567" i="1" s="1"/>
  <c r="E566" i="1"/>
  <c r="F566" i="1" s="1"/>
  <c r="E565" i="1"/>
  <c r="F565" i="1" s="1"/>
  <c r="E564" i="1"/>
  <c r="F564" i="1" s="1"/>
  <c r="E563" i="1"/>
  <c r="F563" i="1" s="1"/>
  <c r="E562" i="1"/>
  <c r="F562" i="1" s="1"/>
  <c r="E561" i="1"/>
  <c r="F561" i="1" s="1"/>
  <c r="E560" i="1"/>
  <c r="F560" i="1" s="1"/>
  <c r="E559" i="1"/>
  <c r="F559" i="1" s="1"/>
  <c r="E558" i="1"/>
  <c r="F558" i="1" s="1"/>
  <c r="E557" i="1"/>
  <c r="F557" i="1" s="1"/>
  <c r="E556" i="1"/>
  <c r="F556" i="1" s="1"/>
  <c r="E555" i="1"/>
  <c r="F555" i="1" s="1"/>
  <c r="E554" i="1"/>
  <c r="F554" i="1" s="1"/>
  <c r="E553" i="1"/>
  <c r="F553" i="1" s="1"/>
  <c r="E552" i="1"/>
  <c r="F552" i="1" s="1"/>
  <c r="E551" i="1"/>
  <c r="F551" i="1" s="1"/>
  <c r="E550" i="1"/>
  <c r="F550" i="1" s="1"/>
  <c r="E549" i="1"/>
  <c r="F549" i="1" s="1"/>
  <c r="E548" i="1"/>
  <c r="F548" i="1" s="1"/>
  <c r="E547" i="1"/>
  <c r="F547" i="1" s="1"/>
  <c r="E546" i="1"/>
  <c r="F546" i="1" s="1"/>
  <c r="E545" i="1"/>
  <c r="F545" i="1" s="1"/>
  <c r="E544" i="1"/>
  <c r="F544" i="1" s="1"/>
  <c r="E543" i="1"/>
  <c r="F543" i="1" s="1"/>
  <c r="E542" i="1"/>
  <c r="F542" i="1" s="1"/>
  <c r="E541" i="1"/>
  <c r="F541" i="1" s="1"/>
  <c r="E540" i="1"/>
  <c r="F540" i="1" s="1"/>
  <c r="E539" i="1"/>
  <c r="F539" i="1" s="1"/>
  <c r="E538" i="1"/>
  <c r="F538" i="1" s="1"/>
  <c r="E537" i="1"/>
  <c r="F537" i="1" s="1"/>
  <c r="E536" i="1"/>
  <c r="F536" i="1" s="1"/>
  <c r="E535" i="1"/>
  <c r="F535" i="1" s="1"/>
  <c r="E534" i="1"/>
  <c r="F534" i="1" s="1"/>
  <c r="E533" i="1"/>
  <c r="F533" i="1" s="1"/>
  <c r="E532" i="1"/>
  <c r="F532" i="1" s="1"/>
  <c r="E531" i="1"/>
  <c r="F531" i="1" s="1"/>
  <c r="E530" i="1"/>
  <c r="F530" i="1" s="1"/>
  <c r="E529" i="1"/>
  <c r="F529" i="1" s="1"/>
  <c r="E528" i="1"/>
  <c r="F528" i="1" s="1"/>
  <c r="E527" i="1"/>
  <c r="F527" i="1" s="1"/>
  <c r="E526" i="1"/>
  <c r="F526" i="1" s="1"/>
  <c r="E525" i="1"/>
  <c r="F525" i="1" s="1"/>
  <c r="E524" i="1"/>
  <c r="F524" i="1" s="1"/>
  <c r="E523" i="1"/>
  <c r="F523" i="1" s="1"/>
  <c r="E522" i="1"/>
  <c r="F522" i="1" s="1"/>
  <c r="E521" i="1"/>
  <c r="F521" i="1" s="1"/>
  <c r="E520" i="1"/>
  <c r="F520" i="1" s="1"/>
  <c r="E519" i="1"/>
  <c r="F519" i="1" s="1"/>
  <c r="E518" i="1"/>
  <c r="F518" i="1" s="1"/>
  <c r="E517" i="1"/>
  <c r="F517" i="1" s="1"/>
  <c r="E516" i="1"/>
  <c r="F516" i="1" s="1"/>
  <c r="E515" i="1"/>
  <c r="F515" i="1" s="1"/>
  <c r="E514" i="1"/>
  <c r="F514" i="1" s="1"/>
  <c r="E513" i="1"/>
  <c r="F513" i="1" s="1"/>
  <c r="E512" i="1"/>
  <c r="F512" i="1" s="1"/>
  <c r="E511" i="1"/>
  <c r="F511" i="1" s="1"/>
  <c r="E510" i="1"/>
  <c r="F510" i="1" s="1"/>
  <c r="E509" i="1"/>
  <c r="F509" i="1" s="1"/>
  <c r="E508" i="1"/>
  <c r="F508" i="1" s="1"/>
  <c r="E507" i="1"/>
  <c r="F507" i="1" s="1"/>
  <c r="E506" i="1"/>
  <c r="F506" i="1" s="1"/>
  <c r="E505" i="1"/>
  <c r="F505" i="1" s="1"/>
  <c r="E504" i="1"/>
  <c r="F504" i="1" s="1"/>
  <c r="E503" i="1"/>
  <c r="F503" i="1" s="1"/>
  <c r="E502" i="1"/>
  <c r="F502" i="1" s="1"/>
  <c r="E501" i="1"/>
  <c r="F501" i="1" s="1"/>
  <c r="E500" i="1"/>
  <c r="F500" i="1" s="1"/>
  <c r="E499" i="1"/>
  <c r="F499" i="1" s="1"/>
  <c r="E498" i="1"/>
  <c r="F498" i="1" s="1"/>
  <c r="E497" i="1"/>
  <c r="F497" i="1" s="1"/>
  <c r="E496" i="1"/>
  <c r="F496" i="1" s="1"/>
  <c r="E495" i="1"/>
  <c r="F495" i="1" s="1"/>
  <c r="E494" i="1"/>
  <c r="F494" i="1" s="1"/>
  <c r="E493" i="1"/>
  <c r="F493" i="1" s="1"/>
  <c r="E492" i="1"/>
  <c r="F492" i="1" s="1"/>
  <c r="E491" i="1"/>
  <c r="F491" i="1" s="1"/>
  <c r="E490" i="1"/>
  <c r="F490" i="1" s="1"/>
  <c r="E489" i="1"/>
  <c r="F489" i="1" s="1"/>
  <c r="E488" i="1"/>
  <c r="F488" i="1" s="1"/>
  <c r="E487" i="1"/>
  <c r="F487" i="1" s="1"/>
  <c r="E486" i="1"/>
  <c r="F486" i="1" s="1"/>
  <c r="E485" i="1"/>
  <c r="F485" i="1" s="1"/>
  <c r="E484" i="1"/>
  <c r="F484" i="1" s="1"/>
  <c r="E483" i="1"/>
  <c r="F483" i="1" s="1"/>
  <c r="E482" i="1"/>
  <c r="F482" i="1" s="1"/>
  <c r="E481" i="1"/>
  <c r="F481" i="1" s="1"/>
  <c r="E480" i="1"/>
  <c r="F480" i="1" s="1"/>
  <c r="E479" i="1"/>
  <c r="F479" i="1" s="1"/>
  <c r="E478" i="1"/>
  <c r="F478" i="1" s="1"/>
  <c r="E477" i="1"/>
  <c r="F477" i="1" s="1"/>
  <c r="E476" i="1"/>
  <c r="F476" i="1" s="1"/>
  <c r="E475" i="1"/>
  <c r="F475" i="1" s="1"/>
  <c r="E474" i="1"/>
  <c r="F474" i="1" s="1"/>
  <c r="E473" i="1"/>
  <c r="F473" i="1" s="1"/>
  <c r="E472" i="1"/>
  <c r="F472" i="1" s="1"/>
  <c r="E471" i="1"/>
  <c r="F471" i="1" s="1"/>
  <c r="E470" i="1"/>
  <c r="F470" i="1" s="1"/>
  <c r="E469" i="1"/>
  <c r="F469" i="1" s="1"/>
  <c r="E468" i="1"/>
  <c r="F468" i="1" s="1"/>
  <c r="E467" i="1"/>
  <c r="F467" i="1" s="1"/>
  <c r="E466" i="1"/>
  <c r="F466" i="1" s="1"/>
  <c r="E465" i="1"/>
  <c r="F465" i="1" s="1"/>
  <c r="E464" i="1"/>
  <c r="F464" i="1" s="1"/>
  <c r="E463" i="1"/>
  <c r="F463" i="1" s="1"/>
  <c r="E462" i="1"/>
  <c r="F462" i="1" s="1"/>
  <c r="E461" i="1"/>
  <c r="F461" i="1" s="1"/>
  <c r="E460" i="1"/>
  <c r="F460" i="1" s="1"/>
  <c r="E459" i="1"/>
  <c r="F459" i="1" s="1"/>
  <c r="E458" i="1"/>
  <c r="F458" i="1" s="1"/>
  <c r="E457" i="1"/>
  <c r="F457" i="1" s="1"/>
  <c r="E456" i="1"/>
  <c r="F456" i="1" s="1"/>
  <c r="E455" i="1"/>
  <c r="F455" i="1" s="1"/>
  <c r="E454" i="1"/>
  <c r="F454" i="1" s="1"/>
  <c r="E453" i="1"/>
  <c r="F453" i="1" s="1"/>
  <c r="E452" i="1"/>
  <c r="F452" i="1" s="1"/>
  <c r="E451" i="1"/>
  <c r="F451" i="1" s="1"/>
  <c r="E450" i="1"/>
  <c r="F450" i="1" s="1"/>
  <c r="E449" i="1"/>
  <c r="F449" i="1" s="1"/>
  <c r="E448" i="1"/>
  <c r="F448" i="1" s="1"/>
  <c r="E447" i="1"/>
  <c r="F447" i="1" s="1"/>
  <c r="E446" i="1"/>
  <c r="F446" i="1" s="1"/>
  <c r="E445" i="1"/>
  <c r="F445" i="1" s="1"/>
  <c r="E444" i="1"/>
  <c r="F444" i="1" s="1"/>
  <c r="E443" i="1"/>
  <c r="F443" i="1" s="1"/>
  <c r="E442" i="1"/>
  <c r="F442" i="1" s="1"/>
  <c r="E441" i="1"/>
  <c r="F441" i="1" s="1"/>
  <c r="E440" i="1"/>
  <c r="F440" i="1" s="1"/>
  <c r="E439" i="1"/>
  <c r="F439" i="1" s="1"/>
  <c r="E438" i="1"/>
  <c r="F438" i="1" s="1"/>
  <c r="E437" i="1"/>
  <c r="F437" i="1" s="1"/>
  <c r="E436" i="1"/>
  <c r="F436" i="1" s="1"/>
  <c r="E435" i="1"/>
  <c r="F435" i="1" s="1"/>
  <c r="E434" i="1"/>
  <c r="F434" i="1" s="1"/>
  <c r="E433" i="1"/>
  <c r="F433" i="1" s="1"/>
  <c r="E432" i="1"/>
  <c r="F432" i="1" s="1"/>
  <c r="E431" i="1"/>
  <c r="F431" i="1" s="1"/>
  <c r="E430" i="1"/>
  <c r="F430" i="1" s="1"/>
  <c r="E429" i="1"/>
  <c r="F429" i="1" s="1"/>
  <c r="E428" i="1"/>
  <c r="F428" i="1" s="1"/>
  <c r="E427" i="1"/>
  <c r="F427" i="1" s="1"/>
  <c r="E426" i="1"/>
  <c r="F426" i="1" s="1"/>
  <c r="E425" i="1"/>
  <c r="F425" i="1" s="1"/>
  <c r="E424" i="1"/>
  <c r="F424" i="1" s="1"/>
  <c r="E423" i="1"/>
  <c r="F423" i="1" s="1"/>
  <c r="E422" i="1"/>
  <c r="F422" i="1" s="1"/>
  <c r="E421" i="1"/>
  <c r="F421" i="1" s="1"/>
  <c r="E420" i="1"/>
  <c r="F420" i="1" s="1"/>
  <c r="E419" i="1"/>
  <c r="F419" i="1" s="1"/>
  <c r="E418" i="1"/>
  <c r="F418" i="1" s="1"/>
  <c r="E417" i="1"/>
  <c r="F417" i="1" s="1"/>
  <c r="E416" i="1"/>
  <c r="F416" i="1" s="1"/>
  <c r="E415" i="1"/>
  <c r="F415" i="1" s="1"/>
  <c r="E414" i="1"/>
  <c r="F414" i="1" s="1"/>
  <c r="E413" i="1"/>
  <c r="F413" i="1" s="1"/>
  <c r="E412" i="1"/>
  <c r="F412" i="1" s="1"/>
  <c r="E411" i="1"/>
  <c r="F411" i="1" s="1"/>
  <c r="E410" i="1"/>
  <c r="F410" i="1" s="1"/>
  <c r="E409" i="1"/>
  <c r="F409" i="1" s="1"/>
  <c r="E408" i="1"/>
  <c r="F408" i="1" s="1"/>
  <c r="E407" i="1"/>
  <c r="F407" i="1" s="1"/>
  <c r="E406" i="1"/>
  <c r="F406" i="1" s="1"/>
  <c r="E405" i="1"/>
  <c r="F405" i="1" s="1"/>
  <c r="E404" i="1"/>
  <c r="F404" i="1" s="1"/>
  <c r="E403" i="1"/>
  <c r="F403" i="1" s="1"/>
  <c r="E402" i="1"/>
  <c r="F402" i="1" s="1"/>
  <c r="E401" i="1"/>
  <c r="F401" i="1" s="1"/>
  <c r="E400" i="1"/>
  <c r="F400" i="1" s="1"/>
  <c r="E399" i="1"/>
  <c r="F399" i="1" s="1"/>
  <c r="E398" i="1"/>
  <c r="F398" i="1" s="1"/>
  <c r="E397" i="1"/>
  <c r="F397" i="1" s="1"/>
  <c r="E396" i="1"/>
  <c r="F396" i="1" s="1"/>
  <c r="E395" i="1"/>
  <c r="F395" i="1" s="1"/>
  <c r="E394" i="1"/>
  <c r="F394" i="1" s="1"/>
  <c r="E393" i="1"/>
  <c r="F393" i="1" s="1"/>
  <c r="E392" i="1"/>
  <c r="F392" i="1" s="1"/>
  <c r="E391" i="1"/>
  <c r="F391" i="1" s="1"/>
  <c r="E390" i="1"/>
  <c r="F390" i="1" s="1"/>
  <c r="E389" i="1"/>
  <c r="F389" i="1" s="1"/>
  <c r="E388" i="1"/>
  <c r="F388" i="1" s="1"/>
  <c r="E387" i="1"/>
  <c r="F387" i="1" s="1"/>
  <c r="E386" i="1"/>
  <c r="F386" i="1" s="1"/>
  <c r="E385" i="1"/>
  <c r="F385" i="1" s="1"/>
  <c r="E384" i="1"/>
  <c r="F384" i="1" s="1"/>
  <c r="E383" i="1"/>
  <c r="F383" i="1" s="1"/>
  <c r="E382" i="1"/>
  <c r="F382" i="1" s="1"/>
  <c r="E381" i="1"/>
  <c r="F381" i="1" s="1"/>
  <c r="E380" i="1"/>
  <c r="F380" i="1" s="1"/>
  <c r="E379" i="1"/>
  <c r="F379" i="1" s="1"/>
  <c r="E378" i="1"/>
  <c r="F378" i="1" s="1"/>
  <c r="E377" i="1"/>
  <c r="F377" i="1" s="1"/>
  <c r="E376" i="1"/>
  <c r="F376" i="1" s="1"/>
  <c r="E375" i="1"/>
  <c r="F375" i="1" s="1"/>
  <c r="E374" i="1"/>
  <c r="F374" i="1" s="1"/>
  <c r="E373" i="1"/>
  <c r="F373" i="1" s="1"/>
  <c r="E372" i="1"/>
  <c r="F372" i="1" s="1"/>
  <c r="E371" i="1"/>
  <c r="F371" i="1" s="1"/>
  <c r="E370" i="1"/>
  <c r="F370" i="1" s="1"/>
  <c r="E369" i="1"/>
  <c r="F369" i="1" s="1"/>
  <c r="E368" i="1"/>
  <c r="F368" i="1" s="1"/>
  <c r="E367" i="1"/>
  <c r="F367" i="1" s="1"/>
  <c r="E366" i="1"/>
  <c r="F366" i="1" s="1"/>
  <c r="E365" i="1"/>
  <c r="F365" i="1" s="1"/>
  <c r="E364" i="1"/>
  <c r="F364" i="1" s="1"/>
  <c r="E363" i="1"/>
  <c r="F363" i="1" s="1"/>
  <c r="E362" i="1"/>
  <c r="F362" i="1" s="1"/>
  <c r="E361" i="1"/>
  <c r="F361" i="1" s="1"/>
  <c r="E360" i="1"/>
  <c r="F360" i="1" s="1"/>
  <c r="E359" i="1"/>
  <c r="F359" i="1" s="1"/>
  <c r="E358" i="1"/>
  <c r="F358" i="1" s="1"/>
  <c r="E357" i="1"/>
  <c r="F357" i="1" s="1"/>
  <c r="E356" i="1"/>
  <c r="F356" i="1" s="1"/>
  <c r="E355" i="1"/>
  <c r="F355" i="1" s="1"/>
  <c r="E354" i="1"/>
  <c r="F354" i="1" s="1"/>
  <c r="E353" i="1"/>
  <c r="F353" i="1" s="1"/>
  <c r="E352" i="1"/>
  <c r="F352" i="1" s="1"/>
  <c r="E351" i="1"/>
  <c r="F351" i="1" s="1"/>
  <c r="E350" i="1"/>
  <c r="F350" i="1" s="1"/>
  <c r="E349" i="1"/>
  <c r="F349" i="1" s="1"/>
  <c r="E348" i="1"/>
  <c r="F348" i="1" s="1"/>
  <c r="E347" i="1"/>
  <c r="F347" i="1" s="1"/>
  <c r="E346" i="1"/>
  <c r="F346" i="1" s="1"/>
  <c r="E345" i="1"/>
  <c r="F345" i="1" s="1"/>
  <c r="E344" i="1"/>
  <c r="F344" i="1" s="1"/>
  <c r="E343" i="1"/>
  <c r="F343" i="1" s="1"/>
  <c r="E342" i="1"/>
  <c r="F342" i="1" s="1"/>
  <c r="E341" i="1"/>
  <c r="F341" i="1" s="1"/>
  <c r="E340" i="1"/>
  <c r="F340" i="1" s="1"/>
  <c r="E339" i="1"/>
  <c r="F339" i="1" s="1"/>
  <c r="E338" i="1"/>
  <c r="F338" i="1" s="1"/>
  <c r="E337" i="1"/>
  <c r="F337" i="1" s="1"/>
  <c r="E336" i="1"/>
  <c r="F336" i="1" s="1"/>
  <c r="E335" i="1"/>
  <c r="F335" i="1" s="1"/>
  <c r="E334" i="1"/>
  <c r="F334" i="1" s="1"/>
  <c r="E333" i="1"/>
  <c r="F333" i="1" s="1"/>
  <c r="E332" i="1"/>
  <c r="F332" i="1" s="1"/>
  <c r="E331" i="1"/>
  <c r="F331" i="1" s="1"/>
  <c r="E330" i="1"/>
  <c r="F330" i="1" s="1"/>
  <c r="E329" i="1"/>
  <c r="F329" i="1" s="1"/>
  <c r="E328" i="1"/>
  <c r="F328" i="1" s="1"/>
  <c r="E327" i="1"/>
  <c r="F327" i="1" s="1"/>
  <c r="E326" i="1"/>
  <c r="F326" i="1" s="1"/>
  <c r="E325" i="1"/>
  <c r="F325" i="1" s="1"/>
  <c r="E324" i="1"/>
  <c r="F324" i="1" s="1"/>
  <c r="E323" i="1"/>
  <c r="F323" i="1" s="1"/>
  <c r="E322" i="1"/>
  <c r="F322" i="1" s="1"/>
  <c r="E321" i="1"/>
  <c r="F321" i="1" s="1"/>
  <c r="E320" i="1"/>
  <c r="F320" i="1" s="1"/>
  <c r="E319" i="1"/>
  <c r="F319" i="1" s="1"/>
  <c r="E318" i="1"/>
  <c r="F318" i="1" s="1"/>
  <c r="E317" i="1"/>
  <c r="F317" i="1" s="1"/>
  <c r="E316" i="1"/>
  <c r="F316" i="1" s="1"/>
  <c r="E315" i="1"/>
  <c r="F315" i="1" s="1"/>
  <c r="E314" i="1"/>
  <c r="F314" i="1" s="1"/>
  <c r="E313" i="1"/>
  <c r="F313" i="1" s="1"/>
  <c r="E312" i="1"/>
  <c r="F312" i="1" s="1"/>
  <c r="E311" i="1"/>
  <c r="F311" i="1" s="1"/>
  <c r="E310" i="1"/>
  <c r="F310" i="1" s="1"/>
  <c r="E309" i="1"/>
  <c r="F309" i="1" s="1"/>
  <c r="E308" i="1"/>
  <c r="F308" i="1" s="1"/>
  <c r="E307" i="1"/>
  <c r="F307" i="1" s="1"/>
  <c r="E306" i="1"/>
  <c r="F306" i="1" s="1"/>
  <c r="E305" i="1"/>
  <c r="F305" i="1" s="1"/>
  <c r="E304" i="1"/>
  <c r="F304" i="1" s="1"/>
  <c r="E303" i="1"/>
  <c r="F303" i="1" s="1"/>
  <c r="E302" i="1"/>
  <c r="F302" i="1" s="1"/>
  <c r="E301" i="1"/>
  <c r="F301" i="1" s="1"/>
  <c r="E300" i="1"/>
  <c r="F300" i="1" s="1"/>
  <c r="E299" i="1"/>
  <c r="F299" i="1" s="1"/>
  <c r="E298" i="1"/>
  <c r="F298" i="1" s="1"/>
  <c r="E297" i="1"/>
  <c r="F297" i="1" s="1"/>
  <c r="E296" i="1"/>
  <c r="F296" i="1" s="1"/>
  <c r="E295" i="1"/>
  <c r="F295" i="1" s="1"/>
  <c r="E294" i="1"/>
  <c r="F294" i="1" s="1"/>
  <c r="E293" i="1"/>
  <c r="F293" i="1" s="1"/>
  <c r="E292" i="1"/>
  <c r="F292" i="1" s="1"/>
  <c r="E291" i="1"/>
  <c r="F291" i="1" s="1"/>
  <c r="E290" i="1"/>
  <c r="F290" i="1" s="1"/>
  <c r="E289" i="1"/>
  <c r="F289" i="1" s="1"/>
  <c r="E288" i="1"/>
  <c r="F288" i="1" s="1"/>
  <c r="E287" i="1"/>
  <c r="F287" i="1" s="1"/>
  <c r="E286" i="1"/>
  <c r="F286" i="1" s="1"/>
  <c r="E285" i="1"/>
  <c r="F285" i="1" s="1"/>
  <c r="E284" i="1"/>
  <c r="F284" i="1" s="1"/>
  <c r="E283" i="1"/>
  <c r="F283" i="1" s="1"/>
  <c r="E282" i="1"/>
  <c r="F282" i="1" s="1"/>
  <c r="E281" i="1"/>
  <c r="F281" i="1" s="1"/>
  <c r="E280" i="1"/>
  <c r="F280" i="1" s="1"/>
  <c r="E279" i="1"/>
  <c r="F279" i="1" s="1"/>
  <c r="E278" i="1"/>
  <c r="F278" i="1" s="1"/>
  <c r="E277" i="1"/>
  <c r="F277" i="1" s="1"/>
  <c r="E276" i="1"/>
  <c r="F276" i="1" s="1"/>
  <c r="E275" i="1"/>
  <c r="F275" i="1" s="1"/>
  <c r="E274" i="1"/>
  <c r="F274" i="1" s="1"/>
  <c r="E273" i="1"/>
  <c r="F273" i="1" s="1"/>
  <c r="E272" i="1"/>
  <c r="F272" i="1" s="1"/>
  <c r="E271" i="1"/>
  <c r="F271" i="1" s="1"/>
  <c r="E270" i="1"/>
  <c r="F270" i="1" s="1"/>
  <c r="E269" i="1"/>
  <c r="F269" i="1" s="1"/>
  <c r="E268" i="1"/>
  <c r="F268" i="1" s="1"/>
  <c r="E267" i="1"/>
  <c r="F267" i="1" s="1"/>
  <c r="E266" i="1"/>
  <c r="F266" i="1" s="1"/>
  <c r="E265" i="1"/>
  <c r="F265" i="1" s="1"/>
  <c r="E264" i="1"/>
  <c r="F264" i="1" s="1"/>
  <c r="E263" i="1"/>
  <c r="F263" i="1" s="1"/>
  <c r="E262" i="1"/>
  <c r="F262" i="1" s="1"/>
  <c r="E261" i="1"/>
  <c r="F261" i="1" s="1"/>
  <c r="E260" i="1"/>
  <c r="F260" i="1" s="1"/>
  <c r="E259" i="1"/>
  <c r="F259" i="1" s="1"/>
  <c r="E258" i="1"/>
  <c r="F258" i="1" s="1"/>
  <c r="E257" i="1"/>
  <c r="F257" i="1" s="1"/>
  <c r="E256" i="1"/>
  <c r="F256" i="1" s="1"/>
  <c r="E255" i="1"/>
  <c r="F255" i="1" s="1"/>
  <c r="E254" i="1"/>
  <c r="F254" i="1" s="1"/>
  <c r="E253" i="1"/>
  <c r="F253" i="1" s="1"/>
  <c r="E252" i="1"/>
  <c r="F252" i="1" s="1"/>
  <c r="E251" i="1"/>
  <c r="F251" i="1" s="1"/>
  <c r="E250" i="1"/>
  <c r="F250" i="1" s="1"/>
  <c r="E249" i="1"/>
  <c r="F249" i="1" s="1"/>
  <c r="E248" i="1"/>
  <c r="F248" i="1" s="1"/>
  <c r="E247" i="1"/>
  <c r="F247" i="1" s="1"/>
  <c r="E246" i="1"/>
  <c r="F246" i="1" s="1"/>
  <c r="E245" i="1"/>
  <c r="F245" i="1" s="1"/>
  <c r="E244" i="1"/>
  <c r="F244" i="1" s="1"/>
  <c r="E243" i="1"/>
  <c r="F243" i="1" s="1"/>
  <c r="E242" i="1"/>
  <c r="F242" i="1" s="1"/>
  <c r="E241" i="1"/>
  <c r="F241" i="1" s="1"/>
  <c r="E240" i="1"/>
  <c r="F240" i="1" s="1"/>
  <c r="E239" i="1"/>
  <c r="F239" i="1" s="1"/>
  <c r="E238" i="1"/>
  <c r="F238" i="1" s="1"/>
  <c r="E237" i="1"/>
  <c r="F237" i="1" s="1"/>
  <c r="E236" i="1"/>
  <c r="F236" i="1" s="1"/>
  <c r="E235" i="1"/>
  <c r="F235" i="1" s="1"/>
  <c r="E234" i="1"/>
  <c r="F234" i="1" s="1"/>
  <c r="E233" i="1"/>
  <c r="F233" i="1" s="1"/>
  <c r="E232" i="1"/>
  <c r="F232" i="1" s="1"/>
  <c r="E231" i="1"/>
  <c r="F231" i="1" s="1"/>
  <c r="E230" i="1"/>
  <c r="F230" i="1" s="1"/>
  <c r="E229" i="1"/>
  <c r="F229" i="1" s="1"/>
  <c r="E228" i="1"/>
  <c r="F228" i="1" s="1"/>
  <c r="E227" i="1"/>
  <c r="F227" i="1" s="1"/>
  <c r="E226" i="1"/>
  <c r="F226" i="1" s="1"/>
  <c r="E225" i="1"/>
  <c r="F225" i="1" s="1"/>
  <c r="E224" i="1"/>
  <c r="F224" i="1" s="1"/>
  <c r="E223" i="1"/>
  <c r="F223" i="1" s="1"/>
  <c r="E222" i="1"/>
  <c r="F222" i="1" s="1"/>
  <c r="E221" i="1"/>
  <c r="F221" i="1" s="1"/>
  <c r="E220" i="1"/>
  <c r="F220" i="1" s="1"/>
  <c r="E219" i="1"/>
  <c r="F219" i="1" s="1"/>
  <c r="E218" i="1"/>
  <c r="F218" i="1" s="1"/>
  <c r="E217" i="1"/>
  <c r="F217" i="1" s="1"/>
  <c r="E216" i="1"/>
  <c r="F216" i="1" s="1"/>
  <c r="E215" i="1"/>
  <c r="F215" i="1" s="1"/>
  <c r="E214" i="1"/>
  <c r="F214" i="1" s="1"/>
  <c r="E213" i="1"/>
  <c r="F213" i="1" s="1"/>
  <c r="E212" i="1"/>
  <c r="F212" i="1" s="1"/>
  <c r="E211" i="1"/>
  <c r="F211" i="1" s="1"/>
  <c r="E210" i="1"/>
  <c r="F210" i="1" s="1"/>
  <c r="E209" i="1"/>
  <c r="F209" i="1" s="1"/>
  <c r="E208" i="1"/>
  <c r="F208" i="1" s="1"/>
  <c r="E207" i="1"/>
  <c r="F207" i="1" s="1"/>
  <c r="E206" i="1"/>
  <c r="F206" i="1" s="1"/>
  <c r="E205" i="1"/>
  <c r="F205" i="1" s="1"/>
  <c r="E204" i="1"/>
  <c r="F204" i="1" s="1"/>
  <c r="E203" i="1"/>
  <c r="F203" i="1" s="1"/>
  <c r="E202" i="1"/>
  <c r="F202" i="1" s="1"/>
  <c r="E201" i="1"/>
  <c r="F201" i="1" s="1"/>
  <c r="E200" i="1"/>
  <c r="F200" i="1" s="1"/>
  <c r="E199" i="1"/>
  <c r="F199" i="1" s="1"/>
  <c r="E198" i="1"/>
  <c r="F198" i="1" s="1"/>
  <c r="E197" i="1"/>
  <c r="F197" i="1" s="1"/>
  <c r="E196" i="1"/>
  <c r="F196" i="1" s="1"/>
  <c r="E195" i="1"/>
  <c r="F195" i="1" s="1"/>
  <c r="E194" i="1"/>
  <c r="F194" i="1" s="1"/>
  <c r="E193" i="1"/>
  <c r="F193" i="1" s="1"/>
  <c r="E192" i="1"/>
  <c r="F192" i="1" s="1"/>
  <c r="E191" i="1"/>
  <c r="F191" i="1" s="1"/>
  <c r="E190" i="1"/>
  <c r="F190" i="1" s="1"/>
  <c r="E189" i="1"/>
  <c r="F189" i="1" s="1"/>
  <c r="E188" i="1"/>
  <c r="F188" i="1" s="1"/>
  <c r="E187" i="1"/>
  <c r="F187" i="1" s="1"/>
  <c r="E186" i="1"/>
  <c r="F186" i="1" s="1"/>
  <c r="E185" i="1"/>
  <c r="F185" i="1" s="1"/>
  <c r="E184" i="1"/>
  <c r="F184" i="1" s="1"/>
  <c r="E183" i="1"/>
  <c r="F183" i="1" s="1"/>
  <c r="E182" i="1"/>
  <c r="F182" i="1" s="1"/>
  <c r="E181" i="1"/>
  <c r="F181" i="1" s="1"/>
  <c r="E180" i="1"/>
  <c r="F180" i="1" s="1"/>
  <c r="E179" i="1"/>
  <c r="F179" i="1" s="1"/>
  <c r="E178" i="1"/>
  <c r="F178" i="1" s="1"/>
  <c r="E177" i="1"/>
  <c r="F177" i="1" s="1"/>
  <c r="E176" i="1"/>
  <c r="F176" i="1" s="1"/>
  <c r="E175" i="1"/>
  <c r="F175" i="1" s="1"/>
  <c r="E174" i="1"/>
  <c r="F174" i="1" s="1"/>
  <c r="E173" i="1"/>
  <c r="F173" i="1" s="1"/>
  <c r="E172" i="1"/>
  <c r="F172" i="1" s="1"/>
  <c r="E171" i="1"/>
  <c r="F171" i="1" s="1"/>
  <c r="E170" i="1"/>
  <c r="F170" i="1" s="1"/>
  <c r="E169" i="1"/>
  <c r="F169" i="1" s="1"/>
  <c r="E168" i="1"/>
  <c r="F168" i="1" s="1"/>
  <c r="E167" i="1"/>
  <c r="F167" i="1" s="1"/>
  <c r="E166" i="1"/>
  <c r="F166" i="1" s="1"/>
  <c r="E165" i="1"/>
  <c r="F165" i="1" s="1"/>
  <c r="E164" i="1"/>
  <c r="F164" i="1" s="1"/>
  <c r="E163" i="1"/>
  <c r="F163" i="1" s="1"/>
  <c r="E162" i="1"/>
  <c r="F162" i="1" s="1"/>
  <c r="E161" i="1"/>
  <c r="F161" i="1" s="1"/>
  <c r="E160" i="1"/>
  <c r="F160" i="1" s="1"/>
  <c r="E159" i="1"/>
  <c r="F159" i="1" s="1"/>
  <c r="E158" i="1"/>
  <c r="F158" i="1" s="1"/>
  <c r="E157" i="1"/>
  <c r="F157" i="1" s="1"/>
  <c r="E156" i="1"/>
  <c r="F156" i="1" s="1"/>
  <c r="E155" i="1"/>
  <c r="F155" i="1" s="1"/>
  <c r="E154" i="1"/>
  <c r="F154" i="1" s="1"/>
  <c r="E153" i="1"/>
  <c r="F153" i="1" s="1"/>
  <c r="E152" i="1"/>
  <c r="F152" i="1" s="1"/>
  <c r="E151" i="1"/>
  <c r="F151" i="1" s="1"/>
  <c r="E150" i="1"/>
  <c r="F150" i="1" s="1"/>
  <c r="E149" i="1"/>
  <c r="F149" i="1" s="1"/>
  <c r="E148" i="1"/>
  <c r="F148" i="1" s="1"/>
  <c r="E147" i="1"/>
  <c r="F147" i="1" s="1"/>
  <c r="E146" i="1"/>
  <c r="F146" i="1" s="1"/>
  <c r="E145" i="1"/>
  <c r="F145" i="1" s="1"/>
  <c r="E144" i="1"/>
  <c r="F144" i="1" s="1"/>
  <c r="E143" i="1"/>
  <c r="F143" i="1" s="1"/>
  <c r="E142" i="1"/>
  <c r="F142" i="1" s="1"/>
  <c r="E141" i="1"/>
  <c r="F141" i="1" s="1"/>
  <c r="E140" i="1"/>
  <c r="F140" i="1" s="1"/>
  <c r="E139" i="1"/>
  <c r="F139" i="1" s="1"/>
  <c r="E138" i="1"/>
  <c r="F138" i="1" s="1"/>
  <c r="E137" i="1"/>
  <c r="F137" i="1" s="1"/>
  <c r="E136" i="1"/>
  <c r="F136" i="1" s="1"/>
  <c r="E135" i="1"/>
  <c r="F135" i="1" s="1"/>
  <c r="E134" i="1"/>
  <c r="F134" i="1" s="1"/>
  <c r="E133" i="1"/>
  <c r="F133" i="1" s="1"/>
  <c r="E132" i="1"/>
  <c r="F132" i="1" s="1"/>
  <c r="E131" i="1"/>
  <c r="F131" i="1" s="1"/>
  <c r="E130" i="1"/>
  <c r="F130" i="1" s="1"/>
  <c r="E129" i="1"/>
  <c r="F129" i="1" s="1"/>
  <c r="E128" i="1"/>
  <c r="F128" i="1" s="1"/>
  <c r="E127" i="1"/>
  <c r="F127" i="1" s="1"/>
  <c r="E126" i="1"/>
  <c r="F126" i="1" s="1"/>
  <c r="E125" i="1"/>
  <c r="F125" i="1" s="1"/>
  <c r="E124" i="1"/>
  <c r="F124" i="1" s="1"/>
  <c r="E123" i="1"/>
  <c r="F123" i="1" s="1"/>
  <c r="E122" i="1"/>
  <c r="F122" i="1" s="1"/>
  <c r="E121" i="1"/>
  <c r="F121" i="1" s="1"/>
  <c r="E120" i="1"/>
  <c r="F120" i="1" s="1"/>
  <c r="E119" i="1"/>
  <c r="F119" i="1" s="1"/>
  <c r="E118" i="1"/>
  <c r="F118" i="1" s="1"/>
  <c r="E117" i="1"/>
  <c r="F117" i="1" s="1"/>
  <c r="E116" i="1"/>
  <c r="F116" i="1" s="1"/>
  <c r="E115" i="1"/>
  <c r="F115" i="1" s="1"/>
  <c r="E114" i="1"/>
  <c r="F114" i="1" s="1"/>
  <c r="E113" i="1"/>
  <c r="F113" i="1" s="1"/>
  <c r="E112" i="1"/>
  <c r="F112" i="1" s="1"/>
  <c r="E111" i="1"/>
  <c r="F111" i="1" s="1"/>
  <c r="E110" i="1"/>
  <c r="F110" i="1" s="1"/>
  <c r="E109" i="1"/>
  <c r="F109" i="1" s="1"/>
  <c r="E108" i="1"/>
  <c r="F108" i="1" s="1"/>
  <c r="E107" i="1"/>
  <c r="F107" i="1" s="1"/>
  <c r="E106" i="1"/>
  <c r="F106" i="1" s="1"/>
  <c r="E105" i="1"/>
  <c r="F105" i="1" s="1"/>
  <c r="E104" i="1"/>
  <c r="F104" i="1" s="1"/>
  <c r="E103" i="1"/>
  <c r="F103" i="1" s="1"/>
  <c r="E102" i="1"/>
  <c r="F102" i="1" s="1"/>
  <c r="E101" i="1"/>
  <c r="F101" i="1" s="1"/>
  <c r="E100" i="1"/>
  <c r="F100" i="1" s="1"/>
  <c r="E99" i="1"/>
  <c r="F99" i="1" s="1"/>
  <c r="E98" i="1"/>
  <c r="F98" i="1" s="1"/>
  <c r="E97" i="1"/>
  <c r="F97" i="1" s="1"/>
  <c r="E96" i="1"/>
  <c r="F96" i="1" s="1"/>
  <c r="E95" i="1"/>
  <c r="F95" i="1" s="1"/>
  <c r="E94" i="1"/>
  <c r="F94" i="1" s="1"/>
  <c r="E93" i="1"/>
  <c r="F93" i="1" s="1"/>
  <c r="E92" i="1"/>
  <c r="F92" i="1" s="1"/>
  <c r="E91" i="1"/>
  <c r="F91" i="1" s="1"/>
  <c r="E90" i="1"/>
  <c r="F90" i="1" s="1"/>
  <c r="E89" i="1"/>
  <c r="F89" i="1" s="1"/>
  <c r="E88" i="1"/>
  <c r="F88" i="1" s="1"/>
  <c r="E87" i="1"/>
  <c r="F87" i="1" s="1"/>
  <c r="E86" i="1"/>
  <c r="F86" i="1" s="1"/>
  <c r="E85" i="1"/>
  <c r="F85" i="1" s="1"/>
  <c r="E84" i="1"/>
  <c r="F84" i="1" s="1"/>
  <c r="E83" i="1"/>
  <c r="F83" i="1" s="1"/>
  <c r="E82" i="1"/>
  <c r="F82" i="1" s="1"/>
  <c r="E81" i="1"/>
  <c r="F81" i="1" s="1"/>
  <c r="E80" i="1"/>
  <c r="F80" i="1" s="1"/>
  <c r="E79" i="1"/>
  <c r="F79" i="1" s="1"/>
  <c r="E78" i="1"/>
  <c r="F78" i="1" s="1"/>
  <c r="E77" i="1"/>
  <c r="F77" i="1" s="1"/>
  <c r="E76" i="1"/>
  <c r="F76" i="1" s="1"/>
  <c r="E75" i="1"/>
  <c r="F75" i="1" s="1"/>
  <c r="E74" i="1"/>
  <c r="F74" i="1" s="1"/>
  <c r="E73" i="1"/>
  <c r="F73" i="1" s="1"/>
  <c r="E72" i="1"/>
  <c r="F72" i="1" s="1"/>
  <c r="E71" i="1"/>
  <c r="F71" i="1" s="1"/>
  <c r="E70" i="1"/>
  <c r="F70" i="1" s="1"/>
  <c r="E69" i="1"/>
  <c r="F69" i="1" s="1"/>
  <c r="E68" i="1"/>
  <c r="F68" i="1" s="1"/>
  <c r="E67" i="1"/>
  <c r="F67" i="1" s="1"/>
  <c r="E66" i="1"/>
  <c r="F66" i="1" s="1"/>
  <c r="E65" i="1"/>
  <c r="F65" i="1" s="1"/>
  <c r="E64" i="1"/>
  <c r="F64" i="1" s="1"/>
  <c r="E63" i="1"/>
  <c r="F63" i="1" s="1"/>
  <c r="E62" i="1"/>
  <c r="F62" i="1" s="1"/>
  <c r="E61" i="1"/>
  <c r="F61" i="1" s="1"/>
  <c r="E60" i="1"/>
  <c r="F60" i="1" s="1"/>
  <c r="E59" i="1"/>
  <c r="F59" i="1" s="1"/>
  <c r="E58" i="1"/>
  <c r="F58" i="1" s="1"/>
  <c r="E57" i="1"/>
  <c r="F57" i="1" s="1"/>
  <c r="E56" i="1"/>
  <c r="F56" i="1" s="1"/>
  <c r="E55" i="1"/>
  <c r="F55" i="1" s="1"/>
  <c r="E54" i="1"/>
  <c r="F54" i="1" s="1"/>
  <c r="E53" i="1"/>
  <c r="F53" i="1" s="1"/>
  <c r="E52" i="1"/>
  <c r="F52" i="1" s="1"/>
  <c r="E51" i="1"/>
  <c r="F51" i="1" s="1"/>
  <c r="E50" i="1"/>
  <c r="F50" i="1" s="1"/>
  <c r="E49" i="1"/>
  <c r="F49" i="1" s="1"/>
  <c r="E48" i="1"/>
  <c r="F48" i="1" s="1"/>
  <c r="E47" i="1"/>
  <c r="F47" i="1" s="1"/>
  <c r="E46" i="1"/>
  <c r="F46" i="1" s="1"/>
  <c r="E45" i="1"/>
  <c r="F45" i="1" s="1"/>
  <c r="E44" i="1"/>
  <c r="F44" i="1" s="1"/>
  <c r="E43" i="1"/>
  <c r="F43" i="1" s="1"/>
  <c r="E42" i="1"/>
  <c r="F42" i="1" s="1"/>
  <c r="E41" i="1"/>
  <c r="F41" i="1" s="1"/>
  <c r="E40" i="1"/>
  <c r="F40" i="1" s="1"/>
  <c r="E39" i="1"/>
  <c r="F39" i="1" s="1"/>
  <c r="E38" i="1"/>
  <c r="F38" i="1" s="1"/>
  <c r="E37" i="1"/>
  <c r="F37" i="1" s="1"/>
  <c r="E36" i="1"/>
  <c r="F36" i="1" s="1"/>
  <c r="E35" i="1"/>
  <c r="F35" i="1" s="1"/>
  <c r="E34" i="1"/>
  <c r="F34" i="1" s="1"/>
  <c r="E33" i="1"/>
  <c r="F33" i="1" s="1"/>
  <c r="E32" i="1"/>
  <c r="F32" i="1" s="1"/>
  <c r="E31" i="1"/>
  <c r="F31" i="1" s="1"/>
  <c r="E30" i="1"/>
  <c r="F30" i="1" s="1"/>
  <c r="E29" i="1"/>
  <c r="F29" i="1" s="1"/>
  <c r="E28" i="1"/>
  <c r="F28" i="1" s="1"/>
  <c r="E27" i="1"/>
  <c r="F27" i="1" s="1"/>
  <c r="E26" i="1"/>
  <c r="F26" i="1" s="1"/>
  <c r="E25" i="1"/>
  <c r="F25" i="1" s="1"/>
  <c r="E24" i="1"/>
  <c r="F24" i="1" s="1"/>
  <c r="E23" i="1"/>
  <c r="F23" i="1" s="1"/>
  <c r="E22" i="1"/>
  <c r="F22" i="1" s="1"/>
  <c r="E21" i="1"/>
  <c r="F21" i="1" s="1"/>
  <c r="E20" i="1"/>
  <c r="F20" i="1" s="1"/>
  <c r="E19" i="1"/>
  <c r="F19" i="1" s="1"/>
  <c r="E18" i="1"/>
  <c r="F18" i="1" s="1"/>
  <c r="E17" i="1"/>
  <c r="F17" i="1" s="1"/>
  <c r="E16" i="1"/>
  <c r="F16" i="1" s="1"/>
  <c r="E15" i="1"/>
  <c r="F15" i="1" s="1"/>
  <c r="E14" i="1"/>
  <c r="F14" i="1" s="1"/>
  <c r="E13" i="1"/>
  <c r="F13" i="1" s="1"/>
  <c r="E12" i="1"/>
  <c r="F12" i="1" s="1"/>
  <c r="E11" i="1"/>
  <c r="F11" i="1" s="1"/>
  <c r="E10" i="1"/>
  <c r="F10" i="1" s="1"/>
  <c r="E9" i="1"/>
  <c r="F9" i="1" s="1"/>
  <c r="E8" i="1"/>
  <c r="F8" i="1" s="1"/>
  <c r="E7" i="1"/>
  <c r="F7" i="1" s="1"/>
  <c r="E6" i="1"/>
  <c r="F6" i="1" s="1"/>
  <c r="E5" i="1"/>
  <c r="F5" i="1" s="1"/>
  <c r="E4" i="1"/>
  <c r="F4" i="1" s="1"/>
  <c r="E3" i="1"/>
  <c r="F3" i="1" s="1"/>
  <c r="E2" i="1"/>
  <c r="F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E3F3D4-E050-4191-A7EF-14AC2238F7E7}"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2BF0C37-8674-4C65-8AEA-C878DCDFF860}" name="WorksheetConnection_MS Excel Project.xlsx!Sales" type="102" refreshedVersion="8" minRefreshableVersion="5">
    <extLst>
      <ext xmlns:x15="http://schemas.microsoft.com/office/spreadsheetml/2010/11/main" uri="{DE250136-89BD-433C-8126-D09CA5730AF9}">
        <x15:connection id="Sales">
          <x15:rangePr sourceName="_xlcn.WorksheetConnection_MSExcelProject.xlsxSales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8">
    <bk>
      <extLst>
        <ext uri="{3e2802c4-a4d2-4d8b-9148-e3be6c30e623}">
          <xlrd:rvb i="0"/>
        </ext>
      </extLst>
    </bk>
    <bk>
      <extLst>
        <ext uri="{3e2802c4-a4d2-4d8b-9148-e3be6c30e623}">
          <xlrd:rvb i="39"/>
        </ext>
      </extLst>
    </bk>
    <bk>
      <extLst>
        <ext uri="{3e2802c4-a4d2-4d8b-9148-e3be6c30e623}">
          <xlrd:rvb i="73"/>
        </ext>
      </extLst>
    </bk>
    <bk>
      <extLst>
        <ext uri="{3e2802c4-a4d2-4d8b-9148-e3be6c30e623}">
          <xlrd:rvb i="107"/>
        </ext>
      </extLst>
    </bk>
    <bk>
      <extLst>
        <ext uri="{3e2802c4-a4d2-4d8b-9148-e3be6c30e623}">
          <xlrd:rvb i="139"/>
        </ext>
      </extLst>
    </bk>
    <bk>
      <extLst>
        <ext uri="{3e2802c4-a4d2-4d8b-9148-e3be6c30e623}">
          <xlrd:rvb i="173"/>
        </ext>
      </extLst>
    </bk>
    <bk>
      <extLst>
        <ext uri="{3e2802c4-a4d2-4d8b-9148-e3be6c30e623}">
          <xlrd:rvb i="208"/>
        </ext>
      </extLst>
    </bk>
    <bk>
      <extLst>
        <ext uri="{3e2802c4-a4d2-4d8b-9148-e3be6c30e623}">
          <xlrd:rvb i="241"/>
        </ext>
      </extLst>
    </bk>
  </future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5053" uniqueCount="4635">
  <si>
    <t>Order ID</t>
  </si>
  <si>
    <t>Product</t>
  </si>
  <si>
    <t>Price Each</t>
  </si>
  <si>
    <t>USB-C Charging Cable</t>
  </si>
  <si>
    <t>Bose SoundSport Headphones</t>
  </si>
  <si>
    <t>Google Phone</t>
  </si>
  <si>
    <t>Wired Headphones</t>
  </si>
  <si>
    <t>Macbook Pro Laptop</t>
  </si>
  <si>
    <t>Lightning Charging Cable</t>
  </si>
  <si>
    <t>27in 4K Gaming Monitor</t>
  </si>
  <si>
    <t>AA Batteries (4-pack)</t>
  </si>
  <si>
    <t>Apple Airpods Headphones</t>
  </si>
  <si>
    <t>AAA Batteries (4-pack)</t>
  </si>
  <si>
    <t>iPhone</t>
  </si>
  <si>
    <t>Flatscreen TV</t>
  </si>
  <si>
    <t>27in FHD Monitor</t>
  </si>
  <si>
    <t>20in Monitor</t>
  </si>
  <si>
    <t>LG Dryer</t>
  </si>
  <si>
    <t>ThinkPad Laptop</t>
  </si>
  <si>
    <t>Vareebadd Phone</t>
  </si>
  <si>
    <t>LG Washing Machine</t>
  </si>
  <si>
    <t>34in Ultrawide Monitor</t>
  </si>
  <si>
    <t>Time</t>
  </si>
  <si>
    <t>Date</t>
  </si>
  <si>
    <t>Street</t>
  </si>
  <si>
    <t>City</t>
  </si>
  <si>
    <t>State</t>
  </si>
  <si>
    <t>Zip Code</t>
  </si>
  <si>
    <t>Boston</t>
  </si>
  <si>
    <t>Portland</t>
  </si>
  <si>
    <t>San Francisco</t>
  </si>
  <si>
    <t>Los Angeles</t>
  </si>
  <si>
    <t>Austin</t>
  </si>
  <si>
    <t>Atlanta</t>
  </si>
  <si>
    <t>Seattle</t>
  </si>
  <si>
    <t>New York City</t>
  </si>
  <si>
    <t>Dallas</t>
  </si>
  <si>
    <t>Oregon</t>
  </si>
  <si>
    <t>California</t>
  </si>
  <si>
    <t>Texas</t>
  </si>
  <si>
    <t>Massachusetts</t>
  </si>
  <si>
    <t>Georgia</t>
  </si>
  <si>
    <t>New York</t>
  </si>
  <si>
    <t>Maine</t>
  </si>
  <si>
    <t>Washington</t>
  </si>
  <si>
    <t>02215</t>
  </si>
  <si>
    <t>97035</t>
  </si>
  <si>
    <t>94016</t>
  </si>
  <si>
    <t>90001</t>
  </si>
  <si>
    <t>73301</t>
  </si>
  <si>
    <t>30301</t>
  </si>
  <si>
    <t>98101</t>
  </si>
  <si>
    <t>10001</t>
  </si>
  <si>
    <t>75001</t>
  </si>
  <si>
    <t>04101</t>
  </si>
  <si>
    <t>Sale Price</t>
  </si>
  <si>
    <t>Priority Client</t>
  </si>
  <si>
    <t>may</t>
  </si>
  <si>
    <t>jun</t>
  </si>
  <si>
    <t>jul</t>
  </si>
  <si>
    <t>ago</t>
  </si>
  <si>
    <t>sep</t>
  </si>
  <si>
    <t>oct</t>
  </si>
  <si>
    <t>nov</t>
  </si>
  <si>
    <t>dic</t>
  </si>
  <si>
    <t>Sales 2019</t>
  </si>
  <si>
    <t>General Sales</t>
  </si>
  <si>
    <t>abr</t>
  </si>
  <si>
    <t>ene</t>
  </si>
  <si>
    <t>feb</t>
  </si>
  <si>
    <t>mar</t>
  </si>
  <si>
    <t>Total Sales</t>
  </si>
  <si>
    <t>Quarter</t>
  </si>
  <si>
    <t>Year</t>
  </si>
  <si>
    <t>944 Walnut St,</t>
  </si>
  <si>
    <t>185 Maple St,</t>
  </si>
  <si>
    <t>538 Adams St,</t>
  </si>
  <si>
    <t>738 10th St,</t>
  </si>
  <si>
    <t>387 10th St,</t>
  </si>
  <si>
    <t>775 Willow St,</t>
  </si>
  <si>
    <t>979 Park St,</t>
  </si>
  <si>
    <t>181 6th St,</t>
  </si>
  <si>
    <t>867 Willow St,</t>
  </si>
  <si>
    <t>657 Johnson St,</t>
  </si>
  <si>
    <t>492 Walnut St,</t>
  </si>
  <si>
    <t>322 6th St,</t>
  </si>
  <si>
    <t>618 7th St,</t>
  </si>
  <si>
    <t>512 Wilson St,</t>
  </si>
  <si>
    <t>363 Spruce St,</t>
  </si>
  <si>
    <t>440 Cedar St,</t>
  </si>
  <si>
    <t>471 Center St,</t>
  </si>
  <si>
    <t>414 Walnut St,</t>
  </si>
  <si>
    <t>220 9th St,</t>
  </si>
  <si>
    <t>385 11th St,</t>
  </si>
  <si>
    <t>238 Sunset St,</t>
  </si>
  <si>
    <t>764 11th St,</t>
  </si>
  <si>
    <t>675 Washington St,</t>
  </si>
  <si>
    <t>338 Highland St,</t>
  </si>
  <si>
    <t>820 1st St,</t>
  </si>
  <si>
    <t>920 Adams St,</t>
  </si>
  <si>
    <t>293 Hill St,</t>
  </si>
  <si>
    <t>840 Lincoln St,</t>
  </si>
  <si>
    <t>291 Lincoln St,</t>
  </si>
  <si>
    <t>640 Spruce St,</t>
  </si>
  <si>
    <t>937 Highland St,</t>
  </si>
  <si>
    <t>853 Ridge St,</t>
  </si>
  <si>
    <t>834 4th St,</t>
  </si>
  <si>
    <t>649 Sunset St,</t>
  </si>
  <si>
    <t>611 Elm St,</t>
  </si>
  <si>
    <t>812 Jefferson St,</t>
  </si>
  <si>
    <t>469 Hill St,</t>
  </si>
  <si>
    <t>90 13th St,</t>
  </si>
  <si>
    <t>818 Lincoln St,</t>
  </si>
  <si>
    <t>994 13th St,</t>
  </si>
  <si>
    <t>8 Jackson St,</t>
  </si>
  <si>
    <t>610 Walnut St,</t>
  </si>
  <si>
    <t>63 Cherry St,</t>
  </si>
  <si>
    <t>370 Lakeview St,</t>
  </si>
  <si>
    <t>100 Cherry St,</t>
  </si>
  <si>
    <t>938 14th St,</t>
  </si>
  <si>
    <t>530 7th St,</t>
  </si>
  <si>
    <t>274 2nd St,</t>
  </si>
  <si>
    <t>125 Center St,</t>
  </si>
  <si>
    <t>68 Hickory St,</t>
  </si>
  <si>
    <t>462 1st St,</t>
  </si>
  <si>
    <t>447 Cedar St,</t>
  </si>
  <si>
    <t>505 Hickory St,</t>
  </si>
  <si>
    <t>386 Elm St,</t>
  </si>
  <si>
    <t>789 Washington St,</t>
  </si>
  <si>
    <t>534 Elm St,</t>
  </si>
  <si>
    <t>4 1st St,</t>
  </si>
  <si>
    <t>632 13th St,</t>
  </si>
  <si>
    <t>847 Ridge St,</t>
  </si>
  <si>
    <t>880 Washington St,</t>
  </si>
  <si>
    <t>907 Highland St,</t>
  </si>
  <si>
    <t>898 Lakeview St,</t>
  </si>
  <si>
    <t>889 Cedar St,</t>
  </si>
  <si>
    <t>566 Highland St,</t>
  </si>
  <si>
    <t>81 10th St,</t>
  </si>
  <si>
    <t>836 Hill St,</t>
  </si>
  <si>
    <t>121 Cherry St,</t>
  </si>
  <si>
    <t>867 Hill St,</t>
  </si>
  <si>
    <t>90 14th St,</t>
  </si>
  <si>
    <t>313 14th St,</t>
  </si>
  <si>
    <t>363 Willow St,</t>
  </si>
  <si>
    <t>756 Wilson St,</t>
  </si>
  <si>
    <t>458 Forest St,</t>
  </si>
  <si>
    <t>895 Johnson St,</t>
  </si>
  <si>
    <t>926 Cedar St,</t>
  </si>
  <si>
    <t>423 Elm St,</t>
  </si>
  <si>
    <t>679 8th St,</t>
  </si>
  <si>
    <t>223 North St,</t>
  </si>
  <si>
    <t>741 11th St,</t>
  </si>
  <si>
    <t>38 Johnson St,</t>
  </si>
  <si>
    <t>700 Jefferson St,</t>
  </si>
  <si>
    <t>842 8th St,</t>
  </si>
  <si>
    <t>235 South St,</t>
  </si>
  <si>
    <t>875 Meadow St,</t>
  </si>
  <si>
    <t>789 Lakeview St,</t>
  </si>
  <si>
    <t>548 Maple St,</t>
  </si>
  <si>
    <t>326 12th St,</t>
  </si>
  <si>
    <t>207 8th St,</t>
  </si>
  <si>
    <t>816 Lake St,</t>
  </si>
  <si>
    <t>240 River St,</t>
  </si>
  <si>
    <t>851 Maple St,</t>
  </si>
  <si>
    <t>880 Lake St,</t>
  </si>
  <si>
    <t>131 Center St,</t>
  </si>
  <si>
    <t>238 Washington St,</t>
  </si>
  <si>
    <t>736 5th St,</t>
  </si>
  <si>
    <t>122 5th St,</t>
  </si>
  <si>
    <t>391 5th St,</t>
  </si>
  <si>
    <t>299 Park St,</t>
  </si>
  <si>
    <t>207 7th St,</t>
  </si>
  <si>
    <t>554 10th St,</t>
  </si>
  <si>
    <t>459 4th St,</t>
  </si>
  <si>
    <t>174 4th St,</t>
  </si>
  <si>
    <t>811 Hickory St,</t>
  </si>
  <si>
    <t>947 Church St,</t>
  </si>
  <si>
    <t>542 4th St,</t>
  </si>
  <si>
    <t>539 Lakeview St,</t>
  </si>
  <si>
    <t>710 Johnson St,</t>
  </si>
  <si>
    <t>844 Walnut St,</t>
  </si>
  <si>
    <t>119 9th St,</t>
  </si>
  <si>
    <t>157 1st St,</t>
  </si>
  <si>
    <t>443 Washington St,</t>
  </si>
  <si>
    <t>398 5th St,</t>
  </si>
  <si>
    <t>285 Cherry St,</t>
  </si>
  <si>
    <t>885 Walnut St,</t>
  </si>
  <si>
    <t>493 5th St,</t>
  </si>
  <si>
    <t>886 10th St,</t>
  </si>
  <si>
    <t>804 River St,</t>
  </si>
  <si>
    <t>865 Church St,</t>
  </si>
  <si>
    <t>800 4th St,</t>
  </si>
  <si>
    <t>870 Cherry St,</t>
  </si>
  <si>
    <t>869 Hill St,</t>
  </si>
  <si>
    <t>674 Main St,</t>
  </si>
  <si>
    <t>336 1st St,</t>
  </si>
  <si>
    <t>850 River St,</t>
  </si>
  <si>
    <t>911 Madison St,</t>
  </si>
  <si>
    <t>383 11th St,</t>
  </si>
  <si>
    <t>263 Meadow St,</t>
  </si>
  <si>
    <t>181 Lakeview St,</t>
  </si>
  <si>
    <t>392 Cherry St,</t>
  </si>
  <si>
    <t>921 Highland St,</t>
  </si>
  <si>
    <t>657 Lincoln St,</t>
  </si>
  <si>
    <t>20 Dogwood St,</t>
  </si>
  <si>
    <t>803 Church St,</t>
  </si>
  <si>
    <t>23 13th St,</t>
  </si>
  <si>
    <t>387 Hill St,</t>
  </si>
  <si>
    <t>785 9th St,</t>
  </si>
  <si>
    <t>375 Center St,</t>
  </si>
  <si>
    <t>685 West St,</t>
  </si>
  <si>
    <t>134 Hickory St,</t>
  </si>
  <si>
    <t>82 Hickory St,</t>
  </si>
  <si>
    <t>386 12th St,</t>
  </si>
  <si>
    <t>49 Center St,</t>
  </si>
  <si>
    <t>32 West St,</t>
  </si>
  <si>
    <t>711 11th St,</t>
  </si>
  <si>
    <t>777 North St,</t>
  </si>
  <si>
    <t>378 Center St,</t>
  </si>
  <si>
    <t>868 14th St,</t>
  </si>
  <si>
    <t>336 Jackson St,</t>
  </si>
  <si>
    <t>613 Ridge St,</t>
  </si>
  <si>
    <t>418 11th St,</t>
  </si>
  <si>
    <t>223 Jackson St,</t>
  </si>
  <si>
    <t>502 Walnut St,</t>
  </si>
  <si>
    <t>692 13th St,</t>
  </si>
  <si>
    <t>807 Jackson St,</t>
  </si>
  <si>
    <t>24 Park St,</t>
  </si>
  <si>
    <t>176 Church St,</t>
  </si>
  <si>
    <t>667 Park St,</t>
  </si>
  <si>
    <t>375 Johnson St,</t>
  </si>
  <si>
    <t>755 Cherry St,</t>
  </si>
  <si>
    <t>240 Meadow St,</t>
  </si>
  <si>
    <t>534 12th St,</t>
  </si>
  <si>
    <t>790 Hickory St,</t>
  </si>
  <si>
    <t>141 Elm St,</t>
  </si>
  <si>
    <t>940 8th St,</t>
  </si>
  <si>
    <t>33 Jackson St,</t>
  </si>
  <si>
    <t>830 Walnut St,</t>
  </si>
  <si>
    <t>215 Park St,</t>
  </si>
  <si>
    <t>34 Cedar St,</t>
  </si>
  <si>
    <t>939 Lakeview St,</t>
  </si>
  <si>
    <t>216 Meadow St,</t>
  </si>
  <si>
    <t>200 14th St,</t>
  </si>
  <si>
    <t>247 Forest St,</t>
  </si>
  <si>
    <t>110 13th St,</t>
  </si>
  <si>
    <t>946 12th St,</t>
  </si>
  <si>
    <t>103 14th St,</t>
  </si>
  <si>
    <t>36 Highland St,</t>
  </si>
  <si>
    <t>890 6th St,</t>
  </si>
  <si>
    <t>350 Main St,</t>
  </si>
  <si>
    <t>397 Dogwood St,</t>
  </si>
  <si>
    <t>793 5th St,</t>
  </si>
  <si>
    <t>609 14th St,</t>
  </si>
  <si>
    <t>81 Madison St,</t>
  </si>
  <si>
    <t>209 North St,</t>
  </si>
  <si>
    <t>207 1st St,</t>
  </si>
  <si>
    <t>145 Lakeview St,</t>
  </si>
  <si>
    <t>910 Meadow St,</t>
  </si>
  <si>
    <t>74 7th St,</t>
  </si>
  <si>
    <t>154 7th St,</t>
  </si>
  <si>
    <t>970 Lakeview St,</t>
  </si>
  <si>
    <t>440 South St,</t>
  </si>
  <si>
    <t>971 Walnut St,</t>
  </si>
  <si>
    <t>347 Hill St,</t>
  </si>
  <si>
    <t>824 Madison St,</t>
  </si>
  <si>
    <t>355 13th St,</t>
  </si>
  <si>
    <t>295 West St,</t>
  </si>
  <si>
    <t>273 Hill St,</t>
  </si>
  <si>
    <t>428 Cedar St,</t>
  </si>
  <si>
    <t>728 Lakeview St,</t>
  </si>
  <si>
    <t>574 Johnson St,</t>
  </si>
  <si>
    <t>179 West St,</t>
  </si>
  <si>
    <t>480 Lakeview St,</t>
  </si>
  <si>
    <t>445 4th St,</t>
  </si>
  <si>
    <t>792 Lakeview St,</t>
  </si>
  <si>
    <t>377 Meadow St,</t>
  </si>
  <si>
    <t>331 Center St,</t>
  </si>
  <si>
    <t>536 Walnut St,</t>
  </si>
  <si>
    <t>222 Lakeview St,</t>
  </si>
  <si>
    <t>631 Elm St,</t>
  </si>
  <si>
    <t>186 Meadow St,</t>
  </si>
  <si>
    <t>485 Elm St,</t>
  </si>
  <si>
    <t>776 5th St,</t>
  </si>
  <si>
    <t>112 Madison St,</t>
  </si>
  <si>
    <t>150 14th St,</t>
  </si>
  <si>
    <t>51 10th St,</t>
  </si>
  <si>
    <t>895 Forest St,</t>
  </si>
  <si>
    <t>450 Dogwood St,</t>
  </si>
  <si>
    <t>521 Park St,</t>
  </si>
  <si>
    <t>678 Elm St,</t>
  </si>
  <si>
    <t>593 14th St,</t>
  </si>
  <si>
    <t>469 4th St,</t>
  </si>
  <si>
    <t>87 North St,</t>
  </si>
  <si>
    <t>588 Main St,</t>
  </si>
  <si>
    <t>676 Cedar St,</t>
  </si>
  <si>
    <t>820 Jackson St,</t>
  </si>
  <si>
    <t>497 Park St,</t>
  </si>
  <si>
    <t>344 Lakeview St,</t>
  </si>
  <si>
    <t>855 2nd St,</t>
  </si>
  <si>
    <t>233 Cherry St,</t>
  </si>
  <si>
    <t>542 Wilson St,</t>
  </si>
  <si>
    <t>147 Center St,</t>
  </si>
  <si>
    <t>795 13th St,</t>
  </si>
  <si>
    <t>340 10th St,</t>
  </si>
  <si>
    <t>269 4th St,</t>
  </si>
  <si>
    <t>154 Jackson St,</t>
  </si>
  <si>
    <t>268 8th St,</t>
  </si>
  <si>
    <t>163 8th St,</t>
  </si>
  <si>
    <t>571 Jefferson St,</t>
  </si>
  <si>
    <t>81 11th St,</t>
  </si>
  <si>
    <t>853 9th St,</t>
  </si>
  <si>
    <t>768 Maple St,</t>
  </si>
  <si>
    <t>580 Johnson St,</t>
  </si>
  <si>
    <t>548 10th St,</t>
  </si>
  <si>
    <t>295 Hickory St,</t>
  </si>
  <si>
    <t>371 South St,</t>
  </si>
  <si>
    <t>303 North St,</t>
  </si>
  <si>
    <t>613 Main St,</t>
  </si>
  <si>
    <t>451 River St,</t>
  </si>
  <si>
    <t>118 Church St,</t>
  </si>
  <si>
    <t>333 7th St,</t>
  </si>
  <si>
    <t>216 Willow St,</t>
  </si>
  <si>
    <t>127 Madison St,</t>
  </si>
  <si>
    <t>566 Park St,</t>
  </si>
  <si>
    <t>940 West St,</t>
  </si>
  <si>
    <t>831 Sunset St,</t>
  </si>
  <si>
    <t>133 1st St,</t>
  </si>
  <si>
    <t>941 Lincoln St,</t>
  </si>
  <si>
    <t>201 Center St,</t>
  </si>
  <si>
    <t>529 Park St,</t>
  </si>
  <si>
    <t>331 Chestnut St,</t>
  </si>
  <si>
    <t>922 2nd St,</t>
  </si>
  <si>
    <t>237 Forest St,</t>
  </si>
  <si>
    <t>442 South St,</t>
  </si>
  <si>
    <t>310 8th St,</t>
  </si>
  <si>
    <t>139 Church St,</t>
  </si>
  <si>
    <t>337 North St,</t>
  </si>
  <si>
    <t>90 1st St,</t>
  </si>
  <si>
    <t>235 Walnut St,</t>
  </si>
  <si>
    <t>738 Dogwood St,</t>
  </si>
  <si>
    <t>920 Center St,</t>
  </si>
  <si>
    <t>304 Park St,</t>
  </si>
  <si>
    <t>855 11th St,</t>
  </si>
  <si>
    <t>33 Dogwood St,</t>
  </si>
  <si>
    <t>463 10th St,</t>
  </si>
  <si>
    <t>961 1st St,</t>
  </si>
  <si>
    <t>190 South St,</t>
  </si>
  <si>
    <t>195 Chestnut St,</t>
  </si>
  <si>
    <t>610 South St,</t>
  </si>
  <si>
    <t>608 13th St,</t>
  </si>
  <si>
    <t>789 4th St,</t>
  </si>
  <si>
    <t>795 Hickory St,</t>
  </si>
  <si>
    <t>947 10th St,</t>
  </si>
  <si>
    <t>179 Highland St,</t>
  </si>
  <si>
    <t>382 Main St,</t>
  </si>
  <si>
    <t>326 Maple St,</t>
  </si>
  <si>
    <t>991 Adams St,</t>
  </si>
  <si>
    <t>511 Maple St,</t>
  </si>
  <si>
    <t>23 Cherry St,</t>
  </si>
  <si>
    <t>724 Hickory St,</t>
  </si>
  <si>
    <t>240 Maple St,</t>
  </si>
  <si>
    <t>17 Dogwood St,</t>
  </si>
  <si>
    <t>853 Walnut St,</t>
  </si>
  <si>
    <t>590 Jackson St,</t>
  </si>
  <si>
    <t>212 Lincoln St,</t>
  </si>
  <si>
    <t>401 Chestnut St,</t>
  </si>
  <si>
    <t>57 11th St,</t>
  </si>
  <si>
    <t>264 River St,</t>
  </si>
  <si>
    <t>324 7th St,</t>
  </si>
  <si>
    <t>252 Sunset St,</t>
  </si>
  <si>
    <t>718 Walnut St,</t>
  </si>
  <si>
    <t>400 Lakeview St,</t>
  </si>
  <si>
    <t>439 Washington St,</t>
  </si>
  <si>
    <t>139 Wilson St,</t>
  </si>
  <si>
    <t>127 6th St,</t>
  </si>
  <si>
    <t>654 West St,</t>
  </si>
  <si>
    <t>765 River St,</t>
  </si>
  <si>
    <t>167 West St,</t>
  </si>
  <si>
    <t>703 Maple St,</t>
  </si>
  <si>
    <t>296 Lakeview St,</t>
  </si>
  <si>
    <t>431 Dogwood St,</t>
  </si>
  <si>
    <t>684 5th St,</t>
  </si>
  <si>
    <t>905 Ridge St,</t>
  </si>
  <si>
    <t>988 Adams St,</t>
  </si>
  <si>
    <t>390 Ridge St,</t>
  </si>
  <si>
    <t>164 Willow St,</t>
  </si>
  <si>
    <t>964 Forest St,</t>
  </si>
  <si>
    <t>240 Cherry St,</t>
  </si>
  <si>
    <t>399 Church St,</t>
  </si>
  <si>
    <t>88 7th St,</t>
  </si>
  <si>
    <t>533 Jackson St,</t>
  </si>
  <si>
    <t>16 Forest St,</t>
  </si>
  <si>
    <t>498 Dogwood St,</t>
  </si>
  <si>
    <t>47 Pine St,</t>
  </si>
  <si>
    <t>164 Lincoln St,</t>
  </si>
  <si>
    <t>406 8th St,</t>
  </si>
  <si>
    <t>345 Chestnut St,</t>
  </si>
  <si>
    <t>932 River St,</t>
  </si>
  <si>
    <t>559 Adams St,</t>
  </si>
  <si>
    <t>897 River St,</t>
  </si>
  <si>
    <t>334 12th St,</t>
  </si>
  <si>
    <t>98 13th St,</t>
  </si>
  <si>
    <t>780 Walnut St,</t>
  </si>
  <si>
    <t>884 11th St,</t>
  </si>
  <si>
    <t>693 Wilson St,</t>
  </si>
  <si>
    <t>55 Highland St,</t>
  </si>
  <si>
    <t>158 9th St,</t>
  </si>
  <si>
    <t>235 Ridge St,</t>
  </si>
  <si>
    <t>112 13th St,</t>
  </si>
  <si>
    <t>809 Dogwood St,</t>
  </si>
  <si>
    <t>187 Dogwood St,</t>
  </si>
  <si>
    <t>850 2nd St,</t>
  </si>
  <si>
    <t>989 Jefferson St,</t>
  </si>
  <si>
    <t>787 Highland St,</t>
  </si>
  <si>
    <t>908 Lincoln St,</t>
  </si>
  <si>
    <t>662 Lincoln St,</t>
  </si>
  <si>
    <t>61 Sunset St,</t>
  </si>
  <si>
    <t>871 Willow St,</t>
  </si>
  <si>
    <t>295 Chestnut St,</t>
  </si>
  <si>
    <t>64 Elm St,</t>
  </si>
  <si>
    <t>416 9th St,</t>
  </si>
  <si>
    <t>717 Cedar St,</t>
  </si>
  <si>
    <t>395 Lake St,</t>
  </si>
  <si>
    <t>406 Highland St,</t>
  </si>
  <si>
    <t>411 Jackson St,</t>
  </si>
  <si>
    <t>504 14th St,</t>
  </si>
  <si>
    <t>582 Madison St,</t>
  </si>
  <si>
    <t>118 12th St,</t>
  </si>
  <si>
    <t>350 5th St,</t>
  </si>
  <si>
    <t>503 Maple St,</t>
  </si>
  <si>
    <t>644 13th St,</t>
  </si>
  <si>
    <t>406 Washington St,</t>
  </si>
  <si>
    <t>821 14th St,</t>
  </si>
  <si>
    <t>146 2nd St,</t>
  </si>
  <si>
    <t>582 Jackson St,</t>
  </si>
  <si>
    <t>919 Elm St,</t>
  </si>
  <si>
    <t>164 Pine St,</t>
  </si>
  <si>
    <t>814 Sunset St,</t>
  </si>
  <si>
    <t>445 Lake St,</t>
  </si>
  <si>
    <t>745 2nd St,</t>
  </si>
  <si>
    <t>170 6th St,</t>
  </si>
  <si>
    <t>214 14th St,</t>
  </si>
  <si>
    <t>135 Washington St,</t>
  </si>
  <si>
    <t>189 Maple St,</t>
  </si>
  <si>
    <t>449 Maple St,</t>
  </si>
  <si>
    <t>861 Cedar St,</t>
  </si>
  <si>
    <t>852 Cherry St,</t>
  </si>
  <si>
    <t>287 Chestnut St,</t>
  </si>
  <si>
    <t>846 Cherry St,</t>
  </si>
  <si>
    <t>877 Lincoln St,</t>
  </si>
  <si>
    <t>892 12th St,</t>
  </si>
  <si>
    <t>644 Pine St,</t>
  </si>
  <si>
    <t>821 Spruce St,</t>
  </si>
  <si>
    <t>944 Chestnut St,</t>
  </si>
  <si>
    <t>440 Elm St,</t>
  </si>
  <si>
    <t>84 Hickory St,</t>
  </si>
  <si>
    <t>573 Lake St,</t>
  </si>
  <si>
    <t>108 River St,</t>
  </si>
  <si>
    <t>211 Meadow St,</t>
  </si>
  <si>
    <t>917 Spruce St,</t>
  </si>
  <si>
    <t>171 Ridge St,</t>
  </si>
  <si>
    <t>770 Center St,</t>
  </si>
  <si>
    <t>76 8th St,</t>
  </si>
  <si>
    <t>476 8th St,</t>
  </si>
  <si>
    <t>97 Highland St,</t>
  </si>
  <si>
    <t>374 Meadow St,</t>
  </si>
  <si>
    <t>427 Lakeview St,</t>
  </si>
  <si>
    <t>434 Church St,</t>
  </si>
  <si>
    <t>147 5th St,</t>
  </si>
  <si>
    <t>81 Main St,</t>
  </si>
  <si>
    <t>964 Hill St,</t>
  </si>
  <si>
    <t>880 Lakeview St,</t>
  </si>
  <si>
    <t>414 8th St,</t>
  </si>
  <si>
    <t>31 6th St,</t>
  </si>
  <si>
    <t>790 Wilson St,</t>
  </si>
  <si>
    <t>676 Willow St,</t>
  </si>
  <si>
    <t>625 Church St,</t>
  </si>
  <si>
    <t>284 12th St,</t>
  </si>
  <si>
    <t>768 Forest St,</t>
  </si>
  <si>
    <t>368 Forest St,</t>
  </si>
  <si>
    <t>719 Adams St,</t>
  </si>
  <si>
    <t>52 Hill St,</t>
  </si>
  <si>
    <t>454 Main St,</t>
  </si>
  <si>
    <t>98 Forest St,</t>
  </si>
  <si>
    <t>678 Adams St,</t>
  </si>
  <si>
    <t>434 Sunset St,</t>
  </si>
  <si>
    <t>657 10th St,</t>
  </si>
  <si>
    <t>916 Maple St,</t>
  </si>
  <si>
    <t>166 South St,</t>
  </si>
  <si>
    <t>449 Main St,</t>
  </si>
  <si>
    <t>576 Pine St,</t>
  </si>
  <si>
    <t>857 4th St,</t>
  </si>
  <si>
    <t>592 Cedar St,</t>
  </si>
  <si>
    <t>476 Center St,</t>
  </si>
  <si>
    <t>990 Park St,</t>
  </si>
  <si>
    <t>26 Adams St,</t>
  </si>
  <si>
    <t>214 Jackson St,</t>
  </si>
  <si>
    <t>106 Sunset St,</t>
  </si>
  <si>
    <t>221 14th St,</t>
  </si>
  <si>
    <t>106 Jefferson St,</t>
  </si>
  <si>
    <t>738 8th St,</t>
  </si>
  <si>
    <t>621 Dogwood St,</t>
  </si>
  <si>
    <t>499 7th St,</t>
  </si>
  <si>
    <t>956 Adams St,</t>
  </si>
  <si>
    <t>965 Johnson St,</t>
  </si>
  <si>
    <t>124 Jackson St,</t>
  </si>
  <si>
    <t>813 Forest St,</t>
  </si>
  <si>
    <t>166 10th St,</t>
  </si>
  <si>
    <t>496 4th St,</t>
  </si>
  <si>
    <t>608 North St,</t>
  </si>
  <si>
    <t>152 1st St,</t>
  </si>
  <si>
    <t>477 Highland St,</t>
  </si>
  <si>
    <t>964 Main St,</t>
  </si>
  <si>
    <t>35 13th St,</t>
  </si>
  <si>
    <t>345 Hill St,</t>
  </si>
  <si>
    <t>524 Ridge St,</t>
  </si>
  <si>
    <t>621 13th St,</t>
  </si>
  <si>
    <t>980 Washington St,</t>
  </si>
  <si>
    <t>543 Forest St,</t>
  </si>
  <si>
    <t>672 Ridge St,</t>
  </si>
  <si>
    <t>982 Cedar St,</t>
  </si>
  <si>
    <t>666 Jefferson St,</t>
  </si>
  <si>
    <t>347 12th St,</t>
  </si>
  <si>
    <t>788 6th St,</t>
  </si>
  <si>
    <t>838 2nd St,</t>
  </si>
  <si>
    <t>122 Jackson St,</t>
  </si>
  <si>
    <t>348 River St,</t>
  </si>
  <si>
    <t>27 Jefferson St,</t>
  </si>
  <si>
    <t>640 Lake St,</t>
  </si>
  <si>
    <t>798 Hill St,</t>
  </si>
  <si>
    <t>733 Meadow St,</t>
  </si>
  <si>
    <t>806 Maple St,</t>
  </si>
  <si>
    <t>893 Jefferson St,</t>
  </si>
  <si>
    <t>709 North St,</t>
  </si>
  <si>
    <t>1 Jefferson St,</t>
  </si>
  <si>
    <t>156 Jackson St,</t>
  </si>
  <si>
    <t>667 Spruce St,</t>
  </si>
  <si>
    <t>220 Lakeview St,</t>
  </si>
  <si>
    <t>174 Lincoln St,</t>
  </si>
  <si>
    <t>776 10th St,</t>
  </si>
  <si>
    <t>371 11th St,</t>
  </si>
  <si>
    <t>823 Hill St,</t>
  </si>
  <si>
    <t>478 8th St,</t>
  </si>
  <si>
    <t>234 Cherry St,</t>
  </si>
  <si>
    <t>593 Main St,</t>
  </si>
  <si>
    <t>492 Forest St,</t>
  </si>
  <si>
    <t>411 Ridge St,</t>
  </si>
  <si>
    <t>57 Hill St,</t>
  </si>
  <si>
    <t>65 Pine St,</t>
  </si>
  <si>
    <t>164 Walnut St,</t>
  </si>
  <si>
    <t>169 Washington St,</t>
  </si>
  <si>
    <t>986 11th St,</t>
  </si>
  <si>
    <t>492 Lakeview St,</t>
  </si>
  <si>
    <t>169 Lakeview St,</t>
  </si>
  <si>
    <t>463 5th St,</t>
  </si>
  <si>
    <t>756 Lake St,</t>
  </si>
  <si>
    <t>152 Cherry St,</t>
  </si>
  <si>
    <t>317 Center St,</t>
  </si>
  <si>
    <t>416 Forest St,</t>
  </si>
  <si>
    <t>331 Pine St,</t>
  </si>
  <si>
    <t>340 11th St,</t>
  </si>
  <si>
    <t>494 11th St,</t>
  </si>
  <si>
    <t>370 7th St,</t>
  </si>
  <si>
    <t>697 Center St,</t>
  </si>
  <si>
    <t>331 Meadow St,</t>
  </si>
  <si>
    <t>431 7th St,</t>
  </si>
  <si>
    <t>426 Walnut St,</t>
  </si>
  <si>
    <t>733 Lincoln St,</t>
  </si>
  <si>
    <t>916 Forest St,</t>
  </si>
  <si>
    <t>446 Pine St,</t>
  </si>
  <si>
    <t>987 Maple St,</t>
  </si>
  <si>
    <t>485 North St,</t>
  </si>
  <si>
    <t>997 Jefferson St,</t>
  </si>
  <si>
    <t>920 Meadow St,</t>
  </si>
  <si>
    <t>903 Forest St,</t>
  </si>
  <si>
    <t>183 Cherry St,</t>
  </si>
  <si>
    <t>383 Jackson St,</t>
  </si>
  <si>
    <t>927 Forest St,</t>
  </si>
  <si>
    <t>93 Cherry St,</t>
  </si>
  <si>
    <t>156 Church St,</t>
  </si>
  <si>
    <t>607 6th St,</t>
  </si>
  <si>
    <t>961 7th St,</t>
  </si>
  <si>
    <t>389 Hill St,</t>
  </si>
  <si>
    <t>218 8th St,</t>
  </si>
  <si>
    <t>160 Ridge St,</t>
  </si>
  <si>
    <t>60 Cedar St,</t>
  </si>
  <si>
    <t>974 10th St,</t>
  </si>
  <si>
    <t>341 Elm St,</t>
  </si>
  <si>
    <t>396 River St,</t>
  </si>
  <si>
    <t>100 Johnson St,</t>
  </si>
  <si>
    <t>67 Center St,</t>
  </si>
  <si>
    <t>999 Spruce St,</t>
  </si>
  <si>
    <t>884 Spruce St,</t>
  </si>
  <si>
    <t>485 Highland St,</t>
  </si>
  <si>
    <t>116 Walnut St,</t>
  </si>
  <si>
    <t>610 Spruce St,</t>
  </si>
  <si>
    <t>765 Lake St,</t>
  </si>
  <si>
    <t>289 Walnut St,</t>
  </si>
  <si>
    <t>75 Ridge St,</t>
  </si>
  <si>
    <t>160 Hickory St,</t>
  </si>
  <si>
    <t>351 Adams St,</t>
  </si>
  <si>
    <t>909 2nd St,</t>
  </si>
  <si>
    <t>78 Sunset St,</t>
  </si>
  <si>
    <t>530 Jackson St,</t>
  </si>
  <si>
    <t>752 Walnut St,</t>
  </si>
  <si>
    <t>780 Cherry St,</t>
  </si>
  <si>
    <t>824 West St,</t>
  </si>
  <si>
    <t>50 Willow St,</t>
  </si>
  <si>
    <t>564 13th St,</t>
  </si>
  <si>
    <t>409 Center St,</t>
  </si>
  <si>
    <t>693 Chestnut St,</t>
  </si>
  <si>
    <t>961 Chestnut St,</t>
  </si>
  <si>
    <t>348 Pine St,</t>
  </si>
  <si>
    <t>443 Ridge St,</t>
  </si>
  <si>
    <t>538 Wilson St,</t>
  </si>
  <si>
    <t>432 11th St,</t>
  </si>
  <si>
    <t>929 Lake St,</t>
  </si>
  <si>
    <t>443 11th St,</t>
  </si>
  <si>
    <t>605 West St,</t>
  </si>
  <si>
    <t>353 4th St,</t>
  </si>
  <si>
    <t>581 Willow St,</t>
  </si>
  <si>
    <t>301 River St,</t>
  </si>
  <si>
    <t>110 Main St,</t>
  </si>
  <si>
    <t>728 River St,</t>
  </si>
  <si>
    <t>865 7th St,</t>
  </si>
  <si>
    <t>921 Center St,</t>
  </si>
  <si>
    <t>903 Lake St,</t>
  </si>
  <si>
    <t>135 Hickory St,</t>
  </si>
  <si>
    <t>266 Forest St,</t>
  </si>
  <si>
    <t>779 Ridge St,</t>
  </si>
  <si>
    <t>830 Dogwood St,</t>
  </si>
  <si>
    <t>147 Maple St,</t>
  </si>
  <si>
    <t>383 Jefferson St,</t>
  </si>
  <si>
    <t>594 West St,</t>
  </si>
  <si>
    <t>393 Johnson St,</t>
  </si>
  <si>
    <t>482 Washington St,</t>
  </si>
  <si>
    <t>270 2nd St,</t>
  </si>
  <si>
    <t>775 West St,</t>
  </si>
  <si>
    <t>173 Center St,</t>
  </si>
  <si>
    <t>978 7th St,</t>
  </si>
  <si>
    <t>452 South St,</t>
  </si>
  <si>
    <t>350 West St,</t>
  </si>
  <si>
    <t>418 Washington St,</t>
  </si>
  <si>
    <t>523 9th St,</t>
  </si>
  <si>
    <t>402 Maple St,</t>
  </si>
  <si>
    <t>373 Cedar St,</t>
  </si>
  <si>
    <t>457 Adams St,</t>
  </si>
  <si>
    <t>449 14th St,</t>
  </si>
  <si>
    <t>77 Lakeview St,</t>
  </si>
  <si>
    <t>976 Main St,</t>
  </si>
  <si>
    <t>836 Jefferson St,</t>
  </si>
  <si>
    <t>583 North St,</t>
  </si>
  <si>
    <t>280 5th St,</t>
  </si>
  <si>
    <t>730 Adams St,</t>
  </si>
  <si>
    <t>404 Lakeview St,</t>
  </si>
  <si>
    <t>91 Hill St,</t>
  </si>
  <si>
    <t>318 2nd St,</t>
  </si>
  <si>
    <t>215 Lincoln St,</t>
  </si>
  <si>
    <t>337 Wilson St,</t>
  </si>
  <si>
    <t>775 2nd St,</t>
  </si>
  <si>
    <t>952 4th St,</t>
  </si>
  <si>
    <t>846 13th St,</t>
  </si>
  <si>
    <t>660 Park St,</t>
  </si>
  <si>
    <t>336 Center St,</t>
  </si>
  <si>
    <t>497 Washington St,</t>
  </si>
  <si>
    <t>611 West St,</t>
  </si>
  <si>
    <t>214 9th St,</t>
  </si>
  <si>
    <t>873 Lakeview St,</t>
  </si>
  <si>
    <t>153 Lakeview St,</t>
  </si>
  <si>
    <t>254 Cedar St,</t>
  </si>
  <si>
    <t>689 6th St,</t>
  </si>
  <si>
    <t>704 10th St,</t>
  </si>
  <si>
    <t>100 Spruce St,</t>
  </si>
  <si>
    <t>906 West St,</t>
  </si>
  <si>
    <t>858 Wilson St,</t>
  </si>
  <si>
    <t>4 Main St,</t>
  </si>
  <si>
    <t>448 River St,</t>
  </si>
  <si>
    <t>739 11th St,</t>
  </si>
  <si>
    <t>309 11th St,</t>
  </si>
  <si>
    <t>471 Maple St,</t>
  </si>
  <si>
    <t>400 9th St,</t>
  </si>
  <si>
    <t>368 11th St,</t>
  </si>
  <si>
    <t>45 Lincoln St,</t>
  </si>
  <si>
    <t>826 Meadow St,</t>
  </si>
  <si>
    <t>946 Lake St,</t>
  </si>
  <si>
    <t>1 8th St,</t>
  </si>
  <si>
    <t>622 Lake St,</t>
  </si>
  <si>
    <t>676 1st St,</t>
  </si>
  <si>
    <t>325 Chestnut St,</t>
  </si>
  <si>
    <t>446 Maple St,</t>
  </si>
  <si>
    <t>364 Pine St,</t>
  </si>
  <si>
    <t>238 Forest St,</t>
  </si>
  <si>
    <t>549 Lincoln St,</t>
  </si>
  <si>
    <t>165 Jefferson St,</t>
  </si>
  <si>
    <t>140 Main St,</t>
  </si>
  <si>
    <t>339 Cedar St,</t>
  </si>
  <si>
    <t>348 Jackson St,</t>
  </si>
  <si>
    <t>760 Jackson St,</t>
  </si>
  <si>
    <t>361 Main St,</t>
  </si>
  <si>
    <t>754 Pine St,</t>
  </si>
  <si>
    <t>373 Chestnut St,</t>
  </si>
  <si>
    <t>797 Forest St,</t>
  </si>
  <si>
    <t>816 South St,</t>
  </si>
  <si>
    <t>32 Wilson St,</t>
  </si>
  <si>
    <t>763 River St,</t>
  </si>
  <si>
    <t>166 Pine St,</t>
  </si>
  <si>
    <t>528 Maple St,</t>
  </si>
  <si>
    <t>269 Main St,</t>
  </si>
  <si>
    <t>782 Jefferson St,</t>
  </si>
  <si>
    <t>428 Madison St,</t>
  </si>
  <si>
    <t>521 Ridge St,</t>
  </si>
  <si>
    <t>960 North St,</t>
  </si>
  <si>
    <t>896 Dogwood St,</t>
  </si>
  <si>
    <t>81 Maple St,</t>
  </si>
  <si>
    <t>441 South St,</t>
  </si>
  <si>
    <t>652 Chestnut St,</t>
  </si>
  <si>
    <t>595 South St,</t>
  </si>
  <si>
    <t>623 9th St,</t>
  </si>
  <si>
    <t>563 Wilson St,</t>
  </si>
  <si>
    <t>55 Lakeview St,</t>
  </si>
  <si>
    <t>320 River St,</t>
  </si>
  <si>
    <t>74 1st St,</t>
  </si>
  <si>
    <t>544 West St,</t>
  </si>
  <si>
    <t>94 7th St,</t>
  </si>
  <si>
    <t>374 10th St,</t>
  </si>
  <si>
    <t>17 Spruce St,</t>
  </si>
  <si>
    <t>12 Cedar St,</t>
  </si>
  <si>
    <t>962 Washington St,</t>
  </si>
  <si>
    <t>800 Lincoln St,</t>
  </si>
  <si>
    <t>888 Walnut St,</t>
  </si>
  <si>
    <t>527 Lakeview St,</t>
  </si>
  <si>
    <t>40 Wilson St,</t>
  </si>
  <si>
    <t>469 Lake St,</t>
  </si>
  <si>
    <t>455 14th St,</t>
  </si>
  <si>
    <t>658 10th St,</t>
  </si>
  <si>
    <t>986 South St,</t>
  </si>
  <si>
    <t>649 Pine St,</t>
  </si>
  <si>
    <t>239 13th St,</t>
  </si>
  <si>
    <t>942 Maple St,</t>
  </si>
  <si>
    <t>706 Johnson St,</t>
  </si>
  <si>
    <t>550 Willow St,</t>
  </si>
  <si>
    <t>945 Chestnut St,</t>
  </si>
  <si>
    <t>140 Cherry St,</t>
  </si>
  <si>
    <t>59 Adams St,</t>
  </si>
  <si>
    <t>812 13th St,</t>
  </si>
  <si>
    <t>613 8th St,</t>
  </si>
  <si>
    <t>314 Center St,</t>
  </si>
  <si>
    <t>831 9th St,</t>
  </si>
  <si>
    <t>902 Elm St,</t>
  </si>
  <si>
    <t>742 Adams St,</t>
  </si>
  <si>
    <t>380 Pine St,</t>
  </si>
  <si>
    <t>420 5th St,</t>
  </si>
  <si>
    <t>576 Park St,</t>
  </si>
  <si>
    <t>217 South St,</t>
  </si>
  <si>
    <t>415 1st St,</t>
  </si>
  <si>
    <t>916 7th St,</t>
  </si>
  <si>
    <t>197 Ridge St,</t>
  </si>
  <si>
    <t>741 Lakeview St,</t>
  </si>
  <si>
    <t>164 Elm St,</t>
  </si>
  <si>
    <t>985 Lakeview St,</t>
  </si>
  <si>
    <t>556 South St,</t>
  </si>
  <si>
    <t>497 4th St,</t>
  </si>
  <si>
    <t>572 Hickory St,</t>
  </si>
  <si>
    <t>177 12th St,</t>
  </si>
  <si>
    <t>163 11th St,</t>
  </si>
  <si>
    <t>294 South St,</t>
  </si>
  <si>
    <t>285 6th St,</t>
  </si>
  <si>
    <t>173 Church St,</t>
  </si>
  <si>
    <t>834 Wilson St,</t>
  </si>
  <si>
    <t>943 4th St,</t>
  </si>
  <si>
    <t>307 Walnut St,</t>
  </si>
  <si>
    <t>546 Johnson St,</t>
  </si>
  <si>
    <t>365 Dogwood St,</t>
  </si>
  <si>
    <t>339 Washington St,</t>
  </si>
  <si>
    <t>131 South St,</t>
  </si>
  <si>
    <t>852 13th St,</t>
  </si>
  <si>
    <t>119 Walnut St,</t>
  </si>
  <si>
    <t>548 River St,</t>
  </si>
  <si>
    <t>469 Johnson St,</t>
  </si>
  <si>
    <t>968 Cedar St,</t>
  </si>
  <si>
    <t>233 5th St,</t>
  </si>
  <si>
    <t>618 8th St,</t>
  </si>
  <si>
    <t>324 Wilson St,</t>
  </si>
  <si>
    <t>731 Lake St,</t>
  </si>
  <si>
    <t>770 5th St,</t>
  </si>
  <si>
    <t>456 Meadow St,</t>
  </si>
  <si>
    <t>11 14th St,</t>
  </si>
  <si>
    <t>374 8th St,</t>
  </si>
  <si>
    <t>489 12th St,</t>
  </si>
  <si>
    <t>551 Ridge St,</t>
  </si>
  <si>
    <t>112 Maple St,</t>
  </si>
  <si>
    <t>349 Wilson St,</t>
  </si>
  <si>
    <t>340 Washington St,</t>
  </si>
  <si>
    <t>5 Jefferson St,</t>
  </si>
  <si>
    <t>229 Hickory St,</t>
  </si>
  <si>
    <t>24 Lakeview St,</t>
  </si>
  <si>
    <t>895 Cedar St,</t>
  </si>
  <si>
    <t>548 9th St,</t>
  </si>
  <si>
    <t>512 Hickory St,</t>
  </si>
  <si>
    <t>915 Hill St,</t>
  </si>
  <si>
    <t>227 Wilson St,</t>
  </si>
  <si>
    <t>277 Washington St,</t>
  </si>
  <si>
    <t>303 10th St,</t>
  </si>
  <si>
    <t>819 Jefferson St,</t>
  </si>
  <si>
    <t>397 Meadow St,</t>
  </si>
  <si>
    <t>772 Madison St,</t>
  </si>
  <si>
    <t>127 North St,</t>
  </si>
  <si>
    <t>136 11th St,</t>
  </si>
  <si>
    <t>219 Elm St,</t>
  </si>
  <si>
    <t>52 Main St,</t>
  </si>
  <si>
    <t>612 Elm St,</t>
  </si>
  <si>
    <t>115 Main St,</t>
  </si>
  <si>
    <t>879 5th St,</t>
  </si>
  <si>
    <t>365 Forest St,</t>
  </si>
  <si>
    <t>353 Sunset St,</t>
  </si>
  <si>
    <t>181 Park St,</t>
  </si>
  <si>
    <t>761 South St,</t>
  </si>
  <si>
    <t>294 Walnut St,</t>
  </si>
  <si>
    <t>859 12th St,</t>
  </si>
  <si>
    <t>624 Highland St,</t>
  </si>
  <si>
    <t>350 South St,</t>
  </si>
  <si>
    <t>451 11th St,</t>
  </si>
  <si>
    <t>971 Center St,</t>
  </si>
  <si>
    <t>516 Pine St,</t>
  </si>
  <si>
    <t>917 Adams St,</t>
  </si>
  <si>
    <t>833 11th St,</t>
  </si>
  <si>
    <t>756 Spruce St,</t>
  </si>
  <si>
    <t>581 14th St,</t>
  </si>
  <si>
    <t>614 Wilson St,</t>
  </si>
  <si>
    <t>882 Hickory St,</t>
  </si>
  <si>
    <t>422 Jackson St,</t>
  </si>
  <si>
    <t>665 Church St,</t>
  </si>
  <si>
    <t>152 South St,</t>
  </si>
  <si>
    <t>113 Center St,</t>
  </si>
  <si>
    <t>191 Pine St,</t>
  </si>
  <si>
    <t>561 Madison St,</t>
  </si>
  <si>
    <t>423 Church St,</t>
  </si>
  <si>
    <t>957 Cherry St,</t>
  </si>
  <si>
    <t>566 Walnut St,</t>
  </si>
  <si>
    <t>264 Pine St,</t>
  </si>
  <si>
    <t>334 9th St,</t>
  </si>
  <si>
    <t>473 Johnson St,</t>
  </si>
  <si>
    <t>713 Jackson St,</t>
  </si>
  <si>
    <t>577 4th St,</t>
  </si>
  <si>
    <t>419 North St,</t>
  </si>
  <si>
    <t>160 Church St,</t>
  </si>
  <si>
    <t>411 11th St,</t>
  </si>
  <si>
    <t>511 2nd St,</t>
  </si>
  <si>
    <t>345 Walnut St,</t>
  </si>
  <si>
    <t>707 Ridge St,</t>
  </si>
  <si>
    <t>662 10th St,</t>
  </si>
  <si>
    <t>332 River St,</t>
  </si>
  <si>
    <t>205 1st St,</t>
  </si>
  <si>
    <t>294 North St,</t>
  </si>
  <si>
    <t>378 Jefferson St,</t>
  </si>
  <si>
    <t>811 2nd St,</t>
  </si>
  <si>
    <t>194 River St,</t>
  </si>
  <si>
    <t>330 Lincoln St,</t>
  </si>
  <si>
    <t>463 11th St,</t>
  </si>
  <si>
    <t>766 Maple St,</t>
  </si>
  <si>
    <t>779 Sunset St,</t>
  </si>
  <si>
    <t>688 9th St,</t>
  </si>
  <si>
    <t>470 Washington St,</t>
  </si>
  <si>
    <t>941 Sunset St,</t>
  </si>
  <si>
    <t>48 South St,</t>
  </si>
  <si>
    <t>431 Cedar St,</t>
  </si>
  <si>
    <t>827 Lincoln St,</t>
  </si>
  <si>
    <t>319 Hill St,</t>
  </si>
  <si>
    <t>173 Jackson St,</t>
  </si>
  <si>
    <t>758 Highland St,</t>
  </si>
  <si>
    <t>335 North St,</t>
  </si>
  <si>
    <t>890 North St,</t>
  </si>
  <si>
    <t>425 Willow St,</t>
  </si>
  <si>
    <t>230 North St,</t>
  </si>
  <si>
    <t>975 Church St,</t>
  </si>
  <si>
    <t>549 Cherry St,</t>
  </si>
  <si>
    <t>874 Church St,</t>
  </si>
  <si>
    <t>166 5th St,</t>
  </si>
  <si>
    <t>461 Hill St,</t>
  </si>
  <si>
    <t>22 Washington St,</t>
  </si>
  <si>
    <t>510 Madison St,</t>
  </si>
  <si>
    <t>902 Cherry St,</t>
  </si>
  <si>
    <t>775 14th St,</t>
  </si>
  <si>
    <t>896 Church St,</t>
  </si>
  <si>
    <t>628 11th St,</t>
  </si>
  <si>
    <t>184 Sunset St,</t>
  </si>
  <si>
    <t>581 West St,</t>
  </si>
  <si>
    <t>269 Johnson St,</t>
  </si>
  <si>
    <t>731 10th St,</t>
  </si>
  <si>
    <t>424 South St,</t>
  </si>
  <si>
    <t>524 Spruce St,</t>
  </si>
  <si>
    <t>781 Lakeview St,</t>
  </si>
  <si>
    <t>342 Wilson St,</t>
  </si>
  <si>
    <t>42 Madison St,</t>
  </si>
  <si>
    <t>621 12th St,</t>
  </si>
  <si>
    <t>486 South St,</t>
  </si>
  <si>
    <t>754 13th St,</t>
  </si>
  <si>
    <t>776 Center St,</t>
  </si>
  <si>
    <t>930 Church St,</t>
  </si>
  <si>
    <t>153 Willow St,</t>
  </si>
  <si>
    <t>710 Cherry St,</t>
  </si>
  <si>
    <t>820 West St,</t>
  </si>
  <si>
    <t>110 Dogwood St,</t>
  </si>
  <si>
    <t>149 Ridge St,</t>
  </si>
  <si>
    <t>469 Elm St,</t>
  </si>
  <si>
    <t>541 Maple St,</t>
  </si>
  <si>
    <t>356 14th St,</t>
  </si>
  <si>
    <t>131 2nd St,</t>
  </si>
  <si>
    <t>961 Church St,</t>
  </si>
  <si>
    <t>237 Chestnut St,</t>
  </si>
  <si>
    <t>643 Elm St,</t>
  </si>
  <si>
    <t>668 Maple St,</t>
  </si>
  <si>
    <t>927 Johnson St,</t>
  </si>
  <si>
    <t>912 9th St,</t>
  </si>
  <si>
    <t>37 Meadow St,</t>
  </si>
  <si>
    <t>183 Park St,</t>
  </si>
  <si>
    <t>541 13th St,</t>
  </si>
  <si>
    <t>758 Forest St,</t>
  </si>
  <si>
    <t>396 Hill St,</t>
  </si>
  <si>
    <t>977 Jackson St,</t>
  </si>
  <si>
    <t>442 Washington St,</t>
  </si>
  <si>
    <t>577 13th St,</t>
  </si>
  <si>
    <t>440 Spruce St,</t>
  </si>
  <si>
    <t>119 Dogwood St,</t>
  </si>
  <si>
    <t>43 Sunset St,</t>
  </si>
  <si>
    <t>529 13th St,</t>
  </si>
  <si>
    <t>940 Pine St,</t>
  </si>
  <si>
    <t>337 West St,</t>
  </si>
  <si>
    <t>473 Lincoln St,</t>
  </si>
  <si>
    <t>342 Lake St,</t>
  </si>
  <si>
    <t>396 South St,</t>
  </si>
  <si>
    <t>528 Center St,</t>
  </si>
  <si>
    <t>354 Hill St,</t>
  </si>
  <si>
    <t>608 South St,</t>
  </si>
  <si>
    <t>389 South St,</t>
  </si>
  <si>
    <t>791 2nd St,</t>
  </si>
  <si>
    <t>608 8th St,</t>
  </si>
  <si>
    <t>427 Chestnut St,</t>
  </si>
  <si>
    <t>600 Center St,</t>
  </si>
  <si>
    <t>184 Madison St,</t>
  </si>
  <si>
    <t>306 14th St,</t>
  </si>
  <si>
    <t>841 Walnut St,</t>
  </si>
  <si>
    <t>653 Lincoln St,</t>
  </si>
  <si>
    <t>183 Elm St,</t>
  </si>
  <si>
    <t>551 13th St,</t>
  </si>
  <si>
    <t>277 Highland St,</t>
  </si>
  <si>
    <t>104 Cedar St,</t>
  </si>
  <si>
    <t>625 Elm St,</t>
  </si>
  <si>
    <t>198 Lakeview St,</t>
  </si>
  <si>
    <t>838 Johnson St,</t>
  </si>
  <si>
    <t>547 2nd St,</t>
  </si>
  <si>
    <t>568 5th St,</t>
  </si>
  <si>
    <t>305 Jefferson St,</t>
  </si>
  <si>
    <t>818 West St,</t>
  </si>
  <si>
    <t>37 7th St,</t>
  </si>
  <si>
    <t>649 Spruce St,</t>
  </si>
  <si>
    <t>37 South St,</t>
  </si>
  <si>
    <t>331 7th St,</t>
  </si>
  <si>
    <t>253 14th St,</t>
  </si>
  <si>
    <t>841 7th St,</t>
  </si>
  <si>
    <t>41 7th St,</t>
  </si>
  <si>
    <t>678 9th St,</t>
  </si>
  <si>
    <t>752 2nd St,</t>
  </si>
  <si>
    <t>685 10th St,</t>
  </si>
  <si>
    <t>640 11th St,</t>
  </si>
  <si>
    <t>250 12th St,</t>
  </si>
  <si>
    <t>664 Maple St,</t>
  </si>
  <si>
    <t>164 5th St,</t>
  </si>
  <si>
    <t>734 River St,</t>
  </si>
  <si>
    <t>358 Hill St,</t>
  </si>
  <si>
    <t>944 Ridge St,</t>
  </si>
  <si>
    <t>789 13th St,</t>
  </si>
  <si>
    <t>531 West St,</t>
  </si>
  <si>
    <t>846 11th St,</t>
  </si>
  <si>
    <t>799 Hickory St,</t>
  </si>
  <si>
    <t>804 Willow St,</t>
  </si>
  <si>
    <t>706 Elm St,</t>
  </si>
  <si>
    <t>399 Lincoln St,</t>
  </si>
  <si>
    <t>899 6th St,</t>
  </si>
  <si>
    <t>628 North St,</t>
  </si>
  <si>
    <t>799 Forest St,</t>
  </si>
  <si>
    <t>104 4th St,</t>
  </si>
  <si>
    <t>935 Main St,</t>
  </si>
  <si>
    <t>728 Main St,</t>
  </si>
  <si>
    <t>384 4th St,</t>
  </si>
  <si>
    <t>231 Washington St,</t>
  </si>
  <si>
    <t>831 Dogwood St,</t>
  </si>
  <si>
    <t>579 4th St,</t>
  </si>
  <si>
    <t>423 Main St,</t>
  </si>
  <si>
    <t>540 2nd St,</t>
  </si>
  <si>
    <t>638 5th St,</t>
  </si>
  <si>
    <t>797 Lincoln St,</t>
  </si>
  <si>
    <t>429 Lake St,</t>
  </si>
  <si>
    <t>636 14th St,</t>
  </si>
  <si>
    <t>330 Lake St,</t>
  </si>
  <si>
    <t>671 Highland St,</t>
  </si>
  <si>
    <t>703 Walnut St,</t>
  </si>
  <si>
    <t>509 11th St,</t>
  </si>
  <si>
    <t>749 Jackson St,</t>
  </si>
  <si>
    <t>616 Johnson St,</t>
  </si>
  <si>
    <t>471 14th St,</t>
  </si>
  <si>
    <t>745 Jefferson St,</t>
  </si>
  <si>
    <t>398 Lakeview St,</t>
  </si>
  <si>
    <t>663 12th St,</t>
  </si>
  <si>
    <t>610 Sunset St,</t>
  </si>
  <si>
    <t>491 Johnson St,</t>
  </si>
  <si>
    <t>674 Lake St,</t>
  </si>
  <si>
    <t>338 Lake St,</t>
  </si>
  <si>
    <t>221 Lake St,</t>
  </si>
  <si>
    <t>782 Highland St,</t>
  </si>
  <si>
    <t>754 1st St,</t>
  </si>
  <si>
    <t>877 10th St,</t>
  </si>
  <si>
    <t>585 Meadow St,</t>
  </si>
  <si>
    <t>455 Sunset St,</t>
  </si>
  <si>
    <t>419 8th St,</t>
  </si>
  <si>
    <t>92 Highland St,</t>
  </si>
  <si>
    <t>406 Johnson St,</t>
  </si>
  <si>
    <t>342 13th St,</t>
  </si>
  <si>
    <t>208 West St,</t>
  </si>
  <si>
    <t>505 Wilson St,</t>
  </si>
  <si>
    <t>903 Maple St,</t>
  </si>
  <si>
    <t>347 11th St,</t>
  </si>
  <si>
    <t>215 Jefferson St,</t>
  </si>
  <si>
    <t>356 Walnut St,</t>
  </si>
  <si>
    <t>246 Chestnut St,</t>
  </si>
  <si>
    <t>68 11th St,</t>
  </si>
  <si>
    <t>912 Cherry St,</t>
  </si>
  <si>
    <t>2 River St,</t>
  </si>
  <si>
    <t>468 Jefferson St,</t>
  </si>
  <si>
    <t>692 8th St,</t>
  </si>
  <si>
    <t>642 Center St,</t>
  </si>
  <si>
    <t>833 Walnut St,</t>
  </si>
  <si>
    <t>568 Willow St,</t>
  </si>
  <si>
    <t>381 Elm St,</t>
  </si>
  <si>
    <t>996 Dogwood St,</t>
  </si>
  <si>
    <t>581 Lakeview St,</t>
  </si>
  <si>
    <t>272 Johnson St,</t>
  </si>
  <si>
    <t>585 2nd St,</t>
  </si>
  <si>
    <t>263 West St,</t>
  </si>
  <si>
    <t>673 13th St,</t>
  </si>
  <si>
    <t>358 Wilson St,</t>
  </si>
  <si>
    <t>218 West St,</t>
  </si>
  <si>
    <t>536 River St,</t>
  </si>
  <si>
    <t>322 13th St,</t>
  </si>
  <si>
    <t>663 River St,</t>
  </si>
  <si>
    <t>172 10th St,</t>
  </si>
  <si>
    <t>641 13th St,</t>
  </si>
  <si>
    <t>945 4th St,</t>
  </si>
  <si>
    <t>555 Jefferson St,</t>
  </si>
  <si>
    <t>63 2nd St,</t>
  </si>
  <si>
    <t>520 Madison St,</t>
  </si>
  <si>
    <t>246 Sunset St,</t>
  </si>
  <si>
    <t>882 Pine St,</t>
  </si>
  <si>
    <t>516 Lake St,</t>
  </si>
  <si>
    <t>503 Adams St,</t>
  </si>
  <si>
    <t>23 5th St,</t>
  </si>
  <si>
    <t>882 11th St,</t>
  </si>
  <si>
    <t>740 Washington St,</t>
  </si>
  <si>
    <t>869 Madison St,</t>
  </si>
  <si>
    <t>103 Willow St,</t>
  </si>
  <si>
    <t>954 North St,</t>
  </si>
  <si>
    <t>639 Lakeview St,</t>
  </si>
  <si>
    <t>867 Cedar St,</t>
  </si>
  <si>
    <t>142 Sunset St,</t>
  </si>
  <si>
    <t>776 12th St,</t>
  </si>
  <si>
    <t>389 Highland St,</t>
  </si>
  <si>
    <t>124 Church St,</t>
  </si>
  <si>
    <t>417 Washington St,</t>
  </si>
  <si>
    <t>61 12th St,</t>
  </si>
  <si>
    <t>419 10th St,</t>
  </si>
  <si>
    <t>82 Johnson St,</t>
  </si>
  <si>
    <t>344 12th St,</t>
  </si>
  <si>
    <t>966 Jefferson St,</t>
  </si>
  <si>
    <t>303 Pine St,</t>
  </si>
  <si>
    <t>503 Forest St,</t>
  </si>
  <si>
    <t>567 Church St,</t>
  </si>
  <si>
    <t>944 Pine St,</t>
  </si>
  <si>
    <t>245 Sunset St,</t>
  </si>
  <si>
    <t>265 River St,</t>
  </si>
  <si>
    <t>229 14th St,</t>
  </si>
  <si>
    <t>676 Forest St,</t>
  </si>
  <si>
    <t>819 6th St,</t>
  </si>
  <si>
    <t>996 North St,</t>
  </si>
  <si>
    <t>600 Johnson St,</t>
  </si>
  <si>
    <t>16 9th St,</t>
  </si>
  <si>
    <t>295 Jefferson St,</t>
  </si>
  <si>
    <t>944 Dogwood St,</t>
  </si>
  <si>
    <t>568 Walnut St,</t>
  </si>
  <si>
    <t>226 Jefferson St,</t>
  </si>
  <si>
    <t>774 2nd St,</t>
  </si>
  <si>
    <t>251 Lakeview St,</t>
  </si>
  <si>
    <t>413 Sunset St,</t>
  </si>
  <si>
    <t>653 Willow St,</t>
  </si>
  <si>
    <t>5 5th St,</t>
  </si>
  <si>
    <t>892 14th St,</t>
  </si>
  <si>
    <t>777 5th St,</t>
  </si>
  <si>
    <t>338 Main St,</t>
  </si>
  <si>
    <t>913 Adams St,</t>
  </si>
  <si>
    <t>677 West St,</t>
  </si>
  <si>
    <t>96 Johnson St,</t>
  </si>
  <si>
    <t>201 Lake St,</t>
  </si>
  <si>
    <t>36 Madison St,</t>
  </si>
  <si>
    <t>685 Lincoln St,</t>
  </si>
  <si>
    <t>756 Jefferson St,</t>
  </si>
  <si>
    <t>636 Elm St,</t>
  </si>
  <si>
    <t>944 8th St,</t>
  </si>
  <si>
    <t>964 Spruce St,</t>
  </si>
  <si>
    <t>869 10th St,</t>
  </si>
  <si>
    <t>542 12th St,</t>
  </si>
  <si>
    <t>655 Elm St,</t>
  </si>
  <si>
    <t>605 12th St,</t>
  </si>
  <si>
    <t>495 Cherry St,</t>
  </si>
  <si>
    <t>67 Madison St,</t>
  </si>
  <si>
    <t>828 Chestnut St,</t>
  </si>
  <si>
    <t>528 Lakeview St,</t>
  </si>
  <si>
    <t>195 River St,</t>
  </si>
  <si>
    <t>194 1st St,</t>
  </si>
  <si>
    <t>512 13th St,</t>
  </si>
  <si>
    <t>898 Spruce St,</t>
  </si>
  <si>
    <t>441 Main St,</t>
  </si>
  <si>
    <t>84 5th St,</t>
  </si>
  <si>
    <t>392 Sunset St,</t>
  </si>
  <si>
    <t>148 6th St,</t>
  </si>
  <si>
    <t>768 Dogwood St,</t>
  </si>
  <si>
    <t>108 Hickory St,</t>
  </si>
  <si>
    <t>116 Maple St,</t>
  </si>
  <si>
    <t>513 Cedar St,</t>
  </si>
  <si>
    <t>915 River St,</t>
  </si>
  <si>
    <t>539 Willow St,</t>
  </si>
  <si>
    <t>913 1st St,</t>
  </si>
  <si>
    <t>251 Ridge St,</t>
  </si>
  <si>
    <t>521 River St,</t>
  </si>
  <si>
    <t>972 Spruce St,</t>
  </si>
  <si>
    <t>651 8th St,</t>
  </si>
  <si>
    <t>893 Main St,</t>
  </si>
  <si>
    <t>852 Jefferson St,</t>
  </si>
  <si>
    <t>423 Sunset St,</t>
  </si>
  <si>
    <t>182 Elm St,</t>
  </si>
  <si>
    <t>904 7th St,</t>
  </si>
  <si>
    <t>767 Sunset St,</t>
  </si>
  <si>
    <t>586 Maple St,</t>
  </si>
  <si>
    <t>198 10th St,</t>
  </si>
  <si>
    <t>178 Maple St,</t>
  </si>
  <si>
    <t>797 Highland St,</t>
  </si>
  <si>
    <t>965 Lincoln St,</t>
  </si>
  <si>
    <t>345 8th St,</t>
  </si>
  <si>
    <t>869 Main St,</t>
  </si>
  <si>
    <t>122 Maple St,</t>
  </si>
  <si>
    <t>885 9th St,</t>
  </si>
  <si>
    <t>617 8th St,</t>
  </si>
  <si>
    <t>844 Ridge St,</t>
  </si>
  <si>
    <t>512 7th St,</t>
  </si>
  <si>
    <t>952 Jackson St,</t>
  </si>
  <si>
    <t>210 1st St,</t>
  </si>
  <si>
    <t>349 Meadow St,</t>
  </si>
  <si>
    <t>997 Dogwood St,</t>
  </si>
  <si>
    <t>159 7th St,</t>
  </si>
  <si>
    <t>685 1st St,</t>
  </si>
  <si>
    <t>189 Meadow St,</t>
  </si>
  <si>
    <t>523 11th St,</t>
  </si>
  <si>
    <t>715 Center St,</t>
  </si>
  <si>
    <t>778 1st St,</t>
  </si>
  <si>
    <t>612 12th St,</t>
  </si>
  <si>
    <t>755 14th St,</t>
  </si>
  <si>
    <t>571 Hill St,</t>
  </si>
  <si>
    <t>892 13th St,</t>
  </si>
  <si>
    <t>115 Sunset St,</t>
  </si>
  <si>
    <t>115 7th St,</t>
  </si>
  <si>
    <t>99 4th St,</t>
  </si>
  <si>
    <t>346 7th St,</t>
  </si>
  <si>
    <t>368 Cherry St,</t>
  </si>
  <si>
    <t>306 Hickory St,</t>
  </si>
  <si>
    <t>336 2nd St,</t>
  </si>
  <si>
    <t>983 North St,</t>
  </si>
  <si>
    <t>668 River St,</t>
  </si>
  <si>
    <t>518 Lake St,</t>
  </si>
  <si>
    <t>597 9th St,</t>
  </si>
  <si>
    <t>534 Dogwood St,</t>
  </si>
  <si>
    <t>956 Walnut St,</t>
  </si>
  <si>
    <t>691 11th St,</t>
  </si>
  <si>
    <t>408 Spruce St,</t>
  </si>
  <si>
    <t>317 Johnson St,</t>
  </si>
  <si>
    <t>3 Chestnut St,</t>
  </si>
  <si>
    <t>478 11th St,</t>
  </si>
  <si>
    <t>763 Hill St,</t>
  </si>
  <si>
    <t>495 Walnut St,</t>
  </si>
  <si>
    <t>14 Hill St,</t>
  </si>
  <si>
    <t>786 Lincoln St,</t>
  </si>
  <si>
    <t>572 2nd St,</t>
  </si>
  <si>
    <t>460 Sunset St,</t>
  </si>
  <si>
    <t>6 Adams St,</t>
  </si>
  <si>
    <t>167 Ridge St,</t>
  </si>
  <si>
    <t>856 11th St,</t>
  </si>
  <si>
    <t>596 13th St,</t>
  </si>
  <si>
    <t>92 West St,</t>
  </si>
  <si>
    <t>639 Lake St,</t>
  </si>
  <si>
    <t>94 Center St,</t>
  </si>
  <si>
    <t>913 14th St,</t>
  </si>
  <si>
    <t>385 7th St,</t>
  </si>
  <si>
    <t>39 Adams St,</t>
  </si>
  <si>
    <t>85 Maple St,</t>
  </si>
  <si>
    <t>549 Main St,</t>
  </si>
  <si>
    <t>606 Johnson St,</t>
  </si>
  <si>
    <t>138 Madison St,</t>
  </si>
  <si>
    <t>30 Jackson St,</t>
  </si>
  <si>
    <t>997 Wilson St,</t>
  </si>
  <si>
    <t>699 Maple St,</t>
  </si>
  <si>
    <t>231 Hill St,</t>
  </si>
  <si>
    <t>832 Chestnut St,</t>
  </si>
  <si>
    <t>983 12th St,</t>
  </si>
  <si>
    <t>856 2nd St,</t>
  </si>
  <si>
    <t>570 14th St,</t>
  </si>
  <si>
    <t>733 Pine St,</t>
  </si>
  <si>
    <t>887 5th St,</t>
  </si>
  <si>
    <t>499 Maple St,</t>
  </si>
  <si>
    <t>239 Lakeview St,</t>
  </si>
  <si>
    <t>753 South St,</t>
  </si>
  <si>
    <t>956 Hill St,</t>
  </si>
  <si>
    <t>634 14th St,</t>
  </si>
  <si>
    <t>759 North St,</t>
  </si>
  <si>
    <t>345 Hickory St,</t>
  </si>
  <si>
    <t>47 Willow St,</t>
  </si>
  <si>
    <t>453 13th St,</t>
  </si>
  <si>
    <t>2 13th St,</t>
  </si>
  <si>
    <t>343 Jackson St,</t>
  </si>
  <si>
    <t>902 9th St,</t>
  </si>
  <si>
    <t>181 Maple St,</t>
  </si>
  <si>
    <t>17 South St,</t>
  </si>
  <si>
    <t>61 2nd St,</t>
  </si>
  <si>
    <t>435 Church St,</t>
  </si>
  <si>
    <t>948 Forest St,</t>
  </si>
  <si>
    <t>552 14th St,</t>
  </si>
  <si>
    <t>973 Forest St,</t>
  </si>
  <si>
    <t>466 West St,</t>
  </si>
  <si>
    <t>407 Willow St,</t>
  </si>
  <si>
    <t>323 7th St,</t>
  </si>
  <si>
    <t>34 Park St,</t>
  </si>
  <si>
    <t>1 4th St,</t>
  </si>
  <si>
    <t>718 6th St,</t>
  </si>
  <si>
    <t>495 2nd St,</t>
  </si>
  <si>
    <t>503 Meadow St,</t>
  </si>
  <si>
    <t>451 West St,</t>
  </si>
  <si>
    <t>835 5th St,</t>
  </si>
  <si>
    <t>395 Dogwood St,</t>
  </si>
  <si>
    <t>427 Hill St,</t>
  </si>
  <si>
    <t>907 River St,</t>
  </si>
  <si>
    <t>781 6th St,</t>
  </si>
  <si>
    <t>947 2nd St,</t>
  </si>
  <si>
    <t>243 14th St,</t>
  </si>
  <si>
    <t>242 5th St,</t>
  </si>
  <si>
    <t>535 Church St,</t>
  </si>
  <si>
    <t>497 Jackson St,</t>
  </si>
  <si>
    <t>12 10th St,</t>
  </si>
  <si>
    <t>466 Forest St,</t>
  </si>
  <si>
    <t>710 Jefferson St,</t>
  </si>
  <si>
    <t>542 South St,</t>
  </si>
  <si>
    <t>355 Main St,</t>
  </si>
  <si>
    <t>199 11th St,</t>
  </si>
  <si>
    <t>488 Park St,</t>
  </si>
  <si>
    <t>777 12th St,</t>
  </si>
  <si>
    <t>287 Johnson St,</t>
  </si>
  <si>
    <t>124 South St,</t>
  </si>
  <si>
    <t>738 Lakeview St,</t>
  </si>
  <si>
    <t>305 Lake St,</t>
  </si>
  <si>
    <t>699 9th St,</t>
  </si>
  <si>
    <t>67 Cherry St,</t>
  </si>
  <si>
    <t>635 Adams St,</t>
  </si>
  <si>
    <t>143 Meadow St,</t>
  </si>
  <si>
    <t>409 Washington St,</t>
  </si>
  <si>
    <t>307 10th St,</t>
  </si>
  <si>
    <t>726 Johnson St,</t>
  </si>
  <si>
    <t>877 West St,</t>
  </si>
  <si>
    <t>753 Lincoln St,</t>
  </si>
  <si>
    <t>174 Willow St,</t>
  </si>
  <si>
    <t>518 Main St,</t>
  </si>
  <si>
    <t>621 West St,</t>
  </si>
  <si>
    <t>579 River St,</t>
  </si>
  <si>
    <t>930 Wilson St,</t>
  </si>
  <si>
    <t>232 12th St,</t>
  </si>
  <si>
    <t>463 Lakeview St,</t>
  </si>
  <si>
    <t>869 Spruce St,</t>
  </si>
  <si>
    <t>116 Center St,</t>
  </si>
  <si>
    <t>377 Cherry St,</t>
  </si>
  <si>
    <t>876 Maple St,</t>
  </si>
  <si>
    <t>902 Forest St,</t>
  </si>
  <si>
    <t>14 Park St,</t>
  </si>
  <si>
    <t>638 Forest St,</t>
  </si>
  <si>
    <t>861 Adams St,</t>
  </si>
  <si>
    <t>514 5th St,</t>
  </si>
  <si>
    <t>294 11th St,</t>
  </si>
  <si>
    <t>10 Spruce St,</t>
  </si>
  <si>
    <t>896 Madison St,</t>
  </si>
  <si>
    <t>358 Maple St,</t>
  </si>
  <si>
    <t>279 4th St,</t>
  </si>
  <si>
    <t>214 Park St,</t>
  </si>
  <si>
    <t>209 South St,</t>
  </si>
  <si>
    <t>428 Wilson St,</t>
  </si>
  <si>
    <t>835 12th St,</t>
  </si>
  <si>
    <t>938 8th St,</t>
  </si>
  <si>
    <t>410 6th St,</t>
  </si>
  <si>
    <t>80 Highland St,</t>
  </si>
  <si>
    <t>947 9th St,</t>
  </si>
  <si>
    <t>533 Church St,</t>
  </si>
  <si>
    <t>694 Lake St,</t>
  </si>
  <si>
    <t>320 14th St,</t>
  </si>
  <si>
    <t>392 Main St,</t>
  </si>
  <si>
    <t>192 2nd St,</t>
  </si>
  <si>
    <t>708 Center St,</t>
  </si>
  <si>
    <t>986 13th St,</t>
  </si>
  <si>
    <t>451 Hill St,</t>
  </si>
  <si>
    <t>826 South St,</t>
  </si>
  <si>
    <t>604 2nd St,</t>
  </si>
  <si>
    <t>372 Ridge St,</t>
  </si>
  <si>
    <t>211 Adams St,</t>
  </si>
  <si>
    <t>999 North St,</t>
  </si>
  <si>
    <t>62 7th St,</t>
  </si>
  <si>
    <t>333 Hickory St,</t>
  </si>
  <si>
    <t>43 10th St,</t>
  </si>
  <si>
    <t>917 9th St,</t>
  </si>
  <si>
    <t>926 West St,</t>
  </si>
  <si>
    <t>442 Willow St,</t>
  </si>
  <si>
    <t>721 Elm St,</t>
  </si>
  <si>
    <t>432 Main St,</t>
  </si>
  <si>
    <t>734 5th St,</t>
  </si>
  <si>
    <t>94 14th St,</t>
  </si>
  <si>
    <t>623 7th St,</t>
  </si>
  <si>
    <t>707 Madison St,</t>
  </si>
  <si>
    <t>305 Sunset St,</t>
  </si>
  <si>
    <t>44 9th St,</t>
  </si>
  <si>
    <t>844 Chestnut St,</t>
  </si>
  <si>
    <t>910 10th St,</t>
  </si>
  <si>
    <t>570 Jackson St,</t>
  </si>
  <si>
    <t>196 Cedar St,</t>
  </si>
  <si>
    <t>2 Highland St,</t>
  </si>
  <si>
    <t>656 Hill St,</t>
  </si>
  <si>
    <t>831 Madison St,</t>
  </si>
  <si>
    <t>64 Park St,</t>
  </si>
  <si>
    <t>540 Hill St,</t>
  </si>
  <si>
    <t>958 Willow St,</t>
  </si>
  <si>
    <t>760 Elm St,</t>
  </si>
  <si>
    <t>859 13th St,</t>
  </si>
  <si>
    <t>621 8th St,</t>
  </si>
  <si>
    <t>522 Elm St,</t>
  </si>
  <si>
    <t>640 Main St,</t>
  </si>
  <si>
    <t>91 West St,</t>
  </si>
  <si>
    <t>968 7th St,</t>
  </si>
  <si>
    <t>429 14th St,</t>
  </si>
  <si>
    <t>444 13th St,</t>
  </si>
  <si>
    <t>153 Center St,</t>
  </si>
  <si>
    <t>722 13th St,</t>
  </si>
  <si>
    <t>765 Hickory St,</t>
  </si>
  <si>
    <t>949 Main St,</t>
  </si>
  <si>
    <t>569 5th St,</t>
  </si>
  <si>
    <t>171 Lincoln St,</t>
  </si>
  <si>
    <t>967 Church St,</t>
  </si>
  <si>
    <t>140 Johnson St,</t>
  </si>
  <si>
    <t>617 Wilson St,</t>
  </si>
  <si>
    <t>745 Maple St,</t>
  </si>
  <si>
    <t>970 9th St,</t>
  </si>
  <si>
    <t>807 Lakeview St,</t>
  </si>
  <si>
    <t>549 Washington St,</t>
  </si>
  <si>
    <t>306 Pine St,</t>
  </si>
  <si>
    <t>251 Dogwood St,</t>
  </si>
  <si>
    <t>181 13th St,</t>
  </si>
  <si>
    <t>593 6th St,</t>
  </si>
  <si>
    <t>330 Cedar St,</t>
  </si>
  <si>
    <t>766 Adams St,</t>
  </si>
  <si>
    <t>758 Pine St,</t>
  </si>
  <si>
    <t>681 Willow St,</t>
  </si>
  <si>
    <t>255 13th St,</t>
  </si>
  <si>
    <t>841 13th St,</t>
  </si>
  <si>
    <t>967 6th St,</t>
  </si>
  <si>
    <t>694 Washington St,</t>
  </si>
  <si>
    <t>919 Cherry St,</t>
  </si>
  <si>
    <t>640 Jackson St,</t>
  </si>
  <si>
    <t>718 5th St,</t>
  </si>
  <si>
    <t>267 West St,</t>
  </si>
  <si>
    <t>272 Ridge St,</t>
  </si>
  <si>
    <t>312 Lincoln St,</t>
  </si>
  <si>
    <t>501 Lincoln St,</t>
  </si>
  <si>
    <t>613 Park St,</t>
  </si>
  <si>
    <t>42 Main St,</t>
  </si>
  <si>
    <t>894 Meadow St,</t>
  </si>
  <si>
    <t>225 Willow St,</t>
  </si>
  <si>
    <t>750 Madison St,</t>
  </si>
  <si>
    <t>961 13th St,</t>
  </si>
  <si>
    <t>94 10th St,</t>
  </si>
  <si>
    <t>433 Main St,</t>
  </si>
  <si>
    <t>679 Ridge St,</t>
  </si>
  <si>
    <t>448 11th St,</t>
  </si>
  <si>
    <t>360 Dogwood St,</t>
  </si>
  <si>
    <t>718 Cedar St,</t>
  </si>
  <si>
    <t>496 Park St,</t>
  </si>
  <si>
    <t>67 2nd St,</t>
  </si>
  <si>
    <t>587 Highland St,</t>
  </si>
  <si>
    <t>179 11th St,</t>
  </si>
  <si>
    <t>490 North St,</t>
  </si>
  <si>
    <t>620 10th St,</t>
  </si>
  <si>
    <t>547 Spruce St,</t>
  </si>
  <si>
    <t>206 Ridge St,</t>
  </si>
  <si>
    <t>983 Dogwood St,</t>
  </si>
  <si>
    <t>113 13th St,</t>
  </si>
  <si>
    <t>676 Park St,</t>
  </si>
  <si>
    <t>398 4th St,</t>
  </si>
  <si>
    <t>745 6th St,</t>
  </si>
  <si>
    <t>373 Maple St,</t>
  </si>
  <si>
    <t>928 Willow St,</t>
  </si>
  <si>
    <t>779 14th St,</t>
  </si>
  <si>
    <t>287 Elm St,</t>
  </si>
  <si>
    <t>455 Wilson St,</t>
  </si>
  <si>
    <t>775 River St,</t>
  </si>
  <si>
    <t>712 1st St,</t>
  </si>
  <si>
    <t>759 Johnson St,</t>
  </si>
  <si>
    <t>824 Park St,</t>
  </si>
  <si>
    <t>916 5th St,</t>
  </si>
  <si>
    <t>664 Church St,</t>
  </si>
  <si>
    <t>839 Elm St,</t>
  </si>
  <si>
    <t>214 Maple St,</t>
  </si>
  <si>
    <t>361 5th St,</t>
  </si>
  <si>
    <t>139 West St,</t>
  </si>
  <si>
    <t>370 Park St,</t>
  </si>
  <si>
    <t>72 8th St,</t>
  </si>
  <si>
    <t>993 Cherry St,</t>
  </si>
  <si>
    <t>21 Jackson St,</t>
  </si>
  <si>
    <t>525 Cedar St,</t>
  </si>
  <si>
    <t>267 1st St,</t>
  </si>
  <si>
    <t>901 13th St,</t>
  </si>
  <si>
    <t>34 Jackson St,</t>
  </si>
  <si>
    <t>363 River St,</t>
  </si>
  <si>
    <t>321 Forest St,</t>
  </si>
  <si>
    <t>163 Park St,</t>
  </si>
  <si>
    <t>131 Cherry St,</t>
  </si>
  <si>
    <t>488 Ridge St,</t>
  </si>
  <si>
    <t>704 Pine St,</t>
  </si>
  <si>
    <t>724 11th St,</t>
  </si>
  <si>
    <t>181 Washington St,</t>
  </si>
  <si>
    <t>184 Hill St,</t>
  </si>
  <si>
    <t>565 Highland St,</t>
  </si>
  <si>
    <t>883 Washington St,</t>
  </si>
  <si>
    <t>711 Sunset St,</t>
  </si>
  <si>
    <t>570 Lake St,</t>
  </si>
  <si>
    <t>489 Hill St,</t>
  </si>
  <si>
    <t>3 2nd St,</t>
  </si>
  <si>
    <t>706 River St,</t>
  </si>
  <si>
    <t>907 Maple St,</t>
  </si>
  <si>
    <t>389 Adams St,</t>
  </si>
  <si>
    <t>478 River St,</t>
  </si>
  <si>
    <t>933 Dogwood St,</t>
  </si>
  <si>
    <t>46 Adams St,</t>
  </si>
  <si>
    <t>102 Park St,</t>
  </si>
  <si>
    <t>966 Hickory St,</t>
  </si>
  <si>
    <t>986 5th St,</t>
  </si>
  <si>
    <t>383 1st St,</t>
  </si>
  <si>
    <t>595 Jefferson St,</t>
  </si>
  <si>
    <t>891 Lake St,</t>
  </si>
  <si>
    <t>947 North St,</t>
  </si>
  <si>
    <t>620 Wilson St,</t>
  </si>
  <si>
    <t>779 4th St,</t>
  </si>
  <si>
    <t>222 9th St,</t>
  </si>
  <si>
    <t>745 Highland St,</t>
  </si>
  <si>
    <t>799 Main St,</t>
  </si>
  <si>
    <t>95 Jackson St,</t>
  </si>
  <si>
    <t>207 13th St,</t>
  </si>
  <si>
    <t>345 South St,</t>
  </si>
  <si>
    <t>561 Center St,</t>
  </si>
  <si>
    <t>237 Park St,</t>
  </si>
  <si>
    <t>320 2nd St,</t>
  </si>
  <si>
    <t>939 Ridge St,</t>
  </si>
  <si>
    <t>499 Hill St,</t>
  </si>
  <si>
    <t>745 Hickory St,</t>
  </si>
  <si>
    <t>908 Jackson St,</t>
  </si>
  <si>
    <t>311 Main St,</t>
  </si>
  <si>
    <t>767 Wilson St,</t>
  </si>
  <si>
    <t>631 Cedar St,</t>
  </si>
  <si>
    <t>642 Hickory St,</t>
  </si>
  <si>
    <t>50 4th St,</t>
  </si>
  <si>
    <t>556 Main St,</t>
  </si>
  <si>
    <t>501 14th St,</t>
  </si>
  <si>
    <t>492 2nd St,</t>
  </si>
  <si>
    <t>448 Jackson St,</t>
  </si>
  <si>
    <t>538 North St,</t>
  </si>
  <si>
    <t>629 Lakeview St,</t>
  </si>
  <si>
    <t>733 Adams St,</t>
  </si>
  <si>
    <t>336 Pine St,</t>
  </si>
  <si>
    <t>956 Center St,</t>
  </si>
  <si>
    <t>412 Chestnut St,</t>
  </si>
  <si>
    <t>810 Hill St,</t>
  </si>
  <si>
    <t>227 Jackson St,</t>
  </si>
  <si>
    <t>997 10th St,</t>
  </si>
  <si>
    <t>650 Johnson St,</t>
  </si>
  <si>
    <t>575 Maple St,</t>
  </si>
  <si>
    <t>415 Washington St,</t>
  </si>
  <si>
    <t>793 11th St,</t>
  </si>
  <si>
    <t>771 Lincoln St,</t>
  </si>
  <si>
    <t>698 Meadow St,</t>
  </si>
  <si>
    <t>391 Hickory St,</t>
  </si>
  <si>
    <t>985 Jefferson St,</t>
  </si>
  <si>
    <t>455 Forest St,</t>
  </si>
  <si>
    <t>240 4th St,</t>
  </si>
  <si>
    <t>134 Adams St,</t>
  </si>
  <si>
    <t>440 Church St,</t>
  </si>
  <si>
    <t>251 Center St,</t>
  </si>
  <si>
    <t>802 Meadow St,</t>
  </si>
  <si>
    <t>99 River St,</t>
  </si>
  <si>
    <t>648 Sunset St,</t>
  </si>
  <si>
    <t>441 9th St,</t>
  </si>
  <si>
    <t>296 Jefferson St,</t>
  </si>
  <si>
    <t>110 Lincoln St,</t>
  </si>
  <si>
    <t>734 Cherry St,</t>
  </si>
  <si>
    <t>202 Lake St,</t>
  </si>
  <si>
    <t>506 Park St,</t>
  </si>
  <si>
    <t>64 Madison St,</t>
  </si>
  <si>
    <t>441 2nd St,</t>
  </si>
  <si>
    <t>975 2nd St,</t>
  </si>
  <si>
    <t>879 Center St,</t>
  </si>
  <si>
    <t>865 Cedar St,</t>
  </si>
  <si>
    <t>445 Walnut St,</t>
  </si>
  <si>
    <t>517 Chestnut St,</t>
  </si>
  <si>
    <t>24 South St,</t>
  </si>
  <si>
    <t>703 Lincoln St,</t>
  </si>
  <si>
    <t>881 Spruce St,</t>
  </si>
  <si>
    <t>116 Main St,</t>
  </si>
  <si>
    <t>356 Pine St,</t>
  </si>
  <si>
    <t>265 12th St,</t>
  </si>
  <si>
    <t>331 Wilson St,</t>
  </si>
  <si>
    <t>980 Johnson St,</t>
  </si>
  <si>
    <t>802 Ridge St,</t>
  </si>
  <si>
    <t>822 Wilson St,</t>
  </si>
  <si>
    <t>62 Dogwood St,</t>
  </si>
  <si>
    <t>335 Cherry St,</t>
  </si>
  <si>
    <t>424 Pine St,</t>
  </si>
  <si>
    <t>79 7th St,</t>
  </si>
  <si>
    <t>705 Lakeview St,</t>
  </si>
  <si>
    <t>917 1st St,</t>
  </si>
  <si>
    <t>972 12th St,</t>
  </si>
  <si>
    <t>685 Elm St,</t>
  </si>
  <si>
    <t>228 Forest St,</t>
  </si>
  <si>
    <t>822 9th St,</t>
  </si>
  <si>
    <t>361 Forest St,</t>
  </si>
  <si>
    <t>592 Hickory St,</t>
  </si>
  <si>
    <t>175 Lakeview St,</t>
  </si>
  <si>
    <t>123 Johnson St,</t>
  </si>
  <si>
    <t>419 Center St,</t>
  </si>
  <si>
    <t>264 Cedar St,</t>
  </si>
  <si>
    <t>230 12th St,</t>
  </si>
  <si>
    <t>962 Spruce St,</t>
  </si>
  <si>
    <t>122 Park St,</t>
  </si>
  <si>
    <t>194 Lake St,</t>
  </si>
  <si>
    <t>21 Church St,</t>
  </si>
  <si>
    <t>119 Cedar St,</t>
  </si>
  <si>
    <t>219 Chestnut St,</t>
  </si>
  <si>
    <t>92 4th St,</t>
  </si>
  <si>
    <t>207 5th St,</t>
  </si>
  <si>
    <t>766 Pine St,</t>
  </si>
  <si>
    <t>533 12th St,</t>
  </si>
  <si>
    <t>30 Jefferson St,</t>
  </si>
  <si>
    <t>264 Adams St,</t>
  </si>
  <si>
    <t>603 2nd St,</t>
  </si>
  <si>
    <t>171 Highland St,</t>
  </si>
  <si>
    <t>436 6th St,</t>
  </si>
  <si>
    <t>249 Main St,</t>
  </si>
  <si>
    <t>668 Lincoln St,</t>
  </si>
  <si>
    <t>729 13th St,</t>
  </si>
  <si>
    <t>842 North St,</t>
  </si>
  <si>
    <t>46 Jackson St,</t>
  </si>
  <si>
    <t>21 Walnut St,</t>
  </si>
  <si>
    <t>632 Elm St,</t>
  </si>
  <si>
    <t>350 Spruce St,</t>
  </si>
  <si>
    <t>219 Spruce St,</t>
  </si>
  <si>
    <t>299 Cherry St,</t>
  </si>
  <si>
    <t>438 Ridge St,</t>
  </si>
  <si>
    <t>860 Cedar St,</t>
  </si>
  <si>
    <t>163 4th St,</t>
  </si>
  <si>
    <t>83 Lakeview St,</t>
  </si>
  <si>
    <t>10 West St,</t>
  </si>
  <si>
    <t>434 5th St,</t>
  </si>
  <si>
    <t>786 2nd St,</t>
  </si>
  <si>
    <t>614 Cedar St,</t>
  </si>
  <si>
    <t>425 Walnut St,</t>
  </si>
  <si>
    <t>832 Lincoln St,</t>
  </si>
  <si>
    <t>630 Chestnut St,</t>
  </si>
  <si>
    <t>325 10th St,</t>
  </si>
  <si>
    <t>613 Jackson St,</t>
  </si>
  <si>
    <t>74 Church St,</t>
  </si>
  <si>
    <t>691 Center St,</t>
  </si>
  <si>
    <t>786 Adams St,</t>
  </si>
  <si>
    <t>351 River St,</t>
  </si>
  <si>
    <t>128 Center St,</t>
  </si>
  <si>
    <t>60 Walnut St,</t>
  </si>
  <si>
    <t>448 Park St,</t>
  </si>
  <si>
    <t>375 12th St,</t>
  </si>
  <si>
    <t>714 13th St,</t>
  </si>
  <si>
    <t>670 Chestnut St,</t>
  </si>
  <si>
    <t>783 14th St,</t>
  </si>
  <si>
    <t>175 Church St,</t>
  </si>
  <si>
    <t>258 Lincoln St,</t>
  </si>
  <si>
    <t>538 Willow St,</t>
  </si>
  <si>
    <t>492 13th St,</t>
  </si>
  <si>
    <t>83 Forest St,</t>
  </si>
  <si>
    <t>19 Lakeview St,</t>
  </si>
  <si>
    <t>253 Cherry St,</t>
  </si>
  <si>
    <t>295 1st St,</t>
  </si>
  <si>
    <t>782 Church St,</t>
  </si>
  <si>
    <t>960 Ridge St,</t>
  </si>
  <si>
    <t>301 Park St,</t>
  </si>
  <si>
    <t>676 14th St,</t>
  </si>
  <si>
    <t>756 7th St,</t>
  </si>
  <si>
    <t>701 12th St,</t>
  </si>
  <si>
    <t>488 Hill St,</t>
  </si>
  <si>
    <t>336 Spruce St,</t>
  </si>
  <si>
    <t>225 7th St,</t>
  </si>
  <si>
    <t>913 Hill St,</t>
  </si>
  <si>
    <t>387 Maple St,</t>
  </si>
  <si>
    <t>824 Jackson St,</t>
  </si>
  <si>
    <t>882 7th St,</t>
  </si>
  <si>
    <t>192 Maple St,</t>
  </si>
  <si>
    <t>39 Hill St,</t>
  </si>
  <si>
    <t>557 13th St,</t>
  </si>
  <si>
    <t>156 Elm St,</t>
  </si>
  <si>
    <t>273 North St,</t>
  </si>
  <si>
    <t>668 Willow St,</t>
  </si>
  <si>
    <t>132 Jefferson St,</t>
  </si>
  <si>
    <t>223 Highland St,</t>
  </si>
  <si>
    <t>904 Maple St,</t>
  </si>
  <si>
    <t>950 Meadow St,</t>
  </si>
  <si>
    <t>445 Church St,</t>
  </si>
  <si>
    <t>367 7th St,</t>
  </si>
  <si>
    <t>485 Sunset St,</t>
  </si>
  <si>
    <t>38 Center St,</t>
  </si>
  <si>
    <t>420 Chestnut St,</t>
  </si>
  <si>
    <t>486 Adams St,</t>
  </si>
  <si>
    <t>149 Johnson St,</t>
  </si>
  <si>
    <t>373 Park St,</t>
  </si>
  <si>
    <t>733 West St,</t>
  </si>
  <si>
    <t>764 2nd St,</t>
  </si>
  <si>
    <t>506 13th St,</t>
  </si>
  <si>
    <t>827 Elm St,</t>
  </si>
  <si>
    <t>355 Walnut St,</t>
  </si>
  <si>
    <t>295 Church St,</t>
  </si>
  <si>
    <t>992 7th St,</t>
  </si>
  <si>
    <t>302 5th St,</t>
  </si>
  <si>
    <t>37 West St,</t>
  </si>
  <si>
    <t>487 2nd St,</t>
  </si>
  <si>
    <t>487 14th St,</t>
  </si>
  <si>
    <t>850 13th St,</t>
  </si>
  <si>
    <t>232 Meadow St,</t>
  </si>
  <si>
    <t>472 7th St,</t>
  </si>
  <si>
    <t>461 2nd St,</t>
  </si>
  <si>
    <t>853 Lincoln St,</t>
  </si>
  <si>
    <t>106 Cherry St,</t>
  </si>
  <si>
    <t>896 13th St,</t>
  </si>
  <si>
    <t>270 Jackson St,</t>
  </si>
  <si>
    <t>199 8th St,</t>
  </si>
  <si>
    <t>934 Park St,</t>
  </si>
  <si>
    <t>697 13th St,</t>
  </si>
  <si>
    <t>327 Spruce St,</t>
  </si>
  <si>
    <t>204 West St,</t>
  </si>
  <si>
    <t>260 9th St,</t>
  </si>
  <si>
    <t>503 Washington St,</t>
  </si>
  <si>
    <t>263 13th St,</t>
  </si>
  <si>
    <t>120 7th St,</t>
  </si>
  <si>
    <t>304 Willow St,</t>
  </si>
  <si>
    <t>937 9th St,</t>
  </si>
  <si>
    <t>78 Elm St,</t>
  </si>
  <si>
    <t>474 12th St,</t>
  </si>
  <si>
    <t>822 Highland St,</t>
  </si>
  <si>
    <t>670 Adams St,</t>
  </si>
  <si>
    <t>828 Meadow St,</t>
  </si>
  <si>
    <t>295 Maple St,</t>
  </si>
  <si>
    <t>258 Elm St,</t>
  </si>
  <si>
    <t>190 Washington St,</t>
  </si>
  <si>
    <t>885 Elm St,</t>
  </si>
  <si>
    <t>328 Lakeview St,</t>
  </si>
  <si>
    <t>414 Lincoln St,</t>
  </si>
  <si>
    <t>777 Adams St,</t>
  </si>
  <si>
    <t>251 Washington St,</t>
  </si>
  <si>
    <t>434 Madison St,</t>
  </si>
  <si>
    <t>75 5th St,</t>
  </si>
  <si>
    <t>828 Pine St,</t>
  </si>
  <si>
    <t>757 Church St,</t>
  </si>
  <si>
    <t>414 Johnson St,</t>
  </si>
  <si>
    <t>392 Park St,</t>
  </si>
  <si>
    <t>370 Main St,</t>
  </si>
  <si>
    <t>8 River St,</t>
  </si>
  <si>
    <t>751 Willow St,</t>
  </si>
  <si>
    <t>70 Spruce St,</t>
  </si>
  <si>
    <t>723 Washington St,</t>
  </si>
  <si>
    <t>986 Sunset St,</t>
  </si>
  <si>
    <t>936 River St,</t>
  </si>
  <si>
    <t>325 Church St,</t>
  </si>
  <si>
    <t>610 Elm St,</t>
  </si>
  <si>
    <t>823 Jefferson St,</t>
  </si>
  <si>
    <t>758 Adams St,</t>
  </si>
  <si>
    <t>654 Cedar St,</t>
  </si>
  <si>
    <t>300 Dogwood St,</t>
  </si>
  <si>
    <t>896 2nd St,</t>
  </si>
  <si>
    <t>324 Park St,</t>
  </si>
  <si>
    <t>357 Lakeview St,</t>
  </si>
  <si>
    <t>201 10th St,</t>
  </si>
  <si>
    <t>700 Jackson St,</t>
  </si>
  <si>
    <t>582 Hickory St,</t>
  </si>
  <si>
    <t>755 6th St,</t>
  </si>
  <si>
    <t>507 Willow St,</t>
  </si>
  <si>
    <t>929 Pine St,</t>
  </si>
  <si>
    <t>601 South St,</t>
  </si>
  <si>
    <t>221 Park St,</t>
  </si>
  <si>
    <t>597 Lakeview St,</t>
  </si>
  <si>
    <t>846 Lincoln St,</t>
  </si>
  <si>
    <t>41 Spruce St,</t>
  </si>
  <si>
    <t>744 8th St,</t>
  </si>
  <si>
    <t>710 Church St,</t>
  </si>
  <si>
    <t>142 Jackson St,</t>
  </si>
  <si>
    <t>633 2nd St,</t>
  </si>
  <si>
    <t>150 Forest St,</t>
  </si>
  <si>
    <t>597 Center St,</t>
  </si>
  <si>
    <t>459 Pine St,</t>
  </si>
  <si>
    <t>535 7th St,</t>
  </si>
  <si>
    <t>362 Main St,</t>
  </si>
  <si>
    <t>719 6th St,</t>
  </si>
  <si>
    <t>8 Madison St,</t>
  </si>
  <si>
    <t>674 Center St,</t>
  </si>
  <si>
    <t>78 Ridge St,</t>
  </si>
  <si>
    <t>399 Maple St,</t>
  </si>
  <si>
    <t>751 Jackson St,</t>
  </si>
  <si>
    <t>13 Adams St,</t>
  </si>
  <si>
    <t>409 10th St,</t>
  </si>
  <si>
    <t>252 6th St,</t>
  </si>
  <si>
    <t>7 Meadow St,</t>
  </si>
  <si>
    <t>657 Madison St,</t>
  </si>
  <si>
    <t>279 9th St,</t>
  </si>
  <si>
    <t>375 Jefferson St,</t>
  </si>
  <si>
    <t>661 Main St,</t>
  </si>
  <si>
    <t>225 West St,</t>
  </si>
  <si>
    <t>405 Lakeview St,</t>
  </si>
  <si>
    <t>57 2nd St,</t>
  </si>
  <si>
    <t>805 9th St,</t>
  </si>
  <si>
    <t>295 North St,</t>
  </si>
  <si>
    <t>641 Lincoln St,</t>
  </si>
  <si>
    <t>949 2nd St,</t>
  </si>
  <si>
    <t>903 Lakeview St,</t>
  </si>
  <si>
    <t>146 Washington St,</t>
  </si>
  <si>
    <t>809 Washington St,</t>
  </si>
  <si>
    <t>863 12th St,</t>
  </si>
  <si>
    <t>946 Adams St,</t>
  </si>
  <si>
    <t>644 Ridge St,</t>
  </si>
  <si>
    <t>258 Walnut St,</t>
  </si>
  <si>
    <t>129 Johnson St,</t>
  </si>
  <si>
    <t>97 Jefferson St,</t>
  </si>
  <si>
    <t>918 5th St,</t>
  </si>
  <si>
    <t>253 South St,</t>
  </si>
  <si>
    <t>817 Hickory St,</t>
  </si>
  <si>
    <t>677 Sunset St,</t>
  </si>
  <si>
    <t>494 Dogwood St,</t>
  </si>
  <si>
    <t>697 North St,</t>
  </si>
  <si>
    <t>5 Spruce St,</t>
  </si>
  <si>
    <t>315 Park St,</t>
  </si>
  <si>
    <t>700 Highland St,</t>
  </si>
  <si>
    <t>584 Ridge St,</t>
  </si>
  <si>
    <t>845 Elm St,</t>
  </si>
  <si>
    <t>329 12th St,</t>
  </si>
  <si>
    <t>441 Hickory St,</t>
  </si>
  <si>
    <t>474 Center St,</t>
  </si>
  <si>
    <t>899 Main St,</t>
  </si>
  <si>
    <t>43 5th St,</t>
  </si>
  <si>
    <t>249 4th St,</t>
  </si>
  <si>
    <t>589 Cedar St,</t>
  </si>
  <si>
    <t>751 Chestnut St,</t>
  </si>
  <si>
    <t>222 Lake St,</t>
  </si>
  <si>
    <t>741 6th St,</t>
  </si>
  <si>
    <t>399 13th St,</t>
  </si>
  <si>
    <t>189 Cedar St,</t>
  </si>
  <si>
    <t>126 Meadow St,</t>
  </si>
  <si>
    <t>420 4th St,</t>
  </si>
  <si>
    <t>46 7th St,</t>
  </si>
  <si>
    <t>358 7th St,</t>
  </si>
  <si>
    <t>325 South St,</t>
  </si>
  <si>
    <t>795 Church St,</t>
  </si>
  <si>
    <t>70 12th St,</t>
  </si>
  <si>
    <t>28 Chestnut St,</t>
  </si>
  <si>
    <t>878 Johnson St,</t>
  </si>
  <si>
    <t>371 Ridge St,</t>
  </si>
  <si>
    <t>362 Sunset St,</t>
  </si>
  <si>
    <t>879 12th St,</t>
  </si>
  <si>
    <t>769 Washington St,</t>
  </si>
  <si>
    <t>493 Dogwood St,</t>
  </si>
  <si>
    <t>32 Elm St,</t>
  </si>
  <si>
    <t>521 Church St,</t>
  </si>
  <si>
    <t>371 Church St,</t>
  </si>
  <si>
    <t>920 Willow St,</t>
  </si>
  <si>
    <t>391 Pine St,</t>
  </si>
  <si>
    <t>921 Lake St,</t>
  </si>
  <si>
    <t>132 4th St,</t>
  </si>
  <si>
    <t>726 Spruce St,</t>
  </si>
  <si>
    <t>379 Center St,</t>
  </si>
  <si>
    <t>257 10th St,</t>
  </si>
  <si>
    <t>39 Maple St,</t>
  </si>
  <si>
    <t>625 Meadow St,</t>
  </si>
  <si>
    <t>955 Church St,</t>
  </si>
  <si>
    <t>590 Chestnut St,</t>
  </si>
  <si>
    <t>220 North St,</t>
  </si>
  <si>
    <t>717 Lakeview St,</t>
  </si>
  <si>
    <t>909 South St,</t>
  </si>
  <si>
    <t>894 Jefferson St,</t>
  </si>
  <si>
    <t>175 South St,</t>
  </si>
  <si>
    <t>280 Walnut St,</t>
  </si>
  <si>
    <t>742 Jackson St,</t>
  </si>
  <si>
    <t>808 Lakeview St,</t>
  </si>
  <si>
    <t>372 6th St,</t>
  </si>
  <si>
    <t>971 8th St,</t>
  </si>
  <si>
    <t>820 Cherry St,</t>
  </si>
  <si>
    <t>402 Chestnut St,</t>
  </si>
  <si>
    <t>22 Main St,</t>
  </si>
  <si>
    <t>386 Wilson St,</t>
  </si>
  <si>
    <t>685 Spruce St,</t>
  </si>
  <si>
    <t>97 Lake St,</t>
  </si>
  <si>
    <t>215 Walnut St,</t>
  </si>
  <si>
    <t>292 Pine St,</t>
  </si>
  <si>
    <t>265 Lakeview St,</t>
  </si>
  <si>
    <t>294 Ridge St,</t>
  </si>
  <si>
    <t>581 Spruce St,</t>
  </si>
  <si>
    <t>785 Cedar St,</t>
  </si>
  <si>
    <t>355 Pine St,</t>
  </si>
  <si>
    <t>113 River St,</t>
  </si>
  <si>
    <t>856 7th St,</t>
  </si>
  <si>
    <t>510 Maple St,</t>
  </si>
  <si>
    <t>601 5th St,</t>
  </si>
  <si>
    <t>701 Highland St,</t>
  </si>
  <si>
    <t>801 Lincoln St,</t>
  </si>
  <si>
    <t>742 Meadow St,</t>
  </si>
  <si>
    <t>150 7th St,</t>
  </si>
  <si>
    <t>752 1st St,</t>
  </si>
  <si>
    <t>174 Maple St,</t>
  </si>
  <si>
    <t>358 North St,</t>
  </si>
  <si>
    <t>195 South St,</t>
  </si>
  <si>
    <t>628 Maple St,</t>
  </si>
  <si>
    <t>181 Wilson St,</t>
  </si>
  <si>
    <t>435 Hickory St,</t>
  </si>
  <si>
    <t>75 Elm St,</t>
  </si>
  <si>
    <t>412 Cherry St,</t>
  </si>
  <si>
    <t>47 Walnut St,</t>
  </si>
  <si>
    <t>125 Wilson St,</t>
  </si>
  <si>
    <t>77 Sunset St,</t>
  </si>
  <si>
    <t>478 Lake St,</t>
  </si>
  <si>
    <t>933 8th St,</t>
  </si>
  <si>
    <t>877 Chestnut St,</t>
  </si>
  <si>
    <t>640 Wilson St,</t>
  </si>
  <si>
    <t>398 9th St,</t>
  </si>
  <si>
    <t>464 Lincoln St,</t>
  </si>
  <si>
    <t>714 Washington St,</t>
  </si>
  <si>
    <t>560 Washington St,</t>
  </si>
  <si>
    <t>752 Adams St,</t>
  </si>
  <si>
    <t>626 Maple St,</t>
  </si>
  <si>
    <t>992 Lake St,</t>
  </si>
  <si>
    <t>920 11th St,</t>
  </si>
  <si>
    <t>381 Maple St,</t>
  </si>
  <si>
    <t>937 4th St,</t>
  </si>
  <si>
    <t>612 10th St,</t>
  </si>
  <si>
    <t>550 1st St,</t>
  </si>
  <si>
    <t>654 Meadow St,</t>
  </si>
  <si>
    <t>808 South St,</t>
  </si>
  <si>
    <t>223 Cedar St,</t>
  </si>
  <si>
    <t>679 Spruce St,</t>
  </si>
  <si>
    <t>837 10th St,</t>
  </si>
  <si>
    <t>8 14th St,</t>
  </si>
  <si>
    <t>500 Dogwood St,</t>
  </si>
  <si>
    <t>421 5th St,</t>
  </si>
  <si>
    <t>926 11th St,</t>
  </si>
  <si>
    <t>701 14th St,</t>
  </si>
  <si>
    <t>303 Chestnut St,</t>
  </si>
  <si>
    <t>335 1st St,</t>
  </si>
  <si>
    <t>330 Willow St,</t>
  </si>
  <si>
    <t>130 Walnut St,</t>
  </si>
  <si>
    <t>994 12th St,</t>
  </si>
  <si>
    <t>265 Ridge St,</t>
  </si>
  <si>
    <t>615 Main St,</t>
  </si>
  <si>
    <t>603 West St,</t>
  </si>
  <si>
    <t>137 14th St,</t>
  </si>
  <si>
    <t>785 6th St,</t>
  </si>
  <si>
    <t>587 North St,</t>
  </si>
  <si>
    <t>256 7th St,</t>
  </si>
  <si>
    <t>151 Pine St,</t>
  </si>
  <si>
    <t>518 Adams St,</t>
  </si>
  <si>
    <t>489 Ridge St,</t>
  </si>
  <si>
    <t>855 Walnut St,</t>
  </si>
  <si>
    <t>301 Church St,</t>
  </si>
  <si>
    <t>892 Cedar St,</t>
  </si>
  <si>
    <t>552 Hickory St,</t>
  </si>
  <si>
    <t>163 Wilson St,</t>
  </si>
  <si>
    <t>389 Cherry St,</t>
  </si>
  <si>
    <t>997 12th St,</t>
  </si>
  <si>
    <t>885 Church St,</t>
  </si>
  <si>
    <t>525 5th St,</t>
  </si>
  <si>
    <t>408 Jefferson St,</t>
  </si>
  <si>
    <t>364 13th St,</t>
  </si>
  <si>
    <t>112 Cherry St,</t>
  </si>
  <si>
    <t>930 Cedar St,</t>
  </si>
  <si>
    <t>367 1st St,</t>
  </si>
  <si>
    <t>646 4th St,</t>
  </si>
  <si>
    <t>696 Hill St,</t>
  </si>
  <si>
    <t>55 Walnut St,</t>
  </si>
  <si>
    <t>43 14th St,</t>
  </si>
  <si>
    <t>606 5th St,</t>
  </si>
  <si>
    <t>514 Main St,</t>
  </si>
  <si>
    <t>848 Cedar St,</t>
  </si>
  <si>
    <t>89 Center St,</t>
  </si>
  <si>
    <t>102 11th St,</t>
  </si>
  <si>
    <t>305 Center St,</t>
  </si>
  <si>
    <t>51 Main St,</t>
  </si>
  <si>
    <t>139 10th St,</t>
  </si>
  <si>
    <t>808 Wilson St,</t>
  </si>
  <si>
    <t>798 5th St,</t>
  </si>
  <si>
    <t>808 North St,</t>
  </si>
  <si>
    <t>794 Walnut St,</t>
  </si>
  <si>
    <t>990 Adams St,</t>
  </si>
  <si>
    <t>731 Willow St,</t>
  </si>
  <si>
    <t>500 6th St,</t>
  </si>
  <si>
    <t>64 Maple St,</t>
  </si>
  <si>
    <t>118 Adams St,</t>
  </si>
  <si>
    <t>771 South St,</t>
  </si>
  <si>
    <t>641 Washington St,</t>
  </si>
  <si>
    <t>472 Willow St,</t>
  </si>
  <si>
    <t>926 14th St,</t>
  </si>
  <si>
    <t>200 8th St,</t>
  </si>
  <si>
    <t>843 River St,</t>
  </si>
  <si>
    <t>135 Jefferson St,</t>
  </si>
  <si>
    <t>415 Church St,</t>
  </si>
  <si>
    <t>133 Hickory St,</t>
  </si>
  <si>
    <t>365 West St,</t>
  </si>
  <si>
    <t>171 Willow St,</t>
  </si>
  <si>
    <t>845 4th St,</t>
  </si>
  <si>
    <t>323 North St,</t>
  </si>
  <si>
    <t>601 Forest St,</t>
  </si>
  <si>
    <t>184 4th St,</t>
  </si>
  <si>
    <t>133 Main St,</t>
  </si>
  <si>
    <t>748 Walnut St,</t>
  </si>
  <si>
    <t>149 River St,</t>
  </si>
  <si>
    <t>311 6th St,</t>
  </si>
  <si>
    <t>140 8th St,</t>
  </si>
  <si>
    <t>107 Pine St,</t>
  </si>
  <si>
    <t>871 Jackson St,</t>
  </si>
  <si>
    <t>22 Madison St,</t>
  </si>
  <si>
    <t>203 Hickory St,</t>
  </si>
  <si>
    <t>546 Maple St,</t>
  </si>
  <si>
    <t>252 14th St,</t>
  </si>
  <si>
    <t>358 Cedar St,</t>
  </si>
  <si>
    <t>871 Center St,</t>
  </si>
  <si>
    <t>227 Hill St,</t>
  </si>
  <si>
    <t>178 Sunset St,</t>
  </si>
  <si>
    <t>436 Lincoln St,</t>
  </si>
  <si>
    <t>501 Center St,</t>
  </si>
  <si>
    <t>337 Madison St,</t>
  </si>
  <si>
    <t>223 Wilson St,</t>
  </si>
  <si>
    <t>385 Meadow St,</t>
  </si>
  <si>
    <t>331 Sunset St,</t>
  </si>
  <si>
    <t>277 Jackson St,</t>
  </si>
  <si>
    <t>533 Main St,</t>
  </si>
  <si>
    <t>405 Cherry St,</t>
  </si>
  <si>
    <t>13 Spruce St,</t>
  </si>
  <si>
    <t>69 Dogwood St,</t>
  </si>
  <si>
    <t>855 Maple St,</t>
  </si>
  <si>
    <t>725 Cedar St,</t>
  </si>
  <si>
    <t>453 Ridge St,</t>
  </si>
  <si>
    <t>409 13th St,</t>
  </si>
  <si>
    <t>887 Pine St,</t>
  </si>
  <si>
    <t>938 11th St,</t>
  </si>
  <si>
    <t>807 Meadow St,</t>
  </si>
  <si>
    <t>798 Main St,</t>
  </si>
  <si>
    <t>462 Highland St,</t>
  </si>
  <si>
    <t>327 Cherry St,</t>
  </si>
  <si>
    <t>939 10th St,</t>
  </si>
  <si>
    <t>640 Dogwood St,</t>
  </si>
  <si>
    <t>141 Jackson St,</t>
  </si>
  <si>
    <t>980 13th St,</t>
  </si>
  <si>
    <t>425 River St,</t>
  </si>
  <si>
    <t>109 Forest St,</t>
  </si>
  <si>
    <t>544 Cherry St,</t>
  </si>
  <si>
    <t>432 Madison St,</t>
  </si>
  <si>
    <t>400 Willow St,</t>
  </si>
  <si>
    <t>741 Sunset St,</t>
  </si>
  <si>
    <t>885 10th St,</t>
  </si>
  <si>
    <t>662 8th St,</t>
  </si>
  <si>
    <t>919 12th St,</t>
  </si>
  <si>
    <t>866 Chestnut St,</t>
  </si>
  <si>
    <t>600 Cherry St,</t>
  </si>
  <si>
    <t>548 Johnson St,</t>
  </si>
  <si>
    <t>484 West St,</t>
  </si>
  <si>
    <t>296 Ridge St,</t>
  </si>
  <si>
    <t>791 Pine St,</t>
  </si>
  <si>
    <t>432 Highland St,</t>
  </si>
  <si>
    <t>304 Hickory St,</t>
  </si>
  <si>
    <t>964 9th St,</t>
  </si>
  <si>
    <t>210 Jackson St,</t>
  </si>
  <si>
    <t>396 14th St,</t>
  </si>
  <si>
    <t>257 12th St,</t>
  </si>
  <si>
    <t>737 Lincoln St,</t>
  </si>
  <si>
    <t>556 Park St,</t>
  </si>
  <si>
    <t>147 River St,</t>
  </si>
  <si>
    <t>670 Wilson St,</t>
  </si>
  <si>
    <t>15 4th St,</t>
  </si>
  <si>
    <t>820 Walnut St,</t>
  </si>
  <si>
    <t>321 5th St,</t>
  </si>
  <si>
    <t>170 5th St,</t>
  </si>
  <si>
    <t>166 7th St,</t>
  </si>
  <si>
    <t>129 Walnut St,</t>
  </si>
  <si>
    <t>148 2nd St,</t>
  </si>
  <si>
    <t>465 River St,</t>
  </si>
  <si>
    <t>111 Main St,</t>
  </si>
  <si>
    <t>525 11th St,</t>
  </si>
  <si>
    <t>254 Chestnut St,</t>
  </si>
  <si>
    <t>987 Spruce St,</t>
  </si>
  <si>
    <t>245 Washington St,</t>
  </si>
  <si>
    <t>608 Church St,</t>
  </si>
  <si>
    <t>889 Pine St,</t>
  </si>
  <si>
    <t>345 Lincoln St,</t>
  </si>
  <si>
    <t>776 Forest St,</t>
  </si>
  <si>
    <t>280 Lakeview St,</t>
  </si>
  <si>
    <t>166 River St,</t>
  </si>
  <si>
    <t>331 North St,</t>
  </si>
  <si>
    <t>192 Hickory St,</t>
  </si>
  <si>
    <t>693 Dogwood St,</t>
  </si>
  <si>
    <t>387 Church St,</t>
  </si>
  <si>
    <t>975 Elm St,</t>
  </si>
  <si>
    <t>757 Elm St,</t>
  </si>
  <si>
    <t>229 North St,</t>
  </si>
  <si>
    <t>612 5th St,</t>
  </si>
  <si>
    <t>389 Hickory St,</t>
  </si>
  <si>
    <t>147 1st St,</t>
  </si>
  <si>
    <t>288 10th St,</t>
  </si>
  <si>
    <t>372 4th St,</t>
  </si>
  <si>
    <t>910 6th St,</t>
  </si>
  <si>
    <t>692 Main St,</t>
  </si>
  <si>
    <t>135 Church St,</t>
  </si>
  <si>
    <t>647 4th St,</t>
  </si>
  <si>
    <t>787 5th St,</t>
  </si>
  <si>
    <t>261 Wilson St,</t>
  </si>
  <si>
    <t>630 Madison St,</t>
  </si>
  <si>
    <t>263 Elm St,</t>
  </si>
  <si>
    <t>131 River St,</t>
  </si>
  <si>
    <t>234 Church St,</t>
  </si>
  <si>
    <t>449 South St,</t>
  </si>
  <si>
    <t>550 Cherry St,</t>
  </si>
  <si>
    <t>137 Dogwood St,</t>
  </si>
  <si>
    <t>559 North St,</t>
  </si>
  <si>
    <t>932 Maple St,</t>
  </si>
  <si>
    <t>391 Adams St,</t>
  </si>
  <si>
    <t>90 Highland St,</t>
  </si>
  <si>
    <t>839 Ridge St,</t>
  </si>
  <si>
    <t>725 12th St,</t>
  </si>
  <si>
    <t>531 9th St,</t>
  </si>
  <si>
    <t>811 Forest St,</t>
  </si>
  <si>
    <t>378 Willow St,</t>
  </si>
  <si>
    <t>598 4th St,</t>
  </si>
  <si>
    <t>133 2nd St,</t>
  </si>
  <si>
    <t>722 10th St,</t>
  </si>
  <si>
    <t>292 Maple St,</t>
  </si>
  <si>
    <t>636 7th St,</t>
  </si>
  <si>
    <t>704 Jackson St,</t>
  </si>
  <si>
    <t>635 Madison St,</t>
  </si>
  <si>
    <t>62 Sunset St,</t>
  </si>
  <si>
    <t>780 13th St,</t>
  </si>
  <si>
    <t>672 Lakeview St,</t>
  </si>
  <si>
    <t>381 Wilson St,</t>
  </si>
  <si>
    <t>820 River St,</t>
  </si>
  <si>
    <t>806 West St,</t>
  </si>
  <si>
    <t>660 6th St,</t>
  </si>
  <si>
    <t>744 10th St,</t>
  </si>
  <si>
    <t>108 Adams St,</t>
  </si>
  <si>
    <t>815 7th St,</t>
  </si>
  <si>
    <t>832 Willow St,</t>
  </si>
  <si>
    <t>526 Spruce St,</t>
  </si>
  <si>
    <t>303 9th St,</t>
  </si>
  <si>
    <t>667 Forest St,</t>
  </si>
  <si>
    <t>985 Elm St,</t>
  </si>
  <si>
    <t>898 4th St,</t>
  </si>
  <si>
    <t>990 Johnson St,</t>
  </si>
  <si>
    <t>228 Meadow St,</t>
  </si>
  <si>
    <t>20 Madison St,</t>
  </si>
  <si>
    <t>262 2nd St,</t>
  </si>
  <si>
    <t>121 Jefferson St,</t>
  </si>
  <si>
    <t>757 Lincoln St,</t>
  </si>
  <si>
    <t>579 Ridge St,</t>
  </si>
  <si>
    <t>515 Dogwood St,</t>
  </si>
  <si>
    <t>283 Main St,</t>
  </si>
  <si>
    <t>378 14th St,</t>
  </si>
  <si>
    <t>587 Main St,</t>
  </si>
  <si>
    <t>992 Main St,</t>
  </si>
  <si>
    <t>94 12th St,</t>
  </si>
  <si>
    <t>559 Elm St,</t>
  </si>
  <si>
    <t>673 Wilson St,</t>
  </si>
  <si>
    <t>981 South St,</t>
  </si>
  <si>
    <t>616 North St,</t>
  </si>
  <si>
    <t>382 Hickory St,</t>
  </si>
  <si>
    <t>401 Cedar St,</t>
  </si>
  <si>
    <t>260 South St,</t>
  </si>
  <si>
    <t>5 Chestnut St,</t>
  </si>
  <si>
    <t>297 Willow St,</t>
  </si>
  <si>
    <t>950 Main St,</t>
  </si>
  <si>
    <t>645 Highland St,</t>
  </si>
  <si>
    <t>934 Wilson St,</t>
  </si>
  <si>
    <t>377 Washington St,</t>
  </si>
  <si>
    <t>231 Cedar St,</t>
  </si>
  <si>
    <t>127 Lake St,</t>
  </si>
  <si>
    <t>470 Willow St,</t>
  </si>
  <si>
    <t>509 Jackson St,</t>
  </si>
  <si>
    <t>567 West St,</t>
  </si>
  <si>
    <t>703 14th St,</t>
  </si>
  <si>
    <t>295 Forest St,</t>
  </si>
  <si>
    <t>969 Dogwood St,</t>
  </si>
  <si>
    <t>579 10th St,</t>
  </si>
  <si>
    <t>215 Forest St,</t>
  </si>
  <si>
    <t>201 Cherry St,</t>
  </si>
  <si>
    <t>399 Ridge St,</t>
  </si>
  <si>
    <t>850 5th St,</t>
  </si>
  <si>
    <t>887 Main St,</t>
  </si>
  <si>
    <t>150 Church St,</t>
  </si>
  <si>
    <t>94 Jefferson St,</t>
  </si>
  <si>
    <t>80 6th St,</t>
  </si>
  <si>
    <t>609 Church St,</t>
  </si>
  <si>
    <t>211 North St,</t>
  </si>
  <si>
    <t>258 Madison St,</t>
  </si>
  <si>
    <t>370 Madison St,</t>
  </si>
  <si>
    <t>220 Meadow St,</t>
  </si>
  <si>
    <t>557 Chestnut St,</t>
  </si>
  <si>
    <t>966 West St,</t>
  </si>
  <si>
    <t>287 South St,</t>
  </si>
  <si>
    <t>170 Center St,</t>
  </si>
  <si>
    <t>217 Chestnut St,</t>
  </si>
  <si>
    <t>477 Meadow St,</t>
  </si>
  <si>
    <t>540 Walnut St,</t>
  </si>
  <si>
    <t>408 Washington St,</t>
  </si>
  <si>
    <t>721 Dogwood St,</t>
  </si>
  <si>
    <t>385 10th St,</t>
  </si>
  <si>
    <t>886 Cherry St,</t>
  </si>
  <si>
    <t>635 Hickory St,</t>
  </si>
  <si>
    <t>524 Meadow St,</t>
  </si>
  <si>
    <t>419 Church St,</t>
  </si>
  <si>
    <t>470 Center St,</t>
  </si>
  <si>
    <t>214 Willow St,</t>
  </si>
  <si>
    <t>637 7th St,</t>
  </si>
  <si>
    <t>871 14th St,</t>
  </si>
  <si>
    <t>688 1st St,</t>
  </si>
  <si>
    <t>795 Elm St,</t>
  </si>
  <si>
    <t>892 Washington St,</t>
  </si>
  <si>
    <t>769 Chestnut St,</t>
  </si>
  <si>
    <t>867 Forest St,</t>
  </si>
  <si>
    <t>319 Lakeview St,</t>
  </si>
  <si>
    <t>195 4th St,</t>
  </si>
  <si>
    <t>245 Center St,</t>
  </si>
  <si>
    <t>538 9th St,</t>
  </si>
  <si>
    <t>394 Johnson St,</t>
  </si>
  <si>
    <t>889 Park St,</t>
  </si>
  <si>
    <t>781 4th St,</t>
  </si>
  <si>
    <t>540 Hickory St,</t>
  </si>
  <si>
    <t>16 Washington St,</t>
  </si>
  <si>
    <t>935 1st St,</t>
  </si>
  <si>
    <t>912 6th St,</t>
  </si>
  <si>
    <t>515 Park St,</t>
  </si>
  <si>
    <t>975 Washington St,</t>
  </si>
  <si>
    <t>921 Meadow St,</t>
  </si>
  <si>
    <t>226 Chestnut St,</t>
  </si>
  <si>
    <t>341 Main St,</t>
  </si>
  <si>
    <t>607 7th St,</t>
  </si>
  <si>
    <t>865 Main St,</t>
  </si>
  <si>
    <t>6 Ridge St,</t>
  </si>
  <si>
    <t>61 Main St,</t>
  </si>
  <si>
    <t>892 Highland St,</t>
  </si>
  <si>
    <t>619 Cedar St,</t>
  </si>
  <si>
    <t>840 1st St,</t>
  </si>
  <si>
    <t>639 9th St,</t>
  </si>
  <si>
    <t>651 Lake St,</t>
  </si>
  <si>
    <t>824 4th St,</t>
  </si>
  <si>
    <t>458 Spruce St,</t>
  </si>
  <si>
    <t>414 4th St,</t>
  </si>
  <si>
    <t>767 Johnson St,</t>
  </si>
  <si>
    <t>4 13th St,</t>
  </si>
  <si>
    <t>817 Hill St,</t>
  </si>
  <si>
    <t>741 River St,</t>
  </si>
  <si>
    <t>420 Jackson St,</t>
  </si>
  <si>
    <t>90 2nd St,</t>
  </si>
  <si>
    <t>616 Cedar St,</t>
  </si>
  <si>
    <t>656 Madison St,</t>
  </si>
  <si>
    <t>240 Lakeview St,</t>
  </si>
  <si>
    <t>507 Cedar St,</t>
  </si>
  <si>
    <t>197 Cedar St,</t>
  </si>
  <si>
    <t>758 Elm St,</t>
  </si>
  <si>
    <t>909 13th St,</t>
  </si>
  <si>
    <t>177 West St,</t>
  </si>
  <si>
    <t>580 Forest St,</t>
  </si>
  <si>
    <t>668 Walnut St,</t>
  </si>
  <si>
    <t>924 Dogwood St,</t>
  </si>
  <si>
    <t>841 Spruce St,</t>
  </si>
  <si>
    <t>389 Jefferson St,</t>
  </si>
  <si>
    <t>996 Spruce St,</t>
  </si>
  <si>
    <t>133 12th St,</t>
  </si>
  <si>
    <t>869 South St,</t>
  </si>
  <si>
    <t>359 Cherry St,</t>
  </si>
  <si>
    <t>725 Hill St,</t>
  </si>
  <si>
    <t>945 8th St,</t>
  </si>
  <si>
    <t>788 12th St,</t>
  </si>
  <si>
    <t>665 Center St,</t>
  </si>
  <si>
    <t>245 8th St,</t>
  </si>
  <si>
    <t>889 Maple St,</t>
  </si>
  <si>
    <t>662 4th St,</t>
  </si>
  <si>
    <t>997 Forest St,</t>
  </si>
  <si>
    <t>283 Johnson St,</t>
  </si>
  <si>
    <t>907 2nd St,</t>
  </si>
  <si>
    <t>927 Jefferson St,</t>
  </si>
  <si>
    <t>340 Wilson St,</t>
  </si>
  <si>
    <t>480 West St,</t>
  </si>
  <si>
    <t>29 Hickory St,</t>
  </si>
  <si>
    <t>797 Maple St,</t>
  </si>
  <si>
    <t>815 Forest St,</t>
  </si>
  <si>
    <t>782 Dogwood St,</t>
  </si>
  <si>
    <t>946 Washington St,</t>
  </si>
  <si>
    <t>947 12th St,</t>
  </si>
  <si>
    <t>204 Adams St,</t>
  </si>
  <si>
    <t>610 2nd St,</t>
  </si>
  <si>
    <t>460 Wilson St,</t>
  </si>
  <si>
    <t>536 10th St,</t>
  </si>
  <si>
    <t>756 1st St,</t>
  </si>
  <si>
    <t>815 13th St,</t>
  </si>
  <si>
    <t>794 South St,</t>
  </si>
  <si>
    <t>750 8th St,</t>
  </si>
  <si>
    <t>118 11th St,</t>
  </si>
  <si>
    <t>971 Lake St,</t>
  </si>
  <si>
    <t>405 Spruce St,</t>
  </si>
  <si>
    <t>794 8th St,</t>
  </si>
  <si>
    <t>173 Dogwood St,</t>
  </si>
  <si>
    <t>226 1st St,</t>
  </si>
  <si>
    <t>462 Washington St,</t>
  </si>
  <si>
    <t>145 2nd St,</t>
  </si>
  <si>
    <t>512 2nd St,</t>
  </si>
  <si>
    <t>112 Washington St,</t>
  </si>
  <si>
    <t>868 Walnut St,</t>
  </si>
  <si>
    <t>77 Maple St,</t>
  </si>
  <si>
    <t>802 Main St,</t>
  </si>
  <si>
    <t>117 West St,</t>
  </si>
  <si>
    <t>424 Walnut St,</t>
  </si>
  <si>
    <t>1 Center St,</t>
  </si>
  <si>
    <t>676 Spruce St,</t>
  </si>
  <si>
    <t>473 Willow St,</t>
  </si>
  <si>
    <t>454 5th St,</t>
  </si>
  <si>
    <t>823 14th St,</t>
  </si>
  <si>
    <t>54 Washington St,</t>
  </si>
  <si>
    <t>185 Church St,</t>
  </si>
  <si>
    <t>359 Highland St,</t>
  </si>
  <si>
    <t>209 Lakeview St,</t>
  </si>
  <si>
    <t>493 6th St,</t>
  </si>
  <si>
    <t>311 Jackson St,</t>
  </si>
  <si>
    <t>341 Jefferson St,</t>
  </si>
  <si>
    <t>79 13th St,</t>
  </si>
  <si>
    <t>521 Spruce St,</t>
  </si>
  <si>
    <t>194 6th St,</t>
  </si>
  <si>
    <t>140 Chestnut St,</t>
  </si>
  <si>
    <t>916 North St,</t>
  </si>
  <si>
    <t>434 Main St,</t>
  </si>
  <si>
    <t>552 Walnut St,</t>
  </si>
  <si>
    <t>119 Sunset St,</t>
  </si>
  <si>
    <t>179 Spruce St,</t>
  </si>
  <si>
    <t>759 Walnut St,</t>
  </si>
  <si>
    <t>388 Meadow St,</t>
  </si>
  <si>
    <t>801 Jefferson St,</t>
  </si>
  <si>
    <t>145 11th St,</t>
  </si>
  <si>
    <t>187 1st St,</t>
  </si>
  <si>
    <t>91 Maple St,</t>
  </si>
  <si>
    <t>800 Madison St,</t>
  </si>
  <si>
    <t>252 Adams St,</t>
  </si>
  <si>
    <t>104 Madison St,</t>
  </si>
  <si>
    <t>238 Cedar St,</t>
  </si>
  <si>
    <t>727 11th St,</t>
  </si>
  <si>
    <t>630 Adams St,</t>
  </si>
  <si>
    <t>611 11th St,</t>
  </si>
  <si>
    <t>476 Madison St,</t>
  </si>
  <si>
    <t>632 Main St,</t>
  </si>
  <si>
    <t>32 Johnson St,</t>
  </si>
  <si>
    <t>622 Forest St,</t>
  </si>
  <si>
    <t>509 River St,</t>
  </si>
  <si>
    <t>80 River St,</t>
  </si>
  <si>
    <t>588 1st St,</t>
  </si>
  <si>
    <t>978 Sunset St,</t>
  </si>
  <si>
    <t>372 9th St,</t>
  </si>
  <si>
    <t>166 Walnut St,</t>
  </si>
  <si>
    <t>895 Park St,</t>
  </si>
  <si>
    <t>661 Jefferson St,</t>
  </si>
  <si>
    <t>428 Highland St,</t>
  </si>
  <si>
    <t>115 6th St,</t>
  </si>
  <si>
    <t>158 Jefferson St,</t>
  </si>
  <si>
    <t>266 11th St,</t>
  </si>
  <si>
    <t>496 Sunset St,</t>
  </si>
  <si>
    <t>73 Church St,</t>
  </si>
  <si>
    <t>153 Cedar St,</t>
  </si>
  <si>
    <t>417 Park St,</t>
  </si>
  <si>
    <t>770 Walnut St,</t>
  </si>
  <si>
    <t>591 7th St,</t>
  </si>
  <si>
    <t>383 Johnson St,</t>
  </si>
  <si>
    <t>176 Dogwood St,</t>
  </si>
  <si>
    <t>90 Chestnut St,</t>
  </si>
  <si>
    <t>152 River St,</t>
  </si>
  <si>
    <t>586 Forest St,</t>
  </si>
  <si>
    <t>796 4th St,</t>
  </si>
  <si>
    <t>678 Main St,</t>
  </si>
  <si>
    <t>69 Jefferson St,</t>
  </si>
  <si>
    <t>780 5th St,</t>
  </si>
  <si>
    <t>821 West St,</t>
  </si>
  <si>
    <t>858 13th St,</t>
  </si>
  <si>
    <t>162 2nd St,</t>
  </si>
  <si>
    <t>561 Elm St,</t>
  </si>
  <si>
    <t>914 Jefferson St,</t>
  </si>
  <si>
    <t>822 12th St,</t>
  </si>
  <si>
    <t>395 1st St,</t>
  </si>
  <si>
    <t>267 Elm St,</t>
  </si>
  <si>
    <t>935 West St,</t>
  </si>
  <si>
    <t>384 Park St,</t>
  </si>
  <si>
    <t>45 5th St,</t>
  </si>
  <si>
    <t>677 7th St,</t>
  </si>
  <si>
    <t>607 Walnut St,</t>
  </si>
  <si>
    <t>117 4th St,</t>
  </si>
  <si>
    <t>486 Lakeview St,</t>
  </si>
  <si>
    <t>810 Highland St,</t>
  </si>
  <si>
    <t>521 Hill St,</t>
  </si>
  <si>
    <t>469 13th St,</t>
  </si>
  <si>
    <t>597 5th St,</t>
  </si>
  <si>
    <t>486 Park St,</t>
  </si>
  <si>
    <t>463 Main St,</t>
  </si>
  <si>
    <t>365 Willow St,</t>
  </si>
  <si>
    <t>451 Dogwood St,</t>
  </si>
  <si>
    <t>341 Ridge St,</t>
  </si>
  <si>
    <t>171 Hickory St,</t>
  </si>
  <si>
    <t>597 2nd St,</t>
  </si>
  <si>
    <t>789 1st St,</t>
  </si>
  <si>
    <t>817 Lincoln St,</t>
  </si>
  <si>
    <t>348 Wilson St,</t>
  </si>
  <si>
    <t>563 Pine St,</t>
  </si>
  <si>
    <t>751 Hickory St,</t>
  </si>
  <si>
    <t>810 Hickory St,</t>
  </si>
  <si>
    <t>656 Lakeview St,</t>
  </si>
  <si>
    <t>210 South St,</t>
  </si>
  <si>
    <t>700 10th St,</t>
  </si>
  <si>
    <t>531 Sunset St,</t>
  </si>
  <si>
    <t>847 Meadow St,</t>
  </si>
  <si>
    <t>83 Chestnut St,</t>
  </si>
  <si>
    <t>787 Walnut St,</t>
  </si>
  <si>
    <t>741 9th St,</t>
  </si>
  <si>
    <t>150 Lakeview St,</t>
  </si>
  <si>
    <t>607 Highland St,</t>
  </si>
  <si>
    <t>695 Spruce St,</t>
  </si>
  <si>
    <t>12 Maple St,</t>
  </si>
  <si>
    <t>142 Dogwood St,</t>
  </si>
  <si>
    <t>122 9th St,</t>
  </si>
  <si>
    <t>508 7th St,</t>
  </si>
  <si>
    <t>371 Jackson St,</t>
  </si>
  <si>
    <t>727 Elm St,</t>
  </si>
  <si>
    <t>64 Washington St,</t>
  </si>
  <si>
    <t>9 South St,</t>
  </si>
  <si>
    <t>975 Meadow St,</t>
  </si>
  <si>
    <t>151 10th St,</t>
  </si>
  <si>
    <t>845 Church St,</t>
  </si>
  <si>
    <t>766 4th St,</t>
  </si>
  <si>
    <t>961 14th St,</t>
  </si>
  <si>
    <t>814 Cherry St,</t>
  </si>
  <si>
    <t>546 Cherry St,</t>
  </si>
  <si>
    <t>492 Willow St,</t>
  </si>
  <si>
    <t>406 Chestnut St,</t>
  </si>
  <si>
    <t>854 South St,</t>
  </si>
  <si>
    <t>8 South St,</t>
  </si>
  <si>
    <t>487 6th St,</t>
  </si>
  <si>
    <t>162 Meadow St,</t>
  </si>
  <si>
    <t>398 Park St,</t>
  </si>
  <si>
    <t>169 Lincoln St,</t>
  </si>
  <si>
    <t>21 West St,</t>
  </si>
  <si>
    <t>610 6th St,</t>
  </si>
  <si>
    <t>123 Cherry St,</t>
  </si>
  <si>
    <t>383 Elm St,</t>
  </si>
  <si>
    <t>411 Madison St,</t>
  </si>
  <si>
    <t>488 11th St,</t>
  </si>
  <si>
    <t>113 West St,</t>
  </si>
  <si>
    <t>47 North St,</t>
  </si>
  <si>
    <t>935 Spruce St,</t>
  </si>
  <si>
    <t>11 Johnson St,</t>
  </si>
  <si>
    <t>441 Hill St,</t>
  </si>
  <si>
    <t>171 Madison St,</t>
  </si>
  <si>
    <t>689 Dogwood St,</t>
  </si>
  <si>
    <t>356 Willow St,</t>
  </si>
  <si>
    <t>580 5th St,</t>
  </si>
  <si>
    <t>485 Lincoln St,</t>
  </si>
  <si>
    <t>48 Lake St,</t>
  </si>
  <si>
    <t>357 7th St,</t>
  </si>
  <si>
    <t>962 River St,</t>
  </si>
  <si>
    <t>846 Johnson St,</t>
  </si>
  <si>
    <t>827 4th St,</t>
  </si>
  <si>
    <t>3 South St,</t>
  </si>
  <si>
    <t>624 Johnson St,</t>
  </si>
  <si>
    <t>35 Elm St,</t>
  </si>
  <si>
    <t>530 Forest St,</t>
  </si>
  <si>
    <t>335 7th St,</t>
  </si>
  <si>
    <t>221 1st St,</t>
  </si>
  <si>
    <t>214 Jefferson St,</t>
  </si>
  <si>
    <t>679 12th St,</t>
  </si>
  <si>
    <t>936 Church St,</t>
  </si>
  <si>
    <t>791 Park St,</t>
  </si>
  <si>
    <t>79 14th St,</t>
  </si>
  <si>
    <t>878 Center St,</t>
  </si>
  <si>
    <t>686 9th St,</t>
  </si>
  <si>
    <t>751 Lakeview St,</t>
  </si>
  <si>
    <t>285 Pine St,</t>
  </si>
  <si>
    <t>828 Cedar St,</t>
  </si>
  <si>
    <t>60 West St,</t>
  </si>
  <si>
    <t>944 West St,</t>
  </si>
  <si>
    <t>263 1st St,</t>
  </si>
  <si>
    <t>890 Sunset St,</t>
  </si>
  <si>
    <t>416 Dogwood St,</t>
  </si>
  <si>
    <t>759 Elm St,</t>
  </si>
  <si>
    <t>697 Hickory St,</t>
  </si>
  <si>
    <t>370 Forest St,</t>
  </si>
  <si>
    <t>747 Jackson St,</t>
  </si>
  <si>
    <t>509 Washington St,</t>
  </si>
  <si>
    <t>551 Maple St,</t>
  </si>
  <si>
    <t>305 Ridge St,</t>
  </si>
  <si>
    <t>114 Hill St,</t>
  </si>
  <si>
    <t>914 Willow St,</t>
  </si>
  <si>
    <t>485 Lake St,</t>
  </si>
  <si>
    <t>999 10th St,</t>
  </si>
  <si>
    <t>663 5th St,</t>
  </si>
  <si>
    <t>390 Lake St,</t>
  </si>
  <si>
    <t>715 Jefferson St,</t>
  </si>
  <si>
    <t>873 6th St,</t>
  </si>
  <si>
    <t>464 Jackson St,</t>
  </si>
  <si>
    <t>316 Meadow St,</t>
  </si>
  <si>
    <t>773 Jackson St,</t>
  </si>
  <si>
    <t>859 Highland St,</t>
  </si>
  <si>
    <t>631 8th St,</t>
  </si>
  <si>
    <t>891 5th St,</t>
  </si>
  <si>
    <t>116 5th St,</t>
  </si>
  <si>
    <t>762 8th St,</t>
  </si>
  <si>
    <t>102 2nd St,</t>
  </si>
  <si>
    <t>865 11th St,</t>
  </si>
  <si>
    <t>693 7th St,</t>
  </si>
  <si>
    <t>411 Walnut St,</t>
  </si>
  <si>
    <t>63 Wilson St,</t>
  </si>
  <si>
    <t>454 Spruce St,</t>
  </si>
  <si>
    <t>775 Jackson St,</t>
  </si>
  <si>
    <t>776 Meadow St,</t>
  </si>
  <si>
    <t>461 Dogwood St,</t>
  </si>
  <si>
    <t>927 4th St,</t>
  </si>
  <si>
    <t>585 Forest St,</t>
  </si>
  <si>
    <t>689 9th St,</t>
  </si>
  <si>
    <t>538 Chestnut St,</t>
  </si>
  <si>
    <t>409 Elm St,</t>
  </si>
  <si>
    <t>908 Chestnut St,</t>
  </si>
  <si>
    <t>233 Ridge St,</t>
  </si>
  <si>
    <t>608 Main St,</t>
  </si>
  <si>
    <t>785 Adams St,</t>
  </si>
  <si>
    <t>300 Adams St,</t>
  </si>
  <si>
    <t>708 Hickory St,</t>
  </si>
  <si>
    <t>739 Church St,</t>
  </si>
  <si>
    <t>959 13th St,</t>
  </si>
  <si>
    <t>498 1st St,</t>
  </si>
  <si>
    <t>292 Church St,</t>
  </si>
  <si>
    <t>337 Highland St,</t>
  </si>
  <si>
    <t>249 Center St,</t>
  </si>
  <si>
    <t>410 Wilson St,</t>
  </si>
  <si>
    <t>893 Pine St,</t>
  </si>
  <si>
    <t>206 North St,</t>
  </si>
  <si>
    <t>410 Highland St,</t>
  </si>
  <si>
    <t>842 Washington St,</t>
  </si>
  <si>
    <t>969 Sunset St,</t>
  </si>
  <si>
    <t>858 2nd St,</t>
  </si>
  <si>
    <t>993 Madison St,</t>
  </si>
  <si>
    <t>867 Dogwood St,</t>
  </si>
  <si>
    <t>304 2nd St,</t>
  </si>
  <si>
    <t>265 6th St,</t>
  </si>
  <si>
    <t>633 Maple St,</t>
  </si>
  <si>
    <t>220 8th St,</t>
  </si>
  <si>
    <t>565 Walnut St,</t>
  </si>
  <si>
    <t>864 14th St,</t>
  </si>
  <si>
    <t>670 Washington St,</t>
  </si>
  <si>
    <t>909 Lakeview St,</t>
  </si>
  <si>
    <t>335 Center St,</t>
  </si>
  <si>
    <t>247 North St,</t>
  </si>
  <si>
    <t>954 10th St,</t>
  </si>
  <si>
    <t>925 Walnut St,</t>
  </si>
  <si>
    <t>750 Main St,</t>
  </si>
  <si>
    <t>987 Willow St,</t>
  </si>
  <si>
    <t>187 5th St,</t>
  </si>
  <si>
    <t>801 11th St,</t>
  </si>
  <si>
    <t>903 Hill St,</t>
  </si>
  <si>
    <t>934 Maple St,</t>
  </si>
  <si>
    <t>548 Meadow St,</t>
  </si>
  <si>
    <t>693 4th St,</t>
  </si>
  <si>
    <t>959 2nd St,</t>
  </si>
  <si>
    <t>203 Chestnut St,</t>
  </si>
  <si>
    <t>248 Pine St,</t>
  </si>
  <si>
    <t>740 Lake St,</t>
  </si>
  <si>
    <t>50 Johnson St,</t>
  </si>
  <si>
    <t>779 2nd St,</t>
  </si>
  <si>
    <t>73 Maple St,</t>
  </si>
  <si>
    <t>504 Madison St,</t>
  </si>
  <si>
    <t>987 Forest St,</t>
  </si>
  <si>
    <t>998 5th St,</t>
  </si>
  <si>
    <t>618 Lakeview St,</t>
  </si>
  <si>
    <t>186 11th St,</t>
  </si>
  <si>
    <t>804 5th St,</t>
  </si>
  <si>
    <t>987 Walnut St,</t>
  </si>
  <si>
    <t>385 Hill St,</t>
  </si>
  <si>
    <t>453 Willow St,</t>
  </si>
  <si>
    <t>390 Maple St,</t>
  </si>
  <si>
    <t>362 Maple St,</t>
  </si>
  <si>
    <t>52 13th St,</t>
  </si>
  <si>
    <t>764 14th St,</t>
  </si>
  <si>
    <t>57 Cedar St,</t>
  </si>
  <si>
    <t>638 Willow St,</t>
  </si>
  <si>
    <t>139 2nd St,</t>
  </si>
  <si>
    <t>462 Cedar St,</t>
  </si>
  <si>
    <t>401 11th St,</t>
  </si>
  <si>
    <t>703 Main St,</t>
  </si>
  <si>
    <t>488 Cherry St,</t>
  </si>
  <si>
    <t>167 Lake St,</t>
  </si>
  <si>
    <t>377 Hickory St,</t>
  </si>
  <si>
    <t>1 South St,</t>
  </si>
  <si>
    <t>672 10th St,</t>
  </si>
  <si>
    <t>486 Maple St,</t>
  </si>
  <si>
    <t>927 Dogwood St,</t>
  </si>
  <si>
    <t>32 6th St,</t>
  </si>
  <si>
    <t>62 13th St,</t>
  </si>
  <si>
    <t>103 Spruce St,</t>
  </si>
  <si>
    <t>371 Johnson St,</t>
  </si>
  <si>
    <t>438 10th St,</t>
  </si>
  <si>
    <t>192 Church St,</t>
  </si>
  <si>
    <t>955 Center St,</t>
  </si>
  <si>
    <t>150 Lincoln St,</t>
  </si>
  <si>
    <t>86 Lakeview St,</t>
  </si>
  <si>
    <t>709 Church St,</t>
  </si>
  <si>
    <t>103 5th St,</t>
  </si>
  <si>
    <t>119 Jefferson St,</t>
  </si>
  <si>
    <t>665 12th St,</t>
  </si>
  <si>
    <t>173 Wilson St,</t>
  </si>
  <si>
    <t>331 14th St,</t>
  </si>
  <si>
    <t>142 Lakeview St,</t>
  </si>
  <si>
    <t>348 Hickory St,</t>
  </si>
  <si>
    <t>938 13th St,</t>
  </si>
  <si>
    <t>869 Walnut St,</t>
  </si>
  <si>
    <t>790 Pine St,</t>
  </si>
  <si>
    <t>598 Meadow St,</t>
  </si>
  <si>
    <t>256 Spruce St,</t>
  </si>
  <si>
    <t>360 Hickory St,</t>
  </si>
  <si>
    <t>578 West St,</t>
  </si>
  <si>
    <t>23 South St,</t>
  </si>
  <si>
    <t>998 Main St,</t>
  </si>
  <si>
    <t>72 5th St,</t>
  </si>
  <si>
    <t>224 Park St,</t>
  </si>
  <si>
    <t>716 Walnut St,</t>
  </si>
  <si>
    <t>695 Park St,</t>
  </si>
  <si>
    <t>207 6th St,</t>
  </si>
  <si>
    <t>742 North St,</t>
  </si>
  <si>
    <t>792 Jefferson St,</t>
  </si>
  <si>
    <t>169 Johnson St,</t>
  </si>
  <si>
    <t>732 Center St,</t>
  </si>
  <si>
    <t>917 6th St,</t>
  </si>
  <si>
    <t>159 Highland St,</t>
  </si>
  <si>
    <t>591 11th St,</t>
  </si>
  <si>
    <t>211 Madison St,</t>
  </si>
  <si>
    <t>823 13th St,</t>
  </si>
  <si>
    <t>600 6th St,</t>
  </si>
  <si>
    <t>24 4th St,</t>
  </si>
  <si>
    <t>740 Meadow St,</t>
  </si>
  <si>
    <t>882 Dogwood St,</t>
  </si>
  <si>
    <t>119 Jackson St,</t>
  </si>
  <si>
    <t>693 10th St,</t>
  </si>
  <si>
    <t>42 Highland St,</t>
  </si>
  <si>
    <t>941 Adams St,</t>
  </si>
  <si>
    <t>186 Maple St,</t>
  </si>
  <si>
    <t>540 7th St,</t>
  </si>
  <si>
    <t>163 Meadow St,</t>
  </si>
  <si>
    <t>304 Lakeview St,</t>
  </si>
  <si>
    <t>807 Cedar St,</t>
  </si>
  <si>
    <t>636 Dogwood St,</t>
  </si>
  <si>
    <t>891 Elm St,</t>
  </si>
  <si>
    <t>114 South St,</t>
  </si>
  <si>
    <t>609 Forest St,</t>
  </si>
  <si>
    <t>561 Wilson St,</t>
  </si>
  <si>
    <t>659 Maple St,</t>
  </si>
  <si>
    <t>93 Cedar St,</t>
  </si>
  <si>
    <t>39 1st St,</t>
  </si>
  <si>
    <t>194 Cedar St,</t>
  </si>
  <si>
    <t>274 Spruce St,</t>
  </si>
  <si>
    <t>785 8th St,</t>
  </si>
  <si>
    <t>391 10th St,</t>
  </si>
  <si>
    <t>578 Cedar St,</t>
  </si>
  <si>
    <t>295 2nd St,</t>
  </si>
  <si>
    <t>616 12th St,</t>
  </si>
  <si>
    <t>317 Madison St,</t>
  </si>
  <si>
    <t>720 Forest St,</t>
  </si>
  <si>
    <t>310 11th St,</t>
  </si>
  <si>
    <t>409 Park St,</t>
  </si>
  <si>
    <t>891 8th St,</t>
  </si>
  <si>
    <t>20 Hill St,</t>
  </si>
  <si>
    <t>803 13th St,</t>
  </si>
  <si>
    <t>180 Pine St,</t>
  </si>
  <si>
    <t>268 2nd St,</t>
  </si>
  <si>
    <t>778 Pine St,</t>
  </si>
  <si>
    <t>230 Spruce St,</t>
  </si>
  <si>
    <t>125 Washington St,</t>
  </si>
  <si>
    <t>351 Maple St,</t>
  </si>
  <si>
    <t>621 Elm St,</t>
  </si>
  <si>
    <t>951 1st St,</t>
  </si>
  <si>
    <t>457 Cherry St,</t>
  </si>
  <si>
    <t>659 Meadow St,</t>
  </si>
  <si>
    <t>355 Highland St,</t>
  </si>
  <si>
    <t>735 Chestnut St,</t>
  </si>
  <si>
    <t>68 Pine St,</t>
  </si>
  <si>
    <t>127 4th St,</t>
  </si>
  <si>
    <t>528 West St,</t>
  </si>
  <si>
    <t>685 11th St,</t>
  </si>
  <si>
    <t>711 Church St,</t>
  </si>
  <si>
    <t>777 Willow St,</t>
  </si>
  <si>
    <t>758 Maple St,</t>
  </si>
  <si>
    <t>27 Willow St,</t>
  </si>
  <si>
    <t>786 Park St,</t>
  </si>
  <si>
    <t>994 Adams St,</t>
  </si>
  <si>
    <t>990 10th St,</t>
  </si>
  <si>
    <t>752 Dogwood St,</t>
  </si>
  <si>
    <t>360 14th St,</t>
  </si>
  <si>
    <t>78 Lakeview St,</t>
  </si>
  <si>
    <t>477 Walnut St,</t>
  </si>
  <si>
    <t>44 5th St,</t>
  </si>
  <si>
    <t>786 Cherry St,</t>
  </si>
  <si>
    <t>222 Church St,</t>
  </si>
  <si>
    <t>781 7th St,</t>
  </si>
  <si>
    <t>144 4th St,</t>
  </si>
  <si>
    <t>110 Park St,</t>
  </si>
  <si>
    <t>837 2nd St,</t>
  </si>
  <si>
    <t>902 Jefferson St,</t>
  </si>
  <si>
    <t>884 Cherry St,</t>
  </si>
  <si>
    <t>671 Madison St,</t>
  </si>
  <si>
    <t>620 Johnson St,</t>
  </si>
  <si>
    <t>713 4th St,</t>
  </si>
  <si>
    <t>206 Church St,</t>
  </si>
  <si>
    <t>481 Center St,</t>
  </si>
  <si>
    <t>473 Park St,</t>
  </si>
  <si>
    <t>88 South St,</t>
  </si>
  <si>
    <t>558 River St,</t>
  </si>
  <si>
    <t>14 Sunset St,</t>
  </si>
  <si>
    <t>392 Chestnut St,</t>
  </si>
  <si>
    <t>907 Cherry St,</t>
  </si>
  <si>
    <t>792 6th St,</t>
  </si>
  <si>
    <t>108 South St,</t>
  </si>
  <si>
    <t>665 Adams St,</t>
  </si>
  <si>
    <t>973 Willow St,</t>
  </si>
  <si>
    <t>399 Johnson St,</t>
  </si>
  <si>
    <t>176 13th St,</t>
  </si>
  <si>
    <t>482 1st St,</t>
  </si>
  <si>
    <t>297 Ridge St,</t>
  </si>
  <si>
    <t>341 Lincoln St,</t>
  </si>
  <si>
    <t>900 South St,</t>
  </si>
  <si>
    <t>728 4th St,</t>
  </si>
  <si>
    <t>368 Jackson St,</t>
  </si>
  <si>
    <t>637 Adams St,</t>
  </si>
  <si>
    <t>232 Elm St,</t>
  </si>
  <si>
    <t>517 Wilson St,</t>
  </si>
  <si>
    <t>340 5th St,</t>
  </si>
  <si>
    <t>163 9th St,</t>
  </si>
  <si>
    <t>264 Hill St,</t>
  </si>
  <si>
    <t>51 Meadow St,</t>
  </si>
  <si>
    <t>753 River St,</t>
  </si>
  <si>
    <t>979 9th St,</t>
  </si>
  <si>
    <t>11 4th St,</t>
  </si>
  <si>
    <t>178 Willow St,</t>
  </si>
  <si>
    <t>436 Elm St,</t>
  </si>
  <si>
    <t>357 Church St,</t>
  </si>
  <si>
    <t>507 Cherry St,</t>
  </si>
  <si>
    <t>237 8th St,</t>
  </si>
  <si>
    <t>602 Dogwood St,</t>
  </si>
  <si>
    <t>885 12th St,</t>
  </si>
  <si>
    <t>859 11th St,</t>
  </si>
  <si>
    <t>189 5th St,</t>
  </si>
  <si>
    <t>21 8th St,</t>
  </si>
  <si>
    <t>868 Wilson St,</t>
  </si>
  <si>
    <t>209 Center St,</t>
  </si>
  <si>
    <t>240 Willow St,</t>
  </si>
  <si>
    <t>766 Center St,</t>
  </si>
  <si>
    <t>43 Jackson St,</t>
  </si>
  <si>
    <t>822 Cherry St,</t>
  </si>
  <si>
    <t>537 10th St,</t>
  </si>
  <si>
    <t>195 Forest St,</t>
  </si>
  <si>
    <t>679 Maple St,</t>
  </si>
  <si>
    <t>241 Maple St,</t>
  </si>
  <si>
    <t>95 Madison St,</t>
  </si>
  <si>
    <t>79 Elm St,</t>
  </si>
  <si>
    <t>847 River St,</t>
  </si>
  <si>
    <t>564 2nd St,</t>
  </si>
  <si>
    <t>657 6th St,</t>
  </si>
  <si>
    <t>542 5th St,</t>
  </si>
  <si>
    <t>125 Spruce St,</t>
  </si>
  <si>
    <t>765 Sunset St,</t>
  </si>
  <si>
    <t>216 Lake St,</t>
  </si>
  <si>
    <t>317 West St,</t>
  </si>
  <si>
    <t>741 8th St,</t>
  </si>
  <si>
    <t>341 4th St,</t>
  </si>
  <si>
    <t>100 2nd St,</t>
  </si>
  <si>
    <t>910 Wilson St,</t>
  </si>
  <si>
    <t>805 Pine St,</t>
  </si>
  <si>
    <t>872 7th St,</t>
  </si>
  <si>
    <t>302 8th St,</t>
  </si>
  <si>
    <t>361 Lincoln St,</t>
  </si>
  <si>
    <t>553 12th St,</t>
  </si>
  <si>
    <t>487 9th St,</t>
  </si>
  <si>
    <t>43 Pine St,</t>
  </si>
  <si>
    <t>958 2nd St,</t>
  </si>
  <si>
    <t>221 6th St,</t>
  </si>
  <si>
    <t>420 Cedar St,</t>
  </si>
  <si>
    <t>899 Lakeview St,</t>
  </si>
  <si>
    <t>615 1st St,</t>
  </si>
  <si>
    <t>564 4th St,</t>
  </si>
  <si>
    <t>544 South St,</t>
  </si>
  <si>
    <t>685 14th St,</t>
  </si>
  <si>
    <t>840 Adams St,</t>
  </si>
  <si>
    <t>205 Walnut St,</t>
  </si>
  <si>
    <t>615 Jackson St,</t>
  </si>
  <si>
    <t>855 River St,</t>
  </si>
  <si>
    <t>510 North St,</t>
  </si>
  <si>
    <t>321 Washington St,</t>
  </si>
  <si>
    <t>275 Maple St,</t>
  </si>
  <si>
    <t>468 Elm St,</t>
  </si>
  <si>
    <t>379 Park St,</t>
  </si>
  <si>
    <t>153 Hickory St,</t>
  </si>
  <si>
    <t>712 Hickory St,</t>
  </si>
  <si>
    <t>915 6th St,</t>
  </si>
  <si>
    <t>565 South St,</t>
  </si>
  <si>
    <t>160 11th St,</t>
  </si>
  <si>
    <t>653 Main St,</t>
  </si>
  <si>
    <t>554 Wilson St,</t>
  </si>
  <si>
    <t>481 Adams St,</t>
  </si>
  <si>
    <t>807 Maple St,</t>
  </si>
  <si>
    <t>180 North St,</t>
  </si>
  <si>
    <t>972 Hill St,</t>
  </si>
  <si>
    <t>819 12th St,</t>
  </si>
  <si>
    <t>414 Cedar St,</t>
  </si>
  <si>
    <t>82 10th St,</t>
  </si>
  <si>
    <t>227 Lincoln St,</t>
  </si>
  <si>
    <t>899 Lake St,</t>
  </si>
  <si>
    <t>302 Lakeview St,</t>
  </si>
  <si>
    <t>683 Chestnut St,</t>
  </si>
  <si>
    <t>595 Sunset St,</t>
  </si>
  <si>
    <t>436 Walnut St,</t>
  </si>
  <si>
    <t>417 Madison St,</t>
  </si>
  <si>
    <t>474 Highland St,</t>
  </si>
  <si>
    <t>459 Hickory St,</t>
  </si>
  <si>
    <t>417 West St,</t>
  </si>
  <si>
    <t>595 2nd St,</t>
  </si>
  <si>
    <t>915 11th St,</t>
  </si>
  <si>
    <t>806 4th St,</t>
  </si>
  <si>
    <t>217 9th St,</t>
  </si>
  <si>
    <t>752 10th St,</t>
  </si>
  <si>
    <t>646 Cedar St,</t>
  </si>
  <si>
    <t>117 River St,</t>
  </si>
  <si>
    <t>46 Spruce St,</t>
  </si>
  <si>
    <t>95 Lakeview St,</t>
  </si>
  <si>
    <t>949 14th St,</t>
  </si>
  <si>
    <t>451 Meadow St,</t>
  </si>
  <si>
    <t>119 Main St,</t>
  </si>
  <si>
    <t>232 Cherry St,</t>
  </si>
  <si>
    <t>251 Johnson St,</t>
  </si>
  <si>
    <t>155 9th St,</t>
  </si>
  <si>
    <t>646 Johnson St,</t>
  </si>
  <si>
    <t>644 Lakeview St,</t>
  </si>
  <si>
    <t>140 Ridge St,</t>
  </si>
  <si>
    <t>736 Cedar St,</t>
  </si>
  <si>
    <t>195 Lincoln St,</t>
  </si>
  <si>
    <t>21 Dogwood St,</t>
  </si>
  <si>
    <t>922 Forest St,</t>
  </si>
  <si>
    <t>692 Pine St,</t>
  </si>
  <si>
    <t>12 Adams St,</t>
  </si>
  <si>
    <t>86 1st St,</t>
  </si>
  <si>
    <t>438 North St,</t>
  </si>
  <si>
    <t>299 13th St,</t>
  </si>
  <si>
    <t>815 Ridge St,</t>
  </si>
  <si>
    <t>116 Pine St,</t>
  </si>
  <si>
    <t>165 Hill St,</t>
  </si>
  <si>
    <t>42 1st St,</t>
  </si>
  <si>
    <t>583 South St,</t>
  </si>
  <si>
    <t>53 11th St,</t>
  </si>
  <si>
    <t>893 South St,</t>
  </si>
  <si>
    <t>290 Maple St,</t>
  </si>
  <si>
    <t>799 Jackson St,</t>
  </si>
  <si>
    <t>610 Highland St,</t>
  </si>
  <si>
    <t>601 Madison St,</t>
  </si>
  <si>
    <t>727 10th St,</t>
  </si>
  <si>
    <t>686 Jackson St,</t>
  </si>
  <si>
    <t>321 Walnut St,</t>
  </si>
  <si>
    <t>537 Chestnut St,</t>
  </si>
  <si>
    <t>582 Maple St,</t>
  </si>
  <si>
    <t>492 Johnson St,</t>
  </si>
  <si>
    <t>938 Church St,</t>
  </si>
  <si>
    <t>920 Wilson St,</t>
  </si>
  <si>
    <t>562 7th St,</t>
  </si>
  <si>
    <t>771 11th St,</t>
  </si>
  <si>
    <t>681 Jackson St,</t>
  </si>
  <si>
    <t>569 Jackson St,</t>
  </si>
  <si>
    <t>745 12th St,</t>
  </si>
  <si>
    <t>751 Wilson St,</t>
  </si>
  <si>
    <t>547 Center St,</t>
  </si>
  <si>
    <t>714 4th St,</t>
  </si>
  <si>
    <t>577 Highland St,</t>
  </si>
  <si>
    <t>43 8th St,</t>
  </si>
  <si>
    <t>760 Walnut St,</t>
  </si>
  <si>
    <t>760 South St,</t>
  </si>
  <si>
    <t>505 2nd St,</t>
  </si>
  <si>
    <t>532 1st St,</t>
  </si>
  <si>
    <t>417 4th St,</t>
  </si>
  <si>
    <t>899 Wilson St,</t>
  </si>
  <si>
    <t>947 Madison St,</t>
  </si>
  <si>
    <t>802 Pine St,</t>
  </si>
  <si>
    <t>748 North St,</t>
  </si>
  <si>
    <t>914 Sunset St,</t>
  </si>
  <si>
    <t>541 Adams St,</t>
  </si>
  <si>
    <t>302 Dogwood St,</t>
  </si>
  <si>
    <t>39 Meadow St,</t>
  </si>
  <si>
    <t>123 Lincoln St,</t>
  </si>
  <si>
    <t>845 11th St,</t>
  </si>
  <si>
    <t>231 Adams St,</t>
  </si>
  <si>
    <t>974 Elm St,</t>
  </si>
  <si>
    <t>839 Adams St,</t>
  </si>
  <si>
    <t>79 Lincoln St,</t>
  </si>
  <si>
    <t>755 Forest St,</t>
  </si>
  <si>
    <t>376 Chestnut St,</t>
  </si>
  <si>
    <t>227 Spruce St,</t>
  </si>
  <si>
    <t>341 1st St,</t>
  </si>
  <si>
    <t>323 Cedar St,</t>
  </si>
  <si>
    <t>767 Madison St,</t>
  </si>
  <si>
    <t>992 North St,</t>
  </si>
  <si>
    <t>274 Chestnut St,</t>
  </si>
  <si>
    <t>312 Washington St,</t>
  </si>
  <si>
    <t>769 Lakeview St,</t>
  </si>
  <si>
    <t>490 12th St,</t>
  </si>
  <si>
    <t>969 Main St,</t>
  </si>
  <si>
    <t>208 8th St,</t>
  </si>
  <si>
    <t>97 Chestnut St,</t>
  </si>
  <si>
    <t>732 Highland St,</t>
  </si>
  <si>
    <t>235 11th St,</t>
  </si>
  <si>
    <t>750 West St,</t>
  </si>
  <si>
    <t>740 Willow St,</t>
  </si>
  <si>
    <t>371 Highland St,</t>
  </si>
  <si>
    <t>921 Church St,</t>
  </si>
  <si>
    <t>81 5th St,</t>
  </si>
  <si>
    <t>92 11th St,</t>
  </si>
  <si>
    <t>109 5th St,</t>
  </si>
  <si>
    <t>670 Main St,</t>
  </si>
  <si>
    <t>676 Cherry St,</t>
  </si>
  <si>
    <t>504 Park St,</t>
  </si>
  <si>
    <t>989 4th St,</t>
  </si>
  <si>
    <t>951 7th St,</t>
  </si>
  <si>
    <t>627 Meadow St,</t>
  </si>
  <si>
    <t>782 Lincoln St,</t>
  </si>
  <si>
    <t>280 Madison St,</t>
  </si>
  <si>
    <t>779 Walnut St,</t>
  </si>
  <si>
    <t>588 Johnson St,</t>
  </si>
  <si>
    <t>29 2nd St,</t>
  </si>
  <si>
    <t>642 9th St,</t>
  </si>
  <si>
    <t>799 12th St,</t>
  </si>
  <si>
    <t>780 Center St,</t>
  </si>
  <si>
    <t>432 2nd St,</t>
  </si>
  <si>
    <t>794 Church St,</t>
  </si>
  <si>
    <t>766 Dogwood St,</t>
  </si>
  <si>
    <t>845 14th St,</t>
  </si>
  <si>
    <t>229 Walnut St,</t>
  </si>
  <si>
    <t>9 Chestnut St,</t>
  </si>
  <si>
    <t>749 Maple St,</t>
  </si>
  <si>
    <t>509 Hill St,</t>
  </si>
  <si>
    <t>929 Jefferson St,</t>
  </si>
  <si>
    <t>725 Sunset St,</t>
  </si>
  <si>
    <t>245 River St,</t>
  </si>
  <si>
    <t>996 Pine St,</t>
  </si>
  <si>
    <t>426 14th St,</t>
  </si>
  <si>
    <t>332 13th St,</t>
  </si>
  <si>
    <t>514 Willow St,</t>
  </si>
  <si>
    <t>189 Washington St,</t>
  </si>
  <si>
    <t>816 River St,</t>
  </si>
  <si>
    <t>932 7th St,</t>
  </si>
  <si>
    <t>320 Sunset St,</t>
  </si>
  <si>
    <t>862 9th St,</t>
  </si>
  <si>
    <t>106 River St,</t>
  </si>
  <si>
    <t>305 Walnut St,</t>
  </si>
  <si>
    <t>766 12th St,</t>
  </si>
  <si>
    <t>101 1st St,</t>
  </si>
  <si>
    <t>388 Cedar St,</t>
  </si>
  <si>
    <t>350 Church St,</t>
  </si>
  <si>
    <t>14 Meadow St,</t>
  </si>
  <si>
    <t>787 11th St,</t>
  </si>
  <si>
    <t>321 Church St,</t>
  </si>
  <si>
    <t>181 12th St,</t>
  </si>
  <si>
    <t>301 9th St,</t>
  </si>
  <si>
    <t>827 Main St,</t>
  </si>
  <si>
    <t>454 Ridge St,</t>
  </si>
  <si>
    <t>495 Ridge St,</t>
  </si>
  <si>
    <t>568 Main St,</t>
  </si>
  <si>
    <t>346 8th St,</t>
  </si>
  <si>
    <t>773 Johnson St,</t>
  </si>
  <si>
    <t>13 Jackson St,</t>
  </si>
  <si>
    <t>634 Elm St,</t>
  </si>
  <si>
    <t>975 Dogwood St,</t>
  </si>
  <si>
    <t>468 Hill St,</t>
  </si>
  <si>
    <t>485 Church St,</t>
  </si>
  <si>
    <t>4 6th St,</t>
  </si>
  <si>
    <t>853 Wilson St,</t>
  </si>
  <si>
    <t>982 Jefferson St,</t>
  </si>
  <si>
    <t>981 4th St,</t>
  </si>
  <si>
    <t>398 Church St,</t>
  </si>
  <si>
    <t>773 Church St,</t>
  </si>
  <si>
    <t>459 14th St,</t>
  </si>
  <si>
    <t>230 Madison St,</t>
  </si>
  <si>
    <t>366 Maple St,</t>
  </si>
  <si>
    <t>42 Lakeview St,</t>
  </si>
  <si>
    <t>148 Dogwood St,</t>
  </si>
  <si>
    <t>746 Jackson St,</t>
  </si>
  <si>
    <t>661 Cedar St,</t>
  </si>
  <si>
    <t>565 5th St,</t>
  </si>
  <si>
    <t>652 5th St,</t>
  </si>
  <si>
    <t>14 South St,</t>
  </si>
  <si>
    <t>878 Lake St,</t>
  </si>
  <si>
    <t>632 Wilson St,</t>
  </si>
  <si>
    <t>519 Hill St,</t>
  </si>
  <si>
    <t>186 Pine St,</t>
  </si>
  <si>
    <t>524 Washington St,</t>
  </si>
  <si>
    <t>569 12th St,</t>
  </si>
  <si>
    <t>517 River St,</t>
  </si>
  <si>
    <t>524 South St,</t>
  </si>
  <si>
    <t>702 Forest St,</t>
  </si>
  <si>
    <t>67 Sunset St,</t>
  </si>
  <si>
    <t>237 Spruce St,</t>
  </si>
  <si>
    <t>447 Main St,</t>
  </si>
  <si>
    <t>252 Forest St,</t>
  </si>
  <si>
    <t>748 10th St,</t>
  </si>
  <si>
    <t>769 West St,</t>
  </si>
  <si>
    <t>572 Church St,</t>
  </si>
  <si>
    <t>408 Cedar St,</t>
  </si>
  <si>
    <t>898 Hill St,</t>
  </si>
  <si>
    <t>200 12th St,</t>
  </si>
  <si>
    <t>856 Jefferson St,</t>
  </si>
  <si>
    <t>288 Jefferson St,</t>
  </si>
  <si>
    <t>739 Cherry St,</t>
  </si>
  <si>
    <t>961 Main St,</t>
  </si>
  <si>
    <t>688 North St,</t>
  </si>
  <si>
    <t>296 Johnson St,</t>
  </si>
  <si>
    <t>686 7th St,</t>
  </si>
  <si>
    <t>275 Center St,</t>
  </si>
  <si>
    <t>805 River St,</t>
  </si>
  <si>
    <t>759 Main St,</t>
  </si>
  <si>
    <t>200 Lake St,</t>
  </si>
  <si>
    <t>315 12th St,</t>
  </si>
  <si>
    <t>613 Cedar St,</t>
  </si>
  <si>
    <t>785 Church St,</t>
  </si>
  <si>
    <t>332 Wilson St,</t>
  </si>
  <si>
    <t>178 14th St,</t>
  </si>
  <si>
    <t>495 10th St,</t>
  </si>
  <si>
    <t>792 Highland St,</t>
  </si>
  <si>
    <t>575 Jackson St,</t>
  </si>
  <si>
    <t>55 Jackson St,</t>
  </si>
  <si>
    <t>352 Chestnut St,</t>
  </si>
  <si>
    <t>213 10th St,</t>
  </si>
  <si>
    <t>173 Walnut St,</t>
  </si>
  <si>
    <t>358 6th St,</t>
  </si>
  <si>
    <t>661 Spruce St,</t>
  </si>
  <si>
    <t>18 Chestnut St,</t>
  </si>
  <si>
    <t>929 1st St,</t>
  </si>
  <si>
    <t>943 13th St,</t>
  </si>
  <si>
    <t>545 Washington St,</t>
  </si>
  <si>
    <t>83 7th St,</t>
  </si>
  <si>
    <t>928 Dogwood St,</t>
  </si>
  <si>
    <t>517 South St,</t>
  </si>
  <si>
    <t>143 River St,</t>
  </si>
  <si>
    <t>766 Hill St,</t>
  </si>
  <si>
    <t>605 Sunset St,</t>
  </si>
  <si>
    <t>923 5th St,</t>
  </si>
  <si>
    <t>354 1st St,</t>
  </si>
  <si>
    <t>102 Pine St,</t>
  </si>
  <si>
    <t>837 Chestnut St,</t>
  </si>
  <si>
    <t>397 West St,</t>
  </si>
  <si>
    <t>562 Jackson St,</t>
  </si>
  <si>
    <t>176 Maple St,</t>
  </si>
  <si>
    <t>774 Main St,</t>
  </si>
  <si>
    <t>822 Dogwood St,</t>
  </si>
  <si>
    <t>505 8th St,</t>
  </si>
  <si>
    <t>106 Dogwood St,</t>
  </si>
  <si>
    <t>493 Main St,</t>
  </si>
  <si>
    <t>439 Forest St,</t>
  </si>
  <si>
    <t>23 Highland St,</t>
  </si>
  <si>
    <t>569 Chestnut St,</t>
  </si>
  <si>
    <t>387 Pine St,</t>
  </si>
  <si>
    <t>748 Hickory St,</t>
  </si>
  <si>
    <t>289 Maple St,</t>
  </si>
  <si>
    <t>460 Church St,</t>
  </si>
  <si>
    <t>601 Johnson St,</t>
  </si>
  <si>
    <t>321 Lakeview St,</t>
  </si>
  <si>
    <t>221 Madison St,</t>
  </si>
  <si>
    <t>943 10th St,</t>
  </si>
  <si>
    <t>165 Walnut St,</t>
  </si>
  <si>
    <t>359 12th St,</t>
  </si>
  <si>
    <t>29 Adams St,</t>
  </si>
  <si>
    <t>565 Center St,</t>
  </si>
  <si>
    <t>522 6th St,</t>
  </si>
  <si>
    <t>837 Highland St,</t>
  </si>
  <si>
    <t>164 Park St,</t>
  </si>
  <si>
    <t>207 Walnut St,</t>
  </si>
  <si>
    <t>479 7th St,</t>
  </si>
  <si>
    <t>970 Spruce St,</t>
  </si>
  <si>
    <t>380 12th St,</t>
  </si>
  <si>
    <t>650 13th St,</t>
  </si>
  <si>
    <t>132 Center St,</t>
  </si>
  <si>
    <t>418 Park St,</t>
  </si>
  <si>
    <t>563 Lake St,</t>
  </si>
  <si>
    <t>878 Sunset St,</t>
  </si>
  <si>
    <t>416 South St,</t>
  </si>
  <si>
    <t>980 2nd St,</t>
  </si>
  <si>
    <t>279 Wilson St,</t>
  </si>
  <si>
    <t>998 11th St,</t>
  </si>
  <si>
    <t>191 South St,</t>
  </si>
  <si>
    <t>661 Chestnut St,</t>
  </si>
  <si>
    <t>292 2nd St,</t>
  </si>
  <si>
    <t>2 Cherry St,</t>
  </si>
  <si>
    <t>413 Jefferson St,</t>
  </si>
  <si>
    <t>300 Ridge St,</t>
  </si>
  <si>
    <t>642 Hill St,</t>
  </si>
  <si>
    <t>384 Lakeview St,</t>
  </si>
  <si>
    <t>826 Maple St,</t>
  </si>
  <si>
    <t>241 West St,</t>
  </si>
  <si>
    <t>699 1st St,</t>
  </si>
  <si>
    <t>423 2nd St,</t>
  </si>
  <si>
    <t>509 Adams St,</t>
  </si>
  <si>
    <t>664 Willow St,</t>
  </si>
  <si>
    <t>721 Spruce St,</t>
  </si>
  <si>
    <t>833 Spruce St,</t>
  </si>
  <si>
    <t>126 13th St,</t>
  </si>
  <si>
    <t>447 Madison St,</t>
  </si>
  <si>
    <t>606 10th St,</t>
  </si>
  <si>
    <t>951 Adams St,</t>
  </si>
  <si>
    <t>987 South St,</t>
  </si>
  <si>
    <t>449 Pine St,</t>
  </si>
  <si>
    <t>631 13th St,</t>
  </si>
  <si>
    <t>738 4th St,</t>
  </si>
  <si>
    <t>313 13th St,</t>
  </si>
  <si>
    <t>698 Jackson St,</t>
  </si>
  <si>
    <t>340 Madison St,</t>
  </si>
  <si>
    <t>946 Maple St,</t>
  </si>
  <si>
    <t>437 Madison St,</t>
  </si>
  <si>
    <t>942 North St,</t>
  </si>
  <si>
    <t>532 River St,</t>
  </si>
  <si>
    <t>75 Lake St,</t>
  </si>
  <si>
    <t>82 2nd St,</t>
  </si>
  <si>
    <t>419 Meadow St,</t>
  </si>
  <si>
    <t>451 Elm St,</t>
  </si>
  <si>
    <t>664 Wilson St,</t>
  </si>
  <si>
    <t>829 Lakeview St,</t>
  </si>
  <si>
    <t>459 Center St,</t>
  </si>
  <si>
    <t>439 West St,</t>
  </si>
  <si>
    <t>999 Adams St,</t>
  </si>
  <si>
    <t>984 Lincoln St,</t>
  </si>
  <si>
    <t>500 South St,</t>
  </si>
  <si>
    <t>918 Madison St,</t>
  </si>
  <si>
    <t>88 Ridge St,</t>
  </si>
  <si>
    <t>9 Johnson St,</t>
  </si>
  <si>
    <t>909 Cedar St,</t>
  </si>
  <si>
    <t>335 6th St,</t>
  </si>
  <si>
    <t>490 Chestnut St,</t>
  </si>
  <si>
    <t>118 South St,</t>
  </si>
  <si>
    <t>552 North St,</t>
  </si>
  <si>
    <t>578 Highland St,</t>
  </si>
  <si>
    <t>929 Park St,</t>
  </si>
  <si>
    <t>864 7th St,</t>
  </si>
  <si>
    <t>777 10th St,</t>
  </si>
  <si>
    <t>63 Center St,</t>
  </si>
  <si>
    <t>85 Elm St,</t>
  </si>
  <si>
    <t>760 West St,</t>
  </si>
  <si>
    <t>880 11th St,</t>
  </si>
  <si>
    <t>939 7th St,</t>
  </si>
  <si>
    <t>11 North St,</t>
  </si>
  <si>
    <t>339 Elm St,</t>
  </si>
  <si>
    <t>538 Main St,</t>
  </si>
  <si>
    <t>49 8th St,</t>
  </si>
  <si>
    <t>725 Center St,</t>
  </si>
  <si>
    <t>953 Hickory St,</t>
  </si>
  <si>
    <t>397 Wilson St,</t>
  </si>
  <si>
    <t>161 Main St,</t>
  </si>
  <si>
    <t>66 Washington St,</t>
  </si>
  <si>
    <t>285 5th St,</t>
  </si>
  <si>
    <t>188 14th St,</t>
  </si>
  <si>
    <t>740 4th St,</t>
  </si>
  <si>
    <t>162 Jefferson St,</t>
  </si>
  <si>
    <t>594 6th St,</t>
  </si>
  <si>
    <t>655 Forest St,</t>
  </si>
  <si>
    <t>398 Adams St,</t>
  </si>
  <si>
    <t>364 Center St,</t>
  </si>
  <si>
    <t>448 Johnson St,</t>
  </si>
  <si>
    <t>161 Forest St,</t>
  </si>
  <si>
    <t>151 Main St,</t>
  </si>
  <si>
    <t>96 Meadow St,</t>
  </si>
  <si>
    <t>368 Church St,</t>
  </si>
  <si>
    <t>938 4th St,</t>
  </si>
  <si>
    <t>858 14th St,</t>
  </si>
  <si>
    <t>212 Park St,</t>
  </si>
  <si>
    <t>489 Adams St,</t>
  </si>
  <si>
    <t>380 Meadow St,</t>
  </si>
  <si>
    <t>249 River St,</t>
  </si>
  <si>
    <t>195 Johnson St,</t>
  </si>
  <si>
    <t>881 Adams St,</t>
  </si>
  <si>
    <t>190 10th St,</t>
  </si>
  <si>
    <t>146 Lake St,</t>
  </si>
  <si>
    <t>932 8th St,</t>
  </si>
  <si>
    <t>105 South St,</t>
  </si>
  <si>
    <t>249 8th St,</t>
  </si>
  <si>
    <t>10 Sunset St,</t>
  </si>
  <si>
    <t>910 5th St,</t>
  </si>
  <si>
    <t>787 Washington St,</t>
  </si>
  <si>
    <t>13 Hickory St,</t>
  </si>
  <si>
    <t>407 Washington St,</t>
  </si>
  <si>
    <t>915 Willow St,</t>
  </si>
  <si>
    <t>877 1st St,</t>
  </si>
  <si>
    <t>927 Church St,</t>
  </si>
  <si>
    <t>357 9th St,</t>
  </si>
  <si>
    <t>696 14th St,</t>
  </si>
  <si>
    <t>754 Hickory St,</t>
  </si>
  <si>
    <t>501 Park St,</t>
  </si>
  <si>
    <t>434 Johnson St,</t>
  </si>
  <si>
    <t>765 4th St,</t>
  </si>
  <si>
    <t>197 Wilson St,</t>
  </si>
  <si>
    <t>117 Lake St,</t>
  </si>
  <si>
    <t>430 Park St,</t>
  </si>
  <si>
    <t>338 2nd St,</t>
  </si>
  <si>
    <t>256 North St,</t>
  </si>
  <si>
    <t>525 Spruce St,</t>
  </si>
  <si>
    <t>378 Washington St,</t>
  </si>
  <si>
    <t>353 Lake St,</t>
  </si>
  <si>
    <t>38 Lakeview St,</t>
  </si>
  <si>
    <t>621 Church St,</t>
  </si>
  <si>
    <t>609 11th St,</t>
  </si>
  <si>
    <t>406 West St,</t>
  </si>
  <si>
    <t>653 Ridge St,</t>
  </si>
  <si>
    <t>824 Forest St,</t>
  </si>
  <si>
    <t>912 Elm St,</t>
  </si>
  <si>
    <t>493 12th St,</t>
  </si>
  <si>
    <t>733 4th St,</t>
  </si>
  <si>
    <t>604 Walnut St,</t>
  </si>
  <si>
    <t>324 13th St,</t>
  </si>
  <si>
    <t>595 Walnut St,</t>
  </si>
  <si>
    <t>218 Madison St,</t>
  </si>
  <si>
    <t>932 Lake St,</t>
  </si>
  <si>
    <t>728 Lake St,</t>
  </si>
  <si>
    <t>271 Washington St,</t>
  </si>
  <si>
    <t>425 1st St,</t>
  </si>
  <si>
    <t>229 Center St,</t>
  </si>
  <si>
    <t>417 8th St,</t>
  </si>
  <si>
    <t>174 5th St,</t>
  </si>
  <si>
    <t>68 Lincoln St,</t>
  </si>
  <si>
    <t>2 Hickory St,</t>
  </si>
  <si>
    <t>471 Hickory St,</t>
  </si>
  <si>
    <t>77 River St,</t>
  </si>
  <si>
    <t>888 14th St,</t>
  </si>
  <si>
    <t>262 Chestnut St,</t>
  </si>
  <si>
    <t>366 Lincoln St,</t>
  </si>
  <si>
    <t>876 Spruce St,</t>
  </si>
  <si>
    <t>864 South St,</t>
  </si>
  <si>
    <t>308 6th St,</t>
  </si>
  <si>
    <t>894 Cherry St,</t>
  </si>
  <si>
    <t>778 14th St,</t>
  </si>
  <si>
    <t>136 Dogwood St,</t>
  </si>
  <si>
    <t>241 Madison St,</t>
  </si>
  <si>
    <t>798 4th St,</t>
  </si>
  <si>
    <t>469 Ridge St,</t>
  </si>
  <si>
    <t>713 1st St,</t>
  </si>
  <si>
    <t>311 14th St,</t>
  </si>
  <si>
    <t>342 Lakeview St,</t>
  </si>
  <si>
    <t>788 Dogwood St,</t>
  </si>
  <si>
    <t>86 Johnson St,</t>
  </si>
  <si>
    <t>110 Adams St,</t>
  </si>
  <si>
    <t>973 Madison St,</t>
  </si>
  <si>
    <t>770 Willow St,</t>
  </si>
  <si>
    <t>430 5th St,</t>
  </si>
  <si>
    <t>467 Walnut St,</t>
  </si>
  <si>
    <t>168 10th St,</t>
  </si>
  <si>
    <t>441 Willow St,</t>
  </si>
  <si>
    <t>403 North St,</t>
  </si>
  <si>
    <t>4 14th St,</t>
  </si>
  <si>
    <t>277 South St,</t>
  </si>
  <si>
    <t>99 Hill St,</t>
  </si>
  <si>
    <t>105 13th St,</t>
  </si>
  <si>
    <t>608 Hickory St,</t>
  </si>
  <si>
    <t>413 North St,</t>
  </si>
  <si>
    <t>800 Cherry St,</t>
  </si>
  <si>
    <t>762 13th St,</t>
  </si>
  <si>
    <t>216 Cedar St,</t>
  </si>
  <si>
    <t>373 Adams St,</t>
  </si>
  <si>
    <t>160 Lincoln St,</t>
  </si>
  <si>
    <t>602 5th St,</t>
  </si>
  <si>
    <t>3 10th St,</t>
  </si>
  <si>
    <t>624 5th St,</t>
  </si>
  <si>
    <t>35 Dogwood St,</t>
  </si>
  <si>
    <t>167 Highland St,</t>
  </si>
  <si>
    <t>249 Jefferson St,</t>
  </si>
  <si>
    <t>851 Hickory St,</t>
  </si>
  <si>
    <t>551 2nd St,</t>
  </si>
  <si>
    <t>956 Dogwood St,</t>
  </si>
  <si>
    <t>327 North St,</t>
  </si>
  <si>
    <t>855 5th St,</t>
  </si>
  <si>
    <t>373 7th St,</t>
  </si>
  <si>
    <t>574 Sunset St,</t>
  </si>
  <si>
    <t>393 Center St,</t>
  </si>
  <si>
    <t>166 Washington St,</t>
  </si>
  <si>
    <t>837 South St,</t>
  </si>
  <si>
    <t>15 9th St,</t>
  </si>
  <si>
    <t>239 Hickory St,</t>
  </si>
  <si>
    <t>494 North St,</t>
  </si>
  <si>
    <t>672 Sunset St,</t>
  </si>
  <si>
    <t>434 Willow St,</t>
  </si>
  <si>
    <t>433 Pine St,</t>
  </si>
  <si>
    <t>180 West St,</t>
  </si>
  <si>
    <t>76 11th St,</t>
  </si>
  <si>
    <t>845 Highland St,</t>
  </si>
  <si>
    <t>538 Elm St,</t>
  </si>
  <si>
    <t>765 Johnson St,</t>
  </si>
  <si>
    <t>58 Lake St,</t>
  </si>
  <si>
    <t>314 Lakeview St,</t>
  </si>
  <si>
    <t>439 Lakeview St,</t>
  </si>
  <si>
    <t>109 8th St,</t>
  </si>
  <si>
    <t>719 Lincoln St,</t>
  </si>
  <si>
    <t>987 Lakeview St,</t>
  </si>
  <si>
    <t>11 Cherry St,</t>
  </si>
  <si>
    <t>776 Hickory St,</t>
  </si>
  <si>
    <t>165 Dogwood St,</t>
  </si>
  <si>
    <t>932 Ridge St,</t>
  </si>
  <si>
    <t>824 Johnson St,</t>
  </si>
  <si>
    <t>415 2nd St,</t>
  </si>
  <si>
    <t>289 Church St,</t>
  </si>
  <si>
    <t>888 River St,</t>
  </si>
  <si>
    <t>640 West St,</t>
  </si>
  <si>
    <t>909 Center St,</t>
  </si>
  <si>
    <t>659 Madison St,</t>
  </si>
  <si>
    <t>830 10th St,</t>
  </si>
  <si>
    <t>741 13th St,</t>
  </si>
  <si>
    <t>769 10th St,</t>
  </si>
  <si>
    <t>884 Hickory St,</t>
  </si>
  <si>
    <t>202 Highland St,</t>
  </si>
  <si>
    <t>130 14th St,</t>
  </si>
  <si>
    <t>877 Main St,</t>
  </si>
  <si>
    <t>417 Forest St,</t>
  </si>
  <si>
    <t>744 Park St,</t>
  </si>
  <si>
    <t>357 Hill St,</t>
  </si>
  <si>
    <t>550 Pine St,</t>
  </si>
  <si>
    <t>612 Church St,</t>
  </si>
  <si>
    <t>569 Hill St,</t>
  </si>
  <si>
    <t>423 Park St,</t>
  </si>
  <si>
    <t>370 Maple St,</t>
  </si>
  <si>
    <t>313 Dogwood St,</t>
  </si>
  <si>
    <t>943 Hill St,</t>
  </si>
  <si>
    <t>756 Washington St,</t>
  </si>
  <si>
    <t>846 10th St,</t>
  </si>
  <si>
    <t>89 11th St,</t>
  </si>
  <si>
    <t>15 Madison St,</t>
  </si>
  <si>
    <t>122 Washington St,</t>
  </si>
  <si>
    <t>247 Main St,</t>
  </si>
  <si>
    <t>572 Walnut St,</t>
  </si>
  <si>
    <t>520 7th St,</t>
  </si>
  <si>
    <t>490 Spruce St,</t>
  </si>
  <si>
    <t>126 Cedar St,</t>
  </si>
  <si>
    <t>936 Elm St,</t>
  </si>
  <si>
    <t>137 Lakeview St,</t>
  </si>
  <si>
    <t>164 West St,</t>
  </si>
  <si>
    <t>283 Cedar St,</t>
  </si>
  <si>
    <t>418 Pine St,</t>
  </si>
  <si>
    <t>868 Elm St,</t>
  </si>
  <si>
    <t>779 Washington St,</t>
  </si>
  <si>
    <t>126 8th St,</t>
  </si>
  <si>
    <t>593 Elm St,</t>
  </si>
  <si>
    <t>178 6th St,</t>
  </si>
  <si>
    <t>203 Hill St,</t>
  </si>
  <si>
    <t>83 Elm St,</t>
  </si>
  <si>
    <t>450 9th St,</t>
  </si>
  <si>
    <t>364 Lincoln St,</t>
  </si>
  <si>
    <t>801 5th St,</t>
  </si>
  <si>
    <t>135 Willow St,</t>
  </si>
  <si>
    <t>560 South St,</t>
  </si>
  <si>
    <t>177 Sunset St,</t>
  </si>
  <si>
    <t>266 Cedar St,</t>
  </si>
  <si>
    <t>35 1st St,</t>
  </si>
  <si>
    <t>836 4th St,</t>
  </si>
  <si>
    <t>859 Chestnut St,</t>
  </si>
  <si>
    <t>512 11th St,</t>
  </si>
  <si>
    <t>319 Elm St,</t>
  </si>
  <si>
    <t>589 Maple St,</t>
  </si>
  <si>
    <t>889 South St,</t>
  </si>
  <si>
    <t>984 12th St,</t>
  </si>
  <si>
    <t>366 Madison St,</t>
  </si>
  <si>
    <t>541 Lakeview St,</t>
  </si>
  <si>
    <t>392 7th St,</t>
  </si>
  <si>
    <t>625 11th St,</t>
  </si>
  <si>
    <t>279 Hill St,</t>
  </si>
  <si>
    <t>188 South St,</t>
  </si>
  <si>
    <t>930 1st St,</t>
  </si>
  <si>
    <t>936 14th St,</t>
  </si>
  <si>
    <t>967 Jackson St,</t>
  </si>
  <si>
    <t>287 Madison St,</t>
  </si>
  <si>
    <t>18 Meadow St,</t>
  </si>
  <si>
    <t>361 Dogwood St,</t>
  </si>
  <si>
    <t>766 Lakeview St,</t>
  </si>
  <si>
    <t>885 River St,</t>
  </si>
  <si>
    <t>229 Highland St,</t>
  </si>
  <si>
    <t>398 Chestnut St,</t>
  </si>
  <si>
    <t>369 Center St,</t>
  </si>
  <si>
    <t>143 Willow St,</t>
  </si>
  <si>
    <t>993 West St,</t>
  </si>
  <si>
    <t>174 Jefferson St,</t>
  </si>
  <si>
    <t>890 West St,</t>
  </si>
  <si>
    <t>396 Park St,</t>
  </si>
  <si>
    <t>583 7th St,</t>
  </si>
  <si>
    <t>666 Cedar St,</t>
  </si>
  <si>
    <t>402 Lake St,</t>
  </si>
  <si>
    <t>818 River St,</t>
  </si>
  <si>
    <t>935 Sunset St,</t>
  </si>
  <si>
    <t>351 Ridge St,</t>
  </si>
  <si>
    <t>985 Center St,</t>
  </si>
  <si>
    <t>818 12th St,</t>
  </si>
  <si>
    <t>394 Center St,</t>
  </si>
  <si>
    <t>47 Hill St,</t>
  </si>
  <si>
    <t>86 Cherry St,</t>
  </si>
  <si>
    <t>685 South St,</t>
  </si>
  <si>
    <t>228 River St,</t>
  </si>
  <si>
    <t>435 5th St,</t>
  </si>
  <si>
    <t>347 Cherry St,</t>
  </si>
  <si>
    <t>220 Cedar St,</t>
  </si>
  <si>
    <t>419 Main St,</t>
  </si>
  <si>
    <t>679 Washington St,</t>
  </si>
  <si>
    <t>233 Lakeview St,</t>
  </si>
  <si>
    <t>320 Jackson St,</t>
  </si>
  <si>
    <t>73 Madison St,</t>
  </si>
  <si>
    <t>558 Wilson St,</t>
  </si>
  <si>
    <t>307 Lakeview St,</t>
  </si>
  <si>
    <t>306 Johnson St,</t>
  </si>
  <si>
    <t>715 Chestnut St,</t>
  </si>
  <si>
    <t>542 Jackson St,</t>
  </si>
  <si>
    <t>53 Jefferson St,</t>
  </si>
  <si>
    <t>727 Hickory St,</t>
  </si>
  <si>
    <t>732 6th St,</t>
  </si>
  <si>
    <t>232 9th St,</t>
  </si>
  <si>
    <t>853 Elm St,</t>
  </si>
  <si>
    <t>137 Walnut St,</t>
  </si>
  <si>
    <t>197 Walnut St,</t>
  </si>
  <si>
    <t>735 Forest St,</t>
  </si>
  <si>
    <t>558 Elm St,</t>
  </si>
  <si>
    <t>857 Adams St,</t>
  </si>
  <si>
    <t>168 Dogwood St,</t>
  </si>
  <si>
    <t>503 Lakeview St,</t>
  </si>
  <si>
    <t>163 12th St,</t>
  </si>
  <si>
    <t>697 Jackson St,</t>
  </si>
  <si>
    <t>634 Jefferson St,</t>
  </si>
  <si>
    <t>252 North St,</t>
  </si>
  <si>
    <t>407 6th St,</t>
  </si>
  <si>
    <t>642 Forest St,</t>
  </si>
  <si>
    <t>374 Jackson St,</t>
  </si>
  <si>
    <t>830 2nd St,</t>
  </si>
  <si>
    <t>352 River St,</t>
  </si>
  <si>
    <t>891 Lakeview St,</t>
  </si>
  <si>
    <t>933 Madison St,</t>
  </si>
  <si>
    <t>803 Sunset St,</t>
  </si>
  <si>
    <t>941 Meadow St,</t>
  </si>
  <si>
    <t>299 9th St,</t>
  </si>
  <si>
    <t>389 6th St,</t>
  </si>
  <si>
    <t>948 Elm St,</t>
  </si>
  <si>
    <t>847 10th St,</t>
  </si>
  <si>
    <t>198 Hill St,</t>
  </si>
  <si>
    <t>664 11th St,</t>
  </si>
  <si>
    <t>470 Meadow St,</t>
  </si>
  <si>
    <t>927 Main St,</t>
  </si>
  <si>
    <t>485 Jackson St,</t>
  </si>
  <si>
    <t>104 Center St,</t>
  </si>
  <si>
    <t>298 5th St,</t>
  </si>
  <si>
    <t>848 6th St,</t>
  </si>
  <si>
    <t>301 13th St,</t>
  </si>
  <si>
    <t>251 Meadow St,</t>
  </si>
  <si>
    <t>59 Jackson St,</t>
  </si>
  <si>
    <t>258 8th St,</t>
  </si>
  <si>
    <t>434 Center St,</t>
  </si>
  <si>
    <t>836 Cedar St,</t>
  </si>
  <si>
    <t>690 Chestnut St,</t>
  </si>
  <si>
    <t>726 Main St,</t>
  </si>
  <si>
    <t>434 Jackson St,</t>
  </si>
  <si>
    <t>589 Dogwood St,</t>
  </si>
  <si>
    <t>992 12th St,</t>
  </si>
  <si>
    <t>618 River St,</t>
  </si>
  <si>
    <t>245 Lakeview St,</t>
  </si>
  <si>
    <t>591 South St,</t>
  </si>
  <si>
    <t>18 4th St,</t>
  </si>
  <si>
    <t>616 Forest St,</t>
  </si>
  <si>
    <t>185 Park St,</t>
  </si>
  <si>
    <t>902 River St,</t>
  </si>
  <si>
    <t>581 Cedar St,</t>
  </si>
  <si>
    <t>99 Park St,</t>
  </si>
  <si>
    <t>560 Dogwood St,</t>
  </si>
  <si>
    <t>532 5th St,</t>
  </si>
  <si>
    <t>706 Adams St,</t>
  </si>
  <si>
    <t>440 5th St,</t>
  </si>
  <si>
    <t>766 Willow St,</t>
  </si>
  <si>
    <t>707 4th St,</t>
  </si>
  <si>
    <t>469 10th St,</t>
  </si>
  <si>
    <t>223 Ridge St,</t>
  </si>
  <si>
    <t>984 Lakeview St,</t>
  </si>
  <si>
    <t>710 Center St,</t>
  </si>
  <si>
    <t>865 Dogwood St,</t>
  </si>
  <si>
    <t>50 Walnut St,</t>
  </si>
  <si>
    <t>742 Madison St,</t>
  </si>
  <si>
    <t>17 Elm St,</t>
  </si>
  <si>
    <t>824 Lincoln St,</t>
  </si>
  <si>
    <t>437 7th St,</t>
  </si>
  <si>
    <t>938 Adams St,</t>
  </si>
  <si>
    <t>200 Hill St,</t>
  </si>
  <si>
    <t>107 8th St,</t>
  </si>
  <si>
    <t>704 Highland St,</t>
  </si>
  <si>
    <t>897 Willow St,</t>
  </si>
  <si>
    <t>432 Maple St,</t>
  </si>
  <si>
    <t>720 11th St,</t>
  </si>
  <si>
    <t>383 Forest St,</t>
  </si>
  <si>
    <t>76 Madison St,</t>
  </si>
  <si>
    <t>771 Cedar St,</t>
  </si>
  <si>
    <t>270 Jefferson St,</t>
  </si>
  <si>
    <t>704 Chestnut St,</t>
  </si>
  <si>
    <t>646 Ridge St,</t>
  </si>
  <si>
    <t>587 6th St,</t>
  </si>
  <si>
    <t>811 Highland St,</t>
  </si>
  <si>
    <t>404 West St,</t>
  </si>
  <si>
    <t>427 13th St,</t>
  </si>
  <si>
    <t>675 Lakeview St,</t>
  </si>
  <si>
    <t>937 River St,</t>
  </si>
  <si>
    <t>688 Elm St,</t>
  </si>
  <si>
    <t>304 Hill St,</t>
  </si>
  <si>
    <t>888 Lakeview St,</t>
  </si>
  <si>
    <t>722 Madison St,</t>
  </si>
  <si>
    <t>321 6th St,</t>
  </si>
  <si>
    <t>761 Washington St,</t>
  </si>
  <si>
    <t>412 Forest St,</t>
  </si>
  <si>
    <t>900 Cherry St,</t>
  </si>
  <si>
    <t>686 Hill St,</t>
  </si>
  <si>
    <t>581 Maple St,</t>
  </si>
  <si>
    <t>992 Jefferson St,</t>
  </si>
  <si>
    <t>337 Church St,</t>
  </si>
  <si>
    <t>633 Hill St,</t>
  </si>
  <si>
    <t>378 Walnut St,</t>
  </si>
  <si>
    <t>129 North St,</t>
  </si>
  <si>
    <t>91 Church St,</t>
  </si>
  <si>
    <t>289 13th St,</t>
  </si>
  <si>
    <t>386 Johnson St,</t>
  </si>
  <si>
    <t>55 Elm St,</t>
  </si>
  <si>
    <t>571 Highland St,</t>
  </si>
  <si>
    <t>614 Adams St,</t>
  </si>
  <si>
    <t>201 Jackson St,</t>
  </si>
  <si>
    <t>117 Church St,</t>
  </si>
  <si>
    <t>72 Willow St,</t>
  </si>
  <si>
    <t>266 4th St,</t>
  </si>
  <si>
    <t>321 Jefferson St,</t>
  </si>
  <si>
    <t>394 Pine St,</t>
  </si>
  <si>
    <t>240 12th St,</t>
  </si>
  <si>
    <t>533 Maple St,</t>
  </si>
  <si>
    <t>875 2nd St,</t>
  </si>
  <si>
    <t>475 Lake St,</t>
  </si>
  <si>
    <t>773 Jefferson St,</t>
  </si>
  <si>
    <t>2 Jackson St,</t>
  </si>
  <si>
    <t>193 Lincoln St,</t>
  </si>
  <si>
    <t>36 8th St,</t>
  </si>
  <si>
    <t>308 Madison St,</t>
  </si>
  <si>
    <t>191 11th St,</t>
  </si>
  <si>
    <t>675 Dogwood St,</t>
  </si>
  <si>
    <t>73 Walnut St,</t>
  </si>
  <si>
    <t>536 Maple St,</t>
  </si>
  <si>
    <t>353 Hickory St,</t>
  </si>
  <si>
    <t>708 1st St,</t>
  </si>
  <si>
    <t>667 Lincoln St,</t>
  </si>
  <si>
    <t>388 11th St,</t>
  </si>
  <si>
    <t>306 Forest St,</t>
  </si>
  <si>
    <t>712 Cherry St,</t>
  </si>
  <si>
    <t>913 Jackson St,</t>
  </si>
  <si>
    <t>397 Sunset St,</t>
  </si>
  <si>
    <t>713 Lake St,</t>
  </si>
  <si>
    <t>3 Park St,</t>
  </si>
  <si>
    <t>250 Highland St,</t>
  </si>
  <si>
    <t>181 Johnson St,</t>
  </si>
  <si>
    <t>556 Lakeview St,</t>
  </si>
  <si>
    <t>250 Cherry St,</t>
  </si>
  <si>
    <t>571 Lakeview St,</t>
  </si>
  <si>
    <t>290 8th St,</t>
  </si>
  <si>
    <t>946 Sunset St,</t>
  </si>
  <si>
    <t>703 10th St,</t>
  </si>
  <si>
    <t>630 Lake St,</t>
  </si>
  <si>
    <t>675 Wilson St,</t>
  </si>
  <si>
    <t>349 Lakeview St,</t>
  </si>
  <si>
    <t>907 Lincoln St,</t>
  </si>
  <si>
    <t>856 12th St,</t>
  </si>
  <si>
    <t>442 1st St,</t>
  </si>
  <si>
    <t>846 Spruce St,</t>
  </si>
  <si>
    <t>561 Walnut St,</t>
  </si>
  <si>
    <t>339 1st St,</t>
  </si>
  <si>
    <t>666 10th St,</t>
  </si>
  <si>
    <t>232 6th St,</t>
  </si>
  <si>
    <t>965 Jackson St,</t>
  </si>
  <si>
    <t>449 10th St,</t>
  </si>
  <si>
    <t>505 Pine St,</t>
  </si>
  <si>
    <t>633 8th St,</t>
  </si>
  <si>
    <t>705 North St,</t>
  </si>
  <si>
    <t>666 South St,</t>
  </si>
  <si>
    <t>617 Cedar St,</t>
  </si>
  <si>
    <t>387 Ridge St,</t>
  </si>
  <si>
    <t>476 Lincoln St,</t>
  </si>
  <si>
    <t>476 Church St,</t>
  </si>
  <si>
    <t>821 Madison St,</t>
  </si>
  <si>
    <t>205 North St,</t>
  </si>
  <si>
    <t>888 Wilson St,</t>
  </si>
  <si>
    <t>142 Forest St,</t>
  </si>
  <si>
    <t>375 Hickory St,</t>
  </si>
  <si>
    <t>463 12th St,</t>
  </si>
  <si>
    <t>993 10th St,</t>
  </si>
  <si>
    <t>132 River St,</t>
  </si>
  <si>
    <t>417 Maple St,</t>
  </si>
  <si>
    <t>333 Hill St,</t>
  </si>
  <si>
    <t>847 Dogwood St,</t>
  </si>
  <si>
    <t>628 Lake St,</t>
  </si>
  <si>
    <t>187 6th St,</t>
  </si>
  <si>
    <t>974 Highland St,</t>
  </si>
  <si>
    <t>15 Wilson St,</t>
  </si>
  <si>
    <t>100 Walnut St,</t>
  </si>
  <si>
    <t>629 Wilson St,</t>
  </si>
  <si>
    <t>153 Meadow St,</t>
  </si>
  <si>
    <t>744 Main St,</t>
  </si>
  <si>
    <t>833 10th St,</t>
  </si>
  <si>
    <t>442 River St,</t>
  </si>
  <si>
    <t>355 10th St,</t>
  </si>
  <si>
    <t>56 Madison St,</t>
  </si>
  <si>
    <t>537 Willow St,</t>
  </si>
  <si>
    <t>721 South St,</t>
  </si>
  <si>
    <t>384 12th St,</t>
  </si>
  <si>
    <t>916 Pine St,</t>
  </si>
  <si>
    <t>499 Lake St,</t>
  </si>
  <si>
    <t>674 Forest St,</t>
  </si>
  <si>
    <t>219 7th St,</t>
  </si>
  <si>
    <t>886 Forest St,</t>
  </si>
  <si>
    <t>102 Hill St,</t>
  </si>
  <si>
    <t>979 Chestnut St,</t>
  </si>
  <si>
    <t>501 1st St,</t>
  </si>
  <si>
    <t>168 Ridge St,</t>
  </si>
  <si>
    <t>625 Walnut St,</t>
  </si>
  <si>
    <t>975 12th St,</t>
  </si>
  <si>
    <t>979 Forest St,</t>
  </si>
  <si>
    <t>35 Madison St,</t>
  </si>
  <si>
    <t>53 10th St,</t>
  </si>
  <si>
    <t>29 Spruce St,</t>
  </si>
  <si>
    <t>936 13th St,</t>
  </si>
  <si>
    <t>298 Park St,</t>
  </si>
  <si>
    <t>512 Church St,</t>
  </si>
  <si>
    <t>742 Cedar St,</t>
  </si>
  <si>
    <t>264 North St,</t>
  </si>
  <si>
    <t>447 Meadow St,</t>
  </si>
  <si>
    <t>926 South St,</t>
  </si>
  <si>
    <t>109 South St,</t>
  </si>
  <si>
    <t>251 Jackson St,</t>
  </si>
  <si>
    <t>200 13th St,</t>
  </si>
  <si>
    <t>944 Church St,</t>
  </si>
  <si>
    <t>18 14th St,</t>
  </si>
  <si>
    <t>502 North St,</t>
  </si>
  <si>
    <t>781 Park St,</t>
  </si>
  <si>
    <t>238 North St,</t>
  </si>
  <si>
    <t>694 West St,</t>
  </si>
  <si>
    <t>727 12th St,</t>
  </si>
  <si>
    <t>63 North St,</t>
  </si>
  <si>
    <t>968 Jackson St,</t>
  </si>
  <si>
    <t>468 Chestnut St,</t>
  </si>
  <si>
    <t>654 6th St,</t>
  </si>
  <si>
    <t>907 9th St,</t>
  </si>
  <si>
    <t>188 Hill St,</t>
  </si>
  <si>
    <t>480 Willow St,</t>
  </si>
  <si>
    <t>25 Church St,</t>
  </si>
  <si>
    <t>936 Dogwood St,</t>
  </si>
  <si>
    <t>486 Sunset St,</t>
  </si>
  <si>
    <t>166 Willow St,</t>
  </si>
  <si>
    <t>565 Hill St,</t>
  </si>
  <si>
    <t>718 Cherry St,</t>
  </si>
  <si>
    <t>346 1st St,</t>
  </si>
  <si>
    <t>440 Park St,</t>
  </si>
  <si>
    <t>775 Lincoln St,</t>
  </si>
  <si>
    <t>463 Maple St,</t>
  </si>
  <si>
    <t>197 Pine St,</t>
  </si>
  <si>
    <t>825 Lakeview St,</t>
  </si>
  <si>
    <t>588 Meadow St,</t>
  </si>
  <si>
    <t>698 Johnson St,</t>
  </si>
  <si>
    <t>779 Johnson St,</t>
  </si>
  <si>
    <t>131 14th St,</t>
  </si>
  <si>
    <t>568 2nd St,</t>
  </si>
  <si>
    <t>298 Jackson St,</t>
  </si>
  <si>
    <t>263 Hickory St,</t>
  </si>
  <si>
    <t>139 Meadow St,</t>
  </si>
  <si>
    <t>154 Lake St,</t>
  </si>
  <si>
    <t>115 12th St,</t>
  </si>
  <si>
    <t>919 Highland St,</t>
  </si>
  <si>
    <t>102 Cedar St,</t>
  </si>
  <si>
    <t>779 8th St,</t>
  </si>
  <si>
    <t>157 Willow St,</t>
  </si>
  <si>
    <t>463 Chestnut St,</t>
  </si>
  <si>
    <t>419 1st St,</t>
  </si>
  <si>
    <t>412 Madison St,</t>
  </si>
  <si>
    <t>483 Jefferson St,</t>
  </si>
  <si>
    <t>765 13th St,</t>
  </si>
  <si>
    <t>82 Church St,</t>
  </si>
  <si>
    <t>370 Lincoln St,</t>
  </si>
  <si>
    <t>287 Maple St,</t>
  </si>
  <si>
    <t>531 Lincoln St,</t>
  </si>
  <si>
    <t>169 Ridge St,</t>
  </si>
  <si>
    <t>366 13th St,</t>
  </si>
  <si>
    <t>363 Walnut St,</t>
  </si>
  <si>
    <t>512 Ridge St,</t>
  </si>
  <si>
    <t>675 6th St,</t>
  </si>
  <si>
    <t>17 West St,</t>
  </si>
  <si>
    <t>442 2nd St,</t>
  </si>
  <si>
    <t>580 14th St,</t>
  </si>
  <si>
    <t>767 Washington St,</t>
  </si>
  <si>
    <t>959 Walnut St,</t>
  </si>
  <si>
    <t>3 Adams St,</t>
  </si>
  <si>
    <t>791 Ridge St,</t>
  </si>
  <si>
    <t>547 Wilson St,</t>
  </si>
  <si>
    <t>369 Ridge St,</t>
  </si>
  <si>
    <t>74 Chestnut St,</t>
  </si>
  <si>
    <t>128 Hickory St,</t>
  </si>
  <si>
    <t>344 Pine St,</t>
  </si>
  <si>
    <t>348 Highland St,</t>
  </si>
  <si>
    <t>20 Johnson St,</t>
  </si>
  <si>
    <t>942 Sunset St,</t>
  </si>
  <si>
    <t>52 Sunset St,</t>
  </si>
  <si>
    <t>49 Hickory St,</t>
  </si>
  <si>
    <t>651 Maple St,</t>
  </si>
  <si>
    <t>817 Jefferson St,</t>
  </si>
  <si>
    <t>221 Hickory St,</t>
  </si>
  <si>
    <t>176 Walnut St,</t>
  </si>
  <si>
    <t>568 12th St,</t>
  </si>
  <si>
    <t>863 River St,</t>
  </si>
  <si>
    <t>275 1st St,</t>
  </si>
  <si>
    <t>540 Elm St,</t>
  </si>
  <si>
    <t>217 Adams St,</t>
  </si>
  <si>
    <t>347 Lakeview St,</t>
  </si>
  <si>
    <t>272 Lincoln St,</t>
  </si>
  <si>
    <t>905 Jefferson St,</t>
  </si>
  <si>
    <t>274 Forest St,</t>
  </si>
  <si>
    <t>652 Forest St,</t>
  </si>
  <si>
    <t>639 7th St,</t>
  </si>
  <si>
    <t>225 River St,</t>
  </si>
  <si>
    <t>575 Washington St,</t>
  </si>
  <si>
    <t>826 Elm St,</t>
  </si>
  <si>
    <t>430 Hill St,</t>
  </si>
  <si>
    <t>335 Spruce St,</t>
  </si>
  <si>
    <t>165 Adams St,</t>
  </si>
  <si>
    <t>45 Willow St,</t>
  </si>
  <si>
    <t>620 Washington St,</t>
  </si>
  <si>
    <t>854 Adams St,</t>
  </si>
  <si>
    <t>476 South St,</t>
  </si>
  <si>
    <t>57 13th St,</t>
  </si>
  <si>
    <t>403 Wilson St,</t>
  </si>
  <si>
    <t>977 2nd St,</t>
  </si>
  <si>
    <t>570 Pine St,</t>
  </si>
  <si>
    <t>20 Walnut St,</t>
  </si>
  <si>
    <t>144 Church St,</t>
  </si>
  <si>
    <t>857 Wilson St,</t>
  </si>
  <si>
    <t>601 Sunset St,</t>
  </si>
  <si>
    <t>461 5th St,</t>
  </si>
  <si>
    <t>155 Lake St,</t>
  </si>
  <si>
    <t>540 14th St,</t>
  </si>
  <si>
    <t>294 Lincoln St,</t>
  </si>
  <si>
    <t>563 Church St,</t>
  </si>
  <si>
    <t>840 Lake St,</t>
  </si>
  <si>
    <t>681 Center St,</t>
  </si>
  <si>
    <t>353 12th St,</t>
  </si>
  <si>
    <t>523 Hill St,</t>
  </si>
  <si>
    <t>432 Church St,</t>
  </si>
  <si>
    <t>478 12th St,</t>
  </si>
  <si>
    <t>411 7th St,</t>
  </si>
  <si>
    <t>233 Chestnut St,</t>
  </si>
  <si>
    <t>205 Cedar St,</t>
  </si>
  <si>
    <t>635 Jackson St,</t>
  </si>
  <si>
    <t>87 Hickory St,</t>
  </si>
  <si>
    <t>444 Hill St,</t>
  </si>
  <si>
    <t>504 Wilson St,</t>
  </si>
  <si>
    <t>319 12th St,</t>
  </si>
  <si>
    <t>43 Maple St,</t>
  </si>
  <si>
    <t>533 Wilson St,</t>
  </si>
  <si>
    <t>415 Main St,</t>
  </si>
  <si>
    <t>645 Pine St,</t>
  </si>
  <si>
    <t>38 2nd St,</t>
  </si>
  <si>
    <t>421 Willow St,</t>
  </si>
  <si>
    <t>450 Ridge St,</t>
  </si>
  <si>
    <t>956 Meadow St,</t>
  </si>
  <si>
    <t>472 Jefferson St,</t>
  </si>
  <si>
    <t>469 West St,</t>
  </si>
  <si>
    <t>32 9th St,</t>
  </si>
  <si>
    <t>782 Forest St,</t>
  </si>
  <si>
    <t>386 Center St,</t>
  </si>
  <si>
    <t>584 1st St,</t>
  </si>
  <si>
    <t>470 Wilson St,</t>
  </si>
  <si>
    <t>903 Willow St,</t>
  </si>
  <si>
    <t>314 Lincoln St,</t>
  </si>
  <si>
    <t>222 13th St,</t>
  </si>
  <si>
    <t>595 Pine St,</t>
  </si>
  <si>
    <t>527 Jackson St,</t>
  </si>
  <si>
    <t>492 Ridge St,</t>
  </si>
  <si>
    <t>855 Highland St,</t>
  </si>
  <si>
    <t>871 Lakeview St,</t>
  </si>
  <si>
    <t>214 Lincoln St,</t>
  </si>
  <si>
    <t>814 Hickory St,</t>
  </si>
  <si>
    <t>309 Willow St,</t>
  </si>
  <si>
    <t>890 Center St,</t>
  </si>
  <si>
    <t>607 Park St,</t>
  </si>
  <si>
    <t>321 8th St,</t>
  </si>
  <si>
    <t>126 Park St,</t>
  </si>
  <si>
    <t>354 13th St,</t>
  </si>
  <si>
    <t>697 4th St,</t>
  </si>
  <si>
    <t>122 4th St,</t>
  </si>
  <si>
    <t>204 River St,</t>
  </si>
  <si>
    <t>131 7th St,</t>
  </si>
  <si>
    <t>678 Wilson St,</t>
  </si>
  <si>
    <t>789 Lincoln St,</t>
  </si>
  <si>
    <t>299 Lake St,</t>
  </si>
  <si>
    <t>676 South St,</t>
  </si>
  <si>
    <t>985 10th St,</t>
  </si>
  <si>
    <t>791 Lincoln St,</t>
  </si>
  <si>
    <t>181 Adams St,</t>
  </si>
  <si>
    <t>842 South St,</t>
  </si>
  <si>
    <t>464 13th St,</t>
  </si>
  <si>
    <t>530 Church St,</t>
  </si>
  <si>
    <t>108 Spruce St,</t>
  </si>
  <si>
    <t>151 Cherry St,</t>
  </si>
  <si>
    <t>156 5th St,</t>
  </si>
  <si>
    <t>515 Lincoln St,</t>
  </si>
  <si>
    <t>599 Adams St,</t>
  </si>
  <si>
    <t>42 River St,</t>
  </si>
  <si>
    <t>362 6th St,</t>
  </si>
  <si>
    <t>565 Cedar St,</t>
  </si>
  <si>
    <t>177 4th St,</t>
  </si>
  <si>
    <t>357 13th St,</t>
  </si>
  <si>
    <t>86 Hill St,</t>
  </si>
  <si>
    <t>849 West St,</t>
  </si>
  <si>
    <t>250 West St,</t>
  </si>
  <si>
    <t>644 North St,</t>
  </si>
  <si>
    <t>66 Ridge St,</t>
  </si>
  <si>
    <t>71 Wilson St,</t>
  </si>
  <si>
    <t>645 Center St,</t>
  </si>
  <si>
    <t>609 Johnson St,</t>
  </si>
  <si>
    <t>823 Ridge St,</t>
  </si>
  <si>
    <t>584 14th St,</t>
  </si>
  <si>
    <t>95 9th St,</t>
  </si>
  <si>
    <t>602 Lake St,</t>
  </si>
  <si>
    <t>68 Wilson St,</t>
  </si>
  <si>
    <t>4 Elm St,</t>
  </si>
  <si>
    <t>961 Lakeview St,</t>
  </si>
  <si>
    <t>59 Lincoln St,</t>
  </si>
  <si>
    <t>507 5th St,</t>
  </si>
  <si>
    <t>789 Walnut St,</t>
  </si>
  <si>
    <t>33 Johnson St,</t>
  </si>
  <si>
    <t>63 Chestnut St,</t>
  </si>
  <si>
    <t>145 North St,</t>
  </si>
  <si>
    <t>213 9th St,</t>
  </si>
  <si>
    <t>787 Pine St,</t>
  </si>
  <si>
    <t>348 Lincoln St,</t>
  </si>
  <si>
    <t>648 11th St,</t>
  </si>
  <si>
    <t>160 Dogwood St,</t>
  </si>
  <si>
    <t>86 Main St,</t>
  </si>
  <si>
    <t>863 Meadow St,</t>
  </si>
  <si>
    <t>723 8th St,</t>
  </si>
  <si>
    <t>720 River St,</t>
  </si>
  <si>
    <t>562 Park St,</t>
  </si>
  <si>
    <t>962 14th St,</t>
  </si>
  <si>
    <t>801 South St,</t>
  </si>
  <si>
    <t>37 Elm St,</t>
  </si>
  <si>
    <t>829 Hickory St,</t>
  </si>
  <si>
    <t>65 4th St,</t>
  </si>
  <si>
    <t>715 Washington St,</t>
  </si>
  <si>
    <t>579 Highland St,</t>
  </si>
  <si>
    <t>648 Washington St,</t>
  </si>
  <si>
    <t>345 9th St,</t>
  </si>
  <si>
    <t>514 7th St,</t>
  </si>
  <si>
    <t>133 West St,</t>
  </si>
  <si>
    <t>410 Hill St,</t>
  </si>
  <si>
    <t>227 1st St,</t>
  </si>
  <si>
    <t>16 Johnson St,</t>
  </si>
  <si>
    <t>828 Wilson St,</t>
  </si>
  <si>
    <t>463 Hill St,</t>
  </si>
  <si>
    <t>21 Ridge St,</t>
  </si>
  <si>
    <t>362 12th St,</t>
  </si>
  <si>
    <t>175 Lake St,</t>
  </si>
  <si>
    <t>282 2nd St,</t>
  </si>
  <si>
    <t>41 West St,</t>
  </si>
  <si>
    <t>307 Chestnut St,</t>
  </si>
  <si>
    <t>674 Park St,</t>
  </si>
  <si>
    <t>911 6th St,</t>
  </si>
  <si>
    <t>774 Ridge St,</t>
  </si>
  <si>
    <t>141 1st St,</t>
  </si>
  <si>
    <t>398 Center St,</t>
  </si>
  <si>
    <t>546 Main St,</t>
  </si>
  <si>
    <t>906 6th St,</t>
  </si>
  <si>
    <t>841 8th St,</t>
  </si>
  <si>
    <t>251 Main St,</t>
  </si>
  <si>
    <t>300 Jefferson St,</t>
  </si>
  <si>
    <t>841 Chestnut St,</t>
  </si>
  <si>
    <t>12 Sunset St,</t>
  </si>
  <si>
    <t>71 Chestnut St,</t>
  </si>
  <si>
    <t>763 Dogwood St,</t>
  </si>
  <si>
    <t>330 West St,</t>
  </si>
  <si>
    <t>787 Wilson St,</t>
  </si>
  <si>
    <t>235 12th St,</t>
  </si>
  <si>
    <t>429 Washington St,</t>
  </si>
  <si>
    <t>965 6th St,</t>
  </si>
  <si>
    <t>118 Pine St,</t>
  </si>
  <si>
    <t>291 Wilson St,</t>
  </si>
  <si>
    <t>172 Hill St,</t>
  </si>
  <si>
    <t>997 Adams St,</t>
  </si>
  <si>
    <t>812 5th St,</t>
  </si>
  <si>
    <t>501 Adams St,</t>
  </si>
  <si>
    <t>706 Center St,</t>
  </si>
  <si>
    <t>560 Johnson St,</t>
  </si>
  <si>
    <t>763 Lincoln St,</t>
  </si>
  <si>
    <t>946 Walnut St,</t>
  </si>
  <si>
    <t>824 Sunset St,</t>
  </si>
  <si>
    <t>85 Jefferson St,</t>
  </si>
  <si>
    <t>91 Hickory St,</t>
  </si>
  <si>
    <t>69 Hickory St,</t>
  </si>
  <si>
    <t>413 Adams St,</t>
  </si>
  <si>
    <t>396 North St,</t>
  </si>
  <si>
    <t>541 6th St,</t>
  </si>
  <si>
    <t>725 Jackson St,</t>
  </si>
  <si>
    <t>542 Adams St,</t>
  </si>
  <si>
    <t>728 Johnson St,</t>
  </si>
  <si>
    <t>463 West St,</t>
  </si>
  <si>
    <t>933 Center St,</t>
  </si>
  <si>
    <t>979 12th St,</t>
  </si>
  <si>
    <t>974 5th St,</t>
  </si>
  <si>
    <t>275 Pine St,</t>
  </si>
  <si>
    <t>270 Lake St,</t>
  </si>
  <si>
    <t>182 Jefferson St,</t>
  </si>
  <si>
    <t>904 Lake St,</t>
  </si>
  <si>
    <t>771 9th St,</t>
  </si>
  <si>
    <t>411 Wilson St,</t>
  </si>
  <si>
    <t>567 12th St,</t>
  </si>
  <si>
    <t>253 Madison St,</t>
  </si>
  <si>
    <t>676 Washington St,</t>
  </si>
  <si>
    <t>376 River St,</t>
  </si>
  <si>
    <t>499 Jefferson St,</t>
  </si>
  <si>
    <t>781 Lake St,</t>
  </si>
  <si>
    <t>241 Lakeview St,</t>
  </si>
  <si>
    <t>881 Church St,</t>
  </si>
  <si>
    <t>321 Lake St,</t>
  </si>
  <si>
    <t>341 9th St,</t>
  </si>
  <si>
    <t>317 Highland St,</t>
  </si>
  <si>
    <t>487 Maple St,</t>
  </si>
  <si>
    <t>327 4th St,</t>
  </si>
  <si>
    <t>861 Hickory St,</t>
  </si>
  <si>
    <t>37 8th St,</t>
  </si>
  <si>
    <t>309 Lakeview St,</t>
  </si>
  <si>
    <t>237 4th St,</t>
  </si>
  <si>
    <t>177 Spruce St,</t>
  </si>
  <si>
    <t>192 South St,</t>
  </si>
  <si>
    <t>525 Willow St,</t>
  </si>
  <si>
    <t>425 Main St,</t>
  </si>
  <si>
    <t>18 Pine St,</t>
  </si>
  <si>
    <t>877 Jefferson St,</t>
  </si>
  <si>
    <t>834 Cherry St,</t>
  </si>
  <si>
    <t>726 West St,</t>
  </si>
  <si>
    <t>697 Sunset St,</t>
  </si>
  <si>
    <t>266 7th St,</t>
  </si>
  <si>
    <t>331 Hickory St,</t>
  </si>
  <si>
    <t>718 Pine St,</t>
  </si>
  <si>
    <t>103 Lake St,</t>
  </si>
  <si>
    <t>439 Johnson St,</t>
  </si>
  <si>
    <t>58 14th St,</t>
  </si>
  <si>
    <t>761 Pine St,</t>
  </si>
  <si>
    <t>217 Madison St,</t>
  </si>
  <si>
    <t>168 Elm St,</t>
  </si>
  <si>
    <t>527 Park St,</t>
  </si>
  <si>
    <t>950 Forest St,</t>
  </si>
  <si>
    <t>644 Chestnut St,</t>
  </si>
  <si>
    <t>532 Willow St,</t>
  </si>
  <si>
    <t>438 Cherry St,</t>
  </si>
  <si>
    <t>199 13th St,</t>
  </si>
  <si>
    <t>250 Washington St,</t>
  </si>
  <si>
    <t>113 Dogwood St,</t>
  </si>
  <si>
    <t>93 Pine St,</t>
  </si>
  <si>
    <t>514 River St,</t>
  </si>
  <si>
    <t>785 Center St,</t>
  </si>
  <si>
    <t>177 Madison St,</t>
  </si>
  <si>
    <t>19 Jackson St,</t>
  </si>
  <si>
    <t>959 River St,</t>
  </si>
  <si>
    <t>610 7th St,</t>
  </si>
  <si>
    <t>238 Spruce St,</t>
  </si>
  <si>
    <t>638 Cherry St,</t>
  </si>
  <si>
    <t>362 Meadow St,</t>
  </si>
  <si>
    <t>935 Adams St,</t>
  </si>
  <si>
    <t>85 Meadow St,</t>
  </si>
  <si>
    <t>694 2nd St,</t>
  </si>
  <si>
    <t>171 Jackson St,</t>
  </si>
  <si>
    <t>49 9th St,</t>
  </si>
  <si>
    <t>482 Pine St,</t>
  </si>
  <si>
    <t>816 Maple St,</t>
  </si>
  <si>
    <t>693 Washington St,</t>
  </si>
  <si>
    <t>235 7th St,</t>
  </si>
  <si>
    <t>761 West St,</t>
  </si>
  <si>
    <t>484 6th St,</t>
  </si>
  <si>
    <t>449 Chestnut St,</t>
  </si>
  <si>
    <t>638 6th St,</t>
  </si>
  <si>
    <t>754 Willow St,</t>
  </si>
  <si>
    <t>368 9th St,</t>
  </si>
  <si>
    <t>19 Park St,</t>
  </si>
  <si>
    <t>555 6th St,</t>
  </si>
  <si>
    <t>103 Church St,</t>
  </si>
  <si>
    <t>982 1st St,</t>
  </si>
  <si>
    <t>605 Jackson St,</t>
  </si>
  <si>
    <t>901 Madison St,</t>
  </si>
  <si>
    <t>451 Spruce St,</t>
  </si>
  <si>
    <t>707 6th St,</t>
  </si>
  <si>
    <t>699 South St,</t>
  </si>
  <si>
    <t>405 13th St,</t>
  </si>
  <si>
    <t>866 11th St,</t>
  </si>
  <si>
    <t>389 Lake St,</t>
  </si>
  <si>
    <t>655 Hill St,</t>
  </si>
  <si>
    <t>949 Forest St,</t>
  </si>
  <si>
    <t>621 Hickory St,</t>
  </si>
  <si>
    <t>403 4th St,</t>
  </si>
  <si>
    <t>728 12th St,</t>
  </si>
  <si>
    <t>341 13th St,</t>
  </si>
  <si>
    <t>197 5th St,</t>
  </si>
  <si>
    <t>970 Meadow St,</t>
  </si>
  <si>
    <t>951 Hill St,</t>
  </si>
  <si>
    <t>860 Spruce St,</t>
  </si>
  <si>
    <t>957 Cedar St,</t>
  </si>
  <si>
    <t>330 Elm St,</t>
  </si>
  <si>
    <t>77 Jefferson St,</t>
  </si>
  <si>
    <t>308 Walnut St,</t>
  </si>
  <si>
    <t>609 Center St,</t>
  </si>
  <si>
    <t>972 1st St,</t>
  </si>
  <si>
    <t>27 Sunset St,</t>
  </si>
  <si>
    <t>566 Lake St,</t>
  </si>
  <si>
    <t>726 Lincoln St,</t>
  </si>
  <si>
    <t>794 Lake St,</t>
  </si>
  <si>
    <t>55 Madison St,</t>
  </si>
  <si>
    <t>909 5th St,</t>
  </si>
  <si>
    <t>469 Center St,</t>
  </si>
  <si>
    <t>907 11th St,</t>
  </si>
  <si>
    <t>495 Forest St,</t>
  </si>
  <si>
    <t>27 7th St,</t>
  </si>
  <si>
    <t>692 Cedar St,</t>
  </si>
  <si>
    <t>303 4th St,</t>
  </si>
  <si>
    <t>967 9th St,</t>
  </si>
  <si>
    <t>102 8th St,</t>
  </si>
  <si>
    <t>270 Madison St,</t>
  </si>
  <si>
    <t>624 Willow St,</t>
  </si>
  <si>
    <t>839 Johnson St,</t>
  </si>
  <si>
    <t>887 Lincoln St,</t>
  </si>
  <si>
    <t>329 River St,</t>
  </si>
  <si>
    <t>889 Cherry St,</t>
  </si>
  <si>
    <t>392 4th St,</t>
  </si>
  <si>
    <t>369 North St,</t>
  </si>
  <si>
    <t>381 9th St,</t>
  </si>
  <si>
    <t>599 12th St,</t>
  </si>
  <si>
    <t>805 Wilson St,</t>
  </si>
  <si>
    <t>328 11th St,</t>
  </si>
  <si>
    <t>883 Adams St,</t>
  </si>
  <si>
    <t>353 North St,</t>
  </si>
  <si>
    <t>698 11th St,</t>
  </si>
  <si>
    <t>700 7th St,</t>
  </si>
  <si>
    <t>801 9th St,</t>
  </si>
  <si>
    <t>155 Walnut St,</t>
  </si>
  <si>
    <t>567 Cedar St,</t>
  </si>
  <si>
    <t>192 4th St,</t>
  </si>
  <si>
    <t>587 Madison St,</t>
  </si>
  <si>
    <t>186 Lincoln St,</t>
  </si>
  <si>
    <t>663 8th St,</t>
  </si>
  <si>
    <t>479 5th St,</t>
  </si>
  <si>
    <t>956 North St,</t>
  </si>
  <si>
    <t>942 Dogwood St,</t>
  </si>
  <si>
    <t>202 River St,</t>
  </si>
  <si>
    <t>618 Dogwood St,</t>
  </si>
  <si>
    <t>573 North St,</t>
  </si>
  <si>
    <t>291 West St,</t>
  </si>
  <si>
    <t>235 Spruce St,</t>
  </si>
  <si>
    <t>961 Meadow St,</t>
  </si>
  <si>
    <t>193 Jackson St,</t>
  </si>
  <si>
    <t>760 Sunset St,</t>
  </si>
  <si>
    <t>82 Walnut St,</t>
  </si>
  <si>
    <t>360 12th St,</t>
  </si>
  <si>
    <t>91 Madison St,</t>
  </si>
  <si>
    <t>110 Sunset St,</t>
  </si>
  <si>
    <t>271 Park St,</t>
  </si>
  <si>
    <t>353 Elm St,</t>
  </si>
  <si>
    <t>532 2nd St,</t>
  </si>
  <si>
    <t>311 2nd St,</t>
  </si>
  <si>
    <t>984 14th St,</t>
  </si>
  <si>
    <t>965 1st St,</t>
  </si>
  <si>
    <t>245 2nd St,</t>
  </si>
  <si>
    <t>420 Pine St,</t>
  </si>
  <si>
    <t>469 7th St,</t>
  </si>
  <si>
    <t>681 1st St,</t>
  </si>
  <si>
    <t>332 Pine St,</t>
  </si>
  <si>
    <t>553 Jefferson St,</t>
  </si>
  <si>
    <t>935 14th St,</t>
  </si>
  <si>
    <t>607 Lakeview St,</t>
  </si>
  <si>
    <t>905 River St,</t>
  </si>
  <si>
    <t>940 Jefferson St,</t>
  </si>
  <si>
    <t>596 Dogwood St,</t>
  </si>
  <si>
    <t>242 11th St,</t>
  </si>
  <si>
    <t>493 Center St,</t>
  </si>
  <si>
    <t>455 Hill St,</t>
  </si>
  <si>
    <t>466 North St,</t>
  </si>
  <si>
    <t>247 5th St,</t>
  </si>
  <si>
    <t>861 Pine St,</t>
  </si>
  <si>
    <t>410 Washington St,</t>
  </si>
  <si>
    <t>380 Center St,</t>
  </si>
  <si>
    <t>487 Meadow St,</t>
  </si>
  <si>
    <t>78 West St,</t>
  </si>
  <si>
    <t>338 Hickory St,</t>
  </si>
  <si>
    <t>338 11th St,</t>
  </si>
  <si>
    <t>80 5th St,</t>
  </si>
  <si>
    <t>824 Cherry St,</t>
  </si>
  <si>
    <t>356 10th St,</t>
  </si>
  <si>
    <t>210 12th St,</t>
  </si>
  <si>
    <t>114 Ridge St,</t>
  </si>
  <si>
    <t>729 10th St,</t>
  </si>
  <si>
    <t>269 13th St,</t>
  </si>
  <si>
    <t>580 Church St,</t>
  </si>
  <si>
    <t>87 1st St,</t>
  </si>
  <si>
    <t>504 Pine St,</t>
  </si>
  <si>
    <t>112 River St,</t>
  </si>
  <si>
    <t>828 Lakeview St,</t>
  </si>
  <si>
    <t>941 14th St,</t>
  </si>
  <si>
    <t>971 7th St,</t>
  </si>
  <si>
    <t>189 Center St,</t>
  </si>
  <si>
    <t>896 5th St,</t>
  </si>
  <si>
    <t>150 12th St,</t>
  </si>
  <si>
    <t>486 North St,</t>
  </si>
  <si>
    <t>151 Center St,</t>
  </si>
  <si>
    <t>688 Walnut St,</t>
  </si>
  <si>
    <t>952 Chestnut St,</t>
  </si>
  <si>
    <t>312 Highland St,</t>
  </si>
  <si>
    <t>256 6th St,</t>
  </si>
  <si>
    <t>999 Dogwood St,</t>
  </si>
  <si>
    <t>653 Dogwood St,</t>
  </si>
  <si>
    <t>506 8th St,</t>
  </si>
  <si>
    <t>984 North St,</t>
  </si>
  <si>
    <t>219 Main St,</t>
  </si>
  <si>
    <t>900 Lakeview St,</t>
  </si>
  <si>
    <t>277 Lincoln St,</t>
  </si>
  <si>
    <t>567 7th St,</t>
  </si>
  <si>
    <t>70 7th St,</t>
  </si>
  <si>
    <t>768 North St,</t>
  </si>
  <si>
    <t>196 11th St,</t>
  </si>
  <si>
    <t>459 West St,</t>
  </si>
  <si>
    <t>40 Jackson St,</t>
  </si>
  <si>
    <t>275 Highland St,</t>
  </si>
  <si>
    <t>934 Main St,</t>
  </si>
  <si>
    <t>867 Jefferson St,</t>
  </si>
  <si>
    <t>802 River St,</t>
  </si>
  <si>
    <t>675 10th St,</t>
  </si>
  <si>
    <t>377 Willow St,</t>
  </si>
  <si>
    <t>593 Church St,</t>
  </si>
  <si>
    <t>975 13th St,</t>
  </si>
  <si>
    <t>441 Cedar St,</t>
  </si>
  <si>
    <t>608 Dogwood St,</t>
  </si>
  <si>
    <t>579 Sunset St,</t>
  </si>
  <si>
    <t>916 Meadow St,</t>
  </si>
  <si>
    <t>552 4th St,</t>
  </si>
  <si>
    <t>927 8th St,</t>
  </si>
  <si>
    <t>147 Adams St,</t>
  </si>
  <si>
    <t>369 8th St,</t>
  </si>
  <si>
    <t>994 South St,</t>
  </si>
  <si>
    <t>157 2nd St,</t>
  </si>
  <si>
    <t>171 South St,</t>
  </si>
  <si>
    <t>374 Pine St,</t>
  </si>
  <si>
    <t>537 Wilson St,</t>
  </si>
  <si>
    <t>273 Main St,</t>
  </si>
  <si>
    <t>702 Spruce St,</t>
  </si>
  <si>
    <t>953 Sunset St,</t>
  </si>
  <si>
    <t>140 Hill St,</t>
  </si>
  <si>
    <t>239 Madison St,</t>
  </si>
  <si>
    <t>54 Center St,</t>
  </si>
  <si>
    <t>262 14th St,</t>
  </si>
  <si>
    <t>298 Jefferson St,</t>
  </si>
  <si>
    <t>961 Jefferson St,</t>
  </si>
  <si>
    <t>639 North St,</t>
  </si>
  <si>
    <t>584 Meadow St,</t>
  </si>
  <si>
    <t>188 Madison St,</t>
  </si>
  <si>
    <t>147 North St,</t>
  </si>
  <si>
    <t>996 Center St,</t>
  </si>
  <si>
    <t>47 8th St,</t>
  </si>
  <si>
    <t>342 Willow St,</t>
  </si>
  <si>
    <t>385 Willow St,</t>
  </si>
  <si>
    <t>20 Ridge St,</t>
  </si>
  <si>
    <t>41 4th St,</t>
  </si>
  <si>
    <t>524 4th St,</t>
  </si>
  <si>
    <t>483 Hickory St,</t>
  </si>
  <si>
    <t>472 Washington St,</t>
  </si>
  <si>
    <t>390 Adams St,</t>
  </si>
  <si>
    <t>239 5th St,</t>
  </si>
  <si>
    <t>868 8th St,</t>
  </si>
  <si>
    <t>549 Highland St,</t>
  </si>
  <si>
    <t>78 9th St,</t>
  </si>
  <si>
    <t>369 Adams St,</t>
  </si>
  <si>
    <t>463 Madison St,</t>
  </si>
  <si>
    <t>282 Lincoln St,</t>
  </si>
  <si>
    <t>30 2nd St,</t>
  </si>
  <si>
    <t>291 Chestnut St,</t>
  </si>
  <si>
    <t>395 Sunset St,</t>
  </si>
  <si>
    <t>446 4th St,</t>
  </si>
  <si>
    <t>35 Main St,</t>
  </si>
  <si>
    <t>509 West St,</t>
  </si>
  <si>
    <t>717 6th St,</t>
  </si>
  <si>
    <t>874 Sunset St,</t>
  </si>
  <si>
    <t>179 Washington St,</t>
  </si>
  <si>
    <t>571 10th St,</t>
  </si>
  <si>
    <t>807 8th St,</t>
  </si>
  <si>
    <t>814 Hill St,</t>
  </si>
  <si>
    <t>539 Spruce St,</t>
  </si>
  <si>
    <t>109 Spruce St,</t>
  </si>
  <si>
    <t>427 Jefferson St,</t>
  </si>
  <si>
    <t>848 7th St,</t>
  </si>
  <si>
    <t>961 Elm St,</t>
  </si>
  <si>
    <t>774 Lincoln St,</t>
  </si>
  <si>
    <t>15 Willow St,</t>
  </si>
  <si>
    <t>998 14th St,</t>
  </si>
  <si>
    <t>517 Jefferson St,</t>
  </si>
  <si>
    <t>212 Jefferson St,</t>
  </si>
  <si>
    <t>807 Lincoln St,</t>
  </si>
  <si>
    <t>597 Pine St,</t>
  </si>
  <si>
    <t>300 Lake St,</t>
  </si>
  <si>
    <t>714 12th St,</t>
  </si>
  <si>
    <t>115 8th St,</t>
  </si>
  <si>
    <t>729 8th St,</t>
  </si>
  <si>
    <t>738 River St,</t>
  </si>
  <si>
    <t>922 Hill St,</t>
  </si>
  <si>
    <t>116 Washington St,</t>
  </si>
  <si>
    <t>92 Pine St,</t>
  </si>
  <si>
    <t>14 6th St,</t>
  </si>
  <si>
    <t>647 Willow St,</t>
  </si>
  <si>
    <t>717 Church St,</t>
  </si>
  <si>
    <t>810 Ridge St,</t>
  </si>
  <si>
    <t>828 Forest St,</t>
  </si>
  <si>
    <t>468 North St,</t>
  </si>
  <si>
    <t>147 West St,</t>
  </si>
  <si>
    <t>947 Cedar St,</t>
  </si>
  <si>
    <t>562 13th St,</t>
  </si>
  <si>
    <t>430 Cedar St,</t>
  </si>
  <si>
    <t>736 Spruce St,</t>
  </si>
  <si>
    <t>750 North St,</t>
  </si>
  <si>
    <t>253 Cedar St,</t>
  </si>
  <si>
    <t>812 Lakeview St,</t>
  </si>
  <si>
    <t>33 4th St,</t>
  </si>
  <si>
    <t>448 Lincoln St,</t>
  </si>
  <si>
    <t>218 7th St,</t>
  </si>
  <si>
    <t>121 Center St,</t>
  </si>
  <si>
    <t>746 North St,</t>
  </si>
  <si>
    <t>803 Lake St,</t>
  </si>
  <si>
    <t>184 Lake St,</t>
  </si>
  <si>
    <t>281 Lakeview St,</t>
  </si>
  <si>
    <t>649 Lake St,</t>
  </si>
  <si>
    <t>286 Maple St,</t>
  </si>
  <si>
    <t>895 Spruce St,</t>
  </si>
  <si>
    <t>780 Lake St,</t>
  </si>
  <si>
    <t>882 Lakeview St,</t>
  </si>
  <si>
    <t>372 2nd St,</t>
  </si>
  <si>
    <t>875 Cherry St,</t>
  </si>
  <si>
    <t>676 Wilson St,</t>
  </si>
  <si>
    <t>358 11th St,</t>
  </si>
  <si>
    <t>243 Madison St,</t>
  </si>
  <si>
    <t>312 North St,</t>
  </si>
  <si>
    <t>265 4th St,</t>
  </si>
  <si>
    <t>984 Chestnut St,</t>
  </si>
  <si>
    <t>731 Elm St,</t>
  </si>
  <si>
    <t>354 5th St,</t>
  </si>
  <si>
    <t>366 Sunset St,</t>
  </si>
  <si>
    <t>71 Park St,</t>
  </si>
  <si>
    <t>682 Church St,</t>
  </si>
  <si>
    <t>521 Cedar St,</t>
  </si>
  <si>
    <t>932 Center St,</t>
  </si>
  <si>
    <t>407 Elm St,</t>
  </si>
  <si>
    <t>203 River St,</t>
  </si>
  <si>
    <t>847 Hill St,</t>
  </si>
  <si>
    <t>286 Madison St,</t>
  </si>
  <si>
    <t>268 12th St,</t>
  </si>
  <si>
    <t>191 Johnson St,</t>
  </si>
  <si>
    <t>36 5th St,</t>
  </si>
  <si>
    <t>15 Pine St,</t>
  </si>
  <si>
    <t>73 Meadow St,</t>
  </si>
  <si>
    <t>982 Elm St,</t>
  </si>
  <si>
    <t>676 Madison St,</t>
  </si>
  <si>
    <t>192 Ridge St,</t>
  </si>
  <si>
    <t>504 Walnut St,</t>
  </si>
  <si>
    <t>710 River St,</t>
  </si>
  <si>
    <t>112 Ridge St,</t>
  </si>
  <si>
    <t>520 Jefferson St,</t>
  </si>
  <si>
    <t>29 Jackson St,</t>
  </si>
  <si>
    <t>752 Maple St,</t>
  </si>
  <si>
    <t>124 Forest St,</t>
  </si>
  <si>
    <t>120 Hickory St,</t>
  </si>
  <si>
    <t>211 14th St,</t>
  </si>
  <si>
    <t>139 12th St,</t>
  </si>
  <si>
    <t>208 Ridge St,</t>
  </si>
  <si>
    <t>955 Lincoln St,</t>
  </si>
  <si>
    <t>252 Chestnut St,</t>
  </si>
  <si>
    <t>152 6th St,</t>
  </si>
  <si>
    <t>917 14th St,</t>
  </si>
  <si>
    <t>229 7th St,</t>
  </si>
  <si>
    <t>678 2nd St,</t>
  </si>
  <si>
    <t>459 Jefferson St,</t>
  </si>
  <si>
    <t>446 Madison St,</t>
  </si>
  <si>
    <t>695 2nd St,</t>
  </si>
  <si>
    <t>644 1st St,</t>
  </si>
  <si>
    <t>505 North St,</t>
  </si>
  <si>
    <t>604 South St,</t>
  </si>
  <si>
    <t>288 Adams St,</t>
  </si>
  <si>
    <t>467 2nd St,</t>
  </si>
  <si>
    <t>635 Lincoln St,</t>
  </si>
  <si>
    <t>36 Cherry St,</t>
  </si>
  <si>
    <t>915 Lakeview St,</t>
  </si>
  <si>
    <t>125 West St,</t>
  </si>
  <si>
    <t>602 10th St,</t>
  </si>
  <si>
    <t>459 Dogwood St,</t>
  </si>
  <si>
    <t>976 Lake St,</t>
  </si>
  <si>
    <t>945 Hickory St,</t>
  </si>
  <si>
    <t>344 South St,</t>
  </si>
  <si>
    <t>103 Sunset St,</t>
  </si>
  <si>
    <t>992 10th St,</t>
  </si>
  <si>
    <t>977 5th St,</t>
  </si>
  <si>
    <t>458 9th St,</t>
  </si>
  <si>
    <t>778 4th St,</t>
  </si>
  <si>
    <t>678 North St,</t>
  </si>
  <si>
    <t>411 West St,</t>
  </si>
  <si>
    <t>985 Church St,</t>
  </si>
  <si>
    <t>732 1st St,</t>
  </si>
  <si>
    <t>734 Highland St,</t>
  </si>
  <si>
    <t>491 11th St,</t>
  </si>
  <si>
    <t>255 Center St,</t>
  </si>
  <si>
    <t>304 8th St,</t>
  </si>
  <si>
    <t>661 Maple St,</t>
  </si>
  <si>
    <t>161 13th St,</t>
  </si>
  <si>
    <t>70 Ridge St,</t>
  </si>
  <si>
    <t>687 Ridge St,</t>
  </si>
  <si>
    <t>202 Cherry St,</t>
  </si>
  <si>
    <t>978 12th St,</t>
  </si>
  <si>
    <t>197 11th St,</t>
  </si>
  <si>
    <t>281 Adams St,</t>
  </si>
  <si>
    <t>876 9th St,</t>
  </si>
  <si>
    <t>120 Spruce St,</t>
  </si>
  <si>
    <t>243 Hickory St,</t>
  </si>
  <si>
    <t>980 Elm St,</t>
  </si>
  <si>
    <t>260 Center St,</t>
  </si>
  <si>
    <t>992 Adams St,</t>
  </si>
  <si>
    <t>925 River St,</t>
  </si>
  <si>
    <t>478 Willow St,</t>
  </si>
  <si>
    <t>673 Lincoln St,</t>
  </si>
  <si>
    <t>953 Spruce St,</t>
  </si>
  <si>
    <t>842 Highland St,</t>
  </si>
  <si>
    <t>621 Lincoln St,</t>
  </si>
  <si>
    <t>489 Forest St,</t>
  </si>
  <si>
    <t>708 West St,</t>
  </si>
  <si>
    <t>498 14th St,</t>
  </si>
  <si>
    <t>323 13th St,</t>
  </si>
  <si>
    <t>778 Hickory St,</t>
  </si>
  <si>
    <t>900 Hill St,</t>
  </si>
  <si>
    <t>805 12th St,</t>
  </si>
  <si>
    <t>9 Forest St,</t>
  </si>
  <si>
    <t>54 2nd St,</t>
  </si>
  <si>
    <t>768 Church St,</t>
  </si>
  <si>
    <t>856 Park St,</t>
  </si>
  <si>
    <t>660 West St,</t>
  </si>
  <si>
    <t>767 Church St,</t>
  </si>
  <si>
    <t>720 Cherry St,</t>
  </si>
  <si>
    <t>39 13th St,</t>
  </si>
  <si>
    <t>832 Walnut St,</t>
  </si>
  <si>
    <t>981 Church St,</t>
  </si>
  <si>
    <t>501 4th St,</t>
  </si>
  <si>
    <t>691 Church St,</t>
  </si>
  <si>
    <t>636 Main St,</t>
  </si>
  <si>
    <t>351 2nd St,</t>
  </si>
  <si>
    <t>725 Spruce St,</t>
  </si>
  <si>
    <t>56 Willow St,</t>
  </si>
  <si>
    <t>704 2nd St,</t>
  </si>
  <si>
    <t>104 Johnson St,</t>
  </si>
  <si>
    <t>224 Church St,</t>
  </si>
  <si>
    <t>97 Church St,</t>
  </si>
  <si>
    <t>883 Main St,</t>
  </si>
  <si>
    <t>423 6th St,</t>
  </si>
  <si>
    <t>461 1st St,</t>
  </si>
  <si>
    <t>704 West St,</t>
  </si>
  <si>
    <t>701 North St,</t>
  </si>
  <si>
    <t>130 1st St,</t>
  </si>
  <si>
    <t>151 Willow St,</t>
  </si>
  <si>
    <t>235 Washington St,</t>
  </si>
  <si>
    <t>318 Willow St,</t>
  </si>
  <si>
    <t>470 Walnut St,</t>
  </si>
  <si>
    <t>914 9th St,</t>
  </si>
  <si>
    <t>491 6th St,</t>
  </si>
  <si>
    <t>990 West St,</t>
  </si>
  <si>
    <t>586 West St,</t>
  </si>
  <si>
    <t>821 Lake St,</t>
  </si>
  <si>
    <t>581 River St,</t>
  </si>
  <si>
    <t>707 North St,</t>
  </si>
  <si>
    <t>162 13th St,</t>
  </si>
  <si>
    <t>511 Lake St,</t>
  </si>
  <si>
    <t>654 North St,</t>
  </si>
  <si>
    <t>79 Maple St,</t>
  </si>
  <si>
    <t>732 Pine St,</t>
  </si>
  <si>
    <t>216 Adams St,</t>
  </si>
  <si>
    <t>760 Spruce St,</t>
  </si>
  <si>
    <t>312 8th St,</t>
  </si>
  <si>
    <t>492 West St,</t>
  </si>
  <si>
    <t>663 14th St,</t>
  </si>
  <si>
    <t>769 6th St,</t>
  </si>
  <si>
    <t>382 Wilson St,</t>
  </si>
  <si>
    <t>31 Jefferson St,</t>
  </si>
  <si>
    <t>150 Johnson St,</t>
  </si>
  <si>
    <t>395 Maple St,</t>
  </si>
  <si>
    <t>92 Lake St,</t>
  </si>
  <si>
    <t>584 13th St,</t>
  </si>
  <si>
    <t>855 Lake St,</t>
  </si>
  <si>
    <t>645 Ridge St,</t>
  </si>
  <si>
    <t>863 Cedar St,</t>
  </si>
  <si>
    <t>649 Walnut St,</t>
  </si>
  <si>
    <t>429 Johnson St,</t>
  </si>
  <si>
    <t>595 10th St,</t>
  </si>
  <si>
    <t>465 12th St,</t>
  </si>
  <si>
    <t>974 1st St,</t>
  </si>
  <si>
    <t>481 8th St,</t>
  </si>
  <si>
    <t>835 Cherry St,</t>
  </si>
  <si>
    <t>775 Elm St,</t>
  </si>
  <si>
    <t>210 11th St,</t>
  </si>
  <si>
    <t>55 Pine St,</t>
  </si>
  <si>
    <t>276 14th St,</t>
  </si>
  <si>
    <t>292 Lake St,</t>
  </si>
  <si>
    <t>503 Cedar St,</t>
  </si>
  <si>
    <t>686 Washington St,</t>
  </si>
  <si>
    <t>949 Willow St,</t>
  </si>
  <si>
    <t>713 Willow St,</t>
  </si>
  <si>
    <t>933 Maple St,</t>
  </si>
  <si>
    <t>125 1st St,</t>
  </si>
  <si>
    <t>279 North St,</t>
  </si>
  <si>
    <t>894 7th St,</t>
  </si>
  <si>
    <t>955 South St,</t>
  </si>
  <si>
    <t>450 Highland St,</t>
  </si>
  <si>
    <t>711 Forest St,</t>
  </si>
  <si>
    <t>92 Madison St,</t>
  </si>
  <si>
    <t>265 2nd St,</t>
  </si>
  <si>
    <t>466 14th St,</t>
  </si>
  <si>
    <t>44 Elm St,</t>
  </si>
  <si>
    <t>56 1st St,</t>
  </si>
  <si>
    <t>411 Adams St,</t>
  </si>
  <si>
    <t>507 North St,</t>
  </si>
  <si>
    <t>912 South St,</t>
  </si>
  <si>
    <t>170 1st St,</t>
  </si>
  <si>
    <t>189 7th St,</t>
  </si>
  <si>
    <t>552 12th St,</t>
  </si>
  <si>
    <t>671 Cherry St,</t>
  </si>
  <si>
    <t>132 West St,</t>
  </si>
  <si>
    <t>712 5th St,</t>
  </si>
  <si>
    <t>74 North St,</t>
  </si>
  <si>
    <t>850 10th St,</t>
  </si>
  <si>
    <t>205 7th St,</t>
  </si>
  <si>
    <t>144 Lake St,</t>
  </si>
  <si>
    <t>541 8th St,</t>
  </si>
  <si>
    <t>232 Johnson St,</t>
  </si>
  <si>
    <t>614 South St,</t>
  </si>
  <si>
    <t>233 West St,</t>
  </si>
  <si>
    <t>239 6th St,</t>
  </si>
  <si>
    <t>771 Center St,</t>
  </si>
  <si>
    <t>4 Wilson St,</t>
  </si>
  <si>
    <t>829 River St,</t>
  </si>
  <si>
    <t>817 Madison St,</t>
  </si>
  <si>
    <t>83 Lincoln St,</t>
  </si>
  <si>
    <t>959 Lake St,</t>
  </si>
  <si>
    <t>463 River St,</t>
  </si>
  <si>
    <t>756 Lincoln St,</t>
  </si>
  <si>
    <t>98 Center St,</t>
  </si>
  <si>
    <t>5 13th St,</t>
  </si>
  <si>
    <t>864 Johnson St,</t>
  </si>
  <si>
    <t>147 Sunset St,</t>
  </si>
  <si>
    <t>732 Chestnut St,</t>
  </si>
  <si>
    <t>483 West St,</t>
  </si>
  <si>
    <t>844 Johnson St,</t>
  </si>
  <si>
    <t>31 9th St,</t>
  </si>
  <si>
    <t>820 Lakeview St,</t>
  </si>
  <si>
    <t>916 13th St,</t>
  </si>
  <si>
    <t>958 Elm St,</t>
  </si>
  <si>
    <t>573 2nd St,</t>
  </si>
  <si>
    <t>588 Lakeview St,</t>
  </si>
  <si>
    <t>254 Hill St,</t>
  </si>
  <si>
    <t>259 Cherry St,</t>
  </si>
  <si>
    <t>194 Jackson St,</t>
  </si>
  <si>
    <t>600 1st St,</t>
  </si>
  <si>
    <t>853 Main St,</t>
  </si>
  <si>
    <t>352 Cherry St,</t>
  </si>
  <si>
    <t>543 River St,</t>
  </si>
  <si>
    <t>895 Meadow St,</t>
  </si>
  <si>
    <t>350 Chestnut St,</t>
  </si>
  <si>
    <t>613 Highland St,</t>
  </si>
  <si>
    <t>19 Pine St,</t>
  </si>
  <si>
    <t>975 Jefferson St,</t>
  </si>
  <si>
    <t>644 5th St,</t>
  </si>
  <si>
    <t>393 Lakeview St,</t>
  </si>
  <si>
    <t>86 12th St,</t>
  </si>
  <si>
    <t>378 11th St,</t>
  </si>
  <si>
    <t>113 Spruce St,</t>
  </si>
  <si>
    <t>931 Elm St,</t>
  </si>
  <si>
    <t>438 Adams St,</t>
  </si>
  <si>
    <t>362 Pine St,</t>
  </si>
  <si>
    <t>227 Chestnut St,</t>
  </si>
  <si>
    <t>490 11th St,</t>
  </si>
  <si>
    <t>504 9th St,</t>
  </si>
  <si>
    <t>718 12th St,</t>
  </si>
  <si>
    <t>698 Park St,</t>
  </si>
  <si>
    <t>80 1st St,</t>
  </si>
  <si>
    <t>887 12th St,</t>
  </si>
  <si>
    <t>647 Lake St,</t>
  </si>
  <si>
    <t>512 Forest St,</t>
  </si>
  <si>
    <t>381 14th St,</t>
  </si>
  <si>
    <t>345 Maple St,</t>
  </si>
  <si>
    <t>92 Adams St,</t>
  </si>
  <si>
    <t>406 Sunset St,</t>
  </si>
  <si>
    <t>224 Elm St,</t>
  </si>
  <si>
    <t>395 14th St,</t>
  </si>
  <si>
    <t>563 14th St,</t>
  </si>
  <si>
    <t>861 Lake St,</t>
  </si>
  <si>
    <t>252 Jefferson St,</t>
  </si>
  <si>
    <t>60 Pine St,</t>
  </si>
  <si>
    <t>127 West St,</t>
  </si>
  <si>
    <t>48 North St,</t>
  </si>
  <si>
    <t>783 8th St,</t>
  </si>
  <si>
    <t>169 12th St,</t>
  </si>
  <si>
    <t>469 Park St,</t>
  </si>
  <si>
    <t>407 Jackson St,</t>
  </si>
  <si>
    <t>144 6th St,</t>
  </si>
  <si>
    <t>245 Willow St,</t>
  </si>
  <si>
    <t>738 Pine St,</t>
  </si>
  <si>
    <t>467 13th St,</t>
  </si>
  <si>
    <t>654 Hill St,</t>
  </si>
  <si>
    <t>371 4th St,</t>
  </si>
  <si>
    <t>552 Washington St,</t>
  </si>
  <si>
    <t>924 6th St,</t>
  </si>
  <si>
    <t>145 4th St,</t>
  </si>
  <si>
    <t>901 11th St,</t>
  </si>
  <si>
    <t>503 5th St,</t>
  </si>
  <si>
    <t>228 5th St,</t>
  </si>
  <si>
    <t>80 Meadow St,</t>
  </si>
  <si>
    <t>67 Adams St,</t>
  </si>
  <si>
    <t>153 Highland St,</t>
  </si>
  <si>
    <t>78 Jackson St,</t>
  </si>
  <si>
    <t>288 5th St,</t>
  </si>
  <si>
    <t>616 9th St,</t>
  </si>
  <si>
    <t>193 Park St,</t>
  </si>
  <si>
    <t>528 Dogwood St,</t>
  </si>
  <si>
    <t>259 Spruce St,</t>
  </si>
  <si>
    <t>394 13th St,</t>
  </si>
  <si>
    <t>657 Sunset St,</t>
  </si>
  <si>
    <t>281 Washington St,</t>
  </si>
  <si>
    <t>224 11th St,</t>
  </si>
  <si>
    <t>735 Dogwood St,</t>
  </si>
  <si>
    <t>985 Jackson St,</t>
  </si>
  <si>
    <t>460 Highland St,</t>
  </si>
  <si>
    <t>103 8th St,</t>
  </si>
  <si>
    <t>366 Highland St,</t>
  </si>
  <si>
    <t>441 Lakeview St,</t>
  </si>
  <si>
    <t>403 Adams St,</t>
  </si>
  <si>
    <t>813 Lake St,</t>
  </si>
  <si>
    <t>379 8th St,</t>
  </si>
  <si>
    <t>687 Highland St,</t>
  </si>
  <si>
    <t>667 Washington St,</t>
  </si>
  <si>
    <t>131 Highland St,</t>
  </si>
  <si>
    <t>915 Highland St,</t>
  </si>
  <si>
    <t>592 Adams St,</t>
  </si>
  <si>
    <t>73 13th St,</t>
  </si>
  <si>
    <t>798 Hickory St,</t>
  </si>
  <si>
    <t>363 4th St,</t>
  </si>
  <si>
    <t>906 Highland St,</t>
  </si>
  <si>
    <t>675 Sunset St,</t>
  </si>
  <si>
    <t>564 Hickory St,</t>
  </si>
  <si>
    <t>53 West St,</t>
  </si>
  <si>
    <t>225 4th St,</t>
  </si>
  <si>
    <t>129 Cedar St,</t>
  </si>
  <si>
    <t>565 Church St,</t>
  </si>
  <si>
    <t>446 Church St,</t>
  </si>
  <si>
    <t>132 Ridge St,</t>
  </si>
  <si>
    <t>476 Washington St,</t>
  </si>
  <si>
    <t>933 14th St,</t>
  </si>
  <si>
    <t>113 Lakeview St,</t>
  </si>
  <si>
    <t>826 4th St,</t>
  </si>
  <si>
    <t>7 1st St,</t>
  </si>
  <si>
    <t>855 Chestnut St,</t>
  </si>
  <si>
    <t>307 Wilson St,</t>
  </si>
  <si>
    <t>234 Meadow St,</t>
  </si>
  <si>
    <t>82 11th St,</t>
  </si>
  <si>
    <t>595 Ridge St,</t>
  </si>
  <si>
    <t>813 Chestnut St,</t>
  </si>
  <si>
    <t>769 5th St,</t>
  </si>
  <si>
    <t>830 Hickory St,</t>
  </si>
  <si>
    <t>654 5th St,</t>
  </si>
  <si>
    <t>508 6th St,</t>
  </si>
  <si>
    <t>45 Ridge St,</t>
  </si>
  <si>
    <t>164 14th St,</t>
  </si>
  <si>
    <t>533 Chestnut St,</t>
  </si>
  <si>
    <t>830 14th St,</t>
  </si>
  <si>
    <t>555 Lake St,</t>
  </si>
  <si>
    <t>727 Johnson St,</t>
  </si>
  <si>
    <t>573 Jefferson St,</t>
  </si>
  <si>
    <t>238 12th St,</t>
  </si>
  <si>
    <t>305 Church St,</t>
  </si>
  <si>
    <t>411 Chestnut St,</t>
  </si>
  <si>
    <t>244 Meadow St,</t>
  </si>
  <si>
    <t>974 Hill St,</t>
  </si>
  <si>
    <t>456 5th St,</t>
  </si>
  <si>
    <t>373 Lincoln St,</t>
  </si>
  <si>
    <t>169 Highland St,</t>
  </si>
  <si>
    <t>539 14th St,</t>
  </si>
  <si>
    <t>451 Madison St,</t>
  </si>
  <si>
    <t>786 Sunset St,</t>
  </si>
  <si>
    <t>152 Hill St,</t>
  </si>
  <si>
    <t>13 Main St,</t>
  </si>
  <si>
    <t>122 South St,</t>
  </si>
  <si>
    <t>245 Highland St,</t>
  </si>
  <si>
    <t>722 Willow St,</t>
  </si>
  <si>
    <t>697 Chestnut St,</t>
  </si>
  <si>
    <t>517 Cedar St,</t>
  </si>
  <si>
    <t>769 Hill St,</t>
  </si>
  <si>
    <t>935 Walnut St,</t>
  </si>
  <si>
    <t>170 Park St,</t>
  </si>
  <si>
    <t>801 Spruce St,</t>
  </si>
  <si>
    <t>687 Wilson St,</t>
  </si>
  <si>
    <t>280 Chestnut St,</t>
  </si>
  <si>
    <t>807 Cherry St,</t>
  </si>
  <si>
    <t>601 10th St,</t>
  </si>
  <si>
    <t>705 8th St,</t>
  </si>
  <si>
    <t>671 14th St,</t>
  </si>
  <si>
    <t>717 Washington St,</t>
  </si>
  <si>
    <t>393 Madison St,</t>
  </si>
  <si>
    <t>129 5th St,</t>
  </si>
  <si>
    <t>84 Cedar St,</t>
  </si>
  <si>
    <t>729 North St,</t>
  </si>
  <si>
    <t>991 Madison St,</t>
  </si>
  <si>
    <t>347 Maple St,</t>
  </si>
  <si>
    <t>364 Meadow St,</t>
  </si>
  <si>
    <t>320 9th St,</t>
  </si>
  <si>
    <t>911 2nd St,</t>
  </si>
  <si>
    <t>7 5th St,</t>
  </si>
  <si>
    <t>367 Hickory St,</t>
  </si>
  <si>
    <t>889 Jefferson St,</t>
  </si>
  <si>
    <t>60 River St,</t>
  </si>
  <si>
    <t>742 Highland St,</t>
  </si>
  <si>
    <t>770 Main St,</t>
  </si>
  <si>
    <t>848 Forest St,</t>
  </si>
  <si>
    <t>767 Forest St,</t>
  </si>
  <si>
    <t>629 8th St,</t>
  </si>
  <si>
    <t>148 8th St,</t>
  </si>
  <si>
    <t>416 Park St,</t>
  </si>
  <si>
    <t>898 6th St,</t>
  </si>
  <si>
    <t>324 Willow St,</t>
  </si>
  <si>
    <t>844 Park St,</t>
  </si>
  <si>
    <t>45 Hill St,</t>
  </si>
  <si>
    <t>259 Washington St,</t>
  </si>
  <si>
    <t>980 11th St,</t>
  </si>
  <si>
    <t>572 River St,</t>
  </si>
  <si>
    <t>391 12th St,</t>
  </si>
  <si>
    <t>173 6th St,</t>
  </si>
  <si>
    <t>677 Chestnut St,</t>
  </si>
  <si>
    <t>63 5th St,</t>
  </si>
  <si>
    <t>168 2nd St,</t>
  </si>
  <si>
    <t>336 11th St,</t>
  </si>
  <si>
    <t>692 South St,</t>
  </si>
  <si>
    <t>482 Center St,</t>
  </si>
  <si>
    <t>774 12th St,</t>
  </si>
  <si>
    <t>980 Lake St,</t>
  </si>
  <si>
    <t>910 4th St,</t>
  </si>
  <si>
    <t>300 North St,</t>
  </si>
  <si>
    <t>618 Chestnut St,</t>
  </si>
  <si>
    <t>706 Dogwood St,</t>
  </si>
  <si>
    <t>989 Johnson St,</t>
  </si>
  <si>
    <t>470 West St,</t>
  </si>
  <si>
    <t>177 Hill St,</t>
  </si>
  <si>
    <t>998 4th St,</t>
  </si>
  <si>
    <t>877 Park St,</t>
  </si>
  <si>
    <t>687 7th St,</t>
  </si>
  <si>
    <t>177 Walnut St,</t>
  </si>
  <si>
    <t>561 Johnson St,</t>
  </si>
  <si>
    <t>10 Johnson St,</t>
  </si>
  <si>
    <t>549 Sunset St,</t>
  </si>
  <si>
    <t>981 Hill St,</t>
  </si>
  <si>
    <t>485 Wilson St,</t>
  </si>
  <si>
    <t>538 Lakeview St,</t>
  </si>
  <si>
    <t>337 1st St,</t>
  </si>
  <si>
    <t>345 12th St,</t>
  </si>
  <si>
    <t>625 Cedar St,</t>
  </si>
  <si>
    <t>374 North St,</t>
  </si>
  <si>
    <t>233 14th St,</t>
  </si>
  <si>
    <t>666 Center St,</t>
  </si>
  <si>
    <t>496 14th St,</t>
  </si>
  <si>
    <t>255 South St,</t>
  </si>
  <si>
    <t>39 Lakeview St,</t>
  </si>
  <si>
    <t>612 Spruce St,</t>
  </si>
  <si>
    <t>379 Pine St,</t>
  </si>
  <si>
    <t>951 6th St,</t>
  </si>
  <si>
    <t>588 9th St,</t>
  </si>
  <si>
    <t>487 Jefferson St,</t>
  </si>
  <si>
    <t>634 4th St,</t>
  </si>
  <si>
    <t>674 Cedar St,</t>
  </si>
  <si>
    <t>785 Sunset St,</t>
  </si>
  <si>
    <t>539 Jefferson St,</t>
  </si>
  <si>
    <t>917 Center St,</t>
  </si>
  <si>
    <t>596 Willow St,</t>
  </si>
  <si>
    <t>325 Madison St,</t>
  </si>
  <si>
    <t>51 Jefferson St,</t>
  </si>
  <si>
    <t>111 Ridge St,</t>
  </si>
  <si>
    <t>916 Church St,</t>
  </si>
  <si>
    <t>115 1st St,</t>
  </si>
  <si>
    <t>36 West St,</t>
  </si>
  <si>
    <t>531 Adams St,</t>
  </si>
  <si>
    <t>18 Forest St,</t>
  </si>
  <si>
    <t>269 Cedar St,</t>
  </si>
  <si>
    <t>664 2nd St,</t>
  </si>
  <si>
    <t>780 North St,</t>
  </si>
  <si>
    <t>Day of Week</t>
  </si>
  <si>
    <t>lunes</t>
  </si>
  <si>
    <t>martes</t>
  </si>
  <si>
    <t>miércoles</t>
  </si>
  <si>
    <t>jueves</t>
  </si>
  <si>
    <t>viernes</t>
  </si>
  <si>
    <t>sábado</t>
  </si>
  <si>
    <t>domingo</t>
  </si>
  <si>
    <t>Quantities</t>
  </si>
  <si>
    <t>Sales by Weekday</t>
  </si>
  <si>
    <t>state</t>
  </si>
  <si>
    <t>sales</t>
  </si>
  <si>
    <t>Total general</t>
  </si>
  <si>
    <t>ELECTRONIC STORE SALES DATA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 #,##0.00\ &quot;€&quot;_-;\-* #,##0.00\ &quot;€&quot;_-;_-* &quot;-&quot;??\ &quot;€&quot;_-;_-@_-"/>
    <numFmt numFmtId="43" formatCode="_-* #,##0.00_-;\-* #,##0.00_-;_-* &quot;-&quot;??_-;_-@_-"/>
    <numFmt numFmtId="164" formatCode="#,##0.00\ &quot;€&quot;"/>
    <numFmt numFmtId="165" formatCode="000000"/>
    <numFmt numFmtId="166" formatCode="[hh]:mm"/>
    <numFmt numFmtId="167" formatCode="dd/mm/yy"/>
    <numFmt numFmtId="168" formatCode="mmmm"/>
    <numFmt numFmtId="169" formatCode="#,##0\ &quot;€&quot;"/>
    <numFmt numFmtId="170" formatCode="h:mm;@"/>
    <numFmt numFmtId="171" formatCode="_-* #,##0_-;\-* #,##0_-;_-* &quot;-&quot;??_-;_-@_-"/>
    <numFmt numFmtId="172" formatCode="0000"/>
    <numFmt numFmtId="173" formatCode="_-* #,##0\ &quot;€&quot;_-;\-* #,##0\ &quot;€&quot;_-;_-* &quot;-&quot;??\ &quot;€&quot;_-;_-@_-"/>
  </numFmts>
  <fonts count="4" x14ac:knownFonts="1">
    <font>
      <sz val="12"/>
      <color theme="1"/>
      <name val="Calibri"/>
      <family val="2"/>
      <scheme val="minor"/>
    </font>
    <font>
      <sz val="8"/>
      <name val="Calibri"/>
      <family val="2"/>
      <scheme val="minor"/>
    </font>
    <font>
      <sz val="12"/>
      <color theme="1"/>
      <name val="Calibri"/>
      <family val="2"/>
      <scheme val="minor"/>
    </font>
    <font>
      <b/>
      <i/>
      <sz val="22"/>
      <color theme="0"/>
      <name val="Aharoni"/>
      <charset val="177"/>
    </font>
  </fonts>
  <fills count="5">
    <fill>
      <patternFill patternType="none"/>
    </fill>
    <fill>
      <patternFill patternType="gray125"/>
    </fill>
    <fill>
      <patternFill patternType="solid">
        <fgColor theme="9" tint="0.59999389629810485"/>
        <bgColor indexed="64"/>
      </patternFill>
    </fill>
    <fill>
      <patternFill patternType="solid">
        <fgColor theme="2" tint="-0.499984740745262"/>
        <bgColor indexed="64"/>
      </patternFill>
    </fill>
    <fill>
      <patternFill patternType="solid">
        <fgColor theme="9" tint="0.79998168889431442"/>
        <bgColor indexed="64"/>
      </patternFill>
    </fill>
  </fills>
  <borders count="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3">
    <xf numFmtId="0" fontId="0" fillId="0" borderId="0"/>
    <xf numFmtId="43" fontId="2" fillId="0" borderId="0" applyFont="0" applyFill="0" applyBorder="0" applyAlignment="0" applyProtection="0"/>
    <xf numFmtId="44" fontId="2" fillId="0" borderId="0" applyFont="0" applyFill="0" applyBorder="0" applyAlignment="0" applyProtection="0"/>
  </cellStyleXfs>
  <cellXfs count="26">
    <xf numFmtId="0" fontId="0" fillId="0" borderId="0" xfId="0"/>
    <xf numFmtId="164" fontId="0" fillId="0" borderId="0" xfId="0" applyNumberFormat="1"/>
    <xf numFmtId="0" fontId="0" fillId="0" borderId="1" xfId="0" applyBorder="1"/>
    <xf numFmtId="0" fontId="0" fillId="0" borderId="2" xfId="0" applyBorder="1"/>
    <xf numFmtId="0" fontId="0" fillId="0" borderId="4" xfId="0" applyBorder="1"/>
    <xf numFmtId="0" fontId="0" fillId="0" borderId="3" xfId="0" applyBorder="1"/>
    <xf numFmtId="165" fontId="0" fillId="0" borderId="5" xfId="0" applyNumberFormat="1" applyBorder="1"/>
    <xf numFmtId="14" fontId="0" fillId="0" borderId="0" xfId="0" applyNumberFormat="1"/>
    <xf numFmtId="0" fontId="0" fillId="0" borderId="0" xfId="0" pivotButton="1"/>
    <xf numFmtId="10" fontId="0" fillId="0" borderId="0" xfId="0" applyNumberFormat="1"/>
    <xf numFmtId="168" fontId="0" fillId="0" borderId="0" xfId="0" applyNumberFormat="1" applyAlignment="1">
      <alignment horizontal="left"/>
    </xf>
    <xf numFmtId="169" fontId="0" fillId="0" borderId="0" xfId="0" applyNumberFormat="1"/>
    <xf numFmtId="0" fontId="0" fillId="0" borderId="0" xfId="0" applyAlignment="1">
      <alignment horizontal="left"/>
    </xf>
    <xf numFmtId="14" fontId="0" fillId="0" borderId="1" xfId="0" applyNumberFormat="1" applyBorder="1"/>
    <xf numFmtId="14" fontId="0" fillId="0" borderId="2" xfId="0" applyNumberFormat="1" applyBorder="1"/>
    <xf numFmtId="14" fontId="0" fillId="0" borderId="4" xfId="0" applyNumberFormat="1" applyBorder="1"/>
    <xf numFmtId="171" fontId="0" fillId="0" borderId="0" xfId="1" applyNumberFormat="1" applyFont="1" applyBorder="1"/>
    <xf numFmtId="172" fontId="0" fillId="0" borderId="0" xfId="1" applyNumberFormat="1" applyFont="1" applyBorder="1"/>
    <xf numFmtId="170" fontId="0" fillId="0" borderId="5" xfId="0" applyNumberFormat="1" applyBorder="1"/>
    <xf numFmtId="166" fontId="0" fillId="0" borderId="5" xfId="0" applyNumberFormat="1" applyBorder="1"/>
    <xf numFmtId="10" fontId="0" fillId="0" borderId="0" xfId="0" applyNumberFormat="1" applyAlignment="1">
      <alignment horizontal="center"/>
    </xf>
    <xf numFmtId="169" fontId="0" fillId="0" borderId="0" xfId="0" applyNumberFormat="1" applyAlignment="1">
      <alignment horizontal="center"/>
    </xf>
    <xf numFmtId="173" fontId="0" fillId="0" borderId="0" xfId="2" applyNumberFormat="1" applyFont="1"/>
    <xf numFmtId="0" fontId="0" fillId="2" borderId="0" xfId="0" applyFill="1"/>
    <xf numFmtId="0" fontId="3" fillId="4" borderId="0" xfId="0" applyFont="1" applyFill="1" applyAlignment="1">
      <alignment horizontal="center"/>
    </xf>
    <xf numFmtId="0" fontId="3" fillId="3" borderId="0" xfId="0" applyFont="1" applyFill="1" applyAlignment="1">
      <alignment horizontal="center"/>
    </xf>
  </cellXfs>
  <cellStyles count="3">
    <cellStyle name="Millares" xfId="1" builtinId="3"/>
    <cellStyle name="Moneda" xfId="2" builtinId="4"/>
    <cellStyle name="Normal" xfId="0" builtinId="0"/>
  </cellStyles>
  <dxfs count="21">
    <dxf>
      <font>
        <b val="0"/>
        <i val="0"/>
        <strike val="0"/>
        <condense val="0"/>
        <extend val="0"/>
        <outline val="0"/>
        <shadow val="0"/>
        <u val="none"/>
        <vertAlign val="baseline"/>
        <sz val="12"/>
        <color theme="1"/>
        <name val="Calibri"/>
        <family val="2"/>
        <scheme val="minor"/>
      </font>
      <numFmt numFmtId="173" formatCode="_-* #,##0\ &quot;€&quot;_-;\-* #,##0\ &quot;€&quot;_-;_-* &quot;-&quot;??\ &quot;€&quot;_-;_-@_-"/>
    </dxf>
    <dxf>
      <numFmt numFmtId="169" formatCode="#,##0\ &quot;€&quot;"/>
    </dxf>
    <dxf>
      <numFmt numFmtId="14" formatCode="0.00%"/>
    </dxf>
    <dxf>
      <alignment horizontal="center"/>
    </dxf>
    <dxf>
      <font>
        <b val="0"/>
        <i val="0"/>
        <strike val="0"/>
        <condense val="0"/>
        <extend val="0"/>
        <outline val="0"/>
        <shadow val="0"/>
        <u val="none"/>
        <vertAlign val="baseline"/>
        <sz val="12"/>
        <color theme="1"/>
        <name val="Calibri"/>
        <family val="2"/>
        <scheme val="minor"/>
      </font>
      <numFmt numFmtId="173" formatCode="_-* #,##0\ &quot;€&quot;_-;\-* #,##0\ &quot;€&quot;_-;_-* &quot;-&quot;??\ &quot;€&quot;_-;_-@_-"/>
    </dxf>
    <dxf>
      <numFmt numFmtId="165" formatCode="000000"/>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166" formatCode="[hh]:mm"/>
      <border diagonalUp="0" diagonalDown="0">
        <left/>
        <right style="medium">
          <color indexed="64"/>
        </right>
        <top/>
        <bottom/>
        <vertical/>
        <horizontal/>
      </border>
    </dxf>
    <dxf>
      <font>
        <b val="0"/>
        <i val="0"/>
        <strike val="0"/>
        <condense val="0"/>
        <extend val="0"/>
        <outline val="0"/>
        <shadow val="0"/>
        <u val="none"/>
        <vertAlign val="baseline"/>
        <sz val="12"/>
        <color theme="1"/>
        <name val="Calibri"/>
        <family val="2"/>
        <scheme val="minor"/>
      </font>
      <numFmt numFmtId="172" formatCode="0000"/>
    </dxf>
    <dxf>
      <font>
        <b val="0"/>
        <i val="0"/>
        <strike val="0"/>
        <condense val="0"/>
        <extend val="0"/>
        <outline val="0"/>
        <shadow val="0"/>
        <u val="none"/>
        <vertAlign val="baseline"/>
        <sz val="12"/>
        <color theme="1"/>
        <name val="Calibri"/>
        <family val="2"/>
        <scheme val="minor"/>
      </font>
      <numFmt numFmtId="171" formatCode="_-* #,##0_-;\-* #,##0_-;_-* &quot;-&quot;??_-;_-@_-"/>
    </dxf>
    <dxf>
      <font>
        <b val="0"/>
        <i val="0"/>
        <strike val="0"/>
        <condense val="0"/>
        <extend val="0"/>
        <outline val="0"/>
        <shadow val="0"/>
        <u val="none"/>
        <vertAlign val="baseline"/>
        <sz val="12"/>
        <color theme="1"/>
        <name val="Calibri"/>
        <family val="2"/>
        <scheme val="minor"/>
      </font>
      <numFmt numFmtId="171" formatCode="_-* #,##0_-;\-* #,##0_-;_-* &quot;-&quot;??_-;_-@_-"/>
    </dxf>
    <dxf>
      <numFmt numFmtId="19" formatCode="dd/mm/yyyy"/>
      <border diagonalUp="0" diagonalDown="0">
        <left style="medium">
          <color indexed="64"/>
        </left>
        <right/>
        <top/>
        <bottom/>
        <vertical/>
        <horizontal/>
      </border>
    </dxf>
    <dxf>
      <numFmt numFmtId="0" formatCode="General"/>
    </dxf>
    <dxf>
      <numFmt numFmtId="164" formatCode="#,##0.00\ &quot;€&quot;"/>
    </dxf>
    <dxf>
      <numFmt numFmtId="164" formatCode="#,##0.00\ &quot;€&quot;"/>
    </dxf>
    <dxf>
      <font>
        <b/>
        <i/>
        <sz val="14"/>
        <color theme="8" tint="0.39994506668294322"/>
        <name val="Calibri"/>
        <family val="2"/>
        <scheme val="minor"/>
      </font>
    </dxf>
    <dxf>
      <font>
        <sz val="12"/>
        <color theme="4" tint="-0.24994659260841701"/>
      </font>
      <fill>
        <patternFill patternType="solid">
          <fgColor theme="0"/>
          <bgColor theme="1"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8" tint="0.39991454817346722"/>
      </font>
    </dxf>
    <dxf>
      <font>
        <sz val="12"/>
        <color theme="8" tint="0.39991454817346722"/>
      </font>
      <fill>
        <patternFill>
          <bgColor theme="1" tint="0.24994659260841701"/>
        </patternFill>
      </fill>
    </dxf>
  </dxfs>
  <tableStyles count="3" defaultTableStyle="TableStyleMedium2" defaultPivotStyle="PivotStyleLight16">
    <tableStyle name="Slicer Style 1" pivot="0" table="0" count="4" xr9:uid="{7702EA4E-E9CF-451A-B969-7F2844BE458D}">
      <tableStyleElement type="wholeTable" dxfId="20"/>
      <tableStyleElement type="headerRow" dxfId="19"/>
    </tableStyle>
    <tableStyle name="Timeline Style 1" pivot="0" table="0" count="8" xr9:uid="{48652EFC-F0AC-4EEA-B779-7B3D11D4E49E}">
      <tableStyleElement type="wholeTable" dxfId="18"/>
      <tableStyleElement type="headerRow" dxfId="17"/>
    </tableStyle>
    <tableStyle name="Timeline Style 2" pivot="0" table="0" count="9" xr9:uid="{1ECECE7C-65E1-4218-9AE2-7149D9C6BC79}">
      <tableStyleElement type="wholeTable" dxfId="16"/>
      <tableStyleElement type="headerRow" dxfId="15"/>
    </tableStyle>
  </tableStyles>
  <extLst>
    <ext xmlns:x14="http://schemas.microsoft.com/office/spreadsheetml/2009/9/main" uri="{46F421CA-312F-682f-3DD2-61675219B42D}">
      <x14:dxfs count="2">
        <dxf>
          <font>
            <b/>
            <i val="0"/>
            <sz val="12"/>
            <color theme="8" tint="0.39991454817346722"/>
          </font>
          <fill>
            <patternFill>
              <bgColor theme="9" tint="-0.24994659260841701"/>
            </patternFill>
          </fill>
        </dxf>
        <dxf>
          <border>
            <left style="thin">
              <color theme="8" tint="0.39994506668294322"/>
            </left>
            <right style="thin">
              <color theme="8" tint="0.39994506668294322"/>
            </right>
            <top style="thin">
              <color theme="8" tint="0.39994506668294322"/>
            </top>
            <bottom style="thin">
              <color theme="8" tint="0.39994506668294322"/>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13">
        <dxf>
          <fill>
            <patternFill>
              <bgColor theme="9" tint="-0.24994659260841701"/>
            </patternFill>
          </fill>
        </dxf>
        <dxf>
          <fill>
            <patternFill patternType="solid">
              <fgColor theme="0" tint="-0.14999847407452621"/>
              <bgColor theme="0" tint="-0.14999847407452621"/>
            </patternFill>
          </fill>
        </dxf>
        <dxf>
          <fill>
            <patternFill patternType="solid">
              <fgColor theme="0"/>
              <bgColor theme="9" tint="-0.24994659260841701"/>
            </patternFill>
          </fill>
        </dxf>
        <dxf>
          <font>
            <sz val="12"/>
            <color theme="8" tint="0.39994506668294322"/>
            <name val="Calibri"/>
            <family val="2"/>
            <scheme val="minor"/>
          </font>
        </dxf>
        <dxf>
          <font>
            <sz val="12"/>
            <color theme="8" tint="0.39994506668294322"/>
            <name val="Calibri"/>
            <family val="2"/>
            <scheme val="minor"/>
          </font>
        </dxf>
        <dxf>
          <font>
            <sz val="12"/>
            <color theme="8" tint="0.39994506668294322"/>
            <name val="Calibri"/>
            <family val="2"/>
            <scheme val="minor"/>
          </font>
        </dxf>
        <dxf>
          <font>
            <sz val="10"/>
            <color theme="8" tint="0.39994506668294322"/>
            <name val="Calibri"/>
            <family val="2"/>
            <scheme val="minor"/>
          </font>
        </dxf>
        <dxf>
          <fill>
            <patternFill patternType="solid">
              <fgColor theme="0" tint="-0.14999847407452621"/>
              <bgColor theme="0" tint="-0.14999847407452621"/>
            </patternFill>
          </fill>
        </dxf>
        <dxf>
          <fill>
            <patternFill patternType="solid">
              <fgColor auto="1"/>
              <bgColor theme="9"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line Style 2">
        <x15:timelineStyle name="Timeline Style 1">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s>
        </x15:timelineStyle>
        <x15:timelineStyle name="Timeline Style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6.xml"/><Relationship Id="rId18" Type="http://schemas.openxmlformats.org/officeDocument/2006/relationships/sheetMetadata" Target="metadata.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microsoft.com/office/2007/relationships/slicerCache" Target="slicerCaches/slicerCache1.xml"/><Relationship Id="rId12" Type="http://schemas.microsoft.com/office/2007/relationships/slicerCache" Target="slicerCaches/slicerCache5.xml"/><Relationship Id="rId17" Type="http://schemas.openxmlformats.org/officeDocument/2006/relationships/sharedStrings" Target="sharedStrings.xml"/><Relationship Id="rId25" Type="http://schemas.microsoft.com/office/2017/06/relationships/rdSupportingPropertyBag" Target="richData/rdsupportingpropertybag.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1/relationships/timelineCache" Target="timelineCaches/timelineCache1.xml"/><Relationship Id="rId24" Type="http://schemas.microsoft.com/office/2017/06/relationships/rdSupportingPropertyBagStructure" Target="richData/rdsupportingpropertybagstructure.xml"/><Relationship Id="rId5" Type="http://schemas.openxmlformats.org/officeDocument/2006/relationships/worksheet" Target="worksheets/sheet5.xml"/><Relationship Id="rId15" Type="http://schemas.openxmlformats.org/officeDocument/2006/relationships/connections" Target="connections.xml"/><Relationship Id="rId23" Type="http://schemas.microsoft.com/office/2017/06/relationships/richStyles" Target="richData/richStyles.xml"/><Relationship Id="rId28" Type="http://schemas.openxmlformats.org/officeDocument/2006/relationships/calcChain" Target="calcChain.xml"/><Relationship Id="rId10" Type="http://schemas.microsoft.com/office/2007/relationships/slicerCache" Target="slicerCaches/slicerCache4.xml"/><Relationship Id="rId19" Type="http://schemas.microsoft.com/office/2020/07/relationships/rdRichValueWebImage" Target="richData/rdRichValueWebImage.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 Id="rId22" Type="http://schemas.microsoft.com/office/2017/06/relationships/rdArray" Target="richData/rdarray.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5.xlsx]Pivot Table 1!PivotTable1</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ES" sz="1600" b="1" i="0" u="none" strike="noStrike" kern="1200" spc="100" baseline="0">
                <a:ln>
                  <a:noFill/>
                </a:ln>
                <a:solidFill>
                  <a:srgbClr val="4472C4">
                    <a:lumMod val="60000"/>
                    <a:lumOff val="40000"/>
                  </a:srgbClr>
                </a:solidFill>
                <a:effectLst>
                  <a:outerShdw blurRad="50800" dist="38100" dir="5400000" algn="t" rotWithShape="0">
                    <a:prstClr val="black">
                      <a:alpha val="40000"/>
                    </a:prstClr>
                  </a:outerShdw>
                </a:effectLst>
              </a:rPr>
              <a:t>Total Sales 2019</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0"/>
        <c:ser>
          <c:idx val="0"/>
          <c:order val="0"/>
          <c:tx>
            <c:strRef>
              <c:f>'Pivot Table 1'!$B$1</c:f>
              <c:strCache>
                <c:ptCount val="1"/>
                <c:pt idx="0">
                  <c:v>Total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083-4097-93BC-352DECB624A6}"/>
              </c:ext>
            </c:extLst>
          </c:dPt>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B$2:$B$14</c:f>
              <c:numCache>
                <c:formatCode>#,##0\ "€"</c:formatCode>
                <c:ptCount val="12"/>
                <c:pt idx="0">
                  <c:v>1822256.7299999131</c:v>
                </c:pt>
                <c:pt idx="1">
                  <c:v>2202022.4199999655</c:v>
                </c:pt>
                <c:pt idx="2">
                  <c:v>2807100.3800003603</c:v>
                </c:pt>
                <c:pt idx="3">
                  <c:v>3390670.2400007029</c:v>
                </c:pt>
                <c:pt idx="4">
                  <c:v>3152606.7500005532</c:v>
                </c:pt>
                <c:pt idx="5">
                  <c:v>2577802.2600001763</c:v>
                </c:pt>
                <c:pt idx="6">
                  <c:v>2647775.7600002391</c:v>
                </c:pt>
                <c:pt idx="7">
                  <c:v>2244467.8799999929</c:v>
                </c:pt>
                <c:pt idx="8">
                  <c:v>2097560.1299998909</c:v>
                </c:pt>
                <c:pt idx="9">
                  <c:v>3736726.8800009703</c:v>
                </c:pt>
                <c:pt idx="10">
                  <c:v>3199603.2000005869</c:v>
                </c:pt>
                <c:pt idx="11">
                  <c:v>4613443.34000153</c:v>
                </c:pt>
              </c:numCache>
            </c:numRef>
          </c:val>
          <c:extLst>
            <c:ext xmlns:c16="http://schemas.microsoft.com/office/drawing/2014/chart" uri="{C3380CC4-5D6E-409C-BE32-E72D297353CC}">
              <c16:uniqueId val="{00000000-8083-4097-93BC-352DECB624A6}"/>
            </c:ext>
          </c:extLst>
        </c:ser>
        <c:ser>
          <c:idx val="1"/>
          <c:order val="1"/>
          <c:tx>
            <c:strRef>
              <c:f>'Pivot Table 1'!$C$1</c:f>
              <c:strCache>
                <c:ptCount val="1"/>
                <c:pt idx="0">
                  <c:v>General Sale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C$2:$C$14</c:f>
              <c:numCache>
                <c:formatCode>0.00%</c:formatCode>
                <c:ptCount val="12"/>
                <c:pt idx="0">
                  <c:v>5.2831231290161949E-2</c:v>
                </c:pt>
                <c:pt idx="1">
                  <c:v>6.3841474069982362E-2</c:v>
                </c:pt>
                <c:pt idx="2">
                  <c:v>8.1384015209814919E-2</c:v>
                </c:pt>
                <c:pt idx="3">
                  <c:v>9.8302989216099423E-2</c:v>
                </c:pt>
                <c:pt idx="4">
                  <c:v>9.1401004937549574E-2</c:v>
                </c:pt>
                <c:pt idx="5">
                  <c:v>7.4736158290044014E-2</c:v>
                </c:pt>
                <c:pt idx="6">
                  <c:v>7.6764843986096093E-2</c:v>
                </c:pt>
                <c:pt idx="7">
                  <c:v>6.5072061328935102E-2</c:v>
                </c:pt>
                <c:pt idx="8">
                  <c:v>6.0812882481741021E-2</c:v>
                </c:pt>
                <c:pt idx="9">
                  <c:v>0.10833593248164648</c:v>
                </c:pt>
                <c:pt idx="10">
                  <c:v>9.2763535408087835E-2</c:v>
                </c:pt>
                <c:pt idx="11">
                  <c:v>0.13375387129984131</c:v>
                </c:pt>
              </c:numCache>
            </c:numRef>
          </c:val>
          <c:extLst>
            <c:ext xmlns:c16="http://schemas.microsoft.com/office/drawing/2014/chart" uri="{C3380CC4-5D6E-409C-BE32-E72D297353CC}">
              <c16:uniqueId val="{00000001-8083-4097-93BC-352DECB624A6}"/>
            </c:ext>
          </c:extLst>
        </c:ser>
        <c:dLbls>
          <c:showLegendKey val="0"/>
          <c:showVal val="0"/>
          <c:showCatName val="0"/>
          <c:showSerName val="0"/>
          <c:showPercent val="0"/>
          <c:showBubbleSize val="0"/>
        </c:dLbls>
        <c:gapWidth val="50"/>
        <c:overlap val="100"/>
        <c:axId val="1734977264"/>
        <c:axId val="1734816016"/>
      </c:barChart>
      <c:catAx>
        <c:axId val="1734977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816016"/>
        <c:crosses val="autoZero"/>
        <c:auto val="1"/>
        <c:lblAlgn val="ctr"/>
        <c:lblOffset val="100"/>
        <c:noMultiLvlLbl val="0"/>
      </c:catAx>
      <c:valAx>
        <c:axId val="1734816016"/>
        <c:scaling>
          <c:orientation val="minMax"/>
          <c:min val="1000000"/>
        </c:scaling>
        <c:delete val="0"/>
        <c:axPos val="l"/>
        <c:majorGridlines>
          <c:spPr>
            <a:ln w="9525" cap="flat" cmpd="sng" algn="ctr">
              <a:solidFill>
                <a:schemeClr val="lt1">
                  <a:lumMod val="95000"/>
                  <a:alpha val="10000"/>
                </a:schemeClr>
              </a:solidFill>
              <a:round/>
            </a:ln>
            <a:effectLst/>
          </c:spPr>
        </c:majorGridlines>
        <c:numFmt formatCode="#,##0\ &quot;€&quot;"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977264"/>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5.xlsx]Pivot Table 3!PivotTable1</c:name>
    <c:fmtId val="22"/>
  </c:pivotSource>
  <c:chart>
    <c:title>
      <c:tx>
        <c:rich>
          <a:bodyPr rot="0" spcFirstLastPara="1" vertOverflow="ellipsis" vert="horz" wrap="square" anchor="ctr" anchorCtr="1"/>
          <a:lstStyle/>
          <a:p>
            <a:pPr>
              <a:defRPr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5">
                    <a:lumMod val="60000"/>
                    <a:lumOff val="40000"/>
                  </a:schemeClr>
                </a:solidFill>
              </a:rPr>
              <a:t>Sales by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solidFill>
            <a:schemeClr val="accent6">
              <a:lumMod val="75000"/>
            </a:schemeClr>
          </a:soli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9379342288097"/>
          <c:y val="0.22718390804597702"/>
          <c:w val="0.76608676856569413"/>
          <c:h val="0.63949271427278487"/>
        </c:manualLayout>
      </c:layout>
      <c:barChart>
        <c:barDir val="bar"/>
        <c:grouping val="clustered"/>
        <c:varyColors val="0"/>
        <c:ser>
          <c:idx val="0"/>
          <c:order val="0"/>
          <c:tx>
            <c:strRef>
              <c:f>'Pivot Table 3'!$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3'!$A$4:$A$11</c:f>
              <c:strCache>
                <c:ptCount val="7"/>
                <c:pt idx="0">
                  <c:v>lunes</c:v>
                </c:pt>
                <c:pt idx="1">
                  <c:v>martes</c:v>
                </c:pt>
                <c:pt idx="2">
                  <c:v>miércoles</c:v>
                </c:pt>
                <c:pt idx="3">
                  <c:v>jueves</c:v>
                </c:pt>
                <c:pt idx="4">
                  <c:v>viernes</c:v>
                </c:pt>
                <c:pt idx="5">
                  <c:v>sábado</c:v>
                </c:pt>
                <c:pt idx="6">
                  <c:v>domingo</c:v>
                </c:pt>
              </c:strCache>
            </c:strRef>
          </c:cat>
          <c:val>
            <c:numRef>
              <c:f>'Pivot Table 3'!$B$4:$B$11</c:f>
              <c:numCache>
                <c:formatCode>0.00%</c:formatCode>
                <c:ptCount val="7"/>
                <c:pt idx="0">
                  <c:v>0.14157838418837554</c:v>
                </c:pt>
                <c:pt idx="1">
                  <c:v>0.14776243056318628</c:v>
                </c:pt>
                <c:pt idx="2">
                  <c:v>0.14438556118669185</c:v>
                </c:pt>
                <c:pt idx="3">
                  <c:v>0.14030674107522087</c:v>
                </c:pt>
                <c:pt idx="4">
                  <c:v>0.14078433596159862</c:v>
                </c:pt>
                <c:pt idx="5">
                  <c:v>0.14218809855891418</c:v>
                </c:pt>
                <c:pt idx="6">
                  <c:v>0.14299444846601261</c:v>
                </c:pt>
              </c:numCache>
            </c:numRef>
          </c:val>
          <c:extLst>
            <c:ext xmlns:c16="http://schemas.microsoft.com/office/drawing/2014/chart" uri="{C3380CC4-5D6E-409C-BE32-E72D297353CC}">
              <c16:uniqueId val="{00000000-CBF7-4C77-A592-265459E30276}"/>
            </c:ext>
          </c:extLst>
        </c:ser>
        <c:dLbls>
          <c:showLegendKey val="0"/>
          <c:showVal val="0"/>
          <c:showCatName val="0"/>
          <c:showSerName val="0"/>
          <c:showPercent val="0"/>
          <c:showBubbleSize val="0"/>
        </c:dLbls>
        <c:gapWidth val="115"/>
        <c:overlap val="-20"/>
        <c:axId val="1418953344"/>
        <c:axId val="1069427792"/>
      </c:barChart>
      <c:catAx>
        <c:axId val="14189533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s-ES"/>
          </a:p>
        </c:txPr>
        <c:crossAx val="1069427792"/>
        <c:crosses val="autoZero"/>
        <c:auto val="1"/>
        <c:lblAlgn val="ctr"/>
        <c:lblOffset val="100"/>
        <c:noMultiLvlLbl val="0"/>
      </c:catAx>
      <c:valAx>
        <c:axId val="1069427792"/>
        <c:scaling>
          <c:orientation val="minMax"/>
          <c:max val="0.15000000000000002"/>
          <c:min val="0.1"/>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s-ES"/>
          </a:p>
        </c:txPr>
        <c:crossAx val="141895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5.xlsx]Pivot Table 3!PivotTable1</c:name>
    <c:fmtId val="3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rPr>
              <a:t>Sales by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3'!$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937-4ED4-BA58-47A7052D16DF}"/>
              </c:ext>
            </c:extLst>
          </c:dPt>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937-4ED4-BA58-47A7052D16DF}"/>
              </c:ext>
            </c:extLst>
          </c:dPt>
          <c:dPt>
            <c:idx val="2"/>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937-4ED4-BA58-47A7052D16DF}"/>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937-4ED4-BA58-47A7052D16DF}"/>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937-4ED4-BA58-47A7052D16DF}"/>
              </c:ext>
            </c:extLst>
          </c:dPt>
          <c:dPt>
            <c:idx val="5"/>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937-4ED4-BA58-47A7052D16DF}"/>
              </c:ext>
            </c:extLst>
          </c:dPt>
          <c:dPt>
            <c:idx val="6"/>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937-4ED4-BA58-47A7052D16DF}"/>
              </c:ext>
            </c:extLst>
          </c:dPt>
          <c:dLbls>
            <c:dLbl>
              <c:idx val="0"/>
              <c:layout>
                <c:manualLayout>
                  <c:x val="-1.2183511990866203E-2"/>
                  <c:y val="5.17241379310344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37-4ED4-BA58-47A7052D16DF}"/>
                </c:ext>
              </c:extLst>
            </c:dLbl>
            <c:dLbl>
              <c:idx val="1"/>
              <c:layout>
                <c:manualLayout>
                  <c:x val="-2.5889962980590708E-2"/>
                  <c:y val="-7.4712643678160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37-4ED4-BA58-47A7052D16DF}"/>
                </c:ext>
              </c:extLst>
            </c:dLbl>
            <c:dLbl>
              <c:idx val="2"/>
              <c:layout>
                <c:manualLayout>
                  <c:x val="-1.5229389988582755E-2"/>
                  <c:y val="-5.7471264367816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37-4ED4-BA58-47A7052D16DF}"/>
                </c:ext>
              </c:extLst>
            </c:dLbl>
            <c:dLbl>
              <c:idx val="3"/>
              <c:layout>
                <c:manualLayout>
                  <c:x val="-3.045877997716551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37-4ED4-BA58-47A7052D16DF}"/>
                </c:ext>
              </c:extLst>
            </c:dLbl>
            <c:dLbl>
              <c:idx val="4"/>
              <c:layout>
                <c:manualLayout>
                  <c:x val="-2.8935840978307346E-2"/>
                  <c:y val="-6.3218390804597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37-4ED4-BA58-47A7052D16DF}"/>
                </c:ext>
              </c:extLst>
            </c:dLbl>
            <c:dLbl>
              <c:idx val="5"/>
              <c:layout>
                <c:manualLayout>
                  <c:x val="-3.1981718976023782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37-4ED4-BA58-47A7052D16DF}"/>
                </c:ext>
              </c:extLst>
            </c:dLbl>
            <c:dLbl>
              <c:idx val="6"/>
              <c:layout>
                <c:manualLayout>
                  <c:x val="-3.8073474971456883E-2"/>
                  <c:y val="6.3218390804597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37-4ED4-BA58-47A7052D16D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 3'!$A$4:$A$11</c:f>
              <c:strCache>
                <c:ptCount val="7"/>
                <c:pt idx="0">
                  <c:v>lunes</c:v>
                </c:pt>
                <c:pt idx="1">
                  <c:v>martes</c:v>
                </c:pt>
                <c:pt idx="2">
                  <c:v>miércoles</c:v>
                </c:pt>
                <c:pt idx="3">
                  <c:v>jueves</c:v>
                </c:pt>
                <c:pt idx="4">
                  <c:v>viernes</c:v>
                </c:pt>
                <c:pt idx="5">
                  <c:v>sábado</c:v>
                </c:pt>
                <c:pt idx="6">
                  <c:v>domingo</c:v>
                </c:pt>
              </c:strCache>
            </c:strRef>
          </c:cat>
          <c:val>
            <c:numRef>
              <c:f>'Pivot Table 3'!$B$4:$B$11</c:f>
              <c:numCache>
                <c:formatCode>0.00%</c:formatCode>
                <c:ptCount val="7"/>
                <c:pt idx="0">
                  <c:v>0.14157838418837554</c:v>
                </c:pt>
                <c:pt idx="1">
                  <c:v>0.14776243056318628</c:v>
                </c:pt>
                <c:pt idx="2">
                  <c:v>0.14438556118669185</c:v>
                </c:pt>
                <c:pt idx="3">
                  <c:v>0.14030674107522087</c:v>
                </c:pt>
                <c:pt idx="4">
                  <c:v>0.14078433596159862</c:v>
                </c:pt>
                <c:pt idx="5">
                  <c:v>0.14218809855891418</c:v>
                </c:pt>
                <c:pt idx="6">
                  <c:v>0.14299444846601261</c:v>
                </c:pt>
              </c:numCache>
            </c:numRef>
          </c:val>
          <c:smooth val="0"/>
          <c:extLst>
            <c:ext xmlns:c16="http://schemas.microsoft.com/office/drawing/2014/chart" uri="{C3380CC4-5D6E-409C-BE32-E72D297353CC}">
              <c16:uniqueId val="{00000000-3937-4ED4-BA58-47A7052D16DF}"/>
            </c:ext>
          </c:extLst>
        </c:ser>
        <c:dLbls>
          <c:showLegendKey val="0"/>
          <c:showVal val="0"/>
          <c:showCatName val="0"/>
          <c:showSerName val="0"/>
          <c:showPercent val="0"/>
          <c:showBubbleSize val="0"/>
        </c:dLbls>
        <c:marker val="1"/>
        <c:smooth val="0"/>
        <c:axId val="1735015184"/>
        <c:axId val="46714992"/>
      </c:lineChart>
      <c:catAx>
        <c:axId val="17350151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992"/>
        <c:crosses val="autoZero"/>
        <c:auto val="1"/>
        <c:lblAlgn val="ctr"/>
        <c:lblOffset val="100"/>
        <c:noMultiLvlLbl val="0"/>
      </c:catAx>
      <c:valAx>
        <c:axId val="46714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5015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5.xlsx]Pivot Table 3!PivotTable1</c:name>
    <c:fmtId val="4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rPr>
              <a:t>Sales by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3'!$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36-48B5-B2E7-0F4E6F8F0FFB}"/>
              </c:ext>
            </c:extLst>
          </c:dPt>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36-48B5-B2E7-0F4E6F8F0FFB}"/>
              </c:ext>
            </c:extLst>
          </c:dPt>
          <c:dPt>
            <c:idx val="2"/>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B36-48B5-B2E7-0F4E6F8F0FFB}"/>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B36-48B5-B2E7-0F4E6F8F0FFB}"/>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B36-48B5-B2E7-0F4E6F8F0FFB}"/>
              </c:ext>
            </c:extLst>
          </c:dPt>
          <c:dPt>
            <c:idx val="5"/>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B36-48B5-B2E7-0F4E6F8F0FFB}"/>
              </c:ext>
            </c:extLst>
          </c:dPt>
          <c:dPt>
            <c:idx val="6"/>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B36-48B5-B2E7-0F4E6F8F0FFB}"/>
              </c:ext>
            </c:extLst>
          </c:dPt>
          <c:dLbls>
            <c:dLbl>
              <c:idx val="0"/>
              <c:layout>
                <c:manualLayout>
                  <c:x val="-1.2183511990866203E-2"/>
                  <c:y val="5.17241379310344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36-48B5-B2E7-0F4E6F8F0FFB}"/>
                </c:ext>
              </c:extLst>
            </c:dLbl>
            <c:dLbl>
              <c:idx val="1"/>
              <c:layout>
                <c:manualLayout>
                  <c:x val="-2.5889962980590708E-2"/>
                  <c:y val="-7.4712643678160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36-48B5-B2E7-0F4E6F8F0FFB}"/>
                </c:ext>
              </c:extLst>
            </c:dLbl>
            <c:dLbl>
              <c:idx val="2"/>
              <c:layout>
                <c:manualLayout>
                  <c:x val="-1.5229389988582755E-2"/>
                  <c:y val="-5.7471264367816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36-48B5-B2E7-0F4E6F8F0FFB}"/>
                </c:ext>
              </c:extLst>
            </c:dLbl>
            <c:dLbl>
              <c:idx val="3"/>
              <c:layout>
                <c:manualLayout>
                  <c:x val="-3.045877997716551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36-48B5-B2E7-0F4E6F8F0FFB}"/>
                </c:ext>
              </c:extLst>
            </c:dLbl>
            <c:dLbl>
              <c:idx val="4"/>
              <c:layout>
                <c:manualLayout>
                  <c:x val="-2.8935840978307346E-2"/>
                  <c:y val="-6.3218390804597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B36-48B5-B2E7-0F4E6F8F0FFB}"/>
                </c:ext>
              </c:extLst>
            </c:dLbl>
            <c:dLbl>
              <c:idx val="5"/>
              <c:layout>
                <c:manualLayout>
                  <c:x val="-3.1981718976023782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B36-48B5-B2E7-0F4E6F8F0FFB}"/>
                </c:ext>
              </c:extLst>
            </c:dLbl>
            <c:dLbl>
              <c:idx val="6"/>
              <c:layout>
                <c:manualLayout>
                  <c:x val="-3.8073474971456883E-2"/>
                  <c:y val="6.3218390804597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B36-48B5-B2E7-0F4E6F8F0FF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 3'!$A$4:$A$11</c:f>
              <c:strCache>
                <c:ptCount val="7"/>
                <c:pt idx="0">
                  <c:v>lunes</c:v>
                </c:pt>
                <c:pt idx="1">
                  <c:v>martes</c:v>
                </c:pt>
                <c:pt idx="2">
                  <c:v>miércoles</c:v>
                </c:pt>
                <c:pt idx="3">
                  <c:v>jueves</c:v>
                </c:pt>
                <c:pt idx="4">
                  <c:v>viernes</c:v>
                </c:pt>
                <c:pt idx="5">
                  <c:v>sábado</c:v>
                </c:pt>
                <c:pt idx="6">
                  <c:v>domingo</c:v>
                </c:pt>
              </c:strCache>
            </c:strRef>
          </c:cat>
          <c:val>
            <c:numRef>
              <c:f>'Pivot Table 3'!$B$4:$B$11</c:f>
              <c:numCache>
                <c:formatCode>0.00%</c:formatCode>
                <c:ptCount val="7"/>
                <c:pt idx="0">
                  <c:v>0.14157838418837554</c:v>
                </c:pt>
                <c:pt idx="1">
                  <c:v>0.14776243056318628</c:v>
                </c:pt>
                <c:pt idx="2">
                  <c:v>0.14438556118669185</c:v>
                </c:pt>
                <c:pt idx="3">
                  <c:v>0.14030674107522087</c:v>
                </c:pt>
                <c:pt idx="4">
                  <c:v>0.14078433596159862</c:v>
                </c:pt>
                <c:pt idx="5">
                  <c:v>0.14218809855891418</c:v>
                </c:pt>
                <c:pt idx="6">
                  <c:v>0.14299444846601261</c:v>
                </c:pt>
              </c:numCache>
            </c:numRef>
          </c:val>
          <c:smooth val="0"/>
          <c:extLst>
            <c:ext xmlns:c16="http://schemas.microsoft.com/office/drawing/2014/chart" uri="{C3380CC4-5D6E-409C-BE32-E72D297353CC}">
              <c16:uniqueId val="{0000000E-9B36-48B5-B2E7-0F4E6F8F0FFB}"/>
            </c:ext>
          </c:extLst>
        </c:ser>
        <c:dLbls>
          <c:showLegendKey val="0"/>
          <c:showVal val="0"/>
          <c:showCatName val="0"/>
          <c:showSerName val="0"/>
          <c:showPercent val="0"/>
          <c:showBubbleSize val="0"/>
        </c:dLbls>
        <c:marker val="1"/>
        <c:smooth val="0"/>
        <c:axId val="1735015184"/>
        <c:axId val="46714992"/>
      </c:lineChart>
      <c:catAx>
        <c:axId val="17350151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992"/>
        <c:crosses val="autoZero"/>
        <c:auto val="1"/>
        <c:lblAlgn val="ctr"/>
        <c:lblOffset val="100"/>
        <c:noMultiLvlLbl val="0"/>
      </c:catAx>
      <c:valAx>
        <c:axId val="46714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5015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5.xlsx]Pivot Table 1!PivotTable1</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ES" sz="1800" b="1" i="0" u="none" strike="noStrike" kern="1200" spc="100" baseline="0">
                <a:ln>
                  <a:noFill/>
                </a:ln>
                <a:solidFill>
                  <a:srgbClr val="4472C4">
                    <a:lumMod val="60000"/>
                    <a:lumOff val="40000"/>
                  </a:srgbClr>
                </a:solidFill>
                <a:effectLst>
                  <a:outerShdw blurRad="50800" dist="38100" dir="5400000" algn="t" rotWithShape="0">
                    <a:prstClr val="black">
                      <a:alpha val="40000"/>
                    </a:prstClr>
                  </a:outerShdw>
                </a:effectLst>
              </a:rPr>
              <a:t>Total Sales 2019</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w="9525">
              <a:solidFill>
                <a:schemeClr val="accent6">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9525">
              <a:solidFill>
                <a:schemeClr val="accent6">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B$1</c:f>
              <c:strCache>
                <c:ptCount val="1"/>
                <c:pt idx="0">
                  <c:v>Total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3F1-488E-9E07-1B2359BDC5E1}"/>
              </c:ext>
            </c:extLst>
          </c:dPt>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B$2:$B$14</c:f>
              <c:numCache>
                <c:formatCode>#,##0\ "€"</c:formatCode>
                <c:ptCount val="12"/>
                <c:pt idx="0">
                  <c:v>1822256.7299999131</c:v>
                </c:pt>
                <c:pt idx="1">
                  <c:v>2202022.4199999655</c:v>
                </c:pt>
                <c:pt idx="2">
                  <c:v>2807100.3800003603</c:v>
                </c:pt>
                <c:pt idx="3">
                  <c:v>3390670.2400007029</c:v>
                </c:pt>
                <c:pt idx="4">
                  <c:v>3152606.7500005532</c:v>
                </c:pt>
                <c:pt idx="5">
                  <c:v>2577802.2600001763</c:v>
                </c:pt>
                <c:pt idx="6">
                  <c:v>2647775.7600002391</c:v>
                </c:pt>
                <c:pt idx="7">
                  <c:v>2244467.8799999929</c:v>
                </c:pt>
                <c:pt idx="8">
                  <c:v>2097560.1299998909</c:v>
                </c:pt>
                <c:pt idx="9">
                  <c:v>3736726.8800009703</c:v>
                </c:pt>
                <c:pt idx="10">
                  <c:v>3199603.2000005869</c:v>
                </c:pt>
                <c:pt idx="11">
                  <c:v>4613443.34000153</c:v>
                </c:pt>
              </c:numCache>
            </c:numRef>
          </c:val>
          <c:extLst>
            <c:ext xmlns:c16="http://schemas.microsoft.com/office/drawing/2014/chart" uri="{C3380CC4-5D6E-409C-BE32-E72D297353CC}">
              <c16:uniqueId val="{00000002-A3F1-488E-9E07-1B2359BDC5E1}"/>
            </c:ext>
          </c:extLst>
        </c:ser>
        <c:ser>
          <c:idx val="1"/>
          <c:order val="1"/>
          <c:tx>
            <c:strRef>
              <c:f>'Pivot Table 1'!$C$1</c:f>
              <c:strCache>
                <c:ptCount val="1"/>
                <c:pt idx="0">
                  <c:v>General Sale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C$2:$C$14</c:f>
              <c:numCache>
                <c:formatCode>0.00%</c:formatCode>
                <c:ptCount val="12"/>
                <c:pt idx="0">
                  <c:v>5.2831231290161949E-2</c:v>
                </c:pt>
                <c:pt idx="1">
                  <c:v>6.3841474069982362E-2</c:v>
                </c:pt>
                <c:pt idx="2">
                  <c:v>8.1384015209814919E-2</c:v>
                </c:pt>
                <c:pt idx="3">
                  <c:v>9.8302989216099423E-2</c:v>
                </c:pt>
                <c:pt idx="4">
                  <c:v>9.1401004937549574E-2</c:v>
                </c:pt>
                <c:pt idx="5">
                  <c:v>7.4736158290044014E-2</c:v>
                </c:pt>
                <c:pt idx="6">
                  <c:v>7.6764843986096093E-2</c:v>
                </c:pt>
                <c:pt idx="7">
                  <c:v>6.5072061328935102E-2</c:v>
                </c:pt>
                <c:pt idx="8">
                  <c:v>6.0812882481741021E-2</c:v>
                </c:pt>
                <c:pt idx="9">
                  <c:v>0.10833593248164648</c:v>
                </c:pt>
                <c:pt idx="10">
                  <c:v>9.2763535408087835E-2</c:v>
                </c:pt>
                <c:pt idx="11">
                  <c:v>0.13375387129984131</c:v>
                </c:pt>
              </c:numCache>
            </c:numRef>
          </c:val>
          <c:extLst>
            <c:ext xmlns:c16="http://schemas.microsoft.com/office/drawing/2014/chart" uri="{C3380CC4-5D6E-409C-BE32-E72D297353CC}">
              <c16:uniqueId val="{00000003-A3F1-488E-9E07-1B2359BDC5E1}"/>
            </c:ext>
          </c:extLst>
        </c:ser>
        <c:dLbls>
          <c:showLegendKey val="0"/>
          <c:showVal val="0"/>
          <c:showCatName val="0"/>
          <c:showSerName val="0"/>
          <c:showPercent val="0"/>
          <c:showBubbleSize val="0"/>
        </c:dLbls>
        <c:gapWidth val="50"/>
        <c:overlap val="100"/>
        <c:axId val="1734977264"/>
        <c:axId val="1734816016"/>
      </c:barChart>
      <c:catAx>
        <c:axId val="1734977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816016"/>
        <c:crosses val="autoZero"/>
        <c:auto val="1"/>
        <c:lblAlgn val="ctr"/>
        <c:lblOffset val="100"/>
        <c:noMultiLvlLbl val="0"/>
      </c:catAx>
      <c:valAx>
        <c:axId val="1734816016"/>
        <c:scaling>
          <c:orientation val="minMax"/>
          <c:min val="1000000"/>
        </c:scaling>
        <c:delete val="0"/>
        <c:axPos val="l"/>
        <c:majorGridlines>
          <c:spPr>
            <a:ln w="9525" cap="flat" cmpd="sng" algn="ctr">
              <a:solidFill>
                <a:schemeClr val="lt1">
                  <a:lumMod val="95000"/>
                  <a:alpha val="10000"/>
                </a:schemeClr>
              </a:solidFill>
              <a:round/>
            </a:ln>
            <a:effectLst/>
          </c:spPr>
        </c:majorGridlines>
        <c:numFmt formatCode="#,##0\ &quot;€&quot;"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977264"/>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8">
          <cx:pt idx="0">5599</cx:pt>
          <cx:pt idx="1">12004</cx:pt>
          <cx:pt idx="2">19840</cx:pt>
          <cx:pt idx="3">20543</cx:pt>
          <cx:pt idx="4">23161</cx:pt>
          <cx:pt idx="5">24561</cx:pt>
          <cx:pt idx="6">33145</cx:pt>
          <cx:pt idx="7">35841</cx:pt>
        </cx:lvl>
      </cx:strDim>
      <cx:strDim type="cat">
        <cx:f>_xlchart.v6.1</cx:f>
        <cx:nf>_xlchart.v6.0</cx:nf>
      </cx:strDim>
      <cx:numDim type="colorVal">
        <cx:f>_xlchart.v6.3</cx:f>
        <cx:nf>_xlchart.v6.2</cx:nf>
      </cx:numDim>
    </cx:data>
  </cx:chartData>
  <cx:chart>
    <cx:title pos="t" align="ctr" overlay="0"/>
    <cx:plotArea>
      <cx:plotAreaRegion>
        <cx:series layoutId="regionMap" uniqueId="{7765D306-B76D-498B-B0A7-E7711B7A105E}">
          <cx:tx>
            <cx:txData>
              <cx:f>_xlchart.v6.2</cx:f>
              <cx:v>sales</cx:v>
            </cx:txData>
          </cx:tx>
          <cx:dataId val="0"/>
          <cx:layoutPr>
            <cx:geography cultureLanguage="es-ES" cultureRegion="ES" attribution="Con tecnología de Bing">
              <cx:geoCache provider="{E9337A44-BEBE-4D9F-B70C-5C5E7DAFC167}">
                <cx:binary>pHvZctzIkuWvlNXzoCr2pa1vPwC5cxep9QVGURT2CCAQACLwR/Md82Pj1K25LZFqqmvaTJJZCkg4
3MOX48c9//0h/NtD+3jvfgtda8Z/ewj/+L30vv+3P/8cH8rH7n78o6senB3tV//Hg+3+tF+/Vg+P
f35x90tlij8JwuzPh/Le+cfw+3/8OzyteLSbe3+/Nb7y8WZ6dPHN4zi1fnz16n9x8bfHb4+5i/3j
P36//9JVZlON3lUP/ve/Lh2//ON3QjElv//25/cP+evy5X0H37ycHmf728X/+d+herA/+ebj/ej/
8XuCEf0DISY41RQJwZD4/bfl8a9L+g/EqUAME66l4HDJWOfLf/xOJXyJUqkVwVJKytjvv412+nYJ
/0GJxkJRrCUimKl/2ejatrGw5l9W+evzb2bqrm1l/PiP3zk8qP/nbU9acqQ1iOeKM86x0JwhuP5w
/wbOAe7G/2uoWbsuhanPHZmqeM8s42NqmPRsi0qdGJ3SxS11PFTUjl1ytKTsucs0l+ZglwrtRTLG
L44WU5clqOdZqOO8ngUj5OPgWrmphBRuHQ7GF6IZRdq0S2S3yViuairSeSKkH7+00rg2RbFQkm+b
da1LfYWqxMub2U4zptteeNfHW2pc7jOxzB59bOnSVjFdWUKmzJUWme5UqWTJgpJJSuaOx7VJi5U3
oTwXsxl6dVsSudqlzpCiiGxxx/zq0tr03Xg3KirwVtWMtuh9NUi/TnvTz4p02Yg6g84qXDXTdkXD
Q5mMbieHPl5z0hqZrXGp4asiJuun3iBZXXxzrD//6dk/nNqD7aOrivIv1/7Xx/+4sx38+fen7/zn
fz7Fxn9+uvh/QfXqXftH++TA4/ObfngyuNBfb/cUdz98eBGE30fIf/fify8GsVZP/vhfx+DFfWUe
v4+9v77xV+wJ8YemgjNBCYd44Rqc/6/Yk/gPpJBkmmMsMXjVv0KPyT8YV5IoqRFRlCD6r9BjEMpc
So4kwhA2RMu/E3ryx8hjShFNieAEaYU1fh55EIsBF4S6Q700cdtT7ou0TqLMZILaIaVFydNY+nz7
nYV+EvGQgCCvfB/zIBljxaQkBCyAMXnKCd/F/NgmfV3MgzvwxLgHKwVathVayFYuej3wvGnfUNTl
J9RO+YmOaNqFkYatqAPexzAv+6p37h0pV4qzah3rjYNAJbyb+aacw3Kunah2NndoQ32Yd3jO89sK
kalMZTfVd7FRIZW1rM9GMctM2f5Tp/pNrdS4bS2eD1PtMq6HEqUJJMJNk8jyou37mDbDZFNROXsm
3FQfS9TKM6RW8THppMFpyWN5gYZEnLVFG7MVJeO2TPh85otuCmkTfLtZp2Y6n3S3vq08fCz7kmS1
HB4E6eQprzq6Vckwb0a5dntGxnPWEP82mMhulnzC+2SS7dZSVx9Zh5q0nTDbjY0aUhl6fKFQ021r
ykIaSJjfUOnhIY3y53Kt49auisR0jiO+yHO6Hmyti6ywU3mT1/PyoH0Xb+aVTmMm8gBuMNcgr1of
FyPyD2U/uXrT6XZ9KxaoNptlxY/OhaTN+Mj812RgoYTk2/p3mlSq3AXh2c08I3jQk4E5wxc2cuLT
znd9JiIXm67P/XkrcurTihXdNudG9hm8XwP53ctsauvksi7Yox8Tli7RT1/qNbxlK3nURvOPgfAi
Y1NSffBNqI8oDmASVw54bxb2uHrrdFouw3qoBxTSuu3hEHi++ncTgud1Ad6jDrI5dZqP76on12/D
IM86NZUXfbfkW8od3k/jUt4sLamPhaHzRrve7Rai0N4SAgmeC1FkOo/5VoWI6mxtVXHikZHDigUI
IKvIhqH2+6VTzaHm9Xzb2HW69X0ONzs9gmOoit+0RbQpavPmpKhiKUvstJ21ZldKgznTgeJ807me
bAjkiEu/6Lo+1kR0u74dqiENQ4XzbHI5fsOmvLiJRYVuazM1Ie2Xil+RFtf7sijQHjOXf84lAAbw
kiS/JIu2edaUUk4pw2ZK6zxnV7F0ZBOLKLKwFuwUezecD4nEb3C3zkehe3GdJzTZj31JryXuivOF
8Xd5N6w3XpYjVEE+o8NUDoIcB+fbdJpCG7KmKvPPPkxtqvvF+pQmU7K3sVRfWd2or0kB5XVMxuXM
Saw/lxrhbTENDKdaKbRNRq/T3Oone+SoERu8hi/tMIIlxzm027Lo0QGPOB46pcl5WxTsDoVm3eZR
4RmEcbxXUOr3fGHLB0Xy+ZPJeXmDugEd5oq0YsOmUGWVrGaadgyrB9yM/jR0U3c50bDcO0rNhZkK
fRXwSu9a7WOTjqNKtmHA/GwhRbymc7Puit6p67py5j6WfLlxMYbrUJf+MoyDOMdBxotx0Pys6anZ
44HPWR+9uO0jVRu/xvUwLImaM44ICBjwU/JqSe5v3IqkSVeUNzI1QvBNpajdzfmCvrJK+C4tW1ve
Dm6uv/BVjAc8QxJqkm7cg2vwTQAMtutjP+69XYpuM/bVuAm8ZNsJseGsXcRap6UdyruVdHmRFnML
z+R5KTa1lnlGpFlP8LbFHcF2PcUmDme8JjFreV4NWS0MqlPe1foIcIbvbF2LjWSFPvJR250XwW57
VCR7VzZVBwpQ8AlF63UH1dBvUXTumDjUghqDiru8zJOtzKfcbQlqdTbnHuwQ7BpSYlS4Nq0bPi+D
95DG5uamtUztyxrFzEMW+FRVet3aWcqDJ/X8KJFZd6RQ/IwYbPaLrVqVqqTu78fG4s9emjGmra7y
r6Oe2ndxDMuVxqg5fbudGMFvu5K5YwxFR9KVy+VqWetwNarot7NqbNyCD69gXa82DBedS7+JrNa+
YakY2ZxNkegxpa1Hn5vGj+9l8ONm5iXcyhxNtlUl4oXpizojY0HeMBPyjzUr7bu56rq915PZc77m
22rFCGo16rJlQDpDYWpOwk73SlN/VFIowJ1TzTcqb9BTeW8gebr5UnsE5jMlT7YO6+pCNGG+wIkv
dBqxDQeb6EhS1WN6dITORYrU3J3qEYcmlVb4acPqdT14wKsuRUGsB1014haHEX3w47zeVGyEo+s7
VWW8V2YvF5FU6dpPILZqlvwUVjWm2E1zZuWQ3PWVWJY0CXD0iq743ErqjlNLyy8aw91NW4vbzgl+
lmOr94UYxw0Zivkp+hO1B9TljrRPmneLrvTemEHc6kEkW86czpT3Zl80usrcU7EbNR7TpJbhehEy
2VI868zqkaZlLsI1dZHd425ot6YHBxc5a04reHQmEfPbjiHzWEMNP5IRAVJvxPoOHKm4FmVSXPl6
0rem7uZMsFHvK9ebvXJUfPBaQWWbKpKft4spYjZ2Ru9JnoRr75v1Zk3Q/DibPHnbyT7PVu9rvFGJ
+OucGh/yrxHBywZGlx1iPb7kVZvcFXkDSYY28VS3ZNomPFQfzTSqG23nsEvQxN/TKbL3s0vY+5r3
8RIqldiVQ5lsYlUlm6Rn5UHmub1Yi8S9sWVntsSZbps0NFx+s7rnXbmxo1JXpEE7ZIyFwjfWZ9xZ
nA62tJmZ1iWz4Ii7wC06k0NptkbX/thFD/3S0OEsOMQgiKWOp4nE9ipXuDjiroxN9s2XV4XXG50w
BbhCsbNVVeFSjibfdq0sMsz8PKScm+YKDXV3FDGIDzrP573PEeOpqqAYopXB8a/DetGMdr3Aw6iz
YtG0y1BsSkiBGL8pk+qza2K4hKQQj6TPzZV067qpLIcOMI59fIeC5Tw161Jv1ymOO4kbfd7qWKdT
I+sr2pTJbqKkObGp42f1soZrLJdkm7s+XA1yhNItS+P3crAJTcPayWZDsMurVOFSb6E2zUftinVJ
czb2F4tvDc6MNPZussHsJkg4gIGMHM8wI/5qKNY5c5OYs6Js14u44P405GLZUYKTmA6NSe5GhKzL
VDcDYmZ0TNsZ0gYqRghNz/s6XceK1xs1DzQd+tnsPTbtOzSBO3X9CrBaV/gzKli8YN0wbtiyoM8R
6IApDZWlacLG/FSOEJgV5uS0hmW9cY2UJ7GwuFU+uqOKZO5TGud+SDst5pD62UKmMyNdb5AIEPMJ
bW3Mcvhwx5Kh8KnOy/l88kmd5XDrdU2xaVK7DvlhxDXbV4iux1rlYr8M1f5JoytZBpKtmpeXeK3I
mE1Vd0tC47ZW1Wa79mWy99x6l1IeyadooqqhNgy3dKaxTZsqOSvy+Xrqo0wtG8psqZNHNXi5w8x8
oFOL07aO+Tmo0WxaZCFz8gK6a6XcsrVtQfZ5Xs2pAVxyxnLupqwdkNwCQixP/cq7zJfxmvSVzYBb
6B6kSR7GlV8FMtIdCUv3hNuGoyolSeVa3S22XDOnkuIA2WoPhpgzjJjZFHnndrpRHxJDXeZram1a
jUO+UUtRpA11foOUT46G92zbyh70NT1ngKqIYJCxzUXo84velEXWzIXZiqq1VWrpPO2fyIxPxTTz
QxNwu6ZxCvM2qNXe9kyQNW0LNIxpR8qzshb9tTFN/yEpGpNCVe8+jkk/PfSzFLcSOxY2reqb4zTH
9UQq3exZW06HpGx42NhiYNdMufW6LoS77Yuq2c7dJGMWgus2YhViG6TLs9yV5b7Va72bhybfRtRW
p6LGcUqxHz5rt3ZnWCf0sDYt126z2IIu/U5NoWnORvMZ4D3+GIRRF1hPHmWOcHszD7UDzsVOy3W+
Rnv0sdT7OinHnVcThGLXoT5tdFIWqXNwipuQ88+sZMOSzeUarxj29Y3h3u6AhHIfhQN8lQZcksuo
tP/YtKU8Nawy7/MoUZ4OZqLv0FOFFLjrU1Sq8hCMmc7KSrGLshv9e+MpPwQ/LKeWF/PZksTmwbM6
L9MSw+EC15Zfz7LvvnSjRNksMLsfx9oSCJFennBD2DkwdTwVTwxfGmfDoNcd2bSNiWdvqZHdtsk5
btJqnstLm8THZpbqA7HSbJFeVVYU7brjY1tn9dzFFDDeCqWw7MopnZKwbER0kMnqtj7U/dymvZAI
jheq7SlCV7GxJV3TBatNMfbrZqy6u6StPgTjh7SALJ8CQaE2RkdoinH/3tGabhrRLlWKmBymDQdk
vLdaAKnUdPbcry05OpcDlNoWXcwLmrGmV1NyoOOSdAdol0TyGH079eni+BFPQr3zyWBS6DvVHrqY
JSVJlb9taeLPoSi21wAV6/uAqX1bD83woZ/6IPd9wiNOq3yomv1sec7TpgFIwxJvbhjFi8lGW4VP
jRNkTifgFU8zmR6LRS3pxBU+D1qZMwrI9sH0SGQxl+NGJM3laufWpiNN2r1v5JAtcFTnzdwvZaqH
3l8yoorLGsBQCnxmPW6V4sOFK0Seja4mbyD+v3iDynSCmqbTSZImpblfT9qO03WDgGRgRVu+C26k
ULgk3mLT5TdjT+1nmvSfWD0un1gMt+tERraTopw3iVnwvh5WyOx9QjMItfZWabn4rCwH94ajduyy
XIw7UU5ot87zlHLw+EOiLNuXpZDnpBERkoub5LHsNPSmNSk+8/jEv0ImTDlNip0qgryDVgfqSaG7
T3kn0aYv9HsW2HKGekz28BSyGcLgb1nFvshWuavZ+vi5WPN5NzeLqsBusb7Qel32s5NgMavUfijq
4IBfAaPQXL6Xc8nuqtm6XT1VELBOl+liAFPFUugdT/je05JcQw/yDhJycxX6VZyGQYypX7zY9q3J
761u1qx1izokA60vRchXk/IEuhjiAN2GkQ9ZMS/mjVnHAhBuctN1nT96FbubvErEtRxQsRG1IJe4
nOlXXBiT2Xrpt26qilNuyunKcCBzW97wW9bX2hRZXPNk+libJM3LZtx3kG63c0/7zeoDusnzSRza
pZ8y6xu7jzNtbz1k3HQKpt9qPaO9a6e7YlrzNEgkTrSwce8X96nURh7qooSKBUDwBIk0OXRUz+cA
5eRpYV1xORZDA/jXmq+Tr+dq0/r+Mx3q/uOo/DRACzCUzWeL6hqd4X7Kz9SS1xtgSxZwtpHcTSQJ
MUs0zAYuq9YVJLNmGEJKne35bjBhhdasdPrSRNfemU6bFChtvS+rsdj0QGHdCTI+huCnFK0AVdxA
3Qmty4Pk0DXwFohrAFXQJA0zsOS4qY9dpfEW2olDQkh9gvjnH2Qn3nUFYGOW2+IAqLDdAN3xMJJq
2lgU8wzVUF/jshymIO4ltCChXs+5QzeAoQQwZ0ATJZPCD0y3yxmznG7FQIFIaYy7KnJ8mHWSfy0F
5dccJeRmDPrrEFjyroDQe0uIdOWGj3aoUu1CvhkVlmliuN0jHaYtqQazEb6YUwUzjsvXidCXLCjw
rwxBgVZAhQoMPO/3LCgdtbCyAv5VDnV7wt38Vmjo+wsB3a2WdcxeFweM8jPSFcRprBBjiqlvw6Xv
xRVuQDhREcSNnt8NZNhDBxC2Qy7R/nVJ+Glm891M55/MsuaEAQxXgqNnMx29rj56TdxBrNPyMEYM
FFfMpy/Bh5AmY4svgFeCyY1a0X2ZP3WUC/Bxr7/Es7nSX++gYLjDKGFKqB+t20jqYa6E3IHKgt3w
yQKlVwBP+rqUnxkVjvCJw0bA8n9jur9jslnI2cQ67A6xKXg61znwkTqGFLO6/8X5/UwhhhQ0QhSo
Of00Mfj+/JowmTm2izssy9BuyGI/CWU/va7Or2Q8uex36lTcEwHR6g6Y+ItVuD1T3c3rIn7qHOB/
mGpwRS5fOIeu1eKId4ceCthFMSFyItYAWz4v1YcyScAlzYyuCgdca08LdFQ5Db84tpehRxHiwKNC
/GnoX54NIBjvJ5pYPRwKDGM/b73IFtwM521SD8em12bzutIv7QrypNIakikMVJ8Gu9/bdQBspWJP
h0NnAmQpEW9kieUv8slLX4SZoeKYA79DqMLPhOgCwzCxaYdD5YspG3tbZbafz2UNhObr6vxEEiih
uGQCc8rkMzfRY1WtMSp7gNRmUiAYz2iUd72r370u5yfHhCWDcTycFWQu9jTB+s4dRd81VDtpD2uF
tq69T1Sb1Y3JqiE/vS6JaHjUjymL/iDqWbqARlXknQBR06yBvTOsSLtFep8GPU/bYTbr28hZt4c5
eu42AwOKD7kh/ygAt279Svy2hhHQnozQS3eOAgvWsbU5cVX3J09DciyWcr3IWwCDbDA0nQqgjAFc
+W1LfO1Pcm7D5WInoLHiJNoMeu06XUS1/kJRhl8qClM3Dv6IOKYv5u1tuyZUmwlsOpb+vYbB8iWe
1ZsoRHXfrZM8TW0LQ5Q2/+hCU+xkE6FxCuIoRLetOIxn8NA3GZnedjmgIy/KzNjuTb+oizWH7rKz
zbAdmwVIh4rKNHc1JWmx2Dl1M5GnpE6mLMCQ/wADrmXjvSIZyKk30MfL84Z5Dges8yxAvt7oYslW
WYQNg6PUYC2SAHhcR/RZ5ov5RdF64dNSwoIETFWBlNMCi2cpIUKpph4G6AcLLane8nih6qvXneyl
CIUFhzYCsjfCHD8TkS9TmxQEJpxzTtNmVWkSTarE4/9MytNbfBc0LtcBej2QIs2nMflkwyMY9X8m
4ln8y8oyY2cQMa03Et3EajOsn18X8TL0iQY3FZo9RT55nmJEaImZEwXVjkHRnhOYVFa9BcA+7GFY
0f3dw4dROJIaUwRwBZZknp2MDDwAiSShjFso42iEf6pOhm1b9O3mdcVeOAGIwuRps4YTzqEv/PF4
0Ch6mM0CYlhKVdyFmkE/Xc/4Avm5+UWVe0qPP+a0J1GSwPaO1iDx2THhhqPYUhBlnJnOm9Y3B+EA
V+aA7NOhCN3ezoC8/75+BMPyEgwpOdHPhfIqxySx1fhPREQYmFI4mGcCYf8riPcyZxMN3Q6gZwno
i72AeNAZr32fuEMXS5qnbZ7U0Pmp+tgQGPe2MBu67r9hz3YtL6YWsOfrqj55xXP7EliSYlqop0WN
Z14TC9aXqCnGg+oAtQAjBVOeYXn7upAnf3guBIAlUgCjYWFEPqvqAUMv/Q1Lew9zbbmUQLEUkuaX
LUHrYY0kpPOkw9Y6YBBfF/0yBmHRC/YzYIOFK2iFnpXfvJsHAPERSkWdjOcz1vQIhTAcitrVNg05
XQ6vC3ypK6VEMsaZhrUX/VzXwbJ5XvrOHrTy7Ag8dLcdCufPBe39PleFPy+Bkr5jlS7OXpf8Miop
HCTsxxHYxXmZblwR56SchDkA/Rc/zGLBnwaYg93Bzlr9+LqonygJiy8A0IADgr/PvQbmxdCHx8kc
utnBtGjGMNyECdm4SWrjjmJsKpWNsHgQ04XAMON14T/RE1pNKmBHAJIC7N/8mH1kU0xAxxlzGHNb
7YfF3BWhgBWYOrpfBMdLSewJt2EJNVVq/rRb+H0ZAm5sLCyu2wNR6n2MZtkQFSYAFpT+Inm/dFPo
wGBhChajIPEg8UynfrR2KuaphX2LadmsAghpWl8tCxc7IOS+/F0DMkRBMdh7xDBdf47ki6rtDWsH
UIt39JD00ViYrcKsa2xpM/7Chj/TjEK3B90Sh0H/c0Q/wM5MKaYONEvYXUmT98OqvtSB3hWL+EVb
9rJWgF5QkQSoBoibP0szHS2raBJYUKF9u6XAIWvL21S285quZj4Bffur7P1ziRq6c/20AKee4uQ7
nJKwXir7JHHA86nR/b2N+I66ZkinUrRpOZHzv390kETpt0YMJD7zSD4CFeNz2RySaTrFdj4w1lxV
Av1CzMuqwBBHUBWoktCQPccSs0KhquDRhzkhyV0iDTv2AZqE15V5mUVACkbQfymCBLTSP1ovJCSY
usbNwVFg+oABy9p6+iqNuKkHD4sGas1otL/IkuRl8wBSIXFIzrmGbPlMat6tXsNKYHPQsNuaLq0G
etL0zXoRNGwvrAaG+2PULUkTy5oyk6vuYRyI5N6HoTi2MF/fLdAprpEPb/TUNJui76FfeuqUBkv4
GawLireaLOJQ+JH/4u1/ejBKP/FBWGn2/GBgVaNsYeLTHoC1N9s66vqUBOB/Xz+Yn+U9Dp0EoElN
5IsuvGMDlJHCtrBvLNvU2vmAGnynpP9VIwcH/CMugKPQAtp9yEMCaL0fHYDLlpp+MJCIQk9hwScv
j0GgsHtdm59lIAEQQBEFPCXY7kcpa41IKKakgaWqsU5nCWUq8Mlvx7H9PNfs7xMLAOSgMYKSwRRC
zxGd8pWYYRGtAfCYf3mynavETefy969r9bPgURDtElZygSt57sZhbAxeLQRPW3F13UQMo8ecf4Eh
lN25gquHpe3rIzQK4y9K1c9yHvSADKgG/RMeCChlVFI2N4eiIFfeJPdrXez6+l1fr7dw+r+Q9jOH
ByaIgLMD2fYCH7egoxT92Bz6om/2neDyZiF1snndmPhnPgJGlATKEYU152d5VU8kTBxGEQc1Lehd
VSK7S6DHTvOazi3MLOXytsbKZpP189UQTXPJW0n3pYJd1zX2Agbudb/BQz5t20XBnso01b+C6vin
lpdAOkJkUg7450dHdvmI+NJ1UG0Cg/GJH+6x1zaDbbvxWEn1fgpA2Mq+hOGOodW7ZpnHY67tpxI2
XVbR+1O/dOwIxLpOYc2+T3UJerxuyJ/YEWb9AEHh9xb6CR/++IqthHeoAsDtxaxf+hX7HephyTRv
Ya8n3r8u6yfmwN92r/lTjwao+0dZBEf4zYjyAO1z/AUBB7vpOLofY2sOUpt6C12y/wXC+EnQYQyT
TATSECj5zE1m18bgCgvq1fxDWRVJRmCbCeY7bk0picPbwS3DBrZU5sPf1xVj2HAHkh4A4vNMyRIN
a5hqtAegry4HsThoSNsbaMSLtGyKd1Hx4u/jNhD4xIwSDIQg/ELmB2gDsbL4kQ32kKBiyCKeYVvD
UH+zDLo7dAK4xdc1/EnNAXmAoSgUNgCLz0zb5Y6VlQXThrkA0oK5ZYMGO2wobAr//4jS6P+yd2bb
cSpbl36VegHOAIL2NslOkiXZli1v+4Zhb3sTQNAEXQBPXx+ST/122r/1n7qrMepma2wpnUA0K9aa
a85JLCKkRJT4FwdCG3r5UNWUaE7c1K99pdddFw7BTT46zgvh63drVLChNuRtK/Iv1ugEVbBeAUvP
fTW+G2Xzzff1O9Uzf3mm30RjPfzHxREBDNGF6zsuyMnlBnRmepBuv9bn1V3hPobmbTd2+xZo9IUL
/SYwI7dAeiVoxiHj2Obzh9S3XQ3MuJQSUGX+h2yeT9Gq372wJATfcZEf/HSNizURW0VZeB7XQOjg
7Lw8b697v/ffumOQ7lJlekbRNjvfdO2+D4rsfWO6EBIVPewx6kr6ISMs0TqnA+7NMAOF4xxMtCh0
WEN3vXqefOPG2ZzUy5R+TFu7PlU9pDWq2yWBHpxeST8Cn7Dn+bXvdHCYC2gNb9e4goRWO315bKq+
O9mTTmMKqDm7L5RNdtjk+a4u8+5ezqE8OV2/XCkf6uokZHU7Wd10jsr4Xd6UfcIIl8cK+LzbSQiU
Z0ib1a4xa3tIR+lDoi7Nq8YTeWLyYjz+eXh/tzY5xUOHdYIs6zJ+BrrXwxKwNqFPf9bz8DmS7b0n
rKOomkNqmeb/YtuRc5Ps0dEEC7rYC75cai2ypT4PWm4w/J1xyysz1C8kr78iamjxAAzphYARBPHF
Zby5lKKb4/oMuf5N2+YdXMrob12+pzl/C1EnGX33U9bVL5RM4vfXpXHFiFJcXyZkcVvpqjU+mEiz
rH/J2QYX7zzrDQIgWx3gElHjaL9KD0M56b2qIU9aY00g1+505aN+8AtjXQl7tI7O4NVJCmGWBdee
gDrp7MfFF9+ZKNRnKJJluGb7eHACsJdw3WdO+uCWXp9Eq6935VB45W5Y2+xQcD/7QbXf0MI4r4tI
rad2NvqIoovfV6ufyH4oDqEVuo9a+C9Nxe9ieiBYYzESLSZkG7IfYkRu935Vl1N9tofPC1Ku3WLs
U+kM0wsr63ex6IfrXCZGUztVqolNfY58ZSc1eENSSXn483bZgs1lMApESLXqQkEIootTw9Zu22iv
q8/04aNk8esdxfiHppRoDfrlhTbLby8GXknNsolLL4uIoCMY1Yq9YsmgohJdT5PXHmHGwjEf8heG
73eBIKATymmBZO+X5FctiwgK2GXnrujeuH0YJE66fGhU923IaVfI4IWRdH63Lja4mwKW7kF42bpe
+1YxvuRpxawk6jfXuY7Wzly5tCf3jbDk2Wv1kMxtLN7mdirPS4bYI0OeextlUXmMG295HyKVQraS
Zt76wnj89vYIiMBI4LfoC39etmZOe6uUpDlGt99EnD1Kd3pQAn7Nn1fUb68TRlSKlL+blPDn6/ST
tcgWnuKZSrQFzRk+14tl9s3YvXCQ/i5tBZyiX2Nv/wkv9qEwMcoWOKnnAS2N7KH+mvpN1/jXReTc
q0a/q1T8AlDxuwX8wyUvE9Zi9RTcRbs6W2Y+ZWPzLfYUpP/gumumF2oO8bv1S0UKb4D0kVr4oi4a
TOS16xxWhBl3+TTI9h+Tx0EyKSdKgG+zxGqtPKmIyIdcbxoMy9kYqx1kyHjqP3iAKh9SHfXn0UXJ
gdoP/ZUcuodsjZt9VCuVVGkfHefQRI+RT9TcBXUPkczq5/1abtBm4/5jGxeZTxPt59b+VDTjHV24
9jCQ8uXRZHbVIvLDWC3uQwsZncPe9V9YTb8bhXhT6gJxsG4vOSlKtX1fo9s4r+16tQ6rsxts74Pf
+jdgph+GfDEvXPB3U7wp1uiRhYCtl8PeFk62aJKhc65jC77g2LXHlep3L7JUpbt+4+r/ecP85hE5
1ze1cYw28ZfqMg6WqBpcoc5lnHkH2S3BbS3J0Jai6T8UnbOeoWZ++fM1nyhsF3GfBp3LoLJFKW0v
VldmLQqyiqrOQbXGiTRj8OBJZ0pqsfg3slHqsXWraF94sFifpBuRHNRjNa7DYYBeebKMQUXwwk39
BsSEqAXqs0Xt8JfaN5v9tU0ndnS/plB8ReYdIeqKY592/QmbBLFjpcAo9dUhzjqZLPRkUKR4zv7P
NyJ+E8M2XTgMNUwUaLS5P8cwG7ZYUA15Rae+ELRGNr1HLtT6Bs557d8wXeHVUMDSRnrW7zIFiOxY
FdSSvJPTayOMfVyW1P5LeiTe7rDaf5EW1ydpWFIoycojZEf/hFTh2wJJnZA9HbygkAc41N6+s+rh
LAMdHmY5hvsou3GbUjyUop7v2baI8xY2wgcZjfG1ssOP9riULxTmv3t+OmCwLsKNtHQJHAG3Faof
BM+vyvlB0pE+z8Gcf8gdSx7/PNa/uxSEdOhX8C84Ni4SEJpOWlfbsRQ3Qu5bHW0qx7ktr2Opsg9/
vtbTvF2u+g39FVSvHIOX5X9tBWo02H6c28lPo90AhwYR3Oo5p7Rtpn0dKufGaez09TC75s51reyN
O1hxgvNDe8K/obt6uqH/yL7hf+bN8D8wefh/yL6BHgWn9X/v3pB8Vvk/DTUs4Nm3J0+WJ0uSp3/1
b/cUx/sXkJHng1ixdiKfL/y3e4rr/Wvr9MA8gDWCfwJx5rt7iuf+y3a24xRrEyh/T0jCv91T3H+R
zUNlI/ZHAkqg859YODgXsWzrADguCTVQti0819vW/Q9VwrCKptUoq+9qI5CZmVS2qH6KsKTMMdOb
ADnEdTFPdXmgWB4+DnTY31PszJrju9YvLfyLM2a7G/iU4JckqB6Q8Ha3P9yNVy9tGctxunN17dxl
5VqnuxHhKL4A09DEu8l448dwIqPYdVU06ATVTpnt0rUPvQTtQv01Hgb7nu+Q495Vynm/+laE50Pg
p9+cxXJeam88Zcs/bNWnO4YiTGCIOYh/SX+8PJTM7TLcidnP4P7Pq3o/bRSx4xAuDYzeZXaKfR6y
jdcwYBsvpS1OdO4XZ98hc/gq575HmGO1/r4n4592QyXtaRd2fpkdsqaQr0sCaNXHst+Td8SPvdQ3
WND48yHvreB2C+UvsZl+nQaajzSgwFhZG7Cff56GcLEyY7Wqv6uHNH5sMppUO2wkWBptPaJ/nbv4
oU0d9dcPm+f186j9ZOXD1/44luGGh3CgEvggb0Bx+vmyvj1DiOmz+q6OVufOKeV4V/ddkkepfCGX
ucjJ7e1K4HRbkyjAhCi6WGd04JdV47hzF7W291mbplOnFBmHuytbebD1qOh+2hBUk0KA+r9wljwl
Zz8/KAsFIq8nSGmIDheXB77PZVZX+V2oS/9zVYz+51Jt9+CvVX8IOuRdi83Un4zSxkWt2YTfBhX3
VyZevFdzIDo7EaZoyqQI6+q9wNRB7GW0LN9aa2r3toV8FP+RxsMgRUChfykBujgMGT5yDsKGAODZ
8rKLksYORr/2/dS6dca0+px3Q5/tHKscag8151Jn10bm5ZcsittX86rlMQABzBPXmcJ/hnBd6ZpI
OCNeg6Y+70T4dfJb5HF/XkwwjC6XE7AviyiANE1D0A83gPOHYAJpLLc7OYhbKHJtCil3iOV6QkIg
4uMwjVguzdp+g7TNH3dSyjDpEPX3bteelNe6CURoaKnKr7B6USb7YIqquVp6GL2tr9v35HTRPtU1
lhl4FOS7fBAF4tyir+9Ma/X32lrFIcucuNhZa1pXiTvJ6kxXRL11i+w1UBykdDWG+m5I9bvBrSyx
DyaXgcwXl9jgjeu6s01UvFIAoR9Te/SuZYDCbM1mlOfGhsSYsOjyK0iOSwUEGq17x/jWnj713y3w
4gMmJYilTIVWNe31eOWlrvtOS8eUpzS0HFIKWaZfaHh1E9JhbX0aq7Da01B3r8qmbq8cHauv+dQG
7HtRlQ95DJK1m7SXXXcpQlaa8C1mIG58r001HzzT6aPjzM50UGTOWTIZ9BLJ5Er02L3o9mMb3+PH
kNl7B1LamaPGNQl2D8EuotX911zZ8gbdVvvgi8E/jXFhuUc0sevnKGi6Q28j3EEPFmVHa57tz26v
zD89/X8/gT1tj0hs3Sk7zkPRsDmMOSxweqJj16QSYRNJYs1HdxxAXcNAV1O4K/qisBKowCHmBP68
7rxBpYkYrLo6dUF5yLxxQSYkHA//NTwldgUraTgKrFP60yzC+VWA05dK34w4SFTkuzmgUfdVphJf
l4+gnZTF8I3Ri5bN32hhi0F0u3EYx9a+G8qhKufrONegS8hQ06uqA2JHM6uaByT74qpYhBiTkTlI
d/jSxDPTVUVIJtOU83BQpdGHoEShknRqcNJ7qe2Nfl4uUPz2y4x88lVAcsyKMmnj4KcychYeA0sW
6f20dUyyBIZaxIKDd1Qda5VjdqM0h1d6mKc8SKyUHBUHp9SuvaTp06pKZDya9GhUqKpDn5IVHP06
q9YN+iRi1sCgG/jXWWo39UvWv+5zq6oOTZZjzDJOYW7v7cYdTrkXjdHdJqxLr2s8hkK/SGpsTdbl
3KOS6eShzST61BRLCPDSrq/z46KCajnbfY/njo8XAM4Ks7+oU5fr3EqYVveD1VarsxciKFELl5Vt
3asCByWGvK4/FFUVV1eiiwd1KOUQvF3HQYhjYTWucyMNwEy9C6Ur4Ql2U1s/cBiL6yJb3fI4ttzB
oUF2tx4iZ6YQhe7WmtsqWljaFlul26eOM153wvcVUmy85PZhPTGdediTn9RrIdZvCi1CsEcNrKq9
WCqprxw7985ZHpZB4palFhgK5Ol+HdPS31n0VeLXRWoKLxG5LmDG0+S3buxUeUenTaHFhjIO24Oz
yLW5krljskMZe9Lsts8hr83jmuWTCZ3MJrfW3TDn1qeuXprFQvNbRogU1zoH3o4mzxLvkAa5413Q
xkuDLFcPtz4AuTplPdWHtYsr+I/HNJdO/XF1VC2v9VKp+dgbf81vnCEb3nmF63/257RK8Sxg8R7H
eg7FoQ/WnJsfnaLag+PRd4G+iClArj8qY8gsCujLD70fmC9tJ8V5Ck2GFRLcY3dXI90RR181xXys
u8m5W+GqeG/QnznvnMHiE/iD9FEyOAtk68mtivzcza5rruoQheJ9boXxY23rbXEWhe5Poepl/3pe
kF8ktjbMjTQ4b2BUQdC94QSLH+n/sroromS3h4k/owXv4xTlaAff6K0b1THMUq8w4+0wD1vyKTHm
8UsrgEJrKi7dNOs64YxUDevJLsPt4bdbx8Bju6+2cu48v+Ypxq0hQQe5QXQalxNbp1VZmb+pu5At
341kBRl/I6a6Qy3vteMtXb0TUIaZbtPN421lyZY2nD3q+TiDnInDMmm8BPn/nrYxBzhaiRhRfKKH
unpMwdavoynPca2Rfsm6WLLgs6kFtzHD636L2Znd32SkucVN09Zl8RBxWpz62nbudJzpj/AoA72T
NIvd6ybK4vEmlU027Zcu1IYEdxGn1mVYEzvUy9+lKv3X89jbzVnb2CN8MEEF2blKreqfZY23GJJr
JffUAZE45O6C2r4NqviDZafVsTJthiuZR5hbOiPf5s3Q38RViSuN73ZuRtjzPY4j6caPXWFNGUKY
mm2yWqmIr9AXOPpbRUBerpFksjfMFrEPhW8xovO0TgcOGaNv8JJxgySN1TBx0orJJvXWxacunuJ3
1kKafr3GQ+d8Hfp6weUAeGy6yo3LV82VgxeDZ7Igu2qZFpNYZRwcUXpPw+28hOqhmHq9i8L+7FUz
9gmrCZgcxNo9nSBVNs1tHczeKwuosDlIjVj5JltMK5PI7yv5jkyk/2rHNWGE0NlPuxJXrH4XmynS
nAKLflCZdvK/EJuLaEIga5XL+3YQVsyXgUUdZGiV2bWVtuaLzGycIlTYB+VVDiT+Zu6tdD11o+5z
zIBGFmmOjEi8nku1+ndV0Cq1uX7YwS0UUm8G5SpMfzCyZdZMVOfYIKxhRewAPj84s5i7/aTcqDut
kWb1lx6s4P2SLnafpG0f6A8GXf27QnasNU66+JG1XvWv67h2CLBuGxfHiGaH2c3jRxceUOQgvJ/C
9z5WHGZv/Gzwbr1URdNbnfZxx+HOij60uWA2KRyW+RVt5bJ5FXabnZg72yq4Sucm5rnm2cpuy85q
zb7qU2IG2dg43CqVcv9djEapl1Ep92a27atFe+x7OvZhvvNSGf5/I8xn4OPZjPbvBtLE5m2b5U39
IybyxGL974GUQz98/tr0/+t9nfPjl3/4gxsmcCs0M9pk5PT/5UTrhKAitNIB6Dhi6dhRC3yHUvDJ
RKRGNxoaGy61/8cK04mw1oSoQXHg4gQH+/s/wVHEz2yJ7YoONphbI5+CQ9A5/LnYwBuvqzky/G+R
g8VYfHBbr8XZ0G6nfH30/bEtP3tW5/fHWi/94u0HF43VnFhNan/J6s6rraTBlSYET/SXcY/TSK3P
BrJDf0sJ0uLZ05Sz337xaTDPzd4KAlWIJKM4c76Fc7OMbxWEB/UZzUCb/i0qoYO7LMh1iwudA1Cg
Eg/X2+peOvZgsIuBE1GC9Bi/ql454aK55ayqnOXGrURd/GP1U8O/+XNJ9jOs4AWwflwKsY0GyvT9
InfB4y+HmS2jb6lp6kKfh8pT3ll5U9+FqAmzIUeul7dgbspOMb16oey+gFW5PoU10ll41ZtAj5v5
eY5IwqI+sIP8K7RnUebJ0ECdJ0GPXUsXx242SEX2VIyZh/GQZ61t/dp4YundxPHWwIhrxIp1j91Q
g1GBcxf7keZvfx6jDVr5ARoAxrcdaF/bMo83qvTFOjLLOucdjr9A+lZX+klYVaH4FHSl7P5jTTEX
gGKO/ok2cEgT4efhqFK3WkYOrzPr1RquJqoUYZO36Ioff36q4Ken8sg8NiibjYELDUXDZbN1lrnl
SvzpvgYQcOAKZqgyQ31UkTdwrbobguATCV/6Epf6YsVt1/ViSHQuySKY2+V123FpQvy0oq8ZySrW
zZMNqkW7AxsZyqIiH/P7OsX5ewAA2CzOXnjsDQf5r8ncHhuAidYMEP6T/mkblh8QiMyfcsuepfhq
hSrUIvEN5OXPz8PdrHmo7nLLaZxbUeplfCgx5Frlrpe5enECfkZsuBN/c4kAf4Z3yWhcdtWHIMcG
o6zTv9N4rf3u1Oi2SpeDlQIsLqcl6mZm5c9z/uvDbw1hfMMjBDyCtfbzw8tQIlZe7O6rFxhi13Fx
Ajw8jn5nxt47AOp5waduZNSBkqH1BJ9w60DQdJjyxm7N1Z9v5qKRuA0ATA72PuFHcEhctsQz3KL8
uB2sLzLvwsrCWElu27yaG9nDLKbKWr0krygDWhTbcKKhBOW2HB+qNkDxWFtOVz/EFUaL9V77Tee+
raa87r/8+TZ/hqy8EFMDCH24GjghJ5O43JIU11Fn63X+MndDxyKwx9JmsOzZCN8iRxeT9dC6VIps
msFs25XsMBv/08GCAEqzFSXU5hXhEbB/nrpIu/2w9EHzpVYYLFtJQUzGeW5a7IG2q0h9TrM+G7sS
7NKvOSc6/Bwd/4wXpoUIVUvOkO08ozI13OGqphuYYW1TvRAsnzhMP24wSLkC3niwKe5s6PQX0XIW
psZrYRVf+hQZPc7FA+yW8bVeh7ytsbZcNDdnhdXE35pFQw7bR+W6WA+mbdMr8kgFQQHHHXu5oR4H
7d7VqFZwkB3xelFvqUWyFeROxDOB3rWKxakxqIkV31rmqdEvuYFctGOIVJQ6cRAHHAJ+4LNYfx55
VmaNQnJqP4V+4xd+0m5UPr3DBSiOu8RZAYbkDguxp+ipRo+/jU/Ru3XSiD/NZhCBPo5GvLyhvcso
ju6PFMvfeNCwd39ZFuUMTkS9136iTs87fRBAoN6t60ix3Ih+XBiOOJ3U+ljJecEub5QQsmVCwDfB
20zjc3TuKgxAHztr7IO7KA+2tGf2IJDFp3L0t+lpeiyKSuzK8AB6iyFEuT6uCpir3NlKbUdxzugz
QU0dS34p8KJfH6MKE6F0J/xi4Ue/2hnuCq3fC7yrIMXzr8o5y0mb9NPl4whegdlFzYyz6a4hJeLO
c6veMp6h9avy89wHuO0f46lzpgdPNOvwquvKtEMTXHXYEuEyXCFj9UgZPtZRnXqPkz3RWj+EEW8i
+GfSdUPi9efYcBnCGf0Q+S6lMH4ZvrjkaIsUYN2JW/VpdSC+ZhzUdkj1b5qiUVdi1IZA8ecrXkaj
TUmLaPCpN8nZfXlFIM9emkqYj2Idt8VocKoh/EFSw8HsGEzaDz6h0VhZhEBHNAFuQwIL6/TPt7El
6T8do2D40P05uHy6Jt4vFLlVTKO2cIJ7rLy6GgR2K6NvfcNiWG8kEBgLzqFLwyZ/PfVRRsRppd/Q
O4sGF8omvHCj6Kq5GebEaRQ8zKJT0bLrjRNMb4fIsvNE++vc3LCI8BIrbC+l4vbSwNk2u7RZh80k
yS6u0qIctp0/eb64R6EbYuguyk7M0+nPT3wZ1yIavLDIt6fmacGXL87OMkhlbXQfvp/G2iY197vO
JTWf1m3d4qnieWeAmZllO5cxzIRdhnPmFuqCdlvSYiyMmz6kc7D90tX5WnXnnCbRFiI1/hfOUSv0
tflp9Rdsh/epqbZKwYHiw+4MHc02+vMjXSj/cIxCq8yxSVRjBtFxXIRqLepqbYrafR8NUrC3BjRF
3MBgCcDv7/vYte2Fe0vlvG1xYuUWUrpWc9BY0qE4cYB8+VUDilh+VnEReufcYLmud3oxTXCX6plP
5VJsj7hkFeZ1eO934thG3ST6ZOG84HFfeLSLLJNHg8ONMoStQsa+vc/kpzRvmEsnVGOzvBcZdnWw
fzvN0lrVmjd/D3ZUuvVuGRq9PoZuvZ2PldU4TMgcVFi2H9YqAD49on8czXuy1I7hMOFmbHotppVo
UudWzBLz0JRt0W0kbJ5ztzWEtYGMhAvm+Nnyf1SODkNRZR5DMWCibg2Jr8aCLSFjF5Jp8jw+Wygs
P/95EC72KOIweFCcX5BjMG78RZzjmNUL4LNb76YqxJn5+JzeujKapzKhXqbf+VJYuDiOtkviZEUX
l2Np41BcZCl20ZBCtrgL9qPDCsHlYGBBcfYzPrhnYeV2SI3VzP0uUODt3VlNaU3KQtBjlABQ1fA6
DPooLY7p4IEsUYW409tONXxqrnjtwtthrjmovk9bptFVAVCpqGavsIu26cgwlmTorSJ3+IHfbzy9
tZuq4U78suRsKgPePfBSJe3F4ueYyMNvhwBBwoE38mtFRTrY00ibl3dSLgFw8TCWok0wcU/xLXRX
r1sOWnZBG+0Q8ceFxLUUk//thRgQFTDYltq66bLK8m7TSoYioQc+Z3/bubLPvCbC450VeAurr16h
1u5t1QQVrz4C9zf33uTY87rHOzf220STP/bjEa18NN11WgK57YLKrpxXdBWdeF/XXezwjoSB9wrs
mhlsENpUPWEEm2RzObEZJrjH+OzOll94xREuzOg9BGpYvAxXcvT446mNjXRS8rc0w2tRhmRmCIOV
wYC5kyzF9mrezOF2um+L4DjFYSb2PoYa6zsTNG7+OHoqS/fCG1wHKZWHFm4XoA6O8Ql0gaozX2Vn
JA3DXje2WW/SuLZ5x4HBu/WY0VyQ9qEtm8rDvmnKSut93CBJebe1kYdbXidQW285McLxq98FQfd+
DXHPbXZt08D1fRNDB6HZmoPZgAvjhdbsYqpsF2Vzt/Y6+uJURVR/lbDbpxn702HR32gGGmPTfjY4
Gp+HtNZ+tKcO8FVwSiurxN3bAdjFnjRo6YHKbzJCGsYoY2WK5uEWRs/Ekl6djjcrvBGBPQT2oa69
tg2vxpgOjnqFB2WpEShM2WCmV8ZPszw/In4xo/82rV2hr4LCk1l0ZK0Eoty102pzrKs+yk28yywv
0MNeQmouliuT9ZbMTyavOG2SMjYeAXZq89H/q7FGeIdXLA5jpYkRpC3OHS6rBV8yLCKag3sFMsGP
4fmXVp4r/oZ4zONya4ME7stKB9SdrgtY+Zl7dmbLCsNkKfxyDE8o2J1K4UoKmdvsbB9nyulVJnwO
lc9zikNgnBQ4GfnZPbC6aUPaaVZhFJ5UwnLbq3LEr3q6D+B45PFOx/GWVYfd4MvyMczS1FpvPE/1
jJS1aEL2LVFbS//GEiktmld0sHJHvS4Kg+H0wRQEguzQ5CjEuoSQtd0SpiCK1zTZmVxyvbfbsuho
4A625dd/uZlbc72qUHH8HjcvrZOOOpiRBf/OOUESB3d4voT7J2XZaR1vOb2H3mErDGjEieBYSLON
GC8EKPnR4MhlPdRVuIV8bxp4GVUSm6FhAaw1+QYvAOgqPtc+P6oc4JvwxQXoUMhZ0qdcTUle+PBQ
O/k2PQ4+767/wVHzNs61FxcgZLxwA6/Ps1WXkfS+aU1Bo480r8m0EnD7BXdb3jfijxYz6I16fBx4
i0heM14WncqTHCEyzphjhdst58x0uz4ErCyuIPiT/oK//bbAgg5r0Yk3oVj8TsXVNjTTBJct54iN
tOEeprrnssn35+k6WJpfgBElv/PntgkeSt9LY6yCIc7w9S2meYzF99UDa4w25z4srO3h0mF5GoyR
VdMl33Pc2F9xkKYA7P3yVth5Zz18H2rr+eP/HuTnz4EUuOVt6PL+gjBxaktOX8o8QAV1yiEs89Da
XXnj3I6XJm0vV6EAzyC1+c8T1azTwFKj8h677Kp24gXzYUhQ0xLcx9XYMEo0OBUfoVvicFfAHCle
wCUvHWO6swqhLns0xI37S/w8gk3LDiKuPT+TxBJ10Ql2r7jTnJcx2qpz+3lqn5dHwIuTGJ/Ay/kX
Bz/c7LOTOVgk6zRzntzn6f0F/HJpMDGX71cr98bhmicV2/A+L6R1XGg7H3jI7VucvOu5joCfw+rq
B7nd+vOAWqtZ+Z9GicYLD5aNUX9xtbo+byI6ZRuiZR9MPjbs6Zi3PYF89Ib5RXTl6i9OkNUsn94n
Y+Xhu4lk974Hod++0J22H94EA4kRgWHCR1AObMNUj0EmzfuR9ytl+bHOIr5XauFk4lz2CAyHGwQb
21rJiz4ewtP3IY+LqeN25lyUfAknQMPFizYvOecnR6+B/Z7MrYhwnNSIefIEC7CUi/uFhD+6qcDA
NhWAAZAN0yTHq7DJtu0M02wDeko8+4roWJIszgvW+r2am/PgNTakC4V6o5p2aZ+B0qJSHvm8HHTP
D5JGX91VeuS/C3aDwSffNg5QkaZDoe6mckgBBUxXcHVHZs30GNTpTBWQ0n9lZZiYUF4cZ6FdIkzU
STVGB4VFMx+ZrTqFcoY8uVvnj3YwF8SbTDVNiWfIM0heDEp2xXGUinr378XrPSHObSEZjpN42jO6
QfbGtKemTNdHIaPGDO+1wIQqOA/Pjz7H2OXXe9HOa8kTlZnp/UOw2g5Rbui8bficud1WDXjVtsSf
8dNo8wi0d86IgtraDXnu8qNjgfN5nQOFQnJQWMZ/ij235CWAQBZLUN2K1un4RLA4Ww07+WPPunoG
WVbHV10Ka0FjM36VpRq+zI73FmzQW0pZDmqIoU4JXprijBZ8qipqJxwMFcAEZPsy2PbT4Jmc1kLG
O7MIlSJIF868fiHS0OAUwTZ4Yy42qMAdo5IOQ6F4sYd/0y2Kp/xoSM9S69qkfdfld7Hg3VUSq3eO
u9uwTAWaeg8Yi1dFzSlvWoNZZ1pf9XugC0wjdiEgUPDJy4RDSc5hGDP5OP+sPFVQV9uxUSFFYtQ6
t0N/tX8eyWJoQKJFbudiuja8kiAN35TraKyHjmQaVGFtdRx8It6yvizTroxAgXfTtoxauOr6SHm5
oVQqJ18ls46rxrSfYMXitP/Fm1Wg7oJAt0t6xB+jHywUQk4xpwdONKH83WZ8pK0kUk7YPYJIYlf9
Dtl7kWVJ6i9Czm9NSG6jv8ZTDr3hY59GQBOnrhynKk4sd+3Lx9UbXa/ZjZwOM8U+/DJySvye4tEZ
WeW8TshNJn5phVBrDf22ef/9SZ7nUsOZYXh8XyzbYz2FG6WmLf7FkCT4Qfa/bd68r7ZP1E/ofVq4
2++w2bH4xPauK36kAnSiOlC5b72NXKUtWzkjW0zv1mFxWnw+Tbjtyrja/vJ9yZJTEolgMW5/esbD
t3BqQXOYFziSO8ft7Oj1KEO8MHcGShYTjXV47F4ZSIj8o8xaNziwp/vFDwy6iRZ6tVnfHjxAdQdu
ud15mdM//fT9Qn4Xc6Rplor18Fyx1Xmxhmit63b03kAx256vfAYadeRsYLSl9AZC/m/mzqNJciPL
819lbe5ogxZrM30AECpFpM7KrAsss6oIDTiEAw58+v2hsjjLqu4mp20vS+OFxowAAsL9vfdXQ+/2
th3Xad21sFg6V2oPMncEfz/OYJPTRW6mWxkHe4BjYE+6nZb8/sJpCDd5rhMHUhCljLmBp3Ezq+2Z
9BIoV3noZENT17usqHgbYQFuAAFz4G3RK313K7HswdCKywxFkuf/xeDrl4aeWQ7rA0/w91BT5IG/
NPSwwyhOS2E+ZG3rctZemirehhlHq3OnEbSkE5bC4CULJ5hZnPuf99Jb4/qHqfZ2eCSJ2F7jemb8
o5NoL1WrzShBH34sjQUzYM6CPoA36c8P9QtIw9sELQiJKwZ9cJEZzvw8upj9soNdbTS/PyN6qdo2
gi5r2zdeAGbFiuxm202VaOB5SOze5pb9WBz//Fx+HiE4us7z42N6sWkRLJ5z8+dzSSbLZHxbpA+b
IYb7OXeMrR4fBhjju7WldP6r6/yPB9zsJaERwN5nuPir0ySQqm5UtZ7cd4S9up/Tkh3/5C0lj9qP
N/vPf+CvztX8Qma3m2oMaTFOLb/qlVRV2GmD6/z9jxUDR99taL+4qNmcvbIHf9oXIll7GKUkHsS1
bLb13OpZGrRhtdmI/uKMfn7Suea0Ups/KuaeaBeB6n6+5kugazOsre6++nipZuo63nEly4R1HfFk
zi3IbHiwZhxYbA6UFlq2nUiBG7Vco6mjs99jZYfeNFQsLUvEUt/x57wfiXHOF4t+Mpo/8Czxscz+
+Y/49TZ+F43gRAJi8t3E5BfMhH23G02lTedsKLeVaf1eCInBaeTdovnS/guzgX92PIcQEn37B+us
X66Zp6hGUEjK849tT6VZV4R6y8rahv2Qp//WaI2sVsNHAMTvQ+iGHuhXNM6a4ZZCJi3OH9sSRfJ2
N7wSD6RdM3TbhvHnF/QXFIpmD4YGqjNz83jeHMJ+uaKNPmZJgQD8iw6l8/cH0HTLrajqrXprvGZ/
gtOu13Zvwp7uKzCBsKJoG6IRAaD3VMx4KTz8xXl9UET+79K4eRhCWMDQBXdPFgEEUj8/r7oOsuLl
GVmEq6lnw8501MYnkGTdyvY3rFeApOEqp0xHg7BOVvq9cIQ8ZtSX7LdIrNKoLQWzmyvTZnqg39YJ
sp32uLC7O+05UXlpkGmRmIBGrwOSPxoZ8lfspkPAKeGZR3qru0Md+73DsOzKwl7Vcm+DD0SudGkn
rBv4ZUanrss0g9kdU6a4ucFUo4BCcqRV8HKIsKQGsp79KDE8jY9lYflRGFBj+yz37veF6KNZKL9f
zRnhMosvzd22kc+TqVGStpgKVOfGlFxuiiRXemdrqLZyTPuoTgTwJvdNFz75V2E5jLWx4qnXQyyM
XeHh+hf+PrTo2Pgycvm+lyLfayCwsZnru3b+tg173cRsiO6AxJad8FsOCYl92+sRYCd5SvppPdAR
MZGviurJonANrLOL/awtToVLfAbt/DD1TEqXj04qmJfB6uKslDWDU2YoHjhBSMqlT6KoJtt01rcE
LFhN5m3QBcKbd2nn2vj4ECQyre0jiMGGSVHFQU09QxEFBnjMBfPiNOY5hxCwz/rOMIqoNigbf1to
Hgf/wnHVbH42HEXU4pnBVyLuGlw+SnNXNAPpxaHg1VdjRIISaPiuaRfuLQxBc8VWVdeYLUwRxZXh
YEZhL8l8VQbDOGBlVBVzTj8c+D3IJlZmw8HWq3F+d/W6XLI4sSmZUa8j2+lfCEvxNQlZ2t1Asx+r
SQeinbpXfs3KW+ybrNo4oz8qJUbXW6W3NOO2bXw8GjjQUc8hCS1punqcqghAmnrdrQ3WorT1OA24
5RClSw1GK8tw6z+IJtCqfZ07kMhJdJ0fnGWLelvyOYGbP1nH7zFqda+mI7OI9t4j7QgiMRFqXj5i
8tHZU/+Y8FAfcWduh5C3L3svelG9pHrexlCOE7rJyhoPtKsMhUzEyCitPrclr2MzC/fKnXNBrGeW
cXd1jcweT9m7os3lzUoAsL6jribRcdEtEti2WLRMyAccVcVlb2vpZT0N484ZGCJDJUmPJKwHcRbM
/h3+ax3IvMi/fs8+qzJBPJ/dNLGTBB02F2a9X5IGHPcj+wyroSayi8bbz3zlyaejeu9VKw8wF5Kv
XVBWhx+RZ0Hh7MkF/TnyTLPa9GkmkfKtIvGFZlzWj7Nv5jsdPcoFQseMBDVNs65sBm17VFLNt6Hw
kjvGfzmMo9EKvhJ7a9ORGMK4n8wiy/f4wSLSHurxfphsRgYsBfGwKHlhDZsHklPPfkQeYpL5L/lk
BssJDoEk7cYmv72VYqRRyclHDCfL8b/5o4OgR0u0fksobp3Y3lLK1GSVdDp1e+kMo9FFiZ+1b3ox
INZClnk5uMb2hCbOhoKm03yhKEivda+cTsyvtYu8JEcp9ln9vhrzbBElu/pGRuMrtNdZdPO3jgiO
yMyN9e0PeWREugw8uVklqhDOEwFqYp0RwLgy7bDKMkR+XgzkKwjNFcIhq7Iu0EbjzIFIq9+bQpqX
ToUUi1ntszMvX3SZJGfb4PWZBjnGDAd1bK0Vsp7YWVprZ3tjcxakrb4uggRvbCjlmCIFKWExlJGX
p47A9NSy38CW29Ayq+bQ0uqHpl6Pd4pQwbshW0ZUsOOYPnXZ0r30SpDa2imposToyUcsOD8wU5+p
GS+e2rjgyp9vA3PIqqhZp+KtICgxBKapn5sWjyEhJgMrPts/CbP3iVrWkwsi4cht8111VTCxnwAO
0AEwthnDRGpw+FOZXrk+fuhhRaLkW69RlsQ+FRYhucXQ3RKlXe5Z6LEYC/LVO45Gm93CtIGdMWf9
E8Eo4jBJYs8LMblvvZU8zXS6T2tXr0RoCXsJi65Ovy1ckEM2elLuKOSWh7EPHDQIdgfmWhK7qGfT
ltlcikNHJWlgID4ET0EzBu8WiozHok/adzj16zfJAx5PXmvC1i4s9A+/Z3tRIWqhMzfTldYP5edV
b5uDVeF1s+WA2uds0W32MsWKpBe5z0THKd0j4alJJIamOJSO7J9gZ1mc/2ReGHqDdse1hlcma91t
0GREzixV8FDX/XqZDkVHVCBLLo0sMsvG1seLXtrzbQMv/rH3ffuLVU4sDma3TGcb++UdnM75xrBG
eal6b4birwiBaiUZtIlb2zENLsxPBhfBadX65CpJsv5uNf3syWf48Yqv8vjIhp8eedm8a7j4Iywk
QuSrIHGuwKgNKxrJPo/9FeEfz3vf7IlObW9Lhui3qUKEHcHt0Pf9XHSvYpRY/CXOul71gS0voRoR
xqXV7WNq4fnBmo3czvJK/0joLjo7sdo3/pRiiSl77auWwMPXr7DzWfMgWmpFtRp7kqG0f1U61uQR
k9yS8zKSVSySK5S+6S1zkuqs2UvzXI39G59JGdXmxvNQU8EU0ivOKiggUDrCyMmcE+ZnqSVyjqps
1q8h68in3Jym7pCZlWVHAdk0hF22vb8PdCJrL+rMFzFILG5BE4g1IigUqmGBGfAU1lbSED8IYn+5
aJ3HtXb1eeyvumACqjFUb6Casbv6xlIYenlNkBP+rhDv7rJA9PdFmk812S5EgF/WednmsdY3DpzG
JDG0gzcNw3q/+E0vs8NWeuhx0Km2Qjo7CfKry4uSrrqvIsOjcomcWibTNfOOYogsaaSPs7eSP9qi
JriCcJcY8WxQIl6OtNLjs5PTv/WsI70YHZfCKW0gBh2nkXw1BwlCUzyu1pIQFLigNA3khcliRxyR
zUz/0G1awTibBkc+BMRlEtZiplXQhz2yuKqMNDtQDzliDjc0M7u6w9xaWw8zrSIhrV5n6lcEuKsm
Mnsm8ddexXIaQ3Fb45bZ1EVhjnnkGkTTj9qihuKmWjQ3WC0uf6OrOmbSUpcbz0pgQ34zkivpj6ge
ChfrZZKAW94HH4AyksZi1jvbkFV2VWbgq2HdMKiNVvyY0SLVC9CNJ4vy2OS20+5SoL5r/Octwr5V
ro5YoxAAic1B5jHUwiTmVKa9AFCUjreE5gx+7Y7meNacQHlRXZBti+KHtNJoYer2bAit/zoFlCZI
nBfz0LaJgagWyY80I0q4TGsj0HXIZDNiOPd+0ezWozCTPlLMiJV05A9aXctV/oWAwc53dwhYBH6x
naGCXVmjE0draG7ZvcRYT658Ao6tk2PR+fZbOk2f1zVLn9JMfE4D4RToMOf6YYadsUv8ZDMflJ3O
IuH2AFjeelktZnXurVzuJ2LvItERLxHiW0J0aF079UPfkA/f9+4SSj+3WV+nsf4ypgnh5VjZbIka
RLCW7CuRoQa8TFc2G/s2GDLrwYMC1Mf5xLSG54EHJoTRNn81WlHe4eI8+LvB89KroW3aB9kNY7qT
Kp2SE3PflEC6WgWnui26GDlNtS+7xHloECLtAjySLokB1a7NUtmXpgB2bNMB+DmgLYpNAu7fGukR
AouqrgoJXEG8qAdTN+yE4bZnGIDzeBL9nITBMOsq6koc8mx3INg3MFB6RS2URnlCAZSq3cKY+mFN
+vxrAnLdbfmqEy4IvY52bCn7M7s8mz/GM1WcF9QXnEJyz66T7yXhJJFsRPZc5KnxmdkZirfSCA6t
HtR7T3jFrVboPSGWbvaio4lH+clIlMZt75lJ8drO5rgFUrbtq6Un/YU0rUQRLqQKP8oZb14kwuRH
pzoz6lxNEZR566agLbmYZiP/gquh97lMUuOlNKyZJIsGioHo2pPF0PeZ8blZbmuawiSn0LtrN9ny
ecDmybe2pf3FLjdK/dLU265Nsu97O/lavqvcHCiTcXDrnhqnIQJ46HM1ghatLeM+by6MiHh7vAwJ
QS+ca0ymzHeU6mMZmhXnEBYV7hNRyfdGDLB4JrJFOKfalaYX08JPFfmYbN8XtWjHT8ScoxsuhWXp
n9l4cUENNH+ejtpYujFmSdox7xzzaUP+98Y6lTLM8Sm+cRxVvMvJF2wPdJ77VibwmdrEsa4A3/pL
sUALCfuUkuZKDVK8lyZC02hgUIiqnFCqL+O48K7wUtKnScEc8usE7jSFYGrTrikm64IxcwrpKVcr
xTzEz2/YUU/Jvvay8dJe6N+I+XSSMa6STnN2WlfD2tXXyXkeh6p69cSkonKwBuKXtU4/y9kzHsDH
/ABeDzVc6I5zVh1miqoLVr9m3qkuwziwUwGlJzwMrT1b2WxgTplsXLql1jEP64m8TkM4JTxEkU3q
Lb6O0z6FdIEHL8YLJUUaMjTa2ClCi5eb1NRWk6wvzSAJHDdbY8aYfhoSQh14eNtVRL0h02o5IFst
GvvGlRamIKVBzNUb/kie1kTkFaki2QN5lUq/LrPWbYOIblvZIpSovwcZeWy4zhJnIFA+4c3wse0l
JtcvqcvLxUfhqUeDpAETt9WExoQocYjagdz3UnT5S5qWdpvGM68KQAgqIQsPzEl1rTvuU2q15iQz
iTqTEDI1ObsMBhPJ7k4HWvaAcg705CCgOo1NTNy9phe3hRQl98HWIDxJss4lU3y0rz0//1utBR6p
a2IomiUORKacF6d3zOzhY9yqiQ0ywNZiG26aRqLEJU4OG/gO4r8hGbyHq/c1tRNduQeY0SvvW2cM
Qf4qxZyR5NX4yGU0OtukmF22CJbj8VlmDBT8K1K1dXXWi0Bf7EimA3GmB0LgTO4WW17RFu8WBsBT
Tc7wKBcieyU/D7FgC09iiKCtIIp9QCEqcnfnQjVFDK5L2S0tTCKsHvhOy067vRBbWjhEuzYu4RFd
m9CxKN1FwIq5BATXjj6h5KNXL4tgjjoxC80jSFGymu1d2ig7r3ZihjODULFvWv9qpfTzMYAlTQ4c
a0oCgbW83QX2zltWyz6A3NXPwpfVkwY/ZiSxGlFcaEvenR18kfqr3pRUWfDXs77ctS6+MfHUwzTB
PsDsgA9XVy7fefJ4D6QTmabOdGSSm1/hJ2VFpenKa6K0F7SVVg3dagqAcoWGljVQs3fqKOEw+W3E
Yoeqmcvm0I86PETli5kgP30qMR7foq9xlEbp6bKPyni01uUeK4BZUSBo1Y4KlA4xKYTjHHrXHus4
qX31jk2GWkRopHNn3PtlXjrxnDfNlx77rz4cionWoFm1iW6kL4xsRznRYxuIknn6mmpqm7hQUZtN
tJZZukc/NiXaHt25D73G7BDDJ+hs252NJpU0gtZ7rSY82QYMIMy0jRgo5g4dqrcM59p3dfyDdEeO
L5AXID6EvYAnF8HK6Mhyl4YJM4jh1jml865Du6MOJ0Bd2iqcrdLboeivLrR0wOQQ6jTyCNhxooZ8
YS4EIPiNEwAqaWN2QHnAjfFUqoUW7LhjJ6quiCQDs/cVygHPRhLcSQ0FtcxWsXcNoW4XbnaMS4Mf
7ArYEd806EcMDwuRXmksw8Nnmss5u/OKut+qLsvMj1QwmD/anpO/s0Ray8Ga7OK+na3kGqJj+jXt
Da68P68KwlkiGbqsa65Ckevzk09ew+3cVxk/AXkd+K5Xt6ymm7eFKp3g3mB86MVB0c4ng6FFHs+w
Wz7Nlo2+ETdo+9jYRQHBsHceuiRt96PZ6C9uPxiE1MIkzPpqhWM/rEuIgmk5o/U089iUw4Qsq2qg
uAf5FEwnMuHhl+HoDaEzTWbF6QbVRm6gG45E4y3mHowHpFS3EDzG6WRNLL0aioU8HIUHQdBKh46i
AB33tSWFvEpxpCGF0UmFt4fKIB5n5Y3whseGXwme7322ezLWtmh7Gz+XreIdMPBvQmpqnJzcMgkg
lJRdnsVs6AXcKcYlt2vNBCBcXSHcXTlBkYstvc53a6f4TOpAiIP4UYt4srDKHAgSMZNBRfPoLK8e
q8V0qUacJGOcOPz7wekJRx41h+BpDVbOhVWb7bVVJealn1WlB9EnwfulN5LgUtMy8x1fjPJCaWK4
hW1XRLC4zDd0LbIBKfCCJcqdoegjb7bzJZbzUgxh1ftjspPkzlesv71VXRYGVrD70Z2dZ0JBhDoz
uSothgFtvYQV/gWvOEukC34URn9u4YjoOw91N01BYKJL6BLd2fwTiuyxdFQ/k9PO/jxRn8eZ1Xf+
dt3cG8wHGUNbZpucsXe0Xjp4EmlICNOrNdTtSz/igZTlDbNHOJFQnTAZsIOqf021WSdyfFBapFF5
XPcSgc7A3OVzk0rt1Be81HGfl97NKMf2YnQ61Bq9V14xF/COWqL7z0yMc4/HIHXfhYlJj7L14X7q
F1xvhnY0o2Ly561a02vILw0jHm8Y/ONgZY0brwG+HCEx1OrQOOZU3aPizeOe4Vbc86jbUWc5ckf5
YlxitJHB7puNlyxZ1EuQjEYoBqkjfnSwg/Sr5DeIwXqMS+/45FPuHww7Md6xUyhfdD6CBYjiwkHa
f0E1418rYPqDmEbeOl++QTEeb4Uk4BrznFY3eA/W2yBF8M/TQLwh+wFmEdIfrNj3oJfw6au5M/tP
BcOO2Fc0Kh2WvmuoMqN9JhfVfihIFqlxZeIyCtEYgFlwJUvL+rJIpv/9rhTMg/p3NqiynmJQbHRI
L3S0bS3ue3tobedmLLKOVX7w/Y1d1HfosoH51VLUHVgDkGF7Yy+QYZbDbKK2MGOr1dWYnXSZ1cVK
UC8CnqckV7PzxWnslkT5FtNRGzvuXh+12J8cTIZYvEr4KChjYTgUgUECUwx1zlgpG319yYk+dXtd
neSimGKGrqmcvW03s//ZbZqRRYX80UpVrGNOpjsxdR5Mg1hb3DSFkmLDkoJQTBkPL2pBo81LAxHd
xghnykT7Te+0xRtiYGWodrtBzEuZgTnmaQnfRxAYDrjBM4ivwiHFPkbv7ibLH2lhcku5ff/c4n4y
FTFQqk/fh+gnV8W5wENVtvEwY9Rn7HRhyaF7l+U6GQvhjqnIl2jGQ4sdcBUZK8MxQehY4EODPyq/
xHZTPagOGc5QXvdJaumKwW2e+CX/Dza756pLbRxomC+LZUhIPVc6RsXT/s/huZ9xUVBDTONcVKYB
SCV86V/TD3JnQcSDm83XshUboFF/UCTqMqi44VoLLPUXQOXP6PV2RGTcgJWbyhZw9FdTToZz/qij
LPhWfxxx+uCf4KXeA2IPXmZL6GKTTthVlOUFoODHT/63jDH/lZ/lF/W/v7QC/VmajX//H/hi/kuD
ze1s/vubhr//54+zi9/Gt5/+Y/fdgfJOfusxYBhkNf79P/lk+q3d/vJ/+j9/+Fh+2Dm8fcVkNM6H
sc+/jD+5MljUXH94OrYj/Pjk+a3+9l//cZbfprf/dXyrBXLl/ts/+ewPTwdP/5trAHBvNIxN+PXD
G3PzcyBHABj9w+Rys3r43RvT+RvEWGJRAg9lFLwV3PMAbsfsv/4D20wX5hLEV8sDegMk/nc8HX6m
4Tg2fGW+CHW8D3HDhyXyM9Zs4+iTdox1jmXjZJG1EnthuunzHy7L7Qd0/Seehx8HCZDYQS0Dm/7V
k2BsJw32MjbKsqTlUd5AQeRNUJqJMt79+aF+5vp8/B7SGVjuN9KP8yu/pq0TBanOWo+4e40Q05hj
kjKZhMyQakqXfDySQ68d1OrYYeAv7V8c/h8upw+fitUBkTMkH+NXaatZrb6DAU53LJr50ay9Tz5V
2p//Qh6KPxCn+PLtEA62lYHOfYMf/PMd63ttkXpidEfHmB+VYz0PgYG4myCtUF87ntL/dij5J3eO
Re0fD2ebcENt/OO/G8n/fDgr7WxXBQP2PvCSL9KyNkTUBlrNTDmpL6rJfrLRCNMepN0IS9BqC9DO
KlgpIMq+7uOhTfLQM1PIAVnhlyc5e0EdTe0UYM1UVSndwxAUDSCFISAwZ5BY4TGezKK23s1iPqTA
oL81NqOkcOvCntlYBVVRIOu41BrrnOHqEVtZacGPWNTzUiT9Ve6mc0rd5fVZTFtZP7q0rZ/yxUOZ
UvfWHQW6c+OMTXnvOhqBbXZfEzU+pmc5NcA+dZDErS8Rx+sO9Fk8Ck+ln15LdN8kl9S/2V513+b2
F3f174Ca62hG9HIhdPU5nWykDHXh7jR8SJj6F2tcirU7lJ3Dlt0YMaXp/K3PAhgGRXZDao4W5wHG
f7ZZy93czu5ZKZDLQHOTCzO1nj3NSC7ATMcIpSRWa9P0zXK14BHNVh4vRlGc4Tinj6NrVxFc24ix
JZyAlkmTYgsmEr5KdgX2DNfN4EQyS0I98Zf50kl1vP/mHoY/4SVLGpxGv5Bqn7de8Nh5dAyZ7xiR
6efeldCLQr9sEF8b+0Yx2X2yG0/7lJVTf4MBFd/jK2U+khQ3XVZ9Lo9EaGLY1fdjzV11ssuk7vrr
ttKdHYNZwmggqYSQTorbrgV3KGakrdMizf2EMOuZgsiPcfjCNgYDLvkqc73DZlFfjCsNQ43HPOvW
HWNEI/zXkJVYm/627oerJFisD9jKlhapZggsrw1luce64Vn4jl3hm0eZW1uvWdk7S1jmMgWot9TR
HvLgDvFCcdAs0V9/B7JktaAMlsv1r2BW68KwCZFB4DSonByo9HdEC3qOe4tD3p5xaVujwPBoCY30
cyHL7MTHPpFGdcEYocPWf74TS0kMHE6j2lRoB7tupssRO6swB0OhcUjnOy2ZjYMJkflo4PMBlEwG
sCOG7nJhtsHwGq7CDW6fRKHI1HRJT09S/c5KuuWNEaAeVbw0V1NaaJdj6poHSzE6cSukOnFBkMq+
TDov7vSOo6Ulg2TGp5q1mfYk+0RkC12Xn7z6WMgBqKfkHCTJfKkKOl+vBShzAy07DJOO+1VZa6Fp
08XYCVhy7ZTod9xqvljNzLhSeFfsk8LFdrdtIa2UbNCul71ZifUpMNZll46jfp+rRT+ak/XZA4qk
eE8fyla3QwOiamjl6wXKARlNSdmHq62NyHunMoa+m0XuWiBa6wQhn0kVN936NU/9wQ+JoV5CP0mn
E/6cEpd4/U4tcj+qNj0WGpO9NhDzYS35WnIkuqfe0Lya5WnWEDz0LQ5erfU2TNUmp6fvHdS+E6n1
6DgiYGhS9g2GfNNwKzVhvbFu+6e8nkGHDZByBZyzw6+ZO+QQJXFOqnI0QysRy1Nr+NUVC9J6MhSt
NoO7177FAg2vF8Z+ftJGoL/wI/TsKgWozdgAwpoh1BimKdOnqjaa81D7p2oyn0pslUMzMZoo9fsL
u/cxSsUqLk5Kzb9Ok5KUnqCIVoANDyr5G4wy8V5Ia7oRNiBo6FS8eywJ7k2+FOoKf6Hq5NZmf7SQ
I8WERs0v3/kDVEMcWQ+KZYkqlxco1BpV/IaXafXJmDv9MfFW+85aCwaWFaI9CKg04RCLLbwJs3Hn
NjxfhnLVV+QF2k1JQCeXuYnK3iuenYyEI8aKbRV1fSUjw1Z2VNisHpXfVQe5evZVZeVzh0vgOt3U
g68d0Sy7Udd5X8g2BMifAu478E9x8gvfe6wGqAGNk4OgmvYSedOSH3HxNJklBhlKhba9bAlnPDqj
49xAYyuPmZamn31nV6f5cqgWqCDDlKkng5Urhm3l77lI1aPlp0bkQOuA7TGW5oPdMUad6/oT6dX2
ZzW52dnt3fXTAJACcZJIcvhw/VkaYtyXGCLvx8UrjnYJglG5PGRsnr815YB3G2LwvZsmw4n9cT5N
6KTDDdH13EtIfuBv2H4P8qOu+LfK/P+XCv6PBfzf/1W/8P9jmW84Oizs/66K/qHMv86h8/EvSV4/
lfgfn/tR4vv+3yA7I1M2LTi6FH585Y8yPzD+5n4v4bfS/0d9v6Vc/KjnLf1vBizzzQKfuFPXw+L5
957mR4FGO/TR4/yTgm2r1//AHd0soE3ozt9Nxoni+dUMSuoj4SBTlp7AH9Zrve4ZgxYzxZNNf2rE
iDT7L0pO3RfmWslfuFHTp//D0elY6HTAXDYzpF8D2HIPdK0kS/VUF+167eFtv9fMAW7fWgs/dsZM
P44dlPfQxA2gCI2OFyWcGGcTQYe1wJpIoCmgWfx8W+YbFTvl0vZRmZjqts/tMsa1XbyuomSQzbA8
lyiZc2+RDP6EubOMcb1GGa0fOcvNUDjDkOc8IcX+5hU+NqFdnkNRy1CehQVt/v025YjQjREtOM/q
Fk3IuhdWtsCosJML3JK5bm6jmitOkzSuBGOFNwsrnj1uUGXcSAyMF7kURuhmttaIY7XgU9Q/GMkq
tQtfAbeFi8Zd+gptJXX3c+Bp5rM+oUTe1TLFjRS3S815zXTsaAlgmwGqL9vRKn0LQ+tOzLed6ZHs
4qX+nFLnaZm/b8nhTe8xRHb3elXWnU1AYa37e5NJsh5rGbXXybC3v0wNnHNfFA54zcHFNhluDeTt
EKEjuYVMcLwUJ20fV83IKF2DyPawdhPdc8OuSd/rdUlvJsz9d62+VkA8uOdtqEXnv6xSjdoOH0C1
m5vOO0h3JY+UUXWrT/0Xp+ims+cXWGKWOnrDCuePuzU323hOkumlJ6bVZ4pT97V+bQx+dQDAFD2D
ZcKU3O4S5e6+sztx22WlyQMjPJQ2rNBbxZ/cTe6inkrhbLNDeIIeDr0Ro0j4EeAo37Y96N4fRoXK
WWEeGmjQYtH4UtoG1mvhbNQmHNDIKWCnZro7XuC1eTQNo7rPqqK8m5hJY4+spV6EL8lBM2b3AqrB
SQXLo4cxLzhzEAzvTmsk9zX5y7GyrByuh1vv9HmsLz29GpiVMV7MKLuf2slt0BEY2YFiMfjipmUH
hJz0xe2EnAzihUGBrcSinwNczeEWFoZ2QbIcn1r0Rr9D2c4EscNRA+LeY6EJ89V1U5FGpl1+yU3X
eHZxto5py+w9aUj2id5sAoxS9am35m9JMvhvK/SBXSAwHcNCNh3fwIF3xZpDI8tmOyzFfDnZmXNT
AePv8eGwakwDEuRaqV2eWiLqrpPWM14VKj4Qiwb+gwkRAgZxBVlpCSJpt8MjM730xpodXLnBWi9n
nILPFYLIY50K506g4aatEsVL12TFK3e0OiglrUvZrtVRNo04lyR5fRHp6CZR0qfeRd5b623nYFVb
j50f17kwEIYK37tfihHRKhUpy4ql8msf0dhdsOouvCJeiWOl+kQLhZ/DTnZT60b6cria4Kp8UoMO
ZIs4V4d7MuXXY1Z2j7KU8wMRQOLCKtNmp6k8eG3tpXjuJ3e8HB3aXEQiXoEblreaewNjNKDEIDmR
BTYfSBJKY7BX3Ne7yfnNmfrugKnR8kkVECXSQDs1pahPo5NcV/AAY+I29XAOiLQwmvRkBuJygYSI
Ka8VMgeRX0GVqQhLssr1VKmwcUQbG2BNmH/D3TUznSgwJOPvAp70JbbO0O5s5sBuY893Ret05wym
7xHSKf3tMi8vss3XL05iTHdckOQG9p38tHqLEdGjQu0fxjFua1Uc58ouDsIu8DxGgF0+oeSuDtx2
3hZtxpjcK8VXS3PHw4oD1RCqBAdmSjebFq7HW8SYGlSH9fJ/2DuT3rqtdkv/lULNGXCz56Am5Okl
HUlHjS1PCNmy2ffk3iR//X3ofKmK5VwbqfFFgCBAIFEkN3fzvms9ywkz4P+gcm3jG5t8HzG+Qztq
1iFtA7x4bCBh3CRReUd13z8btRF/XEX9e7znoIpxJMqAsrZ+46S5fuMPuX/W6tK4nyfJxlz0s38N
baLY+8V0W7QjWy7Bh3oax9jaLJaPgzhSw3TE2RCfGhA8m9hzOHGPZnUztgNNOJOppiqqK82xs5PR
WuLBmXGTh5Tco7BvnflLkqmp46a9Lg1GqPkHHK3tZzpk20nP8hNrib+N2trg6CbTY9Hbxb4lMfZR
dFl/id3BPRsDjU5tbBdEC3PePvXV6J8n211uZN9or0094jQTQl2KtEaVwdfjXldKzW+zVsPfy+PW
PlSVrU5aXMp91At5liDyTgbQ552Xtu2zorV2N9lztJktueypqyf3rGzNi+OP9WdvqNxvc5oPBXIQ
DpEQEN7QH2dbK11IGh8akmO98QqtnL1xYaRCZuXvpNjQa0dP5DT39L6Qr4goRRFKA4EyZyktOxWJ
1T6TxDtsa7epj55dphHStCynMCNwryGV+gATzHG2CC/Kz2Yce/uqRec14tW9kl6lBQWtmiOAqYNP
DbAIENyxnhRkEZwHS/dvM6/sb3IxD1u6OfWprbXhJho0FHZWbp9h8UtOxNX4AUwRUsGGUD3EN7TD
g95U430T94gKNH/+qptjMQY+Hs0q8HnGV4UaNPAxtvPScqLYT7lWW0Hda1m1TtqNg7A7IjBV9+pb
N6ecRBhkxbQk503uFbMIssj29u5Qfx8TKjVDw0exDBS7DtmPe6+5TscaU/GrhaDwRosr+8GL0WAL
HfuNosXNNDgbd2gWdQ6V1c36Ak9tYYo9IohQzvhT/Kw1bkZvyI4xB0w83FV9V8eIgF1vkCh8cTG0
bW3vNQfDKk5Fc+s5LI5FTmmRhkNznDHA3tOVsL4M9JmHQAzNQuNT+g/CzhpgvL2xQykhHu0oS6yw
1BrrjoP+KrKTk39fxJW7J8ykDpVuXiP5U7z20tJvWl3cDFT/Tv5geDAOtPZrMkLQDgB2+IdoaN2D
i8Un7IsegXM093fNUjR3+dxQ/0wM4zDRpAgXm+gCpRZ/wVLeuR/YCxiPk8nhEQGH6X7zSm18KWvP
3kV589FuCygJmX9vGl2fcX/6wL5Def3BYMqLg4zu20k1nYboz+jJR7AcoDuu1i5f0qYrsQajI0aD
Om3smuWNoOWYoWn1NCnhtEPpzneCbO6r0ckh8SiPE+fGRNichROT8JlQg3bTtx08fTjCUkkL3tCi
W3vWu2oHvj4nZkObdxpqgINRF94t6krI+LqbvrBBc3ogSR4bkDk6jE0WhXGS+wbWh07kR2qQImRk
F3eqbmQS4s/OyDfQa7avJElscy1XF7pntPsXUx0dfa5uh7xVfCem0zE4fLpO3ZJsLWKK9rnOtEKL
is00ys6Jfr2hqwepF/GTntfFE24Vb4dBGuKnHbXtbZMP/tWSO+xWYjs6gtUbyyDWMzR7ec0KFngI
KdNRdstmis3slA0++o1UihSNXOzXh7I14v6rWWao4nMigGfhoQREhRRJO99MAwUHu0jae7IKzBsL
NtPZbzuxQdgYh0PcTidob8s2ZuP/cXG8q8xyHmMnVZvRQLuOD5a7tE5l7opPKZamAFYABYDI8dmS
lc5HxHrGEWc7+huVmNA+NMSZ5vLaJfPn1NXuvQZBkJ9IZ1MsGDX6NtXDeqjUXjc1K0S2FE4cEa7S
QpRbeJhPvBayG2YPHXeP+tss2NxoRXqLtMO86W3rRfRoVwnkGimEIdVEwt6FTVnwYKhfUnVZpSSm
CV3ataoT5khzVxHEQp8OFH8qb5PZMp5NtLB56E2UiHWn6nar6iNcgDaFUT6aG1TXQ1DTx3a9CXFo
mpkvs2ZM+yxFR1f63h5ZvXs7OUkeNk6V31QMv1eNcFVakNFjSWHw0CCNQIbd6zdJWaQbGSsrRK7N
MkfL6pg2rrcjzWfBXhDZmLhG6ks1dW5wpqzseCxvbZ2bI7YZPv5Qck5ouiHEMNf/pon587GUxpeJ
DdeCc0i3az04/g0SnEQWog30wMcMPhJbuMmNTh29kiqwx9zBmF1xImUvVbFk6/lvOiacrd+diR3K
bcSH4ng3HeG/u/iSVqiRlyalwFZ3XxY81tdNWiS3Xu7nl79VBv7h+P2+/7OSdzHDmGI9/dKEencp
YEkZiu2SSxERUW35RkA0VHNc/6Yv8w7zbX9H/Fp0hSk44Cf/yb0Pz3C2utyNj2MTzbsEJtbRGSdj
W1TpcEf5KPevpZ+AfZyt8rVxY07UaomTW8Qu6+E6Svjrvt/6/9SPftcmhkzHa/5V/ehLgh/6x6iA
P3/or+KR8Qfv0XfhxUOawVbxt+KR/ofFC/a/v3HAiw4Nz796xJScIKkb/ooc51y/Opj/6hFTcvJt
nWYrlSAfWb79b2pK4l0P0IBlybfLl0uX2LJoO/749baTNg1t0SP3aSxEKKGMS3wPnS3TfZToFfnh
dTKX9XWWC009pVNFeExD8jSCRhwFr27KGUFsZhYbOeHocpYZcyJY/OwqNoAXA9StkPQg8O/6/d+e
9D98j+tf9rdymAH6wVrR5GtqoW0b7/9yrx9VAcKtuzJjfbqIBBSvrTL/GjePflbaTD3+1xeE6vjT
JYFqCNcCrkGr+yfivAbYvFlNvVeOw5llYIeEVAYYNTgZeqSstq3WHkSnNy++aqnqcoqWID59Z0QN
bscolY6Rm1J5WqTLU6k4RS17Y3CmOxJJcMPXazohKibxWFBFW/ZWVNVXWS8QasdonSQ4raijitPh
fgvtCZ32LlaoEzn5yOlS4HLeGGKB0A4llDoY7lxKT+jo8YC7ESlBkPLIK/ozcsjhjbDbHfpxJF1N
m29mJzUeOxxk0A7MwsZrV6Z7VNKElSxDI86dR6E7dCmbk0WT+iTSiPUvJ8et6DZtEhuPQmhrDsv3
yChgUu2LtkYLxdS/U2i/ANm2pm00L4ZUJAaBNmyTWyZU/iJ/tim3sbhPTx1dRWzeLYrqRwyloieV
F2znecmVS/qXOzvNR8Bc5DcNXc/4i3uykTRWTXlBMGY8amZhTB/wik/aJ9NYJe5pP/GsAZiShISQ
leOkxDzGOu1oXLpoJP+3GXP+OiNbmQAk/ukcSeiMJneRFL0ToGcv6TajjE3RzVf2a6bi6HmcaXJJ
IOIcxpToSqhNzn3irNGLet/ykNKZU2CAPngA2Y9xsDlYCzysLc+RgqWNN4rUPVZrtZnsoV0e5qXm
tUrDJskpBtKdnDDgGY/u+nD8NiUUTCFAu/IpbYpNyl7VDRcp1U0Sq+Vew6OEu/T/mZZa4H7DFtMt
HyGNGv7KznGVi9LTKLYAH+NNYbcC8fc/mpgWSm+vcTbYN9+NTJp0CYCSTXFnUk95NdBfHtjtWphP
kGa/VnEuPzSmDiWSSK6aODJ9umOHPXghJ2+eeFlE+XwyJocSiU0f+pkyWT/cG+nCOdCWa8aUROSY
hmAYne5WHxA/7Ho71iri08fWRGo5W/DezE3GiDS+qNUUGKRmY6lvczZzSOY/y+xbM6npkpY6ST0O
Ec6rFch+7Q3oAmFC0esRvB2vh0Zp69A9VbzbXC0kAi1u3bzwZPi4XGB/yx7YO0FxvY4S9SP7q+mC
LoQPgTY1syPwWliEOaWfK9tYSBWNpr47xJJAy1221rMt025XwTOpPmY18uhpoXIVB1neEgi+Nn87
TQS6hQh46LaNdldfVVRFu0d0y5r2rI3u0l4PRqd1dzOdw2hXzCbTL2SQ2X9KLYyhF0R4IHhLrcMA
jVPiuEhCsLEhlTzLbkCwh0gOk/paKOBBNLQLDsQPkXiGB5+vp2mRwNGgZyDnk8aLqzXkqRtHrh8F
2DJ+C3Zi5lBkjMZjOmoYQBGxJc5H+LGjcZtFPhMFXTKiAV20sOfE8bIY0zw1vQAVZzYd3CjuCKIS
nYqxrCHCeMMwMuQfOmYIWrlTtNjdbV1WFa1sBOSRv3WLWOu2Ri74TTrD6dS3Lu98KGCQZUT9Th+8
MWrzr7aLywFG1IztZlvq0jBuS9afpQ2MMYsJTqoMD68z8CNdP0JYQrFCYsGSwxSL9U9IS9Ew0Dc+
V8jEPtpyjMJ6EQ+QTycVirIen9aMuW0+9Al6i2a1UsbJkXYn3okowvJUplIFwhSzjdiptA8awkdF
nyND4vohRrXX70ircSrazlDDKiaZGkmqpz/3NsGcZql/0gCiBANHCMh5FWKmRE2YYXMj/lz0kfuV
Yxoof0y2t9B2rkfVtZwhi266d2o3/mSbstqWLFJ4JXvz4rVR9Ulg8dkhTI8j2LIlToPB7dDTUgJy
G/IWAmPJi5u0iYsnI+vdwNf7YbdoFNQ1OU1hhUVgK0vV3IK/L68Bko5b1DzFPdN68ynzx+RBWhxu
XTIs913bWzuiCSaczpigybtIH+LeKZ5UafUxnICquvZZwChjtMup0PwccpyVErypKvTaLslUqTTr
Rxad5mNFOFCyyZZ+rYLp9QeK5OujRaEceA4JfuEKwD83zmQGq1GWcEK3/0YERrfB9WYdjCWLyXM0
jLMd9y42ZyCMczDNbAc2fWfIqxY19t4r2rkIMziNRzeZwOLa4j6L6maPembcAANtPmZ5h0ZpMiRW
tpnK6nYu3fHcDlb0gPXH2YMvIvsDNytVAG3h6DU7zlkDY3jFhE2uY1WBktVWdzUk0+3cdwg3Dazw
LU2kQwKF+RH42/Km60V2RZtkueogCxe/OQ39tJlbg3f4B54yjBn/vYIVJbPpZUgKTtPQdMj+IgKc
lMkiZGlwWzNd1tCBi+7w633Ru4MRGzFAdESzkNAiQO6/lwBayGBwddk+tS9m0dRKmRiawei93wCz
3531vl/HIWGCA5IBQOc9L1tiJxt7n8hNC3o6c6reMWdXQAfJbGTC+PVN/dPFXF0XPE5hev57Jrrg
G9aoM/snDz7ttq4T69gnDoT6FJz9ry/180aWniL6O/biOsHE7w+WbUwKpjbpzsmE6niuqEDvbawh
YY8w/qp3a+83o+Qfrrc2sQXDBIzMT8ws4ZG4UBWlfVqmJHr+cwmqENCkoQ2OSW36dObx/voe3xUJ
eHfcHGJYFhWcpz9t1mcwIbB7B+vUORW7K1fD1My2JGIFrkiajJCA81OhVspVfaJlLB+//gN+HqQe
dDieM07ENU7pnbSyrqxWn2DM0FagR6YU/d1JqPrq/+MqSHd9YrFtg5PJj6cpfC2qitLeOcWUaw9z
WqUUgMDG/vurcKCE8Uc2NB/eu6s4hOK2Nm7Yk49JdOOQwxQaE/3CX1/lH4aJ7VvmWlnh5bneuyeW
I+MDRFPbJyPq0j0x7QwKOSsXGzRWkPMAlmT5zZHu5/mLOZ3ZhNuiR89lf3x8VSppbxWOdSJWjrrg
6MWnRSeALhiL2t9WHtywwOkXhsivb/Xnjx2CHgEhgrv1iQB4d6u+oVJq/bZxyke+7qhmnhwchJKo
nLzfwNf+4RYZHHjmAQdQwH4/WbqF6rhUaZwgQJTALUR9tfRD81JYDBjCUr3NtI6af39/qw5cULly
wO4bPz5XqYNvTpB8nejDd4eqtMxjoXvJnoPOb7/073C1H8/lqJfRaFsW0hfv5y+NgpWnM5+clq73
vQDCua0Cmw76BQw7hqusSNBbzGyTJ8W+TrHX6s+ylegQLa23OFzU9msRG/0bBHqTXedSFcmdlzu0
l3/9WH4e4WumFqIaZqQ10G+dM/5WuaQyrbCIR4zwNRw4TMlNeckmrMCBRJRGsK/Ptv7XlxQ/z0M+
jg/2lSaqeCTZ69/0t2vGBfUSsp4Y4p7GXncChNUEwzQNb16HaCJMmmgd78QxnNuxaF+ktNdMaAxb
F3o9iOTaeCQylF0S2SOzIH3213/gPz0TZkrGijB5d8a7T0Fv+2SRHl89fB023bqdfRKxZp6A3FZp
gADwd2Wcn749hzBDvgZKOQxR9Og/PpA27ddN/7yc0OVAEtJJUwZTUTFMp4bT+K/v7p8uRt0I/wXR
YCwH7y4GQMuHzOsjdqUPf5dVlFJ1AjRQbiK4TX9zsZ9eNXfmgeIRurmueO8VU2WuCWrz+nxyIrIV
2L4OjCw+RE6Jv76rd9k0tkFMHbIsNg82N4cT5d1ALswknajsK3YQHfHQOme4MdTQAeRPkVYv/VWT
SSohVmx510SFg6EqGtfsEPOvy2DdTpckzakTaIrDUtiLBSGW23UHnTyeF5+ql4kiaa1+qDbncAzo
Zb4bqtpH9PzrO/n5/diC7R0FU982gXG8+zrSavaaFWRzMpYZXF01kmpE+xKa+vyvd11wIRkDFNqR
AbkY634cd0OsG4Ocku7U6Y55JDGa+2/r1t/SpqmvrGr6bf1wXb3+NjEiEGE+BGDAv9EX/vSWqqU0
RdvZ1gkhj/V1zWrB0hz5z98LIqCBqeogL7CfaiT3v5npiFV5f3E+L9xt+FZ0ZIysAT/erlVEQ2qp
NDsJQSVpQd1Cp7nfz84ymkaopsj77Ig8tzay7kV/9uOaL9DsYuS0w1yhDjKy+aKPJVXE5XsmeNu5
68FiJL8sWGPdjh1pRdl+5PffucOsVfwmldqHP9lAAuFbfQ/xa3nu1uFVaCwG+3noRHPCuopJ2nB6
mq1Qq8YQ5gR1v5zCURSkrSSI2YsVwQRk2pFtrIu8vMdomJ07Z8DuY6XO3Z9wodqt8jU2Alfon4Qh
ytJ6FfauPeJQsbrmesgtV4TvYUPKS0VoycLGOD6KBKt9MLapjccB3ZuqX1E7VzXfjCBMJhwbUYg3
XNuENWcgKs3QR91PMXSO8+ROzhP/vfas66NTU6Lc+x2wu4MDyh7ISbvwf5fW/c/mU0J+mHZ+se5r
2oZvLSGwcP5GtZwkWeQuHQf3uZv8/Bh72nQBXFQmd2YJ/ukaQYkc7oGG8EIM3OHdloCPJr/Ui856
0Y2A8XYCBOQl1w3vOnYgt1/cRvRvyKW4C2Vm9vLVdKrRuulasZaiVMFrnvSUH+TW7VdYZxQlG9ph
kIaMzLqWPE1JRYPW/g4hCpGYToMzdkMdhMrVsLJK9x5qIXMrzYjfODoJfuAFxB6K1QxWxlRDtIew
s7Bq+RDAKeEkhUnMfaWkPVzWfI1+k4OSSu44ryIOJYtD4QgipOEoZQeidTMOkliOpiILG18sA2aJ
GUEVTXa0I67C0mLJCOAWCVxrqNAkZHquu4KalteMxJZPEBOMwEh9qozxqE/doyBOFP1QajPAqsRz
jLOWdqwN3/cB1OwZfUvsUGpInJq6GaxL0gIjCiFeS7Wtnr75wxLdeYtEZPq9BEdiFX8M2HfxaGWG
/ZpGSRJt+7FXzeHPz8oxmFv09ZtRrpl5r+jXKb1hQRePYhJJeqDaS23eGCym8c6xGUWgnziZJUQp
E+fYrzVzM+vHz3NaK7mbUurwf7ZmBNwn0DbrRgKhH/U4etiveNnXSiyeh5SMC44/k9CpwH9f/lwg
Jt1dQu3KvbaBDCzkceDo3dVervdX5EfymZYNWSmUIC0erBVJC3Kdb8TpfV+1/CECBVW3awqjv1SL
aKdPIxBUJF+FS4DUxav9abyxp0I8OhnYGKiBUTp/9TQ6GdsMNql1D1OeKnBC4Dz8wlGAZ2A9pg2Q
4KCnXMFYsejm5HzBg+l+YGOeD3EAWGCNKCxSCdCFfMmlpDavFQjAio7w+c1cUJTcUUFbPEoSGZrf
UtcnSm1UyAePAtkyykz9ueL/T5/0N31SGtXrnuO/75PiGWCpgBv99bvH9/j2f/73f37mrzap/gdb
F+YSVzfYClomi+d/NPae/QeRNWwMOReaDjBp/tc/Su2JYOFAxXn4u3f233RFqb+8Wy4poJFiSp91
zSJcQ/9+XC59uJPYc7wCe0z8onJaKzAk6q3j6h9JjHgAaH4g2LD96JXi46wYaaM772AOnfB9eNtF
a42jqcr52GOXpJCr7CPiuGLfzTrYWK0ldUP6wHwjRC114np4Ensd+knRfOIEp180A1oc5dnv6hUk
HshedxEi6O0Yu5dMpt6dWlJkbKidKsVaMQCeCEwUxdteM4zNrKzupMNSbWV5S+gogWmDNYDbmo7M
osu9TUtjU9MNYoZV4yPTITFi8xQdk5TTiKWJe2RK9h4K2wfHKlN6RKqAYFQkNwPrw1UGSD3U9Sq9
E3QRtzbNnDsqCEgRi+dxQvtlTvRrWsc+lK58rQlJCICZqE1nNdPntPJj1nYkPaa/EDRWtA5gQwVo
yerQqgE3wXNZTFs2nW/Ejpk7azSiTZoTD0JK2atBCSLUBgK1/LwEAcysmC0cmJehire8VXTgbnUp
2343FDOZZdptNGfFFhbpdGhMTFiTW4uL3xjFx0HazQdbZrvSV/eLGMoLTCrvOi28bgSO6sJZBSVz
0zVmrLaGJ+EG43H8OC51ep+bFARNIipCEFQofJpYdg+tqUUPBhbmKyufwQxppU1baHDaazAk6bmr
C/WRwIv+DamJ/zyVKILpUYwsZcgNr4Ftl9te5daRgx8oYAUzE3oHk3hhSPswmF7z4qaZixqXMIrn
ikYkSNnE3+tGIc5WtehuAMqM00WsN92120LNbIhq4eH5xiiCZDVg9EZTnbo+irJgqfXq1Grkk5G2
Q5IXjupcabipAY7q4EvAcZliZwAL/OQa6No3U4SS2jbS6DkzivoBfgYhO2VaP9ADEmfTWbfNawOe
o1X2iXxiVhtfQKpls7AIRHrahBjThP+DuOA8Duiy8TFa0DZSWBOLokFlgqhk7k+RaHYrwbCFn/w8
p7P+uRvZM2kmwaBhjN3/EHektHUJiy4PUAslbBo0YtRzH2VtV9S/+ZWuQZDTRgf1csdqVTzbYzTn
ByCa3Dz92fniwltLgxKExyV3OGr0te0Q9jjzHhqPxGjUllPSbjG+IvdBB40SrmSPxve3Tx2O+QFq
d28Dc531HtRb8dyICgxwa/VvabvIPUlHzVcQMtNdNNa0Vta/LAMb5WE8Fvx62hbufbwkGlibznZC
EyryvTUxBjE9lt+KMrFOcPXGxz6zIPGRT+mE6Xrjg1nOl3m0hyd3wrRcFMQ9HG3JJLJhmz1vdb+X
+0xZGTkpjLTMHrjaEvsSFtds2FcASvwtFen6VjU+9I8kzmhIL23xbPnK+KAqLa23Q2m59x3S02Od
RwgsJlXDfoQvY8Qjogb278x6Iwo5rVx4a0akml2hyuGN4E5kf3rt3KJumq9aNAeXiPPGRbVg3xNG
ZB4s8PA++bA/A2WXAI5IdeIXSY8ruvO62YiTNdGllfvFyeqHlkP7vi4Gf/v9bZWqrB/SeGab0+dR
NYRikF5YZzy5GfXGtaBDBbzLg/m0IS4LzTc+aLb9E6N+4V+p570gq5pDA4ZM2GfLua8SalAzBs/+
UbY416Vdf6pSD8c4iRC+d2MM462u4rtE6gQFDMmhzLpvlOmvfLMuIBxhEzXcy9SbmC2S/eAsz3HX
09tmn3iNt4OJLrK3eY9ztpnr0DMgA2EXtsfAMOF1i1Q4F6vJnohMFGeHhuYmF16Mc7YxQbuybUrL
+ZxOPgj3bNNH9cms3OhODNp0KyaDaKY6nnFKeE6yZ6efBZ4vre3c5GXgNpT8pCyacPDyNtlonXir
YoBGrfG1rah0woZrrrJl7LeVUYqjadhfOjEcKs++h1yyxgWP5q1Bp/VFi42PvebB0+Hgv1R9uQMU
MwTlXMmtVprzhuMdHU2DvhuqRgeQJ9yZUCbZ8lZKO6RVjiZwSfpdM0wPFei9Ew6EvZkNCTjvhRec
OmI3tWMEuGfOr7EuPTnr0cjFUp9Pc3nUOV4fOJbkG90bm+1U5atVdTw1MUptDTZmq48r162GHoyI
9tQx8PcZOYpoDKIXXcCZ1NARA4X9Zs7NpSF772tquCkAhFb/5Doatow8fxxEn73Os2YS34ObNUUJ
G+ojvcuIgJUT5DKrJfZzYT4wZXGIswUPJ0Vl5JkQR/3ooS37NzB60VanZH2mxqCaLdG6GP0rlLxz
UC3duEX0ijVOOOeCOf+eYdVtcVWIO3OZra0yxqpG+aBldPHyZmP1bKh7YTRf8WDk26VEMFvWBCU3
zSu1cQNzNHmgmZAf9WiRZDyw2vs0CRCWj18oRby0CW7luYWeLdbQZ6CP8BwID60t0KmdZT+Rzq1j
OAEqmqVV/NEDtBPSXN4MZN5cK29EzuLn3hsINnkBwyae8rld9xC0j5DrO/MJPKWyA2lEHtGoMnvK
3JHDeG+VX2loZ1+HritOfgc1uYp7GAwS4AJrutrlPT8bl+Z2Xgb9jEypvkevNm3Q3bKzIh8uQBLu
nRvZgMjS5+KTMoR5dnCII/cC6NU56bIp+IqYyYd0dMOkAjYW5aXnB2S+xdd4v3Jx6rFOT0HSL87Z
8Ntx58VtqfNJxM+ImLRbRwA0z01janmJeOlxK2lbmWfjtWt3FiOmipBWtrTvA2tRLIPTWJ9rT7gn
i7wxvCMgw6K+jZ45ug0X9E1ptoU/jOls8CvtTJKlfWSnkO+FXrfbdCqisMBXZW2TbvpWlQgYRBkP
T6pL1aEhrvADAZI1R6gZt8viJ6FyoXFqVkMwnwuyomQXVkqpnfSaCYw4l/YA0bQPkfhmYRaRVAbT
DgxjC6R2torPbl/gp+gidZs7mn7TRSiW6YZDNTUSGY4QKEP2DDdTnVGD1/ZISp2w8JaXrOvqZpNV
Eo21asl4ELlArIClDBMBIfZdbu0X7KAkRcz7DkUQAozI3BHpJu+WleOYU05i5ZLe7aza4qHNenXw
zFx7MXEKCeB4XxXG0qAlY2PnN068G8kbCzQTCw0Bculm7BY+ceqrgfT0CytofQsKcgwAVBKBroN4
M5tpj+on3vQmEioy6M9Taohg8LxsP1diT6G8DwtBfUTW8VcgdntzYMmTbQ3IkUwoHEDTdEIM34dQ
s6OjaqPrNG4vVmTjpIm8DGEa4Kko8xJ/2ED8xXbnmMsFljzAlCt31JxUbjOwVqLZk4CSxWTWAirm
E+4hlXDDlkQhpgG1eo7jVkclSA16/l5wmafjxP53ubbZqsBkjcvcRjuQyQ08SgPW7ojDBw2lHIFr
ldincMZCj56/4AfDvxA4ZlQbB1bDD1Np3WsAQnbQykEcoAZ/wKgPUnNe+nOc2fUugz12Q47Dx3Yx
ofk1zgU4iRbCMB8uiV9hOoHIddu6jf25n1Z2h1Etn0UvhhtVorxLhfzaYXfZKrBxN56U5salwYV1
itPPmnZ25yPDuFau015itipQAZHBo+r/hPA0wlA2Zq9qiIGRaZ1lst5zINdSquKZDre4hRAgZQpU
s/ESlsrVSThY6V73/Ed/VanYuXWF/gdEYZG9uYaSMCvL7kzJMixq60tC9WFDhdM/kSXqVNtMrJv+
eO6Gz7qlhjc3t7NrhfyEfTxAR9NJbVB7/oMuR1+n9CYXbZPLIT9iGfKAHy7WfG2RlnrfFOXyoej0
4qZPyi8cQONyi3CRjBI1LPYVlVFMp1XypS1LVn3Ivm+udNY5KxoGkhhTueuEDvWv9Z0tsKLpMkT+
ErIHupgQkW+ByKyGIqDzJ93yWzzQC18adsFnZ1TjVduY1fVSSI+g6nkobnNMuTYmADP5XLU9BI4o
S6fd6ljKWQe71UGR0t0PVOF7bx5MtQQ9ry0ugE+8D0PnUtY3y+rzktQQvWVkWhpTvgtZdNRV9Vix
6d/aYvGuonqodz0T45bMnWO6SpjAo6Ys0Et+TuNRvaBOFRuHQiaRHlWCG48U4TowuPhtC8v0Fu5d
wsE39YdHpBwdMq2hbiuinQN2z8Myky2jYDRvzB4XRtf28lvSl+XBNYf00OGLOUxa9TWfUIL2c+Ry
fOyv8w5XSxN33oWAbnkHtay5mJkPhUe17G4zi3iGuPa2XWSmG/wGEY7b9ImDX7Rx/aTeadlK0oAy
3f3ZtPifqs9vqj7QywS1mP++6rN5zWu4am9fi//1MHZ/L/7850f/U/zxnT8sGo6OjVkb1Romkv9b
/AG88AcdLfRhaBHQ/qwdob808vYfqARApZi02WjjUqL5SyKP5t6z4S3QgBOOjtjl3xSD6ND8WAzS
fX4FFS6E3MIHmvtdQ/+3ni1auQqqLIHzloXlFrkEglGrA1ReLPkWs1W/0dnNXczCkXuvtph15ezj
uvSSTZzX6pHspfKKOncZinbwDnmqA0KMqIaGMJbg6zhVgtgwvsSNCTJkwBFtkegA8vFZjfmdMtjM
5Sr2Qi03kkA4GdNkb/nAqFa2ioUXP2itwngYKuiwTWMgCzbj8mwp2T9Wpo9jyh2sDanMxZtO3gzH
+if40d/MZmgDKr73sz8Plwxe0b5VtkUqQjaWF2I0x1PdeMCH3AQgzdSW+V6aVJ0IfJ2uZ+W4xzKe
ym3GCgKOJvJ3SMlRlOb14mxiHiftGVppgSJeaoPGEEabO7Vr+pNezYdF73Q4kWs6CqXea73zDkVh
XBod1BlbA3FT5lgSIpIessnHp+UNxjZPYPwQghDtBr0pQwZMvfUQSZI7kKsgVS2ptSQv8LLKq2Ww
8p1ra+6pzDInjOoIDJjlNrvJiKfqMFU0ykK7n2JklctDa1cs2HPyDEfDeFKl7Rwny5UvlagN9oyt
v9FnE9JrA2RV3xY1kBw/XIlT+pUku3R5qDozz8dtqmpP+wKcE7FpUBejtuxGmmJdwG6+p2TGhg9l
uTXgWh5s+mmtWXm02nxd2yqvNSeccbJV+9JAd2C49rR3UcdWQSosvGJlNVw0d9CHYE61MhkCb+lN
GNtxal+7eaeH2RrtsdXyRSNfnGJSEWSgTs8ajPdG2xChMMXLvm66pQPZlRV0W+Ak1x6KtIBfBF43
BERf/Rd759EdN3Zu0V+EXshhWqjMIouZIidYFCUi3ouLHH7926BsPzXVVi977Intdre6qhC/cM4+
szx6tNRu/VyakXNbz4pAYMIRylTL8hVT9zobbqI2F9iAS9+DD+AtKvQtWy6d3bA9U4PeBiTdTO4D
qW+NfqeRAO7HGy3IChEwPRCYmbZYrPwRMEXuktczXgLKxlq6rZpIggUqdOOp9NV4M4zVLFZTJivg
yITuAlDW4nGdosBa4tWaJkBl32uPSe5AMTJnOOWr1hVk1xkwEVcyqL6xIVpCRSozukVHoqmQJwn+
5CwniyFyZC6uNFLPjVCAazjP/eD220LzhijsqqSUjICkPMIBSfZo5jSsdJ4VkxLfTXd1lHjQqrR6
fMrTAt+kU7nWS5XYlFKxiM9L6NLZJcp50/aKyBdSSocdX0C/xNO78Icq8rglMIV0kuqaQap8hG1B
betVBpUzsAJ4o+SP1QDzMkaz5DQd2I5riGmalrTCGJH82tB4E690Q3qc8pl2P3OsdloZH0wqNL63
Xe/J68pX8c4DKJIYvXMmtyC+jwo1XpAlwmy4ojR9/njO/++V+DevRN4ONpv1f/9KvHxtmte3pGu+
4/r4+Y34jz/5jzeiG/yBHBSwKMJa5LysP/71RvSsP9hK8J40F5nOD3zoP9+I5h/crTgx+WM6MEmT
9+g/X4nGHyYyVoaSvoXUCZXIf/JK/CTTWDiVHjKGBYbEh+mfRWyBBdswV5ra+2nxnpTQ4jTyDhmr
6X8ndfyrT1qWS4hBXIvG/pNyrZC2tOfR4JNMwsmFrl7UsoofoqT7sbv7t3Slv/qkpWAAw+uZlCPL
3//pJR/DipiJ9lH7dsgJLOz0c9OLDOjK/PjTCf8L39pffBDCLwB5Dh+n81l//qDeKwyokLPaT03+
nhf5O4Py94z//m8+BkGQ4XHGfzlHLWnuTeKMikAvhr2Bvwz/FwFzPqb/xaHjWkUjTXQa2pbPcasx
5hK7BO+/7yNBiIrO4Ie+1D/VMvubH0W19ycJDRceG/hFsIdak7Lw07HzeuFrbUB7kCzbEbdjCh6P
j4Y2PaoevebvjyB3y68fhmbGRbWzCG2XL/PTFaFBEOfeLNnaLzJbr2FBwcI6IhIxfdX9WIQpSdoM
1KP2P78UfRRdjhWApEap9umiJyegMxFJqj2RJwxRFxWIE2j5o5bxv37/G5cD9rMm6eOAOh7Sc1aX
FFefVFBzl3VoCITagzap96JTZGuYenT3+0/5q0ve/elTFnHST0cSmrrda13BpwSjc2HW4yNeE3mU
9X936H76pE+HbshFUvaST0qKbloz/3tlBbhYP/7u9jI+NQU29ly6Apc6AkVt8IsImyY4ouVs8n3r
Yj5wNLIyWsaNIcymLxXYgj1oUcgLwDK2DmGEYVy3f8NkA0n7y9mj8yFFGJQ0C3Lzs5iUotYh0lIJ
ljFQuJTeU/lNDNevZ1tMmyDSmWcHtbGt2Jrv9XosKd6tYGNVbG36CqkwVHb03P4YozMp5fDG5obB
VBZZB2y3y1I7f5/ovQ7xbPSXoAOI/FLzIrUBwIISiH+EoFEYWflgIvexnD0lvriZ6sB8yj2zPEAl
iV56wT5vEKOzZyQFYHOSwW7IuKVyb3TjsJk6TaxyOfprNi/2oW3JlGBZLjet6cm7Vsvsox7Mwxvh
G8EOzynf3TX4lMwuL6CH9FnIBp04PQad+tcM7FqYNnwfzQyQvkT8aCY7alsGsTrHJiP6ljB5N0Sj
xB7Q6IoApgctx86NarWt9GjcZBVrPULxtJBwdXo9wbMTNkYbei1AJLbQaFHw425cl7cQ40hj20LW
b8M+MEj9FKwHs3ouLwy2qGsfFT0gNKGxftJNzGG9czHGRvYS+2Xx6A55uqsaSz1XwDifGBqxf/eY
0T8rYVNNE6LDai3xVLAsmkFirUbXZmep0SA+NoNPLK3WiBsUUu1LxKG5SLJKnd0ue9cNzmmXueaT
8NN30tiiO5ZS5YGSnG/fNKx3C5NdcV3obJgXqF5ynaEjusVCah94qbTYCjEA9zEBElQiacK6spPH
NCbmG9lfnF7FlgrOmRvLd6jFxpVRZhzEroA3a2qD77Ng5s4rmthGxB+x33Y5ZPS+/MwugVRqJ1MI
KSi+R5XLT4q9NH8hgoy3fMWmMXISpGVF25cz5rzaLXapNHV1aQAcC9Yoy3piKRRGStPoWQNKvMnz
ytVlfSJrdH7yCbQFpJyLd9NLyiO/cYIwz8ObtqDaEzYLn5ab+96SJdePU+sLw9l2SBRkH9rDgx1F
cCIx1cI/uai12oioGOxhik0eYYdaSBp28AhNhtvO1mc20DZvWSKT/F3Lfd/BWx1oMFoCFfsdnP/s
NRhMbRtI7iMXBQJA4aAvduyix9uhDvovcz3nO0d1bbEdtNpMt5mynHkzw9WuVgQhDx3bjBw5XaCa
b+bMvWXDB8FjNzjNQ++16jnObOfCm7B3ibHky9YwDI+uviSlIPzUQAFyJpwkzl+q2GRFvmzz65G0
h7zO3gkCDU6R4Vqo9tnrGjHbbg1GFpozEumu4jxYtCdFQOQdZ6hjdcR/cHoXsf/aSVh6ZX0NQSdR
Y/KdBGhgV7lLbqSbMN22je6LaqZ+h3RRENvWcSHMgy+P2Ijfm2iZ/2stuV8LA6yOv7dd7a2ThhVh
Ze7bsv/aJVN6FJLM7i5SLpY+1sQfagZD8rV0o+gvYWkFmzjnPreJg1mhiMyffEPNF3rAgHRmjRnP
o2pDMeAdgwSdpYwZCi5qnopY7gtFCBl5SGeLunZbadz1+QKE7nsVrdBYTpu55ukmhpat/vLqVza/
2xTZa8pC9OwPGZaFsfFvrB5rDKnfGJCJuj6C4+TTeKC+dHBrQ72AmNZLfr7TMMVdCb8Kzq3shrdG
q0HFxqDEwsTO/RvDZTVu68UrTCmftTvPDzfRPHCL47Jgrad15FXoNR2r82+iMq9PxtDxJPso9roA
Xl2hC5JPp4yHGNHyaxefxbouUfWm+MpCNNHDGzTegwKctorJwOEK1s1NnRZnBkPlNhksQOGNUOem
Wkr70iwv2HBwMQ0VpKiVMEDveBydlBAhdhOdgdGepy5q7ec2943v+sDTql+uEQdF6lXOdP4qc8Z4
209k13kDxQy4v9a5ymJn29gZzveyJhWTEdOO3RcL6tktAU5whGYGEutR9+qQF+4AC73lyV3oCNQR
18j7ntSS0Ccb5QicU9w0Hc8eLebpMQTc9HkvOOZB2W2RvFbE5iA+sSJT/xoYXXvRa+CDoEIDjGmK
fePq6CZwiu8QPmqXxEqcrdTqv+BHa87TmAAuy+anVLeGJz9HoE7IQMrEw3D2M+HFG5mQ8qpI170u
8mevAgmQWsk7wPY4tNv0gfsZ/KAe7xmTa5skZhuNHkadbRRaBa/FeMfD/avmlIgCPF56RFjaBy1N
isdK8uStJU8cHX7bfaobqgxnTqn68ZB17UZtCUYztrR/AzMVwkh5b7NTIV6l2wvTseudhL9vGgku
17ZZqPxAmHiYZfSZYCDMDHK/QYTeAT6mjvdW4dKVeQ3ln5EU/ulCWakggeojCeAjFQAT00MjTEH6
oSWOJZMp0gP8rjpaC8C4+wEzjn6gjafBHMXMy6eoef4Jxiu3FaarYa0j9gWGjrMX9FcWWEBEcAP2
/tHuO6Yvkdth0AxpB+oOnhsrjvdmyhIfolUuvivHhcmext5h9NE2h5jj64bqxtE3S/5fxjHwcjiK
LX74a+kyrakzmzBBnJVxtmlVUgMYtDqjJ4HJaF5QvObsNMfibsgskmeUASF+qe/xLitv6o8SlOg6
VfpX2+/2CjQ6tDS4mqzQk63pcn/x4OhvHCfTLg1Latm69bBakAU47bhPTWtVZg3quMJvIZ51LTGO
0WtO/NvGQ92+MXWcniXDny+iNccrhluA8MeYxF+U0micgsKar7hd47e48IyO5EXUJIU3BlS3mnZI
RwdWrBcLnm+2y+PbjqlOaNiILRiIniIoiB+8h4uJhNhHg/U3FgPrl2J0KYgXRrLrecgmP3eBakxL
zQdjtU+EsI9d34j3kj0u26h2aHSAZDalVcH+LiMtwmivepfKwiCU94xsykTYJF55ccmjb2KCm0xa
HbjNOIAKhE4XNhrFk6yzGlUIQ7+2x5sIPTZy9kBN05010iltbG/JPMR48Wq5Cwwh4D92vmZ4Nzi6
edwSY1U86mmavXw8A6XELhoO8zJV/32/8wvCieaAyBU6Kmws5rLs+HPD08wzK1iE9vuKYgKl+tBf
tsjNvRVxyzzxF4EUQAfW0Ca65V0ewH/g4edcIOyKU4Z+f9c3e58bheX7MLBZ2DXL7OFz38xCn+cB
36cWxiNhGhd1vkivvPRVFt1tBHpl+/sj8EujzsVAIA6f9OFF/2yEbezeEfFAiEFfUZDKCE2PISlN
pEzKC82eysPvP8/4q6sPwxCGK6x11i92HllT7NkE7/JwrVAx8sRkMdsAXVlnXFithn80b7jWWEIN
1x+v4AHmg7tLTMS7iVFoSEaA3nxIzsaGGuf33++XPhu/H4kuDocFKxi5QH++IODuD65KjRRG5oS9
W4vLC9glf3cP/jKxWFyFuONROdim532+BTsYf5Ery3Tv2lSubsxTQyqXfBEzoMh3cxCUE3nj4GSp
OH//A81f+2HqAyTYAK2wDtqfe1ESVu2+LoaEcA2gIvuCSNCTFkXBi+ioS5sSe8M5ICf7EdziYx5M
1bumnGHTTr0DRBBrBYygGH0hprTOJyS7VdRydl7vKX6DE4715htKwqg9aJjG4x8Tl//Nq/9uXm1j
e/7pRP8CyD/nxWtSij8p980ff+ify1v7DxvntAeTweDOY+v2r1E1xsc/lvGIx0Dmh6z/X8tby1v+
znKZQCLgXv7HmNqySNNaWBIuH7L8uf8ImO84y3P2p/EWo2nLw9kdGHwDeCyfnfJ1n/tydI3qaKOU
XFt2QafetyT9tP6Nk/AsIiERyBAVUTIjz6zdTntIWM19KzzXxN42MgWYZShEkEY7jYaqvu+mqrgg
ICXNrik+65cenM2zg+jkmBhxcdEOmblmWAcSizeNgHkUkffA/bZu+0yeMlVp5bNkXHBJLo7CWzMZ
O/hNPf1JYqqt6OkGn/t0svw9RCcqlraa3C/9gNL4GumuB5AmTU6ZWbb2xnKJ/guZa/jpa99qyRdW
vI3Yl3WZx1uiGnP31JKj28ZbrRDIE8EvpjgZxJBSJV5B/oUutyV4Y1ZXJdVGs0rgGHmhJxmtRHsY
lFY9IritdCKhJEMTH4ekiYDdWecdr9orZvIR2Mmo4HgiH59Exw424hkI+bOHGBUaGMD0N8wDDXjQ
PMFvjfqJtCLqSZmVUY7CsZ61aeV20pLEIZsa+C3AusvMw58rm0ylDPhnSCsZS/KnY2UmbL6IMyrn
7NscEcXo5GELhteBj0luE2lUqK12Zj5G9ZUnWu2AsKW+RnwcUT1qsPcJhEKTlchDomn9LkbQd5cj
kqQdbHQgVOzobgx66q0bqOnVUxlJSkVXhFM+Jeu0bMiM8kV+qrXU2pWIGw9l2Xa7XPasdCtZuisU
sd3B78cQuj95SEKWa8tN4rNjIrPpk2Jcu3acr+3WsVbMTsp9M0O/h40vniKpAcTNoTStZq1X5yJz
H/JSoCeLq+Z6SHrvpoBw/pwQNgyEnPCoWiXjDddDuZ36Mn0kDIXWwyynJ6oqIgOHriPbm/z4NRnw
3lUQ5NEjDbq1HxNXO2tjNLarpgal33u1dYrcqNgBt0FOaXh1zki98mHYErf4ULmGvGsm5g8r4mgR
DxMFYI1hKmpvDMuJEC1Zm667CtpGbMjQbg/DONc70jfjR0uV1kUwewy2DB7493ZgUAT7qo6ydZfX
xbsx2C7mFW92xlVcSmZEZol9BJ4iuRCzd6gH5z4juqhhm83kyRq9kzEpgoJgqdK7RnXXn7s4Ni+M
cSz3to1coM0Q71JoN/VNUrjysW5GOEWRp74OZvKECbcP28L3j5xpgUqaNOypUf7lTLd0E7lNcpQ2
zsDYsOYvnTULsQ2G0XzLylq/0GbpYR+oLO84FGOwtTP1nbyzaG84erVJxhzNI3rXO8Sy3Rfo9cXT
hBj0yRraFMFB5edPlSaRcefcYa7W1jvdM0yMK0O7TZltDCVqBSZ2BSNEazrLQDrHYWyWnN6JhGTC
eALtbGRs5GdnzpIVZqH0WuIiXUJzxxrgGUm3vUHVnTg+PUzaas3a1sBHlUOnwiEakuW4tCuPtB7i
pnX0F81wLPVArq3JMR9tbInnVqsf0rm+y5TmfRudEt0h2kKE787A9jw01Zzde/RSF0KfopPeEu/u
op1cY/Y4BHbjXU5DXXFrdM3dDHNszXytfHM7NvJqmMtrCw3cV4Z8lKCGVowIWQZ1QUyo/QA7ywnd
qjDt1SCqiYSjIL7EwN09t462lmURL8penYRsw8DAONbHDqbVa4MB/nuB4jJs+uqEBHXYOO4wrpO+
s76YSZTuLY0dCESzYTp9oFLs3B2aVduaGnecnehXGBe1bV0axLITSF7e5FmDBVO1RrAputG46puU
cUsRod1ZJag8x72ZtONtOdhMH/N4sO76Fg81pmVEsBRi+II/yEFRlEy3jOr8E3sJ57VbUG8Bo2YX
IqHBc67TccTEyIvVqvMTbNADdG7gL8b9ZGjNlRcvQteYgdsaXgMjoiYlWkz40MMUBNoTTv/yCgNN
ziXqEJahj28V77xbY3CnA0y1JuRfGodxFjUH4luCXVvZ40lrzRRTg/Lf7LJ23kvN/paqyjwZXt+0
4VShoiiCbFPVTI9SoeWXw5j4lwEal1OCryNbZfNbopvM7fSiXNnj+FDq9R1aDR1GXE3MeLQ4t/H/
Ihs1nJ0Oov6mMupyo7lmYoVUiM0+1pKrIu9j/F1ptIaGZTyRMGPvGAfpW+73N2xdPlMCBj4JYKn7
2DN4giS1Yk6QE/dUR05x6TBJRcYj+8sS9Nleg2VIrIsg0cA2DPzmJdBEurzhOiVr5ls1NhoZWhi4
KXts/zF2I/vINyT4bVAyLB3lAOTOHXEtIs3ZFiZtioFkP9SJmFhPjZ6eNFIsyI2R5a7txm5tE5jy
zDguWRc+4wqoni9tY3xlCJ8j0zTnUz+ImMltMyTXtk+UomxKgNoiMcPJGpt3gyjgDXaE7i7TXWfD
EBmdcuznTDEZBlg1frJFmXzl6l67GwKr4luk9ZmQN8sg7YNp6Yp0QZRhdaIdEIwSpIOXQg5fa90u
Xqpx6ACE+vk3gWcSgT3eAx57L4lffK9BzB8Qr3gIynPC1Rz+F0jqYDVBHdqj0dQPelaAA0gNpDdt
apxmjLZvQeY7PDuZ2bQO6H+bNN4bosfJMSCyB19HVh06CpJNR07k3oJ/ufUgzK41mC47+uz+IsW9
zn00qgprgaYhrJpbolLKfmN5jXxrQbKEfHeIgxDVuylx90NvVRikLmebva+0BVJXFZjb0nDeKl3d
dEzXEZrKLGSGuOMRra1orb8YqT2tEnYOi/uMCqPQSTPXyytP1TceEJOgqRbPWbeCpcgYKpG3bJbz
I9lG8Zb4cn9VBThPWFkg+E+SI8aWeBvZxaUlNA15EyEhhdsFe1Q6MTMkVjC5vCZLN9m2QofvWmqQ
64rpBum2sc5TrJ9Aflg9YV1nMFP6KKY7gssQ1PEQ9qwzGmcTuZLm3WP6TvczdDpmN8Z3KOnaxsFl
v0oF8lczVQ4vsjzhfWB1N1ghgjecQRXEAS4/sg/27thLOO29z8uY5Jne6QyCI1V3GEUdEF0aa6s4
nf2jaKebInVeIIE+fDQI/+ul/q6XQnLD3OV32h/A9q/y259lPx9/6B+9lOf8gfqE6RlrGR0U1ZIa
/A8XtBf8YQc6kgCHwIElJvb/W6ngD4hmgGYCG6wHamoaun+2U96HIMigy/JwVnv/WZ7w55kOMyTX
Z46EHpalF9qjP88w8DszSknyee/FhjOvAAFIvJ7x9CCMkf4ldpwfXfm/leR8HprwgcAMfd2BpGb5
dCN//sC2CJJWm91pj6G0vtG1vg/dhXv000m4/tEN/pxg/IvV+2M0BpeOra9tmB+DjZ/ECa3T6OzC
k3E/taxqGVRXN6Qm9CFRBWqjawMivKYeCJvNtNsG/NmP2+Xf/kgn+NSkcloRKS86ZhBI/MVnuUdH
VAGOV6/dl4ULn3UcknlbeIm+72m5TqMJo2ak1AHWEnnCwB1hRQ17eDjSYaNbzh35GuwTS8JfL3nP
MBeNDbtAHTrkW3i3/LNFOTHztQqNmeioMlKonKiZeI77E7AREg3R0fv5eh6JcaYAW3oGtzoK16m+
sJybdiyCWdCq2JggolQW23DXJFZar0agDpapruohN+7NETdua3XRcXAb9eoLQU5DU/YT0n5+EaqM
/rHo5LRrMmLXIiq/EBSEz9h+CYlLECu8JOmkntlC8AcHEptOTQX2HkJ+dBv0dHPrvlF6eeBQMRaO
MaYZRJXatrUz456fqXuNufEIJLsHKYZgZyyTs1PNSwBdQDABSDFm+l5a35RFb8Gyo+YOs9bDGIVW
6hJ3SbqPdDHAeE1rSHBmddOINjrOnTfu3Iq8zKqd+TpW2z9muugfq2x27zg7Jk4vVmfSZJXUuWP1
NgHlCKlXuIbwszNQiMrnTp85M5WS+t4dAu6hgYw+q5XByQXLsa9Qi75ToU8Pes0fmfS6eXLR5p6i
kSVQFbfGPWDp5ilrB3kaS2ZrQvgcEQJm7GxliwEJhdvNtNdFoTaNYtk4yN7coHvNb5XL6qcz8HQx
N6jf7Ii/jKmgLepCc6ZsGvG8kEBRvY0NtzMvwmnnpl1xKH1O7uQBWxk7sG1YrGRNuI7bFAfVsGXD
AkNun62NJKpF+S1rT2YdflJd2YxqwwJ4yPdcn/SVhEe8FQXeJ4DaJQDeqn+MAnxjQdXzr1pi+ZSI
/JWxeJ+DQVNXUb7c7FrlnLVY70M74Le4dhZgpwOb1+c5l2K/pP8ZOTGeU2ra59jmTEQ9yDlbss4V
mmUjIFAdxzWP1auHvwkTG7L7dUv4n4S7EEW3rh5Vb0ws5ks5JNODOTCOl7BP1kVNnDEv9fYbm35W
bjbLqiQu5q2hcWybmPOYoWjafFyiKOL771PNr5/ziQyGauZM2G45UYZy/dd5D/EoJhejaPLnQWu6
4xKzeo79dx3/UQ8FnCX7qomwdSaN86KbU/XFjKLuMTa5Nlcm6X67j/WQTVXHG7v/3qJlv1KZw0UJ
szYcE06U62ntNqpsFirCss9BOzjnjs3HvUwb9dw5bvmiUV0AuyYLsTaj8sUSzgTNQXPuRh/y1oqA
myD0Jcij2KcaC1Oyu1ZBTSDix4/zmZMfmBNpt+OkZAupMJsvB39qnlSj5bdT2Rr+qo85Pga9zXEs
MhG6g56yxDeZBjFvYPQ9pvWbKojQ5apljBROiV9RrUFiy/QJBr5rWtVV65qxb7JkBVzuPvdIk9q3
tO7s59SQIo/31E3S3mMk0uTG0vWhu5yqAZDfEFudfWvlE0YBe5weyOhgo+d2GI8NjPhrIvfcLdeh
Q/QgMkNKprHl0dTJq64kzKflCjvaWn7d6o12U4Is1JzuyhZKbP3Ec27mekk18UbrCl/8XeREV0Kr
rDWWzHiPtCg5CDN/aBzb2GBjhKBsE2DjE/7NMvNbnpjioMkY97SdHJKZ1aU0OnUqGfltCoeJUROB
yDbSpgL231wQywD2G0LicZzzYG1MFOggdeI1OYHplY1D7VILVD+FOCSPbuYfUS5UYOFxWa1UEFUH
29QJk9VI2K1IjoZZjRdzJYriPVZz668sh2iorsEEH9jydpJeujGFFlxkSawuGzcbtm7CDVtlmBxx
gCH/CPz4ME+cSCQ3dAdS6+F74BRUoCkYLzBwUpbPbSmNbJfongoZ5+kXg5MGe4r5O0jnwda1veaE
bMMqNibH/q1Rw+AyFwm0eSVmzuEqRvOzN1XqbV0Dx29J5nvHfhx7vd4d4iEwwIEHxGY7xDivp6h5
s5hsMMiLeefxAoetAMBwlZhju8kkZkT2lQYq/rzZxn3H9DPJ4QUF/vjig/5YwfQfL+QYo9Qr8vw5
0EhFDN3RnXZB2gNW8Vy4qqj/ktDrbYsK0apuqM6IX4KC5R0Uz1ed9IsI502VK7NZKe6rS7to1MUw
RzNeQd08MHFoyLFPuKuaTUxY5EpielgGAM5RufX4MIPjwkIn+tBvJKl9a6vXyqNRu/OrIlv9YE5i
vleZKuPQaIL9SLDeQUCzuE5za173RKsec6Hs0DULweWOubsY4nzT2JZ94+EQojiY2BjH9SBonnwE
Lr3Aj1HM0Bew7duBlX3xXDaPvj4NWzua+lUX9Nq2Smjvu1jcFARqh02qD4c0tUamcH2/jrU4eCwg
wO+KlCvetcpkGXxGG3j19iVwQNbmAEVuRTv6jFfm6Tj5dV+scHol9qZya/Gd0IyrJJq9UzC2phva
w0BDWzgMmIWd5JeqmY2DSoRH/5e49UUxR9Zzl3kTc14HLgnDkqK5SACv+ZhfMv27EkIUa9uT7gjg
Tu8Pc1XhahFaDZeucJ4Z5eIpnpH/nOw2bt6ElblLVil5ewgJpBE7z4y59P2Q5E26ItmxYcXPYnHr
JU7/tcwMJizFsNQFqrqB2VlggewlLiSUchfaWAA/iMh99rj8RHKorb4+oR0u7RCdFWYOmuAU65HP
VCZLS+c8mUymgCKor6ZCxxfWasqXc6OTf0uJlGUW76HCmPcZI44TOjSHh7OCFEoOmgrjYdHv6YRK
k1/BU/hdFgXEF4Cmtyr3lnsgp0zwIl1F69hB0fgh7qwS5ZznNNVutVIBd+yRqGw7OlR/Hev09oIi
j6wLd1RfR9XNapM4nCQDW+xq6qgKfxRfFRbre0y2zTeVkb+7NjEAUycLwkpX44RLmDLUvRvzirJs
KRjlxuyJ+EUMWxws/G6nop7nva03SIdKlgJtvWA/hTIxayZOw8s9EKV2K5l+PaamFZ9jYubX0nHV
Ff7e5VsE1ReSKylLCUBbHsqzmN5bACDo6jC7k5dRGdc8BuU3S7llv9Zit+et3fOojHkQrUTN12Ho
O+0SQ+sek5TEXTKLNVKqSEqYdjHYjwu9z/j9HeSiOOZdXlJsPasG9VczLeVv4JbPXjsWB2ZUOtIY
27j3xTi9+5NKd+MclRuZgbE30oGB9+REzBNAlhWHHADBze97GMf4tYnwLNOnaWTPv2i5P/VKDrsp
VTB23eOxQ/jipYr5nQimbTkhrFWpHNZBQiRfb079nv0POyHDfPUzBe0ltjapw2tKc4Z43SnBbqo2
7WdcS/Iyna38QteF9UI2bTJeqljJ/qJOEv8Q4b5eoy+ctymRQDvBKdyzF3POOiqjTU02xe2I4+vE
i3veSnJAL+yEKqquIB7hGekeTbvTbvu4du80x5veBY5lZ2VKGyevxZyMl4VLvTGUxaFDEH9IInCM
K5oU6sE45x+aoVHIVR0L7oCPGgn3WnUji2o5lwEDNDBM1ZdAOHAq9dS9s61cbVjIkUvLrvCUkea5
7Q1aPTz1/WM8azHDX8csXmqL3dmxLWavP1UR8RVPA3kRPAqalvySOE/0sFOEY2h7y8o6PIeOyZzd
XvODpPlYRraxaipL5QfPZW50yHmVrKN5+T8iCqlorTe4YcMI3IkPh4NK5wJQcfPNK6xR8RSklqr1
hKBThsf84lgGJU4xh0qwGCmhEBzrKI8ormhj9D1dD5e2bzdPsHPd0JQ4GxtHA58oAgWaYeFM+4mt
vk5Zh943BYmChtZHejXM+whuVrtOpNs9tmnx4tWLv3xEf+wPBTbqekp7inmOXZBDyTzOMwefm127
rSFffiShgcJC8MxIypOh77TFoXX88nUk9vTVhk9MnVWYjLaQpG4tggSXSB3/NDE4BspDs+UWsnmS
ghpyHA3roI9t+dIubR9yNeSlou2H0J4LEn6ngmmmMcdkIDdQpjLpLRKH1LsRVt096kZnbgh6KV+d
Bly5blPZKoOuhdHyzJ3XlkbzZGY08lVVqKvWS70En+1YvraRZNTqt1SkkW23HnPgmXukgfiC/srg
b7b6XL19JA34gvzXhqocSJU974l0ro6VqpiGoGYLViO+R8F6IJu3zkTQXiHM6ssAEQ51Ju1toxDZ
xoaqj+nkyZMLEmZX8+DaSd100M7J/hEoE23VgEbEXzrvAF3blcjpyz0IGw/+IOd3n7t03qQ+FFV8
xdf9yFqr7VraHN2Jz4a0Gza8iRsacO1CCUrj5uNbjyTpGis/RQIalsVyDqyhOBjLrTrSyfIiYQ6q
aFJfHEyI27EWmbvK9AHRLevoh2lpGlLwoHKdjHZ1g9KaM0O0LZft8gxUMl72I7E5XeQWGKKl2KCf
tlwO1dIMlrBMLgBpTpdjz1Tj4zI0R1pfLu9K348dCVR2TKdpNVN189Fp49EluJwUktAl7xyEBN1H
Qeg32hJcCoUPm72LXCf8aMu0WOMw2BUdBYOeJWaEAcqc+tM2VzTipIO/1/48Xc7cbjIcp5iXwAAk
NPRjpgY6Eca3lbJH1HyIY6gPeRV2eCOuq65nKCIBZ6xi5IuHceYX6Xh2aJ5nbsGS7Kd7M3JZb8a5
7oSq08pNkHEJSgYmw0aKZbc/Cuds5q5zx4tGZ4nj9s1Tm5GFwDMsr77MFnr+ldMO1Vuc0ek2ejs9
SI3bPDLr4qAtTa3l2DzW6KSi40eHrEHDJ5KZ9PJQzin/JmHSZFczjzjL4OM/+maPmfjlmDMzk0uC
haZr33VC3ylTPI3TVwheUoAk8u2PSzNlZKQA4R7wpUe3CKtJUyxJvGYv45/8tqm+lAazi/9j78yW
4za2LPor/QNwYEhMr6i5ilUki4NIvSBIDZinxJTAb/Un9I/1AnXdbUt97bjRr/fBjrAsiVUYMk+e
s/faRhvRy+iXGmUsrPh2EFS4q0jvWNw18HZV7lefEfMgXNYbHyYI62w1xlzC2G7kF720uCH4pY1N
S9m6aR3Koi7lnV6e50YuyzCIq/aUtzmdID9xqTUyyR/3EUOcEmDij/HSbRwbHDjBTGH82fB4JMTc
t1/7JqzeYiOMbl30FVtDLs9PRl4VJSZNIIevEy5dh4+ywvPpTEUglq7FOHB6F2yTDgPZx4+9weho
vRFCEJMfzNOULs0rBMPi1o00m61i9L2bxucKN1NmPo6Yt1d+IehbVFQggmPIKnZS47F2LCBSaDMO
GDPzw5TrQD2IMIP6wosD5LjaxNRLr2074kDBOUJRNDIUNkU0PE8j5Umd0RfRq5x4swIMR8g69lK1
Hiw6Jw+PnBud1UcrZuhoFnkmATBRGQNGVDQyWlaTekV5CRfQUzwhlZr3fUeRWfBi41aw6D5VOS/F
RD7M59zUaAyO9OqsJKRE6yhYLAcfgElTbwmb5uH5WGYVMpEdJ3a0hJWIPnGamupgMouljkOHcFSS
wabksPxUu1RL2jxyVBzagYtJGPiOONcWEo7FruUMNbU1pJNa08OrGulTmLkiaLMUdnNEREjzZlkq
AaAjUM+s7JbRGhA2IC50GwiLtRqf/SHmqMo7KekKlp07/RiiWo3bf3MBCexA4BFm1WS8uIlP8VcT
VvOOp4+So2G6c0hLXrKkTuJbXEefwe5z1T641lgjeFUG0no5eRJgWg5j80JVkoKFUhNJy+SA+dQt
vZ0QO6izyKKQH56rKgQNPWF9Gnpu+ORl8zkzaWV+/OfHizkVKVuMZvTyiz2yp9ZsKody7khGMAki
LuIU5MpY8UInojlGrs0iM9g82aJGLYECIJnPtTNTCY/QRxV20l7MlbMhNoHvtzTo3Lb+LExOBONS
BUyqoRSuzbnfcYDjG48HN0/Hfe+J11lG8XpeOuAdB9lNby+CDYTx3rELIVH9dbm6YELqP+iyPlre
rulaqAUMC0bYMmr4Q8+9ryw8h2nT7QUwqZgk8t6+dR0YDxEEyOMkWNpin+IbSru6c6MKzERrW/uZ
4oCkbc4updUcgRZM4E/r5gUMobgdElM9sSTM27/5sMxPfvmwHtZjy/EIdvF//rCe62XuoFntHtGP
Hgxt6TxM0PxWupHGt1rPwYRuBYWoMXAoyjr8GjqtjCOOtuoN2GMbfNzsv/5Qv8gtydiwETPh2/SY
7fwyG4l6nmQ/idp9UVgND5pvhesW9f3NPKJrkrKPyWTM581kWfQmwp4mG9ozisd4OcmJIbvCh1y0
+g6rQWhXX4nNde89h9ktqyyFoSYr5vuL7OKvP/n/cVKBo+Isd9/FjUCz5M/3XqJFraJI61AAmM0x
9Onb0LmnemzSRt7nS/N1hri3HlgTP7cTu0gJ8i8E/W3/Y/by71Hl340qMU9zgPzno8pL/214+49X
+G1/Glb++GO/DyuN3xgsmTz+uAF/BNH+YVjpMtISjIF4PCH6MHP7nVHAiNOwPaI32EcpBF1u/++M
Ap0RJwQgXJJ0GlBu/kvJtgxE//TW4klEXspAFNssOQ/OT85mY6A1o+tRdRhgjSerrIzAbcmxvsz5
+HdO8Z8no8vP8nwGTi5DWOMXmenQ6hrJPUZ5cJckxHmYSE7pLf954grc0HP+u+yKn5fPhfygCwy/
Ojpv/xexu9Qs0609nZ9XLMGeIzgcmJkKm1WnhHWAVgSE31Ke8TguCaJ/eBLufp2X/uIlgIYNjYGD
CHePSKGfOg2NpreqglZymLHVfC3yAj9wbgwcKIxZXUl19J+xV/3dV/4/LjFbBTNSZxHSu8tj88cd
o2spl0fP5fDHtPkuy+PuK2GteD79hdYf/cv5IAT8otjT+XE8vay1P7v/U11T9HPRTMT0hE8uYqn1
FC8AWs8iWRZw9w9kyj+dA39QpP64J8LZ0VnN8Qj4XFwS0/78DafW0OcoVMO+r1SDvdIJSUaY54YO
gDcKJp5TnxgXDyTGwZ0y49oMdvlc1sS+UGZmMy4+VtFrN5kmRDV0HwMsqJhmu/LVy2R6f/MU2O4v
zwF7t2Hy7jNIQAvzixyAFHtMdl2/t0HiCCpT0w5PbZTrzTaqWL+LhvPP0SA+Oo+CtrPZG0ExX5eY
0b2pk/N4xIVjHYqJGOnIaqUTUM3yLLUhVsOP9CGoktjCBvjWxYbjpnEpTJ3r0GQ28LnebCk1NZkQ
aDyZJDLWNjI9BE2kKvUu0ay1Nqmr0RGNECaYL4NZgo989waL4aAjZzVssNaa6UlatrpzWCWcdYKt
DJEMPvpPjDt9TGrSlDxyYQqpiWJqwreBZSc2jG88pYqWkIGbSJ075pPiXpXTeFPqMUFCjp2OweAL
QYjUshDIialVoIZW3Wkj9Z2fNfBGVdgwl0tNsHxStw4/MkIUntNXjzjTOx1NdrHyOdItWa6pD9VQ
2m+eBFf9I9KiGEKCbxcZotZoxqPd0eRN5oToDrpY5aGcfPXqVB2ySIQPVcuVtdW1F5JvWmfYwgqE
oM3KLyF6m2mGZL33Rnysi9zxI88ilJy0kHNN1xmj6jOYPfvN0fCIU3f4m8ZieLDFAUm2hK80ysUP
N/OPZzVOmcTBOUwYzSWZar/mKdgMev98WTqQdbtrR6JGEa5NWQwGOEyKQ0Z6dtGhLfC9fsOgMv5E
4e0/ewy5GPowK0SMPgmek6F0xNuP809U8/LT57zxJ+k/Q2uExSDKhCdDAaihT6iqk0SkisC4rtQd
WgtaDAOHQKipJlPRHzG8UUXyGmPAjyznmDYUBnVOuGO9fNfFPBd4Ec7Zj+svVGevLErmTZy57tr3
CC0BDO/rl4/fAygOvwDBM6wbc7zX+K73sdsN6zHy/W0P6LIgipjXwyEntN63bRqGJ6MdME8O7div
s0Z5/hVujCGtoPMsHTVz7unppWs4gNkB6nNTPdROCVQRyooKwVUxOA1CtHxgNfPE0A+j0bkYKaNC
I7CkbbtE202Id2h9RQRpXGnr2gjsKxu1Yxn3XXhjzv70Sk9j/DpMWsPhHJBzcjdOmjl+arn88a4l
YmXXmnE5BrOe4YH3yGGp8BMEmg3aWUTtIw3ReKOSiWqzpO/MiG/VxI06jFYjtrWXWhcagz2Yz3Ef
+pM6dVGlHp2irz4yz7jt2nQRduasWjc2XlBUNOs6npygm5Rxqzlxdx3jpo2w4g/2505kvuD5akf6
MH6iTgMNjT2qyQjOm25W1JTVfAHkH31tWpZNp0jcY8kU6VLrpU/k8kL4ROxfgGZVC7uDHNmlZTN3
X/0k5qjXaiAO1jzcDITDTpWEkAwtzXzXDZ+tsu3KtaGJpy6OUMjK5q003PSSMqsT+2a0WLINdwlP
lh8Be1NmA4Q2+I9Fj6eubHM8yyYxzDi1NAb040zDZkIh+Gobnf9cTHGPRTpaYkrsYVDXj6BOFVNb
1ILeLOAgpN1DNr6pyovAuzssmPRpHlNSyz+lcubF+ohUD3Uw+AnHMMBhvk7HgoHImm20enTgFcMo
JiSXrxFtCdz17KOdz7r/aW5r43MhNW0+zLHovYNVyNkiGLlu1daShsyOzOit9zkabGcjy+yY+3V4
g2ojuqMzG5NV5D+6cdw85518mwq1rP6J8dwWPob0nuuk/JR13q6N5OhXtfm517CRrHJSw8+1P7oP
psOJa03G8gHbrDasCbYwVn5suCcRVtKDomCWt6o3aVPOwnwuYq9eV6oFmoaNGKXWZDaEL+QomYLC
CstL6WriPTcsfn/NjiWfABaY4bvvjQnwwKYOq+3skU0UmFHWY2tvM+2myJOeS1egy547O3qhiVvt
E1F6t25s6ZDOaaO7tHKzFVO89rVSHrVITe/7xlpgC5kxcFsbn8zwJG8Fi4XII3mRXjsdJtRWF01N
bAtFhU1dy532K7nA/o39ERSXOTObRdPzpLTM5NaRQnICzoGeDlTsJWrB9FlLmw+HUurz9wwIdHdO
R3cZCz5Jhjnq7Yj+Dg6JwF3yR5Na8AtxtmSvKgs/nZPXCWHKZsZ6LweiSuMBiRhWvBZprE1n1a9z
4MBQvaAIspkgH3M9dUf+PO+SDcp590GaqCQ/2Apn8TZPKQv+xxLoxj3ZPi6YjCiY6JnGd4iWEOn2
9Shu8KToOze3mU9KZiZfSwuvSmBYkifCnBsbnQ77Y5vYrNPFRy7SRHcKfXUHTou+OUeU3Y+PZXwE
NzVxSiURaovjyoVwc2pyuAB4q9Ci0RF4LDy4HAZGEeLnR9MB4t5PhVBnvN10gnTpV6+j2dR0fewl
Ii8par7rOCwRVaWkTX8VTZ237BYLcbwI8jhqMia5nj64Ln1dQaBs1qYMqBt7eiBsz34F9MfCOkkN
4nAtFUPwHLA0W4YRPY7uTBcMYYlzI2bLg4SPMPshrzT9WPex9r2T5BzE/QjJgc9MlZNorv9sqpFd
z8slO3njd8ajJRf7c7R4XrfSFWQ5RSpZrihxBsRK2CgZGVB5NhumZKlCqcIdZZzMbfpIcMuxll80
o+HU0JkLinNtQ55INrnHlPIZnJawaW5NlJYPjpVo/cPgqNypkbPFUexd88zzHbaq2memxdbYTMl2
yhItMp5Sj2oZkMHYYR1CcnOlOWZvEl1g9grJhl/TWqTx7hBvg9iEGsQ1SQrNhIwvmMgQzGnxtOGf
Zq3QCRzzdK7P3P7mWkFSOmRDrL0ozU+OWheFtGJitp7JKxDfIPKYFJzqvB9tvkfjoPunN6e7/gm+
QrhqCus+8ljSybRjjKRHhKTNRhGA/8CpQuMUnmJuXBk+hhWjhg6X2CCxYmdUJJ1TZN8JIbO33lCF
e2JrCsLbG5zdeARHMGDl91LiZ81xuCoxHniuKQz6RkeDVeu3djEN60FHC8V0iEmH3WyojcMHBb9s
m7KJrtMmHjeKHpbAS3NWcHbuudvsy6XKj+x8xQ6tlEZqstWtvMLZRH5+7jMGPXjIp1t9qqMnIrT6
V1mZ1qUCW1etmAxSQCo4IH5erp3hziqMK5Ufk3ht1L/bZFIeLWsQCSgP0091NPTuKEJvr6XzN0iW
3BCmsxGZ57Y1xuuiX5weVAQDeWzswC1qgGFZQWKdFYL9itWwS6tT35jawbGmBg1RlvOQFjGrTeJI
nsgZllEYhCqP27spG9NkNVB2/017aTkl/ekUtfBKIRPSWFhUtT8f++HwpgwMrHpfgwil6B8Uwz+8
Iur6L56CEVyjkFyQBzrOeeunDia0065Pq67e56XDYty7DCkazHToWxSZvo5Yji4fy+Ff/9xfjv78
XLgCNlg6FMucFP98SuRInltpBdYPMLyDrx0oHe12ZMMjnT3MI0U5XeFSsRY3w1Ll/vVP/1krzQ8n
KZlTMS84H+JngzloeronhlPtR5tUl2D2pPnoLatu6i6R7F1U82+SBDiWLJU3/UsW94+P8O+e3d/1
7JCn/2XP7lZ+i/7rP8s/Nex+/Jl/NOxAcvxGM4PMJdOHCYlc5H/cBZzjf1t6WIw16etwf//QsHN+
MzlyLYw5HRn+h/Pg94ad8Ru4AQwL9PHIUSWl7V+BilrmTz0eiuPlvUXetYAEPP1nJX7W9nMGxSi5
SxkMpf7KMnQF/CrKnFs/rIW4F06DDL5igCa3oAUMxi7jkDirLCRrVF0ay8Ej5mZ0TyjPss664nTC
YPjJ5rSSEW8CzyaohzLbR3Opj3dd3uhfC70ewZYid028lTRiD4dYb1TMIKvYzLwB2Y+INgXTJVDS
pfHdogyr4CE33ru2vGAKtvHRzURDlFc0Y1928yuMiXAXEYyxtvxcv82ypBpWpeX0fdDQUMC8mdeS
AY4ltCdX19495bDE2ggT4XW7FycekkMyz+mNYnB5cDk0fB5T9A0C55MTAAKKr5KpBILsSk13Qz+H
PmMdErQ2FsFVWuD1KDyRJuf1mrI/JoKJ4d+QwFmIRuc9GYfuqR2cOL3YptLWYFbc2wTH2AhZWgHz
z53FHEAJz1HOVz7JM3qXTA+u3XHs4U5ML+GE3WjJmwAnDkjswRV4OoO2IqZxBfNrOCROGJ/mUakX
dhgsgI5Q+iFi8LtBu4mymNlJAa0ISmkUuPCpP00S9yr5GFRKHpjPo9aSIMXhktjOVRHOHoCm0e0D
Kxc8Eikifw5IijiXNdq4ViIjcafXDm++c8c3MfWVCfdJraHaQYvWe2vT6pRQhZbG312ZU45HSbZv
E9FvkQwT09QkIItI4rtvZsGBpSTsfm1OHT5Qp5DHqSJOSi8a4x6ABTP9oaDkFC7iaElu11dCtIy1
4qW5sCnNdRBPFT6ZIIIGB3ux1OobEenpdNbLHlns0aT34tXYu0pGdBsuhKhXBWL2+g4tAEiCuUwM
EehWMpGQFntsnkFftJTOYYb6IYhLGtBZUBuoO9egzRLrvm8j7hWMRveB+hWNlaspv36msifWza5a
JKrEvwNv1GE9rCyl3HaNwrqt8LuFktNAHcVfi8Zl5JnmbubiEpwK7WawafRgsVBYTDUvuRnKLj45
YTm+IW90GA/SsNigBCfnEBsQtViLk0Ny8nL0eE8Ah1nt0TXlhLEYaF0h7SxTH50MoG0ZJQmJpXSM
MXcSEBVUMix4s0PPhbdWT0m3linJeCuiQIbhZp6TvkHLLKxVFXM31zVMSXxtpSbnIMUTHd3RECHn
RRZ94Z7VXIA3aG19JzO3X8eRRe6IbghtIDqPPi587+RCXFQ+bIcwzHFRw7KR6yL3xhczafF2+qqJ
jsgTOXl36Xzv99oXbfZL3inNAU3mAW+3L11ltfO2axApbaN+ql4UAjUReFMfP86MqKudCGtZ7vhF
Dl++hgtiz0o0PQjm1dXBtB2KogTsvbPL9dhkGLuAN62qlt9Hegt2T9FuJZDiHobMHOr9mMVGRTNy
Umuv1gwSBVpY4kS/3SNbWGBZwk8ZlEasZjYj5wDxW7qbleUdU8Qi2dobNaVulDHSzrbaEig6x9ed
hxx1kxtRSCODe1VtkYena3MW1r0GEn3YWn2MztVPzVPllMBDvRTqopbUi0x0CbmtZ5GsCepbQncy
EaXvsnHTt1TvtCdL5sMr3tlBbhAJCN41odBiEpi1KQzc7wcZRWKVk+rXbhx8yvLEbxCE1Gk1hRSc
m3oCW+ORenwUrWYToDAx8qn1IJ1yQUgODmPScB0CEGxHRrS/hnrYa420qk3YFWPUBRW6RsTIZd3D
DCvD/JGYZut5GOdPgke4C5JWUbH4CLD2jje690hRjHXUhWTsmXFzIBvF1TeM5M1NrjF5X1VqVNcy
bMUFbRct9kIygjmPgPXOc0dU3c5rKuul6dRLpNSAXYV0KmNtJEAd6HzpHcfPIVX9GUsBg6LJaK8U
6ymKLPav6B4fXShpGYt8mqd9Ybmda+Nr1cIoPDYtq8ZFeNk/UE3/Lqj+rqACy8UU6Z8PQc9JWX5r
STD5U0n140/9o6TycGV6i4qBsonOw4JV/30G6rsfxHUskw7jIwPMzf/OQP3fsDMyv6fdbflAWyjE
fi+prP/PDJR5DD/lj+chnWqPSsr1qPkol8wPjPEflBYWaraiE6V+KnWtihvCFYSjrZE1hthnDFVv
MmGh75isoZZbpVkGDhwMHd+UyhEwFnNC9E8/tWeULuRFIuZO509qzoV4NgDSZesRuzsC1uipUEjv
ksixPw2oKM94Trq7ecRQsU2q1MafCL7yHI38T4597E6gRuJsT15ZeXIZXe7hA9/nsrPeNY6haK9b
GuF4qMzuZkhxqDxZWdi7N+28QAb63BlxQ4vC6r+m8wRNxmwJRXEqPUA1sp0ndOVz1k4c9nULOrDV
v44pEhvF21do54xVdQ7gM5IHknFvH7AsFcRvEsqYbWoYD08GHYggipFbrmSSDs4B6y1CRyQRD47o
zUPrdvHOVHCCGhiTiZssVswmIed2MM1daiZkvljZnZOSZ7fnt1hnbAFhgfMMtVVXWrQXpLCtTWdo
b9R4CuNFWowIW13SzXHHbBqoRiAwkR6t59htbAJntPZq6Ll9Hnz6OkbXuwZWe7+pTh0EmecZi/9D
7drho2QE6LFNdJZGm7K2c3R0ApaFyxjrZUAItFnGxzB1XJdrUA90GlV5dPwKeFHtci17AEEBcq8Q
N+E0jSfEpUv4TFTHGzdx5mtTRiLRd2HE2TMzsOJ0khaj2Y3s+eNcruk4DvFKhA2xlFMY7umbmS/1
bCGNnVttfvRzNxecFcHP7YWme/lzIr2+fMJzhjd604M7VASiYPOhGWn26aS3B/R+ZREUac76/Ba1
qJW4c1QWtp0zkm3Fih6euMw25A+lh6CZ/dI4JMN89eLQ2WA4gfJJFE8KSIC5iagapjCO39FVRa8T
5LNmkTRlmzix5nDAruExGsGMnxGxUdjmIerl2Z484kNHOqpJdRHNTIvNznZIRkPK/3JbUtc+aVp8
r6DwBZIfswU5SzrmML0a+jhvXTcJtyHbP63e9tAgod9gZUhvmkLTD7VNXk0XNuZxqROorIyWWoPC
iF5lchRkPG5p22MyYWc46A2vpunk5pM/mZ/LzsPiZcClSOOOkVeXDtuqdLvuiDgiPbQJNAjmhUfY
ENGpcSiI5rkgbhnJfqX5hDfW/VbMNddHwz/GzGgVNZqvUWCmEGLi+JuNwgzNOa6psAL00sBJ8oXE
c4MhHldBP0U3pa1K0CRTvUN/9cDAiVAzEgiDgZnwSsjUuOPTp6fUnjRJB6irD4Zl9d+Q9k1rL7a4
OLxs+6YeYIJDriujGTd00wAjtR8aK79mVJ+zEe582ZNzY86PCYiPSm/9oxuN19ZHK0gm5hr70ibC
fiMjCgNvEE9t0+y8SZ1TfHBI+3u1lXXebYZwboMoFM8E+SXBWBbt2ijyb7lAm2uWowMmPe4fEq08
e43B6KFDq4gUikUw8c6ihmGckqYTYMUwAtMzxb2Ow3BTKFmuXB/kBxOt1ii5H87ObIt2pcV+v/dk
/mV24ZNgGfOPDsvlsZcWfpnQSi9kC6bo8Kx4zVth3BN+eT9QFGkeX2quyovyREqnntUs6+EYgcBq
tVNdm+KamI1DUBMZqtwwua1V7cOejV90rcUGZqrvtA+NPdoA4DhJkwd4DqaVrYX+sScYaNOyrN93
1kg7eXb8Q5a619CR9xwR9S3LhHeqUo2c8DZzuk+sK/3aHNwQaYHVMe+iAlo1XdbtdG7UVq+a/mJH
dnzlhOGfpdKvs9S6tUiLVzTz5ir1eyi6xbbE7RyotCavumyvrVOyuixnzV5Pt3ieLD5eJd5ikeDT
iNkdmnAFesrfJWn3mMOV3pokDj+M2XiuKfZWyujSJ1dLn2wmgUGuDW8wtV7o7x/QZDo8xz1ctRzO
EDX2Fo3tAYLNzjfTkKvYiItpRM1u9OSX0p7sjS3ndq935mMduuCuBgKS1kWcDye7GfULs+Fr79c3
eRs/O5mJ7B+JHWmrE0yxegMG/TMByvT6oRhly1paa96d11q7FpXAVXHrlv5DRNXvzN7nLIyMlxwW
3lpa7gJj4pBpusMZ1OxmaLKj65nd1h4a8yTxdwbNUCfg1fwqXmVT7u0g+86HuOr2XZ0ehyTMdshT
E6ahII0SzHtsZvmKzgDQUUbYOPdFL76AguoWFbnmXcDBiPu4WBTUrmzOWOO01TQO1QZbcfxewyJe
jWZ/o5KGPWHMnwwx7Ik7PPsDybe0Z/yNKbuHYWovxB0UX4iO2vve9JK6GcGafB9w5VW2ErabnIYJ
rwjCna1AfWiuItJ+Lwo9O+YXJBDrHkXFyU7saAu2i1jPPrJew6qvGYMbRKRrsitrxBqsTENhlXeR
NsC4rSQeByTpqxqT/X6q7HRtGEa9Lfu6vzExI6wS0yS7owfHwnD8KdbGZXvG4VQ5PvNr+zISzvKs
wb++1aN6UGvBoQIP5DSn/bXkyHTw22w+qsF6onlRv2ty0KJ9WJS4aGx3RNNt5cYoAyEq7CLss+Zm
6PwvhTbcGbELdZjgyWtrl3fEaWuIVrT7Za57S/7Kp1Zactsrpzo2s/PJa+HdEN11NDWj2xh8vbWJ
iekzy6vYj/CH39KZ/FJarvJgKc3cpBUR0w7658DzAA0VsMSIPBhe/SgixFn3tHM0jNkzoQEj2aGt
993p8Q33S3itHVv5G7FddHNGzQmy3nu1Mpv+g1e4z+i0k7UWOnRP3Dh9xNGhB2pcYDluDvvZIkpB
ieUl4oalAT5Q1OQeCv2UkKpNJGG/FelXzpTvk665V98vh09WO2x0vwf1pGc2KGm2bDetDRxJiQRV
RFiYCGpd5ieQuRUKe+Kb57aMzkRi7ruMbhLOMNTIvV9dPcw0+Ly8uL/HdO3tZ9dpPnEq31coBB4H
cga2hp/4gK0QzNxw2P4KCesLq3O+JX3TX/cy7J+S1Dg5NNl2tQ9D3R4ZeoGUZ4NIfIcjH8aE2EZk
tNKq1LyUaONXlWk3N6nRMlfr2ummEKO/HytDYadsvhD0BaVIobq4q+vBeGCBbNXG6i0Yfk43xvlO
EHe8FYXI2LxarXxtCEw+RTTYtjm14PNCSWcg6OXeAoqerIeCbND3Mredd0GuKCSBLvKDMIaVbuQU
DD3X3Fwi22cbeTdZE0e3nzXcBVCiLfM25KACzQ7mIRgODFTrgspjRQ9piGLaaAbGoJPsR3ebFUP0
ABCxk8aZQmtV4D2S/nxw0IBUoePsGiTm66Kr8X1jLziEJUl4s7L9gE1yx1072umSMZ0A2M0rIkc5
tn8eOgFZfq77oARSsrZzwPEybNj/sgqwSMlUNKy7oPaMfG91MN5imULV1sdNKK1LGqfWUyIcuctr
xzuh/WKs0CFbz1z/YZrjbT408irjQex0473PwSt2YJI2aRE+GRGd3bwx1yE9ItIh6nrd2hJKeAok
0ZnKjdvk+7nkuSukaklHN40ViCYmmrQRvJyWYiUTO0AUSLOzQXA3Z/Hn0e+Ykzf+Vve4xJjpnsBT
VxuSsWrsX8UJbSWR54ZXrDmqAKTvNKTMkVuzJ+YV9Dtx9cdC7DCcfsnL/qmqJ2gWznzfkWFPuWwj
2R9Jdpd1t64FshmrtuWZODkyY2fNfMb7D6EuL4on1bXFysT0gW9JEwEyJAySFak2sU3gi5lW1U1W
zE+EaagtdAZ/lVRh8jWTNB6UO5MZwFPO/DaYdAElRHnhk2vkN2D8xUUKkkX6pvxO8YsfI27pR84o
coia5JYOt7RY4+2c98WTFGmyzgn+2DaCNpAQFDuQuu1g0tL8DGHDZNifgUrU7ebieOG73spo7WcK
xvKYqftmYjrrt46xmnKafHgM/Vu9Ti+lmvqLqZN2XjXjam4l8SRCny7M8Y6a4cH6cyoL9/0wkAPv
jjdoZ75WnDewpL+a3vwW1Q5CjLa/4Zg7cTGy7ZjPh9DLhs1MlHUef9e8hpaS0+o35LrX+yaTd01i
4fqHouXHZLszydS3dc3xdjCltbO6YWdWtkEQZnry8C9QJ+hEiHhPmCKswErmN+X2X8I+eq+qjOen
su777uxW4VM1zF3AcSr6rGm4MnvsPvhOGM9b7s3sey8eDDDp+9UuY3NEbuJBOsHNA9ZRN26EqO/T
kepMa1OiyfsZD3qGJ5bshGqkPNPuMGAD9soKNbMlEPMdmOwETaBrdbydPK89SJ7gz5OMv1k47wMr
HGGgWahYIcCDVcB+VbzmSE6qDU354sKWhWZGVVZOgVdJdw3MprwfO7PbDxpJ6JBPsl3KXF+uapPe
8aoiYOPVBCYKSIUIU2nXzdPYe/lhwEB7oKrOyA2Ky53wSyRf0xydiJtxtrLsHyc5o2mp/FvEfeld
mWjGdztp+9McJ84RbgSa0HzKjj2kgq09CvkoSoD6zBffOMOn5wwi5yqMSGhEdoRSropuAIFaq555
1ZnuLUCBWamdhQ5nnQ6clgawNNvOd/GgIdMMrRIAaEnDHDENh6oFS5+0XbSmt6ExdNGhx/TeyqlT
a2PGeUgefOfs3Xx6B9/hB4XpYkHKuWIUteeyz8u9TKeDLYc5kONwMYqKsqKNXfZi/zNYq2TdeK61
TouYvM/aLimD5Az0k78elueq592JHEW5x6l/K0x0WPDfaC6qdEs2M25Kqg+yP1OUPMWwZbmyN6zm
E7feLjc5NJg0rm85THnXPtXEjqMwHRdLpa/oV30qaaFnZ7ZqdqGR08Jlav1T2ZbgN7MUl3Lo2kGf
FSuNDKSgIjye2JhWx0ybJ/s2E8ZKyjoNcLLopy5rumNbWd+bGcYK0l3SKeMXc04uBqv7RmHHvUsl
t7HKcIv6GXykPB9X2qgZgYN6Dj2jp51Gkd4lZmFiKCrOkeM+V57f7qivG9B/PP6tUtvS0AEh0+9A
6cNZxo6nBUvAX+X1ZpAk3be5qu9Rs56nekoDSajsjG+dLgPnLNNCc4k1Lhi7mK+H+Q7L3UqPFauy
rYf7uMrlBmekTdEyHUfe1FW/aBH0vmONtA0JVGV4H9z0HSPPwRPNHTZkdUhIMV1zhDyxRD/X4VBC
/VAbjlo8ycbkrjoUmwFvg36Zjd7ceWqkjTKz6YrOOsjauE6pdvCImJ8HJ1tBJCh9Djpz+akRGm2T
cRy9rZkbj6ydV3OKwJ1GQ7eBTMrJyxtJDOM42EGsnJkp9XQE1kaYjMcYS01ATu87ed3+fRrBTKaa
3TVj89/sndlu3Eq2pl+lXoAbweAMNPoimZNmpSRLlm8I2bI4k8GZwac/H9Ou7m2fOq7uBvruoIBd
npOZSUasWOv/vz/ZurO1fEKzf+8thNXPypT4acW+7xxvY7ctbFkKZeM8LYMj5mVP4Hy/+2Zz2y3y
KvfdN+a/e1W89WZ5GHr/o11NfcJPyVExlyxEwrdtiC02M5Vtl2b8UD0CuMLIvySk4e4acipChEQh
BN+apopPr2TJgnhbMdEiexQeIavWFxre923CAh12Q+vOoYKJd4cZUV6CsWSsNMcFmu6RQ/nYaPJ8
B3ZyRd4HYFbV7CpYvu026T1sdu4VbfSrFtstocglhRhSqz1dnPiSLcvZ5IvpNezQuhlIhQJIbAOS
CTZ4G9qLtGiie59VjRlBh666pDRuEhCxVOT9k2G7Zbcv/Q4bXmvkU8ssOqHV5nJG0CwfciCgyQ7M
Bmc7n5GDShBZkaHF9YBd5iv6TC/vYZwFHR2L/z8CiMP3+vat/N79j3UQ8I3ignUu6f/nrz/tfvw8
/l6v5PdffkIcVgoDcvje6ofv3VDwV394GdY/+X/6m//4fv5X/k0n3iIhA/vOf92Jf/o+v3V/78L/
/Bs/u/CBRSQqjmsG/i4tQnQx/6sLz9L/F0oHnDI8FThWVs3DTyeShRoicPmtFWWImybA4PCzCy+d
v3wsH5yvYAPi6aGt/893/9Mgwwf3Xzs7SCX/tQtPX96xpR9g2OOCLF7rV9UOszBjbOoaaXYj25fR
sL1NV+hv/iwL1g4DcLRhQpsv6/zBm/ybDtH1Z3fMmkdVG4+NaDuaNXjq2VSWG7sejAuNsz46jHWW
3A9VY7yhP0KUQAOccDM/Am1Afmzc3Veeo62Tbae5LCkyCtO74Cjpy1uiUUT9qaNkRmlMZHRtHRSb
u7rxVSu8LBSMyOhwwa3vS3sTRewbe7Ze4dH6mdq2+YRhGD/exqvKwuSkMbuSvlYU9Dt893a3Twpb
qsue8zTPclblkEs2s9SavGboCOYl3ChY0zru0GostVmjNyAexj/40tPOxQAdR0R0n1OWqEgbBpM2
08vHZotqHVNlFfnvMbGL3nah8Q8wq2XXHF3oSV4qHuelzdS25xI66qxaXvnCWrpwcIPkKspMbNkT
c7VuP4oso0iEYUCSU50dy7jGEFClPUcJWvTHDC7ebsKq9kpGBXNdK04Iz0ofYxB7fFlDdtMwMThm
cnrOanjwGex/GDhBfCStPWHAUMbJSzqnU7zTCDrQz97UdnuVIIF9gSJTMcbo7q1yZjupRs4UY+x+
6+dooik9vS7oGqivgzCfiV+c8+d57MlsCszs0meFidMasUeUD48LR85NtRgs2HykBoF2G47M0wEV
PXB/WR1kEDyMS/pMv/ijLtL+aiGMY0MgyO2SNFQsQ/9al91lCWXtmPepguJtbRmhy02nIZIrRcpj
2yz3BFbVm1zSVxBGymkazgGnyO8gct2b0l2i+ymAf9+JGWTcQN5LhyM11wMt8hEeyryMdzJDakEh
PwNvBBJnT2NyHQ1Fe+P3YCY8xxYXpBuksGJwNyM+pD+wymyAaY+HEjHCV9CCgM5brXcwN4yHWEGC
qrL4O0TM+s4x+kenT4mNK3VxwBJHgBV+7iMNQxcit3A5M2mHas8Z9j06qAvWhWTf4kfdQxeyQycx
gsPoTt9rJy8v+oTwRtj59Ehi8upC2HVfa4DGaKSrEogXU4RAsEXVNQlQRM7TU11oqDhiLHaAu2nN
yPnJdOigtEX+bBTRxbJgnig7hSKjN14czXjFyufsMmkcygJFFJ7FTvdlWDxgVj0B5RPgLnjm7irF
Ffl1OebDlYvKGxdL6zdby16Mj5oMCoDvaBWdTc0kMEY3QX8uRHZvHGUuhgdtjkjqCzsnY1xIaqQm
atNb5Ut3b9WEk0de5HWhiUb5qXPLHoQ4jBVarbW8rAaO1YCqe16NGwu0fQSHbyjwG4toHO8zsJ9M
tbktYsIMgYvMs35nDiPELvZsfTn0aXVkLqQnuOPcWnNoaFfMIVZJhwZeN/UfZtMwbIqnSO3piA/J
h866gGdtwvYEtKdR0y052N1r53C3SE6G8BrMEaxcUgXlgSALhYDEkAcsH7yzHA2FzjgPJjWrxEwc
XS1i+MkWOiVLcQChgLB20OeLAwJchlz+8nk27eAZXNJ8W2TGG4/UC9UtyMoir5Hp9pe9QY84E2Aj
2gK3WGWk71Hnt9sURt1z2WbIYl2M+zcS/APxCMNibdEVm/eIqz8Bss99XBdWcK3sAqJbQPaIZ43X
I9j6B9sKjEdUvB5yGifdkrGIRrYM2gzkWsJjTOYAQEu4M3uKDnHjIrraYcbv0Cf0PfoWIk/5d6o9
6nF9aNenlkagewI4YoGBZEhoNEWC1n68J+oj3aW6o5uI0GQTrWToxl8wghMXdJos/UpcknO0xzL4
1sru5HF2mDYdZJ8jYJzPLqyhDeASY0eD7AKRCNGtAwMcdD2q/4hQduwyozeu9OAkSKQhXlcCzyuG
K7qpiK4BZ5usB76+TScfeoMhxhudBqjd9IDPowJ9PXdolkdPno1f8SEJmImKSeIsy7Jho8z2gPeO
ho7V3yCs9kKmiXrDjJQ7EXPOBcITZ+NOaOrwHD4MJIpycmaYW6ObZqBZB8eG06Ghm+CiFWMU0r8T
1IFB+U2v6HGxCqsHExy56nIqxjOjPPBl90TMSwAcKNfbxi4CYBrNRWAExLIY6mNuvE/YiurdEkAm
Ep1Kw0kHeNroCO8S2gv7YShnuIzN+wj8oeij4coEEscQ0WnCAszEHa5KcS1nvthK6Gw/pWDXF7yo
R9qeEG9UlWN2q1J8FZgOEPGQHpdn+FTKnPWucb8sK9K9wkOAGa3/Ag8uv3JURNaWrgoOvRz/OSyZ
19wDGO5WNjzYlY/BLYL9rJYvqHULiuSVIo+eKbqJoL7IzZitB7Ug/loqcwoFJp77KJdRmKwg+sn2
RzZ3yRxQxK8w2D9U0Hwn3bDYFw4FwzjbLyXwAQ7CHQYgerabpbWp3wHlf7SDzRCoI0TPXqe5HrTi
+9opslMga3Uhzrz8vOdjAKM/lJHYspjWrNrp+OJr+l0cqx5TUDfhGM8Dfmefdd1Ni69yZfSXK61/
sEt3n42eDmGpV3vkyuW1NBnr9npBd2Dpr11C22SULseHgGuA9JfToG78Zwxny30Od4wPdMECQ+ou
jRw+MMXlj32evfLY5/3N6mV5ajwODPi89CON1guozZxTwd0ixCume4d4ylcvcx8RcYNIKuJbG5/A
Ec9gbEFqBWvhdHR9Nkma2J8CJ5/C2UHjp5Fs2kvkyrDpvJhvepw4ETZkMaQuycJhXMt3p4IDttV8
zxupzPpuNBmUimX2jt7s+F+mvBOQhudvmYr6u0VYRrZbWzPHDEkHPgR3xAoDtoeVVdEO4owdBnJc
GwaOwx0hyofGD5yHiYm7IIlzNCgxpCKU0+6KD4YWvr0+qDHfKRJ1RCNe6x6UMh0emcrt62PbBQup
w5A0tsisHkkLHUKvF9c+8obPHT7rr1XcXBISFqHbrJM4bGLrHfeT81jhU/9GbAmH2cV2g3xjpMN8
oc4ZIWmeZMN2dvT8TaxpIuqcK7ImjEQsnjd4QsiNrdx7MpiuwHf2HmYL4KJH01gybmd39N6j2GMo
KzsPR4aTvjg0sEkSTp1tW07FzkGAGqpacXRHu1bu6t6qH1qYTGmo+Shu55ypw0ZENZ6WXg0A/1u/
L7fj3JHQsma1xGab7SOPDBcTeNBOcV2HvnWNQ+ag+jg0XpG+sJrlL2xxw+dimsVjnvXRUWReeiGc
iYo3YorbVCPNKYbnETHe7lSA/00zTUYpyolggUUUGJIHIhETMpW0CC7lmmSTlLOZ06ytFDaPWOwW
Gq+nHunBC33r4R0j1Xj0uzpgkpv1d6RCtp9qy6HN6nV11m8trDK0ldDpU10tz0FLezrj+NBNBOCw
woack4ZguwTKcjc2A/txhyKmz68C3y7Lnb/mA02Rv7ifiUUmO2j0Z3ZWf7ADHsQWAYTmjB/v7Nx2
b13MXq9wt12DYmV4LJYKZy9hTMYNBOX0lTjzat9GfrnqWkEjDUOF087PYiYddm4A6l5jkkjojk4j
f/Q4lyyvbRk8TiW1cVc1w9dqDVwyEi/buz3tx/YcyXROZ+rLsXwyk4k+O3O/w7TGOGVroJMuaRrV
cVOEylgKcGWtcvbTGgSFg7Btt87C1DYb03w3ZiZt5moZCN3IqiOG5PheYnvVD76XtfXdHCfoRYJ4
Fg39Hp8IMYqFEuibRmMCwlAS3Uy5mfpDvMm9ZrIf6z5GNsIyppnJtd0xC5Iy2EyZHperYrYJ/e0y
E02KouVhdQnr6My0gtLJtY59gtZKwr1C0AGi0Du2Oc/iV+gJAAaNLIqv03FMmw23cJvtpB+DtmJg
j9DD8CZWn76tr8feUMehC8yHuek5C0DAPCyABrdjr43LZmrVBVNPgpp6K71mLpyGkRy8jxI1Jxiv
nO5xmyLhOsyleuryIEpfTdNGsM0U/AY5ZLXxmes5Wxeh8/faV/HRHZC5g+NNmIimrfe8ZJPYpS6r
8y7oCjhkslveBIX1FdQqB/1CcVt7Shxq/tnLRTb9SalUfQZBVz5ME/zchfFvKJFQk0Jt4kYzk5Lw
wJyEo1oAYBJN3h3mHLEw3S9kO3ZTbi2u8VNHFbnr0SmgtzKzXcxeR3FOTtLMVBt8s3dhALrc1hzc
H/o4DfZtLuSbgzz1WOat2kQ56UUgpGAspXVySGNrJF55tX+mJWhnsianr0UAioce+501J8E7poW7
kSvZtL0AlSylPgKVbyilhvg650iL5w9H3I77ptmrYHZ2YMU433BTig2RT8luispkFxRs49FMzw2w
r9rUgVcCJmLcZiCICBGv0Ob1GVWGwN40mSiWtQdISfJM4Bl3vbXoB0VI49oqu0GQUIUOqnySpyej
2BUatY9Srn0TRWnKQtsw7yaq2M47Fv5BwRUtEjQFLTyGNu9HNp1Jn5JeBLfjDG84q1L3mIPl2kkE
zRvR1fVlKsx73y8Zq3VgQ3AlktbkVRlZThohgjIb/xbdEZOtUuT0jiPGW0VgvRJv5m2saXXLl0wC
Xw3VvTYW2W/J6B9sSA8Clur4LmY2VkbQy4UuIeiZHDxTPNb9sGEGs6a2WXQfvNjdwuF8AzmT7Ea+
LTQ+82f4KVdJDNRjad6rrPjcZUw0CjmIejf0FdOZ2UIKibZyU4CPuMzSznnLAZttyli4ITWzKUKj
woW1W22ZA8Ll5hphScXd0nkHU+ReKFs7vS4APt/TfxBiO9jz4O9GJcbbrqfezsQot83a/gHAry4C
yJS7Be/pMc588X2qOKJlqLmO9JOH7WQ0kqgdj46Aar/1ydxfeiWKQ4FXmg49MvdEK3zeLro0YKiX
0ivHE2NMZGhp85XzGqWYrtYweLCFF6gkxhzuaadfyK2CaDhONxZg3GdKqafUaFa5YO9dJS7G72Ze
KByhO0fT0hASOBgtELThC+3PG+QJFnG+8rmiox1mIyJv5YK2AA3hv6AORzbQtJhGhA83FM7UE4MC
TO1k7l5VOrlGYvWK6LA76i55bF3cNayk+0lTHVWAZh+TWgK4gPtojZX93jlFuxW0xbfKKJ9n6FIf
CrgzBL/KR8tN14PiG2oxbWa3fAD9jjC8jjPgEcqPvoxiAIwNXoPpaaCnB5RdC11qP4poO/XTtHeA
oacU/6XJGWcmrwhyxwNqSIeRteXUpCcQITcQ4bvK7DTPgCvy9lJWlJJLGs8cdaK19a+8mzxz1N1I
mxlASG6syJCcBrgrsSHvRr9A2zeIRKE8cv0LfsBv5ZX/IWP5YGc1i4efwsRQIr/UDpuraU3folwN
zSE38niHbRT+tYdx3CnmyyX1EEkI87llSwoLkwTBQa69QICcoQ4GDxsuQ22eCaq81YkjHSphmJfn
UTAMzyM+i6M3Nl9iH7ELN3yIbVNc5OSfR0FHrVPgVyWP61KZJGfCS/d2Xu4Wl8qh/UdIUhdWlPqE
TjHAiuzmuo3HE/7+d0H8xxZGubML5urU2AQf0ZjxgPoxWvYM9LOcXWggLqVxN0n7Bc9Ld9VHhtpO
rYuMqbCqQyJUvEtr9GtzxuGsdYYOuFGMMq1Gs4yi5F1NUXAaDEEbLiI5Kqn1lzw26Zz12tp7OQ7e
DElx5KDNmHxIbe4MIzkkP3L67nTe+MjaR8qT67ShJ5rhsm1oRuFNCk2EBDdF6yOJtNIU7CB41GPg
Vjd2X2CJWSwbJVw6BcOOMJwS6aVI8suG/RE+Zr0nk0K9dWZdvzrowMttbizLN+Kvojk0dW681ZiK
wCDCD87Y8FrCD7356OekW2Mkk2gIMTuTrhBftsAZdlapmUNGBY9WrMo3JCz+XT1ZEY6DZPhmpO5H
3JKIyCzb6C4b2tCnZUYR5KTeVKGOEtMnf3aGeykTe7lF2oqIc/LK+kAXtIQJ0Vtqzdlz96ti09u6
eTpvlUzhiqaLVqQSEo9ti8i4NdPWGUOHzeCYRuOTjp1PVAgINKMY10ij+yPPgd65bQcCMfCfJ58h
l0oq+RiLQoVdYt35ZheR8l2BFiDvI8SpKFdRAebmq0lS1FwXFa3Vph+TK2qIft7HbltDxk/d4dKu
WH9Q1SAaOMTRNK9NIrw7E70waprSNclTWCMRLYiJDuD+un1uld1cNY3vM/quvUCABqHHp1UWhZp1
ATjOHFi3U+qIJyxdprv1m2F5GfIebLHyIppGNKhB2VYI4K1VV+Zx9zAXVxNpbE2FJlUp1W7ZsHB6
AGigYtJTvzFlj2u87ddKiFXmtURr/QWLu8+jPWT9Ufk4CBsm7BStvg0ZITYKmNa+NT86g+ppPolc
ubitgT8oaUDZh3X07iREJG6rOIpnXPRaP+h8nPPQ4kHbLc0afIfGMwnJCyrAAYhSbUEdfUyU10iq
mxNAZuTLmGUuFVrOraOG6RCnUXMi/EC+ZBkV+JbkCjTarWPed02N1axAboCErWU/ZS2r79FJjy+G
nQ6XFn7IAXtA4N+02uhfctidt6Kc9AGUvUnazNhZp87xvQccABxfoF4HV6ij5VddoHRDdD0+SmnR
DMXtzlNaVyyrm9LxyVvzu4SsVadD74IlnR1rmOgKbqw2iLNbOvyrCTForeIqMyU6qt6dHL7pMsPz
08bZds67+yXuiMVxtZI4IsHMiMWLLzObpbIqEv1RMDZ8jUxypNkpegSeNJiQ4MJT3MRZ2rwMroPe
2mDXjWubzYxbasthJ92JuMsOygD/AH2hvGqj2bsYJ9HvVOfm18qs4Evknimuayiun/A29DOCG3zy
qA+JZ2jtiOWkN04qb9Stoyf/WJIavOvGRR2mjoheGOHcJUY79Td+UVqf6d4abGKTehLUd9cYEFDf
9VT/tDM9ujRG8qCTjNwIsnZo2tdZGKuuvBkQIhqjae5YnMgZTZx+a+jFRLvJo2FlMtmljXVRJ6Z/
Tz4yjB7tjJeu4S3ThhTYLRpyIkyoGEP6ze1lh3wZYZKXX/tu8LXyZxMFtSal0ddvMXEBIWh4TgZ+
RlvRjEp6Za1+BpYZ7T0MtTuAoxZKZts/JICfwrHV8iLHd0N3Nq+0BLa8bBNrNreuKbxN79TUsmJp
X9OCcBKOCssRc6jLLBmVz73v1fSB8Z4UxAHIsXiYnSTF3shmkzkITulnjfm1wdx3chjf0GM1qTTq
ZG9C0d6QOXTr5Au/LqJThxjgbuor+sBj/hx08rNFNsDWIVMmtcnVoFPyFlTYRoOYgccE+wIqUIHQ
jrC9vSTv/DjZkBniDDwWyvXaBkmM3BRQdLzckUhqbYqseVFdk90TxQ5RU+JNa/rDuNjjF4O0rFAS
VIjGVezFQoU8N0Z6UCMb9ewPbyVpA6dpaE5DjTIGnJHP1m6uB8GkMO58K9AhiQLJRYN37doejXfb
8IabswGzZf3fpIzBaPQE9ud+csj+KOfrUan5oi2al/Ms9r8NZP9mbL1yKv80td6iIIJjXv/j/fs/
aPMN5df0FyvZj7//c4btuX8FJEbQNPGZVzOsZiD+z+g/7y/TZArtCctyA/NsMvvnDNvHgQ80k8wH
TL+kqeM/+znDtvy/SOoDBQT80mEf5bd+m1n/cYb92wQbYq9wBEHvjsSX5FrrO/87f1GbVY4pahZH
JqphGX8UsXGHJ+yCyI2Vz3qk2rvsBOEv0fCZmneTWd2/IXsEv6Mv1kuwXJfBAu9ZBmeo8N+sbDXt
VOWjhzvWrRa3kf1Zo8TvCFCtShjetKRF3wzbQOGatovoRqk4OzCRr3aTfLVHGS4gfZQR34hVMFv7
qMMoTzzztkmwRq+wKBNVi4FSljHRtxUFvx4VB0S4nLWp01gQE8i59oYt6VO31Ie0BKln7LQTYHHC
BgwA3r1uxFhpGGl9PbCMdxbpUPnADK16hgC9abknjhTZm5IAOluiBEaMuyFG62T3HR04BFsp8m3H
yQC+91YHIP3aNoZTkVTDjiPthmqgP7nBq2kZuy723paOKygzk9k/ubouLZwm2GD53w11QYOyDNsh
f4AfRYI20bI5Eu2xV1+GQIpDWgz3HFXZRStYXkPYZ2iU6DoeOCujG+spglDNfStnBL85Sz3y0elb
ZRNA5Q7dddVNHJeh1imX00xNNkBukdKSxT+II/+9uPybxQUAhv1H3MfLW5ekVdzXvxA/fv61n4vK
SvzgjuLBcFghaNQicfm5qKzEjx8QkPNS8086b/CXEAydVuKpS06CxSX8XE9s5y/HBsHKSiM928YG
+3+znvxK57XB+7qUgetahiBG/ieILGiMZiAHj2nlWJRLWKXzcGrBUboYDpruy9+W3X9BrP114Ti/
GNQT1k8R2C5vd13b/rZwxM5sEwfR43YxtHqt7JqEyH4MnvOUJj3HcqFeUbbYb8GYtcf/h5cmgU6s
sFyXD/XXl06N3ERKaNqnJZh56aDFOz/qCfyfNxAraFFLobMQLSyyLloACf355X8lqqzvnAVOQihi
h+CL+/3lpZUSHpMV1qkgxZsxojGCHBBIi9VlWq8vN5ckC/z5NSX3yN8sxz9flFvFZtjhwjn87eOu
VIU0WgXyBDdOPlXQDi8kApFmj0cZRufKyLNTa4UmQb7vDoCU+ndXQSosiAe3WINqyiAvJmK9I247
2hE6Y78BzqXLwEFemFejIs4M0mkNJABYISCCGcGO9W9YR7/ybX+8DXe1drsS/oNl/7bj+ZNvDbOX
yJM5cATLh8K+mIshn/d+N5tPBYniV/MKdvzzp/crYennqwY8Hog1eOHfYfOugfpqdlrzlJkQBGn+
poyPquRDZOTSngnLjq3MW8bDKIzO3K0/v/5/fjA9SgnabNB8uG9+f1ZGXDvwc2bz9AP0uj4wdJGA
rI6NefvnlzL/xY1imQFPli94QQwrvz4cRKX1lRCDebLTAIYtrYJ8T9442K7Isrp3jNH22yjc9ekU
0AmVRyoGGZXeDCCIAcKfr+ZfvXFL2KyWpucgwvjtrpW2UQeNiARS/oaHxPaior7mIC+I56xIp/zz
q/2rh8Rj2eO55H8wj37jeFFqiNSwRnlqOw6g9EJhdp5ptcPKLkZXYtPz7MAZNil3OVF95m05BjM9
vcw0JuYBS31luLBBY5QeMdHm0r/u8xHWYQ/xOElGGKaVznjKOFMjTA7gphT7P7+JM+7rf8PWzjer
J/n+YKc4gIn83x6RrIijwUeTdoqiDOwzPsL2eL5v5r5Ur21bGsT0TKx7mg/wTGIkexw8cqeD5qjO
TOQUclJBEvtCa9eEV/p+5hv/+Tr/xSq4ikJRc5I7azvit8s0aDGMLhqUk0OgBxDiFU1mKiBlpgC+
CjDy393Za7H+yxLoCuAOoNI4vDkoT39/xbKPZSZy3Z0miJlXTl86b5CU1v9YoGAGYRGNQjSSS0s2
gtpG0FyCeB31yGOK6F1ReOn+3apH7nRygw/C4CFIyY/moMc9cf6IOnYNF/70Cv0cvfpKm7DmDSiF
F5JTN2yRob7688fIO/j9bfFO+J4t7lzJYeN3RPni54HXgCU6wc5BOoDDo91mOG/v8GjT/quQGkwg
dkbGytIBAxSmIwLzfQBtCSU+/7Ygg0QFocwkopuy9/YEL8IEStyOmHryFxkmGMSqLvBkFlQ2IpkM
yIZl3JOxSnDVZjpjhmxMJt1WSMGTka0MIraAFUe0arFsX1WnYQUV+V2ZXcvSr29xgdEP8OtWICWS
hfEZ8X5+Z9a6+EZ8orlFFEnzSWp09lzfmLxrp9bkv+mk2qY9+/elCJzSWuEX6r45M5QY6K2HhhWt
5HiJ32xGzzPU81CRp0KAtOc9gmZI1vhUDgWbVo6YykonBlfEGRBRu9tL/2tj0GEOcZ/3+XGZgcxs
GgyQ7YUEqGlgYTJtjKwDk3lFbqGA0PaIP9dEUmETmncyJmTVwFn7ykExInM0N0ms1L0XlwXztACv
7dbPAGjHycC2m3OPeMgxAerUyHAbSLnxjtIg2HlmDzu0rB3nDe0dZULls9pQArIQj5gjHzD289cI
NAOKipPGQGdLNxoLF7Coa8ZP+cDObNJMIjHnB+IK+iS8KyJBm2tIVFCwYn1GYql09i8QBSe3GFX6
bz7aTMSDIEAPIs3abWCV8W0r7Xbf4uSuG/S4E3lVn82O7DmJsmDrUwd8hctV095usJDA8d3TXqq/
lEHnfK6JMoaLq5J3bpT5ezxEWb9ZkrjaioGvJ0yivjq0sQLqYHpjyI1VCg5iUTXDGkFmrDd+3b/b
DQO+GfaVejIcP82vxsrHFnNZVUVQPnkjlKcAHU+ha29beiXxEpseLtHa7YZZGkn+H8mRxFULvc0w
k02q0T2WW9A9gfpskHxkcbl5RitHN7r09yQqUPwsMCoR9vBJk6xbXwmoKharvWG/NZCJMA4Vk8J7
AKvkE8RqvjEd9WwKWsN6HL0V+Et3Kz2kmrtyg0mEzdSuGv4NRqkEfbYd36xLkGfBebM2QiFIVpmC
idsLiypf/RpSvTIiToPnL324aCDrkTPhPEsF9SoUclajEkD8OeJhkgR9dQCiL9wBTpVhsw55dgmM
o00YEjY8oX5INg3/vG4cLo4TB0x+L46eh5X6SYB3fUXwlnxqxCo+Qd8VXPf9yPrMcoaErcCzHmPp
7vkVQBq8pzGl8JHIEFP0R7T69r7Dh9NKdmp8khZ/ok3M7JZmN0vMGWL8gwzv1fODdFw29dRgRT2v
kdRwZKs7bKLgBVqm3H73vnJahjBYofddN/DD89WWjOcxOzf2fL+m6MoNOU/6vjnXInnBjO+OROr2
GMfkE4DdM29Hm8pQ45J7Qp2FSV5m+mFIOW5YRSafskiyPfczeOMzFlxLPnuz1LwpHkleKU/G7h39
+/yQrT+iW8pEJM6oPkU+gv8v4BkHa3mkVtBxE8TNa5aXVL8zdqWHc6Gw5A244zMgVM7U91lX8NU2
XMws/ezdxu/HZ7FiwWvSPG4FAhwyyyJx26FVrq+5jfju5Hq1Vd2w8eANPJ6zA0QmKMLrugl2jpmr
V8Tb7OY6l2QuRDKgSu8WmMJj7aLFa7qWK0dkTwUF3krP143RMs8/FziMYoNdvmT9+4/DzxkXqjMA
ZlvwxdBaSOFuQPwphp03E+iV6wSN9hson7Y4sO1wgQr+zrLxjWrKdvTzo6+FkfDi1fkRMiMnm/fj
3K5lEDsPPLnp5NsTQQRBx3ekIp/ijp8GSNHbXWU7rG31elTJkzI9mNqkMMDKceHyTd9WHVnPvJ36
Ck2c+4CsDSWmkZBvTrhX2h7JLSZ6Zb09HTwWtwIdG8JKe8VgI0ac720/08ONmmIjoeEfcQY0XWBk
myFZfGsHlZOLIYMJuy+SDv5r+gF6/9Qj9s5HE9A3Asr2GfqN/sJ5S8qJz3Rm5MERYF0E8sKaH3QK
TzDEHAjPTzvWRUOE7pVy15cvp56E5PWpL5DsvmZMJq+CNdGAcr85NpHFt5pKgquQdq+fA2GVV+dY
CPDC8/2sY/cNxRvPq8COvJMpSncihXni27bjSs53oj1jkr+aUpYAx6RG35nopelJxQ0+lGCO4Nv5
9foFZfiHMbHXUXMsWzN4JsV9ZnzGcbQDiNNTFOGipwaSU1w+EqTgvOHDNZ+k4XMGoCnO1jT7wNWt
FbZrSSYkG9Z5MhqQFKtXAqx40BtzImRjfYfsRNTI5Jmj2cXjjVKJD3sBVv+6mBaPaMwRNWXpFpuJ
I+3T0PCLjAr5Wvq1SlsgeYL0XSvG87apF8EdpQoDUJ+f8N4XRwXXlfTpeA6y3LYrtf38qbVqnINt
NpnFsm3XyzlnAeZpZL8p5FRWWK1k5IKUsAexaLwSnrVYewSkpr9xupjlKAWgzGhlRegmXeugs+CW
x1ufR/NDkkZE/EzwHY86ddAiOMFQOA9zi/UfEdCKBDfwxb3ZOMZBRqZR8FzNgmNrMdgEbdRrSCX8
+wLbh8vfLoZENo+mkBO3SJTzQS/rfZVm57VvlplxqGOTRZ5SJF6P5IzB4QqU3BPnD+DHWrQe3Mc1
zuS8sLaxx45zvncZWbKtgf0hnthL9deWbeh0vj9tRCGHjEYA7tzGzm+8wecW8cXQHsmCGC+TWLf+
zxsC8Z//oTw0VLj4YdYbRPahWVrjY+gaP53vCqAjPBTIlcHUkwNyMJuKLCZn7TbknZHWoVtVkHl6
p2Il0ktuhF4jaUK0zsrKT9c3ZEwldx+z7iJs7Ynf0xRC7Zazp3lr2rwFbjnzyUlcchrNIubJ8qKG
HcaDvL8n4Hm+BwzNam+l5h2N+eXESZ2bWhgmOqEe8xTCQZ4vO+/zcltHHh82sod1+6YDG6MFmHhs
1g0Iu09saRiYtGw7hCztGO0bwydSoDqT/bOh5zGzGiLegDYSdvMjHUVxVHsO1niB2GFwhbZwZFw5
SbuHB2a3MwI0aqHlkRzedD72w1gldxjjRX1RsYzeoo/nKhwf3zo7P/PGrTCjpX3qnYEiJDbyAGgF
AdeVQiC151GZ7m0UJ4+DP5d3cH2/JUaEAxQJyNGBr7vxVjz0lMfZR4y4euMR8b2xMA3l4YjxHEMu
2yNhK+xIOkW/09PyDKhQtPucZ5rPOVV8obWDHe1gDJm1FxV4sU3c1D1asLm8SJXKbiy7M02wB055
wcl+PlYMynRYKAKsI7IGP4K5WPOk5X+wdybbUStpu76XM9dekkKhkAZncLJzusUY4w1MtIwN6vs2
dPX/Ezb7L0jqmFXzGhS7jJOUFIrma95mYTMkyESWoneBWy8YOtsXrdn8LwBMUohEWoOYaqSev3OL
CuvV2qUKQ5UNPe0imq0PcUbbGp3Rhj/b0GGQhFyXWyqAM+wE/LdFZzb/diLGKU1IB6l0uctjfBKQ
mbC2Y4v85kuinCONfzmLkKUaJi3muTZa9LfRiuA//FniAy+audPl5TCJEvbtVaZ1Dj3JCJvnYYMh
kDnDHbCeD1EQMYNeEsPYjqvmoiiyhi1vYE+r/UVFl9TTuiPEGNTYQ1xC5yZ0bmIEPZD7H/pnd4UE
BzzXOycH471Wvsv5CfCC2VrG7FYrAO37iStvX/bNMMvZHLEmE3vdVoa8b+LNJsIRtezApO7QbWWP
Xrzmcw46flMP7HtdyxIacJ44SyMQapglHHxD44PgDBB3S26XHF3aud+8ybd7mAwjK26wgODJvA2v
rNcIAxruaHEyl2CmsMJSq63OSdiW4diT34A8HruzeujHAxRECCRBP8hHGyrwPSQpSnYyZFeizsOQ
KJRMqTVFLplE6XOw+JP27xMq1uDulTh/cZRCt8BsBy8hs7TL7+hKISUGd8Cm6VSqYO/rwT1w5eQ+
6cbl45L461UCkuwjSHHsV1kh7M5kO+uBA9HgsfwS/Kf2GusWPX7UZKMXZVnRieXoxtJ6Ghshn9HK
Wr+BHZzg7C39w+zOuGgRV7lULoyShZGpLYxgrWGc4tz0omPbtlXW7lv8wy6kWNKb1Kjdxpmf/l02
Q/zBJ8ZftmNZ6F1u1HF1IPVNKJoIcSSVP9Wt5pugrCGkCzAPUd31RWC3sOPZMTh+mEldOP0wPvtv
h+cPHR5TS/mpAGNo1T/o0oa3/X//z/8rHr8+lo8/055f/8mP5k7g/UXpkEaM7zjYxb+0hX80d4Lg
L085LnUaaHxU4U1l9Z+OMf6L+G0TwVDS9n0kU/63wyPsv1zXo7lKvwiLPxH+Rx0eU8D8V20QPVTp
49bHXdiucKnvnhR3M6dxvV541jG0LLA47OgYjYZef//TmPyb3s6vlbbXyyCZZAwocY1kQf9aQ16d
Ht7dOlnHfiVvQ18CbbLRDt7h52yV/1E35eVaoUP7mcZsiEiA5PX93EfiXUBORDPjqB2ETFh207VP
x+wCLvVy22AxlfzhgnRofhtFhZMcRURqxSjN2KaE/lPrCiyTbB2UO4+p7iIqFRx7VzVIs3pTW1Rs
wP1Q4LENpOBgj/FkRJeKTJ8Rm8D8bSVtXQykEHaHykRTxWznYb0QFOiwg4yzpB0G1n14BoQvPHtx
oSrZYrb4JVcXunPK90VehPRluuEjdeXqIpxwqLaiMr2J9JDegH2R1c4o4p/p1uYsjnu9b1Ereo9W
9/otJKZ6SDB3eVANbXf0Bve4ucN7bgq82V2RX3seXk9bhJ/G924/lt9XsdbvVjFnH10KQuDgouIg
2wTFibRETqeu5qNdR/UO9U30NiY4SF2r572TLA36S6K/pJZV33RNMFMRyMWjDUzhiFhsC2XHQmAS
6SH67ksYwRW33PqpJ6e48tdyeU/Sm4wbgnvgV13gHezeBYGUW+Gc75akU327AfwXz/1nvPWk7q/Q
a88OqkIhejtHzHPkRmobDIIoq69jR8WF2Dn420ii3IWxHYKgtvvwOQPoDUk87JQxbIfIRT8j5aAl
RKNEgv7j1xzVFrlNK694ZxcTJTXfi+srNc4j/Mpqfgj0ipZplHY71y2YexlYNyAJmXyXCucuWdBj
i0xMlSB6tu8du/tcApk61Is9wM30KZAtwE+fu7JMzpIqedKGLB+LQF7GSPMAMVplUu57BichRb1u
ac/+jeCB9V5U6XplrxGGxjTA8nO/mmxrl6cZRGYLmQIP4D+MLNs7TnPV74VO8ys7i8dnsq/ha+4g
CL9fEZms9taQhhcMQb9DnPWpHYrt7MzdDXk6Wa0qnkm8wKHl3mVkgZ+jIvYR6TT6YFFTnFmAJzer
VS7bHvUs1Nk8HOKj1KdUMFxmVucJ8gzk3n07yB4xmYj4sMKvE9H4hONzv8CuuIvmwr1CcPxWLvMM
bzlQHlOb1bMAKbsmCkJjz5m+LSWSVRIJS4y7q/XrsODdxJuViCPm+bsUG7Jdvg7DXQuhe4sM613b
hul+lOsna0TQDKNITNz12t8ArFv3c+jPH6oqHGG/hxO0I+89/nN/K7jr7jHNg3kyorhTop8gw4GR
jqZxrHc+HUcYnzowOjkrJIVdHpe53EPl0XgtFC3RBnmcXs6L0AaMt03i1rY3GGLF60Pez5SKDcSy
n4myrLrdkQ302T2SrEEMwMOBRDnN90oPEEscaIc7qRMkXawoRw5NUgEhKwnQToKV4Cusl7w4INbJ
XXlOO4fid1pYOoBnibSoB8Zs8AmK0Pm/m3LJJ0WD8NyN30II3dRlV823sW/Fgdg0ftsnl2FEoZN6
XzTLz26TjMQXdhUhJDN3S+g+ZONsyUO7hFI94/XAi0pg5VsXOX5HY/chL6OqbM/QWMk/W7LJP4QT
lZvOxuWPiyl5nOyheFDIR3TbSLjQPufRFxdymZBfm9dpHjcSYdYzSTJ+MbtRi1XqIo8ucrwK90gN
8BR8K4WHBA4BqnDmr1XkRx+0Hucn34WxA+K4ag5ebippBW6lm9GriK1Mq5ggrbpIF4p1A5xw5Ila
RDSg8BL9t55HtKsm5Rwcv693RZdWe8oIw7bqbVhAlkb0zsLf5MvS8f/awao+rGCrYOVV1gisF4XZ
94vwmm+eT0uIG0lRQ3Y9qj06LNfdiJBTskeTuT4P7CJ8h2ay/1iULfcnisk5RL0q6R5Qt9/mQcm9
0V3id9Iayu8uKrUPAk71bZFn/or4bFl/iEusuCHw1CM6Dgg9wTUBJPpyjv83CvxjFGiABf9/6Rui
wD4/CQLNv/gH4eOGf5F9grtFT8z2fBNmvQaBYOf/gj3uIIwjXXiaP1n6KOcveoV8nA6ffNGm/98Y
UPIrCUwmIMmjr+sK7z9B+Ri40E9BoLkdqiKgxhEVpvcanLpk4eSiy3K0vW+JvTbZd86SSNhAaV2r
HXbDkLn6gSZyOhx6LYqSqoeW8mmJiqa6QhOmbhGjsjySYKMixlmJc6cxdQuKPFk+djZ2LmzIXuOv
/iaNwLFbULyn1pu2ohg1QgzUr/BQxrPTaPHGNsDtj6BNqMoWHM603T0dpm67WUdbBmeihyjF6chR
GnZbSLpWEB0qVJjh9UNPiiiS//Qi/03o+qK9/68QGRqzwWfC8eF/yHLCiv41uIPF6ZCorvJb088T
mWgZq6QAJOgJQqMwliGXXJy0Kr+3fpfqe88AaLqty07J81TOHC8f374l17TCf7klpULHGBME0hfI
V5/ckspcRIgQbnx28DLNr1ElifOL1RsxUT1LLD+d802pUtos9CmaYKTnutBZhP7S1PljDSG6JU4a
cTK64DDvbRRLo3iFoFosvIr9gPAEEWHnR9ayx+Wy9W/WNUeTYl+SGch2A75+RPjg7Yf6NRPxgM2a
OUg505YIRLEWfh3mKEFy18qL6ps904f7IBEfrO/KIqrX27cvdILdMfhcIQHPEfSDoOF6v14ISlgb
rsj6PQveNkYKWAnkHlKfNit8ESrz3s19LQUoUl8W1oBgd6ymO07aKvv+9p38mjaYRwYI6Br0QSCQ
sfDNkPyUNjgY3tjhkvnPE1Il/o1EBWKAkVJaAF8uiMfg+P5hkE8mM7JbylPglsDyOL4LQODk4YU7
8yqXOf8GEI6Tkrwk++oEhT4gX159C4EBPa+9EUuorK96ymaqm/7U/ClFO8EUvdxGYJYSLbAgJDk+
yQd9CiNlv6riW0QmM8I8TvStv2Jhc5UW/gDQfgrvYSSOB/S0on0TRsvnJOhw18FLyvlDbnqCj3m9
GY+sjZmHE+FvM28tR/S0qUh/i5Xtf2h9p78DfmDtlK/TS+GU4w1iOsNFg7v7OXLASPFWCubyiwVq
CqyAhVXNEyzJUXznBGB3CugKfHh7rrzgpv+15s1dkmCy64PrBCUJ6OvXyQJEQ5dh643f9Jy18Ufh
ukhPlS5qqiPdnRsXX3JkDvvVRyark/X3hIobql0oQ8xnQtX9gwyL+MpWc/7R7bwxRUklj6gddgXD
jRz/FtI1PfK37/q3RQ0UPJDcN2wa7B5Pp5uFTLaqC4W07th2NZQT3VgTainBGiEO+/a1TvBDrCYO
Ss8JKWe4ECvUyQYCF67Im1S6z4sTo6LyzSWNTKDDNiP7HF73ZkkX2kelev/2hX9/SGYOWCLmDkg8
sA2/vhl6nX1HpbV/WtDQhr6SqSKY7iJkBVjNb1/qpNJgtgyQwi6lAumyg4G1//VaiAg7+Ty55XOP
7EGpjpCeq48FxsKt8YKDdda8W8I1ssurOsWBzt7LKcnXh6xXTSOwkucApoSN3AWalJkPHgvBmMot
rnKwKoE+jrPn4Rfy9k3/9mJk4LDlKKgPDtvO6QHqhDkqW65dPQGX6rgL0LV59n1ytAUWpC4RDt5F
6JoN0Z8G6/cXg4yxT22CRQO+9vSYjCycCZtOWl9XSVuHAr6S6dhvVdAknb11MMPqC+iiXq4eQfbR
Pdy1XdeF6KwDRpvu03KdIefQGViHrzH6A+FBUHHXl5IWDm3YP4xScHoccINKviwTRIt+h6PJGCPi
cuzqryiBg4TYgOYf1tveXzom1arJGyfUyZvev7FElLKa+srzCD4qH/EIMkNsvfQTE7DMvvsQ2fkG
2pg5ZLHJ8ers++uBj9kZp5lcxtj/1GN2Hw3I9SODOWwm5Ah4O1U3+IR9lYBIHG1oBZuQwILsxwVd
vRTB+yhphuXzqln3/gbaOYo7OxffYoIKYHCYpRxcD5/leYNfbmpKbl5WfsMKyIFdLaCxr7cs/1B+
qmgvrQ8ddDjuEahlWCEAXY3OJ2hnTQYfEjvj9WEdhJrup671p7s+429mvPUydpBNQnOPd+YmgNFb
uBpJmuttJhqLhU79gyYf6hJZBrceiJhfyU0/Zy6f5PSJ+Ejqq770z+S0JMP7Aa4twZNuoTAP2x4Z
7Vhj0hZyaQsCMR+n3mWuZsXI7d3QD0rbz22QyukYeVObXheYjuuz2UH39DJpLT1ejMuIgdIWIW+z
86VAZvVlgBkywZkdDSZGa4PIZbU1AcU4aHZow0Bf/vEAMoNSN2P3Cx0p29kwexlQaVdMv36JzSZW
lJhSlvu2j3z+QxNBl2i/oh3c/fMdbQOWYy/SSKYYrbhBDR1XJKtkDEaRosVwXJqEzVGLmmeKX0fV
y/OZkTOWjnxgRqs3v6iKbrSKrZOE5orCUmQJuqG3TadZq5bHM34ITJc6HIiSRF5XTJos8rPyroIq
qBSOIQb4vmlk5rKmpioMmTWxC5RFbwXGDfwrBLIidRjiIQ/EhYWjjn5qy2ViDOtlol23lWyMTvQh
KGyfMVnpQhfzOdpoE70ivEJNrpA5i+B3Gn6keYgsBBmH5jKqwPG+tjrz3pU7sQvsuxWUCCpCbmTm
bwd0iJ+oerRiugj7yeNbahwlWQr0MwN+suKBrjYowXrgltBkMxeax8zcixcm1PG36J6yBHUANLve
idX3qbJREef2sjINTJ4QTXae3vRAjuWndEQAGiMEoRW3hVCtGeN2QlD6+7jMI8O5wqPkmwpSDu+Y
DfDF1QFdCzNFTSo33TdBxZ8tERwLWGXAMm5IVej97b05ZZ3rTht93zUBiPWYtaIzSxqHML4UJ1GH
NyF78hRa7Y0jpntFRYtRgIXd9Po4LXaflddT4VFu37ed8U3eUscczayGb9+hiJ+HqyOPS4CsGCBT
+z5MZBpOOwcWnNmZkiLJ1oNvU6BDq6wRhyHXsWcj+2ms2+PJbtZbqfXC9A96uiToyyD1pCsChblG
iUjKKe+QUjIesFs/ykT6rnbASfSQNkfzhqt00ihfohTWTxZS0DaI/w14oqHut0sB7Wq+zKmkcI+R
1fNuWi+g//xYYfzDw1RRpuP6Q0jZx6tuauSXFuTF7dRDboqNmO1mP4g403Q9G+TpIEyTJy7TBvTg
kBxxBMKxg35uzjbrP60zQLfEbLaaZw6zJV+p13TJkiQox9TJ6KibYaGOz+RBr87MxGHWLeZm2G/x
kz0uPXMoEmmbx5dQk1d+17rT2IETloKtsm+BONKwznkf1WYBqzCiCT37Lltuhq4Sb6kCE8xZUOty
5ruAyptdEAeskJlrp+iNTQd7aGY+Scrc8ruhi8y+lNsYsb4H22AykAT/ALanxlt8xm9ILHaHiVFk
LUCa75lQU9sJwGO8/VbLywDokXcMin7lxpPFGrm059BIpwtBsZOzHpN6Tvkyolnc7wOvMIfsMIwt
03Hx6ZcD8Ag6zf6gg8Ty3i227uiLs0VJ79i08A+SPcBgoMUInpoQy9Cs9VNJrJ1f/8h72fXN4Mx1
K+rwLKe7AP4tTrJZWOdjtq6oAQWIw+7aaK4imMVoeX0AEcLDQyAs2O0N4Yc7VhmUcirxZaJY2Nm4
kr4hXjOaEfwxrct0Nr8DwimYuCscXu7cr42b67a3Ag4tB5FpxlioLuwwXdNFjIK1suKUlYvyr1Ro
LyQAPm9cqD/Zrg/zbsA5fnW0/wWoXNF9sMuluA9dN0QroevatL3wq2YCHVFPY/OErWdrXXZxif4F
ckMKx9UK36EvlPn9Fc+1qi6evaxYu7vSqFg8zqtTzO/WEGL0Bg0h8DN0r+cG5SfQOUBgW/xI6MXP
swymm65FAgO9zNIunSuQZmhqRcEwOduWd9SxyS9Bu2acwlOH3D+gocmE9Gs3azBYShduuGk6Sw+f
8e8YvQ9+Ae423gIoy43obOHqqN40QFqdiHkaxQMqrpxkxVbhWr6uuzAtVhvnaHelCkuFF4EHf8iv
gRg7zWEKVUz7jABtvQfkgbhmqvwBaR3KvZAxvcHFuQKtUPQB/Xjowx3QECOUrJSLcbEs4qNyxbBr
a3teLyMcRe0zZ3YS9xA1uC0Om0EVKwIlkZDWbUOf0vs49i2aVGd2ozS65mFtL8v9MixIXFr9UFl3
nuX168MAygEv1M73u4+rAq+GZs3gq65Bb14CjEW6B5TkLsSUMT+L0gHYxopoAaKsYV4LN9mqbu1R
0XXKLKieExe9y2WHAoRu6c9JMaJdpJpabVzRy8E+G6KqlcFuzG1Z+GcRiZt/A4DYyvOzyW8Ia5Nv
SVCJAUHCOshHt945EnFFf+8LDAcNepuHyW5/RN+2LiLfuQPJV4NunFFy5FhqSlE28iOaA03j7Zpo
7jAUq207JkbRk5JEY5E9s2C6RZtYExAC/YUz8BGTOVZCNhIWd4uwPmctBzjLIfF8s8OV0jYRZmrp
yIkOmS7mGLFM0TdzcLm2sUVIiso7ApfX9LgyThmw87G7nmml+M7DKGsT/QGTMJmDQiqau9WootID
Hdsy9T9h2VxxK04DXiI8g7pAbasZW8k2KfueyD7IKaa7Z54riYJnm9jN2iI2hPXLZRak5tCIrDlC
TkKUIDD2k1P5qzhCdy4IiSr66Owp5VjaPChxCbBR5PfKzmyIZYFvwwFSmkdoAlNkYICaSpmTM2jn
hTvt4kRx7VGtqgbe5Un4Bdsa3glfZmP0zFrqZd1x/32YmX0y9xT26LAxnJA7qiJM67rHsAtNvBpG
E7uNO4yd/3VG66QGPZWp6iquMyh4B6TCTSxVNcqELLjXmTGCq+oPzneInfB9dnPhTCMEPQd7DYf2
HPLesB9skHblNXu4NiHSS3nR70tzSv04wTynZhxzXDDY0fxwNnfviMhiIJvYy/BO0SkKhd8LWHkE
rgHnCncw9hZKnsd/RmJtWUKbsRErESn0Ob6xpjmFsGDuVDoAeYviCkOW2sQBd7JcIvkJGhC1ztfX
yIHpOA+kf+NwH7QRyMmDwPyddzSCTkcspIrzCfXSdc7sKMR1A5/e/Jg0foyLp0c4Ot2vyjVRLH7g
ptjZdZjMJOeNXZmgwh7ojFNTcbVJ5AO/ZbKUFLWcZZvOdqfwzAMCRuDsYvjADohRcyePiCH1U3CL
6o9bp1d+pGzuB+U8sw4ELik86pQTZN4XvWeWSFu2psAKJIgPRJNnAjUHG+NPaUtbuMIeZkxpo7eu
KoizMUYxp2syTTGHJgJJBKpbIRqiQF90Jt4cfDMfoyLLiKxtRiD7Dlqt4gf+3nyaqKRbb+ciUByX
DqKdnGFJgpAYBXwfzALBvGjM3b4uj3yg23pfjHPNS+16Nr7ySixiir9MwRwDVYCplytWdctcKLYp
2rqsM6/zzNwtKjesrsvZwTJjFxd94CBKM0A4IKida827Ha2p5FrV2vEIdjOBRch6x4TWIQD16S5W
Ydo9Tt2YGgXvfGzQkCS39MSVNzsDvnORdJlngLVMEpg1kozNdpBzZxl5IeEliSfvedBy1ZcCPoS+
BG6jl+lscUWbP06JszAo0Wvk08f2RKzR10HH06YL+uuYarxmxMFahQQGSxzbZF9IpOJAdIjJWbo9
pBRreRLTiAC7bU22vYVRkZCOTEkX99Yx8Bsx3sPYF6OF64rD+NPTNEk39C0ThYH3NEm+CjsTyMdN
zfyI+ijmrRmHbML1JcBEbZt2CJsTo4Sypm9MEMIesDotOe95q5oKU0PyB6aTL7k8peRoNVtlw57s
HxslFxrIlVqY+kfASvSwdY5o8tPr0qumwoRWhVUCm4MOUhd9uxumqTcTo5pN/ciKhDZTklrqjB+f
tyxVy4Dgy0pjMrQGBnJ2lFniZMtxc+0DDzAktzmLz6Kkgj0OyHHtz4NxcQrkTl1yCg42pJhjksAB
4baDD7eBrwm9oWOvynCx5U3CUGYX386vWSMo5ZxV2maTwyZFwD/62I/M7M579HVMFviaWBQRwk/U
AFb0DxGxbSnnNpsBl7DswpuCjIlOkgSCZDsnVcUrTZ3R3PoIETMu90syRsOwtxak0K5VQ3GEDyK1
td5qNzcb1sBrtFByyvsU+2XfSvuVTlQiqvxR1EjIhnv9unOEeB8whqWDUc6fCqz/pmYERAzWOA1E
BZn7pB4YLDXQ97CYvy44CbOcjMxuIneY1LV4qODcwvP+oax2WlWjTAVnUkKc9BwXs9+TOqtuqiqw
B8Ai0p9Nt/B1ahQBGpx/errfL2WwceiDmwalQY79Wu10YcqtuFLWX1MvMvtT7XsC0tXCZs3e9Xb9
7aQNAAaO0rGCWIxuggB3clqm7G0H7hZwpK+LKCHgXY4J1XV/KwcvYRkmXelwFmJzxqaB+bEEajRO
RRsgSDsginZDFcJ00kJSXrP3vO7MP3ptVRebFAGfj54zAWzLzE9v3/5vQyUoCxPYGg48Ria2+f1P
vaSli6Czzko+Dimq6YAzUCtgH+ZwJYV6+1K/zTlBYTik9UjnEWLDab2bMCp1EZJsHsME8r0+RhoC
44OzKrNE/Cie/zjlTlt2YOocdHhdyTWl+xt8sGt7EcTU7x8bLzF71ACLar0dU3b2u9iFQaJ3UUi8
TzCh+fkbqu12947drpTnbz/76TDTpZfoDJguPsvtty7MjFTYNIex+EJNgtQRLDRVqgB8GTvg21c6
HWVXCpunReaYq1EcO+nxIpXfBsLJnC9jVav8emgKk5qnGZnacYIHwln79gVPlBSUi4wBZWdABZKO
MuWjX2fQkGFhHMy6+9JV9CWBpojIbHNsipr3GnVtASkhScF/h1uVo3On92/fgDEA+rmtbUIt+FG2
kErh5yPF6c6C6nXhNKr6AidXx9We3uma76l6JGF29hq2TF1iQmNUUcz+/aMobsnBlLxKH5Ww5Hx+
HZwS0CNjROlfs4prCAVkC2jmVBwJfT5DJdwFYgDqs0mdfGC3VrM0h+UEJXuqwc7YLHyYS2A2st2g
RopHDognfDAwuaqyfUAw7w7nKVAGlNHq3DKxVQ9si83CMnRHysg4OfPOwO0Q26hemCO+gdHObanX
An1PaM+umWNSbGo4AehtjlfXMcFylJVYd2zsHjgj5bE466hMutMC8QNfjZyy7NvD/9uEU9DFbVSo
MKpDXPl0sx3JLBIU3fTnOmkFMWvcDCYFCtfBRAA/StZvX9Ls3//qadKnY6ulp0yPJgB7ok6FT2iU
6aHtgxlPXODTYj/i75pfo0fo5taN3dvcwcYrsJJoDouDlxJF2AIe9p8aRadPjmCXZ7NzItvFH8EL
3OKnvbPy22rmXSaf85ry50VadkP50c1nt7ty++EPehqnkxwQtFSCSpGPEH/gnUp3+I4Nsbrp+y9T
C2fmQWbKTIsswxqs+sMW4p4sab4dhRB6/b6i84Ya2El0ECNhXxTV5H6sYNAEu4jy5YDSMGVUMt00
mzkdNgAsSv6jKNgwLxdDSyJZk/C5jIo5JRhSHoMXaWZREIc6q2cC9TQmQ0kUm8BTgr2VKWstlikD
BAP8suR8CnxTJgb9x6cnyxE8nJVLzqI4tkynyJnQCyCrckBOtudoTqa6wAzbjr3rt+fYyXgzBiH7
is069VBS+q1jKmU8hKUP5WMsM3MyRzWtCjB+c03m/PalxMl8Nu+UzcsH4ONzLP6mI4SkKTVVx4vu
A69+udYoKZ3m2ISbo4mtni3oFetRAApjFDCKMFXSHz91E4LfKQmCzeBKT5l6Jrlgw07nlpD553Mr
z0ZrvepZqhiNpU2Zz2fQoUmY9miTkx6nUFVJS340/ugWmSaSBUmYtbMG9srvpro0L3yVGVexXrrj
6rU0MTlUQNGglIl5kxjYxvxjRIfNe0dDzxSWf7TQWJHM3YyeB+deFFHlEBvtICxa/+G8DX59faAe
kImAnABATnIW/qYK0vIEoK6b6KmYhPqUdchJHlzao0c/DxqPGn8yHGJvCS81Fg8RFr0RKnduXjxM
EOInXFfGiqZpLDYhENh+4ydD+zEif+1vIexMCa7LE7jeMHtf0mp7mhoPgTe/gxu6pZfjv5tkVF8m
cG2uOZES4xaWTPkO61fx90ofebqIujmTcGtD20N1QeYP1moNJAcFUNhtH3a3HqcSHH+4qFjGdxMq
17rd0xMvHhJ6+DDAXLoEmdFb4hCZaeENTvEF1IS81MsLMXBtbWcnmk7du5zPj02Cn8sm6vyEEkbc
92coSlf3SA+MD6kQeE4HtuVVCIlKSF1jCJXaaroPvtf3hEXReMywRMPG09MNYGiay1vQr6m1wZNl
uigwTh7mcKJgk2TZ32OAlt8miMYcKduuvsdynZKY51gJ1T7L29q+/d4btP3V1UP/xVGr9zEZ5bhN
Fr+8zFWf7hHhS/+gb/LrZs2EoK3MZiYJFTyXQOFkT6sp/ygoE9Uz7wv2sBtV+d4v6gEh2c72P769
on9d0K8XQ/YHACDGg4CVTiKSaPUI7bqwevZtVYJJW+x7sMRuvynL/HryhFHyjevyPS1CcLpvX/u3
mf/ymGDDaNmwiZ/mI6PswxpWRvnc4i2E2EzRoGpVgkf60/H38k3/OoZfntJzXfA56K9xIJ8mkQtG
Re4EVubZmTHoI/7guNjUJDwppIpC3VVuGd2lParfG7uQYbMTE8YmZ1MqfTS9BmCGgEP9d53fhReV
1aqPnLd4q1FXHB7KkuDFHaoSqvjgeO8R0am+lyMqOKg8qveTq92/w4w8dePUDkKFcR6/EyUEz42l
Sp/qTU4vzplDCmtdqJ8RXh9oJYzdwYml/WgvA6RH3t8fYqHfcXImDCAMYlwEZ/RpSOBYql88SBzP
3mgGP0lFgm1xVhyXdXmsELb9LKxw2Y1uTNOjhSF4BFMOy+btKSDNZP7lzaDhZ7I6wKcAFdGm+zUm
B6FV0j5I1HM80jignIYhzBLAG9v1dEmG3eSVy1GVA4Tz1GpKuj11eaypW11PjT8NG4g01rvVib0j
lhIUzjrg6iXSzHLb5dZ1qit1pYU+q0Qp7qmBFu9qi5eGujBK1dt1WGi74L4SbVUTohHtknwf0Hr+
rv0svREKimhOpfiYxnXzDgH+YoAp3Y+IRyfjR8B2+Xurgiyz8RfHmOUOYPkF/qf3cxEmGY5w6D1M
uA+EGDfFtABU1mY0QjgTP3jSCq7SRHt/O1S1IzQ7c3Ts3x7cX2FJzHrG1qO6oDikwGWfanuNlIR5
7yqCwu/JGwvZoIcmFRpmAGK9N85sGApvX/HfwR6JDUhxYP0B+TyFPcLcLzr837NvOPN6F5TNIL9F
eFtfUqjEUMFmLe0E+kPPjbCLB9wKhqs0De331hSKw9v34v8+tQg12T5dzDpBfp+CT7u5lH0QA/qM
FxoM5O119KXuVqydMbNCnwcvPSocZW1kWyS1wl2W+BL8ZZzuqJOEIVokFpp+XQ3jJB2KyZR+KaFX
Vp9c4y7SH1shlht/TOLzWKrY20CxdbGrQ5wFDdbGLkfkxoN6C7dBNmcWw3LI8sG6hmc38YFZWVcv
sFC9zBxnmNo0h3jm9N4ieZ5fYUNPC9wSJcSZoi0qICX48ewnmp4PciI1JRbpPwwurnNJWYgONj1w
GWYi7aKtT9XvVoRpRcsVRB1OPQt9pcEvingLE7i5npuwh8ufYpKxZfxqBxkJNXdnNrTiv3HkST/B
8Rq+e6mbGvPHDM7Iy9v5L8/iDzwLV4GJ+Wki/0a3vUtqdJrP++Kxev6Zc/vjH/7gW0CdMIxWgzU0
NY0QZ+B/FFX5FYhjk+4ZMqoiuvhHVNX9i39B+QPJU0PTdfnVP6KqfB2CdE6I0ip//R8INL+mXP/a
0U3VFJQBEs3cA/clTqunLQbUeGGF9ZEThu6hToCf5OA3gR7BQCew/TSX03RN0IYpxth8KuCan9uz
unHrkROgBMqza3qvfA+PqrotRvtBRmSURKAUEGpvDnbriOxJ57CmPW0BvGIBIdavbhp6aRt3cW6x
3KSBKMprZISvhTWfRUMTEeBjcDqyK2yKiVb61KXfR3tMb0rGcWuaC4gs1y3IC7LVRbKS8fO5rEP7
Frw00XU3QywAXyZz2iGeBic1pN/7AhdBRJT1XtXBjRILXqAKMeK4+h7mFbY0wGRRhocYOR48N7+G
DnLrZRpVLT7VZdZmSdJH3eDxWrfrkxzyC5hRT7XyP7W6P9QFOgddmYi/oxaziw6jwRn25p4DayVA
DW6cQXzKp+JR2SvdvHi+s7v82owAZC9oJXnxPWtoWPYxboZI45l2LwniCL+D3WS6j8V8FyC8D3TO
j1FkD5/miH6yk5gkVl+atvr5aqSVrJliMNoSW08igJaMLk2B5d5P9N3ceJ8SkV/ES/HYtdljvcob
ldCo2xAh7T0eyByn9aBvSRDUQYvh0IbYLVjeC5+DBjo1zA3dj2zj1gyUm4C/iLB62KANjT0AggWm
g1ZfDrj4IfthxjIpH0eHnquNcMpmoMu2NdeCI6KxGqXx19u3gzufoWp06QQxHLbJRvGLbuKUJ98F
7RSUgdLrPF8uXV7OMahDcsGUJ6w9/YDgDKJfbJW7NBTwSnsuNKVBtkvwqr6ia3xRazCdHvIhiVzu
S1vuFl3heJXQx4/q9PF/2DuTJbmtc+u+iuPOoQAO+sEdXCD76rOK1XCCKBZJ9N1Bf57+XyhJtoqW
xV9zKxy2LKqazAQOvmbvtSvGp9tCzG9erS5GESONS0i6zVueIrP+xWvNG39KjdCZjN0i+oOygcy0
M5valkIjbVADSPMQl3xGms7wnYArWutBreAfpt7Tusk3cXv7LlcCwt0+aEWJlbHTH6vYePNNkj/K
dVvdx8XJYFmI7fHBmgs2iKxNdQekCHGgDyakvADyML25qH3G/mx6DCNFrbe+7+gBrqGfP9eQHHZY
0K8buvVdv34drzNIsK8Gk+k8p65cDlhNVKAZ83UjtOZzBlcqdDOep1KLxjsTBtemmGOiTlrLJgqI
vK7WXcZTW9vjEX2qd5xHTbvJk6XYtqopbyqtWXZ6UownNEBE6GiF+dYb3edllM6l4eVNzFVTY/Tc
SMw/rFHLFpUEMuDXyK0JVYphKzr7zGqrR0YGjyQQ4xRUVgfKrxQpxLzo2qryz+i7RlKtC/ZgDqWg
mW6afpHb1poTY4PMxQEWMMv4BIqPzsttr+F63VY1maqTZj3WKP/Zydn2dhxA0VWLfKsqARVJy5Jt
4bSB5y5Z0Kx5NmVKNB4e6+jW6MlwgoqC1SsTb8SN42Zs6RuSEe3fLFjuu8QH81tEAQg3NueRoW9m
NhQ3AEUH9rlcdEvuPruacz2IFmnoKL9rk7ywnJ/NSj/WjuspzroNZD/1I5pt6qePdXmaOdbAcLYm
jBfPhImQjWCN+Tq12ysVGT/b7XxseX/9aaxaaHrxZRveeyn3h/kkcXMDGm+3OjC5QgFiEBtWrGW1
+dOF28d+9/0nrZ6klQeBEQYU98fXNbnubGZRUx9En7/6EafhehxnxoRIF0N5feTv9J9Uoh+XO7/9
TIpQ5qE0Ofzvx58ZmxV7pI6xzdLbydbuEIEweAw19hw4ixFp8nqLQl3IjtPtD7XD7a+P3X+Q/XVb
p8wy/vd/TJPv/fFpTFOPEwz9F1OFfyvImzyeVLZ41aErySvL6tK7RdiLqrnTL7IasQj+rLepm8dd
Po3jKSOJbcM4gIU9y/M1kCCu1AVEB566pn3wfVC69LJb4U0Xk0O6uueIVcDDtVpnV5UjdyVClrmM
H3WkTRtntq7RMCMLrpEs2jYgzZgVGApBjoe/fqV/cgkxmNFhZFP1/3s/K0jHK3HhV4dEdDur1m91
X92WinTEn/ycP3tHwTOvpRWhWfaPQBF/MryZP+Ra9fFXd7CSFiO1tiDpEOs6PlpHj2VWvEIrxuXW
7fXyLol5hloq/t6uyrG1VGGHstI554uYlFVMasOD5iO6l+OecV0f2E1ahnGcOPt2FvNzbItlX8ai
2SIZTy8GXXbnKp8fZ8ljfxCpdepTr9xOZN9eQBv7HjG3gM9WrLILr97PGgoZ5BRePOzYdfDwbsxD
stDrJGQ6g5uChNXMzLMYj4tB3bpLawZC8L19T/ssbfY9rkGN9ddv5J+cMBiZiBNhEcNq7scxlyK9
BkW6WR0UVJ+1nJg52exGOEyuzcNf/ywq7H+7C9DcsS1gne/jLPp4ByIGTF1SfKoDLLczk5tTWf/s
wPwBSvx+l2NgExZAYoMW+H3O+4czLE2YgUN4rA416Ua7LiWHzorU23rSp4oRBDrkE+54ODTiGkVD
snWr4qTN0VOXZV88Z6wCUY5EixeZecCXyEPW53TC83BlGPF35Uzm1o3S/FCYZBChmASmoqvuskid
LXiOT6wlVsmgFx9hPsEcW+0pbJx66GA0nkLSk5o+MqthbvpAF+l3Gxp2gI3vivSuE5gE5FNORoFK
AOlsG8xOqwS1hd6f64qcJoKIfjLmtP7kjuWzWJ2anMOEPIiPH0olMNkg464ORkGjMMK7DNN+oILX
cl5zwjsA/C7bFIt3XdoO68JO6gGZ9jc9k3kvygF4OBgop4gZfo+FeTMk+vOUNebG013ge6NzHQ3o
toh7JFRLZBtbchI1NSs/N1se0VO9qU4PUje9n02qQ0DJiBe1eZ8n+iNKGuIWMQLtzWLa+810jm2H
sG/J9Wk1HHydwxDZ16wM0Tc6HuIMH/1Gjj/Z7fzJTcIzY/2LxAu6tx/eoykms7mfxuoweRWQD9oP
d+LXQdwdRE38k0/E+GF8834NMxXEFszmH6vfj/ckIumFofRQHaToqq2xUiEAup3gyhx8g89H1VyS
INpYIguOKQx2z2lcXDk5BeBQRw75aezEYOSgIwZnE6QFc1aEjl+63LjURu8GcnGHTJNqf65YFZlN
9wY99DwXy0WJcTNYL7PYzF+jaa1SJ2LalX7VDoxH5lqElKvbkTX+rucjfW8vlTVjr7f5F32ZnxyN
MK+smUYIcAOzQSSKx9kDF7w2QdCV683U5/WpGqaHtKeR9HLARKql1bPV9CBJdCRYxw98tGkiN27J
wTqhPGSV5w4brFzoBvkbreSfRIiQQ4yX486wZLddb6NutskInh5QadBA2CAdEcWBsWyploBmXM1t
7m3chn9bspZqM0TpVQ/tw7fnN9n3GG14g7MivUpNehZ/phS3Cus5S8bzxBoqNElqHavypI3ZSSGp
DGTMDUw8zommeF9GPFnSeOTC5O5wpv6qMOzPSTdVp9ywr8du3JhCIrajMSKRK91P2FUv2C1eF731
LLD1/+R57PzJ7U2tY9vr9psr6sdte7GYWSuwcB46F5RMh5pa57k30maR8p5t1vrrvdXGbISO9918
sN7zFeuuZerw1mV8WVuamxzHFd4/f+ON0nQ3RR+3IQqaikBPtDmkmGo0aHnZBrGVbtuqiN+QjvhX
jfSTjYp5LuL2h41K1RQq17wWGmdM1i+Po0m5pUsy1zHEDKw5CAIuPCrrmMaQ52Fi1nwgMWW2mw0P
/cgJKkV/lh4tKZTTK7g4Z8se0n1dOPM2lbm5adHcAzSHrlziYiH4PYDg/gaNGBF5059xDGWHPMVr
wkOEJnN4MJ35dq3meyKMf32+/nfC9rMJG9IOZAL/GWVyPXwbX/9x+ia7b8uHCduvX/j7hM0kCI3e
hzEWDQPCOa7v37B2LhFE/BOqFqRL7wOzf47YwJYAunM9pEas7gh7+OeIjRw01vQ0HPwJPQ424b81
ZjM/Kh/gSLAqpgKloeAuo2f6oZERwANKc7ABqcEqh+IrzX6L1UvmF0k02hezLtvxPra76FTraTIc
RxqIu6RBjEyKlgGzScqxKIMk91PAsQMyiZV7xHUfU3hGVsr4rdP3bk4rEPttFqpZm65jwtfMjYGd
62EWlf2MM/G1MBYCnIvyYWwj+57zVd3hFn+oiT1jndMQHV47BX42upMukGamrlCy2qsxxzPOHQ4H
rHm9/uznRkbpp6XiXFVTfurk2G9pV4DFN3zh5LgEgNvufF3CYN8YmmGcIyUIHes0/zs6W2BKiIq5
i0aK/mOMuUIG1pw3r+Zo9Fs1dX7IDACW2/pGIW/FEekmX/j8mW5pHV/NrE4eGe4pYpgp8GocjcNR
5ZkVsnnmCzsbldJGVDAscA75pf80Zpg5SPL09Gc2VOrKaUY/ZNeqDqU+qwNYb3kctYGfbnjw66tM
W6gLez+c0tocoEj50mYymIocrIGpDjLzhnIjmlh7GQbTvvf6rCwDZzCNS+l1vr6fbKN4XPLCRXcd
YyOWQP8BCs86360ok/nGawrtu0omcgHMlnITa95XreiYzFAZ799/v279rbiy5RJk/PdRFECIg6pU
I1m1bjXtdImgYIDPhbGmIU8NxdC2w6iNgn0cVktfKi5jVC00kUOPlfbSERHA1KgwcnVwiCI0d4kN
cnkPR7qug4w4KaYi1NvKqo8YqoiXIEx82PVpLJ6Ja/VI/G0WT99zqYBmJOnm2fea/IRAv9vw05lI
dZ3Npp1nzX1dquJRamZxnzRyeW6bpLvEBuQ/ZGr0dgmPOIftTosjxB7iC6amyVO2IN0ofPRAWsOH
TZFLEgaaf4rbmheZoZ/b2op6Z28DJApyu+2hvvlrBFjWqBdVESbrMT0CcyrM75NjTjz5wdbV2EHU
jMdTZGmOG1LvEwDoNd+Lh0ODjc0RlCXIefmEGTbXbrbt47w7QyZYrrBdEJlb5+lG9Xp0VQJtnMMR
YekeZZwBoTUxHxGr5/vSmwnuzp3ELzZzn5beHk4Ne5/aemYdOVxiNXoiCXXJwmVsJ3QWg9LUdsyL
KxIaiE/oDMfZpdjRQ8Rq+FP0vDrFkWeJIB08eaNUUWPAV+Vdp5nOjjjf8tZOLeM0xJVPg9rG2xIB
1kG5Tr9FgKROidXmYH/FZIZTYZufZsPRA3gBAMOQbHCjYuwNrC7nxhB4V0OXkfKu6sd5i60YBxml
kGIK32l7JDXd1WD62c2Mg/ii0ib7tscHtSW+BSac7nZUuTGAnAy6vm9dFn6bkj8/6+7zqLT0KqIv
WrGB2beqr48Y98DlNn6+qViaTIh76iQLlsx0qlDna14VjZC30TI507rXZXvf+piytySZkFKYjGaK
fKtSn2Z70bcqa4kGQZJyUnpTP2qOTaBw6+rE+JJfjO2A9Z62rYiybVaqgIVFf0UNDpWN7ZGDwgiG
YtI3o+MsFxPTprtkVt2Tz+s3jzSFc3ZsyhruoKNieYIan4QQgQZ6lsnLmd5WdsrrJ4SFrEi3hnlb
NTKE2ps8OG6sKzRBsPGELLMLqmG6c1YZVDJIoNLAJMEshI47E1oeg4RcSkbyerulwBNHWPfudb0M
2kOeFxz+g0jw8U5zZvIjip7YFE/JW+nl+cmtGPnQKqk7uCucSh3Dnpf3k4U2NwJkXTKzqrlDhaEM
/de7qCF47n7GiPnI7hWMM3HoOo1CzbYTLjHDiNqp9pgp5LGpCmFxO0zibKBJ3dR9IudNJVAdhSxx
FF7IaWQuOml+dc1jeyESIkckVteq33ZDpa4kRI5f25//Fkw/KZgMf23N/3O99H+SCLvqI/vt/Ut+
Z7/ppDVaum0iZENPYq082t8qJbaNv6DuAR3DwHXdUtK//g4AdgEA81UsCxkCfdhGmlRRwlvHAgxM
kWp7f6dSQsf0cfijI+Tn91rrJJ3fB+vDxzlD2bpdN+fOBKy6wbKNgnPCJkgBYju1flE3oydKFDdu
r4Z9Lsqi1J96xEoGgsOm7B5EafVK4ow2uf0LcELNlEFNJN3Fu0+xLEMVDYeswlsTNtNsVTvLnID6
Q9hcDpk2TexVkPQx2znKAW3v2AWqJxiquaqKJas2I8uljuzpprq0o2w+oTkY9SNJ88vVYlFnQR1p
0Bw5zxQp436qRzfmPPM3vp01l9lqkSwRvBmBbefiIXFSOIqUexM+ZFZ9WPclAScTetQJvqOC1+vQ
rJxVToSL3gjW+oyVx6tUTzB5iWQVsKDRhCbvE1hR7Kt5LPbYXQtvY/t1enRKBhIshvoREMdCGkir
aTzjnWbpmW/lI1mzq0UuKa380CAc3GVKMopxcXyzGrGyaA7LMRpvhB1VL7ABsOQ6uKzhpBPVlXQd
Woe4WQRQ1XhRiNhLkAt2Oz73ks1cpNiL4i5tSY/GFTSjdJU2L9SK9EE84wdsL9cCad8JR24tIx+3
hHC0Bs5PeTmBFWo2oMOmLWkqJFmk+WQfHSz/jz774zWDxe/2eA/afkfIhU7iFJf6RsP9od+1Tr4V
0C/LvdkXEbIQe2YAkvUk5jK700Abl6PLJNyS9UYfLMSSzlge2joiEDJm1bwT0zRtpz5bE4vFCK1F
9DzaeIiQgr56cr4z2NNflW3Az7S5G3crV3erV9byWjIdEjtflvZ+qOfm3qhkcoFtuniG/EJum46k
NSRNuD8UYxLrGyHdm7JcILELuGIS0EUbNpgOuGiM2Ri3yJDa3TLG8xZDpH8z220D0Fbivm6t+JTA
IXOD2ixzTO2m3QR2MsDBzbT62EeZOPbkTG0Q2EefuRsk4lMsu19AGxmQnLt+zPdx34qHqEiH4yRL
dycKVHeBX0XdvWeNbzoAic3I+GgTYbRn7Vss6RE5ikkGRgwHJYyRLlyWDqrRPLG9F88xxR6gDGsI
GyyasbHZpwYdaFRz00Xtgw1n4bpF9Pul6MtoM7Tx8jigGT5ECiYrdb3us4PTiH0fG627Weq5uiYE
KmNeWGfZmreeRqHdMZcxkqj+5MRtDzzAr46Vn8ZPPczhGbl3VJxzqxEh8IdmP/Yl/mKP69CNLMit
Vq7f4eUmWhnHvL+rK4tpkmfj+75oGi+DTNE3N7KM/F3n6MU3Vj0LiThdzRqSXKGReIygivo3Uhit
DSEbU0jSFySUAvlRbYlXjH1PdiHtsMpj1Hj+KFyZb1okVHExBU2bNIPDwluLYn5szoRykf8dI1AP
pv3yk6cit/eqmfzPj8XwVdZFWr0Sq178436Qfxwl/PbFv48SPCKLkaKxMwal8a67+e356JlgTlnO
MSBznV//5PfHo/2LgBNp4wBCSyrwrPxrkoCOh6G5Tb8DMA/15t9iozJ++Ph85KltM0tYIaz8Hsa/
eSgG+s+KhI36MGMpn/D35SZyhir14XKzOnAqJsJhFWfenZ+a5L3BoUuvJ4dp6lgkxK5LczCYeKXm
07ucjb6nuh87J/rsWwZwLEXDdHAnZR8auUaeoB3EmrHueRkuEDsBM4BQul6bM+Li8JaYlywMaaWM
msUzDDjzNKi2IE6Ce1IFcllYF+V0n/NGrUrbruSOx1e8WLtc66wbmKDzbZ5EVqjBZNC2equZJxkt
OH75CECRYOUV2DdmZPA0gM4VoWERrBYRmceB/LLThMHgyPhVr7Zz0Y4veskvRVMZ9d/4KaQ8SauC
OhENpHEFXrPijF2nWLZ0mOZxjtiBhpzPdb5NaWgOqc4GbGsqEjtSPvCDHdnzLaguQg8NlUZflWMz
ys2NqXtqIITzffnNnqzG7p6qSc/Pfo4GPILpfDMNUfXQdF590zMbWS7mdo7tjTUg1wiiBCsFI4DC
iDjnYX8ARGq8uznn92qZQjPwNKKoDHRQWTMb79m9U6lqPhux590SMDvVAUNhVPiR76JFxG5b71yP
XHmSSo8EfDU3udH6t6CU0uQSjpN96Hj/MFq0REc5abtXSTJdJgOPqjkZyzKEJVrfG0br3SHVT1l3
ApD2yfk4lAbDbYbVxkOE9vuIohISVkFa6Dy49U3O0Eq7V1a5bB24Fyer40Rsi3ywGPILuztAXAdK
MBgmoLq0/TIxCH+RQy2eGn2xiBhEQ4OhlbHXV7ys3lYC6l7rvcW/m5sY4Cnj/XuG3THcakVcLUwK
xCr2aH5GCYQgkivPFrCbtOnVU7kX5p3hXzaN6cY7CoH4RLhYlR5I8ezVkREJW9k0GjRC0zQCRyfh
gg7TZ69Kgo62tj8mdm6TWzg1w9lFe5dfJubs3zYebqHAQGLyqTIW6yrpNH3CHl5Ymr5yJJBQhQ7W
a3MfAx7xI9D82UTkosYbAWgBmJD30o71GGi9P7UhtAcz4vPRpjHAAzi00xbvobeLSbcSA5GCgONP
vdMM+rFoSfR8Ek3n9yebv4D3cvk8u1Gs3S+TRGuTR1duWY4X6dh3T0lbXpMUG18WrCb8t8zWslEE
wixrSzsRWelWG1cU+ifb1NNdqhZ6UNWrbSSXfKc7/N8eke+xVfFEuJpIN5qf1FddlrTbjmE4aVsJ
3PZ14Qvul7SxnGvo0cFe6xy4vbWHKjajfS0lxfdgg2oJdY8aLoVwt3HyOd6x7Onir3bF73CgFkUh
Pg5i2PAgni80T8+O9YA4a/Grc60IJc666Iihvgt9r55PE0zmrTunBRo1pPhtjXJPs7SvtuKkKSIZ
tpHak++WgfkQRoBEz73ulvm+V128ceNpz3DOfjTkOkYbhoGl2FDfTJ5+JrdDMO5hp651LCBiq40Z
EUS4TBon3kVVF3b4Ni90Godv2eJe60pEL63MpwOQv+K+ctiSZSNwr4VxGN7Abrw1hsjckZVWBBOK
8b3lqOu0hcVXWHoP2KIrdouRg0TX+CrqixyIgqybTe6pF3K90FwV7o1q5FU/5VHYiATZk1lLyr5K
7jK69Cspo+nG6QqPgrb+4nPa7ulnvG0aLdGuln0GRwwWa8086KBqtiLFOGoniG/GxVKQgjW48ec6
Fd0mBl0W5i54M+EPKyColk9T1pKWgRfuE8IRyLfOpO1jOX+H6EKEYoKmuZeTQUiliD6buY1gfI7W
OM/MKjNA9UI/DsSI5AeztOyLqkUlDXyasWcTE/PWDASietHq69MwWwwNIP2UlM7Ne2fU2xYi7NFR
7vWCyZYlM8QyjK1t2p/9ro0e/dbmlrXLCCDGkFwr32u/VDUouUDNaf7cuEW5Mwa28lEqvB3GTH9f
q7F5aaZIf/JlrG37cSD9YarUdYWM+mJpid6CK+TdwcqornAfaTfs5B/duC0BcvrtsIs75YAniow5
GOY+N072nMWXfl56PmIbuyUbMR3cMBesn4KWhg6IQ7kEdm/V4SgM89qMYI8rxr0y0BriVNw68vZu
45JkJeNiA1dsCFpt0B77Ru+euOKqdpMOU3Ohm/IMYq6+QzWoX5tZXm28nneaQG7kXkx+ZwFTblV/
CoEEbews7SgjN/tmIsf9BiyR2j8xSScDhDjZPAed5VShtzBDAHI2fUFqfIICN54hf3hfZ2+IARu3
3mUbic+aP3yHIhE/QzNdowUqPews+xOYAe2Ke4pxlpmPoOU459TSRp9iae1Ran2OnOHNE629V7VF
hi64jxBv5/MyLv6mL2qxcV352pbgykdTJzRzzrfSEM23OHJHqOAa9EzPzA6jQNsbCrVYKB0j47bo
6BHzbsrvKgOyQdxXl6wNhm3ZC30JRDymwDgSOTXbzijVdbz0QJrL7uuQJQ/oGSmlqC+QdTDuM8fi
4JKDvkGmDMQd/F2PnILs2cRsvbBnPRwQfggbinyEV5HnD5pwEOJOrf45EW6KmcVzv0lDnofR+B6x
xvRk2oa+5r6Q4alvCPUgLTLX3ZO/ROqyocEMXLN9qWOWioyaTxNBjCsFvdkyk8g3XjyaWOCW8oiH
6cgwUwSZY3xKpyW/hHdCMGnqEPggGWiLrE/CRs/2bIKaU93P95ZKup2hCAEvRjscQBt+7ak/w94c
6nv0f2MIloD3OirNBWFGNW6ZofTBUnXlbh7qEvKt90Yv8my0cfSit7Z5A8e4CEvPvmuNnuvKfitF
aRxTBRKnIc7hoqkQ9w6t+OaWE3N14yvyqTbZQJ5oQqPqpoPXMADurMbapi0TXXy3yZ6KxT2DoIs3
STFlO53q8UZUbnQro/ok+dDrQu7TRL/G2W+FNh1mmCEF3izJLEjBzIxrAECf2A45yLOTYd9MqT0E
rqjq85AMrH7YKbujw6tjYmLxSL/U2s5hCKoeQSbt12KzNaqb2u3j0Jp81sX1d4KaDyhxiwCP+U00
dTckzAeYNxnHdgC0m/IzAusqUN38MHXDbWP0N8wUrqjWCKJ3FJKdnvEIlLecGnCIiVzmNre9Ar+K
baY2mldw+ZdVRm6oU7ZVmDgyEItrd8ytS3ULdDT/70D0/6v1Q9xnMyT8z63f4XV6Tf/Y7/32Fb8P
RG2mnutqGMMhShr6un8NRB39F5gqAOHxx9vr9vifA1EhfsGOh3uKva5lraaOf3Z8Brtj7MFYmXBQ
r4PUv5WIZn/UwOK1I0VpzUWDBQ/ihuyNjwNRKAGFyli03Hdd0xBFr8pu4eilMw1VUVLwWrG8S9JC
vvFQYaiY5NpZ+C0uOkvDVFukBEOxVHTAuWHZ3miOEfa+1myJtGleOl3n+xCvw6SGJi+9ZeHS4EZv
6I5qjufdgCNx28CavhQavU3iVxNFXb7sa7HkZ5WxCPVjNr6JoQ3fKrZZ4FGtybrR1iZorgpWI0nX
T6/QVpdX10yWdBMnvG1hQvBGGkg2uDu30IkeXLTmC2Ow7JVFw3Kr5YvBwyBbXhZKytBvsNmG5qL6
b6OMDTbfqDljRsh3yC7vjF5jawcgSnwazFnlPxHHvNtq/yXLff8IHESifKo682lQVB8/glJZVqZF
nXOvpOkfbRb520bMuCZ8YtHQW4t2nS6K0r9lPCYuqwnWOmNFj6i1FJIp/RZ1E07i+uirYUSSbSfX
YrDqr1jHtCfQid05Wc1qdpqh6bN7tP5eQgxRUVArxAnpaUNn1jeeJz8RWU5b2kyXVLWClCGxdxMC
wlqn/fKHe+RPtMhrpN8fVJi8aEsHK+MajPZXvd+P5sAGY1Ic6Q3mx7qMXoz104+Zyz4jqpxvNYA2
YExNeQQK0m+tpCpFUEI23HWrZmAe8E40dDlp4NvTfBMDrTpNNQunaOHvWvzN3ziFDQS1YrpJBgew
Z9zOt7YXPeKeF3s/TQv8ANMYOiSeHtJqqkgSkdo+H01ns1DlbmnSuabNXh8vdGV+rZzhcpLCOBDV
Yh8WT6JlsyLkZvOSb2c0Z1u98ZOdnb4UjQ9xy6qntzRBz0AC3PTWgGI+wgqVB9kzNGBFPobN+9p7
ms/clPm1O2rcTF2eHnLzq16mmcSWygp1Q3QwyFmLRjnlmYv07N2b4mb+XlcSrzGb241bEdg8V3xK
QV+l2RUmofYSoqB4Wvqq+eYVLfqHip7OYTNAuPasiHmqGLEf/LlJL6C26FfRmqrtVcZ4Ra4pL06Y
LCi2baKywyKTbBVMxOIM5H++6XqDNxSWK32epw7Mcbk3tVzdlSOTCyvp2i8+xuZLCyheqMfz/BOm
yA9nlq3rHsiJFfGBDnL1qq+q7D+oa6nIoigeXe2c9Lq66300Chqj80e8X6uSY/BDel+uHVmrt0l4
Kuz6rll4OC/J16ypUUAgUzi1vd4+ua3VbAgw1/et1zzPvsVAdXDKT2XLd8lHApeDbDSrfcFnf1mv
xbbex2rb2QzNFzTm5xmXFUXYwktll7pcWUkEUZVyZAfsEg9Io1A7SLvpjS2JbGKb6kPL95zH+Zot
prp7v2ybrIV2t655ZGsbl0ZTR0SsIiXxtJJVcWYwANJUe512KbqcskmwopoMPb5Uer5vaepJsJ99
BBmgU529hRXK3eZe4t14Orjy7V/fuj/k8axvPzonD+qdw/gS+8R6a//h7Z9aVHYsbqOzkI2jbXrD
pSeWrXafKdQMVFQCB0vbaQ/ZkrLutefGb64wISXz3oMtsQQm9+AQiAJVipePzSvqXFpnv52aOGwM
Gb2w4eHF4B82jqz5td3ffwHEZfJrOYLnMuipjy+gUnknjSR2z4XDChmT7HzdNnG8a+Goy6CrOGei
duK8EHDuECEiCnEgKb2S0GtfGJMTfefeMzmYl/rVnF3j0mFueQJjOxCGXXjRQ+EyIgQZHNNF//Xv
/kNswvubz3TWRZKLJUe871c/vPmlTKWyJvtc4zeqEBh00Xeu5sg7QBcs4JKl6iqbu/mmYC25799F
QaKqnKNH7t3pXUM1+UIeC3uSrFta7QEEqb/3J6tH8Iy69kZ5HdQ2weufSvjFQY9K6DtoR7oxP7W+
kIw3HHWlPCYHrSJY3Jryau+OrgybzMYtKbBZ9MMQPQnGrwfN07wTaCgBVdl1dkVnxrumSOYX6VRq
L6cxYu6XyK2q3IoOSYj5G5wPzitWrdoYdo0wtsps/B0CGXjB8tDBHGwDM2+aY2GN0UvlcqtTE5Ci
vd56ka/FXyWBfWz8cv7hQEd0UrMUZ/IvCN8pM3PE1tYmX/WmU7uMZecLV974zWJiygmyvjWZG52G
FGGBpaMtCSwWdecmRXC+wI54YFWqCOykG0fplb2ZdVkf2ziZjyCUqO+lGEPNIsuRoIZuY7vFfI0L
m2fJX18IFIkfnqBcCWS/UDMYHmf2Wg7+UDZwVoMShbZzZqPXu+Gic4MF72czOWHtfola8AJJxAtI
FKkQlGLNqyN6dacMzqRtXHbHBHwFXVNWnFrU2VOwlHpKBjrxn2UQx9Wub7E8BtxJ+pcFv/6nNePl
iyC/8duQupa2wWtUupsu8Zi+ADIorkbyDxAJYcYM2H4TpV6Y2FZ3jKIZQ/uqHA5erM2bRTWMkq3y
0zzVBnqTpFuwQAmaqdYh1JMba9p0+HG/QjzniMyrZCPrtj7Mhur2FnftwcXqQMm5fq70a/0TS/2D
reXjsplFqra+uTwZTUMObO1Be9JJL0QLzQ1BzDgXayboBOE+um9gC8qNBOl9qo2MAFgfBjBWM8UU
u4W3jX82svyQyVLyyHMgfey0rCgC1Uymh2O+zJ46z/LBiOatEx9IrNZZapucBkEHEvWrhuHlzDh4
LXCInD+RpMijCp/jRqo10d5MEAT2c1LqvNycIw8VDW9UN63hlFHPlCVYEoFey3M6y9oUyqge4rjv
jpFu8dRRRmZ+SUhHQXRpOE1+ofV4bFvTX+7iHsw80aat/qUskF+GfYsKZ+Fk10OtUsZlbKOrXLgQ
PGbSdX0BQzOpQ5uJ5bNRq9TjehrUHbx0gOSGm81nSW15oEn1WboSuvBdgCQCbaq0LRNhVHQeoxTi
YqWattbI+tbrHHI4HGZGwSSRcgYpXENWC7Hc9Iy/NXxNEVmdpiq+u+507usWX5RN2RoFxEBWYTHl
5bXrlsmtwA0Q8jDweWf8Rd2930j/Vfr8ZKfJjoET4z/3tf8nc4IhXrsPre371/zW2Xr+L5ioHDpE
/71D/QN2wLd+gbHhUx+sQkwPX88/O1vT+YUVJ4Jozi7Wle9S6t/AA6b5C6Ic/m0PhfUq0flbWh+2
ox8PSOh2/AeKFg9LUGv2j8wPUgQEq/rBOtqF54UEAAL7R3y4V1Eyn4oYh7XSamzQ9TQtX+26+3/s
ndly3UiWZb8IZY7JAe/HOw+8nCmSeoGRlIR5BhzD1/eCIqMrxMxWVLzXCy0zTCTu4HD4OWfvtb0r
N1069L5pDvclA4NV31bGW0YBeUkposFWB/ajRCwQonKRxSZsHe8ab3J7PyU6fsxbN9unMLWPeSjN
r2UV+IQ6eskJW+22o+n8Di8xOZDh2HA3JFDEV21fzR+iwh8SM+qAOzmm1gPIx/Skiqw4B56d7Xu7
XYELLi6lu+hfsyBHuJhHJ1O3w7GIcyZsuSHtjWWE3olza5Wtgmy8KSs/21eZr66mFgU0c8nRuoOn
ra7JPREXc4rFZULBSKO1tOsd2JRsb5ZW+GKqWF2bRnprjrK/BJb5OAvanKZkJyhqRxmoESv7B+yY
aEUzGmCASajWuoEjeMtM1CHA1yMMwnFHJN6oP/ZuJqpvA7qjnd3Yi82sQUzUl+lT7SSULGPmJPsq
H5ODahfrCx3ujfAm+gim1T+XfhzcdH003HVlPH+AV59eiqa378KUBC97SppraSfjHR2OmE3Cinco
z/uzGClZ0cSPG7JwvF2lM733zJS3QT2yctIiwz8zWKs6dXq2aXuxl+H6VdXZKnDNLXj0PiY+IhVl
sWldVLlplR85zByz1Es3YV2SQE1M076utfsjVEnJ86WLzx29871kUHe08ii/NWdvRrFjJBwPJ5BS
DH+T/lw5U/IlnGL16tUy36Lvqk5BJYeHSg/1o0Jwf5mhjV2GVhC/0jd2/Bx0TnuV9CKjXnaqfY5V
W60GhrsHd8w8ki8z276bJy++hKEz7wgP4DFFLjU4q7ii5Cw69K5xa2vOqrG4ZVzhnYBLyQC1ppN9
9ONYXQdSMjwbe/ss4a/u80rGr73vxYuy2qQvXrl3OXEfh5FS8VoY2j5bg1seGLmGNwwkWnTXNmLz
vM2OudGj6wwGJvyF619bdWW9MiiXlzp00mMM5e+QJJmTr/KUidXgRO5NVg1nKxoclmPdHAzRIcQN
uzcIuDThpzE1t1YVeG+1PXx36zE/hlOlVzmZKceSPBsm1BXPN6+wvthO+jENNs88I3SsV88vHktt
kydDDbifRSHuykhyeMD7b5xcA4wxAjef9rDGNL0eDFm/tUGT3HphSqWGIUR9UHpH+0LzS+EcZ09+
LPK1tkmbEtBRz0nIlzjYNpK4PpMbojHyB89uu3fSIBkXMdZ5JIWAftIgT+XAOK1AMjRLL8ekBTLk
Dk1rdu8G2UFOQ3eSwVwcnTQvNy3HjlXPZvnalSo+eoymdlNs1xvyGBFYF2Nyj3Pb+T6Pdbm2U4TD
c4QLLKnc9IWIkfEJqbBxV1l5ueYLhQfURKm1qaVZ3XIa2Q2QCc51Axt8rdTOxV+wD9pBXKABZPs6
u6PI1i9GgEMyRSpyl4jQPhR4T1oezUQwFkI3H3Y38UqIOBrE6O1Lcxi3OjN7A0GZ7b90mIerVSWW
5vfgTSWugSm8mdsy3RtjN6MTm1xv3ehRclwAUbkKg2mLoJfh+1z2NDaU0k8hc5qEAxYgtgy9H9sc
MLAVZw54LMZYX6YiEFvTNF4SKwXjGYYovOJMEZctSVFSTSHXmRE/p/7AzFu0YotWrl5ZSVq+ZxIq
SFBG6s7NfXnEWTDmqxn2+l3cGSnTpGINf759k4k37hPkq7eilTkZqbktrrVfirUf4EFYWX4mt1D+
1RfFU+N6dqLoufGdmDGS/qrmTh54Is408Vt93WJMYykNyVWboEbvJkNd5b3T3HZJUF8SMka+GEGc
XaN3rLal2YY7U5XhZrYieqptbT9DTbQOsuNdNoFf7qIxsb7PXthfBldVb45dLw+XfobEQv7hU2eZ
OluR3U4Blahw30PUIYcmHNaGGUS3QD7YxBH4rjQNsgeBzWKpd+fNNHWMu0bLp/eEuhTwXRndEBc7
sNAQGeJ1dYGkckTcT6HdMyEeuyP5SNVT1gf7mHi7LVE28y39NGdbaZKvVhO9mgR8S+GsaJ7sZF3q
a1OH1knBOPw61Fa6GSwJioeU3wtoifHckubJNA3qO1nLjXpNpYw3OUqYF2bywYGdibzLztpMlnRv
5z4xPioiJU9V5xs7MsTaG2KKs6PrGAHUkrC9y6bBf8JWEexMUYuHSKPHWWkvMBi0GHJnI4K8biaG
vu08fYi5Z/tnSD2jpRmdkAHkYMI9oJywWuPsFmIxvRZNPMINKwc3N5Y0PwFWJI3F3aKI5NmfJOFj
73IQQRdQYznEnNLd1WGdHcqIW3o10lNnvNw2JM96gV//UE2VHlFSWdiVBuOKpu8WXkN+q3WRHjq3
f3Ubl9qzbGt6uP3Qv6edfCXvjtZE/4Mwn1fkDPeFOaN3nLGmFHadH5vCm7ZkKj1i4KhOVeR5j7pK
rS8pebcf4CLGZ4ITXn1dSIOlHpNamZ7oh9OoOlV1W+tuj0q4nuWFo1YRytVspcKF3YSDY7vQb69G
FGubfhh7/7bu6omkRTokfTzZPjrUgS+O8HiLcCzNvJY6cN9PnHr2eVSVl7iqjfK1YgPl7LUkqY0Y
RGpS0/KTb6TNZgGwbjjkpWcznIpT38Teqzu59VdIdmGCFirKzl7kms0jgJ8o2GdzmiF6HtthJtsn
7Nzkmx+NrfHkEpjibs1IB8WqNOKUkt2L7U1hiGnfqLLYadk+t3S9oSQwNxdoSGDmOM8jHeSDjCvq
67zrr/mX407huVr3WXSKG+cKmZNP2WOU7ioNecoYdHIPnEWeijnKtpG0PGzDyniIjDi8Gr3MXJOt
OV2jz62vG77N04zDqIvi4c1J1XRqlDQYcBr93izGCUnOctyy0e7Q6babcxwfibElCmPa6DLoDn5G
pmlKMuO+RVlITJ9zBzOr3SS1ER7p2HbHPgiCUwPr5tSJ8EqaWbamK19dRYHsNlPo1V97WxLXg9Vl
H9c63iUdKCEjFAiGYxxMQ+BUIOMiguk6wnjWZGn6h54eCNBXK8cmFYgfDq6VaV2RRzvSkafG/Ea7
TPrPeHbIDv7oHa9O3ScMWAvOEkp4zGD0f4u4/4kwFYzMb4eT6zIrm7dv5V+LuD9+58/xpFgEpBxE
WD7StK1l+PSnX2OxclA1kRwOvO0P1em/BKmOSaVm4YSVZDP/So+jvoNPYEELovIjyECof2LY+Alj
/e/ZmAsNhC4MxANctPCA4EP82qoV7BKEgc7GGel1TSQtCnh/6l8arZyiOSWC4HcUkxSTUbLnWCRj
98pWWT7Q3uKp5kFPKSenQqynAj+1L4XBVFUin+vQxyfosLImbvd9mnRjsE8JOI3jK5JpNdvrzH8F
IBzUpHM7T8LlaE7bL+zzfoyuTJ27C3Bs8D2DyFyDxynRlxjy6SfZPZKqAbIYyCYCMF+tooGOX8qO
DupDUiNdt7cMdAbvjq2pj9RNDMlg6JQDezL3QbLTBSnAPWY9iSsTowUjSAlzKxlQ/O9d8z+b6bMn
0/P///c+rnomKW+fbU4/f+nP5oePl0latD7g2v+Ua/+/+4bmBwLqRZMN5n+5o+hL/Ou+WTocEDQJ
sfXZ+EGjMjr5V/PD4g/+gT9hoCUIuflHY32bBstfxqsuNA+bEQfRRh53r+d+htzEUzP0ZWxiYi4C
HMI4U8x7EdXzxdeI5sqa8AUacPR1W8MLHhnyNkfoKwGqsTg4tUsP28sYbJQClx7aQ722OJflK58s
uUcf8dPGiyp8uKXAwUyq1nhDwmj/PVmmZCOEoy8OQ2tEUji2Q0KVL6Vw0GgXlqc3TW03azMUzcB0
wpgPZZ3Lh77o/25KuDi5/rJz8Akswgkmy9aSjo6y/tedA85Vgy6WKcHYmKisAzRO4cRQz+q65X3x
uv+yQv7DRHsRSny+nrIFCihCFdj3Pu1U1hK/Dbi3Og4GsyEOEe/hzICZ0jH+myv9OjpfvlvY/pbp
IRXAEGd99rDNzLNnfDDZcQhqPJdJwmBmco29Tyf4QVuZsygpg/t//PYWOD2oAhYTM/tPOpFEWO2Q
F5T2yHEpMo0FENAKmB+bfnSZ3v3zq2GTkP4ijZE8A3798kLlD3GRJ9nRxCaUXoomn3ejbMzhps/U
4++vZf7KBv75eSqwdjxoyJVCjfPpYgRsZVGeivhYR2NmE2YWtNmmrqnAfWTTqwih2E3f9ObVwLjl
MGcepVHcYm/+/ev49wW0TPfgNAtP8fMzGQ52iTflvZ0c6z5lvju2E57gENefkhVDgd9f7N/XkEt3
FKshYB9kP5+J302tMrtrJN5jc57vCIBrcV1wB1dRlUbHqY2p+bwC6ebfXPc/vUmYWBwbpFSeFMu+
9ZfZcRomQxzKKjkWQ42pV/NtDna/ABHiPvln11pUTcLhMMKkjF0Qlcmv13LwXABXpnMSo0DcwPj2
QGiJZjqHtIeefv95ftpvf17LZSqOWAN+Fdy5X6+V5J1EP8IamqeZOhGpdX7KYnATm99f55N/9Y/r
wJujt/5zuVq/XqeXWduQAx8zAXI1ZfmQ8KaAmVlQiNC/RHGcdyRC0ytdzU2VBFvE1tHfcKg+rZ3l
NeCgZaMzyf6Q4vPa0QjM40WJCnES/TvdxdqiL2aEF/LycrqKvos40p7+RvXx8yP8ywa7XHaZGkhJ
jc0z9DNTTYdSl3PgxcfID+znJpH5CSvVdF0lRUQQa1W0qw6bDzNxoiS8NWPqSR8HWYzfTJnV6Ne0
yk9pUASHkFz3UxAH/JgT44950sf4f8Lv5X94Dvyn1wkcgqMB51aGHJ/5lalrBwNAO+OA9kC+o+F0
mjWpIoqvKJODPMD9qTxgBIbnbQ3E7BdBLEC2skk0OfbEAZ5VR/t4jH37WhmyJSRQEzqzoU3l6f3v
V9O/r1pf8GnilSBqbHGk/bqahAKWgOWUgYUSWAXSECPtumjbbvv763y66/nq0EDzlRGf5/Pz87Mx
NtBgEGKHv3OBCKh4maoXKaEfpIK6D7+/1uft/OfFFurOz8G4T5DAr2+K3BO3xZvDdg4AZxP6gd6I
rOrXjGJScpYXjQlOyrPZj96rkRd0dkq3+5sPdqFMcplfl6tPBpGHVJNDAS/n01MlayrD4s4IDl4/
NNPRyyw2006NdnUM6X/cgdgQ7+4iWYjjn4PeKkpC/vfSxJSQhM9MbYKTwll022lFA6CtE8gPZGz1
Md6cfL5kEUCfiCnXPVGbwQ899tkXf8rmy5yR3IWeppEPXo0yxUJyfdaNYMNt4ajdu30qHySV1aFD
jXgV4S3uN6KKjUcDb97dFAY2DJki0jd5I7q3LCD0BLNVcGmh8WIHH4vgB8ISFy96XufQp3UVHObW
dNpd4kWLDMnD9rOC8+IIRkaW84aX2PwAXWo/0ScHmTYGGnhoy3D9R6Y7Z9gQ6mCTt+Mn0SW0ubMd
l63FbHT83kds3mUbMmUpcYCsi5xjIx4U4YewcxQYSxFJZz84gsNQ4Y3tN9/rrS0Js96rjwPDv2ey
z3rj7g/TXVouwOmKxO4732rZO0Xbe6+zE0BuTlV48ZbfJZGYlzG59C7reMGPeXFmPKrSni48Z7Iv
dT0NNz8/3kAiT7SKSNxVdh0hIpi9jKakGUr7ZFG8XnDq5j0o4yiptiCi2K2gVZ/pKrJD+eZofMVh
wookZ5vBfJaZQG/iis9uwvqLmESICFxz7Dz32NCNtRWK4tZOLcxWicPfGbDgXejth5uWdtZ7IxSN
xKBppnCvkDJgGUKT/JCEtv3kk19urbAb5Kcc7d57FuYWyv/SecNUj5uImwbtUxDn8x0++rFbd2kz
3gpdjzfx5OgIv7wZf81kx9a0UD3MSTjZ1l7WYT6UCLkgBKNTj/wOjM1ocoAx83LeEbPKWvpJRApJ
TAfnTek1oSnSyAVdA4r4nHPO6aNFoJfwBgibSQYUDy0LbCtQUbxFQygOQHJZvcxnR2T90VgekOaT
t+CWBuTxhZ9KlNZ0Ccl+OqU+yagz/fuxcRiDGnjcu8QzD8Bvy23dBnigjLJBIRHFR+E3xXkIBwdO
YRZvpNUyGbWL+dTXQh4YXgePYeeRCd2nb7Us0svE1dZET2Gsn719im9yTWLHuBdxYr/6Prdd5eR7
UU4dSvze3jCGmdeWZ1lrU+KwUmOZr52mgG3Pp2p9UbG+icNiOuGd30VRbe+GPipPYHwBnhh9tUrz
QRHDxNvKUr9Zk9iabSbdoZ5r4ex2rvPaELV3CfP4phk72tnaZuQ5+c6aB469o/f8JAPGUxNCqnMG
X1j0qbsmVnjYpwoXUjqjBo6YNm5UhcUsVtF9G03vqrLeqt5ot4kBdG+SDkDSWVtHCE0vtQRfjMOm
ytbT6PNU6yvra26T8AHBA8RLfA15YtikjnzUOjiXhRe+dGimCESfxlOU5WzAznJGyq3pWsa2vXh+
6jsTBRI8QzfdzLO8IvVoot+B7ctrFWCK2grb77VIq8NklgmD6EAH9YrZQ3IywXCbq4Dp91XPpN9C
qQ2BcKUna35yZ8fejUMW9JizLHVGuVrfcFByos2ARHGTeqia6MuET3gfh4cJmgP94baipVvpebqk
HnOWIJfezkk7/xsut+Y40g4/RrXKuSin6EsTinvfHYZ7D2ISA96+3y7PHxcueUXkFi3u/LbtvBkO
ultnR8dwOApYaRmsm4mzSAosqUgL2UIe9GK2ogKXqBMg/fFC5R2qhNKnZ/1tco55OzULZ98P2iEx
gMneTSu6L/T96405xPraqWemeWFWgqjvkL+RAJ9YOayrFuxSkrq3oh/bnSTe8blLwuG8zMe7OBhO
hOMJNL/+oL4yTIdC7MLfAYrFPgn/oIlOds25fWUNPrZbIqyrVcLZgRIhMxirNN4WysRLUfruTuSd
fu2dwv/RQVybVrIwEZLnrvc8DrOa98KNmbcwLSCaruc8RiLcoZpndT0atbxrspYpfFlWa2LFvAMV
tEKjbFrgV82++V5BitmCXJkQ79qYUx1xUZBFyH5Q5pXjqoIjTOGRNp+puyyoUesGdmBT/CeRQ5sC
o7ERG3Qfukyd+FLVw+j2eLWigBSgwtDOxziL9s7rDLoGdUFkZllbG8AT20AmBSOsIHT3A2TknfQ7
vR2gMzylU1veIsmyV3lgJscgqa1FfxmTrqDXtQ7MvXZdFjbB4JL2wRril3XLBAiZfe3ZVyoMUUlU
M9J1tzY3uT+U+0zg5srm1n/rO94SG029RusB2M/HQwnjLXD9fYTmIkPUbTLmIDr7SyFG+7oXOMLF
HHDsJwBUrirkasV2So3SQXACviVLC+/VTSVNnLIOz6Ph+uUmCJzsyBxy+t5Rjl8hWO/vOscYfUjQ
gP/WoLB4pjtqaNZFqd1rKvZqn+aeRwFglieYf4jYdEeQTJJnt5V0uxsfFPbBrtsIWbPyDzmG8iPU
WuCcZuCfy3oMLklf+Hsn1Pl7WtSe3KbYA5+d0K130PbTH8rN4XFUXlUeDQg52yrJmi9eW33N+dOM
s0onWytQbdma/AsNv8aB5MEZ0ziGVc9Z1jfxw9ZRgSs+mfuzGUzIQ8oErX4fb9Pc+oDtgYG4r8De
wHckk52Ui4uHU/XdMwuNZDQxNr7iGVhHNlNOdwo2CPW7W1Po9j1pUvbsPyYZAbRZ5hpgPJcpBzCX
ZeYBxsF3VsIpxuhHZEz1uovbjKAfBx1PQBDrjxrWzWV0K+s6Htz+yQgD/e40sf8a9sysVxCDDCBv
YvYX8MqUZx4GgAI+siGd6WRZzHK3udQI/M34WgA83Rg+k/cVoVLliuBtc80pKryeMIVhjazpapAX
cHTLbLR5Vd1IgFciLiSCZ5ssHXhmYLiZ8nWGflxyusS5iYynHg8m8N2T2eRVv+kcq2Q7m+bwARel
Na3JRemPLvQvzKx0h1iXmWL3aWfjkQG82Km05HvjobC3RdWdqjnuPypqIyqMKGP0lvMpNH78NbCW
pUxHSVwiDC6MQq1mPEhhB18mkBdvhlUZyA374Srwp/DRLZgjmyV/diQJ8ckELLeyerf5GpD6wXFS
qHXdxk8cjINtFwCki9L6XtpfUAYUqwmEH3VYwKLKwdIXYiV8497TKDYTr5iZjfk7ZzbkCqUYjoFU
4EDmcIIWAGM4vB3UYdTYq8LGgAsX4j0FxFasDerkVR+R3DIhA7UYGu56OXxnSK/21PLOum4stUsJ
hV2nuTxZbQ7rJ9bmKnf7nR+qENKLZWy8gOUskhEntZszqjff5sURH5W9v7emOiWHb8r2CLXHh1pa
EXx2P7wkhf5hVMJe1TOCEqm1dWJcKbaMiEcmlFN2UIL2gDVqlLxVg78R1wRzY1OtqPF56nAQOjl9
6WwJxah3+dC1V6Ibk6vUhH4tASXYHLiAx42SXMTxZoBrgglrlAe3QWEscu1TmiDO6H0SWzgK3o5m
K5gOJtXO79rvHRbMbWWU896UcbnKa/W1mYx810yVJMiF3sEcwrga2rveNt5i6exgJZFNglCtyNtT
btSvQz7f9Mi4u1I+YaW5sOXSMMri7iyb+UdSh18YC93j2NxXnKbXRZK9KREP+zmlSel16t10Ua3M
hBFtlGG6T6BckO6U1vuoTA5W2NM2fmQdM0lqi7LELumr8xh5QNVD+ZFrRZhfTld75ZLSsA2Hvn+e
7fljROgnk97ageWOh/WkpvAZTfnCJYGad3Ia9EnTNK3iMrb3JhzGOn7B9tGCtYyu3PpJ+Lp/rP1a
baM2RjAURpBRFCzWWvcvhtX423HQ3QGSY3PV941xaMZkuc0nccID6r0gCS72cV5LHwU2Yv64lrRH
YZ5TTngKs0U5mByhYREvSmE5X3XaNZpdlI/3GBvUNyEZLZ0MgpImkxFaC3XT0tZgnztgHzBO60iP
t5mFhXxdWnWavE00ndGIQw/pjiHmaLWD0l01K7qaTgJHPsnwErdhhFyD89ABUqpnXHd955GhhtCS
nB9F01S2AyXnQpptemgHfpgGP9pAcgNyVUYMbsBQjqMIhRQOPVISCSXIqU9Lthf6TMtMYyrhD/Yh
BUJAxg85upZ7TnD6X9c84774dTBd0KdQJcdwYrupluKa9NdYb7tFPpz3HtvSsOAFC3OpTsx41N+T
GatYIifzSsAuJW8RFUSUotwOc4Mmd4gl495s3W4r3YZKJJy1eC/LQbqXLlpQqCg7yB6K3Kp9rgvN
0SEzJBhTE3MCZ3v+NHx6ZFElBfrGnUJsiaZHfTXI7qvMcmsTNxz/iDOqbt1mXqdIKo/FQs2deeQf
rRRiLeq94GRHLk2BliLf7z16BMuk5uf1dOUY26mUzTGQ+JWoE/Qeb2n+8vOfKD+37oWk7Ac9qvaM
bucDJvvqrc07ajBk9HQJfHu4GWaOPQbFJrOeuZCkdfFhxk3krkTU1bufjWLAeYxRoK5t+pS+cZbH
FeT8GNoCQsqAoB6U5Rhrir0kdO+5jDveQJzwF9lH4AHTeAErmpkveS/41gtCFY8BYthjQ+LobTpy
3p2NCC1+2mP1q1AirUfB+3JyeuGVS9lXa7Qja3dK6j1HNWr7vs+8ZqPTJcIlnumK0LxkM+hNqhPR
qE3paLdGOSHynPWPqeMKTVX1RvMv3os0oaPoz2fVNK21MjOFEYZnR0fsaziXuy4dBnijuMWuXXNw
z2UyMyGbXZpXwQyZdll3BmaRnU74Bux5MVY22XyH2Ru9oAZFweuLquAH6ZC8XYMy6y7rl88k65my
mfxfvqsRXDwmhJ9UXses5otVmMUepua/EJfeBJVjzvC3gdyY0TOxAjpH8LeVXv5glsiH0FLGVhEg
vKnwEZDijiJyJDf2BVcHGLnCgfW7kDyrsuPTMoE2TWvT9qaL5g9tp7lRLtByQ7xEpkuUQdoR/xW3
rPvI4HiNCQAbxs/Gk2lYwY+ZELmzTlhNcKCYMEIceaOVWCBELiyN8Gw0r5Q5BCcNTu0tiDB4TkHE
rWNE3MJMyZlNDl2A8NUs31Jm90dVjwbByq3OBGClLDDvKQ54h4UlaX8FYZhyAg6waqoC7DB1S/OM
1Zh/kIssPfUlhh3dYskbUkKaft6wVptG33ISv9+QyHDpsW+J/e2m4NjRcoV56iN5QpO4DgUdua7m
91QTp2c23/febTVGvpjSo6s+CuGrtWKYt2812R2i49vpuoCbfeQOJNVS0bEo1L5bSNVhiZPPpgV+
qSAcvjYDkiUEn7N5zkLLvClsGZzczOaVd1Q+7qZgO9wL5BYt/gm+YpdW9XqoaM25lUtLwSWEfJ36
HTXhoHpWiTeL90W/8MYo0ijxz1Tc02XjBpuS6nSHcwZTk8MnFcrQeJwpCKAKVrxh1S1rsBGwjj38
F6c4JOyWc8A0k9C3OEl9j7IPqoL+7kvq5DUFxvjSkrH6dVwEj6uWA3lDK7UKtxHHCp6MeBevzFYX
1wD7+8dYDP63SjvBj7gc1Um7UTZhMOHJ5MQDsEHXm0I0wawArergNZGLia1t7CbYeCUN7k1WxX86
Fv/X4vF3Fg8Su36LrTsjl+g/0umv8iDiIJdf+lPnYP4XcwxyIBnWMX+hsf8nrU79F8YKh14F00p/
ARv8t8pBESBpLXM3YWMBWSRAf6ocUAdh/VY2PhIHFvTyW/8gX9L8PL9gDIQIgyk4Ejpp/ltuMbdY
1ICzDk+UleBLMAx7d4PJwxXqaoeczWMFinfAq+Oxqh0HEHTpq3tkAd2h8XK9t2uz3osu5hH4+yGE
+xk0i/6eN+cKfHmIEEzxuf0/ttzzqYWq2NNuVd4o2G03/kwRs8Lr75L3BEQlNmkGERZBIy+0FY8G
iu0cH2/wzS8Kkyel69fNtpoIc32e4XpeT1E9dGsc1uZrHkEzQ2OqwbLPWhr+JqPXI24wofitsXFk
Z/gHGE8Qg8B8d7Rjs8FJqfMcL22eIqif9FQNeq1U0Vl97zPznjYOvcR8QV+rk8/Ae0tRSMUMwL/2
+wgijhp8+5azZP+kSmwmQ1PneoVHNAtXHDwxXGAgvMcWX4Jm4fybQJ8tUe/7xBmbOx1YUXbq7DJL
d7Ge8Cckve3cFUsbjhbsDpnUlxH62B7oaXOqw8Tc93hfPuDRNjcqd8eNTFp0oOWpKmX76KE5vjXV
OKH76rsz1mx9Gg1tbGJvrhsg74m8rh17uirCaGcAlaCj2pvlPe23V2EnkFLgW5UbBKPRC/5ZRnKi
d4eLwZThDu2XGtlWp3ZLW228Cr35QfRhdtNMPardWRUeJj0JohU9jPPetNCpFPh5wpJcB6I5DDR5
L/y0uidpwQZx50NS17OH7d9uzPRiF/hgn5KwiVYjFAPI6/XWmQJKCWh7j5MQtASxuR5HWbmg5vNi
V3kdjWc4cf26RcG22GXNw2gHTBVmJKIwBevtKGiWOOhJ18y75R2fen32ZQrXCwfTKcRMj9Za+qeI
GUa4CQqRvWBLbx9Lr0x+1IMJHSztjeqB6nm+tgtrvLK1IIzbi+TOCbp6i7kIpga65zWgLxDBcQlQ
j8/d2c3YpRmrpFX0lrLssUY347pjpSFuDod74enhGjezPrtD228zB56kU6OP7QxqcovWFm+os/Hz
5w1Pr5lzPhRzljTc2GA3aFyo67l25AtAS1hLY2asAl/1W1cN5htxodE6T6bpOwLn4FLnkbPxx7E5
gAmCxNcliXxtLY4368CLzKOlZdJAM7cn/BKdV0x7XdJPWQHPaf2VVeeetQaSkJXobhVgozCjoqPl
bTxiaFqO6EbGUQVRETHWbuluRz7Ho/Zm0E65mUVXYSoLqseBTw9d7Lx2dLJF+B/tsslyiZzwA+cj
x+QkMX8MzSMy7eJKgXjl45vr9EIcToDXWQVryyc7aaUiv3ZWYeYEeq/h8GYbC9LfnVeI2CWRo5TH
tGueVDTM756exy2wIeeo5NIFkpPKGc8bJYQ4b3jVEZKoVeXLSaxyeiHmJqU2hLM7kGpA07vxvqIV
U/3Grak0VyVWPX0Nag8cozljzsiJFU9Wpu6i/GqCdmShOtL6WIYwkLFIAZlYJ9RuN25JFbLSHC1u
2swZ7mQDaG81M04cFzhUdkMbrdrDZQDgBMK6NHZNa1Z6UzWw0CTbAak5CsdIH2T5l6Ar6vu4t7sS
AKdlX/Dl1/CXGFtvPLsWN4Sxlo9eSS7oxuzB5goMNleSNapAf03RSc9ucxmsKLqNrSF9qnIctL7b
ocKeANnn1ZBu2Z7ZfCH/ph9JiMF1FTvkO60Mu5G3bTxlxktl04hej3Wt7i2bru/WQ1XBl1I1ZBw6
IlffATTWpyk3h9fQj7I1FbW+NzsNagP2Hu0ko0E5WkYHYSWa3kgdOedI6YQCWjcPrl3OyYogzehu
Uew8lzqP771pzM1D27ThLcHuFVKZqUuJ5MMr/bXE652vHLNgd2imJKM9zXyKkQSAa9cc9YUKXuOm
oVwBc2n7S0bD1EVQcxZbi6tbLpeFnf7B/q7ulREN9DBk+1UaikuESsxXDnszYcqokZrUGrf14NZb
9obxyBA9eNGpNvnBomOf5yZPbXx9E1a5jKzSiPQ0kVvFmnGHd2WGLo5hb7KiZdZq1if1f9k7r+a4
ja2L/iK40EADDbwOJpEzzEEkX1ASJSHn1MCv/xZo+X627rVdfneVS7Zc5ASERp9z9l5bT0l4MfbN
QKPBdT9OG5SA+FSYrUGMiM2XHIXa0Wx4T21z2k4ew46s0fZzIvr6AvGEuvXtmJ6FXbxbTcc0BT+x
faMNGOghS//i5Odo9sJ3TYSnrwZiUxxDY5Eu6OjCWtzVNIuvZ6dSB1kZNDCWRVs3wBo4p1PiTdcO
w6DAsgZrW8SzhQmEPxLPNN4IQW3uWsvWJ+wvNKC7Oi5fmTuM76Odd6fMxgjRFuAj133Jl9zIqneu
Uscmm1olLB2pGr3dHIfxGX47aAwep+3J9hqckg72ExsA+KLkbpiNWW6novXt/dwaSbXVy2A+u2nf
l7vGbbIvssedtgNnaWsqncgKt1DKGM33sK/BVNO7wtuLV48clWQ0gmE029eki7NnhKqcrvgzWXXj
jYGL/H423YdMh84hTYsIAKIE0r52aO2rLqE7sRFsvG4I2JN4beLqjejaft8PRkFOg8n5CgkSrrhZ
0vLNdpqC10zGr5YoM9jqoVwfom1x5TWdOHcsZ9xF3bwEdE+sccO+iwIiR9nNBaKs7LPw1WtnCJcG
CfLWYEr9+jIF6Kg23HWG3NgzNEicF9SAKGea4n6Kzf4aevd8J12RPGiav/bW7YQdUT9aBlyj7j7y
Jx7WmJSvYsb6W8QeloWxxhXO1gfz2gWTTFBbO4UEAbsC1vAyqPcp1c0Xj7REKtHF8C+V7KZ1g+lY
7a5IyUiexdLLTTu1y4WXuqoC1jS4ZwJrFrmpk3ywQHAyuAFnmo7nRiy08SfWkTRoSxT3TGfT9pOV
0oG7wyJVMNPjoQ9Ap1qIsuYaCHc+SWKXY9ryJCA0pmyOGTZHjeIrjEMerZL9V5Xb3oPWsOmrRhkd
19fsnjzQ+5q8SLs+eIQtpVctek2NYEIV1yktiGda0Q1k0km9NaGXHio3IsQ5AxX1LgWOSA8oSHlo
ulZjIgLsagPfWnhkNCg7aDfW4hbyT4w/p078m2hQ9Xe/NCUYUJM2LpTz3FynRJhY7MElsHhgfEKf
1putyv11k/1vWfe3ZZ1YYR9/Ll8//bdxn5uUX/lR1KFQdzw0ppQntA58S1Cg/cf0gR/EQauF9Jaw
jg++zG+mD6rC35z6q8kD1RjVDVpEKsZ/JFYnA+SPWimGkYw+FcYg10Ha9186NJptJJ1G2j0VFl2P
gOg0MW1dMc0gjQdERz33ERgMiqcMm2V4XZWzcILWMQ2aewtUSvGQV82q6us61271zoD4IrEIhoMg
89MeASOqJl/q6yyWCCv3RTsWcrruzSwBmjJbCgWI7Ay3j/Y9TWj3PMqmeycvmUFookLmW4ai7kIH
kKM4JbkLTRKShvnB8BZgGmRLJghBfFGaWEuJF10Olmg781xqkTsQJHm0bRS+/u6YU0o1t9SA2UPb
hP4rrVw7DtquGQTsmDGtT+hESGuoZv8FiZiseIvZXXaaMgvErVImVLK5ZKGGFXqTNaX72sDPgKdc
TW/JKNPbxenVvhpoOdG35dZOR0v3m8qODfRnPO8O2VLkFykGtje3c5oXq7Mt8qsqqM6V773ner72
TBjwAHKL+YI/QtINXfsGc4xJ6LMSuz5dfd62WfAz5MjekXgSQ+iYZ5MJEbjUjayVX2yqoaIOkyF+
m0k4I8LHpbgdxNA9QzzBIN/OjGgWNd/5bM+ZkKc8uwEsazb3UGuOcGmSr1wPzl2aIWvZsU03buKC
qbF2XDhAFQ3Gif3hY7yo5LB4A+rNRapg1IwgSJXurSvpjNYnA3Kf3LiNZd9Uch0B0R0NmF4rYvDE
ciLybB4ZBMthJ6xy2EEOsgh+CDVNBPCDwAl0hbGuWd6MuWCkhRTsgKNzuZCQWd7Z6KgL6vH6AUhC
eD0YTXWuDFxCB6aI840eFncUYq9H2QNM2fz27z6jGIqvAIwDXQywk682puaHqYkZEkmdBWbsHC7+
r74nqzXuQYVjYt6ME6ieZQe4SJjvH8vEvyvq36yocImRZ/75ghpUZfntvU/eh/73rbJff+3HoqrE
L2t20aqJpu/0q+3nx6Kq7F+gjBH3iA5UCuW7rLe/Laofyy3qUFf+xjz5bZGV5i+0ylzHsx06bf8U
9ElR8MdFFmE6XTLLxL1BJW+aP8u2HWuG2FIl47EqI+CXMD138VJCvO/7l9nNvngmlJB6DdXCjAP8
LmVYp/WcXXqCoarZe4/eyFyT8jeDwJifR0+yqhoudAcML7lJ5aRSGtcIntmCYuMn/AiwEaZjthBe
4+9r34Bf4uLBwRp1V+ON23IRl5uUgnAnGsVWVvCeeE9J4qO4CUyzMbdp1r2sNoEB1v2mqUn+dZ30
i8vIm8kTP54J3EkV+LGLemxfhBeTXOaM9gZuIoGQoXo2JvM+tcWXkZ00v1u/5FXyHScqJp1KkXfp
WnciJjHBKvk+bq37ndk2Ly5Q0k3fKuTkq5+njNao9KIkx81QF23rXURl3+/CjkMz+uEu6kl8X9Ct
WJmhN67LofyYlZkNL0qTzoY5Ej3xFTgMpndRJKSlhSz3Gzosq86K0VEcWh2TIqs6pvTO9hWdh60L
ZSwYM3k3eZCi1t9MZQiZ3ccssVgrj2LmENR4OXYUtctdVOV3/pyPu7zjLelcOCdHNnz8ybZ2Q8O0
zq7dbGsu0RMjRTRYa9MfU/P3uQSvhTOL3kc448TPZpCtPvG5YW4IjoP/iGmt39G4qoPOTFNinVJO
cO+BwUK/HrSp3z2GBHGfGx+oSG3ky75eTOiQHkfP7njTyVEXnjAePy6SBHnfduYhu60V14GYbTa/
OKVQgD5OAGXQoPAHMui7MeFDRSn5EAA3MICmQ7etokJfKr8nHrBeryKgmgEmEPiIAn5j1Vk7NcZp
gPJRc5i4sGBZ1kHhONdcz9+1n62R9nx05lVfSGPh3C/8LSWOYzMKoyQZ2usCNSJDKwqOEsu7t7UU
Uzk0xj4P6/bl43wXkceED7pE0E983whM5kb5aA6qBgPp4Hr5pUlcOzc5VzX2UAozrk5PcalU670Q
Nf38hPfI3rhe+oXmNedf+4g4qdquBw6XkupxXjjzE3x+aiSmaZOH4jaG7BH4qntRsL4DV3GGvYGL
yeNu/DgYZc1NMRn8aJ0VX4oKPmloquYSBp6zkyEXbZ4xJp1hstwXXVoHFqo6+rnMhey+hiVewOWF
T2lui3ZFYppMtaYo7k70ljVTJWx+ZIomAdkX1i6j/xJgqTknU4pyaaA3g5khCTQ08ivP4kZlq2CS
2EzDD2t/vjO5T8x8TO7G2Ln+uL2gui5HU6C91pJ8sYFEL7YPNLFMGHdbCUP+Eq4vgYGgAHbQibkN
M68KPs6tQcTnxgjLszuSZxIJLoGyhqdpTxybj6t8UUz0q7r1D9A3KJuL3N8zOsi3k8Hl/HEBrFc4
t/hdIpfyYM8sY/7I/S2RLB4/TnM/TITTIoQKQDSRPI4K4nOdOMbxQ8LPwBrdySCMIxkZrF5O8gX+
AadAZN/ByNgQZrh7TIO7ubCxHjLdZYhIuOpZJaa+drRz8Kb0ixHhGkaDX57DzMp2cAaSYFhM4xg5
3KdkgYjzjFdzr1wuMiJ/yzO5EkmwlCxfKi0oC1gcBC3VRMuDH+fMEw3NiwmMiLKz3UD1FMhty3a4
sTokeW7HzG+dCeukMI9m5dg7I49YFCPB4jZx6gzFbDIcrLvY9r0DALr5UPcsJvRWx8AhcwpAOR9h
GujxcYtURyzM/KFyooLXtcnytbX7uGnHxIWMyDyS145ROXBJtI68Y8QwH9yQzakD5obHDkGpc6Nr
MrLYU2dVbm7jxizP2pX6elAoA6XDoZm5Az6OtUvzZ5sVvOTA7H4vSwLapO5RMXgOS+DKKUGlGt6S
TUlkAZS5gxc235u1NC8GWrMhlXmUsJ7Q2E1QxLfvdHqcXWkQk0ZZ/UzASbXLjPjWmIZrRTjd2oyI
LudEE1xPnm4uti55MDsrm5iPltpwh+2SL2+Zk9O+xdso3R3UZyDyy9KmX6y00lv4KD7bc9N6dCIE
3Z031enVHHXDZTKZnELbDCOk8pFgU5qaZIPFqChu40gSiLKB4QDRqu00uXtz1ps7csMIkoc6U4vA
bRrjksD7z0ZfVV87OlMyMSuiU22dffca21gg9RnLQvIIjbhjX7bV3i8yjcapNZAJ1mjwYWRK5igR
j6ItLpvwyse1Y+xzu5y668yKPYUmWHbFsZ+X3niZI6bT8UDs8zmk7UAgaptTdTVz1iTXzuha8y6y
ytC4Lwe2D7FyH3+3FfsfhqvVSPN7ow37Grl6wlwCtRHTfeC1f2cpzH3DIk24HY4qmYF5LPH3JOPh
Ypfe49BCYHagAtBC4Ur/6/f9qWhd91OSyned8Hkry/onnxHcf7qnfT0cETmsix33oJ1kX8sJZjeU
8+9//W4/W6g+3g3n5DpNhPq5jmh/b5xcpsiQ5DkOx3zmAll3AkhzjF0Ev+rX7/VvEfA3RQDho3/Z
Vdl+y0H9t99+XwH8+ju/VQAOxn8fbwFEAMqAj23+bxWAQ3HABN1z/8PL+A0J4P/CpUt1AM2VEsFe
aQG/dVm8X/BYok108Vx7tmXa/2hY7ts/3SikxOO8BbwucMX9D2Niyp5ILPC/Z/KYXkjZLOutW6P2
ZqIJI0yrtuj3dTPfEqXCvINeKDtw5a9eq3oP4LBkz2kv4iXEr4Y4qsxcxN3m9E3jfV2f7inqHOYA
TBZuS88wNkScvkmj5VbE07QvI0I1Z9uMdq32aQlwEEnPYk/2kPY88DRAsOs8daDheEwAjwqnjgxC
ktsvXWFmbAl4uBuIAoHlABhGD9CedMNj0C3AzBraSQ+U6wi+GNvUF4o4tYvKaPt7eKXyks7LWwrr
+CXJC54/NE3g94JiBd5DLM1aoNReV98smkWi0N3d6JElZWR8yZBvKmLrjnudXG8/i7fYwoxNyu7/
YEbZ9xo4Hx1bxH/b0qR0cmqkVrAP6n2z8O70Eu5cWyOPU/0ViFN7M1hsMoT3GI7DlQjJAIl1+QBa
BG4CDwE4ZyVqZo/4LssrztVcnKVXv4SoLYNF9PqS/dMbG+yLFZ8FXNe+w/v01mAF3qiqekCzvrxm
Oduj2o5jQp/qgXEqmzoayCSf+I9MjHeE+JB5HrrrR2gYjfDSKK/sg1qUeWNnhrEnvLN6iDo/fyYf
Wj4LjaDwY+fPfNXeuxC5NhQ/zSYmyK5b6lvTJaw9lMZlL+fmcyXBMdXEwm7iJLRQntc5Vgmrvs2J
wAu9xdswgGtuZpDSLzLzHt0uqQ6VbpOD6GYQRSHw8gVNytFH2rprc++Jxp3RbKQ9PWGMgeVSwOpk
i9IVdxZ42nfDbNoyUI1p3/VWbl8XZMOILUM/HAwVzItdHpcPtiH0zm7prW2tyr7v8p4UTi+EEGzH
bhBy52zSZEygIUOdHgvd+AdIFdC4oloINggMOVL0GJveG93q2hJ6OEWQ4oY9cFvnSaGkP8nCNd8k
X3zbzWgIgfiTc+ZwLKu98NqwheI5m6eJeKT+okpNBxh/2s/oAp0FeENbAX2ffTVdobm1sQoQasAO
MLGJG86xTBWpePh4pPy70P/NQk8Qy8qC/fN2z3PSRuRWfv79Sv/jl/5/qSe5hdexSK6ge7Ou2j+W
es/+xV3xDWuU5oq+tdmv/P9aLxGA/IkwilcDM6nYEVoWPfB/stYr8fNaD5VP2UrxknwK87/M8utF
WoH5E0fPm0vSYcfKW2trZIjl3FCo2egWwre59Ag4wEUQP5kDOm9p2tUpiaPhGvcQ0tJ2xEKoyK/d
tQr6YTxH9Qlue/5IA74MN6A0Lujds5CEGmD00Hw2uWPaZAujPnrqWqN8tnqX2M9igm00Eq75lazn
6lTFkX/GDOh8pl+eE2FPVfqZxgQ/ZLnSf+7dyviWaaWfMujq+tvqtAejm3S07Akx3rVFF3iRTk8U
krV3oO4roUhAO0P2aQzyeugt8oHBd2NolkQvEIBJOhWzKeaMTQubmxVCEldo62vRalLSsth7yzO8
gyeCiz0OC4qQo9BTdE5roryHzKWeZxZSAbGfJmcvGlNu6P18kcVSnqIpwaPjLXLrUCy/tGlX7hwR
khjNjiDIQ3t6RmAy3xcVoc4XshuSQ1UX9W2ImU8dPgLu4Lwar0weku2AvekpxviKOgNCKq6OkSKk
7hJUNyB8DX+3sMVFypqGZrMP/QhqtlroLt80sLSbvcFK9tg2nvw81DJGuZJP9auMJEFRvhCPerLX
o5wJjgUIQvHoZw6pYLM1iccoQVaxyWuHl+/tDxFu1YvrDh77QOXY1Wxw65JUEM8ZedB6sb/mKrdN
me0nqv6TYOZqBx//mYuU8wrTtnU3ZArwcxDY+R3HnjN1rktdv1rg4EFdkdX8vDYAV/a3i/lslMhi
8zhaxDbSjv/sVRlArbIP/We4oj2DXW+Nu/RbKR6R4PE1CojLuPIqWJS69+0LO+6dz7XOmw6rzIpa
bnWHupuREd+zENXJilD4B6lc+EI8Z3idppXpqc8WmH5MW/gAk2hIBFVRytFFwlu/5lOBUBaTVlYw
nW7tFImRyhEaKSJur8Mxn8J914dmdNHXY7JsoirtvxLfCdiZmEGM2Hp92bhqYB/DheyboDKwCVAg
GquIW8IOI9TLXb+8t/TpQtsKkmHQTpr/s+AUvJBugRJHx2ijl66vX91oMAJp1HwJynPzFoGze/54
R/ydmd6PMKEvppycewYLFscXf3b4PLVZ79HycCJFlKA1EsHQCvmZ2U3nBTLS1ck12/q1oVoeN42D
iipKUqr0KB38XWY3cXWR2AnlJpIT2w4aK+H1IxvF+2EuSCPDSul+kn06G88fnxINwhBRsyCpCWyB
OwLqlMtVBodNXPttjtCGThTz986FA4M7amyWB7Ipq4wG6HpKLXM9PiQ1md11P/vViWYa0Yptxd/9
OaEG9/yIYBsMRskhqwwuCL9okoOaclYoxUzpKAtTzPukqfPvC3Iglww8stwxf1iIvCLH8IpDNYxT
dVKi0AMZqozLtcr6CVC9tRy7xUXBNnn6dkzn+tXmSrOxEg6klLKxwAXsS78+994QVLXjEc5oGc24
6SwwigN4CTuY205duxArT6k/+8+cTHeNb0FYn8ZzT3hA29WvvRy6cE8ygX4YuYoPKY2+/UK5EJhj
5NwNSd+9pwaJOAgmuC1yP9cPngssDrMcF7aFEoEvwwE4A8Ux+HZFRu27VA4ho/3U5vYWe2zXBByy
EYSz76jjhN7ivalXWjd5X55NY5CGGM5yeq1RlNJwLdfjOwNKfm4hbpzdgV0nb1jgE8EisJPgW6Od
0dsTurkQQxnNwvrC1vidSK+JGWvyxCBUsS7v87Fa3RBZTk+PpqWFgHRRe4OO4zdJP/QybPvkmI6e
+Jo7ann2Iugce6az6blp3eSb3eiJCYAzX9QFs080T2FQJcZTmxrtc2xJyA9N1hMy6oPCnIWR4ncz
8rPQuP1yeBV70yNGuIzM5VsyY7mmOYheB5eSogOPCkNuiiW0X+cMhWk/kekboHsWF8PSZleFYzlb
Z5rw/oWaKR5IrwVU/MrvdNvim+P4MUGS0MZysh0bUjB77V3nk3GP3gjplEmmAinQ3ogEJs9Yze/w
pJM5bWIWGF2NeNdmw9hk2GeJpdxkxhDewmpgNZkVVCSjHu5FWb7YEcLmoPe7JTqMQ2Kf6wwE7VNY
29XzFOftA/Le29gZm/vZIlliijpxHwqhHkqUo7AEde/dNCi/j4nK651JN/UFIDVCptB7XCLL/TR0
s8U23CEM1plKOnGcNzDdI9UaNz6JtLVPylBt3XYdOYguIUTOLjdj80xzCBJAiEHmrosrdHoW7sM8
bQVEdGbxmxjFYL2DGU1ZgvRpwqepizygt+WQ1lgMQ3GcmzwfIBJDlBhtYNaeNvtHq8y81wRYHvrg
xDZvhlQOWD3wZo84nNDtkAiqebyfJlyr171lvgH7aK5IdQG+ICZd0+4sw/5MnmK6HZFBPMxgi08z
eT93mXD776PU7dvsR1XzWff0o+8S0iqiU98u7PopxIK6aV8QjoZ3cSxCKNhka7IV1OexJ7SEzh/w
YLe9HDrbuGnb3t11lh3BKlfFtxyn5LlZ82VDZ7bu0gRTvJe44TYqYvfWr32H0fAUqQ3RJqR8whKs
rxWagCszbKxyGw+mcScB5EDdGKYdh0shtHP1ZY3J5C0ZenIsq/oJ8oJ5iX3queeRuItTrtMuNV+F
FeGnTLuzMTvyZZoiNN0qm/G9h53AMhfHsGVkdGN71XA1qPYISRgFkMJlH9ODZ9Wsai3PU4zAaYRC
F1ixRHcakaXQ8/AzrrEgWxAv4nMxedXRysWnMJUKkapL6KdVSVwjfbZ1dY4osx65DiwCO2Ptkmlr
+yjSI9m4G7LRpdiv7RTNMKa27zzam7c4rvuHqpUDD3rCQPk+cQ+kQu8N1Y9XAH2cTT1ET67ZiFPJ
QG8rbF2D1J2dvd8XxUOSViMTRbYfe3rsCWkwedoxOENUMPQuvWBMjPFtoVt7n9nm/GiiuTjNSKo/
GS2/OJLxecUKNB4TPPx4qAr/zu7J2KuxwPNXS9YnQm/J3HGKfAyQs047jEdAtGOSbC4HZJN35HjR
2Q5JXOpT71xl0fxkdnlI9loxPMdD/JKGRRg4Dp3VTaTH6GnE+b5RnaZibjobD1ihj9qMYEAj/t27
g8t56NsUxXBRmHDE4dugO52z2OFOKPoMnhGueZkMPB3zGLVlowqiHybpPdc+X3ysdftA1K/ad7oJ
0x2PQ5JUUxgFUKmyjReGG4J0sHmFLgytFlbCFk9Ud6rkLHGLx/NwQk1T7SfL0mRPs56CXtCxh7bP
GQkHHNzvJJNOuyRzsRXGfp+/o1Npjj7atV2+bq0ARqIEGedms0iwMEFepO4uMZp6h3sZv9HggS+v
hbUN57wP5rEZIXMo65SlxXi9dF5tP/F8y676MrfpSjGTK25JW7CDLnNIaS105N7TB7aXwDF8tMdo
vjdeOckvmbDMaO+7JYJ9NJCwE1yR3UQ8ZGlX63OZdd1u/hD7pzQD7jq2AVdWXmMGKGc7It9pLLEI
rG4BYoCw5uMfWEIstgioYzjVw3x2OqaKTRmjXfHpvdOncoZLPA79SYtmPngfLgWn7x7jqbhEvHyq
vUVvGxKosGpUgAJYLQ+oYVvyPJzw0EbeMxu1aa86DI2qlXfph1WCNkKW7VNdRPllF4OY2yf+siCs
+bBZVHmJ5aKw3OUe70H9RWcFlgyWvHzc1CW0ZbscOCA2mcEZTuLifcaHfAvxYbkx4qVNdhGjrOGL
19eP9TCXmdq0CGJC61AYLG4XoXYPyPgUJKX8U23nOj6VeaPCs12an/tpTXdz2MihxW4GUrASyCxL
Si6iRyaBul9TzMxPScF/tRORnGV4W9VdQ1ZizswhD4ib/LTE+Oml3XqRuo2surnl6XfRFzxBp+Pv
Kvn/MS2g0P/DtMA3FUxjinakbyZ1+jpN+N20IGOzFLqdWR0x4a6BQ0nKNpHJETv3v36jn8cSH2/k
r5wHymCbGcEf38hr2cw3OW9EuqDzmTq1KHaI2dmrcRrk5y5BqUCZsOZ8Liy4r//03T3Ibj6gWbmq
636mn9bGLEi9gpPUprX16E64CpMmmdlKEEKJ8Yd3dXvFftCYsO9u/vrNBX3znw7yr7w3pIUKzcnP
331KHSOswrY6Mjnn1ccpGuSVyhrrsUw7Kii8YXz5Uc7VqY9qtitmWw7UAES15EcSOsXjX3+gn0c1
vmkjo/EFAkP4nij8/ngukAAP6BkoZlTbyovJpv0ANN96JDCl++q3Ivkb/Jvz87TGh6kNf85C1AMN
0vqAw/3uKqN1PmMO66pjiYj73MfUa+izuQyMHjKWVQ3vRE5KeR2N3mAjJ3HtcA46YcTFVeqkOY87
VvOd2+DZhcE2imsSfpb6Eryu/zzGvb+jq8iVxLA6ZK+ODOYr6lvbp4sj++XBco2w3UF+a4/JMFBb
EMz3uXLGqX/oiIXq9gscpKkLSliL8m2hiIRp5Wmq9Ch0bAq8iAI04zHxWCi7fp3yufvKOlF+95aR
TqofUcb1TcfPE7BYv5qF1HikKIgJg4QkSFUtjPBuMbqh2/sp1eLBi6r2OPOD7Y2sauEe2li4mjx1
r3r9aIAUbiN+BUb+2978m/Ym99waF/3n7c2rqux/glv/+J0f3U1YqXCqUfZS5JgmVwTdxR/dTSHc
dciFlA33JvwAi8bnb1I2cPGgVlGWuR5dTuLz/jPJkvIXWq54SBliOY77D/XC3Ep/XF+YY5mgtfmH
2xqOzs8o0DVTFcveHN+ouvYF+S4FFd8UWw6KBDebj4qmUbkfMhQ5hKHY9VVk5QZZ1VH8FYXEQgkK
/Q4lDkRsUF5LAziFkYL7vqCN3xVlArpHFvV8rpqszT8li2zOVbeYX1M70j7WzUwP7NmFmreFgTT1
kBhu9aT6XlkXXeOPGBHpkUxXLSFhu7jPYIrNFj7oDJndVS3gwbDLhr89G2dzmGs6VADHApGWC/E8
c/s2DrgMLNySF3LU5kxwjCe+sZ4MDm6eSO59L4wR9EylEwfSjZMrquvpYsgHdTRafPVjVbBFaZNS
342NcbBSnCyV5X+aSsY8MQI+EsN48vCp5iX9pJ0OEcxg19th1ufYF0l7TBfR0kKFIxT2bGlyiFYb
ZbcOhVWJMMyq6FkECwXLIjaceY6yuQwCj1XiXMJb6m479ETuafUUvnNE5hM6nDTE7ebWy0XfIrWW
J9VGOtutdSI4OFfXh9arUQhZ2pquqlTmicyPKp+FMMu9u+BoIpyJZJ3ePqaJppOm2f3V46BOy6DL
ln2x6ISg4J7ibEhjWoRRizf/QhSZ8MdTPrESYWfRwvU96jvPUKpGw+3I1xHY9n3XkX+cN76hv+Lu
rNPvPqm73+fQhIhybZWdU4gHBeJr7/aJooFVq1C91JSetGgLfzxPsL8v3XJgaVRthk1lzof0IpFY
dJhhZXdCVDBnEiz8IViRmw6R3sZMkpTLUhNLNvMUJAFTiEuPZKJdRKdivwADpaUVk2NT6/veHWSy
DY0cVojfAh0CSRFdeh5WEHZOHO3AwitzpMpGq5Xbs3NRaLPdI2DqPlcEmr9bfSNsoEyd62xaiJSM
srDrEZKStggEO19cdjbTV2mzxQR0lwoYUcNbjBakD5ZKOuwX08TZED8WvUWtNE+0iIp9oSGPY2Ep
t4q3u8pdfCdiEfqupHd8iKfMS2/wlSjAPx6T5swywSuIqJk2k9WNWw+35MU4mc510ocpppk+l2fU
cMtlGS4m20hz3hKM+ZnPmO49sxD7IY+u3Zi4zO0g3TNbvO4l1ln4FrcIoyoSlw51CqYnazLyYoSq
n9JuuXZK5dytV/ZNKBBMMIcvebqKq4XeD2PKug88u3YQd9dWyxGoze8VgMubysmiF/bGy6lt5HSu
6F8du9yFBJe4EYapMTuECbS8sKm7r/gLuwMdb/8hkoazYdhjnb1MPS+4sks7bQIKfMCGy+ic66Qx
jmnaTZ+cppriTZrp6UzbzHolVkIjVySYkx5Obtr36EEQpped/d1QXlyA5RzifbakJLtQZ7H9Q4+Y
hMytjWFu/E02uvKBmb6GDoWA8V16KzErlZG5qbLW+dIXa1Sr33W8Rk2YHSHhAbBJgy79CFDedKvL
TOPk9Mgu2oVjigq+jLwjintiOWuUYsgadbrvnQi9lxpIvBN+PDwyk8+CnOPzSIlJBZxW9541n/0J
M6CThT50ibhm8Gs3Cme5kfg0TXPvq3bL+NbPveQ4hlX5FS2cv81NGlibujBxOc+VJHTXFDBt0nu8
wd4Fojq9zbi6H/C11gV9ntk6+oMdBlO/PHlmKrbMlWisUIAm12lOTU8kl/2GmnbaFPFgYKASwE0g
yjivDrzDrQ1t5R5WBRoh1U6fsrjDDGan1VoHZh0NEP2Ohm7cjZbdo+WbjCBzmClX0HcBkFn2i1Uu
xc0icEON2ltu59Jh3ruKIKy2rU8h8uMHJegpBR2zJxA6sGx3HW6Vz0zn263UQ3WfSqOi7p1iO4jT
wdhI0UffNVysYzmW6tW2+sXYLlxaO5Jn8yDu5xEZVxRP2xIG0YXHDHqjmPldWWSUwGUz7L2MhPUU
NQQaerhALyuSpW4b8o+2PWJOjqwfz7RCabY4JH+lNPLDeNuZc85UX3QFQZS0aIQA+bm0IKwD8hy+
FQU+baErf4MNrrrSKQZ/w27a81JW010Oawnwnn/FtMFJcHwmcXhhu0Z2RVMJPqXVpG95N1qPaZfX
V6r25gdzEh2iDjf276WvQV15vb6odJjITRXKKRjjxLyBtpR9Kvyq+YTatr0tsf8911mYnAbd0Fyc
vOVJtHIGR1Klh7kd5104o00guIIZmuTbomyhOdhflPkCAiZSw5OUJlSCRHbl1kicElE4Er+GXuZt
QwSUvVNeWF2i45J9UGSgop10LgC2UjruvEraHMd+epFaMcEfY/eAUxfOZ9qEy6VIhPtu8fpGUIVl
AhgSY4ybmv6neXG6oykXHvReaQ4Ad6Mu2RPM5iIBrevHUI00mA3GExljJsiSW48WIg13OsG1HMrg
Y8f37+b4bzbH7BZWgeCfb473BCYlX/8w+v/xOz82x575Cy/B7s7Es4Fu63eJSZ76BeeH66wBSFBP
GL3/Z3P8f+ydyXLcWJZtf6XszZGG7qIxq3oDd3jLxtmT0gRGShT65uKi//paoCKygpRSyqjRG7xB
ylIh0uHozz1n77UtEpOopG3f4gsQi7EEtvwh8zJx41Fsk1GkO5gN0Kv+ndH/D20HB3othjfCl3zH
0hdhwl/7G9GwMCPrqtubZgeVktxEpqy2GTNw7ywAQ65oyvPMId48eENF/eVY/aS78mHdK3SMLDo1
E2I2UO8/gN5Vzuu8IbVwV0flNz+hw2kZaJNskBmbX2/pw37+sSVWKD7reRfZxPv9lGHUUYIJJGVN
dJfh+H1k4rwkKE02ndYpAy+iQ0U5hg6A419v+kP+wfdN25gQLQujJAKQ95tuI5DrYaqTG+VOn7Au
Xo2uvNFBHpEM8sLxdYJfb+/tnP1F4fp9gyBmkJlwdhEDvt+g32tqBBKvdpzzkg5fc2lOIVhmkApr
q59f9bC4q5J8DKKp9jadjWqcZIYm0N35N7v+oZHyxzdh/YY4wrV/8BAxeYDo1E9qR+O/DfTaRUjH
TGeFRx2GZZz+RvT6oVn3fXPcUt6Scr807t7vuOOnWVR0Iyd5arAd1Ea4nsFMnv8vjq/BbcOVxOH9
YTmZKqAyhl2rHcvNZu31Yxz0ZerjHyHvd1CM76Le7gIwrijZwgjOBWFIGyQbZ6Cq6+9P5n+ZH8FS
/a+9s7d9pmtmorUhRUp8lDMPUydI8KOUtHq03XHkRlvVzBdTv2DKCkNbLzOgXezC36iyTv/NbWX8
7A7GgsvBtlyqx4/XWkvogElbt2GKascvtYu6bcXosz2pxBDFanAqALFY3SGhaMzTcIA6wIwDYGRg
XwpM4hm+k2m46GMLCbvZtvhaRSTU11+fs598TV83bJcuKw9i72NHj9WJYjrnAgCcw+IbmB/3GsII
qyuoi/+rbXF5UBJyg/3wqKkx07S1Z8udMJPmGrSVs62mZZrftLxH/vmq+fcen5iBHBzIrFsMRMTv
r3ccuskkSkfunDEEhEPu1sZm+QzGlqytX2/qJw8xuqJk/9CcpA3+MRwHN3WUVh07xWgVGBBa4Nsi
kubG1NXMOKigA1LFfzPWabm2fV6bPjQGBzyg/2H/WNWWrR8LuZvMxd21sO2SFPhlo2N9+/X+vTWp
Pt5IiHd0pGEAyjBPfXhqeplddciIOJh2g1TKASTZAKSyB4jfRVjma6dRZuBAC8zX0uoHbSvbphs3
8+haBUnXgpuLVujsH0JW6w8mGeJx0DCU7uAr5sjjcObGz0S/aheZ5dFVjeIcuYRi7IhwmF2y1q5T
efjresG8ZrB0i1JSA5NJ3e2ygrAbCDhRFht3Tmeid8rtUZjbFBGKsyGJPDaf/MFIilcnNW2aLjWm
/RiyUGOFCOyyJr5XOavUQ17SwdvFiVHYG02vjWMxj6O2Y4Xcq0tR4Lq4sNtuCq8dZeTllr9rA5jf
RmUsNG0/K4My6+3ownPLJccVGk267SDV3/bwWskOLbVqbyxjG3D7DctjP04eCkXnGJyiXaUHQlMj
emldhWZnypBXbGidlc152tsuzgvHZ8myUwq0bTD2LG+DqqetcsZoKdRPhlfUZlAXImb4miC1fHYJ
3yb1MGzH9ezh67glZ04jW7pV6XSFNKO/LRO7aTeTJn33Rq8KL2Ld0UfdwSJPcSs9lnK4gCJW6XQq
5nkNy9bfLbPiapOHpQJUq5mMPaUS3n0ay3w95kXFKNGOGVWndS2wMHXXRpNsO9Btj2Ft5k+55uk3
bQn+NizSca8t0B1L+qSRTdtSqi204PIGeBIzjTjaZHOZ7Ew7IwTBz4pt1PVHq5+GtUmWdJo5BCBD
vg26lGlqYVlfbUsbNn054ckBvrJzCOHe+Hbi7GyfViW6jnmVImM/UySxvritHAK7m/B/uf3zLB2x
760RDs+I8ijJH5Zls6M58kr4RbOhd5Zcod6ASaYnxplX5PGFNXA+pEvPTiUQ12ZL7IRmsGhnJEOy
e3gIfTtbj2nWUVQgtM55SwRKuQundDzI1m5hrE6CP7JTZkicL3ZD02A0g1nPoJC1DWS3OIRY6RKO
PlhxgK7auwo9+6bQ4nFjDF68xQtFIDb66SA0J3M30/G9CaO8/oyVDWxC7OIObaXDOr1tvjmahLHd
9nXgdVkO6bIShyb35xX6jvEAbI226+SiFR/7I8rsbSJqY5uJCfBpJ5/KhAweYd8m3fQkxrDcDMSk
YE4InwpHiwAzZYV3oI9IBrAmwwDb8B2BojBeQ4tEkKjyNjrrc86DRMaX+nNAD7K+SRqtv5JR492o
jtTwwVLncEVdsqJncs218lXJod57FrKmRBUFgyCv/2YrkjumZJh7LGt90s7TuqtkOVvVikqzicA+
JH57l1Ueyk2Ti+exwBUyBq50MVbQBTCCNOqGT3Sksks5cJWlE8ZQLzMO4OkmoDhthT5/BrGP/Wsz
ckMgQDHFpM69iamy+jTFDVM/2tGsr0naUGbzSaMrqKcRkReayXfeuZpZfRndmawNC7x5FxRe44Ky
rpg7nGswMlK0Ih6LVSBwQjuGVcLEJ6xksm8ajhR592UeLP3au9hIxysEGOZdWJRZcqBJ2cBsS+Sl
Af5rixcdgBTh9aSCJEp/cfSQetL3idcDcJqf1bzPv7TKixzsflGFgFGgexpH5dzasH6/+ZGHjI/3
ZZGs3tzk8+Shne294lsDmov2dqGMz+XoNoHZ1eLkwyv9lPjlAC9bTbuWiuXOI1z+Uw+rhosxHzdV
a8rjTGbMOhkhHjHfU4+m+eb4YOqOMaLjSsAJKZ/iyJOI52wihUiueHJRQu5Tgl5z9G8tgEP0io9k
tk5Ib6oBmEkoCjrps+LmgEwEaQ/2UhA5CIRTCq5DJ3Exuh1eSY3xXoM4hYjZfVFX/HyLZO9BhkM0
o7zFO0Jne3GckamJyxVFiHWoyxi468Bz5Bj5aXxL8hB0ILcBTq44nNoDfj120a0zPz6LzJmv6mT9
A2CQbrggYjCCoyYxmELBvajwdJ/bKH4OtVUnOxuU4W3fmmJeUfRI1ClxfEoHghjI+DM3Q1+JEwAh
6WxKmq9bevGogauREBwIG9Epz+veXSMpFiduIslNxdlFWC+PGQG9J6j69UvTR821PZPOoRKON6jG
aTdPGE2BsidMNOzpTOPSvK5FU7+IZYXJ5HKGGJfJNME6KpK9GAs+VoMsTS9IHmvM++dzr+qXdqqb
pz7muM50BL9UcL0RJwCzzFcSye0xiqoJG1DLGHhQ4mTPUlvE8n50GuGdwGxygI9/nekoY3qpmQXY
iCkG0iTODV7LdcBUgb49eAOJYSNOS55QXYi7tmJ4WhuTgJpShfe1E9O0Fl312YlwwrdLWPnK1OaQ
vByPelV0OGqj1oMh1+iIxLSuP1syu/eo/Md7j8C4z2UUJvs3836ta9GpwxxDNKUnqMBhE9sn2yJb
hsEDMmL4gFkaJMDLj3HR8gM4dL1VFA15G6QzvQEExQMoHK9Uj9Mkpm+e26uvbmQLko0mMjebdrnK
gVZ3qxpR2W1SxP2DXbWdux4qvmQu9OzGa5v62Upj51bzZ5mjMxni0+QUJXovspmfcjmPV56juge9
HrObZDndZhN65wLr9I20aTcbmTZt4RQhQKfIiE+24qgRATZd6ZE2fdNnetUaEj+IN40X3pj4Ug+0
6XB6WwOfWM3ZDauD8Z5pvPo6D0jHj4hZVLzR4LZ9c+uItlnYgZ9eacJAgUTC/UC3T6ugOjClIkaM
wV14Y8csuZCVKTkdir53EHN1XEmzJhsevY7NlcYzKz7lWVoZ68KYqyt4Zzo6IwKtsFgrL+4PjlV5
5dpX7bcK75tAbVTQVS0G+Q30vfFgR/UQ9INijtenXbfm1pPXPC3mb5WZEuvmmCWhJU0qulfT62bB
OcMeh7qbw+LwJlc7nWFcs3oT8ZN6ot34LaP3xHX617H25HUbArbrpFlftj0qZewB8tpovegUOqih
Wx//eKI865CSydJsCIiyDqUWtY8Sa5h+3Wie4hlfZYU4VFPFwfMs94I1cbitu7DhIYZOaVcCzehW
MrS8z4iy2suwqBGj5nm/fxOnS16b5xYWiG4l3Ci5cmxVb2uoGvdN3Ydw1OJvbVTxn1Rd10HY19YL
bECxBWU2r2vEIAGODHxqveXsDI7XilmyDYa84T5srWJCUEscC0UI4Q92Gj6AnSXmSqtuyc6+6N3F
hKvrjMjapgmGzk8vJf0fvYMLmxZ1w2Yz56QPhXEZuwXPDQvB+Kgn2sUITOSEgjC8dUITYuCYoD5s
SUJj2Om3K4lD8yCS9thPsPsT7s0LPSKTAbFKCZWgnFaU+pSAvslMq46efRHDmnfL8Sareutrn9tH
megGjzSPPywlN6VjgBFo7bNxTO1H6u1lyDFWL/7Qniq/ardxqpk4ayp3XOOwp8JLq+mRcLHoRoe0
tHXHeu9UuQz8QUuiVQK6wxvmZwDOxSdyeWamHxUHydTsiAc9K5y1O002LeosU4dM061VH2r6KSts
XPZdJ86KsBsDOzeLa/4P/hoi1+86SQqKNfjRTafYSCdC96ojMXIlWMcgcg3tZz/xnQdHtfk+SdyH
kTT2XddHMXUgpdyqWDxzVTLEF4lH4wa9yiHEofkS6+Gw7T1N32HTmQMPumcw9EscIMkkqyGjVRhN
gOwoLuzH1Ba7UowVQuGUB3DFMG8VOZjzFmTqtz7rzMextrESFP7soK617+p4TNcjNeySfbXsmiKs
Trju9dRzloBfjnLrUheumraJNtE41q9zyVR1XUdtQoIEl0FSwkDAU1rC2KvrieyjIlXrEW/8WqPZ
5c9YJjvXoaC3o/Q5nUboFEO5bzOZpytha/g20/F61s3HNiHphFtxizcHNga6CQoyt7ssbBHe51lF
mWH3W7SOOugdovNuPL2ZAyBn3pmasEyEeryJRZ7BumzEqQA4W63jwTfAqebzYZqq/sIRZDxRo2kZ
N5xTHmuMUac8tYjhkOlM4l7TlCxLcy3lNoqqoScyq02fCvxtO2H4Ja+ckXm2nGu6J12ijVd+aMlz
pmhgQXgzJNmqa9Ls6A+JfiNczLSpO+5DhsK9p7ILcu6rM1UOMBbtKl9NNlJiOAHtOX1f0r9Uujcw
LT358CBY5zw3Vdmti1jMa1mDg0jdMl5C61rjaZzIJ6hM98WYnVe0Y/IzFWvOyKioeGgp7d7Nhba1
+i7atDA9ryeHioXsMYP8W7+FKYmOCF6LPu57s+iTo2ZVg42EUlfu3s1QBvDQcKqTxqA+Qt3pVic6
RRAbTGxhFYCYnIdQhaHoc1Gk5bUpveLaSegjr5KJB2gK3f5rrkz9pUSS/FWGZHStTWQfJ1kL6yia
tLoFCOANTw0VD+cNed8WrTdRJm9GnLzGPzL7+J54W9I7m3MDUxWKZ+tQhYl5R33MyjSDXXyMMjIs
cW+0X9FP0URQkGq/ZfYiMlZzG37WVWq8ZGA1Q2bxiBaUHMPPZtawCLfDRPPX9Ryi1xK1ViyhfT5u
2kyUt7kceTCoeByqrRuhGN/a/kBHoyPZBsCE2VHgAHCtbmOHiEBqzCr8LAzB7/iYqZqA3JCMMC24
wzXxR8Bog17xLTcp/nUvKBmZADjFdVHgo7VLdZbAoWPdqJe9Ea+Hmvg4FJ8Gnzxr3gineqD9GMS2
P2k7bVpKgDYkYhQATuGfpzHJWQHuCopWlNOcJW3mVYdUogs/901PFlPUJQu/KBLFN7MDR7rqpDWh
WLEt//P3gyl6OGyMKi0DQooi+mPtGvNYMTd1qh2SyWhtSUdl0LmXpoBl2OWtMBJChHKMdw9oaamc
3DIbs30NUt4/mdihDCbfs8B+1Fa3YsB9yCmEh74miZ39y1xBP6SpiRQ5UwWQ3B15TW58AUqm/9Y7
9EZXnSlqIjs1I77Lpt7cIXssHwuMONeZSyDCuq49/Q5wjZr2uMGM8GR37PTe7HW+I1U53zoh+5BV
3jSWAE6HikxHzgn3Lr3/eAroy3AUe63l52dC/L4mrF6SFV/WP59Ur16TVKX5zu8a/HGdj86DBJTE
HOF3cv+skG5ivi/p/x2HRGn6iuuQik7Edp0eSGGhidIwW8HFIxMBXLC0WXDzEub9tS46nTC1EvRX
sTbncc5PcU/inVxKyNwtsRfkDKLuDbLkN/C19aOjymY/kHl+DWJnhB6SJQ/zHA/3A3S837TVf2wY
g+T3DC5DjzmC+ZHHLyWnsJ/Hdjd0Zr9xp8LZcLIJ03STYv/r1uNPN+UzsEAfh6PmY28apUpvGAWZ
whjhk11uGgMALCwwJKHJ34yGfrYphny+BRGTcaT1oaGKziarJ9tud/k4Us1gAA2aFkdAO7rdb/TM
P84lkDGzT8wlGFeSGv++Nz32Lb0XwQEkBYU+F66WskH5P/a8dsswXbsVXAQZhtgRdMTcvz6kPw6C
lo0zEFnmq7QzP+xniwUttOq23ZFkiC4hHeNNaaDK+/VWfjyawmRi6tIVd0zL+zhTVPQTVC/DbtfQ
wW6Ymi4PBjFKt9+ki+/sNzv1YwtemAZTX6yOJpfJxxa8QCgBxrrtdoCSsN5kzStjoW9IZZG15MUZ
qZW/E2b/eBiFacIfZWZJ/obufIDIcIOlg2dV3Q76ANkuxJdysvxq8+vDuJyM9+NKtmITgM4YAxiT
tRzmv4ifod4bJfKrbmcR87CyNO0cSs1pIr+DAr0Qv2n0/+wo/nVrHy4Nx9YjGYm823n9QCIrwfdR
XxDaswQ+VDSTcBxkL7/ewQWd+8Meeq5Hn4JhBhfkh9HCFGcOPnBuOyN2WHqTRfkQkblzcKrZ23dV
hDZNEio4ecR1szR1Wt07Uibsu6ipcO/5/YZODz3Iwa2/jCMOi8mx/ZVJxsItcpsV7wzkoJmcf/Ng
+piXwvyFMHLbBVIpPBcr/XJ9/OXMeCpyzKrlNkqGzqZu0gasHuMo+o2mEZkLPk+ua68aAoujtzHz
0f4MjHqErOXhTyPOcB3VkU/T3op+cy+In1yagHOIm+IOF/zvw1dL/dzJALe3eLjjDWIkQSIasYPS
c0jAkpG6Rx6XrslL8/OgyufyOJZpc65CXrMgW7BO9YBxM3vJrZtIdUTVFRJx4UHkMqPpLOpMhua8
0g8zmK5A9m0bDK6A2Qv47aEbEu0B43+49q1Erhtbc7eY3he6LSl8Hf1JwrAVIEhMiozi/NWYi7PY
zu47oE+XmT2RWmXN2bYBdANTblnEufNeEkRCPUzhOxI4eY6PajGZyX6XlpkGcWT6lk3WTeu12cqH
5r5vnbg98cnl9tdX6483CMsKJCvc9bbvYJt6f9JHotM7MSwnXcWXhFKT4enpB0Lv7rqZ/BD8l8bf
viXZouBhLTAuLs+b91v06cN7/py1uyYMD4ayN7kRffFL+7yxSnud+c7Tr/fwx+e2B7zGc+k44nih
U/5+eyrye1ZwXUs3PCeRqreHAwsda+OBGA5+vakfL1MPyTm2BgcAtvXGEfnrHRR1oHboefIW9Hqy
4DRpHKqhc39zAH+6FRT0lCkWGvePp6xg/V1ggud15zT0mcgx0vadjLyrX+/MR5/OMo/lRQ4TCh0T
A9KPw/4s0Sheax8h42hUAbqddOtgMQOhjxPZDhV0CosLXyec8th4j40Z7So7S373WLI4P+9fGAsn
BeK+Z1CNG/aH8ycJ852T3oXXMObuZiAEZ4vJrt2ylkwWWMFsH4wSG3KjV695Nbg3BLwNu0jo/UUx
z6y+CNP+zRmwfvqdwKzhNSDKiS7f+2vKm7iKJoHmJqUhX7M+9MQLL9QrF9XginTbrxWhfY+uacRf
VLNu6Xus08qE2mEtk8xIbRmkVwEmMJdMCWOgg8YMYh2zwR0r63Rtp5HxOpWGwU3ikv5JDomeVgER
HI+ASpo9bkD9nLZlvp+r6tnt9VtnYkORDY+kHnwlfvMA/vGljXILRQXWK2Zt1Mnv91eg5spCIK47
meaPZbhz+zQPtFmPV2Anrd9UCOZPjy54GkBk2LKwhLzfGgJpjU6KpWgpduVBb8TG17uBBUsrL0MF
Ejt28S3lggdlLuFod3UyrR2AiYHv4ch0y/w1J+iEHvZIXPzwuaNhtpZJW99OJRlFdZuQr40+9lhO
+aWmY3j49Z3z8x1AXgCmAVgG2Lb3OxAajV9M3sAlG083UePWLMXs6D7mHYFt3E0DrNY6lHGnpR5o
iuMUz89e4t6pxvEPhE6H6xFiwCJa9a8r/H93nj2/ztBxjkyx/S19xAn3BRHUVtrm2wZ4xW/2wFhu
qh9uur/swYcTPrQMlhl+oK2CmXEMybQ6tmIsg1SD4p40vEI7KG1pqh+sCoIYItTi+z32tzSou9fq
8rl4Vf+5/NaXqp4aTDjtWybc//ztIvnSVKr61v7yp+4qVG7Fxx9597nq/779c/RaBc/t87u/bMo2
aafr7rWZbl5Vl3//Dn/85L/7j/9Bnh6f8hsNqoUAlFfYP4VBy3f54zeXY/Ff/+fuFdy4Uq+v7wBU
33/rTxWq8Q+HpiXWUiyGfNgf9ixf/wcUFYoolrrcXfz5PwpU5x9ENbAa5f1I7W8s99wfClTLhjSO
AhWlDO8DOK7231Gg2u6Hu5uFNq9hxK48Rhz0Nx+Xii58HDKFRHnQSO4y6h29+SjtIQ8MA22egjKQ
VBnXHM5bc5rWBXOXACE4BLoodPeysJlYiVAVm+Wtdamk7dyNmZ5tuP/LIIoILVgPjbUpImd8KsZR
ymBi7fjsR6VxMGs9X3e+GGicR/YGk87XrqzbA73faCeSknebl0lICBnpXzNrr6nX9dUCZ6xWtOdo
EMe4H/JyyUwi2ObJrqX3XBLwduhGcgUZhm475bogp3t93adJdDKYae3LKcnvzNgi+6BXNpQilrEV
Oaqd3Jm9Nh/JNPXjAMyG8xJ6bk3sW1EjtS+aKAJqMLX3Wdp652M66zfd0JhBmbvXfWf4F3pqycAr
ougzfgNaz1bW72e3Y/aZSHwnTKF2jRuW+yGhsGqs6bqqK/jkpYlnSssmRp09gaPkIEYlyU/VmF1p
BOogr8FjYUyDt8kjRfczk+K2WUwxg7T1tT7b9rmP5+vQqRmkMVXC0c5i7ZgrhkwZJoN1rKUzcAa9
upBO7MYbydALC97Q3WFWsjeQmdzzCLrjzq6NYmtKS/Cpar6ue1NduIkWrmjd31FsjF+mrHM2akjJ
EnIzdT3zGloNk5NDPgCVS+bUdGMnqfvSheO6LqfPOvD0nVFb6Z6XrrmzYAA+9F5SbdM0dL5C2cim
C+y+6QW9QehCXo0XBrok2CqQDUFC1u9eOU2zlQ54PswliPqFIHHOa/GjT43/4jXl8C0aJn876yVg
M4l6YcN9Y1/b06Dy8ymt7+POSO/pY07PmoPie1XOQr/Qqqw/Y7CBMrPQOcmJT9enjgDDOmZIs3PO
0CNjTDgx3AczMRj3MaFVLelJtgTCUWXXYwW+F6N+fzIxDp/ZMoFgXpNBgXLN0Ap332ldMm3RboFn
8lnDZQhix+HoQJ1Mid31V/MI2oJunbc2SQGMmUSb8FU6L12XRM1i3bM7He+YSfoZsqDeDIhPdwNl
FOQamuRzMLvc+4Ks+bgr5UXjmM8MmrD6yzfbf23kj07SuAvLbAez2dAO6jspIG9ZMwJZ8IfS/zLD
gQQqEMIXmBfSgOqgWbICWAAEmMroEbbdvahH66r5HiyZZ+4d9Wa68RtiJ6OcAMqhAjS08hnfTEEd
O/VNTW+ZuMpkia6s7SXF0uQVRqQl0+gl4LIkhck94tTzyL8s3sIweVBy3IslIxMHEcSRTRWF+qf5
LUZTr0nUlG/hmjo1v2w2ZHYa1xSaBHAys1HAAWZ/xRMOS4xNUKe+RHa+hXd6fkG1sjDIEEr1OR1x
vfXTFwxek7b3yl6vDqICAUQGQIdRre8aZg7hGOOCH6LCfyimGi84AlCuFH0CCmfEQEZWpRzGqxJD
31fAG222M8Oxr/fuJN0y6DFNZavWCEN/U4qMTc55hIsfk59xh0qxKmCdL/pDfUC1wbOPLbZZuMDe
fIXnvIDjxdwP+Ut1cr+nMU3fs5kyuJw6sdJkNkXu6EYki5TOib7euBX2wF9B46QrwrlJWHVQPtzl
A6C8xtGYqGdVI/X1XPjDLqU7eYHOhNlngh4RLWMYiCzHQ2N2lrvrDDPeIVnzdhVesavSzM/nyDcg
TRiiOh9jEZ+FdU1wzdDa8IoW+vIKNkgtgw6u+qpNHfPoubCJNDC03Kspz6/ISTZNRN9xS4gCLqu8
TjeOqWYDvJPQVo5WlpekVuFF613nsnVk/4l0RXNamZZ/Ri4eLC3ZEIM42hHBze1MSuHc5aQjghD6
Iif5wjuquaSj7mwHN0Qt0Cc6EZG61G8RlobbUU+9e2FH6tq2tZCXQ5kfYHOrExoaeNk0xY99qYdf
SGoQV1NoBMp1ogOPznDPhEp/ylwINYpcxU89vLmKCYhZ71MhxzNmuPMF4mxkG9j4g3qY0s8xfcQj
fsH+Ek7blqBCBJitPqfrli5iTcwPrkfkYPMVsvl0s0RKq7ys7ykuW/pLfbczmnLeib4QEkDOMDAU
AXVKxgw2atsXaYBd1jsjC63e+DSAg5rVOhwpOd6OdPlW5iJrJWkuvqqnCG/WHMNZT/1o57ADy3Ad
/pWBQZdH42w/WfjCeBcKv37uPbO9MNzZeO07s9oK2kgbfMXG3lHSelymrBuTOPagNlS0ZUhZb5qy
zS8zfZAPHffhRcek9gpejn9OC6BcA3NMz7OYfrcEBnMJJQnsi5k7e/xdnwEfJufMuuPHEN/fZQiV
jA9RDpVAMS+oy0pfV4WlX6oRbQwIduFdCQaaO9p8zTMS2LVcsipQVLbXjUJWxOyXEN/CV/515sTz
mYE992VQEXGdY6GTZ1Dph1iPHsOmdNZGWegUDy7aeG2yNglTOW+lG9oTsE0dY3IlL8YSN7SlKeAn
vP1lQOR5DQ8jtlOsye29ZnYt+QeYw4hzc8eNr5G8qXrYSWuJQ2I9+96E4icyW8QlnoleTs/IoeXT
INTN1kLhbPo2YKYons0RJddox8AcmC/zJGiI+yy4q8A/u7dWk3oRr7yooCK/Uw4+9Ou3ovVv1fc/
L8rf1fr/XnX/rxYK/w/W9yZK7l/W95ev/fN7i9kfv/Inf8GAv2DZjCoXsTz9EEr1P/kLS3PrT+AC
2UG0XlyqfVuAclti3P6s6EGRL52LhfxKEwlLwt+p6I2Py11oC6j1mJq9BW2bPxhxIIGNfdnU1oVL
U+hhGmyBE9fQmpWYyWeA7UkRPtbVkVWBNFaVIfsNGTNqM5CBsutMJc9FqHfmk6AGuqzcvInP5MgD
C0m0HEXQofF7sHq7f2qzognaiCjLuJ6YSvq91yN9B1YejA4U1103TMZNZ6nqU9mH/WmGMTWuPa0c
8JbPyOoZQTXDNinsbO82KcQ64hC7lVtP7c5h/F6t6jgdszW6P1zA3KTjlT1NrrMFFj1Ee9825i4Y
s5TU8C5XtOKnLPsqXU2ekohHJxVuMZ7CEA/vChg2+17UxZSt0jHJ3EM1NTYSSKMDZgBNj3+1lKjN
I4Dd6Urie5gOEbTnNEBTOFLn8QUrAHwz02vSLAvr2sS5d+3TGrohSqg/ScC94BmR7Q0xMvd1SGoo
YMjG3Rd+XkoQptUcQSprx6WOQsiv2c3Y1hdWZt63dd26MwLFUK9auQ8NkXS7IjQj3sUetKZo6zaJ
PpPQmBZNqa+z0hsvLXdGv7fGXqwdbGVUHUbsSMLHTnFNAXzfJF6OTPZRUZIq66bPoD41NPZqlC1J
2I+XmextoF9FnjQ+ap2oKba1B9xi1VmUB1jEtDgN8eBP2hbHt6GGtVCkiXAwu94F1adrPcskiVGy
2usKneWZ2cR5GJCi1C8XDm31eUzFvNXGdEAVUzhD3h/btutq/dKYirS1mlWjFMLiYpUNJoK7pwhY
hjl/GhMyQ5qv7SDhxK1ENqON+f8PvH+roYEPawFQ/+uGxuHrc1z9tZnxx2/883mHOxbTKrZVcH9v
eJh/Pu8M9x+mRU+DeSK2KB6rfz78fkGbMUinxFzEYFUIQKZ/LzeB3IH3nTJmGFh2+Vr0SJiawuh+
3+ujVpGEMYXOJSoI7RCF5SjPShR1aLU9JL5uxMqpADhzHHXfyW/npBb+C2Pm15jW6S0rFRa/RmXd
OY4xPmaulpzRwSGSMTc95Fl16Xisc2blVwEEu6m9QYxGeRFHwyDv9VKyXKcQzq3iLPNZ+fY9/OBL
F0evXA0y97aMdcpDEU7YjdJOrgvWEwHMNzug7y+2+IKIckr97jqDyd+sUn0Iz3Orrs9ZlLU7CkN5
NAGzfZ0N0hqK1vtq+0qHd0w6sg6863NTZPraFoWDxFU9UzUY7C9KExIHuDfP5ike93pd2VuwQNpl
SbIlolm338a0eZpw3fhm1DdIzzuj6LcC7n63MgmKAjwXm489xBl8yXXAOIpgsSTWbyZmDzdtJ1ny
tPpjLhL/fhTjdBoXeE0NxWYcPWfTg8UJrb64tlNN7u2uMS+bomgOnQcKQk+T5Jws3eEgFjqOr+XP
fisFamZqTUEA2pksKI/zSutfVOaGhwns1TYrjfx1eXJt5oW3swzt5dpTUMx8M3ntmCBu0MCNT4Ab
B4LXEkjDcuH2yCL3PptmRwffpYkxetVjkRSPUmPTpaxx08VDj0+YUCHLKqsNAxQX6J0LdIikpx7i
dtELMDqJX9y684i+AdVffViuyHvZK2eLepLSO+xyXmlmJ8FIuy6KDzLvgvINP6SjmGWRjDC2WzmZ
Ed3YmZFdgXSeTyERyet4ARjFlklEMGlTgq1AMkd3be/sNGfeXGhWcjs4tDYE1q3zeHKsC6Z6DIPi
cLgaGtlsS6XGL61n5+WKdkcLEl0j+BdrFdFCg238N3tnshzHkW7pV2nrdYcs5mHRm8gBOSGRyAQB
ApswkBA9Jo95fvr+HBJvSbqtqlv7WtRgJpEEgQyP3/9zznfupJeOp2bBow4KkCjMJ2VpckfxEX+i
lypcrHgdChHOfeUdjSrAn5h0nn4eC8qFQVswnbO2YjdRu6wxWJr0z/QlcM3G12WSh8jqGfuAl6xN
EQ/bQcGesk/uUynN4DhISWd990lKGBQ0IYCekNR8UV7tVgcudO0X1vTUpg80GP2ALF1ufD8PKA2C
wNA42ofLBiekNQN0pBYJrK+NxrYSCIdcWSQhQDNDccDQkIVD4x0rRXcAeB1vc3SobwOlTFtTwR9o
aV4OyycRwlVwCFUPwR23G78GCh2hZRHLQwAT2562K7EqFF+i/ERN+Io64bvZWK0lkFa4lOZyIbhU
bpY6wLbuspzvJousE9eKa46D487Px/6ZbEVJeqsgrZlGGbu9QCRHrcKk63AzA+XCdTB0S5xKoZkH
LaLESARCgTJgfKfo7dG8SRRGY1BAjWGsjW3s6KyrKBLEJGtH97ECb7guEI/Ib55oinavgdXvmsJa
HsZeH1fl5B3ItCVjmObmtE8iCWCUqPCFcKdG4EthPhgD5hsriupeKgqIqXgg2KLrtaa4umw94Zh8
MkMKmvxoMqmpJSnblTVV+r2ELaIryAjk2Ebt31I2WD6XuB6HP4jreFUoNsmg18FaWKO+X2rjwxgd
91zZdbEnbGruZdu7YaLYJtw42X7yQ75rFPUkSqonjQGRfCOIl9uiyCis76iR1Lx5N6fSfmQFw36s
UfgUfAHxykic7I60TrVOQELj/146ahP66UsB1W9bV4VYuT44Fh2PXkgRw7gPFKwlwiD/apV6vJsV
xkWbcjRNu5s12tsd95WX4ELiI9B+NdJaCyeFg8EY0v9II60825RHXtvaNbDKS4p8AciIRYpNbYDZ
NamTxwDTas2qIpX6ai6iOzUyv7Zl2R9iAKgrS9FosMx3l0URakbFqtEVtaZlH1OHXR8tG1u4zZ20
y2SFE99ft1Cr170X27+KGQLOCAqH1mCCfZyZeRhlNKI32I9PsWbXIfDz8aX65OgY1XLFIBOsO2ok
Xgns82xYbkW0zif0kWTTfaFIPJVi8pDpst8yxenxPYg9RlQUd4teGu+jFPaaUiAoxxzppuL8UCYG
8kdnBXdLEmNaV6AuuJrn1wVEENODzkoOBOQm0xVCqDCdYO0lw+MIW4s9g0Nuv5dtOCvoUMpwX4Ra
LcZnXbj1IVBkIgGS0+cEhVfEuYkhvdNPradZV9ZCl556hBCgZ34kPZQxt/b9UzqbUgXgoHa7Cqtk
EE1ZRLwPfO2azfCyp7EpqXOzIro1FEcpmdx+qzbNGyJncqX70QmnTUYJe9vvI9ZJLJKJMIwVrH8e
qHjbK16T6Kj7NGk0INEXyZNwGo7vMRrf4eNUd9qgu8dlaL3vhpfn35q20s5O2zy2lnRuRGi/6LON
SyWI6tM4WogDnbbc+b3Xb2rHG76wHOwPJAfeUwWVilN4A3VGI88AzGfXLzkrhkkT7SExo35jJ8K+
tqIoL4sKrBHycwY0wkfiGuYr4ZrxhHl8iLHfRMOLkSSaWso4J1kl6QE23La04GCBlXggBfs8aaMd
AmbPNwmbYZh8Q/4U+KK6YwVSP2CHN1ZTWxFOrKNf/UxwBIo4vvPbAJtq3ELiwgd0im17PFaK0zUE
LYbdFmh0tZCNsIER/yDG/ERldLEys9S7QQ1ytp2RdVQRRJjTU+ueLWexqWLjLWrJPNH1R7itKk/s
bmdyIdOJrZ39JVcssVpRxaizGu4wJgXbRDHHGoh5bDqT5m3S6JQSAdDOcjCHvTem/TZ327fR4FwJ
FLdMjAP+JCE3OTgzrXfmdTPjufIU64xKcQjdIj9O3ZFCCRuyZynZ8+VQNbAM4PnXvfxLqrnFjaEq
OxafLDU6Rrww+SSslQq2houoOpOJ2UoXCBsM9eaevBrx7glEGxw3udVjU5w8wsSbBijgTkQK6DYQ
y7zUbOP3sZ1TVe1DpZrTFJHNHt+Q79IVSUKnuhtHY3moRi8FgNUYh3Jpii0Erem9/+TItQopF2WK
Lpfloi5Cd6ZkxSmX6XtBS+mbi4gMvbp9lyKI1nwhP2Qv620qi4B+7UJr9nOr+yuZZtRdwt2H3l5n
Mg0NOyvuq8nMVlZGleI4yDpekWz5IOdj4kdfAJlKFyuyE+hEbrL0gbl31SV6DrDaRbKLKt6gY2Qc
FsXY4yVcrdGA9F1kafoPXH5O2CkYX99hDCtpgMcXjJua0QNBAHAfdQTUxYLGmo5R1GJnLkyc0Pyo
37i/ip05RdHG++T+ibnNqBrr25WItXZd/wYHVJzAOtZVdW0PMSpZ9Eev4oWExiVSgrCd8X2qvPyB
0D4HwmDmK4vyz21ULAT7b/4UsQMlLOXH5Xd618C7hbLIA/nkTXGW2YfI8ZPsSOVAUD6NYMHw4XYf
E+vHMCiYlMO0IQ9sEdY1vAEue0qVQcCugp2NYF8Ac6/DrTJPv1YEOz9GOo0wt7TOV35N+aaRM93O
5lDtozma6KEasFvorZ8c+sGv7+uKf7ts3fLV4smzIMxv+ROhIQQBW3tBrDvBYkcrRTUVH02kG/dl
Mvl7l9QPTzCbrLPXu08LEdCwbhz3w84rWHpsvqGmOcG4cZaguTaq3TV1qYHTWLU86iO9ZmTtZkG1
19jv7Lzz1Wkwr5n6oFzajDDc+iVxxyTbuU2OBpw75lEvWpIrOoJJgptjA68c3cidpUWDNX+enlUl
DsPBfqFBmBbgNqkkYQlDM8Naz7OVznfuOkJ5WCV5N7+OTvQgUlyQoQ4N/TaRkloPqUgijECLfj9X
wlylHRXPDapZHSJJuT1Zhcp/8HkLUzkxAcpOW5KEYQuf+zDJNH0Sft69doye3Jna4TwXi7hJZ2m3
vvpmU0SX3mlBx+3LMSVGvmgYGwIb07BxWX7s57Stb1Ek9W6dlPyrPWrfPmub4toJkOiiNurnJm6M
rwZpwa9FKZ4j6eknm+JfCmYKOmYtky76sAh03E6DfvQCWd1IzgJJi6Kq8O4JitiPgM7fvQWgZVgt
E/KiFusA6UnUJ6tkETaZPfIaD1k+5y+pXiGRpmN0h1+A7ooZCQgg5IDY3fTjx0DufFWRoCIqISpA
dqLYplDuy/WEThE2bufMcCrJHnY1wKU1ltDx28LUR72yRoFtU04s1TyfSr4iyJNrI/D66rTu1TR6
UCTc+pqxMT3wHWNmJ1Bel/QEuyjZS4umaLJEXGBZKa5dXfuW++XyBc0sAttouPzlrJlDQ3ey+SXj
qDD55I/IXKkHL30ul3WOg4f02pBfCzUnWQufq4YSptCodbw0qm2nYvKldi8AAZ1GBtE7GEPcP9Ug
azjNybEYrkleqkTNIjbBXI8e+R5oKPXXsht9+WDQRWIRfIfRfA+4j+l9KFug+30MvnwkZuYuHxpW
1/FiBFq6c2Ns40kxaPNLR73S9LSMWsr7Veu48HaXXm8tjwrw3jO9ChtBM41HviWNTwz/c8Nn/bbu
+z/SHtrY7rTpvIgJidern/JcTs9/WP9cfrMZ/a+il5cyKbr2//5vQ6UF/uA+0n2dKIGDbZOpjO3O
Xw1gbH3HNLeM8Yw13FlrgUnNojnwE5F7DWRKJN5Mad0NqXmwMmfLXhNjhrHxvei+6hfwiZTUD9pd
QLNHRjrrn39xLJX++9eGxdMALIYp5q9WZGkMNaqdOZ6rqjl7FbNitEuG3+jUf4t5+v/9IbjtQDzp
4JT/20ad5r+JS+8wnhMT4zX/cbV8W3jl9vPv8h8N5l94rDBG6Xzm/slKMs+TAn7Jn7eSn7/op8XK
+4V4vUkqx0GHZvvI7/fTZmX8grXZ9ZV/kTTFJwPw517S5B+5CDcYKT2+CLVN/CnKuL8o/zW0qgB/
FgWs5r8jyhBk+PPnlAwHHMGA5yiwFa0rUHvLP7j5EzdhfWO08WGqDY/OsqoESJmSnMWAyKpnngwb
Ukwa3KqsJqCvIFLsxgbfARTXcoHcNYbEiOiXuXtYFs+mrGMolzHsdH16ZGEv7TsDPq72mAVp8wKL
HlgFoW1B7TQtX/D7AfgyKUu/DvOI20rYS5xDRDB6F/cQK/ywHZtlvxhLZ4dFWkIvzT2r2Qwqv4NE
X8JYaaNqoP1Mq78F6ex9570MoZRGr41YsCMhAuVdu5p9h2obg0WTeQpMrB5tIN37kX6HUA49XZ6m
tvVaGIAhgxwF51TgJbcqTedH6tK6cyNMeZUpSvPGm0qNHLQ/CScsHF1w20ura+5UA4nzsWYjUs47
QcjgYFYNbNvYv5sSE7oqBdxI14UDZbmN8YZ1Ix16azwOFK+A/X6hSMWENN7kN8ME30Ql1Jsgh//g
lHOwBvBiXXozVWTu2V7HhnmJ3aVdgy7xNhosYfqitfxieVp+torx6ujMtE5OqRoisxd/J5Ze3dkE
rFZssLKjISU5dHeqr0PDoR72cSLuGTvt8xgXlOEyg/QnfdzUZlmeo6qRP9LBDbYDQYVt6+CoZhHW
Xk03+O6gZLHUIZ3tajFdsC3/RTb3JbA1I2zYUK6q3DlQjUZ2EufILW1QfawpmI5W5Y2XpNWhcmTx
t5Qg07tTuuOal8aR1dS8dggNK9uTzZu80h6HcpK3vMkkG6+8PZsW/ruO7wgd7tljk6fdWZuyfpXw
xH7JpiUK7daczjPonHU1OTTIO3ylGgn4tT5E4mnxPUSz3K8J0aaUVfHbpil87aoyjlZc64dZ7z9y
/v0H0dv5ozcUJF1hGwVXDzjQo0++kBVYlLJ+BxF1tjVWmmnFGyUjh3+3aH1x1U0+0Z7bdyczs+3j
nJshjgh7y+je3pdE7V7ZA4Jl07ouhnlO4ywwGDx9Fjrmus6y8Y7BXWy1uj+6gDcPeuzeD0Nbk/2l
QRNfFpYsP52Yu4p8oJOSzyC0I3gxfaR1K3fpnjXeCHG7XIHC6dvIO9oDide2Lr7OY59eYqt50Dqy
7VjW1kFuX5k98k3hV9/byvP2Mi2fZ+VFz832TXpNviXl2eG2TMwjth5Co+onNX9oIiInZWBxX3r9
xe6DaTXMQbSrxkG7H2kY2dAyJdapbr9yGLYPJu1EW6w/lPhkAhW4bu1nG64GwCivZXHZkNW1TB4r
7eAxsoWEm1/xf9ab3pPNXQ4nh8H3sHTJqZMUk9X0381Fci4irhA2DVHgXiSBnlRuRoxM22xMp5XN
KHSlWzp/rHxH7HGmQzDiVrbHhjo9yilf7oouAyPGC/tuySb33m4Gcu3WuG9mO8rWLCDHR/Jazz3K
406rZ+fM0joueMDK1h71G7KFnQfr2uBejFNntCS1Zs5ZNv63si6djesuwVPKVLglFIg3zk+iCwai
5MGJ2/fCrtjW1PR4LYnx7lYDmPy40bu3tuGvDIunWjdVbh6xtXEFNx0+0rrIKRmm7iyf4/wyc+yG
MS3LIXBaEv4eLselD/DPRJzPQ89nMJmn+S2YJ0gMMtHrW91Mt0J3oc74hXwoyY0H4RAwl16EExl7
q+JOhFpiM+zlzqCTHE/LfZUhujIkdkSoqiK4dqn3oyrZ31KIBKAu9nPIHb6R1FAUuVbRXiDLaGUn
Eu/rqqSuDQUlcbWtscBCwtUjt3NM+JzDnXXmRLkVRSGGvZuHojvIQo973i1a/T3TwFeEOFwA6k0x
l/IHbDFQaNJy8ncZ1sQFl0rjPk68sLGlRDwi2chHj03V4HxtobYf4kXOdI7AKvvW8elPKFDA3Lii
ZsSzYfRU3rUG0cYlwdCbQ0kG+FDPEUXWQVqIHdV0+xmS30Oc9/kNmo6F62yAKRdnWJJXwTLGr5Vv
t5vBtOXOwA7z7jP1U2foNyQ1xNzZJ2HREhN6dsU6bBmJ+g0VN93RGoYhxCykYWyFmlJkNqM51Njx
vhva9jJPZg1tnqx2Ey5GUYkQwIs1KR5u/6JHVv1eN3ryyjtZYLWS/X1rwRKPsE390HELghqjPfaK
i3p40agDPUvd20ONRKaSlvvhFAGg7SS26h48x5BvBNQ4jIfDXnLarlrmh3k9542SFyO+iyzqYv+5
H2bnxGoq/9BSXEEH2ZsmBtUqGR+j2nafeY8EmwrdY9sjccKx9rwqIo1oxGLfJNP0PeNWY3MY0SYK
PHC4TB6XHri7sXZJUrclgGXJ5hUnWna28koIPsWd7a3MQC77oK+zD6Dc2bUaQRK0+WhybyyiPYKV
XBtZzMNa4Vd4WGqLNHw7tj5uPTh1dD7SBHhf0TP26ozz+Gvkx/Wbb0PPKLSUC64mAkEwr561Q2Ok
wwWWIVscixLi77Y+Ez+FggGNGM7NrveAQu08bazeAjEVeKaWqN9XRmeN6zRJa1YnnkxfaiDcduiX
VgefHfUNIIhVn92uyvc8c+Tme1OvKOewueHzlQcby2v01yjoIntTJDrGVGPQnLs+t5NrFFQ6drXZ
WxVIFmQUfRtYuRWz8HUAfbHaMr3TPHb1ASeou3YrG1fN0LfrXFm8MDZSkuw3NpByp4YnblI0H+O1
DI22ejT6tlvTQhacqC7vCRpFoHknL632rWc3RSjzonnNmrRjWSj61lj1U1t+zWazKjYd/AWcbGm9
/Aod0rqPdNQny3S/2SIOvnhxId9LDOJbK86HHKsILrpwpntIW4Fz5EREmNX3iad798Fie2+D0+S7
CueOWJnCWSCwWbP1zRvRibvIsJ6DLo4pc5XWRGtGg/RJ0XK5I/vP/82WPvN3cEvmq59F9bCazNh4
H4IBMkvhVG/czrtHJ+iQwtLJ1F/7hQFyI/Sx57Okt6rfzDM+ghpdaRNJV+CvKdPoKzy94su8dG5L
k0E8Hfu2n7lXahqYmob+KxqOsn0qsou+9MnXuvDOYh7WZSxpgfe1zYg/eVXMXfBod4F+7j1brEUg
kSGxNpoP8D200DeEd1e7DBah0wz2N8KfJlzkshLPhT1TMJHKkeWyQXvrTElJogOvEeLcduayGQGx
7k16Cu4W2+nWC+1q217X+5OBAuj29ItS69jj/u5dDxAoq2cCBgUxM7drvghcCd9cu4y2Q6kDCOSn
ubSrqrH7+9icKDlhzALNFzmsdJKGug5Yh3b6QeQbuYXLZxFWWpxztFg0riAbveTRlD+xIItpd3Q0
7gdRf2rQdNjCkng+Zo0MVkJnRpSjOPgLCM9t0dT9zk8CCrJJ2mZfW98DU4VujAoQJ04XbarKdDeo
ossx04zqMIK1OPE3zE+mnSTfoyXptjLpup2s6mErAqvY17mw1ma2vFQzkvYK2HrzLhBoLlZdI47p
SfMb2+A/t+R/cUvGuWziLfz7W/KX7j3+4w3591/w07ejY8JBCuZlSHjTxLH4XzdkUpy/EIc0oSGz
3/jtGvyPG7Ju4Fb8dPP8vBp7+BV1bDaO4anrtPnvMfD/kp/l8o1REQeljjcb39BfsRiMbElczv58
HxSLRvOGP1bzjCwyYr2XkM+gldIAPgjq7FuHgL4xz9AzuFJd5hokSVOPtIRX5XRJexQdidZ4jSHl
XSQeZcIeZT4lkc+WcNR7ypSldGlOvqIWT5jySPf7gf0ljiYWqLtemlyD0H5UgXweaQ8BCzZ5KBuu
UgERDaP0f3CXmpN+NxKnnoY9BRVGAoTVm7T0ANm4Hm7VwDf5phUkIjaVHZv2RuACxIuMO8B64LSc
Vjp/LPbsSkeFkso+BJcGK1EjbSyQY57AapMx1FeTDP9YuNFTIc34aelKi+eO7C813do3XIYJ/D27
gQLAupk0inPupqbeLw50m7iM+veApw+DnSSjA4IYui8BJXR6SHjeKgAwZBaHVAyJMkWRtAe7OI76
UB/ZwypjYapMhrHIsBeCIRqp9sk0Md8oK2RtvtZFloptZFcOrDmTjqf+bvjNvWjoggEGx3Q21Nl0
dXOOADShtiSnFdLPDPDpPyfC/8jKh1nYxUb89yfC+ddvzXubvf/xVPj9F/1+KgQOGUQ2mw6hAZd6
BPX7/XQv65wK2OlIIVokvr0/2PksDgCLZRsLMj7UyrD8c23G3uszD0oW8/fNMjHOv92zmr4Ksv5p
1Wyzq8NYGLBpdhXk/89rstzqNX2O4uFEcS8Pyf2SNaZJywqhq3QuTnAW7bmS+2SI4l+xJbDNymBn
PlEF4O4VcOuWSz9aoGxa5j2jpQvFsnXJ6rE4DrtcAwPWsrVi6m20bbEk/Vcb3u+5wc5A7bQZ9BQT
+8kZM761QjgVoEmGhefYiNnxzI517oQEvOmBKOceIC9ZpheXjiTdNShcDg/VV/7czON4QHz2+3CC
bPtVr8fouddjpU/5ZXDNY19eG7N7Jt247Jn8pzvP8MTFrZ3lqht5c52EFW0t1nIPC2jtjTZa3QFH
IHPlaGUr/EvTBryUh0MMit1Tn6TTu+fJGnhxGVElu3A21rRcXViZxy/Y5/p5ReEOw6IYzG0Qe8bN
c+r46kxuig+H20GoEZ47NWKkBatuv2CsIxYJhs2jYGuwqLW3quWpACq00o3pGycyoAGLvOgOD3By
qpOChE9ROe1bgsTLooCfIcS8VJ59Rout1sXLgdONBFU8W2KdD77H8YJagwlKSy6EntKdlosHQtQp
3i1CNEvspKuWhf9O5+whclT0p0IzknNsSNcPOznOt7mre4C+AQQlNzNR66Z2N5t1cc8dZzwR/Z93
vuFa76ltlYc0MLob9IAc9FWmZZvCrGB5NLGJKQUj2v3CRmZbG7RiFlFePGqdbt262e5eqUzNf8xm
qz+ZVLmvXQoCH2TraGcr8bbYybqvfK+4WtSERS5168uvVpMMWyAsiPmdSZKkyJY7StO0jYaS81GP
bfvACqc8pXjBgZgMXOFTPjgiDLQg+G5ZKSMkUSdeQtrCvgnkuUrvYIR5LNpBz8CK1hDVichQsF4O
Wx/Ycchb7B0vg38s+gEOsOVUZ7tBx+sLXVJVtxDSbwkiTYYWTBtY8empIje6y5E5d/rAJZW7d3rR
K5CRSSaWhwygIDElJ9K+c6niUhoJ2kjDenRz3GGe0x+LxPWYaOL4wLsFzi5vGeLoufMVtr3+0kzp
dHKDjFIMu+3vE69CqC0ZGqGXiuW1zivTCbW8mrCDJOIJiLnz4NfsH31FKR284pIAUbuaWAc3mWN1
MzLnksFaMiiHBtXcs4PpCCMAtPTYx40FJODEdymxIli6R8Js9g4qax76tQGSnYYsWiBpjJfPHCMV
vV854DRR6xsuYQ7t1vjWvNgo2AMOmMkwNwEoj2dqn4UUD01s0z1Qu9ZbnqgSbp5tbPVRrMzEfj/f
XDeDsVMVuYYb1Yh39K/JQ0/9Kvc5zRvZCmm1w923oqUujYBqrDRM/RK+iy+ePQPfKbvLMgIJWNcR
J0lSLetFlh+5QWQk7F053VuLJ2nBypwkW6c4/p8FK4tgkyKHRBDdxLS2EiMtkT2L2kTZr7HUY+af
Hgk2GC9NG0FyxPbTVDVOl5LZ5R7Ah4/NPrQEGyNz2wwVYceVIMwLo3/S+1a/UaVgzu4X4cmquxJc
64cd0Qee9sNSma22rDo/lfjq7MHMxluTTsL/bgv6FAuQELk+Ol8kAJba2/iVo2Vbjd1Y+jF77H2z
O1pkmoYXFy+3/9wM/sXNAP1MvUj/fg7YFx/JX0pkf/81P+Uz+xcvIBXtUROEtV+963+fAnz/F53F
MXO5RVMtMtgfxgDjF4+aWGJNHq9sF7rBf40BlvcLGFRwAmzLfxPd/p2xAKH1z2MB6pllqIJsikNM
Dum/AgEJJcXJQv5aQWn5qNd5/u6koNBhoOomTQhko4HetzMFEr02jKtMmMbJBbt5v7iRPa04NrIN
nM/hg4GdAsBoKt4CHWYANrAMfCy/Sq6nMuJ2WyzFm3Qia881ynxoktHtiGs2Fm+I3F9WvNSwhbVB
7t4lrn+jPjS/NlM/POjDuywbbtNITvCp9Oa1zJJBWy1DTpIz06vpHT+9nAB3aSSmNIt45noiZj2F
VgdSalO5dfYt5n4PkKCRhINnCNyb0pwTrkA1na5RHvT32H8ii60DteRrp6Fvd5OXxG9XDeMCjRh+
at3VgSKWQ+GLT1ZKiHfDKish5VjkLlONlpXfFdT5tSSPeu7bWV/1Vt4eRdCO3/EIFq82QBY23uSg
jhjW6se5SsW7SS6H/hezDCVvXU7NakURir6aEn88L0B/L7gkaBsc/akGbylHD8xhkp19S06PcLWW
Lamu9dyWe88bQTaDnFsNRQ8k257vRjPxLkbdBmaYWvL71OYGi1rpX1zHwM9EoOxmzWMLFLttN/Y4
W7toId0OiByvn9ORiU/npT/6E3X2+wUw2mFYeGmGuoBZjYmo9k7UkZrFqtEoh7Fk1d+I47Nj7Q1K
DeheMb4mEHW+dhrGump0oD4XgXYaF0a6jhcdWJ3ZXo0TifhFGP1Lns1VvVKlHacxauojFrXhR4At
nrTz3GnZus3xJg52kW8q7ODpuhgDTHZctId7hC5adAO4re+1aiYRMI6dO5FILCEmrP63NAVvqyCl
vBay2hKXwg8KY8cUnVzjKrNeTFKgj8Hi8KdZutfcjAr3P/Fw+2iYKfIBIep4h0gmkJXLam12Q70j
iDdcRSwp0oHN/KoVojlYugx+xcrtNVtXx8AbGtboJ1Al6uDK7LmMeGpFqX1NheVeYjtBSwG7phVh
0C7Zd7sqrQA508zY6y1yHThYQGtpFE/8HLMvqDjxxZvS9r415vjgNeYQbIxyJNsQFTY+8lnINR9X
YDpWratWgrJdazX/3CiFTS+l3ZcbbDLVOcVokQB0kzzlZHONlPRtLoLA5ttDCFqvDgH5bP6nLAzR
URocDHPqYqYOJj0/FTq+7o61tNZx+R+JKEQDyOvrPA7WfCDJnu4Yai4GTb5ogt6ysixkG/DGwW3K
eXo27dTnrwT5ZziPEXtVrydzs8oqs8TH3jo3kNy96pg1ulUHSWEVs04+2whvp45Ayx33FidsyzbH
iE3bThAN2ca3cMI3PC/XqCUlESbEhL5Mn0IWEqaeXrykXVC47AqZ72Yv7SiZsDy3cM6mQRnt2DfP
Nsv1RwYIVdSjtDMLEW0QhXtfKl1NKoUtV1pb1cv5Ef3S3PdKiSuVJufPbf4IlYVgwu+KXbKNrCDf
eBU/SNgzISDuJGQCPUvyyL3S/nREwCE9YEDjd7K0+q5XOmGAYOgq5dBBQkypBKYDUw8N32j5bZTO
qBTHmCwZtUyokIbSI+HatA8JEmWgtMpxsbDhKv2SGusIlyun9Yy4WSiVM1J6ZzZ/NO1w7Ba+h1Gn
H9NPadRgttzqbfxl+tRNEVB9b0ZJRVJ1+IltcAJcdaW2wu1/RhB6cMc0vXQIshjHsB3OR08ptUzQ
tyGxJGgGr1uNStKF3T+szU+dl9CAv2MuzLD2IwP3vynCaMM12YRDY7XHTsnGM3y5O1NJyUY7Y8+3
TQ8hKcjiQyM8O+GvVy2vmPPa+4D+na0L+tLkY3R0lWCti8bEJq9EbNpV7pgMtTubHTjBznI5z5+6
d1saQ+izs36s5zm4YmHDSIfFPX/MlGzuBs2HV8b6IUuEcQTwUG+0FlvaiqHbUMdsjf7u8/F78uit
WQOKhqqohPpFSfbCFfOZJhwiFYPRfFky0TOf4kI3g+TRabSaRwIDQIMejsaKKYCogrwNeRQ9Osoy
QJ4LkDpoDAK0wzFAlVhnymKQT9F7rEwHprIfmMqIkChLgqvMCbCQqUe23EOrjAtTz0cHltWLo0wN
5E7ZWqcThEeXr9TMvO8josPV1wIy9f00b615CWB4efkPl8n2vIybVtkooFHgqGiUuYIzRjultH9z
5ybwfHXyOF+D5siOlrJmOMqkAUEo/m5/OjeCsm1XXtZf+RDm56DU8wt3HwyGyvSRKPuHYXzi5Oy1
MkLspTKJ5L4VrGlyxjgyGm/O0LA5N7TsJpW9xFFGkw6L67b9dJ9wHConyqADHrCpL5o/nSqOak9Q
5hUN08fBacd5V/jJtHc7XpGsPd29ltPOtv7PnPw/YXkZLLeZLP/JnFyOf9qV/f4Lfu7K9F8gIXlM
zn+akANYXbaJ1dQk1O+ZEPn+kXu1lL+M5bmN+UwNyP+YkG3gX66auVmv+Yq++W+F/lmQ/XlCpjiI
0kPLZXoPdJxmlsJ8/cFfNsuuo306oUOjltNRS1vS5JmZXSfLyT5kMSz78VPZxWDNpiH7FHw/pd9P
FTjyWu2CMoY2jCA4XCDaRM/ZwuN9rJWMHHckKPflp87LVdLSWHco0dkAcIMM5T3PTjc+9k1l4fWd
ZU6ZTernH8OAfD3Uvf8cT2WKrP6pb3efWnehZG9U3H2shPBBSeLppzrufirlhRLNWd/kvxbo6ALg
/zkNpoGShtq+YgVAb+eqHv3olAgvtOE+I6qBhlkk6euixHo7EsPLJACEmXMb/9AsC0WfBhPKf5rJ
u1BoEDDyz1bLky6m+8VrQH9DCaJORWraY1mADg29QYrzoJnQgj/dBIJtHea90rJPZpxmMG45MFCy
R2IiCzW6u9yN2o3DdvLVYNM1rVid+HetcgSG2ODy22zQyMTEgPIPeniXjLm4A3buHxxcTnd6OVUW
V3/p3mQsqDyhJjP3wnlGIcT3Y6qtB8lXIsN2GXzMhk4Od6bwi9RoPmBdChoAPlFWH/ooSzd41qkd
wlcGi7+egmNDk9mn57AI9aDyz5S40L5Hd01/HdT28P+xd15Lchvp1n2VeQEokEDC3VahbPvqZpPN
G0TTwfuEffqzsiT9I/H80tHcT8SMQqTaVKFgPrP32vGS1EcSR3q6kMhX2yAti3rLNLF5Bm6gzsLz
URhYMwcnKApIWEw8HgSWCRNM/5o9pO5SM2VwvPFTMZDZ7Q5S+cjyasTSybrMOgEAuBmm8kiR/jFl
OxBl3QP2Mlamc8oqH98ZXqBpxm5qpr06q6y0k42bzPGjr5ofDLqW4WiqtU1DAzT2D+IhCslmZ4W9
kMpVfa06yo5jFPnFK+EoGSS5qt2twZLp2C13fG9EQFMxdSyN2VPvAyZyHi1Ha+9FHdB4zdA/H1bV
x9lra7KqGZ9WYj7rAq0h0rGDJ8b0Mi1e8oiNdRHFNz5da5Jbss9Sju0sK7wktyZY6Dq9h4tQRvdx
j82xFDWydKlGzAiTS/2l4959fkfUtyFRyM+yn2MGhYivt4og9+oYVaLZGzUbfLRy7nYMLO+MtCXf
E+NQcnkTc7vU+AfJuCf3gCWuDPCe9mZTQkmGdpQl8OQMT1m7FETWpovtMixycWOpAGeHCcppruWF
beCxYDR5uzYy2i5mh+bHZGyKXJHjPhC3ggVXLlFY+R1noKxa895AJemGfT/YuBQjvFXZqs4A0Mpd
iiiUQLVguh2I6wknBs+H1mHoA2FtbW/cvh3OOJnKyyIqyZyxdp0DoC889AEkuYQLM6+zH6tvfxAG
w7rCz7/5XS3DzCXlqU6z/sUYrOK+mGZv21eMR9PZEc9EGHHX8vHZ0JcgrDJdRGiYcpJNNsU+2U0o
/cchf8Rc9RrIrtjGKxe2wS4tU/HFZay6K2uRbaMW51mWmqOzof/0j93qYgnMXX206+nFtMlGNFHb
nTwAuDsQRng4rcy6uGRRhdye8h1Ng3Niy1eSmRZQY8Z68unoGWirp6EL/pCPdiHlJw/gWQhCvkBK
yvzUG5T3woxluGmu49XgOmqlTGHsmuoJrEkSBkMOPZcFIMSR07PaVU9tcz2/rfUkd9Az3ek63o31
pDfSM1+lp79EpRFGzKbgvtSzYa8rtTjAejddehqMkuN+1rNkR0+VcfsyYLb1rJm4EUYm1wG0Gxcc
bes6mKYIC76m13G1fx1da6LJNqEtvE3R1z1kvY9dRE+7Rz33LvUE3NSz8Ex6w77rmY/TjfiPyXVo
HvPxf8ogH1jOgBFSz9aFnrIvRcy8XU/eez2D90Qsnz0m7E8tpMjdomf1hZ7aj6vyT8gde9iBeqoP
Go4Bv52kw3Oqp/5+0tvvtt4E2HbLGkFvB3zR9McZWu9D3zsg4fQWodf7hPi6Wij1lkGNAZU5zdpt
72AoMPU2Ysz6HM+Szy2TVYXQO4tUby+gdHv+Jtc7jVhvN4DAMiqJ9M7DLBqCZfQeJLWK6ENyXY4Q
DNR/pvxLc9JV2J5Yeo/SWzDskJ3NX0q9ZVn1vsXWm5cmyljCoI9nIeOxmsEEa92uSDZukdSwuClY
6nK+6W2OO4hn+A3WftW7ngV2ChjeRSUfG70LsvVWKLkuiLgxtUee6PN7ovdH9nWVNOitEp5TVjyW
XAn7GdTZ6dSTGpY+oz+3hVKsspjpW7hyJ5GbnxYDleQRP3mXfpT0AhVNS+0OPIly088e1jrBOVfh
nd0NAkP6Yo9zuWvMef3mq9HdRflCG9yl3IITaCMjyKsp2sTJMrAuKV8mptgHlnskxmLWOvFRFuDl
quLJ1pMkp/LOQ2w0YUvOyfa/9fE/qY8t4eh0hL+uj+8YsNVDl/5pn/zrN/0+SEZkAs5FXutgPSv+
3YThMBAOfsbCmL+4QgiUJ55P1outf/nvGhOXFbMkhogvMOmj/jPKrWP/bGECkGEJCWbBZ8hNMor+
738ojzsCIFutQj0DjpixQBSxO5LRcwUMNq4c38y49Hi2OfUlbRbdUgYEpPilKbZVMGQ7PBvmc6by
dcGNO+cPia+hhkALM/SH3QEnvX1Wmn0IK5AaxvHZIG9qgs20zXby0N7CTBwBtdDva5BibRW3jWYr
6tv8gVzQ5BBRSR1QpQNhjEsjCsmEdg9rmnSnnML/jkktebdrj9XdHkjH3pSa7IjS3f2YguojMBT1
ynaG3sv9bwA9ZVjqOFZ1dKlbidcvNab5NJhf8nwFUZ4XPrt1O7Iphn214wuoP0YokhQ97sMUzSyB
hBsUVJZRTQDBEskjDw3j6wRE8ofXgCKwEYiQh1V23+OZuxdFUCMe06QZDspmtCTRap+hjCLBWfJs
QTaZWd8zE6Rf5jBUaorGRrq8xO49QePxTd+sxtfKZQ64EU1t3RsrLIglbXGK453IECIf8sQfPySN
Us8khcw4Coy1+yIjL/7UGXkebAdHUnS6McrntSJwePCrU2HmuG0srUJLeBSjbNX6tPYqVbPk9BHJ
lcWRroov3GHVMdACN6GlbqsWvaUmsv01ds55p5pzp2VxTVRgzXW8fu/NPpHkHbljTMfgf2Dw1Jq6
4Cqv4ygN/DQturN6u7hZqJO3XV26vFEt0eu1Wg8yhXHMtIJvbqPipa5k8jFXaZKj+mnQ5S8zucCl
62QiBKOALhCqJBrBVMsFWy0cZBSJhnC46gkZ8Eb7ROdgFfFi9jz2UR4Wq609qIydfjC7p84G41qB
JCx6JoNZwpbVpVCRgFVv4w6vpEOBvbEQId81yshurasKMr8qIokvQx3paKFkdNVMBkMsv2AN1HPY
xnEPgOLgZzRmeVyblZH8qOWXtV+J+7V0gicAs0SLodIkKXjcJug23c65Z586fq20rNPUAs/pqvUc
teyTWnq+Wa9a0EzLQgMtEDWuWtHoqhsNtIS0vapJEy0sHa8aU5gv4k0FhIdv46odENxW7eduMQGU
NJN4z5l6IhZd1HLpmR/5R2nnEz0rjuxjSqNIl6b1rjy90b6SjWO/2qOZ3BBkKr8MbktsCXRZFLNe
tyKejSv/c6YFtdiQ0dYiRQheaLJQ3C5X9a28KnEbLcr1tTwXyn3woUvlF0NLd92GrZIY3OW703Qo
e3sEZtUu8qOKkbvW/hZXHXClJcHqqg5etFAY8owKy6t6WGkhMb2hChvVPYkeFQBRX1zPnZYe0xlK
zNPIkUtLK+G1RHmWTRrKJBhw2SNgzsmJPjsmweHrVd/caalzfVU9d1oAbWgpNKGYKZt45NGkR6OU
xtiMalp6nflmaSn1qkXV41VfHVy11p6WXVMLtcStaC12oGXZ3VWhHWmxdn7VbbdXDfeq5dzRVdlN
1H3zebzqvaWWfrdmgArc0YJwqaXh9VUl3mvB+KKl41m+JgH+Yq0oD7S43NAyc1cLzlstPV9kJe5w
u6NHV1dtuu0wTt3qxMSHBNsMSAwMMqGbTNEpsQAIbYXZPMc5oxM/D6abTlcWZZG3oUuxIXXVwUq/
eAp0JTLqmiTT1UlNthXZpOVLXDnDodc1THotZ/praQPYm6hZXe+0uvJZr0XQqOuhWldG5rVIKnS9
NKP9oXaSRetSSckOS83H9VpiLZ6sqLf8JUfogl3lWosN18IsmkGOWVoqJHBv7xlfdhe3LMwLlMgY
fVKAuEjLjMZ4enVkVV1aEPCXQfQRU+eUYNZJS5Tsq1qp8qrpnGgJk39VM/Va2OSnTfVokvT3yCqY
aaYWQKk0l/dBXPbbWsujsqtSSmjR1Fwu6f2ghVTtVVNla3lVFqCSGdwcM8pVfdVrIRYZd2iyhJZn
tVqoRdybdec4FeqtTgu5pJZ0ZVrcFV91XomWfNkr+RJE4Q7lQRltfbsgNGJc2zTPK+f4KeaNf23S
lmHX0jnQkijt56hdP6OknhFHtMZ6jEWx7DO5gIsSCqyKgpSSY18HnpOKlQZ59U4JitQtA4rHtmBD
6bSW/RDVRS83i8ijy4QKvEbXf0cWJ0nnFWJ6rrWhfoxXL4Uh5VYv+N0FtsqVaBCJdyVrO+Mhz8fR
3lnW5DwVwZqAxJDEzcNVMXDOzw2/x1TLeVm95Qlm1HQIliA4jRgGXruoLh9H4YxHridyHipSKjYI
UeHD9hMCzs26LORAZMTNsssN2qeJ1R5L7cwOtn7gCVJJU/OYEW/1MORlxKwrmE+w1FLCN3BOV4H/
1STL/qvobfa7Tu+0n1LYQZ+hz+WnvjaaQ2Unhs+eilsNp1/CQ5qVrrOFxOft0zHLH6Ognj5jZWP2
r4T7ZtWp/2AtFVceBj/sMkFhMc2aJmfddSj66udqCT6R3xhHuzGB5HPTMh0QoBt8iE1jOQVvwLvz
Z4c2q310uz7tj5hqAS2tiG0cwCO0gLeWq1KeY5B8kLnT6KRgoKqAI19b6/LctTH7ddtnXZC43r7B
7styDjntNounp1VYdXajOiJLj4Mykk9OYzvpu+VyiW8hEpnOrpvWLnY3OdOQ1b0TYp5HdSAvLDWH
M6es1eVnvIqu0b8jmH+j9p0/IpGtvmbjbOGeGLwXoO7NuW3TF6wKy6602/JED4e+aMBG4tVaHLsy
rRx+yDR5z5T75g3T8MWue9pthgkxRsPhjTwhiAGeXzxCj9pNsjRu+XCsjd81+anKVfvDXh3sAarB
yLiZWpxum3RIi2NXL+rJdqZ82Q6DZKfSdEEcv4C36Hblaq1PyUq9A51qckpj898W6h+1UABUxd+1
UFtSczGzv//r2/fiX/d1p77/qZn69dt/a6Y85xfaZu1MJz4EmaveLPwuy5G/2JbAZq7BB3ohQUPz
m2Tfdn+hyxHwTXxUrnzbv9W5tv0LX4qSxtJWdKIZ7f9EluOZ9HN/VOtKcMeWjVbXcQkvMWms/txV
eehS2EwzCJkV1/CGnWzihSu87Sm0xg6loRobkxBX00vcEyz3WJ4Iuwh8HLPU3HDCmNXtUfSU+a52
QFsgAq3F1CG6hc0NitEmWzd1fMBOiTxhNRP3JKjKk5LQSZDHZO1b0RDKO6YCxBmMCqMAZ0SYNtph
/zagc3mrer95Az0W4WTPAMVspkr4twJZPkEho7gvg9KASlfFrrsZastvDhaBfsCEckN/i40SH8lP
ujxarQJObqOJxbtvUmWr3p8v8ezgUtCWgw5b9SnKS/JcbXzg3UOM97Q+1+C//LMbeP233jfFC65S
WP+4WQ3443EBekSSCrwUM+G5+RDwNhqGlO7GsuLuaKKKejGlcN49a54f69oYjgC77A8rKpvHyq67
Y2+b5EG7ZS/uY6vl/TfksrxmLgOjLTeepocwmPW4S2kUvmVdyhFgd2C9pLD93uyoNcfNbHd8mSRU
7IagCOd9ifk+BoO8AEdMvNqp4LeZ6JVesghFBo8Y2OqoUGfetcz5nX5uk/+Umbz3oHAIuxgm0753
8aLeVImX3NuYSm/9McKmDpPzLovSkZyigLtXyogcqI8+nu4cAeks59JwQ85r/ubXD7TAadCx7I6C
V2vQn/C4DPMjH2nff2LhAJN0aiLChOfcykqAR0WePhmlxVsg2Juf0owJ//R7HRlN8iTHhSaD14ia
DKDrtEjD2XqGF0OoVyWP2IZcZ/Nj5/bS3hflatQwt9YfSTRwJMyxCl6XYrogRnD2S0WgJJHHafS6
Wn2GcZ0h/AaGkLFtRGm9VJITEA+tPmsR3SBVJm1zD2+In7TCnWGgx9wUQqg+iZQJ3TpxyYjfeGrk
bLA6VCPAX5RnQ5xx7BMQCyIpCs9TOD5QDV1iw8IoH40Wl543NeobyQA6AkI14j5BxTOhQZj5gGti
inlcMFbmYZaRynKuiIdOyfYDFrMbOUVJaeWyvK15Rsqjh0T1ZGQjadbLZPO6U8x2aI2ZDFxsk/hY
IsNLzpiI0uTbPOvJAcYdPrtRnydLMDdvg/6IfFvZpxJxzBtyEH6Yas30EDhWsKOaTQ/LiCCokaJ5
A7IUvV5P4dTwOL55X99oRto9+t3mLXLH+TLZA4dkIh3ycY65FHh8AeNO0JDvLVcGr+TKcOBU3dhg
ilgcdJAQzfqm4OnMGaAviaEgaYNenYO3JAMftsmNI8U+/cbmrzuCVCN3w2UI+iKxKr4amUnERkN8
eL0hdIWUoU5jFF0IEbvV8kkKhnA0bqa05O2YqTyl/cwHqoXvXA+myQlm2FzkJC1wfCLCR15GS/Gu
TQoPBCKmffKSOsC4XgS3K7E8zUYRYA4oqxFMR/BHd9CDvD6xH7N2pJs2un7hfsquMGSq7B1dp0P/
UhAUTQQFyWMgEOGg1Tnv154R8u9XosgTwiEyrjCrK3lBq80dq7TqKbks/dzcMSgJdtfAdJvl3CUP
uD37xF1iohIFP0e6gA2pWv0wU9wyTDMSLwCKwBYvpZwvDSc6oxVGyG+5GbXHAMLagcbZevFsznmX
qJKItjfr1uceBLQ8zgO3SBth0+2c55xRgIT4oOCBiBcS2tfmHNeeM+9seMjJGTk5Qe4mO9BB4i7c
jhOfUpFG8r0HbtjtYAJyTkW+5ARf3JWPtesL592k0kyBhgrx0g6LwPS6aOdSV+LXR+vD+SJ6heAI
6tLbFIxcEaXbivu0DsRLWQpeT1Y2uigN9JnjiaJezjLr+PFWTFB7nEN4TBOHs5u0thdbn3td6ojs
RjZDdxyEbpGu57xk7wQ9UfGet1arz/+BWef9kI7Bq+MI0iIonvkV4yRa9TQCaJzJJOm5v3U9oRJF
YuvzMVh6n4g6P3iFNs0H+estjcVuCpfAmziVnMjvwJP5PbUxormpw6xiiEfJentXFMBgcJRxeEGb
7a9XXDn68nWq1AyvsXW6ZH+9s9Z1IsDfJn77KggVqV6nOF7yjw7rgHRbSH2XgqqFsSBRzntQTCjP
h7Z8EslgbbHDf2NWAwGgAYyy8VtSmjZLFHMHDopV3E+rw40MLTtXsF/7jUCamlQioT9IliO3H7uc
4MXAkcQTV1e12JLMG9yU5DmzdPKiOeaQpEHxtGbYFMy08PxtoQz8umXeHSvllHxEFYv4TT7M3Gu5
Jrsw4RZTb+jpWdyQbuJ+q6vytY5FdyaCYMD3Tx7gTB1idy+WZIyJiTza9Ii8XlhtNTc8Y/xHrAZm
xLU72vuutdNNK4S6B0hX3xBJF2uBbPIh9VqnQHUQfW7ZtRpW3cLFD5xtp7yt6WVcA8jnRGlMR6WW
U58MzY2XBV0ZPTJRqrcMMj8ypdo3Td/uDfQijw2wk6z0LhExEubHxS0IPtp4DA4JZxW0gb6dcYVL
1w1X2xzAaLDyDRlirtXW6xUtg9vKbMsEFTjCNVMq1fFShsw1MxsN5sYjfYp2fjo77IjzLf6EBT9U
1STLfnFxBh4DTkuyK/tBy+S8JLhRhHo++LPyzn0W8JhLZ5xG1yyschIfWNzUd4ZJUFaqI7M8HZ5V
CElRkvj1ji032VqIn9F35d5wQ9osTgs7ZircG878Xsg6+7B45QeZeW1xW6AXfGrzpILUgoIN8QEo
Rn+0R/aAhH0xdS9oeZEJA5Ell97B2u0TA7ZfGALhY2nHcNHhYagAgRZJyYh+sPvszu+SbLnjeLnf
MuVX+3XAkbUUqbmL0+lDEGQNwBXG+F40fR4xaDopEWZxS5hZ4ixVKAo8FXbuwXVVDqxWE5aei+Fr
R+TM/DUbrBeDcd9G4Oy589NkfSrXxYHFMJT7ejHkIQpG77YJUqygbf/SBgM4u+6axNaXbX2n1kib
K0vqk4kMspi64TyUUDstpl5HB23aKSc+7La2VxNlHmSkMW+d59mtaxgKrb8zyO/dZNyxNpwh+SOS
09Cj6sRMKx54CDAwkGMFydZwTwVjvacYBZxd2dURyHh3wMNBzbpoog2gzKOT84H16WK89bhmwoym
8W7NnKchLa1QVZV5ybvMv62XQn2wZstgr63T8Qzf4/smatcv6pqfF5HjcFaYbA9ZqupPgFrZYEIR
ZVwBaDp/QdyOtnKyDYQSxFLx5PXC3Jd7uJvMZ+q8PE0YD96NvPw0Gy3aOYC55Xbsun5veJw2m8Wb
TMgyxAKaOiDQ8YkK5OYfQy5GVBORXHkaK+dbAypwZykxoT4lbpC7lTgtWWe/R53JpoZ0kPkTFfGO
6rqjEtSxhYsOMFTwNV6iljsKd36tbqhR/hip5ZF1MduHEn5K2OtIRGcqxHSLGdETm8YG4TVwI8GM
1obKMS/jlBeEpDlFx3DZawnEuKSRwIwkYFUXR2/tx/gbN38su5nVhivb6TAyxqqBSxqt7BSwAh5I
mza4MXWpe/TzYXo18p60qQXUFIjMQSRhh0Gny5J257ldzRaP6yK11fTaEOlyWokQQtm05HvG6etu
SEz+mHnp3sUc9GGKZ59T3Aana5xZSFD4cSMtGQcFKGJuEVDdJ6PqPxoMjW/Kzr9z8wrSN9XAMzQS
81Mw9W63wXod4VFs2yX92COJME9l7gbqbLRitWAO2FmAodEe2gnPkkHlFNO4ES6igolqdqxpQ0Bm
+29RW3BTj7JsatCvTAs7eKAb3UreZJaR0LC1CmmYm7hngo6qwTEH+81PSp661gBNbeungD73eK6c
kqF9x9/nNSVXaDqkJXD2WEG3c5hP7phiUW1VU08h4o6SZ1PaNsVyNsU6XxZrEmDGg2JbthNleWBQ
n/2h6//N+vonqCK7zZ96Z60ldIDCWUzJxM+x0SPgdwPCSXGsohH4CbggWLSJm6NS65CPtNuqIcnQ
nfv2nXyc5YKsZ76gfqB3q+fuUuJe/z9eke7W/+C9pZvHtI77Bx++ZwtuoH/u5g2H8ejAHf/YsYWh
ITPc+aIYJrz2NOf9xjd04zJZVv9Nkmd6akYqw4p9YEFYGTfTbd83unqmJP37F3bVLv78wlxJSIjr
syy+2o3/uLwlT7kBztQmx8aNqS3imqp52ATT1HkzzzP0Hc9NUvjytACZphNkgJafR2mNl0ECmt4k
IywBEzU4oI9rRSMwdRyMlPIX5z2FVxrjpSuiWldfukuHq1p0oVFG9Lm5h73nDrGV+vZrO5GW03wZ
Vt2/VUsDbCBKMeuM2To/6ifwOz6J4LZae59pnOM11K5/fzisn81QfE6APyW6UiJY3ED+tMtOhNGS
q+gZBzsh9BCBHyrBsz/oIrVih/DCJRvcLpY/Gs+VtdL2zmXCywJbsD7PAXHhz7HNrmjrrOQfZ4QD
cWFIi3/OXoFF4drY2xb85c3UZfTXzCTj9FhrItYWI+cI729su+O6lPx2B1g3O5R8gQrjU8p9+/s3
+9PeXk+YHOZfFnMmC+Xt/zJ+JRGBjUhVjhGawy4s69qeP65yHfpPiORXgH6orbuwrpwidzdTTo36
9y/getb/+eSTPhZ5XogWKdgWEt4/nnxT4op6tVR8dGZ455uo6uM0HAIRWffC6FEjKUwKh9ROk/hG
NdEKoRxR+n1cKfHim4O4l7XO//z7V/X/OSxMrtEx0N2SSv7zzQNNTQQ3WMbHyqBDAuuFfHBOa1q3
kRkS+xmLBmEoV3oIY4ybt7//7drf/9OdAmYH7AH+r2UbmP7/dEyqBak8kmKOyVIwMWAYvzQUZugl
Mj6QZCHPcbUn334he8A4Cd2lVpJg1JtRto31IMGL50St5CpOjkoPmpo2rrIfPc6MCypI6pHrC/6v
MfT/MIZaDGa5y/+1oOeR8OoezuZ7lf5J+P7bN/4+h5a/uAETXs/1Mef4/Nu/59DmL+xghAhoMbQ7
U18+v82hpfULf6Vj7SxbaHk6kvXf1T3BLzz6mGzjBLKZKf1n6h7L/V9wVU9K/KnChJGHnkgbUf94
jRal3a9lYy5HB4fHEg6iTkXoFJN9TyorKFOmIPCryzIl4mxSbhtsKK27k/RrYe7XtpsyBNSmQWxj
rwonTGBlGJseI0zYBV+bUUUPk+suN6Q1maFM6TI3a+k7iH0M/IiZABO6ugU+VMPuhbHz1oWcYCuJ
aFEoytaDwa7plflNd14yPFXc180dJHPSMizCfFilkcncBRC4teGtZQPdzdXRbIPWD8Vseu9rhiJz
mwsu+U0NQAdwd4PvqxzmKET0fky9Nf1uCBF/ndB/3M18zydnqbMhhCggb3H9QYARXm+SrQfdEiOT
E1PwGpPzyC2tuBnxjj4AIld349QbBxFl6zYyIwlwUY3zzmcNuCdqIhu3DgeFfOZpAP3o6jCkEspl
0ETwrgvH/uB3HGZhoC7akIdhntHzDLvK4xZhWW28swKOvEylOE9rUD4qw3b3yl0Bxa8F8TOD3z0k
THSsDSJUfJ2e1UB/XaMt2SXeHjWoqbZamoLuIzZ35ABCmujyhlDVilZZMBi9HWr5CbmrehZ9X/kH
H4EyeSsMJxtaDz8/VN1gv84FyP5s0LqrJkYsPK5RdMddGtmpbebbsq5WFtEYjjDl+4gr3cg528Zk
/ujJdNjJUly88VGH+oX9xOpfxuajHIa03va1ZeuHwoD4v4k/MHSaH8aecAak/zujR1JPyDWZP4kq
D3Y1F2ceadFt0GTVE7tfeZdL62M6STekZs3DxR2WfUVw4fMy4Eh1Dac8oouE5IHVkOiE7BINOCcH
o/fCiDHsKXbrQ57Z/q6UBMYmg1mHEVHD6SYY6+iYBZGzhyWQ/6Bw+opxw9jXkgk1HIVCXDjJ2Tai
uISiIkqMGoG9I5GMdS5PRPQPzlPN2bYVXnBTm1ECbbF1QyPpP60saDbr7Bn7xHLFxll8XmWfONt4
QLwhwCOdCybwn3iIxSeIgNqK1TR3C+Xe2WNqBTMiQVMn5pE5U8euYAQIW3HaTpvZXaxDsyQEDlVJ
qqmmUb5t3MHZQYGmSJ8UeRhxKmtibWW5xOKDH+E53veBmGzwbmKV7hBmUxIn/mVyZzDI28UI/OHZ
snJnenZ6ik3Jej9PxKuQnAs708nSG7czvSemUVHycZZrqTaDAH++J/qCqrhghszvH9P7gGDmj4Hd
YHgsMoGqqItsNkdSQLz/xOK5yk5TrWfzRb1mvBuGmbI6dLSZI5bDVE7PKk8HpyH9AD3/fW6bY/aW
56pbqxARUUU8ZuL01nZp3GANRxC73NmGNI7fSrCXVG6JSPl8jLrk9JzqBe3+sgpGE8Sz8fZ9fAqg
VhDp+bu2JKE6Pi7Kl29DXU3qq5cHUOLeOEbBMG4K8q3OqapsRj5VlCs86ezJQe2ZNRHOm8QcFBAq
ot/hyLQ49LcWcR4RFxaS4f/8Sf3PMmZf6pL/XeEQX+uG3peG/ooa+vef/vIH6cLh/30ZgKLfConw
Xb3/6Q+768r3afjeLZfvDPV+/QWwjfRX/tP/+K9/xnLCu8Vj668f1eF7Xqu/Xhvrb/7dp8YCmF2x
bpRsimdLR83+tjYGPUZ4owvIwXL8K8/h34/ra0YjMHSJHhdQnEfN+dvjWjq/BDSECCxM61eh7n+y
NpYev/8P5aNEcoKBzqWgR3BMD2P/1Gji0mt6d/bQsXP9xesh7XHNRyEoWMik/Z2hNNS0JEoVv7mT
tRt22usbyy5XbIltO/ZjY9wSrzrsltYo9/HSQuGtV0DPGLAQRw1nv528EEawe1MPlfHcVmgu2PEa
Nyr1GdJI/FUjI8IPmY+ykL1vxkOvaUEb9CQeuX2/MHFdxd5ig4rbfYxsFDxwVnjdM9dkfMzT5M7F
PUcYI+rHpI2eprV9AHEW6sZ6I1HCHtF52BsfxNPWA9kuJLkwQx6ESdx+G9irhkPWkIUzdhnohmq5
i7oYBa4i4nU0vyYkVG3aojd2TELEnqURWeB1S8MZWwdCaauPwTJmu77hmbWSmlLM3UOXL3JHi67e
O0uxuvRKNgcIC4926fL7S9HDJiDkR4ETOC79kF68OKmxJomVnacVbLmFsA9tmvEYq+yhWwLic/p8
3ZWYnXmcBzTPZmPvEtOxWccSlAcDlwg6dFH4jr27RDCqYYx0IUBp2im0zEE5HBtJ8mtUWDjzAvxK
kslvaEUmzXcmtk6yvDpqXLaj0m+iyVWoyA8Li2WI8ccb7q7why9lH4Q2eTvnphLpDWbZZWtb865e
vb2RFs3eQSkcopU2MMsQ5t067jGIgjP2aXPr51Rl6RoZ4LXZBzABdsijIDfMxty0tyQUWmMsl5NF
afWCuBIclyBGDR0TSrdZ4EsB1hFi0pfkljguwOX4MA/E+rSsfnaByD43c4NH0vBP7ACwGjo2aTpo
ADc2M8jEHrD9tUwZC9BAeda+1L376s/rbWZN3iYmH2hvgAvYCXNNDl5Tvq9O9jlrlTxkddSxqJ6q
nRlgrW+t4LtkyRpiTHFCzomXgpQ+d+KU8Lv4CW1svR9ihD7MKiENxIrthFi3si9w4yvn1FIAf17k
KrZ519/MRv4FoMUM4NlvdlB0KZwrdpzrWvlAmTgXAHq1IQlV8kgcJUliyQK1sODvctF9MnpVhrlH
8ekCpKLqWdqD8PkEAULgbieiGJpA9qGz3PgOsHS5t/0v0EXM8xx7UDMa13gppEA8OLiJDL0iTS/l
mPvbiucxW4JkOSAv714gklH/YqO/rJ4vcZytdz16rT2khmlHFqC7X5lThg4mgl01I3NWlmEiaO5W
4qzzcseII0ETDgghUTaFs5e5J8HUeZvG/khBGp+UM1o3TBKH0OA5/WFwbI4i6PLQYhtBgFkwhc4E
Kdx0CNnrncz8gAze3ChDuFy57bpXSQNJcVgRNqx59Zwb9vIYMfw8C7YXDpAPEk23k5FDh238iYC8
0t0OBSgam/SpPS91uPWMyuYLjVvyL4pDnbv37Gq+pKNL8kHF8HZsoUwNzHJCb+V4NggPIBIUoOZs
88ccJX44T7Vz1pg6kpfUs+mnJ3pzF+IrwndEZBc3ytodggxwGkjpAWIXbiglQj6rDb4OqriAK39k
mf9YDIAyiGMVhyU1vpcwKfcF4EpWWbfpxNf3XnWY3EWvE6pq78XkF5YdYtklYvaTeLaPNjp9b2uC
AmOfpS9W0aM3MkYqyNEFDDOoLV6PZWelhD91VcspFbvd3WJ5e8ib70Grq5YUROWouRqRlcQAf4Pd
sBj4VQXhl7L9PkKh3tBgRfdOB+rGLIQ44/akPymscQeWBeaJyvE+B6V/TGzzoS6sz67b32axzE69
M7/6U+8xNHTVtlhsF0dEWr0EwQhOt5uA0gPuTaiexygFBxEXL5YYbjypuvvGt85pTcKRU9fF/7B3
Jtt1I9e2/ZX3A9BAFSg6r3HqgoVIkRLJDgZTlFBXEagCX/8mqJRTojOVzns7r+GO7eE0jXNwgIgd
e681FzIMD8igfF9AM9lQ9wX4B9uvUvbmBuA2Peu5r/eui5UtgkO2bceuuEA4Igmgk2CkHVILKc1W
ykkAxQfhnXY1hJcKeoNHGN1g63bXBQUjmYArVvN8x2w3fa+IP80sNqGJ4F646yHvsxUXO9kLsTJJ
EFzEKxuPDKYzrP9jLEHIIDo1VoQS2qsiYXsBhuA9Fvn0MEZ9fwCZ8VL3sJOSuCC/0O7GPdG9xg6V
B7OQcgivu2J4b8Y4eDGRLB98vGxaRXSW4HBW4i3JyGYdvXQ3tQSKsqCRGZkYn3oONavWmF6ctLFZ
C/v+GAyzZK0hsVdHkXdg/U1PCQPrfUwUIehmZDg9p7tVUNjOPgUev4uZDu1sfCJrVOvWPvazTyO0
0iOW3DvdqbPKIQ0xHv3qGI1/KqoiWiZD88ptPGsnaj/YWm5pnoIG9UsNvmYFVj/aoequN2OgcTb+
Blm96u7dtIswEDIfg9VzmJDguM1iCwzq8WNHc97nVWw9lZEDwdNXBteRkOGI5gb2zfKS1VkplHNo
Eb0O1tpvCNK4d3r6WHArtcbyGG+Fqlm981U7NyO+v8qOxK3jlkxrHuthAjl1ks6g/HCd4Y0kqK3K
ihTa86pq5Czl5T+vsf831fOPxfP/3X+pr57LL+ptIf7/YYlNhf3rmKGPcLVTOmH/5/rz5/SFsv25
+FGc+fvff2+KgThDW0kT1HrFKS8KzO/iTPudJ2w8ax6tMfdnZhqWN8e0qK4JKVoAqtS+35ti/jvc
5x7DoKUIp54K/0mV7QVvxZkBfAlaScuUifY1Uao/N8ViTXBIlRFwqkoG7xhxhMOD16izg3xng82M
mU6OovGWnhXArrjADzClG3iB4yFPpAGZPer9nexC+SEM+N+EThF+xF1S7BmIASljfoJQaxLt0lbo
cNLmiTiqCD3Vrs9IqF0Lwx29VRiIQqwAPHqbIdT5BqXVdGgj9wQPmLOn1DGJd2UQ31uVooQcxOLR
8DIGi+NH/AIRdScgwvu5GyhoRsT7UNVQu5NQcROPtXXq6orE7alSS9Vp4M6ajYgug25JLRlmxqkc
54d9Uxs3adRkapNM2XiQDoP3eSRWdkJC+YmXbDhnjqnvokY7O17aZKGSEtkRzss3Z89WW7v0GKvS
C9h5/iK4TkZdfogTQZXoAGLIFP8Y/Y91Dq30vs4JeCI8drgMSPIJhqJbGy0dmZhZJ52W1O0+5E3m
v49qy7mJXMcE8OAhE0Mx0PONi8CYN2EfhcA2B+bXzWAtGZ3Fhs+cA9rp3DUICIhhBiVvNDmf+jxv
DlaaXPhYG/ZWn1yzBw/dxtamC7QKjia58CPpH0U8uxcdTQj0LhVsuwDx1Coq8b6hCrp3FWmiBIfM
1tYYbAr2TDsl+ptK8HuI/mIO7EOXmY+4yQQAjpo9N+o+RsSCn8JR3msOIetQm9UTPVVNPkLjc6QL
kg3pfNuYSpSGRBzfKhf1AQYxNlLUB+1VUbEtcZfLxF81Ze0RBKS897mDC9JI/OExkpF9wzEv24rY
w0k/N18624mpRPSMj7hN4/fzSFLNFDLAy6DcOUB1yc0gqxp8Dk3SyohuLKd7wIlVrUHz5McEGGh8
5sBVDDdTGNftMwcwheWh7bHKDdaNh0/7nMWt84H422wDl6m/EIpM53U3lNwyYn/lJQPwpxFZ55XR
kJ1tj+YXtyqf/HEkDLsUVUv8jduvCmq1a6Q1ULFKqYNHhEP9HblF9TobomLrYf7r13PZ9+XBdElu
2UVeDfe1qMbxCQxIbW4s3afNVhktVX+ewY+b+ZW3wkfrklKDm0Q2zdT9ZmJeNG0IDnDCsXkzNPb7
UViPswofTQkFwoS1BS0E1HnopU24dv2klfsBzOfejDGSIia7Y5r1hTglInczoiyIvCZ9VRTMeklk
4bCLejul9eTZB+j/1i3/D8iTHJVcKYoORkbjcbLgovEwu8m07mM12pcKYFy8DyJ0iezxzWOZGk1/
KztNtIupdpnRR++HvqrxweS0BpH7bNTiRe3NcK9dJ0GEOA9wpGab5iKmPDilYFezMy2zLN+mCg7J
aqJVdakorLa+UyfHpIysbdt048rzDWNjIYT45MpSkx87nyHKEFvbqWSfBwUjPY9IMhEhgwpNPe4q
F4VVTJP4YQLRtimzdjwHsH7dqoOpitSY9Arl5itkMOKGhv1CbswHDmMJ8e3kdlEslC3mNGfe1H3f
7AdXpevBKuPLcRCIFvpsKefI3TqKLpCXk9kZyO02SV+cezOPN2WhGKalcR1sJ8Mpd1lzJpPmgUmG
t6mlso+guuat4H91LoRZX1qF06ZETMIVJKiqtU3ivATR0bk3BKxUsr1xQuncYRdIyKVvyIoXFkYh
3cyayMio5gRT5PnjvAhX3MkfSZyyMvr7w1ORBxnD8z6ZGGSHcsfUCPHePFwVc6y/9vD4+Ke+v6Ml
wqzAT7H+TpH6jEcJyxzKMbKXvMpa+jpY/EpdrGtOtRdp0T+xsXhMYorhUM3QsYmkq40ZB8s4crIi
YOIzcmQHHh2M6wu3hDIyxNaHmPnUwTFK85yafrOWVZCRUQXaLMFnpRA5r5hTBcwbapI7KoMznqzM
o6l9awkuS47eyJEXI4159jqkQ4yxgp2iOLzoATudJ+hJ28kubiNv1mjpiAkZm1AFq0imX/tU94vi
KCDQt2HtHS1IgKFjt8c2tIBnkEnSbszJeS+tem3Uk40siFf0Mmni9Co1URrmCPnIrqEDJOhhwXJp
o93Yt+epLFvOq5N6EbWccH43KGSKornARI1MHN/OUc7hbzSqymMs5EsbMlLp8/E3shH6rWlpa0tT
+L62ZHIMJBnH/Vg4RHsFV4MV3Xaqcq4cyJeroB8EqVppuZOGIjYlu+1NZdyMSfZ+4r6eoknYvI3F
FbTfeTd5OSRoAqwEWZeD8miyKLlxkQhXKzFwkJPupO+RpejV2HNfb1sa0wQTZp1GK4FArt7a7Jxy
RTIApzrE7ZrGNMpqutReFcxgoUnZmT8QjxUaD+Nrbzv1/WDepEvL2/zW/p5yq1gygUHi6ENrxR/y
nFM8zfGZUkbhlL8a6EfwWAnLgZ2JQGhlWqSw6NqaOA/19OTs2jaSTYMI+ZPT9NOnsjank99l1rmn
K7jHRjrSKykJl11bOh9OppePLP0gW3fTkHQHTUrilgy/BuGV4T1riJUb6rnsNJhh76B+8MvbAH38
qTRLmIeO2IJBGMlhDuKX1u6NveqYsikdtLsxaK2dI7HpEQrN8pq3Djco1+hPEjOOP8LZaTZ+xrwB
Y5ei6Cgd95DK2R025ix6qFM9hCp2t3nkONM4ZwnbMdl2QJ3p7dm6D3HoZYO5Y64ho1WgE0LrlN9j
D8wRVJP2VaGNC9TQH00YG2f4LsbRaFuPwi8ye2ipsMWuLdpu3bruYCztctEilQ7CGT2t0zOWApj9
SB+E+DymGdlNkEis+SHQUjoYOl3XOI72+G2nHSoa7zBbyTQAeqWjuUJ846N/k7ojfTGEysiQ5qLM
gpIIawYbD7OT0jpSYg94rG9p2YEdISRodPh7gjBV7dCWBGGArJ5u8daZjBJ+lYfrgAqoRaeFQ+nI
aNH8FEUJMWANQypGUE6Qw511q4HHpTPXqey6Bxbveetwk86Ivn9zfWQ62hcm4EfqLdAQOenhqxDC
Iu1YNGXwBIW97phTwuf2kvK6aoGArb086bedSC4bMTa7cCy7ixHp4hHVKzD4CnfWjSpkn2+VqArM
7J7c0it20OkoVKoFWUMvE7FYTyE1972tPf8cuUnlrRdlDxJiSjNyda04vCzpt4Iw8x86ptyf4LYh
8Y2Fu4N+QHDTJMyjtPUs1wpO1KODfBhsa0DbN3V81gGaeZdFpvUX2wAMQWPAemY9TU/pSOAy7WDv
YQA/o2kLlj7H5zaloQQXGJFVRxtPV51zyzTd2QpvrFCf+/mWfOYQdGLZo34dhvPsD+OVVvF4q/yF
qFuN0zqj6baq0ZE+a+Rz7YIgI4oxrTtv1ViN3Lb20DFmnRAyRx2sSo9enj2Y/otd2dNFgyTvKuCk
/KEZLV+sWc+zr9hB1F1YmcVDbJkFDEudhSeCxaNTCmn8ZDZke/o8r2ezjb0bZ+5GYJ5NfbRnkwvM
CFIs3222mtkxtb+JdFdEPRLdDthCXpTVbvQascdBVh0nk1q8QeR+h7TN2Rmm3GKtZEAek+eUZeVw
lSHIObNIYBkuE14Wf4AhgWT80llSVhKjbbZ5mXkAoayyXucD3v66VLzrEglMk1KjFCgWKaC64nOS
e2I++PjVt2nbe18H7JgvEN/pKDXElV8Otj05u1G6/w0b/g8HbUjJ0I/89aDtOknrH4/9i/aMP/j9
2B8sghcYi8zIfJQvKF7+OPa779DI0A1AKOa9Hvz/GK5Z73BJIodxENG8CmX+OPYH75a0E07qDE75
c5KL3ySm/CpBxXp76vfD0ApsIXwMoBbWhTdSmGg04iGphDgOEy/Fxs7m/DYpmuhE2MqwdrRQzKwz
aNwSH4A1TtGJJPvmkfb8dC8IJH10vUx9Is5XfYon0/423v3LgJe3ujU+nW2iE+ID2o7nvZWYhkg8
ImsM3WM2uPWzSNzpPWiN6qISE7P1Ni30PmxMZgpNnbvfRGB/eW3Eej/NHQU6PodETHeZjfqB9+qZ
/VEmFCU0E70+beFNRA9lG+HJIZ4yvMxDWS85fsK/oIPEIuws6/Hkhum9hWfyaZqr+cV/Xbgpmp1T
XMRqm3t9se9el3jZ1t6N/7rwT8seEC27gdU4BJCajUt2bR+tsqmkW+sOqrxOOJPjAbdoFpoBiukV
y5zPaJ/YTMo0lo+V03lM1jLPfiQxNCf2NEtWCErrs7/sXRiM+9ukUhW9gmVrM7plm4vbMEyAW7D7
sZeanwwpjW2Q+3f9NFMjuXPLzuF7TXVF7RZvjWTZTOWyr2qEruucrJEVKD+23dkfBzKpIkYQTVIl
0EPYoKvXvdpYtm0xZox+lq0cZRC7emrCEKTyWnZ7fgA06k6ud2MCIn8K7RTziU2FQJusvV2sDzem
SpFncbQ2H4va5FCDz0ZuAixE27EnPGU3OBNJkimv0i17ZAw38rVKmXEf3VnAzZnMw5A/kjzAToCh
uLud0p7TDfxyBXzDQ9SFlSsK0DJ0WFNXwsMTtWXS7JyrSZqMJ+LUHlewS8g1fS2wGiJlD0yDbGNV
uMjZRyEe/EwHkBO86n1eyQnwRQvipxdIgt3XIi42yWE1STKmRUaNB4nJ2HNCpe5L7GGXm+kO6sew
4U0Nj7Bjy9vZ5miLSZHqcV7qyIBGxHMCLOUwL1VmWDTUmykYnl2H3nRe+Rl1wZrG/0SJulSrMKes
c2QE04l+XPQRoBLK+jGhFV34IvlCNu5wbb3Wvmnll1/QEOf1yp5biiiRVgSLWlh7oTwv5TMHQy/b
8O59SF7lJ/03LUpGGuP4gSI6nZoVvOR6WEfYhGNiHEFSrgJCc16qDMkzGTwy29smuxUWwdJaDTlc
n2TVVA0OH6CXMn0eUg4yh7BCXXytlIxOcz87IJmcbHjwOFygUhZ2/TzDqu85ovWT5K1oDTCeEbBy
tHddy5EViHK67XpZGds6CvTlAD5Sr5XJsWDbD+hfP2in1pokWwrutRFVi0+uIkFhI/skbp4wxUJa
BMwgmOVrUeFtGnPzMEMDYyvoqguZjCkcOSZkz6pG2L6o2QmnoaNwxIua31KELIshnjVyL9PqOpt7
/8ru6zYkWSfkanL5buiUxAcQURZZ3kJFi+rcVeBqvYxUm3Tg0zP+nA9tPc2HFCI49hpRP44DbcZV
KAbsN8nIi7xFpTcZq96c+t/MTPbmJTmSwrwKwcP364agu2eMjgyB8drNu9elHC0A94l+qL3tsoB1
NDe64WpK7fljoRwDYVo+OnOuOJzbUQHkyXUt/Sz6HgPMKfjGzs+/AfULDWmRWak1j8MDodNFqlYG
ra9niGMIybSc1bmGjHnVKotPTP+vNjjGItBeEYrT7Fv4i9f4ogeG03VqK5hGGfH0aYzoFw6tXBHF
V1xLUYDlxXNfi02AK/E4UYiBoxm6pLwoDYnRauQT8OwSzXTEyxkMV25LpBCqYsq2TaWk/4RHZqRH
lUrIX/Q0lz5D4GmTRAK4R2gy/PGxtoz6KvE0oN/A43AYBaZLziZBd/mo6t+U1d07EzzWAQeY2Ft4
UW56r3CKjQFnBbwndkgINUFaYpCr0X+4ZI7sLJo0l4kzcFQwDCLJEqZ6dzbWQ6Jfk158pjPsYQdw
rGRXj/k2s+lsrAsEaxdukdVnss0SGg6zJCG5Zb47tUGDoG2S1tkxiu4YYpsi4UhFxl3OPjPzlUO9
ccO2qAHyl7699uhCkgpU24RT6I746T3HJNha1uBlEj0YxwKxHBCm5aiglkPDf8dH/wnaY1HbM635
68Lx4xeJNrT7sXb8/W++j4ysdzhrEDwzAfqmlv5X7eg770hB8Jn9uFhcLHTbf9SO4h3/hU1WHgYI
qkSfku/3kRESa58sKyZNgA0txFL+P6kdl9LwB6cD8Z8UtIASHTxACKrNN6UjosZ+xoMlDkGgulWZ
JMSz0f/+mzLsbQkYeBb0K4zRUB1N7sTyz38gMUY9y7RTx9GhzypWVPoowSqYovqpQmv8vvRYgAtq
FTwdM3XpD7/H+2/f5UfT1fJ7/fgVAalYDtVfYIbcNp+b/fPFE7gYk0NoxiF2wzrf+VKNm2GyuK4w
89sMnfYzgcFNyGgkdTZq1umXycD0uPWk52wKac0r3WNM74agwFdsQNrO6+RaBRle/6xgaN5pSaM+
jmeAjX50C/N73PwPvoTPgJBsLzR+tvfmDpqSPkLZzeEBN6G9nVwKhtLAqp9i5b1vHcrnyMqhRhil
HlBcTIvTvQ82AFZwpXZpOL33OGe/rxX5e+aAf4TCcd4NQc5qFA45wyrcb2Xad5z/545WcIlb6tff
4e0pZfkdAuacnHYW+L39xkCi8Nv1+DdDuhTNyIBupoE/SL1fjvq/vtJbq8rrlQDhUP2LQOBe+PkX
F4OlUONxpQHpGQrYlh/PC9qT7Jz2xhSonn59vTcv0esTFnK8cBfuhE0L+Ofr2ZaqqtIouF6cyhtW
FKi+PZXOr6/yJ/fPhfyDvDNwApj/b+5fCEIrKEYjOEh7TPdkZ39tnDA95Cq4+/WFXg1WPywKy/cR
trUMpZd14d8WhQzDXTjyDB5s0HLH2Vc2MiKeGa354XTpUFpZCVYAgB35rR6A9TTM3TZuRvc56av5
XArR3kjtUZd4g1B0gGBsrwbLAcW2nEtRveh9yrN5D+aCwg6TM/nbZOZifnVjLoLAzkaLbqcHZXvq
0+jN6eHXX9IJlvv107fEpWKxNOCrY0YVisVy9+OiRF3EOENOhzFzsHXgMDwCDVG0R2W+q3Nlrzxw
8xOESyaZBccASIyHolykOlbT7fJGIhDK0xEGSeVs4PfhR7Dz9EqE2mUcWJafROuhch/tD1ZYtkwp
MQ2vpQf10zbzEG5nWqHtS6b7JK7sTRWnep/HO1CH8RPLWX7wOiGYitriMKQ1ecdemJAFHNlbJ/bS
g1GFmi54Wm4BG1l75dTBnYxEdswMzHkVQT7dCiPB54SNZ13i4TgSLTRcNxiXITfOvnuBnr8gwNcT
22aw3TVpB/0aGkqNl8yKSQWQNaFmqiJIgFlbVWrjWoSNftEaV3OAsGiL8NTZi8jNFC1qhs1z3mAQ
8Gf3RiDDumt6VX5CcJp/bQgEYIhphlinQ5mAkxnhl1KxJ9ODz2l3A8cW8lAYFsdMg02f29Ajuj2n
LxmkVUjQZDpe913V/oZIBuBHq7YGRFU4tfkXIzeCS3LOjI0bp5xxfXkiS4FP7VntFo3rcRqM6oqk
RZAoEzL4VcwheWWga8N8c7Hcz01dZM0aHjH+n5pTq1U6jwIsz8qdEvMYw3e6cJEI3BtFTsVK0uV8
ZfUGzBfNhH1rsr+sCZB39tSLwbGfXedZRh4RE9yn6tgR/LxufYUvzt1VScMTMRQgClrHea5bWe9y
MJQb8FHIoGq7kvcVOt11nU8jPw3Vr4I3eBh1v0sS58aOaMGytg3HDkjJShswuJY80xdH8ptLz2pu
tCwu00gka476OcTKot8QDEFxDGN8LU3z1Ng00M3YdaEHTPEH1CKXUew9JcBMD0nXmbeRBfA4k94n
RHXPdllVm1GqbG1kHsQipsXMM6R14U/9eKpEDoxzmMlXhRW16rPWWBF3A94J9zRLVI8Bv6wyzik1
+SRBHO5zNYHaM4Lo0YA+wYeZANjaDFCT3AFtgHkbXSGbkb9hG0IuGQceGPkxxX4Ze/ZeKmWcxVzX
qBmQ+spJ6GdGESbHDeVz9tci4ExhZw0gcpNfyFJWe9baco8J3puD5aTmwa95XTwDqXCOUNdGUMoQ
n+gAqFUoJbskWk9mVn2Wgxs/ZGgkXzxf6QdnkOOpJPPtmA8hInV0shfSBJPYdnlEtpA5HHuL98vQ
OSCtQuvYQVfpKwvgVejP7cZqPSAVIKcR8s3TvTuY1c4x7eTI/LfZukXNEFnTNMIwn+5BhcLWn1Dr
QPPvlvDT6iKrekSOKWTCE/2yfOPVEHMNL1BI1Mx8F2WDppMsx/rK1HGxiZae2jxwOpK1Tc6ZXQab
NGbnsGa6JIxnm605jORBdYk8+R4kkxFcwAYLlz7Pnak+zeHoXtu8qFc6Ndt+g+iDTAazqYcvdMjG
DaDo+YByRH5OfFAGnP38j69na0jJOOlN6ouibhIYmCPVyUDJV9f0jJDYcs7HtEP2Q2/RbZyYv90W
sds+ZJmTb3JzHjepQV1oiEbvCbBwjliumOlAqvhYd6o4tgwMX2YjMdFTAh3JQP2u2obyyytqGg6h
y+fSTnPlJHN08kGy7oFaMRHGOkGSal0121AOfHMk/deLcp3huQNZpANr6mJOuJ79hrN87s78jR0W
NAI8b1EqOnwSgG3QcYeOr2R4iwDZ8Tl8dXkmtk6YiGuLhQEipUr3TWfPBxMs2zr0++hErSIg+xO0
Rh0pTwNDaaTzif5KDTx8TMEUbJ3aRkSAdZOEVuGi6DHLdh9VhoBZWRu3mgvg7UXACErMB/UlIIw/
gT2Qi54h6W6ZkPOfsDDeShOuhCTF7MEMBKJJlLT+QNKYymwmidSLzllM5r5rWRQs2TtXg9O6uyZp
JxgOeH2GIuMo60QJ1KT+zooMez12HYqDfGTamZrvZVSFA920eNjLZtDJntvv559RjrTJhVRlO/A0
i24FDITuInMlcyMdhNgXYVRif2KSrHA24AFPrqbRnsr5+Lq9/9f9+zfuX4YQCzvgrw+snzTuvyr+
6cD67W9+P7C+2oUERh2P7iwF0qJW/O4ksqwlHZ5THJvht0Ppd9/vcl7F80uHHUgBwVSU3N/Pq+Y7
hrs+5WQAIMRnQPG/OK9yioNhSRIWZyDXReG4FMk/Fm39CEA9aservnyJQTInxW8/3I0/OS4uVd8P
VeG/XeCNglJOTlFCORuvgsxbJWzKfficDldpCOv+5deXEm9OpmbAUWixT1Nkw0IT5puKXrM7FQJb
xGUmCm1m+FUNxlLAfsPAhvbzpF7TlRM6oJ1JtYIvZV7XhdCEMZsOQ8/ypSZXxY8pEt3EDP09hiJz
r4Oq/5IGmALKi166ynDPpofLpVBhFsm7IGOB91xyhu502+0yOxUnRZMZ5lyNCEpnhOKQKFXZ2Ewc
yStsD6Q6ksWJY5gIjqJsk/xDGxI6IikZKwR9Gz4Em1SKdZP9qrdP0mrSez0V6A2itoczPiCD30EB
Kpzy7HcE4YjJY95r4ch8Yh8HUWiQb7oK0DVA0CLz7No1yKU8Z12YGB9G4FRutXWGGANrs6y13RTt
Qc+nav/fVeM/anNBWeFQ+4tVI1Wfazat6ud14/Wvvg9JvXcIPGzB0fFfNsPf143Qfgec1rPJZ3WW
o//CtP2+cPhETWMnhgnA8Zk+FB/j+8Jhv+MF9yGnEbVnBqw4/2Th+LkngP+QA56gngJ1gzsSw/zP
CwfH3SRnkOOd0X3Kgyzp/wirWogmGlpLJ5UAlvCvG/QnC8mfXdAHWxDCajU5UfPFflypcr41nftS
nB1h42laSHr4bunDFAEyAJQ5V7++3s/tgW9fkLWX+wWjCWDDm8VkCe8lS9l3z6SCes9ZyAWcxTSm
BAFQv77U0j/5Y418vRQ/Nb+1WKaq5pJw+ONXY3aSxH1uuWdSIoDM+Blnt26G/efZsXXVzXP40c8z
64rj6HT760v/ybfkSRI8DTB52FXe/Ixji7LCNKR7VnbGmCBoYAMxqwg2JUG4f9fXsZjrv/2iPIGA
LhA5Ytt8O1if8DkiE0vd81gz1175jaSNMWYm4KOh8zlHVQ6ou1M5TZB0tEwGCDVWDaCVIYqxNhe+
6j/9+ngFAo/jP4NQ+oFvOluZBZO2IC/3HIyIjmEM0NoyjZx/+Z9di+2fDYpHmAfnzQMVI40vEq3d
s6NAe/auoV7QHoNByuy/69EuD8zPDxT9b/rcSBhMCNavG+UPu3raNdLgOOOe4f1/VTZgpt4ujb/p
0v37o8NFPJzRIf/OKvXmqcVp7zJxKtwzY7H6nAUDNv3AQ6FpzQtB9dc/lPVzd2l5RzyIxT6tWsfl
Fr7tQeIotIbZsJwzG2xOwPLANamjgY8WUjWPQZuLZ5g4vKQ0Z281dsVjjOn4Wxn8l/qHP3mCPRMj
AeZuXlWXDuHPr2pkWzbOq9w9k/hjnxyCJEGGRpCyG0PxhLZhWW7z3IaSRZg6ROXXl1cgx9qzgsjD
r2/Kn/0CQFtCkMj80v7beifHnA32G++sorVxa5pM5UdyDeCoynD7zy/lYbaBqsrWYr99oshwlrX0
W+ecEoRzG4YLdtsoSNddBx6/xK8v9vNSz/JNj5T+L3kjNpf7t8e3Sbq6aNvGOEVUcTBumYo+Vg4c
43lhdg90dIK/eZatn5fg5ZJ0gX0TPQ3PGT3hN+sghDGa0RhlTyZS5b0bVGDMlFTTLTTp6TZVEb+r
I8CTIQiFHhfzSpVTh5jEqGivBqnXMgxn+3tdQciYXDyUsw3bK0oMcGqpRcPx1zdJvG6xf7zlDKpg
mTLJElidHHxVr0SfH97yKpgyd0LgesKhXO6wP8+7OvUwHloq71e1WeopXhdFJutoTZqd9rYW/2c3
tOtAVuus4DNGJWywdQTthVCVsnuZ7JxHl1EG75UNCp24RplZAxyQBWKOlNJ9bhMIyIUHvMzM+DPJ
fOroE/YgNxyGOdAvRPmOKvYcxK5zkhk38DW86n2cFobcgjSg7TUnBt3GMGqtg0WAIDNWgPHjpgyB
94GJTsnUivuUYOeiarlGwJ32VKLfty1N6JWLGIJozRRGt0pwT0IjsJpHzQAcTlA0h95pbBbCbBdD
sdXSAu2Gerd7yUlvf/QbDFwn8B/6FrISXRG7M+A6g2pLnywd8pP5M65DUiBQ5nxkZMyz1+Xec54u
CGUXz86zJlHjheH9skMPg3gudW5/bsCRH3Aat7fSg00jRnzafhqDomX9JRBzDAU7DFpzejkYp87u
FAT0QXOiyCZI0K8IdO3a6T5yQPbLBWBs1Da06FdKXohK6FapeP5oMwB4+Qa4R2YSfrQmqV7yMiYv
0XPAMs+KxKV1oCWofZAf3sqItHMMo4q7XGbgnBkJAlRDuQ5aednlKnbqHTCJgpCxMpEZc70JRKz2
fZ5sN/EIBCvxCPmnZClMoLRO71/peGZmA7wmyHTawn2COI9I17pqU3KDIN6YAPe9hVBNR6tBe1MH
RPjQyvS9U7Osl8bgt2qv3IGeOWoCPgyTBRznsmNf9OqE9682Y1B6JTjPq8QoIdfpVwBlVIOm2Pja
Zb+hV7h0JSuHZ3nIjPCjgqK9iHyY1WH8gHFvLWKODrcS7GaOhjbDBWR168ahvTXjdI3XcKDF81C3
4tlLerC45OkCPBLakjD+Zvswz2Psb+zYc5+qYajugjnVl0WLeQEnUW2RuV5YAdJcU57Soh7IWSaa
dqWKaSKCbK77jaki7w50PuZe01u0aL7I9BUHSvNcugmppGUeggsQCssRdr81E0N9lzO33KLTappT
buqUygi1NMheVd10jQqqVRb15Re4893XwJ3rIyr6/oqsdyIh9JTB3+1zVqb1DF4K4zpKRSz3unlg
CAD8VQntfZ5ox20Ug9mLWhFpvzOZNpLe3BNuZdHU2w+kK1+F2QD1FRJj8hQ78Cr8usNdhNh431Y6
OluIJ9p9oEbvsUnLZdjZzE8elsITzly8ZdPozk9V0ZIqKux5rbB8oFKLxAB8aayeMtx73aYaEkWb
Uvr7pRhF4T61SyicLI1tSw1I8qxd7ggJ7paFCXI+nejbHnU/wS1tc8xkonZa9PpLxMhpmxipcQMn
o3xI84FkAY0fv6nwC2etAkaey2e/c3k/0tnYRHaZrPtBWrsSmXMmA+NqGVGw/DsRzfNcOqj0Pb9w
amBRiyVMrCRtxpgTupqa8YJKl5meY2mxqdKB+UYUcSGYKdHG7TGNBjV4kgKP1GaGYYz3se7vm9xr
m/VQqR1YBUTuifm58FX9AHXXXqWhhUjOgJ7QF3wOcLDlDbsSZOKZ5f3Cc9tx1cQmv6gf29lF7YfE
SnV9875QHQ+1QTepe9ZRZ10Z9OxRDi00wG1N5zQ7f8uGwGXZtTgaWA1jabIggQm37r4R9c1uCD9K
v0fZGPSI4rf0cycyceqWKh1pOxRMWxj1Y2QhOaXfbKx9XchDhzUtwEwmIshOtoudVRa8AKY1NWqf
px1LEKsxhVlTs9pOnKOUyijhPIyld0Pj8ur3iWgP7kTAFHEZefPYNDy2iyZ8sddiSicLqY2p55J+
pMdb2/UyMFVN+YSPImi+6mZwV2rwO0Thfqe2VeaOX8oAssda5Ib4FHoRZPUkVAemPHhoqilOcRRa
WfKbGrrnrBGI812oUOtIs3w8FPgKjQ/p3BBwTJYSNiCZpWuvSPNtMo7tITO8eUdbqLmfw7gET+K7
4z2e2/LWi5uvdjE/TIwQr5ludQfWVb+g6y0hgPSN/RJ3Sfwyp+n4Ie59fjneeNAGEB6gumHWn1dD
8v+4O7vlRJEojr9Kau6tEkXRi9mqicnmUzPJTCY7e2MRJdIRQWkQ5I32eh9hXmx/jeKIGlMb2KnK
XqViyKH7ePp09/n4/wW00wDXGJfNhgAOJ44cGKllEz8OvQldAucBlBRX+sxbdMHaq981k1jAfzUZ
h/S38i2QHwK26FvFpSv+FIIupxv7vn6TiMS5mWl6eDcRLaD+PY02s3nFOaVRpf7otZvzq4C4loLD
r4nmsWzVobcA4pfupCRqH5NxxV0AgAa6f0u/XETzx/60En2JgtH4VgspsgNeqvHnOGoCb+c7Np2R
z4DNHM8W9VGvrS8EVF+N+mWlHYGCY89H0qyJaHo1AU3v1BUQN1PTU+kf64Gc+ETqF+J3MA1C0Bu0
Wo2CVDgq6fFx3PpX4H2nkHLWky9TYfevq4swuQ1sKHLa8LN9B4BqRk+XlLq4jEUcN8DLr1aax61+
1Br3mnE1mp617VCec8utXD8biXcPsSVwLRWAUFzVCVMdn4cYTy9ih3/S5jPZDafT+VnMRnjlPsuJ
czKFFodsvcb1wsa5nVHppsFCw8mi0hnNjfntqDan68Z97hOal7i87+M4gCWUkshrSgpxo3RJt4PO
DI4eWH4m1DbTqOrVuoGxSBqg/My0FqSDho5D1CLLqzXhPGlXAEsZTeGX0PUZuQ2nmZzL0BB3cqLN
7kNtIb+1HOCL5nEC9/EzjSFjanfAG7Jt1XD4bJAUjQzR0frwppEEYx8KqhS3AJQtHBAZYQSZJ9xT
XIfm807D64sbyvfj+6ofVboNEZCPFHVI3luVum8AqgD1+0wajajj1URbnoXY7lPfseOHKaQlg6jR
N4ZRMwDVokq9uOxIyvfI63qO4VNDSCEAMNpQ0Pt2sgBCA2L6hmKolylZfSLgra+nFPae587oNlfE
9rrh+52xYruvOPDe16rNfnDSHnFmHyVwb0B15AGx0Qj1oHU1DqtAX+vG/A8bfpuwY4yS55sq5LDV
4z6drjcutC3BMRU8lVsbBOkOe7bUdKoBIicOv8Xkbfqr0vn/TQZlA7+N2m8RLDYg29bdEx1bOMP0
z8KS/+aBrB1jV8Cq4+Ri+PEDKYh1SDJ9UCVnlu+21mHX38whCZcTTMAXgyCFzNj4YwZDt/nvq5nt
vnrvoLIPz4Xlm+RaF0ttrIapcDo+fvjkmI/mhADm8s1q7ORjaJX4OZKPH3Lj3LjbvSJYjrfkqkBR
Ybl0onhuXjBBgzIEj01XmjKTlKqCbFL2+9702jrse0gVHdMRT56/BarboGilBNme4/nmMNeiBJge
l/6iigYCz7UGgQD0KROmVELDKhGHosJPLMeMTN/KJCnJLYC1s9/fruxsOR15T0ekvMLJYx7LuK2l
7VvrRfg266Y+wRfDvBVqRPWKjx8EHWBn8pKhBCAkWVTn52hciExOat71NOFSVPDF0LRzBgg4ulaC
C7mAlg6cs/yKBGCiBPu7cIfC3PIiOqmRTDtvt78LL8p/eZQ2k0kuquOrXd9EXqGE9XLFyMLBeJEN
MbWLJlrOPni7Kq49aqt21Ax0eAm20YU4Iec9VNl7CWPumpxdTXeYzV6po1bVy/gKu6aU5oADuRUE
OZsmBK+XoRIxsMXIzCVia2BclLAXdAV7gQRwNqcWjSBT9sHbrQT+Gfh6Iduc5nwTYLDVkqR7ob8t
upSB092x5UNUkL9dXCU969E3t05PJGiAACvsR3rW3MzvW9SNqFqZog6qZ0VH5yZMj7bIb+vIb5fg
AJX8S8uX1iIba7o0gVsrSXjXisUgt40R7ypjR1cj/+75461xN0tw3j14ZuyjjEQ4/4KUebjwt5q+
YAk2vSVeZUmLin+pub7g6exm7HAiyd9q6Ntvl+Bkb3wL1sFs5qkJ6pQAZB+83Q1+foV7o6BK7mxv
aB1dyJ29zWiqtqeiX+QXL3zBEOGDURnwcl6wa4hKfAnnwa9o35LSyh0p6mTHS/CMX604f6usM+gS
5N4Hpp0pVhkiNI+1Evb6A32LBW0wA9TMDZpkcAn292Cy77gjwB3zwsGTzz54+9J8sGRwtHfwlMGW
YHwPh0roCur8QFHvQcn7Ik1rMoTd+FPGh7Dv3/YF1z5z93eDUzWEF8JvLz6RRbX2PLDyMmoxaMs7
8zo+k75qsXpgGfraumkfto+Nt2VSls4f4+Ulq3lvPJWf1oFBZ6pbVe7sKmZzVstLzqFZ5S5G72FO
q9vP4TntuTm9i7mBs4sDOjS3XsiJPHc+fB8To8P88MQ+TX78RVx7D0fJcoJUDQfc4VWH/Fo/G+tn
c5XRGm5whuCxX7TOVPj+56j2+I5TGRB0lUf3ruBHfosZeKEbKIqYkVDb0WuTqykUol87ufTAuh7X
numpU+6Pv9d76XuwyNWh6tCscgexdzEnxYezYUF7vqndg8+7mNh6QS93vT0Ty6+pKfcWa+kpfpEL
WKZnDpnTblrnP1b9azNfUVcNHMv0f/sH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lvl ptCount="8">
          <cx:pt idx="0">California</cx:pt>
          <cx:pt idx="1">Georgia</cx:pt>
          <cx:pt idx="2">Maine</cx:pt>
          <cx:pt idx="3">Massachusetts</cx:pt>
          <cx:pt idx="4">New York</cx:pt>
          <cx:pt idx="5">Oregon</cx:pt>
          <cx:pt idx="6">Texas</cx:pt>
          <cx:pt idx="7">Washington</cx:pt>
        </cx:lvl>
      </cx:strDim>
      <cx:numDim type="size">
        <cx:lvl ptCount="8">
          <cx:pt idx="0">0.39762148925995772</cx:pt>
          <cx:pt idx="1">0.081047653505616851</cx:pt>
          <cx:pt idx="2">0.01303948164704162</cx:pt>
          <cx:pt idx="3">0.10615905692505295</cx:pt>
          <cx:pt idx="4">0.1352288230841906</cx:pt>
          <cx:pt idx="5">0.054236645863023417</cx:pt>
          <cx:pt idx="6">0.13300337370605514</cx:pt>
          <cx:pt idx="7">0.079663476009061582</cx:pt>
        </cx:lvl>
      </cx:numDim>
    </cx:data>
  </cx:chartData>
  <cx:chart>
    <cx:title pos="t" align="ctr" overlay="0">
      <cx:tx>
        <cx:txData>
          <cx:v>Share by State</cx:v>
        </cx:txData>
      </cx:tx>
      <cx:txPr>
        <a:bodyPr spcFirstLastPara="1" vertOverflow="ellipsis" horzOverflow="overflow" wrap="square" lIns="0" tIns="0" rIns="0" bIns="0" anchor="ctr" anchorCtr="1"/>
        <a:lstStyle/>
        <a:p>
          <a:pPr algn="ctr" rtl="0">
            <a:defRPr>
              <a:solidFill>
                <a:schemeClr val="accent5">
                  <a:lumMod val="60000"/>
                  <a:lumOff val="40000"/>
                </a:schemeClr>
              </a:solidFill>
            </a:defRPr>
          </a:pPr>
          <a:r>
            <a:rPr lang="en-US" sz="1600" b="1" i="0" u="none" strike="noStrike" spc="100" baseline="0">
              <a:solidFill>
                <a:schemeClr val="accent5">
                  <a:lumMod val="60000"/>
                  <a:lumOff val="40000"/>
                </a:schemeClr>
              </a:solidFill>
              <a:effectLst>
                <a:outerShdw blurRad="50800" dist="38100" dir="5400000" algn="t" rotWithShape="0">
                  <a:prstClr val="black">
                    <a:alpha val="40000"/>
                  </a:prstClr>
                </a:outerShdw>
              </a:effectLst>
              <a:latin typeface="Calibri" panose="020F0502020204030204"/>
            </a:rPr>
            <a:t>Share by State</a:t>
          </a:r>
        </a:p>
      </cx:txPr>
    </cx:title>
    <cx:plotArea>
      <cx:plotAreaRegion>
        <cx:series layoutId="treemap" uniqueId="{5D5C9B0F-DCDF-45F5-B2E9-03BF4F4C2559}">
          <cx:tx>
            <cx:txData>
              <cx:v>Total Sales</cx:v>
            </cx:txData>
          </cx:tx>
          <cx:dataLabels>
            <cx:numFmt formatCode="0,0%" sourceLinked="0"/>
            <cx:txPr>
              <a:bodyPr spcFirstLastPara="1" vertOverflow="ellipsis" horzOverflow="overflow" wrap="square" lIns="0" tIns="0" rIns="0" bIns="0" anchor="ctr" anchorCtr="1"/>
              <a:lstStyle/>
              <a:p>
                <a:pPr algn="ctr" rtl="0">
                  <a:defRPr b="1">
                    <a:solidFill>
                      <a:schemeClr val="accent5">
                        <a:lumMod val="75000"/>
                      </a:schemeClr>
                    </a:solidFill>
                  </a:defRPr>
                </a:pPr>
                <a:endParaRPr lang="en-US" sz="900" b="1" i="0" u="none" strike="noStrike" baseline="0">
                  <a:solidFill>
                    <a:schemeClr val="accent5">
                      <a:lumMod val="75000"/>
                    </a:schemeClr>
                  </a:solidFill>
                  <a:latin typeface="Calibri" panose="020F0502020204030204"/>
                </a:endParaRPr>
              </a:p>
            </cx:txPr>
            <cx:visibility seriesName="0" categoryName="1" value="1"/>
            <cx:separator>, </cx:separator>
          </cx:dataLabels>
          <cx:dataId val="0"/>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entityId">
        <cx:lvl ptCount="8">
          <cx:pt idx="0">5599</cx:pt>
          <cx:pt idx="1">12004</cx:pt>
          <cx:pt idx="2">19840</cx:pt>
          <cx:pt idx="3">20543</cx:pt>
          <cx:pt idx="4">23161</cx:pt>
          <cx:pt idx="5">24561</cx:pt>
          <cx:pt idx="6">33145</cx:pt>
          <cx:pt idx="7">35841</cx:pt>
        </cx:lvl>
      </cx:strDim>
      <cx:strDim type="cat">
        <cx:f>_xlchart.v6.5</cx:f>
        <cx:nf>_xlchart.v6.4</cx:nf>
      </cx:strDim>
      <cx:numDim type="colorVal">
        <cx:f>_xlchart.v6.7</cx:f>
        <cx:nf>_xlchart.v6.6</cx:nf>
      </cx:numDim>
    </cx:data>
  </cx:chartData>
  <cx:chart>
    <cx:title pos="t" align="ctr" overlay="0">
      <cx:tx>
        <cx:txData>
          <cx:v>Sales Map</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5">
                  <a:lumMod val="60000"/>
                  <a:lumOff val="40000"/>
                </a:schemeClr>
              </a:solidFill>
              <a:latin typeface="Calibri" panose="020F0502020204030204"/>
            </a:rPr>
            <a:t>Sales Map</a:t>
          </a:r>
        </a:p>
      </cx:txPr>
    </cx:title>
    <cx:plotArea>
      <cx:plotAreaRegion>
        <cx:series layoutId="regionMap" uniqueId="{42B9AE18-024B-4F92-99ED-5E179D7B1EB4}" formatIdx="0">
          <cx:tx>
            <cx:txData>
              <cx:f>_xlchart.v6.6</cx:f>
              <cx:v>sales</cx:v>
            </cx:txData>
          </cx:tx>
          <cx:dataId val="0"/>
          <cx:layoutPr>
            <cx:geography projectionType="mercator" cultureLanguage="en-US" cultureRegion="PT" attribution="Powered by Bing">
              <cx:geoCache provider="{E9337A44-BEBE-4D9F-B70C-5C5E7DAFC167}">
                <cx:binary>lHpdc6S4su1fmZjnywxCEqAde86DgPqgXGW72+6PeSHcbjdICAkEQsCvP1k1vaf3zN3nxL0RjgwJ
FVggKXOtlfnP1+Ufr+rtxf60dEqP/3hdfvu5mab+H7/+Or42b93L+EsnXq0Zzbfpl1fT/Wq+fROv
b79+tS9e6PrXKETk19fmxU5vy8//9U94Wv1m8pfppdCTmNZH92bXd2+jU9P4v47+D4M/vd0e87T2
b7/9/PK1EzoX42TF6/Tz96Hj199+jgiN0c8//frvD/k+fHnp4M57+1Yb/R9ueXsZp99+DhCKfyFx
zEIcpzGNMCE//+Tf/hiKyC80pjROQhTHIaLxzz9pY6fmt59J/EsUwxjDOIoSihnMYTTuNoR+YYyR
JMFpTBISh+zPj/Ng1AqT+fNzfO//pF33YISext9+RiyGCfR//PD6gjSkBMMUaETDCNM0jEIYf315
B0tw/f3/aUe3td4x8aCr39NwGEs9bGMZq23JRr8eVlXvKuM+NHioyo2lU0Zs+5wu4msdNmOWCqIz
hjpd/jCpmXVZSXy3xBTlasEPgramvBmL29M0GLWXCW0Up1tlymXqkx1agrOqXVTejEmc5Fsno3wy
tmCzHY4xQqaYGuy5VHG8j5ct5V3dJLuxnX3Rj117cHg+VZi8ShVUDwPsnN2E2QedSsU3mg1xlTzE
LLe1Xx/cMIjHNu2O1UQuaEnTu2jsztS19qhn/EXETdlXW3CqiY/5EHi9G1CatPAc2pU2GHR5a7lR
6DKOlg+9n+t8MPE9nnW/p4pe2jlsT0EjdTaP49dqqV7DBsflotK1ML1puehiX5J0QdzPIs5s5XYa
eXrqr4bNCy6xevFdbU9DVYe5JVZnNbxNIEsqelPiqxnn2vzRvbWQ1k9LO7WwZLAGuo6Dw5QsfB7q
+tRu45Rvbu25nlGuPer+eAcWx/Fh3Qif2rTestvLhfDfeGB7Vcx+EkVt1JPH8k42oTqta+Ty1aQR
j2yblKlraO7C6F4Qm6OA7FpklxIFa8TDOlJ5Nzaq43M4jxzN8Zj7AHFXG1uKKT7WVTruNdVWcTSZ
PqcujvjiE3uqNhzlSTu0sMjpLurqZB8mMzpi9u+f/m8r8WN1jGhJEVj3DRO9D/u1OiBmJUfp0hd2
0q68mWUhtkgNfQsTsyru/FjWsbR7N1BbxtfDcGv9MEvQjGWkTLUnK91h+Pflzdxe6G9dgaOhtFtF
Mhshxpugj7esdWoo/2huS/TgVasygaLPhIm+3Bbbl7fWjy66XtsSSw5pp7Lbwpto+b7mt+6PzXBr
besy5IiOM7+dyNthTDbNWt6k+Psxve0OL+kn3AlcjNdNfPt0P8yPa7hJwmMrS79uuqyvB1lta9Vy
rFJdoqu5jajNV3nae8lFHZmy/dMs4wSzvZ7zTlih+Ng2gtOkEUU0k760WHaw+Mncl//WV+0uXqdH
Mo5+K1JRdWVD3LIVVr3UbejKaTYkF0G68K6dthKnaCvp1dy6NxMxOXJS9wHv6GeJugNC1b6fdXuo
+wnn6WIMZ1G6Kb6s7VSm1kJz0Kve62U6WV99TM1SOBOFeSJcUKYYP63p1u38FKUtv02KFJMQqgyv
h+12AV094c3gP1u3LhsN2jMb7lECi7Beb4iqMdp3UpwhQORq0OjYTrU5xR0yPAiDugiw2eC9wYRB
sJZs8GK3keWT6CwrRdA0Jdme4cu2KKuJmssKg5kb5soVDvyuauinfpzqk03IUypxt7tNcbiudtOF
C1/iqMuXq0O7DcxCdsOnJGTDcfVDjC7Iy6d1nTY40eGYt9vjyIaOG0/6ws3jRW7Ll8kGJMOB9zyc
70RtLb9GuiyKqq+CIXXchh7thm7Ko8q+V2koDnXrPoRkOLDU4yzS7KXrEc033z2ynWNWlaIL73wn
1E4P8ItBTId6M1vuvGR8XNW5TxO9T5fl8+K3HC3t55oYdsSLxPnYpRtf+i1X0XUrLMs9tq3OkAs/
VyuqCoO6KFucu4jI1Dsj07aMtIu5mMW4r+Ht+FT3pLBrXOc6mu/bRt+pfuvARczijuiObwnspro7
O0OzMOq3k6BBvrREHNcpOqNheZ82I8o8rRQPu4RxL11UrA7iG02Xw0D9aZPelX1qJLdLM55Yu35Y
bKOzVQY2Txv9tcUE8yV1r0FYk3LrUVLgVKV8GcctG+bHKg2aImLzs9iGdt/L9T6Q6XSsVz/vxKIR
79Xqszho7jGW+JSMtDvqNp24xLxWW5PprosLWrX7kfaSy4hM5bqaU2AZ5kYPc0aXcdiPru0yPFZT
QYWL8trfm1pGBSXDlGHSZosVVZYum8xmCuDKYRdkSqYIfLjBmSUY7zB2OEu79m1FW7iv2frk1Hqv
bOyfFMFRseFgNxmcFIuZ8C5cN77G4ZwzFLlDJKt+N/Tw0HVUD9NGNYeFX06RboPLsjZwc/21WVV8
SVWg8qHq3V5X3fPST0vRJhLtkCG/G9nXO78FpcbbwJt4qh9W1Z/wlIa7zdZZENjg4uI25LVPx8x1
M+UzbZf3XtpxR4lb87pjWZI6dE572ucdGmuIIuHwRcV9zTcE8xLYqV3U+ChLU/zRp1njToaFPd90
dDTNnIeh+NrWjeO+qzbeJMHZzVGG1mHNZojnh2mBAzTr5vPYzX0ebj7J535Ax0D7FfwsK6I2Ds4w
ma8JWSWfIxQUCGcj2b4ijR+SrnrUfXJuFXzTODS/T2z8nA6eVws7e9OVJIFz20aDLRtZXzxu0kOk
kgOAS5Q1LZzOpmkSTit3N3aIPm9JFexWU/GI1sEx1v1zu8qjo0Hp7IJ2MQlcrkK5i6Qcct/4zDjS
fDAxe1WRhHAS1ihPQxpctqlwnZH7ZI3hTKJuyxofqoI2Sxa61T2wLQqKmdEYkIF/rTVRvFWVPGyK
ttl0bGL00Y9hlPcB+bzEEGgSFvF4eZ6E2vIlIN9am9BHbZ/s2tz1rF6KpJ7ao23jNQdcGpXazDBd
WR1GjAWvaNsVfXqwQbQ8RC17DxN9EKJ22Rj44Sxxk4m1Po5d/CZX/Gnr6yiLh/AOh1VakHC2WY37
XDTk4hBgyzmOGJ86F3DbhcG5q/zIUyVOIR6+9QZChJ3DZmdUHHCJAs0xbgDSRkNhbfJlodW9DNiw
W8LhLKpNFmZu4mxp0d3klgteR5E53T5GSfvOhqrNxnl6Ii7HY3OvJmFPTdxxm3QJr6lZjr6dEW/R
uMFWETSzqac5uP6aV+mAiqG3gMCW8aNvN5f398K0axbHuuErWdEhHtUety44pxS/UPo7XkV1stWg
OW08hCI49dOgBYTa9sEnAGVCUk8ZAuStxy+za9Uu2YKXTY+7xulPTS0AiW9E5KrB8Cv2sUkHw50Y
gT+QKu8b7w6uD0/B0iY5Iywp2mD4qjc2HeFDqCyQ9z2dOOsD+7ClHVdB1iSSnlUssnjrIRwFIuFB
Oyzcm2XNsapZOS+CR7hPeQQR+7QiX4B7cheIpXXWuwebDi5DlQjySEfwYdct8zGyvAuFOSRCAs0J
56JdzK6SDQA0jzWQkys+ufVvrbqFkVvXjzIb1wAg2RXW3Axg0/6P1q0LIVHv/Kg/LKQH+N1pWYCh
PPRS5/IKom7GX7HR37rGLfRYL6WOAO9hiCb5sK3vMbYhn2WvufWjOCUuSfN+EAMPrlCin2sFLKnV
fIyd3Tekfl60esYmXHcBG9diaAF5Dai3O6ea1xrhsRRXswXuu5HLAgg4BRh00LBK3dCNZUKozKNR
RLxrogl8aDWV6moQndu9aMSdJf1Q6nV+aetgLXDUHYWf5/3tskUiq5NoPnRhzLEZ1jKut7UEjrGW
IqRTTnF33V7MlmkafV3VNhapJg7QoOjpcQ5Lh7z9NzNdUXlUd8mV1p3jK/25mf6Kh7tepxmLGeX1
EAM5uuLpidA1LG59pqp113bJfUrTHlAiMBp+a2IV9qW8ovJbF0nAmtWOXJG9bycRZtG1Cb6rCbMQ
gKHze7WY7bKO4akSBL2n2HyoVDsfIIogOGVhfa7n4byRjjyRusokTh+CzsDmNii4l4n46hrc7gdv
ktM6OrNL+1DzapLLJb2aqpneNhWrnaLJWga+CwtkgR9tjWM+VzMK9k0V/i40wCcUv4p67Quyzn3W
iYRm9LpFGmGG/eq7+B7N66HSgBd0E784Q+jdMFelakR90awHatrhiLeB0oDb/LgbbfSyAOVK/Gje
3UFo6N8Hg8m6wH5Ek6yf4jRI+NQLmgMbDzihmj7PVdwCBRYckfnbqipzntAU8VH1ddFe+WKII1IQ
OsORTpC9b1xt731MAX+Gxu2tpCfYeSn4VXCZsUAaTqXZ4lzEtM5J0CzniK2PixrPfWwusBDsYBSV
DwS94dG2FzIcpd4w900f51hLyz2EeD5scbfrxsTsRrYOfOjFei+3xu9QXGVzi1w+mmV57BwOebQM
59l3wP9hw3Dqgynrh2jIXLIUYbh1p6Du7HGxaV5pYi9sFePFmWXc9WKGeL4IeR7jJt2F3r7RFUQD
Vlf7JJuGbTpPI94Oy0oeRpGaE1a+4zIAJtONMHWK64wwcME1g70M+D7rx3A7gVc4jnMaPq3JJjlV
UXSMzfh1iDa1k1FrDoGvdsHckMIMjchXMcMpR+uDZ8mnJCUPjVvQcd0WHnhKH+XSNLu0XV4sq38P
9IofpnWYL5r0mU50cKYhrvbMka9i2tTekJDwFTjWIw4XiId0yTtALXuAD5cZaXXSdAY8l2Y6nEyx
JrHmHnvMUQueSsLhyhxGw32X1XEi7kHJu6OrIxcZBafQteuBLN3rhHFcrExJoKRSXqJU1Zl2anls
h1ofZgjSHgyw5vUuWaIyBERRzKBvZZtF6GjVpzWVQE8MrKuii8wbRwYg71WUN6Mc8wneiKdyTGBz
9fO+aVLGuwFmIwDBa3Az+3FbcRa2FbypZaZogbBGIDoc3CA/mhiI7NZOdzHvg7Z6JHX4bgCV5gCP
1cVQuwGivIadaZO9Nu3AYd0K1C7tfSTGohFVdZdWCy7WjpQJGh/bcPF3Vif+7tYCihJlbSDDPI6t
3itg1FwDTAXeU2fKr+wArO8cNLXKV/VulrLOURXK08xAAwqMrDMIRqg067wjRrgzk0PDUZz4nVyL
Svq5CAc28ShmJemG+H3buuYdqhf+cWjpnk3mVaUq3LdXjhPU8t6x+2Xy4TlE83OzVOG7UH92E5wv
Y5rdMHfhZY5NVYB3bTNtv6BwGzMS22mnWZg0WdRtRz92jEezA0zmkbofVd3dp33TXtT4xYe1ypYJ
22MzJfVTv9VloIb0OFh4hJLmq0d3ak7jrNZNknV2mneqtuYSErqX84p4Y4fpZKbpJVEI3zEnt4w5
S3KJKKyqqvoCtA53oCb46vpk3TmSqCzU8YfWmvlAiXzvJmYvqKHm6Ah6ujnacRvf1RR0jaCm/oJk
B/R+bfdLUm3lpG0Wmm4tSahgI7hmy6cUPRDh67Oj0Q6bsXtocHiBaPR5rJAtdbo8JilDZ2FgB06V
466nDadT54uVgAphkzbgq1r6XZKwZ3A06ojW6AgU+LWnVp3Xmi35FCfLrlJTsj9uTA+FTPo0Nz4q
o7RxO5WOPaCVNIGVFQh2zKeWANm183QWY4TuRcvQXrYzzkE1jrnpArQL4rbLWeNt3kf2ftm8e3dV
U5eDcjJ5nWK/n8a4gDM1HkQ8KEBT4rqHzb7WX4gPQzgO86E2DSoX9AUghj+0ejWHkFLeyUYftzgV
uXbjsNPtkC2BWPZ6MAemkjcJsP2ZALp3A7DIJgjiM6Jl03fDYdXri0wUzaoYjlI8r0tGxkFAWImq
5/bcMXqUIlaXuTX0EeD1nHnbykL4qcqCcDFZGrFv4yZrruNpAqjbiCyJaZLVQZXyygDAdkg/Dbjm
67YGWdr4FhhtlO6mLibFIsSYjREA2C0GNB9f4cDgLd55G11uUCycko1rOk3cmfHDpNI4b6xBJaP4
eQA/TSanc2pcAlJD7fng6jaHUHY316K+o345tWIFMQbA+jSBbk2r1OTxRs9bRBGIPkHeiq3b1069
LnZlebfO75Ip+qDiaDrhgJyYdFPZqGjg3WZ5kqj+mFJZPbnQLXnjX4jfmpNXA/inFc3gxkR3P299
jmpGzqxbAdRHKWDOxuYharcyYScdGntG46WfTQLAt5p3NJ3X9zVO9u0o/QGkKMIjlsyFGSuRNUI1
F0UBeydka3cM6OsgQm5RE2Su777ZUNaSp8y/UNu/E23fFXRoZy7iauLpUj1ta4tB1gwkb4lszixJ
QHBg4Z0TW1WESdAcN4A/mRAMWGv0HpjUt3kLl7tknIBmGDlmxkTf2BSBbBLho990Ea6ByOu2IxAz
DCrwBEKHiygueiKWk3PBjllbc4xS/WzDcLl3uLqPycskpftInITItinLp3R8TVvVIA5e8hJMDShR
mtKTHtcdDsn8ONhwzQKqU/AwpNrT1gY56S2InCN6pyHQ1UPH7uq5+bgqBhhxoIL7AExSmeHUhQ0f
ZxKIa5wJz0COIB4uyhRN1NTcOBXc1TScuWSjPXTIH3pEQOm6blhso7wlS6HjfjkTNgb7VvefwiG1
d8bL5pTA7JcgMZmLuyifQTY7qK166eq+f17hIIo5BSdL2fIuGPx+64P6vaz0wY8U9piG/AeSCAjo
mJo9TQcu2ORy33mSK6C2RRfWNJsg0BRNZRdIWZCat37GB8/0fGps213DfJBXE47O4vpfRlBuuUYb
BFIDYD7FK287OYO6TtETFnWTx8vosxSSNUAfBlcK+c7EmhUa/mmWzmN0aAQg1HYwl7S+LMrSk21t
xadBqePUqkcUCL9jHhYgYRPNfR0ABXIMAgBQ7CxdA3cUEcmaulFnECb2nrDgMA/ReMJeTzsyzorP
zSIhFZSg4xSb14gCKEJzOu2rgFaXmIEkoQZUHwAV7bCv4YtsoyjEloJ0HM39kZoU+JqxNgcNcs4T
H+C80YHe3z40atoMI7RegqHiMa7CU9IDDgZ6NkMk2rTYETmkhynu7iqR2EcURpnve3C3noLU9XtA
2JDp1DyFSm4HWuOglDXj8xpNZ9P5z7PaEHjZGqSLhYCi2Lkt2gFWBoF0bD+RYdn2tNvwXdV1bD+s
3Zepay0PV5Yc2Bwq0CM1ZE6wvhMxgIsK5NWcLFaejDc7FPQBSN+QsTy2SR8eIVF4YkbeQ0yuT+lU
qXPckYIFrblM4bTD8Gb7fhFADGn9rgJt86xD+FL+k9DC36Xt1PO4wkNB0ikuVcKApJngHZUyOd1M
amcJj7MyCzHp7mnftzviO3DnNUDIoUvtXvgkOUci1md47dSJ4J7I+DOljh2ra29K5OcF9sMJSP0M
Aj74Ao/jj10S6MvgQnOROHrX14s9STHN2QqctUjapeij1b/TV7OwsVDavWMzMFW9SHs/kA99wtyJ
UDPkQB6iuyCZVLYNhoIWJYfTJpA8Gtb6XCv0EDXB8j7cGtjr6yZzsWx4jwiKuIKFy5qxT46Bk2km
QrLrKSQs582KvUgBuzLwXdngKlm23Xa/jHB+jVm+kHkQhwgW9aLrIQu6VZxZ7dKMNAjBU92rXyh5
lLANGYTk93PV80aFl6A26AKc97iFCZC6uM3IvAE4V0di6HjPUKp2tk9Crkd3DwLhcPK1WEHfJu0p
1gAbKQi3amXunNp8CDAEA6CmXPVtrltqj30HTrhTwXRmCzAWUJwe0gk2EZ5tCzDzzlk9nBOQDgX1
Ua56/ORpdOrtkO4DWYtjnVYdj4YJkicDa+/bdb7fknouFciBY8s8J8yIY9dp0GnmlXtiGi4hvzqi
lXBIYDK+gvPMlg5SPFMkRYGMxgWNzQz+g8G5nuNvQtq3UMbDnun0S7MmpR/n7mImNYDsPrpsqAZX
ULtdLDZNtjHsswbEad5Dfni/Lsu0JwpCvQTatPMdvgpuQ78TQb9PhwTlTVS7Dx21dy6I8REnkG/e
1qTfrx0SPFS+OVE1vQtT12ezmWCuC8D0PnVPfcXSOxBwn2oEsURVGnK9ArEidskxCbgZh/4YrxQf
gXPD5nDA3lbq9h0FbRdtg4W41gXAHtPHaQF5ytO24UEQkHwdKaAeB4rSgMY3XC/mpIekqENqDkLq
AocQZEY3ftSx+RyuZsqq1b84B8g2XWRxew+XDnSPt+SjbzRsYFGrg0fuuUlnVzQmCyDtdr9VH+KF
1Ls5GDZwgTEIxAwytwkknkozkae+PSESLp8IhbjjLel2AXV/5Phu2b5b8u9H3u/HtbpyT82g9Q7U
XBB7u6uW1F+zsW40hatAhDENybZ0bjJIPuk8YE6BJ5CcBHMLupAOu0wl1xqEW1+OYwZJq/oI4mFY
rsyDyBpPVY58A/CdkKWUE1OFIGLmaVg/1o7VfGqkyG95++maxgcM5Q/INnnoBJQmhN1Lh1MHsmxw
YPZeWihVqCF1XPqrUhYqlvCq7lk2xsiXdaS7fMAV4lJOvryZRslLNU1iH4BUU44rmQuywObuIIt1
qloLTJlGj3BYLJ/j4QPdfAScRTQ9By5jTlKhOoOkf5eHLAUZI0Z9f1rhhCRNux4VdguI0JvJZCRt
mQShLdkGkTfa2MZBB31GMuh5LbuRMwzhrxpGSLQ3NcmAglT89iY3w663qqvI9+NagCO5a1fz/Lc8
dIUBJbXARuhS+fL25reW6fXyb93bQNKvMrcYMklADwEF29aXt1b6Z+vWba4fzETR0zYNl2bocNb1
i+Lg2FWx0qYq/dUwrYHi44DmM7GuvBkK0eu4WQPpIEh3binwPR5fm72CzOfN3LpbBGBUSsM46Za7
OW3X01hvIeAA+BjXuW1XTRP0/GsZRnsrUmjBO4OqDkljyFYA4JXYAu9Lm/3Yh5/QioOiuYqmQQim
vemlgEHGkiX0g2Oy2VnILJddtEzlrdVeW41WdDdO8v52CRKJy7FJPkzX1zFCfjdTPze5nxXm81UR
vlXK1HFadmbVoL71jG/x8GVOQTTTcT1zNa1QKPOnmbG5cxGy+7lpoWqEzgJ41VURhuQgKhiW7SGY
Y5ARQckUC3kgaYt2t6qnX/8ou/pLZdGr6VcL+O173dWf3f96Mh38/fN6z4+L18KtH73zvyq+/tdf
7d/Mtbpq/PuP/vJkKHP6PrtrUdhfOv9Xhdi/l2/9vw7+pUDs1Tg9XevNavH3ai+op/qfy8OetZje
vv70fnqZ3sa/VonBfd9rxOL4F5aEmCWQ7Iigioj+q0QMJdEvBGq92LU+i0WgXv9ZIZagXzAlCY5x
lKII7vheHobSXxgGIskgSZoglkTJ/095GEZ/rQ4jcQpPD1mMcJTEDKdR+tfqMIWkhaKklr4N2Jyp
DvHzMijIyDUb20M5T/TsyRDlQFTZ/jYapgH6YzSyGv8xqlT7ffQ/3Xt71O3H/+lexF4ESBB5DfH0
dDOpUgO4uD/7bFmHU3I1f7sm663/1w+D8S7W03KoyfbflFxZc6Q4s/1FRIBYBK/UvtvldrfbL4pe
ZhBikdgFv/4eVD0ut2di5rsvCuUieimQlJnnZH28D7mK3oupV1gHmW2jKnK/JCovjm4QoUg8i9VY
2qth4HRDgsr7Qmj7Myvb4ZLoKXY4X0laY/OchvHVV7jUt070pU/02o9E27LYphMCLTYxoKcqdjCz
QEXsULIkqLH1w2LkjDnuvu8ROI9IenqU4c6GQCtZhsPkHHTu0GrteKFzMDIPuoslmf1dZXMNS3jl
ETlueUSVXx4503SB6oYHaMFvBiOaIUhrecxUZjXIvGOqtlEyZEdjy7W2VgnCp1WSINmo3Sk8i6bu
14li4ZnPs0lrHdeRL5fK2cjGbT5HdmU9tLnMNpnFJRIkvTz388DmQILRCul1VQ5x2yLYUtiZgwJl
rCTauG17dpJ2OgOw4z05EqlU0rNkXevaf+KJGk6Jap4rpKKXNrf9/pplotlrPqd+mmtn4yaGf0e/
LdPUpIOaqzHM30ocpSLZGTGYSHL9t0XmQbnfb91ayt2gUbaKAX8YD8N8ftwHo1OE6o86lAyff/3m
oXseRb/1nCG/1G7KnxiCzk3jBQ7QEQF/0g3Sm/3Q6KUgQ7upstY9OIA+7BUd+m3oVOkZye1gVYaT
vBIdugvfyviXLKdIueuoP6iyspcAg+ULgYrkZzPL32bNYKU33X1GXUK2Iuc4C/I6RXG2REqYsw7X
rVkeyt7fAO+QbHtn7Jb9xFFfbAb+RHVWbqe6r7aJtsOranrcXqxC/OR6QG2YF68tADZLjsTHyW8J
OyZu5iFXMLI1sAFIFyqWOLFr236Ml16uVU7kmY8ceV6KZO84DxVFUKyjWq2NoQ5HJGmM2eKtH4eV
+kE7fapY/kpEMfCFiiprP4tl2ePCKFGE3rudfMXniX/Qm1ijZPPYTDvHRSFn8lu3ir3Mcw6izLNk
2WayXbkDEm1GebOLxvkeqIJvaeGnK8mtYNH1ANlsfOuH1Rb6lFHmngsdLUJkMqfPfT4A7lOlSQiQ
StLiouqrEYX5bATEwde3ofSWWJG+1yQ6jGVVTxvmwVXneqE9Mm5ymqSPEpnMmIx18QOJ560Wnf7i
N/WZltUmm3cLM2DXYwd/3keMWJjN5C7jB7wwpCFiWjvi2PZOceK1R5c4bqaXhNnHoCHBT55OT97k
p18KZPRWto/oTk51cUqj6JdrX05H4RXyy7uj8J/Ax477G/bYAyw6Ih7wHR4wpjiw7Pn0eYc9pk6R
dhyVsz+yIM13aZQBqUvmyi2wknLfZgSymX6UP7q+k/82/bi2GadsYbUaRUl3sp+7KrlW/qgvRZqK
ZzksWNEUCyZHtsrnn9kMTjB52MOK7Fjm7U1fEMnd2FjDeYW2arYyfvdlbyvuep9MCapT/9ufUZX1
qSqH8mnE9RmJRTk8pqSujyzgYukHrQIast8n2k0+F5GV7jxE3eukDtW3/tCmSfatKWSzblMZboM8
az5bVrErRBYPU/ukk6l8sILWvxa8OyUj7V5G3+fbKUCW3KFt91L2gA0VNRAnhd8k2zqhzsKpnSKO
gLd57VkzLgpkWo/AMI1PRVY90FnfhJqv7GJiuyr1yy9TZy+MHjdkuh5bQTasyPir016GUdMXNpZI
2qGiszLqpPd2rVDpcwKo+aFF+nnJkLl4RWiy/I+3LyQf3z6A6LHjeW7o4oaDV/H3t29CZb4J7CD9
KZzMzdIFji5hZ9OrZ0/BYhgJ7gyKudduCnGUy/EV0V+wsJK2OU7N6F55Yn0Z8cGunUEKFOtYdqxd
OzsWqv41MzorLB6yckq2H/TGV3dIkqI0hLV3M1IaD7Vb43/8Hx5ndHYjNop3j9T35AqAxuFot4V/
zOpQrFA8T17aQFzo/HH7zH+oAs/+YlwJ93659hN55yppTn9Ky30QqnC+BGyUK0c5fFlzJIyQfPCs
SZUPYTfs8EmuB+Gh+jLP7NzLkjjp+K/Z79aPfpZO1zqTWPG7nwwbFEbqDllhFBWP1ji9HyLl7IQb
1LsP+rtvxpR9NGLgy2OrC7ZNs3Hs4rvLfa3R+bK8kCHXW7PUGI3+47Iisq9WRoalloDUT/n4CYen
WDihU78gUZLGaRsO3xH1nSbg+5JYZC1SPVaHIkaq4taP6quDpMlcT0BkrsWFcNTF3qQpStznNK2e
SV+IizNLs81IBCfV3fN/WjfNf8LbU+5/XoI/wUhvtvufN9vu0tvfzC9zustU2gG6lnJAH5FB0D6R
y4J6ycnozOw+ZMaQ5N4icPQvv39yRo2Zbf/9S6b09w8ZsZPreiHik8Dxojno+f1D1jy1CK9d62cq
7Kd2qsPHkApgMjLWL8wXjSvBj650w0dcfdJT9aYPoW/e9P2UAstYkXG+QvzQNI3e+Ru9m9AfOfuW
1tE1avOpi/FxO0f29tbeZrMOZXKUcNPAiyPe2HCcX2pjNoN528zMOOJ09FBA8PBEo7w9PHRYuagA
PELdH5fiKs9m6kZUHqr5UlxI195w202XRrTLMH9sHXGT5OzhIlMVp7qQQCm/Tshqh2z0D3nVNpeB
DGrRplnxo/L5QrBAvxa4Jq/uHoH/k/mgl4TBjrpuFrdOgEvWXVbuf9wGZrrTOyKSN/+Kc7BLZiZS
FLoff0XVjZJiDwp/Wknu+FbsOxVZmcAQ0Pm8I9YnI2QZMqLK+qTSQD6l47e+oAfWiOQEPAVuhW+i
Yjb+wmJgN2s0F2CiZFzaOG/8qSJH18uTLTI75OjPMwCEf82M7m6VillzBui9dUiHq1NO6RGQVMQg
HtHrtqqbSzYlvwZjkF2kERT+pTMu4FjgdjoblJ9rP67ndc6sNI8x3sYxysYo/vcvJfj7l0IRHHoo
kSM3C2rZ/Bu8u3AlSA2hhs7dn37ZJosGaWnUZP8agibFm2rktvVwOwSCy21TkGBmF6OqSvwwedq7
qyn1vbMFls05a3Jkynhz8magD5kHo0+FhxTU6HiLDwZj1UjitzVJV20XWe1OTinNzyBSICdNipdK
pw4yz6hkNLprLu48m/XSC8btzTcTXnbxuuzQez15noiMHihND/Wg3Gc3G8OH2VbZ4TtbM0ueN3yS
MgcJi1jVrhkU6mHzTAzjrxlQOL9md+t9lgxUHDLS1Jt//20c9+8fQEhB6gPkwEYFM/I+MPE45SwX
o13/zNpyarwVVdG65iN4cWH1oCzd74x0U1EHUPK6nAHqbhghK27k2dvYBUAIwEvXuxEA85NbcL/f
jJF89xhjML5pQDzw7IY2Zgr1OSEn66tPyqtUtZPESJCMgO7EdeI+aFJWrwNTQCq1pf1k8wn1ammx
U6VssSNpWe3CgLunDIfmChn8+skF9BUIfp68zk/kGbXnJ3osya6hy+uNZyk3boeq+OHZ9qbSw/iS
9gVbTRYd9k4esAfjMXMGzrkQIgbhBu/s/Hpqr7OBGJjf2aECqw1gunx9t9wdJenypZv05QL1++Yx
0jLOK82fvCriT2QAuSGNwmZtdG8eLXCQoJewazXHj/7EUUplLF02s2h0aU6LNQAhAiWuOeJM3uQS
kdqjcTQ6KxJiOTmieTSG+7MKE7iWxIudxmr3XsVXVRuW5w6VnbOZUVLIswLM8uBUyeqD3ngY47zS
uN4X+fPKel759ljjYfTGjaT69lij+rD898c2kfyPMzv828vuk8ALfR+s2ABbvvvhzG6D1BZjVrIf
2VguHYcGgIhPFSL0GW8ZOGFxMGLlo7ri12JaygkxYWzMHxxFyCld3NyNk56fYTzv7uaRRjSPBJnj
khNwolLRjufUcxWJUfTuzupgNNPgjufMqKkSbJ0MIEwBOliR+G5H1rabATrZZnLS8Xwz/3qKgyxS
XNeFv5LJStVh1yJj0tVHR8iqWJqpGRorZ4cC+MbZaA9efXznfHcbZwu3w+hgoaClFB5nVLcpyuM4
gKjL1qzJ5akpy3GtcGePKXJvJ6Mzg4/Mgo7NNBzoUdljvQt4y3/p7o48an89wegi5Uf7/9juvA/B
P7WB+AHLZ47/sUO54YftLokm4Ueqtb5nTbZqkbtwwTgNwV0EAn5pzoj7WRL2kT6Hr0aRlgqu5kwZ
C7cCMW365W90ZuWUTvrc/8BOMj91PqVuz/r9+bc/NBX0T4qXINNF81jMQ0+vHBy1h9udYb44IAS/
axJQmh6UOHod2GT4XR6zNvefIgsM4MaT3iZhkf9UToE4BEARo5oNq3a0/zQv8Bj2AaNCxhULBtTt
mqbcmLuNFWXdEt+M3BoxKapuSXIHmLs5mc7ZX1aTeb9bTebdWO3Z+cNaJ7PLZ8BJit2k9J9sJIAv
2ry8DVbS/5xU5uyMyhi7MO93gtR/gutUPuQ2Aa4zIu6MR5NltxZusuznm6Pom2wxktG/VKPdzTwz
tfIblrw21AKbmYNBM7FlklRyw3THlzhc+FNfufwJaNlVlLTWxah0qiUusgoVMF/gjOsGsgI4qVxz
KwUXzZERUBpReKHzTPkgtSCbku/uBp0B+FZZIMfNbne9eUjXlv07A3KFU+zaFi4bKfOmA5jlyG5k
uM0JJR9sK/jRjlS/jL0s19Txx02g1PjCOnkJunC4Zpz/x0ZIUcP57drrOMCVAVTtOxRlG9fw899d
yQBbDmu7ApdS18j0A7ChwRUKPO2fcE97lH7B1IK23p8umJ0gD9r9E9K2zTajxbAwohl69Skop+pq
BJLivUELAbY2IndK/5QI/9FIHSv7pz5lf2Z51R1Ib6kzcqveLc81jtZKDoN1MDmsW64qDyO+5j04
SHc/12Sxoo6tqshfWjlKs7iEFRFuypnK7aW5d8nfxWiMimVL1RplL//k5vLJJPfNoLLiIelrdTYS
w0+wyl2ABm/VAFEHd3+JQuyix2107wntLs2sCHT4qRrr4zDnaYzeGzNvH7Us/NSG6qPeHWxch0Ra
LwbHBlb/P7Y2f66K4cqI5gtzTwWPOgBce4FrB1HouWgh8SGvGQKD1o5NIL834xAuS8bqXVt0ZwGm
8RjrEpwGEOD1ycxkVja7oG7OiOcaf2+cZ7EYmBhRxb/mdk5PQMsUWxVFfN+CEnKiYgpWtCz0E06W
KK7TtPhGC0BPOwV+Yg22KO0z8pOOgJSUtn8myAmekMQvkeFC/wEP4TFoRXYYxkE+lg8lkDcRnTZd
wUjMe3DI/iCobC7LkReLaT567kPA0+YI0C2yYG8G9DyIbUcnMSURCs643rVX2Qe7kgHlSLT7xRVc
Lkfl+Ts/t9wvbRAeGYnUFXzQ4SpadsAWmAGJdaF0yo74q2RHMzNDONVjE4seOPAmd7ZGV0c9KkQk
sTe3sBmFp0+5atjmHmib2PwumsDaxN1vvkZlPAJLrRgoKrtGJcAJvA1Tr8ZDkRfbomjJ1nUTVcV3
602mHAWrgAEpIwbvMgXDsiuL6uTOklG1OHUOdqtPRsIe80vfSztdj8IeFnedcUEN59XpxmYzIMdb
fxcuiAdDq4OdW4JMmKsx+QpUH4CXQToe5FiUXxz0NjB6yZjcjVyIFTJz/CvA6shFBU508YoyeHS8
9jmY9T4SJOss0mxTWrREEWnkE/iilXbGQ6+H4Kl0ZfrcStBaZyB34xjB5I88HvLZYoR8dkv6d25J
uq5ExFf//km5NkraHz4p7I2UBDQkuDkEwfzJvdsmNSCdKgLP53vB8b1Qzw6PZrDCSayrMW+BVf5L
5/F27GOCRPjNp8xz+4gvz3/zML4fROPv22MZ5wX+SbRqn7gFrproIyRG52H07YXn4SZyVwVpY8dj
RcptRaR3c0ObD7QvsJtwYXTukIEUXYHrCUiPXijdFDtHV9GnKrDsFUDoqOjOopq8epu1IUfYAVGM
JeqBUrWxEbvQdy697Z2MlPFJfkr820KjKYJ+y4C2fEii9Iewi/JQBEg6d55msSmBjXMA8kFnz7rs
d7+7zvJRub7V2j6s69xwPAD4h34oVvIVRPHsc9P3ICUTUJ/JmLBTMIHIDRqv/dWekp3tdMHP310z
itPHm139qu+BpNTDJqzBAUFvCn4GToafK+DajrbNb3j0wK8KG/h+GAw+fQj1GWGgt7NqktvgvAGz
HvU+P9dWBoY6H0uQcaC7rassQjd5CBxAxXl+caf2daKR/VkEuKZ5xQz5nMVaDd6Ggve/MmJD8hTk
+4Ftbs45A+Ml7+uDEROrekEXm+4SJLXzmWfohuP6f3SsQzHRd/2n0a/SkwqcF3OKGRVqcwfEt+mF
yogek8y7eiMIFrEJyMBts2PlIJd0j9TuYZmxkgp5ow/xmsVsudNOGgIKxrD7tN0o9lXq7bi2Ad0E
FwDVSGCi5yEpVIOCIWaTzEAyUxH47X+pzMy4GQ8jmgGMiObAmNNsUHVPYwF86oYw6q6kTNOXQMox
TqdxOmVDwj5H44XTPn2xmc8OEyvLhRFJVHhLGtgF4E+wyrY89KXDrqIWX1kTfMuckS6TgOl9xGXx
3PL8UOf9+Gr0IBboPfHsf9RTbFFoh+Gi9cNcDtVBlK2MaGqiphpqDPey6V3XTe1WARRmNbZ7YjaX
axx+NoreEO9D9CYy2y9iv/IA75t1CXIf4827rog4TemOqco9CbCyVon2AMmc3PCkEYajwcBQfUXi
YFqkPGCHHpnJZ9UBrKjT6quXWd5GELDKm8lWXyvinVKc7E+hx6Pb8ml2+7C86Kyl0eOq5KFNgzim
VWjdIBEG7+DKucFDQd29EXETcC7N5OB3AGhiLGm78EH2X4egsFxo95xqRkOQ/3BN4Cg2LnVq1ate
oIBldH7goIJBn6NO/uZW+i/ZgMgn5sqKHr3xOiG5JxdOVILrQtx07bsdf0JfEZDpxms1Yx9YH1z+
/YQASvLDCUEQwgMihaYFaGjlI6r8/YSghYXeFWWvXhXz+kWB+9fB7lPQSV1DKr3NAwayRw/A+4Jw
AAF9Y7o5GNNtqH21EUOaxyh+Vhswt/NbIlrNYoh3c2VCLiYDtZFWk69MQBb0oN0aq+gL+RjhUzX4
BYNnMLOu6Z5r2qW7u/4OhRj+Mhp/g4m4u0X28Cym5ipJibYSWfqcCXQ76IvphTg5vqm0sJDiqseX
aADFIUKO9wyU9c3Nmmh/KrRFFubCg9uFvWY+QMz3KsT9JvShonF3/nCd+iDen4xzCnyFuSRyfyjR
/bF1RXiJdHs2dckiHcDvyIYvXu2DNCDy9giuQXS0ErT2sCxRvDRufU4bJPg7kyAukxa8A5ylsaPa
6uL5uPsOxAYfHP9oFz1Ots1Yo14wi8aNAMp0VE5fxpKBKIoMSfFwf5eTsXjulbb3t5fZBelm66I5
Azj2eN3N0M4zHsjnbpD2/q6/+5pn3j4ay5e35wk5potm4jV6FeTZFZloZ6nBwVmpyBdXM5AifZ0K
bzwYiQ1O+MCyFyOYNZwysnPRxANgGaz5p+foMrP/44qFjm9/+4BcEiErA5ARmsv9LWoBhbUpGJfq
teWk2CMvx0+5FyUn3YzFIkPwsfQbv2xAGILyn8zG0Cr/a9N46mACzTa6dECsXo2Q1XWDTkAA1BrR
0p1zspm+3oLcLLP/qCRNjn0d+tvR8dMF09ofliLqkqVbKQms+RhsKxC6wOTVKwlg87Kdpujie4ND
kT90v6CBgNgbXTCnC8RooRbHqo2RptHrZqwdsE1Dr7ADSgneW8ki7zHkEwDoiIwLgsyDnQVoMDPH
2mh9xx9RyF4EMhmejEft5SjglDn4pPOCigKoO8yJHiM6bu7FaLeANgHeVB6VB2YnbkvnQI3jearA
cgRc0B5WSQeWOQ+7MlgaU2PZr5EKve0YoQlbkiR8C/Bvv0y0dq6cNv1yQnLnmoBJAbYhZmLWSRaS
k2Wu7TRzIpyRKUrpOX/wOUHZZB6aCvUlo0fQ92CkKbVXqGNHhzDI6MNk9V/N1tHIZFr3yio2Tj0k
h64VwY6X7LHNdXMykLUW3Xd2PAJJK5i3dDNY6D6TZbQ5GenuYSBvZtXbM4xHmmg0tcEXH9/3RbPZ
Eafhp5ahqc9vuDAj0p5wtFW42e5bptkfjY11P++bpZlV3qlvwjo4z4eVCkV2dFGr2yNuBBhG+AMY
zxJgmRC08x7dyPCf6ovPHff6uGgr+a0q2oco99ifQfu9L8cAKAhHrSQQhD+b1nktg6j8mmQBiOso
eOwVeuEsieXS00gEPQnaUrDkGrkrnewxzNB9aMlnnTGU4VPAcQfsbWsOwHUiFmVPks09NafLfC2j
/oS34DFMuPfjbZIn4qYBA/Nuah16sXgPao+dhyCPN90UDzVSi2jaUyMUgTJygOBcVi26KpUDTR9T
4ft7ZaNtCu9aO0czIbRbsOwsWpvLAXaf+hGtpXIr3FQAsR3v+x/F/8Ya971icdv6+uba8tBaUQcw
yyHN8k/wf3FAgP3egXgW9w6KPT4YjXtqK3dVgTn0SkFQMB6yc9JlW9cg/nYdPQcMXQmyipKdFUoc
umGEfoiIXA/1PBjxPtSVvRncnO/uKrRyGjYu4OvTZ6duug0S3isk3/iZoBr5oFHJfkD/RPQb0hPd
9NQDJ0KGol/zKrAXxuzNjqnmApFHgkJmJTZhmkex27vRRuT1hF4gJdqCZa2z7tDp8LEH0WTR+Ix+
qaj/Q09++YfK3JhGgPHFUzJurarW39GzpkNvmoYtRyTF47CX9ZO0ODrQkeAxb8LqSYouXaFFQrY2
Rjdt6YVZ0doYjSpxSitukZDcGdECB+ngJ6CeFuhUopCnyZ9z4eYnNF0rl8oHHnddNXaxSguUQzjI
HgcbrUpxTZunRmkG0NF+iZlNfNCjShRf7j5GxHYbbEJPW/uMcQLms1ene56KFy11dGGgxF76eVaR
1AIjWY1o6QVxyKTesjqxYkQvdJGxFNtKqMcXQlA50/SL6gk7JFo1ixIpnqrwxPR5Km0bLy4RVzMk
1nPHKvZgIel8bX20AHPG+vVud2svXA1Kk6XREbv5FkotcFGgw6g3+ZiiUpKob61fBMsoIPKYDjY9
g7Y5LPCmFD/+wUMltrMelPfiIjy7Jsh/unMexEjCT95Jsw03DZScZ0+Jxlx3abaNQZD9USCJe8hl
Jx46YOZu31uVI+mvkQl9h2AuG/Qv9QDYY6o4j61jffbRlAyNCftPzGr6q+2UuzyX1mev9PWxcnO0
Dp29hBroBn0g1MpYc8EbdMJQQBcrQAgMppnIPH9w2u5dcNAPvdzUTPz6G4jELTZtkgl0aAzRu3Ui
166g6MdUjinagAYo9TrokXY1A+qlZ62kv2pZc/ENcKVuUCHjaYvk/Xz5uynz0ZebnqCUyhKBIyyw
EJuRrHxQ6JMKKKw1XAQHixeau/ruyh2/uBnywtGzq02taNMrcCO2qbTJCjlyUJ2CIP+jAbjMkewP
WoTg4KI1wLOfR4DsO9101MpxDqDe6W6BS6K1vIF58nQfBVP/bCe03vdJ+E7vaVec5CS/g4nlXnH4
LOzcjT6ZTIsM2SJKB3U1kmD0xekZu+VlCJKgi76r5N4Y+6SNlijE5RsjpmCnbURKydI8LRjrcU8J
Wur4IWvWvSMFUpoRasWs9o82OoxeauoE8cBa/h3f3mPvZMmz5+IAU6RAwzy0+TmNc4UL0fSmqa30
J83dIsYW3D2xKbE2HR/HLVBI/TWfwi42LiJDtgUokNd8sPCL9BzgNVL0/5ED9/7hMgkWFXVCF/0m
fNf5EI25wHUmTqTy1zRFW5++6h4c12quWUuyvWoydORBveNqdIqiZWJW5d3GiMYwufTjKm0521FG
rfXkB31cTmg+GBVZ7HX3CbAVBfrWJGSFbBQgAdRtm4MZWOFXa+nb3ybLag5lQrWKCQVV3J4H42JE
r2yxzkzvi9+tMc/RY/31P6JXA+6Q70oGhOIcAvsHOGjgov/2/9XUdsOHwh2+kr5E46LEEbE73yec
eTAzxXMc66ndXuuUip3RpfOlAj0IYEAdoNlQC6R8o+yyNDwVxKXHrKcIgdDw0qaBc/kw60lObjr9
Nvv/+w2kXrd+Mm1MndIHIDjmHhJrJiw2YuKJ7GAKk0ZEowPxTjTWu/N9bSv7ED0kfnO+i0lT4w9C
s2d05nLoMZRSXtDHZVvM6A4zIF8PZiHabG+QgOVP+RSVl4C6C4+gg2OdjVYMjHL7CJ4G2aoMQSQP
vQxxgevGQvfBz4zFDX7tnwHa46HbjBZ75WBLDhS6sYQ6L1+SEVs+mlQ5aEkKsdT0kyVp+VgSFOOA
zjuDClm8pLlsttzqQDUwopimGG2GxtOAHjef3fIPUUzly5CX5cFFWxe80HgWmAbpUoZ2szfW0bMW
ES9rAEZtjXACfwPzMLtIk7X5G9xEL/okw7587NBE5tr0/hlNsv2V74t01wFYt6w19VHSUOwhFTNG
NqvS7/g4vqI9lfvk2gK05NTh68YX9WtIv1st5d8/LGSd8+Xf338SzNX+9+8/UlQBWp0HxCc28UID
jnqX359c7JpWFBRgHuNW8tlzQm/dcBGMa3RC6vqOHcDCZgfeV488SbyNkYwelTWKZtWz1chg0yDz
DhjYdhi8YjcGAjEe2ugWC0o6B306pmbn9r6+VlWgHmTQLZI6H69GVUrdg/ZctksjGoNHoqeg7gAY
nBdRkHOODZ+ejWQGzRwQRhmyKj0gvytBwFuiE9pPyY5NKy0AlcQlky9qu82PPsAIX3QKVEJYjM9A
0iW7SlCx4H3vg5BuqWlBPIp2aPOXffvkzaectnLjefUh6WwS+ziWNiKamouHotdtUJlHYi/30Vr9
zcDnmVlB5xXGuVTBd8dlAfgzCvy4PulQnIqy6tC+zWpjMTIKvWGIvqb0h1YRAN+zo6Xtc2sHDx/y
AEa869BtYAKK7Wg0EsfRu5RBS5IKVTb03+JhyfdggFifE8FePez9FyN17SX3ZPhcEFY8otHUBWUn
6zPpuD7Ytpcuar+zPoOklG4CpFqbAejUKwg45RV7tXhs8IPwzPaf0GfLf6r4gFbPCs0cjK5Q0Ua2
xbhh6A52sJjVHSy00zpEOQlVfJfN7O4Tzt5GRNh35kgyk97R21sQx5G82HOmng2MwgAnzMzj6HGk
ZQSk+agQ7CVIJd/9fAkGWGOJCdcDx7s4qe8v0FqLrNxZNIPdJv4FrdoeZ0Tvfqx9tL5s+4yd6p7F
H9xE1Y7xjR1no+34IWtqfjFDqdEoLxwfjIBsINLOyCx/lh2ZwJ0f0EjDWCi4zku0s0Dadl4a4WVC
KxBxwo4jrrqhcS6HHB1TISn0lkL9Ip13I3E1Q4F+OOsJ/CpcL/7SeYrjLq/CRZH1/FTW48+G9e5z
FqjQSCoV7rOwpncSam43qSkIec4y9s7WgxS1ROq1WCZopr73ubD3ZtYOerrNjA48TBe9NnMA9OfO
jnRu8uRK9FFbBbRDZ8/b3PHAUywEmh9S1Lx3YTWOO110+ZGEDHw8a2TnbiimlYVS51UWKl16JW+f
S79CE4ABdQvdp38IxJM//NLB66xbMABSNCvoUwQdTY3mTVlSoA1V3h2Lygq/B7z5kwVt+FJGMy1d
OcWzBEtsyUKQkf59Q/0bcxftyEMbwSM2VWymMH+AV2UB4+VQNfQZHcnQ4tCwcVVXocecyPcmfa0t
MFWVbed7c/QOs7VIm19W28l/We9rjZX4etcR+X+knddy20rWtq8IVcjhlFkkRVHZ8gnKQUbOoQFc
/f+g6W1qNLP3N1P/gVHoBFA00ehe6w3l/X8aLy8nB8CuR6uurvURkYoBXEsb5otPjAC7A3LPZrjX
F5cglht74mgiQrZkvyyey9pHdNezxTNKMIsOsKui6HemGZWvkxtN+8Ep5owsRSKF6toNjJFJkqId
OEDpqxYdzlYrXi2rWFZjlW47q/XWQRvaO7g/1dbqdfu5m6wHuRFE6jxcuACeH2N0E3dNoFbboI2d
Z6U3HiKoUrvACs2dMVR7tSnyN0sBmo+PhnZrGrl+CD3dWnuF3b9kjf0io9x/umZN/rur0/vapavr
Da+FKJUVjEnn1nShJa+0FO5UXHSH1gtZ03Vj4N7qpGBvjVa43xHbe7B5KL+jf/TuhIP9ZpRZt/DQ
Z3yFtQYl0rb758GBhJF5eveYxvm4qhBtvleVtl+7VWje5bnSbwAGhye/LtXt0JkoHQrT2enK4O09
18n2hoKisCOEenAr9NxGGzKgFxXRthtK51TGlrK23XE668CCSQGK7iGPi3QVI3PzhIIoe3k9Fy9M
XMaiywbtS+SgNNSUQvnqTNMX/pL6BwuAW2eqnHdLZBuzK8J9QNJmVwn+nN7M07sRcUdEravv6Lpr
b1pgqqsm0CqEGiBCaqlYyPpsQC6vBtu2GQJHfQsDaxembvgkuruBhxshvTHelVClYUohqExSK/lh
Vt0irJLufazcYNHZXfkc+Zic6JZiHNA5Dm7dwMrWqVoFr4mwX4Q3de9KEm+6zjI3dhHru5E9zbJA
MvkhK3yEozq1PzigWZkQg3LT1WH52GQx02VoZN+tatogvNsekiJKkeEo3QOJf+dykEWbbBxrECtc
yQbNQfZ2IU/VLOZUdrqcevNwo51yROY+XEZ2dqNWoGxRpDc6mr9oMar1yVcjfd/Zub4JQC0+AXhE
Ilgx83cjfENGbvqR82JGyj1X7/VqyndKbLo7Uwn0sxK6PHqVU31vghqBbMbkrvur09XiuczMZIMQ
XHewDJjZipY7QHjDgXB0rfJajLM9s+FjJFcf88GYVymyvu6mR5Cfv6uu9WQlH2UJFU9IEWnUXK7x
t3XyIvIOQ59+yZC+WdqRa62gmQRPXV81pzZzz7oSh0+yyrbafUMy+U6dq1yvziBQRupWNqJbikp6
TDJAFj19JB5nb01HRQWpGdDUbLOTkU7tnd0q7WMbRocgTQhjaX26qzRU6Po5qgV1elZn95q7Cun7
R70LPnTrRpCWmfdqJM64KwnTZZ4AxavPAm+DBXZNHmQxS0b+/ywrXxE+Ms4+elfnONpDzSVeKasQ
dv1qqF77u26yedCBAVRr2coqozz88/uEOMO/LtBdCCMuKE9SqzycmqZ+AuBURp5NRZzrz2Q4ScZs
mGvLvZjcrU3c7b6aX+ST522hbf4uzW3X0twme7bza334l57/Pk72bOZr/rnDn3FRotRbUefTwkcN
S1/4nSC94h3Vpgcz6drjSdbIA0rAI4JUKVIE/9rQ2Cm7ABkodt1MXXl1vg8TCybDnHLjAS9OVu3v
ZEkezCaytkwU9VKzZkXJvnW7Ze+54zbMNbQkHRcOIGKqDuLp+8iI76M89u5klTxTItI1XTApvDH+
aiC6VW/yLBhP6AGuzWzSz7ibABzJKpQpUUUHdpJbj6EWqwfWD8lizPTvNXHep0hz36dWD59rlPM3
Y+5re81PrJNpGiGI4aC5KQvhrYlGwd5qrQenRMo5KfNtktnFq52L+Gh1xAZlcQCvyKxltZt6yMvX
cdKjpaLt7aLsTkhDZytiUjr4+8LmMRdWcQrq9aQ1QEYbRblhKdGue7QMi+04Td8svRCLMenbNZFp
97kr9QeDZOuPrCeFMhRQQoAG2bsUTaHtf+hBdLNYtb6mbyHyaJupbElq6Egzswcu11mpZi+8y35C
FPHfdf2ta7vmnMIsNne+g5+DbpYW0ZvUwlkHyc6YSMka0oX1RS2VTThY2Q9NSX/34NMjMQ7pbO3Y
pK+a0myWYZawBJ8hv4TUu2WKv8BBLwG5gDnFbkYcLhA5P+yCYzQOR9S+KyS3yKK0yqxd2cTIxo1C
/xVo5okwc/K9htu76IHCvrpllS9ZlCZPYx9pK58/5pwiw4iSrtLfWmE27oYWKAtyzuHBH9D0KtzC
vSXciOpzjSQA/2OIMhgklMcgs1GftpPp1qhGuBF6YdwEqjJ+SQbeAeXgETP369sB/sFC1pt+M62M
cKDbPHEN1fChm5pUFsqYzGDKmHO1Fm0y2S3BJyBLvF+82pNXk68QEYX6LUDuYJ3abnhs46o+pVri
Q37p9O8ayiOBiia5qhbLCRE3kFGevp9t1/iwevWaFNkpsxP7R5am77ki6ienqsr/a+lrfWIWMFV5
mmHqGuE01TKhu/0rEqTFRcFJu2J8Bq3jPdTmi2t0TLzIZeyt3oMxkCbVWxbFyGspbXfXi8q4H3QN
aQ3qkylZ96NYhfAwlkY5JBhCMGPJYtRYH4uy1S7aQxWV997kpkdfQ7IyrIfyIUXLcjkQ7Xgzsuk+
krhcz70pLaf61djlNwPJv1cFiucyE1p2Q/LnV9uiKa+oDcmbrhy/hk7+0KAY9FjP9SFg/FVgGuPX
/ljFfnEnVELvckdfJJOKyQlOB3K/L7f/JLiG20gvrRs7dcx2axWIzFeWgRlHilIzUMiCXKWboxkl
g+mO0FagpfujE+cBC6RZtFqW/aAQx2CwOrISA4Ld/9ogu9ilzRDZEanlYY1m33Nr2meJJJTYQ1ju
6XGuUiAN3IelkyIx4YoVpEr11nXaao1HHpshVS2RAImGn20Ec1UPrF+OWz3EON58QVDAWiZxrZ0n
yOrM/xqxuD/DIx/MmBzON3cZjny8+QtxwYfJGIO7zvTFzsEe566BVoDOmJ1/qeuo3biOnW2VusG4
wrHfOt8U56iaokcP2qysHr3c3SGegMTPPCgf2f2Zeu0fzVBtX6NiZxp+9sUrSvtAlrheyuKgjI/w
b1CcRxAor/0TBhboAYo2PQjN6FeyPsiDO0B11ZPRjqvcmzRUBcuN2bYswVnJHwGPfzxc61SnFWuz
QEtOdrk2yCJIUfzwyEvg8daMqwEfiXuvQniV5YbKizLqt7PT0zGoxuImYVm4z0AuHAwe0J0Rdx0a
IZm2UYMeLkWM+dGYxcNDmnr+snTz5jlpcYYZNK37gv8f7mxYpXxDP5gccFm812WzGRPfR2jW2roW
WNSFMfqLLkEbeaEWJGF8p/3RBdGj0U95/KsHTHEjM2ZDQ17A75J7dc6mFW6095nf7mUbGZ1LmzGT
4v+0yZzcv4/zEtT8epHrF/aAZ2Ku5xdeuJMITLixxr4oQ8hZM0e6DRwFHdK0BOrKL7J79NTghmV8
8Aum4k3oF9EbsRCNiWJAz9xLjb2KtM0GZ0Ln0a3JYkdIs7zHNqKFSCjUWqUuJj1XHvAiK7Yti4H9
gMfdKahYb1Z6Or4VVXCIvLS9bdTE2DpE8hYEPoNfQE6z3DR+KWX7VpBcfnXQDl5VbjfdGU457rDD
K28Mv8NfT0nDA0op0SbFHeRg1Fp0qyKauwb0lbwaIn1BB6B7B+Wy6RIz/DYm6HaU9hieIUYw01R5
uAvq3rhHUjBkW6xb3x3xlSUzdIM0N8RtJGkK9lCKw5yfFDNfQTaACPp9ZmojupxWMS3U0bLPvWjf
6tIbvvTuOG6c3CTWOAOxWs1EV1HxnsZUVEd4TdFSbc3oS1fEwNX4eexk0Zvq264JxEONcuK9KJJH
fe7lFUa6y9oRUZq5SPCOyKcS/sgt0Z3IJ/BVlJCRriCpKRodMs0Rsfw/YKux61cKklN3ssrJnWhX
p+GWXIFxSJMBwkXgeFuzbJgZ1FRZNVrXPSX2YC/UuhdfMQS7j/l1BItSWSdJgpJjHqPIaPTB93bS
IPYHkfmsTqfLwkBJfjBRv2AqabyWrTbtuiwP17LoeX2H3xRP2qWVP0tg0Hj653W6/W/vPhvPUFj0
IPg1T/03hrcmJijSdqU8IdyMTrxvGMuxmvo7VWTJvhG1v4EuWTz5BcsSU8+cnyW4wKDlIb72HeE1
3ozJiWUB3aMyfyorzDrLwrCv3TMVRSp56RSC6/7Sd760NbNJ8A3Tlxeidj51QOrT9NAS8X2vW+Tk
uyL52qKTvYzaOD+bSa3vCvYdiM1r8TmANYp9WRF8zeBhByzK5aBeOAlRUHAaE7gJfZ4JSiuLnhyk
yPU5Ox8iePWUCJK/8wwi2/6UxmT63DaPA+Xi/B+yMkDmPm+UYJwYaBiotsE/EOj/uvogfOObwAmd
J4PU7irpxqR8TS1/AcQs2QIUaw6uKuBmytO6Ix3ZzodLS26O3lJWirQhEzmN7jLILJCk9nQrcS4S
DiPPPmFiPhWFsEbUI1rb3EGWQhuo63sW4L376Gg6i04EXw+aUjnHNrH7dYO0xjNSJcFi3gW9Z+UR
MQbrpxyUKRGDnLjbqAZ7fjmoSQIey9A1ntGnZ6mf3ul6Gf7shFi7esNTUgXFEpHb/B123zentacv
noYKMlwW60EdE2ixSWTftrGp7OAf4jCpJuGtBVxgY05C2Xuh+RL6BNRSQDZHQnTeAXxovFGySTzl
cOJmBd7x3Qfe3Jr8QMDjgffo42eReNY68urfgwiER5dBbFurP4NGiRSokeqqUz26DIrnO83bpsud
fF0RT6pvkyIBALTtTS9b5wA7o5epDb5h56cdhYEv5lTGHotdooyNz1q2GYZgZ84xyMpQi4VVjd4l
Bom8FG4j0fRcpmiZq+A3FUWzv5T9r2bGubddO2xq4ik7xP6duboy4uKMXvOXDP1m5NHg6jaN/oqM
oX+SVfIgi16W4olUxcdP9Waj43aViXqdjw9JZ4yHcBZAJAMCmXg+ux5kXRL05S7Jj8xQbs++TX3M
kxlwnPrWUZsjyI4NnlZ3c/uo97b+LFvHTrWOtfcY1ENzo2eJ8ZpM3oYknf2oDk54X4fiMZ1JYIXZ
eDstS+yVMunGWunQAyrKGo164u8r+dRq7pjvvNHtLkXZmtnlja+NW6tsfyEbzuYFoP6GMI5NFUUl
1m4r8J8PfvHTGB3liOGPcysXuKG2iRwM1i5rXt2124novN6j7YybBAnfaC3UGPW0JgRdzVKNXWaA
zHKInVwcZo+IZH+sn9j1DbmVPc79rS7z3kz9mI4g/LMWji1OK2tTfqIoK29Y+rsrYfTqDvMH/gOy
cFpkbevetklYPCttsJb7zBE9Z3Swm3wpEr17HIew3JauEW9kotBPMgPfNdM7Jnxlr3l8LlVtfAF9
9nRZt4P1MlaToagb1sbOPvNnG7e+ZXsZt9UXq03OwRzrxDlsb2NA9iYS/HIM1mV3lR/5N57SNNsI
44iHNE/1hQtW5SeuC2bS/MrhOrzlxQPBYLwq/5woyueaj024ZuYxYtXXPnnVOm8q5D6ZcgD7MueI
HMKt888pb0gZ6ZEWbGRrD02yKsbvuJzkI3t1n//OJVSC9pRGTnLsrCJCe61x3rqsXjdpq/3Iik5d
eLhc3KcskgAC2u4mjYT3nLX9k+xRZxEb1ih9bsu02nZuHt1oaVc9dHPwTfZwEJ4orX68LZnTVu2s
N1LPB6FCplHDDDNDLRzZ19sxlY5tLNPOiZ+zIToZelqhCc/Lp6DEgPIsf8Zz27XUGsGH0p9xvs8P
8Z/f/p7q/Pv7f4bbkPnRSNT9uxaSYSmNEqjD+DR5+FRroruJMjBJWIr3q76I7YMkRsizoPPZAJlw
nFZx4ytgyXp/0+XI/kBOgYdPbOJQmYNL9lx9SpwEBXOmqu1otvHG9rHJkWBiCTKOZ40bDJwXKKgj
gYWo0cFmZn1xzNl/O9HvZEnFhgiHrqckImqj2bm/Z96uV0HuWG8wrn86AOXuS6wvTsnUY+0Lw+w0
egpZqWS4D9u+gfzX/bRQqn2riayBXejH19joomVUp+dkDMSpiGGhR65bnGrP8XexJpqbmt1pxh5y
PXZV/zjo6nRMo+6rNun941jhBxi3fbCxPbIKJe+6n2idL/By1naJFiu7ym+/jzU6cJmZlXwfgbES
mld/03jac710Xs0RnxDowPnWrsruPrTLW8zm9Lc0M1Yyr6S26BKNogjPTlzdCzzBb4Yhsg/+bDwi
D7w+QShi5sU6E57QzKvqfyEMriLxBO/H+xIWPkKbhlofXAeBdlJivEq7CMs9a6g2NU5WdzWz01L4
lbtxBYiCBaxtVJu6xHlwffXOAAb3TQMws8B7HLs5pyzZ8IybQnVfQyvvv7tuVCwwwmnW8dTFW7vG
G5QZQLx6th2hiR32PwLo8HVQiXDRGU99bnq/rF65Z1O8a8nOr0YHxsKY6MsWA7iFyEJ3m5itd8Ao
bdjhHLf3pyJfayMs9hR3ahV09euUd8OmBxe3KfyOHXje3ukl+L0G0OH3LhFnl2TrOyknYjaOtwx8
XNaQC8KGEFiMZPvR4S9aIK6OPbSF9DgEYXwvD1WlagclAcI3VyWKUi+jzLXWpVVot8IZ4R+I8svg
lufKzssnULlPWu2ld4goqc+For0Ugeac9LhsbkerPkMEANKfxTFbuPdY7fKjGgUPHrzum8DJIhMi
dmEeFQLQ3noK7exN2ESNy06tN7KojDbOWGwPbb0X+M62wyJQ8vzNVNCkr9UuPOg4MgDTdME/oyIm
GTShx1mFZlNShsE2G3HMkvXykBDEJFwzd5Fl1Ma+YhKTr3p/fCYzkt9VafzM6qQ5jUPMkzQJbS9E
07+oLjM10PBsS5DkJ+9dcZ+5vXE7DM7OSk1clRDUIqBnAkGfG9XRF/f94Dj7ckq+k2Okh0Ah4caL
0CW7lCMUcRcjrEkMS/J+XRJZfmEZ062B3vNam4u2YXtL1dO6mxx95k3kleNStI2C/Itt5IfLqWN2
bJNYcblLMdcmAS8oV8cIVJxKEXp77HrO1Rhbd27Wbtl9rk3P+FkIjRVe3H4XptWfpzYrl3rh1ps6
eptqgL4xO52xi5tfwnwUriOesSL3jpU/wR2uUmgVCZ5OOAVVZyT8/J0qomxR8jifM6UrzzgolmfH
1M4Zk/5BVsnGvmiyrRA4+cki4KbspGj194SUcNE41lOdqD0eaXa9lEUnCiYib8m3WMntJ7SFxUPW
Fct0LpUFjM0owIphUAfliCWSwjo8/32WJkaPxLv97Vp17Xbt68EoJrXB3f+MdOzmAIr3Fy7J7n6o
mhhTBd+DEjpku8jUglsRRc02rI3kRCoRJ6TSqO4mt3bWXoa0hxDB2ePNvCuyIjugRzzL2pverosK
92iglLrRR3W6GyocAX3AHw/dlCA9jYfYU5ne17UF6sCdsnt0reNdb9b1DW4p7d0YdfiHeWn9pvv5
rVrxpCcp2AItb77GNdbRIPWys0HadQeQSt31JY4gVaFDtyOKeqPZXE1YyvzKEPgBOYb2zWZjoau1
/e6W2aPGGmLZEBU8C6T7ERcpf5mQykLmwreg5xOKMCnOVh51u3psTy6P0jbRXbEdLLAyquMSW7BD
/VW1mu+6ncW/cvsWlCYCCzzMZ5vc85sTGiWe3FrzgNxLt6nStji6GNB4MTlBP1CaMwyjbpk3ZAKq
YliGRZ2+qyHbLC9nTWK7Zr6BXlgcpsmwbnVwJFhtCO2LKcZbYiAuiUpPY8reNKpdfYtCa1oLV8WG
1hTOQ96Id7gVTJRk7dkRN/Z91nTxAfMllPyyfjxl3rx9sazvsVYG0DLacaeFbbe1A5ZISBbdd6B0
f3jA5PDWyMaHMTMFCPNa3dR5370SniBBQo9oXjjj4pvd6ziDggNodqoTpDfO5Nk32hQXR/4vk+2o
tvadZ1beKhKzXNUQe7tRj8ZjXgLHHyLPf7JMszk79bBPYKYKQyyMinRvMLTpLXbm+pYMcruW4K6A
73KFQUp1I6FfHcLmIEXcFlEroF9N5y46NE2fVLXPH1RseI2ytQ5W3WOaa/bipuu0YD25Wv4GEeOd
rMtwrjyoHYUR/ozmOdfCY6bslXIZ6cRhR0+1b3qsaLYDNroPgS6wOS665oft4Ucaddq7QsqiUiPn
uVLNaa1pyZs71uUKWxrvnM0HCPZiocf8UH1b0ZUFgSBtNdVOucZSyzvLjp5nm1s3Nr3FtQ5lN/gt
FhPLfBXZDVdL+4z731xxuVhqa9sAVEMvptdRCcK1i/vGrRIQAIQfyPq5N9KjF3tfnQRv3Mhgfx02
jxO210t90hGs9WC51/7e8VztFu8lYzmhrw30BFF8L230m7xPx7tyPkS4YWX5hs1xtCvZKaxMu9Nf
kTv9ZtTD8Iv8HDaqhC0Ddtu1kmaLpsVDUxD7ZrpMgwmDRyZqU7HuB+aRHcZt8Qq3Ou3ZjgNn5yfK
bDub87xq6RcwM+lqchsWXGo5Hicf9EhmWM4mto0BPaAEe1x1dI5F1XU9Skrdo1U42U7WXQ9a4/7V
pXF14moO8C9WIygSNs2r22DMnTtm9NIj6o5zmmWcEy9kiwoWAjz3NjYmKAIQEsD3IAQpdKzTp6i9
xRWQLSARqseMPNMCUvZwI+u0zLAX/dTitaW459iInHdyUbgg4KAWuA+BwSo50tVvqqKMe5Cn095U
YJosfLSTo3EOTVSKYCGYfFGaKH0TaghgHTjQDFx2CYCHe1DpPQJohr1MBrde22DorTAiIRlk0VEt
h/wmmrDvxjpYWVXOpJPa8/yH0REPgR1g7mQHGB7FCgGWpNviUVncE0+DkozjDTy2Ftq4zaoJSm39
bBdjfDsQ1yAU0tbPCdblJy8xn/j92Bj5weaBDv4XQ9yZ1WKuVLCKXdyq6kkAS4K4bIirxj+15Q9Z
sMNQXReOSFaOU0/nBGksLPraAWaCMZ0vdah9bPXUBXsxd5EN7BbQSFHQgKGmFHGyVK2cBfCskTZ4
TnXsuvT3WWqUCd7p5F1xi2ta8rD0uZwyE/G7wth7g2Q+uogWkpOKCrU70zz/Vh74GXg3HUwrA22R
W6u2eQFk8X1bKQmPP9MiK1jnXpsGxFH4Zm6s2nLuZV3r4hmbNNOuiF0dgSmYXV1qk4UfUINTczRV
qvFE1sk4q+NoLQ0/DO5DPvV2dMZ0p7C1rPRggo02ziGEOxCsq95STV7TIDe9UoeLE5tvPaS+27D/
ORoFidZuLDeeS+C2jBJn3/gNa7H5DO/dJr9UyrI8tM6JLO+46buoXRM2JUVRwoQUSvrmJ2HyFTOB
WRFFaV+Y77VlG/vBI1iUaG3GNc6JKj+KKPnG5ooEfFcD3u8sXi1zUR6Ep4OqtTyiA/DaaNIHx97n
YqWIVD8bzUNkNhAbVRvpFZ8vGEkElJNVr05vfFsX8Dew91uWE/EAM7HSVTQpxr08VCGUQFZb3UYL
1N91ddt1JGz06gafQPPST2jaiYSefUwKy9uU8YwTdzRz30ZEWjw0rJ+00G4eRCMWKiK4Tyb2ll6i
KvfzQt3vGu3VALF6JEDgX4pWmWXLeBTxJtNLfKTzHgeMEvn/LRJMKbnY4ofrx3g05ULsedYwfmzN
4d5CSWM5eilmfJ7vHjCMfAnjInkQMCTNrm6egnGsMc5xIT212qkMlPoJLzJr2aNRzQxLERcWf6v1
hGb81j9ZBaAqqFv+KY/tn9o0xa9BFtc3kRqSEfKC5NWGLbM2MYLfyVYYEWh3hmYJeoVWbCZQuU2U
R9U11QfeH8BYqB6cHt5iWNg4FoftwVEmAIO9Zewso0lXqIjYMKaSBsEm0GPwwO3njFAC/hWuuiKu
T+uoatuy4PWuJI5FiCVEvxOY6FqO1b0+2JZa2a0vYztAZ7ztifPNnVnhNZtiAhkvW5Oe2J85TtWl
CEyLF9Y4qBvZORcp+U0sDy+tapDk67ojMHYZOwz+yiGhvZWdjb7VV3Xo+pfW1G469C0wmpWd1UiQ
eOtJCck/IZmwMCXDmmwx49lZjtff9Ujfb7JoKjExPIA+iZ6UZtlrqnhSNKd/yurhBRaVd1uY+bCr
esibijGIu65Fgi7qPbhDSmRf6lrtWzWhp3ap6hErOJkkm321ROc2ZscM0Dzcu8IVd/IaeR2laJ7k
0dbNh2Xm5IIlXuSsgE+nhyCA+A3r7UdOcOpbWYb6ApSHdZf5VryLBnfftlN27qzkuVOT4BU+sr7H
1wLFa28IXuukxbRRtTBEnlsBDzQ4yqXeXrYWZv2YNUV/DiLXeOm+NVUW7PSwUFelsGoUQ+x61cBb
3TYxSU48LZBBwi6+t9axhSn95VT605taVunLDx0+nJqZVuInRvggsB5wogtebP68R88Exjt4wYvB
r+3eT4u9LCmWMO/iYHyQpXjKkUDNxQ9ZqvmjoW9H2JYOVfgy1WgHuQM5OnnVuJ2MjQ8yZRXbinE3
+urvg6ncOIoI7q7VLPjLfeoHz7LTtT41O20djmSKPzUUQawuKh+2wLWz7EI8gr0OOmbiz+38ng2j
hUX5M3z4DYbF45s72XhIt4CaR8zrblWdcBfY6ZWL1gv89zpcRjPbXR7wVfp9lhqWy+Od8w53cEaR
rdqfs7TIvPXQQyj51CA7y1bRKcGHVsg+2K/YoiEqQez1ctWmcRdpMwHc6yAVE2AZp3yPXNjvQ8xS
YZ/OB3l2bbj2uzZ86vdfdLlefgIQnyzk9a/jZPHa53qn/6LLp0tdx/7tp/zbu10/wbXLp8s3wQzM
+9T86U7Xy1w/zKfLXLv8b9/H317mn+8kh8lPqfVjtenC6OH6J8j6a/Fvb/G3Xa4Nn76I//1S1z/j
06WuX9j/dLdPn+B/GvvP38vfXuqfPynyDjWrQ6NYIhDC0i6aH0N5+IfyhyZSUYzKU/f3qEu5MxNs
BOdLXcqXAR+G/cc7yEp5qY+jZO1/7H+967WPSt55Wl9bPl7p//f+bGbYegszZnV+vePlqpf7XO/7
sfb/976XO378S+TdWzgQViX6zfWu10/1qe5a/PxB/3aIbPjw0a+XkC3p/F/+qU42/Bd1/0WX//1S
YOq71YjDz8KMx+bUDaGzrkHEL2Ux7GfJADNvQO7QCkbLWqqV668Utyn0bdpg6tfUHivKuVl2HMYA
TBzglSMk9XqvF3g2rWRzgKmqmXq3YH5h0MmqfvLSQ+WxCiz1Ut/qo+GsTJJKS3h/S9IMQC9nu7aL
mZv0dZNubnD2kPSUp9YwJcry6vGmO78HXquuVnC+b8SoHDfpNz9qlBsTyedlnmXJlpwU8Sg1Kx5A
Ze7MKm9PiC3lDwrRl6PltWfZJntVPLkbz66HFbTw/EF20xOsxEKCLXvZRfdVlkg5S1OuKjukZQGG
y4y1xfVC/+Xddbc/O5buE0T9D3f2RpSXdP97kBtE4HJX3E4gscaFjfbHrSxjNhkuh9T73XxtMP90
sU2FLsVAl0L8HibHyoPs5/25ilUl4aYwIe9qJYwWo47JAshTeSBKiEjptfyhU+K6t6Avx+2HMSBP
/+r+oRZxxdRdDoYqkOlDwx+XN/vUa5Fzkmcp3hV9jx/2p3oWRNGK9Sm/oU8DhjY89gneyH+uIXvI
Q8n2FhUou99e6+RZmDr9Dhrk+6d6eZGycQ91Odl72SirnFRsMnUUNxV4ezCT5AkxcrL4ipxlbtfe
pV42ynp5dj0Ar7MPsjhJATx56pJM8ev491g5rDEjfxUZNT7RWTZsgAD0+ClPurdAX6854zJNkART
I4VfLRBqwnb2sIm9oj2LQG3PtVY6e6d3n2TVtR75rScra132GnSVhww48sY2A1zZ55Gy7nIPeaVr
pbyP6wTj5T6yQS2nL1lRN1tJ05VniELd/+brfqLuIsLnlYtL2+VccnYlexdZWNAO7cpDlzMkh7tX
W8PALTybfZCVSrE59xWMkT+et5pRq0vZ3W/rfji0mm4vgqbPVk1s/OZOJ0rnuUQ3YEdfD0bZINZJ
NF9WfejymXkt24PYhY79oauh+EIOl0Rs5AsWETr/GKcRszYNiNJN6tqHcAZF4BCpfs0K1IFmJ41r
j9DWNESDRbbUbz6BfpIM8PlGVjqzWyj8V4sAyKr4gw1C0+iA2zCZozkCyJPyEJFFRbjyL4E8BNkz
fOXa/iKaV0o96blfSzbs0g+ohVijetIgHVc297NCwSZq63gVIvUeLkEK5sBBsnglfK++L8VY38s6
ba7rIHVjOUSMdiPLsvnTdfBcv2s6P7jp7UYce9Xqj54gQ7yQ5RgV+oOrn4quGPLVpYHgE3iAwem+
h5jbkLjXe/SXsXy+XqHL49/X+lQXztfz9dOnaluNlK2iD/fdH5fQD++V3y6itT8tiSFoH94wl9cO
KcDDpY8sfxh5eckIP1KXAaCnJQw/9HEVMqZZGr0KeGHbfDabk4f0z9koTeWuZdnci+Qy4lO9LLKD
7rcg/780onOnBYFPWFMeJObMjJTb6yH3m99FM2gXHTCRo2yU9ZexPWycZfD/aDuz5baRpVs/ESIw
D7ccRYmULMm23L5BtNvdmOcZT38+JNSirO69//9EnHODQGVmFSiKJFCZK9ea63l/nUZW3d/1ZaVt
V7Zbk4ZD2qAGyABNI4oAAWvVXnGa34ypy4LbNneGcx7nbEyjBmGeOa1OiZG66tNgkTtQRzffSky9
BCbSkTB5IKM7qm7kIe/F5IZ6seVhdIAepNEQjvd0G77i0ZlvuM1pDzSz6g9ylqEDqs9Rd7nadaTb
zpluwV1EqKcCqt1oY2kdHV42LX4YrwfSevwloL53keItlYHFHZkeVJVvVxNbs1xyLBRKMlzt+gLC
Om/OfWOuV3tnz9MKdAy6eMOsn+Y0qo7kqdVnr8sgqlR8+6eOnEfYZcMPt82HbU1T/yf/LTYynPlD
7OB8q7lMWsGLHGiUALoGcrTUa0gn5cGNAV/TsLorOyIjCdLh1VbQWFWMFQo7y4x1sqwzhEtSrwrd
TbN4anjMtJ2saI/hjYR8nLKsTWttBOs7M8RbWNUu1R1ntB/ArOd7t4FomH+d/dMO6RPRkur30I7h
9bCa9KGqE7R/ETM8WPS5fJZYoWv5NVbtZ4syDdAHRa+VjaNxS5KegQbVA5phEoYLjFg14FUTr3Qb
iNdxATqIV+YWHXVI1TNMr976rLM1qZNv6kVPinw9GfgK/NR1KN5qUaISb1agKlObAJoaDZZfr9uY
fto8QFRCB89ydnVcbeHiBcGhHe2YbgWJk8MAG/PqoHfj50yFbx4GiqjXCXKJDyvJJSbYTmCEZmEJ
vl47XV4U6KvmUgFrMhyz3NsTcLzIHuPf6INCDkb9LeANoFgYQTU8dNpvlaUBsiqn56kY6M9TkpRK
eKD95uSqQ/FT9S9BOqsIIPKBXabLqnmb16eRfO//blV/1OHGUBT0fXh4PFmDax01v6czG3zWBv6w
/hzpUfASlvMpqMj2t248fy6qYjsuxGj0zxX3eodsVLBE0bTIs7ONxox4vUSv+FNYUryyJF15w1m8
kam+WzKfcgrFrOG2xU9KCikVBq8AQe90TyqE46fODe0DYlf2V2WO7uU+fI1IAX6eysixDmFjQbps
wk41bOrZqo7ynDzHkXFnOvn2w7MyTZU8gc+qatxZ8av31SaeqKnfeaaR289mfVSn4HNjFM1zssg3
GmkKi47Z3LbqoAz3b0OKosFFDnPunGiOLi+2gp4dCxU3jeZGT3LwAHiUCVg8GcFtoV8qs70zehMB
mGzKxmPWDT0/skyY+f4/OVnabhf9rWMBFR0iMa16W7adc5GQSfeHe9udj9cJuj0nN/yC0lUvE3y1
sLYt9OlrzHrdOXkoiyJcFzGgd3wIJwqf8iocYPjItvvWRmLlAGo63YFtGg7msvysuOV2RBXhWUl3
agy3a9E1w/MU1Po2GhC+FdsI4vYMKuqnt/C9iqkqTKiCMvXiLKYBdPohqW2eIpdhyabvybC+iU/C
zZg+Ui+jZadVffN2yvzf4A4Z7rwgGO4mfwSFLqdy4OddUdC1eAv4GFW9eSRGhn7RBtVGxlCdRXvd
mvt1zWtMVsSTv73OlnWtenp9HesSMi4z57M61MHxQ4jdqNxRA+9LaNUoqXSeeev2SgR2cFY5lcN1
LH6JFLcDVdZrpIzta+TqklAKEtNWC+AZkSBZQ86ul0SbQDG2/3o1iWSPGsI6CDJR1ZvxwYFgcBeP
WrKXYe+F2HpjfOjd2dkMcFAcPjj8If0ZUm85fbQX421YZtpdndepjZwKi4zusz6Vw32gBy3gpMw5
eOwsHyG1rzd+PQ8nGcoh6dwn1ezjs4yqONYeO2vc5QgIPRTLyDOD4JHGzOuUChaOS9dZN/7UzNHW
61pYBrzsd43272gLx8vMV0SH7E+mLxcezXA4NFEGTqmqt8B7hsfaUcNnGgHAVfrPcjBiuwVBZPm3
6WJzG4Cq86wg7rIMqdZ3D3mg31am9zpB74EwWAgJiolWtGzvzD20sUs82Nv83BfOX9d4WgOBd9mo
2y0BVV9N26APpxsZzm3ZAUazo60MFTc1nvLya5akr1eDFakifWk7JyNtE1A3hUHSxl10y+ASjfnL
4mAHxXpxEVtUWICIr2PzZNAoB1c/Af4ySaJkKAcjsmNwNEWw++C4DtFuMQ+hZYMR/GpoLjo5kxEg
leJSbBrhsbcAPu7aoZkPVOGhrnej8FGN3E08ldk/vDLXRJJHYlPDDZ5lPs39H+dLRAg57RpxvcLb
9cV5XQNQMFy+gNA9qP4PVgiHV1Ijobexad65uEq7pzMjgEjAGv6o2zi4jReM9UaiOztytlNojJ/k
0MKaein9Blr7dvqU2zR5ZLGfHeU1QTGNJINVn9eRSxmtUaxxk8jb8eaVV5f9izclJfZubrfMHZa3
LlcT64ZadUCHU0rrTVLWt8AF4ZYCAPs0hts0Wgr+i6VQY+/WHvO/xLUG1X63Tys32l/nBEORbqY+
eF1HHJAZ/39c53rt8X9+PV0/q1vDgqGsSi3jXDT6sY9169T6Bs9bad8b56liGR69UuOc2kZ8O9IC
jCykcRbTIN41RsIrmnL2WuvRS7JMkUhZW4bKiHrErgogfGqTatqLUdzrFSV8pAlpT/NVvYncKHn9
lS4ncD6b0jSmGzQx9qjfReaWpIZ5G1WZBXSb3/w24JaHxARjT37fxU8uZ3L3ZdW2N6/PNf4Yncjy
Kfd8QYIHt0vdw1i0BlzHf9vUxYH+HZ05tb7ac5h3EEteQlAw/9brVnmS+WKSCRofnx2fFGhRlvni
GPrMPdv6pBzibKSfYyjPYCWq86xZ5fnfhuKQkAlWa7ueaa39n2NlpTQKfndsGNFq+7lUDGUrZyag
lfUsX2xlqiD+9+b973HowSqggklmuun+AzeWDHVgvEoeAZhdnuPEJIc67IN3Mtwp0ILUN6Bty4KL
5gQ0n1FfNs0MjPNoGgCY42djMftZl9xO7KW3MrQqWu/hSFIAMM/Fi66RhCcLBOHoEswT/brGzDPN
p9gJnwOalV44JHxtTZ5jULiwM/TejkXpPDW+jZrkdQjv/KkPIDQ5Ko23egPIyh5j27TOUISPn2Zo
UqzJ6O4gQZs++SaHJlJgwa4ifef0JT9eY2wn59l9nSCz5OAa6TpVRjJ/tJJ47wCl2ZVulZLr7KZj
oUXGY0mj1b4ryZOZloWk3mLzFbPdloXdrCHimFhgAzNbflvq059dYGm3pIaNR0hNb9U4VC9a17rR
tniZ6BV7bBfX1LXKRbPHm9ZwvAgh7Wy6TRT9rzXSpFkLdLpZbOWa1xeTBnB9x8BiSjDsd2JPW6/d
Vkh8HNelri9G3PICYyddX8h1ueJF8xLnlMd6AGECGztj2U+6kdLfAPWnb0thS7+5GrVpBncr+0UJ
B/NNJKT1a8x1iavjarsug9pPvJn5nqJ1P34lhfZCQ6XyuS0m61h0ZnnTZnX6GSa/HzrAxz9+DRgj
BC/qgLTMQqwxTip9MgZEXkIGqIa2sbOr7P3QXIYSLF4Jvg7F+2FuYQNPb8FYb4fOMi5ZAh5o9N1v
4Fs1/zbQoEuniQeWr7pUJtI0sXkht2tcJLoZ211SG8Nd0f6VFpZ5G0LxdEcnKf+qSkGnks7QooZE
DCs65uMdKSHxTkuInMmhbmiSWj0fx3bUGrd2/weSZjZ90UucLCdjkkgdrdDVbTwF0LUHSZ/RBs3B
mLVQuRkrEvYz95Ftb1W5+1eamtkdaOCS1GeUZXcNiKht4vjaViY1burto66LeLbKHcW8oNVM1/ow
0QG4KKQvQ1ijpgcv9FExRgVr9VpqXz/OSANcaMB7YddZfOuyeN5oReS/dB1wJK0vphe/iqyN1zb5
i+8gO1gUgYeKQqNsFIue3c6go4mygXeroU679mmbceyvQ02oHmCreTe8eqWv7n87N02DaOsMbMnb
pfvT6IDHGHWk8azgORd7YTuhfAaKfaJmeDcE1V5sI5DLebe6lylZX2j7elnBpKFr72l6vXdrpbyB
PsXdJ7Tt/qYn8deGFoNHta/0hyGr0o3Y86w3d5kKjNxbQL20P/Nopn3z56q95Q1oUCrJkt/obms2
TeD592AB56dSaR/FHuhZdUh90yIxxkWipj10JnCiFp7Nl+i7Ecbjz2EOkCvgZ+2xL9v5BvWT6kY1
s+CJ7SAYeju3f0bf9Rb+E4mE3mx6tGNoYV6frOGbpPMJTccdFBYpPVBv8vNipNUg3U+Tk15A4zkP
eaUoWyWwuJu9nQU5qVKxRW9nV+96Fo/Fpcshx4oC+zHk6fXEZ9G4lwNN7Oa9FfuoNqIcuPngkOEU
+49lmbknib1GwPNOJswCc9qnwRPkfvmzVqfx3leB/RcNjWOxUpZbq3fSP9ox3s7mNH4PUBfbz3Xy
PqJZSiT/NUJ4otI4ggwzRE00UGj4yKHaPMJuk/EtUtTwwRed5dBzdpYKJ9gqohzK5sS5ai4H9Dco
kXXnwRna7bzFIV4vdfnSpPVlUsqappBlT/Nu2rI2NeDxrqkv7SK1q/ckfI3KK58mgImnwVX0wziX
ylcyWGuEQdPPJpsgHrJjWqJy6sPawreOCvjvlJ61O5h12yd4FKd7uM9vjJyXvVWLqThYkz7sJFYO
hpr+DoWddiejqotmeir7G/jcm09sLrf9XFOW9BFzE6HctiEPVxhkR+amnb44er6TFmjoUdkOI6ey
ky5nV3e0jWvb6oUGxW0aar3yHPnTtId1v7DplIEWVw6hraq3irUcwJpn/IpwCrbW1Gkp6H5k/DZS
KVg8Er70tP+n0zxABLKmHZa+12oaH6Pl9xqyL4saTmqxradxIf9z9tv8cJX0nMHdou5XoRU4OTdi
/6j6KSF5bIx36RSamxkWjp0EiuO6lJwFSXOM35b6EJa4D4qnZU10hHJFj3dtZu3a1s4/WWXKRtNM
4mOtt+mu0SN2mmpK43ynojNq1j+GMvMOeq/OSBE4KFAvstVia71+3o7K2DyK4z/a1GUuHX60pl5j
ZEpaN8O2m0ZtJ4XHK0H0WrZ8V8cMUS86+MPwRaqWq3vljv7n+VreNA0k6VbO6a7o7ENfdF/caAf5
5cbSx/QyTH0f7hOFVk8n/8cwWbqM84EMXdq3Rxm9hbY8bj7Uy+HNLivKSOwS8RYvdnMRSHqLl0tK
qPfdriBgKhfWajkUpW/vm76eN1ebnC38mRe98KCxlRjLhZeQfv3Xea070BQkkUNSIaU1JM6+qJL3
MdcVW4jXjlSjfqKXYN9WlXW/vh8yhPWKtmjegOtfRJVtDROTmztUAd6mrkPxfLCR8f3dD+pqo+mD
um9aftmEXaBsjJ8A6vuHAGgxGFZtIxwETVBlZ9OEJ1SiZJIT9LAvLFTm/5zUNsnltVSiRRpK32ZO
u1uZTGhIIc+8SUp7vMg4QB7n0E+UEsWmLDHvA+m63vNr5ayzxU1OWKOySP4N7LUB8VD8p0nl7aTk
k/FJDnPbOztnaIL91VbTXkcJUQ02Wa6abIuRah8W4TA5kK2Gb7Um552PPgyOi3BYaCcGYtTfJeCd
ueu1A3S22VZs1zXIyYF7ahxnXUMcdq55Fz3gUXO5VPd2PVBA6WGezeGjg2eOPyi99qfr4pXH16A0
Oz58nn4DgxKUMItoK6SG9aOhF/RZO+ZDk6NCjzhk/bgEiEkC5BA7700SukwErGytE39d67r8r2tN
RfvNi2Lt1tXDjWNbzZMcYq1A8V7zu1ddm7aAFEmfPfPUqWn71PeZ96nPwiVHhZbMEKCv6qtEr2MS
V9Tic+012qEd51PBVuZj9PV6MkNd1hfbZI7ep5H1ZdSV2kuUhS9jEjmP48DjXpUY4UmG0rrjzc4d
XWjNRXp4stgLHmPtTgYSFMJMTy+j+Tla+n7ETrR/THpQU7VFM9i2QzpvpzV8c2SGxNCB/Hqp61LL
pRySuMhu82K0tggf/Zo+v2UNlc6r88BlMm+pbKl+fgjUEJAFOP1PYdbf13M63YlJDiWsTkdEsXXI
HAkj8wiXfEycagEeSBSnuq1GM3ZQEkZ2+0a2Eonc4uRUDnA4+rtW07SNbFPEJtsSObvarjM+2GQB
k6rfRnWLbh/SAApkCL6wd6RhNIs6p1pNUWJY6MRod30lDCumem9ZOhSZPeKCB4X+yUO9FEjnpMwO
tBkkh2qppl69U6D/MWogaCjpRVv6lJz9B5i8DMVbUnJcvVeYvMDpqdKG69wPjnWpxZvMfJLRNiS7
RRcRmkZf5xKmLl+D0d/tNeur3+nfEWTKH8TZtfoGkjz9c5XV3tOkh0cxhxlCfMZAH+6oR/bXsVCb
U66WyU68VtAo+8CLqaMtF/DRPl4vsC45Oh8uQDHx3QUit3EPUJmCeqXNpT1bYbJlSNpFhpkFoG/S
9G2a9LcQeLrnzp+iXWNF0Y+KRo5Zh/8UITjzMOiFDalFkXwZlfpRAgBQOpBdBMbDdSbygOGPSmMT
7Pnmt3TOrAPiLnysLFjr0zGDH2bBrPQL2OV6EFuO8Ar0tvnxaveiejhUACXJcyEO9mGqDBUBUy5z
6dNFL+pt4ekpjvgwWV1Ql5tu0aeQg110JKrktI6BYLXL4eoW2zQH4W4eSASJ4+MS6zplTaGYLPTO
0Gv7fD0MXd/c9iXQpTd7ABrpbIwQ7e3+PqXlsJ+bdzFFG43HpPV+9MFY3MOVrF9q5SADqKGRebZ5
HF/tVXYUu1jkrF3mDEmjX3i2uZoDBCXhtKPI+sui79a72n9ZNEAQq8+byHW2Op1Ty55CNiCW79rH
cUy+i+l6+LD/oFH4G6Jf4GmXmeDL9EMUj2SLl+E11llWq8Lo+7oDEu+6n+mrYQegyb2LjawipZPX
z01KA5+qzDSjZJUDj3DlfJ5sOtMhrPkLCTv3i8bvJzk8zT/PcV3f6QZASPSLjGfe82ETKq36U2kf
ROdrmWNV+uscX1P8cxNESHMnxbTXhmk7ZQW7YjLa31t+nzc9JC4PddND56EG7L7CbP7eOHA/wBc5
bdMGLkcE44odFZX4AejxeLLdSTnqTlM8uppXsfOhD8vwoFteyMOmaPg09o3+7cMkra0V2FbN4rGt
4T1wJ905mYM3ZahO8ABJf1DtHBIrN74m9XifTm76R2IkdFLy9PYEv2ZNjykRoaIaX+uhv5f82b9F
vK3xHyNoYnO3OV3AO7dLvsBLkX0SoEO3V6lufbWmpqYBLPwsgIoiVO3bEY6tFeaQlQZQT9QwDsYI
e1UH3+6xNPJ+WxQmatsLEiLOo3VRmd/uZNEJtKQsKhgKGjudddFOm7p9jGgJ0GIeU1Rn+BSoVX5G
24AdCOJk61BE6oU3VsNE7gSGleVxR+yLqY7V/CxLvK0jJgQ9t06saLzN0PfbgB5pvILkIzjPtp48
NIuQXheG+R9dCGKq9bzv06z6u5SN1hphtWq/CQHpeCDtDnYT00D1lk+FDqB5KMpUw4GM3CT506vR
ggcbmUuFrYvMpmhTbXQ4H5YbcmDvinEmvTZl2UNWwiUquuZdFY8Aqv7pqG2FvcTiCMiorTOS3uNT
vDiCuDTPugEP8WUkVZUVjdo8v+Z3BsPJDiMFatG72/n9pP7eJi8ohWZ/kOlTt5E3zfca+KYzDexQ
hL0G5H20r1MFPJ8Su8ep7Q6W2jp39uRbzo50SXLIIVIEZYTGvLgjRXfuIv4e6IfQq0xpvTulOk3s
8pcBs94boP9fuhGmj6sdbpy9mSbhy7/E24tdj7wCZGMDF1kBvUea1HxLl5ykjFU3qDeUjS0E7chd
eKU2bkw7a5GMrYyXhspL3ZKEJDlwH9ZduRGWTXhWoLRS4DuUoWmb/31SpZmA8/LpQpKqgP52OSjw
VAIvRD+jnf+2LY4YmTIUYQZgT6q9n2A3LjW3OsfNND2GyyEfrX1TFrC7LyM5APg3o4aHzsXiZZ36
0FErlhGUjvBxgOxDEjm4u5risc7uhl79TUxysDuvOLmq3q4zm6gOT3lt/YlET3cH9ycyRt2Y9IiD
Ft0WInSLGtNQkm9fjOKRSDlbw2VsBtmfeaqq4GWS8cyWSdtXcz9sBGupDXTf8FyOR8YSI2dygCUN
3oLkfDVD3wuAs+y61wl1g8R2NasPie4gZaS0nsNvsqLzznW1v5+qwN3FiTF9bvqQPKrlPeoqWK5w
LGEPtTXlTpzzoKo0VCK0Ll4X+qcbRKv9rXhdbjUXe3J+p7N4+mzBBf2MHEBR13W3LWrloRrgFpPI
wqI7u5py9STr6DVfncYapr149aYbbjX6XWHD5BWB44g/xXp5K8tKBEhICPuU6klGUQ4RJVvO6iyr
kbPqILGvJmi0bPRGTfTwLK1nGzaH+hefZlYKHhE0USiR3gx8kE8GNLoXurL5aa6D8nMFOcZGHVBm
K3jTfBI+AXJBzU4N4vGmC3IAF0tOle20to2isIIVj2GmF6GxAc2QXLgpwddSmjTbKKazi9tY26Z+
9ktg6CAC4FfZQc0rVICXEpyylOD8pTSXkgPy+rG9F5M47QYCG9Uzh4NEiMPuIHKS+WK7LqJZHRjd
rLsXu9ooA5I0aGbRr6+d667Kb8rQf/RnxYT6SyitgkyHyEqDI3X24z8y7uWQqyyesPE4RQsmOdho
B2/ECHcz4XK6hkJdme+7jrIU8tQ7z3sJi3Z6uKYAJsWkLcCPlBtJHIgjaswRIeym3vEDa3wSR6o3
1LwL7QWCjPTWKYqcHz5PP5pZ592XLboGmRUhqODP81atnfilHdxi48yZ/3vlVvfDQEJ+M87fSzZ8
vKtFSwdJX/2ZmNlXa0jy753Cv5b+5ekL+4FsF+Zp89j1BQkB09IubjjON1PgdLeV6g2I9Or/uHIx
mu+vbC1XVsLyvpwK8ixF+p2i/fsr913yNS4zdRvnZv8wR/kBEjPYuGdTOZrFpPxuDHzOvS7RIcOu
3T0U/96Znv/+ljq6djSGWP2UQGi2dZqq/GY13csC2mb+X1AbUemck98VTVFfgt5Jdjpf+k9B6itH
+rfj2yiJm8vYxvPe8ubisxP6EEaHpvYDIY3Xl6HxMhQ/CH50BknADy9jmr1/vIzIdItfXkbNg83F
4Dl52418n6sB+QqKENlnqGCLR6PlZ2UZmZ7KASxf7kz5vZh42mp2XmN0RxnK9HAGqyTD1hjX6fR1
O812mUpjAD3mkCI7sxnteiO0EIjXske2WgATWusZPQHruQ+WJAwiSHdiq4NgQf0uXFeQHD+DMMoe
bf91OpJg1BMji2yC2annrjVfD81ylgB/t5UedOkysqN+JreSGiROFw/kPKj2aOpJhaVyJ4INpkZ2
gRLIfIYNFk099Q8xoy6KVMwSJTo1EpXP03QuK/WR5xZ/G5UlfJjTYNbnfmFQkYPe9j3Px5BBR9A/
nq4OpBGIVt+ip7HeF61/g1xntzXIn52keJcmcF/BMOFChgrOWrxwXnsnKfxl+owcrwu9rO37+xU4
MA9huPH9wT0WkVYbOxF/1xYjmgruUYTdRSxezsSrw+K2aRdv1YKd6YYW1XVIwh7m0PisC0vtMpps
9bNQ2IpvGV19S6T6FvnrPASG18jSqA0ayYCF+YM17ZMWDiV5BFyfBsU4RiU6IcvDopTK5bBGm61B
ly+l+evBm5RpP5U8/Q6hfRObigFIIZq+A+zalamXvExRXdLqh124aZPIg8miSle7Oy0MY64/fV/s
13hNN//k8W3gN4zcy7gwtsuhTXS6RYYuIt2G7eoNlrjMaWfADrJbzNMsvA80blxtO9BpMTnjN8/z
g91oZPqtVHec4tM8T83Lh6jBiZfa4m3KDv5R4Z/WGTaFCzdyzJ2bhxQ4F2HWwWjGx2riXypljV5n
zybltdFQnMfUVI1nWHb2CvcbNFOs7qyk7NdEqUZPNR7n9JAmokXHBtmXHGh62NyJt02t2wnaiqcg
CE1ZQ8w90qLnMGMNWdIgDwYeKck2WVgkKFh14XM5VRX0OwCVKiMKnwuI+yFrcbfzCPvstjJ6NA19
3zlUpv3qTdhWy1Qx/dv8JUKcDg12ewtNGnoHaqctlz+lWQnMncKszvwpzcpZrlphfRbvvFTGxUt1
nOAQitmrV75NMgwd/f3cfwuW7xq/asl5uMsjZ9zmtqd8VoLpH2fTqL/ahrezD3FKjJb72NTjsckT
4y4cXUh3lg8tOIinqRynZ6tvjbuym1JUDflw1tB9G+xe3tnlw+z/HT/EcIHOfTHY6r60HRJEkJjc
zU2o3016a++QhDc2Yrs6/m1ILkGvNjLv6jby2d61IQrZHxzasn7KHXfXugYSX4oWPsghK9LP9K86
IB7/NskZvG7eFk75dF+IXqYYy7iBNsV2oUD7NToKAbun9o+r2ZiC6HqFzCler+BYYLcW1jhvqwdh
upcZ12BbyZ6DITspCiybdC/Fmyob40OLyidacq5+ame1uleXSq8SZt6d2gExWCq93Gmbp4acEzIL
FbqtS4Q4ssY8afSQrZNoL+52DeJmkzb798iRthsl9crf2pJypKVn4V3m9+ULemSrvZ5QKUKQyNxX
SV39VvKsqmlF8WTkPmxF2QTSeLH3y3Q6oILr9ArJ1efA7r4iclHs0N5LngeVdIuciW1YbNNik7P/
N3FKQXohV+GaHsdQ23rGDN3+8otmHed+ar+ZejjdTSqYZbEmaaZtx4FflDI00K/YdzMk2B4iPAoE
eYe6ibWjCF3MjnFvaYX6lGRj8ilq9J9ilig3ctVjbprTtyVK9ZyjkYGHKRTzmWfN/E6z+BGgHm89
i60Iw91Ik+OjYRnWc4xQ884BdX2UCJlgTqQ7FwHYZ7EtE3ob9tY1D+DqQQSIL9nD2h2+AJeuT35f
6/twSX052K3Wem8v2BZ9X+L/zT7MKeqzlb8Jx7C7T/LBPSR6X+yLPMy+QGNo3KBL6W1Dv82+DGFN
07ITOBvFYxjPPkmJEnpMCdYM+Hz6bLgXZ1LG81MCCVnAo9OAztYuCwr9s94N0ePgtMNNn9iuShrO
bm9LbpbpZtAC/2QaR81qmv6nOJQCuqu7TB/b2zUc2T70ZhChAj1VwcIyl+O9GRXdS7uzR3N4UZWm
RXBqTDcyDMpuYZhUkIFdvKiSlogr0Moiw2xEwSywhmcq096j29kXMfPuwlAUAHIvk5olXVTQMoRg
bsTraNN335zaQ5Kyv7vebsmOpNMmIkOCFsC727Dcba83X3/cL0297wLEF4oCC84ZmZf1Xi0TdXLQ
EWRIZxN2d/aQ2nDolypb1o3tUzT7h7YLgwcxdaqL3nFY/xSfmK6TrrZfJ7XjXN1p3fBT4v9vJ0Ud
aDHYHnhpXeOSJ3XGBy8OgHqUzWBUP6Y6uFNinjafc78tPueJ/5e2PHVVTh1tXB4mL9AJGuvQ/nUo
3mswGavmch0OCR1nWhpUO085+ebSWTwa7vyJUSB9xv2/jgwnzzdDaldPQEL0rZWF+qOra9MBWen6
DBFcfzs0iOV4jts8kF82dgqAiS9zhZDGVFT1D7cKT40G3nZTAOeGnwCh0Mz4gfJO+M3WHX2bUG5b
l+yVhfbRyV+XHGYAS91gvS5JS/k54LMbtc3wTSn0HmpGziZ68DboHAzf8oZrytmw2P41rjBmaGI9
CEu3Y5uFB9EG80mrXGwHiosK4uS9DOuuRigcRU5RChPNsDLTncubXaTFbBIY3IyTmGfBi5sjG7zh
xPS5/2yQ6lhP3rv+S4wK4Oe2nyPjEHRGtwtnxz9Fnjd9c5Cz7oai/NpoRXxJYYjejOh6fJOwKEqU
ExzB6GyazqbUe+8mTnT/GNKsuKMx2dxHQ8n/ukznbmcUKbofMp5as4NWxDT3I6JC6ILa895QnSNY
pp++NQUn4a0HdNU+yNmb/WoS+2xpa7xQ3IvJWgAjI3buqsFJ7GIS5/9o/7A+n/F3r+fX9eV1eoLo
eFt70K2DR1fbQVNskw/k34ceIttJ7x66PIH3vRpcShd5/KM2HD/Zg20n/1N3kIwsE9YYY44Reokd
VGFifqX/udTV8rbcOj2G0tceMxTCFzUEs7CWT1FTbj3NTQ9iE+2EDubT+yFVN0avw4vNrdQwA+1E
aVRdcWODm5obq3G7iwPL/JeoMl5vwHH5GrbCyJYwry26C6wh9pfk77C5Hf+x2q9hMr3wA/7FNp9+
Y2ZjjALTQ1taaNIblfMYNZH5CNpzoH+YD3qhntMWZguJbEyjvbFtw4UrUWdTssTXcwTVYVjDdSsx
k2LZm7oBTadTY1ljlivAvmy9u4K6W8PTwZ/P0EZ8kmhZdvT43TLW4pDajLejA2rF9JXsJkUH86ta
UpLwHT+4yBCqv2OdtdGzgiLdczYZu2npcU1SQ6frqSk2MpxnzbiBjFldvekYAoQZ8/xGvLJkiODG
RYbLklMKJ58smUOvk3ZBe7ECH1oUxSNZEW51yZssh6bOgIkjB3eWXEoXlDOaeFFwkKGWhMOdrqJZ
1Fdh/jmgbvRspmsqRQLqCsrn6/SmqdSt53R7rTVQKQxi73GsaFXTF7XQcuihnXBagMZdD/vDPyMG
t72rR271HyJATpEWX0oe/7KGw/59N0YG+vA8s2T6HiQOKRXbMDnOC+1+HysHIdJfbasfUn1I9qsa
FlgrV7SjVZlUJXRYTamDVWdHhpRM1qEgbARTEw7Warpiat4mCVpHot5MMpLQt4k67QjnMKCVOtaL
hy5N7pAfdJ6BBjvPjq5/pY2rvkAS6yBZXrl78tvjXpyto3iXiZRVuzjFlOfpfeGkOqy0zE4iK97T
Ul8fZLqrNho70frHOnuZhJTGEXh/9ElMqtvzUAXx81Fewdi73V2IHvBGvLKGTg0uV/X+UUxDqdBB
NDjJjbwE1LWrW0u3VQAgf78iSH9Q/VKexNKqGapP8w8/jvqTJOAaCHKPc9WVawJviIz2nhvtozjl
Q0Y1FtH3OHyUD1iYtLR9/Dq9ycpyF9o69M154p4i7gNgd91T61XZZ0uP88//h7XvWo5cV5b9IkbQ
m9dmeyszkkZ6YYyltyAIkF9/EkUtUWv27HPiRtwXBFEogC3TJFCVlVlin2TJXN7i1sL/uGPaoWMm
bE+DQEhPewtECSFN+JiO51UJEtfR2/hunV0t65FAEyZeQmtAeiew74DvPm+RVO6ETL+DBveby6Hv
A6KR4FAmUGP0isJ4w0Qap4ljo/lrJwNoplpremYeHAXBN7R23CMtbijoBbtHXthZRU1XbH2wFgjI
IH3leWqB7bRABqNQSlJKykXZgaw1P9n/7Y+c4cUMuoQfULosAWHNgVRQkb8/YoCNlzahlSKhsQx8
ChZ2FAn0BFg1qxTP8GGowaUhonuoeEX3roEsC7bHwW6AjO09OAIQ83dR+iX84EweZpQZd5J/m0bH
ycIiSFxFH/4r8oSbhY5iB+7UkuRLa9CSTttBs0/doR1MBG851LujAUVv6mSH55ILGb+4P1C3M/V1
AlbYpxQnD2xb/tONXhWDAwXtoOz/6taq1QjI/OGmzjHzamSnm2rcZstNaTU+gFF5yAWAExAm2/VT
np+gC1acSkOzdyNQCLdE1ICx14b/yCOErlvTqV/NNHlNE9H8ajPo3eWeTFaWBAS6S+pfPGhfRy2p
Xsu2yiCNk3uPo4kvc6MlxQ0CFe93aQ35+S6unWYb5ME60B+/tZb+zhoDpWlxAmaLOGI+maENOdPK
/M1GkxQFhx8bkNgI/E2B2NsjRGLqo4OUDYR5HPuRbDH72gt7eBAGXgeBA9nhbgIX1uIP6StAGpmO
XWpndPdz8zL0E0RLa/vOGaV7tNRm1QV2Y2vkY4Y09sRuSLZLoF3/bZzF48loKc9sYx8l8/2fda6f
dbCcLBeea8yW4J+Lf/nUWTA+p337Rntk2i3TRnkcIDbPIv1AdhH4t8TygX0oplceQ3ZgCe9SGFjZ
bRNi57Ybb6nyYBTPTQylCkhFGOsUeUZIzmXT1YqYHpKDEzznfWuHSYVi9Y7FRcgmPd5OqWNfNSBu
58YIzOQcMHszlBHCWzRALgJyS2GFL9mWbAPq/9a6k8YQpuPsNgjQhfROLrd1xfD7a2sNAUg2HrFp
HL+CPdeDRKWjHbnqmua2DaT30oC85uT4UO9LlHa0UU5eyBko/CdPq8CE1fxqRkt7Uxd+3rxfGODH
zRkEQRwD2cXKKIzn1u/7dcKZfRMGtAXyLi2PSBiA0SGagk1jQhUhM6IqLBqQ78RKnq5SV9wH2htA
HvR1A0m/TOrG5r/7kCM1WQa2k0R5L4vRVVJ+q6o+wHHLOtORc6iT6c7UpjPJkOWZOd6pMTph0lhn
4r9FHU4/xv63eeBDAcu9tN86yDKsQHyUPCZW5G9HHxgbARrDi5kF6Ya3zHiuNf6trCXUzFPw4GFX
9wN0z9ZKqkma+c8kgG/lBQU9GZg1Nf15knKeBFnVeVJXI6AFuIkWDfkpbR0tLCaRhYg55ac4kiBp
p5E+ysb3Sxqach0BFKecjpZEAq1SZZW1hkLw1IDwOrTA0nMQgUFDK1n3oNlZE9YNS97GUtw8B7Ve
q0F8G5jf/0LJ1O/Ed/xnr7DAw+xL+5Z7eg7dJ5Yc8ZttLvlomRtm+96jmbGXNIp3k8ofUSPqMQC2
JkHdOPULC+ni3JFHgzJQn3w+hhM/GY/U63UozvdjMO0IElRL6JQPHSJ6M0JIwYdAyfJ3G3PBQEGi
1ORMfvJjLqGOaD3y+6/rOR326H7en8G/gfIU3dPWS4RlsPUvYEkH5kYFaSoboMDacUFVptDRqqFJ
EbSdNottyoKrob21OHYfUz9ocErWNYnfYbyeu1KU7m0UZYbK3TRAuADESalqaABMdtHKcqpk98kb
u+V1NxbDZXF2PEXsnTePn9wg5J5upFN24AJ/AUFMcGF141irHvGAQ2BFL41pRteR4dyyBvx+61pg
IJtdUHM1rbI00vB0Gcs18EQQNVieT9IsGpBZb+jB1JPdHrl9rYq+XAvlTCNRgQzcSmcACGZsdv7j
4Uerl6ZlgGwRZemK7dBV9IixWaEuky51Ij5chsgojMwGqg/YDDWFNPA++SWDUSdrcnRSA+VBVuNZ
B9MWs21ewRqbfQeZNjtZlU0JuQnDsO/SfGr3TtoXh8pyxtsEIUhoxGXtq4Tco6fF2i9ftHu3Nr23
3itlSJNKN2v3ojDAPBLw8WZhyXlSqbsXeiLYVb9HjMidJ0XAtd0F2bgxodC3KlWlgqsqFahpZBsi
aBVcLFsYwNWooz24NhLQX6H0AISM7344NYG5hDUt8OYI+aw+Jut1KnbQR4O8MdI5N2CG5a3MRXsx
XSjUM7N0Ib4DChQ97cZjHej31HOVia7AW1LsuavKE9RUWoQGKi3Ot3oD+J0XddX7KkFR9GuTI5Ka
Gn6UbiobB02ZmyAkXG6F3BI+DRA0e1pNjtk+yjJ2ZSBV2Pi+SDf0jarV10pPq0couZln6nVR0F+q
loP3D2PUBK0uNi4QF5usDt5tqFy9j2rNn7+LqKqtLs1k3cifvoogj2ebOBHtZllIROzOgmzxhdZB
cBj0G6OXIcgESpVG8V8Zefqbicy7cwaId7MIrPVkZ67jhUZnmKcuruSTmSW7fvSN10IYULKuunFH
bjlS6IWBg303Debxvy07mVqzcgVouGjZMhLV0SJYYKdxa4+qwWhTOlO/JRYy6maIrX/qJqpLlGV6
10abZTQSCEro1e8Yr4WnAZpCR5bjp6SunSBaXrs+ChHUaOYojsikAS5RdfUM2EOmaPqpi5RBesmb
Pp+78Sj0S9xov+aVkPG4ZnH1jXoxc5zr0OvP3jRNT33F+psGHTEaSwwrueuK4EpjEsjFu260wBmA
O4JRo73HBmsfgWDlKdUmDZiicUtj5WAaDy4IA2ked3j3OPZpSGPNFKdf3PJ3g/+8nciAdedRNTyK
sspBy1UMJ1eROwE2bO0z026gpQO+qNkF1TSt5Tj31MuqwgQGMDW21B0MYLirPLhSjyZV2KCvECAY
TtSlJT2f33t59mVUtCfF0OUPmoraVk1i77DBGCB3kzQHidr9K7kgKZNcoUFxWCb0JdN3KAQAgkIt
Qg0vUzYvEpftcLAAXV6BYSJAKrtxV1kbAM3c2La2MjUngcgWC9Y2n6K7pqijO1RLFvsU8kYrnXxa
E2V2VcOvNEoNOY/HKojdu9kp7/Bw6fA/MK+bB2BK0p083i+TlntV6jZGBgrbIK+cNQqugCEJYt08
OfjlfOwFSpECrU39T29/mY7FhnsIgje9vst4MexdVAs9xonzM8mm8kelB8gcePVTCbq0vznknfcU
jHUzO+DFO+ybEYcutUKBw9KDBx6ZVepC074y4ubiFZr1YrLtFJXpS9PK9irTGDhtZeaVSHY5gONb
JKOsl2XSexe79QyRrGmqT/ObUZoBviNpUqO8D/JInxoeAfCWDCNUfjHQqXcrXUHm3bviwJNaMliT
JTBN7HPyut5FRQU1PMcOIOtasI3DzOyJldgKpn3c/6wRq9JM2/7NkMZqvDF7dXoENQrgs3HS5jge
Yvt9NJoOxXZqegSxm3n65OvdE1IewyYrsNvvFBbCVfgI1tl4XXr8Sj1PB5vC1OcsNEYD+A41yn3x
PhrHKJdvnRqIKTX1Y37gy2qrB2AwTUFhjVgACuEHVaNSWKBVwRfkEXl7H1xROAsMnqm/cfGFxiNw
u61NK5hONLFQE3sqbpnkl7ZIx6Onyira3q+ujrqibuxG+J5Gw9mYoLUNFg7wM7a1OJMbeUxaXO96
DrLYA8BHPPSdskXGc9Tm2oCoyOpVaujizhj85grsiwY0K1Knrmhq/H82Spz0nxlWnAf3IAQEh3lh
//CYz070cuJdGlwhg7brE7zpw86Mhy2Y9Lr1stVTE1xR9CcyCdD0bXXfAkga4VGWufItKpoDiHe0
X4ZjnCFcOr0yMAuEHur9b+DN0vYO14c9ykuB2lSTPAd1i5neHiaZ1LcpsqtVPlbJpVBVqXkKeLSA
JNDc+7A7zKnYuhTlsbLApbiQzAAWCl0fjXtgV9WrIw0U+Pfa1IWNHL8ZQcmV6+OlBUPaC//dCIO/
xKaMwZELVrSgDawXBv6vbWYIuSUnsLa+zzHd1n4xfthxsRdtld7z1koezdICML7QQV/VZeljweru
jCfOKw1OSdJcQFF9qaRbnK0xL9ZQxoXAouoGHG/AFV1SE2kZHmFqZJQ5RjwIdyqhHndDxsH5Dkhc
cW+PXnstgB9d9UOgf006qa3r1qwO1M2RsYA6pnjKDXUEA852lYAZ5muUtRLYCt0/eImfnVB16obY
Dq14ztjzVMbJRdfGAAS6gAFASLZfa7UfH2vVVW5Muelxm1wQr4QmWtwhGQYU1hpUNsmRuh9uhloN
YDFwoxGoYOq+o7IDDFtN/S1wEVNXEfNM7wSQVty/yqCqz6iIc9cfHkhJoAQgEyJ0lUfUg1KePKBJ
VH+L2/c1yEOD4hy4iMCRjAeS/tAjmbaZWtSAyLo1HlBKbzwULNh2iFLeyKNMMwuIg0CuEJ0Cz66X
udMKT5vxQM62hZpsNnbAXGEqzejUmghHdhu7FlMZNq62lYPzakJT65CDjmnVK2YYZ4qaE3UhUmM9
OZy9d2M5ptsUpcpr2TJ331QQDKOzuoufes9qka7pIE+j1KXT+uJs9yI6IaiTrSir1ds9qIKzatim
na8BpFzyI7Mt/6QDtTVnx/IIlFwSGVaaQHZKnXWjTHcjMEDzSsuEP9dEpAiqhOs8wbbHLAB0S8oh
vwtyvNHk5N23UQUTMAQnafpvi2nIXEgi2KUI477gWeglJVtnWp9v534TT4qzPLUOc9+I8PJt6+pK
S9Slm9+NkuN8qCYDbzevX6DEFiR18likpzIW+Rm7nfdm8jOAff7sJ3UznMruRHaa0UeBBRpVnahm
rKunwObTEEEw2EMtpRVp5opsjhrAn78OK4CiNgsNCF0hjI40KpB2SVo+Ts7ofJEMMJkxvXGmOV/I
YmnTAfQR/I4p02Dp7SpruHcijwoZiXXHoITWaZ2LHRVKJVkLDimamkBK9ohirGBFXZTEGtf/406e
1fK7FBCXDln4gBcOKqWntjz1qkmlhT4fkxKYoak80RUN1zaXICe2JHgbP+bE5E7j5NlMDfh8/ryk
ca0b2g2ktNKdXcT5mnTDD6WqDmvwf7I2O11cOAD4F6co8nWhm9ZJuvUvFuX8bAj+3sSZzc9kc33w
6zl2caLBSXlwsDUgjvbhQiMSFXSgdAavWqndL2mqafCSkz62r+yjstxGmoFMlKaiRutBUam8qEeu
NHFK+nninNH6Z61l+X+vRfaPOy5rmf/ckVY2q8o6oRYbj088jNoclbeE4PU/ujjumE9Zj8fKMort
xOcujSIhnhRmd7EdTVykyaIDXm3H3syA2CHbfOkDoHLIDONINmoqt0E9s2pQZgCS0pekxwkCvF3M
G580wO/9THtp+rb+Xln+i49/hO+ggp4vgCedL/41pEfSe4ZUxlENV2rm/7HE/3cfSIChygv83RuH
O865la69IqKHMimSbQed2pkdwvKg7NI0unPt8SM/m/6XdDKtl79Ninyzm9kh/nOSzBrrJbbs9Cwq
FF/yUpN31PSpV0ArM1wsEwJxd26qNuR5okRfdcVmWTXGzkhxRnWFMX6aWvBQi9o6mpccDHB16FIF
JdQdVEzvro0SY5dHIIIlm40M5arrvQrUoFWzGVBTf4g8VjyP2rSrWhOgVmXXrTxY7CKu3+0eGNsO
LfB1z06NM+SHffH/t71uUb9G2as58aWyV6C8hCbzOCfLWtDWnnnQfVnyZ8VgtrvB8WW45M8EUpiI
wqb+dkmKcTt+LWJbnsg025OwjlBRRjm3SYvyc2I1X5Zbczxwdm2bjOGyTBcNn5emgdEo5qVpIR1U
znfcNcPJQIUgcycEBgtAUq5F47qh1rESdQAyus4jeEKNB9S1PJXKRn6dGUFBEQiSHa0wz6UFPlYR
YPdBQZNa9KPB9nReaTEta7ZpvsP7xjvRIHBgD5lT8POAMv61LD3suNVGZt554MXXjDZSs8rkg2d6
XxcjqLpUl7YrThUj1yai/EQ21wfBAUDhNxqc3dS6LlLh28VWmb+XZbXR/7wsTQo0BLMywXKco7AN
omUHMFrTIDX9x7IRw1FhbLCrkr3mHJoeOzvaz/gxcBDUpf0MdV1/EChEQmpi6dIoatnwfcnPfoxT
z4AK4l0kp29BjyNR7OnDGYTi2ONR31NGuqImjSpIxObdjqZGYFnHa0NNof6yQlSD4N8auoc/7PPK
n24yFkG68vxKbBHiGA7Six9Ne9DfPAixBpGT/ih5NoSdzPwrBH/7M2g8UE441sE3o72QgwNV4rD2
wCnfyqa5VNARWdOAu7OgMfUdys7t2m1FegmSuLwmE7AHSG2lP1zzy9AY0zcLRelr6NhWatsc7ZAi
RuyBQbgT79zxrdRttkpzK76rKte+0gCOAKitUAMaSuzmgUYD/3Jkoo5CtkfPSECt6CgIlGTigWyi
d4CyG4fxoUVkcGvFmrhFRWLejE6/Z2pTmyGVRD3Ra8lWA2M+FIEh8hh7nnlEVOVARS1LoQt1oe7s
HEF+Pg+SP9mpGZFaOjqpu//TrpYFO7R2rI1+/8lf2ekG+aQlJxTkzIN/TEf1LvLHupg/3lJvQ26A
RFanqSl2y7ImMPWXzBdhqzF5cV0kdCQw+bchwusahWbpA8sDwH5rKDbILqhCwzaaF491KOMTXfHm
+0ABCFH9CHKQJ1Uu/83tap3npQf90AckgzKcUgoWNoEV/UbqDDDuIv8u05+o0WufbM7HTYJH47nV
q/pkILu6nXwbm0qQD6zi0u9/WGYcalNR/gYH9zN3Rvsl0CSC+4i8X11N1w+1jdJ9D2ey+6zyh1D0
uvE22sNBuEbxW/emIx+D9g2gTQh0gf3Q42yViGF61M0q20V2mx9bj+U320/itREM4g1I+t3Y5MUv
fUy+8iIbnwchR5w+jeocGNw+45tdb7zBq188jnCgcrX66ZB6fnJqu9QJmzjjoMB22Cn1jemxZ8Yj
eDqcN2g0Q80psvsz9MOaB9C0fSc7fhhEZYZWXCrQ1t13LAGQOvXXWoDiOhBgxletrNJLayQ47FvW
8L1zNm6WVj8AroFMlnIwmTvuUEOZbDIzr+5Q/FLd1REKvBBwaBCvd8o7A9pr/qop8Ymn4kYm1HBp
yEyLwEpWUqv3sdZnW6FAH/hTa/emX6QrhI3F0VLvvXkgQrXAFNV31EvcqL6UZnJZJhU13vpjkoLE
82OhCgnjNb5M2VYjiAg21O8Lk4+XGGxV+t0PInubFB9nk/Px1JerylGUbzPx29ySDzWf+o2MpxMD
1pUb/hESNivHBYtHXVjXGbMwQRoDwYFsSxiHuDLZBQUazzRIJjcxLqY1vPszINyRJoudk9b5Tkh0
FHbdfa1T23gwETQ7/8U+tNVne2b2X52Cvfu3AACFxF6B/5uvQZSZDzJGNdUcyaqigb3zuyIJcvZc
cIMSJoFK1UrwL/RdD+6JyL7DL6Z+GiDJtO9Rwr3tR8v4OuHBG3Mv+Y5XGOhTWK6dR+5MN6hU+yDK
QEGymomcbv0k1UxWIzAUu808kxycCEVgNNMCouLGM4iOe//MpHvqHiCKNNNJfP0rA/iIHLDTQ+1F
vCnjzn4AQjzb4o8RnEWegm8Y4tV7i1kN8gKJBbVwrkOP2gK9qmXmPyBdtB0bb4pRk5hswNFl/Mhs
VBYCMZs9O5Mu1oEpzFstYm03TEN/dNt+PCPPDvFxr24fWjzmUZ43VK/YRnyJcoB7V8nDxDswhjVe
o1RF7Fem6VX4t882ces/Plvc6J8+W6ppENlVtV9UupVIVobMSvrjXJylukDN90cq+2Km9oA6EnZo
RJ6LFSKroJCjcJ3fee3GSsEYMBtdpG03vky0FdLYFU6tvbeVEDMLExnht05GVqd4R8fOeVIqXlI1
Fde9LYshdu41cmdJrzpqgIRchMvlha6o4VkNhrLIddfLQNtG31OmR6uy8+TWymLr4HtN8uCPqqRt
BNUvkCdnlHg2L+Qx2paJ/Kb1hOofEUKPPT5KPEqsJa3/KcY/X5LTBCdKAXhZ6myFTHDsBxvdiOCu
4/moQYmKTatgxcxi/crogQwcAAv64jqASNv59JXcIh00p07TIAI34KyRpn1/7ZXbEKOWT03/m5vE
N39XAYoIGSuPP3VluUMpN/J6+OZtTSeZdqXqiqIJM+iGvORVqx9z04XsuDbpr7ojf41Z4N8h0Sxv
YNNGxbryt4zADRn3kLlSy5a82pH/mHnvy9aIG++nEpXtoNYGw+7WB2YsRHYxPdDRlrqNnmWH+eCr
RlGxkX7qIpaZHrJWRya6RXWpT8DVOHWGlWEMziaoAv3sENoVL4nB3aI84+79jlCnOcU94jTFZPZn
FJmAXqIEUfUZAp2RuY0bFJXXnhRbGqdG89JvmduYO1mZHDUsaNIqHi41a2uU8hcOGGR8V67ImNbs
3cdyOQ8bxpD9Vd40wL1Ygv8SSgt5g+QttNb5hYsIYELoS4V9DYlGkQPNj9Q9LrHz6rdgfOtXPkKT
ckXGTo3QlQ+kzKFuvdtibwwT1B/zKLfWRgOgocTOwMFr/MToi4avUHLpcxvfObpM/MfGKjIonCFu
Tg1yVIVASPeffg9+oQq8/mT5NJP6U54a0CwPaa1lDoSEEIpXjVl61saWhVtcQQ/Wb3VwgV8bI7Iu
On8yFNyLGjLT1ZQIK3Szsdqk2Kl4OINE/nmKy5BccrKNQdVBvyexN8sKXao/4XSSgKbP59VKgyrZ
MVANXcW501dgUnBhxHku2JC1nzob8F3l5Xg2lM7ZuCcfMtlO/c9sWnLpkw9167p07HAZcQ2vXhsu
BCU7gYSRqNL3JkM0skO9PPqF9FsQDsW/ZltBI+TudF69HUrtN0UgPwUp8zSFyk8C8vQeaPYzzo6f
o5l/BDdpsu/ET1qqPQMFbV1MDfyAwkpGKMWP2aUdiwrcS1y7RxGaGbZ9YiLGU8QrMEZWP2WcbwBS
rID9SCFc40TJL5613+vY7b92I/L2mpvoD9jw+OCeZDr+jnV+wEtrAAtOh2p+L9+4eLni++BU+F1k
YjzPl5rFtaPRYU9V5S0qidQINa4AMmsELZ7EabBPTRTtgQ7jFcDLe4h1do/+1ARnFAt2Idk1DvLF
ukvaWx5Z013gSOxf1IQEXAHIGNXOyUZ98Re/hpyu0KunuJ66lQQj35maUWjlWVfNYqMuF5yFTmFu
6wmAcFGxC3Pj+ikACvaB+VGom10CXMu6c6viyZF9/YTIK+CNDX8gx7gurkBJ+TfqdVn3U1btOC8C
vTrQqhYJvodqzVodaPEgEgfqFpMzrYEFsnfU7f0G6UEEuLfUHdOI4TTW+WtL3RRcoekB2Q0rpFFk
4rVjW4PegkZ9d0gvfY8dKo3q0uxuCBnc0yC2rumqcUZ9X2qaNYFtOe9QkNEde2wOEEoq8+iC/63o
QleaaL6CL1vsTaN2ppXZRgMC8COY4I0SB8MSyszqipoYqgDHKEWzdP/mt0yjGeRC05bu//tSyy3/
WOqPT7Dc4w8/GvCY4IfBeIwSiCxrUAmpV3S5NCD+cNa11cgVhBKK0zLgpaCkb+vynynUX4Z9teLS
pas/b1D0yEgaHlgO//dlkvbjg9Fd6JPMxuWuZHS71q5Xrm3cTzzF2U19iGUKdWcXuqQpTZO9QHmz
PWhWWt/1kIZ0kAo6V4qxk5pmdIAC0aImHE3r3SboKsu3GkSNLqP6BgAbzdm24zlqJT7m0ow6A1pO
euZlsU86arenAk8iuusyMIJeR7giv1Z+gp05TwZ3kzdpEM53/FgYUSoUboPDW9C9C17hlNwa2Xpe
iiYn/LXwRHKblyq40WySVGtnl0ALrhZIiHZgmOBHl+v8OF95xfB+9RcbuUjf9gp8sTGPmurjarG5
apllVRpYbC1YQsPMxjce9G7BQzN44KZKwKRO3cjJgwduQkJb5OYtUR4t5NX2Se8MIQ22th881Ii3
lK3QL/MkwaEUiCIeRL4AEa04q26+ZV1Bk9L+bCbnqrl689Pm3jXxcFHB4kcZO3tpAW6mQI8OXief
CJBOMPRYYdERCZjti4k8yF620w1V5it9xIGgcLI7EOjZ91maeVc8kDbUo0abwOZcWP3PYYxzZPp6
IPKaoGWh70ZgMfDK+NQVtjrPt+5r/3GVZ8a7ja6GwnZfk2QsVnpdeq/zaLzTjeAx5zy/dxwnvwfv
tXtm/XQiE8Qh8vseQPxbhGcZVPNkHJLbMNwnIGO6Iy9q+o7tc6sWF+rJNMvvu6p+qb0KTBpqZTJJ
Bs4KVzPjw2IbaqsL/UzPd+RCAwUvUXRRo4iHbLRm0kJONO7tfL3cNfa4tcslGKiX9WKrMA+eIYHX
Mnx84Kye/JPt9vc0jX4k4CJaKJU2n1Y3WtDwZvNHWH6EHCdKAfav62Kqou5OBl5yXj4Z96J0ZYAm
ETWp+IWRL3O7aKVprvfpp2rNCDBSE3RV5EJNMIEDhBnMmH8qWtQbAojulSUPl9vqfeXvtRa49eUn
HbpBO+q++Lr84hAgBe8/Lw7Lp5OVE9zq+JXWmv+GgWxU1HW8zd2psY9g2BCqmEYcPBMiCVpdym8Z
67+YRZl/ySDZePR0HQhdZYeenaXV/XXCPhzgT59te1AZHfyysZ84iO7ISXdNI+xdvbuklqOtNacu
VxwCfI+DNJ5FP1YXoXpuE0xbYEXAnNwGxmPnyu7OB+lV7+fGI5kGA9RecRmnJ7LJIW72ZVrr4TzB
MeNHaWwjzg0wcQKih331kB1ocXDi5kdERYwVdWlCgH8WzTXkPZmGCaHEQg7djhZHtUl5zqzqFw3S
x9VS44QUbnyb795bAmiz1N3QYr6Xi6tuN1fypybIsm917hln6klsD3eRZw6gE8EPNGkyvgdSZU2D
ZKohkbmyu0geqZtPjbX3UgTryIU+gkBlnD49kkHzoPEStJO+pw8AWg/9GHOJoyTOVCJ90VNruJ9s
j981k/gZiSD4Cmn3cQNFwHEfS3QTrq1BugWMZhYE56YrocCHCuqv4Cm0QYlb9qdmSAFdM+9n8wAF
Pt624AtBjCZ8P3GDQm0/4/QWbH6O1MdpqJrVJ6CelTGIiRvWg4aP3cTRC+WvY736zhmvvzRIsu05
g8QPorTBF+VAqW3sAb/b7E1DkPN75gAAmQv7d24Vt74YzVee9SP0QM3q3rXSYee3pjxGrZsjTpHr
YA205Zd8hDJuBYHOH2o6NErt3ymmeyWCwfgXjbaRVeBfo9BRkqDqyFNfA7OFkaP4rEjkMzQqwOUM
++ImVPV5EXhIIyKgNru5qL0nN1RHvK82KrdltTT7ERHRASSPR9B8o7xDW5Xjz9JLgC4NzBfIDrcA
JRrlnsk+f24H++w1RvId9TxF2AAefeWeqV9qY0RqzRrT7x8zRQExCppZuzFg25alr7UsQ4Ioropn
uqpiN5+vxF9sf/OLdUPHc7MpPuXZNNcaT2AG23/K6s05Nmd81JzJPVB6bR71kCXbOFqLMpOPHB05
0ypFy/Zkl1mxqiYkdq/N0DQ7F/QDL2bZzHxWbuEbm9zyuwNQSBDnLeqZzwp7adizHgTaZqA9K38f
cTJUqQGm4Iw1eJTNRpgbhZ0PEzcAD3ab5P+lL8KMr6KUR6cgh+wIoDJ5fS0nBwkXQ6xpAHnC+ppC
Q9BaZ5NcA0MVnRa3aHSS7RgXXihtVHMKADVOvByGL4kwqw1YyuR27k4gYrPdDh/J9IYvXBgTCFyL
Mw1SIzwQhqGo6556tJrMjffVbEO8rxZbWrwdeNUj4uWb+Yo4syA/dBa+0V2px/SC7bOg7ELqUoMg
L4g5Y3a12wCATeXBQCAW2kpKhGx/WWP2UBP+vcbf7mK10H5tBnBPJqPdPGq5cSJuhgjqpPsctVYb
qb4U0OhLVSxa3FqIdj/aYjrpEH/d4OHonRIWJ2HvT/aZ5bX1rIMufaat41V9BAtls46BmvtKblHR
2mdDj3e+WQ8oqne/0zeGMQhXtIhZ3Pe63p/6ePDXepyn33l5qVsreBty0K5O/ZQe9bKoHtVEGu/y
Gho6JuBCVpq7h7zAOi4z3Z8xAj5J0ovvyJaKcLCD5C73DQNirhNYRq16gohy/u7rQJGFQ46xWhtI
ng5g6AX3h62vJV1ZOKqKivsIF+BqHlVXVvLN6SVU3H2UCakGpJg83jEAendObyMpy/Ek6rGNAL+/
N+0CPGfuWw+pdcWXNv8xkn5cMxdBV/pbFsmQ3UNZTmlw3TmB7rwV4NqFmKJ4MyephzzPBLT0YrHv
3UHb68h03gRKwkPk5abXVsozcWgHFdg701q86W0BOUjUX2giK79UKL1H6Tau4q6BbCgeyV+0jL/b
llG6qnSdbUTVgRnIxoMSJRrlkT5y5BbF2W27b/MnVj+K24DsizzK5H8I+7LmtnFt3b+yaz8f1gFJ
gARv3XMfNM+WZDuO88Jykg7BCZzHX38/Lrm3nKRPd1cXSxip0CIJrPUNzQaOBdGzl+aHLDO8pwiC
Tzs8Uaa7sBu+TPUJw9vCUorvHBdSKT/Xj0hkzDKzKjZ4/PVHLPj74yicDv7QPFvHVh7OCtbDhIBa
XBWOs7oQap11A3zNDPggSG8Kak3Fe50bJ8MG2Lby0k6HCsL6yF6gjorUcK/LKrdaFb7VzgnlRng3
7IEvLnf8LeHb7vWGG41rBuzwLCGZ1ruzlWeXF+TWqqVu8PQIDNN60LEwluH0KXCG909U91etAJZC
PgdYyXWEX89OInWwqkY3fy5L/d1GlPF7WFQrBOK6L2bqxwvgp4ZTIyUie2ZWrXTiOnNLj8bMl6l5
kKSIQIFiKgtE5LDOCXZURQd3iiLTJ6Qp4OWajzCiBXh1FbkN2MoT4Y5AXFQHAQD439jOEYGc7ORN
j1/dWK/WWLNNxAUeybnRx1vODLwlihge6G0VcJjpmNF3H3eFtBzxlnsqWphCpCcvZnKvxqxa9o1u
wPUGXxxunt95lf4YsrZ+kiqs176fpdsgFXBKmyajHqMNx/WwEm8I7UcL3x31wmVy2EBCkDDqdPC0
Lpa+K6wlFTuQ967Oewdui7WTpoCLD/XjqH1Q++Mw3SKnAYIhHB4ucAZ5ryvco+FHW62c5V95Vvg2
XrVT4zil4l2t2AKQxc54RHQNV6ELg3xB3P8YqasNcr0WXmFweYKQYnlRCMbc6qhIDUC31xt7brgQ
QGh5az2DBt7uuJVP2tQS4cMS1hD3ogMBRVxX+xjZARDS0vHm8aQwDqvWT05VBo+uqJNDO8T+nBS9
nT/rm8xODpk92TMhAr+Elm8CU8J8htvW/Aq9jQaYfys5u40zQOsFf4hEhO0jkyUEh6ZH7aDe+7YK
isa21airMiFe3fhIZGFvOH7hDM48fTO8wC7mvZ6AGNDIvNVT/1FH/jIwRnAM6jre8C5UKyQ5kNeT
I56LyJVD3QakkDhJNmac1p+ph6pDvo5gzjfDYiud36Tna4P1678sk/A88mVgyQjpbSwH0nDKqeB+
Rpe0KT8WqRUR/25L178Iu99afxl779xOUxXSaNZjMO66AUlXWKEX+x4RgJUuTftRAxIGm2M9fs/8
h7zv/D/ssfhhCymfm8TEzjLo/QNQ4OVtTJPmxlIPYCrR/cYGXq4jQ2WIPU1roGZa8HTTIfFGe87Y
250zfedV5xCT2KYFzH04mNedk1YwKB6adyb2vR88GbA2b9NnziqG32lXQpsmtVeJALg4jIv8CBK8
XgL2VHwqXfMbURsN5xseW/H3+xgWjmph+OK1cfDHJNYaEMbF6l70qr5YwR5ZrRI3CA5iAPVK9C+E
fs+yFtZ0yh9OksvuYDXYyISFb75V8a2D3T+y3pwhW1AAIYJbIsMKE2Fhnh/IhiadimIqUqvdgttJ
rdgrWs/U+ldjY0chc5FqCKga+oRlAtaVMKC1il7ui4ZhqTnVd6UDwYChfi0amdk/mtiVV/jRLqBw
G6QXFUwEhiY8QKlb8G8aHOIFZDX4g5HD9W8w3Pg5SLJyCSep8QjKV7Jz8thZj3lmn+0oF/NWOOq1
tfQ1TTL+A8R+4Bu95rsq/hzuqgbwjTa2IOSPdwX0ETyEYrz0IOrWB3qg/0S3P9VbXDtrNy9v7kPe
YKVncLv3WsMY6W5IlOaqXotGQQx3hCHRvcHMOQw/jDMUbKBElQO1j+DKrBBht6diPWTvRaIe4u3w
sXX4uUitEQM97H8dm43A6BQ6XUDa9iAqV2+9aYEFNCIc2WSRqiOV6TB18bNRb6PYDQ8mFp+kZxA1
3R++yNTZ6Xp+ZWN8IjEEW3f2GrDRaEW9hnT8Ayy94Iy17a0XVVuDjV59gl7TyvU/c0G/4tZLV7mz
amRlLxGhBEC4L9lLaEMbDve1f9Gqgh43Hv5HcGSQg/JbhaBLZx9HQMVhjljZ1zqr6nlm6v5z5Nlv
refGf1hFjeFTHkokBbZKLP7ueDBa7QPBYMgW4J4OKmijdAPSJK0ZHn3TeEsMn98WlG1spocsUm+0
TKMNggTLdSbtNt7RYs3j+A2CDJ8vSc2LdL2a3k+ORolXxaT8RfV134DaMdXzTs7vXakeNp0JXgxe
MYNg77gGaSZ9cWEvrk2pvqY+aNAutNhOUaK6kwSBGlCDWn2NYA0gGLQ3LDf01z+PjM1wPOvUftFY
2RwhwaSPWPXqI3Yg0Ub0xidph+HejsJVYKXFY5JE7dmJXQBaOjiD9oi5zEufsQ21Gq2oD0Egv9xa
2eB8r0D+2GNxhF2Lww1YXiJCRn3pAOG6lei08UClsPCcxb//9d//7/9+6/9P8Ed2Bow0yPS/dJOe
s1DX1f/822H//ld+q95+/59/c0/aUggODQvhQX3EcSTav71dkQRHb/O/VA29MbgRWY+8yqrH2lrA
gCD9Hmk/ADctKBC69fjG9iZVBTDpr3U8gIbbNO53pM6RPtffWmNx28cGnYr3YKysY1phdUK0G0DN
RHJyRpWuJenKwS6Vz9RQhOuby2Ac1j+VwSM+KQBh7suMKBbRAtmYFAYhUCaiQxD7H+uoc5EmC4bf
+A72xEDPTgeh0/5oT4c+qstVhoceFJn+bE3K5jPE9NONaBlW7CJ1SuCRZHvrQmOpM00ANwU2+/tL
z63fL73jcAe/LCGQg3b4z5ce8niZ0VWu81h34bBBEjgAasoclyk3itcyRtJkWk50I3jQheTlmXo4
4DyBqs0AE/vrXqX2jV2q5Id5OjbJbNh9A7NiYydEpV6TsLQWkR13RxeWmPsih07GgNzUpxGiz7i8
zvepK/SngfGeujIfTiNBMhzoNjPL4aFRkb3j3MIzF5QG9x9+l57968XhDFFfXB0OaIgjHPHzxelk
XEhA5/XjbZHu5AK8/Ix/QoYiu8BRtr2Aqv9Mj8Ow0saKHnlUnHoBrqUvQw6vYkt5b4gBN0tHpBqq
aXgwKV3BrEGI+rPVlEd3WiPipXjVEctehJHDMijv0HXI+L5yz8rIyjOA9isk7MVjNqnpF9C2hdxB
7O+pDpJh8brOof9IrTSgDPuVmHT5ETWDa20ZcvD27HSO4FS0HV0N1X5fg/LY+9DMsLu4nFc+WISq
foR3vXj8pS83z5VjbSWcO35Z2pPDnNUIbzc1kv3c2AZgJ3UIemD5yw4mD/8oOy99qqcDIoV5KSII
gKGQhk47a0E93KVerp+sxixXhjlmS2ql0V2X3EZnEO99uMUbeW6xpcXr+IO4fFu701PZrFfUUFhM
/cMvgns//SIEY9LE/wKO2S5oyK493U4fnlR4slgDpGSCR4FXFOzjWH/qTMgrE88wLD6ZXmW90SKM
G21/CITfnwzlYYlmlLCCjOIjucreXGLJPPZmD0sfSy/P81k9ub2FAAHCe6eIYC4TF3saRA1U/F/r
bpMFLPbXVSWBshlsmWzcbjT3jEtzT594H9vFTIcD0FZIFLENl9H23vxbn1sFL5v1Pzx7fn7sTxcT
AlAOZ470LAjRec7PFzNWJTOTlPlXt68GpGJTb2aCv3C2QsMD6Ds1l23i6deMiSWtdalHWSqw9Dre
QeEWwrNII+YS3OM231TIM0zP2XJ6un44gGR0bBuYt6EDVcPjA0EnUyGcFox6XsYm5F0tll5MLw5n
FGyhBpYa7w3IzoSIEkDW3eCNnkd5Di0b30suDnAuf39VPPe3n5jNXSZc04LkLuP2L1cFKyoe6Dpx
rgx2uUd7MsyAtEkMCNvkckuaqIETRYs+v4TOmCw+SC9nMDQguWSqg34eiLESUvIkrey7A3BwvVMv
qjIyoMWdVnOCAmYC8hywQg72YkIMRsHabXL35d6rcoBOcxmsG7spNJT7EUQxQiPYULGZ6joJhpIa
7N/qqF8+hZpunad+VDdUEkttbryWk7z3zA1G/ojHMHxFrCCCUpdTbKklLOCx5Zew4aLWD709XlUw
yOXeQTXW9BMYvuDnlK8iqxo3WgCoMtWzrHfwjEBQEaop2PFDsF8CjC/krK28/tGaCCQ5iMhI3WKn
NJWmtm6Ag1JSIywHizAVaMg7d6a/hbl3fmrqEDLzY+3vZep+TnRTX6kqw6trkSCHsaIiNZgJKFTM
fPv734glfrt1PPhteCbMBTzBsQuf2j88hwaP4XU32MVVKXOKOuuXqCrDr7oD6NDvHXZG5icEPA8A
YOjrqa85FDGQ3/dfc6SVVvBNhUqG64RPP4/0ypZhAzMcvNQIwXGFFovTRSViUpCrpaIMx6XKm/Gx
VS5URQK9CidHvDwzsiNkYgE1nYrYYdQb6U4qN1MxLSE+WkjRb6gIotH7lFSEFfIyBNRsKW38yokR
FPpWtQxHp/5AvQZbHCujsrwRhxCoGrcJB9XtRr0WKYQk4ARm3qjXcJvLHnxbfKBe50FfLZsubW6n
oPMMIOYA923F7qtluc3FsbzgIW7Bf+1B4nm1GwtO4YylByAU3CczKLa+ys1XqIrUKzxT/TV1iyLo
n+fIdXW1BN6pxQ6C6h1ev92ntYMREeBpOE2bN1mAUHx+qBo+AjcK68ahaNUTNNc58DmI1pVutR0q
ZARAK3DnUL8Iv2P5pGfpWPjPcTtaC9/okwcNbOimyVprSzOJGhnA+0wdS4Orl/cgJ8Mnq/X7uQXT
OASnwU2W04HqRVkPy0rYzdx0xvc6aqB+PUbZjNm3OWS4holV9SADRFA0b9IvEIDfkTNkHdV70Y/e
K0CMzjxyBwX+BOxT3bo0N32IgL1p2Ta+gUy/yLDaVb5+BpkhfmB4HF4GbIzgeQGDa5G1T8hzBbCz
C7KnLB0r2ATk7ZqKTpE026oFcJyKMGG2z1XFVlFjZxdE2M1FxhL3ahVZ8sAKd20OvXulqj7064Vv
+ePKnuosXlRw7rh197tEn6xcbylYC9MgqBsmzpYCRooyZFNd3bvARrcMhHAsliSk214NbV7CUiCo
l1Vb2y+LH60Vv9nRKMF5rfw5tun8XJh2teZJZQAPNEKuASzOVR422fWv5knibZ/mxRoBi3ZZtLDE
02F+zSc2CmCQcEmeiCjayGDaWCUatxTq6CBgHEB9nRFPKRkWyMn3w2eZZYtxyIbnKAZBQxaOiVwL
duxY3XIQNDK8SCdxQ5HkCxCL+l1X1iUycF3bxccqyop5ZTLvAn1StbZlHsJxJhsOsYXoPCCJ7qNj
IVHgZEp+BadqmaQB/xE03r6tkZGh4YADeBceqHANQNO4+vsnof3r2xKrBs5shheDY5omnik/PwgR
hipqqzdaGMabCLF2PtJLRBmA3NTZU425gVQYIiJU18I7StXt01g7BQxvoJLvuLl5iVqN9UBXpN8y
/CoBLuMv9x7A8AdIVPvhxp0kVkhnpYHIKvY/rbckUZVmMrClT7BwhDHuPKiq9LaOsIE+njd8iE+N
qq0zNTBkQM5/fxnMX9el02UQDOuG6T/HoR32h/eB2/fAeUvWnN4x7a43MUlxyzM4H0PEC2EA2xqh
l3m/6ZPAXvDeLn59GNCIPAHIn+5+lUPPDpmyaP73X5mbv6xzXFOaUuIvJ/Hw4L/tPME0NWE0GEan
24J+9N0SSuhB+AUx4WQKykNtJ14Xns/Wf1bTO740AaX6vTqAbuOtmtlN+AVWG/feVVS7CxEWGhpN
Swpzpq4XPlsCWi5ZshxUBeFgpDwWOjbV1QiK908wQuCLrgHNQwcmXwzTp3s/DYu8f9iO0/7hHgkR
eKdjG8yxsbAdjzOUf/45d8PYh+Uo4s3gg+ol5jZMWdoRVtsuFpoIILnXbuxgqDsRTromPgP0Vn66
9/ANPiI/ZPWzLvDh2miByhD2PaycFASmE7xzwALN1KNgabHrplYq0iFAInhw+uCgOINX1X/G607E
4Amb5lfW7f/+N2BN0YWf/7m4eaULlRBuuS44WT//c0G1SAdksoLNjcNl5/NbRAaxfe9oBRqJS2io
lNMhHoMKOuCobwcNThsEqmexAxXHoGkhzMdchK0Dy14P0HJW2C+AuvuhfG8nTpgs/+HXjD+SPUUD
PvxjBLPwL/E820KEh0v5axSLwdU3c0NVrZMm5rsGduFzIIWAYOtE8DlMPUjgAXgu3RJMSd6HM6oH
AshdQYsRCehQq88eyxKYHQnnZCLn8JwiL0rddCb0PlAIu1AxE5ClrqKOQdQxxGq5r/MdMmZfAbaK
fqT5CYtGvJF0YCMj5cvXSWp4jshgc+V+Uq9SVhSHOmndHZLI3bou+XgGNztY4FFuvUzztLUf/hjH
93ksA0qPDpKJeX4yA4UXCBQk2xOA9kcZxNnOwt1tTuGhBgpUQXMcjecSuhsn6kXVVByaYtyA/fxG
9VRFjXQY2sJfmFj2z29noMpqmrIy+3bWaB2sqe7DyaRbr5shqvYf6tJWp4eaFQvRFfCbpCF0KgHy
19pKyvRjHfUxRJlNHmgtAha/f2tYUWNPKJm3xkqr2AYMKogJmGNwcTTBz5SJXoDtZ4lDlFsI18em
D5m8xmj3VM5kFszrwAyxuh2WiV85cFUb42EOAWW8UZw6fXQb5R5H7j84XKE0VTWJb86qmgl4hYgU
+ZuA7w2e/rj36AT7ARFsF492HmO9iJFIxLnb2oXNMs3hTRNBOB2iBY04Ug+eFPEGsXEEoKdGqrNj
vkToSp1vZ0q9YZUOw7i4zRFixRuN0YNbrsMqhlLcNM6qpF6anukubzNkfnGx4W95n9Q1x3ABome+
pln5mPunMAl2UjCRzUEHhCNF7g+bhN3OUwc+P8C65YW60zw90vqzGkKaOyr6SvKJtQNc5/QV6FAE
0NNIHOtAowIZGJsyx9+EvhXV2RboCMh1n6h/yEOIc/imWtC1GXr/i51V4UFCGw7PmHZlKc6vEHrk
V3uEFBb8JLxl7Qil570Rz+DYkl6oCzAGNihscCMNLStbWhGv114LNeEqeUu6JFn1Iw+33LDyT8no
YwHiJm9AQFYLp86sPVxH+6vRtl/Nwo/fgIvCUkLX5kkGXvyA1akzowbt9D/awjUuoZ/Fh7GqkwWd
AJHxvZzgjFk7nCDVBxn7Hn8KOkniP2W5Z0N9tU/WSd5564ob+WdYb88HVvorK6lALfWQxjHqfRcV
yD00CAbO8XSJtmbsMnCscckQeWSzvA9ZMffxEPPNQF+o1XTCduFg57+mojI84JlgvHqbqsRvuECM
5iS9hj3CECNc+RYCeVQsdMkeQGnc3PrWPfjZsArIVn5lf6PZ3Nw11jDZFXPsws1Hy+j5NbX31Har
0WBCpEC83b6qNGq9w54FVivTN7cT7K8gIgLaUIWXJuKx7995iolGSNat6Xs0GeMHm+v379w58gFw
Yn37ztPPYQVtg2xJZ00EEOyj6yKTPp1gOtD3Rry5u32vv/vONKivjN++cxCXEOxH3u2h1v2qM2Kx
bkpvmyM3Bw5akwPYYbRYWtDHIWlKwFaRE8lDV2w8apFGBraiTmDrdutZg9QRCRnAtW3ChUxzdEBU
r/xQvsS2gpE01THIi6oDfbzV5q3FZoDa+dqIFyrEC8COH6OqAJ+jhMobliDJI3iXyWORwpGy8y7U
AaABe8lApVpSMWexdcVg6khD4AAmF53q9IrqKolkcRPOYYU6bLM2mb8Pw7yVqoHLaQrobltt8sgC
UT8MprO+90iLocE/s8k2NFcz1t4RV0S38yLP99SPhpZBDzs21ldbqtM96w4Dj17HYmy20i6SBSK7
0ZrXvdixWKfHoC+xUu8Xvs63Ms5gb8V0OktUPvyhxlWi3erHkIzfsIO2PskMyYWo9DUw4RC+GyuO
jaVVB5feh46Mbq30i2VK5IoxCIBZ7HRq6y0SNoT46zG90pn7IRO7KOqdLaQB17l0IC9kje6+jtQf
dmcVSJMaELd0pDiGeGuseB6YYNPBMnuIC2/OfGAejGpZcAhzJEBZvMmAnSChPaU/EbWRPS5yBKCA
Cq3su9EE3wo4u352ehbPeTf4jxX0KRewYWCgfYzv5waLP9/9ct6wCeQFfAjQ5pTqPgElDIKzCUTB
T+eDRTf4fFmVr7whh4I51M9XJTRAFn4CCx3dmlhwD635BmLezG+t6tWrQLVXUI3bMMQyPnnc2RXp
NGvpmXM5wujI7lvzQYcxcjk0ErFIXxXDo++Z+c6FmfSSBqR6PVqR/AJqSQKDnK7aAqYvn0bPOVP7
6ESI6ZpFd1I5wvNgN8LvfDpT6gUQ+uLuE267etszFa8Kq/S/+OXqNtCW7dJqxmxnMkS4YPL3+fZF
gJqdGRoXLsaG4GghfzPPpgkBXNplYaM/jVINGwtU8FVaN81rnA8z6mDY4OfBuy/dQ3ypuHoS5lN0
qkqAvF1h1XAOgIE4OFDAXFCDIaqVh6fmSyNtvpaQKl2ruDdeMo6//HROSNwVi1HJBClcIH7gkVzc
LlcGY/UZ8C7B1THgUONPJsI0ooyA+EEg6bUenWDdj3m5gQvJ8GnM4LMyXeg4ha4CBDDTozMaHiB4
kTUb8Up6RrLquRjg4BECT7DJghi2YbfEN7LfAtoJiGc5SF1OQjDUYAbuo9HDnHN6m5ZGJK75dJAJ
1naFHRlLen2GXosG+U05fXV7oeZpOK4z6P7MaRD1aoHeHbCcPFLJ6RsPrhsdXsNZZq2xzDV3YFDN
XKBinhNuGJc4yPem3wYvvZvh4oDseYtFlqUJmBNL+yW1OmmQLAyk7rYUfASS9EeSS3ai0jSjBRTF
s55mhDwdhNURvxQFzvsnWTxR8JsEKeQA7Kk8NKLF6rQtemvTuc2DNTWA6wYS2Ydmo883eOg72zGP
4GEHXJY8+ML68+OgHLjsjP33wPzS8QBi302bIgjm2fFcuaqeS7wj14XNeDyHHePaaqV9qsA3uY4l
U0c7ZQ/vnbWBhF/fpItb2UK8EAzNoobTzTRZpeFDyqJLEnrJFalxBPyV90fjJGizGpkurbrCz4xO
VPHsW5PX5hJIdLYE3tmGEpcTvSSB4SxTw8tgbINi0UGS3VdxfqBib1sbYNCwisp88ajHfJkNOn4J
VIlMxmTqhYV0/AK3BLkumf/eGiV9vIBi07Cl1pa5bzxT5QMNNYLlaDMwFpIiPyP48kznSTUvdvSl
0ml+UMb/+ktRa4roI30pAwqfWCzExdofRnYglOcN7zkVNRLgMx87mZtYAHW5yQh8QIYGho8A+9TJ
JTGB+0S3TjRnOHUSaTouijpYYks/BywpegQOZHy2gXaPa7CDqcS6DEs0qLFTSZr21h5ZfCsl+XCw
g6w7U5tfew/Q65IPVLIC9lhAWvJWAqrypeld80RtOki/mkqEN9VwBod55EZ4d7ydgpXJDPeGfyBt
cAisljPtDQCETF/ObzJoFpiJ3FOrxnt+ZqYceRpqhf877qkESNsmYM+O6yXzlB1rp4y3SI1lT6Pj
RuvYYOaCikHC6qMs/c8uc0L8iuFTGgxQG6NGVuNUmV15O10Z2VMft9lKRwjRU2vn2+mhGvBEu42t
oZMikyfqmmpIlSNQj4X7dFLVdO0Sjg8Jsu+YyIMCww7o/6TsqlNiw1ogiVNzgfx6dRIFfH4BysHH
SAFjMcCxYXWrLJSHpqIyz1Ha8i1CDwMs4aY5GIAgqZ1+Lju17Udg1CGOqB9Nr0tPRahOzDCNDGDR
ERs204ad0NQqwqre+wMQZ35aZI9UB6OrLyK1AMSaqkKvg2n8tBEaaILBBGvByio8fTG+NwGd8hXM
HalII6x8peKWXanGVFjrDSKJV9Smhrg7Iwxy6049uh6G102OSBIVJcKeEO5vr6Pbf4FUTn2g6toA
rBE/0HZHxaAqOJhGoAtQkQ5daT3ZdZIc6UzeCHpFiLcXKEv4onRgYgHvjQV+KMm54z1b2qxpl3jS
FCtdZ+6CBraZaVy7P27/2qrwxsUAsjlgeZhljGzrIU6itaUG/UjdhUZi1mKj9f71ZcCxBxIvXgy/
qTn4ouDjB3M4O0HZ27Xtc+xOyGxD7u5V9Cnu3RWQfP2RSrcqGG4gbdj3axBq34dD598GdHxo51A6
2Kq8d5cJB89hAAr23EYyvR38Sk6GC/7OazLIzKQV5O76Xr/3s72mWzUujP08lYeLLg7MI/LZ9RFI
wHQR94n65m8pzHxvZ7z923Yaj1dzis1fkq2Q5XIXBVJE+6YGN5/c0e9FEtG5F0EdgvzM1Bk0RXTG
8vv53kpjK8AyF6XH+q1EBuuhss0flBJ2pIJEW1k6a0oJY9V2HGBEcK2xCqVefuQ+Dx30ioO081Y3
DyXLfG6bsL543CsuiZ18IiRMHgVy5ea5t2rw6kRKdjY4oFWCZJyt7zpbiVGmB4VtSxyHKgcK6M8u
pLEV96pYQAqnXw5dFg8z19Nn6B5GWwJI3eoIJuX0dbW4mbvB8xsAkbyHArrDJC4ahJTVyAHZ1SDO
QPfPfqZWWIzB4Bi+DkncBas+QJwuNzqoaZpWxo4q9pYmsmNnezoMUL84B2n+dbDKeEclqpeN9T6U
6ujAHKNfDNi0PQgbWschxKn3g1u1TyJuqmVdqGrVTUVumO7WiYJwTq0Zj7yHouQ7aqSqvG0Xns3M
C5XglwN53iHN9vBg/zgbM1dhUDoXOGXXVyM+NpbuLuZkf96lSKF7fs1m1EZ1TmDAxirsEBCa+lOd
Fx/rsrEObZSe7gOdoWczKv4y0NYCaXEMAh+sQ5hifD8TDYhS7W8yS8rkpLFOgOiCiRBW4G4MQ1t7
7XfOb5+wwl+Zrg/0V43oESJpiFJMLATAA7qiFQcqNb0h9jDGeKMSHQD5H+YRnM7XdtpBqLuVwbVF
PHUaTNP4YW1Md3e4aKsYqtvTjLUS4tB1hro6CiCpRMMDcvxk0T8pgqz1gitHQgIVl48OUVnuE9s2
jlQaOvBo+878RKXS7dpDmclxnSBzdggDBUfJ6RD/55MIvWZdx8Ur9UjM4r0HFYckmQueR7Al5DUk
aEECGmFZO/Ogln3qisR7YFNDOjVkHGBWCMKCpp913gPIxu8jwHb9MeYW6Doi2bYTRME2R37hUL8c
reqaTjAFF4/2TZUjjEIdqK6bxIAMYGFvg6rM4BfXW2n36Ih+7sRWCLC05ic6dF4PGzZ46K5aGCph
Q48GJSeg8zC1cPAXexshNepHrQAXPrVwZduQspb2HFiiOHJPwlqeCY39GTVQeWo1/OAbMJ/g3yt4
CWmvsx7vnwJjUIt8qjMCtPLY+9h679dn4gCzm6+q64pXBGeRDsGf/4S8q3UtkI2k+hIe9AibVfmG
9WHxqrBNSvvc+dQ2WPBAghNb7qn+PlzDpWZfApp9ri0o1ozwcXrBRgIC6NOncqqjT1RHrdSva0v1
a6v0uvexWemXc69T1toYbZDkagWRJCjx7wBAWVLVvZ4+ZU4dHBvJq7Un4vGJJ/7RgEnH9+kDIJMd
fYAp/K3GLeHke7Mi9/GXaKJG7YzSPCc+9hAh/eXoY+WNMOuRQ4cACf6mznSgBnu01M77c4TEv/R0
owK5MG4BxsMeF1bW1+tOFuYT/pTGuksCvaBiUgFpLBC2mVGx6mNs07BSCMrQaua2Ya26LoqAHcJQ
DwjHWYE7b2/UtvlEE5dRgcDqVFQOJvY0Yu0+IrzQCR7kGQJjy1xZ/cmbyEFxD4tQJoJFC9YTUtl+
ze0XKIZB0jBO87npJfzFcDSitYYuwHMr7Jcyr14HYSfnAPHPp78YZJgDW+jMco4attqGEcVYKy2C
AKhL3DGLkD504wJvLGfj2I5YpYal1wMw3oiP4+VLRbvi2FlNL18q1vBTnY+pKi7DkPCdlXjGHDJQ
w2cG0aR524j0gJBL+wJMmubwTKBeKucG6GZe/9mTEO2F4FN6sFuDetHgv+plG+CCaNNRiIbE7Qs3
jjRDXjfvp6XiL6dFryrpslVhdOYC+cP0dD9ENvTgcna816Qm3uMzYLLmZSnyAzXAXUSfQH5vDgzC
vp91insZ75lnuIQ5m3QoxCpG5vNzW1aLZMIsRS5MDIK8locISrAPfQvL8xuYCSP9Moqfk6J+H2n6
6W0kdUj+M7KwUvs2ktBOsJi8DFm9CeFV8VbpdQ/Bqh8lnChnRd46zwIqHcus7cJjWRjxvjR6a+UJ
J3tEpAW5Lbfl35qxmdGoOBteGzWGLzWC8QugytRJcaRWTYH4HUiw8TWqfDUP0qT4GnYSKg/InMU+
3qhGXn0eQ6+AZkulHiAX2W5lmb1i0Z8uip4jFgXjJeg9DfILFpzA1Dbhj8noJAbr7VWnpjv3MxGe
zdq3NlLGziazTSSJgL+HTW/Xv3Ing40N3q2m4b82eCE0pvBOfmFmTy0oBPMcHiEb08uyJ4ZUFeie
3jjPucqfuqFjDzXcEnHfZU/UQ/RyE4xDcqYqp/SqeSSl2lL/MWjFukjNZEGtCOLXJ8ijXehUVCVV
v4DVTnOhUq1sD3wj+JjQ3GFYGisHnsqQhsWXcQI7Awg2/0J9+ywtT2kowPgODRtmOmH6hNDVqU30
/6fsvHYjN6I0/EQEmMMtO3dLrSxLc0PMeMYs5lDMT78fS7bbMIzF7g3BCmRHVjjnD9U3KwEjbSPp
c259H2ztAqlDGtW3OZpR8+xt/hR4eXzU+g/VXTPAJk0+C3tVRJfBq7rxs7L65oizntyranxMt52d
FnApCvNUmaLZqZsOmnOueBhf3bKDkmfZJzBk2XNW2fj22IC7pTfgT1UNEVNhw1xNNPm57kAZiXmA
5FWO2caN2/6IipdGgnQt/x8v/rrV+mr/eQMjxgU07SrUV1bFhg5mP3oWb6mBGFlv1E6o6ktjWrZ1
PFpf3dpy+ke3zs//2c1lsXTSWSffz4myBCeJ+DPJuiCUnoFfQrfYv+k475boQb/reiAeXLcR4bIO
oqwPhkMAN2Onim7jkIcnUHCnipH1NsRu9y6s1r5ORZyRxuRmg+tAJu6ROEyH0CXn/zts9q1ulgQn
ADZdUiMIvtkWbnJYJ+rPiLUM+ynrtEsUNP0Fcre/t5Jae0pnBN8EHO9vztBfTXX9kiEDNSbtz7rE
omLyuhGFVryH6ygor1499ydkrOdjGsnuoZg1VIWxInknQfSrSAfxR6wfHdPifTSG+ebn/oQbDc+e
tpLM0rQxDjAD+nMnFtxah9LZJWh/vurrQMHuffqhuRIta2Ji+EUOx8zSo+OstfG2k6b1Viadf6wb
ghCqOAMpO2Zaln4VMTm1jmYgs6/iGPOUFlifbfUqtd9yfSJbbpUl8yvFzkknim711dkjXX1sMFL8
anXbuDt6RIS+rhWVxzovF1gNrtfWLtkTORvYP67vCnpPgW2cNny1Fg5E0t7XUaFcW4OgTo6xoc1f
rXkQaYd4MPSv1iVPowMpdsgY651bj0QIluDWV6tj4PTsmAiOq1uJRLcOeoeOqioytxmHpZfIFqzX
ltO4HEwnwjRlfV1jMKcD9m1QtWZ5kn7dHaO5fMN7aJpCWJbyXh34ef88S60HTy7T3b97qG4CymtI
Ii8/qKKsMRkuhYNp0mofWdimfx8sHTijOnpg8rU8xFHcZN/EiJ+qStVPHeIq/eElIEtVSTW6GvqT
fTHu0/X6W9c0JxaVp+TCbnXqrDP1V7PE0vR2b4kz68UXzlkmETOe6halcG4btHK26sZGweATJrDH
C1jWl9uLRRX2I41WPWZsyP/x+lA4JCJHZbpTfW8v5pnZyfFlfXer72OtOKNd/a5e+XbvpDT9DYEx
4+se3kvkGVBFV7sVddASnFZEgEv2vLLK/qrOc+F0oSqbWGX8feqQSkO/BckBSyu2OgCLu69T1bWr
cy0UHX58quV/uV2XJwczikktrC85r/dx455dkSrbs+YjMRKYOyP1WZuhgxuMRnBqYv7lqug6mce+
SVT3uhPE7y0ebqremHzr1LQ6y1jAVx+GhArmSuDOoJztt4JogKrPimA6LWKCHKhuji0PORJwhcRA
WNAapALUoe7S4K5dD6rYdU6z1yOI4qpubBqS1OT461A3dZvIVOrdp17n3We53PaBtVyYhG1iY2uD
G3nDjsAX80pWss5WHVWLkWDbuPYW67W3enUWRMafl6ni17Vt7JztCs3VH00uD/NsandAGnLfLu7V
YbYTBKvWgzpTdQkJoy046HbzrwakxiEgrteqzqk2HGa9rs7/qlc91KWkyaN9y3L56xX/68XUtUYb
/CCAuEbmCP3mYzTv9dUecV4P4Lr+PNTKQDGHVnJyY33XquKtz2jF+kYPtPFgSi8NHcNJMJRu45NX
F/lhFHH+nkTZk6KULDJK+Vt0/+wRAEb/33tEWtNt56VDHjZAQTToO4JXXVzembq3sy28dm9VXp4i
jnAr365ozaw/WlVzDz2muFP1X529Wfe2Q4GjndP33SNa8zBbbBw7JmInAem+1jtiS1WFzex0j1+V
dSkPAPpWIVfqqvUg2zzZscfWt+o2Xw2Gh39Mhpr2oq82Tqu306TN+ibPo35zq0t94Xlf5Up5N92a
DAM51VBdqSr/0a7KUqKF8a/b/WfHaX0HqkUd1B1dw/+z7lbkqWNiV338ssERZp9BQNsGZFymsI7n
+n7CjZHMTtXolwZuim4Jiqqlj6TZb+OuhVvJr7xXlW7rrqYgs5VusxbtU2uUz02iM5aYiXfyg4xw
ydhmT6b/odpUDYjT9OgRedzc6lwHH4+khE1nZE77LMAKPFfPqrs65FbAsl33va/XUHW20FNEQ4Q8
mpU/Ho1CBwNTFPk9wbj8XhL7OApUIJqoMkb+uz5H1aL6gOXswGMP6DivvVUD3EljXw0WkmFFbp4r
Jxvka1Rg+Os0WOEFfvxSOMn0aRRg1lun6MhDN5jS5TEAiVLO57mBVM/CMX5ESBODRg0GZsbWORwL
e/4J0X4DCWWMw7wfwRpZAZglG0GBPOlftYgk3mC1SHd4SG/reZaetHXdBXep2lnTPL3WEjB54qKs
b/jZ6etOGJ0SXIkQfOx5/PKivEZLgYhqV18sxySP6815TXbor7I6UweZyOpoSwuxpzi+d/8+EFqD
+z4xrBWJbx50X36qxlv9v/ouUyNWbNt/3uN2qcj84Ywn307d+1avzm51S+0ndwmy2es7+Ncr3erU
m8kWpJd9XAj/7uqXdnJo3BKhrdiR9wjDYlTvxdZ+8gu5a9MF/H7xFHgQObWq81/r0nyssV960Emk
vsreWMLF6/LLMBbB6xL1ckvcxeM7oNWWo7u3WP7vzLUYrF66iwYER90pHVoD3xjxXTU6SAU9Rzwu
rLnv2sypsWGLedTxXucYrXK2ZKDAMqiyOkUmfTyDaF15H1PwVkT4fOfTeFUlqJwvRamPD18lYRPY
8qfHr5LrHYul0p9UKciIkLjoBpSW9xv4c2jDY7c8qIMJEHZXRpYORIG6srH/bGhBVGK54vu7Tnd6
F4b/2oKoShgzQh1vd2jQCXhIY3Eo8wQz+r/vDDk+2JUW6MsAE07oToW9Q3vMfewA3TzalZceZ9uD
WTbUQEvWg0VU5L7Aet6M2I2wKqWut+KD1S4Ty1NKqm+a2GbYugl0dex9HntMk1JtutOTedwWRLZ+
oMLTGO6PFqW9rZ4V5p2l1d51HkirqYYGtjm+nfrnMDpwOJfuF4Qs/zDLrjoXmDUgAng7TYFnn0nr
ymWTxmZ17gwX765Ji05YOhBzhlDpOm39KgZg4Mzw7YngXv1asMA5tFhhb1VrAbnwvh2Ld4LRebfp
xyX0+0Q+12tSFZWZJXQ8XByHOMAUAIYUtiJ9qZ+lES1fh6wc/1n8oS1ugdCvFl+ICsFLWc+ipRL/
KKqGf9Xla7/aL7GgVZcYS7djbHGOLXCgSQgyHnMhdp7QW1ixSfpkOC1MmEY2P+TgvgaTbr1m/WQf
M8+O9nk9RL9p0AgmoDQ/mgXJ0XKYu2uqF9b9RLZz07RT+TAlQpeHOIaJVoLyQg9jjE6GzPCKlGb0
aK4Hdk3NdVyJbCnh/h0YWBbpcsQ1hkbVjSn6F+Hr9KzuoQ7CTQCBx3toqeDShL3gbY6UoW3N36y6
RmmTRDquUH16SAYQ4dHgiGuKjsO1agSarzJyiURQvDWItVjYHdAnCxOmW4PmOs29BnDTa0qUc0vp
fVhxhNayaL2LC7H4t7H/4a7VER5Qp34NDpIlaEIQzPHRgOuKAtao4Y7qaneQh+3dGBckftYGVada
HYNtLmLt9AEO22zQIAy1YvEegg6EuO/ZyQ99zp9l02ivNdCuo1xsc583pfZROtpGdZhx2N72TWbf
qSujEqiOsl7BZuS5MHTyu39aQXROzmyXWQ+p65gPRCTHfVxoOIj8XafO2lQ0mzWcsZ+DeYBDyM5o
mCefPybXqoPT5uY1qF5VwaoYIMIC0N9pqryfXjv32Y51d76zYfBtb1c16/WxVQ+hnCPvoBrUW4nA
PmDhEyMyv7pie1DxtV6K9xnP94ehNuKQhD4B53aZD14jvZ3q5kekCFw7YN5dW//fVzlD0rz1mC9p
ljk8Ik40PMJGQOrDwieZTNLdrb5PShLFy+KzHaSbashyXb8jxHpSF6l6Pi+iD924hrg864FsNxH2
0Xd/0x39Q4nqpMEB3QHvlxZL5PsNv373pOZuhwB8nRWL7iRxjDqCzLIenFr+eTXf6Afo4T+suP/F
7eL7L50/pQDordI0wsHFKYkw9LxJA6qGbpgeyjzTt2ZuAAaW/v1soKqmFKnSwTzEeuLfq5KqX6tU
r2AR0eEr8WuWFYA/2xUv9WxGT1rxDEgYyst6WLBk2qbNlOxVEbjoaqPczIcmXRC29Ps7aXTzg7MU
CFmSdd9AqVpOqjHxpnmPC3O5U6343U6XosSHR7W2BYpeMzgu1aiqYFoAtbXnB1VyImIMkbyL2N6U
5nb1m85XO40BQOk2B5C+UcWbX/WX0Y0qT2sf2WjdRnla654/wY025hffR7bT1DAyZcm7vGiwethM
TG/zWlJVumm+IxOb36v+kr/sAZt4Zp21hw+M6GkQNgF8bhZApkBkA6SYiY2OmVyxx2IJODH61PnT
rLusHu3knryUvuUNjU/I2pksbEPGzaepHWrAlWa2mYsZvz1twCWg/4g7J3jMzi6DzZMHtzufZ7Kt
eeEdbKLre98L3L1d5R91WmuA9F1tI0hPHknHnhACTp6CiMHdgKP4zSfQbXcoNBumbaFxYU9XdaY5
wI2aGgFH0+VnTbWxwL69XkWPgw3xJ2ZpQrFEzpiSRz3C7VhG9tavTKK42YokP3rT0xysK6IAad+Y
10cCY67OltkumzczgeWNfMaZ538KgbH9XiGx91zrVnyK/eIzGOLvIo2DQ5QYwTGLNGJbbIeZJRP+
Rcubk8z5wV3RDL6cTmlb81nRz/ETbIptJ5yRk3qsYSLuBbIHWQT6vDFee8v4FhimH+ogwrZ2HxHt
1LywtUgQ6TPAnzHuN8PI00OUoMRzqsO2C80Q/TEIdOTPyROG5iIgAJGI2AF69iCe1pPckunYjWPP
vKzn6WUCthiKqrvvCcfHROx/Zk6JxGxjdbu4Mpp93WlFONoATM182KArCdAp+TTcfvneNf0B/8KT
XJwHq271SyDBtjI5DbsgacvQSOY/ov57W6K+zN73F1LYfBfyE5XBQxqUvw0FYBKz7qHiVs8maLVw
bDGXN7Xf4jLbOG3DtNJ02I8J+3tefqD7tbf4ZsoA07zJk790lglbx36HDdCcgRyzO8HsJbTTgZCB
po0bcylzAFbONzMxFwDfrCmDpBIbOnxCJt3VJRPsXGA21dTZNXFBVi8xeTsnw6NgqvoDaNHv2liW
r330R4OE7gES2ptGdJR1wnKtJwJIRbIKTk05k8fibXXDvILH5JMsDapMhBeASI6/8jRur8ZsYYaW
v/bDYLxZ3nkAQbnRIvFqwAvZVigbbCfGACKe9gl78au9TOdK6DhxZcV17PB8MqDI7JaMH4NE73BI
wJOek/gUNN3OMzFPjKoWixx7fOqNpGXx2TWHxEV0cBj6R6AfW7udR1DI9tmofC3Uk6QAade/eEtF
wnKulm0fle1ZpOOp7cHmIrVEahb4utbrx3GEY1bZJcBXcF3I1pPtTzwsVGrSRF2PW9yAK0MSuVff
A+aMa47oG/fQ9QnamYm+cUFACqQXjssCj8HGAig0otI4sy33N2OvsXSP2hMx7NBuuhkUh35OAwE/
vGkSc9fMjTz3GcLpD+q0gfeWh/9oW0ydirJyh4PU+1NVE+gCHclV6i6Gav66QYxHUBqZYTEt4wGy
Rwnb2W5DrN4ndDQWeRZBYu6dXn/Qzbo5AyRfeMISH7sU9sdbOQMy6c35F3OVC01mCZ6kWNXkWRmE
zH7x2TURVyjjTVR7eFDl/s9n/Jw+U58N3Ow1SViaP0zXexFRH5rk9E4xXNWdlw6/15KfRwTLY227
CPjWaDeTga/KVSR7CB7aPEvQD8Z41RWvZbI0u7wHiNz2vwoPzRKAuh6yqXW9W7TEfxja6FQsvvYS
IfAbzcnFsPq30umqPcoln12Zazsvkvx4CDui/jPc664YSOGTqDZk9SKT4Vvc2h1Khol7yFwSKvXY
76OhLTe83+xSFNMhSPhCihrNFrNwhvum4ssycvFajOT1zYatSyQOWVrsFwLKR1fIu6KokPbJqrex
1jdi9YbBpxKbKDzTyGhm+66K7toaVYmMh1E3hsc6Mj4S0yNUI9uLzn5j0y/DsIO56Jw1UxPE7DP7
lAtELtqu+UMYVRXiSW3p7R+o9KThZKdYk8scw9T4qSst44hCbxv3zhYF5MqTL3ou3htbT8LAmtj6
+sU18dx431oj+sIx2NQ2KE6mwSIh87OPrg2WsM/8eePJu7rLQ9+d3VAEJYbvRe3vK9I91x7IYhvL
7lo6PdFc5EgQU4OH1QkdTUrZvxHTT0MxOB9WFcPIIuT0IPTgOOZonvjyXGnzr8BD/8oJPp2xwP7T
Gk8lmacwEaSLmZynzewA56vMwN8Qhp6O7Lxysmuo2eRFc0nHjjHYn+w95hlm2K9On1ZuvEPonsCu
tnf27AfbtB7wzsggp4oxvajDIJz0Qnb0khetC3XYLYDxDi9+BsGCyFJYuFrYd+0fqeW8O+P8e2t2
5MAS+w4w9qWGhejNxBFt12+26CD8JjEb3Xll/oqsuHOdmO7Drs3bYx3L4rGYweFpSf8k+iW0+yLf
FSzqtibELESxUhy+jBEsbeFuegNn5cYUFoJAfnZsCz++w5YmQu3HSi5LUDiniJXaWSSZcU5HC4Zm
Ui6XKs3GY4kI8h3QcOtgCDHfD0kRs5iF1go8ptkPI8aI5JqMXZ1m3mPRxckubu+bHlqPLVySqRhA
op3Bkrhs8DlMEP/drCjITZfp5M1tIPGOEM6rawXYBS6ieZPyOGgufgNl6r91JO03ref0qO0naAz3
wICsGUsmJPL135aGnZPRDNWH1pATDbJuOtWO7WyhvMqwY7j8mByYPgm8lg9oxR3gZLAP4FRx/euF
9cEEhrMiVK2Pye17PHyFjremg38GcZGPGEGUkGF9/CCezoYta4YPI4iGsAAl9RE4SCE5i99+xBVD
BDqGzQcUsglRbSTeYs06YzhoXtGfDAhIeNFWFVOxmNdSg0U0JR9Ll9UbeEk2mO642zf2xCRr2+fE
ZU8cxfZw7RBxvUo+62Xy2z2AM/bKTEDbOiigWuaec89am4hS8KgtrfbaZXxlo70ZXN4lEkMZUt7T
iEYyojB9bK1RUNR8gEYB+41x0HMn29i4QMb3uq5JjFPkd3/ISTGjDQLHv3ohpzPvB/REtiCF3A1u
WFY4GFb+0DijF84is3YZIeDQcoaDWWUBnuTpuF/q65A187GXaXRd+Cxa6t6BWXzLk0g8EkjtQzSp
mLJaTX9ACh1Fv3J5dO2ZCbtq5w2BBNB1KHeTmGInqw9pv4HM0O2t1QS1L9MNjPjswR376hQsOK0i
7YgHS718q/oKn5FqOTS48u3mOngHHLzt2zGF+MLzHy0gfufGF3wUF2wIhsPdAlrbc3dRlsRhlBNo
lS06OILTfZpCGRIRGl/GmD+6WnY116E7zglcuUXfbnu0QzV02Ji4BcQHAgJosUbOpg8KL9SLikQk
00OXRu7zWAcE1Z1iL3urDseKoEYVxP42wwAulGSWdzKp3e3st8MZoQ73PhVGyp9uAbcgCZcZNgNq
yRL6wavSu9JqAOladzPSdLvBmdML3I7mwMLf4Z09oJvWHA0UM4Qmo0vHo4o4VP277S09RmzCOQ5I
0SRJSgh59oxd10XVoYpFvrHTN+kazWM8T2ZIRO0bozcZ5lHM59IJh3mow0TG2oNby/46uZMWlqTr
76UYxQbNZj64HpwTrDfKijBP1rWPRLsBN/QAf6oWBcrSwUDbMwyU6dG8DBGl9XUju0Jv3POXmK6d
JNuIjWJwjiMfx9TCv0fI/TDEWh4Ovv5gE9DZWe48h0annbugehPC9e7KTvvVTvxQk2NY93bdlDs5
Zz+lBX6nRVQc55zHqm/Tu3wYp1BLZy+ccBnomPdRhWBa0d3ijJF3tJsj3IPEAFO6jyJM15DuEJ72
y57s8WJHwLemOtkk/eRspOB/0tdmcdbEAAXUIjA6T9XJnwecQfyquUNz7Kq3bKksoCIWlogmlhuA
ZVmRicK9tFOAo8vE4sloB3mAZLtLJg3KWiOWY+HkEmhl/drJ6knTAbwhsC0PnpSfhsjNjdUaNk9Y
zsMX2A9LP8GSW+KTH+NatMZE+yHJdshBs4KPjXmrs/uog0Sc4SjpZK+Wb1JaYOVYFmx5KOBQ4LO+
WaYJ96E++Myj0g47byDWgUzTlKMNLd0HUqXTdQJkiGaR3Od+/O4hVrObAhM3U5Hvlil22QwPfEHD
IPZuHOk74eXvGAJN24aQ2Q7JVX2XJ6AJKy1GaMWs78oJPSwZMUUVrm2FHpJwey0dvE1XpN1GRMmB
GFx+zpDedXXTvbDGv8PsskPGPH20DEM71DxIYTQ/5gA4xiIVT5L9bOyQaLZ88iYCXknXSHasemuy
0mdnV1vxdChq19imAGxC4SMnmz7EYnJY3shhU4CQ3Dpe9pQE4uI6frvrkMglb13o+wE63nHx9ADG
LyInjOFQaYas2PcIvy+9WyHnleLFgJ76Ppr1nfT8NoSunO+jwGEkiUS8Q+Xp00B3Z9f0cnwxCsJC
BeybxjSx+goCPEsthL+aKJ22mD++8FP5xFj874Q/873QcLqYra2Xg5GJCcqB1vdaHE1aBO3MqADm
M4n3hPgMPNeNBjYQUHvXbgaWFPvGQcG8QQkCdHjVPTc5FC6LRGBAzr+dQNDnkz2HOitpu8cajPHn
BzIL40Wk+ZMWNctm0I3oXkjr07XJwy9DfU77TJzKmeHa1oBzVWQzau/iscuEenrBe3dr4EK3aRoD
RaQqgjoXgVPK5LkzS0BeU46mY9yEEQKrB11jzzI0Tvt1cBZQEHZVYI3kOk9RkC17OJqYYWQQUvtF
Y6c+FSlAgKA5YXnZn6dRDGd1djvErt2fixToFJwaZmqPcDv49sNc5v6BH7c+W7len13iXftuqa4z
Yr9nJJGWc1qwaQvgJW3U3fyOZECfT4eGBCMyNBeiF35IqP8qjKA9Z0353voFAZTSHtvjkhRskQNY
zX4+I0vcz+fR6tEy9yReuK5RFKHjoM5ilvZp0FZDvPowzUt5ZhYp2QRN0c7pq3c3ARXQDXHF/Qm1
SHx2C7vaaEmVsJfyo7M6sHxlHZpkV4ew+z7S9Pa89C16WaNzaBkOz62egV1MWJaGTVu9pln3u+zK
/uu7Umfqa0oWB+3zOVp8lF96cYhWN0q1z1Bn/lpcrfn4vbdtXU68aQ7uFI1nN36D1FQz0O0MpP7Z
XZCVDbz03Srj0thIvclOXbeQcF+2xpg9GVqQ4mbPByP55iBDiRIEK3gpo2jDILW+geZhqOQ10xgu
kNDdJNkcFWGiR9FhyZvjKBuEFUpcEdPkNHbwEjUWa8BgJ+us3gFiHuSFveWNtF2NX4XlLxt1Ko2k
ZvsbWWHSAaJEKgT692tVBmytRpt4DYZUZ4AO5lnAMd/UHjy25oe/5D+Iu/h8sxEacoPp+OyOKeOB
hQ1qIk7qt6rNqTq360EV1cFGzIO/+fpT/ldzhBH9P3qPXiD38ygILpYHox43mC1/sjnpN9JGFW7n
ajYCI2V2HJoiIKlDh7jG/7vyU8TS57ANWvCZwmuA3HEYQPzt558CTwkygJOhdXdR3ienXCuQc3/o
sQnc98nwVEb1XcY4cEYlG4e0uviOnFxMoFxC0+rxmF3MB4k2POFwzd95WauFAKNJJ8Tp8hw1RcnY
vRR7Y4yfPLJiUfGC7/pbq/vWYVjDBLrjFOcpRiaybc3LbGBtc4CI4L30Lc9wMPjgJYvqNVA0SOwH
yhgi5TCetMrNeHT8+SpmBNkcT5OsmogzBog3NEN+jnSBLnensayCjHXhqzmhBaM54ULWOdQmQFq+
ZYZZENsvKB6VdZ2dg2r5yY+NPw2g1ZM9lnhrmmm3TUiRmWMXXEexWAeCyjWssU3KFmLrtLJ60AtI
jQPbqI3I6zTs87h6cFIyzghZIdpfHiDaL1uyMAG9EHy2JpRt8bgx/SX7APXfXqIytTdYIpdbqS3N
XYZwhmVU2nvNMLv3ptY/5fgSPeGdSU7aWbrfp0wcvKXDe76zXzxPVAcegfIYEUd/r8oIxYRU+95H
dr1BnnYAMSryq6az75HBsKvzRHyP6+SNSNIGB277c4jFE4Ko3q9CEE9jXjBLzX3II5YvZZw2Yatj
22ZL9weReZ9YAGOUp3f9kWDJM6lBOC59A9GKaMm2imV2MlGc33qFvRxRMV0OC6mDLShNa7tondyx
fNxW9Zge9GaNdwREpEoirZ3o3StAf+wKxfBcwiex0ir5jLTahQlOMsF8yWq9WskryU633OVZjvpn
J42Pcuwa1MkhTJLtJw+DV0vqpwE6QGO5RXM5exJpVkBuzWYGqV03F/mlKerx4qzRuxmo72i1zTEY
Wu0N6+udCCxCqjD2tlGf76Y4jd9ACv4QGE3d262pvVq6o2GfoY87vy9ANjpVss/byf9siV+3gQ+2
XkbzhcBnvM1t5JQGMshHFPm3Pkru32UwWhsv84wHdgDWqa0TeZBwz14Su4P1Tib8V4t8sBOkP1sM
iVlPG9ZTUOX16j1iHwNrEE9WExHa0ET5e17/QlYgIUea1OHSusELaONoHycehOFmwWNryZYHQgw/
Z7M7LbPoXkbZ+U89whZJCZ4Zo+n2gBI4w5HKf+e82bPKeWfk0vLwVv5qVj1VpSqrg+p+u/pW95+3
UM3uEqlxHrEy7RQT+YT9sZoaf51WI3bHqqzO1HwzJDqdVPkfp7f2W3dVpw7/qlP3UXWz0ZVbS6+n
kL1djvZbWdZMquup7rGEIZz6V6012CwI1vZcA7K7w4/tz/LXpV9HMZMG1BxtH2eiOatDvU6zo10h
PqbKtpz/KqNezSpySO+q2YyfHUPncfALawOIKH5WdXXhMrqn9nhQdeqgw03XkzG6+6oq3OwxZhi7
XdTh3HiyUfP/qlMNpVxa8jur1vF686+6VJOhYQz66VbHjnODmL31UNm5sUv8Oj44NVLjldY4V722
9WtUBAlT39R9b33jvQCI/GLq2nReIlHsXAyInqp5YfsUzyESb9VnAuLikGIAeSQxAmsZdiIme1vD
DIbt0ObEUqLy3q0GeWen+cFnjr3g5MkSacnyE8yxQ8aW/1Ii2XpA3OWtbHPvCv1Q32lsuxhWYvd+
7KaUFb5+n03dGTGU4oJ7r8BSByA3KKplZwWGi+lJgX5ctXwXHrKTfNHBCwH9+7Jr9U/01sqtGN1y
py/GI+nmni1mj0xjlU0bibrhwW4rMj06gkyGCVGOpfc2Gwb9rfFGAKNdtrIpiCTl+ENhQRVbH2n9
05K9ZKcMoLGPnfdltOttAXfuOU8QKain6gex/PmiqtrY7K9BXpxUSR0gCsd7CfV7q/qruq433wJn
aO9UaUiqhQzTdN91cwBOrRPbqsjG51JEJTTYZNxp8Tg+q7qkYrELOOqqSgGunJekKX4hQ/Nnh2VC
qpqoJBiU9R7qUJh/JKMjntRtgnpJTjrWheGtw9Bj92BrbX5SdQ3P7V2nRddAksOfqy16ifGjsRQ6
Jp7ZvPf8eA1PMGyruthJnoqSDKqqcqoB1G1e/a7GdVWVjMu80WvDPKhiOsvqeSYq/nWHEgtsE6CS
wrwqkCtw0Me0Tr1jKhlfkWz5C3T71UUurM+N6Ldb/b/7EeIvgUNa5l7d79ZxMJKXiWwcO5ti3KDg
VN0jGWifrGnVz2mSKVR16jBUenXfrYc41YBzmvOyaj5Bzfm74dbZyBbvWJv6461Knc15VN3f6vy0
+KUHLaufNglCv5XpfWWSMhaY9X6d3epcrQNE0AZn1UMjw/TVrYyb/KiZgGE6E9XxtLYxQ9GL7i0m
ELSLWDPsVdEQVYEbQg/v2nPkm4iiFeSzxgrXzskoimMqBKDqtTiKvsYxGJwJUk3svYT7ZgU5+LbK
JsK8Fm2S6kdTgtzvxt59m8p2PAqNFZtqzSeZHbu2nrexDVd+6FzvHLUsStyM6JyuGQKRtNx99YaS
LVgg3lXJKYzsZc0TqFLiR+6rZTuoJHXFk6qq+pjVRFEvd6oIYsre4OH42aDzsDWnJnh1kkFDEizR
dk4Q+K8GS6OjXrKo+x/GzmtJUhxa109EBN7cps8sb3u6b4i2eO95+v2xcvZQUWfmxL5RICGoLIyQ
1vqNVAukXtBfY5IjnQ2Gi0cYDDey0wfR8fpF57Hut8Nk8F6V5aO6nDRpme62npffSkdsiZnTTR3O
SBgXbqRt4MuzDxtUqDzW915U9pBo+OSN8mGTb5OrOz7hziWN0/bQRbaGrc8nJ20OodOnYD+D6Jij
FvIaDE9lWWcHT8EYOh0W3cvBfiFIYJH81bp9ASrrTUl6olOp+qULEr7uU569Wdo4Mc9nlMM0JmUu
bjg3cwTdGR3R9K1XRpItnv+OHDQWHCPiz15nHqVWlUP96hhnRsdob+Nl6YAKuji67kHfSpCizv3w
rRmJZKUVKSloNPpJywNnG5ITWKJ8zrYH6bKPUrM7EMZaYmMu0/nsZeqMfGvqWXDy9B3io+6jvfjB
SKGnJ8NUHoy8/tLpClY8bjU98KOR4ShG4tUpaxfFgBYZkzzeBnYJ1VBHQxDVrOJ7m/ePvl+przgZ
CuJmU5ue/5IR10oq5uqqUnF9Jg100VLIVrjMMezCvAvyIL02aaMfXRSjf46b9Gdpu8apwcbiPrTQ
h5uY4t5kVfYXc+/mp2uG9/2Yab+x2TgkXmOxWHpopnnDhDwnh922wCWsZOMhrvwlWPDXYV5vArwx
3sy4OUcAeX9qGcJwymOKjcmzbhc3KPPmh0IjTpsrcb53h7gk6R19YdJXHXsXIkPYeiH69En7aPZF
TSDAjn7W4Xc1mO2j12gLOj93d5NKjDCPwwLjbJegrQoy1p71pzke8tehixd2YRpepJpW6I0CmriF
eW8/+t1EHqobKrgaxvgY1ebCL4ubA6jg+NRUaIRYSn7C7gkTh9SuTwT96r250MpZmRvPTP358zM5
SBIUO0BQ+1gh0U9SK93EehsRvLE3pv6E6+BzMDMCGQy1h8DXC9y+c1Bfila+6U6LZm2WP1ms1t76
2dWe2kY/yD6kT72bDg/tzWj/6hic38zQ8V6yEnl+LDLeesuYcNHGhHnZNyIER6wZV9OlpqK3+Fz1
RO6XWk+y+DnHiVdq6AGXz42XHEK/tN7aosJsN8+Osq/zLPXJ8evTtVaa1VM7zGdTTVRkLfRTUqXz
fbYUrTrczHGrE66hVnZNf+hdxUbLSLfvR11zWPNO2YaIDpoB0mgse2KLb8w0ZTeZXtv36qCx15/a
eW9GUY9g7VKXXVKQwMTmqb+XyvVUWdVYJFULwqjZEJ6GPiMs2YQYprlWHUIYQjlMqsXyB0gC2By9
wJ7JWgAnojq2Or1nV53PXTi9XquyR6vL/hJZyX2W9n+ZRVycMyJe931f/V2ggOns8ZWrtp92DKo3
3un8lLVvaziasWlGrdoAIEdaZDlL1BIMGvUYwQDTDx6MxB0PYQ+ZUkvV4IE3CZKA3c/T7eJhJG3S
z8Ua6EGqbmU+wrgjyrAcv7bPVYN8UW0r6DIGNVM5X9uFkx/COKXI4zYHYAzFckhLkshLW2QyeiIE
FADnsNvXzMrfSr8K76XmeZO/QCtxJF92Dm2sHJXBjllI592rauf6nY3vB4iRFtALPSpgqSyOX6QS
1uSY0Kufb6WqtUA5IOOlR6mWUx6f/cEDObwciYxn9jAP0fUPS5NtTduoToNnqVnZQIh1QBNFqhHe
73vbXALRy+GhbZUXuBj2Rqqp7liPNRRcqcnvawP9lNpZ/Si/PVtwXqMVK/hpLr97ARZNulbupVpi
Ls+jmeN2I7/NzpBBihGCWmpytsjvH9OSEC+JZVJrlparW6Vq6otNsoBA8lQxVptFc1JtMkMB5p9v
zlhMmzgInO8AiG9qtvCk431qrPkPcYv3iUjo17KDLkJSPnzB55tPPVPDDR6d5T0IjvRUFrZ/aY05
vPF9JTqRh8xPBSKeD3oWv6fIs/1qJ+fZnPBrd9zyV54VNpbLyXjRSkyN3Rj0DbGf6NeZRHxDBJ+F
gRa48X065jFInCC4IUV6jMf51Z5zY4McJ/CNMrXv2rkr5k1WaTzevKl9mj1Iodh2+kA0FIls/7uD
wuO2T2Cgu0NFPi2oegBXQM/h0KlobHawWLx2vAEsP5/rpvqBbaZytrRserW6isdufNTwg3/Hd+1n
PrtbEvQod5f+IbTD31WXJQ9RHKFbmzrKAZq++l5ascaktT1orm6/hfaRlFj6xZjn4WAoUbx3lfQm
ULyfTNfVi1lHv82o+NGNoUl6p3JOGohRsmwuxlkIjY11nKLABPnBC43k20CSKJ0sFyhSRbLS4cVO
qtHb6SHppQogwHNRHInIx6T8MD1v8xjzF9SJyRJoX6o58E6WR+YT4Hu6r0LkMU0HsNIAFr5pev/W
+ubC+r4fcu3ZUJsLRPRqQxYqOKgFETELuUsCLyPxXpW5ee0YD+P4TcfxxHgqWts9TVmH/OEIQLne
EmdUTppCXg1OU3WAO68jD+Ibl59APdT7lAjYDn0le5fb+eIjO5/5PCKxaQdfq8ytX2adjzZN+oND
4h5wtxMSMaVQzDG8Hb3455RjujgOaOditfhnhgZTtrqHG2DQbK0+bJ9I3mpHq7LCS2DlROWj0t0F
uWq8g/z8MVhx+cdEBZNc0O+o6yrI3yHB+qJEHGJou42KSN0Z577hWS206LECpSI1KSqr1Q4Q5wmO
LT2k8EsdpMvo3fiQVZ6RUdGA/cUnsBH7GC+Gh14z1ZeJ1Ore08l1S9VCSPE+i9GCX3b2oAtfBgMy
9mj3t9JkwD44OpFd7Ro30V683mhBeQIgWmrSpBkWgm9tmlzkgOXrczb4MjN3iU6F5i9qn2X3MvlA
Ws2ofJIanlTBPnV9LHSWnSMrG/LV7UVqnq51L5GSghBwkKSXNh2PkHPv5TYsGg6QgknJgVcDe9Hl
gMBVpn1SJSpoBHowq44fO53sw7JTWYpxIPCnQBo4Sw9C3cPFL1CBWk8ZuOkF8dXk+puzaCi2kTe9
TDHhjsnS9JfGxxotr8NLmoV86Yo2/mO3NrrSzJ2endB+TodfJZ64r8Q0t5NhjViT5MZrOZY/wwSh
CdlHiFbdIk7pnUCMmq+2hp+h0nvDXvrmhh5cKmxqtrJ3UMn0YL9uHX3zke99CRimnrKLFzKDgIoW
PUuBOEqxrxK/2Cf/tOlTlG2CykO829aj5ykYQXn5Htrf5jENI+PFLTrjJZkVBn0wLWepxorXnbUZ
eIh00QbbeOEDNjlZdO2fN6SRR1RaT/ZyeBXUB+DuPoLocNsqpXOepUjihtGuGcazE8TOc4s2+v0Y
K9DMdQBohRnAjsaR5iidiQiGT2jJsabx23wL6rfZc4HGPcDmv89Xd3+KTPH3MPsBRmGb8gyXTsfi
rumuVWlrzXpXa3zPpIaJaXGcKwB216ruc9ScHX2AGw/SNBoz6bwuVrH1qIIXaZtm/6LlvBhSq1ul
P7VWXdCDPypFb08PJeCQu2sTLEgcrQZvYzh59Oi4vOYt2ln2pJsbcrtkio0heJbCU8OjWhjzvdRG
323uo9o9FnoaJdu5WaLAdeVsZG8R8ZVPLZ3QWZPEh7XN8JLfnqry0evL5kmLYJX9dvAWHRv1WQqe
IxQ8erLVa5tvDm91pI63KPqoz33gx7e1Zv+1dkhYp6C80TTHtc3Frqwdrydt+gHBCmSEttZoT7d6
FD+2o5fd8w3M7kmhX3pIEBepYZRpqxvZ9NLwWWvN9vyhTQ6zmuJH3frBTiurDJBP7jxJ4dZECR0I
ATDUaStVBZAuuZh62CVwVF/q2C9f/KQkvObF0VHasignVhkDMQ/zotxOla9uePb9s3Q2DTxaC1SK
DRP4T6lih5UyzO6DLqpf6rl8bgkU3qH3Wr8UCSK3Zqj4WxU6KF4Pw43TmT0XgJ0h8KkdiVSQUppd
v6hTHT80sXuWndKEz5hG8L7xzto0lPeTOd7YddhzPwfjrTGH8uKNdQcqaAqyuzoo93m5V9Sh3DWN
U+80K5gBHvnNwVQM565PoGjEvZ8s9mN7fNy+NIZfwIfvb/2yv7P6AMX2kJwUvIQffhcfrBDBg8Ri
pVMwA/BKrTqNkf1rdnMQbPVZ7QOYE0oIplvt9V3LHGTbMPvIPfyF9GwzgxLejpECkdTnay7ZPvAx
sOtNMOiqMlxATLxptRMdAz4IBLhVIOmAlPtev1FntOZaTTFILsBOcpVjOurvrLsYbEAv7EpDvc+6
9IwZtXJbdSX02H5wz1kPAc4w3uJmiFn+uayTQXtmfei+zJmlXSYy2sQ7WoKJRrHJ8qmFM7VRR5x0
UScmfTvhBuCVfbJpZ76RLIbv1P5JCxvvcRHhmyAx2FNlwnsMjFuzidWDgjHKpoje53l+JSO0i1qt
PBR26970GW4wBALYXItpQAHeNqobRMu+gLAYcaFr+0PphPi46rp/3+e/OE14QW7F2KD7PGwd0yBz
WyjabcZcNbNG9clIOfNQZfONheBsEAISyRQsFxMdTt6UnBptqC9159d77COHXeM4wW3q1vNObfUv
wYh/AIipbh/MUDTUuXyygH88Vbr5psRRdcpQa7xFJhFcCd+Ufdo47W1ZFERJ9AH+1uxvg2rqbwES
nLoaQca2TrZ5XR69bPTOuTFVu5R5A0srM9wYuGlt6747WdWCCAw6bW8OdnIAIPwDqabvi5noySRL
vuVq9VvgcN0WdTYieDw3dqMA10va9kajRCcBuBZaEqzYO4OvvWHDtlF/VIk+wasz65sBoMFZWQIe
RvMkM2ptmVYzReEx6siDpCHCLHmCZEQ0tOqbnn3vbeU+TeH5Io6yTeMn0Mt/ZteoLuTfVL6ESY3m
mnqZikp7NmF4mDz2pHvtekjA3zjV1sjD6LbLq+ASjMwwMo33dwrx5Um7Erm9YXl6y4yQldOjSeFE
bxj1MsFMiKHaVV0fQ3v64Zqqezu6SbslFNiGhEKvYAe81cgt2c456EMcIQLINFqOaVlRL5GSLxAB
8u0QR7+arMQlOzJPfMv7BMQK8lb1gQv6p06xiBkJw5N9wJSjraxHAiP6JgZdtvPj5sVzGzhmboP7
m2oU57BmHIwVczsPfbMtO2ICdf6Ipql620eRdtsuhWNiWOlAwkzzTagH/t7sQOqFms4KRXE6xl6r
2QdJ4m4BZR2iIvilkHlAiSFCUYhQxs/eGsr3FllzPtqnLsfGznHhNOkBORB1hJ7qMT2+CxqAPPMT
K5J2S96zKs17bM2zDW4Ab2mshvx5x1og1LsJcvHD6BFgr/VuIiscPCOswuezrUAo+WoHDt+Mb0eQ
lxtss5hVsCjsEhUOj9kSvJ7T4GB7i/ps1f8KXD9DoMwA3ujqKSAGMwd46B/DGatGHcL8ptOgMrW/
B0iDEbDffeMB56tth6izszHzVt0iNF3s1aIDodwpGLBoqoJ8JHoxQeCTWCjdl6mansfQbm4JNWbb
uZsQRcvaB9jLz0Sam42FnvzZm3RQoLpvnR3bvSh+712UxHcv1oLTqeLue+N6t2XEMGs2CsNYWlWn
GYUlLFS/DQBRj1XXfcP7wIATbAd7pUymuwGvoluH4HGxEIiDVH9JHfcG/MPELHv0uYLDt5FVO9GN
APhSHO91o/M3TQGJIosrAhVtYJJ1K61T5VbFxkrs9gh0vQAU51mAbvgYHCAzX5ycpJReoLmFdOxL
aXUuUZ5C2yVxfCyn1jz2deX9lXqvcJk6tfV/zna9g/POt9RbIDLKz8jot7mVBRd9DPBHrNRmx0rd
O/UAz44WOFBwJ6SkFJ/FWwfh3rEKgh6quWPOeOeN1vCYDmgUOdQQk0n2rRm85pli36xFNRTOtWoz
8z/bNRQxbL7uLZ+5ozdY4BjdDKBn5XkHP/C9beihvqYx9G1ZMm90NeBV9E3jZq5j0qbMPn6lub7P
g2S6qDPyTQhFPWlx8NtaHKKg6tyiWywPI6szPsRLsYjnmPmo3apm3T4NfTvdt/EyclPzyqB9qiOm
ulWdHsvAUcNt6nAbwYSdlZb1R9enzDys6D1JdXQOzeLRMkb7MOYR6++l8N272evgobVavG+6p9Rp
kkvI8uCS+k60MwoIALCxoxvLNp/0wIC94Y08Udg9DiCuiO/F+0Gpn2YMKgnssTjrFoEzLTsJBsxe
MtJQhYElmtbidQUC859C6cgX9WibFh52GUaIpJZfgtQYM68lzIJfg4Ps+ZIIUGZ9r/vYumK4BUcC
M1APjnXQg8aagmFixelzLKGRWwSlzzyoxU1jTo9qOI9QO3x7N6JKs52WKjIF07Y3uVlm6gI0c8IU
XkmH9OSsgS7yzOIGRMZpmGCkAFe678zuSWnxf8rNONnpmGjOW8HMhQuB3wJ/tneGKYdTMLv3Y6pp
TAW77MEjNXeJm+p9Bm70htcGaMPiezhE6Zua4xLjtb/cwufhliiBs4QK6llnpZPyQDmeq91JMfEJ
A2DlKTtfeqMBjr1aKaUC2NMHKTDVuXmR0+Ba+RrVQX7O4pIhe+ycHYbdwENIKQCCK+ZtgWJa5BQ2
74W9NRny7gYNSm8NUAD/teGQNPw9JEf8u5gA6ymZw/cQKTjERw8T1nI7xxkhuC94IwDau0Tj7qL/
myrbtK//sK5pb9ohO9ZjzWcSVGDiYGmtJpCEWnicdX12wq9FXhpfkJBHkXN81pPAOqWD8jwTBFjo
reqxMhfjgfib2hmn2BtDsvU7L569cxhZ9zGptG2qI6vUqjnCfwaIcfvGNfXpVkvj11FllRpWATKK
IZThxaSp8tG1SRr+HlCg96sCRJDV3cEm4Q2Wq7SvwhHp9KcbHO0F2K6LNLYysRAwGae1BVefp32z
K1Lbe4QF4Dyo0+sMgu/RAIxg50FzqOLkS8nEAPnKCGhlSTJVqnOqZ8z5ygyApqIck84NmT8ZKfAX
a5cHnbGtyqI/wY4oXjuzbk4jbJGtVPXEacAb1xZ+oUpzx3SZ/6ft7J1eBr8mW5mORZzONwh/PPYz
YG/TtZOHACmXh6DRajLDSGE6vZPurdqujiU0cCOAnaEkSMxl/LyFqeEOSAU7IUnGItg485jtWUU/
GMQ5GMV3WfbQhYDFvuf2K6Zl7TlbMDPlgqsLQVicTechWnCjtTGpZ4AR4YIklWLSo3dFMfx9/E+T
tEv3bHnt6ksZcF29FjrdJitSSgF6NjrIaa2ugp1/mHCEPFnha9yAFPBfxiZIDwF0Xrs14BYN4wtC
5agb4nl31dUQjJDghjKTBYMbOyh5L4IbsqPzU0iS44/JbYILuCxr3jNZ5ZfIprzRVgWX7CSbyUwE
CRYW/95QF6B93VZHQahUjtMCKWQum12KHrh10OD14G8SRVviCLQGYLH2ZFW+Okq+S9QAh9xfZj+A
Yl4uXLOcUbZWfKKtJeq8F6iiNI5zNmUn6Rk5LVcGWcTg7+Pb5STSSwvVaWM7WbqTX5mgNU0CFuGz
xdXvGDTqURRGHG8LyX04g+H82S33bzQj55SjRi05YCkSuf6yGbNEJqWF8Z1Us6w6hqWi4z+z/KYc
3GeAd8ZJ/qT8DJyXw6gaECfpq71Xlr/kuHQM4Jgvt/F6h6VR8FK5T9bFWkija9tY6t0RqRU8mQB9
XLG/8jRAuyVDPU7puFf1+rvggaUYgFF3Nfw64qlIjmTVYGNGVDkpY7zb7CXpfcV5hWrwrYe5uPea
kDtqIyF6aJPmRe69nbgPA3Gfw1wbDOvWEKG3x9Sd9FZxSR2Wf22IZtt608AO60Com2Ant0vuhmyV
eHwmG9mUp8AKdZ+8crfxij6/4OvogT6TzaWAiMCzoRwrvN4ZW4ZkBogAzBmrYYxAP2zK0Q6OFCCR
XSO/XDfntAcNZUcn+Xtj0xCjbnZxm3yZR/0iV+56laCWbgornXZyreWqJG3B+r/VEF9ZMAByT+QI
2ZK26+MgdSmMFMeQpguBaCL6OHTPcuOvj6ZcmvVpkD01kc9NBYZ9J5dCfqTe11yfNij0LRF0ZrlW
9aNdbEOQu7xeXzN3+hnglXHImA3w1L1oVd7CtA0P+QzRudWnZ30ZOuSzncW2c5yDGSQwdnwbFTon
SrgNekJWkhf/zx/+8BtkE9sryO56qF97Xu8eajI4lPaGvpMhQL7vHXLjJxtA1vicwuW9XtwrnOLD
W/MBVPH5Chqk8YoI1uTcHIww1+Z97IbflC5T9+sVZhC86I4LpXsdXNT+McPE8iC/pferh9Se1QMa
jf28bbLwth10BZjHMg4tr7UcKVv/2eZ15YxwQJjs5Eno4/TAFIaly/Ig6CPSTiYc6/XxWTrY1UwH
U98OSLCd5AkeO2s4TbnFsqTa586A8ZG7gCv/8+/aRXr2Q7DCXm4AV1gAKeuzN8d3rr4AGI3Crhd5
G4a3ZViWJ0mqa1tB9GcZkSx9dva+Uw1gVtJHJ1AYI6W/FOvb+uERvW7K/rnyhpPXmFt5Eq6HYCtw
VN7bhgSBjIUs2JsjCt3n9Q1fn2Vpk2qwPIVq3x8aQHrH0IkOss+Uh116rMd/fgSlLndNtq7HSP26
+Wm/VD+1XR/bsrLtv4cebOVI8KfmOYArt0mBxxQpILfeBuG8fDh0D6JpoLNQnfQDPhTk6ZkXyB0f
bB1jUOchn9snh7kB68NbnYjFrBZ4bCdPOaCUoe5urAWrOo/lUz643cE0Z6YSja7u1KAgdtMjMLMh
wXsQ3sGUL3aR5jzUuyAqHxzMi9cbL39VqtfXaa1L4/qYfDqkGNL21GM/KA+jFPUyXMuWnkBfMmM4
T3L15SQFeMYJzAqPXe9Dq9/KWwKrnVbZ/NA6uMZfuYWIkqxbJlyD95DqvtrCpQi5YF2spGfi4FBD
4gXfMCb6W9QDd0fGZC/XWAq57fEyPUEolzXylP7IJ/3ixUZ2UOfxJjFLBMq87iSDjMao3cLZLVHP
3YVFcP0CGO0vSPnZWU4od162GOnbhQ1jR8OvefAeMYtzr5hlP7FffDzPDrk8EetgoGqqc+a49ffp
7ajt+gni/XoVy8xhJE2Wz0zmZtbOt6ALCakEXsBf4JINZuIe8qPShdwalBMDXZRRs/ZXHTOZbIHX
rY6T65wngDnkc4/QI9EojuxthmPYdXZ1XUVFWlCQc9O16yAMl/q+NhLjIOeX3+Xb0Xhu9YfZyNuD
ahpPclfXWytbedf9jI0p2oxFgdI/FPK/F2jrwKHIt1/q14kdy9MSRxqWD2D891pm57Dz23y4Q5Dd
PAFNqy7C2hmirrrwLPwpwyy73l+5E+sYs94YPtC/U+iZ5uTVOwuCNLIYjoHDScFL4DKC71AI3Jdc
Mrkz8lgHKrFHC3iwX+Ab8s9gLh3WEX29k9cHehnv14uw7pUt6fL/PxVztRH20t061MuPkep1Lr7W
ZevaOEfYfjChRZhBJrpKZ59UPBali/zZ65RLNnHY5FW7bpLX/htWf/1Qyu/8MMu4Hlvm7hZYwC0J
Qewx+NDL/JXkCKFreU3mAjmYbTCZ39BaIZ4c9smpaMJQ3Uv366a/fEEjwCBdkF7ncfKkyoxuLda2
ac5IOWgoRWrAxJZJmPw7a3FFSUr9w1z2+uvLeYSJczcW6Lr1bDfA0w82Wap5i15vQRLqhys/xKwv
uqurZ5mWyaROtqS4nnqZFkqVRBCa1wEEkLWzdFmrsrUW621c29a/8enYKH/rEOpgDGPMlIGzAwiQ
n6Qubx5XPGEZv+y//vi51IpNpAzqh2mk3MLrkzd/DyDan+VxjVDSBTS93IOw65DckCfl3zfl6OtQ
BSinOblluvtMBQlgiqxLuE+cECF4yN51x7oGlB1SrP2kOvg/B63Oz9dfvzzJV7LH+s5c5zPXh1la
PT3vyJ/8897J1rWXbH6uy0HXs37o9fkPfD5K0UhstParNiM1K+PKOnuQY/+tbe0ie6/zbNlcC7kf
a1W25Lj/POuH5Yz0lo6f/tS/tX0666e/FCwDPkZzdRfC6FtecTycyVVU83WtKi+8FIRSIGdCI2Lx
voTZ1mJtmzM8QaHf0adqDTavnWS4lZOvXT/skU3fDEAIkYK/PtHyssh7sr4s60v1n23rYfLeSb9/
a/u/nsqf84XcX8Sg/cadi0Mb09plLiwfrrW4rmTX+odYxb91/9R2XU8sp73+BTnPpz7XvzAk3q2m
DH/Uzgu3MjTIGlS21m+0jCFrVbbWCdna+VPbp6r083sEA/qfWo0kQlLYEPl4Ocm9M72VR/i6Ka1S
nwlls6zOquyge8XLOrwDpoI2vtaVeaGRS11GfuZCARElK7Pca+jID6x23srwQPQfSdYGZeC/6WrX
QcNWiSHI6FKUMyRMxN92/zbcro+CI4v+tc/6GKxtnx4XqcreMWhSQhYuTK9Bnc1d5+jpvJX1bwLA
gHBRMr4G7RAdrm+8XJS1uA6ra10u139WZcf66ko1IJDy9/At9U9nkLY5S8BOaAmv0TrYXyfW1/1y
f9YjG7xKWLxlZ4vAiLFESD6sHNducqwUMjFYq7L1qZ8Momvbh39c9nw6ZPAqZT8bd6ACH2uoFLgG
SA8i5YYGkmP5cJU44rUvMnT5WZJlJ7kyZdLn2WlWnU2TOdZJXvb1jl7f/Q/BzA9ThbWrbMntjYqe
iN610zXIlTuInhhxhEyKjlb2MHsl6RjUXLTpXl7Ra5xSnoBx1uPmL3mR/45q1Wqwxzqb1ElDcjDP
s3OCRDAscUhrUtQN2crNWvetQEH/LLQ25aI77MwWBmQMyGvkw9K14Gjq/o1wti0SAJGKdo1cVbkv
dQaVSa+K1zKGZyJ8cn25wXOL6E57jWd+uvxyUT/couvS9XrVZc0im9fXPCI5OXvmtJerLH92LeQH
rFW5sJ/arqs62fOZzLn2lN3rv6SHob61sdbbYGOIVVyQ++9dEY9HAyHAvQ5jlirUMwRIizM+k+y1
dHJnhoNMz7LX84B56kmCd1MdvERadtSWc6hJnd2VQd1upNfcZeNJmUtzp/YZIL1hKDZNxKsuhZe5
5tb2AHhqYIpu08Q9qFFo5XskgzBcZmW/JyoJanhyzo0eNA9wssg1IxoL8TxzcC+K1dvUH18XRPtz
gAzsM/ybeodq3IgqB1VpyxA8yhLSE/WICkRsV+lz7DkoC5rd3RSjheAAWzjo5PaPnuXPj2nV/ITv
eOpNrXwfcxNXrdT/lpdMyWt84C9+oIIUz5rX3put7x7RejK7fkDCQWtRxxmGTdDU9Zd6BtPLkrx8
09XU3qKoA7wqQrZLLRZbAJNQ8pxbFfpNqrqrkAhGGaoEx40RY3U/LnsIJWEmMOAoECbasSns8n6e
kupetqTIisJB9yzPERYmCG8VcbArK+SH/Gn4apI8O7bqIuWXqZWBHQlKHLslALxxfVZucRGjeq1C
+DR8jERVFAx3bVaACfLagfVwU7gXkBqk1zyC7S2qX1M/RY/DUkB0iR59NfmGrKZylqYyw6Qb3UVU
uQqEzwyLbI0TPDaoYT+qZEIfU0XTttM4Bqwg2BHbHtCq1OZa5liK4iG7mYahu9eSznuYl6LOgO3Z
PFuwq+mx7gj1LN1qpYMr2kB2xpwwmxtHHV0Y//eURPP9tQaaA+Vfh2duPb6KLO8BlZloW4XtBt1T
Y+9olrmbpiZH4w0wfWFo5sV2gDoDa9V2uq0n7QYreGQwcAAvvbC8raDa3TZLsVZ5Po9JQQx1QNrI
hptW6pd8NlNjq5mGdpGimIL/bSz6StlOHix3L0wJNiNq8Nr7AEZde+y/JkP+l0EqHVw4dH/eLRM+
M8hE0ApFhUpMP/8m3fklzBP969QkoBUQxHkNxgzYNTpYD7NGLtmaEuumcvP+ovdxe0rTuLjnFmhQ
/lv1uRkVHq4sNe9Uo3+tUQ26c6PkYbCrBuqrUj/HPYkjB7HHvVRlB6nQN+TX8309bnqMOzbT0j3W
Ukz5YrBcy3FksGlyFGi3jBm7Dwdb+Tcnnc0bOVXdmNq944UnyGE4dWbIoh344FS79Re0QfInDOfk
et7amNuHpmv3uYqszdbHYrkPsheMCmeC9kXDWtk2byBaNM9wz/t7QsdnqWG02z5jWgcZKhsRa1p6
SJtjlJ8PStxX1UWPC9dAgNrQfohYLJsKDLpb9NP623ogrFymqJ3IDgclizMymAloNi6FbirtEbFN
bStVuTxZqi6fKgdM2HJ97HEE6FItE734aI9/rv9OmuT+0S5qOGfL9UN1GkReNnn40/PMjIOJcops
SlEFMwz3tS5P29giIfmhUXbLng5yx254ADgDAi8YNuC6sFQoKwYlvf6rroPw1NtDgMZ7WH0ry4Ps
j4ewPqQ6qk3VrDgErBUXt3DigecmiILbbimGBN0T1/CPH3b0fYqdzHvg2/EeCkN8U44ZHoZLIVvS
ZrLKxrLBRlEt1qIGv8H/6CiHXHuvR3cj5oD/l0NSdwBfoWrHz6dpuwKR26fxvlSJBm4//TrpLX9k
Kkq9uU3bhUdB2tG0WhiwKFLeRUuRIzBxJ9XJ91EsjPwB8roaE1xfdpcqyuWbtZNs4aB3w4evI4/M
wbFLVCUsKw9PjElRLs67BRQfZSnZ++lQqcofblEdPTkIgV8Plb/24YhMN/ddCUDj847lV01lDNnx
aS7sv1LsSUEuzW56005VeuOOEYATDeXNLiPPqJKt2CdFqL2oZTjcunr9Iw819WWwC/VFD+v7jgH2
ntw0TBdEB/n69Qb6X07d6jc20JJ3N+NUJHPKuxQ1g/eoUr7ARw4eZKdZBnd+EduPsg+k8D6FUPec
Lz3H+j0ZNPNV86PiTUvO0oVvTvaiNg30y/uwTqfbPtDSu3EpEPfTh42Z1GzazbxhzAaNt1SlD0RT
Ejm++1tNBtxLXWKXMJfS98yr0dHWjHYrVaNvhpOBa+quNC0U8Te21fXP2FghXWSN+j6CUPne9Ngi
qPD1jgu/8h0oWLmzM988jVhmPpb2+AqEpvtqld9nt3G/WIrbXrIyQjrJ1ruvzQyQQnWs/BERHbR0
w/5P4NjtVyBb+m6OcRG3G/9VA3yGhm07gPdkKw7b/Yw1LHzh/22CFvn3zk9tuuWAis3m23Lw6v3/
MHZeu41zWbd9IgLM4ZaicrBUzr4hXHaZmZs5Pf0/SH/drm70Ac4NIQYF0yK191pzjkleWwFhzhIP
mWSYhzptR5jbnXhQcUz/IvrdXXZKyNgeUGA84+SVz8sm06/pL9h9sV1WB2gSe8UZk9WyWsW2fp3o
0i1ryyu2vXyWYb2pOKKPwTihSxBGqB0rWDHYoisfCpuZnym6x62HFg+sJ2jZden31mHZ0zW+s9aV
3uB7R9rJ5HPnARgTPXVy2a3w+ESHZdWKZBOZQtQdl1WTICJyIFX/tKxO0vhu85t/WdbGLrtyv86v
Woy+xx+CXRj10i3NGvkc+diIQ5+4qj4vrwh91mAnulvhNI9J3MhHxAr9TVUbLpUYqnyZ2KflgGU7
XMRNIVXZZdm0LHQoR5GJgaFqVQJXBemxmRnclsNj7GjXXL/VtdjYrV0SWFitwZgXR3O0xDFqMcvN
sODiKMks6ra0wczKoxc7HdBxM6rvQsUiCnw0HiCEpa+yUTpruJnFblnFo4OkXhVPhT6ApNQ6tATz
YUo3+i5MP1Q1+UC6stwgFC/TV1TU2RY7vrVR6X28moZ2zG3JuNfDzDoXiYHAYj6sGeU/I2rJPT9t
yplhnUIaEY/seTEpqb+iglej3/3Xtp9DlkeG1PwpO1XZ/q/nqw0CmNaM76phqi+DVCKXFjboO1Rd
Or9Ef3LZf9SH3nyqrQE+UK6KUxZqJmTjMkUR10/PXWnflkMHLT1Vkea8VHUue3YVG+e0cAhgqSpo
KXBhH7EjfUjAr9axWNnIhk5ywUVlD/F7qyAQMzS7vnP0NjhIppVsozSU76GqVO7y8tb0IhdO/dHS
N0JGpMdwGEdtR822gLpbGDfHhDnO5W4BtlRyN8kqARkXRtWp4J56MovQ63w1PlTAyf/Z8X3Msrv4
2YqPBPEzGH9PngI59pb9IbrH0/JqsWWz0SyxE5aWvv9eXXarjpIMGy7t6PvIQFFvhp4YW9ns8W7/
vIRh6UcTefnBCg1pnSpCJZaqt3YGet89WTf1SdF0a2Mm2XgdyXHxukauH7kaZaQ/tvXG2PkGm0f6
qp0Hu08Ykg7C2NzuzUboH3gSgUXq3Of59nHRZomFSSWY1lVZVpdYbaqdrpX9IbIbg3RfvyCWoLXg
YyFW5caHM1MtwGL5nf8aB8NjEunSHwml5fcbZbkCKk4Yn2Pav4eSZL0oZp1BO1am+9CEDc4QJbjD
Qm1vsxkqLkt+euzS2NhSDkjvbKxAaJxrg/oZNzLTn8JXbsBvmA+lTzUgBxl1EiNsBuFJYOt/MsjI
ats9BERz1M2vrkWzDKe4fnAa5oRtVyp36DZa5DkkLOG7sjyKa76/U1WNDKrBmpEGckpanNJmx+WR
ZVW0AEEgnNsErAv5Nb8Uq3ce8tR5UcZYOuud43AOwPdWYVodltVWgzyXW3G7V+MOMJXCuGzfFkjd
RG07jwGGdLfsQ/nclYX/GFXTq2oE6mVZm2YFuKUad8uhjmIdI8Xwr8ta2AXbJi3SX7pQ/Ud/opco
jPq+0Czr0d8Ofma9xvxUbptBbrZW0wdvQt1WfWW+FSiyiMwpq10f9OKFmLtVZ0T2L+aRJ0IexKXy
JeD5AeaNtgsV93vbvCMSdJxJ1p2dLMMW2NHIRQR4TYu0P0vcoQFMLbSC9vHngFqrNK80W2PTEyl4
aecFX4zRq8lG9pbVZQcNW3GpJ9K2iKw+InbinYO2RN1A4KhL7U5ctHlhguI92pJ2zq1y+kUV4KUt
ovFtjGahR4OfAw4UyL1UfYmnfnwbqshYDfP2aN7+n8fbIJd+jvdtn9dBnraqAxvg279e/2f7/+v1
//P45X3Vsse57ehrPTfiVc+E/Vb0Y3VTLV3dmvM2cBnVbdmRM/n93rYcAiiyvhXztv96Lr+c4Kwk
Zxur/CYuC2N2WzplLW/4ZmT/bJOJj3ZyffNz2LJziB3HrSr8BkFxJ2WNgWESz9egVH2wtrjWvQ6O
jZcNirhbFoPO/0t0T6qr1OVaDRP5FJQY8bhJLSsQ2uVTMy+WVVOTMN1/r2el1zFdg/X4r73L9p/V
5RnLNth2xzxC0Paz6fuVftZTbnrTYN8VnK73jvgPiGTOa4KfiS9Vke8dHy+pOli/RrNz3jUAdFQL
nf7OsG0CRxN4KyKVI7qvuIkxHu/rQtpoqjM9Q2Toty2vugBPn7Bl7Zf3CDPkfF3ZGGeSsJ2L3yo0
uubXJrziTuWsPaIbMUgd0LSNWjfDQa1CmN1z4M6SqPMdrmOEAnMuk69lx7LoYHWvbURWONE7a6+n
egFcp/FvmZVINwDRrafuHGLEkmmC6aLBjgFCbukuQxB8MfFQbaUy67ZM/sDia1+l3ryBGOmfo5gk
+KRturuo7pSdHDfZ3h9S/RIGKpkYUjE9pWH6hegw++LJIXHwB0nXoWMR/XsjT2arDW1wKUVd38S8
0GSGh6EAlzgfoKmzFalGsmE0xUVJ8cWDTJbXvSPay3L8chgBT2tCI0cC0IDTJHMmO5J5smS75BYA
6yBXrU6vQIcIiDAIRtNaediQg1ZdjKBNtiXWmnOSYarQBn06WTbKYtzx5tHK+mgvQBkfHT0y9pQ9
xMEZp/6QlcOwl+SoOGaaINjH76JTUvsgnnrLPiXFSNZrRZEkahN/EzeNTAKDXG1sRwwYXYEuA4Dq
rvQninUaW+3Nh/YENxjtIHcc1EBl191PLVE/hDsPD5EBHrnV3a4NKUoFQn6s6UGvwkHWngbbhuUN
9/SZ7JnOLaNxOPvkUIGgzlOvHMMIEhb8OH6bMHz46fQ7qe21Tx7ZC93rGq5NNHvtp+geLelXZMrT
bynRflP4xV5uBBTKA1vdZA0/zn6vb7v5FeyY/A50YAURDwMTKnME0onE5LdAl6i2+ruD1oApYNYf
YaMO14og9ZnGPwFdq86OMbagkLkCmBkVu6xWAMkA7xsuMbQWBuXDLtel6MGXHOtiKbhplyD4UO+w
3Bl+v+vSfnzRTeZOihI82IIrRRlzATZAHl4iBIDroOi73fIsNU72ldYrh9xSeo9aojjgCIqZqs7K
YMMhkMNv3O9N+ggQcTlkefTXRnPes2z87z0/hw/ZwifkDX5eZ9lWljY+NBp4q4zEwItRNEQ5NlL7
1BJgeRh8OQNfwSnJ4G1Tt+xxesyrEO2c9dgIci7nVVUfMS3phtgvq35aKS7uxNgl5AGTnGkxKZgX
ah6S91ToY3EcnKQkwYJHy+LnmOXRso2kcY6uVSRKfY4a6//jeRPAqAKD+n+89rL611tb5AjsGQm5
f237ecry/kNUTIcsfanHMHzgnuu7IraMverjrehy7V52LH+r9aG0mnL+zZYj4qtZit2ytjxJ15z7
ps2cs2FIO9BF08VpayyFTd48d4NVulpvBe9NID1gKHI+dUXZ5Da3Azjgq0DJ1YgDgPK2WfxFMeMO
Okj8u4yqmJ+dunmZ4+5XidEWZ+rcRxmI+xmjQHnOlTLcgDOd3ESXy/PPjmUvA6x/jtOJ5BGNtZLb
JyQyJDfPr7A8ZTnwZ7UzB8u1+oqe5b/f5L9eWhoS/EKq/5SiUQWYOb/Jzwssq2kv72h+xQfP7iXr
1A4BAUREh5L4InUhFhLVuuqQHK+pOd99FYHCQA/t7204fYlUSu2dRangbMkEl8QyqP/v1XkbSd39
OZoXyzYkmMqaXDS6IPPenx3Lccu2spKzjd6TCrCsNqaWryOwMF4bj5T3y+p3hHHBEXL1qgQj9reu
GJ+sgkl7Ndb+fT7lnYdUrLupbQwN0xqyO1sDqhIDcTuPRtfvBKpaCI4Rmn1iq/ZG6sAEme/ivSVH
lzyVy03GXPcqw9qlYkD1OjUqicK6yB75dOGKmrf9nJgQUIxJ19/IFH3x69T8KAz/IFPIDCDh4GtK
qoSh9KMoGhN8H0UGGhrt1zA6Jz/PxYdWx++STpWauyUCelRDhtGRhqWDWjBAemZT1j/6VV/DNGcC
sewdrLA4hhlWwGVvToTnye+m2l32xmmYkXkJU27ZOzZmeqkk/S2ZX4mOR36XVuX9si/WbWpOgJYY
k0d3RSNLl5gkIR4HxhTdLY+WhZwFr5Mql/ufTcsj0lBDLybH5/tZP3tlK7O2MY0od9lm1SG4SbvG
dwocdPVz3M/7yH12rnVhHvxJ5dgpJpUKJ9L9kDgFLSKf5omSKkfHbpWjjI8Kz3qkbNMJVMyyY1kM
NtSglTQfU0nSWG5+nqP40kcxFZDt/v0yfx1iWDEesuXFf16tI6Zj1Vlj4X2/7rLbT2Pe4q8jJ1OS
VsRh6Z5mOhjB5peX+gqLIA7Wv5647Ph+y+UDhpnsbxxdf/repi2f4OfNRyfhK+hbrbyvw8b7n3/T
z9H/vK7ymQVwG74/w3wWlkd/fdj5w31/pmXP95u2RXYXA3bFKr41Gls+ivmw5QBfryjzLA+XPcti
XE7/8lC3W9AN/W+HjtBZavsNow3i1Ib6XCdRuaoIsAgirGZBnb8boh5h6KFp7OS9GfrT1nLaP8hy
Ry8FrChHH52aEB2pm+RROPDBnL7dh2nzWWW+s2HMdLRBmEalGnmKOc4oW+fDlIjIjltXqriRA5rV
weHbDjXGmnQru0qemGfuMOE96nXnuB2XHVyP8aHyS8TF7aMSDLwYNj+I2Mmlk+uTFeO/LFE9UdBZ
p1S3hK6+h6I/SXQ9R0Ek4giCoZgbfkKi6ZDg993hI2aa6iTHSFJuVZNIVzlmyluQZ3Qt/aPOWIR4
uXlTP3TYpNLk/L1NIcTFnUSf7X+eFVDJ87IK5BK5qdJ12YEH7b2ZcFyVTYeVc7qvy/s61ftrz0Co
sSpY6DlT8n5CMgK8LOaDBI9SQcgKCTnEHpStBdmhGdwBq6nuoDc00kunDCSAzYsx9W9Vj48/E0cr
6A1U/ywE1eIVHrNhowpYY8u2HALDdiJljYLpv7a1EwMJkKbqtiRFT9iGf5fNC3AUTmGV18YE15Q2
cHEGxjDXaV5EqVbs7NEa3WWVO4h2jaFRYBiqvzf9bK9N/TkyGu2wbLKlUoVLNkzEhdZivWxbFprq
q7SJYDYuh/y1A2KeNtbfb7xsNlRBf3cU+X5542WbH/au6TSa14wVHev5Qy47o0TOj4YJgHDeZFBW
v1iW5PVBGN9EsRYYgq+NokQ3euZfQ1T6+17RzoDI09NAWNV1WdgTrH+wVsbmZ1s6djkhbpD5E1mK
JSyNvkbmdXtIjMS4Uuw3vp/bRuZ6Ej7pR2FTk6JlM2nzUzKGJqOwt9/rJCSVm0qk+gqdL/vDwlCP
8+A5ru27yWF00E0lvaKy1a+Ok0h3RnQM5hUtiv9ZDEb12lK1PIx6Ok8L8fuQ/ocw4+e4IYFylE7c
epcXsmRhkl0RXQm8ay+FGL3vb9RURAFa48aFilzfiSoLbjpFspsai/vCD4bjctiyYEimusQCFbtl
dTlWgbLuGSXK8eVZyzYcFSmWhOTMHG5YOXLgXNNcc65wuaeDprVvgV9BCZm3q1bWkSQVu35s4/xf
DoOAuadzH56XIxj5XeVI0Y7RxPdPjFGzkwLHvGIWta4kiJVrJbTJMhgm67rsUBrgnnJBc2ZZXXYA
TNEvZcqAkeQNCXJs2NBK1rRVF3H/TTrj9HNsSO2UMLPa2qZqGW/sEcUEOMvwVuCG8IhnSdaaBRlt
ZTWlv9EcDXI4/JYbqOfopjc13lAtoX4wUA+1tZRQoTnLZFkwdplIyyLNU50GRhtFQByeRFiIP5P6
fMDD/zyaV+HrPecNWX5kazjo7+ZoFZ9w6MPyiLjmjP71oZldQu0sYVweLYt+EUrOCya1CCeXjaBr
262j0vEeYoAvYnwIv4VXs85bZthdvcjqRJmlYRY7Gx9+FoyRsTos69nieuj07FmfjUft7KSp5o9A
NhHOI3PxHxklYDdokBQF4O4eloVaNsNEwFE18zf+/VBNnY8oUWFg1DnYx2V31004RJeHMdgZkP9J
TJsDcD5NOyh732fMHokgSeCMxLZJC3E5i9+7gb0c56rMFvYJcQc4zLAv6Gtp1CQsdu2fsdU/fWgR
qSi3A/FfnqHcB+Q6HkTbvVic1mNEHNimUfS3cNSd9TCrahNeRjhH7jjZevl7f8728mj5D9DDCtd6
wLmSSEk7yq3qVUmg7xqC2g6mJoq9ySQhKePKleR22+vmY8pfbRgDDn1MHTL/Yb4CSsWY3AZIP0mG
F1eYmGdTWj4rrq35n7U8yoA2rEuwIPzudsqhhmwRlCaNLq2AxJekw+mvE4NFmfNmOjUIRUtZSVLm
U++n4FaGxoeehdJaM06ir4ZDHZr990LTo+Hgq/OZy8a3TFHLA5bf8uDkJdDx5WFuO52yXh4u0avL
o2WRWH6J2smBhjFr58Ucx1JoJQYdBh3/84tVOFa+jzJAALNHdP4zl8XyB/+stpkGWUYhN9OfPUzT
rFFcTodYPKfLw2ai4JVn1uj9/GeW7+nP6vLIUXrirTDwcvMWcAJZaLPs72dhtHq4bXXjmMza++V7
sCyiebWnxbGZovq0bCp8g3CHwGY0ssQadEuigSl1/H87IX6lSl2RPqrleMBm19j3Q6tV+30C5AuT
POd05kOUOjEGy2JZjSMoxEokfVUMKfsjwZCNO9VWRyqKFA9HyxaeRkxXI4bRDTKidUPyqT3ZLpnF
qLK/pfbz6aTDg1LMYF3GI+TGCgLnsNKPtM7XatbhG03OmShDF0YZjdKpCE8mWphz4Lcr+u2124/Z
JVP4icid0vAcKKtHuWxW3DIKWuhUFouy3YMbmKe2k3zDfa/upp4EIdMmk9Z6bqom3+g0YVCxtx1Z
LHWwiRqCKPXclbqM/ggyQY8fXG4a8Z2uKuZqVEZp7UsNsTCduoH9D55uetT0dJ8XBfU7IomiWn8t
+5LMwjHdgF+K1gZGP9G0pzCoZJcfR5zJoRBejSEjbE+AX9GTxLR0JZnWaxBTVMFLtQLKFm36cs6I
bjRUuJQoaE6vpkLtyTe2a68AUVHb1Bq74au2ODF25xCVwvOnzjkFYxKvIgK2/DyW4ZoSURoplKs7
GfCtFkPHJzSz7L5iH0e2jJJqNUyGvfVh3UhFs2vUkJMAhy7STc60HuIVr3sdXUz/5Nhz6ZIgSMZj
9afFT/d8b1EU2DGWuc+TrSaNGIEl9P5tL20ZUUwr+o9vDJ7DtT3i3y8kM4FNhEzHnhh76nhzbPBo
yDf5w4PcGXeJfRtAIO3oeMonxLSkZ9gkMMg5/+gCly6e+TYAGGwHtkzWVqvDnML1FEpfjU+2TDWc
52+QGpvNOQ2nPwY7V3nND2XJJFuy/ItQ248yg46kcomulL4jrGns6TeGFok5cqx7FERPIqlJwDXx
ieHg9lLKCZqOKXxK5HRlNjNSBNayO6jNs8/vhQfl1SWXmXzQjBaOzXuZpRPBhJi6FaqcEaKXcW5L
aZMFtX8bIa5Ppf27SEnVC+TgfeykTWMzEeyVzpsHgJ2phUe0chvDCT8lOKyuGMgmVobpxSkpWFCA
VKQ/FhGJcI20aK8pVPKcWL5BXLBX2ph6ftg9jIq9IQgX+UiIFEvSZbqtzJCk5CMplXYzlUPrjWFa
bCT7KZTy3DXizF9XaU59pss3himJ0xTygn1DZTBSlLtgiBvQlOO+ld+Z+YcrZ7S6dVvd1wlRrRV5
XdTz16ZTvCpNB54FQJKtEXrcdE8ocjVgR3G4IsUzcxkNKqsJ/qrrEJjqNuOQubEV7gxdkt0OZJcZ
60+AxEodkSSYr5TxUSl7eUz6ig0xVFbanaIFBvvG58Dp3v2grIA6ic94epnUBPhaGn4gzs28Wn0k
QvGxQy9J1wVaan90QKbOvY1maG2PWtswthYlM0TApq9+Ub4BYWK+xr1xEQNN+9Q56SqHZUp/1mRG
/9zT43VH6nBT1Cd/agmQzcct8bwm6bJ5uBt/k5xNvfohyds3pSVQXm7Gqx4z8m+nGdcrKAQSjU6j
T+cOnQOZbNEMAzYM+E6sKtECBIvfO06SWxWEAkuatC8GBlmhrpSrZsu5l73UouBPpMBRKzZVZvg3
sg2bNa2deDWU1qM5ZJ6Wt9wIJDC0afpCxn3qKQ4N77pqIreus2f0opgcG+bQQxKRl4R606wIEp5z
YlFGD+taSp+A+d9Ap9lu/dyZEOjKKMF33+/tSP0UUvKZRepHXWqEBVaQ+WXmUFS4t3nfjhs7o1kQ
KWjZ7RQdUTgGLwpV0CED9teP4l6Oy0s5F6rycW7E/tFqi+iFng8cIpWtO92Fe1etB8mc7c7FXRfG
biRMqiWzULcMhr1Q+FHI0AiZwPtgvXDXNINVrOyrLLqzEGK4RSouWSK+Ms3al6X5XkdMvAb9Gtpp
5ulyukOoQj3Ib8hr6X189XZ/aEgzC0BVeyUK9HWrxRB5+i7xTIk0elVqRlcy8sHzNenDhmwU+h1C
9Ehb64RKqY1lbseheiDmjTZ0pm+pAmyNiUpmmD/mg7zRSfXe2KGJfhjNSmTwNZPEiyOL+NCtgtCe
GWK/Oi2ENp4+jVOTevBnHsJq+hCD+ayK8daZKzUzy40ZDOcJNGdiQp6ryZ9UTPMswFjbooYzKFQ6
anq9T3wfmba57SPJsyOy7l/HqHhzgvTBLNrTYKJplPunsEl3NRqcZOA7ETf1BiQbaJruFAIORNAG
GK1KDS8pmIFLladVXJ9Q5Y10V9aip4g7woyDDw00gOyKwHgbm+GNbOrMtVLpsbYB2TSR+lpnyUcP
Tk8rh1f8ZX+Q7aKL1bZTF+1bPXsYsZGvUln8Klrg5REcpi5BUc35uNcJEdsK2gBo/jRqR/W0pQEJ
TK3eB217I9OIDEGb+njfWH9qvQZNwS8sGdtEvec6yF8Ayq6k90ReyjnYpvSkNvktAc3jKlNvrHXH
2Q6ms3/NagB90Ib2YjAaePsJYvkReURIjiZp7EdCMcQF3zASPgtsusoVWfhUdqgKN8aHnDWnRO5f
Wj4UU7/nCBEGpM/0yamkI3e+e8Rlhdu2Fqc+uCgk0wtD3TZxvxuEv6l3dZ9vak4LNwlm/vQOB5fe
XsT4vwcFbBWXiCrVriFPTa4JFhucUyJgfbZaQj8l3/QRV29v+3/SlAjlBH1aPlTPZtucVKe5tna6
Is/hVjTBm5Exb8RCRnRDn75aeOrhk4puRWuGlAed6M+J7wYdAbDxOcOGSukZ0QxrW5MRGLdbnXnG
3mG2LLIL0aMV44BIplbF5dI+mw1F5Sm1BxcOz10aD7VbWhABZR3BkZYFD8JM/xTNULlZk/Ze6bQk
RmI6rEJ538nOL0tjEDmGkLPzoDtqNaPsovXf2obrbmrVjQnM26q7s0b1DnJK4oG4M6WUbmjpgxJF
OwVy9xkGIUKngBKaRu2w6jROssVpJPJk4oauZF6rWg6Gf9t2u7jPvOy+zmBEdYkkb1QNZkNdRb8I
gG982Pb8wDGSvDmf8tC2JwUQGbMxY2f7zYOkj2A3nfZNbyCNj1KE7qV9q2pnE3QgReuIjGIncbyU
EkFFgyNFGO/lssTFwyCs1ONVGVARaGU5o2Kd7LKps/eETD5bEfAefsHbrvhUGsbGY8/lKeDrxNFJ
lwQJcz0MxZivSxn9Urj9eLiTUDWR3zNF5SmIxBcho6GrKy1tJe3Rr22CSvLfCuQ6e6pwSSgkgvmR
TT5nfm6D8mgyWAya/NI5NA3JFwF1dcZA9MRY+8mmabEygjkrQh0+RoMZQGJ3w8V2+KkxRy+x2zlh
kF9zkwCpuIajWj4nasnV0a/MapLvjC4bGIyniavbjMHMFN1GEH111LOboyFmQpYxwHsb+kdD9GtF
NQYGVoRmRBZsB7O9Sv1Q7CMpuWoBA3IyaXPVyLcalamynHoGtGG3xaSt1WbmURB6NMPgN3wr2KkJ
mr1QKbkC+NJIXxT93iOR7H1TG0gGbuhWXrICjBmIe91NUdvuJiOovBoiptPHq3gyzlXroE1t/xjS
gajlU0Qwa04RGuAj2rukWGNlvMadrm/kvHwFsnBo8wnis5gRzW+lTnD14CiY9UX4WOgWIyE0UDZF
AreUA8adIgIziQQ9t7eIlgyiIa1+FZuYe8wRV4jxHrcgILt+JLPdVDe6Nj6osnkqY67AkDOc6IRK
0JX8Y1h+56UNxOFsHSrmNjKHt2k4oJx5TFGkuuSClOtM4TwRJX7BiYFsZGK+buJVasa5BG88S5D5
Zm3bCnrIi1ofJWVjEnjkOoZ0rwt90wG4nW9SwoWDihVqREC9nelypH8k3Ngk7Qg68LULtd+qKY0b
X+2AJWMhhWjI9DRNwdsxIjQcvv1CwjvAwITYxBD/CmP8JgphJCXal2Y2uWsOlPsNqEncNykhGuAF
VfkW2bIKVc7yElJOXcnhW2IZ6jsFlz9kKBfHLqFrrdK4H4kqSlTlF8C+zEMqg4FSUzw5Ecb8hHVE
jdhTVRr7drLVDbi0yjDsLKWzGQfExQrUXA09pXmJlRIcdXOUIr5totLdOi0e4zTHjmQeAGN6k2D8
3DcOqb4UKVwzDbc9ieNQO6eLiYS90D9Hxfkosin2ELIVfE3bm5X3r1bdf0AS3U3juDJV5U0MkQEt
uQfRi/nCHyoDPkmfr+iDyIV+3yXWra1tbBlxdu7slgZKKdPIdl5joyHRPtMe/OZXq8ugumGIkiBG
4o5s+d4Q5ufU0E+6YnLpBg15TvQxKtm6K5h1dCLvvTCSrwSOPKodqZhOm2+CcPwV+kaHFtC60VAh
wCX2YTZPL7bzyzYlRCLqzOLLmmHVNDEDbAaY4OsCL1aFN0KxJebc7aqWfkO4lYr8nKePYPMcmp3+
ju/kqipCbT3ECjOxTuFQNcrXkmpqK/tQBwA7KfqhXSAb3GnRnOTWui/lFylNabW06tYfYO4NPmF4
KRi00mpXQdd8hCXSe0PbM76o85QBRm+5BqNKZl/9nZzsGUkbUIdTUqoiZ6WIzuRtyENIHWnlo83N
S01Z2Xb8OVrhS0ifchzbbCV1sAFjRx331vgs9Chd++o21WlI5/hQ8aAGa5McGKG3L0kezBVqZv5+
zH/NMasVPwj0SiqFSit5ddI2xkQ6msnjMPDrbZDqvSl6hhyd2dAmrGkPh4REO5YDQ/mz8MnISMLi
0gThRiNIZOOMw7FI1N+phGE3jCG/z7yhsvlAkfRIQ1xsJDQqbskVv3Yki7mhw6XU9/UlHzcOFOBx
pNyOnqv0/CSAziawBZY4EVK6WnGN9y/1qYVE0afw05NsSUDN44JkId+g9RTVuxDAhotoyXIroX72
Gtip9FExrXwbCOXNUqSdNQ3UTxzUPFrxKQSoU3jdn/Bm3hlR95tSDS8TyGHIvkmyIg0WCsF0V4VE
uF4Hfk25FDEc5u9IYpB+d1/kW158h4jliHuUQtB51llPjjIcxwoYCZw5suS16q6r9PecfxZIlFuU
OOpWmiOXw2I8pYYM9T3K200UMU+TGfsXRf/ENYoMBFH9fDs011UwbnkeXfA2AHwb7okVekwUVfJI
wNo+YST13b70UQ99OsNzaWvP1LYfrKxltIkw1ZhQnBFdjXXimCYO01RuUb7GgJdrE5Ettd6yQl7z
KpvqW6mgpcrQTFCw/SU4eW7eazcpTSgZ6tpLR99SCfrOI/1n5qk4wSk09IdgMndKygBdDwjl4+7E
CADSHnNYW4XdWrYaQmNIwhSsrk4Y3Io/3Hh9Oj89zsoh7G6pzkzNrPDTxD2xKLr8ElYENYyqIA+q
fwBAmm7QcF1jqzvRVsDoJ6UXPQ0aj0ngqZ/JraN2r7wHuf1utfVTLfPFTIwnsi/uVTP39ICcQiKA
oYATJDse6oqrBVsXCvFdrckvbWP8lqyOujJKt1ojuy6WKcbE/P5bU6ThmOj2ZXtJSjjg3ACQwc3w
ZuXVnyevthScJkiFILVPiWpOFO7qj6IcNqUlPaVEErtWqPWrXjDwlg3UDD7fFkYxbS4crOK67Bp6
ehB+8zvXsVCE7QSUEvlT1d5bqX7UMrNeqVLLmCpHfi8DqB5iSfL0OZ+3dZQ1VnCi6GPxEWbhDnDF
oYrCjZwYn6FdUaeq6AKSpEqUYrRVx+KSmASKVmW6LzoiU1u5WKMKf0+UGrmoSkK3Ea3jhMZz3KB/
83PAwcaaj3BswzsryhEJ96dcUuA7mUroYnr0e+2X32Ch8P2vKZceVKKEBlOED1LyBjMxNyZ1JQUy
aqxevYywxzytUT6sttmrTnQvejrrOAA/G38+2WH6Nirdc5LjqyZtAfqV4G+O+suY9GcRI8/zg3eG
EO8Eq4auJbqNUYxvbTH78mR+yKXMQRE4CdjjKmo7xuZzpXLY0sULPW2kNCtHKgHwKtWE8M0xSKRI
6vyUpcQpCeNXZvc6HXTpdQr6k1yCkHbys/p/dJ1Xc6PKuoZ/EVXkcCsJBUuy5KiZuaHssYccusn8
+vOA115ee+06NyrRNEiyoen+3sQQbjrurilLd533mNwVjR/38Y84k+b6j7Cq35aRvQdVBddSLx9y
3BobJ2dwsSVpS1aDPd5xKno/ID8elhNaba06ojN60pUOcjrKX1QW+7HHljAiGzRJVIp6bdFxNcI5
n0xjo4Kp4sEVogUp+rW6bqYhISkxTrdT6BxRUL7ZpviVTdOlw+cLWM0+c4fc7BS3NqXdeEUJB9MN
d7pM1k7fQjhWSItKpnvES3e41k47YRm+hb0Bzx+NPMps7ercXd2kdnsyHXDRhwY+uC0m6/yoyvAe
B4fijUM9ZWUwo+MqLs5G9tqa6YYA1auMmh9RBwQ+X4LTSMQUxBJ1G9pcKOgn7qcs2FER/xE4zT2V
20uAUT6rBHRomdB8UoiOmZk/NZH+Mx9sk4VexLQWPZXr4fJkNjwYi/hpoQqEKkUZisfVntXYE6Ha
P6om+c3q9xkVaHPANp9M5SnYoHv5YVUnWQU/mR7Ax4iYogQU6k8KQI7UCFtpRyv13VzfwzKirJeM
BlMGEZIPqZxKp1LuWWvehpza7tQ6W/Kyi01p2T1r+sHb5hNWNJOZpftCnotSASDgBL6bKr9Z965G
tBBmHLj7YVLQTeZYVhKSFQ5ueNfFPYtGnBPA9pV1lVjEFo/Wbqxz7U7JQLAESgSQCIeFmhupyDO0
3Th64oA8Ll7JkQymQTPyR2WsMY130nq3bH61YUOfcF/WWbBxkHBgxF/pPKsawsadvCTLYE5/Gn64
ZowZNwEWtjOMa+GNh9JBko7I6ZdNHVkz4Z86Rqvs+T3bSWOi2poBlT5M7FnavE6ZrHcdM3TZ8wzr
JAXIuHkiX/itbbJZ2cXTZ1L6g6l13s4J/jhkdq7HTHuDR8azpobulqhmSM5x9lNpMVQtDab2dq99
BoXLTcMMOw+CdyMx2zUlIneDbYDpGZg4qwW/yWZYcsVd3M9Ttkg5Rg4cvsD5HXn6766Gvj0yCAdt
cMCJGYN0KlaNp9+8FNNva1uNylnMHxfPCIxhQ5/qcb733Ff887A9LEiWmIp1NyanSbUf8+pSJWa3
SrL+qQhBnzPXPcjKpKTpXFIdNbnjfsjBwsQ/FNfRyh6SGTrwlJyy4SCPphr261oa3BEeKfCoyu7I
xyg2IhQDGH6zYXLdc1sbh6IzCdSxWL3tjTAyMZuA2aHaOBJoToUnamo4ODSG0k+s6iKT7seQz0GL
Q9LtAiP/08dTfW5w2ggpb6sWK2Uj9HjAjgb4gGH4XqT+iEfn7IV/9NoAk5XkobksOKvYLRgek6e8
fw2MGHchlzVaFBrhCon1amjwchjKYe16CWtnx+pXYKq7JFa1W+oxWuMdy+qWEsuQkw+lxUezpfpi
d+Y9a+xnW81vde5mviLNGKJF+AOPESTsrr5DzaSuIXowDM6kQ4fYISqHFKna9Vz29DsdsbrO/1if
0dZJIRjSStMdQaYcpR8NsLCt6tpvE0r+vKdUGXSAK1ioIHEHce+bgTWcQu6SW2TuOrVtDUVT96xl
GAKqBpYvXVlBq6JgZVUfaSLwfin6fTZSZ9Yyyzvo5qHJm3Y1hgBT9UTxyXHSt5YiH0+bUlkVkB7q
rIwOYdLNE2j9p4XEZUW1MsTuZJBXNc8BVnTrvZyhp+CXoMKy1lKFuWtzqqlZQpOVdyHSwJbJyENg
c1UWJcXOVkV30t136OvWcFQq3yssXNJHYA97TqxpBRW/eGp78DIuGJwR0p2McKlgercaZNo+CDLT
NzXxRrMh/5G6/Dm0xDprqdsMOGpoPWVN5lLVIekEjh88ESJhBmvRxuq56dVtzpxyNToop+OJxHJT
vXiVaexMtRVbHCIPk0iclZ0WfqQT2DKFPBzC0KyPPfX21IXgnqTDq11AMlWbF1Az/v/FBPWHimwQ
18ldVlJWZ92KT21iE73SbfFiwEVCFPGpccBPhaRoXxmDgigWP8jMy/2pMXgY9/UPLHr8wprnnyXS
uKk7WCkjaRaXr4U9GXtHL2Ezm+V4Z9YzJiSh0xC/AYfPSSXz2ow8cbQbvhlxWSi9iQC7phDIjcYy
y7Ze80zma0crgjWWKwVcTlSvVbImsq3AAGq+JS/ZwEekI7ewkUlrbZrmnKcgTpaZ3Bqbv22gNfY+
iVMITNz2yHxepc0vFhYfiZ6ISkxoM6wBydhud7M8C2Jxmp+w+hyOYfmgUkLhiipWAf8VP0pr7L5r
yXKPz9aqcUvQSAfqzCzLAevxbbcq10nY7U0W7sQL50SstmaxAyw28IjZet25jAhvQSv7ptpm85jr
gd8l483oUV12TvdSB2g9oQHJXUEQDUN0cxniiU7KH5OUIMo64Xtl2O3Gcdu7EAyVwqGnY4wSjpTN
7eoD/2b+RGNy7dRWIXzaRQHTucRuFAgTRAWfVqdCpxM20pKwWXAlWwF2a9xIqP6rszk2DDdDoR8w
KiknphUW15xZaR9DaL2p+p9umD6wniHcAqNwS1yn2lZxxgmoQwdvmG9xtKnbWzVDQQFkiHtNjciE
uofSd/c9GLNNik8SdX4dKT89abp+q0kC1+K0PIP8OX42uaTjmWA6wF5rVWOmwzoHcS8zVta1O4x9
zDWeGOmGx/YhMYLxzg5UsA2WPmYBJccJy2Gr4AUPD/mpUTJ1K90rHhdMDNXxtRu0/VSrVIUH+dJ0
ICJ236z1sKjXQ+9pTBSziW8fnqO6+ZnZQGTGH72Lry6rfRbBPBW7boBqxHKgHQCgI09hzr6X6MYv
IXkkSkmYNeFOm75WPmTZ/TRCcr2y4Jy2cCvN9qN3KehXCSV42JXPDUUB8t48fH8Lm+KH8dIFLA8T
3Bt8BDpvyqxei5zxODhEF+RJ8qCYFe751sglN1XlqoSKstE61nzO7IlfV8WnavTvTacyY7H7vcbY
s5tNt/sye4e7QXol7qfgvayMdUc+8osSrqooofxiZbsIC1zIhptUSfa5SqCzDIyrqL3krqy5tg2x
Cfkjr8bKgx4ICK4Jz/Kjpu/vK9c3YM9u3MEkbaN9G8fywhM2YRZsrMwK+ZwsC3gg1XZMZsFuw7qD
0DYI8lP1kSCyYqmQPOmqF6wjQek1Kq2YdxROsrBsL4WNMlf5Ta29/6WEe9BXFWsn876rgdmmofjt
OLM3i8nSSNYQ6zr+K5o67UJvqi/x/GJRfcth0t4tTXYmiDKi8lClNr+2niNogmGfQ3+Ek6szlhKs
7ioeLv6yGzeVYBwOKu05aeOE60C91dhLbDRdd9ahsXdt29qYk3cL48hE5UZNu6zz3pcBC5m8RweR
rORQioMY6ufOqaadnhix38nsfoAyBnYMOmfITOy4eQg2dtsUH+EBrBYkjikcYywqfWwqqA77hqzb
+65yH7OCP2gxZau80uR94zUVGd5bl4e+W+HJ0gBv4Dp2kcFIkZ8yYxMN732r4SLuAMsnrfZq2DAL
q/pXJXByQdHFVCj3PelcchCxTTWZ9ZpJqx8gHeyAWPHMmYM2+s9EjpvA7hriC+9S2Q5bjL9hLgb3
3hSeQ5u1CsuybapX0bpXUuoxWn+nkT/AJGf4ZMjFPMpxr5ohH0SbUoaxw9dsBP80eS6FOEhLZfwz
kB+cBIZ2H1tGt2mKPNwqGckIQnP/OBYczbx5HZouWJnYIK+dUV079cj4bEwf5uDupUFMdvLHsblA
pzz7LQa0tarTMPdTCDEqxvDYG9WLTCFTNFxcev2MjuPoSRg+YRD5QSxx8Wj1leOZv2fFCRNx3Elq
TzfWge6cdJjXGfiL34X2wYPyc4dQ8UWbY8bDSgFtL/kDOOZHnSG2REdUUnzdDoGLqU2SPXs2OLXu
kFGEF8idXY6XzgA9sMzgZ3SFgcKosg76yW91qPudPI9tmu2gZRzGLrgQF4L0hVpEqg1QdRzOGY7j
LS+sTzkNZ9NsL8xSsS2OjmlAD65OBUJQvU3Nlqt7np2Bo1zsJDKZztY5lRNjL6zmoA3koOfDkzJO
2rmFC6TDA96W8T6XTHEbz/jUU6NdFXZ9U8pmos6V8jDg76ajzBSQnqQbHRuwNGpub7rZNCeNsNgk
cset0jTepp7KtWdGXC3xQ4YzwzpkrC/lDlulA5xJHuWpqqPvr35lNnFiwWCQOK18hlb7lprpeyOj
iatf3/WC/4sZE15I3vrWnupfoUERMklmOX0CgmaQ8aSXbrg2sSijwgBia/Fn7mS3hfjECHuXNMkL
//9H511W0tuE1Aso01L0rz11pfQsq6zwc6iHx1p3Pqusublj/QQKEaz1RMEn3yE4y8NRSgQsB0xt
Zu+AoyqkBtsmlGwiD9xVm0+CJb8K6uwExhGjtHct6N21KOCJzWhW0SDPZ6WWbYjdOXSDjfnD3WiM
O4c7qAjLXc7AHdjKD6ON/2BuVlB5FsOuVKG1IX+P5Gfh1DdypqhGF+VFmFst4MnJmI67srfPzQ73
4+JdT1246YPfujGUOtWsyGVAd1rN8TPKCMEu0D4c/RNA0/WjyTsPUNI2hYY1AtTrWKhwer3obrAm
bZXE0bkqFVIrjfxko1ZLC5HvmtFSfWhzFrOLft0W9k7rhxC3sUoQwSIedU6Mwxq3f2reSRalIYpO
0h0jhNeeaBjhd2OVfEalmE2nmoNRKPxuUjlNmyoO01sWYXMG2ti/alPkHalsrIea7HHXijV/cIrn
qJJXoyUIAptqvka86XO4ri7VcvTe1tlOWQoJ4PJ1PKoEVxnpCU+9B+jfmP4NFYjVAIgxEO4Ec2on
GqXy++rSTKp2LPJu2xdKuBEpk7Kq3peFxryVmnBcxPz3hsJ3o+kc5wxAQSQKX62au9AluD1UiV2A
caR5Su17mYJcufuRDdKXXc0UoAmvisakvy/KjxBATySEUXqhEm+UUX+zG3Ex1Wafe9noNxrz3axJ
bepBBmKhDEeWoL82ofFemcfQYNQkJ9ABDvvjwXEoTQuZe+d9kpHyRvHLFO4rCMpuIAYOTcvRYFEa
hUwjhlC/IFi5RL16ifsWtod2qMIs32qUB+zcvg66N1N5mI5WgiDFEa5rJfVbPcTPMCyZjuJDZTUd
Qo3Cvi8m4ykwkkeTMWXrOu0uldPOq7S7gCc5YtF1WwKQEU3pJwnVSBI7k1iudDEYG2iUbLkhk50K
XkydUzVHyx2X0W7stK3TNMxKKDZ6ZBasKiU7mYP8CJLuI63BKpJppYnHTLQtNw2Sv6D8oUf2RzxY
n21X4tevbww1q3aY34OXjRgrCFbtdvROSRbAviokxTPlYpTTc2Q5r4kz7FXdOIiIqarS6Cfsd5B7
mHB0Wh6IVu22q9MfzVR8oVY8MLCG6DxzawmesGr/LgtsA9N30zDJYUsPFHUfbIdKXNaUtynwNnKc
zF3UaC8eOaxCeD+jdmbEx9FJ6SFSQLQjBSIfTlZO7mmpU+DO3RcVF7c2KC8YHnUwr7on0VGLaULE
sKVjnxGOEWgXVI85QoaVN42novU28WSRokQXEJOTgU8KMKu7tVz5aFj5m6zJKlNUB699CGlq9+yZ
lJcND1mB5T71jcaEzdow5IJA45EADdd8SQnoRG6CvZhlyLdCbTcKLFVBaugQ6xdbc8gMxTcwoebe
VsF+fuSBC9ymIrVWZlSgTUfqEwjrQRj1vSUHdw3WyLKb0LqVIoxr1tq1X8Dp6V2Yj0Nz1FvQ4BA4
RSq/cXIg6pHa6qqXOEjCS9Ud/rU9eHmWaaxLnQMleMbGWKt4rk27Vmtfc5USGK5IsyJ9pyDsrj2b
SQkTxR61ygwD4icVYzuhhiPFAWa/Qf1LuNq2leapdRz8UCqSIVPGbAwtnJKCZtuc+8pszloZt2cK
EBOwXq/soY/0q1qphkNem9VjYirpI8vq+f3SUNboH/Ep4rFpB3hBBlGoraWl1ru/dtNRGTqfWENx
WZqgA4BDWObP75MkfZgwjruDb0119UgdRjxCF3uqVMw7liaDeNd74an7rw5zr4wA0y3fNtp8n4hC
Oir9XlcOSz/I1sPDIIivn8+6vKAt2UcIKoGt+WZLW23XzRqGnYWNy3/asthda5j6XJYeeHeNsF0S
CtpW2l/MofvrhbXdg2sW/d2/2k3mBljp9ABa/+mvCRsXC/METqrffzdnRKvdhzCMlpMu7Vk5Ej0V
WVfWIttKF8E1IdPzWQQQp8qqb+6WTdsr0zkDbvLjIWmfPRlmR11QSyzCvuXJ0bgPZCCsM+Q3zbpw
hnOvMvguh47Sq9chZL3DsplkXrJD2GBuvk4cBv2JrEKKZvPHygzXuVT76rp8lOtVN1AX87x8Uh8T
2TgFbkhBgu59K/I9y2llvWzGKE/Pvae/5ELhe6jqxRBa/bScR+NIShlSnJYTWQWkPlF4wXbZ2yTW
eoTTi6omKx+WFysTcptKbi2ssqJo3dolXhd9Xq+X3TCaywc+MN5LMpgZxec+eTxFsK4Atb7Pk9bj
wHqg2FGk0LdNY8QXSuzRtuyH7AoEPzMHquoBizpnU4Zx95hiqbmpcVV4GqWw1wHqm2fmXnId9nb2
2lB9476z+ls04WfnZJbzoxisYpUpbfnLlNUnobLIJWVxc7sk/z1UBbLBxPgoJojsmVv+aQZmFDmY
CghHue7UioFjUq/BwIxmJU9Uq6Dk5rjQmHYC/YBoYqY7Hb2ncheBhXwCRByNZhIfmXQeHBj+73Gf
/HSLSL6prAmYvdXeTx3sdpUm2biNq5BoFE8TD4TJ46uZOQxBc+Dy0hamFZLKSWHy0wnxsOzQQs1h
kAgqf9lcdsiY4lASZgrTHU711a8KB9+GYrZZNpv5BKWju343uDjq/f0ZZD2X0KfB0axelNF6ko66
VQwNF+K5z3J+D0xwNwir+/qqy46iDtpdUYNpLV2W8w+KCs+/i8D7SwGfDUX6fupS4iKBQC+kBeX7
VlgJkaBVdOY2U/xGGZInTAzitdSs5leeKfe6VfUhGPHD5AbRH5FbbxC8vVtv6y4RyA2y2d7JqKp4
4qgUpXF09N7dsnjtuP9zHVzc6H70QffDKrFyiSwf9QD/oCmdHgqnsn8Otl6uw7CfHj0tLreenWO3
k9fdHex+d0dqc3Ah1rTeGCJVX2EUJhgmRVehpo/FpOv3RpVjtGDYPdAEWGCbRuKeCwegKCzT+5Sl
087Aa+Gcpma2awUuKVkBwJWn/XhOLaPZGQWsgsIE/G9NLT9r7ajvcLYJz5qn2ztuFOeUpggBSgZc
7rK7AtLJrkLavzesJHpgNsKUTnPs32F2h6+E/dGwDl/VTTg+Ll1ja1Koyvyn69DV/+pqIHN+VMn4
3nWNxejbpk+wp5IT2We7PsDbFLdlyhlLGwXPXSeqPvJ74kI3lVRB/YL+IddrkpWTYPL1eOoflhfi
ZZ21gZ3EdtnU5n5ahxI3NCprVzG0EdydUMvG1Sc86LEYvo6LEorKrh7IO0Dwj4k0P4yqqPTD9b82
lYftDTolVoPuviRFBY5ljxgYXcKDgavwBtLO4C9tfekGD8zu4ejjuAkmRL+lzemNTT9iz7Rs9VGQ
32NRtl+2lhOhT/P2Cel50Jk5x/JimVZAcDP30HcbfE4JlGvrh/bvfuAfGx1ru8vSVHlugaWb3JeS
CPUhy5qNqvewKyigNFslMfnfEQcZ+agR0WMqU0otS68vDo8FiABzI7XJdP21XQuJAR913K+eyybG
+ZSa5pfvUyw7SitsLjaQOp7TLjYwfX3RglHdL4X7Qsn4ElyY/09jaNnqXtEo8S8HLh2Xl2UHOlTg
4Pngaaqgj6eefQjnBaiIpHHfUf+5hLmA1oJr4C+qhjUgj1Ve9QqjCmtCj1O2AI6GU3wWeuk9xCHC
G09QT1/ac8d7wu5DffLm6a4QyGKUqKV/UR7LClcoayRtOhgL4S/tbcSKqG+rGyiOgznRQLxqAnSZ
W0TOalGvHGuHq2m1vG1GkkuLocPK3FKOS5NMUvYu219vl9bv/Z2HcC3LlT//al82/9Vm6a52yEXq
9y41VHKvxmOkj3+9qGr9ELf81smEL55HjvVDSxAfqFVa/QK0+7DMyn5TnOK10bTmYNqGuXO1JPK9
3MD1Aw/4V7PUgM9QeBS6y3gaavgyySy+kXhJqDEDJqwMxa+N8ejishWMibGBFc74Vwz3oxD551hh
6tnW+o/QqlUYpKXLir1X7vrbXtc6bEVVoPuV2hvhPsgLltYN0i5Xz98qT/tJPrnyiGF2eSx0bAZj
Z4KQMLRbkVfZrVMB0UYl07YKEq5fdrDmBLnf3joZVneakNlWRSB2KNswf3XH8UAxsnjTeqNE9RQE
xzzqksfADP8sHzfpLv9BMZQXp8y7+yAEZRjmA+bvAYMSTCuBG1jYobnDTvI9wZL0vLwYxdCehdlC
r7VcLA4UVukCguTZ0GNzWC190HLOb6Fpo4Ezj39t/n2KpXteVbc8z8r996kzA1qwqXSN3wqkAcMw
HfBt8e6XrSJFgOZ02N4vm4mExQI99dC79b0DINgcaiogsMPUeF0KRd7GDlw1KUzx05nAreMhq9/K
LL9B8+h/E9F8bpmPftadjSSrCEmwL6dV6SITWCks5OdytBeib8kHGDJuaM5y+xydeINOeTaXKx2B
w5yuVauYaOndsvm9I82UnBxkeJYd5e5L/Kp0xIgbGFKfXDsS3rauoPj2g10fIqO9W7aWl6WLNfdb
NsWsLjL7kHpZ4zzEg6ocChddV45KnVV6h4mCjvhqE8+7lz5SCdR1llETlZZFHx6rv1nSK3dfh+ha
tpZ6aF2+OvN/utdIlrCk5TwgGOIkf3/G1/F9kEuuLD6jhlJwHKqm364beNiPYZoXj8G85IhVCVfn
7za3bptNSgkM6g6WcChX9KtUXfck9ESe0LLcWBNbzyqyKvzG7GtVO1jKJvDJHS7E07LTwtV+Aw+k
2qsVPMGmM6pd4cB3zRojfImD0vGrDnMEPRnQUSHvJDynQ+o25PbzlMGy8cpQ+dyCrwWfRceU1JCN
9ZxzLh+CbHoaLCPaVEmGgAimwBPVTH/gXFfDMqynSQYUTh2dFSYiO9bmmLobZpOslr2OAdI5Nk5w
Ap7HYDSOs/uqtuW9A2MNCF3G78LJ72SRWK/SqBw0FSF2IFMe3yqFAsLcwfnvI8FSa4rqbvQOX+Tr
SJsRa12NtX4FW6Li7ojsuc9QKGHgGT8kQYBvlNaUQCSZs+tHWz8mPCOgw+QtiHZSnhjfmt2Yq869
yd/Hd9LUeCgz4u9iVXGeh9myCD/elRCmu6vbYBpX+ZzB0DqjdgbqzChc4ro1NxUw+M/V/PLVr5Fm
SbaF8tcRy55mHElI7s2ACELE7WDcPozE9tE22uipsvGsiDF685fN5YUOpmO3j8zsZxUQxkPfHZY2
Omgm5UAqIP0h8FqTZNouPNpFJs991Od+mmfNqx4nv5d/tWb8ia0++ki4VimmjwRdzMe4WBUdzfmY
zKGmIBOzfp2MGT7og0+z+Dqm8DJtpbv5X8cIG15KmhVHJFXeUWtG7wjkCb7V6wASIinCbcqzQZKG
za5i2fXvt0yCjY3SxttsEHlLSIGJjo9U3VXNr8flmRz1McSEYWWpLq/F3PD90mQxAcCwXp8nhLR+
O5C4XseDcSoLPfVjK1FuiOQvPVfhhxV3V7PujRu6hQJYvP6frkHeXpapqxkN18qL/+r6r7Oak0rG
eilSyohvuiyMFzWQ1XPY/WMj7t60zta/9mjeP/b8+5jKq/pdLQNIKJPoSBav1YFnLIp/AFHV9Je3
qYYhQDy/VF6Cw6R7UfHtOsp0Xq8tbws8aBUyVf+7ddnGGV7eTQYla29U7gorPCIZMXcZUPEdqLxy
t7QjfKd4ujRq+eDiizz3BvTzitXSq7W11tovHeqldXm7vAjXAitz2mRV4ZzxV/9lz6iFv1pPRseR
cf4acmvss4HCnJaL4hoUWnFd3jELfW0AU+++24cg1PauAXC/HPrffWGb/tW3wbt3hcdBi+2wG56X
FwujT66j3PQdkeNd0rRov5e3333qEbjj332W3bZqYdbSESwTQzMMnxXM349F0ajUp+e3ugLja3m3
vNQhzy7oSdHqu63T3VGcv7dTe0q3SY6P2XIwEkecmv51HsqVgDR1bTNcuWBk/zgHEydnXYyDCr+m
QquFXV/nxVeMDIprqEbFVWSjg0Y8MDbeqOf/3LFvOgz8vlsrw3A2IK3GZjlwecFaubjWezn3XBrq
Hn6YzZRjh04jJ2nmNgE3nglDEKtlEylTuasNnJaWTd1EMqqg1Twtm7Edb3hA6s+Vp+vXNDefl+Y+
xru1McmQS8ZivNUaUC9LCOew7FUs9UKS5vRAULb5VBfT16m9zGyPfdJW+ClxEIjH6OMrxHp0/lpa
hptgaSnGfU+u0k0PSCb5329rzt+WaVi0BUkabt/fdjllyrfNawyaBSr93eKEnvO42DZlCC96Nkv/
ckef/dS/N0UdoUTzoNAse5cd05Axsi/bmVr8zLSs2C9bYy6ODJVIfDLN9xLmusgC4/iKt9uwqaln
+0PtjFCZonwdYFRwXzIVIjopsIAfJPZZS++vAx0jgjst3DnXI75aSh1f4ZuFLC36h5T8ixMG8sdW
GdybqvPxozegOvK8q+jSl3puLjx0NjIFTm/a1L0NjZGsKcTHp2VvYydkYozpa6jBnm5MInaGXnFv
EtHYtpDJsF2O0vWecmSbJPeeknmvU3JaPtJVOvWE0ysI4PxRQZIA5MpC2S2bYzr+nMidxcOqrp7r
MPCXj/QasDFtIvm67TL91UQ1lsbuuckMEA9VRVxMkNWZpGzn3AsL7CXR7ABeqPk0jpmJ3dDfuwcF
DsP3IdM0jQyiWOxbPFoNC9VJ1D2FUds9EbRE6TCDHBqEbGJ5Q4BMP75999Da4KVPjOy89Cf1pN4Z
HULLZVPOJ5xR3PlcyzG9zK01niLezjOsXdOO8jIU6O2ZAEC1lwp3q4pJZmvY4Uf00EZd+UGGUw5P
MJyzBkzUtlPjIvTvkxfLrt89Qyk+0kCH/mKLH4ZuCb/BmfBENdI+V5MmyEDynF+JIjZLV+GC8+m9
6j5OGdlwoxrzJLFk/zhVXrdaPs9GpJh1tngLKqiKihiYjCmpdawRVfplbLs3iAPnpWuT6D87V0WD
qNsaX4qKzvIbyqAXa4d11H9+Q8oa6us3lDlzquU3SFRDL3Eh3qHvdttApOY2U9NpDzkg3+gYe7ws
m51Mi40eqfqL2dR/7Z280PjHpprqYg9olG9RO4OTGEryqpKTvlFHVd5Dhu8PQkvrPbbJ+IgqcbZx
8M37MY7dDQq0+cetj3WmTJ+NYJjAhDxBUM7RkxfI+5p6ZtliuNAbxVufi2iHX1aO/V3WVycqc0RG
ze/+tdli8kzMsNmsWQfQW4h+RB1BDHTQ5PZ9phl+MCjxCdjIXWfUXf2lXbg6XCCEzsXJsEq/bHoi
I8KWIwwvJvjFG9yvE/QHwzFJ1dLmeD3HUU+mCRd03hJJCIunlOPXzk5Gmi9lhyPBvGPpsuz1Or08
AiDgop8AUOEEts1kaJ1N6ptne35ZNqOst48T4ZLL1tK+9NBy8CNAHwdn6iJB+j4f25dkHEVWvo1I
vVkvBuwoXV8qjP6f4hDCZK3Bs1iM0J2pfrE9N30CTo++2qvMWbeaXv/CbQO1efeB2zjPMOgvD2Fl
BvsQ66CdG2XFU9oDcjSK2n0YvbrGALp9U3Ft2mDjqN1jnUoCWpvF20Eo9atUtZdQpj2WOgRljYV3
sxIyVBLNSU9tJXoyQIwR1/4xvLLGQIxdhA/IyvuToTf2gzW/mDq8Rat8GJPYnh3F2jMUzCP6P7iW
0kzlQZ+YVnz3b+s63qoNS7albTmsi2Dhj3Gb75bNZYcay09s6627724OTCqnLvML4k37IRNBfXE7
Zf3dAWcZpmbJ+Pv7NLXhiF0zIepbDlp2tG08bNIsCpBccKKlTWuKgbDrOD8sm10Z2NsirmBDqGTj
eKF1c1nSHXsPEsCyWY9j5ONUo+6XTSctXxrgritiquAJhfq2blrrVo0hAjbvURsS8wx0gQV/qP6B
hqXuElmxpFnalpc4LuoTmitky/RVp9LYBpOsDk1X/IQLjPTcC/SNprrJYz8W1tXU31tqCwhniKs4
YGOG5HXeWcoyfVTNWN2ooEP+0va1I6h+GqOuHZctrBStq1e8L92XltjS1AOT1n+eJ8lKFVZEo/jS
6TqEpE39M0RD9XUOFhfQtcX0E/GLu5YeyPT/sXdey40j6bZ+lYm+PugNj8SO3XNBgJ6iVHJlbhBl
VPAeSJinPx+g7lZVT8fMPvcnQoGgFUkQTGT+/1rfSmj9a8sAFMN7fXi7FgSv19axaoRy8Xaf/Ona
n89bB7k/H7k+j57T8KAP9KqXAfDPR76+3nLfAtz5m+e5Y4j6MRyO4TClNzgb0xsrDe77fJIHcCzp
zdvt66XX2+qRhtmAsoGHv91cNIz0m/V6O8uvWYgwn3yGmyC3ypv10rpp6wmmip71BIj9cUegqfH4
w3XTiQ+lGuanZCCH8vXfvP0H2SrTVksWdt/y/9fN+r+YFMjNL//4r3/+z9fxv8OX8q7MprAs/oFb
8a6Ep9X+9out/fKP6vXm47fffnFQN7q2awrdUFVMpJZmc//Xz/dxEfJo7f8UahcFyVi5X9VEt+xP
YzDiV1iWXtJv6k59stB1P00Y0Li8Ltaoi7njrW6nOMWRXnwMlilztEyj82VCjc3s0aX0d0rXuXah
S8kJBnnt+pB1I/JaeEWD3rfeKPHgMlEhJCDbhUlqXpvZMl43+axdTYbWE71h9jW0JPOKKr/aK1rY
b94et95Bz40AzTIGmVzFFEWt4lAXYrixiny8WS8Zf15aHgE5pWAah+40YmlyE+jasYv78l0VI6UN
zOmHa26hHq3InXb/fs9b7l/3vGMatm0K1zKEoxtC/LznY2tCxxfGzreGGNcbW8/L69Cr2ZV0i+Uy
7u2W/sZyS721JpLJkG2MoEOWze83J40LNrBugxuF5qafm6oF8GZs37mx04BQ4LYxsC3kpKqMcPX9
cb3qm6911vSkz0TPNXL925hu+LOqP2dp1z8ZmKbuU7Tc662i75IbLcBiuF7NNJoqo6EAz1+eY+E9
2IZZ22De761ntBaZNztFdl7vLcr0h/8/Vj/8f8VQj0PfYLQMNFJPg6AD1tHKG6rP/35Hu8a/7Ghb
UznOHVNoWL5M8+cd3YtCMGENixcqIgO8GPbfuofD3GWnWqAsMPZBy1v38dvdQwkWtS2K0+vjorbH
KQxH9BSZc3OhrIMfNuWAy+2pJzRzuVGKRT+8XgwCc7no6L8/qrLsF1kz76rDyj3CrDK2UnTz567b
TC318JmAmJ2a6/2xz03xaAXa3Xp/ziqHirle4eQM7GsD3thrpZg/B236OFJjfmQM+Ms/zJAf3Kuu
gdDQGzO4pbM13knHiS79UN2s14AETne/3y7vyHmGwCerIthIA/IjMhfDD8y3h/DUzixen6orZuPP
zE8OZYLKIwIdAsI+Hu/VoH6cRk0j4E1SSxLd8llC5YPjbKfeUj+q0P8PiIXs16v2FF8LPKwPhiAk
KC6tnMBUnv13/3V5emPAQlgPjf/6afhr1+Hwa1lNTRxG3V+u/vOxzPn7n+U5fz7m52f88yb+2pQt
IoF/+6j9S3n9nL+0f33QT/+ZV//93fmfu88/XdkWXdxN7/qXZrp/afus+2MYXx75v73zHy/rf3mc
qpfffvkMP4syK+Gs8dful9/vWoZ9zXSF88OvaHmF3+9ePsJvvxzL4fPfPOHlc9v99oviqr9qluNo
pjDxi/3yj+Hl9Wb7VxuZOX1SR3M5sC3OJQXks+i3X0zjV0u1NfThhqCxKZbfYItJZ7lL/dUgYdYS
qi1w6C3P+uOD/37+ev3G/v58pqGi/unnbnFcI20ybJ3DW9Udw1iGgx/OaFPeMXFyYnGqjZT1OcNm
g1qgLZh61/jd1ICsRn2KL0JpqXXO7TmqEEA4aCeVRVuvoEfeB1VJAMksiTT7FNUT6wofq0G8zDwQ
qGXfoTnEB5aQ30bnE8Av7Uxx3OsnyZQvjfVHQ523YyWQ7qoNEWVkOPYLTB9uRA6Xf9cP2aOuqsa7
yakuSjuepmooTjEVCeJrlIF0o8A9pYN4MCuiV5vOofuX7/WwEZcQBVvQyPFoVWm4Y4kI5iGgkRw2
BgQGJ/cqzYkBKjok8mX2+8hN1NtSz1ERYuGqlrWO5Wh+YgeLK8E03tWF/eLYmeu1kXwBZJJt58a6
xG43Hk3RPtXjHO6crGUeHyA1NUtDOcN2OvRD93GIDeUa940vBx030EAwaqGRY6YkXmWYN7rZ518M
1z6XbXwIy3l6R9lYPWoYyYUBrQi/6gxHS0/2wSROGsYT9F/I5mgQHUVdZcSeUGDX6O7P2yKG8lIj
9vMlJQpjgiLdVM5MaAQWeH74M6Vc4wBSExeSPyJ/2pOn6EZOuzVi2q5pFfsE3X4B8aRfpp4kHocw
140xFlfiWTS4XRlDbIGQqH2adGJB+8Dct8QZ7LXA+lYXJAwRsNDiTUgy/IC421wJpm4aUvtYpndd
2+in3gZZrc1MLTUSv4nesyeSoCyR7LPYAWWz1eFoeu44iK0D52dTmeZ3wyjORjB050JpLvSXiGZY
JC/PaVfgQHTHm2xUHG/Ooi/mgEu/0dWTKVP91IXWlUyVHLN+PB7i8kXh7QG3RNOejrmyV5P+Y+EM
A0LOKd/KDr9JEVD1ZAUw1CrwcSdEVmQ0BbRslAyz1RpYKSjASOdbUVrJ1jFxdqth8E1DeHAwUopL
BOosZUniXDoN4mmlOGgyZLhEdncbK7S0HfTiT4UajYcMjWNKYOg5CNAmlEN3zJXyaDkhAmydwX/a
iLIM3uNdqMI2fGcnB0O6vhY1eEI4wPa1ZvpWJT5QmJxhcwhfKjrEGL16x4odwmU5yEuifTfh2d9E
Sh9srSJSEXoGCyC1haRmNmdbG4ozvziqpY16zulMkWaNEKvr4vc9EYWemdqmFzm5fVHLr0yZmr0r
84/hEmJL9w9lU2NEp9b1dNexriqJm41SYZeAs85RN300BKKirAO8Czz3dshN6rDgrOgbTgkQslyo
fi/NhyLjrInrGiGMbQ+HwrV3dmUiVp/wQZuiQ14ZBp6bpr3XTa11sLp6h1P/S4H8ZJ/1WejFAyJ3
N0k/dJm5CRwJbsnqvelTnMU0dwuU4pG4bwYGLm2aMGjiktcFsP02IEgl4KhJik/abMWHgZBBusyG
D04+28KNfZfp83czIEIyzcHxAuOkjuLHlvoi7PBol4oFIwJGQjDVhxFRHe+bqkvqHPFkkaxKT4mc
SiBnTlmeZ2v2ymEa/bJHKNXFqLGMTRq0aBhyyRdIUt2oRk85g/aG3KV8sbnADuiAfTVtNXn3rAZq
KrbUtC17TK/KfViTzV4U8VGvslvaTnLXW/ZXSUS2xww0xElZwxntKzqkmG3g6eNy7jL8V3Zy17S2
RDgPUYuO9h7yeO3nFixSWxGHxLy18ep4CYFonixDMAJBmmwnJdq5NbDCDiDB3KR0lNEm5EmMrGPE
f1fPF/h4ZDGV84yf4JsV2qk/poHY6GG4y81J+JPdfLJHjh9z5FPWHTiZdnbe5y+jO2RY6Zr52HQ5
Og7ST+NyutAfG/w+LiAzuhc1cFCZ9dQFOq1TfJV6PA74YxzxlkuJbs5sSjK1c0TMNUK6Xa+8zOjK
EHJGNb5LFabi8JI6g8scym03bWyEz5xzd90Y380NXmIV3xydg+mSJBFjUpF/MW3lSVGDsza0vhYi
L7ZDXaLzlO+hu24V1UW6lwQnJm3OlszZc5S14YOby3uoo9ZuHg10BiYEBolOYkcP1tmQRfswBSoi
/lJJKNio+m1KzfR5YoZ36hOI4ZhiRjRbJPO1lTaRQmDmV7xVwC1wDG0h5qoIK4p2W5rzXZA2Hcim
+qJBnduOloqhLXGmu1TLSw52oKpxMl86ZhmbIIRyBBMh35B608FFswxfd7PGc2pF80y31kn46g4I
FYnf6Y/KFOa+6sLar1uwtgX5Xp7bJt1JdkBMiYK/GnZFJp+d6yCT+zNR15wTxFjtKNc/gSPOFj/N
k6pOmi9CQsMciR8Ayav0e1XnCNcxc3Uz+61BQr6xZAn9piSnkTif3WA3KHeqC3m5NPsbQtBDZPFI
8+mF4Eq+HbJub4fGlcrzcNLxzbVRTCp8DBtKjw8S9vLGVjrcKySlbTiz1wSmF3uTkHfO6KWyEySG
jQmJ1tYwdx5gl0WkXPitWWBXrOszWNGDW8cDzo8+2YrGcfdaH++VDK2mi3mHvnPVseDlBBznpUcq
IwcC0eKbSBd4u0xwGw9KXCkH4vxoLsbhY0AskM8Zvt7bATKyAbDToeklp9x0k1m2drECJBdRklBG
rSTYs2pXV8p4AVEKiFlaRwJCra09NBiczSK/bWOmAW5qUWTfh4hfH7AfhUe1E85GUcCR2f2cXfBj
7Kc6hHmP4d+jYoNzcoArTwRcfhJZlvQP3cwBEFY6JVJHmz2ZQUMIw8nCIWS3YI4xojWYYk/YLrE/
T4ov9SPOnvq03rpeMheQuaP3nqPi18nwT4xOMJ9EP+HgKp2Bo0yxT5UOQxUrLEZ8DrOTXRmfknRq
EAVJDOaVQfhzlR3UDm292k+ndTNnPeAU0/2cEieyDS35VZkpqHnMDcoT4AG+bVIYMatV5Sm35v4Q
WIpvjxpwoCgEQhi7YI/7tDgnuqj2XSuAVtRmZ2R0czkPpJaMwdajB0c+sdW67gv2OpSIaam8vsmx
GBp+jrDCyiA2TyOleY+keRWf+lOT27sgbNVTqDRPQdrRfO2z+iQsgQDMbS9JOYX79VpYiYs+w6BO
DA5ECrlUa5ZLOskCr5fWq+smN5lyVbF76LWhOa2b9s9Lk44IJA6xOAXxORJA9kv3Hk1Icq6BUR4l
40nRC82zChjlRYKpq7RgQcMjsXeaWd2tb3dwDLGP0vBgzyTfZQvbft0YQ0d23tt1UlEd5B72+3FJ
ljAXVL7EvlQcguVnP8YNyXesZTi3NvKYNAVGwyUYAjMnt60XW5PdC9F7hBrD8QZKQ5NafRQL7V9C
5Jm89WJmYfwHByP89WtNlzAKYfVQzl+36w2QDu5mGzo4wb0fw5ooLo5PMP7LpbcNnY4K4hM7xkQi
ZevwFucZlKPOsv1kSED81rJZrzZT+qJWhCK83ZRWDcxMF3OPViyJf8u+sdbdsu6rVrculh7DSXss
GjI+IqsxCcQyCTUiEIuzlB6d1027XGrF95pYiE00kL2SIpSHBcgapSxqeRolpBEmO4dAdUj5+HPj
0mw4qZlT7lJ3fsoX8US1iCcyYpUX8w+WY0ii8xJ0sW6EBNCm2u1LBrlQ9eahBnHRogtl3nEK1qSR
ZSPeLhVLt1VFx0IJrPvYRU59WjeQIBguBchjJo6MfaTtMaq7NEKXNBM77q9B04T70Zx7uA9tc+86
w7Rb75TLj93AAex19aiDzZwJjOizEYY/akZ/HSfsZYjAal+f1kvaJAhAWK/LLnyOUYDv1i9l/S7W
L0qmmOXtwnkA45JngPwZcmrb3eE/svfrN/OX47cdAIhWbTJ6b3c4iLaYNh/1vi7guywHMlU7jixY
sogRmBCIdYdwHv9xf7ljRcZInvTRkeXE6y5YP+X6ec2YQJe3T86wXexEEx0pl/uVbBI/Uo1vRGhK
MmEK8+B02juNFTGFt9y3dHCwlUG7VJ3Nj20YgqSS9hak4w5L/5NS9LGXCDyQ+jxT8hbdi8q3Ilq4
M0syJi11BtjFyVcUWcx53DX8ZoJZ+7YZ3QYLJoCaFuSSa5JHY8844JryoDrwbfTYupeRICbZvamV
+qqHwV1js3ZTIk70JtiLBDokYMij2Zr3ZVc+4HvljNmzFpuxa6dM3rUcRBfW+1HeJEXxVXO0ZzXU
JD4T0uOGIX6f4x2I0gmKUPUhlMUH3QlsLzH4CWh5cm2iIjuU5vhObTwLpPhuGPNLHA7oPjAGMrUw
3vctK8+G2fuG2c6udwDSqbOV7sIM5XowMfVx5GNS6dWZbstNZwziEGbRU60hUVkmqqpJ+ISKPuSo
qZxfQ1LuEWEXe8SVnjaNd24uHhMjx9SexmfxRaFOsJ2WlnYvhnsLZv0wCXlqTfwLzddRfyfm+yqj
KxiA8d/UeYqfavzCgiT3YkW5Kj32GB103SZEKhAIHCYkVoB6wiBLzYFMddE8JKg8i+xuEuk3kshn
aFgRA2gGXLtnsqKQkeqpfXoRFra90QFQllT3ojnSeN/XegALgmRpdld3lzr5kjYEsMUkNyYgmK8v
azBMibxRx+fAcbAYhfbNxCSjI+yeWscEix4TJnNm36mqJ4HnVTPAWagJ8yqRxse5K3MfsKiZfm4t
+dja4pNkJ8xRjdNwgFtAT+ShydKTyNX7OuuI34QCVsFLT3XW1HKRbyVD+84MnE1i23QqMlcHNRA/
99hPR6k/UbkGyY9fF6H6S9MYCDqN+tjrkUNhtyejSm6jcjeb47nDBMYP/nsbA9J0sUb7KOpTjBkg
eLNta5Xo5qFAaHXswIhy2JFqC78Kv/d00JM5pAcXf5n19D5xJ8MbU/smm0yEW2lxWRAUGFBOXT6d
MevvUpmGG2mOX4teu0Z584T7B4uZ+9G1e5zo/I7mcraOqkGQSFULcs2g7tNpGNIBH0fT7Bu7/1CW
+T3vknaQOy15JoR+RSy8sNzuRhht/qQGGyol/SYvWbk78Yzp1Set7W4kcZj3t1UPmiRk3pC2s4tR
vBimnDwMGNhJcvcuHtsPmE5OjhVMXtC2HxoaqJuhTY+dDkIxFwK+YxM6WKVTecZXEu+LWfnYFJCw
A23JLz72LHqcsnV2gbBZ3Nbys6r3DH5Kv7V0d2QOznBg9yConAx8eSuEFyh+lML7jULmyiC/0Xlq
j62A3idqclWjJPfxeUA7bWTDy4NHGynLNbkczjSwJ1904WGyiJhpTYC1zQBZRgDs6pPie1bjV5Z2
BZ1Nx7KOYKnUtBekm60flfJaMcXCcxYAA85okvTkBIGarX2SUiYvjRHkR9O5zyUudwmReqRGhCjk
oKZEUJH8Rq+wVi6qDsITQTN9SDW5q/oUGHFj7FvLuXfJbvZKqUsf4MTGzEZnl0z2d2YW4dbokTrw
G3X0UOM88Ty18TvWxfMF5euldHNm1nb/3ejdJR+dgkRjfB4t0hzmRv1YxAlxd7N5RqiseQkG/FHg
o+qNbyZeuO2MwWYrwsFP4XWM5ODEhrixwPiNpKpszHkhTSOlcInc9iqVJjGJY0/wU+/agmpsnhpy
r3amdmICi9k8bDmkKAROxaUNiWFUnOFS9uq9m8xfbEJubnSCkmgwKfYVF9qt6gLozJRFdp/TJ+/k
QaYyPOZQrKgy0DQMxPcEYOyWZYiF0ibu/cSJwZfBa4qs6kNLxfrCsObHI98mvO7vlD2mXTPiM4fI
fVCD4KFmDDqRF/Qd0YfXYZfZ5HnzElFF2dTDd5FMpa8UF6Fm3TY0QcZGhD2kklgXa3GgNf2tWWff
OMVcWgayxU7GnKP70EvxwildeqDqCUOx0HDl6jFJvqWWPW0H2GAXm2yZMWFO1psGoF3RUr3aJcQs
8Ikpg1gmwGElHSl4YUhOSzxMrsRRkwd+Kdw7TfaxbymMMsxqCQ1WIWF2JgRCfIdfnL4BED2R7qyS
zqWDqW9SK7/axSAX/z7O6h4sAK+kZWTvsrD2OlFVmLaxXElz2/Q3ZTB6GvGzDZpC5pn9sC9z66DO
L43gJ59r7s4lSXtjaJ3lQYoHCYlxEwNZ7g1tf8KQ+LFU68KbO9+tLZQMA/nmczu9Cyz6aoT7AewY
Q5V89FFsTOMWJh1k5xo8ZqqTSKNq2U7q9n2bVLi6RZocautgGDVxmbb4ErnWjcIqDH0kWtnCfCzS
mRQHMqcpljKgoVm7I7YK3k51GOIg8fQcW00ozRuDoxrjG8LNYbqYxgCBY9L7XXRCAw5ypaWtySjh
4WYHHZDV8K/KkIzIbd61Jtw8oMEkMpiWdo/4EYjrzsBAbTnD19RIH8v+pi1ww0g6CX7WR64ne501
E7qyMZ+pwNkwBkW3j5Fi3U0SKiTmVcpkxUaqbgUS0MKZ39jv4li/i/Kp9zPzfUp9e7MGk60bB1Ri
nRbBQSuqR5OBbfAHB1CH0+lUvCgOVX1YbqkFx4hQYKnHKSf/8Hs+BtU5GEwV1iN45LYHBlwP40FB
v8dpzksROF5jF1NhNhYPifwSd+dAr60tkmNouSSGwbw2npoOGGs1JV4HZs8NZLmhF9Ec0Al+nLXx
C/OmrRZmnzD90jjNxDuQZb4hmbfgMwDDhp7RGb6NkXmkUnlRcjCfuQOkKDA/W9ZUnbqCBPrQOs4q
y6u4y15607kv60JuupbgRiP5Uunml5mKh191YHBGk6Vmz1EnhEIEgSRhuCTLbSTgwOM7YRhOCzhx
IbN3pQffncFsVEhOHgg/ItPDugfShpKpzrcWzdpOc2H9l8NOz5J6hzaSUtKQPzeaDu7PaWH6dMbR
XogamdWfp7GwT5Ft3joamQ25SMgnzV3bb+MSPEiWwvttsIpIE/yWJEtmbNL6EqFhSVWAuxRUWgJt
PxdSAmpSv9ZVFyBNLuE1kW2DkHzcVqr7eagKiBgL58Gj6jR7/MTzjVgK5r02XZz6OsC3woVdPuaZ
07C+moCcakZ76qaM2JIqBDiyXlfrsKPUxNLrOWvtjvrHUkfI46Q/rdffNjG4Y0+3GOmVwjmNk1bt
I6xfm5LCvz8t/0FReYF4XbMJjrcoTk74xrpTMRbv6ImMOyY8vMJy09tGDuQkBvCIvHJ50WS0svYg
zaY/qclNMucfBaWMLVbT/iScjEUmeNZT0RUk+BQCzkQSS84rZRpSEcACfOrpOpxwpA2sMePLrIXF
fr1dJZlJR9wRQzg7Gf04UMlhIjhPlkawKjL/sYaw0nR0Rtarjt25noJZcSmWASxdShuRik3uUDGd
ofGdHGl3tZu4mAffWcoj1rKhcvPjJlu077MOBUdZFvbmspIfA+Ne6zJmanH2aA16A7UiGE7rpq4K
SM9orhDWKYdgWTgnSQcBYdmsl95uK1VwLgPxMo1DMkSxrMDDgGRNnN2wTtfrbzdicoCAm2kHYsL5
audu25B9dFAsFkfzWEWc3QOaRY2VECvTdN0pW8pZqGcg0ddJQqktsfRtT3dLSXierTjtqarn9rRe
Mper66XlEbUuuoOBJsNvOxNZYnQnCH0+WV0vOfD7RJxUXeMj2jCZmbDpp9zW9VO1XJJJHR4dOp+y
FUBgkKLmEBxdZeeQILneloSMnOslbTT1jdrDDG+L/kUzjBGyZM1sQom0E/kT2jGtv6xX1pvNDkpQ
yjfWqYV6WjfNn5f+cpUJb7tNKzCq6/tTytHgkMWYzAdW+9J43aw3T10XHEEj9O1sweW0oxRfdHLF
d8vVbHmz6ztOmSQAZCYZoFreowkt62Qvm/XqurHrLvHr5j6tOBPnGV8TxtL19X94E8tOQnrpEAK1
vI/1nokDAV4xv/AhtbaBeDTr5taVU+VBSwpZc23KWn0P5oW6kVNnRJY0NgZDFl6TY9PjMNCEE9zT
EGMyAxtgTk9JW5FUs9ugu2i6hW9TJJ/TMfvCHMjLDLRwKL9sHz7IC2Kqp7LjKElB+0UlOWPE3fV0
ejAkzSm7a8TzyzSftYRC81DGbY7niph0YzLPHSsaaEjWPpX8u0aJ/O8oD1lv7ufAjJmc4MXiO1iU
fE2sPZWafFEyPoEtIdaFCYidyXE2dEo5ciWUvo4cA/ybDwrmyg1Okdj7/6KR/41ohPkFErY/xYX/
ohnxPmfx97Ip4p+UI6/P+l04omnmr5ohNAdrh2lYlokI5XfxCE7dX5GnqeRR2JqpWw5yuD/EI/qv
qiZ019XQcwhDV1F0/C4eMfRfLcNANiKwdRqOcLX/F/GI/rMkz8KZZGu6ZgvbMVTD1E20LT9KRzqy
dsBT9eOVFAV3q5XqrupG87LgQvZhFcknajsFSWMxoZAxWGvovfjRu7hi0tbDukdqlKvZ1zAvL3J0
o11gFNfYjvw68hk5i9tcdZUT6sJPsULRnvWaPNJfObRu9TTA5rlFwTzeup2w/5PW8K+amGV/q66+
yD1VxJ6rCvQHTYxZACNycVtcQ93I9+CiPL0zv85mYx2iLizApTuRr+V9si/oozP7b8WlGUbtWkXm
SxfN4KpGeVva1XijL74chCeQtajv3TR0WdWh6e+chWBJ8kt6INmd+g8suZtABN9kOsQHBoD70um1
RyDmjYeaXW6DpJJn0NV0u9Tie1dGw7mxOdMsBkalqJHsSpKHUewl57TjrDySFAJHPSUiZdRgsUTD
XaAoMHiZyT/1I9QCTjZEX6IGAENRTEJ5gDFjHAoTdnkYNvF/2Kc2x+oPytn1YDFtxwbg6lqOKnT1
54PFjJ1I2O4EEH8G7yD7iEwVafbgV53wUdJYtioMNKuLzYgVihdV8gkK6Tdhhu0+pid5brsKhlGq
3krZG4eOwNctjX+dDty+WczCCUFX9yDvN+xo/cl1Rb1pAusDoEt5khkke1nJ4hyOKgtPgRV5AGhW
xOrwmJbkW0R28jBiomDWnoYx6PgKFOWiLDVHqC+1hfWYHx2TklJktxIqhtrL5eSjkRQz6YP2aDjs
S3e+W+IGn6fQ8hG9DH5nwXhJMaZPkpNTBaM+JmcQHIV1j+9oPiRRlz/r3bW2aN0aRvawTrbeNljv
EDyhtX8dln+S8v2oZNb+9ceLukx1OMptfsOGvvwGfjjGHWgSg1Jl7bWwvqzyE5E2BrsuUciFgx+U
BHp8lqZlU901yZFA52hjZCVF5tzVhG3phXXtO1O9UJ7bGpGyd5e1aa0+/zAo/p3i+i+HjaOhnBOO
Ae9TXTbLYfXD27RUTmQVCDVEJUp7gol1U9i5tbWiIfb7yXb/w8vpi4z4TeBtqcvrIYRDACuY8zli
EYD/8HoVx/9cN1F5xVevRbeK9lJ3FLAVRQeh02jmlSJ7sQWt4j7U/KA2qtn6eJ3Ks6t2rJRN9d65
NyY3fO4MNT9ClGA4c74k1GWzLlaeyyiTKNKCal8GKhx6Yl1vyhkrf6VTwWzVwL75D/vvZ8X68oH4
remWbhomyHfOJj9/IMdhzRsWOQgS0/jkZFF0dqI17QKWbRWFtYc0A4UXItRtKyvlgvggOzdL7F9i
1/esnkOfRGMWdDzJmBgNkSLcrZvUdF9oFjlHI+YnOGlz6g/qHJ7HmYzhluhhvW8Y2TU+ncOMfzf0
8HlJcjzVAuJ4nJP9MENYOqkxnYW2cTK0DQH5W8gW3rs5DKYoOpFVHV21pAf4CcATzTbpxe6C5ZFV
uwsrsqYD3P43ClUGrUOpVmj6eCJAwPCUtv/etWp0VRoVyCsnVPpyMTl8AgZwRQLbIbSz9hxgDaGj
0RXXf7/frX89kISznB4N29XNxTfw836nUGQVlgVsbBJeF4yo2xRreCes5sMQKQy8MoHujlIAV9r0
LdVE8mLkmq8nSE3r1AFZl5r2baQk6hHChtx3tE7uk0khPW95LEQDROXTt75Pr2ZqHEfdTj4lpcD7
L6boltrodFdnOe0eiyBRWdjmZ1OjKO9W92AqLZ9EC3c7ydnx9Hq6S6p8uICG6sGQu8oxLLSHQcdJ
N+m1eYhmQVYLQjhWPmq9K8zRPMRQtBUF7fk4xzX40CK7hpBdZdB8lOlY3WZG1TybzrvVAitaq7uh
e/XvdzDKsX85tA3TYESwXeY6JmeVv0hX7YbkBqJYjJsuD8hf1zLt7IpeO6vtqJIzG2v7bLbFYb1j
3YwC+psHlFs7N4rChPrtOVqgfK3mqvnhph8eYjmk0dGF44lv/022eeJJZ6r81/+73h1kCS/xwyNn
GxcbSDTT50gxwCrzLhUMnEdFpzGwvqG3R7++5PoGo1wNyGk0n19vYzXIO3h78clN+TJwwatHDGv+
336mt0f//n+1b3koptPre/jzw7y9/HrH63taL76+aF/lt4nma43s91Yn1HO5fIb1AYHZCOV1z6/3
rJtp3f3rRZOfbFpfI87xe1r+8zZow4tiBOdY090DUddl299IjaFPuqOxTZRqYYr0vTcwj31GWvR9
hse6m7qnSRm+y9LUUL8Yl8Scv6tjZ/tyih+7NPpMj3mmUTF+qXLV8pMeVOrgiNQbxzP61eop6J1r
0uoIbFobrSjgOz1mulpa803Rq9u40cJ9X+RA1KiA9lomdziytoYeGJsoQLVfUeOggME0AZfsFT9y
iXDs3aBwOg+h88YZSY4DcQFDQPeDaHAFWQmJ44JgLxhMJcEj48NA0WfbY2eFTOMgrE5emJ0tffzZ
2ObxySzQew26/R5tytWOv9UJiRipk9ygG8aTJbpdajeUqfXbPnSxpScDdGCKfF5ukyrt9Mo+52fg
F64gCMso7+HXcEKy5Y6f7ycz+ySgc/kUBgHjSOFZRmvuaxOzBDCujVyi62KBEzG3ocspKH9oT5CR
Wdtb8kxd2sfahxmX3EYYp9RwrjQeorPSISlZ2JDCcmkj2Q2q8Ua/WGS9cHP6IUWQHLUUZrRs/EaK
y4NOicovbf0+CZsbt+5oLLr5/Ryim6jaal+7iCEpVylF8BjAF/DDEWaQOmyLXn51xtEHhJTuO43O
AYx349YwP6Vd5QVlZYBGBgYeAT+C2uGNil3sRWhr51JlZNRgqU8xKTaoIQjfiGzouG5/Rj5I8zGi
mZuIxrdSpGfS4dtLxq9xnd3nTkEdVDBKlqZxqJxxF2qKepwcog6VkQOsELhxWOznfQm1FV3WCOyX
Dg5Jm2F30BKL03tUX2pr2tvgxI89NSFG9YI93UF1wb2ob0DshcQtJcxuQPzqqfNEZOr/5eq8lhxV
um77RETgza28V3l3Q1R198aTQCb26f8Bvc/ZEd8NIakklYQgyVxrzjEpORCUAKqWisYAYN6U7dab
MObj1qGHhuyq8TRzVfQUdidz+Ad19ikf3mwn/e2KdieGpts6dvoE2bqhjeydhE7fS+AC3sEt2qZm
92PhUMk1crC05ElxnZ+Dny9lDQJPJ52tkoCL0MoaPaJsOz+EKPZpH70NSC/ufUWGDhJAfrLuoaFg
sFGs9CZdPMdWZQIfdik7N9VNc8x2S6YZ+YHolq7ImXddbUenICTTLS1f8LfvdT/BbyvmkAfdhvma
5IRsUttYAW6YM2Dz35NNLqhZqX47qPVU6dG6Kj2HWTeh9wXMJ7vXLxEd8KrR8r0+ujfH1JsdBooV
1B4TWRwJVL0x7srU+6Hbc2fAIshSZm9jq2Ws7KrxQOTJaYSrtnUy/VREpkMcGig+YPmPNm0bTq10
G4ffBTLCjcVkYxfhn2a1rk461kXEv+Ote/HS/G4BtNMZEMnQIExlmnzUT37bb50hvbXSJuSppbSX
OvIFWpnaGZNx0Tx0vYPHqTyU1WFifrkCo/rKZAuYW/Dau1G6A0N9MXRZ0OetPzmG6LmXvo/MHGGB
U1QUtPuJBnXtfGo++29wumxbEVW5swXg7KJFNTggJ3BFs/Vy0q5Eaz+bzFBXXLbLQ6ebFI20Wtuk
gf+nlzXJKo4sNxoyfJZDP05erMW8pwn+mLa2r71picXo50bvnQcVsSM0rZqo+1KAcpL0OtR+T+SG
pzNA5ptUxCyURspWDjgHanvOZkrt9DH3Afqbo3yQeork3D62cMP4ASBguy7cA2ic2SpUQbCbOrp6
irQWosW/sq5DL2yuJbDyNbD4mO73kLU+5VwbdeJA3k3QqhuGXVBj5nGgTb5KUS/SIByMTew+KgBr
W2tk0aiK4NyMtJ8C+sqjnmOsz3USf4wWdkutnbt73/nmuajWXqCc50TPydnMauJSSCi3516t2RTP
ZUj+Vwi4Ys266ADwEmWJA4Kmu5jopKG2Wy+w8dAb8AtPKj76KG7WYxhktDamZ7NGuUkntYYTagy7
zvrmBOsQsievGQPnemykieKh3sfMqqcsKddVbxvoqKN9AcV/CIhWH5u2WjUpdxuveoMq9rQCNP0J
d2PlzBHHZZAaa81yP5p6uGFf2BKHu29DunSeh7BUkEzTovamwEmbBT0DOQ+Jth9S4gpCbRgxyvqw
1pPg2MNCpYttPRsaQbuQvhgBgMpsRqFeWmAJzE3AQ5AO6O0Qa5xVWDl7ChMPXjrQA5sOQsRXdNp/
2jL7YyB7RycxAE+mw2kYw4cOnAdUoc55h3ljRePEodwK0U4RCm33LZqRFrWnU767JNOtJw7yVQcJ
DzbMSsZOfYyLiwyaHQNMgp3mV49wchxD48N0NMTtut2fuyjQbqUUpMjNz1g2y90Mt/5dd+PhHDpT
h+GCl82vN9gxv/yI/91Nk0bRtR0OyMG8fZRF6Uui9H+W95AgTTXRte8gu+KdjXTp1Aeedh+1nIbt
/B6l/9gBxfohjCKho2DEN1LG5CVvrXBjBY322RXNdnkvbyK3yeMa/mhqgziyFCv2bUGkVRqX1IaJ
e/C0qvltFsbZxcj2odmYQX1TExfKLv1V0+NhE+ht8YXwd7c8lV2PBi+LKI/E3cjqrc+O8TQ1jw1C
ztXfd0O9hanyl+lp/TrH+HzXaaye/BigBm1xDL5VgLuE/4su6YqkOv6gUi2xKETxpW+VcwXQKzeV
HYxfRGNte9IocHqRVT22dfvMlOc8sGrGtNoFB+SexqOODma1PE2331GD2T+EDM3pRGVzH6PBODnk
5O56vUnePNN/W57pTPYtRTD83kZguRNvAGCoyegWo9NGrG3QzP8qC7ERtdP89iOw27prpc9B02h7
WJQm8jtXe7RrEw/r/F3smFNGL+XPIAJ6Kkhf7q0nAjoMYbbr9Eaxgvdflh1E6/qBy1X9jkDV2nIe
9Oc6qxu8YX26EbrZfAsEdctTQarR0RbCeaqyMD+4wu4OSPnqp9xS/LLzPw6Y7fqxH35rDlnIvkG6
TmC5EBvRlG9rXzhvYRA/L0+N2uipT+eyQa372wai27nguLs1Fklrhdva34pMo7870tdIloLL+GSE
k6Q5EVcHo1f6Uyi67u8/Rs5JR9sPVm3EeziS9gGdT6gjeo1VfCQZMdYL8au337UpN7/xVJAf0zX6
ReRC3YA1Qxufn1ASUmbZc8yRAkyvNeGl07QY0CZsg3C0SsBvrC9746dwUbrbdi+uI0oInEhGjCSS
dyjQTnPAYYFMNzm23mvoehLsAynyxDN4PxDe/36UBvlVixT76mPavBpVS/6u8LkmSyu/hN1heRZT
PlJT+F83MWjWZXmCHqT+96g9LZ/HDTFKlGOi3zLMVpdA4nfop0l+dzjL/n4gQNkzAiS8jZWRko3q
BZtSOf6Xx4+1PIM6BBI5vPh3Bk/nHI/m3CAf1Zcc5N9v7QQ9gobEMO7Iw3rka161jRnxPmOOyuU9
ZBMla3ZQ/BD5TnEu5qFpXtx/uongqewYqDyAGYJQPmSR5Z+mnJyW0c7jz3Jsd8t3CS00EaZwD0mq
YQO26omEzTLYcjCNH+lA5MH8PoocllXtudmjMzY1Uk47JeBDSz8IKIOPym8UY3zHZNAMj9JEBTOS
RrWDlmy+Mz2AMssz4DG2K7wFweNUV/bRLPRhh4N53ZqeeBMGqoBhGr4TH32Zo4/JuSYS8Mmp9V9E
EQ3fnDw69QAC3PyY2b4eU9Lw5hfoZn6hLum85iZNNFyu0Gxis/8y5Hl5Ia2zYauoa5y4nudbS6e5
7/rl6/LHSvgxBdTKvfWOr244V5AkzO8Kdv6p7/X2JcXNdHTq3N4K7HffLuE1jIXfamiKXavH4hjk
ev1qUuBbPr7uqn5NWWvmjYTD3cgJlFvesOuGL+V42XMrLeuUCB+b3/yPyhjtglT9ZzVCu57KVB36
wTHfJs8+LB9RWGNEd3w0LqlKrAcHj/Xfd3Qz1ES41cDgp2Ahu5GxenlLl7QKABjxh4/9do+5cdrD
nsg+dAD4y1t2A/mw/pRQONAbkrDHMkGIySJN82XwUJUGaCBZGwA7E+syqZ4UpPm706I+UuaZ3gS0
mUNjzAq3IZg+KwJTjHacHmhz0HW0wwz3bWOekpRQ2tbXPv9+qhlFGyaC/PbEsQncpS+w/EHG0w0B
e/naTS7UlSBjjTu02beCbjT/8u3UO1twds6RqFxy6gChXhJTPP3dO7BX1ygZJGN56N2cWMZ/37Ux
2teewuizZ/T5abByKFHzl8i1s8mF/suP6naHA5RDZhDuq98gxJv/rhlYlpZDrI368L4cdgi17C+c
smQW/Bo6Lt0R+V6nwCZK1+LarkKsMaICOaLavDo2qftF77M6FJZTExwIc9Yokdm5gLyvxJY5hKyM
SKK7jqtq+xTojjimnkWeBXihk2Eb+16HGN0ELSrFoPPvqZqeRtXYVxHIre5Xwb5kBcsl5scdM+0B
Hi9qrX42kMqeCKqBoEDaL1+eX9GeMSA0Fb0vXhGlHZO0HwjUri18Av6hKVkDLmQyz2JVHdmtuQ4S
Gm+T2T1ruf1FGeOQp77zhpwW9vzMEmldZe5ij3NUOtWwjTtEIpPK6nNYe4iY5k1UmKQtU0+af7Ty
5PmE7HI8cXNwnOLUdua5GSBW+QnWjf8e/9/nLU9eNtZs6/h7t7XjfVRO5+Vlyxssj0+LNWS5+d+D
DOMBPFXHXrV2SsyCtAGeI09Eow9AuNOwU06+HK+8F3JZzMnbLivfSo8kgiRhBRRratoLX70l8UdB
h4sJcZFvGhfDh2zxetTzJmt15roVhEMspUAdQ4nyRSXsXF3bOIhjVj67aJe7357Sx6MWGAoYGTCP
yRYV3r285SIwYATr7p7dun+f0I2ZwouLAqSYN8ut7KxTnDpYg/mcIYR0YOkjoPgjNFBIGBqxKS0b
go5Xk4PIjm6MuQt6tY2h7cBb6j4SGYkzgRSk7uYr6cl+azv1vfCsixc1cr/sHs4yuTWzHrlC1oQ4
3VgwpHX3unw5qqPVCYVVoVdzyVFMJ2X/QEgVZ42Vyg7T/6vR4b6QUr3oaTysJWbLk+ob9pWh69M6
JZwmMRD+Lo8tfyXpAEeZVW3ilmhIYoIwBcNpLEtvw0QBmZK1Xj4YJP1gIxDcrmA7840n0rz40fZM
x14kGY34pjRkeWG3FWZ3s1OoiC1LSy+wtkZZyBNqZnmqRsRRIuLCi2CqW4eIsdG3xJheLen8PT7+
vrvTKIFIn+OlSIxgjSCKcFOboLUwPZANnR0moy23EUMVLRZEJRNd643rUHJIk1xbOQhk1y5Cw3Wn
mkeSRNu9HtNIxcY17E3pXVxtbIgmAvy5ogtNQ6RCXjM1/VtiJztP1JhOoyA4sVi0lZOgeUobnF96
cwI9QBGyS7AX+gOxXrOQqqoI5DVSc9waseWetCH81Uv5O/XCYu23TUZ7zcJoX1b7Rrj3nHTsjTn0
b918RqJqLE6LpWq59dd21Wh9uVOxDRkd9CcB3dbblATuNcwvJBx6DxqpM1jJc+aHaeUfW156xSHc
EcVCnlJTa6zTU8feIvUlc9FI2n3oNQdkjfhoQ9Ndm1027h1k7VurM9qblkzpMZq6N0CH01lBLTyX
c0wNaWHZJhlxHJALbGFxI/d4bCEf0oREci5C69S1hnUK8QMFI9wkwLgsjbk0rGG/WnvUBOXdb51d
WVMgjjJm1hVKZX18iew+fMhEkG5JsxJbR8+nJ62kysj/weXVUrPNQJKdyFrAduCA4M97wzhURW5C
nwmuo6o84uswuWUeTs1VW4t8L63snLJEPi2bYrAeAqmT5iDMy2JGW5xq/20yzUDlJkDE6J72KwJu
gSNWrZmAhSdNtG9ujHk7G2g2zCnyeo2KR+OU97ovx8+M3TigQp31cJ50WIL7KX5QFjrbmpk/5zUq
9j7O2EGm0exR4l0KNaLx+v8b4aIRmPCzrbRC/IRxge9HzOIh1//7+Xsc3VwkcgveRoeic9YFLhtK
Tu0p8d4CAQVDzjpCpdJ7UubOLp+lhctDWOn+vdUFKToMz3lbXGX5MIw5XgZOw2TemKOlbXVv+Iiw
g++p1gCxSnTOxKhCohumlINlnBd/j3NsC7MojmzP7gSbYK2iCYSRn41nh9itLBXBClAAk6NZoljP
YsVls9zV0bCQKj7/Rad8jpBUHPv5myybwtJwpSLUo9gVh6dp3lRRl28LiH0rQ4+tdTmJm+h0UogY
5eNZ4rds/Nlgt9xarHbLLd7Mwp9PLz+bFYMKFsJpuWXPEsP/7i639MrbFLOa73+shlldvEa2me5i
AwPZsilqxrHFevffY+TL01mPI3v915hn4S7DQ0Guu+/hc7fc1zYixiScLHS4s1cvMxlKYmvOFCvq
Ya3Z3nCc5kwfo6pIvANBTg459my6bpRGfcZ2U+8pQ9MCNXdTL97sbqJQY+uPoYI+UOB5Pvdod1dq
ZLyI5h4skZHIHZq5Ucq+WjYus3VU4wn2+3mXtEUWUMQPZtkYw/LydbKGcyhkua5rh9Ly292QZN96
66RnYmY29Wj0h3Z2gS7DVsvZuRHUDGmEhA+U11oAvhBWorgfTo5tDyeELiHdANTbYgp0ZJtFdMwk
KXBax6BdeJxqZqkDQljuB7Cfo7DNj2aP3ZJMLgAVhUU2ZlBhT8YYZ4Vci2c1pmpNtLnECZW7OGxf
FrvgOJ8ry3Cw3PqfxyKXAzFQwBBNjotWiWBboTaYdbXpNo+beJ0JLET0CgEHGL5YaTGQ5EmPhr1X
6IruLosxU9gvWZnVO30AFkrWzg6+0/RND6bYFHN2YJBhpy5A8R1nm0pNTxrpOBTVqYl4nBgK15uy
i4WK5xTWqJvhFnwFhXlNaLG+FE4znP0OpiDkSycYnohyC24lGgN4IN0pDWgIWjG9JZuWOJwCAC8Y
z8d7X8OOIOiixJoG0muFDKreSrOnTZN3MbVY07kYDnGYmRs/FH1W+MzeC7WJi4iScjovV6B7oHgh
6oYK73bwa33T5X3/6DkOyyhDDw8xEWHmpIG3QxU8uq71EPoYF8yA1k2D+t6j+PJhBCi5i3oerVOM
og7+q4uBTmxljJbYuWaeXbwqmujO+OamK6LgJe/S340eVtflHrV4poCE3ROHEWRriR/kHYflmpQt
46u1NRfUgoH6woTtP9j1dnncqzq6CGZMBqqVNW9N0eyFSJ2noBefzRiZmyCzqCnVyj2YIwIYc3Je
Kt1p3qEwkdeYGPmmJb/6XSB2R3BZ0hSa/+pn+OkdQuatKihneu1or3Ij1o66YB7tdWPz7rnhiel8
8FPbBr+HNcHIF9leByZIKWeXFP3wpG6Zm8r7srFklSCeGIJjWs/OwkoY30prEA8UzkvUzqCLlImH
xMv/0NJuZ+3xVivNf7MwKh1AXV5ppMCkELH5EM23sBkW2ziZQQM2RmRa9dlJZvb4GOeNhkDdHdfj
hDEH7ZdiV4MOHvJ0xHqBTN2oJkxnEyNQDmf4CMrYPMgy/1M0qFXbsqreAiA7xJpJim32pG1MC9EZ
7Kpux7wB6y/Xyp8OFEbWAeW19LfBT05yyGLEzFH94plDPifTNGsUXNST9ZuUmsOHQK6bGi40NltO
yP4GdY1znEluloerPEUWjydQPuI3aM/kfoR/rIwsb4lDiRmkbI99U1dvDQ0OLBwQUaYU0ddg3dyg
fKIzZb4ksaVeQKTnXooHa1TpsRlaeS/5Fq43FgdlKXIU5zMdVrF1TsqdN9LqGnkNvxqXuvIpL/M5
XqW5LvcMD9Geptd0bjykwFYUr8mCjO8HDX/fuzfkRE2I4qcPqLOFXRrdunz4rIdqvNAWpfbtWB4q
bsd8dObN1E0XJ6WOXuBgZcXiMf7VHGQBkeUPaJ8w45gMP00DtSh0x0fLmUi2jem2hVYGJwqxSDnS
0DZD5p5hV1pYb1klkD299ioj/vElUwnyf+hrt5/orsjRkdI5EbInXoKAsoVb+1/RXEqgVFlB/KuB
OmDJ2FWZAzKnGcdffu5uMS9Nn0EAvy6B/7SJfKvdVMBydhoJ98+qqBlB6yn5NUQgpSrP/UNs8EAs
egdohumZfxKV2jKQxZ8IIAHD+HFx6ls9eGzHlHXR8L4gS2tHT2ggciEwZ4IzfIx/7y5/pcNJk9Rh
qihkWD+7A4PzMNoftkXAZR1GSFbmu3UzfHSNgeLO7P+Rjj7dCGjDOxjkdyBW4uzDYmTYoALsuEV2
p2pZrN0moleaYG+fy7u6+ysoaN8j8Yhf7JBGAF2S8RDpvvc0GXBqmjmQ07am/qXck3Bi/6Or7kfQ
TH4vSyzhiHeKex4xS0rI7VoV8Pf2xZilNBuaHdrE9NVOhk89E+mK88P/xsP2WPtm/ad3Ba0ZokXw
Tx0o/pDsKwnLdCpwMojbKJFCaV1lYyRPqNPdl3Dq4VwyI9hr3mRuIk8zsIcREZnkxmeeRNPRnqS6
2pO3Mdy0eoML7xWp/doBXXouOOdLy1b3RIsIQh5JduIgsvk1fLGFyVZsWtmq02i7zrnq1LMgAMWo
LQUha/rKTRFbK/Cp7kmq5Elq5KPBNtFgilTdO6/5yBoiiFTNidHQKl7XHhChUVHfGgP8ORFs8vdJ
zCY2uQbo6X5YdPiL8jjUukFSo8TwH+u72iZWDDjqwaKUdKDMlKwdt7cPZVfq8/UVx4VC1h+b1GWW
wC66wiwY50RuOwvVlrgO77kZ7WAlReme8syip+cI76RAjMNbo5dJmMw1zfT4M4azuppy7Sc2NHp0
6cDaNYJ+MjIi/5LDb3vo6cH2VnW1NHy8ZdMZN5m2bwMULshdhXNJW/nVNEbznEdVRUov9U3Xb8jz
+xxEFe2lcoyX3jDzc6AKg3g9nOWMpjkzX8I+psn7TiuDLDCSt13XNbdTaEZHw3TLtUxTcjInCnO+
qNWxg5y6SpuA1ZnyQShpEERM8lYvSGWoKyTC29P9EsC5oTk4tnZNEWlv6RdXTxVG7J2vhLn+9xdU
Zr6xIvPFLeSwIU9KfpPCsUONrO1Jc8mPvpj3im4911liHfUsr85VSB/XMIgM7JzhKZ4G7Qambr/c
c1wC5LmmSDx9CgnIhCWX5tbG8RLrdzaJ341j2HChbH8bEajCMsL77pHEAgdnKkYOHPGCStHIqOvp
VQ4ILww/sT+D7rWM0xHrpz8iqJTaFZ5pcR7hAiAl0oHNT/9v04i9p7V/6GQ89GmIsFCzmFok03DW
gEsRKQpFXhu9s4Z8bhWXaXAHlBXcOSuBhihDSNJwYVPB4FmnEEsPtKnS57w4No30T83o4qTQNRAV
EUehlFRIYY7cRJmR0sNSTA4lkZIEou+yNp92ZkxQ8bKYlkWLOTA3j30vg+fc0BDAkLTQggFbDW4g
bwxRnvBvec+yqpq/Ifon7VqHTLDqfpv2r4U+tleKF/5NKoCGWt0RbxTH+yIYJ0zFRnWkaVxtphqX
UVLyWuXUwYm3e830/j1hUfVmDjMwuC+3Q1hXn3Pn8TuJ63Jjpz38OTkyQytoIPBtcpBEOG0U9YWT
RszN3qkAcpnUXfPEfOyh3u0yymM49VN93/pOhBOJjAcFDZDEL/mGJxlwY0EK6nyadLIUmFxJQMxG
50evCndewvePSOyLs83UnvBeI4GVJPeqa+ZvHr5GFkabHB3rr3CeUWrDAY6mSaKAvRb+I55Wb9V0
Xffjc2Fx2yDeUi/KkQcZgL26uX+Po103p/ZVC9NtIUXCpS6kooQzdW0x/u1ikDkXR1rPtkeXxU20
6W7OsP8eEfYhCoZwl9P7oIUvv4ueJlDbFP9Qo6GrZnjFpfeZLZlu8lT7UBRzOxUHx+/6dWkxYE+u
k5/tQoyr1oq8o6YTsyZ9w2Dft8jFJq2fgAYPoBlje1N5In8HJ02JhXp9qQDZUswNfuC978DzFs+V
l94bqGEbu3MDiMTESlVETpxHkURku0Wkwwv6qWZLL8vtPgtRRzRvi5yQB2MvA8U1LIk+nMiDm+WG
qL61jTAqeQXpvM11HCer2urKBzMFoMdHoP9ksBTiay+M60hNCn1D9FiBhtvy0fMtBSzjqahT/YkT
uBlWmaIzatss/OzmskjFizJutlqCodedOmBgQRzu40rv9lw/kEW1ZnO2atWcq4SrvGjGY4QAf8+M
I1wRCwqGj8CoNUF8zbnxh+bMWvmmuWiysOG9Dk1+rbPWOjI3KTelbVLmS2PrzDSLq5v8jFWdPgyt
U5/1TLti1ctufpYrrnB2fKXyBQwt1+NLlud7G3/y2UhCmCGFBisJK+LQcSrnVMPem4weZdm+qWgH
lqS4KfCcN62eIGI7MWEjPFRkBnJaQljhWI23ysxeIqBiLx1QOeSlwXu3+JLr924AoxORYU0AO0QB
sGvdIOS2srOtL6iTeMZBxYITppo2HfzJfaQx1SmcvUm74sty6fimwvly3LZ+Sgk3WMmicH/02lhb
Ioqes9Ez15bCRhMlX2nbBbvaccuDitTwrtAlpeUQrIsCDqim2fI5czhgaX8c/CCSBKI6EaW/wqpR
u5TP7A2KUsBrzyhhVtH4o9p5uWt9DZERodQIw0MPgvOUJNll7JjniMb3AK+I5lshK+504jeczDPP
bTxMGD/YE+nYDu8YTyALoaegweQN7zPGQdEGesLDvyGIOntkDVFu+rIJtq5wm4NDAWOuHUTkHbFJ
IGtsnNLoNkGkiFFQ3suyySjtjibJYEkxvPcFYiiCK9J9YsV4W9wAC46mn8K4za8y5HJsE8KNIE9l
h1zF+ikjPW9TFLL6olL1gH/vQ3O0A2vxjqkVQ0Hasnz1Wz+/lV/myHCXtkQS2q4vdpJ2DoKUXEO2
1eXkvBE1r9H2eVETjRryhd47iBBcpYxbSEIJFXubtXpSvGhBJs461do0QrqN9fpPkGnjKWllv/ar
pjqbWsZCJdLRkPe2dVSI9gA1GddRsswUuVczNyFdEJGtwzHJum3o88fWtcmH7IJL5BJIZLYCkVlB
w5kcaOpuxBOpqobHReE7kJxoWWedbCDdV8+nR0URM3jyiSIP8uiLfIjgrRUeMCymI2hERfg2kSm9
e2ORX+Juycs7ApNtRw7xJd4buojuUVxnr04MhtbQ+2ttzt3AQhr3JrLJ9/PLD6OJjTs6ljOGu/po
4Ut99UoD83Od0pCpo20ygpYI/TT5GaC1pOTVm+ELKSj9izlB2mlA6NSeumpOJB9ZARf094IQiDsZ
DwWYFcw+aX31ehqvOlFsaLNaWhA6ZMVSkimQCahzDB75QamgYYLBxpUZxTFrACGoFyQJNumBOZBx
HoaB8plwaA/3uvMSK3WPSrv4DkyoELWJIKWJnitrysEUZOITBj8NHM/5Y9FmJx+7YiLqMIt3gj0G
4RRGHbF9lKn0a0Gr5YocT536Rrso4l1JRlafXoewtlZxchZR+K6oCR/o4FHuY/lOzfkhabAx1Vbx
EiqzfbQ0Mk6Kki4989BCb/TvVvPR22n0jFuDnKiBrunRwQ2OHLuw3nTfSnbJqFH+z2heA6dmiBu9
/Lkn1jkUvgTrkL+CKrBXcDEmlq9QCGlq2zvqepj4Q8JWOv+58KprnBVbilbOaRAUycZmPCQOI92K
ogezNz2ydiZVnfvQ6RFrAvnuSmHfl4fiGFBlKbrq4FSCmiFXzTzRwy2X1Wytqp6qJjLLy2g6v2xK
WmvRau/k6w6nsK1x79rR8EByTrQLsADSuWkREdFNTh0f3f+g52+s+G5YlepNk7TY7AIdNg7CywPd
d4vKR+ReUrO+e0gglG9G1x671pOinoGjUXv1WrWbpGMDwNfTnTWnPrltckbgXD25DidTqYkNbHeo
r0FOU2SkOFlSVD34Rhzs8TaaG2LiX80p5+SbiocaZ8rWxsyO4MV4dZOkPpClzoTBIJ4AWfaBrhhi
RCLMtyKcomtuB/9ukqABb11ORcE4VX2Tqeqel40mFWIIfIGUXAIyljBkrwxRPyP2Nx69VmQHPcln
cEHuFmC/khoBRMKsffBtslzoHTQKxgCbuljVmo0CyavdjaKrujGMc9zr2acBFG09jka3XYzXcBON
U1ZbKSpOuNXKbfFAF2l5oBdtALcCTQILxrwnjZWvcfupQ6dRNhx7KN3wPgF8UknFwFP6p7KP/Z2R
1M+t6/lnStr+OYjidCPTiYBjVxSzE1pcEq2cnmX6Ys/jbmQk/r4r+uYFaQgLeanMtabk78JFZmKP
cMuqfgAqkCPWcH1ZHFCpn4JqVsGU3zIsouvYLWLQsb33CSdmqL9aXauuIbmw26wmMpWwjKdx0rzb
IFr3ZVSc7wlGsb/r6i4epzUdaWrUaOBU8xXU3fQ5uKxBndBKIeJyF4HIBd4JGnFKBIDvyvhkDoZ9
r6yxRl462esSko4llfXQ97/73mgfJhlhZRCogVpKsFfWkrvMgM/AnDNndRrUG7g7B8eOw/eUuPhd
1us6yeHtAycanXyT5J2wRS/qNqG3N+ZDNRbVip7OdOq7Wm7Dbm5gJ6F9HpbNcKPqA+6P1qpYxch5
DuhtT25m6reiT9Sm6cu3wiR8C6Gx9enW06GYLPexxkKOSOoohOX+tqMIXXGbDk+9V1+YHQSHPtGR
24osfaUdCAFllpMTBnRyGubWvh3YT4DaUWpT08us+AQlLW7SEMBRihbSqto9oYP0+M3yd1JHLHkS
ecvT3l5xXHRHg4LKyWs7qFhm8IRuOl0bWWwflruIvcA4Yc19mHzjMlQlmrWugcTic65Ymn5FzSy2
VEpBlAHzuAq90695bzKip1wSDSuSz0P7WWhm8mR6Uj4LpshaZH6Wrq6/Ji67ItLKf28tj2mdT85o
Ye09CMDXFNPVs5UHV8oo0FtGSlzV2CFsMhrCXJsARA+RjTsDDRJm1JYWYjR+URh9tvpmeE7mrO8u
zzAAuAiW275o7o4kRCzNJ2s9yc55tX3EmqNw1QdficYYjKnvVvmvTRQ9Jpzq+9iZqC/q6qGdsJ/Q
ZmHZrkIX7FE8+D+zS9ZMPRTacZQfcx3NE6mG1ZFqXPgC3g8xc+yevDgfbpaO2SxO5OwcEPkRk21z
MnUjPGW73LL7S5oDWSGrIvxWDtDitnI/OuhrO6Hc371H5ddoc5QvJgKsOte1J0rIwHimMvtEuPge
0Zw8kxfLlI7V+NFVyBNEoEWPjJ/I7YnkQoCaONQoaRXkkCSfl402Cuw3U+CdzL6oN5MXTJu+8pLL
siFcXO7r2PpeKrgxOktDg3Rbte0fkyHyWEcPCmzEIdOG9pBSf6Wf3vkgsWkzW5q2FXTakFcbuCAx
MqJmN4o9SizcVmFBU7dTHf2sTGOBZ1PYVp7a6ynItNjWHLIHLP/gUPZdZw1tvDoOWALRmTz4P3jQ
gkdFgQsavl/saQfAx5DCWgvn/9g7jyW3lS1dv0vPcQJIAInEoCf0ZVWWKmmCoAzhvcfT95eUThzt
2uqt6PG9AzGqKBbh0izzGwrKlo3CA1Ww2hnFD5Oin0YYPzmz73w53v36/6RNBzU8Bwrg/y65cHdq
29PXqG+/d137q1/Hz7/8Kbsg/X9R8FYWPQoPfw3xH8sO7+LLIXHx8CBMCz7xq+qCUsrzFHIIroCY
yH+1Py07rH/hV+QTXygofpZj/p8sO97x6B2FHgSyD7ZruRj0oFLwV16pb8/SSCujOpjNeF865oay
2wpJaXtnYHjObmWOfzC9+t0RhWlqtri0IbS+O2JWOIUDfwLxr20b2OAQVPUqcEl3IGOMJFF/YKZL
LuAXBvblAjmQTxLkCSp+71Qlws7Qdm6oySFa5uDYsza8+Vgt6YmN6A9s798cStlKIKTBAU2O9td7
OXiZ5ZcN2lRzm57TLD2jJXaO7a1Kwy+/DLSfU/JXur0+6XcXxZFc5VgeY+BvTw108gJNYargUo3+
FmkCBNAjfDRSmr5/uH8WY/5vx4K77igkqiGwv/coCyszd0pEKKAINWI92OZR1c2mUvJmAsC/krU5
rEp1ZTWwekpIsN7g3dthvWXn/QP5/J3GgH6UNJKFT/xpW9rH5q/31xtyZXT+WB188FJmiqlvPz9R
OT1axnycqumpdbzvQRz+6Q787rlKqnWEjgJ2sHbW+ZXEb9DEtj1L7+za2B3NV+FhHV6OT3U3PTW9
AS0mvE2K5ZioOliVRnxqHCj4M+wXCqI2io3yJZHpyz+PgcuNfz8ItJALOk6eI+X7qSubshcoTFSH
zmnhJ2cuXX6O1uFdtjJV963H5r2hZdYlQbYGmbzuyuxx1jyvCudXhYzvvPQ7SGGnfz6x3z4mFyYF
zkKmyfLy19sF/7Cf4xKZLqOvGyguotRNGzxfUTcdHWYE3UdPdJ8qQX/rnw9tveNw/xgivxz7nTyB
Ur4zGMBwD5NrfxjNJIGdkNqrcDJI76fjZKL9aSbTYZTySxy/Fk3Q/WG0/Haw/HIG75a3Mc2RGy04
g4Wa4Ep401FOyWkpga8lLAn/fL2ERn+/277ishmXmDEJ5Df+erfLALpVXlY5lobVzqu9G1mmZ4QT
0tVsDtbOqXNKBMSD8Wvf4Qgzg2tdZ2p8chtET+i1w5Wcb6gPnudsvvEDxo5t+Lga+LuqNY8VFANa
7feh2T85dv9UJrvJLT9OLHBEjSdptTaNsOm4ZDu/KG/pP/UyRyK05Hv053uKVSvEHqE478vZxvU4
WFelIIjBTUkjeSUDNE35kNsBALD7+2IBAOq5FmPFRR0fvp6eULQbnxxHXiE7iYpedMgs7CYie1jz
RIs7L0IjE/JSSWR1GtvpIa6BRIWAA8vpCtg0gCxToopVPHTehLdOhB1Vnvf2Cq2wq7xGUzawd6SK
x642D077Le2TU+aZNzTybGpZu9jB14JOxVb4yTl3s3MpkrMeT8JnCFsgDBGho2nefkWjGWI/dwad
RbGORLurxgrAvvhqePSsMAI8ywhGtefdtW2L4C7XZU3yME7DS4YCjeu26GhNx8vi0cnpJmpQRTYa
6MjTnJ8sjuk03CDBijf6YHTpIzyRx/Kw+9NocHGK+qhIulU/dJiYAPtZjZ1PtcOi05jD7cWvBMO/
vLzuAxYwfftpIZ7HNN2K0nhxOzyRjTI/E37u/CY6Q7W/QzQB96kZkhDuOjfBUH2lfrJyJi7VgOIJ
4NU8DvFwn/jfJ4XhgqvGI/n+UYllXHUwBpLKv66pzWHngfOVw5kEanmcbMWAXY6+Gp58n6wwhwhD
zRAgEWoSjwS37C5VePLx5VkVQb0poLEP041jZid9CERAnqJRD7QYkVCOF8/15xZJRnxCTjatOlff
KYIfiB3y3kvNI20FVFSNM0CMk5Xkp8Fzs5U9HWtMxlYDPcQyfLRL3JfmxnrSNG7H7BhTAFzWWG0/
ArPhy+0Wqzyf8elQA9jCpqVLjGOGim4cmdXIR87HhTNaF1G3w+zSWLd1AqEkgkYx1x9AXn5XMYcT
Ng+rQcJoX6f35ffc2loPrtfhgUMLmXl1ezl7L+X6Jmt40vtuQtNtFZ9EBUCsrk9jzhyZnVu/83DQ
Qhhq7ZCCZpF51EMZ9gpT2aSl0VvklkF+SCyeTcweu3dq8PzBcLSbpEIqpWxR5ZtfLfhyt87EufVZ
1PNCCyM9y6CB2GkGE+PDRnzbTj5chmPthmd8NigA5YwD+NJvtggfcZMRaEly6MtSouLsPMrp6EMo
FyVY4mAVtuPRjtinLIO1GJMkhLyWeReWQbKSfnTqBs3DxoqK31Ikp57bhZjwsmwNequPoCmME0Oo
AvY4TRk6et18tPSDWmMo9JUy4RB7jyaG9qve65/WfRqdvbKizWey9HVNuPWq9BU1w5OBHEkdd5/B
WA8zc2BguFhhelJGBdDInPayZ8vyR0LgCRDvCmwdRV/9Ab/fhzWuLL03HJVeMzuD05okp44vC9/C
UQL2IQT17PtW1eBeZs1aBOe3KuGAQTB2QHxPN3ASjU3qB3dmz73xgclC/zi4/rCdGk+AnIin3Zix
bht+GO8A6t3hXUEzYhJHmenZJcuKLwK7jG07mlfM9KmJ8nVjkbZXyKZuY9RLy5rmeHC34BR2S9pK
EU8p4N0DA94BQS7aYg1C/Zp255VHc3rTVnqbLKdgZdDs2UnTeGFuIVsrjR0u2ooWdntXz0YL8xAV
17BynqMB9JMxVf42q5JXNMjAA1LQxgiKG5eRDCcG8ypDH3Elx/loZqPaXAbkJXiRfXLW24GJQDuN
ooNhcmtY4joK2GhJm9/qwHyGtLoeTOtxDPybuU922TiUyCuD5fzxiObuY++Ta+dw9PXg72G6bhRK
o1SzjZgBVSTFybLSeWtlJdD9GSWQeizWLsM6mgaszef+ew+rdOuW8rku/PlqDJIry7cLQHULbjkw
xShSBe3ODpvXuueOAC/YqTq/7XwDykJtfZF9C5gYAUZajGmH/Kao1zKpxQaZNhuoB6r7sox5gFB4
XGFslYdQdlwtYl1NWuDepiw1cvKuwTx0gm4DYwXUU7KU2GZUGzFTqETPl+GJHHptKSpxBcyeAjQu
Lclpk3vRmomMrK8s79DsjdZqIGxX8/cahpvoWbdm9sxVMHyXZl5safuXwH2xYcjoZvXaZgnwF2+x
mNeJXa8U3mRuWnc/nl2ZMYeGpTsXzrFFXXsCLLfp8saDeSxO6AQpLEliA4pzvUHIPVtHGY8dTS6Y
VxzeaVFi88aD44QG6CNiIkdMX/3EJUlCoxxMkwTLauNwly2QUKgvrVxIj3id2BvaqJhI6lg2AAC8
7r9PZj6tR2qIBReVOOUTmupHmpAdXfn+eSnGR6HXclfeLyba8G7LFA1H+80rum51WYLcPqcsZgFm
rBDTp70Zs7dVLdIUnvqeYdW+hnb4ip6CuYGah50ekhGI5PpwHUZ+4qlkm05NtzXpwc6p8msSTfpv
Tihw7Bt30A5vQyXcDQiEl05WMT1tOK4ygZ8NlnbZLLMsD0t426LtzgwnMOiZy5uixpWgL6hZFc+i
U8NzUUtuVNneiUV9nfPx0fLU+CUJ1TpK5XUYzvJzSLHX27WdMb4kJaKJg10dSL7jTTLGb6odzBt6
hwh0K/cG0dtgb5fJjUAdoA6q+C6sJ3Pjy7hadyJ0NjBE57UdlV9jf4ZPVCfpHvkaM7aOfsgijWj2
GpglABcH8AOMlWmpr+YaYL2PrAGQxRr2OYLhyIrG+zYH01w3hrmRcQ0sC55KiXFjE9l3Ziuei1Ga
K+/zJSd3GPZjkW673turNrB2YY5eSWbfFjEg9sYVD+6EiaBVluBaAZm7hjpUUIJhBBTbCMAg/T11
tOK5vOrSalODiV5juvxgWgMfBkWZizYEMFHf4EdC90JayJh287CFIE/Tue6+GaO8x1oHuUPR7WI7
9vdTld+4voNWqps++RmjKD9iKgN4RocMdCeIXs3WWFcBddSolFs4SGpjEea53tduYvsw+9GC8YTH
YFZ+wEX3NvCcAnuPplxDVzYV8dYwAS80jGU1h6zkRpgSaIUkJsAYmPqS+T+jUznkIDenMtp7NgdE
t91fLRVgijhlCxjA99KeVsU6wQo1mbeu37SML1/tvTmuViba+2GT4ouICCI5H8q4TWKiPzk1O0TK
kb+22muMpXp2pGnXz+2wV37zIR1hBrp4fEJfdjZWl3rIhM8ucezwqcWnFFkS8DvZgKWDrbJNoeJ0
74viAPnQ3KBq2RxGlL9bM11TlK7WPkKQ+7F3D6URBAgPl1SVIU1sZGWi/m1YNKSJ/Cwj+DK0eGP4
3NQ1RDk+0HV7gEbx1pXR2W68a+Zgtr/sdIVdkmQiVQsqyFoHWqh2aZZ0H1InYDnz8UUtnhAeE/sl
j65jFdqHHnebiF1hPxkhqkAiusOYA2Rf+JoFdb6bh/ZLVhvBDqO6CMPG9HOZdYA5s7cag1hYJrRM
LG2j1oG4dAxYCJ18wbAq3pG94d0VD3dybl99hczInA81/Lyo3GASAlKI2GDp1UFNIQEibF+Ys7BL
LAbBokNKZYlhP/T+jUv6sEJw9VgIsJhqJkw3CJNdXAtXc5Wd9Ib5o7oE8B/Z9DQm/klKhg9z3UFG
8OPgIm9fCuh1OihIvWVYWYtxUxo1+7sgzpLggAaFw+KYsggiy7S/hK1pZG/DCqS11X7MOlDcAdlM
MiCW2eTjw+RjDgIDa29YE2eqSVkj6lTEeOvLPVkQOSiL8oE16WOpwvtLqNslpJlKdBPOiMlRKII3
2OBPFl1EgUMH1013/uRXex0pl4E4FojMOOA1MOQFzYMqG1AF45PL2sEiCPIvCIvtYrsH/c8XXDR9
9fMCu58gPgH2mQUfUBVBk7TgrWos1SaH7iuI3JqCQCN3041Vq/hgbGzVNLeR2jokprsqbtCvgoSo
hUQXm+hCYYEDr8LYwpFi4mIzY1j1NjN4jIlOtnpda+n1XYiUVn6PvdegTb4spXl0E7DwoZ2ehMP9
Hxc8VXLyNEP6yXXNE8MUTXfUMacUBTe3xB5kmO4Xz33Olbz3qRxWDkjQBECzqu/LQE8xdznStLfX
VVxvSnSVIMTVz5iN5ttxSmEX0CgwagxiLNVipdiWNyCuEAVy8l1Yo3IRxMWn2UHTiPzSc1dWCkVQ
r7yhIjW19Z01Ul5+hFRd8eiBYqoKki+0GGYEmrAmWdhQdVoKdOwzno4GJIs2dqwfIzTsMVxr/OUG
nx3w2cG0anKetT7tXuE6qVn+GLUhD2VmB2GbHyQ4hI0ERrCW8QwOXHrPceYf0oqd2sqHJzv3x1Ue
WYfQHp/scb4BpnBwe48bT2RPgrbL4/hs+P60BZD0lNbEPXkW4hlf3smyJzNtB6iK4nh5Bn2cB1us
cw6Rlp0f9LpalDq30PmxGc0fHTmfevS3aCrGyJAFyLN6NpiOS5ZsZwuYHePedAm1pEmxemEeWkPG
4NInIdpy4+vUFkHROx1McZ8IxHWyWiXLTe++eokPx76crwshbmXNnGjd+bHGvsTz5pss7T4gELdD
+PLamPnLtOAT+qt1/cMNhy9j+erIZl31M5ghxkhhRw8+JT1byEPZq8/VgB1LZU231kKwO3vxCXBj
vRpDQrLg46X8djl5S+85FcpSG5FTqEjYpKxYnDtk3EeasQwCsGaDTz/Nh53r2wiItQz4NJb3QU4t
xYItlFuPkxXjP29Pd3bCjmm4H4wByH5evuoFAybHG9hWRAVZ+SZL4kvTMEi5PUZNoqOy9pZAgyCY
XA9g58quny/VZMTeMGx0PxtKUjwTpJfwSmAby3vRhQBFi+/IBlJHIakfSkJ2mmhEl6V/6wCd6CQI
hi4AEEnDd0uI4W87MmFGMH8RYtKbIxuI5tll1i66OlabmMN0HQ4aOo1Qdq1hx3qi7dR0XQC0TicS
EL3QVh+LePjW1AOQxH6nn2qELaQs3ROyVqfE+prgKQzQDSGprGCZQbDHFnemj0cfLirk8JQghpbZ
E07Tk+u9pH30tbZQfKCq0kgRsqtfBT1LxqLvyRA8TgsyRlymNHRNmUWx6pAjUxQztf3OpXDZQ88u
iVrZSF4Fs6OWFCpGB7zflLNzXXoDNi1DJKVAuQYB4DvDWo5Y/Z2nKnvCj323jCj8RBpNTaC+CiMN
jcekUjcwEmsOV0hGXScmRa+heJtlAgcsI+/QBR+UKM5gHWE6AzRaR61xRatnj97A0dND+/ISN7o4
hTsQkna1Gbewb6ODzOT9NDEEEQfjuBh+y3F6wAZ93l4KC9FLBoAFqrBq1/XIwAPtqMtIeYtwv+Z0
7WgH4+9DJND3Fi4vmJ9D2DWPmMT8qHjYfn4qmh5KjNgN1E6kq3NrRqWY8n1ryH2MMiLeqrw7guLz
7RTCZHA3wg1AbJKMn5uTCC6TSwQc/oXi4bZuxi2cVFw/LQK/3MrfusG6u8yHLkDwRytHlTEJ1Ywq
tszlNxfxFdBRM0dOcYifNqGrPtpSHGDuMcQv06/1XuxgIDfUqXYQQ0C1M5jeCdKU5GwonmVrbIMC
nd6z3w91eJYhC7ebLdt+JC2SKr1qxv4pG6f9XAlM6Cn+r2Yay+sI89NKR9QuVdhLphXqUlkG7Gwu
YOl3Xa4wKdTENOHTNGde5wa7bkzRrXBvR4NsNYlYDWRI9FagaTRUmGV3EQ/EzRiS9SJYSKnc5dGs
FQgOpKcGwrhjSWUQhWuEHtYN0l2reo6fW1n7+wTRr6gAIpYZG4sE2bTLx0gSTRbgqPB+vBeI0bk1
yyvcFXQF2hVsT/Sz3ezbhQZxyT2LRW7jBEBihu87Xjf5a9PNtyP2XEDvegMZtxxlGNc7eVZOxHAf
2g6S2/n5UqUx8LVB9jHe1BUOUdJUCpE5pMIjtraC0uRlsyNURLsC/k/skhr7rvDxeSE8nb1vaI63
PE7uYx44DJpEfYeAzFfmYC8reMKXSnZVUY1ubO5d6qOglxEjo5v2UCY5vHWWklnnvZVPDymyio/O
JM/9BCxF+SWlbm8DqvScVA/5zBaSIK5BnvzWLt2HyiD1DgDybmZ8fVcx25tmjqxI8m4uOXNhM6ov
e1sqCaM7+FF1C6hXF6sXXZoSLhPzAh0Pyw9UGVY0q8GMtv2mQU4RG/uEjyTsWX1+arBYVfMOB+z+
7jKXW0OQo1bLh0s0d7lQQq95U7kOazNJHpXZ3NcP3e74UsfYD6GIH0OrfmpV9cWnwbjP6jtrNj8F
QIxRe8N0BkMiL0anxI7QLhsS60dNQDoaHlhflUUI/pFRP6VPNQ6VhMAZs7Iu9m0xfzICYhVQG/eL
/zh6ISrMUdDdYGVUsvOK4rq/a9lLtYiwQGA4h9ie5NfOdGUqJFSCZv4W2N5HtL6qHen53tWCcEiO
Ib3nY0Jed9dhBbym4bIUQ8stsl2OTV1Uf60yQ+4i90MwlGDuq09LCDR59sh1g6691eT1qyL1jBXL
5bBx5+xmFLG4m8yhfwbV95qnA6x7dzrgaelWBqI/0FsqH76/R/luHZsGkrFz5a770miO7bIDFnsN
GUVtysXGjtvOkg9BCbOU2kM/IbxnDjXKrsgxGNkA0ksMaid7hY1i2Lvrus5aGAaEDUk/4e1sm7ei
wOZxiJYdqvoUlQJ0r8JkfGl6W15BFFqjk1aQHp2K0XYAy766Trpzc0z82spAQh+FESsMk8NSIWaK
9g8YytTZj3DGsAofxd5xi4diVCEyOq75JGuAjxc9gFx7G6X6xV0Q2EsGkKdigueiXwLUhK77T2UB
gZyxIH++uJpDBQiUJEU7PUOS9XaYqjxiQAKQTb/IrJfXLjNnDMPyhyCBC3Q4i/EongdQeApENyZJ
1A8i6sUyYqWxtOHSaLLaBakvNrLEM73Nsq+tdnbpczz3KhoKWRJb2zyCWVRqZ+vLS5wGn/xm9rfC
rkGoqujXl8t7SUXkAU75SwzEaEbN9oq76eAMOTqagPXz5T+/2lFv70O3uY7x0rpxnB4yl49hnFEk
Jsq1/36pRkRPLL9KtkMdUMKpp7i9SgqM3YJqC4m9P9hGCt0qqkfQlx6rgB3fovn1nGtc5OjDp7en
aWvix/QfFYg+QiKiafW8ouCPi9q/NSKSgANlKRUN0H/W9eWFcr/48VOf4qALu4T/8UZdmzSFw2yN
6wcf0T12AfOpBf30VIKR36UFpcEokFcRmi63qYhfbdnUt07XNSSOcX4wMoC8PCUsYcN1PpnVsymb
W/57updWD+k1zRJEtgacNuMiXmMIUawVmiSPrmUI7P7MaiuTKN76flFsOsttdw4RAYsOxo80f1XH
gNK/UmivH0aOcfltGrEgpMJvbEbQo/u+53TCcUZ1xM6rp9lxPErj1Cku78EdJ/zo5YNjfJhSs3xc
6nuKYvPOW+JPjgkfOIbuWqwk0gDRQHV/cVKHjYjb2fYGYNnLj24RfcObQ2zRprNJAZAuufw06Kfw
y3umbAEJO29qXNAGGANUoIX3yTC9bjf5KC0h7Awfx0WuEyeHi53D5adpiJ4pnCFfqfVg4PFM1wjS
nxMa7duUtuH15a3Li5nCrLj8VDUdWk1ZlW1Z9JA/oM8gqEleu9FnTvAxHRjlouwqdnznfn70u2Cg
28SLgrDLdoS8LITL51nsy7F5doHJo049H5Rjb4WexZ6end3sQ95yklsELEKGX7BVRtHtqLjfurPF
OyKEvQYpd9tN955WrHFtyuF2gzhKzFKziWodnzbbubPCH7ZlbdwYlO6QDgYkal058ePFLm1IpTLX
uVYfuZimlUG5j6Hd7W2nRrY0TAOkTIAmrkxySkDd4j4C2ksrURyCblfhQYxnTHvDZyUB3YAfnP4q
icDNDkjmhz6Br5JmmGXD8yupgsO4Aoz/FaO6/nreO73ZXw8OqiIXG7VQpMQYlx+RH8HXT4XJllLE
tC605bu3mM715afLC0LCP3+NXaQ2ciQ7Q6tHHrqa95n2FYskNmHzGP386fKeG76OYbBcUT322ecm
yuNRjK8CfH+IcIHqtgJ3sVVrtZ9ni9uKyuUNZtIP2LK9ZVHdru0J+94KjL0Vdq/IRfPkUfGbZ3Ob
MpgpPIzhbRCra9HbuF+jwXpb+SCYQxleOaQ8BcT5TVyZXwLl7BPvBpbeISoncMzVcXE7Tb8JsEW2
DyNxKZmvSK5B3+OwOtuvbjLSn4tR8V2MCIVQahgtlse+4XxGAZM6wdB+Q8firmuyXttyV9uzXRm4
FbjM2VGhBjcLuUWX5DBa6UZJr9qUKQx032vfEjf/0kr1hcRk5Vpeu8L0/ctUByeYY9rJBilrzGBL
mC1UTXehEV3pCzDFuCcuU0yJKUI/KCXWS2aC2x4lc6Jk76WLRujoyOYOkLVYkBvA6FFQI2aChnkW
sdo18nOc2Z+ahS9pluisUPZejXhvxxGlRsvNgayGJT0N9SL8EN3s7otdQJ+rH+MUD90sJIJDk0ms
8fB4Q+HudrGvlxrumSno90qsL9ylIJmdO4EwZfzGKnQHq7gBaE57yqurvej7B1FXaD9N/XxA7h5i
uOFs7SGAchqzwS2wm+nF4RH0iDT2uCWabW4XSQWcVtQ5ETjIX6o8jtFvitLEuyM6RzoRyJKXwUO3
CkAiEXV26dcFPph5SIl50Dxa5nDVe6RPl4pe4odnXQqaLgmVSYVF5cW6E8gbDYhQJO54bBAcXrkQ
3RPgFiYebpZtr10SHcwQKQsgVoFOWfOQQky1ZXqKffPZJlikdkjOrHLUknBnUwN1Ac1EWWs8X09Z
KIuzk6iVsTo4MFP/GW/jaIjZXzBXvklWAKzJpyuINOs7fFG7IC/ft5Sv7NI9IIlgU3BBh99CFWei
R+JVOUBdliskI9nOcuoTutTk01DrUUjxo8TdtkTdFCi0MJ/ODC63MqTM6KhNZmO8JEhnCXl0Wbi9
nxJJl9kluewD8u3KBTEynyXChfQEiQlNbarqVquRak+ZSGvX1p/wcTpNbmKsjVGXDjIk+2cspMtE
i6JBbh7+YJ1haUDX324KGFLLc+CEi8tN+8XkxgtFOCtKIocmt449cKImJWXVpxRP6s7ybpYRqisO
rhPm3//8QMRvjm2ZgAIdB3sdQLHaN+WXY7fO4OaU+rNDpTveeUDFiANZ0dGlzIDLzn0p5icJWmSe
rKPyxJU/jsgoxWfaok/oU8yk4iZy1SYt5e4Of/ErXJT/BEuTfwOF+aZleq6vlOnbWKa9g8QVzVTg
v5IybBRnGXUkiKptxxXLMMnkrMtrBX6Mlex93MzBVQEZq8f0rMEccHu4sILuSJ+pXUlGDNbgZOtc
TmWgP72yOCVNfsooFTImdlBVAbwl0eeyjQluYTaRyoemztt1ObBDnbd+QxYX+aWQpPCC0yBNONMI
lhuY0Jg2kcgLOPj7hA03hNOe6rNUdoRU+kArTnNjp8Q5jDOS/7k7PM159D0uxg8YnGdPOmGjznOS
zfiEL8ywdqaPQhcZY1lf4WKgQR7lQuuxsefnbIoO/zwiLPtv4FhutmsJ25WeZ8q/AVarKS4NRenj
EMvUXSPWvQWjSvar8SZYMdkAdzQqKq+uqNEMsI5nXMczKe6twdnJySzZDqgoKy8mMs6qVtMJx0M7
QKbXO/c8Us9ZMHXNryPUcyh4D08Y1Fu7yipvl9bPkXtezvliDCxuHfpD9by7FJtRHiSsQcglj05h
i9FbZVGvjnl0uqFYxBTJkpG1vyFHMcGorOycqEtQELUTcYCfvawpM5QoUK9xCcDepHsYIxpT0IPx
diizN28hI6anfcoFtNZ46dfVzMoDjedzhivw6vL/Uabr/FT9q974DiGm2lFzMKyugsDbfUUJTpfr
8xyteg6RjTEKwMWpR1ltndvmXkUdLS8z3xbhgHSB7enWSBzucCN5JdCjXkXFx6E0l4rm1qDIBYaB
q3b97ulSa4foee94aIZXxvdSMHyKIsRQI3A/WQPhXoDfRZekJFgmuLI2bAGylOWqaMe9kQuJN1td
7WiXwIJNUCI4CTuZr0dgU+sUQwmX/6RDcB2W4xdnjBqCs13gIKpTeVfI2o4rGbNPwJ852I3xOcyZ
5/pU66uwjL4bqCZBtRw+zBJyjNWj6z7009EOXMAaNZKAY9dgCN2+/mG4/mZHsVw8AU1TStd3NQfg
1wUs7MGYOEabHmx9yXo38HiPGM7/ZsBk9RKS1ojqEs3nVVDq5p1umJUaSedoGFXdZX/A7/4d8e3b
PpuEyzxCWkVcTM1+WVO7WY4Sgar4kLnhpypPHgifr3TpOxuxLoNHH2jEWTkORw29ylV2Csz6o63c
P9yb3yzuNmZM3B3bc4BEvoee93GP5HNRxvDWkaWaemZVvzKTtlqDbEHCyBdfG1K1YXG/yob+Swjk
vNX1DanxY+Ap1u28FJscQ1azj1/Qb5m3VMICNLCmPyBx/b/B5H3HZM0BIe9blu28x+ESYDu0wcfo
MKVJsDHoooOs2JhDm6xVIHQzm7R+ySS2fjy2m8K8iQSCgB4WH1vBH1Kgvp3TeNz2scq34Cfgb+lq
VJxnLL0OiqbRbMM7BphX9v4RY1gAD+aYkzwWpbGqoFxfjen0ms9JuTEXULHioi6UoglsuD6KjftY
mE+ieTbSrNleauIhjkPEGstBpPaGSp+/HUYKa9nHCkmvQ1YX/bbqY1RGymHdgax8lbnYydy/l1AX
7/wBfYmZvoVhj5vQqeR1gojX2sZBeS0sPEdi3/jYVG22iYHvMoLNtzkDrGvYB11zvEBFC2pqyjde
oO6dTfaISEQPg2RBXori2Y/ARoV2Pm9y27hCKfmh6MOzW5r9XtqHIMmaQ9kqCtrllOxqiZaeXHDI
8avqKZsLktOU1Sqfu+nQxPH3bozLH9HH/6dGvczV9//+r9O3PC42cYsY/tfuV4KT7ZoCXPv/To06
fm/ysvjd3/wkRXnWvxzPZpmxWWMkwTSB9E8vWlhRDvMHdpBjSXZyyZH+7UXr4kXL28pxPdO2BDv/
v0lR4l8edplA4V0I2TC3vP+LFe27cA1LUdcCT88JOqw8jqnX7F8WQIVNxYJGO/Uf6X9Vvbey48fF
Qjw70e3JX27Mw48w+Vcqj62/7C/RMzaKXKnjK9vHQ+J9BBv0Qy0Q2AgOgI7TnVC9WIEEsNdWTcey
XoDJfGtbE6OybW3Od5Sr3mpjusqwusV6K/+cE4fgqOCumhHe54iDeDohGe+kaMioIn6FwfVSZXRH
pUR3LnN9SiD1uOkb9la04IDQIs2SuOifh+owItq4NYa53A5G8/DPF+r9jfjFhbo0VaAr+dhiynd3
FX4S3adU4aSCqtHUkV7biUoBTbit9rlKLdpdbiy+kkmcsxg9xKl5MKnc0wErKiBldNFAMWNIcM6d
/DbLhnGjcMVYy8bdpoUAlQ3EDIQIum4lsTXJyEe6rOW12KOShJaBsq8GWgtrUjgUfjpba8DdIT/B
qorIn/byNoRZ7nwvOca62pItkaKiV+Tjmt6OSeuTrhOSb0RPBDquw2l3AxBH4IEmXSF0trywe5tr
if5qWB8iZb0WGtYQFnTzgTceEtXqfrrt8ifx2Uowi6pGljseQIR+8AZTx3n5XmMPgtDBGQJ1C2s9
fqbhvxHjNGDrQ8Y3O+knwgB04/zhRIFOm6xl4+YPz0pHHe8HJXuubxEEEEvLd1GJ2TiVnSMycojo
AFExD14SO/3sd7R5islcFSkJKKzvHtn4BEPI2lyhzTJukCQ6tLCpV0Hf7dGFPUC+UWuP7uyh8eSW
/oDYiBjIMca4W7dWb1MLaw1uJDW5YabhSPcpwFKvgda9ajJEcdT8aH0EL+JuRBif3cSnC4xWA24U
uj2GM8oK96ttM5IILY7/JYtQf7WbmsSquMU4RSN/IRYrbFQiN70hMD72I2JXJQPPoy2fzgOa5Onn
lq5F0M7tjl7LMF5RW9pgtXyP+eKHXnS3rrfOpvyaEI2NcEB9gw9MgFDis1MgBRcp/9G0ED4NZouH
nyQffB8TPSd70UQZ1aTXPKin3GfE/OE5/eYxKQ8WKGRRQo5LAPXLQtU6dt/P3ugfYrvCgN3EnEeF
7ryzHJpg4rlz0rd/PqD1u0lMFmvDFkU5koT2r0ujO1htXlkc0Z7sm0pKKPIks6AvWqLt/mMVF/e0
IiJ4Bv1bOjOC45In7JX0VPtCXSFSeG4tpEbC/2HvPJZbR7cs/S49xw14M+gJDEHQiKK8NEHo6Ejw
3uPp6wMzuzPr3ltV0fOOyFBS0hENzG/2Xutb+3F4/+/f27+7ZjdXLFeLyhCjMG/8fdSWpa5ETYF+
yJAJZdmEkpstiJmsswvN2Bpq+gjJufgfzsG/eVlVlPDh4ccFRaj+097eallA5xNa1M0YNGssNWvG
A4h2P10zhF40Z37WmU///Wdle/Cvp16T+bGhb9PUv8xRaSTJFvmO5l7spdFJwONMc4tQmiAbEFhY
3lG3qmPWOyqSNOMpS9XcbmaZXBpD/JEkUKAjITUW0xK3XXHW04rCN4NMSLqfn/A0mFn9xSKOmlx0
yBMiS/461zMX/Mc9Ou7EIQXxlcDya6nqh3LkUC9GBBBGrzwEIL3H1p7mvarv0noCAiHe60o1uQZL
PzZrRcAOpGNxx0KYQMzqI1rknKgqZCFKTIIZbQW7qWiogDb86sXnrM4mqBTTxQqphmghHoa1MT56
IKSZxjubMiNDbUHLB5Qa6XGm+gOc6yiFcgaUvx+dumBHnxHSQXdVT3JqLlyW+byeEGt7lajiJFs4
bXWzE7ZaaDITqKHkyxMqwOdB2v4tUyug+eUBjw6+FYFowyGxnmj38sYsDq7WKG9gTeys2WaHhbLz
1OC8ky0arXFGbYxuwIDHDUZXBdCs+B98h5J8Kz7+p0HbFEX2Hpoh4xtn37Tdu38bDUKSHYYYVwnF
Nuq7E9D8cryQzLL69MppWFhXgkMRa0jAJRWkLHFvnNeJGM68iYJlVi139HIYGzZb/haLlriXTFQC
eZEOuyJlImKt4mjT5EwgvG1BHKJTJUvPFJ0k0F7Q8PLdwIDu9gMY7VilgQJEWrAF7Yt9d4MWdkVf
Q4GDjkvkkmAmol7SvFAiqVRZqesCENnFxfKzOaAMOQFFp1m/yNxs4+nBqqZml4wSKsKu90kTbgm6
Vn9nQod4K1yeZhTYlFA1r+JyggiHAv2RsJ9TrpUPJnAoW5/ZLNMb06jYym+kq0w7WTXobJeGnQ/E
lfTpLbKDqMWBJVYE8LlfJWCoCI4EEld2tI5f2cJT/YoX3yyU526t3kO6hE7baa/tQlmlyJPHNBVA
PUROAwTPTUPjZOZZ7eidcNesQzATLeyOvXHldQl6Mqx9NLQBWhw0a/H0qKSo9sfEM8WC2l02ndsl
HVws/I6Rc6jUl37KiWpmK1422g+WHOja2LPKuh1sqbZSV0f2EoRpfI1ZWKOD2Vp05AVkVlo7+Srz
t0j75xBxk7HOLsfKzZcqc0RB4+hRMfJCxQpwTu6JfAzmueBK5m8hiSyfLM3wnREEyKafeOxGwfIg
he4Spnj4pRg1UdwcYOiNl44G1G5cCRjM0ha8nVIFs2HhZmi4JMBPw+JoAU5PqcISkIYrspm0tqNM
PralJgb1NjkDMaO8GfeeqdZksqG3WiAFp3MTvxAK95gC3ksoAaU6RckGVu2mYN4XQ8OuVQFVgn7E
0PxY5WJgJ0iZfCuuaXPGZbdvRNIqQ/q7bLCtqxXpIGGF8THq6OTUUvsMNhgFngTUCapIgBL9KHXy
+lluTBuehqlE90FZUW7S7nSxybwOPjfDkOKDV4R9NDeMgjQ1t9QPRBAoViqcxtl8TCVytqdKVCjK
188zeY3uauWdZ81UK4pBAoEnt3s1Yy4Fg6U7eIpmjI2bIyBhLb8woiwx6uTVuFRJfVxjBVAaW3RB
+Cyq+cqiFXVhRqiPIrN6mjF6S+H4PsrlA9ApPmQrbp7I+dAZ8H5GVqgaqxW6B8WuHIRHJWRkxjVz
sdSo3JPTCw09uaZmyf1kTsB3Ic0Mg4ATVJBPa0vkIgaKxumldE/dguRhe35XuG2IB6VcFZL1Kkzp
OQMqa2d4kBuw6GiMkQuTD6QXCJfQLtDXzZVPq9/geb9xM03I2biPrZlAGi28y5vmsaTXd0XCEJ9r
FJXEGJRnEdOCnvYwLeOXrBi/GwO11rjR4qX6riOjWW/e+2Z4sjr5I1MhTK2HBigznOQq9cAYQhBF
B+6sxvSaaxqWiJBFN/BRoqVXKEccBINg1ZFYrGUTA8dozACI23JufWZmQ7spmx9za43w0yqOrhS6
bZCKRwCGtSsFU77Qs1zdZYxlj5YzGc8z9B8ZFQ2tfQrsOYbR8GkSCmyMFdjoDk9NLefvacnRidWX
mqIObERauAK+CIel7asFRYiKp5hdEQzhrqioFFpSc1UjDHkoTOUsjQGD98CUoYGzb7RTY0GcKyO6
zlV6kTznszl1iNeU8aEhyTZVuZnrCulfo/bPhlVehb6+4LxKMXGMmIZoRPSm6TUdotFuNZ4N9jcB
alXVpr6+xdF2tV0UYeZ35hCYfZyDI1TLrcP1GSZP5IShRCVkLo6VaxmJIpsu5GYEK89EOElx+mQ0
jKRpqx8g8iJmq8MeASFB1H2GDmCkzKkZquERF7lZVpHkTtNzbaEV7GQSv6x1OAxSkBBCxApe8BOc
Rojtll8CZEptBlGVEqWoWSAGOwuhMnM1aT3PXd366ixx+kWEzVexJRVC7wo/axLDU2K8DqgbEViP
iKoK8SSa7PxYR9oCLT9MzspbbanvpmrLdYEchaJbTon4CATzUCvR1wYAzqOvQiU2uiAFh9yg8bmv
C5wpWCLRyU0HOexeRcH6Cotkr9cT24hQeCFkB4echM94RezmVXO2H0T1bWyXp4LhBRWReUmhwdsU
XffWaLnZxDYyyw+DZfykqSzS/oRg3I3V62Qpgk28gDeV8V2lxG9h9NbJxxwrsi1m4KRTxfKlegaZ
Hcv7299ORDm4CdNbB1ESxSlSbIulwSRp5DdqRBtlsMqj6TXWMaS0GwUQLiSlA0Ml5GpYn5EO7ZJp
jPellefU9NLNao9lM/vRNkeokWfTXlqk12olmroRNQ8rDtIbtTusjHHUIsSWE2wewVr9zNuLrWbF
rRblL3HdI71He7M00XMss11TgHSl03svELoaGm9yJGlv5BikifhQTCsoWKMH8yCsFiJohviyLYr3
rBJ8iTl3WoBbQxybPRwUtA8s6TtOxfYwLJ/YBmGnCeCnqCIEQj2/YXo/YUw6jOUI1kCIYSwJz3Dr
1GAWe2+Z6tGeWfB4krqq6BE1lHiGep9B1ezLQG2F5iCwc+3UXahron9L7mED2G67wHaTv2Ger4rR
7XXtynJ13VUK+gqUpIUz3EQlMzAzUbaagI87wGJA9XF79NeXaCtQFGk2uOJAbXU2QoIbzchfytz0
dc2sD0ou1ge9Yf3dE14DQ2w9xA0ItxSpDAhOEs5uz2b2suEPBFMh8NqrpnWMzMK087y/i7foGSwV
L61ZJLtyC99JgMMF8iSDtDZiHAGp5A+o3GtNPIul4paTTOpML59TAuMY9J+5xJl2VTTrfYS5dYhY
jWgj8YJCkWGG6o+rOe6ajqj0SMi+hza5n4Cg2cw535qUg3W41gl7j3WJ7sNwPrNMQpxgxPcTbZiy
yzZa+BG/xnc7zcdExqBG59sc9A/1QODXWzZa9M6L6lvOo3u5Fx0J3BfbH4NIL1TprDLO46Azrw/P
85B/s4Y6js22TFFjNxVXpj6KYeYG4l+IiRSWjMG051XWpCB0ySo+2PctB00caEEpBIKNRsez6lKB
9VnjdpUBaI6IMono8mf6EIdhS7DR5Tn08HC/YLesDv0YESPFic46jeg8blGcygk9HjM83L6UUy4c
4Czese4OkQ9zya4Dw1g+aT5FmubQIudCkVS0dMfa6inN+q+uZ61yO7u3R7drJVk1iTitkHW2Eg2x
H26perc8qtsj+qUYOxodK2xsOV1rPenYd12tWH/JFYpqIlwCWmvvUUr1ZxrLl9AM/XIraIgpVoEx
fGLDtIevpDoW8nHMGs+WMiT+olu8X4yGpIV0DA3F5niLDuZCfSfqJzauYz9s+OsgLVjEQS7G9sjS
zVExAQtiqXmavP5Wlym41TD7lHCckYQv+qdQ6hG91ImG/314Y9fG8ghRp6evZz2sWA9qO4Vx05tu
vkAOD2K3n1GlIKdpwjfCHCL9Wj5AL6MSqolTizAIIjuZmwPxGlj04S3OJP16jf6TbdP6Vvq7bRKR
R9Kqp8WKJXmPhR7i9rblXkeeG1PMYhdjH9QyWvN5e7kkVJ4lafEsM9lCJfC9b2UuobCesJ98NCvO
8jQjdEzM068uzH7UefWMPg/0mc+XtnexSDINAtAZ/D5ak4QU3lRGcB1O/CNjwXcz0l6qmF11BOW4
PxPRoy8t0MLDVB6tO8w4AE2l1ZXovbu6fB/2qLunhSVcmtSfSBIetbbcp4tqOK2S7ZHtkU9PZEYy
ykFOifwkJ8RLb06nUN48gwhNdXnaG9RT+08yDwx7u2LmNdbdZqtj6quMdBbvBdWDti+QqGqzq7ZL
4kSiqVFGoByNIH900lLMgxmRtD1sZcWpinGmTxBUjfZ3qFMRKKflWCMCxK9OoYJIm9fQrLG0crg1
sXqRBnx1KpJYjuB0bFU5dDEAsEFtCWxVWDRRc6f/B0rByQTelC709/MYVN2GsZW92+mJGWmSOOkd
PUw/ek6EN67liywylaVUBietuqQWqS6ZuE6uADRlVRE5heifQVArd4JiXkWNwknSsJo2LfMBSm6M
PJOqRM9RMdItMUpP3pMhuQohtd7bVZfNKG6RTNkhKFt7IkiF737WlfVDTMDyVgjJWi4esNQllxdZ
HVt9MaaTmacqwrTtd+zaGi6ogISX2wlQ4m1LvVVijEK7tq36ldfUhug8kmImfieCeFdupAYSQZbY
2t0OaZJu8qrE2QqVS8Q9qpUok7bTCSOFtS1itXWMT0ax1XEFdBN6J5IBOfbe1GePxTzfpRXV+bFi
L1ckqokcOJddPA+9HRXSOa8z8ryUTZagkDXBBW/PPef1VtwuKcZR2Z4CWnPAvanwoJYt8YcPMojQ
gvXClHrAFRe7wuC7l3r46vmSUTYqtGDopwbHcvoRqVRhJOE0ShQl2rQ65IX6QEpUtqN8z3QcG8dm
kmIPwi4qeNTxFip3t1PLfm+Fj3EHkiAOV25aemFsv8qhKlwN7ih8CXYKUMgDLOVBK2hvEa0HdgW1
15ThoY+yX1OUjUE2NBg5TSQfSCC2C1jb0p8BcH8kU4i8KGR7XPIiGXUzqRWvQCb9QqE6J6aUlVYt
AXQwULLgwqN+oTllBh2ayyQX0h/KK5zmyXxKcvkuX7VrF3LZsoDq8qJHbTaw3EErd7vGVrWc3DlV
dlLYLNy6reyJQ3PtOpWdAHwncWWkHdqzwlCJH7yQ3XBBOTZI8hF5leBSsBeLxpdl7P1E/7mF2G3m
3jpYyNOCmcSps6ruKwzD81bFDbNT3ywP8Ri9igU3NalkgptbmLzHbqujsQqORjPQQy0m3IQNVZd1
302dtc6SxEdNqkt2JYq0T1UKpKAJ9gJjihPHkO8JL2UJHY0d2po69KbkAXHkJwKEA1OsG6pLwIb/
RNAWvgBulE0sE3FZkXOjLqEv98IlsvbII4OqgfstN+5c7TJ18qO6Jvdvsoip6K8QvPcVFSlJhhhE
ERvENNsOXyIBxGZyBiXqDEBp3Ul/byVyWqN8edZXYy8VxudoCl9khCaoUwQVqdS6a5RAl1gWJmlC
KUpTnJb9TS2nr3UeZ0RMzx+GhlG6G7OAfKJTVkjsawDN20jbYxuM8F1oyXutl58ags4IZ74Tm/xO
WZLrQHCelxfJabVSnbCgdm+1YnRsKv0XbNQ3eE0nfMW5Z41i6oFTDTJDJJFN3PzeifZGfDvqnK65
E6AY+JRsU5wjkDYEkbmuB4B7I8WTyzge9P6aAOaosRbtl5XYWFlTvsMVLaUjhs3qUWeGKKUQ/Hr7
EonNUPzt+xYXRt5U00HoKvMIC6X1FSF6aHkHB6nIF8eAcgnrQFiO3QrQZs0al4w3CqKrKB4I+lkK
PDPId27fk+VwwVBY2dlgFlQXlfKE8WG/TmZJr87wRIoF2M7kyCsn0dc3IwIZLNKhv7kTmDGlQ71Z
Fm6Pbl+yzdCQ3KwNmzT/Json9C9mj4sFot9k+Lef3b6sOCWo+c8e1pid3FbmLsVNEW22itoF/YPL
AoI+jgt1M1+UuDCAJ21b4y4Ybg4NcTNrVJttI9xcHH990TZ7h7IZPeLN8oFG6g+N6v8XJfwPogQJ
Ch4tn/9alBBAev4sEUN9I9jrl+D3//5ff/7Nn6IEU/0HDL2tfm5ZpkjAAq2eP0UJpvkPkd4SfRaJ
MfiPX/0fUYL0D5Sd9HgNQ5NUndbC/1UlKMY/kCCKFjIH7HsyHaL/F1WCYt2UtP+pwi8pEujXTTBB
a+dflFmD3CHwj2chWELanQjjUU5RGEqKS7hQtMSw7YDuMkiMmhN8MTSE1AWU/yIV11xNZVeZVbYO
zBOxmES2sBXaBwgExaCnLPo/+64Ay5PJv5DTL65aSlesyephzJLPxojj3TQhqapUsz+iP4vcnFxs
wlnBcU96LJ46IfFwmpZOQ2RR0LON3kxhYrb69aAQJDNF4Dfk1oVASancKEFuFNXJojqxi2nDjotF
iQwjCZOpeCZMEuS9jKkae8WvRSa2SVDnzulwypZh1zh1PzwIOHhbi+WQkYy6CwlRcoaFwhUKXCeU
B1odMQVqzfioBHjZSyG5Ud3mx0ZQqTubjV9F6AojwGPDKFVnqfPatjrUqVr+1nTtPc23hRQGo2yt
f8ZX1HI7Te3y41ClpgsS0HLlWPMsbJ3+IqTo9LC222GkcohBOUE60PZTC8femhQv1FijQ2kMxPEz
HqzvjKG0kY1TkWf+WEoXMcplyFDUHtWpobJcuhTg9wP5IWe8cT2R1sOpHajAJkl8X7Rqjs5B/RWp
cX+JVZoSRqY3pEaLj8Ij3hbsCaxvHErrLL/ZC5qx5C1yad1Z4Sxem+En7S+WLEev02xWLtGc1NsN
+WtQDeMw6QMSLtiB2IrWO7UY/GI1HmDIYEguVP3S5NcMFJIxQq9B0QzEdzWi+w6BaQCg6UHAz+A0
VfZbpyyCMm9oHUuzGiwHZPQlRvGAaz+iBUVyXkw0kA0yvHOh3F47kxz2XE+JAK3zLwDw+SE1aojY
sECkiQSVzhC6fWIKz0kZetZmAYtj+nnDWCw7cqLL40iJAbv+6nUv1VzpgZwvD71CMBB9xy5Aodux
M6lPElYiq2PLIChEnM7gumRtmY6LOEV3JRIj9k7L4PWi/jhlVf2KkBY3vGvmEVmE7G93oUiaPA6t
lYCGvHdXgOSrAerNVInqRJa574XkJasrwHU1E/EcTYHcEWGYG50DOZoQKIsILCkr6WfFNlImtL+K
MBxionN2abze6dqHManz00A0gIWhyl4jeQlSZi9zgKO0yILfRVPjEcF0oRtO57LEFTEUlC4RUZ4k
lq5alxOUXaALmfA6nSDpfyar/jp0i4grIHUMa/iQ0/GSLizNzWQr0ff1g4B24JQ3V6IdzTtKytRu
QJbaGisLdzS+syjBwk3dKlxHnP7ouwiJiH5BWtll3RL71lp8CVl2FyvC4sOp38ucb08eqAUJwmIr
Wgs4yHSSEtlFxloJ1jCALSnVPQIV4ZVMS3UkUeV+KYniq1SkHSMY+B17g6lnPbw2PbL1hhh1E/4n
JMTBXLEgmaqbDPo5SuuQAPl6yxXpr4M2fKOhsRxB7rHiJbS7NGHewISF3aMYRYapPjRnhcOlEo6D
qGWAkahQie9P6AXuIkl0y2i56xvSh8tM24nFuiev3XTjas1YeDMAqRpWT8lc92Ofnol/w6uoE4CH
VfHAqoY6uQRIQShEeEzTCUnbEszlvCckD3dnpE9uWjbXuDQWBw0RWAFcR4OmnNWcoR0kgQC2Nybp
RnkgI/pdC9nQR0VxnITXXB6SXTFkeJdl1daSeHSWifDuNVOvgkV7oleW6C2jqm7NNfWZvmSM0Kun
WLTe4mnWPJadBLjhEwag1HxGjXw3JvHkjVn1Yi61gdIdj1Wclft2Sr6RX09XzJVEIq/mUzGCRVKF
3nysElAWRM0CEqM4tw4PM4g8O9LFyoMEPR0sxnFpKBvUaJjnB7aDlvkTkft0qOThue4L9aol32Y/
974Ox7KetAZE4Kz5qTq8rZTQulV/Yw1FuEL+IMziQy82v1V4POxsin5nTOYpZGnNzbmlR84XCRMv
wsAa2zbR1bJQj55p4tKLITWuYrZLZQXv1t3UJfVlkAyC/qT1bErdAsYlFnyleS9FNaFFJ5yUDLx0
Vq2fc5PWPq3NbwKz51Nq/EhrpAdYREphIURDV4KllrwylYaroeSV06wXJUxX3ACMoXCbvGEe0HSB
49q3UPrspqNfm0wa9QQ6GZqxgPHLUf6urdl5HZV3vEWbHu8R22kgCyKAHNwiyqwRnJ0PtSsMeMNj
EY1rZ66fIdm7B3QRL1CYpzur1gIc68lWyqofijnZZxmpjarKaKCHomMmkXZum/JK9VZ3ig6kxmBR
wkLAkXudWH/XFjEXbSYz+icyVAh9wMGht4cFhZlZyCkhgUTvhaY8+NoAGzQvIyftYSHqmrI4UmhB
GxKnX6ui3YlpI7zg8/UGFFmjEc1e35iab6RyTb9dpUVQlfeCph+kiPk2sdbf2Tj8IsBL9Ts1Jfag
L0H9pOmBNTfzeEHGg6k9LmQtUH8Ra1cdmCoGCiJsLJsn9CqM5YUOppAo5JpND/49A/xguT6x3xS8
oc/v64K5UED0sZMrMST65SmuLdmx4HO5fT2n5xYnSKoLejC31KbjlDY54XQqoW901WbpR57b2jdr
/Wz0Ij17Q3cXtnDxijk2K5igm721SsseYjDpfLXO6ksRSXQdmEijmHTivDcvJekz+CHfupaI9V7P
qL6hQNS62C1YPx0XQ7zH15HgwR3Vu37Ml8AY5U8Cu4F4GYNxxnLBpq0TJF8zELmIav9bijTwg8Ss
uFpO9VLjk6RPFRJoR6ra3zNZHrtKqp51tfnoa2XcZx3TSKQqutdb4MH6/DHpWwWp2oMpQeSsheI1
ThoViDv1yCWvUT0gpCbuiTG7ngUMpeuvpIs3dl1511ZoDKDz0kpI1BdiLeWdDEPLznej1b7U92Io
+JVJe5SMYyb5mkxOs0eKkY65N2BctcVq/YqnVGYvJZd2Xg3HVM6I2jAKRvi6PEx11vj1gnmnWCVS
xvqORVy7ISIjWGk5xJpFjhwr2WLIwwb4COMaRWy7EmrinUbxAsNxl1fkmDJFDCSaJhNIMZmRlhpW
BAtnX63pC9gf8ZIW51iwHpOsFwIFwZCrU7FVG0yqa3csUnM99Esyuus6usWMe9SC8stADwybhRJI
PRJVqHcCuCqFVN61VSrszIpVoDE3Qd82ctCHxOgU9V2mih/gUqoDpXEGgWKiG6HqyXIMY62BSEde
nAH20SC5fIanB4yISsPBWMLqYMliLXp1XXYAfuLfhSARPA/vwoFJ+pSo8VNCMdFexnZ08wiXpG2q
beVRk9rSURPkC9sX2Kb9YUcf4c/vbz9kjS0FWQtjCx84jjj6R03GYMrfknRt8HmFKlGIf8Gf4pnT
jP5y+3VJLXqnDeKlGdT6wCzSHG6P/t23/+5n8ygb4MUTLBzb3+ZtTve1QI/xXz7L7d+FjQQ8RKdp
47AiGv/2r7WsKJG5be/m9gXIWuFSBiSg9q/f/O3hX28q0pXVbug0u3/9tSDQGoArITuImjkuf/3r
v/7NP33ov/6JFAGg0+pJd7gFPlAFS95fv/zjE9z+FtgZlzfM9T9e+PazqkV0EeJHdzpIyAdLY0/V
V8peu10KrUJV4faLarsCbo+6vAG+hYL1b79oW4YbxKMaGgBIb1LfU+OWSL6yYytLOc3yXB1uX8K0
PFYs5pHscla3oe5vX24/s5Q5dqMyk3EipqvfDwDccvPPllaWzz0FFKKeOkPOV8KAmniXF/kzvpbW
iQuu0L5LyoNVoKHFTV/88eiffkZ2x15Mx8FfDNYtwEm10let8qAuYDcnrV5Q3tIsu7XNZLQavE7L
7jcuZY3XQN6WIPIlFJCC9/Y6f31Ztle88Tv++lmlW7vcWLU/+mACxH6MjqOwg+V8SmCGQCShP3b7
+TjO1g6S4unWLRuMmh13wWvefmnF+gNNF1TjmmrRxoyaEGXc9nSKMbiKPLZkvnKz19uxvj36p2/l
BZXEqh65ok+alRDozDvISbv2haaj/yqn7eH2iFShP7+Na/KXzDhFIdYtNACZ7A63VuDt2z9+xnWH
XNL2s+B+2a2H+yqx71PwWEV/IKXvFQCwn08ssuIHsGy77IR2/fw6H4hFCpZd43au5pO+2Bn7acCr
vbtfD6/TzkfUaUNAXrwaAWV6skKMz0H46I/ZAUG+6fjhY+tpV7o5u5Nujw5JnU6/2P566Fz6b977
9mInBuemsu+z1n1NTecEOTJ4LQ331RR2+mX54geDywtSOXvUKHNUvwH0CtkjN7ZfnF7Dxz6nfICa
ZwC66KyHJGAVfOW9ST5LgKvPc3Nt/3RuaTeudFidye1tvAJN7FbklliPxZo5Mcdioas2ONNb0pzV
8sJhWaGDrfeV9sXhWdChrGtgaW+UveePebmU1uStSb+P5QMhaGAsqmUnCjtEUyOY6+XSrPe6EYSR
N6+BKOsscu547fCMit3LWalP99OOUyJR0CbiMT3l2X4EL/RTmuDkEUq4UuyIpNhOr7yP7DSYPm9D
Heg+0463p53OpBCkEx8Ls3mnOCh0zMjjAd9a6q5egxVpHxF+kHfJ9rvEpS9OR2tx6OFwElgS6NbZ
ZMP8pYD5IFF0Yju8lz5GgByo2mpnE7JGbps9TiAfG8VBo5HkO6O8Y/G/vdh8J4F4RcX6tqo7xg+Q
trw6CbOC7iaBHrkLFZ3cFS8r89p5iDwrCbgs7AjU6YIHl/GJplDnmY/mpQlM85KTOwlXnv+pr5WH
TQOw+DXblLQuvPK197OXZXGSF+WCRaN2MMymtvqAsU1yxnN8EPikBzpO0xM7TKkBBf1L/BIHku3s
yfTjX+I99AMOGAKx2Ck/ODrF8hI+MCraFt2U+BPI5y5+Gt0kc5Zf++5J3Hk0frtTRav73AueVXzX
WypjgCj5AbDfr7I4p5O+K7IXqd21EZnEzVl8IGfRxelnWz/hF4tFclUYA++IspSP/V35nNcnIfhB
+WA30/sYzPm1l/cknBWBxohRh47hzFzRYzy7DWHyhaK4LHG0/KD8zD8wuUu7OhFHwU2lkXpjBCqN
XHKiH8e74ndNC+JFShFg0VJy6sXjPKUven21Os5P/UT0WEQLqHznz1HTAFrheKiXDpd563LWJfbY
hTfPH0Lu1suF65FTNjiv60H88vnl8Eat5AOF3+iMbN4JGEKtuClJ9+UPGZGodboHCWVheeG104UL
0s1/OP01eizuG3ya0lWtz1xcUezGxvaSiGVW87FczzExAA5PyQ0Rc2LBcvRElKrbFZ0pziLsuPDX
9VzCTgEXxpOW7a6bjqqwYzBY5B9wk3Y/fHIld20gS7gcT3F03jjLwMhrh6xNfjiA76zLo9mRM7sd
pTIDNvTc1E9W/TUov+PG8a0CuF9QtYE42MD1jHbHUybpSWh/dSGzT4u+6pE8+0I+jSzuxxwdg+RL
E9SU4VMJ70cAmdzyRXPNlsZhrGjKd1GkU1ndy/XZfFylQ9ODTuOMTHllc39LJVaXNBjZi8Oh4Sni
6vcr2rnqpeu8qGUh5m76KHqDmLrcMNvRrzMCQMF46b9MyV4AjQTDem99mBfOME1LjuvofEJsu/T2
XRI/aP7yxR2s08ndSoZsiGiJ72GBGPvCukyq96lcFb9GW0Yz3gYzUjB68ojTYfi02bxt7GaMfedS
4jV86TB8Ma7ObIoWjz9aD+UPArHa462cyhfqTMsOSolJSwkdhfVZx478KHy3FOo+uFXQxSxf4q72
ajrLCFxZk98tO/VRv5AteRuaksFXKBiQuHvgIuSdzIflrbfjO44BdTeqGNCJ3wbJhesVXpYdYrTo
iZET21oblPbI0TKGZ94CSefsrB3SDbh4zXm37HJyjr4YfRhKkbLxuTKTaTHcA7byt5lDjZC9J069
jZrlC4Pl4LK5H8CgYoxg1go9cOTJSb+YGTPploz6rHIh/QgfgKfRX44HThZlHPmiSy6RflgbDNal
ZEF+vKuPwvkbvY/4xaGD/N6wa3S5k7gdt6dPX6mkMOxqSbASVMtVL7kM1beXVwpfMJzqZNTOp/Hh
cfRJkb329vQG1/jDuDL9cR4NnwMUf05fPPBx4bbbLIJaOMt3vV0yDzOxi5zobSZUXUYH6SA8j4QC
IN61lfK+psO2yQtJVd+t15UzyqXFewW47BQnNvZcDq0Nd/ygcLhYSmbB9pEd8euTK4/pwnBCuz80
J+Yv88JZQlBNPZSZuNth6TsZ14LnYz7wX40PtmEnuosOGB3+OYOC4osX4Sw8SwdOEv+9pi+z88VB
0B9nh/PCYdLOHHEe8vk3ETRSGy71w3afasca6jsfUroyvWg6MuuX/AXTU+FVJ6bn8NE49x5XtMIY
RYeZIYtjZZyZ/bQrd1mB9cNNP+PyKHP+HDqJwrLnFVefqQxx7MKbniyuGS4W9qT8JUMlddYdo2j3
9s4fs0bBqW1bxZGhMgogCycnTjyDT/7CMCgRX86nrU58MsaANyZ37fzOp1A++DREfDOHcmQ1u/c6
AYUzHPz3tjslTKgffKHiuTgMqNETl30RLOSWXAfyN7iNOC8lPcRd/FlqR+wQWdB7qssoycVKz4c3
YPgc4aJ1lSvjP381bxepPu+4zPIf3haTPy/BVnzdD+DTw/vui9uavFfOSrkGTNkLAPYefo1rnUdP
SIL/YO+8dmtHtiz7RSzQm9dNt72T1wshS+89v74Hdas6bxXQaPR7Awmlzjmy3GTEirXmHJMqSjjy
mbO+ncyH9S5V3UyCN7ThPhH9AKSfeZ4oFoDBXTNSjjYm1V54hzux+PMyPdA/iGi89k/smx1rav2O
UBItFlBxjS0uviazDecBi0m+g8rBYPcQwCCmp89d31mOCjyj3SC9yhETzP1JuOMzjLcTl1hj2Gu1
R5ofqKnxUrZ8XAOld9APWRSDCecIv+sMj6FWDaKuvTYNsGBssZhbZNNNJFs7fZgPHNI3lbZhaZjW
RU6WNhYa7XNoPF3n+rXIfRxV8TvelUWkG0CGK4RPobRjzU67bocE87hefKn4K9FQxT68ZDmdRY+y
qXLZVs3hID/I0lHPLyxRBm2J8WvaSzMdjLUJUNlMRN7YTlcj14hKU8VZQYg3fig38ErrVJXP2glB
HZoI0mYdyQ8CryjOsErUYb0NzPIEuZresP0UtrA0zXPUeMS/U5mLoy+XJ4gBFRWxesARobgliz+V
K6/PPTxppavkhyj/MTnrP7O1Gk8JJ0pu4NBVeE5Dh9EPNc16g2Gx3/DNH764Z9nOqbO5d/PtZDnj
tVG99m1AhU7lD2Jc9DPNq1/nfifuAo8XuiczVfUm1WMPLIpDZJ47/nibzLMELpoUJsvRFdf3fRa5
rrkLT03jcaeVr6xX3AHopFbNIREF1imnHEK7XJ2AI0BBgUFnL6wCLCuzvdAAk5GnAcpeq5XJFr/N
2FdEVxAfx+HAD8yJg3vLh8zfct5he6V2Q9m9MR+xBtB3pEhnx2j7rXSGAkptkFGnUAiPbFC2cprm
rYyJ6dh+Te0vZCtduDHdKzQuZgc071F6rx0eSsMPIhZjzhuHbpOalMYsyOpeISM3oMueidO1piMN
QnhrfFqNxIE/eqshmyUf4YBKGIm59ZAle617Tn0+MeSI6sX5fWlIX7TNXf6OpAV2pqo5SeNGuFzh
tNhxRgDtBbmZS23patxc21XR6HID4k3g8HQUKUiUU/sG8pj7mo2UqrW7wxGHoKvbcHSR8JzNTfvF
I4dpgoc4MYj34GtrqwEIPe+mo5CznKLY0fmaNtYL/aaZfjyERbpDX90v25RxsAq3Y687sZjw4kaq
36UnQFShQIKbnZ8wOCkOw872JsYwz94Z7tZ7Ji1MTyJPpIFI6QLsC6uFOLiq7kb2DLqCkdhIu1bf
YSIBg0I0WsOg9mwqV/GtJnvGciYe5Zys+W8TPe+1FnACeblAO/bbjK4ogYv+GTUOKfOJ8Jpy24CF
U05CfeBvZk7ezyWxMecZegyxM6z8uFin10mTodvYLYprt7V+dJ1V6K3XbAlOUrkHH475sCOXpvAw
+Kj9rYsulvjBQJ1fRY/9ilhzqmcQS6Wri15qm493lLZedP4rTLCncDh6t848OMbd0vz8J3yar2x4
1sKE7qCKh4TOrozqGussfQF23VyI0U0eE4UyxAfa/R3SpL/3qpMeCrbBTfEi9KjdNsFjsOXQPfVe
HwHcx5C7FxPyUIRuxRrdtHtLY1h1ktrPO54kRIRt/Q54hqbxgOKvCzk5IYmG/YKBpLG1e3CDaql8
k0SQPwfvKp4ggTwRRJgP4Yn+rna3SHKvPs2Kwdquqv2RYeQD6lllcFjGpPfgaN27WrLLzkSy5w5Y
EUZ2RV5mddjFvikfg471BYRlvOFWAMZJqYrdQtnWxlHrzg2D9uYwD7dYu4bj45K9qoNbYsuLojeF
H4CO7gaadq6CSNYRHRwlHAuX7GtRnP5WvI3vdcZR3mEHZpU8TBvOr0ewyqC69y2R1BuZoKlu03zy
/+iSXeSn7sogprVsnE00o7G4WcMZ2UNAVs5oT6wXiSucUNTFnVvTaUN48MGKAYQgEYm7wsmKvtIu
ZLe1tWO10/15z7UbCVUK3hdvOmrEr2xUtzuGYPWx3xSUBx+mfwq3y2MKoY+zZUSsBVdk2LWGE+rv
qBecmpwdY79NKmplznv2En20gnkVDZ6paqfa5bvlSR5rJpu5W5Py4Jgn/YkmiwuKDokFIlzud9xY
3Us3EC7uFUzaadwxR8WzimmI89WWmHFqlMDRhU2DThaCuJceQgp66yIcDnO+Y4yh39Cj+eGT3G/r
xMHujPeGxtyF1VR9S0/TAeeessUvoWwVJ79bWD6iI/ZsBPs4MQ7aRXLoeLMqgLzaTscStkD4gT5O
5Paxm9diVzD8cYK32heRWqp+CUNvX/nqsd8ho6yvD8FZc9CoXgRaChvMcW55ILCCKPRtL7gRVSi0
xN+J492lnpzpET2dp492uLzqb+F7/9SJjhjtE6d+UrniW37i1k6Wo4geATX6tGFbfZHuWsg7M1l9
8qEkXaB94IVubZPVYwPPsADg5THaGoVtU6LEoNjyy9NKJWdNRLDOmn8mVU7ekaDzmrywiopvTMhC
H8Ncp+zihPX7UKroMAAauH39XsWPeuzwFEv3Wr0CxJeMzaLuTOmXqststtQIYrNLYrug6s5zZKKN
Im7eODqx/VEhCMN6iMlLRB/NhHshfF3/X+I9ESiKnORousV+cdEZt7vGblLWzEM0kfK1xwmThLtc
VzjObxbd7uz+OL4aSBCoac2X/Bj7ZI7afTz7zQsahTJ0VTjdeKywIh4YZnGqYqTDqM1EGITTetPf
gBvOJ9kiKs4uQUiCeyjcqdsV/Xa1Khr+CA1RTXBaM23n5JfKZBe5lPqVa1jXRbrR6hd3xXpmR0ni
xnyTcsP+TzdDOM3eB3cBdkPK3txnbIMoGAgq8ms3Okfb8ZvRH6cmFNwGc5MNKT8DZ0/D7V4smNIb
axM/94aH55Gg+U3wtq7e4VPHaGijeNNr+hu/9J8oBEva7470pdE9caxtOuM0twP4zu0xnd/b36yq
iC9lpEetegLWl5P7doPigSaciBhadJviKNUOY3EGUDKgcJYZ2ijIDzfZjjET+iDaByiAqBBY5VF0
VPiHX6sH9KOtD8Ba25o7ivyHpd6TJXPHHyslMKY+ylsTbcCf6hBemcQtjnWOLiqZHsU2ezHZq1YT
KraZTfCdFJJL4KnZH1sFjSqXsYDDtI/fekegU6Ssp5foecDVI5PxYCd3rE+or2erfqueaal+dcmN
Skvwc/XadzCfzla5l1pawhVjpmXL0pHuLTTtQmIPu/EsvZhvvbDxa5/j/ZFHUvGGh+5Ff4tYRRmJ
e2UIlsHroaGHyTUFHpVpPlKB/ocrwCnwNz/L5Y8GMrZTj8p9op54glsoDydidTj3hu7CLVJuJA8A
nh00LkMCxO3FS/VZfZZf1knbN5zs6WtckAugFlDqh4wHup9sHFwupcpPAnI9ptq+WmflwN0Rb4HS
EQtwmaob+WrxvtuL0m9w7D7jp+qlcteq7BI8Fso27C4hqRprHkrq6FhIW5WnZV0M2JIyHFPyk4mq
+IesObym2/BAa8BwZcMVXJXFbUMFwAK8jf3hkxC/zcDjw1eNGLodpm23Xe3C9nodt6wk4Y3y9mSd
4Tc+khV0To1X0uNMT8SNVGD1d4eHu3UO35lXRTCgxTfxgR7b8wcDIH1dbZ+jF0qohFeZb2tgNXwy
r5nlQR0lvoplf3gxzlrp0Be/KKzkUCFpfm4ST+Yc7+cn7WX6RrRfvoPpfgp2PZkrL/F+euROJCTw
OhQ1De1nNdwb90cVSO/mq7bjJ9JzzgHqhtYWzuleOPfsyNwKwZXQvMWp/QGSmR2+50gWN5c02g4y
2L/X5aDb+p7ijO5GKt+6MdimOAQwUpTCsRPCa7jOU8J84uz/9+6orLMg/Pc3JJqWF46lYosduWXj
OveZe/CG8grLzEcw7n9/Z9XxoULH46frCAuUGa6sP1WX3NCSTJZxhlDxX/+Sr+/980c1HNA9iI+d
uIKJ1unc3+f/vfn70E5NaO3MKbJ34ndYB/7758NFlHbhuI9FBjudoNf/eoNBGwb8+iaoRkr0yNQ+
gF3RNuc4bPTRv33o//jMv6+hlcyK/vlqZROUXpa2D8CyEP81f6ahLbaAev/3BgEz3+PvXY2BveT+
vUuEGWgW1OPkK0zR4Z8PH/73j/nP31khSVP/+hJ/f/n3MSSwxFu2Gu+fj/v7+3/++K/3ojwS7f/x
L6kaATNs2Zr++QdT6fgmf38uR+oyqaos5+9L/Nu3//u1UYRiNRJmHqs2pIDkmc4rUlRRRtH8Wnu4
cTF7Q2XR0Ktz0gfqraYZEVgLU/RlpT6FOTMviAI4m5VHKSU2QxkfWsna9hXHv1RRd8LQ4RVHPtGA
Bulwn5Aebd7jUPg00+7UqvK7ZXQYMNFRdgC0G8FCV6u8RArmXIWRhSVYCEZU+j+zoKY2Wl5SV60E
TF5i+kMuSXSMAZAOg7QVG2QF6UqHUDRkslH6ko0JBO5W23VzgwYPpNef1icd4HWr05NiSayCZfIw
jsshDyjPxNothtlJpK2cWBidqC3r9JrkryGBripdjpHDm2ZaO6GdKBUxpIGOaTyrIUIqii9Rm0N3
MFi7lPC6fEAw3xs9Lnuwwns1b57INf4Q9eVWaKkXhJ8jEd+tUnBuZsGx5MvSFCXYJ8tkSqphu+q7
k9FLNEAXmjrgSCfkovZkFlekZqFdNhWotRR1JCcApq/sIpr1FoaI9SqVhg6kSeEUZecxMH6g+clO
WsnfKElOYmi8hikSVrlf/Cn9kqR9OGZfxQimeiwWioCoRb/a/0aF+ckYuTj0ojL4pbhEfhTHXiVs
lxppoqZxnO7Izwm64sWYsRkTG9DU8x4xyS7PmbMswXGK5XvbDFcsgZt4bFBHFfs5ZSJEPEUkdl7e
pZj1dWoxlvugQdWoyk/A5wfzUVfXNFNDdntt8SXdPIT0PDvtncv02SL6k6zsgg/lU6XayiZrwuwV
ujJ0+4quR841UxLpp0r6zzYUQSYsKtUee3yDyIUrNuvGsTMkssUaLTpEODyDjlisGensxqoV3amm
Wx1W6hcwMbsJAFF182teNfRBrZ5uqoKLcCh+pLAACdMLhxGS5qSWxTatDdJ0aYNpPWcqdZ1TU1gC
OJl3UZ18l3CfZKJRwxxvvsnuOnf4iYqhnXZDmhwn9EBOi/GvJdZpA66uOset+LZUIHlq2RScQeE8
mcvPUy8R3ZEv7zjhWVJkCa1M2zjIAASSlMY3zvpMn0JbylBeQoz3LEX94U5yJal7DkbzA2DpJWAq
vYCZshdxepqm4UDivdvoNcrdASeZJJ6gEz0YUbHHeoMD2aL9QV7OfXpucho6mYXVMWGWWckdKbGx
+qQQHrmpNfmj/hIV67cGNLFb8R8D9BU22fkga1JA7gVfHCoQm9cQHDotxlBT49+MtD1QEIJnAw+F
b3BG/Hqwku4Hcha+Kw4PWaU/oSZvEGKivsXifloG7UMHq2tPJXU0E7Elt2pXaAgsM+byO5lzl5j6
/pKKpWmnyxnx80Wq8VZLzWx5ahj8BsqYHMf+Fbghw0YSIGBgw8hXmG5HswTdryE8IyPb3SDIyRrZ
xU3z1hBYaA+rk2r4BYz8gNoZQn/IsTAI4gm4e3LQ9fYl7jld5PLYEeRILMdsMezIMNm51TMJz5rf
acu5EoTniGeTq6u9xuSYeJJARyYWd2Y4M6vUYwAiyfs8QnTDcreRmy7EHc+JOY40zAkzfIh0juyg
HXdKq58gPR70WAYSM4vnPMqoVMfwWv4MTfUddMx5NAaQUNmiRXRqFWBqZIS2IcPs0Y3WlYeMXhuh
kaxuTFyCOd5bZv9eLkw/NVxPcImEcNtkK9l4iq9RVr9rVftUF+OZa35eiA2qKWinPmFqKogvoUnT
K7Ueg7G+Qm73haqCrQ2FjjQLzWkMbLxwHXDvPijlBIlF0TFHlNFVVpUUaXBGR54krcQiDE9GYWoL
2oCiS8eOrELpEofsSyjJtQoIV1Z12ltwAHehmn6mLN52p0SfZrMkO6TB04Es0f3M+o3dCj4JZHFE
4QT+dQ9tH/92sTxfpY67H9Ah/GML7vG6CyJ7KL3cxPkbZz1WsbZ+TacKcERXXJSrQidEgDkd5j/k
D8j2t64yLqijt6z71KNlDTIkvK6ciT+Q8sVFqL+Xc/yszTmc6vaMunpVldJQl0rcvHLQbIMxY1rT
5c9C1H9qslI5hryOutZendo4Qw7uEQufwPY8PpHw21KdWhdknzIJlBFH2JR+PQJ2gJRZtRcmw/DF
UmUMnAoYhemYVx1NEBNt71SVV6Vg9oUUtwA4Pb6IkzVvcKPumjIgvWySWzTV2ovYwNMIRDKGq76j
EdKkj+Iif5VD5JZtv7ciewpp1lYa1RP5obYhpSgIZl07Kgmd9I7TZ0RHzC1zol2HALNdoZaSPZKk
ATyyPxoKaDBFZMwQBvDuqynbSqkWnEJajlaO6JM4yS8rozslQn1x85wW7UBDPzXPYAwCJxp6i5+W
OUlRTDOVjkSjvSrufVsTCqOKC+5bWgAmtjZsfagup8mJA6JQGikBJN7RGOmrLynVt38+qf9vKfu/
Wcow1OPm+j9byvyfsgnj/24p+9fn/JelTPwPkg9A3xiijNkMh+M/ljLtP3TRUmV8Y7oCl2t1m/2n
pWxF2v8n2FYR/wNDmopKjxALSTPl/xcHmWz8sbv/3UFGSIK++sdEXVJVGRvTf2fEWXJZmEFpZlsw
jj9lgo+RIzSS8l8LPfaEXQJZePoU5/VRVMCJRBi+TG5LYKjSCR/MxoiywQ1XkGlOFpLN6slUVhZD
Ml4onvPAcIPGQvTe8jC1o3RDoHmGPATHuQShWpnKL871ygEA/LNw+BF1wTokyhB7GZlkrNTqWSAg
BHv2gH91QjswGQKZgVF9VtKkxQibVe6oMeNdsJy4bNLnXH4duf07LcPDtib16aV2ZStCIp6C/tSV
9iTks+k1AtUFnwk5gDUGZZayywba81EqfxeTxiyY9jAcdqxxI/0w+VyUKuKFGXRcuUj8q+7NifgB
BfYaZJi625ZawmIwu4zg53GluIDLLkPXksitM96TCtecx9E2sA36GGtruA/Rw5APtzoAKmRanL6b
2PyycpEDKjgAckOQhbcUd3Bi6AMl2j1Ja37c6qnvhvG4pIeyQJOmjmiQ1xknHl0Q/ZW6Bp+PgDfg
xjvqEt0Eff5RM+GYhDS2wZKleeihhvfjSQK6plKuZhU7LEUd/8kzhi5dJAuh3tU57SOu1RVh9rMZ
kVQccGTUe+YjUlgObtNxBBhFhkY145u+iShNdDQSuULSdTdNUHHM73yIz00q/FIQMTLel2LiY47x
NSDtlhxss6J4KUKT+0H3w177SqEL2St8aubXCpbmavTdS5CrRA0Rk94xeocVEMGEaRt6sbpTxv1t
EdYI3Ny8j52KLBw0b1MS8gR2pP8mJwEzU//SB8lxlheVQZ8Jb1xpXcWCStGqR1WgtVBXE7TWxufI
+NNls2cakcqtkN7ZqL4hI+CciAlbQ1OvzMjEy3zfFbR3pylD54Z17jACqzJNyXK6jCmrObQ7gi/C
g55x6g4ktssZnd3P3AeyM2G9cZUlJjhP5WQYcNVJ+409Q+LcSMrzboZnCvciO1VmSdOlpxefF5rs
tZpuAZqa7ysxBE9fEJ16Mdmp6dw/ZK1jdmm9ZWHJb2N96OSpO3Tx9DgNYbYVGKYrLYGRc6gFCM2C
16XLQKbMdGYnEgFrJHNmIqgHU55OwwCSOBZW7EHLcNtIMhcrCn3vOBYQmsoHUejhmPFi1kFk+G0P
KF5ck7HnoH2E/xXtoqgmIr4f3yV7XsO5UwwfdkKnzcB5dGpT8b0QQmsHQukpmSg1YkP3GoUg7HFZ
jomAigfjHDYLnePRsLxFA6KsaGiOpM7PXhtw9BVoynSqeilTkwJiHGlRTf2WEpUAClYprzfa22DG
ICu/hbmydl0aao4kTzqUTgr2ksG1Nac6WR7rL11NV7PA2S3NA0qnuN6GeFK3gBF8LSMIfcSZxpiv
RY8YjaGtpvWqZFOWRwXOmWJFn7HQwiGeCC2ezfSii7Q2IwyLjaFVN0MacKdOSuskSXoYO02gDAxq
TzdeU7BTZ63qYagmnmLF2rHRQnA96eAHpfw8NjET2JELG/V0+uqQRhtPhWUrKkcpsx1NL1dWjiZY
Y6jhI5M5zr6TXL1lvaHhy1L7Q1Y5E7Hq9jJ9qUseP67Mw0VqEpfcH9B8Eu4V3Km1S20NdjM3/pX0
qi8wvaqQOlRID4IBB6nKvXz5DoymcWsJbw35AqekGww+ez0arOz9UVTtFEsKi6X+3KmK4eQsNEMt
I0KXqcq6qLmXId0u8uZcsUI3Z4165rAXHtq6yGyhiuoLpcu2DYsnpY0CD9ysT9lcHsq5BdwRv7OB
ImVdgnuMWFmWjOkm1p0TLQpdaICex1FtmYosayYObLrnrig+DHE6JZM6XiRz1TlZwVeOr8wVmXCQ
GxidpOhTSGBvDtgzXVIQINFI0pPcJs8EZSleW8QHOFWT28YwOyxxzFwswBeIpbasM80cGwgXiiZt
OerNFGzrUI82ikdWw8GcQgioAVlyQg02Ko7ewAbJ1zkxaRKKqmcNGE6xntNqb6e3CHPOGULO8zAT
R2lhgsANNTtVAmxKk0xmP7Jw1xamyk0oXiSrvkcjoi9Lb8dXVW7x5jbGfSi1Yj+hpAeqF6DoMsbI
kTgocH6Kl6dSEK9mnU+HKQWpSaGe+5W1EB2/RE4XD9NrVEk4DqN2S+cz3s/VtSiXzJ1TVSJIPmgP
es8VkRkLpUvQ+uZQtJeoJCeQCjpvU8svgvKcJRr5MD3CUSgUvdI1b9rYJHZU4KFUZl6/Yh6PfdhG
lwBHpRxWkCS0oac1UH6y1+gvi6E+zfJj1pEgSwOxcAvZehgKJAOy2bykS/Y1KIG1j+KA0WdqbRdz
YXznWPKCVsXi7NmIxneLZ4K5kv6aRPJaNCfn0cLLMEK1WAY/UjgPzCqBaiGerpJYnEPVu8ooAFId
EsBKmXUx0dU7ijUlPmjFfG+yGWNwT89moiKcIUqMpRpnTzSfxcIy6QQ2wiMwP1a8uXtLDCP11Fos
/KZMO0c059XKSXihukCYtDJDdMMlEuiJIXPsq1kHQ1dYTk5oxb5PopYtazcnmnwib9rXYdYF3FW7
ZmEPBCEWn2Hnb+uh2dVQ+qqS7UQGC36AxEh18pavKfZ4ld9EK+vP8vpmFusPk94iLQpOR5UzyCkU
Jh7aKsfIratkZciNIAH24PQ/m7D1mzLnylgyR+oqz/xMSt5TYWAh0ct1X8qEzQRazSa3mDluGjX7
hN6CECyslqIo+vwOzBia5z76bbv3GVK8I1otIU9G/RgasnVPuoNFLxT5EEO6sqSQkDGqu03KfGCc
M/CPephe1BxkmGHuiAWikJsUcsApRUSxPfdDQit8ngTOnXj11Yqev9E1h7Q0PqIw6W0pWl9jYqvg
WD/E2PyDkJBpVdannRxyaxoiZk29yn4ohyzwPTUiqNQMNmnDxVgSiU1zkV8auUA7qmidowioJ7qO
R0WVnaahLdThsazKeI+/ZfiV1QLf+nZoi+hVzUF86uCPNtWwUGOVkA/J1RWovobJpa4MtrFKnU3g
S+X1cgUDoWi/ElMJt0qlgfztNW/M5208Mv3ttfGUjWdT0ueDGOTmbb1lKvKNbtNwH0HnEQqBQljQ
OxqrxYI2LJj3AKjZp/pYp6XQsDEP2Z08XwagVLco1cPTZKzIkinw6SlmQI0NwUfhFzNoWGVxRXGF
iIoyliGK0bVXOLTlZRVnLBIpqDktcVPpH1MdaEQzV0QoSDUG6MiYtlLGxFqjjQ3TliwqCfGBTUce
V6/OHKalE8MtUH0S5w3WSF+DemM+DLyF6KoR5/BCli+W/p5HneEElZxtjbxGddFOr2FZHedcftOU
VYk4RgXwphRhYEeYgshoTpjZpAnqIGg4KFRscWwFk5jvJXO6lHkBR2A23oFKINDJU39ZkkuIZIk8
eHmjNZzkLbLuKV2EPHGL2LqnxfChA9MSogARzxychKr4EXN1W9fPnMM/jUYEy9UzGpV36Wh+BmP5
E3UTg4U32kqXOZ63y8Bx47mxNCDrH0OsATLq/Clkuq9ZJ2rTiyCquyDQaR10l2kat01E99RggNml
wkmhiOgxoZkK6eEkEczR6HexCWq89YWl8Tqh8zt9eYZvisMImIdImvoG+IgjLctWVbS70gY1KY7G
p9Yvjhl2x6mtHvhAWKRD5FUyWu5cf2Sn7Tbk4WDMHRHdQlRrFa/pEY5FfXAgbRGCkmlwxVNGg710
qpxKq5/XD5Kr9MnUrO00Ay5MRnQJwdHMtdgpVOmhlJpDS8ISEZ3IhOOanVaxDtms38rZpHFn/Paa
5TJ9QC1ZeVXF+G7oGC+LvVcRbVXjKTGb6qEroVI0t9CC8lbnj1141RLREyQTNw4qk7Xzq15bRUk3
6zeslXYrMQOZ1qRJ/l0bGPVAun+u1XS7fl8O1JtUak+jwR7PZMop1YdmRikwSIU3CiB6zUk3QGwh
dqF7Q8I4OuxRb+yiFtcHBLklnF5jdPQ5PhgxSKnS4kAcFvZcxdu5k8HalbtQmWgpi7SCyKDwNaz3
ixyfcrXtvkqViYa5dq2s52GS3a6Q3qa2fR1R+iLImqT6g6HCE9GtbXo3Akmmi1p5szZ9Cda8W8x3
mBwvARyTTZU/Fn18L9L2vVWnM23mDZb7Y4QvWSVFr2rLT/qk10GWT3pDwYLmwNSBWcnG/FBMDCFI
q4R2Ir+usSc6qaz41nf58MA0wO0pcSjoXbPUFMDxCEgkcqqK7FEbsm10qbASbhag2kKuzI7QMFiA
BsyJLEMEK8DJK+kcxhUNcy3pvKC5CnJ+bQPuFOJ2CbBZA5QNWHXtZF3yvUZNaZQ9j1PfHdRQsmw8
kisdS7gP1fpAyte6l/c66DOs025fppgEVmc3c/w6vLc5AZlVNz0ATX80l/xotDFk7t5LOhkzqnYe
i26vLtVFrOdLIxvMl0thS6/wDCd6g/+RGDisc4J2pDXwMqBUEnR5E40aamhV2ectcohUvKHoMeDm
EFjQ7RNNvetC/9qmw4FFyCac9kdUkNECo7boaifLdOY3Pars0qs5WJRwfBqwAWfzrKn1Tzo9NlJ+
rUUcd62M0xDJUes3I4XeQvaNaX5XITAsRbpaevgkGO0uNhLHyq19Ce14HvBUYGROcoiUJJD4WZ5f
m8nchgS048mEdaPOb0OU/C2ZRYYCN2vfWkG862b0IXaIE/JtovVfZRi7oq485PAP57H8FBXNm4l5
bYb20ZT9KM0ulhniMQpwmXPcyvOdqca3ssCwUUdP/Ky/kob2rw/e6aNaJlCzDl0ZC9yS6iTq6I9N
pn93EXDlRTafhlx9EqX22+qEz7Cb9wXCgzIQkQBaxwTesT5+hXLuiwli8vVmCbXkrUyqj86keIvU
c96RM55Hrxpyi5URq4iN3wwweBmWqGV1qIYR6edoQe7QeOznvL1h9cYKNv/KJARvjFp8KSb6U6m2
VsBk3RvSa9eZT3mqobi3zhPFRFFpr6MCIm5Gi1AN5z5VcDeiWkk+Cl6TwEof+jJyE0s8zmqJtMUq
/F6YNgI0oFzrH1gwwtVK7sANxhqFZ1SfrjqUuzyPfODZxHPMfsLBghHeRgY4mCTRLlElH6bLCT7S
KdJR6PbXyUJBtvAjLtD8OBLhQWJZ3MKkQ8BW00MQWlhh78aZRuPFXIdUNMdImIxXinT8HNerYCjr
ERn30Xcjh149qBfy6lWO7TCKs0ljPMeCmQ2EOuAuJh/zXrO65nnbEc8I3EeYvvMsea6iJvFD05LA
+xb0SMbbDPsXv7fw2LBtMuOoTnODB1JUQAsYz0vFXT1XiIhj0WvmaFdK+rmzblWCIUpDPtxWxVuL
m91AoMyE77qoELRTtO+zeB9hHNco5GO9eYGCf6uVpqbxVXAyVVELZQwOVZB1kORJkBW2dOQWTsQs
HHQn8Aoj4qnGzhe69l0q9RsJqkshnYs4u+QdykRB9KVuvBSDcMk14kkAPEkpR6Ophtz5pI7lU6FX
YBeGY68kOHMQdrTFqzUvj0kuPajVZDKbOFULqpkxkJH216i7cgiLbanBysYhtRZ6dbD4JcdAVd92
LCY66X+yXvq0c5wQhRGQpzrvXkmUnkjbDif1rinI5I3iNcovAiPpBDIhpBx2coY6Y7pdc8975RXm
IGWyemi5RxRR92ot2CdR8yoOySMUkEb1Q9aIYTJOtB7PuLp57Mv2mZxPt4nbd1MPTxTAVFoj+jHN
KQb9pjX4C9evVYjzMaJLUcz6ZHexcCPuKDfK7ybs3UT5u/GNMdxSOPGqZI0zauqPyIk2DPrfVjb2
Ras46YJl05pfSB+9Dfx2OMIxQh9ImIGZXP+EKcq3WWYeoy0vcEdOE3COjFQXUGBXXTe4bkI1U+Kj
nYyY2k3TcX296r58G/Th2ZK7d8ZJAHg0fGmZ35euGld3uUpW6So9NX1uTsX8nanhb5ygURYJoTQk
EhYJNXNAD9+DlKMwc/f/xd6ZLMetpFn6VfoBGmmYh17GPJMMUpTEDYyiKMc8uANwAE/fH3izMrPS
2qq6972JG6Qo3WAEhn845zvpJlY2EriYxVXmbJKKn2Z3tgWgTUXvxA/CCJ4rHT9ZdncKM2TuEIDJ
+Krr504+z/Ha6yZrVRgGN9IeQuio0EpXLHbSHTQlDG0CLIrX65kUDsaTskAXkjHdnNsdA5V03Xo9
CC9tbqNKe8g79XPmvilPP9C5UjAtjsBgeipIcY+q51ot3q1h/iEXV2FQNxgvBN6m6sE0/J+dXedw
LofN5JS/QS6dxv5TENLIBfy1INps4xQGy9ep2GsHFd5oMTdt+xnHWtaeZcxcoQ8rC/1KD/FD4Kgh
87ZflILdUD/WarjWHMunwqNBz0cyeNIhPLkeAvsyRS2soVu29bTVrX8IZqbbdU2NlVEfOWH4p4DZ
gvnAPqhoRr8Kp+Uyc/30gZeBlCWV2Emix85F90fiJ8KMGf1iSwu/yxuB7toDLNxPIGVGazrSAaxC
UlKigM65I35MqeextrEThSLZekoceh9bhUrECx3BrxlRDRTxDE/kwMhcIK0OJBkHTpikVztBgGu1
7kvmR4+x1dp77TqPvnYflCQpDtDSK3k95AoI8TIb46Mbw7b2MN15Xa5QcPWgkLrWRWWdj/uigF1W
2BZ1c4VslMW9Ra7J1rckG3mtXvu8iDbmFHy369jZpdV4JNIPnIb/wzNY+ilavZRabhVLgQiwvXtk
6KxlQ5SF3WOzE+S7lwLHmlT0U6GNDByZhlgNYUR+huIdSqcdY/buBhE4QIWatEfwss63uvhgyfAu
NV6CeQ3G7ZtsekxeaXioFm9IiQPRNgySmEM65L2Tev4lCpBV+ssOR6CHW1VRumZogDowAVhGWPh7
0pScwWV/9OBwUr817jEvLG+dle3RKdoQE4eJDb6eLpB7IEAnsJkikkIYDsZvnqY8RZ6Xrg0lCWIB
htyPHEpO7tow0geXGioALTYK1Jx+efbq/BnC9Gc2zIemiNQu8nl50seQVfiPiRz/lGHI7e57Wdd0
APW8LpxvRua+1olNUq9nsPrmSJaStUgXwlUD1o95pg7R3IQdSdc+ww3iWdAa75Kcg03OGqcXt6ey
hwvAXncstwigHrPMeRmt+jWZtsJ9lHNzDhrczVVIzDKHrDdAtVOx/ome4vfs7v2wPPgFLPzaiHEd
uce5Lj57kwkvip/eingHPeKe8rF6bTQKcsObjr3tnpuu/cUt7mrqaVxbJh2uKzVgYyWvtWVTgn9g
WbRd0tWaX6WtNn1oYOEcuDCFItvnsbrTX+Nw6Qq0y8vosMFeESURZCN8GQ37sMJJkHIZzhbRVuod
irDZVmWwMYFduQIgPx9ByQlcRvZxZOngGsZej8HL4A4/Y4UQiPyRmQwg1/ew9lvf4tRnHmdYR27Z
HrKi9KbDHhOR3R1sUgGBdv+mrWJ11Rfvfl5t8lqzKkIagmGi+mlFwzGcFxqddddZ+tvUqGSn9llk
zi9bTtcsBgYbV+OHOXqHPNSvTkpTEgSgF9U3U3P3iSTyiO/O4CbHmDuv6nzA35zJjKRBpTGwA2mz
TTrBXBbbWUh30ebYprgrZrHjrzLb+BUI86Sy5g7rHHw7GsthvLHk+g64F7GNP34miXxKmfrp8M4O
Basg4h0DQdw0y2cxFi92ieImjqk8kqe6L84eOUMX3ZlHJswDXSKWE+bV1dYW3boxfPhKI6sQXx4Z
Tv+GUHTIR3GiS9osyeIyQktT+/a1HYp3QX2/dmPvSed6Pw7tTpjoC03rOPr6k9A1AHDdD9P0HjpD
9tukLJ5FCpM/+z1VnwLBhFdRN7od43RssQHcbSPC5eEYyPcQiI1Tf5NWFPGL4HCV47vlmuNKwZsC
EYy72swI0RzC5yXzxw2ad2ek1YrMmToGKsUwj8vBeRUaW18p1RkQ5rgvm+bTSMGDsVOUs31z6+Qp
7YKfBJR8ixG7zB7kQBjMWLc1xYgEWWSUjyG421Upu1cBrNDKhn37DSUv/uMhXEcyOSAAg3Mw1p9F
RSbCiD4Qa29qdWxlyXwMOgjrTBUdthQIPF0fclZsBsPp6yGSuf7r2deXxvLlv33v3778t7/29Tf+
+vdStc8nh9VTCYKn9J/TrLZ2hCoTGdAOWJ4XOEy0UF4IJEaT78z3KovxNSxa3y8uztezfz78X3xv
ZHmC+o2xSKBTDL0L62ZKMDQiC0D5WlXNKZyBQH09fH1JgC2u0/mbNPuhO2fCBn1u1vwD4RiIjZeU
9sqMG1gUX0CbLyiNO5bhvP162pTBf6Bq5s56iF3M8nGYclH+JyXHSOO/g3QMFXOwxiSnF1G3Nxv4
HV7P6/16mX89zRdsztfXzYRBUDOyCBqZrynh5GkUNVkrlv77w9f3vr78+oMgFAOf+z/+WC3PiI5B
TAO3eyHO1iYzS77ZVK/uOHRsNEHlsEFDLe/a3NhMjcIgT9oT69T29PXsnw9f3yuN1jhGPaa04TE2
9O8C1NERK+EGpn5+CQXjuMBJf82sb25OkE8UAKSPITirNu6BbCFaUYZvhcklbkl2CW39mXehpkvl
IaTvAUnZklUwTZsoMrbTzGUS9W4MLgy3cZ5b8VGE1cOQNhO0HuAR0uTiOg23XOKeCLxghCca/By9
ZmMJboJ0y6t6RLM0TMVpoAnIZq++BcR7r201IHaso3wPjtAoQLtDAHJGNLpRr6dbOM73MNP5yXbj
7pzgRTKn9pfMkvZA8lROb73KlK5uqm163LdtxBXVP7NlAPAgg23tDcegHWIsa3hpZrsmkyTnw6wR
tu4Em0tqUhyRIjTUrSap2y8VVvrCNo+GNp8cbanb4MmrVaMamcGwNvZcH6nDV9/8uCjQ7OJ0qDrn
NtiOc5s6wdnvjKfY8B9mp/kTlHmKCHPub6VHWlvlAptP/T0H9mPajeExsJz4kgMojBtnExvjmxUx
Rgkb+1PZXXmtCA/KZpYvfULJwn+zcIyZFky8qzkkgSGRXKkj9Y7HGrOWUwP+UXP1MKd/SPLzVoME
8BYyXcwGk0hAn0/FUzElrtnN2xyG2C0JsJqaxgvbpfHqzajOkqZgpcK4rZqtcTdYUq/oz4NrwUT6
yoz0KNLqbos2YJTVThf/AHz6j8OIYGbFtvJbZOGVPYsNk7xuM3FjolQt502OAJBFKvN+q6HdJBjx
ZqErnKpouqTLK2H3BPvEpryxzICQiCDs96Mv+FT6sVtHTUmwvIiKWz7YP7jfmQfGdC8UIDAR+BDZ
KKE0YaGCx2b5qaTiyMpbzNdf3/vrj7/+xCuDBBlkzRtznlMyiwm0KHX5Heb1796fLzXk2ZXI6mdX
onh05S1OiII3YmS4a2WM737rfJp99jKV4FnKCUVFe9aj9ZJ2WIY713qtcXDAoW/eEAgyvpmZyrbz
Xc+Ea5UFDlzDxPRJpWj5+lKzgDkAxmjbgtSt9KJQ4AERxtmKiyR1pCSEmeASc/BI+hm+u7V9IIxU
4bS2IXzE4GuSBDBKTJ0aGNG9JVZlXaeJuyb2jA2KNbxE3KuMMXzSqWCfpKfH1lINA60T7S0wTmxh
Yee96lhfwyn/qWFJS5/G0/TVo1UinbHkqTiw2qYsGSPAz22y0hneIM9pHkqQFKxRB2czRDa7lCXd
OSWzpGdsNQT4QZ0KxSHD7w/dUoQFpfnWkx5Exne0xdcybAzrHIaY0eLZ+ePR261ayy13nhjvccqV
fxprJn1C4fqxjpb/GA8CwJ6X7gy7Hs86n8n7Locfve/c3fk+Jxw2iRSPvWEXlyxCs1GM8dq2wRIN
9Rm+0kgFeSO0Z+RCiGdhxsjaEoMZI/dmfVex283rg/SAkcacTvkgwUi6W53dPe/GFf8l6iqmw0H1
bZLlxpicS9vCeOk9/ym0kmPTZR+u9Uh6GGLNkJ1FHXZvFYqPvPanHXpWZA7jZ9XU0VGyIXk04Hpu
mp6VmmnbZ6veOb5oDrOI841Hn4cGJHsgTceFaM3bUEx7LNsXM6OiVDb56TZARQtXbhehHyUSx8KA
AIIcefES2EKuAdIMcwbCoK+1OAdUcTAy0LsWRJtuGVDAnyjbz0C4v4IghmTArtLsHWaSWfSMaHok
TxFjLRGW1rkV70Ni2d97j4GLp05lEIhj2o/OZsqN7xZZoNRnTY0CxZXt76K1uEwPp7pJ/lgW1/3A
JNpCFo8RxRnCcjpjgVaMXJlVEJsrWdNAG9gCC8kdOFFAaSgllQNB1GNlZwcpDnPZW2s5MolAz/2e
hR2T+qbiuPFoywhPXonfofKrc1BVSNVofkD3OvXDyDhhZU/hIfBnojRrUd2lar6hmPo1uNkn/nnH
9bzdYE84gmdx4LrrPpa8WaXHUK+ykevR8bMPGL+FRHdtimgKmJ113e7dxMmyaxkvd7ghtlMbAQXs
xgcrGXsSllg+tjG6QNIbvIv3nhjOvPPoKPm4HxpheT9jz/psk/nBJ7jkWPkSasdiqWZDv5JJBKtN
m5zbHbNCHwPByNAjmRrBRhP/YQleYZM4TYQMCLO9jtW4KWeOLh84SkHruTVsvLFVzH5GBgQ1GerD
Hqq9MIr5xUB0zRUpOQmrwiMHmE+Y1nPiUTPbZbUI5BfHPsGjSUcIcFxUn6OR65XKpiWUiTSkJvCv
mYdEp46JFHRvrmhQvoG9X3lKuuzO0H55SbgNbPnWT2a09xv5xFgW809oPaQspbB13IscFgLRLfY2
MsWdnfWByVAImwQDn+oa85glzUwYYl8eomaJTfVwKtUFHg016pPj9H/8dn4tdTXwb/snz7cvcM6z
V0wEiat+i3F4adEeUKghzdZmvJWxue8zwDCJCHetaJk+wzzhauOC+5uYAwvrlzRGvcK5tPhM/M+a
CTDMh0BvR7vbjWb02+zQZA69oal/zI+4hVfgBM3BrdwQJiwax7JgPBHTUqd+a+7a6pjzm61lF8nt
FFrx2RCflYLIxTUPT7vR2OeU++4O3To8WpLpr0lohtepMDaWJrzKnGNQIWWaH0zoyqyKHeNgBqrf
iBDjeFeZ+hRUzGoaPsRAXZHhjzCGhxvTl2Lv9eh0TA1Cp23zX0Xf43RSMeGnLlKuYW6Kalf65NkG
Ha8+NwhSIbAYR2H9fTS89PzXd5Zvz3LpApIXx+E3rMyefDPEYWdfttyqRKOAl8j2+19fojnZS9fS
hynWiPVTn+XiUvxNgo1Fnpy/nvkMkQ+Dl20nj1DCtFiCNr+ezpKBc1kgLHcq67Wag47NIT/y9RAM
mACzqic4N+kOpk7QaJjFWQmkEcnyLAWdTs6NQ5iEveEUrI5mg9eoUfh/UkNiWMaLwG7a91suKn4D
yn3CM+KxFw7G+W0qQSd9ZZhwcT9DMoeB0NiXht/+LJeHlrCsXeIZ37++lSchAL+yWFCmOB6OWpXp
sTW8ra/s6BAKtUPNDPZzeRh0bK6J0YEKF+EQ95WxCaTP1WuJUtGkh60KxiCbYrQZVQ0YfidvL/jE
0QMayLAqfiDLSohFs2jOANnrM9qSlvzBpuK4Ln/BnTa4dRGwkIa3XuLXaUrix9w2g51h5qSDxST/
9BKpAFlR/cYzUeKlYkzPjqhTXmP2QdvK8YCK9KxpTxDts7jIQGAUIIGPzLdZT7lTc2a20Jw7s0fR
0cDMd5yaUiLK2/PQmO2G6ULE5LFvz/YIsrDuxKXLqI76Ushz5SliAhSGoKAXLEK+vhmQrM0hxRA8
JdisgfWwDStoUsGUnPPQZbbz9T8k0ipovVM9OvV5WN4EMbIw6FV6bUXUHyXZ2l+vPWP8dP561qXc
W/uMIkpN8qHCyfIkB840S37YwgSEyc63sFO5r4fg2NUQeMxWnxPXjcjopJ4x5v6hK3kBqTn+sFnB
b4DpXkAVg7Ey4fBw235rfSZgqsUyCDsR35rtv/NG72bdF1fW2s0mDHc1OiGBM2cdhEyT/BHrVixI
JdN6RCoBtUqa+Bef3HusqfVwpu/TBBzGoF6zEiG0AQa+bJBckuHGUasYmAdZ9uf/2yG+InH+GzuE
bWEc+6/sENf0I0nFe/WvETt//0v/4Yew/4ZWNQoslwEuvgDH+ocfIjL/5poIpgHler7pYXn4hx/C
Df9G7I1pY1xwfLbSFq/i7/4I1/rb4mZwCLpg1u6Hgff/YpAg8BD/w7/4I+zQ4SREq+q7oUnaj8P/
qfl4v6eVUMQF/c92JEa5LZR1NmKLBVBbX0m74ExiVV7r6NdIesgJ7XMCwQ6Xb22n84NsOfmgv0MG
4SvMjOGpLKKniZDzpzIpf7T1TLzI8pU3YokyrKTcWY34cEvzs7JZWhuGe0kINEFW1RAdXsXpydb+
tqfnO7NHYznRogk2cBNz2S+tg9NW7R2PI7APFM2BP+BLVeLBlpXzjfwBZ0VegjrZQTgea10+8F4/
qs4Y71XgpzufcEyUuCbQCNmXeBaz8eAltnpw7c6/cdMvbSGeLK9nzTRhPk491QE01cm737WHchz0
zkkGYkhGqyKANVtCjJmyE8HsHsnMZZcTOO7TbPbpOoj9xyG2iaRBIkoZbKJgc+WZaT0vuv3wid95
xgum93NW9Oj5GXi09vQmWDWuox7WTJB54BYQSe5ce0ThTsx6USgfwIeJboXaX7RhBLQCwxRZEATf
D8Z84ONjLuU4AVOZoePyoUgTtbLkErrDQwP0RlaEQ1mdAcKnH3cNaeefk9UHl16r6DnEgovEq94P
A0nqKs/Mh9qOfbgdCTbFIc+3IlXDxe/8Z99MSJtzsfti060eKnhqeVD6GF+nQ62gDmkFUTlBW997
xA7W/PgN0uJgCPmY2n+YFhjpOspAd9mGQzZMYhzNUPiP/szHknjiKdRmfi2D4T4zlbx7bLon3yYL
qCVRwXCI4zTAGTxF8GAoDrJr0hlvxTRn266L2nOMMn1VIM8ou/rMEJfGxmzuuo302gvqDolgTupy
TtSqPQag0rgDH0Lb2oYg+NfEllqPKhpJ0hxwpweMjcAlc2w3+q+0so/xf4lPloYFmZHV/6j6EsJ0
1S2nkPPvJ5zLeRZySTBD28MG+G8nXKgIoIrlLM/aD4wtNQur6Hi4ON2Io71Pr8pEpOc56XOXoCWv
UvXTjTO1SVyQUZZgs/UvF6z/w+uxLXv5P/6nSwDnPW0WjYwb+hFXgv98CTDSwmmMnhYwEok+Fjlj
L89rAKM1+t7npXs0BzhQqlUQPAgbJrfTeIob7yzR6TDMkd+xVfnEsFugzxgItETFk88bizft6osP
3Igblf4Z8LnRtGXiJfpoIm9izBFN56HHiY8NzF252Pj2VYYeLVM0m91grAfgqqquk6tfELRKWvqO
hC28hj7CZRGhgxH24pxtvH7lBoa16tABPmBnvw50Bc00Bcd2GMJN1TxYheufk8FBD0SqJoWLGG+u
eWQdXv4yhtnbEN0Q7H0juUpW6C+i7y6TlQQYT4MQ9SXpnww0HVDE/jU3LHFFq4V9v8H92NN8XEsJ
z2ky3nQkpnsona0nzVdQ5u6ldsBQ2gaLLRkTuwms1MuwNUQRMRxZY7+Y66TOK8iHo3m0hL4jIMvo
rKC4iaxw8QSQxmnAGhz0nzJ2un2b9d8s6XNyp8CYWgfqEc4z0G0mpzFt9FmI7OJnGf6b8mdZguJO
NaHCLlNs2EoWjA0Whriq/H3e998DPAVkiuSkEet205RRcTSYaDPH7sQ66RIcqoredS7Prqpw0zDi
OMjcGZ6qAM6OXR15SfUhmWqqshwgcoaV2mv1eBnn3t7GAVTkpm8hIAZogazhd0CG5ZrdgrHuEpJB
sAdt7TKY1qYRXOgwqd1kcQgDpc5JHm7I5cmPlscB0iOyD0LL3Bu+SVkmfH/vYhnZoFY21h7tJ+UW
/2i2nCPSA3JgkuWs4gnbNbE9w5TtWP/RjHUTqS2tG5FworBNT3gNSPCEAKco+V2Ku7M9Ty/8Tg9z
ED+7/hBtMzcdrgqJTzGzAi76ETyiS+JszzI9YLB5YGqOIC5y0x0mYGwJ9uvQTgAzODvW5hQHO4S0
a58s5rVdR4ynTfNQk9J78eLgKfEzknoAuhDuUSKFjqPwIryU5OWIaRrcZvZ55O+QTAwk4t2LYPWJ
SLBBtxKAzLhA8viZkJwYokwA1J21Xl9G+Z34hMRHkF5FdbSPRtKPKgfUYt+Hw350223dYGPqrPEe
4h0j5JaTVxnTdcKiW7ljdTRcH3Zw4z2zGHMfZgSr1uwclWN/GK0NV2/m98zT+AVT4yt+jBK0Ij4A
AwNZm9X1ZcIJbLHlVe34WLihAq1a3ZpMGpvYRskfV+krOhnozj7YZG7FOcahadwGCew9NQ3OqpEw
fzqSyRLFuMMYUoIRbGqBsKnWXYhPuqxImKFX3dDCe880ePKAathY18UTNQmcV4uhWJS2YjtNzCRD
VX8Tw/TLbWC/ugA+MhmZq641030qJ5KcqnTfusVbZBAu9nXlaWf5lphhvR0Sw157nnwdquibgkiO
1QJc/VghMtPL+1BL72xmxsgCmETpYrb3yPcCOOLRkGFrAb5oRJRAIyvrXrCYd7pwEyFUz3z70GsT
J1jCOCApDOC7ICsadE0356NkDUHNUG76lpGZZ/3RKRPRTKHOUclvnDr+NlpOxioGpu3Lg1Wxb3AG
ne57dppf1zhs8pwMLkWGCpxLwxLpPHXpgYQYg+hlrz25Wr7VWmcHo1z7DY4aaXZvDSFrGxnSuM9t
FbIVgFI/ZQbBQZ5zzJYz13anE50MLaTOiKnWFRFHdy92gl1vLuak0bt1ukJkv5yRJUnLyZSwxwnY
ZSkKKsl44zDI/lbPdfM0yHhNshyN04Q4qu0mUt5iAWmy7T5LO1TYxPudFfTGIbabWyyt8JFxUPQY
EqiOfwsFgashwQxOf5nAWPPamBSXzslv/bd0AjEWxk5+9yfj7DaTOheCEpbpN3glyFkBkkVUWXg+
KJtf4sLxmfWXO6eYkbDBjGpTexNk0OEqUdlXhkcuMp7E2OjEWJrPDAPQbJ6rXKMq7YM/WnP+JV0+
b1x8eeehcj59rsYswcN267LKgBQjgp3HVHpDVRKvsxgvUyGgYjm9+J1HefXU5sw847r+acZudpJO
/1QHeXeuuJjcZOExDupndMNNZ13oHo6FS/PdmQgAGPJuK9GhWNb+ra5uuUl2HcNc5r3FSRU2IQwu
cXM4Ct2d7xTvtK/TzvUR6fQzcYaoo65TalKQFb66MGHQqIg6bkYPVYIxP2HrskEtw2nSM2uYHThb
VTnBHbSamzaT9hqGobtWQr/37Cc3bcdJOHQYNjzhEm0Vdhd8bxGuUY12jHdszZZPY3RkUVGGyYLI
ZRzROkgbDIOT0TVa7xhI5NYoudgWEfNzMTL9RChPsPn6SucY+Njdp3tuNdViHXOfCzs5eMzDD603
pPuKBn4oYS9zjOUbc+BabonxmPV2/MTCwMPDg44r/l42eCMmnK8ojcwHrD16NWd2tJ298L0ImmI7
TKgE5URbMqiO31vg3pJvTRx123q5wKbLpbYnj2/rzx7cA06lo9VPP5xyTi52GAPfa/DIKBuEe0ay
ot/23OLxVRH+fEee+5mz7DvnaE1e1GCd+oiqqaCkpW6Rvy1M5iEb8VvjWC+8HKjeefo5CrN7HFCq
YEziExx9HHai/aYay8d5DT7GHQGKslKZN8PysafaTm+zHl9zTawalyIs35AQvQi9oXGsp/YBZsef
1HSaQwJV1ORYZQkln8YkuQ0q52YwWx/CRwGSkyLqsK9CGH/iJNzwQmFHL2/ulGUkzFTGnVsXe15k
qRKgLZfdgzsr2NyjgRgpKQJW2eXPoGjR5qb+05y01Z2tOXfAsV9mmX1L3YmX0IvGe2rCsbAyLhZO
Aco9X3TroSCvIBLON6J3thFxAWlUd4/Lznk1+Fm6+xrQfT30lfm7zuBY2EZCAybFdE5g+OVDSaRi
5HH3DwDczsOx7xBnGKMbLxKZARF/SyxfpyqIzr5XX/5qIGUaIHoodmkKFjfvuS836Yykb577TUo1
uDFJaV1N0nG3cVKyG5mZX2ehLQ6L+aWQSbVDutttgiZvVnYDQ7Wc/O4wl8UnDhmCG4dB86MYfnyR
uOjhuxl3OSmCaY/PbTkqSyGmx0EnlxxdTNS0zWPSimXc7TU7/PS/EjqkddZJEtCkacNXp/JeZnK7
Jmi/23R3axjbilW4h7IixbsxVL77zivj5XVA+QU1/ab383KfDRNy62JKdrPDBHm59HehAsjaNy2r
2/xYR9qnDW02yagXhxVTt7py5k1QNXBsk3o50udDZJS/YuQrt4xjNPC5goVHss1a7HSU5mrw7w7j
421oFEzAoo+xt82TK9NPN61/0eK651G15I/b9A1DyP6jaVGDyqzYIBryd5jr8jc9I/xiC7QWYCe4
yS02p8Tx97Kb0NvHCLaIGgWW6eHgFvbRGQbrMvT2L2uiyhEuTmO87du+gWWTVjAnMUYhFU3jlsU5
U2/DpLbykFVuah+sbT3YxbZNwqfYDUD3kh22V2qIL94bWj2ND8O6OwwiMO/AuIwrnAV1eGTfAsa8
Bi0UV6AJZxk4eKHe7A5n9RMegvCA5hBF9WgDLqXUKI0DIeuM+qwSnbik/OBe4Zw+Ams0b8VArojL
8mFTMR52wIAdU5PiOvbFz7YM5XPe2c9dOO37vi0uYtIB6Y6MVmjw7Q3B7/BuMnK7WRlbe+W6f/hU
0hOhgQD3a4fAK3l0iRnc4cJwGCaq+oiq5qmHdRintb+2IcKtMzBbuzQC3OlaXACisv0V58q5eD2e
BOUGZyvPCBJFelGFTIGJ+qyTyAHxZqiL5dnXuo9z3BjBezzOwRM62HJPWiZNou2ZV0Kqh13eUlsj
RuzqHNGpgubntZzeDn7DV6rcZ+IFBpZHxIt2N2oAxCweaphUPUyWQ7Syl0+PJoMcK1hW5iljJjTQ
1ppjk/6/uHqlbM7aixBbRJB6W9e7wqxRf1VzlR1DVcrEtYgDkt58OgdDMjxAiRzhi3bSfTCpiIxn
Y01mrHX+ephBD7lu/hAnlrmVmT1v+65eh0FtHvyKpjaz9e/c5kzSAwWjTW2FZ8a464o5vZb4W9Qy
dkubZfA1RwW1AsObSBLRQMFzNOppOMtl5o5uB2kKUcvndMzS89cz1subeEgLDJEdQ+e6ge8R1i0k
CA4sx2KfBj7xznyyevD6kg6NCwH05npiwwG4Pxh7Il2y/JFzJX8czYQEhZ7mscHPHgi7eWhzHV/i
JepwNVgjtaiRFGdKfYjbITc7GWYKOeccn2SBr0nbHQwB/Cwfsw/fH9NUeWcAah2sqbe2drew7/Q6
bctg51bxz7jvykuXLGdW5Ucbd1lI9d7CoQha8jCkbbzovPpOpdvv03xCcIYUt+aQBF9Ws7Zi4/oA
nAmqcBGn62Fuy3PO7AF3Wn5Hzz6hCSVZBynliNwXIUFilw96GXoZI3KchTvXVz4pzb1IX8RYeaeq
47UYqZm8cJWeL1MtfmO5T4Nnsw2C56Rl32FYlX9MJo+tXdDZe27jGYa/fJ3aRH6bNQmktuTaCL+Z
sW4LfQtgVurhkGz8od4bbHMf+zB+HujYdw4+0gP55aDMx9o4EmB6/PqlMyeHFIsVGt/J1Qmldf06
VjrLOtINP+HNaB4bhG5Q2hlCNjYk3JlRxsaN7d+xP6AjtgDetPHwQPwFBCv9SPe1EnOuTtaSkZ7q
cKJexk7BMJAyWJnXpP02B3K+SKYBV2n4d9L4NFp+MN2Y6ndWG7mX9tp1n1jpya7QXJYCF6vVwCaZ
CqvM9qgiZmhXaXCuvVgCTDvifxTXAYwaU8KFSQ3REVs+Oqt+bNhQYulh041sA6oTm2M+KRWql4qC
4iDHvDsoSTR0gFsnKdCelHMfg99Dh4t+Sa2LytHYRLJmYyqoWNWsoTCnKU7dIb6XrLkuuetK4Ctp
xN3WHPfJbH1WZdSclS7YlRMrvi4GC9853oAKUf+ZTD+ifm3kOhpY4/nrATUNOTxaP3uDDSRCg0oe
ypEN3VKAhIY8IYcqN0qN1smxAOHMs3WsbdB9qjJZCPk11wubSUxmEaSpPyG8wPRFDFQZ5Lym9btw
ltUjs/GtzR1qF3UhvnZxUAw9Vu7ghEfDY/ZjZiMBPzPMIEyv7SHObngn1WtUtMjezSs6wegbSV22
nyAYtzJxKyvLunpGujNHg0WqwBtgTFxB21yFj3BRcMAP4VMfgEaIgjm/RDNJqmHqnFvZPMjEq88g
zn44DYqKMNJXP0XNTq63e/TcGXV9/RKXOOSWRrJmqblnrP6jY427Vorm1ijrQ+h2sDGxW+/VxCS1
9uv3VM2fdRJC3FTfjXFGf0x4nOOkmHbMdjeFlDtlMcJgzmCizLXhr6eiTw4zeblCRVs+ZLKzwcE3
hulcamN46ircDp7AVpQamsozeveWFq8s1sX/puzMettG1mj7iwiQrCoOr5pFybY8ZPILkXQ6nOeh
SP76u6gG7u1ODhJcHMBwp0/HskQWv2HvtddSeipRRIUJEdJMNVonJB2wJsUJe5FmppDSq8vGZt4U
ctEWEWtoyTh7YFVz4KABGMMxvqGUji4yAZAMVo+sUq+xD17N8l3npOxSKX9IUQGlFrkamL/Nt0hh
/MT+BXwfZgEqD94ASjfAZsaC6VPWn2CqltBaF1qhfEwPFkT0ORUfWS33T3ORP45MQXEqeHT3kX1d
ctYL85xg9s478TCX3sEatDwaPqEzsmaQ2WaKmQl6rashiRPhWQn5cK8zFE28j+JMJTjdOsQmtYFt
FkhnD4Jh/qFtp3noOJm6wasOFpPO4xgZKPJMrQIWvXvpFemJWVK6izUHYYvfgZIAeVJb4sRXpceM
YFx93Qwq60S8OZp2ZqrdcpcahIZEg9tsI2+NVY6PtAkkArQFk7osbU/JzItDKzKY/hh0bLgPVsQU
k0onCfbCMqOzHsVnLzOXR4wkL2WRtczzoo8qVoqP1idvyGC617M8PqFX+J6l445+mGeWWUCJT5oQ
ARhmjLBkzEVcBhSgLHV57jqMlzwmwz/c0mquRh4ZrwPLHaeagT+vw5QhbLApxy/1lI37ZcQ5CPZw
kxYtZkEEO0Hx0SGz/hzxLhFSS2klneq7aOGIzPZ4GATdRWkYbqAaUvGsuCYh2aQbcEvzFEdhSoll
3dABxShIPcr/RB7zqcP+6DC2cSTzHebvw75oyA4eal0SM/iOyUYEXcW5o223fB41SvlaBVRektyC
dIShVWhAWLz61JIlXqUE4erXuB/1u9+rt4qTYylZRKXhg5jH8hniLN4KBI1IEH3aTKv+grIXlQNu
rX2ZW8luHHFLJPZbX1s+PMY+uUxDB0VQLwj8cadOjLMAaz3eJ/eC69qVDbCyPnnpHBptf2E10tPm
+hVWaBgm2MB9D0DWQu+AhpWHhTYuQ9WRFbm2poPgDHdTqi3wHQhJc3LbNPuvKPqUJh3OK8T6sFgn
Jt4Lgh/T9ZPTKEUIdp3Cj+OLGZcTv5YRsQ2iEcRHhVG9ccQQv3YYWLda+9VerSIBd/2iEnSqZtQf
70VLbE/PbkUYFcCSiARWMKEE3I9MjfriEFldyuv2mktaJ/t1JoBpxXeys+IfDd8urv76pXSMj06F
DLdv8fWhzjUfq8ZHn8lR3ffWc2Zl8a4TPzyjF7iTxncRtR7TDEn31LjLXvfwg/Iuci+MSW+oYuDb
ZHVz7YjUNJF0BUvqvJtG1OCOrOEtNFP43OnkE8//b1XT+68ZJxf7ksbdSSrKU7ZIdGIx9g0kbYDG
oIgscPAZH/n2sWZvuqkFL7R1R1jNS/9X1tF8UxVZgZ0SBCbbYjpO2aD3/lRuQOd7yMmsjue4A5mo
JQc+naribQE80dgeKVMGLpB+Gtj/hqxYs7pSHyiBTqPbAa4bCdtccjPEs9kyn7GTgL95jfL0lrcO
FklBMjxeY3c8aeV6tz4t3tsaEY1n2m+N/N55JvkxkWvelrS5+pp4zsZOCvSSANikZgomlv6Dg+r8
INqaYYelxcWyqw+mx+Xsi4WN5hDCXpuWz3njgERTn0UFLtJMNeEJYaH2lkbnWMwUKP5YHAuWgYHZ
1duUuaawzZ1T9awj2dJeF1/eItgwbGTN6ZNuwM+C6tk3TN2u3og8hKP0c1nbL1HK7CYr6xiNHg8W
PiJEInXS3bAaUaKoK3eH9ZAmGNHR3mcHZKXNeUEPuslxaEYlkO0p8gkaH020IplXH9JpXgMU489G
P0dHF+7azsrzjGAvYQRj7kJvWE9JH1vj0cEEd5jCpv5SD7l38UNcSPd/yzOTvai5ZYxZYj2tsl3F
8nFbL/QTq0jQE/PTUNCkpUN1bNR8C4d4PEcgIx5GVDKpM+sb9yGhUuw7WIsBocMH8SGMvzbG3BMe
FsL68Bia0BOhEWfCSuDKzJzap5YfSpA/LuydT6r6PoOvYddWMQQPcTuQvx5foiFGT5Su6CZNx2g0
3jPtG0NYVoBLOw97p1jkQ+n0h1yHJPMMqcHd6Jou9K/iCmctY2WDSi9BeH9sm7Z70kVBBANB9j4G
tnWtjb1bBX42vIFwbF89/cl07JszYHLrOEZ2M2jCMe+ZfieLh0pY9K9ww3wiwqabMS/f9VD2L5HY
M8AHJC4baGQLGQGjlf6YOKh2bYOR2DbfnAiGnTL97ABUOsIq7hsgzKI52vaTeJJdcgCgZx6TFCMA
fnppj+eU5mM/DiGhGVzmjmN8RwKEgtPATMkkEamooic3uoee3pb3soMzfDJNxw2mjtsnNq0L/U3C
2wYatcIc6pVFd3ThrYTjs5ulPRIAfMTzWHy3TBhEKeUOqxSysSHClfizLHTXvUFpzvIdxXQ6c9Mn
I+sDIy+YiQ/1hoYkyet3o05sbhlKF9TRaa38jaMhZxYZYe+x4z/cv4si45p1GiadMw0wsXIxntB3
fNaR90FHTAmUQO7mgORjtc+X+3f3L8bSmcFoY3yf2ugRPnd8mvr4eyMEZKMOJsNjHepzV40zApX1
z4b1z3Q3QoqRPCfYtqZbxyF6XFcucipBBfZ4/2LaIjoM6HH++bNwmbFx9WxIXDmlj+B10kdKf4IA
o+KGeTF9/H9/fv/OMiuHmoCgWvhBZmIwThlqD8OdU12l79GhVc3fPMg5YhsXQTdlL1igkkSTcTIP
/P3uNsIqeBIMhFH+ipEZS2YGvi/fbZA9iIqyZmua+Wk0spTyq4TxvjTtHkcl7MEEHIjhVRY68FC/
Zowmr/hqgHz7Lw6y5O0sk5R88mwb9sz7mMXfiIKKtwaHYOflj0nJhEyEzrum8yI/JPlQmfWPUicf
hY5PdP4B8+SepcRM89wwyukhU7ciYfzektSNnW5XwBD3qj5wq4L1tP5ell8cZ/xqsfxDrGeddHO0
rXab5u4nPLOs1eIO0Ruu25lhMb0dVdvqGIlLeCbsUTPlDuiyG8jxTM6IPmF15BOPgf91NrByxwo2
amZ+LSccpfH7YH1z2RfRScmgwrW5h1bD1maMiPNLs0dhE+gmR9DS5QC3y06BH/ipbW2m8SRlNT3J
FraKdL4sVh7MrgcD1iL+IPbc59zJWfHW7aNaiIQCRDAiPzaZrZEgzzraN+AX1THFKpPoWA3PISPx
rdcjgQZH/mgQMzfFn4SqXXQr1AcpRaPRA6pXfX51Y/5CNAxfStwO5lx2HLsNDk+Ay8miNl7H32nm
a1eIxR7C56asvuUjpuFUkVqGoK/fGcCTUnfP68BKb2XwJWfIGd+yyUfAXq0I+qpyNiC2gTL70KXs
A1sr6uGCNEx76Gh919+iFd8XHX6gzoNBPqpXv3Z3yZJ8n6yN4673RQvUME3wz8ra/WtJGomSOsuP
sadf8poEqCJ8ZnfcEAdnQ+LHK39w2vBiC5e7IKI5k94MVA0FQNOoN481ke+SPiljCxpsrP72s+/Z
AAVt6qJ1oCdwuw91Qn6pcyoiADsiLBGBl8A7QfHvzaEP+H+/6rEhSWXViqYzqtESdjxS2NfYTsDt
Op25r9OREagpGae1ONAz7A+a+FGj+Vu55omy/WBnsDp0n5054RnGx1BhSz6BEjN/sTQvdqsaqI/q
4IUskoThPvuQNndJRLrQGONLGaMagFH83ZrEbWiZPuKWR3qM3NxUPcKr5G9XWnyQmEpZVnoHd0rJ
nIUp2ocEIgOTPNqqfOoY8AgHXngeF96hBw7KUvIL7ytBiGIiEyB2uKjIhqOch58lyfBia80zpmKM
UuOkySMIQJXB5xMiidgPQPAmO+vOcd8BkUHjqyIMUyOgOzoXe7OU+lQZVX7Qc3rrnLUnzUhKqhvQ
WUzQeODYFTxR0bWveAe8TTceylT2+zEhaMeUBMl3GBGWAmFSzuNQo5CnKycfbeJREbnNNWqTDMcS
BhibYRP+/aKBjo+mbp8gb9qnHl4TI3uuvFRuEbsT7Gz4JBmw1pkHQ3IQluzKSuZbviUeWYeCR7CW
ZqOdGgu1b37rsdImFt7vNmvBUQIwh535fU6xrRc1Q/vFgUJYhB+g953ygllKa7WkEozp62Dh5wAq
UMm/cJeyXZm/omz6mnGiIeQmMiVGUJN3rXNAcf3ezIx8mGBsmkl8HDSmGPetGKz+QFJTaHvTCcPp
QwV+aRviWxZyLrYlHB+11ptSq/6cOCOhVhTxpqez41i/gzlJtrrH3dAs3euMpQqHE0rKqogClfCh
OtBIZJedaew+gUv9ZsW62igO47LFhwHc5mh6/hsi5UaEX2xOol3POurggVExGdfHuFkH6dH5Jtln
kBvxPqrtv+oq+khYyTH1CYlKM5z9AAPeYTX/7Y5dfayrSzh656huvxTOAPBWjKwa8LG14AkZDjGM
aKfdUPQYXYzxZnVr+KERJg8mn0URQmvAOYdoJK2uzEu/ow54B46sz07v/RgX/+9Q8cBtciJ9W8/c
/F6etipdfxKnua7gf5bv+j4OO6Dh/9GnVoXw0rwOgyHLdsnsfaqdGvx0ifQq1pE42isUbmhtuMdD
uM9yDBqw5TIa/d3gMpmXK5cl5w7D3WL86cW5/+PFKYWu10Hk62Jc+e+LkyGOMkBafpB2nji36/jL
8ZP+4MZyz4ieeX7uPwBnSdaJFlA6L3YPC0HTDotZw6Iu00tIi1JY135AiWrPL39491AX//LuOS4v
z0dpaN/h7v9+98a4cobOj4h1p80jWKalmijjQ7YkxrHhhQMe1NDkQjaOJhgAOL0AfET1+PuX8YvG
GGaba5oWn6MlPF/+9BlacuiMCOlhgJqGJcWS4UAEbF2o98qh6MzXD7OOEZNUef4HeeP6V/9X2+iZ
vscn4wnTQiz9k9oS9b9bow52ArGupDvWhWmSeHulffIj1984crRGIVN5u9//zvb62f/0ky1cRRZX
rulI5Zn/vTYsr0or7FqKFVTSPCH7Cnpt7Pyws059lBxnDfXQ6qa3cvF+VO7S7jx5I9aSaq8YPCaG
yY9iyrPd7I/M38pJsIOHdpy244NS1VecOQ7jZgw+v3/ZK3n/55ctTExEri0kl8zP8lQ8qxI3Uk98
49AyXzGWQK9jmoqlw45UqPEmgP4hzYBaAW0IOnNoL/kVAW6LAnScD6gSU21X1yhj5270pIoO3XzK
7Pa57uuePKJ6P7To91xhHNkbIyJfvhegNY66S1k4sJrYFAguruDl0Mq5zpZRdIp6IrWPrKYfKLyt
t9//yr9enZ5yaMg8gglslow/fVBVKRuTd9oJBubGm44beGOKZt+Mw+dOUAkmLQNgy00/tU5mHn7/
s3893fjZrqV8ehJlIwn+70WSh7ZG/U66p2U6+3KBVI5Ic9jXbrhz17Hp73/ar8eVp1zf8hQY9TVf
4aef5vTCblBLkhBrG3/rqv6Axhs4INP9zCIvtA7//v3Ps1fl8E/3gPKlMIWHtBjLwk9vbdYUhD0n
lQoyQrD2Cel+lMRHq8PPVQ3rsGNdESQVY//IeKnrtkTmJXjaVuR93ldeTevKs4jql7tolISzdFsK
uiod7gjakoeMA2vpI/UUdU1ADe3/4fiwfz1APUdxfPGGScF3P71lZTKGs84dGcQpJmxmFuUx7dqb
hYE5mFwfHqxlfMYsz7nPNhdBFcDrAq9PvcoRNbTGTU26XAicKJezzzrDefCM+qOd1OCXyg+4pZfj
79/0/3E542dltcvbzvP+5/fct3ViLrWyA0YNDPgV2w7lNeUJBeDZCisCR1ejA6PwqDAvv//R1v84
87iSXUcwgF4zPNZ//y8zicvwlp9d2MG0ugeacpk3oGl8Zr7ZxRJs88N2nB+s3gNzl/bsulZNbTsB
Z0HjN/7harfWq+unqw+DjMSBbSrHUeKnVzOaSSlicpuC3Gk4r1b10LJqfm5cf/FxqT/QlXPDUR8a
rlH94c52f721fVw6CkGdy8Lm12OFXZdnlrEZ1Kb5hZlgjXJEzJ+VdyxE/rIkrKAFoKpNEa4rHDPF
xY+x0UC5++4m9inMDfymAJeXoVJPowiY3G8Tq613pCJZWyBsI8Ct1H+acJQvMSVGHRKX7g/WJRub
MVBq2Qz2aBJUBf2wj1m51WhqH6M13545ywbDiMLQB7yhmx1/n1SgvFJZvIyiPw2NX15YSqxHg5oB
CYScYCdZo5q15ijeOrGN9KujTPdbi2eZVb6nuHTtxesOqc+iUFsheaFbjwtll7jRdAXa4xz11MDU
q42rJcb5fdKC2AZUSUaRvbSrs5ai9tqNkOXQY7Ls7Oio0gGGlfRG71q6+WsfZbehiy26M7huv794
/8cD2zcxQtk+jz0aiPth9q+Lt0zoHmcjVETqScAPmTqiNPgG59t7HnvzArLl0mYzmoHUopHpVL8p
0/JtmEJ1NpeW5TIj2KhBV2wPOUj1ldKBlpFlSQ2orVHgRMl+wqFg/+GFq1/veN90OWUpj31PwEH/
710X5UD5Q2rA4C4TVWhMyAv5MUSR+lYU7btnzEGeK/chW5YQ6xPBXHY53HqfeA+6B+sNCU1B/cWZ
lZjXME8ApDkC9SAWcZad4pxFFXPF9GPEtmo/suU7ypA4zb5m19Cx1rL8zyLVyOsto5AXkbPJd5Cp
B9ZU3+6VVU/ffy1uiBU4GP3J3mOsZIbMbvkiC/E8GexC8vavNkT0vJvyhE0hR+apYYLXarLejHdP
1JhSikTs0GHx+1HdC97hpyLEyd/iBjtVPTovZesvv78q/oddxzd5RnOKWIKb2P7pEWY2XbyMYIKD
3Dv5DHseO7dv9sjZ8Bf5ORCevpgZxLESzCoJkKhxre0UI4rI/Do6ttkfTnfrl0eqI3j3pYWFiLNN
/vx6mqRjcdnOS8DHq89uh6QCbNhUme0jOHZk/89Zv2ZR1ugeJ6zj8YJSvXRZvCVx1V0H0A9/qHR/
PfV5SYQ+AdJ0fJ6WPxdQ3mKjyWZ4iAc8EchMnQ0zehaG7Buy2GI8YyOvcx1zxZ7J+ewQMl6Yo30R
liu2f/i4fqn319eC1tgyxVq8qp/O/AJ3Tt2F5hyoyMIXiDvh3PV4ZlkDbjTwFspVG+kre89d70Cx
dQdem6HrJ3LQMJk3xY29fsh/M8hdQ7f7j/F9wf79hxf669PJoaBYmxLMTTQIa+7Wv5+VK65ucmpX
B0YLngK3JFi1CPALFGT6tMw7MYDVHDFd+BQCCyZdtam4tf2kiK9G8kK8zgrqVh/iqG3P7ZjAhWi9
4prP+iE+TAh9X+pmKrYcd9Bp+/qVE6K4sLHEcKRXazvHcLV6kGeZtStc6UtY9n+bC/LPahYhdDlw
yEhxCW2ISwThKiUM4i6sjpuwOIweGXG01keBUl92rjqrRpBsPhP53NtNR553VF1UzGgbZdpBDp6L
HTtfVWRuSc4gxwpUFP+wAFHYDRCMnrinS6aSJAUvKkTeaHhwsBSAVcFa+P6l7uf+MM6VPN4bkIqF
HupX0V8X3JK4Q0qISjMShHFfDK79wZop59Ms+lDYBMZ0tLhRku+hOlgAALwfULqXYBQQYpi9PESx
6rfOMPhP90M0ZWh4Mb3xdW6GL4RD4Y0w9hql1TWxjBfISxhxJrQUroweovoTC/8Uz4HvB047n+6d
dBK2P6YSBXvqj7wbPAm25RJZj1YOw2cswlMn1fSHmuPXi19ZdPr4jX0lzF+a3aTEIYOaqwuSTNCt
tdt7DV3rvYcHmIwWFgh6/v+/+5XFbS9dyZLCFT/Xm31k2v04kY/hZRlBMJV8yIeRjDOjzIkddpLd
4olj30MAXFVZBWaef/QKanC86+9vKvunBkdSpruezZMQM5gyf7mnSqwfVtMqyWraeGtcr7xyE/EI
hkpjIvs9Yt+QZycm60AO8271aywuV6KqXP9jmhmHmOjitvT0Q5KU3yhEGBwDW6sROk5GQe3ks8on
b0yw/oPqTTjNUrUHlXX7ClrOn056Aoj+W8BKfhdHOI7gd7EFPepqJf1XRSLXsDmJaDuIpybZeUZs
BUuhzKDoUuba93/GsmgF9+8yEoa6ek7O2gVqm/Y4oTf3b70QyRMAiSI/zNBfpylbgvuXhCoeiftE
4dmq3f2PlFExPGR0sYmafgnsCdBs0/cngRCOJUgDBjnDQPE0zOe2WVimpI4IEpVCjI7r6f9+C6p6
b0QMnnGOCyjO3rxXTvej8GcjSKplZYx1gGCLLlRkkRIOJ0IIbzoXxUmq7JQaNXvtVIZBjlw79Gp+
7ZVd1K/fzpiFWEgE5frl/p3fJTSUZmnyFXcyxaowCWruMcu06SssHNzSYROd6EXB1TvyaHsmMpsp
fm0GHlqcYijmmjcQ2giNDZ4Csb0c3fhDXETq6BKmvWOXgF7ccMhwaeO3uzPzH/sVekEsd9GwVRN+
oIH0H/itsrkZyVerJ9scgNLjIkmM69tkOghsWgDtq+hUhLD+JrQkNsuNl9QarbcyhvKJlmU/hRmr
gpwFqzXL9uLjCTrmnNLkYHne1S0AhGkVHmppQUzn6p11fZNQgDfgl71DLvv41GMUu79KduAPJbv3
85C0yRZqmnrtMzvZ+RlXA+0Lm3kkQjsnN/qrIarhmiJ+ormokdzbksSZnllTX0IQDBvzLY2g9URo
h1sJ2B3P/5agMH4joxE8l7oadDA4RdR+8iEqo/ypWQEhVYYCy9GOc77bdXhsGZtIs7oyWhiIYJSx
t8/Y5XFrnbgGoXeWMeJVYZTHeGrpFzraaR+o7KEjQkZ7px7k3ht0LrHJmsjAA8pIfq5UcUXlsqqd
4CmtvLwIH8WxR+R6xLlFAhtslK3fdOweQ+cNwZi9T1HXHIG5sZ8E5QtF12D/E31kRvSE1YoxlCVP
Xh5bZ5tUlIhmH436QqJF2AYzkYmsPrKysT6Xhfooy+Kz18FQjYcYXymu+LM9tAdjdNVJRBZWvqg6
OyYW/zrG1deO9ieEs9TOpBfsdSuTUxfvNT80Hdrpxsvc9A72+H8mlCYkL88jW6xBpY6R7OVuTJ1X
We7U+G82+i6WMMwyFaXftZyGp8pahm1J7Nfe08iriIb+hBK2OY4el9HdXRyisL3JkQ2TQUzxXy25
CdHiHP3OAqYdo++bTSB/ZRpX2Fpp13EZcL0u9vOCMuZNoxHfZEkeI07iH/NmeMDIY3HamjDYBqYL
7qARtcRiuiUtVb8YUzgliZeeusa8+sooT2LE95zmmBcnDH97acwxLuxQvKAX4MeDoJ3tHH6vMvep
kWH2cjxIgTx5t17GyrM6y9mpXyEzRNu6bQaWJxJ85sKGtcxX/RHW213PnW9iOUVAkJ9kRJSJ1NH6
6J0jxLYmEsg2vjIsic+S5GK6cG6IUgzGoRXAsHtUI7uRBdaDY5PZ5LnUTxC5H7gUxhV1hUIPZ8FF
k5vyd50hFUXbV1/NJFmVKRhOcoSVV798plPpr4x68z0DSH/buBD1vQp8U25U0dkbO6pMyFxv1LXb
CpjPMxUTlhW/eyj7wXoE2Z3iiXjBuFNsMENxxnQdvK+xB88ayklf+P3jwCntbWJ60y1V5XxDQRVz
BSybUbvNQcnYuxlRZz3V3EwN7ew2QowZJPjg1wGuDsaG+EwwT2HEkmwwP1f1xEyu1G8ZGQ48KaF8
9nX0hIDYe82yv3gwsGHthBfAwKkCOskmsrFtIuaVxx6TxRiOCKFu/mQRteEqYLLNLLZZXOYBiZKX
AvR/lrhYS/qvOXkLx6QQEcS2DLY7sqRLVXkvHWxk3tKv8RCdfXwyQeYjgoPdVB8S1tobJ7eijWrH
gnyLD0MnthNuqwsMv+k0jnXAljG9GIpHHAFFIR6QGl2jKykra46UFyOLDrWB/sOq/KeqN93D1JK3
EWbpsywZ9fU1N35Vl3IHs7xBdLPoc0LK0jmaiw888jmo0KjybpsM+vxuwJCEvm1LTexjQZrGXc4y
mMBPZwPxVd+3qWmNikh63YUgRbrlwT8aTc3dbKpHPxU/MtJLZxGzj7XZAgCuU/sE1VQZse9GOFtd
5oJyuQFEV8r3sJlhlA9kZvaeom7OsydU93wMaW2SNKckG2CN88s4RjlGAdxiyyMrSQZtUH13kL39
Q4xteY8rpjiGS4NXwreyS2s+2IMpHmlb0KrBp3nSrcDJj6wVbZIt9h4z++PUt7vKtb0rAroBfmoV
H5BumWvK3wlC93yommw6K9HgOV//apbCydZaaS1IdzxujulVcwrtXY5QjzPotbGjdCuiYUI8cZNK
qNeGo7Jwu/K2zFV51GOvt0vrYDgZMyw+4UBMVGhae97JdK9chZdy7lbLSHLtEyIMm2VKv5r+Ryd7
lMngfnHgbXSqyfFrEVCUTnp8RaW2vWt/qyxhzRKrr4XroCoECXX2jX7fhIZ8gMc679uxvdFSfrfJ
zfRGfzkT9CcppWiMpu/IOXAfEsXiuiusubLUSQ7uY55FjzYz7ie7m7/MsoZ5GeVXuzP9k90W5nYR
SG2hzhO9FWnrSIm2H5LFOZG0AUaY0SWzOLqOWCZbZ2bM0HeEOxamc4bNaO2qRr7e1zJDLzJyP1qH
112+CxMFRz86175sLnIVW08Rup08u5Iz3J7tbGCdTCjhegJIhHl6Ogl+ilXU+uKU1TGJYuuqRuey
ePn3pk/9R0iGO8GA59gv7a2ZoPvlEdz3KlyGILEI8F4u5ezXj+jLkBTL2jizeQbyYrYEVvJ2JEAa
GAVBEJjTl8r34geFfcICJn9tWlDPiyBJPtRf787yPkFjRAItQe7dtfF6b0OO62Pq9z1wLJYhfQ3g
eyAsuWksi4CYPt1PCTOiikH0fiWota6pz1laxzuvsJ5rpiPp8JepDg1iBNmG/jlBU7KJQ2B6ysRw
L0us906N9V2vFkYcoviEW8GijvB5n7C3uhc3FK3lbk6JwQwJAgpo8tDJY43eWivwK8SeeUxs9TUJ
hQCP261GpfRsm/nncIJwxz7U2sQF5gUXr09ilv2ldZ1XP6+3mUyNICwIPnUqOtCs1q+l6MzLIKMd
S1TyiGZZMiwm8Qvbr01p/sJs762YbfOSL+hVdJid84QsB6Kkxz35S/EjcpKDXrA3Ayhxr9bQYzzR
YxIwf7T2mDLygLFgQcOsbo6RfOQYbwPN8Ohp4WEskLeehUdGGwmtj8Oi/CdGJ06CgDJhI4jAkrVf
043vTP/qZ+f5DjiJMne63etQRNOH3BfxlXpfcIwj6Taavt0b3PlkaC0m6sIITeHAxbnInZT9cEbk
0e0i4Y3Phq/P5hSZD/1gALYkG4m+y8mOZew+paYkuBg07jZcEN7BLECo0iXf3JF0m0kPOFb94qW1
Mh5ohfFqRrI+pqLzOe5TxCdKYwZPwrM/NfVLSR6WsAxnfXJGp7DmZ01j9mkU3WtTTB8dS6/hqwxv
CcCwn0ZM1oyHAMzMKVC+NCP+oMvoWvA2Yc0blwvE1OXJHgAPtIU23meRP+FEGhzD/RESRtairfpK
P2zsWru/Ji3b0QZCfd1n1rnNSuobybWRr6YqHGBdjfNodDp9FfhDT07jfYMOYOMcuzQ9W7IlnIsg
q5p6L5UvMG5Ad/pHBNwBJ0A8yjoVc9HGaWYdwPH50Ch7H5PS9IwauzonMYllfTw8E7nnftXcYP6C
LWjISfaOEEe+1A6aG06TcxJ52I+nIcWgHq7PDFqtqYiDVH52GoN6sOyQJNddbREHDS6sq5vkDLH5
FjVLdZAk2H52YtQ2xBHrKh1v0Si559JOPLoLT+UW6fecxPYtFPLJVxMeEC3y64yX2k9yn/BFPI7I
+x6GhugIPbfPqqu753FEETnWi9yu/cP9utVowre6heHSDSh/B9DaL5Nurcd0EP5Hnj7+Xs3o4TH6
HOYaIMGIPnbXukO78zV5cwZ9Hh32R+lreTEKE4OlaZdHPplPE2RbdnSctmFKkruPOrRsi+h5RcrU
LeL4OZskgCZBMlsPtEBnI9EYGLsZG3qvufclXBQAFMt/1eBX/uGKcFu3W7JgeKyv64LBxvbE1YZ5
sQpZI5ZrEqSs92mZtRsGZ2iuyFQpzDVzvpUgasZxAgcw7quBeiBvyMzx8mw5+rmGbpBXkswuOBpg
KREg1eUPRhk+OUKZve3aYtga9jSfTYJCcHMpcUgR6T2IilirUWeXgmXTuXf7qz2BlZ9YsniqvfHX
If5NZyTMWVYfex+pxmT2xrElBfZIutlryQ7gMjOQvo+3li7+qxzZ4fo4XzfFGkqOxZqj2XbeWMG/
6XJ+JJiekpEKbi47wr1bhVG0i9sTibaffOto5Ga37VeWUZeqj0mCB6ch4G0frq4mrPrdU92M3bGM
fHxWlnfhIBmP+Ks9gJqoOpOh+0r2pABJNi5sE1DubEbwsxi8Z+ODiXw5UnQGzmzucs9+ZFk2fckV
FpT5UOS5Q2k77Z1QI2+Hnkm/VXaPuu+zwOrDoOjz6uJBS436xjjm0YSjQ7IFqwT7sDsiiZhVsUe2
BY0987cJI6hHmDgH2Jbts0gpJMO0/Tavya1ZiC7LS0bSVQq8nzZ7FyeZ8h2AlP4yRr0IikQxMKvU
EFAOJ1dVXOpwIdm0ifUBEwDZDKxKkICDOXFYsqqY97BERbVlboHdbNLnwW0dEnimxwjB5Wmy7R9u
O6uHwvSus4cvopN4Upo51acYWSZ4TvEuURzvIfIigBDjsh15/05u+1F7HA224LE+aP1yB0FRG5Ev
AmTYgsx2x0wgNbcewznZjE3cPhhqeGtQLW67vi32tecQPdskw36MrPyBETKBotNVqynw6CGCGgQY
QPpyj+I3g6rltBc3tZ8s7XUv9OdcnqtBtkge/w9zZ9bbtpZl4b/SqHfeJg9noKuApmZ5kjwl9gvh
JA7neTz89f2Rvrh2XHWrq9AvnQACRUmULHE4Z++1vtU7ZBUnrnGDL/eCVBLoy4Rinajfr3uQ3hs7
AGXa2sgqpRJWlzXQf8DR1Y1WdvJLt0VT7pVqUN+A/QT5BAWmn5pruzMvgj7klwcPsfXN4nmoeeJi
PTSHKQcHn98kWIXIKkB9SWwU/R6nfaw6/b7HhozNSAI7MVY26SsHAwbRijP/t0wJ8aCloroaeM+D
O5iPSuE+M1bxKsNJd9hqGeZS1NildY6BJo2vKjDoyyyzzuVboTQtLf2Q29q20Wi9TibXLnWuWrp9
el0RwthGXXrn668aMC7s4QTTO5O5V6tCfHH8FyiK3wC5ZlvDHvxNKFL8kRrT/lHozgabpUZcWBts
cbbtA9wxyaQ3G6OHHRO64RXOwR9Gx0DOpjDgWVpFhFCLIwjBNG41cZ/olMQ0rbN+TCsrf1YmPbgq
wpzZjqPduyks4cB60nuzvxFReqhVO72Iq+w2qJl4GboB98Ufz4M0FBRYCvEDiUX8SFQ6h6gVF00X
yE0z6OZLr0XmRpFwZpNcv2EueskuX1jNSDpxKtZKhMd4GcEVnF01CNLbCNUxf5KLoA0Io93naEra
YDep9s9Qox6FKxOjd4csYJAcqw2K1dBm/loMnHbcRv/asK97YSDbgz71I84qJQdELTecJqJt1A4X
QtIC7bXq+g0EOQvIgD+N69hXdQwOVCXGGQprm1Tefcm+2ZN5jKwfOws4ezWL71xrtlc2CAdR++6c
ylDW6N/Kla74LSNnSMy2H1/hGhvIoZty0DtYhKZpfLUt4HyTGrtUBMdw9grOJ/TmRxlH9R6WCNbz
fvqm7ODy4PhxrwfRDUdrIBRu1MN+veC7oArAThqR7QeiJTZcUKxdRJM0ipOjRfGSFEmALpD2d4Zd
U4VlWufkZbMzBobd4J0bk0uQ1aPnzTGWe22fkL5Q5Me+TV661oquGMoDcbd0rl2Mmw5h0Z6H1tUP
emNzSZEkgVE0pZI3r1NreallWrAmQaTfBkP/NBh1ux1a8MlJYlH7tCH/us7ARG+cLSrtgNAmbNT9
csXvWkgSRdFva2ZblY4vjH0SGypQuzHNhq8WPPzIwPVsq9eYaFVzLA/5SMtMAhwCurICbjqekHja
nl3TKVWJ7e6EfvA5yXaO1VxMqnqenES7HmoAIV2t4NgeBo4dJqLOPNlJW/9bPUBNcOqOvbkCsuGY
TUF6zxAfDdBfq8kh1WPGZat485hGDcjpi2pH/0Q/lNiDvAlixt6fMFZpfvXMY5hfRLdpo0i7bIbq
Wgwj6ScSAzi19BNRqTcriC0W1aKS6hROl0OcqM260UpnDUL6rkxFc5vWsXHIjJZSInFE9bU1mMYZ
ovVl7RTfVSd1NmVvVDsHcQKFCqfbUvHV7isuVYecrkdRF6fUhOU2RLj5fC4IGMwPSJrlbUTAhpVI
Z9ZvRFfxLQlp5oXVpdqa08fJtiS4gKEKViLmFD2F0rpkJNrLG2rIa72G4RFDOz2jWaVJV1nSM62h
4WhM5I2Oyw3jcJl6+CD1s0KQlmeIxtn7QGZWZYejkbmySSti3nOBl2OcKLsd8FMAXWYe0AifQ++5
5OLDHsJNNgobsHPHdU0RlKvdyHoa5A9SjSHXlT5TTDGm12qdvRB2+tyZc1R4et9kQjwI4tmWSxtY
j/JCmP0P5vzhGtNURs9iCm+4Wq0NS+SXDaCSrY5r26OsDVMhMG5r09xMnDjvCk5GMiScmUHTNhyN
b2Ulo0f0Bl8drdyA+a1fzTlyK3lwcke/7Do1vDI4IWtoyi5FR/vAodyyN/PpdYiKEGtDSueKbLBH
339iRnSfUTG6LQKY8VGY3LRdqtLJIDtvCkMMpsQr7RnQXw455XQl9uVdXaocPq008XhXHdHtg7mq
JmpSIXEqZzxej4Ih0JVeXioiIlQ0B4xLOBOZw1VVPSZm16yrpK6enNmKQMb7eFNVhXoetPwrfrry
JIvmZ95BIxNDnO6SQbG/TFLMhLpJIUMH70cykH8tmHrtm86NGUARrhOMpw4KUrGzU3+t2wQOlJTY
VhBIOFdZM6jAbKvkskY9ffSjiQKgFMcJiwx+HmSyB5ScFLrcVPVCkd8N8fjFL5RxG4LQvSSR8kKf
SyMkEPWMtpnMZUUtr9HRyWvBqWytjCNV3U4+JERcnXrJhj2Dj1ZVA6PdtKUJ3VX9XYhlc2/1KgfH
fFeWfnenuiQbpepNWoS7wi60hyAcNrZQs6ea7gpZPnG5rQutfSDh+8DAf91buN29jY9Xmf0RQg2o
SOVFK+XTAPTkMXSxgTuus+kzkmzb5DKbkJGRn3mwW+hTzOIdq70owg74MO+NA4QUDFrSMX4H8HWd
tdnd8v/19dR7vYf/nf9crzdoLXfwQi7Ma3Fy7tMv1g+qwYJIz8EbdAz+kFxoG61bRhDROloZWHSI
mNgO0AHkHrxxfTk4N9Fwh469hFVcr1HN7oz1ZnO9uX66xlnmvRBeufK9cTNuxNY8VofoFJ36R+er
/hPsDaPekqhwkjY5azIB4xxwW7XEo9D62CTZ1vk20q7aq4f0Qp6Gk7hvnkiDpBlJvkRsw35aUbj2
mzVOMKXddsOOWj7uVZQgOEjU61BmpFiV4X3YlVvyLSvcUjQqu9Ip94AQ+50fdwZW/NpdxbpUDg6Z
UNjuimunC5+GIhs5UK0NfWv9G2l+SFYSCqSYde19kBeXadIPL0UJDKAbleJKIrk7dYP6OAX5thn6
9AsLMcqkImCMGaVfqCSvzBoJQmKGFd5ywyDNz6JiFjPcjPMLHcNHzoe4+1JvLA+PjdyeWhIDt9rx
lACu8u9O9hlfZVUO1tpsZHVcbiqDvK8K3OfbXTsk8DUgNIXWSFwfbahtR79q6uNyd1lKGnaNLssu
NdppRzpfl0p4mVG53VZiLI5uaRX0y1n6dLemO7KfzH4dz0FnxRKfFgYVPA+Nftl2TJ3b5ZHJt0wS
KWsqxHNMnB/rlzYNwu3yoD+HxlVzttv8CYaBmOf39WR+UYTDg5MPWnZcbgJi5Ti4uXlftyyBtZlP
+1yzU1zL2vyeTc712p/8alotH92MSuaV9HRXgUYQJ6i7o98ExU62ad1cqKUgYBi822Sav2+9aSIS
7eb3/rQurgA4aXVKjlmWPkDWD7e1LTAyNWHUrrmgQYRSqvzIzCc/Ntg60zyedugYyVUXIsQhRKNa
ELj24WZZF9h1SkmPrKH5W19u6MdSO43chNvRIsgqJCSZ/C3O+r0ZQdmq2+KYzG800N5/0w7+5y84
6uZv/8X970Upayq47ae7f7vHrl9k/zW/5o/n/PqKv8G5r4um+Nn+02ftXovrl+y1+fykX7bMu//+
6dYv7csvdzYLk//cvdby9pVvrV0+BVjt+Zn/6oP/8fqvkP0118D48J8f3+D3F85/wV//8t+YvIv8
5SPX/+0lv2P9NdX9DX0J9TV0zogzDNRbw2vT/vUvCkW335AcQ/S3NQHE30KClhd1G/71L7r9m4q3
wsJeYdiahS74D6y/rv2G9RevCgoa7ACa8+9R/T/bOCilmJhtkMIJlQ+E0uxX6UhW2VCJEvLDYH10
m2gWcyw3i8pDiwTajmksVjTF+pX7x0kDWt/vp4/lzBFN6ReQWAHjcLLkyAYLiZ50ZX9clszQIwkv
PC5HQien/G1puTvMd5d1doYx9e1oUaqkI+Q1pM4LKxIdwT0hUMGEC5DThpoTUvJVFdOlCDkjLCeJ
9xsSkRWQNvOJKJtcFnsj+2JgvduQ8ZEf6/lgDO0WArwVKNyaxLt4gaYIYHlkJi434q2EOp8EjfdF
kbrfKZA1m6DJkxR8LQ/3/TRQbJ0X4yzHFJ1SAcPJjYHZEnEF43P+xhyZVkRjY6d3LJQMy7q3hwdA
ZJRUMX4PGTGWpiTGsrXoSb7fTVOGJV6uhPGRhmtStC31swSh0bIYDDNaYFlcbki+a4/OWMH48fOO
7lFBNwjkPqflP2407Hjg/RDmExU0f/3mxAia3g4xJxpn93A+49g9/UF4yFGEWDaA4r9fVi9PeH8W
g5BHc9AVZIEdCTtVdSslO4YOVQDWDUvaH0sRgWAwJX59WI1GX9voekxI7ajd+07XHBmr8yUtT1zu
i37+Ij889L71D9vM9fmrlS1NklRmGsaFX969fHv4j5XLNt7eaVl8/5zLCzO8kJJ9LVESATfD0d6W
kASKo26mGTmr8+Ly8HKDxOkZ9Sa+wvkV7zfZH3cRDMl9XsRvz3hf//5cs+H6UpBpp2jFccwdvnki
ibh9W15Wv9/Y877y9viy8h/e/7CpZTGqBhQCpn7//pJl6W07nzfx4X3/bjF2f+iEyR0+v8OHLaWW
tDwNHtrqw6s/PP5PPvyHF3xYfP/QH176Dx9fnvn5o31+ZmTF6C9SfUtwU7ESDof/++69LP3purfj
4vPDUarn+08rFUROb0eUtNM5gnw+wt5vygbw1kaZJn5mox6tneCU9v6a9yd+2uzygDXRYihN8qPZ
FdJAFB8icN/vvsfiLusKQiLoZc4v+bvF5anLQ8vS+3bfQ3aXbZhKzxlweThbNrcsmkPLlpen/um7
v293eRvkJvcK5K3tsl4kldV/XRb7GL0OGPNJ26nMKvR5hGTNYyU5uRnqHnAex2XlcuOkswTt7aHl
Wcta+vvEjNkTGqmmioe10Spxj+uATVETs6a7ZVE1g6y4+bAZYQUqTHsN7Cd+BprV8wtaRUcNQHpX
5G8TfGprmWpXrkIEdmmN31Au0cMpWy/TyDolXng11t23JDVidHF0Cfr0h6RPkBUhNQalyTDro8EZ
nOiiTItyk464P7DNd9lRt4Pv1BHx2dPF8wbcdiu/Jh/1w6d8+zOkQdCkhJ6x6eZLGrNQbuZT/HL3
T9c185M/PGV+xfLat1f8g7tuEzKQ/7Tpf2EzOP26nWE4+2XL7nKxXd7pbXFZu2zGWa77yxv86SfJ
1AhfnSyQnb1/mmYstiVO6HK5kqnzYH0JaF6W2vlPeV/3+TnvD78/531dWVkWQ5FfN/Fps6KvuX4u
K9838e+9zfJp39/lfTPLOnglT1nCaF4ikjiO86VLzFfTZWlZt9zlCn7SYlVu39f3eLW5Fs4ve1tc
HsJYxhVyec2nLS53s+UKuTz89szlRZRLfn/vt8ff779tM6QWLRUzXU9EkXt2oVybgsAXTX0OEUJf
hFN2yQS5Z3RBpW7shnHXqFQQdEakFNoack0TdT35Op0XwwKmFZbfkt6a1o50iXFvy3ZjhTbBnGbi
7mrmhY3rFiiHtJ1bqj0FX+dZNwKSJMGFNc84AQ5aUmaHAf4i0hOwcoZ9K3NdwjFXQnqH1fd46o11
zzexwYHiWMFEI9rfNRArjiAkNC+NqnuaJsYOD8xXumbf4wzVh9RQ6RUT0a2DCjpbYEM1vzRu7qJm
dWkcDzbIwnBndMWKkhpBImkOnrulK1GF3xO/oIk9WHu9UdqV6Q+bEPJSVo6Q78d02Oa2sS+Tiuzt
6GeSY4hhxqGC0bIIxVRDqmYu7ZEkeZEptGhyTDHcMSJfO1CdUqF+yfRkvM4i9IQSeTljd5KS7Tuq
YzFOi60bUjQiJAsosauMKDsg0PZDdAvSSVlbAS3Jlx6BNHJUkrtQimpbo4hiuK3T1yKNXoCL62Cc
ntTmjozAEwxkuD/7IlPp09nzec7EH0n6gFfKntFkBN7cdMDv0s41PRv9tn2m4LWvQPochaAkQmRK
vuqcgkAJfHxOGxD9UPhEdoT6Weg/0t6lnemH/UPKlN1JQnmbtdYlktQn0/RhT6AH6OQ5gJIRU2dF
hPyzzLT8qFS1Dx0Ddac5lO0WxKqP2EVOwB3D6NBKHk1kfZXL5Di0nFQrVc9n3+Aqg8KycTLRrezK
/R5riDtFg2BN6hnpG/DTTJd6eWiLpz48+3WN/43SwqoyIEuWJXRAaAwGfeINVrY0Z+xPbWHbRfxZ
FjrAcXCe8lDENz1M0XP31blTx67f2REiJbNRXhWgSlVebuF8PRbuVOxq0F5pEOa0/vWTjv+pyLeA
WyhpuaW7ak14+1rfrfoyxOyY13PKyQBp3dCBw6XNoZpjCiMAPXPGoA02kFxkQLvg4wIqZ1m11932
KUi6n6RnjmscOZ2XJTc9Dh6k1Y15Y85xu6s+QU1V6q2FlRGNskvDeSx/KFbgw4pPt2kGn4UqbrdC
dHp0G5gklXEyOx+ZecnusCE4mdbgFJU7NzlVMWVUsxbpympi5lthSmY4/myyrKJo3RRcoq2UmY1h
ZQByAhhP/aTdltOc2AG8Z2MgnPLi4amdxrPVov9tILdhWO2OyytkGYbQSCX55s0ph+j45JjpPtKm
i9a2txnHR5Nk9dpHVdLE8bljtI8aBd6dBVBl7VOdTwiNPLkCK0ghNRBCsb/i7wk2RqB9H02wMpAW
MbcGssSXaM0tOLkHkaiuSwcl6Zh255KjiopT1nO1LwiqQTR5kmie6Vy6BshA5wFpFdfwelYgd4if
QClpkPOMe9GN1WUVt3c1cs79NDFnjdDnyJrQEa1AfdAxhK6SoLlSic4LQ3M36ulpHJj+9QmCwwKG
Yqh0+bae5B5tRnEYITf1XaOt2qBu6KWDqIn7F4OijTcOOYAfDnzIR7D/9Rheo6g3puLvOrp3MJCI
QWZHfVA64lnMVjcuATXEJLo86wxGLL0hfsouYX05BWe3mg1EfW1uAnLrG6PaorBI2BsPZo2hmGqg
NDklmDUFtrBLvxSqXOkD8nkSo2CHG81VNbiGZ/Vt5amhSlcL2JKnauPXtu2zOfxqj6KEo7EPX0E1
v+ake0U0Wax4vPPz6tTQ0to5rXuRKpW9LTWFkCcF2d9YtPcFQQ7r0C9qHAcp2n5dv+t1zVhPkYsM
x6FBq4zUjWM66Dp8k57GAbyfNIGpYDq4nw2My3a5bX3RbYtsQhmLyrMar33d+grqVlsZ4Ag8sDle
UUxPa5mL28ouHzn6YmrPQPBgE+XrlHvIYEhHxNuMiBnQ8RRcxAI+cN0ID85XT+Z48BBxmO46/UUr
tJECylghGCTqmsLT3ehDn7f70FnJNjz0cWtjnbUuk0C716Djs/n+UjWfXTIEdnAwADsaHbyjlOJ6
nd2RWTZRL04C+G5A40I13VmwXu9oHfe9Iy66G6uqlIuBA4wjTd9VcSQ95IyrSpakgWcuvWvqxfA2
nU1gnftpxKNdckySE40uqVLEYTRPTtdeV8gD15XNvjckdP2DmVvUgsGgH8ulUYWM4KGMeWaCUNBb
JWQRRfq2gCdHM69M1lg06l1bx9GGkTTdf9hYQjanxImAHhvxOQlMGuuIlicpjQsaWz4mpBSimK2u
hsoZaEDEVzrRCFPrAmbrMKvYBm0+/3GyJErd0X1EWjQRbkYLMO1SBJP+S42SowfzRUhERn0rsV7p
lhGnO0oqwgT5QJiwgtn3fEcDmOK8H9Wb1L4Anj3n4fouLFNX27ZhlWxiDbQp1ICnyiFc3EX75dkO
q+ieEdpgKyVT+OKJilp2mHpGRB1pk4ppPYxgUCwte4DnYWAryfdpwC9sN+nghe6EshVDJIkD93ln
IL7TJxIe9PA6cYqBrBlgAJUW+avGIX4JgOhGz+Ob+lZtxXjttMXWjsf2WHBs2Alpw5xIyHXrX/ou
2gQoGteR5Z90Ow243AhiIBP1WGEK2dSUL4YkoovTGcmuiaNHP4tT3BsK0hfjmwG/NNSm4KjCyGfP
cOm3qvV2kmQJwYDcGXTbiKjHHM43XWoESVK5X0s0LcCuVlrZwg4Gd+DpTvSj1CL44gYDhSZKQcOq
RoEYtKQfrrikR/UlKdv5vUOBCHFfcMQpvg0bbbgiwarHukXH26Av04UAUQIdpJlUi7uGkUNVWTVm
n/bk6hUw+15fpS0BBSB4HuFkXRT+brQ6wfkMnK0dlzCUVWBnyV2XoGm2BD8bTnNTA/uTBZeR6L+V
A2+lxs42V6Fq2qZ9rHu/utREeGuMKYLamNZXHP5IUIUOCZlX4890UCT+DUWgytcOTT6MK91IQMsZ
GR07i4bz+FOfTWAq7FISFowHxw3tuZh/DYELtoNDP6iye+nloBvouBGIGcGyOlQModW6uCwJpN5Y
qoGfvV+ltkPQMUqfDtag1yWX6OGRwWNqAwSR0neudPVQ2SOuAEPfc47boNT2r6w8viX683tn08KD
PuxF9NraMI2AKSg1I5/uogotizaRdVGV+zzFM+jq6jpoDok5aBeti9ikUcnhiUePIAjsDUWp75g+
rITxDOdSv8ElxKkzzZOdNRIt3/XfiRrnZIJEvUr89RQ492NGx7KhHwqATAaGxcQlux0NnEVKXl4F
unorALGv0TzemV33I2jIpVARc5d2+DWN3ZI8oFBANa+gX4puD4V1M+FnJkwkDi/wviLcO8pxUmBD
a1/rKCS9mzrDJk5KhLSIWlOkRKFTosYssMlEDBRKIyxXZJsbu6pyVxqKUgoIQ7EO1Oe+lc+KifBE
71pP04vbzHUw3bUZRmQz2HfphDJcIAFX/QkSehRDfOvFTWzVJ/K72m2oK4cuseMrkITXZgQiTVyj
BrG+6Dkun+hYooza4G2jqBy/ygl4cdvT2cTLGxJcP7GPImhSbIOKSWp4DNEUeLw++OxCI9Vs0Dj4
ENUpUcLI5KwJ9D6xL66Vcu6OtjWVblJEvVixoGvH/qbVUioNGL8w8iQXUdvBDK7RAQTyCkSzusWa
9yXspmCX1yDRO+Y/gnrFA7GphsAfxuHF6EDrzHU6UO4Y22ndJOFLJ6N7NSCtNPeHnwSCXOKCIrxB
9j+t4IFyfAKkCbJ8Nuqg2ivYLkgrGFiO+mbQoHTHRdNdWetYI/w8MEi6b4LLsu2njdupwc5RrjJ3
+ObKJrmicrSNTN2AH9FcNUlUreopwLuNpJMa/YtZNBKmIwDNXp29vFg13e6VHi9EEgRuavS9F6hn
KwM5V44pDDVddwjT9ked+e62GscLR5peBEd6rVlcFErb/W4p2bqIiRqs3SvTRuM0c17dtEWbGZyd
OnkkEnc/aM6D0fTQbJgke7ot72u/4lftHsgVY2N+T1NcTa57tbnkLB2taCIenTqGdlE8FoZ4wXh/
qQAKlwUKEezqXplE0zVguMZLWi3c47gUu9rlJ1O0c90mykmNTf9UTlV6qvwL8lLJR1tWDbB8aphV
V2/rNDsgZR3D7+H9VYHwQ3yrY7hFa66clgf6SX9pJ3tcV22/1sPprqnumtQYToM27Fq7xmeUD+Rf
TKRQDYSI8kGCB6UkGoA2K57iqgNF2rcA46ILkyD0iBLBda+Nwbmdb2TqnzFQAx8muzAYTFLluKEc
SaqDnBiJFvbv63LUQbupCznk/1jXTU7sCQOCbuUoXuGY/k0233TsjCRYnTgoBKf8tt6OmRCnab6h
NFvuHWlLb7nbtKFOtqMd3Qxd87bqfX1jGV8ihr94iXmlQ5LlKS3HaZ3NzNFl3XKjg1I5NAHB7ctT
PjygE8LJ8OV9jSmKzIvwJ4GL4I2XB/xw8BiN6YgoQPUsq5YHo0TNL0xL3i2rzKyMiESEYxWExMeU
G1L+5Il8l+g8VCM86coHoaNfqTJOL8fRNE7LjTNxXBEZZW7f16VQ/Xd+o8PwUpVY8UrKLpe60h1J
hjBP0XyzPLkjMnIq/GQj6RCDPHBCflSSVL3JLB38EfP9GqIkQpXUWJXL/RCMFCMjTG6NczOBjNyQ
sTNw7HTGyXUT5caMLoL5js705u2GqdVTF4fTURopW0wD/B1jrnNx+ON5MErdfTqp1duGEHpbF0EW
nbIy667LQq7f9qipjNBQQmF106y5KWblPea94Czi4q70g/FiedpyY6F19WCPl/vl7vJczQGfa1aD
irOUVy3rBI5SuGEJhIJxxKQUuCdyZFy0w3xgXe+eA7923wImkZL3NxZphX7sqPwd89Mwth5KW4RX
yyuZBZ7USNMp27D/FTJq9wrgnFNVFvapzMNqo0HrXDPHsk/LA1obNwe1xHK03F0eCOCtXldptdLj
pCXy1Q3bbZPpZKNGkpFbb16+PzesKiQWSYOgSFTxloghUJ6KH55L8M6wxmWy0W1Sx1YAauDhg51c
NVUV4bHkxmib9kBNKceTQdTi0hv/t1QEf9b8/0VV8H+RGvy/VBHQ/PtnMoKrlyiHmfcmSTj8IA18
BuWw4mWRCljWb+4MlbN0YVoOaU/vKgJb+40yoKMBhbCgUZk6YLrfVQSG/dssOxCO7apgLYUKFqIp
ullgYOi/ITuwTdVWoU4ahIz/ezKCT/wJyEEM/NgQWCk4aZ+DwVs7VpWW3MZ9hzzTozyEj160a7SD
4rt2rJ+7e+XAPggc5jAEb/vUL8KU//iYk/6JvGc4MDwsRDGa6/LXADb5VcFQ5CaAF9Wd9jrxUGoE
5u8iHa6zYmu1O3yOzKcd61X73xCJ2v/2tshEPjI3OsM3SWnjbeuvuDXC7KZTdhvmltht/ebCLLeo
DT/sEqc3IN3Hv/QTteXv/tBPUg0Mw7U/20oBG2CXPWs2iGwmc7SBiAh//OfvZSAn+fyjQrJCfgLq
EmiY9neYsyZVyjjASAWfbfCPoWXvYIvdjHPkuJ471VXEYG+jFw6SSzeg6qwn8ZWbwYsObfznhUiu
7Cyf8OT7GG7AJq5ySeN84LSHQzcz15pD3RgfY7edbPWLbxMSX8SaupUZaTyx8WM2roz88J4+QALK
Z9FqrWctliu+4aRiCBcPNz6X5zXGiCvD0qhHzZgxc2zytVU5255/60Y9hG2hYjcVt11QGOjhGZaM
MsA8ao4eYSV4V6PwSLVonRv1lwRXyZxb86A7Zb9SpH03ojK9u+oi0EGijPbDMKlk9agEyBSBpzEl
3Vv1SyMZxzFqouZMukAuH0xy1qHqtCsjxfVm9fZK05srmxG5MMmPC7vDINrveuFeC5/BtUsIMARG
wv2qZ130D4Ms103T4I0ZvkhBEcVu+WYB+tkr0nPWCQj9blConwG9wOrRb1LrWwdZAxMwdCWaHBXo
9OFhbIiFLcv6WQ2YkIeCQkekbCWGF8ruNobSmdStF/sq+a7l4lVnGoXCk19CJNHaEmxKBMkcLJut
tHw6F1qxK4cUp3OHR4Svba9U8muuHK0iyTaErFuYDFZaRiMljzQmhUW0gav/bAdMRECB2518Tabx
IbT0NSXHVVSPD7CvSVjzyx0poyMJcNOrrmcPQfmDZtcLgULpWjo0Plxslas5AC+Js409lM8+xjrF
tiC1E3FE8+rBLLNXdSg2Udum63k7mT4+qNK8kcUJ5FK2ThoY7MQJ0TN31pRIPMcKb6muo0cFaw10
j6cUxQYF+eUU+Tna7HRYd0pZeZk1UjjS9X6dNXxrTom31FJ/NoK/8TA6Bd6cwnhVwPTsNLgTRqbS
DFFOQFs1SgzRz4ZwIDRQPtw1+CkJ4VWrTJ9aQozqr7Fu4Ewqmh9uAbdCod21gWB9JCnD8JgNvqpp
VDI8Yp8T5K+79Ik1rShXlcMHYe7iAzKZspXaIy9SY3GVujbtlgp6B0U5akn52dXqW2NiNwEzgb+b
WPheITxSV+eIGiU8tIjAc6EZ26Fi/6EKRPUJxFmB7y3yVcsLk6pml+EFPSbf+Yd2Z1dm5b+gPD6x
LbIaW87xPl/GIOpdOSeMhfShqLDDvBJnSX1h2X1z4baeXxXftdjCXuKk54AwYEx3hFu1hnOb1LNp
kCnmyofO5hWzXUQ3p8yzAeDM+80o8/skG66lIDqP9sizVllk6Cn4HIuSKpZNpLDi1hImjcob2OUq
N7vXVCHkU4bqnkyvLYfvhS1sGDwqbgF0QZs+qU9RPpJz2jVXTtk+KHkNHb3j61v2PBWeOOfd3LOC
8lkIDkOahDiJmUBHNY0Vcz7iMDGzw+xUBKDE8YTeKDlmK0PE+94kwkyUm2Suk5Nex9FJPRP3rPqa
ae0dwvfrRIBKNjhStflGN3XCegmopepHCp41PPQ23zE2GnifpKoxiz2TMh14RCLtnDyoZv+aXPWP
fl8TUUszksJ+VtKoo1vE+XOlBemEASU7zLuTQ7zPWgpOZkEbETIcPaT6Y10JY6s6s909szDIoL21
OCDDxGQOKh/bshw8X+WXZxYN855T/vJ7ormXjTbzhtqrzqSa25FRCaeUP8qtPASP7NiB8do2nKh6
yS+SOpz8R3KGhH/rlHwVMT+qMYnXOh04F7tobnXrNtTlDsL/QzuyMneLc2RE57ofdoTKPSjM2bd1
hHfQjerl9ePUbk27+OKK4QGw9EPtYu5U/BvVYndGYUagSjw+AF/aBnZ0h9N3w0kVK8hgvIqCzwmA
hnNMTaBUZD5U5OsE9NvcWn8tYvkgTPZGzmVIEfUzjaCzpmbnzK1+upO97uHwBGI+jmkBogjk60J9
uIWW03mqM2vMqywg3UGSU45YeWquOpWvAgpEueriyybkax3nk/tIibhcingtZmiAK9CMBot5D9ef
VS3HKyrTXDXdALNvLV4jW+HcGUf3aUtncVdN7aNM9mPP+RN3PNo+wla9UZGkWdTP81ciKy4xArsN
2Z5koyapXCU9MYv8gZoCF6DqcGzPO7xZts9gtI85NPSdO20a3nMlNa6jiF52ZGw+cUUOVpmAvRDz
g7u+9Ddqk51tGjpc2p9DPfhaA3P0IirwixWDIDuvs4nndiN/545hum7Bg3R1+m3S5pb/fFYzfbXw
Bi1R6FuQ75BOuMqiIaL1NqyKYUjOzlDLPTF9+H1LP6ap0JzjuX9SgJXdOLW100Lzsi5zDqGwpnc2
ZOc656AQ43AyivC68+k35SbVMsx46XzlC4HP6HHLVLGgaVyEd1yjL/gJfeSbxZEyeLByhodytDFE
mkQ8JkDaCWZyf7YBrIWaK0CYqSTr5OQNOfwJbRgV69AsEXPhxFc4YsnOzrMVKoAH14YSYEXqhrMs
MHO4x/gmwoCUArzmzUU93E8E1Kg2jhxBPgUUYhQQo/MV5Q9uCxjOXmh6gnIwdVs0HDbybfp7TYos
iE1xUf3RmNPmf3g6jyXJjWWJfhHMoMUWqlC6q7pabmAt2NBa4+vvwTyzt+AYZ0g2SyQyMyLcj9eF
+kRsr8QBOJ8y/oJBjQwk7INaBiM1xQJG7WKXM48VwnQgkrgfjqnesErJcygLYiQFHRnagGo2SdTG
mbQP3WApNxWgFHGWP+n+kDGYERqHkaxq12E/6kCxpsi6ru18i9dYYI9Vv8iUH+0sj0qkBgDG8pzB
oqnwpmLsUL6a6wXw3+wxAqmxSVsMnSzPvym3B05koCAGLgCbsFuRTbuVXYwMqUO6A1z7SD10Mq9o
nPp92uDxsoRJdyLwQHr4rS7kGlEcfwo9/u9YWPg0ljFIDKeKCIiZgcfbbHx3gYiLlgRVN5W3bJ1a
Q107b+MSImGmqKYXNi3w6FYzENT2RLjSVZl08kDX7DUS2HzGWRY8ZU29WnVmbRQDE10yc5zardEp
OLOByVTvwpnxTIHpddXIITSnn9Woy0OKWdQcQWyM2jbTGx9mP6i2KQsupwPN3lgkUYxZ76Jwprfq
hLK2+2W3A7sywkZWVskjQg/t3TQ8Ugm5SaKFXzTaZ7qQ24sgIc1hNBSoy1UW1pM1J59SYSVuI04R
Le184vmgmRZXVecoCYzPKon8VBDfhCjsnQRSr67MYoCWLaftUWP1KxnBkhW/qyhC7SxWH4uS3JXY
KFyjH6NDK6ul29KQ8hSLyBup4vpTj4zz5tm8IK7kHqgc6CUHaRPClUDgA4VnP1fGd2iqNI6FQt7V
rSut8+9o8FARjV2fkzTfswFzKeiZlpsYG3HY1mJAuPa9JG/IFprup+PRJGvkNylYEPEY/6gMsO1l
67GkSPbwxBJay43XTQlv8QgSzrT5dxVHyZvLHLMTNlMiWTKeFrbcRrAAr2+Bdf9WFBsFjvyE5yU8
k2eeutbsE9IzOsg08wgH6oQ9SR7KkjRYuQz4JNA0bQKGWFoAeUZhcpqFEEPkb5TzZXc6ul+tLM/a
FgSoDqy0bl5h8WoMOE16w7Anv7MeUdJcJFQgaUHHXxc8S1tHm+KWmw1xyGhZegVTlN76RtRx0ks4
8QVZfEk22k0kZx4OVvxbeWPgpINSVIwul639arbjU8FIr5aJu9KiEIwT3ta007ldTf3f3HIQT3P2
TVU0OpJMonvdqNyFC1gqymBRP0Sc6KjbWcaYvhRoB1GlMQ1D/C3LDVGY+PrbyATdVF2MhDmQEkt8
VuFKmHWc3WuxL+10DB9ZNcQArzEStgPXFrlrKn/c9CEkPFtxxq5YjKlbacoJFMV3XE54mVfYBHKB
rEpmWq6qF73SfgcKVvQ6OZowTe49k3KrVY3fIpL/SnXNDq3G1bauUvJ6ZL5XXe0sZn7NXtcgBkBQ
Tx0xG95yfbwbtdHZUmXwuYTxPjIRdOZy2N9I63ZHQ0KqZaQXIRr+tHYOPa1GMVAt6Ysi5rEvYOzd
c0e9aOTcyzmM2cRUCMmVx+bYcbXoJdi4TU+xSVAbd0pIMjXCjLQbKDYwO8d4YF0qBZ/hQreLjC2a
cmaY15nvQF/AHanCc1Ibd7keN7owQX25soJJMSKfARW3ZjBSQC64xJL9hGUtsLABnRUtfA7Pealp
9y7Dvo9eMnbL8ZASsaSKFVHH9OzHKN0GLYxmtbUv9/zu21h77KoCeUfWqHqRRb4hieXsNuNOUd8w
VPdfc2496wpOd25WlZ3PcBr41BjVWAZb+KQhmpqL3TjzXFuTdQUvREVOyyAecGMz88ShrZjkWony
Q5PVq2DO3yr+Xhd7DN9vdEkn0D5ly20716cdAjmYNvAp+pjnTOrECt1BSe1udrHLp8tyZ5oMGIvg
TzUiQ3ACFGKq7UZEnKniuv7ERIrHLW2nQAdotRYgxWRUwlu1yfLESOXMUetPhoYGZNpWGvFFLoxV
WMUy4zbNn2IqxhbQBUVxQpwUNQaRfsphYKyyCtz148ZcfL6quCIQVZeC0hQ1tCP0Hjr6DWXmkaXJ
XgO8vi/FNbDMjICU+tzn2JotfdnJIYPbBAlErBLsIjKDoekKt035KDH8ttKYHcYi/zaE+BM3fYb7
SiRYm1uNXWvNV6UK1AUz7gQJ+ZIYnga58FZz3gkjHeAwK27i2vyXLcte5QhGmFDWdoxWlP2f9Uu/
MNC78kPcQP1VCey4qm9VInzVUWHY3LM7u2C4Oy4Y90di8XSuOeiHrHsfj517lZjzs2LbXxEBhV3W
mLdlJDyI2xrCSA24t8NsOVV1HzQq2XBTRhG99p0qEbivkjjPRa1XSDPZc6nSOcxQMIWhN4LsdvVB
kU4khx7bUtyNoDBmo9ytuhb7oVRc8FKthEOzPsOe0C9w/B7BmRVOb6Kuh/+Krr6PRfxslOFrSVjC
Ji+jZI9BdEc5m6ohHBVRw9Ubq+0+0aq3utdkNy/1yg9ND/AaF54Jy5JlZKRmm+uxXlEQRLwCPt3T
jDgAiuxZ0SE2t2KV7tJa8odcmfeqyqthmhyomkpSurYGVQSWIaSTkvK1catVnmoh51VG0ARURtTt
gtBUpUJxDUytZKi9iCX9kxkcVDinq591iFWjunjSO5WdmW6St9SUd/0IbBtT8WLrE5tgWAue3oxP
vYLxtcO37Ayi/qpzSSK0E31lO7SOoQ76ESYzPltBNMeA4Q6U0nT402OdpN6dUcK8xOSVOnIXcUcy
hg1TYQLkzNMdxdHoiI0EZjfE0TjAqCuyMtjCjPFNGC/AhC1/q+8yDe7S0rzJdDAcPWUuXbK9pam5
A4tnOWrMO2jqy2DwOMZLHp/ylOsPWI9DJcr3fOrejbLfmHnEL43FcsmM1mJDIQBGSfTdYmSrH2sq
NiWpdKauW9wlYQuLQ7TCJXF0SoytK5vH84zqnqotbpCkrl2A3XfyF6maA0Fp0dDwuyqvlbchNU5D
M03+KrQlYvWV+KIMtEu6MrYVa2E/aundiIRiX8naTQEOekRrAxaWrT4TjYMYVviW0o5nDitJbISS
0y10fnH3IzEVIi1QxLlzmeN/x137wJZ5lY3YIMYQZ7G1LMdcIsEamAR2dM06T8VKAMSU70dZvuZN
pR3nFV9a1Ey7uuB0LZYNaxjTcGqQaUYU9ttZDdEHsBVlWhpTNVkWB7bWxVx1Q9Q5mSHG7rQ2b9VK
ZvGgcteM2dln8jcotYYRZJjJTc4IEctU24ST4DyRB6mW81OL74zEneU6T9NbmFZIAGXUz/kSI9hA
j1IZSose5d++mL6M24snzCI86B1d17aKdmAgemeUi9xrVVqtjYbNHnmDPIdOq7e/dSF85MjFEA3M
KIwyToVcs7xp+wAx2u8lZJpcKE1/C/OJskV1J9TWuxI/uQM3yJfiUPO70nqFn0FehspnWmZd5yGR
9guULOmsHvKlPepacYsFuoadxYkJDIwbS0ZuHV8EwB5/0g0eHxIzJWK1KSg7xVZFQXfwG/gLUkpX
3dYXnKhkJ6rmgpS9yb2JlZMLQkf59qMjLj0UmvwKvvCc5KXXRQhwszaiNPrQW2k6RS4VN2HZ8Per
QtryvWg+lmvKsyLlf6WuI2WP08Enr6tzwqHvvU5izbO45yMd319taGgK5ryyFtRkrgjXMW19FDWn
skTMvJLxCH9L+C4JvgOz58pi/WW1yO5JZCQotqukQ4Q6/k9eawtmAhtw1C29HVextdNS4BbgFgKU
Z5RAMgTpJT4jHwSLxZrjrXDLGqZbopSIbCggrFWCAUFSZzmzvy9Wk+7KF1DdXmHUoTNqIpIKo6mc
ZubGlsGOmge4IIo0Wk5nFMQWxLTnNNafKegXzWgUDOml8DDK0XQTBb5EL2KTWUMwAEZbENKo0wmy
UDmJTQQeFXTDv58s9uajM5femxFpA/z6mabZzayluCXL19pZ6Y4uylknWZdLucVukn8ngkXcawnP
B18RyDHNQnm1NQFXeuPV1FwnGWAdxR6xE1P1MvXghlDRZnYocUpIw3a3lnW/lYCdCjSge/gDVuUU
Y/EQfrUwPK5rbzhFvhoOlNAb6A4fEuUWjqz62hj7TV3vB7X5arT9sqky44aSvNPCbz1MfMbHFy5X
vqUSsmDBETQSyYJNbb4ps3LUkX6MBnr2cnPl67SxGzDJHc/7xLswq/Yra+WYjiDbKb1R1Jte1Y6/
lkxLGQnYRc/QJWcRF/eUIOjqPusnRV9wAMgz5AKNHEd0eqDIgN8h8DxFNdZ5tIwPoRbZ4ckpHbci
IyYHQ9TiG9HjqHwhFDUVcnExUzaGAaLI5ssko5gvXLhxQ/2qYajAVXhLQYowJ7h1EpvdJBxq0oLs
VW6/5mypnamuAp3cYrudK3Kxw7dkVh6roD6mLN8ASmeBmaOdKVaOGBNGNSv+q8O9pQrlh9ryB5kA
+7wjP3rRBO5aFpGhQk0cbQzmnsMyW7UtJlUiNFZ674GV2nVCyAxrAZhI9aPgeeB9s5+1Cr8sr4Uk
fTaLyceiytAjOO/kTKXhWbGTDwUEgQY1eNni+Nj2BYz0hzbftFvEOYRgONUm7ahjJmJ35/g8WqEn
UdbmzIcISTUiR1PvFSmMiHOJjU0oAsnPdEqg6fbcmdmurblza4xZ9BRW69gjPmr3C4+kY4XhuBNF
xJOTWRhOnabTrRobokfnTzlFf5ZscjtVIKXYRJeBGINC0qB/HpRhQa9J1s9ZV63npYOxounvIqAE
Vy64OsXojTy1vBDXPHJGwzUaUyp3MRq4dGIN3mBaW7UCpHIr8iAS0ahGgtmLqQ+D4Lsl7OjSaWz7
Ccozu4hSXgO137rAIUeGTyqUVT1Lo2ICFKKjt0Sk36LsqfeyXJMQHPbWbSp2YvHfNFrfgG2eBJnH
XLOaj3lkt+hbqh3zIbTgH+MUGXBuLYySoy6lz4LmOBRz4EIJq15JiV36V9iCqwNzXNgSj1VO2KRt
FDcz7/kKUzbIOUZwlelU+5D4HUMyHqMU3YGD00AdJ4wwACG2C0vT0CKSYHYcNeEG46x1EZs/zSmU
j4mJw00X96MivhaTlPgdML+DNidvwPuig4Du0s8WwjQqMYY+NyHIavUXrZnUIFefaAskmD308Fhw
d4HUAT2mloOWgKsRYt9FN4d9BY1it3ZRulOlXWquhJVWyiNe5l98c8yGaPofuey1R00hwXuGYVYK
jGBCqvlhXjlNuopDN+KLkEOdnYrPzDQqiwZg+2i1l0JIor2ioloU3hqgIlJPq6A1D2FN/6rZ7qn/
zsJI4Aek8h0FAKfBrF8ijSPbHAjTFmgAFzRVvVw7Nwpx5YK2qTZr46GhnuR5jmO+RMtPwo7Z6MwY
UeTL+7fRo1iAxDKFt14jF6CJk+9/S5fcP0p8MddECIDbDTSm7TcJf7mkchFSLALkzSdRQrBTZOMl
WSO/KbqecWA4gOcdP9XZuJgjzrB/zzn1yp/S8r3L6XdLTLCdNzVpVygpQ34smlMyPutKccMl3v1b
DSNEUWt7jdV23Wqy1e1NWhdNtd2I6CMCaKzcqkRCGS80QhGb6zXjXoQbwZxU/Mia0yzeJMWpsvqD
ZOrobzX5IKfWlwVu9ZCEqlfn5hIg4iED3IAcKErDthGlJR4V+h35SIK2+qzQWCRCHcV3lXtsP72X
4B6m+U+pJpqetXIqr93A6LudKNmFv3ScloO0kC9dlqurGwbPoFKs3E94kTL1Bux2IegJrbAayidq
L26ORNWYs/iXSLXkWbFlHEbjIPUw+mD6HZQOHyyqAIWshn6+/Pu7oRsll4UqMdCfE98KE1T4sOqc
nKtAInJE9NE4BSqJofbE7dipFROk71K/aH2WYc4LjPkmCzyzKVYLO4qR1pbzUh0Wk906kt7kJDwy
r8wP0ijwJMe0KciMgkYvKtG+mkaSGUi8jNOIqofzMSAN7olkQ4OGRZFce0LSwVAi/NPbgZYCIbuh
nL83qUIsj4WLWP2osni+rdpCKZk8xXRm/GhNf0vRYEwqm0xtJFIzhvBTGwGZy7x8py4+l4ngjnEi
ZDU1ziXJLutgoffv04tlibndIOrnotS8lVlIN4piSjiISUduvJS+L7xynskhPWo4Q0DKW26SUbRy
aJ8q0P309RXIRg254kal/0wM4DU555klDtPRTBhBkLE+jKp5mrYDbdWuSo2K3epSqLkK8SmMwUpb
Sshx68dj2isxK3B6GqkjbC3pPsgxJ6dB+CW4HEQgkNpcQVAnx9pmYGGukUQr1WEUvkW9IHwaI+Yk
MirT9VE142DPRvefxVzeFTpanfR74Q632Ddptagp7oWF0aqrponu94b2KW+4EDGr0Opi0gD3B0wz
aU5o3BgiFSP+NLLMi7qRd6WMQFHLOr9SGGChiP0SprJ8zAOtWItAefpaL+UCiXhKZEfmxgqRkLQ4
0WL+mSgiuJ6GiJV6vCCHTANNiZYdt5utCz6PJxUBN/RRr6xVsuwpzyDXAWcO44cE3Nvl4DO5Bi7q
PuQvWLIXpuOHUMeDNBmpdYhK87xIqIhwFn7lPULvOc+lHQr/1M1ZvH6IPhsh5tiCamD4qZYZCVfL
n8xAxB3wMB9keks7NSvfy5hhpyXPNIeY8vvx7I+hDhKysVCOYkTQtZ7bkSzv5lRg8a0r1Ge9IkSW
QHlk2oOI2gSTRB1t2gkJbCihlNZSTs+1uFSurnGEcrGxnJZZn4nT/W6oXjw0+g4t+9OElw0X4kwR
bupBKSj4m9LxmqmTdKgBbzp0XL1yDWmmUA9FjWb6Um5cayOSKDtgJh7+/VJxih8UCRujh9Lg//9W
FllgBLT2EI9rVfcb8Lf/958yP+Qf/ft3m75dlfd/PyERH0jR0UeuW2WBObtXgfq3fI/04/mxadEn
eNLCFzECabCW5wdOrfaaT0rEkI38biobzPCjbKFAWa2bxRPgKLW02HNcW8HmJxaQNM5pdMXzKnzd
9RX/V9dhZVwMFkspf5e98V92WyJBAhuaF6Dmw2vdTWTPWesT7yE5iPXAutY8w8QThcPYuopyXTuW
GXlLJCe3MmF6nCNHRgDzn6axjxWiaiBsy5jv8/97ljjQV1N4DidbyXLrJEyAnzXcOGldf2Rx1tNJ
mD7SglT6ORzP4H/H3WSqBeoAMliBop+jFtPPkvMdKsn6MuM98Znrw3kaEtDLxYzjmE8ECSzFS6GN
56ZKSxQtIOgraj2ZK1ORln5iKUdYBRk36+xeALDzhax6meErxxs3a0X3xd48b9iX4a2vwpOe1c9L
BlBdkvsnvc16dN1IYsOuPdKTwrILlMD7R/AWMNdRUmXqXkH352jivFVYFRsCaetG9UdrkUu6lr9Z
2IqLxPDJINrwOIc2winQNnYlgbYstiddRZ5nKXNyL0kSHyccvzGdQ0+KOuvAFH/fiEyXJ7ny+9ai
9JkiNy0KRu5Iq8wNLhJbSMGmZDJ9w1A6QPTcoKKuvyiiXOxWdMhbG83adYzV6D5owwsqnZTCG7Zi
Itd7GoAJedtWMOEIoyI9VMLy31Ka2RuCCtssJezz0bwvO7QfCdl25NQus7No9PLKsR890gQGHyF8
bqPWspu8aI5kjjL6qrMIMrQu2wNhpW5W178E3GBSjM17XU90JjYnPuR10pg2GdIYa+lRnTWcta2O
fUgv3KTDOkHM9VBBu7CY3Rlr9ZcqGrSd5WcgQYfyUD1phnZk9ubSGKIZKSnN1lnC8Er9HA1Yp5JB
u6iLFHKDztugj1f1WUfQngy3IcFhLkc0LEUJCqwIuLirQt2Fam8AHtQZYBeFlzPdOrToUXlURuMc
Wuq004ycphkFedD2hXkkzQN7dCcQ2T6Sm9AoXXyYNN4Gy7/YI3NWjpVYddQglnwiFmHdzZmskO9Y
m36mjNqlCpmwp/G5a9QQewkKllZOxSdDCkuvbACqrEx7ULjgt+6rLrpL9CFdTdLGOx3YwZ0ETbgr
RBqNhG45RBXPz73KaL0V+uTRqEBnhZZAqsEiXSRSjeIFyU6LMwvjbBHrDDkZlJN2TEGl8oTBJg7b
14kyxinSrH21WhwuGpbu1yjkbjqLQ/naNwyR6lnPXyXTzOgUMBcWW2yxtC/T1277oSB/Y+CXDaI5
KYteQ2KenJ5L6gs2wBK3lGW+sDHRkO9q4wV5FQi5USU6JIO8uFQyHW7kUWaLIvHfb1HJyxctrERv
Tt6HXNftemK2HloCo8VGeIpTTdsnhAFcwkgdL0ToTZeprOGDxswxtz/vm6n34EKOzKkM7dxJhEuk
RgD71nztM/Oln9BFlut3Pk+ELGbbeEGQMtCS0Ue69pqTY+kGc94RADarEp9SOmNrxRDZgQVloM0X
IcwkRqN1+2FeufhJ22q0qXXVaypmo60oLWeZewmNkUzxsr74Epb1JIpS9ZTq6UTG8mWaCIzBNmg8
rbxiIcX1H6UHogrye6GxHTMBxqyNIfZejCW6KF5/mLXGMZvI8JI6JoLEDtO7K7VNsANpoYoBA0uC
h+dLRxdgjGdNHZmeTKEJ0wznRdkO9z5Kjz12hl3TTUxrtOypTZJgaKf0MG+ar3Blkx9H5sk4r0/k
jU8OhLSwMXQw8wk3O65THAL9Z0n4Y8CQrfOKpf01w5SGW3aRt107ymuSFgqSBIayoD5qoSCGW13L
lMSZkIOyubOJlGNH1glHgx43TP303Uqcro8QDIubTPKnGSuWh4pSt5Wq48KejyKrylxPiqbr55TL
JkWT5ZvKMhwldVLtkhbw1ajSE5OvY9diy1ZDE2aKmch7NoQ5YPlpvLCrMM4NItbVJwGE5rkBq6Nc
OqQgBulgWh5rwaDjmFPn0hUX7iHxOlI5pAwW1fQFR3nzFC2zbCs0xdi2151SNZgSFLSjyeu6jisB
T3V+Mhq0LaUihucunmKHRC1ngEp6QBLnlJWiMvvP2UoiWIpDY7jLTE+AN7nu87hfn4xVkunUnU1R
yi6dqfvLNKinPBm55xmGeVBHnG9DEhNgKC47nEhbXSZfmQoiVFWUNyGt/1vy9iVGyMzKWq56zbAc
n6dyFlZ23LgbsbGza2HCxQQ+V/RqMVCexLCjKZAuG4JhuiK0mA22Y2h+xYGzP/SggpeOuIxv1cx8
ZBGtxUkGoM7qrE5H4EjKTjau2LIrF2/qYg+1XBwE4Ebs+sNpRl62NxegB6lZNSduZpdoDUd/YL0x
WsdiJ8bVg7JOQm2kH9vZmg/9jBlYagk2qNXBYxw7+FQm+UEzhNabFpR4VfQhiBayd1rGu2Vonpa5
4GhoSanjDH2XZcqgmOg0mj9Ba7QXSxYIMejy1C8bWPNhpjSeFSKuguh3GMyCw7Nub51CBTxyIcDG
OdFDLWPFXWcYx3IonrjZLCzG8WQYeGHnvD3OnX79VzjySdptoQu7uFkDIy8i2gUoCEZthyZVvwk6
VJBm0HJv4P34uWxgrEOOC0FF9zKROroRZZThQnTBEVWfupXyQlCWAhutSlsnhEiBCp908ALd+Jim
r0oU5odsLfe6KOtHS+9PS6r1gZqmT1q10CXBzIR3UR32RjJRC/VRLh2jijz0dWQ+WG+H/78/+/fL
uP3TcLWQpWntQrO66DS30A0laPUugPwhHpGxYdnV29RXQ7i9yryIx2T7B//+jgjt3C0tbeuI96Fr
ns3WV29jvwPQu0aQ3G2dJFsblSjx4e8TcvdH5MLDdaWn8t38HH+sk8S4MH6TBB9TMI3dwlVfKRfU
G/ZmiVTAm4lf8wscQz/dugY0Dru3vbVVFqdTfQyv0kc0+iTdBGKQ77AN//AH1+pZ5z9FRo/TWars
4lW+Jd1l/TBSTPykTzjaU0lyBO3rF+OU+OuZGEEheG0B6qc0ue31WmC4ezAiFL+NvXxJFUd5zr51
A4KMu9a2uMM+mLnlb/3IaLQ1Z6O+jrGr36JXlWyc5nusz2wIHSNGzhFGmeVR6rwF4JaMs98HnjCc
UUbjpadtzTKzzF1SUzHkfoq9HKiDDXXhG1LOEBT52TQegvDDW0ec5ysvWe8g7aHHNP02e4QlPaPI
rx6U3oUE8bp1wNvumuxRPHPrVsv9InkickX2jhseEojmr+mr8ImUgFYStgev2oEeVl7V7xybm2gr
s7PG//Vn5cU6pCxV4Nhoj4OIYaI9HpsT+jYM7enn+FWMtnIjZeqJN7c46s+8m97q+TC+x4/hVfJh
8yC1PQv0pFd7eeZUQ0K026zFHnKR8aIadu2AIGFWW76IFXZMW3jg3ZvhTIze2Lthf1mv3eSmxAcy
z2HgQ7vSzjVnSp3usD5PAfaXymfYI6Qe062jEdt8N8uhPBWv0lV74BNX9dsgBzAHwrMKhhYECIwp
33oWb8aDtBKZhSPsRdZ1474PB7wBK73h1BFOxdE80zimkHyk+3zeVkBExbEE0RsDO5zF/7Xn5kO4
zYcchf4O+IGnHl8QTnrxueDNvBF+gaCGbvJPx5X3q3Xp/V2k35l2v625BNhlV5iR/Sd2iDc24EIh
Z8+TCNBRdygxsMHpF2sfI77uHGO/YKZX9ukLWPyBSnY+GDSZeVTd4dH45YU6HC3B4gjiIX7NN121
yzdC9FPUut0JKvIhep5fhF160XbJ3nhpyyct2euRG0bum3QjgWjP3TQDtvPW93b2X3skVXuyO5ol
9Fb9SOXcsbsPkFbv7RGgUfw2+EQC3hM7JY8WDHAQxz5qkvgyf+WH9oz1b/c1k3lyUnY1tlK7cfHm
vWWfGEKejRsal+pdxcTu4lQBF5VEHhSQ/i/9w2yMeKIDOOERv6c89YF0pOkzfbKVKd/M+TZBPQrw
Hd3vHFneReGDQakZlM/Wt5Y5zWf1IjiMTOqd+uiP5oTcIZC+u08x8xi0Wp5wbvbAfVCBWg4hQu8N
6GkpdqYf3QbQsBuuxfPm6EGKu9pikD3nUyA86BWlPV8p7SDxAbD9p3tPv0LGVJ6x026rYbdvde6a
z9SJ65+U24RWFSfxWblZtzjd0wYL9ysN5AufEMV6esjInPkmkL7fcd0oPcZE+iEmyUB/J9LmMzy1
R1zpQf3XkfHnpN/NNmmyreJIqDgXT9RfhMSIdlgFzOmOg3HPb4QbJv6IQ/OFvv27SMbkNVVdjUsT
TpugYAPCPIMa6C8SYeo76cCRaBu/6DgXggnNy4S0RnEIWGofeBYazpoNpY0czCbZBumjxt2zsAl1
4ZO369f4i2zIVXS6HyrW2evJ8SlthrG5HXtdID3FqI93aebqx4G0L75sFlMpOdvRtGkfbPNa30Ri
7io35MhKjsK0MyBZd9jlHd3rDuGLCqRgccT2jiByXp+EZ0ibyz19Qc8t0Aq282LXqZ50XgKMd2rA
NLZ32HV/oosJfsAdXdEjy/d5frJO61VgiMqN4WydIu0c/jdBOTsJPlUiPgzlwYlI5Eb5rj2MJ+Mj
euZI+DD2yq9w6gKev5SinoYBHufOiYP2tT0gBkpQijriFfCYw59+6H+Eed6MiOGrLX9INPonotLs
kRlpQHRpZCc7BrkWSFN0Cg4CYFFxQauZzy0puH9i5AmH9FPkK73DErg2w1d6Kt4gjdG1A4RD0haR
NomDTKZy+U3VX3O2siUMGvZDcYJm3xEwuAd7n/5Z/St5p6Tg4trt1TNBXAx6BcvdKDNsh6hr3eGj
2Hd1wEgJTQVQAnEvnBnBorJeXAWxDAOQAPpmuRMhfHiR209O7BlIs2/KYst+/2qdJXFHEATWYsOG
+HMiMpfHRLoK78TXBFzdMaX/F51TQG6/4rjX2VOfFgnkmT+4RrFDJ8wlSP0pgx7KGeMOPNAvYw9H
zpFLZz4i84296lJ+WO/c0aVTI9iGAezBFb7o8yPHDX8hX0y2/JSpdhuu6Fns/tvaQhIQGJ/bkG3B
FW76czTe9PmwHnO323UEqzrNrjlH9vhdvsmP5Z2UbPOb1k98MI/lpVC97iN+rQHb/fDIEavaH5Vv
4c6nC40ejgAfmDFd+SBg9ydEbD2yOLCsWzrZA+nIjNF62pp8SzzTtvIG1VE3vXmvZSdipANptyLS
eO8DQBIWHKbY1n9D6MazS0yheAxF1ziPf70YAN+RZXpBu/K1QzDojC/Cx8onPXrA+IureUwU5k1e
udzzY14ew8Ci9rebUxxAsLFuwxVhYjUvzuJ3P+FegVuS+MM91QKSULsXAQdGQYQ4Bhq74MM7YlBc
PEIpojqYrtpw0uMdbgz5ZPxVrO3E1kDdnZnJa7eB414gjthFSKy9trcJmfx3iebSI8dofhL8CEkN
yloDZbKtQhOgG7Wrd2ZQ9EG7XllhHe72vVS6sQgFiumaPRzz3jWxIpUH+c6/bwh2idsA6sx9Ho8G
MA20lZnNXsUcSY99uHamdqBmT/QbN4W0etHVM+GcnfmgkBSGMxe2+r/23lvPfRqEXEM/02Iv3dig
kD/JyQtNwfLeXZNriafyMDVe9Dy8Zc0uY/CisUdhHHKNvcnFpf4RDSfm0H/VrrOCT8WnKkYZoAdR
dWmyA805rnOokJJL9GV+ymc2ify/9DZ+GvTugtFT/kfaee02smVp+l3megIT3gwadUEbNKJEkRIl
3QQok+G9j6fvL1SNmZMUIU5jgKpE5kkTbu+1l/nNW7rNV9663lSv6mMWLXsmwmBKDwoyfEiFwYHy
BhRdZtk8N2zrrYpR/CI4blJl2if3mCJCAfSmpnPvDof0M3vLPJgbE0o/3yQ1/3K1OXSP5A/crlj9
glvWv8BdhIaF4RQoOYCDI+A7m6DIdo+mhbimTXpMln69KQ9MO52TIEyGu+FPutUP6UtgTh3bPLqk
X+vkGQ7qFButDm7eXabNMj4W1BF9mrNZ+Uostj2utgUIlGn0RB5XJWfXm6S0Ru86+non7hNyKOQB
jq91CK47nJiPTNyc7KRhcvkQH2DKIAtFOs70OgAq+g7Yc/jiYMshRmxcUomJ6WzEE7iVQ0nVsRbw
k2LWvjNtJGZ5faMJz15DGGsSPPcLhxz1nYUvIGi9Jm+F8DOjYZ68+fms+Kq3OJaxZTieQNUByH9G
LA7XUZu8ZRbvw42CINACmeEFnlt35jaDC2aSBU+NO++ezMF9Y89EmyZdZ1BgsHZGoOegD+ssWIx8
2xAE+7ywjhhigqaTtLW2M+JJt6GvTp9CtR0YfNkiZEfI0+zA+Nd9kwhYZFTBDGJJgrLcMnp2MClN
P1+Ft6x7E9N9E83yF7rOrrByFmRQmFcEE4DUpGddcexGt6LHOsM8hbS+wvqY3EecWJ98DE7VkDSe
gmYlT1CUOXZPpj9p3ixjVqxVb0KX/RPtF+0IoYXp5Cgd91Aw8lvkJ9HmMzqPDpAiBC7KjUfiJy9o
BJuy7T2xQUddioW6jvfuEpAtUiXmOlpF2/TcIIy2iY4u0hWT1CJXqgHsfNEIeFTfmc9QiJKwYsdI
8NuCWEbsHbD42n9IHrlt6UF8E/fKkWYGl4UdRY3wCtenAZEMnH2Tzvi4wiZ6o3dHoRB9lc4GAMk4
ZT+6n0TjWFiDqKp25gnC7nvwp7ADRnorDEI/nK0JWdOh5iNHnqR31iNcRvp62bZdx+VUm5Vz7zMO
mGFRD9nVBJTMC74hc84o1kv9QquA87p+ofVRocEDsWUmz9x79VF4jRfiB9q0eIaVbNUH3NkhSeE7
eVed0YpWP4o/nFqYb1WIEuJZv8J1TJk7H86mPLnFJgDMu0LbaWasY2hu3ixvJrW5Ehf5q6UTidih
vOw/QOgFbYLPFYcPWImZ0y20pbUv9tUTYM6T2c9S+I8AP9mrIEIX/dY7k1UHf4h+UjTT/Vn03tPg
cydfTQbKckHaBD6bU7461XtP2Uaf2gur89E/O8vYxuYcFR9rY+wk+IWfzBYAXVjDs0cDc27gaEk0
fhO2op1DlJ/jXePPiP76RltjBH3HsurKObZ5aw8K/IN0GIPNCBKjhjNW0kM2FrF4qiZL+nnuDoLe
y0suMZaf0fZhaAvnnIMxf0PjD/nVhbpj4fCRvL288b6gv5qPCIr5f4Jj88EhIBykRfKaHPt4mXJO
7NE+WxkHYhSbwvhk6rZVtv06gCj8GiLdgObZgX+se63cWT2s0MKiedsHU29FRux8gRynXAd7G3yp
lBhkRirIyYmHF+FUfCTKuwj+TOhFwoE5prv0DBzd2o79TYGpz9x5dA8e+2ninKIv1nDzQgrdr8Fj
inv/nnAkE3KgnE0Yd5Wn8qS9lhgTTr1HcQOR4CFftCdqV/Uu2UoLY7MK9+LceCnYbTmA0nRB8CRY
aq/k1k/NW2szjTllTwDUkCgGR7puSKUX/QsFu+NPyi12B3I+KxciIz+Gfc/WmtX0Xuxx2R3caQgo
DGnAo/nSdxtr1uycj7Y7BeVCiJeauExVassJqH7b2IW0/tk2MHwo4jBIkibi67iBul3ebrI/zkKT
bTysYjKAGnd7213yB9Oltul32T1REMyhte652WJZPGrrbskbELfKvGQg+ATH2JtgZE1LotPgAq18
DkqGW7sxfYZL+J6Qlnm4KImfubkMyzkB/ITQbzICFyaZbdxl5/IFOoVM4SnthScfBV8NVSem++rS
AATdoh65FkbH6u+fhZ3ewEBFoLVEJX1mFGxpwPsQmt7c0OHjKThy0WjwJX8DV9YbhcO+/zvOM9M4
rHKWCspUpdSYc7zoQQCFFHZ+AGFKGaIXIVLKBeZUPLdeCjIS3Qk/dU0cmVV6Z2ihrkSf3AuUMgjR
tn4IxSBfRgn342UNVOeezdCOPwTAbqY1kw043oMCDK7cqlJHutSl//VDZxZ3tZrpy1D3ojXyp4wo
VRLKqEA93vqyvtIS/UxLGO0SgXPRhAWfMI8zgUrl+wd9QIZYcJcMF2hiAjDO5lWB+GDkmSdAloXt
ZSTm4B6hINJ4VuGeguSgRdsPn6IWHIXwwaVj0WauCWhAgvpc7FpV/pRDEf3MgGJON/cOz4vlCuO/
HJm7NKfmcgTqbwt2d+72X0rm3DlIkZLCuugQ1i+BLpdsFRH+MR+iVmUbvDIGde3A8djtjbIOlwNU
CzozDM6c7FktTz3mnNPx5z7mIKBFyk8hCDDezA5FVz5WwhASI7HC66Jzq2e0UPtTnwnKslJFm876
QuqNh7B37UyQdwqFp9U4j4mkHgyH4siQtUmo91QshWLLaHs5DHfmbWU+Z2jGLUIXNJDTDU/tIN/z
OUhgkPqiT5R9mkLjTYymnhVi92HKmrC2HA9GH7LISrEtk65c1bCsiDNRtCoMUle81lux97AGhnQC
GaNfOnm9bEQXfUR1nGKWxp0ZWYg+JSSZFh6tSh7TDhIGdWlZ8kdP03huygYq24AzZi7+UFP3NNTa
H7UF+Cg47LqwjhZaRLpQi/UaAvsuyD2qYcmc/o//6xR0Rc9FQtAHn9Eec8tR4kdTMd2xUCDULRV2
Jhe9EHTRu0hOGsHEW1RFHyK1kCloOC9kx1+VMW4Ccb4s1GCdKYhSZkX/9Pvlf+q7jFe3JEU0dSZE
6oVujtFpXaWlRmGLYfvH6dSZWLq0DpConAgjQMkpdLpdIlzp368rITv047ElWTGwHmK4pcrjjX2c
H/3ELRE++p9iqWed3EkFk5bYmRQwxQp96RvtQ6/DhR9E0PRxcQcN7063wHMyTqayTZUV1tvrG7cy
PuPlF8Ctc/Rlsizu6OILSBjp9MBDC9sRkUUIctQZReHLS01QkffevZsxnxwFYVi+HdOz5kkbTcQs
MuHG7W8sBzydftyLLIFFVUxVk63Le9F8R5KF1GdWniNSnQQc8KOsQNRnZw8umiOY6o0voVxbgDIU
DwOKiair+sWXCJnYDVkmFLae0O4z2vjJUDRwkmRa9VAB3uT1G1L1lmVoTMaIfcJEzTtSe+AAsEwi
PDicAIgx3oRQaSehTK6vavwlJ1xAux3d6opnEwxI1oNMrWI+b1YzAs9RjqAgAhw2981q//tHvfZN
ZUUxoMiao+rVxbpGQzTjVHJL24w5CHXkYSZ63t7YPN+L9HLlKDJ7RxPR3zIM+e9F3MF07itLLmwk
sI9o0+yb2Ni0Bs3vih2T0YI12mQ/ZGhguxY/ac1VF2h38D866OvRXvdYUVGZPbRbRzWxnYQHbapf
VjVqlmRvUV7c4YSJhI6eL8XSeRBr7w/adMXi95cl/5CxIgYpsq7JOIFJlqSOS+Qfm9HS1E5yZQz8
UBMBkWmkqBXoYJwYtfQx33Qo/NiODWXVofYkjm1ldHCL6NmVWgCOIQojevflWvKXGRZP5ai5oLio
FSBI/ODEZnFjj1yNHYrK4I7Dy5D179//x+0qpaWnhs/tsrKmuOAALGTeP4yyU1LcPIWM1EdO/1un
bQKF3qULAI6ezCQyxerWvVzbPQqBW1RB1AMMvVgCLsASSTD7wg41pidGHvazUW2k9+gJ5ch8uxr7
qWoYsbuMMVov/vz9213dvoqlyaqIzpvOQrz4dvBN/r0GOwBFs0KSaTI3PiDR/smsA0QylXRSjjsP
XlaIIMj4cRr5EJj0lUY5mQ6aHDT27ssZBVEGwP7TKpC+KiOk4ereZVGGdk9ElW1V0Pv7Y+M57+hE
bKBR0jANmvWoslSNMlS/P9jVg1GxTN3gNJZV80dcAoPKAhILu0w3Wk2LXUd2WAW1hqRndVcFYIkH
yVpFNM4DlF9+v/q1c5EVNiqeiQjuXTriqZ2j1ipOPnY/6vQItCbagWlq0wZLyTWeAi2hQdJWN575
WtRSRRSTVPR9ULK7kJML8Y1v+qjFSLPjWwK4edNxyfj9yW5d4+K0Q9RUhifKggXkdzfoxVI14xvB
9+qaZDNIfD5WpfFjTVoBWi1yxabIpYXSMgLoiSJWxwLT0gRh7VEmSPXnWl7fwZfZQ2piGA9+OIq2
kZNv/KK5a0T4oaYszdo+Ykpl0DHweu/Nz9xFVYIAbhRWci30T17G2dyPglGu8Zj5zvsoOGY6oDR+
f3HSuJX/jvaKKGqmYhJ7LCD7F2eKqmW1IiAWZLuA0ycVxzjOYfFcBgQ1DbDpHEXbn2B3M3JA7sYV
cqYmGalvZiWz32/FunYnhmmRrGqyZFwGnVw3RLPPlNzOkz+Cy7Ddk+lfGxWmBHq/74rK2SgIVnjK
5vfr/sxOQE2aAOsM3ZSxnhzf0D8Cr+VK1VCEGBkOgzczZPZkycueplkDH42gWzi38qFxxV+8c54P
e0qI86g4X2bHFt6D6P2bsMNUJJADkNmksi9ZETz//mRXr6PKosQHJpqr45P/48l0ajjFKozUNund
DI68FFrIDLlzI9c0f6a9imT84zoXyZagRLoDcCS1kaSoBEudgfmmytcnGEovWylVmSs+Rn66Ssug
I25nr2qwMvLgyOPTa2jqZiFYI+ZKiecKeCxJQaI7IBPCND3mjpPe5PdQPmhBsOUqAjf4U1O2Wh30
+0xMluiHCvNOE0H0ou5TWyagCsc9IKk7k2WHMj9QsAwq3cXQLNLYw4VXZUInNUY6tVwVAHxazb10
+IBnLqxaCko4ky3wSGb5Wf3RmCLwgtBDrTyHL4agyLnFwATvTWxdugq8mvkqGSAlkH3MIDe11Sxd
AUOSjvAY16aLs3KsiwBXUdfB52bvZt4fEU28WegwwTY0kx7mIBmLQtNexIUcDA8UzfnSocOaYosw
aXToNkEIeABB+Gd/GI6uf//7SpGuHEwklIZGMBBBhmmX2VIUDYJCmZbaQYwggOy1hyZK9korH8zC
eqcb0UzEPtxD5zlZcfBQWp6KSFML1X+b+tq6T9QD5PUXTRpFf7OnQYjeJF3Blkupikkaycuh92js
5PrMF93nosGcdPAcPD0kadk54mdRwq82wj20NqZUqveMTzFNMwRBFes9atuDVlm7oaoPckjLtXEW
aoDltxBbuyL35io0wkrlLwRY+ihdPfNauJzBPpbVLVySvVw1ByhzbvEZ9MlKUaTPHqMaRzB26MGE
E6WQz3UiLbOO0aPPa3ccplg4hNJqmufFALgCzsJ0vE9ZbcNZadQHT5c+v/8ejuplWu5B387KBoUK
GThfFVnrTnFsjbFgXYjnMmhspyOmSeoLVt0reBbryE/uBk9+cDX13g3RhvCKJ2FI72C7oLnjeU9e
G74WXjZsK4yQZccVHqukvFNr49PSdLr5ZnFKoSM+ICYNdyt5gBqXPlKDsqYcCFc3VsiVg0K2UEul
+aSByjQugokTo1oqFz3oaGTIUrfo1xXKpVPdog8ZF9rCj61PHwA7kIwCOIvIZw/LjiGoo7T2jXsZ
j/OLAKpgHYHchIWWh3VZotBlaZo2i1MbORDg6diSCv5IVIvnJni5WpeaNcB7cSpk7bkzqg8pFQ9l
AbLG80x1njYZ00RTcFdt1d04xKSfVYdChSbquiyZqGJexvbC7RvBq/XEdqEM0O/KTKCyDF4Al7sb
pytesa5BndCQI7s00NnyhHZV16Jz41AbxZEvXxH6tpxnpqnx/8taETc0s3X6GnlZ8wlFgHgJ/y8W
5t+6IZA6Jl3Q9ZskApyopKtiVNOoRs652ljAiqMARqP+ocWbCDoBbfnuAb2/4S51BOBPEEtGkwTZ
AjnrFNVs0IUHpUEy3fMrGcU5tLXUdFg4tT6BshH994sThfpIQZJBo7chyxe1QYl5XhTCqUKhtd5V
ssXovTijQYU3XXHM2+QY1bjy5LjmIFFz/n3l/cygcbwmQBpIQhuWpl3kmWGTwW6SAugoJuMm+Eqz
ru+PdOsWvp5vWzl+HATAQ79f9MqaImtH7towSIwUUb944qxM09pt6shOQyCfYAmzsDwPeo3oR3Cv
OeCkEzhy3TkOjD0o6s/fL/+dAv6921RR4bFlCV8yXbtMzFw/yhIMhiJs4yusOUScs0xdBnonTmmt
3gcRDkqQAxhvI+yeCEhbtHQn8kaddKJ5KmrlWI+/bfrhfV/C5ceSkI5Jeu77R6W+Q8ZvHaRQ9I3i
1tf6GSa4cYoOknZN4/YvMjt8yCTI3TE3DuneU2ADD+ZnAAkfCcob1cG1haHQ9NN5TWRC2sWlPKDC
jllZoY1z40kxYHi4xjLW6jsDnDeUMSrKyjr9/mF+Jsw8HorpCiLnY7C5TLvUDGFNrL5BAvHPW9kZ
m7cjkgwzMZOevl956MRzVTZurMefaaUqUpIr4pisc+GLTaCVNDEqxwhtoa7XfdTYqhre+7q4/f3x
MHy/DGHjdWh3KSbKgvJlG5e0q/N9/m3bTbS93lDDp2w0Gm4clelrLijbUJUXgagtMLlBFosoWygw
rep+5QMKRKRKQwduME6Cc2tlXUmXuDdJJH83ZVGnIvw7te4EuUuCANpvAQ9o8L2DonXEAGdb+dWm
bl4lJwDkE6ARJd1aatp40l7uxzH0GRoiYZw0F9fmAKksVI5C29IQl1Ah+tEBQWtBNFLietquKjTd
MDmgjTUqkSSKyyltgiqO3XsPEvykbfAjQXzw7lvw1pQgAppsaqxLl04XhyjWcBK4OAAnKg0zSS5m
MOMAhWT48Tll8hipkMi7UUHmW3SsylQI9LBJ4IlFI6Pt+K1lIOTmXGsRL/r+4wjiWWgnIfoEiZxW
K3JwbftWldq6aJBkwBh0JMW7C89U8inax0hy+O/09UC+dYj7CWljI8RlTWUpPyPwvMjGMuDGghs3
6Y8Xa1pja0YyLfVywQ0BGq6eSqDrW+HNCcDLedpc79dxARotRxDF0ep1imcZbkPCJ+ycuZKVD7/f
xNXNheUA4wtLRv//IpDEak7ygDuzDacTSBWPLYbS0TSqG0XblX4jK9jSqXsJ6jq9vr9XMGw3Jcny
JLJbnNcKsIlmjWQHcbrMmzUp1BHNA/DgfJtK0fZeLW8Lp9m25nDrRn5mKmOHXmJMZNL85O3/fSND
IEIjRprVlkp0L2p+mHXFsnTPYdy/aCOVsyyj9yLX8IK9r2Lz/b//wnkLKge6aoriZUeObaA3oUc0
60Pnc3zfBfiyuHBuBGv5Z5FME4zIyJyB9r18uWu7MkykISVi6CEjBgud/0mURaCzjH3YS6g8ELMC
pbL9RrcmbcUqR5Acg6d+IReoiIcQHqgc7MEi5R3Hd75qnWI0c2Q8hnHABFAkAXC6HYavRRtsKFQq
fOtKW8bUCxMJvyYE2VmvhbZaC1l25lVOE1ne9uLNqH/1PckKWnfIXpg/JjcRL8nQ6X7ZfXcvSFgf
tWF2rmmbIglpgqyJ/Pc6elcRfmkF5KpaMlI9X/sJAJjfF4Yx7oDLcMCHYsirSgrmJBfnnFXLCDy5
eWhDMoalg9C/ifADCpQ5qpU+2C9IUmlVPnhkE6QEe8ssl6L5apjqMQZbk351LtQVP27sknQp4IBE
ahoX24EfGksC2d5pdxp2dX0lH82OZkbGYhCV7KxW4bOlVIc4S89WJ24xUYbxDXJSLV4LU5vnrgC6
lnyJVjUtSOs4SPmjglpTZmHOKOtffsqw3TNjZZ7K+haO8WOjIAGTGcXGqxXkLcQFE/6ZYxgInuqn
xKfMZdmLIE47EVlLeeuxHCah5qO18/b9c0OP599vOcvpqHjpeyDeOlXVq9/eoMNK/IPbd5naF045
thRiTra8WCeILZlY3LUMOWfjhihanLlyr7c1qS4oYN513nRgScegSM6BW3zUXrkaRPUo+GSZVUvA
zov8gBbHw6AWLWmpNQ0L7yN4lywkR2oPUILeP8DwslO0yMJRZ8qIdJDRgv7ZsLjMTCunjQLucYzF
isFviSjgIy+VwdZpYBKk7mNVMs8yhBvHwLUEQxJVykgI3tZYxv0dFSOj7gIfARFbqKSJ1CWPbues
xWAuuflTWvRnMQOr40R7K+1v1DjylSNIIhiOSTPDWuUy35cldrUKfdseHOkTubYXxP6fDcmb51Zy
CLK3WlJsxe6/9JFYpgHc8V7wMNtidn02m+qQ5AjqmRlTv2zsVC3LDgCF7CQL+j1Qqqzq4BXR6ve9
ei260tOSdPJ98rEfZXeD2mpXuGlqtwGINiNZ5TX9nbg9FGGyGrJwLbbGQvFgaIHS7BNuDhzJpBXr
Q1SBjjA8qDPefWQMH0GnvsSm+DmgBReYT/i7n8NSvFFTXf28ksRYklkMNd3l6YtpXeAXZpna0Ol2
ud4WgIae3SrbiKK/d0m2kqjDftNd9iY+bL+/rGuJNdceO8+ypFnE6r/XFiGvrUo1Z21hnjKVWc1S
p27ZNUstnWlCcIBZv/YG8TOLxE/61AsU25b4t+80uT5AzZ+ElQmMGfFpvCvvbtzclXSAm6OcUcjB
qNwuom7sFCqC83zJoUpfkBtb9IP2EmiES9czJtSnWzGht+Rq2g7j1LXauc837uBKXcWXES3F1Cmw
zMs0MDNUv4px8LPzvjmM36fVMWwsETGvXlSrOYhi+JzG+rYLzZ0PnwycRxooL0E5fFaGuxcS9SVB
ZF9QYc0a0o3deeU4lhRQNZaicib9mM436FsmA31okNA1dXX6pWn5MSpZQL6b7806uTUMvlKFEZBF
WdYkWabcu1gsrAwnlcshsekOLAoXNDx6JhOUV2eZ7h0Cr+c/dje28/iNL05e5vWipihMoFXZGiPU
PwYX2dB2hejQvIKxfBrAMXZww43qDvzRrca3ce1r//NaF+vNEoIwUNWxUWahj1X6DgRTCaUuKhzJ
P+ddigCbCaxRVZaemO8GvO0g4ZhYaFpsWn0GZf04KvrGqrFwmecVWb8SU/WEUH3MJB93EuSWomGZ
SbWPDI+4KoXsCCXWQ0JfqWjWoiKxMTZZXRy/lY+BaMaMH9Hmy77URLJ7hbxQa5BdCYZV6UmrPDHm
Sdrc9/6nKxtzq0xA0hlrEw42LRe5S+0q7Zdibm2yotlZMaIvQr8shnIntPkxRMCnFqCaQgCNmru4
6VdKDUstr/8EQXVsSu7STXZdgoJJ7AwHLWJSIltYGqWQtKe+gYRNhGl69m6uvJDyLFUtNF8c8QUr
m9ew1O0CyTKhV/opQtpWN2tETHIUFGkWOXy0b4VLi0dZqKAkYeOpax1MkBG4+SLuQEqL8TkDmkVn
scQHq9oMbh+hhZpwjug5Tj4pKxB5gaWqDDKiSK6/ZgfDBGXUsgzcFuBm1aJNh1BU2wcYRNThYx2T
JGJYjzBIJEb8E6PqPrBEtBK0ndcZ3hJlISDjdLAnmDC8ODk468BSlgm2QKaQ7ZHRg6PDqh/MZI/U
+UzJyMcMscP/mKNQQzUuhC/c4B1khV8W9CDDL/F3NjeaWXw1frp3i2QvlBVYCgfMkwqlPf0oTekk
R/AWkzB9DroVWoYTQ0fulsHByUAcyckgeSNSbHm2p/Fvhc6diKlVjXCA4mmLSliNS6LT873VGxtT
7yGRcpNjHEAkfQm+damE6B463hYn9JfUcLtZUvfL38Pl1f0jGQautWTJP7Aiel7mVa8TkOTSmRU6
EdlrH0abdROUkNrr83qwNjzijTh4LUmh/0H1CpgCrNJFnax5PRoqbg+LjPGPJFq7BA/yFsn335/u
Wu+VyTCzRia2jBGti+uogIMQr7cSu+0tu25rOFEowcewdemmpMDpEN309lYh3/nY4uTS7UzhWsTn
UDV03jFd2MvC0criPM5ajYkCHI4oB3Fag39vBX3Lf94BFKDoMyeOOzwS/OeeD+IVScStWCCQbNJ8
rDHkwTP2IZSx1DL1jRPLTLA0xJIdjGhalDMnsZSwBUvHdqPkM3Wrx9pz1+iKb6y+QUwBt6lGK2Ao
JHTzXYxCXAjEcVvP+lQ/KjUycCHhsu7HGWGEwXmBWqnXj0wnsT8ryWAnA4Y7njGVLGMXeyJA/k+5
xKR8aCDg4+s1MRT/Mc/2hZmCYVchDYjVcB6/ZooyGPyvLpyZgf5MKRXGOqINPfJZwb5AbwnlXjKR
N0doAS6MEzuPuKGgozeTXJyP3Sa4M0lS8SoIkFOgC1XGRjWTg8aly4CMo4SEcOT4Syw/cCEAoF5F
2RdEKoRJRbS5uwZZfoARratiaVCpx6xr80UP5t/IKhd5BwuGtoQOBbNHo9HXpQiJMsKUuu7g2DbB
8xBmqG/EI0gczqfvcIFRVvD3VXrtvNQVSnQLvBtLddyj/zgvfbHU4iRsEtQPmTHJT7EebfpWXIYS
djX/X5e6LNGaDL3hFMlH2zNQUkzQF07osSOTOG0r4cZjXc2SdeoqcCnA0Sjn/n4uMZezNFcLniu0
Sw83PTeZe126GPP2QOpfJRd7MZjsyA3feMxrWQ9dGlpSpFrUYRdZj14AK8AWPrE7xr4ooMcxlJeq
2hmetZFG03F+/fuLvX5FjU7+aGz6o9uAODXoFnQM7SIoIIAVR1RlzpLTn9Ko+Ko4Q1B1mv9+ye/Q
cZlnjfhYep2glY1L8M9QZqj646BgB13kTVVMDhswjpAtLYxGxWIyVPqhRJsJL7g2OpjmMQ9RcSx6
coSiHUd9KRzzai9wUJWQXeGZxhUZqT8srR5ogyakqE7gPGLE2iYE9Eajy4EUN6z0zNCnQzEsXSer
pobJfmthpeE1QG9706CjO2OvbHwffSmGt+VUcg5FBDGuQhMuthQ7jeWnzsofEiHpJw6dWADNM6/y
UBO2hHAm459Ab7aFdTyyz/MS0SQAgJiEpVOqz2SKjv9rYKI6oSGO9/tbvbpqWbMKoyBG02BQ/161
befgleZZsd3m2VfUP1uojYTOsEK+bier86qeBfAdh1uNzGsLCD0gGpk0dNUflUHZCL2XyXpso1D9
FQx8Pmsoz31UneMRg9EV2R7dn+PvD3vt9GfyBOJdHH/4zq7/EXlEqwgBJKN8GHKEpMjVTC1wWuPR
X6TaOjCl+yjNj2N+8vt1r0W8f1z3sn4OBjVqUk2MITZ3SzNijQVmuWtl6VSkze73a1nXSlJaoIDE
KEuJChet8qo1MfTAlMlWkuCx65p25gNbd+nGykVUYeOS/dEwc2P6NCx70YPLbqKZQd9Q4kM7TmlM
tNJW3M8oRf1I17v7wFX2aFV2sYPAqRIB8hOkT1eHi1WqiOU52msARnIuy8DyOmz3SjQGvQDhHG14
qmokTYbwQGxEuxflqYWXrMhpoUXDNilha+Pcdvoml+hmIGL7BO3O2oUpbKRcoN6QkL+eUHnRME7J
9YXkiM1GCSWEvrMjLd1Gw+OuKnHTwxgSKNU80drXZlBbTOAoe6RKWwL32jm6i5Jzi/glniYcwRUa
E+HUldEQDpVur0beesyb80I5mWTEXcnawFJh7nrdSXUHbLCqY5DWO+wesrkRCpsu1OYt8rO+4P0R
hqKfa161xmO22mmFh1sU5Fccem8cMdc2jTUaUDN4YLdegjqjKCvBXWb01TOqq1Q5NchRVKJ60jJt
w8D3VGFRdiPSy9cWrwUmAzaEwaj4cj1RX7r4FhIg9MjYyQjeA7t15JlUTnOUcP3RHUoaR3Clb9m6
E2BpGDu7zg8C2w3iQ1Ez1sxkxr4xrh1y8Cdxshfw9phbNcMoLRFu0OJFL6FGUB3ZrHnUQAGWNNQg
ft8XV5gCKhwLcB4y4YZe5cW+cIU+AlMZoXnkxAvwUzDcRTreXSHt1Jinwn8rm/iQ+oQe/fVQ8DDb
syyA2X1Kh9yFiChY1bKpicJVcsBVD/wWVKclrgUwcdFvx9Ijem6UhaMriMdnKF5WAgYUkThaQ4v4
vvqNZ//+UN/9pYszkWxfk8ZkyqT9M66Yf0Q0S+/NuJKVyO7kYJ7TVEdKzTxWKVYWhdwtJMvJZmmM
dHgsS0cPfQVq+AR6r4s3SJWESz+kDEC10vTMG3HoGhAD0DajozFLMH40Zt1OGzKnIdhmpret/egs
RPneSyFGaypE5AqPkwId71Lrjog/3ntddacx+po0DpVnVRrP7SL2kq8q5EOhUg/MLf7qcSswWv6J
OjE3mNaA9lGFPzfeqXglgoKNACoAwI3BzuVUUwwcV6dtFIPPLjBSCuH71T1hwxHXOD+DEeHtdkPq
r1pvbbVID6RBONxZItoNrfcp9rl8zwCN6XaEYpDijP6cdQ7qTerP7sB26aN3/CGTeZtU96ijonuC
s6KV0eNIdHaL5jfCLEBXFd9ONluP6rhm+o8EKwQqk9Swo9BScdtNqKVMZZ3KOOQoHn3hcfKFboq3
RkANkb6IBkXTjLqmzhc8xcdTmSseWENLmIt5BvJUUB5NzT8lwJAmSq1KkzYjVzIFcxtaH0ZLCNaD
+tPVxJmjkc0kjQ2QbZbrbyiWfrmOu+5ctJ/cQJu5Srofz5PGeMIG821MCqtIOZVFcZTq+lNm1sfc
/NT4ssT0n39YEaujR87fts3KyioG5N4G1fpm5vrtnztHVHYWp4GrBuGSbiGU9CLHMsUy9tghUz6i
CEiIbdD8yip7iEbd0V58S9L+48ZauLYUAKQpIqAVitrLqVrPMCEqKyW2uyCNkIVUJsj7PsZu2S2p
53g/vrVvVAETzzF+wbMJY+kGsuRK0gJB0ARnro0n+mWDF7vrPI/HBM1K+XxtlD3rBhLDjZXzboCT
2lafzwd4pBMfreVbu/hK9KdVwkyHNi4Z4mX3PWHGXrexn9hhjYlklgS2mqJhZiB0P1Ny6FUpZKSt
qR009sAidjzEQ0vbyVJ8n73KXMpJsHPqXF4p/WgB2FiIEOLLJWqrpu6cO9QyZxgmHX0T41ByiyVZ
DTlhUfz7FPtfH93/dr/Sh3+HxPJf/8GvP9IM41XXqy5++a9jGvO//xj/zv/5M3//jX/d4dyWlumf
6tc/tfxKd+f4q7z8Q3/9y1z9v+5udq7Of/1inoCr6ff1V9E/fpV1VH3fBc8x/sn/19/8T7rOa7d1
Ldu2v1LY7yyIQRT5UC+MIpUlK1gvgtOimMQcv/40etdB1cW9F1gwZHlZlhjmHKGP3v7x8/sqb0P+
86+/Pr45BbgRM/b8Vf/17x9Nw62iQoPyv6756S/8+8fTR/jXX973xzP7f/zGz0dV/+svgebGP2eY
opOuK2j5WBH/+kf38+8fLf45VZrIxZAITIMyr6ysn//6S9H/iS4bhYKmL/SpDc8VXWXN74/Ef+o6
ioKZJKMGIp6Q//rfz/5/nMP/nNN/vJp0n4WvmplUqnZTdvJf+x97C8ou3heKICr6/1dnKhYZO54v
HupWHBAtx9Qquic8jUYasZ3KwwRNd/KUav/3Sx7WraMGz6MqLCo/YfxaglHDw98vUYUcq4oqzWyK
een/fhkF7NcZ2Kr+/jbrJ0v1F34iSSeFS7kUCv/3SxNkpR8yH/z3t38/J7xSMsaSciIKmWmamcb/
9OX3kVT1PKmUGpD1BS1qkYwHlxbGvGhv8fBRQNvsWmw5lOw6wUaRGJX0vSFJrRDhA3177h/MFNgQ
IrdYooYUXqkIa5OjOFJdXkbRw9ynQts5tZZunnjRQIpiPA9BvCPXcHqal8oIqb7wqiH+hC6A9umF
muapKgjlumfrC60oOoVU7YU5T5X1q/EVYYFsMijy4xDIDEKAhrIDGo/wWzx0sLhjzTJPluA6xdU8
tFjRcr8neERvOT2syoqHElxYrOzhRIXMvP6+T5LyzP99FIbZwgM3WySozn+/iGPxdGdduOtBaC3D
ktnOyTw9BnAV94FfgHkl/GntJFdbR1Q9DVMT7H6fMQU+4ghPyjszf3S5FwSk2Mqi95RAOaUphjs4
IPu1ULz8ZrLCFzsZn+oePrGcaC+Gav/3SzCPs//6dhjGl28BhDj0moj1ODuz//uFKkz+96PF+Pj3
c5OOCNTMw9DF9OX/vvPfL4vp29/n8L2lEZIqqhHh4EyYyfupo6h1gtiVhGVywjiIsCgGD5EZkAGL
g7wWsQnSjOIszU/wEfvvkrk8HPJ0CgcAYR0Kaa3giBZOZYnzcOHSmLDOteGjrpeFQDaGoVVz5JHe
uDqsuQsWyzDuKux8Z7ua9k1XEcauKmydxU3BJX+L/+BqgHtgtnmGNtb8smxWsYeRaNZLTDriyHtS
8m9wtCg86YkaZUzBFU8+YKa1T0LUmcUKw6UKn9AUxxQ6RaA7P2eMjhnNaOJwEh5njD63hm48YXkz
xAvUh8B6pjq6ZAmlNcbrhbLGgxRfTAXz1J9or5MCIiBBVK8YNW5BtfE6vU5y5KgXskuGdjlsBZau
sYmnArTXEBBd50ZkiiOlZ31ZMPkboyRH2mIUAN6xBNI/8+/Ubjl8u/YtPKgXQTf0AIO++gQflyOB
BKUyxsaliyPpdixtBuyoFCNcZYccqO2R5/N3prXtj9jDTnQlbNPeVBDLvDeZzYAawvNXy2gMYkTS
B3MGr8DEjQygNvrz1h3CPUxvYM/DD4L0rvyKUhPnLv6mGns4tIxfoP/i+ojXHke3lgCBGgwdzT5o
Yeg10wV2te2fbgkSG4N+yafD0hzlfvXaS2f5mpamOOlxQJMY1JyrA3l1EOD09PBHry0xarVlwIqB
o3JvHnMNmMFkYAtteZZaYAiSE27g2GheX5+L8+ui28kOSzm1sxfNSi/f2eAX+MqYFNT1hhEul2J9
s7A0VqT2a0JmxGfMYzdQ72d7uKFpjR+vhR/aWripTMQwiNIayofy07+FjECvVD/3ak+DdxzagmS1
4Lu+swpQjBE93OgLZ6SZbISRlW4kmZViqVziVYcfJ+XsQ5yd2nVx6ffSnXiivFFyQU/DxdautXzL
SYW4mfjKaDL2oFc2F9QcePAIrIYrYVVj/YMfxb1c2SGUXTt7w9Q65EyYPdNcpKepDQAcuJo1/tH9
xGzxUnS0yl6Ysa/+0b+ebzLoYeVb9ucf4bd+YN0ZKhuTPzufDKWNdDw/SNlaQ+os+qn5vpLdvjbF
K0TPwtT9+WB3IOt1Q9m9lg+P7inWm2wH2KWNRvUhfaSZjeiSUawRfEaILRQYOprqufXdbhrZajf5
5LjENBH4pNRpN7ql2lKKgZQcW4iDHjcax5GdbDq8NvFFXNUWwwibelyFeOzU5lxfan9eUIsus5F4
xZbrWyW/s3Y8BgNVW69+w6VOFsc5s0zYQq5nkSd9MECa+QjN2HoYgn6jDo37SPkuYvC1jL7rwFVN
MTSoMx1FBt4qm6GAt8gRP7MfmCEMT2nLAYQSLViWqNKE2HOer3EyYlnsXLxXvQ6c0GQXNz+H7xhp
wQ51WS27exs5o5fvaZ+KLeOPLufyWVmPx3Y28/K3hy8+3Fe9TPbCFwYxnF9g7px67j04N8TT3Ino
gXFMWjcXyp49+N+B+q6lC47G58AAEzEbqPN+NW9M6hgvNrqp9OQnbxEXZWkFgo2tHvZLGDyXDOZR
eXdn0TJ+2EjU7PiQbqJPEFf6F+qrhz/fLRQWEPlHk2JHmk+0UqO/Ze05Kjax6OonASyo4PAyj3wy
Px2E9UK4VwOlN7z+q3X5JZ7q22Ojg54Y8ILBZNYKLmRSaXaZYwKVlwgAjVhhctCtxQtgv9nsUPW7
xezPc2IxWZCrJqPO1H4o4AztNPlJMaTG70s0pEN/w29Ae5KYG4vTeHq0d6nCwqwwuHsL7MRQJXEL
4d+FYW8ExViFiQvaOdCNWW/HjcNisWBkAscsfEipj9Ci1jkzVvK4P9ur0uLJ5+Pkmv3Bis2D/g7O
vbf5YKz/uAI7eMt+4echGm+CrRyC5BYrG4leKRU+c9x0nvnA8IxeRsjWt5oVToKfFU2P4IupNpp9
9FRBkoWNA+1WSpcj44kZ8337rFwJoS3WmxbzVrYmbK3QnuJ/l23iBQbavFmx8bDNBd9unIuXR9Mm
mvyqlOqwmIik+Sp+p3/kR0d1NSyVrbwbd4+z5nNFU6FcCbcFPF2WmFjEotTMb7wFKpJltRNC4FPO
S97mFcPk6OEeyzbcvqSTpFvK3MfC63FEFvqWAa9G6Mj2gOmkE+b2K7yE9Tbumf3cYPzF8JMdOxcg
JZzB+bf4/FIgZ0nLXjCYO6WKopSmhlV12D0M/LfGcKUe9V9fvMfMLD6hK2AUbyKdwkivn5sxg5OR
W4g2DWEMErrobcycZr4RyfAVS0s29F75/1JuB8kBejYlWOxusUrMjyxE5+mlOiPdPUsDN1KqG17+
k+FeeBb2SuGKKv01AwtGzhLGsNFPGB8k9AEpIn94Bi7E8Bz77srE03LeWLHqMgQSF3ZRgEpb6fFl
0S0lgGsvg5pb+KVc843+nmrG68CzQ+k+Vs9VL2w1Ig1Tu+Khxls6Sit6x8Oa6vqncs2s2To5DtRO
puW0/iPQit4Gugcz1KWf0bqSBYXMft1pBrntYbSDvSD6jVftupX8XiwPCPoxzb7323q0MQDmNUb7
ucK231Xp29AR6Ta4h95my/DxVkLeFE1txTEqXsaA+Rmwj1ObmQgMJMJVnVzBw0+wjS/ynhYOBI8G
3lNsUXQp3dmn/k79u7rCTyjPbWy1B0zL6XifhhWxEu8CUIsxH9xGdRFzJn6ywXY0Oiir5DBcu2t5
5vjzx/DKzPHwNzC2SlHF2mbmVW/dG3OrXLE5PvBOjVl6sn35i4t4Hn+evS2Hy5SZznPpkwZ0uVVz
D0p28NXskfQ6ZcXWalBGohqOuW78MBCdP4+NF5yAxH5z4ZSueJ7VV0Q184sou9hbYO1BEqHOrtp4
goY145184DEtXjBUDSHzYK7aHrsnuj0XL7pitZApUJpxDFnJWJcmF+mM1hpEy9c9OjC8VTycqrGx
dZ85WWPPMP5Dn9G66tSidrqUWqYjfySUIGRD/ADBssu+2acBlA7YTV1K6Gpu9g2lwK23Te0BvpXg
kEGE3tXn2WdqjfpNw1oZdJAjEnr2uDpvKEw+KGPgl1Dt22N5RCkhhmZ7hImix178HlJ6xO9zVewH
idFtpzjFX3z4Qra7HX8AAUkAzCb0i/3k89wzVm5jh9xSOJ9ZQuhTJKp2I57VBOqqnQOqPyq1B7f0
hX53hg0WbvUD7OFtvENV06NS6LiZzVewazO3fVkRJJXe0v/MCc8Fn8+SK4e4c8vwtMg/+3TZfBcv
iDC3hEKUbDXeMDpEE+Ku8zjmKaZ9626UK+tVy8ScTw0+BlU7BUx0pfnzJtJ8GU83P2+8KBM1Bt34
sni+dF/AGl/TyvtDTlpoTHrjj03z70e/z/1+QXXQ+vSniTA0ms4JoCCUYjhp11halpXE5I8c49uk
kC77zzAn45sedWL/70epIPC+oukniVKBDk7aVa/Pwpn9+x/7uUzH+f/720qeN9Zc7Ygj58sFNrFF
LNxoObW29CJSnFe4vgoZeSZ+NZkvaaTHocyhRgLlpiJe/G0CnmIcrOrxKn2dPizDHNNDOSfPH5IU
z+e9ynJbg0C6UsL4CaVVzO2/IUWrWB7NMDDr0p0DpAtMCmDhggERo+evcifDr1SM7kfzXqtyKSse
jEccB1+ftMC0NRlPBBtgOyOTUIzZ+5ydwpRQKUsOAyYaRtp+jB0HbsnMduOZ7/KiirptNi3mh9JJ
Pcmg8pwMgYnmzBdMMhpo7dKf13XYA9AlFoWyy98g/ryihX2s0SZsmnfpnQRpXPHpt5GFFTdTtUvM
2g7D08I0/73ZFHeyzqCzNcV6jhi3GqlmE4/lTK9ei8hS3wN/thfv6qn+FAYr+MFfnwMN1sRddA66
Hc79wODI3JZiQ/ppv6M9SWqeHOefuH4fehKtcRk/j/NtQvb2+XJeHoEHHIx8Xa8VjJC5C/8Iklnf
mK/4eTriPSLue18cGD/n0MFW30bfBMVkep1qPt6rn+xeIGWF3lebz4Urrjh4xQ/BJbb57wG1DzAS
eFZfylOLeSgbEs0RVte1/AncrDlULmekJh7epBBciGKfDqc7p0O6R1b4Ws4PtR9saJ3KWyzCK0gO
C0PGQXAwZt8dw0CRoWNDuMPPGUfdmOIwS56lZ/YA3Zw0ibmxI06Xt4cDoLvOrJpZR2ym4AxGNA6c
YM1VSSMAV1hEDZ3dXunNzjoOtWB/9WbPOhauH28LE1KtpzI6YMSbh0PnsXKQFS5L2qRk9W79KXEK
vnnVAvftwZycy5H9APQVDeFUP+2JdLvkiaNwRA8TbxQ8UsAzC0fyZ3lFHUVcATPPT9EOs+5WNOej
BZcYGzTlvUJ7fpx1JtcKNXzlO18mV0iOIrsaziBkjhLADRvJv2KIluIHK8UODq8HborE8MURAVMe
OlxGWIHxlNqZsiuXBoutvpl5Er24ZXNmRjizFtfCF1da7ya77P48MX0kZ9bwvTDlAz5A4O6C82QM
DseKY263n32F3RWOm9iyz/ZqaEvfAObQaoi4PnMF4x5Og5iQ+gRxadlfORvwWZx8Bx9Qe5cUIz6D
Xk03ZC/NFAQuw7uSOzqJQMwanDmC7IlHgvMDBgtAuDnt6DcSGqBYii/jX+fxV7zE8nYO9KByeoyS
lGND+YmNM4XcZAjioWnMxyl72tEHVs2QW7Q/vYIh62ZeegK5+xfBH+mp6ubeVCzDxbwxyiddZasr
fisG1AhoM15mfzQUfWvySDqK3X1cw+x8Pmj9mCH7RMWbcNVJYMq1Ts7pNB/zz3SJLmWk6EF1MnIW
Ek7Mp1fyNr86s0vv5buQMlNPELPsAQrOLLBK+Ib03OPUwa6vdzw9gtFtYiufWWAX+08xt8QVftFT
vaUyq/t0Fd21H6oIeEifuDDQynEbUgDihDcHqgLCjeR7/slF8ryNcDwF6BfyaM0/q+GQJttnNGFm
olvzwxL3fM8LS8UHE7ZMs2r3CIElYiqrvQJmjkoWSd4XxQlPPXQogOC27Ls7ol5KGWpgUsca5tc4
pzKJkMae/SRAbe5D7mBOue42MEBGtm9GTIHU/amofyWMCxjpXfNnSIro/VL2QaXbbXSS6YVVfYLY
mHGpbxhbSy+j1bjRboF5fmOM1/SuHwfm/GKEAJYomglwixh5gvG6Mn71jM22dINuU/VTmYUlVI22
PXzwmuJQsH4IjnSaTVMbxhFh0pQ4UHSYPEeooa7Ha7vHKXf5OA1WzemE1nGgrGXi38LZLb/jAzdJ
IJ8Wc7bQDbarsuakg5vSjwzRKhuyVZ0lm+yFStqyqIzhnB6YSSg2eXeh6sVO9Jjvnzqhgs2WU34u
7MWWClq4kq/cuzXG5pt8p+6HfaajrzLgkbzWFcFCZkAUdABOkY7ycocwP3Iei84bztNKgUPxiTPP
LSdcm02iHVABGKyweMPkn+wa1eBGEcuNaA5MM8Wr7Bxvuv3irliNDs/cmv30yrLhlotXwieUylh2
ZjgVP/00dzQqoaHTI2cnjND3D6KYBePExIteJvz8Hm9ODDYvh5ZFQHu3ZkA2axfF+nxFnv1w812V
O3PRDBGHF8Yk4yQIyZZpRqfcFkk+Gf6Flwa1jBKW9sNWq3VmOLhCclOjFTsUqygXVthtFiKpplG/
dUeJ9rTZnrjdVBUEoU1JnNpdJGDk4zzmltTZ/EFFscQF8iYDb0ea2Sz2zy2Mb3J/1ahwPQaK+oFt
LXPNjxuWdeltuHcb7jQWbBCXEXCx1gjFTRKdZ/NVIptYsHqylQ9oOLmcMo8MlWMlyGeihW5hj0vu
WgEXIVcRju200Mvkt7x3jrdyqjp8LW01W8OvyVfyfd7bGGzjoYWiBBYw/u5F72jpjta69h3apMfO
PHbEwI5TmzFbdbBxKsWhUK5s2M4zLCW8/DR9ZlaWwqbWyeVocIk9+WY5/0yIU3BhECHGbp6APLCv
Df0BmHdFVsm2jSATQ/KHGWaASMxEskPVnC4UhXIKXmSHmgUGy/Km27BtlNhUkic/AB86+pbl1+hs
9YJ17ZMYCjs88D/0f35EqAGaU7Vkl9vZmU2RoiA9+PY7O1TQq93ICed7Top8Vc7BITgr33PC/227
asEDXbF8MonagqW+E6faryV+RfsAxaDZZl4au9yjGLBz4WVY3hoPHGTOGTdmRCmO3+5+iL0KPORp
DmHix8FXArPciZ9Da1OYHD97DgXh3KF+m0hjl8EOOwv82ONQsZBM5eiYbDHzYI043bE6q376ER9n
tnovAA0/J3Pt8reg33SeeJ2DydHxYBxN0QGVA3TCE/qvPFtWbrDUPlh+FS7LM5skxtezEwf20Uz3
bvVDLM4MfU0Wh9N6vhE+2NJjvzIVHyjNTUR7+EfFQrF0RqiU6DEiGY8VqOjU74KF+fBjCmE8pUyF
1Rkly4aaTrol579Dj+VekX4k9F1MUIAGPXd2cEm5AwjwOjY+J2U8Z26myIEM9c+TFVg3El5mDlSN
OjB1TCBakt+vpT+suoC9w9EUdsGKq4x5vW/FfiHLLK2eKwFv/OFQL+zHz5MXeMKBNyGAxpE/0vzo
fmQLU/V9cQyWXK1fvMlH4VT1mmJpnu84yYX/8BRCN3cebyTS9rt2KbaK3a9CN3FwAWaSWQZM8KCo
0/xhW9axGH+TzoRek0LUpp2wBt417iET8VMU2BbB+ZE1qsSAWXQSGmSZ1c+nMOMB205bP3PyHgeT
uFm2JrVrP/VPbk5co9srFwuO1LXF8TOqTXd5+K8dd2917q8DM+bG0+Lwfd+Tt3Fdnqozi2JE/YT6
zVtImGBLnvI+furXEdTgOWYq586+hFdT0myfwxcbDeH/Yy3fH4X1VFfaF9EJyI7Xyy0j73lMCR/e
5oecgs4plnjLRsLltpbeFlyT13bZ/DBZT1K2izf9YXabY5LlAXJK16+VssA0id4JesoJ+IR2k7tJ
Amigb4J9QVCz7G1lh9lsR1YTXSRHtrl31qEtL3XntddX/bI/djfR1dYlSxLJ0naop8ih3lESp1Hx
dDgbJbJZAimb6OKpGeIn0/7tiTWSOTcF0NqnWJpDuyR8R5Eym2rOWmFUZGOsfESTuV0WLle4AqJ5
DZPApUzQvc2QKPbWrLYp6oNh1EZHo8LbmFm/YkxMsGMdmwEvA7VxahrjtdJk4HiIH1EMmouWsQVL
2uFMsWwW/iCfcxZWMHtTtcFvCJHRPYo2ASK+41+iX/r1vWNeyZl3lnTrTdXipBMxN5IDZeO1I+sj
MD1msinecXHwsjMZ34qGgEdisThjZqhvkm3+9JKZSZ1v5B6Jjep9RqWVRT9YZiS5NdChx7K79X+Y
huoy6A7FTaid5qu+QPzWu2VyKGqzeRkxbvAXbTX7pHAFrEe5Cn4pus9jf+lKe147lC6y74gIiXdF
NR+Sbj5b1rKvjk40GlJIA4DiJifcZlCgAXKcGxVtvBdeOeB4MNrByH/R3+dPkyFydugTjFkZAJl2
Km4BFSVaUATji8FOKcZQJjkq8b3lEyGouoV4pykOCAss7jEGl9ZU0r+WlUDNqz5y2oqHYbYJhTej
eRiaaA2UyFlGJraW8I04+498oemBBDzF358Wm7gM9/K4gS9RcVmYQWMW2rlq3LxyRq580mCwixFu
HbwfNmhLcJUl3MUZkDD8RWmtutoXE6dmcEuoj4HnpTItTccfz9M4M/qjOFgMwJKqcReQw49Hpj22
NYw2bpi99jU5iXJLTP7RjGvb8YZVOyHbId/7HiDTvRx6i/tiG6wWDOfYkpP7KTcPoTIbSbCZ27mT
fTSX+We9jlqsyK3gY0YpuZyW3/hPNhjpn/pdw1oW+BX6GrfyYaFs6LEGf+Q3prHeKr8zWxL+4a78
gQpBswNHLzLmp9k8l7DmudNaLz4+hD2Gkg1uJkCjHn4524/jlld8QiG8PV6rHoq2ys00cYSixhUe
PqyADLKNsp5IXZiHhkbSmuLo0NgMpz3rLH7ORvOlLTFqoWkpB+5jYXXQrjR3rG5K7BUjTTeTNhFy
78Z9BWiFiCPoiWomcwxzzvUR3IUyn/6qfpNbn65pGjgM3VQo2KjNILv/IDh+bFEHMvAz9zqfgIB+
IYmfhfBN+Hq9Q5R+AZ54+i/9wJhZmFzmy/IEpn4AhAMs7wsC1rRlWfEy/aipnpdGMoMMBe5xR4Oj
A/ULbiVdkrgUNibbi23klCRfm+CO11hGdG9L+PYsOXtEwDGOVtYoTu9g1Iz0INkcHJSmz9RhO7Mb
ID2YT1ett7BLNkRArlRiXJbsLR+XyDi6ES2n+RrHfUxmlsRo+sfinMrm6xIjuba51NN1DBxQe6cS
AFaAxehOmSk99OtgS/sUlXJranCtdLd9I4enoai/lx1XBi9+LeItt3SX8Qls4af70t7Z5KS5NW1I
7VIn2LiPj2n7ZodLVVDkxLbdVvlJDwUhjrf4Qi5d2PHTGSTvgXsQyYE7v8kW18SLHZY7KXbo9YOt
DF92XVovMG+cF9ZqTj5h75tVlA7dZPplCwaRjPqLDVQ2o+/hnGm2IBL4c0jT2JpdOhtDDZYjic4U
eKOo6EDU2xF4NXnCyKDCHbmuQd6fQ6c6xZoxE+24WmmM+tyRqBf7/MxU9kJYTvDC2EZmVuPp03pi
tB+6ix7Zj4zYmYWCYIO34jSfMXUeV6W8M1FOudZhrG2GzcvDe3hJ6YhrYQLwWu2ZuuwQWpBC49Ni
jzvGfCf5bI/KRXZKp7rK2P0IS1iY7VmCPBVRt12HFI2B7kStXROLnYLLeBJlo5HvoebUvEHaELSy
lhp18tRe1GYEN0zIpk7VQvWCpzOCFEaQ8ryr2wk6CJEIq5HyFiI2iM4YfCh2+NEnJuwg/uF2oIDY
3NMwp2HUNY66sChZEm4oNH2VNc3T8TLB0Ghj3RralGdxL3jpjsnsI5v6NCi8QoDqwhXkoiEfLQ3Z
o+GAxe4yPs3wUPO7nVob/K3k53GdXQdyXwJvr3h/uZEvWaNNVUf+oNhd36n/534mmI1oSqvy/rJh
sHn1OTzxcUBNQ06nP+w9vRCBAcs1poebYNdvMPVkAICi0tShY5SKi4bYLnkr37g1+zcuMhY8qXDm
J/mmsXDv+sYQPb02ZWndZu8zShgXlWJM7eLu1r+cpKcnazJLR7s7/3nJqzK2mZOGqTyyRXPsCXdQ
hg/LJ/lVTc/FGR72nOWls2C7ZTHDId4i30BffC68JnefCxtuy9jTy3BQkaUPR425+g2QNvQfesnV
mDJ72Xp8TcAE1YtVK2zFDRsLTpS0vjh6i99+HNrZGQOJC/rRhvxe/oSn9LN/ma8fGsIHXp4rZjoJ
PjiMRcdSZ4bXalX+lDMuEbZ0Y7GOzqDItKM2mz6d3P52lihtFQYtwBa7bKp+b5wdPiPMoJEw7Cqt
QBtu1B0yIYhV2pHeYV/ai+95ZFsQCrFVWdAoVIx5tFJX7cfwFYvcg0b0hz6HV2/L3qiZUIzcrrsE
zVaUbVT0z9h+HYIbbj94MhwWm4ULHeoEOJPbTwEx3VgyRFJGr+nZQa4SjeEzvJJUPFK3fFooISqa
J3bjz7lPkfR8akwFAFPKzwk8MfBgrA4zB1Jnma31zBmhCjEMaXMbFFaBV9ibsg9+xONAv/lLSwBs
Ios4Jz+Q2PKMsoQlXfl7rcNnp2a1qaCHyWdaioKVnSAdHfv3IFoCRpy7tSl9VYQo343FTkEhDgyh
V5u6S2/xvBhclozqVPpP+ArX4MSioM4mIdpcsXMMVnYT07Nb0mfIVVNnEl00Cyfci273Fe9rmm/C
vmGSBdXdWX5XaPKEp0Sx8rP2CRl4TvFn1bzRPIFxzfEsXQYhhjdeoz6Uh9mnsop3Op+1NCsanL96
lP4y3ksXxzRarRWFBuqiJ5rMzKY9bNRv0k2y4NfdueyC04xis6ntaPnkg5WuPz5Iq2MqDMveZey6
/lkguj8XFIXMJ3+I9xieFBa8U3QeT2gDXkS1rOCZ8Wo8oTWh/BafOr+jr/8kHFB9nbiBGbBwol2g
N3qCwkdbmcYtuik7+RlOqvM8VKspQu7ZeCc4HxKSMwXLVb1Nd+pWYC6S7lfOjbUKnfKYH3Rvvge5
tO9d5VOmYcjIkhmtpOV8r+l2fQuv3LpPP7RehwSsMN1FEFGz0Eb3QlmesPNgiR4UwdaUHAFJx2KJ
Do8yC4X5o8zikU8formCNd6qfFrat99TyRYTkzVdytF6rqCZDRxn0vUn3GdlmRzVwF7P/xTPFfeX
ihKaWp3Hecaf13iCRq3cZm4g70DoxuWL8IaqA03EhT8eZMlTd4SYMfNl/myVsnyy9RRrrsvcT84Z
Lqsf6ifPNaIh/7BEcKGI7xhQJ0T213LDwA0RW0hEZBXSvqvtiE7NYLxQWKUmSzafUAlcoE45GC+J
OYTpEpm9lQd0nwItNzLqlGr5B9F7Lr+BJGxHG9YF9nX63Jh9FWteCbGshlF8Y5aX7qSifOFGeE2d
YG3FpO7Tmn80b+lbtOL6pHkN5k2gso0Q81RvBD9+g9dtzyFK0uUnazziyjSAkpssKlj6eIvsmCSI
z6V2pYVd4CSwEd+p6/70RFXr4PJaTxKxwNL6+2Pw9F3x8fS4tUbqqTc0IfRtGOxujARWbqwhn7Nz
fYdjZIEe7lLeKlLwzmLsmXW7vxV0d6lO+cEFRYewVg9UBWoK8Hd2urc49rUDwrIDMtdD/Q5L0CqJ
oxMn/2DFFgzECi24tYO8Ywdhp1F9VENKgQyNQrhJoClCZi1MBN5YQeyhV4OPzgiPy8PwVp3m+25V
ukkMIcxcENleSpcFZtcojrDS35LAU4Fryzt2Zsof45cQuoGFKGYV9VD7QBuieaTMQtSLSbSsuYOr
A3vWbuXC6i/0ustLdNHPJKW1RsXf0M8BaRDhF/Dbxr8lj80LW3jiWirGPKsbxCe0VIc/oW7qN2hw
iAY5kUyPkzTZxb7cRsQcpDXYjoO0l4iU7fS7/iBTDVsg3Pp9GmXFaIJtwatTeKhLuNDEk49u9cq3
0WypfqlfscTEFkP0BKd4dM3jJW308EZO1dyUgXaIrdK4mu0WBLupGe+77xkmVqdo+drK3JiNufgQ
9ux0qbxLg/cCDYvMxaWQT3XL2bCuu6X+OobJoZOXj6dT0GolMP0p6P9diSEAsxFmYOtMtYnayjn4
6mNbelDmMLl9uBoTzcYepwNeKpo9fiLlFQQ0uTpbU0E5TUQty0AdxW2qy/RdKV7Ra4KvhyBqk61q
10zuvNZAWMXzLC2trar+4j0V7dztPsOXB0AMQfZqrprPfkqo5RethGlBHgG/wnlL7ZTN+jltwMFp
WNY/vSutQu6gduotzN+qa4xENVg+s7X2MOdUPxQrY2o42eCLhoyKlU+grY+ID7voJ5j2wX+uc2oZ
4xTCkt1QtwxMGN9P9ipYUYeIonl36esdgFjapu1SlpGhrtmnaUs7AQtOgEPEMRgtufcLRBCqDzmT
iIQ3nCY38YFkFEitQCDaek1miWwqNCOIraXp8BcA2Hd556XCqu0PdXbEK1dKN2m+lJlQ6k1EhqNw
wSq6a/evwdfodtGDzGhM+H27kaE8qviBIxa7DBrlGsYZX5MMkViIIEHh9FIMIWQn7JYwIXBYKzkd
Y4RWD0qc+0BUN5jSAKzUwtEG2V1yU476/m+Sa8yEKw1r3KIEZsOMV+6I2UcAGLlfz8GJxhcW5lD1
2rP62e5/G/vN1OL/T5//91s8hhC/pKLwtxbg9/89tWCqjpTo4fiFXg2AJ+G82Llz6en9Pjc8VMVZ
1It9+0h1j5FKO20ojEUVd0IuUJRTR+yDw6BrKKXwaJGjqO8Gce4V5VoTFHLF36d+fyiNLwSbNaXt
3+fEEVdjQ59+4/d7vVQcrWAoqlbQ1aeRVNkY0H7jGkcl8ve5cvpBESO1//0yVIwe/D76zw9+/9/f
v6JhKsRqHra11Sq0t37/U5poMive9EK//7UOMhKTSIr9dp6Uu6D1+pxsHPx5MzSPpcybFdVQc0t8
OpxHUDNfnJpSxLRt36mDpb7s8Bw3wwbf8QNz57UVaJy1LJXnO/UV7pLk+aHL6VFWhA9p1taOkiiK
qdPeYEzRCxk7Krlfm8euf/X4GzGwTLX39hAwBFpESe8k6OniAFf7sYae8D/knceS48q2nl9IeQQk
kDBTEvQslu1yE0SZbnjv8fT6wL3P6a3WVdzQWINmkEVWNQkCmWut32VxQZPHBMHNgRpTaLGTEZNd
LXRaGsemTe7giaZGfBFR8pr1WNH2EfUpihO2Pot90+oigKumG/cZlohpNHzgfiRPpg8tqgn2E+7s
fCuHOOcYKa3fNrqjVl3LaHS4Q5Wpn1wF+oBi4hvpJgMBY1va4JMJTrf19I4qpFmlMwVH1yN09qGk
iYDCiDSdRUsLAgzboukrsnk7aI3NwEaYNAybB6x80iJ87WN5LGCnLkISH3igc8tyr6mWwVzcbTkg
+VoVQQ7lu4J46Va4wUSQvGYzhkzX9zeBJX82GnRmYhnp3/XtPIOXl8jy1nK2v+NMfeQu84w0Uv66
UImnbJgJowP3pWZ8E8OmMG2gvd7QdU8XGxY8oZXOyhID9nn1bRZCtoMQOOXfzpjHmLeAvUUPJf1D
A1us7mkD4glnE3MePAIv+PXQTU8RqRF1nz/4RQLhKZT32P+Fa2Wo6WyHRb7LlzgsrUmzY6M+R/wV
c3GcBWvgVCA655BvmhGKux6l8ybKiMXVwvJQZr+0GOaDX0NYt0dyouZEHV2wgB7RQ6Qzc6jbKL7E
bbbp2mWtSfOPqEJtoV9idOsMTRxIC3NLR57YeEza7U761qcbzjeTTBlKOTrMY9ydpwh6bcInCkxm
mzK0xkumyHpMCwIWQoeil0vtYBsdzv7juCejEjZ36DIPBlM0rOK54kzc6IPOHLI6oIiCHEliwCp2
0l/1ENan0pluZ9JfGM9OLNA514c/YP+iZhOQJ6V2td9ZAstfuI5+x1bNaC1lb0t0RlSSU7ZlhiYr
0Z9nZzraM0klfkw1YMbNm3DYC0omaFULQFSb5JTIzmIxkOmHqjJGXXX8akdEibQ+XGe7fNQSWoJe
4OPW9aCq2PjcBTFbW2y4j50ZMPYrE+XVLGVxmalbne5fDnc+J5Ln9wwjZOB4VRnAzk1hf+e/BpF0
Zz1h5Tbx0UQ2S0UeZdHOwl/6iDcT1P9g3PlzQYg0pNtCmvAMyVQZ21TbzVges6EWfVpsJ2WdLA5A
XzE9zDpOs55MmVUwhOaeIIQTKToxqmQKlayh6svL5H4IPqJmJGUa3pcGyYAlNtgTL7GeTGCIKBm+
s8VGM4mC17AAUi7sVF8VMtlNRtOtozqZd4Qn5NvGmbhMYKoGPRrfr3o2Ixrg5KWe52czuRtLoKkW
DHFMJsjPHWdwWDurVDDEKgA+I1d4WTJp97aZtbeFpIVJxi/N1t5GHMqAs91pI6ZkAy37syno7Y9+
KPlqJ+PWMRk5CvM5t3T26isFaAJwibEkGbIcDq6qH8ZMmG9Ypa6kAVZpMwsOwn6bmuI4UETI0WLD
aZz2SILZe9o58QYR3cnADwlW5Axq3QOQjgGyBB+WSDRh56W3K2LOUtLggYnjisqh1Q3N6yucaHMx
3cp22uDiGHiJ49P21MZj2qU55HdmhvZYYLQ0RvO2m2vkN3Z4m5ODd9Fk91rLDvNQrpNuLjbtSAqu
tJlPhEETXrKSBlQB2s9KW5kawe0F3Zw9lCV/l/VNCv9BIOMGMxbJES5i1apTqKgvYheQ3D37LJGF
86oljCn9LAbAR6GgE5a4b8Zhg+r1h4ujHnmq3Tv2kf5BsymHB+sztVCht5a7U+PQry2NGTwR7Njy
ko8DtUTKLPSQv+m3XQHV3NULvKBM+qUO3beUgbWbg+4+Kptw44bus1mgva9T5hRcZjDlmhGiiDN7
iKsXpt+6CdD3gDgPeWwdUmfbB/ANc63JMRMYnrXuYRqa56Z4WN7i0bdDTqrQEjtj8ld6bCjOk/Q5
co0Q1w2lH2UERlPn0wCMA8dDd5mMOC2XYlpMLYbnFNM5wEdviQ4KtLZu9IkQ5jDwt32vbhOfatRW
ZrFx6/nQkZuzsZr0PsuyaZ8D8wxOsyN3afa0cIbYMA8pcMVE5nCWMmO0J7XNkgaBCH9kpMPpYk/P
6ts84JTHzatfwtwifg2SasR3ipo+Q5YAd0WU+sqqGS6Xc++sxcTsi/wCQIhWvaQaQ4PMOc9E527M
CvZEMTQtzKV5X5Z9fCxGlJQqSDdFTgnpZkj74oApf6l8Ml59J9j6dGGJIKmp6GlhIJ4MUBYCh6mh
MdXJ1q7vDb0Um1Dh+G6MNPaxydSjsej9enbYlQ3wFNruhAIxBcMkxAP8EK1E368qqyl3QQ6Fz7bU
ZSKsHF4rHmVgsR34fmSba8nSvw1rhDKJQK0f2CreRwDt+oj9lw9Bvg7li+4wXRac35uWgVoRTxFN
ovjhpo3j+U4GyDkoxh9m9ojY+llUwR4H3haoqxmYw9OMaLn0ugDRS97E6JbYTLLafmkSJZ8z8zIZ
NXGidklAAgPMSUtQbLXFN0eclt1xXyxHDa9T53z5afY4yna+ZF3fnIbgYIzgAdKKhpOSwWK/QlPf
Z0yhatc5u3n2oUgmWvcaKH4R342hYx+NufsxcQZyslLWUN2VQ7ND2croFaQx9jV7nVF7weOa0d6A
P2UWBrcZQBauAevY9ml8I2ZYhkYe4lwRapSo56KudG8stc04TOfIh/TZ0794qm9Tr9TNXZ5AXQib
h9m2D5FVeXoEqQFr/p1TBYwKAzQ/RmC9G81Q0X1hQRKNDLFEfinVyKk3IxgDPCgzuXWFLm473r/X
qqC+FFN98UX4No1OuLewbpq9Kc7Me7PV9sHENCmT7ryr7H7T42pN0QKybWrpbhyb+OBH89Fshrsq
LaJdbuDrGDG90kNY/EVcIUOKOsSKSwsk6nQTUgs0Pdt05F6CQZ8ONr6YqzouvET07lYrAenTMPZy
88YSWby2AuBVZSFk1PRfami/CN7kZcEdNOjpRH3HASt/kM7gHKqzO7bm4ywtdLf6qsyQpM0UJ7v5
GRsfc4sCfN67+rGMAHNMn7NWn9V5CBVgSiVWug1XyJb1IVJM6cdGVvQ5d2WQIbidkJISVms77QS3
NgsxkrLhXQ03IzY/7QD201SWvnYn2JBD90xYUXxI0+wOIsIoawSXEOorna86akdjo4mapBJG7L1d
2YfJrk7maAYPZUxQgwzXTQ1VkeRAa2tW7bvtlsM5c90TLpfH3lXlrh/fc3Ujy+jcIBXeCPJIQKgi
+mj7JdTVY5uO2brjvXKYYtiEmZ9QQCZPU+B8RqpXe2MyXNw92weM6oJzZrKU5VPyphLxM2k5oIo5
qav6Q6jKt7qCYiyy5jWTEbiGVlwivyKClIabfPfGy6x6NbUtRyFSgqYkRdJkPGqZ5pVRT+Axsz2d
3HFH2zpFj00VlVOVz+dBhd/2QFyzCD79hMmOn0xqQzG2zdtyuhi2jmUhQaAC/yFja+ollOOSoVpH
18vi71b3mguigkNbsysXZm9cdQfXrvClN+B/IdhUc88QI6D2bFCIVGp6NkdCaUYnahEfN/rGVdWp
0rJN0ThveI9kqyEVePcxOyryBKZQw/BtmsRdjbTgSQM0G6LmLRvjZh0aA7zJAT9UBTE/OVm9pIWW
/cky2D9aYmlARTLuTXDntMCocSaFn6aMehNFUDXqiCCn/kub53iN9xyf9L6t0EAPSMpCfQo2lkIc
OmBhurKmIN76Pq3ebCSPfmhFXtqB1fJtFOtOJZs+1RpcMUGM6KKZ5zuJF9F2HAxh3el2xbyr2Sba
dBTwJsYMeMgBpDDoUqEwZ/hDQlCjkT9wJbsPTXmu0204dcvEDa4gFw8cJxzr3XA4GIXchX4NrEwK
yj0zhR8i1dFtZGJv+HyBQq+ZgYzde9LlBJSZzoZqXqybVjv7E2itpjJYkIwbJ8jSyrq36IaOurof
NACxeHqOg27vJjGjg1BPt1lA1rLiYpfOJh5elC4IuvJ1aLXuopdtnhF3jydZwre6NfOcOKpi3lep
2cGIVeHOsMb7vtfpvGuKGd+IGYVWzgWbn8X1K7iZCVTZYBeCG4/MIeQ0N5znmecEZLFM7qezGC1P
bXzSRX8XB/KGD467ekPDJoYGDXtfXWwtfk+MBO8SxRHqMha/IoclaCcPcoQ93hst1JKJ46st37sP
n9TQ/ZP03fRFs3zGjKI9xe2iU8x6EMgpzVdZJXYpTl/DqIG7jC6zab5KswXYUEmd3ozLnK8pxaUO
PzusdOupTU4EIHB2OCawTh2g8oHS6tBWBJMBaD2jth0M+xDGD0UKjQG7ka9Qg1NRMxyoWpoeF1x9
NFtPs9H25wNHt2Q4sw06CDttBOAtCpoLq0K1NeH2vmcXQABNJFA2wUe0Kmu4CQsSuV01LKMMNN4S
Ulwk/W5jjQaE1Vnmh66GX9fhMkW3ba4HAza55pfOroPjUkN8VIWJhXFf/5pYepUbTuesS2dOi9qC
xAj7aHCV75m+P1yaJMS+Z76ZNZmccgfe3ziXJ7drG6+sfbiDPmGwsX+f1JCvxSxPJNktVk0sTGbW
PGP+BQSnedbwMgeBdsQQ5Lk3DchcPY5xvClrxfcZ7k1CAbEvBXLPCWQz8g6hVAt3epo4rzOxNRS6
humZEE6kqNo8ruMSZlXDdhBw1g8k62zHPPQ9uuAXqBmlVsuvuXoMZYSJKau+zReKwHTdRBcZRWiD
jei+gNhRShiG5VTtm4SgZF34j1qNQmQGF+aDpXr6klrGdjEjbtBWCCM6URbeMzGZIVsMu1yTv1go
v8O5qtZ2TneXdwOOTwaxE40pVjXRjmYs0zUmRcXGilwaWsd9ypfU69jiRLUBCwd6+FvJYoM4y/6a
owhOCMT3rtHodqzhDQVVy5dY1+dJ8WFDGNVVmY9bUcXgHKIN7yfr0wkekDiUzKQILO/cjT3Id60F
TCHUfJVMrzZWQ9vUat6lRltXbhvffPULtKVIsI5aC88j7cKPVmMoFOMZEBexF0kC37MYkLKpqlcu
OQZMvo5eRDPfaqMbVrj6QXmycgnNXfs0rOFxrsE0WuuS1AVUgMaBzqdDIBuS79CO8rsZqr4sgMow
Gl+NihZOp4Yrh+AsEE6Q5UfMdaqf/TlyHlUNIDIAXk0MvwIj0i92oXuFQkbV9FA1k3LMH2dD+3RK
Pfykt/lWGA1muvWUu4qpptF8s7+9ZRazF9UGVFm3RdXVe8aZagzGbVBFb6Zmwss6dAMbamQi5m06
xmosDecMhsuUo9tvpRcZWbVTAUWMjVdDbQxbti6gCbM42kNKRozef/oyLtcSpnjhU51Mfu2juu73
oZnq29Fhecsn/SP13R/5HKNfSa+LFeCTP16iMX1z9GbYzVbWnKvRdMC7BPlfkVZAyKk++sHcLW0G
5uRq3kyWOZ9ct4fKQd1SzHW+7XX/hoUuPhEWjxtwmTPcIJi1dCt6w2wUUD0Rxanulc0ruk/GdlqT
pfvo2IG78Wcf1n/V/HDy3LOmyvTGokKWWhiPZsv6l+tm7aVBubOFJnZwVGWJ/MnHEI99jhnPyNqX
jxp2yUlvbbPaPNZFbu1tmAcG+R7Ej1KEOig5DT9nFco09AhUSVpUoJOn1etDVhSnNQ/C7KK1CMp1
ksfu3qC2OAaF+RVlwr2N4vJu1hB1DtIYt25Gtzc7KF6ynEKe+C4rVlu/0rb91IJZunl7MT4HiCcZ
C/+ajrCC25t4md2AOvgvRp4ToWlA0u/BM8L4o8bu/s5hHE3XMK2s3n52Id9lSP3QvJh4NJbiV252
u4GMWjo3cWt39XfA4G1T1HAlhhILMxcmBhEcuCX7lN3L1B6Hq2Ib2AYJHGFg7wmqvJB/Y6x8G4xU
+ROFHAlhaFRgFPsCDsIkWTF05lfBXEuorKNY2133FgTiOS5s5aUWXXJY5q8EkmV7qZITtpvaehqQ
HxrdQrJsWy+b0PGTYJRsCp1hs9Hc1cLBiiHImHMEOKo3753oTnUzgSbNA6IOq8avoOkaNiuB85uO
lkfLcZBTeDSu2plxxMgOt451N93HxOtuKslRFaP2ZXXqwWgy9eYKOFYOqSmxNX5orbjI2jqz194N
fLPPpa+Oo2bgWp03MFYarsEsNbdx/jrSFe/9Gh8ZAZshPycDQv4Y6ns2sPi3yLLYSEbsa3v2Z6v6
WtwT1xG2gUz/F+ed//puONX3Q7sIqrAxP46uKuLb68uDynYmgOqlieiHyaPxz49/vWh55e+HWWXh
iXB9/Nfd66//l8///vW5r3lfvx/bDgjjsNPF8Iv/MkQjYfCOl5vrvesNiW852XCoWX8/vN67/uz6
7O8X//GzPx5eX+fjNlP2X3rtb6YEqbCbjdnRT0o+zbR8xL/uXn96fTwbI08JzNe30i0e6U+K4/WG
swvF7e/HYvb//dhcdLboaKJXO5vVPpkJMBdaI9cmo8xjmrQzn1K0B9PPCP+aHDKBSTNwHNBT4nXV
MdRCdSQmx/Fch5Lm+rCt5r+fSJaXYLEI8iCM/e9fuL7s+pC8cgh3Q3i6/ihSpnkcJfFdUB8SE/0y
vj3X112fud4UGQE5UNLEQxwZCLetHEFXvLyN69MtFnqHQn7h2qcgDLs96lYLrkCEi9iJwgGXrcWt
yK4A8/2UvbgqQX/NuH1sYwCavp7qtVVY7fF6I8cWQkRY1DP8xhmGCK4zdtF+jwKuRe4opp+xHp0S
NnCzBjELmwa4UIh1gtnYPlpcnOLFKCq/nuDLw+vPsmyAut3Zdb2vA7K39R55w/WZPiBzbeOX+c90
YCr/+/fSJmRDnTrriK9eukuuf+H6t8uARE0q4v7Ex4l2v/+/v/6X65/96zXXp8YWJEUfclSh/3lT
yX/e2fXV1yf+8bf/r0///gulEzc7t2sOv1/7j/+ziJx9lNSnVKcAxjOL5c/JMFJQbuyFgfs4mBAX
pY7Ozp7ac8LoGTsp3DN6JwcMExGjy4/E1Ku9XfmgAkV4sBNSsS1SG8+iG0CVEnD8Ntj3Yb+J2/Qg
AngrVYGVFxYrnu+Kj77WfllmmB37CiC+JsoaV/ACnVuo6LJxKhCWxUwMzFL6dJ5ubow4wOBB1LvN
zgf7EBajgMV8b0tyBgVYcUkGljS30qDOaoSlt4nvlUFfIVYCrO/zGuKnQy9C3g8pLXh45NnPPojE
pi7hQFELeF0y3XWM6Dzk8rCLrOKptQAQqhBnEKLxVj1TMo+iG7y7Ra8YpWZwqEb9Udr5LeVtsx5T
DSJCFO9TtuB9b+n1qs3x4NHpyzQ/gk7loOcqurtUL9jMIr+7jDrAUgeCqRvAdN3CBk8D99gX4+SR
8DciXINLjG3rzKWFKY4NVxnfDyxmV04p6rsCbNGPSeWcUzLgXSg0evutgsTZzHFle/hInopw6KCf
+pDRiUgPHAQgmu2+EEuBh4YZeUEQoSDqYPTkDcN78dF1Sbqt8+ZTs7dJij81xTyIfpLcNRXNdqxK
ONQhel0fNqgEXDuZ6t1WxodMOsSzDcM0c9L3yoI7HhYQA4rbPoFuaKfVCyqDbOU6+JzUbRCsKoc5
qZ5Eii2wmTHkYH0QZjEeKpveAcvXVdJG9ckexAWcoO7bp0qjLtbpTLHKvZdTE60Bgy9Dop8Hw1Hw
xzqMfp3iRrRGtR2Ufyuk+YmdKnNb3o7gFGY4IsVKxB2WgTnCmMTPf9lpdEr9AeF4UImbMGeGxnaG
p1AkOCapvAS4jBBcXK/rhnFABQVmKgNJ8or+qrXGTysR+zxAXMGv3jAO4IIJ57tMWI+9VY93zB5l
QLGWKBhglrLdvY0fTcUw5ChMbUI1lSQHckqGTe6Kk+0/JmavsGuVv5RExR+lPwIKFBT1Obxd860n
QNdz2/kl3ItAp02YJR6gycLrtdovwMCl8RvExqno9doCEZ/RpZsyZlUzMn0GXKFmNXIgbSiwTW5r
HjCW3BSJ/RX0dfhMiCWsZbf0wiHaVgPGbT5z3a2fESCXRAeGmT9kZfqHiiMkXEMw6izUD71oz2nm
woFzWETNbEBWZ6p9b4TOvi39G/IX6qNpEtbTF9mRkcCNhghrbPq3Kq3ftZJ3kJWQYDP/viz0uyYc
af043r3Y9IpS0Oimbz2xxE0doROQDSM8QZqRE8LDSiJo4LHyX0kQB0fONTx1QuJUMjTAbejfFLPF
rJfrA/cI8UW7BqNCO+QuAt+gO5kw7AaEPU2NpRLL+dYYcOMrBXk6Y5xVn5nF2KDBIdEzLMz3TPht
OqM9yC9Js7UxNn/M2hqWYQxRhmMLgbkNxYWaHgM/HdLtlJ9aOwru7I49mWw2jkIUbEdDf3diV4MN
k8O/lMmPyYy6XZPQhuuhrS6YBH+1jNA6XWGJIaF3jR3vq+riu6gtsQ+cDdSzfsfVPfY9tJhp5fZM
plQAaaof/K2aR7kp7XZ46ooB2HJ4qpqGUI8+/CmNzlhXDAu2rYLzO+pSp4bnj4ISw3HpFiXi4Lrr
Gs102mQtfiex3Ij+lrcoPZJ6WhijjD7Msal2OR6VwPgwYckbPOXB0GKdB5sUIsduFgJX9hhRBW5A
WQLT2CJr5CANjIWUCG9xFh3gaC1OCKB3Wz922kMbaLfVDC8MsOpHN6eImvr7oWnmtXSYfUyljrxQ
C8zj4HRfMU6pDNry7zHGknCow5wqTXsWWtVw1DElFgqnTCKGTppyELZ19raPO0b4hcGAx7AXG9Ac
sUU1Po6thA9uRkyLhTdjj39qIdekKshuFpLZEjNV9NE5KedsU2fZmTnprdCuBPTI3BSxVdF22PWu
a+H/D+OcHBdX3K1LcpYZRJjTlL3PGGF8w78auHAcbxPm9sehBFjJHGRcY2wgGi7cgzYmbwOEV3sc
31ILMF2z4ptuFvCjJ6QWlkTCpNXGOlBQ4ad+OuO+nB7JlRmy+7TUWVNz96PMG4b5LRJfq35OHC2C
M1M+WoBa+RzhImqxM2fC/raWS9WSQDhJdq4HLiBmdlR78/jpa9Vl0KYS0xw+fYziXdeQZDsZEuQq
fNLdRulQdd3qAC8nqyAi4ALKn8uOg4W5HTAzMqjlZ9cnZgdvvMo2n4qmDU5uqF6jFGfDuCYYtlsc
bIblRh8SxBRB/iMUYXgMs9o9Tub4GgqMKprcmI461R70Em5qoYKNyqATxPCgTkmVk27mzp5cpod+
I3fj0gNoNn1BRR9JXKK+0xaTz+uN/M+968O/3uLyCw0xQMd8c/1B30rKuXF5586gP4kkxeTHHjTP
QVsOL/IlG9tTmU+Yktf1zMBpStojoTDcBUgvVoWVG55OSNx+rN1djidiVr8ZAdx/3YXneS3przem
w6kgl5vrw1A4TNBp2Dyzrbtj4r8HZjfOf70po2mGedNOzX24nOGJyX7QYva8srhaaC5pIiqJdUmx
3Fzv/fGz3nHZNy0ERrWMGU4unZMQJSVtYHSwLxN1CbqOhi5fvsvfN81So3aRCtYaiPParAA79/pi
ynq1SA2SgJ4l13Zj0+KVsNzEtoLKdH0cLaasc8U0xk2NvSX6BF693ZcwXnBmzeqHvnX0g2XjWOQs
N3MKkVe0VboetGFxqsIs9tiVqM6IBrkJ7YIFwpLyOHWFcbzeqzUhj+VgFQwzGMUGi0dsZRhLLaZo
OXh0fQ/XexatrmeZULjC6Exwnn5sCVQ7wmPvQ8s/qAo3E5lA+g3KEBF8qpvTITQegEWKY6471S6M
HUzZmrd5oM6j1yNoZjEflk6BOXsgkOzYjXEspW4cGyOuvY49dNVasA+WzJfVYp2M16VL1Giy+Iml
Pm4KJYTSErRuaky5Nnp6GXDMu9InX0rPbE4nl5Z300bi17D0MdebbrmnDz5k+tlgMPRvh1w7jxzy
vhiI1LWTn/JeR74k2NBw9SpdiLhxBMOZG+arh6Kd9d0IPnqcl5vr8b8+NBgpphnDHA53gIHe8h1Q
uf194454qDhwBdazK2DgpjREMjQglQ67ooPxUlHwuouR8O8T8PpwitGUF9Pse13jPBrG8FaWaOr6
eeFKxnPcbENt/DSQx7Pu24dhLE//IzP7JjRbMV4kZoSze2C4g/lmwM7LzBrzyWRXJJtkY6MO097n
75AGImZMuIFejZ/jxn2qPsVTQcAVXEIPdbq71IJ4LscUxGsUTfY5/DG/YS/2Pd6CWPg/wifCwpyd
PeFwus5+YaK4XJTjjrEnCGKJLgkoYFoZ5gYQBHfrGONI0PDXfDEcw4Jky6I+P+InXQ8YvW47bYer
Y9jvtYf5tv0qeDhBGySSekMmZAUG+Ca5fHUPYk77yn9lgcVB/6pX2gNiNEDCDDU4xBvrHH1idQ95
uXT5pRk6A3pjcUI71cYbKud63KEIkeY2VF+QYbC3LTEafdLf7jGw2kR3HXDcCpkxRIsnwaRUbJGd
x4vRlHOevoI7eYadhnHBBn0sjgQp0Os3GbhTurYerW91kY/i3Tj6j8zjqfUa5FgG3rsrggKpGVhW
5Fv8Mt363yPa8JcBD+x2F5z16GAi4O/WA4u2RSO5NStPgGJBJz9jPjuXNN2r4pXzAAX8DDoBanRO
T/Enistynfsb3dwGNYoCFLHwLRD2YvDQiVUVAWGtocdhFDXcUYmxbkCJd+/PsC1242dQrdTDT7fd
thNU+fOEztup2Az3ZrV37UeR/jeJhtLBz/1/80B3NKVRTijbgZqqK7VY+P8jA6SsxiFODR2hpnYs
BZSVTfJLnIp98tkdgwdcTlN4C1vNv4tsb8p2jBXts3Mzf3GGUNfC0UsXb5fJ8khM9SmbDiJdfFKJ
8w2dg5/f4dk5lHioeobYCZfYaYe6YSeh/L3iaAIz8Hn+hbvfNttmb7hw3KAB3ZfP/X38kD2Vzy0T
h7X06p/xEcfa1/SDnAlj11/SI3s/PEyNExZh/d7YTSASO/uexQyuwR7aDHJq6NPo9g2ETdNODmvT
4+pYY/MGs3Q2UUe1z/YNNswj0+yz1W/cbvuz7r+tp+yMHW/4C2ECggb7FwooNa+tE12ah2HaW/wJ
GVL7Zm4N/XV4BFh4qvjSkdrgVcwzXNX4NQho/VDJyCva+md1zynbAj8+QDarXqBYOJdie0EogVaX
2XDK8TtCiXqzI4rsffoJV38r7o1nXDC3BAn9nD8thN3GLnpKF59G+eoYm+jcHbR9uDMv6ELN96Zc
I5/aIL1v77EBhPCcvRQ4i6B6gdm0ge6MOJLr1EYN8Blv1tEhV9i1rrjCptvFAuDJ0NY/MSaL7A3V
gdeuI2+PmSVmnyDYIQLCU7cIL07oFLBT3+gPgJV6SKVzZkSOu/ji3sBpC43vMnlUGZ6o9jgyHPiI
wda407+z7FDtxw9acN4qG/hOHau36eS+0VfuqNy21OZ7gWLIW4wWLm/qHSYhDNHNMd45/00gnPwj
8l67nviW1HTTsi3XlX8E7mFk38DoksNFOv0FzVLoLWsMp9cP232VC8OUeFEvf0c2A7MJodEPFEnN
4vi9cJX/kZpw91fkwD+zCOQfSSHXN6OT/2s7GqFm9p9XoYrb0ardfrhEklkh/1rtEOabiUOERRsK
G/YPD51djDsGONht2d4GALjILH+gH4n+Sgr+O1Hi7/fzR8DFHw//v8y7II/CJInif/47VeL/yLt4
+jl+NP/Mu/j7N/7Ou3CNf8HkQ5ph6UrSzNn8sX/nXWjWvyxDSvJbSY91KKv/k3hhWP8ikct0Hajo
LrGny5f/d+KFVP9yyLowHVPTSG9xNev/JfFCmeqP80zXpTKJeST+UNcsw5R/pGcCygiYtYV2MOO6
31tN/wiFPUAABHGmsK0by8UWR/olITU+nhrzdM4714tmteknXiLT8mzAn2Z66WyVUz8YKvuoG+h7
QrPxe5+phfon1+SCMVwEuMp5HFr9TBHs1SGCS78P8UKZzR+JsIp1osnmDD/nI9c69FQ48bO1jpG8
tXR62Eg/6jGs8K7097WDzw8+t3OeUEKFQESMjZEtqPvKaMhMGx0cfwcfT1XGkqIy7qjuGmbg825w
kq2i75Fdi9X1zJRGfMWui0l9ItmCawqVUOJ3qUuPYDkMS3Bnn+1DHTEbsSO93DjMVTu9e86Yh806
FCXDzXdCRE+Nu9gN2TgidAgb5mrAtDpCu63hQV129GB+8145eAPU5rmzcYofUfpYNsdjbQx2f9Tr
Y9Hb0zFKq+xUDHjUD3Kx0+9hvjBNAHOInb8emWMlb64/12vLwMRFu3FsU7/ME8c5J4mQYjIw+BRm
QzSOPp4aYVjeNM66R8qvuM0Rctz5xhzcFVBd8mKYzzNqFiwXWuxgVQXrfgZSdjLEWteHXeFjUYux
oYYBsSHZBGHnmU9236AZsTECUAC2Nz0gauDn4lZzAyzyArSytnD82+tN7UzitpQY6RufmTuC7812
S4p1asEADYrulGdyB4+Jn2k4cwmfbzlGpIOr4RIgOyfIlA1VGPTcUkcxm9vY5nB6r1uY7ucht+1z
jZFY+L/4Oq/lVoEt2n4RVQ000LxaWbIs5/RCOW1yhiZ8/R3Srnt8ate598UlIVuSJeiw1pxjGiy3
UZV71/5Q0qHmeahB6uh2bLz4Jh4oNU89hZguYvXfCAsm5AA2yBXG0U2n/qGd4mgzhWCKe8/pHorG
kThGbrS/i6TZPAmj5Id4D+0ZScj5juU0azmU+pbN4pU5JO6TxgqeFEb8KjIvO1B5nRep2yavc0UV
bhKOu0pa+5W87+kxsLtnHZT6MzkrfsZZyjvtUlkta8pqUQAbc+xFf8ARcOMZofFTo8Ye1Fjd4EOA
ppmxoBYiJPij6J1Hy7Vv0It1FDUGbMyN9TAi8/1Wdb4LieICqQTpyjTc6A1VMwtjf9OkmDrYF7j3
0ZAm72ZgGleDWaqHiUL5KkQatm4HcgNUgdIlo06xrfme7+ag0Is4Vc67msNdpdPgU7N+C4zxhPRz
eGo9VGDnPjUhBnb7mqK3zzA5nZwA+YwYGtIJDHRE/jSEz2mqJFrYUq4UMcLPeWrDtnZCAbOHR/3B
2pg9Mj0awmqbVv304rXmy4S8+baVNjXOhtgQhSYb8Virv/MPw6yC+3SmejSq+sDuz79pR9LmQxOR
fTbGQLNMoDWyaKtHsns3TsJLZy1+ozqZNbnlTbtHSPjE8gCUaRZ+0DMi9TWU821piukYpRGm/nwE
ksDFdqgr29tTYUGPl/njQ0ki50NhWdveAe41tIXGOMXxIcIfTZqiubr8htc2PjorBGM6gmrt5RM6
KW+8c2Q3HIs43v8e4rtMN6GIDzERhFgliupFVHa+mVWJRep8d5osKLhAg6w8D5HG6AydHsDnMm3v
HIwiTxMuXTcd3t1aQb2vo+KxLbKbuGjD0+XeGA741yNMnCnXxMiu/ZERKF5QhA6vpzgVL7nAR904
zuOErJZNiv/sCHZ6ws3uS9MCq3f2UQ2sSqSLfFQkWX6UzZgdDRRzpd0naxVa9JOrEZ1UAF3Bsoc9
jTxvXXqB81BJl/1CFtQ/kb/p60Rf6xoDhGuw05+ztDiCToZ5x8B1FWodsaXFOir88jmURvtgFGZ+
6Jkul3kQV2uvquJt5dqnUOj4W5HBqjJhfI3rniifzAunF0MWeH98yFeXu8tS449tejLF6I94rxln
VRaZ6Yv0Uft6OFRozOQK5OjcLgSnFw7+CvyUG5av/Yopv3kV8xDAM0HqZVbdH21wPVmuiaU118+u
ce4x4AjbNTpw1r7fsjIPjeCuMCH2+S0W16DD5ax0LW+bCSuGFlzCNbqwq97Pz/k0TbCl3Vg9eyVf
Su518WGMi5ugrPzTMGPXR0USkkhlJk+oxigJZdMrqp9mbVK4fUB93d8pDfZCCmiag2SsDtxqS3xx
do2X8jqtlb6VaWVwmSf9S+OAQI3LghCrPn4a24Zdkle0u6qO4yerqdEwC/6jy6M01MguZUWQz4Qh
CQhartfMt47b35nh3B/+HjvfLTTuySoXz0E1d0d1/nG5NRS8n0ET/NGNKXBuD/Xu5VaajSBfZ7xN
eUSmgx0y+1JoR9ratC7xyLi0Y8uib5KiX8kRo9KXHLZe2v6hgQpaV/fgXSTiSpQLTIOYFeIiCNem
okQz8yFw/ihSacm64cS3ETK/2a45kBCEbToT/Q4d6XoyEib2wWGV03jBdRXAXiq65IYyXdrQIOvy
O4NRFsBvaq4N98ecWRBJJoVNLmbEdYSbHnQKKgDF1sMQxJj/ksDcznbgLj3VgEtNq51t12+hn2/M
UFurUafD1hmaTwZh8gdqJE7hBADCLfuX2kuTo5bjh6x9iGjwQTyH+aFPcXFX00OsswbSGj1tkrp5
2YbQICm7ve19eROBDEnNiJouBtpOV20z3pGmS1+oqf8EMdiTvhHL2sUO0nYgDbqA1BFLf9sjJZ6G
zVrumVjhDXyHpUzqrUrwmjiyfaXidSWS3mEizay1545siOMKfDDOgcqvvkLUk1dcrc9G58zUnBB7
42CdcLD7sf9s19aXmRvHzhM0nAJYn/JNVdFmMNVdXwIOS7Lhx+vpZ9d1jiMudp/ocD+nnrNp3cDd
1D2W6Wr6SStcTU4GFKgbX5yg+tLnvFJ/Dg8sNTx7MJdiorM+4rqMojtSsHGurlGS61Wgg/fSZ39Z
fPeIP70UqINPT30T9oFeCCh2HXWoaYCd4GQONpI4/LJSqtYih25I+arOvuKkeZ2ls5wzvSkmGGBD
nF8HJh2NATH77JgvZSceArq+Ze/765wuPuEpA02WYXoOJhSvyAqq0NkGFso23Z2CGX7e5C05m1Zo
Yxezvh1JkVMNPUErgsFqGx/p0N6JUOxaqMiJ4W4nj/oMIzHc0vFRWSBcSqNq6Q4RexH1aO4wYZbh
eJXq7L7whkcrnkFaKJJz7KRecvXT6lCgF4Y4WiuLS5IiVm05VCKIzRzPBgHXdq9rQgCwoT6VkHE7
n7ne3sdVfapDqYFLt9esn1IIRnS0aOeNJrXOYvCXmRxa2t/oxh2wgSKg+ux7p7NE16YLVHgFamyS
MBfnZXcsGGDy8NXBNn+T+frNy+tDORdfRSeqTWtMOAAcsiWaIeFjRAdk4WGogPg5NRci4eALNmIg
2vwJkAZeATtJC/bn9Gorvp4m6h+mNKfUCEe4UJCJpnOVNkC1w6lO3UO5RDCF4lmU9k0q0JeOvh1D
XUxICAJq3gJQo9AeUiBNqOFaIws5/dzm9lt7fh7TdN7I06PbH0ASVxT5puinllwjtlF/6QryC3I6
vDRPXu6/e8r8TNQ3M8Atcn7eaoVCBCxZ0ao/Kp8+pWtdWx3Z7aIgZyuK+1si8GD6UBiKjelD29Be
Tfmj3eFnAvEsq5+2ldRcy/xaFtHOafnKnSz6ipz4rqMthdOz+jDJK8D2DHXXnaDOMRfpuHp3qalD
klGkZY7bMoqOLJhfzUG/hAj5Wte9UZV/l1ngm0s7Jw1jfBOqP5Z1u5e1cWBpZBFjGn1Hpl1fTsBc
YhgkLnat++RMXHFPTeoeeqqi1LtdA4GLly1L1d4GBerroSG2K5sdynVwvgZjuDWgqiWVfEdxcBsy
/7oG8oeSiNy1bvtrHH7bms48EoB4gYszafJbrYNq088e2AuwA/Q3TyFu+3UXrZsGPKXRRyFY6WhZ
qXeZQtSq5/mnV2gmmrQ+tNCC8mQVJRDIWDSg8kbmtbVJCGwzq9u4pr5VFBNLOv2BT+y34SVrqc2a
5nK7Lsb42NdEpHSdCSudApEpa7GdamfVGuUHmtd+J70R4pEwnBv2+2sZVg3rjRJhnMv+2FR8Bv48
RkdJCX7y2+jWa4LHuGz+pBOE/F4Dy7KJ3ZNSkfmUPKjefnD9In5MS/slCJjaQ7wISyMYwCiQZMIq
q905PqdU4cMaQPd/knX3YqI5vh4aizyUeErXKUS8BvbPROCrAVW8TsS9kT3GNHZA+FUSksFZOqdP
7PzkMpwYTUKNsKcmjURO0JRNF7hIrRNnY2BXY+x2nyN8QFDOihOSqmSt0XAtRUDmH9/aweA/BT+x
m2wdriqRnQxjsJa1o04DTs9tKHL0v37CoqXxQcN381Ix9EO0H9/dxut37BN3ThQFq1mdE9gcslOS
0to3Obv4ohXfZocnpsoMtRx8ZDqVjW/QyicgDl392tLA6Bq1mtj4P6R5rGFSuh8WrZtFWDL2vTso
bQitxpjWKfbNLl8+/ilw2WXs3UVTsGZbSwBIo+5pOLOZaOxnYUFdaxus7gYE1bBTp9Yp7qaAAd7L
xLHtDeBpSaAOqGIGpleFOWivIB0AEZmMJxQPBNv58bLx41cny1AtOcNxKMjVmpDE9tgSt1Wahyuz
lmysQ5xivaz2jUvPMckiSs2/9y8Hbd99STHirS7H8WeT1nlxQf7ze5e7iYj37MbqzeVPG4LPyviM
HfnPS/w9fn4xEbAixJt2fXnKy/EBAMRYe/SHFBNtYIfFQXhTe5XkVJflsGlt2JlNeQONARHZ8BPl
LGa7SbxS8DjGuxZVKI7qbkcr/USHeIe9CGoQuMmid1+dWH+iUvjxkumntoEF9Zh+W9/e2cPwM6fw
dMoyemQSO+D/q31yiNBx41axwIvN0voBnsyeMoIWbR7LCXuW/p5nnDEZGqkr7ZjXdeUuZVwUiNko
b3sdElwMCbDkyu5cXOaHPvfBL7fmLFCYLkhztHqv3/b0zi8PXn5EXZfDjnOeyA1F52PFH3mUuZgm
SFMeaM+klXeVjfDncblCGih9uhMyFOgb8pbOdj8yXau+JbaL+xV7fJJytmmXYUAx6aWgSaBgVcJ6
ppo0+egJUNeQqOiwOput/CWTMyTHiz5gNiEQRcn7rCLcynZoHYS2zb8/rP/ccqn/sZQKuYjHPD0o
baW76YwBsZKHLEda19o3Z7qI5VKDEw+dFT5nA6jyNEd+B3LLab6iNnjy4nFLA9KxIFG4ywHdxWCL
lWUUe5wSG53MR5pH9OikdR0a9Uo6ILCIh41LvYnHmv3MMovY9HBusEmB0GUdghL5dosyL5ds9b34
Tp8b5VNPs9Bbdb7xXpshM4NX4Inwv6tJ7VADAuwtbhyH5SyRIZ6f3SE1OngFZOT6bgz7Y1XUkFhQ
sEAMM4Xx3gXDktofS3w41yV26j56N2dxtGsoYu0cIpAGXikEOt5EiltVoKqM7gu0S1s8LTf+SJkd
J6Q7Z+u5lQe9VmTm4vWurqVINvnY0M6DCDUpC89OckrDsQbjDvizKYaNZkMNDQf1f+txBiOleCx7
CpdltnfYRanscZqIGJFW8ILXDXNEwv5i3PvWSXrNAIajIzmCBkmTICiNq+zWSna2wF0r7epPWk0L
H2mHmlR7wB21d1wqAqpg8zP6JZRnSD8jqxZHlTurGCfU17raoWSCVA24teuv6zx4KisXgb9MT2gv
MZ1Xp0kWoHfk2xQEtBmRJjE17TFe9w5Gqq6tvEXkRICoEB7MPckIxcz6sk3WQ5m/BL1ajSaUvSw+
6+Ci+LGSmz4Ht63JtqJIRRyAavurqnlAgqBAjnXWonFD+wr6z1PkMHhL3YT0i94iyg4KHTM7JlrI
7ZcsPehBBLwlcfKVlLlaUrilMomJ2hqOMs3eR/Lc9/gP3GUBYgmVxLZzo2iRVzjryiD6xvrYA65l
9WhXUDOYxjJ86UkKhhxB2mMC2dFDjEKNaHitz5jSLvsZ3PYFFQUG6vmr82sCP420XDsWgcqI23b5
/JBZmDN80RvoyvDRCOMJO4K/lBGxEFNvARpywAlusiy+zz1xwlgJBHG608hpdmb3KmW7NbqX3iN8
BxTC0Nc7kcn7pCA9QmDDHUxsMFkdwwbTzp/GsI8GHt6yxsJQT1es0I9ZgCVyxlRMDeWmzfRPPceA
KG9ts37JSkmwXQUgWxT41gaXEc0Bza0Hut46CN/6qvwy8XfZrXE9yv4UhM+KC9HGC4iBAC6sCu5M
dI+khGRrl0iEuhUvEqSnMxYPIXKpllg6laUIMrJF23gPedLgmCw/0noCrxMHoE1swEpd2r9F0o82
1Sw/gwSRLFpV9AlO+RhF6QMOnj8RA4U1139IyUJ53N1lgjHHM6/HNvAoYX7OMdouBgXTzP8o3zx2
fbWfPO99wmfSzz57zGbZSkhmVUntX5sl4W4ITb0U2yiIO+utkWOy9ef5Ec3MA4l+eNBXXF1PpRju
MqXekRKhzI1BLgw93CSPqhkGna0/PfV5p9bhhIjmvFRFWv+nM0jntHqahIH91DAF9KF5kj6mRUEX
1SSqqZw9ID5sBZM5PDL1ram23WUAiwznC7oHUdKYZVPrzTZvelZv7lTclPOw68bwDt/ovStZlM1U
invKHg5RNkN6K8uBMMYYSi15060Dh82Xx9gU41Vsew914oJMmHaOPWChRggvB/NtED55SShGVWwR
uYHRKgS7M9QW3fuMf7fMQPaJNKEeMrGCzlZuyIJnLse780fc59Wjn/mkuzIipORGWF30ZbAvW04V
feKCfyF6S2aTmnJbLLvJnIiz8p+sEUaty52zEaGZG0ZPnCE7B0e+ir9060xHGUdABR3jNYuzNztW
562VDzsfBmOICXl4GooSXkceny4XUge0yKj+sPh4ymOvJPMjI8QOzkGtbmsXdOsw+VTbDaIdPWGy
/8AMPYnxxXP5pyz828Ar2Sy68J6RdR8tk32Rm17THuO5NKJPzhhmdMKY6XZtol58BrjazDS6jQfz
M/OQrvd+fRuaHdd9O6ymsuKqtPgAm4QK9nm7XZI4KMrQvHYrbNZm6t/w7e90UQDADymHYJBC3UVn
uT+7rEPloIBtgIN5LuQY58mp3ffRQXnkmU9BRIFDD39Y4z732YMDE2kdT1A6UIktObew69sDwlk3
Yl7BW7PsxyhkHTntgwbDGps+UA2uQOqn1ukIoK/i9bNeE6zaSyZUy/rMFcLPdsBa4gRHp++fhmxc
5C3SybnG19W1+EZbcbCyeUaSwEbbP3NY+smh5Mq6tKX4JBRUS5Om2wwKvi7XKM5oHaK5pUJnvs3m
Rz5A5qMFgxYE+ZJ/HiFr4FCj/nBt9IlqiFZurs1rfH8oE1QOx7Lh7Y34AxhHu+WIE4ypDAYJ9CpS
z2ZsFl3rQWwiKNOTa7eHrNM4eHfIOyckIWI1YSagsaouMjdxhHjZiNwVeKtz6TVV+y5SWDU9cGFx
9NT0NlGNTbNuOuIuiOuxoVv0NXguQGIT11x48jL/rrWoknb2Q1ePL5Xt3+iQXkZWG69UbB2BK3QE
JrbNAXrAP4uZZ5nQ4hgcazRt4xmSCdu8Pyi58Ypo9qz0+RbTCD2185gIBgDi1Nd9IB6flO3ha08z
xXSUy7b1hluHKTuLv0cIgDL3+OKiNF2hONKh6d2jSe70OrLK50gCN+p4AzpCcYLrjBqS30MlKPHR
OmrZ+5ziZnnubuoQ0HEOgBmtPvkhxIWN1lOIfI6VkLEM+5lM8Wz6M2JTx7oJIwXvtvBji9wRGCBB
sBaFXd6YXf9s+uyf+vZE+h5fL6kD1JMmFNtGGdnLHg8S+xQMGE365M2YreDIJpte3nhuPR60gAOQ
haV5HeU524cwiJ5FBXyqHnCg0mHDbtF+yNmtFyEx7R6hP8WI6wOkER9chEBrRsOu+JYgkpDjabHB
av2r2BgfRVodsbHeR37JBi2NAJz45JBatJPOVMt8pIilf1QlNvRVXlIzsa5Qiz6NQwpsvhZU4UkR
c9xqB+xlxjI53Uxl+1MYtbM2WkgY1PnN6tns6Eu7sUcxL44/q8PY5ugPtdgYIL2d5OTmKIbSSf0g
FKT+T1+voFxtGOcRIJe0oAfo96SL4rNroBkg2EvP0Y0AzFiUg8oZ+cSbUH8UPeBgZOu+iY+6s3tB
hJdYIS68Y0P7GAUD9hUFvh8lil2gV+sE8O8cO1zQQerQY/PegouAYQclKRolMEzkh+ZknhwahU6A
ZipSjHy2kR7PSmU9RpKierJK6abAPmVKZ8lebVsPq1nVnPWoGWHuc8sa3SFEQZ+NJu73cBaM9R4k
qJ5Q0ECY7jJxYfnpNvmuaZktwE49ehnbZotKwKIpDEZ2ioC8Mnp1QJG0uZaj0b47QUQoiM3CWATW
yvdUjDx1fg4NonPyHsjHoIaY1CY1LXsxfvUeh5zcuoXAiIxq3Id0XpYUxjg63ndOj/I4QmYQlQcc
WNvqzM4JXEWqgwleIrche1ooDim530+tHywnkwSlqiao3FIuHPlYnEUFLCadl8Cz7+RIJmsQUyVU
Jl5Fr3grw5jIouc+6YtlVAJvyjT5PDaJtoVXr6XVs7Z99CrLAxoHAyQ/B+d21jqmre/eBBlXMp0n
Us09g3CAUIp1YGt73WOvW1RuMzH/mKQek5sSjUy0vrNuypIhGztvnu3SacLMTw5Xns3ZKpPubvCZ
4pKi2bGWvit7mj3JEB0Nm25DnI27OPXp0WViF2bmvJ0VyxAXcpJHXP3ot8HGIJsPX0W8LlqWCLIZ
10r3cMrjDl42pmAuOuO1bLx9XAcpyUe4xMuDCAlrgbGCh71R5kpOwCR1pjF4pSB6dOm366mbPtGj
z0ecZku6Z9lS5PdxOIIHNLxj0KO6C0mBo2m0KsskvS6C+CHoBxYeaI0pz1K1g553Rat2G0fpOqE7
icCsv2cfizpV+IQy0KnVhZftdVFu5njfWsWtU9BYqNhnkwif3Q869F9ApVLDKSvH+KY6t5o7d5Np
a2FOTDPSb08B+q+lkeh4w+t9RLpi1NTYjj0SW0dZlWtbF58CzlnZJuFyjjzGWMPuVhMVERkmN05h
7ZlC7yvCFjQEmqXTkdcwSiTQict6E6wraF+vp9jmfaH/IQm0J6wLx7lamcxRuBwwNAF+oMdS7Qf6
kaFnfhZG2B76yjjVuB8BRj6piYDkIMjSE2Q3B2JMxb+0Dcsw2rEtORjQTukfUA5BGrFLa2DYEAIW
ichvp54AHS8+576cU5bbW3ywtDqwKZqWB+dd1zGJROD7enKa+abn1ZxGD7YiI6YOi36TxZW4U1jg
rxzDJkyovNewOdl2nOGN2n6CsrKeJQo1SdNxp02g+Y0/rGZq/muBIWcZFPNtZtxIqDsbzrujnRo3
iApQfowoGWdNXYI9HOKdGCgDrr46Sp7UKwX9Q2Y8D4jZ7ZLt3hA6Lspdph7xYw+ABLs2e06BhZ9r
QXQc+g/B5suFGHmFvOFO67Ii5ohvEnczK1eVuyvpoiunG/2iLUX7rbDX01ydY+HmbTJVd3oiXwhX
abFM824EI+0q6kjqJvIleFbBao+MmWPeZN6NkXqHMCEAx7FTSms90c6gaKaKkBmRBxQqjgKyF9VB
diIdod2utUitnlCXToF3JpqTzoe8OQMhhx7EhwKVkOfWIqe5TLylq9tlZ1HJZro94E2A+NPqT7eU
xpUj62Jp61fGdoKFCvPbbFUN2iwBdmYLWNV+f8w3Crox/qJtYBQte17WvynR135Wkq/KMraP2VJR
lK9t2G70LAsIWPRG/VQiXE4ZsR0UvI2m8O24PvNzALTALjKPOTs/jBVxh2lfC9hH+VZ67Z/QTChz
pX9k2ahlxTeitGsTNRmDPvfQRRRrL5KfUzycfAdLCjzoYMIjr2L91JXJQyIpb0YDGPN5eJr4byzd
vU/xR+d01SpDh7KKMI1ELrpVoEMI0CfBqa6H89eU3Hd27m5y9D+m2d8Gvr8s+NbY7uc4E0ciweYo
2+jSI82rTL+tiC6PwC4bBOMW2cRbT/udNEEGIr9uP2bQ16ykhTd72yyE2I6P4Q+NqudZrxnKeX2q
tqD3+2fPHI/tpIJ1MFGuG3ROZkgJ/yvOPtzJthg5rYNvie/ARfk8svZnfasetbuJtO2uy2Qg9a2+
8f3OJSQAqD1cx1VAEXcxlFa7UWn7nWIuYvPJCjgTXn3X1/IQe46/yrt0XXskKGWm9dB1W01XhUYh
+SRZBNSiKhDvG6w/wQxRcLKSZdpWDdr8aSmpaMDQzd9ddYafnqclFY2M+/4+YR5HtZ1sqly3K4MZ
0xnZT1YuKcRl3v7QiiP/1kZ4FWJB0NTpisnP9iGGEXc8B4HS7KKiKReu5oTjqRkZklZumoPr1VQ6
pP9gRJmD+KL9RtrFJiqDzme5E5Bn225R87ioWS1jU8YsNk3zeRbGdxOOct9W5a6BOnavrtWjOUbF
oQ0VPN3Epd4ZPrgYWrOkvS0xfIV9jQE4XgZjNN6MM6EM5x1Xmzbo7TDPTi55xqI+BnOuj2XXNhtl
V2IRq5CgijMepm7LF0cJ8Yrt776xnU+oxa9hbgYbmUyEyC+4Iu4dCqwbG2TWAWkUQaAzC86y6BzM
oAyQqVQLykzg9zxQjqGjQFy/gF0edyCOyr1w6k94MPU+x5DRBzheK7tjYGCJWfYUfKoGRl3TgZAM
nU2EAQd3TRWu6hoUuZHdBJOB91ZP08n0kuss7Jp9EDdi587iROGAGnYyk3GyTGoGYxH19baTJurg
eBCrjgr9ok3xQYZDywJ7aK8BPQffUU6LbawrEiH8DU71bBPQX1oKy1j1WANwdmNLwNRpGCFzls1p
oDTy7sl9MMvAvpdZufOHRm7G0HyI6UVtR1GELE2Dfem45qbAwaZp7O9N5R8ND7C+GM0nkwqhIzVG
8UBAPMC0tbds9ZFUlB2nRmbrKXdoHqawDE3NrqUjbUL2Hdc73Hr0XeC3RPxszi0qbdV9tJn0ydTJ
FgV+X0igVMgCwltTe2wX5tn6zkb4HCTltzt0IIKh5B1mWbXIh8JY03tvFlVMG4hbxGDEAu84QOcA
p+HcZx8av9XJ7PVqyPEYOulzFmR3cWZ/Opm76qoc7EWmMS6RmVL76z4a7oG8nhW1oGGNy+7XWMJ6
+e6a7sWoQTLF5I8CW4WKAQZ4UzMvi6r5dsOchanvEaLZVaehs5gp9X4oK6zmdbhjnGI3VeBQSQxG
XxtpX+4H2KDYcX7HCpydjOO3qmRezilXxwbBqFmb7nNO6q2t5F6gTNrZNWvroRzxp688m+XTFM7v
EKWILqDtCglxJUq6GHH3GlhNTP5Q99ZaDaFQlPAWrJB/hqaCINEWYNEhqyx9oA8cZ4HcYyZceVB+
Dc7XeehbRLdYBkXDm7UAEYXg8Xj/sIm0d6gYbLxSzlSHxYtgdb/0tH4UYdPhsqdMLMu4WvZl95jH
ZydMS2xsETj20olwMEHTYGxJg/3kFAK4VPQEbwtOfAkvprJsvWhm4g5ExMiHlqRehfb00XTk3KVj
hVDKuy0bITeuPzvrjL7DAuHKcxqzBBzm4hnObkGRvZ+XmVfeaFFT47XAjKlqeBTwz7b1Mic1kBhd
hQyhhTFCi2oX+UBA9VpGhwtSRZwRK5db1FMQa57hK///Y9aFGfP7ixcoy++fVCyFFm4ddcXBTAoy
V87PePmdqj4Tai73qeNjgvx9xb+Ml8v9eIp46PIH/3Xz9/n/PgKRoLXU7v/5Lv6+yb+vyHwHA+G/
j4QySJZeLfvs4ELS/PseL6/+941cXg2eeQmX9z+fD7EGLCEur1in7tz8/fz+Pvnl6OXH7/8kvLHh
euAk3fn6PXRxSyvAG7siH61dZ+IgNRWBOJdbAdqHv7d+j6l5hnT3ez9BZEVV7T+/ebkVnkfq32Nt
kC3GIJHby/G/z3B59O8f/77W79/98zSOcZb1mKG5MF3q6Ku4NyEUTOHp943UlkEH4vJc/3WzbDlX
SSHg/VyevGgK4Ouj8/SX4aIhTK5VL04X9MrlxwW9Ep1dlv8c+717uVV03rWXFv76n+OXv78cuzzJ
792ZVSh7H+LHL4/+PvD7Yr/HLr/yFzvzv57rcuyfp7nc9TtIZWZL8icVkM3v8/0XsubyckVf4QT+
52n+/tL/etrL36Szv/dbstcudJ62YFlmSoN4njOxxwti2mjnH//cFReKzz8PDwLGllon/rniInA8
X/7o98c/x0SpiaQZpbP4fYV/Xub3b/95qf/1e6YPqw9V5/99t+gLaxJi58vhyx/IaqAH+M+T/tfj
/7zI5e6/Dxs+gSwT8eH/8yP4X+/rfz7N5Rd/3+vldy7HIhRkq8Gzf/q4lwt0vsgIL0SvYuhofZi5
3XS3YQfV4+9wMdjPBryWYD5GVvV0GRdKSnj7KCnLnbRTL2IGp/qQrywCDygpsmVzbeM8iaVgKcwP
ggvKDd3f5jAhQzpgmm4OVOsayRbbrVbaTIn2zasbK6V0JlT+KIJGbP0zMm/Uj3UfU3I0KGl6BcGe
oEA2qBfCdRXoU2uWR2dm4gh61sxtPt1Olf4Gm7lMwVshSiNUBkjOuQYI5yqbpqVQNYo0SwSb3BTf
fjY+mpWP8bFGFJGPuGbPjI7JBD1p5aySwvSYl6DKG1CAuGeq6NpFBXUMz32Y0m7pguQ3uYkWgCY2
ACJIjAfBUpguerWSaQekBEzvKABDeMMs7qRyre0MzNx22a6O3gtLE7Y2HSiDAZwGZTDyT+LuvBKj
B65ztvp8pkuAjlRskpO0TPKMgLuvAqOjl0s9BlMLQv/5yZbZrqiqIypdDLKtJI2p3pfllK1ZQMUr
h7mdFcp1FNKRSiLKbuzYy2Vb7Kaov6YqwR4joQxoiDPNPDGvhE0XIOhkvB5qPjunI8JJRdFjSA9x
rnB0GoECQMrGnNSEU6rHP63HB6O0/0ZPnfao9q/DKU0AIPE8RSL2ZlWNG3pn15YWkOtt8jymJnqp
9Z8kYAEpBCuCcXYUIRFXnlF1286i/W00ahNLl09aUk6vQDKtWBs/s5Yc120tSkIf228vvoWfS9Yn
WluY7ZSSN7YxTfeWAae3HwxW5sBVvSB9b7UfrWjf59vKoEBQ9VGD/docNrIjLhqNxsqSZwQ7usZt
qu7G2G8I9+RNjzOazxArwF4UfNHV2o48CKFsw64UsGfaBlxLncXOPjL+dOC5l814PJ9BVuJ2xyya
f2hhs0xuaQ/U8r0zvOCmtPqvOrfIXubyA+9FH3QkFwBRLyZNKaA6BLhraFMMywZviGwJzs2Qb9ky
NTZzSgKB24HIpCB7pm53L0FMBLjrkjZUILyacmzXitdyUZIti24GWDlqcBi9g47OgDjcBneTSR5r
rT6rrIBbKcKPSRvrTgFDG/4Pe2ey5DpzdddXcWhsKABkIhMYaMKeVSSrbyeIatH3PZ7eC1cOW5Z+
S+G5JyXd+m7dIkEg8+Q5e69tUZdZ4kw/AdBbjpXLC7+NRflajIQcWuP86lUTlm95sIwf7eWITyIR
HYVFdJAXm3dz65MiMqUbP+wfJ8vFn+adOpfqGzoRDLgeiKqRfCWV1e3misKYxmO5M9zncKmgnTjz
cUmBEpN9Ti/EKE4LsW4NeISmuGXdBCPdiYzpa2d+ONWSFjSBa+/qhyapnhDTY66nU6m88s1q+wsz
tGztinaXtv1zYfpAYZuYzrhvZjRpCACerZHsgqDwkU8x7oh1eHCkYVInW/cqls9GTFMU21qackZq
MgBieVxeCZfkDNPqDpZAcJmm00vg9R9+UBEzHRHFPb/OdjIgUwu/zIh4xcZ+cqvwqcd9cJ1HrbUb
rj1rZ6re+2jHDhBDQP8VMV5cUJAr3/7NyTRuTfUWD84FXeZLn3onafPXMms4CxP9HXSueNsjaWnL
Bm4r/SYrn/ZJGKpVNOfhYfpU/b7308ck796tjpQ5s51uZWxsBoiVoaKTiEmCtVsyCKvgmlh5R4O1
JgeHe4LEtg51XPzxB7pVlwhhsFkcyxELFjatat1yRoRXmWqN36cproEN1Znj36FGabcDSNT1MkJW
Y7YBKcxCAAANDd7rEHTwizwMvg38u1XTZC+lA7fVaadNOibwxhLANqo2aciMTMRQ2W8bI31WsX3X
j0tz+qVXTH0rqGSqQRAR2d+FkXxnETGglaDLUaNyNx1iGXWGY6ajXAMLD7oSIY2bMtUKp+DVQqUw
Zug6h6l4MOPqUi1phPl0KjsanQ0NK3vgBROe5jVY76D51tvRUPQ1zfKGudUqKuAkCh1wbg3GY2Gx
KWSEPSkotBV+YadVAcyyY81UXTca81BaXLKExpbQx6pSH01UbotR3sJnzTYEDBxCEOarwAcj2g1E
Jih3uGqZrAcqh5XHrrvtRIyufeiTjTKY3SDuI0TXyceNL4wviGmn0CcAQESCycCARkmrPVPvR2nN
e91mYGylvXfm4ZyE+RPUWEjzKUL0EHnIVKVvkcNtZhSvnlnEVz08UhdGWHWPBvgxc9LnaSaYQdbN
Y1jPX8WoXuwCXQ2t4UxVOxWM59kldZeGq9UgZbWUOhclMpoCSgHNtQWkAmsQntkqUvsB0h1tyH30
xtT+3QvSR1V2p5HkxtgcELimh0ambwnkShzazc7uqA0Eeejzgg7H52bWNLWS0r6NADqJmucTf7aT
Hjh1oz5MmfVFg0JiX0wkmDvvUzu+B82CYE2RhLoFbYKIiW+WfA06ehLV+NZX80/MkLYPxH7uo2Mn
s0fmq0zkzOK+xFXaRSAh+sTiiwgfJNznfTFH/TaxoM5lGF6lF3w0bnMEinNn0d3c5iCQVkOrfxrZ
zJuWHXbVtUgYcsn4yURuYciBsGQz3wCCRoOe3yUB+egWwogtpqj9qLzjW9bES4PMPRYjY3pMasHa
mEgwDSP2ZsO+rtKO87KPoF1q+7DoqKvSB0ymk+vW+TIzjEfm8AqysDua5UtUJuDkSZfxauOale8h
qv1y1XWaSx9crJIywbH3bQw8v/B3zaGhhdxwWVgkkEpEWK5WA2PC9xDO4rrT5SVyF/VC22wJyVCb
0TslRUFOEGAFhkKYVHh6B9f/SdPxqkgGIlTG+gVVyMn22tuOyF9wZ3dlG7w7GWICKK05kJb0TXvA
b2bMnjAlaWoJSW945t4AYqRWLGIvVW0R79qOW1eYJx7JvYRws0S6+kV2wRuA2gYzEJ4ZHpfuRbW0
5eYUWEoTFDdpTIMElw9XU6LnFFnwWKj0p1yMK1mbEknrdU8RjfhDHTJVQdCjcS3gMUB3ngc9oUpG
uELD+I4NBuhdZ+9UVu10059F7Z3boiT81kdLn0IBqxitCwNdARbqLEGd6gbaWIkZnGUvuMiay6g1
DgIgdFD1bU0SMh52+ixMVrMH9NQl9xxiJjTUK6epo/uWLHJftY9scFSSd943GQREbxEpBknJORDV
9GjIidOc172j+QVib0TYZbv3uvF2Qe8y1QBLY3lI5lKaNFB/CAEvKhKEDB4eirAKTWAVMD5j1ocg
NUsOGQE+R2BVL5qivmQH7/oSHTi18QIIjouezTA6SfxYfTAAxYm5Xaro3mL52TQdz5rvJ4wJq1MQ
Fb+6iWiPW4zLE/HkN+4FwcmnNaJKmUmsnUBkopt3d4x7z11QXSuKxYAmW+8FF0qQVVwTBRIlz9Ta
z64SJZEXFvpoe/yiK8Wwxe3Hi+ux1ZBbmLjdR0DgQKzVnUEGBpytCuk2QMpyWJMPY944fca0SaXJ
SrrUYGqhIgfRb7/zZEvEglWvmLtD4RqHJ2dJd7MJlpkyg71Vcw5W3S02VIa9RnIr6I0zc/2kJZbv
GbPdVNXMFHMOe0IzVgLU3cZy8ycURJ+clMmrSSpkrxYTf81NY/zavv0RFcnRV0wHoxBcmCQsyyRG
MURMDDIRmBvRNWAw3LWHKSeenXPdeY+Z0f0w2hGePEWjv0XyvplwSq+wGm2hBxPPuqTL5dXbWMdX
XQ4NRyyE4fK9kuTQjB6iMbMIn0qJZHQs/SeIwCR0mQF1J6Z8tLIYwF20HCYIAcQpjFdmQFkTAcPO
R9xl4QqO81oSSbiTYnq0TcxLMU9gyBUGkhcskrMfB0HJJoW7wxkxtBRKkPF9Hq+Y+zylmqcU6G21
zSyukxzkJRgh6WFlXg5JNuVYc24S58WAMSCxkSFX7V/t5tqwdsocGQM4xoMs5K6XHMdYpAAlmS4+
0OnZXby7Ayy9JGFhMwhDC5u3PhSftjKmnW/3DyaZw1NLGuUUpOk6qqkIHY+7vwAGvqUwCXhCEgoq
wWaBpK9IxK9gXLFSY/fDUPvPukmStGOvJ9u8i1DXr8IKzqTH7N4AdUXqlv3huO5PxHwJq2BxFPZw
6CfbY/Jg3VcOFMWSUI61J7DOJYWz/ACRKSTJIsAiuiVhMG6ToYwoUlsk2wXoedeWh4QHccdrbFXH
2m+vDQSKZLZJbFPlU5zm59BUV30NK6mgfh5ajxm8ZZNdkS6Wv3gDunu+0Ap4LeX3hCSpzMhNZGCF
T6zp7nQ+vOlmgPveHmaG2sq23tF3OptSQOPJ52rljzW2vnlgIMDNU8qHPtF3HcPQFSFK5x7HksGM
kjAk7y120J+gf3r02/tOmgxCObqv8tolqU/7G4ZK59SRJ2kx+UyCdqtm0rZqU9+UnDp6wBIQuMxb
Tw5Pdm88mV6X74Jwusfh1m9AG9xl0J/6PvaPHLVeXe/epdeOyCTTq5w58rol0oSYO3CqGl9SvOQD
D84VsrFVX3f7Vofoh3A9p08VDtArM/YP3JPrugzFdowtTmLA1Vb4DfKtYSs6z1dNgOnSavD5BdEM
tQjvaa63Q2W+Gml6RYyKvffHaV+MpA/0KaaXSndIqsggqZrN5Igj9QWecAqMAWAvVSWnr+HGTI5U
0s6R9Lp12EceCple8WsUaTeege/De80rgQbPjb8nHb6GbbidJgzJRg+gM/ZsRFfTSyGjdOvb+xQM
ySrvQTE2uFpUzGhPdq9JzoTdZ9q58WM+NU8tlFpvwO1oYeHUB/5avIivVPIEI5/atUDQWg6UHL1q
12SulCuGAITIaO9KFt+lD4gpCctLG4Q7QSwhptfxukzsT0AQpD2TdeHQH6cZ8hUN01OCim1nFJ63
qnjiCevWnA09HqVhaC75tPMIg5mmKEDr2VZMvgJGoYW/sPy3Mu1LwokUgwEAuIT9fBd+ejI1miaO
YGRU+Q5hBFFzCMeCQEPqbBKh7e9BYOpInyxm13uEb+8aNYueR/onXnZMRPldMAPa6SL9JnD1g4p6
2FV2eJkDhKoVX9bNMr8355s6BMR7O7Kb8ihecCp/kPWys53+FyTLxffweUWsURb4rmwJLrDG66km
1W6uOMUXor7pa4mujOmfZnqVePbeWFrhYTmdUsdcQstIn4kQMEIEXrJohmeeUdQgFrHrLIdqW4PQ
4udW2dwRxRiHRys1n/CgGpuI6d+ztNGODJV/14bf3vhSueIF/cyjzoiN6qCugIUGbw0ccIWoA0US
WkrNaYGCl2cTzW5R7ata7cSbqWz8H+J5zDqYtFF9X3DxVvkg7ow0mTatFK893A8rGPrNjFaLT8YL
TlgIHoNZwXekQJcBybysTlQAijuLj8NGc1Z1grC7Atdjb996YXBX/rDwLiGPQyVOY9jfpZKTmqpt
dDtDhYTAfA3rBgSYXVycdHgc0SnspjC6jXV/Eh46MpeZrGQMu+EQeBqweY+TeLA+kFJ/aJzLjcmN
mTjPOlQPtso3+PPPIYluSYsFJZ2umpqnJcA67Y6HRpivXet8GhpJCO/riKlqid6kGROz/+s5EivT
7o9Vd0kqdW5YADwZZeu6td785fDqGsFphndGYOkpsUEIG33zVVbjohV4TjsYc3RIB4Z/FN4m+Z2Z
z91CFdPlhQegFTcVGQtXhd9+5rK/K8OO5KUlUrvuHnQqrxFZNGuGFNRUSO1dJpa8MMPYyCz+oQCw
GMrYLVjh4iskxid2kqsab7GZON8hYUE7ZoyENKUWKOFob0/lJVHJuK6r9Fj2I34Sk3j1wvlIrOaq
tpnEek60jRP8t3ErPkM/v6sjZ8tLuO7CGxJkLs08nHID+k2ikG5E4C8Gce+3Bu4M/3fOjUd78azh
2Hk0kvcejYMz26SKmCU1l422k7R30VpfumuPthc9QMQJjuSPfS/BtFyo9H2yenLesarkAqdxU/Ce
o+EyJcO5iKMHLBQflBAf5OWGC2h355TTe1eSLuOabORG5iXrcC7AdtkaeXP3p1M57keWzI2YaM2a
kX2Fap1uQvjuYQlaZqqnLA2uUUHfZ+5AqKVpvM3BcDIr7yr08rPNEg4UZd8WBRKDwUZV026jIYJL
W8v1b+WUX45IP/2yhFNpF3eZUa2QsLG4KNwxPuYPVV3P+bD1sb0qOnppYpXXglBGxJCrXKMhyf8E
v2NhCi3/JY5RxTod5Jd50NfRLAVjasT0BpBNVeXD2gTJPsYrraNkNwf6Oi3yDyWrd6TjN33mu9uI
+5Qn5AW3A+FPHWD84hx1brC363ithy7YaiNfi3i+GD45B2kPv574ZaeD9MOWZ2ydFAY/Txcqyv7g
9CjMFz316GKxW95UKbz7UdO8AdPEqZyKjrs4JyD+GYLMJkyL2zpsX8Me7etyC85TZa/gjOLIUNwo
9PIv2P32dMRffd1e6Nze+I1vckqwB1Ynizir8jolFrMN7bdsVOQ3tyFlLTBD15u30D3ZGPPoAfUC
+7BJU4bmcXngNPbQTtlr2cZfnH4fB7dtjxo/iMghiEIQeHXIeyv9N8qD7hiGlCg+jfqT4cptjY6K
oCPy5VDFH2pD0taLJ0HJUBEYOBmnQpNCxlnzZczo7c7woesyyjcoLQbO9AhxMNTQGZdpcsjrc14Y
DAj4B2BYGV+cewmB6B9l5LuHcTYuJafyY0DmVIBb7KqPBg6NRr0TU0OMd4zovpyc/dRkgN9TtMzV
XAVMIjQHNTc095lv7acJmrJjuMjxJ8+FzC2ye2Nq0NRA5tj/+ePfv+dnh5jnkvENZP2I8KS8tNmr
WodjfFaQrulugnx8dWV0ZvDT7ZTGU1V507HQRKqbrn5X9JEB+QEbEJ1x4P3sZotCtZM+nT4rW3O0
eZ7TutkDE1/XA3sYeRz7JGofyrH46FoQUJFi95mN4Sit3ttr/1frCdhLymioom88N5DBYxybSF/T
N6MjErwQlPZqsH5wA/PQUGFnvv8pYvLuaBG5G6hK0sMiH5pIsGrFsuRWVzhHlua5gWjTPWhff4We
jflFruKJRdjv/KOYo5Mp6Vi1nv3iJZcOKQIe4XO1/LpomcAIZRH6G74PnvvsSogYbn6Q+G/W/RSf
ZlPdZ+VNGYNhQFnzkAc43DEyHetS0tLUkLr9Va3d73p0NJshJC8nvYuX0YFnZLQNx/pamsGAC0Lw
RHj5tO3M9qrr0T1WATkOxPluKK4HHmtxzHv545kOpzf4KejEq4Q4BZL0upWlAbW6iSALasJ4B0Lq
po771zFrKIfGGFujyH6HaG7ObQJTlfa26XBSFoHHBjsBYcFVtfVC8zWaoHAGv6ig4muzXrwIHDjL
yIX6b8QP2fDsC2wpvcsZLQyQxxZYv8e2QCVMVq7rxZydNbI8GDL7ODKtl8RjtU5aIHUJLRZoUM4e
OrHs6L6oXl44Yz8qM3tpMpeEphqDQW+BoCD0AJWcvY8WKVyMIpMPEfalNg+SziFNKnSatD0x/pJf
YfMZ2yUI5dlQl9EhjxBlED9lXwtmYTvTVR8zhkTyi5g89AxX+oCfahbGWztyhjMEhKWc0LBEKYvw
rf6RhHcKVVHhLIb0sxI0rJzyO4mr29rLyU6bFndRimfElsc2a4klCxhMNTPNJ62Tj44mH7tNYWA2
pWOWEnQSxP1SQNtvjsL/Srcy2PO361szQ7M02MjbltGT/17RYcG4ZFC7tmSbTpgGMVQGKTQ9ipE7
H8wLkDmanZ1peKBXe5J31mXWEeqWOzU1P2MP1Q/usavo+EVzNzAv44bxRJDA4Kg3iOeA39VJd1dl
DIEaMmTXzgDc2IvPgQNXoaNvMxLwZA20NamlymPcY6HhNLUPCW9YM3w1zy1jdxylLGLa1nhsonMu
zRuvlGIvza4i9Ks4zlWMQSPJt6EtQfIFbA5BIEkbpt+euFga4mR8hnIOC6N9YmrG55/PwOboyPpR
A2K2oK3OuTXD+Kqua9HvclPU64EskVOrmZ9WNU37UozGdc1dDAMMWGCL3JMDxKvn5aQWLvVn0TrX
c390ElbSNCoIVJ/FAc8ZtFRZTFeyWWZCAMBXnZXh29JJTV2bOquio60mQ24LY5D2NfPGrOVB45il
nOcsxTamrdxfu3Kd21AinIEkQ8kj2pTu8kjepCO/IiFODIDEksospUBFV53w1760imvrW62Cspeg
oeGx32Tjc614x5XDr7QTDGZjoFjWGMkot39xPMdCCg4Ml6YkUXB3Ji0U7igG3Xwq2zBpoDyCRNj6
/G6rnHaiYgm1lipLM+vZKhcleBz0B8nBfWUambG1O5nvGRaL0Ml3HjLMMCQNoqs+oPi395ntb/t4
egHHcCp73UNNiAv0lFgr8okR0QxAgLB3/pLxKzPIvo4TfJaC0A/tAitmhkrj0LO9GoAFbXNVfttt
yiWa4tt+ceq6vvuchr17wKfUb4OqJAAMDerGrqpDl1/XOXey4+Oa4kGCzFKe5QRRuhhz+6htnJ2U
FQ73nCyhbgfOB6GP/Th/d3lFEmS8dZzqdm6UCZMfY3njf6Dd46elrTB0P/qQpZbQ5GabUvEoY+gv
AzNmhX8qJnqoCY03ryavpbNqc816h6RAGnB4Z/crTCQzHcZea5Sx1BoztchExcq5dm8XrJXZOCUb
tu1jLPzpSmHFWUUcfWTeUcwGBRGRJQmnZfTQGqm5q91bWxoUhub03I8AqhqTrvBYP7U9ExE14LsL
chKCBg+8zpjOvPrgHDbtG+DhphG/dh/dupz2OQSzK/b9+CJtjgMdfrVV6BEdHB/qwglvggJXQkGA
eEWtMjToeYueOIEcTbd/TrqEIMXue1hihsqYFnwfGI8tTYHCTj3STHNF80M89T7HwzhtM1KShg+D
o3sd6glyWCSPWRzfGbIEQuNAt9FzSYSBR//a6jnzQY2j+U8alimGz7Y3qVjUcLBYe/ZJXsD6TD9x
lPv8LOYSw+VkbOv6nncUc1fhK6pLJ92HAoznXG0SMhEyE7ZQ7YvbqvGIhkeXvBYVfKQlIbL0rrmP
8rVV4bUJ22G4lFizZI2QZQSdFXYf01TcsMPGVMHw9MsigomaowMpd1NcNCecZXT9PfINzbn8jqGU
c1SIH2zT89dhRes1LBwIfRWNEwx03U2u1lFmfNFrH96N4MD0FRm7IeFJM2abx/xLa/igWnI0qptL
tThziMOY9wFUu5to+eLQfSNTUV/9+RY+la/eofNQJop327iPgAvGQ4ZAnFgjoN1YGneu4UEWrPtp
U1asw35pPcZkaXAfmC9NGQ4by7b1OhAHV+EZk7P3EkQhUJmannYBa3lb+xxksgH0dgz2vaiIpGoe
e13OexsD0rYHpjQmEtxyznQOFki15+HBRexiUWpdvL8WkzhKONZYhcqek1dSbEXddJe+dO9TkitJ
LMSvWlr1pfUI80wikJT8PAJ4o2W8UQ3xTe1PNPlpM+Io/Bw6CyapZiwfd9azUBUpsM17WeX+Phwx
WAOk92p9kzER22BhR06Mct4Hk94zYrVSghILoGUxpi1f9VjDCfCru3GXETXZR/4FKNk5UJxVOJah
gy3hxRoJ/RgLPbRXlhQ54w9LLjA27d5aor6ruoQ2jILEMTH/lOxLQUqahIE30+9vYx/XeOSIftPm
WbAzUvBvleX+aqfHe9g+jy1KM1lTbugJhW2DFV+I+VuO7qEW0FnjX624Qecs/apGSBqmbqn9DFT/
+RRcD6J8qhPEFC03l908jklz7dUofPBpbtGZP1kJXAPtyS/Z1/jkhQVazrPF2rf1yQ5IjmX+su0D
dfSQ/FyV8fhkzVj4AqJ6nLTgAmj5DTdg35Fei1Mk3Y2+G2+gzz9CiGBuqnHyIyNHTjfd9ILpgSP9
t/AWBQqrytonRqSz243R12fAY+keWcZx6v2bsmFArOlFJNaIVEfzb2KDesly56eex7MEb0CVugn9
8BpDcr7i7jQQBBHQLfFpJUt1xhzlRsUhlu6kwbDZi0PltEcLYlKXjQ/GNFvnDi2QXTpsAxGxKJS4
rSd+7ESAM4YVYRBKQZ8rYTPgupGKkVWInmo3JNeH1UynH7Zs2xP6T1Z7d9oZbettGjjKngy5W6K7
tIDLF7DWF/W+kUSL9ClbOYBk0jzK91QRn05+4m6yjZ/A6Yi0Sz5biMrc/fZ+qPhcZDQQomAmOzU3
4GppQsZxtjWMmAmawM9nFyBBJC42OgxMbB0uc49mGeETK+xV3MZPfP73+rPGL7kJ6BfQpqXp33gm
vkOOVU7wMzbjfWPrnzJtX9ypeWAKAYU0NoDs65a5M+6yyuc4IK1FvcMc1cBzrSR4IzP0SIzL5ooj
v8nUWfviuqysT8sfwCzl6MSWaVbeBghfUhdYWF4e+1Fd9/XVJKa95gnKUe9lLNy+Ml5FF/3WNk5s
WNbjvgDUPPi45+ufXDcvXhnQjc6Lm0ruLJ+dkzU9hV93IJPjPAKUwDs7MDzZdm6EpM4kcTigUK1K
8iOcxebC4vOt7R8Gmu42nL3ziCRtQ/7tV5oFd5iFwysYQuSFzn8M5ecSQBiFe3ZSS7xNXmX7dnLM
LbI5h+oCYmOu9tYwBifijapd0FT3+MC2plPw+CfyquZQGrSVgVEe9EDmVS0rPEay+CeEuIZpoT2K
3OB9g1OUii4O5S2HMBVsjWnAAhF613Q21mOTL/sgMdejzh/Dsr4VndiMQB14GdFmwEe7cemWr2t6
fkQFMnpmXL6OJhh6WiSnWFV3Aaxbgp1KJlYjQ4wxi2lWpfuqNQCUlDftbFpQm/sdrgnwaglFWdkc
CuKw8K4EmyiHvNOOZOqG8zmCX732wyrfmmVLkF989AMToTqKIwKGmi38mpeIw2I64nfpydlg+A4H
jqIfAASZujAgY8AKXmBEG2OyP1Rb3UizPWReOm1bi3o3bXGHUFcb6zwlQ9gfbttAfJbyOhCsmmNE
ZvVk/3poHArpQKzsvR8SIj9ofsnKfWaCsh/zgFlJci04lIYBZcQY2Dc6Hm/CAUk1iSh2Zx3LgIRj
i/aAytTtaGOGoz1V78vKvIIrA9qstl+aEd5NRcPUycCstOSRebm65LN48EV8L1lTdi4RyElNPHBp
Xfns5NKN113BgEyBTIpjupFY4GIsEnY1ig0ySv7kBhQ7JbqYBp6x2WbHqABV3Vs73bZUJTQbvXxE
AmCkJznW337cfycNs4p4XlnVfVp1HQ/NhBWmIM1AfUej89P1xdaHdC7MtNybxsi8bAJkWHFqV+En
LVkG9hjIaJ4ZN6KYH0NHP8d6PJi2OGLKJAKltU8RQeXgZdHodGyIToPX9vSLlnpbmSTC10297j25
cyp2WHP4RLJ+myafUiyAAwLFk/QOS5jN51e8zL63qUEfYHWynryiRo3kvYUdrnMmnScDTALJuYAC
g2w8OZn7gNeKBnfmPpl1f+r84v+nHvzkbdROj1P587e/fKA7yzfREjT61f5jhoFNb5ScgP976sHl
Z/hvb0Wd/Bc/9D+DD7T1V9exbFe70tIe/sH/HXygvb9qRedVSbD//I/Nf8pRDoZ/+4t0/mpajuuY
ptKWcJW2/1fwgTTJRPCE41mYVh2PBs7/S/CB9U+xB9J1gJ2R6ykck2QCpZYskK+P+ygPmr/9xfrv
Vq8qjgBBcZzMIL3pAWzd+8uchwJgYF/azJY/M5OjWA38X0aGlNTp4G7+4aL9FyEf1pIo8vfsj+P3
3/7i/HkV8HPoV7pcC8slAuIfX0XfmAYyVys/5qlX7UrHf+i97Dz3kwVNhaPGlNXnmuZKj8hYBXTA
A6f9nUYYuaEzx+DCaHz9+5dk6399SdKEg6FNLYnycv/pwgCWsnXpmvmRoUxPC81oN2Y3W/gz9XfW
xuYtRLtDBblvL0TwKR1YYZ2jCKtBFJE7xr2P23zbIW3cC8fx+QfIUsShxYjetGkDmsawLwWcNF20
wdYlAnxT6PpARXEYSO29MoLx6d+/I2vJK/qni+yYmrvN5YZyLflPF7mCNjii9cuPJrHLtONGix2p
qLdl5K9F6cmD7dfRvklG+2BBKUvoiEKPV0VbntwxB8Sp7Zvcdl98Dl/b//DauNX/5bVxowupwDO6
ernf//EGAO8a14Ors2MbDPdgfTag9NIj+8C0DxiGU06DyptE9eZ4XXuVOna2sofqmCoSdwhenW8y
A9A5spD/8Lr+5cZUFg8hr0oqz+SD+qcMqJitoLQbIPUSDUCbw+E0O1ohxgRj08pPGLHRnbXeFvBg
vLeD4bnMhoIqjU4TwREWEvPwP9yYzvIx/R8fo3bMRVrjeHAKPNtdXvI/PLETcvc58Mf+IGJr2Dmx
b+Ary7am7RpnL43qh6WJAPn4rhrS+DG31EL7DJl9qGiX1dABTL8cLzn4uFXRM33qx1RSTAZHWpnm
Sz0wNur9+jyLFNKRa7BxJ/JRTSjAVG9eyU7uciuuz9Z4E7vkghOt4IC2tedNBPxxckex7f3ps1gG
ZJyLsQEUxUk24BTqsjk6ongL29bGJ4JVJ42tgzCaixhqY1cU9XSp8407Tb9RXNlbk1iCzajLfqNl
DtSgG0cE43W0mVHWrYacOfdku4///hO30a786wW2LL7Pc296pi3/6QLnGdm3MY3kgz10KxIwi4sI
/Osqh4LPabw+xhUDtz+0+NHHTp3L+RqiT34bh/mtAXlqxRQtoS42iMfs65+FP7NjxDZvJro6Ia7o
cap8Tlyzfx0yBSmrONojMPC4vvbGUXLYKAwWb37LqDQk4zEdMb4XnCWvBlveJq796E1hfwybBRde
8+XP/0u8ILhqkbz1HpggEU6KIYEV3vz5kobehSjwgsgtYHmdKq51k9/zMXYXkk4YsreO9djLfLoL
/RuA6d1t3mbEbCaz9ThThCZNHd7QhGH2MpnGlptnZsazUXaRUtdlnJNNpwYjUwZrp2iqXRgU+bHM
46OUc3JuvTI501aH/pdvxtEKznYamrsZE/GRDW5jKpIReLihGNt1cginRp4UUQzxKVnyiJXLq2c+
yAgM6l9GFMxdFr9MRtMd2NoYKVnzdJ1DFbrgkCFqeboobd7CiDM2fQl3wbJz7zSEFRw+B2Ziao4a
+lNpHdnYY+T7GXw7Seat5XZ0ccKoOXVofOJ2nq6MUI50/stdmnXikNC6zPv+ie6te/XnM0KyVa+r
EHmYHpp2J4T55oSedRVU1Knj4DinuEVVlhmXoGwJIzVSfWJXPXqVju50615nbSYI4kiiO9/oozsz
9sJVAXRM1Og+DKOyHrpc+6zMyEDVyLnNVsGJmfp0qdx8ugwolDe2JKC1S6eTrWMaW4Gk60qA+RFx
i7nndP4etUF+akYL1gcoYoYXqBYTZwQW6IKpmdjlOapmW7eX9tLXjKma+dJMJqaiIbwAriFpzUIp
FhYWy6w73se4ga84KhN2ZkJaQ8RYYgknByiHi3NExDffFjnKMAIWcFrEESnT3cdYV9NtB87ztm+z
Z9xn19ghxAFrh7iXZmVwtJDUG/xJSPMRiiYX2Sq8m4lKXJWwGJx0PnYBzPQ/X1BbRkfPTcGVL9+b
vdz9+39IHN5Hy9xl++d7YcyRhxVq3Gd2MZ/+/GWBS34DoFluvQwxKxxK7M5BE9zVy5c0m5nZLFTT
P3+cKhZTnLt0TGq1//Mtxumg5jDnNwIWDtb58H9QdmZLbiNpln6Vtr5HjTt2jHXXBTdwjQjGqtAN
TFKG4Nj39ennAzOnVFLWZPVYpkEkg8EgQcDh/v/nfMfX9SSk5a0cP0QFvWaA0VDYshGxdcTbNt+J
5RnKFd0+dVuMj4C5GsN+uG1anR06mdO3272sdmdU0kCgmDgepwaFVR+p9Om2Gfvg3Z1BfizLrFVD
dxvtQUxl22lplKdZdpyhFjx4Kd0Ea/TapxAJHBfY+YyYDp6F4b3KCC5aNjTDk4E4mBz71zLPnD2L
monAlpj+rt0AncVMuhJeo8FjTDqKOHqB37cq312aGRGYqyiJXtqJg1j0mPNT65UisoefIHMO0kTE
B5nD2VRIf1OI/w81S1NH/+xmRv9AhTvoptfObk8m4nCoVPXexnCco9/eI/mEKelZm5hwEhLdYxx6
sbfV6BRb3ZCCTbSqbTO01jbKLEKT0RhG5Pb6CTIaiOrIeie3JlKkGiY/zRJcggMFS5zxEoV99B0i
XbbzMIIycuHpSQfGiRrA1Vr6c0GrUxn5JqvH4KrS7HNrkDBvMvjuM9wBed0RTqihVQEyDg6wz3xB
t3nNQvwlblHdMnRVD7bKr5EYngO8KNshXPr/FnnhHhHhGxpjlAzdEMtZRK982Zvgi7XDTHCztFhM
UvkAaRm/gSBsHwSGz7git/w2PiGQN54njuW6+eQKrbxypbrLjBmTUuRRYnfHJ8ceIh++6sg6xJ9T
HmXqjkTNGOEnDeNnszHnnRk1d50+UIYaGCRs110q0kQJAwujDkZgkUuwpsSpjroxfw/T+cmmV3iO
wsbb5ggFaRMA0aALsoWEpx0RSyvJ2tZT5M/w/T24YTSc2tB5oH4NCRfy+bYiqAisuLOn3FmTAUnx
hamwnwcLVMANbCYaxrSbM3dJOSOoRFM5IihNfhUEizBf7bYlRTtKIF1xinsj5lmtOo+gnUEYDmfk
IIbM5zu8lKe8iLW3ed6jIzTJDYM66BJQvTei8m7uXPgH+Hh8h77lztTUcR6mnUr6twhaJcS04FkY
yTpMhPWUgIemDCogdkjtNexCF2JcgUC2J+3TCucHt7rWVkzVogGu7JRjyZ+HEyZalwtrP59cGrsH
NQG3HgeZ3gsIk0cvpQIUk7oZKDJWqsw6lm7GDHwpskAQ9c5qmQcQqjq2Vn20Q9M6zk0PWhK4TPFN
uOQOC3qbe6MrL1WK/E54H2qAER0ExicmNdYBeO9HFBegkoRtHDTSKWRHMpM1zfU2txd4SIp5hFLN
+AgFi7KVY3I5dtuK1l7i+GLpg9cdrog+t80vReOW75GjXsljsUAJ1zj8zDLadCmdclsaBmGwYX3s
AnjsNfKfhl4trqHkICr7ruq3TonEHHY3Jqgm2+O8epCw0Uk73ZQl+JrKKyFYOgW2pJgkCtcJ6sPt
zWtt2FzLzrsU1MiPgsidlTUVCKuWfreX4VaAPrNT3nPfVzXDAH4go0XKyGwZY2AUv1cK2UibQN7i
k01aDV89Vg1Q5QhMkxrB1cUdGmDmqBW5AnvPqO7Tuq/3Y7NrGq08FH3Z7/vxo7bQZg0FII45qL+X
swtZNeQCjqZjTdX2IOOKcK+wqPdpYRhHLmr51uTLW3uyQdYcUntUCfzJpmEo7ILxTQfpvVYTHyGJ
soyOUqEdSO/mpOE12iDI13kuK58j6ECdEqr0HNMWQ+y1NdAQhENibccQIhnjige70z5neYVyrdTO
tLLSzUwgwKZrnC2HCXHiBJXG9kdqRvODard6BABNbz3YtTGeBXNyj11JhVxFbuwDb8ROCdWo8fr0
uRs2nVa5WyIaqtMAhgSK5XPdSfwxtOPGrngDSVXCw/Se9Y48RHrPWOIqetIooaHfwlpybTd+6Sbx
vbaQksK1ih/rDg9NMxlf+l5DlCGzcic15ChK6wcEjT2ysoi/k1qcui190A0UuDu7cZibGqRAa2rE
V7fc7bp+PHNlYRfjmFEt16geTctTR45qonnbvhqQ2OVqOJW2Bc52soML01R94+hJ9kmqAGNI3H8Y
TnOg9nBBBYfL10SbWGe5fSIm0jp5TYfFv9ePhAVygvBINAz2ydXTidQMI9nG0N8oSy4/KW+/1ZUn
iqnmCjSpWqd5NJzrLgTXAoJzjdx9gPg0hXhHWCbRiuKuFvzm4djdDUMpdpGVfaYPrJ36MArpgXLr
tnFUrzaDQORohajQ8H6Y2smLMYHoPUXy5XlNlBxHitH+OHvfnVZHtyOQQsMupIpq679vcpCwq6qv
gk3Uw+dzWH5hc13FG0sU6T0g0XdBZXmniTvJku5qVg9jatsPGsrfoQjKR4KNrH1FBYcu0FQ+3h7D
fFOvw7p3/aY0NKbSGrKISSFNTtQaeR9t/+UehVWaKtCRVre74d7Kw3bHYYysCqIxcghrkczUxhVz
onGdEsIKkrSmrTsDYq2pthwqg+ih0ZbjnRjacyfC6omiPII749GRiPSKaSGuUe2ljC+rs+slL7RQ
HNrHOKPMwcG9WYY7ESr5iJtfPCpbYjHmDQYtJdliAH8a6WRMSDogerecPois9NLZs9wozi7jL9YT
En0sTbuXtH6O0yzEcZgLwqtv950SobBjltXGLexVzALppE0u4pEspVdEEe1oauGj0bm1D3XPPZVq
JKaEiV03jPPxtilSmu3/dF9NtHNduJBbbE2MvN1kf0Symba23FMpxvFSWde0JOnd4SQ6MS9HnwEa
D8SAt+E34hOuitofm+pOD2b4KJH1SROoyFIHSyPzhsOY27ggI9ReXZid9S79VBf2V+gO4UlL673w
iGamB3fuC8jS8xRexRDTuo3u6prlSKs/M8Pbx7K7G6Hn4A1Dd5dm2HEGIz23XAVca9BQtI2fK4w6
60qP3zRh4p8U9KHi6NmmZ7KqgS8xR+uBQS4OOQDSmffNms0vC2pucPsXMm86MuXfM4HHwM6Rdoe0
cWgO9W1c+Dmc1JVyQ45SzMES/GdstlcmJ29qucKQueRPxa4RerUpq70uY2ifB71WD0luBz6eT8Tj
qBVlHiICGlDwpGT9YdA7DE4D0LM/ikZ8KbpH5vlo4ivCPeaRWY2sHbmISvS11Y97PFwJ6ExN7lOb
c6pCVBeJol6TDvSBVgXZppV8GZMZdZXj4sq1W2AQqzFghu6G5LlQaltPPQRvakpHZxkub5vMwmKt
0O7H3gc4YsDAXeNXhn2Qbou837SuNjkQq7ZGoowfYaXlJfFYmPeH3s1WiUHnt4z1fWxrjxrmKkzP
vbMd0XfglmASv5R3MrqMiUuGiwe0wkavWjWw7e1pBkZe07kukEkgXldYS1kOFZn8HrCryyHIN7PG
dVuTTATapPqSvBtxmT0gnQWhRqzGbqkg59Bsf2PguGcYoh9jwKhEjW9hWnCqvZEV3wcLFUgQ0zyW
o2e9hktwZ2Udiqj1qIDaEvEzOgmBx+4FVMCnGoogSVssgU0vIO8Po91Zr5pTQ4/ymgDQXIm8/hzl
RfnGV3JBBvBaV8AKo7r6gqk1xpZVzX4z0GeijRyswaei7mcMYdGenEwHGL2bGhTMHEPdaalH3IeO
YCJJnV3Taq89ww9YAPdEB87dliWXLzcAaadLpHBBHah9myIEnMWjN991ZVT4jVOWVzL6wJKOq4yI
uhWR2w6Lclv3e6x9ZRFk5z4t4V93L0K24ixoNm84hIliyyt2oo4kdQGylMDfNlZao3XURH/wrPZz
TuFoNbjNsdDHJd8J1gHFzHsjlc6DokCda/YD/cXenMSXUgwVmVCOeSKGc9ojYUfdGAk/6d2rmO3L
HJAFmljS8slCA1/fA9dNhh77y/NAUXmv0ZPcUKWu7osqenLQe8GPd898a4gnkFGeAuE5iAQoKRNF
sXG62T6ZCWf/wRmTaid7Z9EncN0INf3FW5xWTBTwMIYDFEbefWrGV9emWV3EJAWU06vjQYzBE4Wk
duoqCtVA+uYozjfAH69Sg8mcjyFUK3qLOHGQZeAEb7DRrNF7uisjrO77orlLNHArakEiJQQSrSIR
BCyLqv3QVDq0Axg01CYGAGio92eQCmD6jrIruG5mDuH0zvziWm55BH0Aevd2s5GkjqyawIAFV352
uzRYjeK5ABilJYMJqqAhBqTMUv2oStaUpUOAVPUVc+7XmAIFho5FaNHrlnu83c+xJ40qUgc7Kotj
qQPqQqUCrHW5e9uABsCO9P/88Y2e+OPZg7MAhgf15Oq5LzF5Vr397iRIybDr6/bW1sxdBuZn36M4
3dfLE6hMHeeC0OgKZXuNN3LTKqeCDc8GzaHcTb8p1uBEBI1M1s5B2kWHVKPzat93Jd2aLuqveVCe
Ey92j3mGqCEtsy9TNqJ+MBrArl2nHWf9vgHAykpTc7fIOvHs2mpAXxDPj0GVAQ8CPrmTQ3h1/LoJ
sqcIkWMtXMPHDp3/DokbafuOda2f4FJvDL/0Buepq2mreL37JsasePaCqXieHZJ8Qky6/XDQCjsB
HOxOd4psuI3loEtKoN8iDJfsmvQYCCX2IX18vriOSsaUH2YzAD89t+D3tVHLjksOFsVV82lk4CrL
5OgV82982bTRe806mEOOs5gAUeJoyBvFznk3qNnwU88m5Nhax9HM1bhuClaAk7npC5eybkplpUOv
dm/FzcUtivxUdbnvcSRvNEEKXA/tEzKWQhnebHVSID7ZWVafAPUwXEZESzT0y85Jmt8ZstBeS88d
dhDg3EPahv3VWzCltB/ab2NCSuzc+v3cmk+OowqfUyDH/6fyVyIxTnkea1+6gOqd6cr+biS3iQRK
gjZZBGxLJuOLP/uFVde6cEbzvQ/VFa+A85GhaevBYOuMMfcplO4zMQekA4tpX5mN/TXLDZell8X3
Kiikp5169EYaOj12qzULamdTgB896NpgbJyMtLEuwP41A4rdEPplcG2BWOBRmCzKIfYFWhZKHM0R
zx+Nb9XZdyEOeOqBhdwAF9DOTo3wAma5CbMi/W4AVmVBaR8IwojRGOX3iezlM8W2Y0hBYXFrTyeL
FdxkFOqpRkmMRLVcOxXtuC5rnbuWxjDy+Fnb18A1t+aEcIQ1AlI4VsEhuJB17PYF6up2bYO53XTM
zMlaukyx5VzimshSodnfareZDtbnfGzbuw6P/4hTPbKEfiph0dILlOZhiMmGrlH0XoYaOhN6mrNM
CUx2xIgTwSwOjJmXXsbdVc9stE1MiU1QJAUV34dYIKLWFRcpObpwWrvHruFi3ITC3RDE/FtTZQiM
A9AzGsVVYlhUvrMFDdy6Vru4DvFnjVFzIXli2MQDrDZtFkRlTPW+66Z3pdBSjEMt725lKc8yfNpG
9qMUX1Bdlrscf6bft+4nsNLlRmHJPaYR2IQJPV+n6xxjY03XM5xfo6nK9/o0PPFtTQc7RykSJZCX
ciTPK8iMqDUcfLkICUnG4wBjiICcFBN5nFAdbgqer4z6zWvhMyF9XlUTQeB92p4pc1rnUb47XUaQ
e1Nf1YzkNLfD9qJhcsxMLmn10Iy+Nb1PHslVuSfOYdJuLXbvcYryT2iIh1Nv26cYDBQ+1+EtRFH0
gFyfbEhSfI0BCJUYadkkk42inmjVRCebYA6b+5nSdujQsTEHAhZnKGSnNuoeSUykkm79hmUFzTuo
zSHUmGzH5rRtjHxZqbdUJjWX+XG27QbD8ZGEhptxaL+JYVKnWbMwAvRjse/3aAUiPwNKelEVXPY0
pJKmzSRXu5ZvTPXiOyvBZS2VA9Ap9iZoQaF5Yb6vnSE/gASCCAJzZj8l7A4073dR5jrvNSTpFQyg
9n7SFxlZnzyFBHAQUlfqp6SVG7syxXacsKJiIC4ugbaWHqtIT9dteMXRTk0sPBUFvaHrhD83LP8p
FZdvjPbMwkW8m404/9zOh4kA784wI0Td9JqZJBFPK2A63UchMyGHztODahgOjbrVznGt8aJ6+DBY
FAOgWV5ck5DgrumSnWQRsg3pSqztmf3HxNY+qcLtTl3hvQyjh0V2gbHKOjdeHBMvrAUQS5athbax
83o6KrF+AlX50RupvSvTWDvm3WOEYQ7L7GIv5Qrr5HPuK5SrVLJN6Zf1jFGkU9Na0Z+foA5dZWwb
PmkZoKiF6O9scCQl+tkgbs3zHJbOwRuLV1PG6mw1CB0nkiu2aQnLasqakINQS64uL7GJXBDMuhEH
vlBkdS65FNg2WP+fmlbBcvMm+1QwZ7zFYaPCbH1WuNXF0kR3hO3l54AvLpGyX0VmdmDYjFdaFcAi
cmRxu3GZWsiahi+wOupLxNFtdLeE+TUNJLmADVwg1mjRCWumcIJXrefSezQjfT6WZtL7ZjShxozK
s7FsIhKtpjrsTsHAjLAEz7fqaEsdI5tmcxnJZ5IXWj+IFzVadaKSmiEzy+W6GbTvBJkTqdMF5bNh
uv29hhfIct+FNVnPDVGRzzNFfwJZ3yPRtxcnlfWZtNu9M0iCM+Y4OLJHZup00XM7ldYdvA76eW4L
f5jC2SnDgHhSIfaMnEz6dSWr/DTiImJNOV60mCmfEjgzU8vuxo0eRh/4CVIgxJZ5tEXqHrz2Fewh
nQPM3GsbVx7+Gi7slFt1btZpOB+jhNCPgJIFyTIMGLzB8Zg3dAVQ68nd2IcU/QhnNHH/hv0hpi5U
4/Ou92XX4JHvQZEUaClWVsT1ZdaDEClqWw53ynLlLk5pxPd5+6Ib0bDPh8X0P+S0mNLcGC7Enswe
Q3LSOPd1VTf37bK5DTspZzA6lGTvjPc0LZmrV4Dz75ylTW2OsrlY470eWoDTY0b4GAIx/TOZ3JMF
lGIQ1j6SgkV33g72fkglvVGv3yAv57Egv2CHas5mnPou09hTbY/WtpyT9KDijJWCUnRZHVagnvGS
16D+W1OIrWYGMVfu0L4MLXFiQyYuydgeETRmJ29I1KHCC7xn3EOS60mg7ozNflrMX5RDOrMgDfSJ
2KJL3tbiPTBI0lKDjThylg/ENXfrDDsVGhQ80U1U5b5Zg/grRfp5kLraJIMH/sTKl6451n5sOsz3
j44wwmfs3xTsxukUWgg8Vex0K0Q+3yZl1v4UwIrRlH5S9I3eR0F2hQ3CsWZKCokkDC7koiGnsxbL
EdVtWBCo2wv5NcH8PkcZ3QMmoTnaeea2Gtq8Saey4/eGbq2gSnvPce75nmrXA3NX7FvUE/pMPxKy
QkS0KO4p0W8TNO9fxl58WGH3DeNQsQ+8ZnouKU9TWniOSiPaDy3FpdvxcDsySKfxTaYc27JNi42e
ZcEhDW3O8zDiiG+SF7NekgcoZ/hNbtbXnJXppHA8CgP4UEWpjD7UZwIqoO1y3VjRjK/PYSyfaYBD
iCOhGosRGXFUtlj20e6E2d889klmHkCboZoeyY3r62J8zT3rQ8Ngh/0kFeDKWv1l7pi15rM++7dB
2CjoKoGemn1yeb4NyFIIh2gEIs0KxkdOZ7OOYdqjg7Yuc+O8Artsn3PhmRdgpa9JdbXp/z/ZcCue
vRojgsoj6auYWNzJE/XRHEr49Ig3uHwtGwNZ0++35sn7466aTGRWUQSYwYJa10axdzBMzyEVrUur
422T58ObrJN0MyLBMD0AySCz6NwTCvN/bya0tQ/DdKHYXJBVysZalmbegkK+3RJdxNUDlXuw4ZSP
Uaca+dG1KCZTLoFpifZ4uZ1HNnLm2oC9pGsp+VZBdoTu/sfGczEGr/Chy7YSEA663xLCXLfxvHh1
hoVa3GpVfrzdkklhM4bbb7FjkQXTUzQ7/n5zXG5Goc4bdRiNFMmWG/rK5VFy0TrOy+Z298fGchSR
cQm92shKiuPtBW4v+PtL/eOx2vQ2M4apPW6oel6nSRpsrXF4vT0tuT12e4EEVlG6ur2FX14wKRFn
IWZ8raiRHgt74IvQYlUdf7+/PBgqjGsDooxN3pN84GJbWTc9i3x6d8XxduvH3UBpTFTxwP/y+G33
//LYj7s/ft+gzYMJ5B+vnIaY6ukPdkzt+QLVj2/xdl/TCEPEghweOfgFjcvIPAZmbR7TQUGeaa0M
QYaX+MPgepQOn25P0Myvnt6Uh9EZSxwjEuL/7XWdOeeIuN0MCpCOt5/cbknlNlsRt99+PHR73F2e
drsFfazxSbk//Hi52+O/v2YxUvgDcozBVmcQpoLXHmGz/HHrdvf2gy5iBZ4mMFGj8smj+XloS0UF
t7dT4C+cUcS0NkfmRSudnMvD7WtWt8Ptx9eaJrt+OaluZ9IYddXxtumXW6Y9gWmZI7XVwmE8VmU+
HnXK8xT1uPtjc3ssUzMrQ2wOMURetNFpVkBd5IOEMSfJbQPwMtyGUCaRi0Dp8uIeqRN6gdSigYzO
pV4tuiaFvTOp4TpgX5wiyn2emLZu5pBKYaHYcp9xs9Ur2s1+nC1Ixt7eZVWFOFi9yDx/NBJKsMO4
nWjlg7oIcb6HEtnB5DNB008u2KeIBKr1xAqPZIv+JY30+0yP3Z0+Jb+5HusdGuEvdsEfzNqls8g5
reXFmzsZ5B42mFMDFfqNYVxgo7BUqhDqhRXqI2t81SvrvtXj8Bya4U7NS7E5Cs5BYqujwxtcDSuC
pb9Si6NXTmMU9NEhKQO+GV4QFQH+QxxLLZG62VQtYSNEw6RphqglsRdm2SUwSRI0Ojwb9Ia7FviQ
Hd8LxzuZUxOsqdb1i5Eg7qYNLOI3M60fqJj5XfAiRSg3anK/lRZWWUK9i9Y7NGHyjdEaut7A5wkj
P9Zc9FrV9I2Iaex2GV83jVkX+MEqLK0XfXC+aMIXTQZw1Gm/uS19lslzgNJK+gVBk0DYm+jgKJ3F
ApfxCEy3ArKxjrrEXGmB2HbCsgA7R5+rCCjb0KVgD3SgnogtYjo3fcbaMggeSHwgXmRiKp+TcuuU
QH48PASACejmUJBxXX03UEA1W1CJ6FFmlm4SiFLqPqXYOKXBnmtYiR0BkB20sIuXvoLalSqlf+7J
98L2dY9llpExxS9rHOU9NNX2Li+gSRQwGUyvI9OXec2mNdY9a9q0wXfF9ItGIJY905B+gNhmNVZV
R8eKqqSuRxevNp6mFvAY6MAOcmDySInqwmdvgE0QfoeYKt45EXuvJok1tmZgy3b+ytn5XbabdqZO
SuADnv4WigMZKbCW9X0wm/QwDLXwMqut3YmvLCAaTlmdvDeObeIXMQ8BDkOSuAva8m1qDdh7RfQ1
KonTRBO9WXyW29mCGmFk8nFyLHJ7go01HMsEREndso+7Gi9WQMQ8TZQs8OvR3GNBJgQN5c5OaNgj
W9WOL3oKiHHUtGnLLFn3c0VGRV0V/T4OR29tqtZ8HjGrZoPITzNw8ZWbZdbznMvmSld9Ny/LhttD
Iayluhvko8ghbVsjyT9NNb8D6LMu2dw6BycmyyU2KRfMoe4cQmt0nrUOlqIRBGJHXxFBpxU8j6iL
Dx6LxFVR5ZygRgRNybYkch9T3wR8gsYs86tp5/OTwoFU1FiutSlgxiM4bDw0fuha0CsRomVTmWj6
53GcYhyX8QsXiv75tmnH4zg24ikuzhFpX09xZfwGA8pjjRVAgTKh/8QCZGg8f6QR4Hodcs1DZGgk
+UCSLuGFxVkK4cqZl9NEix5D5RyVaZwLGrNub/WnarboEbRAoTLn0WgN53GU0W5K5/5BdPpTlZNW
LjKPH03UqicjJxEH7uQgJFxemRiMGjVim0KOGwnOkpysGiJZY9xJVnYw3toTwu8vzHeImqOMSN0P
Bhzs4eHsxK8ZDmVm/0O9DZqRo2B4RuiBV6ofhhXBNkydiFueU3GpbNe8QOgyL7mOXHFE17CD82dz
JsegC0s7pezvrKNQSXBz5rXqe7pLQGu3lKsgQ2pvxtjbF6N1zyO6q/08V9Emy9S4wSlRbuoI8ANi
PAX0rf2YUv0JZYV6ainPq6DNXuzhNBG79mTBXVZW8pbJaTgH3lReYk0+3lQ3VU1VMirEMZzrfW/z
5/9aWSwXx8BPwm0QlZZjWLg5pC30X60Wc6/HXuRAwkmkm+yHnqZ3mwVwKRQZdogWnwCE1Jt6nnbW
Iu4Y7Tb6N29B/5Pbw3VdBlQhLSloBBq/yNk9wn+6GEH/PiPn0Q06bF0hI4A2qGjDhew91ZmfIwgo
d17RqzuIuVADMrnWSDdeN5UB85TC4WkRm4peZve9Gz63NJcPLFfF3aICvVWj/nrH6Yvg+pcd5zpC
4J5Ah2+iev9Z8Y6bARx9MbLjPNBCqSXdQ9gHd9KAV4l4wfSt3i02Yy8PvT0pn2VT8g5XQmIFBW53
DhrT+zJuS+mqr7YuXguKORR/rA8EKpbJ+MUUmGrMQ4OTfJVF0Xz8N+//T+YG9rqn4yJwPZuPcROc
/6TYj/HMSLtgqMO8rwFi3UQtxODQqmmyTTBs4YOskTyRpZY6n3o7YngwLzFObeIPC3OLtv88uF+t
JIYyarufvKUCUsXlO2feQww7wR/LAmxNpizYwIBc2rRb3z7E//o2/u/wo3j4fXc3f/8v7n+jv1Zz
orW/3P37c5Hx/38tv/OP5/z8G3+/RN9qwle+t3/5LP+juPuSfTS/PumnV+av//HuNl/aLz/d2d7M
W9fuo54eP5oubW/vgs+xPPN/+sP/+B9ZwAwL49Y/fd/LX/jjN5eP8N//+falUbil2iL/ZxPYH7/2
hwlMSvtv+LU4gC0X65ZlYjYaPpr2v/9TQwL8N8ewDd1FnffD/+X9TeA8cB3cQrZkiwmkAXLyuzXM
Mmk4whzVHZOhUP5/+b9+NjtgvMJuI2k1CFsKW/+TKQgBS9WhpLevaB4x82JzPzQtwcChgI7ZZfk2
MyyaQ9gLW08mQDCKUy5EgWSGtWtTutXOwx0Tp52g3Z58/6c9+ccx9x+wFR+KKG/xm+nGT2f+7d15
nvQ4+ZGpsoN+sQVx6TZTh6nBFSE464nCvADcBN/m0niLUnktzODRkghuUH2SULDIdx1bUjUOmW07
mRttkxAgUTDXLLeseAHwezSU4UYZclD3XYAlhuZjMdv92iiCr//m7f9s1fnj7RtCiMVxZfP9/zxw
1WGbEC7H1Wz2xvK9nov4rprxnSfIAtZQE/QNQa/eAyLTzhjep1C0D63UTxk41LOhzAh4QHr8vb6H
0cLVkm3rLobQEplkobkb5ltw1JlpH/q+eYSo15yCUK4QFWBQLoWDkjS9/pvPtOzyH4Px8pkc3dS5
fHguNkT562eiXkn6RpwaVw70nF6twJVXO2irBrLYdBowjpIWlPFB7srEdfdBUWk00NV0Hs1g8GlI
vLgYYE5OZuy8uJJQp551Zj745RPz0U5ZW4U4p0cPyeNfv/Wbi/BPb51zB2uP5Kwyfjma8jIPEOR5
+lWikyH2LX6cpD9kVU1HEA+cE/ZUOGcm99GUXPouHT+Dx2elsrMsjXlqJL3trSUzhvO4Ax1Atz9B
bz0o1np8hJMW6xcN+d56ckjf1utcIXdhfoW87KQI1N04DholKEMea3kH3V9dYDAy1cxUWzc4JJlC
0Xb2tlU0x+tkUGpX2YSnakNZ7B3jHgGgWKdmgQczmNW1JEenYtpORd6TVCHDO5oC3tIZ8C4YW5ze
znzLpoZaJ+IyjVV0sCKtpZlCMyhAhzWExfTZQ4xE8nz01mtFx2TITLcMFaPfEMIB51LGO0qO/f3t
1pD0D0nckoWHaevR0HX0x1VAroLnu0seHPrIFR2zZ3s20eGNiEE0aWKQi+uKhaqoN4NW/jYRi3nI
ouaTnmPUnkfXvCpZ7i3mPvu//r71f3Wo2tSULKy1UmAa+fn0cwfX6EZH6VdN7869Q8hs6uITCJp0
RdHCPLiOfjfQmzgUU/OiIhCLSebOq4LoYIhhgbyoovQ7CL8Sh/oZ/eR1IBOeKsTK8CassYDBQVR6
b//mbf88T/z9DLM9BmbHZUjm35/ftq0JvPZWLa+zRTNK2OqRRfy94SRU8+zM3VU5bcUqQA2BnTa/
mKoh0yx5arwvi53tZIvo+20WNrggsFBdsB5X2daochxoqov8v3678l/sZUO6hos+eHHw/jpG99C9
kioZJbBnt3oQE5W7KfkcDelZdUUHFDkH7YH0BbfNWc55cpYhC6TEbQ9//UaMn6eJt/1mSA+7rit4
N9avJmIUxi2XJr4lrIdPVSLNc/2WqtgmztOAXaZ1r1n/nhS5+RRhSgt1lp3toOv3t105Yd+KpiHF
gcgaB93pmkUZbcMDyJsSx4Uk1ibWznw5A9XoHG04Lhc96imQm8VdXk3HIZAA/ANiRWunEmdNy/GP
xemnOIHq8tcfVf8XhwheMpMphcS7/aeRDFtR4VUiEFcIC99MfByngcL/aq5x06WxRXx78t0u3Cut
unhbBmP6mcbjRVLfQwRuzLsyJg5zguh/UFS29BYHz2rWRh/DlLapNCId/voN23++kDsOkwuuGfwH
Jf2XKbwsYxFpRq9f66Z1aV6QLMIg7c9O962cWueeIrkBe5pCF0Uza9s5ojhlqNSpheubLrEepJpJ
Uy/Gb5bboztToKYtt/hsCvDYXIAHhlADu4Ue3w+gLwjQ7Q2EvyRLhO5eoB8gAhbBbM5foKVsAI4l
GSYDkLOrhQESUzoZxrwpO4NoM8gZOjn6+Ahkhj590nuI2mq510YHVSXku9ntqfaCsdN69562CM7w
XH/Im9D6rsXdOo9KedU652jEHcrkWD5JLzReshH1tmQ6fwS1BfSUPiWFOe2YqXpLf9Q96zVYvb/e
7+YyVvxyyXN0TgkhTcvwGFB+HktiNAMdVTh59VAvkLE1948T/N3T7NQ4rjR7fNS8flhHgLbP0zSD
1BuooxXU6v8PYee13LiybNsvQkTBA68kQU+Jcu1eEK1WN0zBFLz5+juA3nG1zopjXhgkRUoiCJOV
OeeYvZbXoL3AiHaNdZ49/WAVOME6YnltayRYWyxDz4r0B6+cLip66zCBEYTs7yF+qJ0DimYTttSG
xWRhQXP8fZ+mj3SNnFfPg/5HFNtsdgbqJ0XK8BQON0Na+3mQR+WVWN3Q2BOliloNqvl+5Dq4GVKX
7oQt6V+Vdfd/7KH6f12krWcPl9Ulq2KL7WWLf20pbTS63oGK8zSq4qtVMYL1uvibJF0GeamOsIhu
BQphBJjr/NmGghp3wL6kNarLFGYNhr7pVpjutPvfv0Pn31WkI2zOaSwcWLYLT//3f5a3kZEKOTVP
gzKxPw2yufs20io07uGiJKld7TpqSyKdSuqd7mTFIaQpBM4JvtS6+ypa20d7IjqvNTTzVnvk0yRd
L65T6N+w9WkYkpwMphj8LlgkyZ5gZsBiqB+CwjxGnSWeB/Pr4HBd1AboPrMiVky67U+tyIaTHm4K
mOmHfPHllRY5MSMQlalCQxxXiCWhOgJDWXZ+0ym2YjHA5MTYjmHcgTPx4z3D1ZrQHWlDm1mi23Ix
7gZSbeFoTQ9S/kzl1F0TPGAZp2ZqD/hyJVNCIln2vWfWmx4pLv24oUYRvFBqIwP6Cim6gZmU0c4t
kuz/Ov/6lv+vA4vlkuCAMjmrGZZL8+q/HlizJ323SpDEowQkNEojB53ADszydHMIqLjCPPxIwrHd
u/Pkndo0OftmEb+2MwNjMrexGbrvi0PswZ46ywLxNc87hmCUjbo4uW7tQURrp5ZWECiZ1HnPmoi1
TdqTiLG0Wsom2ZNVJO9C/47PQn8G4PXW9o64deU99eWj6FHEscEEY9P6V9KRBI9QFX0zDL/noTec
l7zVztKMuo2RGj2W7mDsk3HvcUhvzDLpbsXER+otDG5lukT/AHrjipNeujRFr5Q9u0mG3yimSuod
/+iAtUrRyJ1V7DHJ9OjAi1qJXT5ixm0Kd0BPIvFSr/eM7mnMLcJFgQVESRheMXYHQo7y0a6GIC/J
QDJxth/crNipqENFYosigAavHyNpoK4eiMbbgre8FmiGd22VftUH6Bkpo08a5CVsTgBwdNLY07K5
YRbAIB3L9SOJWUQcpKo/uGnjHvi15iZq0mbXDiGLsY4oRYzR6U7gJ9mMFL0QAr9Nta6fOhaw27kR
JDaMxrmvtOkKsigP6iZofOqBOhzGp9DDAI9ajxhwD+DoGPpOYI75r7mT07GoYz6nbT2MVnfVbP4b
sLq45x7NJK62Qjb6rjcHczO6TrHJRVsGIz7J3O5/p4ibL4Ikhrxn3u544birO5I/Zq17IoIAlmHH
0aty90NPNTrwi/dtRu9th8iU0t4371glfjTm/LPAE7WHNOQ8TQX9etZKp95z7lYdfiNdZb4n5UD7
O2c8r7NDpJYGIJOYbKha2R5j/wcaYoNxJsgVTD8CkUV5KhsxX/jakq3mMar1J/1o2ig7yNh+SDTM
K6lCxiBkhrlrcu7Egs/HUfntTe1Y/4QHv4ivXtn99vSSVKG6SW+ZPqGPcsxmH4dNQ7Y7ftUM9tqc
dzUday+/GP4U0M4AkBtyvfXhYUNAHfJbqJpbl7jkSlne+OQ28COUoW37go8FKG569GhwbnIvViQ6
IIcsYY2BSMvphk+ds+tDVmHRfHKFLh+G7E+ZcYCNmesfdSz5Pv8zA4QnlKvjbTJDBjq25ewSA6bP
pqIC54QMbUAznUvr9N1hqP1xeap+JM+zebQyBBOzabBZY5Fd6ow48NK20E5aDruaGL9YvOuqCejy
CpX0V5ShhMXNR5zvhK/MlrhnbSvu0zzR8zvZBcLnpGUjNSlq0i5niJP7hMAzzI8eVB+eW/Be1zx2
0PdKEkbd+Zi0o/OoZ32F/gabSmhrNmS9GX0NXenAqP1FHrPNevMH/EHt0KdNOOzGtkMcx54fjDhY
zibOyz3ilt9um44P/nLjKhLYK4+mEGs79xLGpEkBFfmY8ii6z+3QnjQjvJcgUbVqttDKN7e6DqNb
4qCy7fy6P+px/SWvpIHRGFEOVMEHrAkuvYcNopplhuoV78k8f0yh5hLqlhMl2vr9dVZkjMycKZHW
jBfGjMhQm7Oc8Rrllr6x/Nm9r7VMlCaPzaglD6Fbk32EUSNSjKoWZjsaFpP6rmdoyonACeKmL8+D
624rh0T0rsS7xPg8gwr5YkkrCG2nCXpz/mbHU8X02PU3elcRKNa75etgwR6HqiIr8i8l+qQOq25j
MKhx4ybcuxgaTXTc29YhLlTvx/oY99pvBDnmCRf73Syx2DR+Z70xvHvT4nkMRi8sGWXbBBahMUbj
8nmX1TuPD6OBqmAdwa+Dd5ZF6u9DA9jPus6tzl7qP3JWxvm9SFzswptFMI+cq/8+hrOyQJ7JrVpE
LdX/F7pgVCRcoXGZ2rFZuwpH8udN7Z9FouyTWxBsvgGG2wSuZ3xgA0Geg1lq47hhu5MQBdDxceNG
4DRChXvQMfojDqntKvyIh74HnZCf0ojJYD71P/8+HSfX2DHkAWpGdyaEtzvnZgiKPUGV71h2iqkC
gUJugc1nSX9MmLzhZ9S65rzexLrZnDXBTUu2p5MP9d7JEPYsIqvAKEkHHwifYdT+VjtdffB60IF+
kWfBKvbIpowLUIy02iRg6OIWHCxz3YuNmqcXI+ZEnWProxRCRTraOEgX2c2ilVlv/vVwHjCtzFoF
k99v0mCwFMK/htGtRnSfO4fleb1Z1TmfD+tJs459AzBv0cisQhmuxeq8PlzvRYOJ3m19nI7lviaY
bWsida9H/SXNrAjvN5dkN3O1w8DJfmfE6BNjw991QA4PJKe/6gs/v4+6ZtfL6S6StN5pXnthKKsF
rv5bKCR9A7Zsk8kMa1ow9RKLzqYl74BEMYyko+WIoK0G1GMDSUVDWj5k/isRzck+QvkUaEb2c/Cb
A6kt9oZzJZSSHopuiHHYdRh84eLbosicNs1ULulYCXlDeOKxUcb5eajFH0K6fvoGoUIayJIoZoUr
2+xUpwBz2wivtrR2UT8ELiXO1ZN4N2zo7l7FtR8Jb3VMip+FRgojqh5G5Mg6G9R2W63sr8aYrWv1
DHK89uLYCbEYYUs7E7HCLkcuhTWgudAaOoKiL85ZPiDYSRYdllxuuHyd/IhMhfWpdJFmra9b763P
fb7273v/xx9//gY7pjnY9hoZ7//6m3nDKXXz+WdUJZLDkuf0j98t19cYeFoOeuGeIcQseqXln13f
B7sUwGFc/a4bUE3B+oOS0xNquL7lG2Hk+fevrD/5fN/6r6wPZaQMav5op0eThqEl7dAmjvs05Qgp
Pdvk6GOB5JXtR4qyWRtN8npnQmKNv+nrayj7cjMbRr3tUiyggEY44WMwMqa+3RIpA6wTPzQ+K8ny
EpH+RTjSI66tZ8VhGTTDlPELmotzSkRsn4u+ss9gCRYuh+2LPViOl8HzOJLXH683Heugs+di7DYq
BfWmMBMkT8u7uQra5ylNLzVa4cP6uvWp9WZ9mNuFddRse4e64D+vhwb/n3sqE3QNwJLsPt9AJU9M
Fqvlba4m72gj7Ug9rT2RKzmf7ZqLZwiCDR3/DAsjn+1j+i0awhc7t72A9lN5DqHaAdtb7hY5AkuQ
HNhZsGnzxHozOEKJIF0UfiDUsRBVpr8LF13ZesPM9j/31ofxIp9yV/Xh52vIj//naz7ft7768+F6
b4wa9GCNxyloELO161yDJoKx7J7SwhK31Oyv4MeTPU4CxE5r+PznTVHBZP3Hk5Nt5+fPH//r4fqD
dnF7fb4kmmACbz8f/3dvoRzoN64uiWvs6HX8fXWel0tuXz5CwzFH/ovPd+KWbw82lxzb6jjLG8Sh
rerL9cWfL/v8o9qi1fx8+N+9bp2Gfb73Hx98/cm/3jJgAAlm8+ab6l7TPm2tvxtp7EBH40paNpMK
56Z9QfOUn8Oc1PjjumWU7Au0D8LdNLlrH9fv7PMbXR/6rcECLMdMzqZf769Pf750vbd+vUlJ+AZN
luUNfa9r07Zw8/lgpsmR0Crq/mH2VdB05a5iIQ4PojjXBPThR1/2gHE20ubbuJxi/PXk4+AbD3RI
4sDdFj5vAYth0R4WixRxvakb8Ambz8ch2SJbrSGDQumOCtzZZoWx/OrllyLTQGJr6BF9ifCyOg5t
UngSAbRq3arr91JT+O5RLbwqVnWn1Q1J/GhLoAfyvDZYN+C/Nv/63D++IrXupn+3+ufdUCp2m6Tr
MHlGv1xCHM+2nZSXqcT+PXeewsbjFk/dGOIs0YZdNtsj3AMpsUez4iLk0oMWv09ShcUnDJdgHGaY
eGIlsSRdjIq7BR5NYuK2pJTcpMZc3xhB3MbKqL7ad80JzatXPIW6HZ0kgT+kv7tbokrg7Mb6+6w3
1kNVild7gH1iYDCTor6AvHmqvNo40mh5T/ZJY08PliuzwIL2wDWPKVGDLK80KofAqfh1rsH7EWL2
mg5VSniV946CDWtIlopNMvSoNxOu9WPi/6jqQgdrixJ+tMzwJCYNMJOiNeaIH37sOXvELfOx9fTv
Np6vgPRh9OW40cqoVRgXqn0NCnMbipDEsYEFPQ77n8k8/ii0vrysyBchWDwxYTKoDXxnXzeSFb50
kaaZ5Yjadfw1MwDeD6D5DyGUrjvOyBiwyiJ1T6PpCyZk9zQV7kcR5tNeNJ1/DG1USK7wn6siSp7d
Zq4Oqk/f+txqA4bDUPMnFUFyLr0gzQf7J2wWbWvqM5LKKDkNHAxENdCtAr3V76ukvPmp+GqjK+cS
G/rkDIwE/oka45iH06oufmlkRd96hQoc4vuRPuidE1J1sWYnPmVJ9oAnsYdZKZ8sX+SvHVHWlEXW
+2hM4kudHQFQlheg2e4eDW6584zp0C06pHbuwUR7UTBMkkthSvAZqr5qy/fxa3ZNsncVdBLwMEU4
Snx16Z+8pE8pBWpN0eDGsXFLbs45c6Brjsb5iydZi5mvIzyfn1mUEGBudEA/y2ghI20VWfdX6XBS
sHVwVkYDhMNu9EPW6P61KnG7op2kzg5noun6xx5/9hHrPJoaDD12BxbdtTEstjCTR3NiRpl78hK1
sPvcLGWhx4VO89wHfLYwJ1OGmKgQifHIDl37hDwJfk1veeBs1Jeoh7JgleDjSE3Zd3B8NsJW3q4O
Ufh5pB1exkH7gb9UWk/TKP1rFgMtFXncXxL9XdO0ARA644SpiaaNNbeLvBK8gOnYBx9O4maGmYni
Tj34NLGDsPSaj9yPsML5+hfmN1SwrND3uj4EHN3lw1ixY01Qssy8Btdduy8x2slr/nNm5Pyl9d8N
NT3jKwyf9MT6YVbWeI/G0AZOMt0Y4eUPtotjn1qlP2GjENupbL7U5Em9GJW8ZYS/XfEZ/SJ9FTB+
Fzs3rDJgeAbmSL5odzPD9VdPy4JBpHgLc1kfISt9wd2sTqxPT4gioJiY4xXDP/OLpIclZrP+LepL
r89+YBgp/x0beFOHlkZu0vyWqqx+xfyehsZ4l+Y+csAuedhbwYCctcTOaBUzFdUzlxIpMwg1nsZD
Tf7jgaHNuBio8WYSHnglob48lBnzg2oJTPATZ1vYBCUbFAW1xIdnIj25tARfjL0Blbsh+LI3unlH
qIfYTWLOdmZomRcKrxFWjpEe9crcDggCQx1Jvp2n3yaEgstqXwNM0X7TSjhoBgyHm+YWv6e2+BYr
d89Lir1J0iGju05dqrHrnpEevBi1QT+BhwiWF1o8VRmz+HdoXDAjlffQxbI5Ta72XbAqfmgVuvcp
NrYKC9xZZjME+9z7ZQgM5sRytNHk7bH7HUt7vqW5+lZq9YNj1+NBhMxa/fG7ADGDXFROQYooHFGh
Sev7t0hPg+7XP/VvBkLQmxZrSBtPyu3012T6gTDQhDpl/RiMzjl2af/c2umfVfEFjBHPEDrdLI93
PWvZV1LSCV13p/qUT89eUgHVHx1ibRap6kCQ12iiSC1Mpzm4rFozMmbfdEMgIr0aWWq8xiYOYcYB
V7syug2TB3eba4QVTF4vLlMkEFXX+96evs5W1QAna9oHuy/SoCwrP/DdFzFYOIcIJdiC0sI7A/8H
Hh7YPc2NDin9qI2D+X8BIBUi0242tn8Moi9G49HSMtVj3BGe7iV6d83n93KY6iePdl1nDC+UciDz
mB6M2TB9Mxt5M0HJEH8Wv/h4nci5TnGMNLUCjzHEb5oZ9k8uAS947JH/zE731E+/EsOq37WGRAmF
BWHTSnZaupEAK9OBmA53nLY1Qej0gKR6mlquaV7WqC28KZ8RA92Ebn7qW6s7r8+EZlRfkPj+lqmf
HR2E5PmECFyMxdWzbO04N9RQBlaHXRNywKgSlJbi71hpr25ROnb7wR44Ljq04Xoq07dpsZpFZQyl
ME8fMZ/X7NY5Ew9iIrAfFI9jbmeEhCI4Z5/YNo5x6RouDNgamp1qpw/HbgnqJGMkmhJU9TUS52I5
beOwCqYCv3dNUUnpVft7LLa07idEDx1p0dRQd9dpD2dTlIB7YfsCuKoITwIp9ZJhyfUs608xdcMX
ZadnKXAsWWGWPDeQCjZQ7khxgVQGKuUneNny1vSFQHNrinP7pLkMAR2CJVJO9AfGLizlLfdQTUVE
vzvnGkZX1HBOPc6fN1or7L4awSC1bZLBG1lnyORLrTT8pDkvDlnKEt6rBv9mpWA/ddTu/ijHh3p4
itR3/uR8GtgKe0AQ32KnJvRJxGorCXZlcm9O29CiZRqyZbaqcN/aEq+y0MhQyesQ9KuUX8mOCZno
GbhEB6PZ185Ea04w21Uh2XGiAZdMpfrNsrK3frAoXmmx+iEJFFMykAETj6/SLgzEZZaE3hU9jjXd
z9Thn0g1ExWzlx0Hc/IOtIVprmBhEs5Phnf6gyDugA1JEsPw3SwaPcD8/TuqmcwhOreeFkSAX4E2
dP37GPUO9q3spYzYlfvEIw9M5/RPCcNeMc2POj5riHMVgyIXPzrwzQC99JeEVTMd5Dl5DZ3uFpFY
sq3A/x2wxiH5tcBG+x9JNWYH0XO4tgiIgtRtHjTZEjKDiSEFVfdVWH+o6rKjj3Njh8OS3aVTvxnm
PNudIT5MLaGRjAeNq5cK5OTudFDVTypz3+I5x9sZORgDUkJJG7OiZuylBw7GwTBtVNrBd/V4o9nD
4iMBk2KKL6Iq3l3ctn7SDOcwgeoyWdh9iT3rsFbH/lU5+aPuEKYyox4JEhgkx0ay0qippUmCpY0s
3SetWSqvMIMm0cHX072nGfX7EUtdchBzwpRNV+U+yyq1H0ZnF0cE4DQjZKIY1wGRkURLhzJ1vvtR
9sOLCcuwM4f4Yr3fDcSUXESLFVjKQRwBHvkQ+My7V+Te3S6GQ+jSwcgGuE9TdKSVTV/Fmr9Xfl5e
Kk4GDeOYnd7RhitN7M1o28Jz1ZnPKZqZLR7l9lhp0ByglWC2LQgslCMDu4xiP85MrBS+cUWUQL/Y
GsUmfVMu6UGtaLOgdQVCJN+7q9GfztIQ38c8U7tM54LiMlQtRtAcS03fcOE7Knf8qGz9cZz2eMQ4
V2NQvFTSv6MCfTR0mi3YqE/wfuW2zZsdeFX3XqXld6XLS9IRlSZ0o9lo8IA3KdM3SEr8O5RVKZqI
FiK1nj+nkwadaMmlGjXvDwWPedEAumxq35pPI5YDh2vbo+H4p7oaqCp6r6CFO/50GgYwltYlb7aQ
j7nVYJsIKZucZt4ndSUD2bp0l8h+BjPWbtsMXkNs5htP/gCH7P4uYDNb5ffEFIAtU/GYdeZ3Ms/8
R9dXX7Hb6efWsHKQbs1EvTmETAFt+6jp3YX4VxXECVK/uNDz20KIMrmwILfsc2AouC2W34mJlHDL
rVP5wAgzdTS1MGfSNnuAcmxGX8J7lpx/swn6alaCRoGck7JaIfVGqN446GRNBaht/9Abfwa/wsYq
wfK6AE0c5UxH7DjfyyG8UR41Z8+EM5xGIIMT1AY1wGR5daP8e2UN+h3kh9roVaV2dlnOj2TBORtl
1mHgYaELzQ4rXAusY2rvU+t1AEHDc2m9OFVm3fQWMiVBUuXNWFK9obvhJcV8FMKoU6im9kQqEXum
x1vXA2m8yjOjJDMCUKnZnvMrXHGjYciBg3kcyXUv4x7vxVKMS218eO9N5jcd3ulVXpKD7PeEcB+G
qfmleyUxJ71z7b3hKLwGkrNDdjRbYWIETICriQVh3ceRye5klKvTkAx/kCECZYAryfCFaT/Dms1o
MK5Gvs8J2wKbk/2uohaC9TgLiqNSnh3Uo06IW4lAwC+xp12Z0pQP0fhDUwg1Pfg1dwTRRGFVXO/X
G4nY9Vbl09dBut2Ryi+/zrl9hEbL+qyIFyouSqTMa6GvYFJjefPaeCWFxbemtpBK+nq0gXQd7i10
I8FApNBmHTuVRn9Oh9C8pWH15T+tgUwzT5HULiVPjvLK63pAzvI228q/kq4AL4+F805yscHu4H0w
8T9yMuguVSOfKin1S5Q61h5ewGUyXb5wYWs3yx/mbVgZzg5247M1TL9ZXzdHbbLfjbGAKwdD7zjE
pb5hTXTJbPsbAz7AiDL2EeSKj3IGBIWDVIOOazeXriPuiOPmqPpSMhHTmmW0Eu6EQQJianWBWVj0
hQiuOFp1hnlrqCTMz7w60QI2TlXLw1iNFjqCSZw110+4uhFI1xS4SPB9DwdWxJjnObhIOFQZzF6R
wtiY7w5c2d0itOlqZjdFUpUb3R8RIwUF6qug6TvYJr351S4/BEBbdyqHa8tq7EQd/pV9BhSc+dzS
1XiS0n/QFF2aVogc7oMY7xNpfW0b49XCsbjEn1pPtq9d6C/AhU2LW9aaezCA5tERYAFZEsb7WfmU
COGSgUjn9Wyk5Eb3WUM9j6xrH0H13IGU/drQU7zZNQmkdtS2S4MrCbLY9Q/xJAhu8oAQai51pkL1
e+GXTVbIITZV09FpHNRuNS59bWmQZG3zoZI+vI0quhtR/xgnoU96nY5EuSBkiusurnvlNSDt0qtA
GHguLJ2SFBrGEZS+icUaCLZldwFT3+ohz8DIt9IkeX1ShJ6Z6bgDxuuQVvRsTenvcmDGGjXFeJCh
3V0h6/ogmrNsW7T6H60RJohyglw7yAUDSa47B6LLzF6KDdHrjoXD+HylUsRhpj9oOYT8Mr4qRl4I
IQVOZAduRun6wz2e07NDf0aLh8ehcd6U0m6OOSV7y8W/2GEUQ9wx3drUtzZtHnU3F1yFVpH46SwL
kqiy04d87r7O4LjdXhofQw/BPPeNTWh1xtvAKRFvUPJKwCWD3959qBqj+uGTyQU375dh+BHrccxw
tpYcZYiKgsgXzD5mlz91DhVJ20f7EI93UBIBSWWufJoVxR35pXkKl9DMDNIOxRgMRozHgUvvYYta
J92hpVyWDDCAakaeDaiCwe1vxlghiiqNwMUueSTU3KKXxeB8qIuZPXJitb4UJamup2egc92e8SWT
dlUfK5yimzlB7KjM4dW0Jz4hY34GBqERjFjl0GedwxGaI5kAOwv47iHt9I4JBhaGprUS5nfip79w
8aqabSzVt15K7dzBInrWTYYhKvCsetqulgTPY/EiLIyvsYqKXR8tSTayZ8yIz5ByNdaKP/kE5NJk
Se5BM9k2Mcm+U4/gsukKzvt4+wgtJ2KPOQrhj1mCYbuRW7cAzehNjyRSFqwbcR46xDQAiH7ToGME
0ku0EyN4EzXT7G7a0GjPXsnMvskt9yxbkJ240409PFAYJZG154guEEpyoNbM8kLt0QAQLvvaCqIU
HJSQ3sbG/u1l96gd4xOkJhNqg2VtWzdWh7KvXoA4eojAbyYj/CM6byguhbX/218TzXPqU1HXyp8e
p5nlQq1lcIyK8OuksERGhkegeaaaR3O4czVKrlrjfltbMJm7gORjQz/K72aZ6UxzEQSV25bDbbZG
hojANbBLdwcNMHcNZGAk5uBOjMSHnTsXPwuHoEkFSv1sWNLB7Re7KaB3l8QsatVEdVD6T70POUuq
mjWrOYZ0SdUfPvaTWSVvOYzEXUPLdEsuJCtJZVMc9XRRhkXCEYfiR6un6c6DaY7stsXAZ8K4NuLC
eTQ6cU4maz/OxP4oRNw7Zy7mvRaHgFJJEN0wgmMObqrs2dCzN69PgLhF1ikCOBJYPQWIgxNzL/wS
gm5uP4yN210UQwTxADF/OtvK/N0hsbjqgExHHUIeiTZNkIia3c13hm2KTXgTSa5wQDW73Zy45CR2
Onw8bykwejSOjbJvK1UoleHjUAjy4kr756Buxhx7VzOnj5SnuE/sdP6QWh1tc9GxP9WgueFyhNTc
5e9VDB+O3nuhCKTc0KtK8YB64Jf4kEG8ZL46A753480ex+HPbJI0xIoJcZwFA1x/p+BKyPgz6PvV
YwYwrbyvFr2szMx9StDNXnI0b+k2b/Ohq2/l4F3tSC+e6dsaWz1x3B3V1FubVsmBcTPqgcT2rgiO
vlvwoy5VhEeic62E8IbQwMadtcFUNSgevJHRR+1cndDZTiJHk5QC2uw7wWQbZ6brR/HrxEgCqS76
kKLUt2lFviyq4u7YCP06Z8q6hciiR5wq1vQyZbE62XEd7TESkvy3tB7TCA6s1t4NOdKl1ya5t9r0
W8VimORDkKch8xcPzeclkuqxSRbxoq/tDJPpKfiS6Dz4z8pN3ct6k+FtPMRN/pyRY4ly0/oNCTFF
OIx6bjNoxU/s0VTJ5RUS/PhVJmTikqBa6DH2hkL6r8ryXzIOhEtE1IDT+MtRLWnGjRktLhm3jyjh
mkdDeQc/FBnn+EB4tF01TDaun/2p/F6AnJ+5kDXqZspcXBiytCfY9xQkZdyeycNYAt2vVdZlb8mY
yqf63WiqQ5GU8o2rs34lTjvZ1OTrakb6IlDWB1iFGdno1nTzddJyZ9mAVM48RBzEFq69BZ145LrS
jjDXk8MMcaaKmX8Ir06O4mOMtfhS9ZztAfK+FC2PjM7eTa3u38DAg6hMCMnQ6uqMAe5HUnVegA2b
I8qrYA94dHkTIFIDRe2SgnTE40APKyZcVgIgoGGTHCeQ+pyC9PCIQgS50JTTW8phT/cOwb8sRhzi
KqoX0ZjjYdBj7Ph4xAt3OpgtWr3S0x/yQsJrWxQ0vWqeC4kRfhhIKGetdlGl7Z1SYH0bPSnbS6XF
h3I0BECp8gubQAXWTAk+mfrdjPn4BRPKLeL2fF8BOyPjEwCqSUV8QKNbnz06LKQoINlzjOuUae+k
fTsHUErz3i3rYq+SLy2Zhsc4hD/QFg6UNTu5hQWo7wi+/TXzYBKHY5c/1PLdJ08j8Yz8Z8rZdGMi
X8HxE92UbIeAGPh0b+spZyMnwdI8YuLQBt38Zvc0h2X7VZZZeM4a7dVUrXog9XLaupYeHqoa2gXu
9Kd67It7OP4pGMoHfczqgpbPdHdgoT6OEmy0W3yrhYK+i2UMaZ5ARpPMPRrZor11hTKC3mb9YHgb
Hav3DdORfXN8+SuHG3AqvUl7ZNj/4meMPmjX1Q/jADUiBDlS1y9cc3zwILl7aUArgBzbaLg0j73/
TN9bvmiw1aa2PDAz7LcQJPTnQUlIiBHaSZGhxIkS9rY0ia+ONB9hkZePvu7mD1nz9veB0bNfIMne
agmCPccqyCM3EaxqxWAFiWWxkVmcvQLVZSfRo/5qtgSd9R18hqEGy70aLoyBCspoWFEyKioPnkDe
mDredXXuG5FWXocp/dpBnfOELu4lA6sm7vBvj5W2dZVe04kyjutKkY+A6jfVjm7T8v2mUOSgrSCw
ddyDkcwdPMwJvAuABn1Mx7sdseKMwqc6JoSM/4AKneTgbDCyQIblGKD5PZR8WdBPCn2HOtS9OXP1
c87Tfk92rX2uIt3ZW7X8Hi3nE9fFfQ0+/wkDdoo+fRqP6Bi1HWWke+wn4hXM7mnlcDE30A7VQMRX
tYwdVcNlf/DR7FnqL2oNpWJ3RBKTblTHxYFml7fR8F8AXJOUpU15AQxK84nrcKU3aLLcIkjD5lLZ
HRQLhWyu7/Gb8ZnQJLb9wetoyEWj/gWYMcOR4RcNTHkkJyjehwPsbl3VpAonyPlNozWvatAvSszp
I+tkxVIgsQldsZlFFKrELBrRcF2CvmjoL3RXeqxH2x2mVyuFvhxxylpCUXvhTi9DA/xMCaKR0D5v
e7WUZyTohrMBUR+l6QzwbzOVk7cL6w5dDhaaSY+NV9fkkyLhhb2JvcakzTt46rdjSuukURc/FAM5
UYlF7EXi/CDGxXUdIrk7s+XEBH4X1DG4LpeEJMH3psFortXkUPzpEmBYUh+N0qV/l8PsZI0i3Zgw
DIxBYJxoETLEOpdRld57+hlbZ6TV27Rpe1bILZhpOiTPA1SYWXBda8f4Gjo/xshpv/BlvSWDNzCv
qIeNbXaoC5yRdaeIrX1sGW+9Wb5bRjU8hN7ByP2G9TMLIBX61B9O/jzHGJJHIn/tTn03XC0Y8uQl
N4Yi0Dqnvc9lfrKqdFvC6tqukzmZcagrffCOrT7x7RlJxAXH0B8MC2L/9NpZCNCnMvM5QWbTYxmP
CLSc4Tuccj6kH+6M0jz+P/bObLltJNuiv3J/ABWYh8dLgLNmWbLsF4QslzHPM77+rkxWt1QK9+3o
945w0CAJghBJAJnn7L22wkzpKjd/KMhx94TTBDQlGi6bg0NSchT5C8mI575SOXNoWfhckP7hxrhH
Sq2nTdys0zZpyT13IxTM+WpGQbcY9b4sKMH203lYxunuS4RY6WyZIIXSZ4ZOTYCYOeWC3ALjsdeD
Gxq0ShTbOOpl8YRUej575gxng07R3FnGaZiy5rpFsLL33PUHtL/yrOpGcZZLlVWX5ynTnqOmrXch
mbqniNCEk1yagZ2ss7JQS8q7a6DNW3hwyb63cKq0Wrj4uo5szE0A5RNF8jBhH6KTzNdcjjGyxJRo
7sqBLyPz68BXktEGl8NvIxcEpqAskhnlS3tZSXv1cU3fEGLdNmZof+uYr5Dg9q2eHaD/RHycnanB
/D7VAHcU52xkwlSQUAzsqvVaH/vp3ki/I0u0HntCAMwFIHqiDqpfnKu6GwjX0nU/639VSfESM/Lf
036gqot6nYvy6uwgZkLoShl/FQnstvnFVIEDwQGbA881mEQW6avUR8wRSK1wSprr1ZwiomV01OVT
SSHTdUneiccvsZfqV0rMmZIy1CvcUz9Fq7dBTQEjyAIsanEYt6ot9Cr9GUD+c6HND8jziDUnXQhQ
dbHXQoVQRUs7Wat1bZIYGJCa2xw9cwjSZGFi6I5nksFJIAFcX8MQDaYaG69ZMeo2+gG7hldBvzOe
InzvJ4ZJdtDT5aZ6ytWhJ3fkIpFt9ZukXoxdIlB8peLWgtvc+/lQdH6Nj26LvtvddQXVk2QiyXop
Y3rJ9Zchd5tt5HKWKImV8lEFgGIuwRtmQxFtupmCOXwkyooTAewj8X7brhhGWnuVBYbfztGnWsf0
Gg1k+GR0Dc14zva+Z6NISZyc2mi5QLwumoMK51lR7GtKWQz7dWWbECHx5Oagrxt0UVw39wWdlwLU
J6p3FyAO6Y/H1bK4DizVAWHVdJiQIJQxhedmPBiTqh6U4gdGlwqoTnIbU5Dd4CzpDl1HUqM97bMh
dd4mgMftdlqn4aHS21s3niDCWApcsoH6J2AJW8CTjSDOPICIXH9uG+CpqYltuaheCkpqG+xEDucX
GGgQr/rdFDLLcxBNLB5JQQcv7/G92M5M/oo3o+gr8uu5HN7mVKMuGWZHY3GeoKnWu8bJlM1spiJD
qZi2fW1RUKVdyUgazKrrEW5K17YNtfZUW+23yFBv9Kor7nrSHIxkiq4h4d8tQwyrHRRUwIlwOcUR
hnq1VOmH0X9i/ic0j9ONYjrqsV27B+kn6E2YlLFVHfuecZFppo8A18bDWtrPvaA69TWBmmal/LQm
rhRFnDVbZfFgw4cTNj26Tr6da8ZV2fevUdv052RchIDUuhif/0tE+bL8/6HYmuPihvvXodjXMKFe
y9ePOBT98pp/4FBU8w/O9LawpWo6ZfoPOBRIKRByNAe7PlpfTeWd8M9I8IlgouBgh5yESQ2Yzgcm
ivmHgeofO56OeM+2/zMmim5o7MAH26yFoB3IgcE/w3J1F1Po39199VplqEiW+NZeOiR4rYGBqSoP
XDhnUbY+Qqp3YPgaZ+RU6TYfk+9u5/YnlKYa9g/iPqCBDyoNFcRk4OHLXy7A/xzW2Dei1h7Muk19
Z8TYt4wcLDR1faf3ysPQOM90+u/Rot16McgVBJC4rLKl/7Gu+bZy0nWrJej4s9b4FmdIhQh5sM2i
v82zRb2PmZhDGdxkCvPmHN/vxuIyreXmvEXOQCpPrQVGdtes67NiFV+NRUn21a9oqtCVtfvWpbup
DWa5i5Eq7xvirRlj5/uIl3E9sjmzJdFLnguouLP8nE0QbXx6vtua8ChGF88VXIWFLmQ0vtKMye4L
LGzYezgvrxSrHZ1JxhibqCuocuTDAnV3Ej5UL/nZMPYrx7zaeRZV4zGgywgs0EVSNHvo7LxhS0Mw
o/JezXu95pJnZfZJjVEaxFRuNyb2XMvlLzcR/Fwhsaojy97BEQQaXqM9YCBChFIVB6m+3NHIKvPZ
um1KcAoopILejFw/MbxHJcGAsLbqXT9WAnNd9iDo44r+3GPHbwCYhYUvzcxftBZQR4O5QRtsJMQJ
CaiJZ8EFqG3aMK67M9LuG4wUrCoUk7YldTbdo1NRN3hdXQxgmhNtCkgnu8Ruh33EJ5Cjl5y2s/Md
e9YD/Axzp6eF6pcmF3B3pO+yrGvsM228baa4PSMw+JVmCufnwjUDcznGxFgdlpFtrFn77NQYHgun
8II411+jyprx5I2Uj6FG5llcBmpehQfsuuKLnW8Ug0DPlPyTOcE0YJSqtStnDN+JU+w4UqDqeT+Y
XA57O3O+0+kVklUQg+MCRo704SZK/cmoX4veTAOFmFtU7oBuAOsGdr3au9m4MnT0ZFEN6h/zBlVa
UiBy/ZeHauOIYu9FTfJ1286Ms4TcbK7SJDBavd/0doSXjkviW6b0jJNKzGB2XIGBpjB+RWuRXCLw
Hl6VgY1mpElj9TmMvZzInE7z+8Sa2B/COtMCo1lHuk+D1m1OHuYO/EucbhvzzaL4E/dDoLa3jnDk
RLBhNiCSYxKMckcjMsQFHQpkIG6JAMfW+dWDMrepidmjjBcydy/JwjGdV7QlP+k1gSVeNUapi75L
VoJilhkRzWL96ZTztaESFdJj4N4UzTBsKATzU8d65I+dhukvSYedJubZXl0fFAFKxsAVkbXZUreP
NapyljsfnZpw3Zbh6ExRLWhHOo7oa7ZtAhcyFHHua1kMBDQe+NaKDcNYZDtN2yHzUr8nSU/KfInQ
y9hxBvZDeI584iRi9Lp2zqa7HkNnq7l8t70z7lD2MfIyUQoRLBsdjNAGRKlWpAQk02tu67uqG2YU
nwnBbnZX+LZKKw2LVoaHsJqOqR6/1F58o1ZuG8Quppqx4ieXZEj+TPrzgQuRhOIxMW5ptV36DogQ
Ja597RU+7cYJFawH+S9/iSqNX1g5G/tmYJiubmIlpWlGusasbWB7mr6mjv0OKsaraxQPWR6/WmVy
SxaNdas41P6msOuDJlru02G5jp8SunOYTANK0r0/q7Dxo55pfVftkDwxyQOq3i+g6FtzQYM4B8pw
HIheuo1TPTv1ds/ocwAPxIyR0K5Nvk7tKalwx5Ht2p0mzHp7L1LP7w/JNaBQqTqDXfmay3PihR/u
63EMsXvFH4ZtZMTHWE0nuaRNxt2q2D+NjGZPDEBUF3xqDa3iyRJ+P3lX3mStXWyxjP+iBUBLuHFI
v1g671YzmQn2WYVea7Y4Flw0S93aHbHYjZsRtj8h1oQYcKIO7NjBgsNE9oYIkI26koycQEkm0BLj
iCu9AnJR3nQ12WMrf5LP0BerhbihLAwZTPg43h/T+lkLiGOsfRzBzr3GZXRyoi6IxZkwXdsHnPon
+kHjLtLXL5Vbboyscm9WizTaLsmpeAy3qmJoJ3lTW5F+MqP4OHQF1cNWy04NAuiMbJ7Ysu9Iq/3a
hwVsFPDQER1xiD7Xbg+Y2XDUKd+0dVQc2kzf9pr45iwNdXofPc5IZUkYFY91wuuY43U4Tv1Tkc8R
8JrAzbrlEBXJwYZctJtn91XERvSp0Zxp3fxC5GttFddO96ipbi1h7LvQsYVbR3Vu4HCvR9OAB3yQ
/G1Hf/MAThzoYQvd7Rog+7I2EQrRk7yRGGbmQ+ywXIQMzuQmqnpghQuBXC300d4mc3DG2TVlTBpr
k3hYO1IQbg/i45fIcANHwsm8d6z5kZnleEJ9HTP63yR2nO9DTQSioEnn4PxOka7aFT3uKkx4OzXX
DkVJ/4KYaDoWJgLyMYTodPkFGOow+705Jvjn8GvId3q/+fSYHg1t0KFrBe4KaWabiE+k6NLZX1FL
+vJTahPUX0XS/PnOJpdL0hb56TGujECeLfVhpBl4kjdrv3Ro81pEXGuFj4UJMH3yVuMzmey53hce
lTVho3q3aRphYlHW11/KbM7lz2EVNtfIpHLWqPovnXQUf4mGUC3D/eQuSfwjxkuqzMKR1IjPdxa/
dleYg97vImDFoCOfgfrdopAXaxbSVrJKj5SzkMBwWUM+15LIRWUwTtH0mYf3LY3lWATEYcJKFe9j
iMNPLl02c3kL8Yxc+vA28v5QDE8uhYvdp/XkZi678/5W7+vIx6rQIvIIoPOe1tr3T0/+y7vyiU/b
vOzq5e3k85cH5Gf24c/4sCjXCt2BeCDs5vNV3irVhw/rw0bk4m//kg+b+/D8h0X50vebTzvtkKpC
LtGwM3MG5o3RxWdmwfG5WrQ52jUq/OYWu6R8Ily02r6sU0RJBhZcrC6fsoonDhIO+dh6dLq82QGN
o4qaCwfU7xe7miEewCYdL2TYI3zJp8CYe6w7DpC2E25aR/XlS+V9eaPF5Qh7QqO/OlJRrxEpBXU3
DxuzOZeT+CPMlcpVp1MM4zJK23b0GhThxU5mxi3lTHPB5EIUREl96xTNSdrDpL/KFT85eXdOVIT8
7/flg9J+JZc+vaSa8v4wEtSC0xbRtbhBb11dlvQMCYqZMg7whDlPbqSSZj25OEIPWC72rouFT+7J
h0dhur2UMDtpDy7NiWm/sXWr5ptN6RhiOAFEQ0q8Qj8Ka2vqkmo5Z/pTMhJkptvMg8TRKG+knS5l
MLyxQsIE9SX/US6EHKUG5751PmdmjWzTGw7ShqbN+qkfPR9BUR/EVbSV/jmj/1lMSoEBnK0yMS0u
mw7BibimQ6Tf9HOdvLsGkedG/h3g3B/DZsKjI08I8jH5MXDudY687n3/sM/AA1kqaOr//BRrmSeR
iWgC9As0ei00qq3w6zNSehk11djWqweIQq5iimyD1shf6lmztmqbYyiVLlJVmRvgX6hxQuNhbtM9
Q4KZgAybVno+H6T5Th/AxfmJhvAbSLoWyL30sv6mNfCJyO3L/QrtBC2LfrsaZc/ozbi/rPjPr1be
LYfhLUXss5krVAVLlSKPle8yCEvhKMx+mACZesj7mQy90IpDXWULer9uUumIQg5arL6crgfoTQTK
UTd0xdhnSgY6p93yq0awe/l+5TfRyU3//YtJXOPPfMQJREhIYFFC4yhxiKKVoRXuGOIg5Vpa85HJ
b0b+rCN1xKnM9CLEoi7/GvmcvJGWwfe78tnLD1oMgX53V64sV/n/N9WX48zY41oecvK3JndG3r1Y
O9/vy6XLg2uSLRt8gvnl+4roQBxUSFByFfm2zDU5kuUi/CUOtcuiPL7lzjHy+8cBSIuUocT7Lkd1
ifCLcaLiDV+kTzMVFs1YCZV1Kw8TyibVCn3f/E4zt9578Zgdqi6OCasVw4TLYigOFHSt1sCYAt1V
RfgUv1S59H7z/tiyFiaiXx2Ac+J/OgfJP6wfhXVVLn4wvF72vl5nMhav56rPd6hibrtqWXcQKJFY
N3lXHW3zhyt3xGxPuqurR/lh/85I/f6YU1Hepy2sbN5Xlu/+flcuvd+8f43vj71v79Nrk/JpyJSO
cxgfjTxxDk7clgd5Xx55fOJZf5b3LzsPCIVCigKIQW5LfqcffpfrK7Xs8ih/rolOf+9iMf5gl/79
otzE5VQ1g8g8uHUe5GLwJh3o8lwi78ol+dj7XfmYLUbB/9F6cuUpfJuIETrK95cHyih/oO/HzMWx
ffkxy0c9zHHr9v0Fcumyllz8fP/DVj+s9fkNPr9K0Qgl7+0vJFjTKBa/Y3kZkUvytb977H0V+ezF
KS8X32/kV/N+Vy7J1/3Lrdaay4H8/hK54qe3+t1jn7b66Z0iccKf1W07xJi25NCeSoIBjG8vj/X3
m9U1iN2dxJj6/UG59P7YWhQc4vJ+0xssXtaUp1u58fdVPzwjF0MzGjHNkdotf9EI00RijgAayCPo
w/3L4udH5X25vjzO/nolRrcZGNyQrRolPQbHzRsuYpjw5l2+QiYhOnJnlbW37xuKb970lM2l4eMl
Vp84ndBvm2vnnrpwBRBpaJ5qXIMmUqnNqtnLt9IsD3ZjKE+6FuIu1asm0MPxMUvrZFe1iJhVSKDH
JKHiYFsP5Zzq/IHogKsur69WbKOBE5F0X5ioz52EciN1Ej/GuorTtWj2ExkcMIPohss5+Oc/+HI6
WaF6DWJSJQxlrqSWyMurvLC+31z8+u/3L5dcef93q396TF665WOXd/jd6y7vMGHJxYSoqvSQxSVR
3riStvB+3xMzqJnSOWUxed0U9ydxcF0e/O3zn16OGWwJHNtB5NMLBoR8OWGXZXor1xwzohER5d7L
JxY5Efv9YhLlkU+w7JuWtLavVclMDQ9h9tQPIpUGyN0Uv6FpHJSaLxr7LUEjyPFeMiTYGO7bAwU7
B1oGMcjMo04EFprPXY3lAB2fO3s3Rjm+Jm5KdDSiNb0rrG/WYD2Es/pGT9Iix1p1tglDf7qHOCa6
FUSPmZSAksu1CwYtVgMlIsQYfWCHravIgyLtqWtSZ9z3ynBuv9tRbO30iJEh4pOet7iLcjU6kDWf
4U4BVZasfR9gBsBXk3cHL4TOqFnZGehagSWSvwRbXJBUjhUoSvhsD8O3KJ4hROaFHqADDmbqbFT5
sE+XFMI3DToVbIJLS4wrkE5nng0qBcvNGEdUKZB+UDIsyNLOIjQTFC2WmiVrMDZmhP8n6jDAmF2Y
AyCsfir4dUwFHto69nvolb8QiEKFUvRkWyP+TXLrObfNBSUcU3DkendjnL4SRxodHGihlAkwJYRf
B7vBxIzmNU0gxNl8qsiSff2HAWnjZlhArMDORTFq7Zw2RI9UlD8RfAuaqzC0zKC9tWLYLll5B2DB
u2Xe9+Z4sXJSK8c9OJhWVp36tTZBkM5HLH8OYKmupGFqUl5b7RRlNsroCFMplZscWAaeP7tDM1SV
9iEnM0xJRfLUrLa7qcoYftJE8Nyc+OuamBl8zeWIdBfezr7QzDYwEJeizDIep6pxz9bSmCAty6Bt
uidvDclPdiIPS7P3mM79gum/S+5Ta3iJ43SfwZz9Aim42ayu9kWpSlTtOgp7TlBwHLXwulwR3Q04
a3EQ4d+NE5WIRwAf5ahZPtKtves1RHkL8/Ga6QGeDnez2EV35WjdtLeV8tvggj8AXKRjXcBBh0WI
mt5TsWivzD6ZVZq5tiu78TCHZCVN1UzRuaTMNADxLLTxhz2R4OmZ1WnMFfuqMaad4dSEKHH2x93F
WY96UzCX4GJhhS55edUO0T42teEIVw5U75HuorIFfPrNnKN5l1FgbQZYRrdmjywht+lVoNokDUQ4
+zFI5pr9xYSUsHblTzRo8Y/FUH+k9Vw+tmOWnohW7QNbpErriXbTL9TK6bf4ZjudvTVxH4nMvHIm
ZipEZhOBEF3NbdkdJovrSkWHbdCraL8Mf0ZOUt5B+vjpatMBshoOy7aiOYcIaWlJbLSnR8TXP1a7
1K85U2RUEIZpw2XoWzYDW9DhuG7bpnkB5Ywez8PHqhCZCA7saKEJ2mRD/Lr25A97Rk4aeZ5ucfS/
VDu9mjo/s7vv9kQrIV3ACzmQEXv9yp7074Sfwa9XErAw4xbF+1K/lY0V3yM+F0G2sJyirqXYBK16
NNr2CrBa72sIj3SAlLuBGjF5vhE/aedNC2OIH0qR3doWcX+2gRWnglxjqM6XJTKLQOt0MtzgTuM7
0X2v44yhq/xmU1XbjKKXSEQ8oqza+1lQaivmaV+HC4j1uLx3muxMOXbeOs4xs5lravlXj9BaCtUu
aAScSK3y6Ea8h9ceKp26Z2lZe9PI7nUXH0Ob3HD5s1EpEaeIM5rvETX1Y6W2+humZBxNX0nTDAPT
jdXdlId+l/NBKlp+ntKRGCTeLoAmolvjVw/WyC5flu2sc/JngHlXkNE7zZxIDYWYM7MuiFk1sXMD
vXHQXRjIkEk4HK1KPTXh13WlfZQ7W6PonnESuxvdcyayKIiSa5WMIkh4r4cJkQLkZLlD3wXTWsOF
FEVyVeFDIOXXxedKRNRMtKsSBonZcYVYuC4hIl19GgCEKlD2aMb2l1mZ9qEZcTjFib+GSKRHBNDM
4LFAmGt57NsWv8s0lMfGZEZo69i4FI2jPALfv8nJ595jjdotzTSB0ewbjJWtsatp2iTETRySAdFj
KkQ2nPk5AhFG86Jo2LUVue+rQw5YM5t94Hrf6p6eqd7SCgJZ80uJ+rdoHVe/N+7HyXCORjViqGvJ
AjMzlP5I00srjq6NFfm9Wjebcsmy86AYJ2N5bbpaucn1lZ9LnF9PCu4rExHnkabcprJG259Tc5/j
KKZQQKJ6gbZ3HAss/213diPH2gzU+79yfjzbXhH5kcoPFRw1aRucrHRNERrJ7IHKfNAX5CyofGJB
Znjp3sji76lW3aQunrmso2PXi1T3LNKvdWW8W/v07LWc3obQ/sGMed81FGu9BBY/1TsrtZFRZlyN
FCiXuq3DFmjcm1BVEhwEK4jzUaNbZc/3VmLF+1qE0yF9Oxhl6Z1PWk0vGAb1jFT0Kdf4dGHKYxkO
bTxEyVe1m9xt/hqGdPWVdch3c8rAOomGQ7I8j6pd+6Ny3+RZctIt+x4/957GXBZHxo7iEYkOOtza
iUOctMptt4juzTx8p7vNARqyocoslANmLpAb2lO2xP19FGIr0Ssdidl0HHI+oZKTS+vN6VlT4RUr
4batr6a58x6iJJqOuPHRusGIssuE0QDphkVVBaE3HVIVTwUdZdDfmzSy7hYbRkk/GVnAFeqEtJLE
3Jzx+Ghl6LeTCtFmQaZYonHqW5PHQQeTtBQ2o2kI9ZulhPqqKV201cGYb7qmeQq1O2fNb7IJGa/z
3SBFD4zfSGlLJ/tN4DRVMrsp/MB0K2MoFVaCL6mZFdG0HM7WqKt+nZ1NBdZI5uwjA2yDniutPybd
t3WCUt4a65d5Ue6SruFjKDNC99D3BVy79iACMFm41rcFpcZc1OdJwYiXz3gnDSzZh2Scnt0uPmhO
2YCDJnGN0OmVi9wxdNBDV248HD0bF4oXMWBOYgIClTvQ5xsoG5wnwRRp9fqQGuT0bfJYMRGKqzfY
wOebkFRiL6P5RLwYtJXllUpbuBmt+Gddrlez4YRb+rV8Eom2i48VIE6+oPF2LVSS/x5RSbiwHSwF
+xkX1BxfJgkXDDDr9cRViU7w0HAIJrDPi+5lRH0RRFb9zbVweQ+OBivBxdYT4xLLvqE0Ab1LXeKK
EIUHfTG8XWyN1mGO3B9xkX2xCqCQCGLUTe+4/a7LZ4ZJmvUYO18L5j+0o9Ebtnltb7U6uSoslJ/f
nShu9snA3AHkFPDx6Qod8Xf4U/auqxi3gJvwNc6mFR6Bh2Tszk61EgEYRnTtEb0mCydliFp5sGgO
Xd9p9LVhk+XFnW4Y6XGahmd3cX+1ja0B0LBBzo9w/eIFipOLzKaJEbf3yx63zEQoJzjfoT4myp2n
Ax9eECFzQLVH3RlqJqck8EWzfdQ7z7picsGcgVRt3NczX9Uhx962U17KSWegXnnVWRepjoV75GpI
IAVnB8c9ckZ/KlY3sClTnVUiOGcVhkcB5Wkwf4VlOG4SJEBJinyoMK9Bm+I/rEmmUUZvh08/sAey
MysC5I9TGN6o3ahvouboiF5hQr9zTYZpX6ZNG6gxXvEoURPincQZiJOf0U13wzyfPMZBjKry/dot
UHLCiN+9B5RbyVSojgNGi149zGlh3pPOjuiFRmh88JT4W7m0NwA225u+XJCSxK1yi7lh19blDjAG
WB0m0JqrljcZmHGzF1MTGNXp4n4vCp0GoZH1fm27Db9+9wl5ZLAwApjD+iHFqkKI0t4c+zwYjBlk
cthBgLWnq7xctxFtySC19eel0X46a5QHtZUyWXBARtWWUfh5ke6ZNrw0FVaiAc1BrtodJhABfpm4
fGprc/DKdj+jnPQ9Z4sIdDrp6/A0IVo4lendoOKq91yytuE9vBLeeeUQx+lbXpP53oLKYtCs8Uwd
Hl5xdMwHfoWT3q83Xl484jd4s1xreqlc72vT5lgYjfwnUSJwULG6QfGpD7PB7ys38bRY+nPeOl87
lD00SLVtH9m5MNySH2qUvtJ30w7wTI/XOzpoZfpc92bx2PUT0FLCXucVsVOaKE9lirO2w5ARVgsR
eS5V9FJbv9px22zVOd/FLt+lbaX8cqouiNpl3WKqiXc244F2qVDjIkzzK2p3GsQhxSAlZ5o2jQGY
p17w2uC9dAC3+TgutH3kePiYBY0yn8sNPN1ik5gMdHTMdH5EokHgtKmyHaN7nesNYv6JPgyMij5D
86VZGwx7MWIVJJqrHu0qC4Vpgs50Mzedizd5FMA7J9vCOz7hck5P7bQccED2HPo1JoSe4nPuXmWq
yG0aeutrwXSJoD3Vr1Cl+Zgic+Il2frYIIJR++JgJJYKHB4FTYvnwU67MSjIC4Mb1t72aWDPOZMP
zmR51p0sZ7F2cUHcdV6AMmvXKd+s8WoDIWaWPLrdnigD4qOK5bB06T3JXRXy8fnIQV3h7EjYFdJN
QNKFO3dGyGzbKt6XdrzHs8W5AfFW7Jh0TlrUaaoH15jZOQccv8CdlnD2j0q02LFn4PdY8mc1NTjN
c9EidFpgVGK6I24cntrqYZ66Zzd5iE0cDWTV+UizK3i9O7hN9pFvo406YAH4wL2ILw+9cJB1MwKr
AYdnj23DwCuAWcR7jusu3tL3vtf0yN6jKCv3Dlh8vFSA2VrcANqqabeaDosqJYVqo7W6HkzRllC1
XzmfpQ8a39vXSfYnqJwf9O/3YhePeMm+W1S5ACXkT+08UQ1b+oPVR3uvSMF4hCXxUANorG43Ot5V
Ap4XL0aQNb11/tU0CqbnELk/l4gHnSnIxojSemdGhESHgqK38pXWFgALrsJR1MU3Q4XY3JrHNKAw
jAavHbgMDE+rPrwUWqTfVHx6mDrbG3VOREegcqiClN0WlHYJht54TF3Rg7UF8JZk5UJZboemaned
ZqgB+ByyZHBGbR0cCmdX6y9pJP/VFv8bbTEhieSu/GtpcZBgN0je+v+pfv2PX2EH+JH8TWd8ef1f
MmOH0EXVsz30u7bxV77iX6mLjvMHGmPAZqph2DL98J8yY8P9wyPug5wig9hFBPVE6vwVvchTruoZ
Ok/alqPrPPWP4Mm/wgwviZnvgZp/Czf8e+IM3F2yQGmJaqQhWSRAir+8/hgLqpUZsXgzvgAwBsj1
i+iXtZ6HCBkcrGoNM5iKoDJ1MVlpf1oUkLrxcaCUqq4/dQbAoFHAoESbqEgP03Q31QcVm3LzonG0
9sndh4/5r53/2866v9tbwxaSaD4e3dNESs2Hva2QXdfgAtjbWT2JnPpNV9R3KgnaFENeFq++6sZs
G61Qk6j7FeqDQ/OwXknCAPeu9D/0otuMJoY/FEARglwTdl9C5MNk2EeM+huwKZsEAP6A1QNqj/Fn
VyN0ZnoYh7dspkEHmQH2i8r6TmyOKhSVJB5jjawltaKp3sQ6kKY2fZ3idUc6aHnY80IUmQqbdnd9
NFDnunKRMIuHxCpik02t7cUeuPW0E5uarPrUucNWrd9Mtv6PnWrMMhD7JHZQ7nAz7SrV2toO02x2
PGFzUSMygri016xb0SD0mDslUBNYbljuptAPwf3qRbYDCrAFvnIr1okLe9ta+ybmpTxtIt+Nal4i
Vo14jFnl0iBB62/NbD7qIESYcPoNJzXxajPxDmoRfrc7EUnNNhKcsU1cw9mM4BzpoPZRli37hr2a
Cu9abE6nADh2B5PIKbEGM4T7hrWrfqEaxdtOvfpLd8VkYPAN8xYqjFntOl6RlWyA95D7xZs3msNI
/PKnivfr8PQ7mFPkZWxEu6uQeR7L/9GKqj86Ejv0hrOx+APYjlkPmxAluvh4xN8u3lw+jsazKbOd
WBYfISbgnXiuI3bRq4I0+6Kya8RZP5sqoMk2Zkaf43zRI3VfGAwaTA4NPFI2yyOZODo4tCJQyXlU
+1PiAaTA1yvuipWFNrjq3MOiomhmDN0wmjJxiw5p4Q9DeRaPixDRcYRWun5PeA+x3Q5iXEKVJWNz
YhOYuMApU5EaEoL7eG9dw7h/eamLiLtJUedjKU8Sk2uxwNbx+YnNbmuTv4ytZSaAl0SD/AxytuDl
Yg/Ey6Z8Z3vfNEPZZogGR0iko1eam3SsXotU23hMXUwbjiMz8r4mNzTyVSMOXomp89she6B89MWL
FOaORv09g+lCIXTjLcZdWOTPU20z8ADhXroWFXlcxzhmMUKTnz74fQrNI9avhzkZAuytGsbk/dT3
AIVd90tWvuhdjnM4CQHOpu7C3zS9IVsPirgEXoGvmuJafIchB3pPxO8MetDU3yNgZbDfbQfRhsCk
zEksuoQ0/fca+m+uoSKY6sPJPfgcWPy/+euP1+Jvl83LS/66bLrmH2T0kSvpuSLo1XW4Evx12XTd
P0wkkQaBxP+MJf7LnWNYuHMcy/FcnDu27XhYav5x2VT/0HWTywaXCNtSDe8/SyzWuNC8R9px2bRs
1xC7gYVIV43PMY+pVutmZ0Cw7Yve2+nunPrG6p2VZKoOdbTTiro8dA3T1qgryLzKHeqhSFf/TSqb
9rvdcEAqeeyN6ur6p+shAO52GddROdCIqjdLrrtnzHE/nE79SZ8Juhj93YT65XbIXMfvVSUNYn02
Dh++ut9clz/F1slPw9O4KJs6aWR4oETw4ofLsmtqaeeNRnhQW7KEwpz81kVT9KMS+sboUOCoaOiF
d0SKv+QLVb64YpatkaKylqWy74xxvJkSjIH/ZrdM8+/Jg2LHHMNjwqgS+6ghrBaf34cdm7PO4tLQ
InAeF5FnNVR7M21utSp2rwrHwq43m8CoYhpr7aqjY14QvM2pjpWe5qYA0tvV1rJNe09o72msKzLR
55y2hLPPoJdddXq5HiyvuJsq3bxa/nmT1w5uA2vKAkIYyK+bKjpZXjzfrsS1EZS6fA0bynP0o4hx
TZTqmjgLXCWV+qfSuDZSaSt6aEROiEdXYqGBBO9wUo7wXH55oTv7pkHDtAlxlvbdwWny61DL0RBw
thWG0/5aLbqf4+wxJaGQz59dXqvp+uhS5d8py1sY9b7RpdVuBkEencJx6veuk0O8W0YQK0fN3VKc
GxGZEI+MA/7GSX96S3Zn0nY+51nu7b0GbqrR5Mu51KcvYTSK5gFYhc6jYFyAV9PLq1w17Z3mpXC7
nYNruxMRqFR1Wpw/9ijSbxcXg5ETVGF+dGPtkENt9bPi19KoxVHB6r0xYu9PoUCUbmnSgQvr/9g7
ryW3dSxcPxGnmMO5VM5Sdzu0fcNyZE5g5tOfj5Bny+7Ze6bO/alyoUAApOgWRQBr/cHGa6hps9UU
dDWbZpTPpyoFAGLCCTaaFQo+276bBTTG6AfuFcHsY7bOvOqnk0+3wgtuFWK2sQn3a+iqp/glT6uv
vZOJJTKyqCUW3go35OYKyB57wYi4Uuehm2SNaE+VzdIR3SnIzG2NbPLCbidmFThSkIRuky92Tg6n
WvOsFzh99lbX4n3Xkv4MOhj9ZUhQNevfuzqaWMrIykMZgvRQDtVXW1M3vnPTJudz4EzKHC3SF8gf
ffTIqqxKDaESxVCfmqG5IKL/AwmYWZzMQHU0m5wlciqs0PsuXOXOJ618ibQMhEg+RtdY/RrMLoeQ
yxyIuSqxT34Ag0paof8xkPK1SqbPGt1AGPegeJDASzcgjpeZD0uoHbV64watcTOzOVglQp6KMdwO
QqAykdnfRmKmyzHWmmUx9j/h4ZjLRCMokLaoTWi27a/qFtlJLQXNglu3s4pNVJRyH73nBLe8qCKL
VGq6gAtsHIrWsFYhssYHBT+Mg4m4IZoBc1WN+9+LDHrCqoqJdsgOxaq+jjNtK5vdHcoBqmRQWxsM
dJqDbOoCAdJZHssCcvh7zdPT34bI9mQ+X57xOFe2PQ5lTVgDICTFwr4VtG2uI7ay7AfzIwpC9lq2
tTOQVNaIzThA2NOP6Fxp01oyE3pUMtDQmE+WA7U+JlYqHAjqM1RUFgiGhmSq5mMeGaLp/EkRUVVg
Z8kT7433Uo6KZomiqTdIss0nib+uJA8nu3WN/k7G+O1ORvAwO5Dj6wY7QSCoWny/w8e9uZLEcf8c
2TrKm5eXd+SNySpapNwur5B8SagJtb1UXVix96M1TB4vhcdTCbSvPYoF0Bb58aBkg/R1UB2bMCAy
FPu32le3fc9GcgzgmRMPO4RD94484/esvYLiiD/YCPXkmQ2rJ0dqu5o+mEb7sxn6A0FjFrtQ0xd+
SaAd4VMiazCIiG8OKqpGIaGhIHBx7hM7Xw2eTYy/1lYEa7RzYhIZSMjaxtVPVG83Vs2THrjetsvb
z2nqEVUhsmXXguiYR2LPCkp7C3HyEuajf8rzz5rqopDoYlEag8Xi/U1a1St/NJ0DKctGFx/++dLX
SbJEVozVpqq9eDkKTEVXXhRwr4cpTPcmEKZ3ulFsfaX+Vjsj4XFTX4u8H5YAHpB8CqonyI4uvPJ6
WJWhSVzSQJcn82JrBYiSPeVsH0G+ZwVCeu830ODUnvwVEnnqukhRAU0gGopodNcOvmW8fqerYmk/
UJ+xPlXtFWv2Amsr7Jib7xgrofMV2aip2jm713BAwbGZJy205FobL1PhBhu3bttNtSgGtdlkyNos
vDIaV0kxvB/xbIe5qaPbriBywQRXD6FFOizY9QQMV4QgLNQWvos++2FO09dOFe8tReTPSueg9qZ4
O8DdhBt7WAB5qmbE12pnqbYIjpk/We957M1GdodVPmdHoEUk3Zd6QEjNEa2G71hUrG2beZQ0+zFM
0IryVOhP/MKEBW+3AVXYEeFVJoiYmU1Os+r0buG3qzq9YRyYk4x1CmIg4c+ogKNUaUdLVN+1eUc+
Bu66rK7VEL5Gnm6sdCcO906FPJrTrp0+Mj7a7Ze8i/QjvEV261gh7JRCedFaQ2w7M0PAKLIJf9tE
IKof9oCGYRlV1XqcTCLqXgojsjxq9nBOXXOa87CXSTHCxWRhYTOHWXpodks19heeyhOgV8amRhNS
i63daOmnJB23LDFAWavmigf7auOztlHJSaxMNj8I1mw0XUemthvWmBnhV9Ikyq1gNbPvhh+Tw+OV
+MG0IZS6wUjpc1Sg5wzZalwE4VMaZd/4ie87MrlR4mRom1mnSZCjdvL32JUhY1eId7Z1KbpntOjX
7tA8Zz42CYrQv4gOkWK0pAHHuAQn3PDViHB6VN1kqebkQr3yGk+kZCoMWGaTxWzw2cdWqIZBNDlF
IripqBOxjHnubON5zLpXlGxdhIGH4YgG1kbpAgcky42VHxrD6DpMQ7FTsEph0zc8C82EYlK1TLmT
8dObXbmQBh4Ko2O2zBB0LdEsydTPBPmJ8HhEWvIEiTinahZQ6olaoN1XJ9FL70GD9zoUL9ptjowT
7gEDAuXMUIT7W0CVWkDabdirWUMG2b25TnWrbY0MOilSFk6fEIU4I0DwQWBpDH6f51A54N1d8tYe
b0MEvRo7hycf6WZL62AeskctI1wwRZAOS1fxnh0fbSA/DA3MiVsY2haTsIBtZhX6DnjEx1glVeKS
bowBzfDjSNEIrzYNcDYSJtHJtvHgClaB3UW7cBhPNor8C0tRT3lqrIapA7I3PSNmqK9dHVmXwC8/
lwb+t8h9EMgnvt2bxjtnOiK/xLfoh2dVTd+Nsf3DHdQvaJckio9VpI0fl7hYLGnDuHgJPBA9KASf
TASE8z77iIlNulCjnXcc26Jb2ZkTrozASy9A10wVyMWAOFhlG+soH9lNzT2y7d6tYSCxDexxnRTl
u4pJZpd2+qsc5ZeZWJftAD+d6f+isIjZgmAka43OwQxcUHCbzfIL8N0R0z2y1mE2XvTSWmNETRCi
wmgxAZuBhrkNikHArin0Cc/mykNyofLRHkkElHr1J0pcRTWejKByEALLn4Xp79H7dc5Goztn4OL9
opi0YeNgpxCVeJXYKKmtfLUczpryLnJm+bP5Tky1meAO+cR1oEEiIaomaw+QIrpm3apsEXBRo58I
SmPDYBQU8GMQ7uq+wLrvlnripXzxY7lK3ME/t85onIHcAJ81zkWB7qTeZGev1H/oYCyWijJrThur
FHVftkj+CaSmu8/U4lajRbPNc/OcQyOvSDVe3AyPVtUofyI6c00cYzhMTXDtSVIz6TXGBRG2BQnN
9PxVRd+AU4q9WpBrLroWrKw4Iwxeo3GtPlkpJAYnq1HnGTNY10rNuU6NjjxfYpllKPOmob9QdXCM
Y62NaxdvnSWpk/0onDX0VghHg31szcpDo7ZsL6Bf8gvgH6SGkksdh9VOG6uvODwcDNNvjh509oM3
TM9+22M2BVX8oDnVIciSn6HNPXoJmeWOj8l4spIJFx3cr89aN85LcOtjlfPet2p1pwH1LhoHYAHf
SiqGkr3f2F10oe67RN0xL6Ee4+YoXWhoPbEWXppWjqrMhLGmD80Lh7JxldWIYHljuM8bt7+kc+Hp
/Y8ebYhNpvKg29OH1BsJUe/iHr1bu2HlgkHWuFR9v7m4RvSV9BiQPd9NTo4oyKqq5d7Xp+9ugeyc
99WOVjwWPchkCoTBekhtzohC2lytW1JjS9mFrbbLJMWODuu80iz5g8y1GJucFE7qv49lI2ogmKTL
aij72cj/Gv+3jbXpAVICf5a3Rb9sQv7akgsna5Eei38+lEPEfIasPc6Vpz0OZe1xKdcceVeliHHL
D5IX4P1t4TC6x9JQ4LQKa1nWHsU/trnSMfbvzqt48Uc2JGZ/Ji0+LuXo8ayvOn+SLLLZ+1XW7td6
fFSkA+29jzTDI3xyc48GY6M68X38b/2YP3go2s0XxdYUHv/j+vJ6Lc5vaKIg46iKhmTy/JkJeEl9
LatpV+9hu7xPJ5VVAZqQSCWnLDyN9KNtZUA8Au3aKzXR2GSsibaXKRa3SBWij0n+3HGxxWoRekUU
+hbGwRM6jLC7J57qNkVhyc4AwmDEfR5bh/g+ZgzIafrp2c1qgUAv9nrysAu09BwpYcau1Ro2fdmb
J602PsSqZW7BvI6L1EI22oSfjlivDUYMsvzedV3j5IBEmFTxAkC0D81413YiPcVhlJ5AWocEj5nD
NLTSp76GHi7Ua+x4s4bXbBtE7mUG9+nhZvQQJJ2KE8pg79mIT6cuV6aTrGFDxyKh8Jhp5w5tLnLD
PUD0i/dIb/0aFkzahI7eKAB6IqOfo/FQcieT9SmC83eOEWZdTCN7gpoMP9kbbFsaxLFVYFHCsHFi
T/3g1MyFRuyiBle2j6tKQ4Z7Vra7mAoexuxUDkFeGUc9uKVMbPyNuCDbeaaXqRhOvE0HFHuzd5Vu
ObyXGSECpT8lCqiHEdDfGpAocSCnzNimp0QYhuiDo4vyPLluytoNQLBn5t9CDzUfvy3hjdbVzg3N
Yzap1lHpmp1fsT2csH5bFF6cbe0h+uJX2PY2cfQqPDvaBm6hntTUhZA/12Rh9KN6QhJnttxE6C22
og2xH8XgK+iAYxcrOapE2GtDZAYgi+tZxyrL7aNlaDvAss6MevrmsZ0/OQAhDnnQrJX5qJ2fFPYX
xClNdMMfbaFDaGUgt9f1zyXmbPDpM/MkHyxZc7s+2MSWDmRO00cWjs2p7WEZWtlkACxsDHRH448T
GcRyhT1UYoGXnrtkv93P2bdmJ8KURR+JQ2K2/TpQi2lvlewoR/RlFSy4Fo6FNdHAj+Skq5lykrU0
cF02YFG+9rLyHGUnp4lqcKmWUq0MS8kBd1Ufp1Y/CLsHfVj1I1KF+GbYepqcDKf5JIytZw6IqM2t
uE0jdWEgnKsULuJEf42Uw2XhuEdAC+8IdCZYzyWoO3UI6pgjM3E0f0UhNoJLd/4bNvNDLwutBbYI
PgITzxqHhNCKj1PY/yqUKOgKVkAc36uKEkNGtWfTWGX6IDuwQ46PRdy2fwyUXfJqsl8eOoAEUckw
tPvHPDoenyrbHodeUxkrs2XJ+2h7fGhp1NlhbD8asdsUCxFGyW+3XgY2WwDT2/x2f49PfNxeJe88
7Yic+eQClrKn54HzzFjdPsY9PvZxK2/uVg55cxtysBzXNdG3tK3OAkrYFpKByrwbsCsok5ekdU5u
D38tExBdzCzKbwUB551RGq9FaiqXWOj5MiDys2aVHgGSCa2zF2LkhEPkxS+8I34v31ShIFWK8SYo
IQzMcgtp9yLVgdK30y2wJnvHqj6ETHIN4o+1g2cVMYu1LpJvOuvctWt7EL6Q/EYa0fUXBr9OEwWl
RanOdDGS+Z/dHJus1Fm4U+3iGTJM0GB1UpdNyROsa1uzdT/5+aie7TZ9BYhWbYlusB01hgh9dEff
cxP4EtTSUTB2N4p2w2I9OE9+/jlTR/cjnHeg2JsSQ/CrA/ZbdALVkO4J0BV6lk1E8pTNE0ZXnVgn
efIpVJC0QTWmP5kVgaS+Nb61Zv0NQIy5nyMd6y4GP9cM8aUxu0+17wKHV6Gjzc7cSX2MtY/s0zC/
GVMMI1Bm5X3u46moEVJ1e2yQsG1V2tB78S1VXxbxyJsIuBqEm2rl4xnIut9fBHa5mfyarZNnfsUR
hZSp2u9zfoLPepFYRNBxY2kCkWw9LMxWZV9fB0FTXjQwR4j3aGaNBDcW50skxL72Vf25US1tYwJl
LCYTwcnydYqt4CWrk60LinPDQ4LLOdN/YaIcW+kRpKDhqnT+pRsJ6PBTNg/pbgKszhYM3lNjiyfV
a9Yiicp12yk5aGm/P1rTtOijq9LY9TZWcdzxTPs0uOO0Kgo9JADdAoD8HPvoI/fdWL5rvOjQEL7c
Fx3J3Tb36yXBL6BmClJHuFTZV7Nlu1RkZg49atp0XWk9a3GwyQV8A1zUQMP32hlD1W1cZsYhxelp
lfqhe6yiHhEVsv0Uxpp19rgbmr5dEztLSMxP09bPdGVR+y1gCfx39yxIZmtwEstsiddqpjbL2FHA
CiPxj8bXpDyVI3gqt2/3dp4R5Wjh4lttqe+KMf5phm5yVc3CW7g8UUTaDIJ8/TYFQYZ+U9dvwlTB
4STtv7LrQ3zLntaJa2ESA/Q10ezmnpb7/0nf/5n0Nf8rcIqkb528yfnOZ/zK+Wq69y/P0XkruQ6M
KamteM/5ao7+L9NEf8LTLd3TgVP9hZRytH8ZJslPE7igZVia9UBKWXRZqkevYaDyqBvm/wtSimzh
Hznf+X7QgrRMzQYgbKrYX/2ZTESeaMyyVjV/THXzUwxjcAonK7ogwoXUgdAmJHLxstKa+HuVt8ju
hZrxJJDV3WsOAMRCFOgW9MNTEHbTum1hFXiWVbwI0dVPLThs303LF1kEIEiXbZpZ2zAYy5egwkGh
tdyb42hxuWw6fAVZiHaH+2CkvQ/INddAVwPQk2VaknDpeAeze6nTYhZ9/1U4EI/ObtjgUTJGircE
+pytHt2yJsfIWtc5yongx6M51/0PwsnQc2FhuqrDSntFne6Cx0v7Q0N5edTgaY5iwMNlsOxLGiQp
Bo4Gc6PVRCg/ddOicvDNwuSJYKhaiDPeetXZbPxy5xf++0eTbJfFo61y03VdWR55Gk5Cu7s+9e0T
kvG2v8RNbzjmc1EnwXCUhzxpWAeK7D/aXZ3QVl+UhH3kaFncj4shoU9eKHKhkaR9u3PkeCQ657N4
w+0xlUWbR9TdQhR1jWY5OBekikJpgMRCu7WKhbQLScYAMurbqh9l2dEsEYjBLgVMscjd/sxLDUHo
uTZBx0RuEUrqce6VHU0FpS+3Gnejxkq4EHACPkUoWK78rgsOJi5Rr/AVg8wrP3l+GWwHXDgcrx0u
MJvYWo1O+UnTIm+ZCxNOUtyaHzS9WDp9WX0aoMjsHAM7Djmsj9SnAhbhsxPb/W+nV0FnkocMwOk7
rYUbo6JFB9etbvdDP0rMi+0jQp75dre1c1XBfNS9krhhDmvLjieiUlYVscCroxXe1ZoLMvfHsNUw
UPurvQ1z/+DowZNskkU7TRBy06RbRQjd3K8RejOBJBiyTZ3H/amdi061OizTupTcKs/Xmw455NFW
ww4iv1yjtDIbhwDlwNe1rj7Ko3YyEZWU1bfHoZLSxabZOSIBP4OsTGP1GJmLbJ5oO2RGH40R0F2w
8qAJmqh5loWaNlvhKA6mF23z3JZac8S/6KkirfO9I4iGlWj2xSgjDdKZF7wf68yY2dA6tiPhxMZN
y45+3CMLjlj31iq89hiopdK/R0TSF2sf0/NLWKvsFqtR2w0sIm73Is0TYr7a4bemuVNxK2uJZ7qH
382/x8Ktjm7fwc+Hv86de7K49tdxnpqk+IHAVU2Fa7nmvev4Dz3LwtT5nls7NAlZ/Lst8qeThyfp
OSNIS9A0xS3TVe4n+VEc7MlMwaWa0RNeO+WnJNvKA3gmUXdvv1cRIgBl4ZXuOhDGrx6JvIh1JYQA
HvrDGhMQZyFqNby4Y5ABYzfPcct7D7Ge8EKyM7xgi0M7sHd2+mMCvViOQxH2V38GesbItMPYhc1W
aUz1uRbp+Owg40n9XvR6CUhtdJZVlWj3NgwpCfD74lTMTUOQ5afGSV4fJzUhDIs3FwX4OY8ugu5K
Rs7gawzzm0tMZlL19gy0Pb/dm5K23sSwjuAP0pZqdX7zRj17jH20W2Neb/BSxiiR3/Qhm+DATSZ+
bn2se5AdrewbFCdFSaevagPFRcEV+OyOQGF769es8L8HwBIokEC8Q86/Df/n7+HIYL7eTLKApQ1d
swFCwE4w0Gf+c5ItyJsUTT1ZP2zPaXcNf3HYY0I76RZChRvk0e1tlTXvFVSbkfIzy2TdRFOxLee/
YuuiGz/o1jVo+aI0KLB7dQSfiHOn9izbwgCUvAOe5DD1kXXWslnqQiQuwv3x13SyiJerYltOwZcE
F8R3aVcNLDzxVpqPZNEjXgu75NcBDDE1nKJbE/bKO6sBtaB6Hr718/AyC3q8T7HXloe4yy5qfLQW
TjxHkFNLORjTqGCBoRKrSKtbEGbxd02NXpOk1d5jiYkRIAk3VIfAKoXwTMs+Vm8RUg9bkRrRwa87
7WxmU7m2kQd8r+Wgt8N6SLZjCkgybpEJxQCiWYRdZz4rLYXjah00Ecffj3BWOexS/OyCkzySw1w0
4lZpyUePtWM+34ftWw2+Nm4/2Q1zenNLxnU2q4uc93hzXW0RdF/9INEWPF3TbaoE8HEvIESWDcVX
/9I7WrvWstpZ4QTF8qdJ7Mt/x3npOsu/39B4Jo8CYF7LMeEw2Qai728eGifWh6yoRfC9JxG4SoFA
PROVnJ6MYJ3EegeYuPMGOOjVzXbHbDOixLo24iF7p5ZZc3LyFosQXLKPIJp4AibTP/I+UY6sRUk5
Z5hlVUXnHx8dsibb5Dh5+Kbtce6bjr8b/GhjhakvusHZp5Ger8vItM6lmSh7bbYKSzqzu2UgxLAA
VYC7O+2LZ/TmT0HOrqyN4FsbZpogyWnA/QsTA+JQbRx6obpk8ObjkCVChvk4rfeqbLUbq0ZvNjrd
h88DZTtZi2EBVjY99bEd7ypdrfeln5VX9OmQ/ICj/OoWzXXUCv9HpORbDTe2feaBide8XoWviRgS
fPYacFXGYZNNiNnNVaL417i0k4McJ5tGfwbaZTHTHDlmpgbr64AnML6a/NZQ7Q8R1eiMtR8j6Y2L
XPKklo1KG6sCQtTJk9EpyZNrhtkWQ69qKdvkOFPBEytzOxKB82my6N0KL8JZmuCvJnPosjP6HXuD
P/lKF72+ow+Z6DIx3ick37PBto+yMI2qX8NOxuduXjo8OmRNttVRSxr277pbJF8Xgx5iK/3XBWWt
0WfhA7s2vkxpL062F/ww00G7DG5rfXDwNw3wC0XzKehfsD1fZ7GlPJcq/kalZwRLrQm1r0jd7/zA
1T86GMduwi5I930Qqlh3d9/kAB38WGlZ9YtnRdUeIJm6KRVD+Shad2ti2/PVg7GK0YTXX+3ERQ8o
BPolO1Bgz5NtMGE/l5uGjarMFJwTDDHOo63D3iMjse9rPbiwNA5fKr+5QUZQz5Vphy9aAbAjdjoE
6edOWXSKuI1CU8/y6DGCZDWnz2f9dQ05AlUV/36NJg7AoeuZvq78CmtvN/FddA7malxo7kEx3D+r
w42IgrJ1WiNcV1arfPDx0VqxjSMYR2byA+Qcohsus4HstQVSy46rvIRJrjz3eIZZ86gOf627dcM/
znW6/udbC9rPvJ2Ex0Pwx7PZ1/451fmI50dKkuY/Et3rboUOHqDHh+lrmYTHLhGzz/dFizIRQujs
yNs6eH+0hXloYuUUpu4E4wOUEzQPNOvl7OYmYOnqMUwPUZcX3iZu+nGDjzZoiCTv/we61vgTe4wZ
Bnwh19IsgNgqxjXzRv53bK2iBYpD7ND4FhjK0Rbo9C0g3HWzrSXOXfLYi8LwVldmvRjgA+7ujW7l
lmfsHtcONA93AaghvE3qZK/GkTetPKUhv7pE68Bc8kuMr5WZgdgQ+rgyFDu+yjZZ2Li/b+tIRYNl
7rDmwhF6sO3cyR/7/7E4kaDuB+ib/zGBBMs0PdvSXKYZ983/eEwhNkx4On1X+vhceXjPDSOgvBQ1
0Noo233eB9CmDcN8jYnOAR7Gr2kOEbyr8F9CDsN8Ncju7qLCwIV7PvTb4ntq1OJmuIry5BASvJ9d
5g7k5DDcymuDvnqq1bMZtQDgPkfDhEDw7DIMzGksYV5RvR83zq9aYlVkiaxyrI9N0SrrYsw7YoBF
jJev1y5rK7TR0bC4CRNvbmj0SK7AWTpGqePci3io+1nriOM+disY3jqiKRAQl3K+N/1gHTWN+2pq
mMAOejHsvaIUL7w1vssBgvfZwlEV9xnTCFRFC0i39eDVn1LLXUIVSr7UNdHuZOClTghZfz9BVEOj
pzTWamf/fmgC6gDWorxkjhmcY6wnzrImi7Bkg00qEaGZPzsiLKkO/32ZYc9+G2++fnb5hspcazgY
Fr3x49CMYFS9Iba/d7Ur7IsVtYugs8V5yFRMKaPx2fAaCscDMRiRl7TmQ9mRKs061u3xPiyAgLUP
A1KsCA8tPE3dA3YFq/IUK4n/lIgQEHWb4bbm+k+o4vpPo1YmWyvwSPGnhYPoX96D67VjvHvnM+TA
Cb1xZhTrKM+Q7XBr5qvKhjwwXXlVeSTPkFfNMExbPq4SjgJ8tIVHqByHmPChCuqNYeC0qSVNYi7v
1flY1mTRk7w49DY7noWs4n6DlYEBSjZJ8s1//xY0/T+/BkJ9puZBv9BxG3PevDb1KE+TMrL071jh
iiWUn+SaifTZc6P04JRBcpVFN2rJNY4wnS7Qy93INjlW1gRs43Wv4U71pmOo+mYPuPD1Tfs4iORS
9i9vmnFIT656EJ+aYgyPj+vLYbUSg3lNDeX+6bLtXhiQFOu2mR0I/32/v86ATgB8h5/Onx05PL1z
wI7u0f74MEUDxpZrylF2yvaIbD1IFUwAsrzq2OyEFA3AocX9+G1VDvBtJN9IvjD2t+pvp4VGUcHH
enux+bhRSjzTS8WDnj0AkSOJfJY1eImo/AxnK25fIIq+GIHAnbGo0fbp22Jjhc3YoewCH0P22ARe
T/JwJCK3abAaW8DoIrWthP37WtdI69bBMzG34eIUDowNZVI/pTjiLTGxwG02cPN3IK+Osp3wQbzp
G7fcZWGkfdLJH+qdeLWJy+1L5GZWctTfXFXDZOeeFPjn6d6eyTh/vj9gBusqtF2dOYT32Z8TZlwU
GqowevadMA/fsO0P06Jtdfec9GLT+ALFofmoiHUE9kI9Q8JlhBIhG3/r6WN0zNLqLJuaUY0wstBd
LGU9s189BiP44d3H1GWSnUbS6A0m8lsVsWI4gu020qAUaFPvPsEuYsXnOOhO5B6+CDTlTV4fcOEG
d5a77pM+F9ioiE0WK9lKtslxCZ7JSxVUx1a29WlwzFiBANbILXz+eguZKWqPQrbZYZjjTBJgtTL3
OkijiHv17877rRvuwAhTme175Jtvr/+PH/f4dCQK6+Nor/5uKMgS55DyNzpO6qCcsChRTrIWRfWH
LrGU7Zv2YR72aAN5ifxgAUM1aImcP85/M67H2XQpejyS33QURYW4irxgHeTtyuVu0b/4q1Fe0SYo
iNKJcwlbyzz6SQ++gxzDEfJZUKOZgzIn7bLTHZJILDKUJu7jHmcQb0RBVB2R0Pr3RR6nyWuG5jby
X5C6UE8u97JWlab/0OjWJ2MO9icDhAUiK1/sLp5dN1DH8YnV3uC0rAXqKZ+Rs4E0Mgr2VPhJncJ6
FnKcnQ09QlMy0GFjAw1gSE1fBr1Pdk4VN7s8Dld9WvlX3Z92peuUH5S6Dq5l2nzK/KL6EAdJeWor
xLPlYYtA0T5LBFhqOTZr9a1op3j2X60+9GKvOCeghNUyzNv+Zgyx2I+qPW1LSwHTWxDEz53U+a56
n2IXjHxakSWGBDw9u9Xk7rvYbYm0G/OM3k7Ppek4MI6EgksDbVZcT7cxcu8nyCbSG+0mD6t2FQQx
UMT5SshCPHllEZ7lCBAJ/AcJ6iEXU/VL24uJi8/OkKv7G29AKgKAJXGvUasIXvCmlIXsfbwZHx2Y
OW8snUj8o6mXF3m8UB+f9GiTo7W/Lu/vtL2ct4NpYh5vPHDScl6/H8+T+6gBJwvQanw0PaZ/7W9W
A3LcY3Hw5nKPc/kTgCeQx6bWh/9jsWD8xxbLYnNlz/908rmQzP585RrozQsvTupvpgj2Om4Dp7T0
9U1bxT8G4U0IcKLuhn7iXA28j02pOAfelOq3AKpywVv8gxYaKro0lnesPac+s8DFU1agtyUS7NWc
FgazXtvdeRoM752dYbgUqu5rruX5rnNMGwBR6L02Zvul9Gv7lhZB+hR4wSfC+k//fWE050D/nF4s
V7M803FZHKma/TZyqsEC0gcEDr/Z8QB0nCz3s5/g5ZyE9k0eqTBIt/msq5ZCQcuXmV08BdAbwK8w
Nutt7Gb0GbTtOSYilnG4TPzJPw5j5R9lDXnOa6dOBKLmdjKe6HTJqiws8Oj2NKqHPrB8khK2f6iU
ThybpFFxm2yaaxgNTLlEId65+HUtW68EdSDycBnWrsLnWlFwCmwKIqnKUdZk22Tq8b51fPDfdL4Z
Jse2SRcgfDB3K2K+VhR1l2CMqvcswpBYdaN8M8WV8qEZ0VROTb8+yEOEMT4qimdd5ZGqr6phaj54
g2rc2mp6qpU8/l9c2bdpZPbNHg8k/oEqa1tdexus9BVNHUrsNL9GIIW2ba58NtIuf5KFbw0pCZr4
xm16hHWiTD1HKqZ8o50/QSPKn5Aeza6JBetJqfxg2aBHc4vgS0RdNJJV/mL1in+V18LELSck1pJK
AJb/+Awr4jt1WXDJ68l2JRLv4ZaihqRPT20JaiKpfO/Y+pYGDqyZNimuW89pjKc7dmH9l77Rdlla
mD/dFC2v1Ha/6D3snADduJcxnppNp+X+UU0cTMuFcGGhFJdHOsicKm7V0JLfU0TCfoa7bZxkiggw
YXtOtepvT0JfCZUghJGfnfkEeV3FHdrz/ClNmGrpshyT3z8BdN4tsvp+WaK+9Zzhe3YWkbhEido8
yyZ+FCOaFUYCyYcRWucVG8IowVCsqtGxT6YvfuRJWdx6I/KeBgMNVn5Vr8IGFNMOzH6539qvVdie
u86LX4YsTK+ix0CqnNu7bIggArrpPvfHEX3aNFoRuYPUNKKn0PTK+VGEqv3rUDTDez/piLG/hHpn
HIlj/yp03zSOaYvy18JHMmqfWiki37TJISPk0GNYh9o2Udk5i7hoP+rfhNMZH9WmGs8oU5G4ng8V
pRw2wsDb2hYwmAQT5KLv8uDy6xx8rM1nLQjtbdiHFcD0ylym/De+1fZ5Ukuc3EDg9rbSnTrRFi/2
yGZfjfPP1WjBdo0U8+D0zfge8MMuI+fyGSduba0YSbYv2ih6jYEhyPEZYr38OkvQwvPpnoUmomJ+
Qmwsx/2saO+SDP+4EMfdU/K+f1+K86vDm2mOWqEv4N6zUL/xwq2gL0XWiuKrW7OjMUrXvmK5Z1+r
KcRSKlPjjWzr2xJrc6HqO+EyTzzGhZDCjmCuTlVv/F++zmvJbWXJol+ECHjzSu9ds51eELLw3uPr
Z6GoK56juTMPQqAM0IpuEqjK3Ll2jSYLUXJj9WDIhsZ5x3Z3Gbbq+DV0Eniqsu0d9MwdYImmW09S
y0tqmLyQUpBYfgAZe+qq9ZDKQ6NSZs8+MYDIjy9w3B5dSgkvRekEFP5mCEhlla1RoiG7IF3Q7YHh
4D9JBdqUPej2npcj+zNxD/t9KnpNs1Khkz4niNM8J+cThj3FYFxZT4fH7OlqpyzHWYhnzL7VKUTT
JTd/0Xs/2FQRTB1CwPLNK816llJGBnQUU9ywyvyDOIAH9Q9DngLZDeDWPPvEmT2N/p99VClHe9e8
P2eJqeTIhrktU5YNIkwmBdlYSPgKQHh6DJu+MV11a0ybFXfaypg5gEdXQaIydQ2UuJ8lyny0qSW6
KPuOdyQmKPtBPn9RwSrfM7ZlWlYNn4DyvI3uIUJvctD6fuCj3XaLuxtHOmk/rZiLafxhDKAlUXCi
OkW7taV+E/2oYbplOVgetFnuprLDQb38aYSgLjNQfmEW7UMDFX07+P69ng6tQgLeqV8ePX6izSgA
y/FKK41zhC/63jfqvdo3JX8CDpLO3yZGyruD/V++VL4n78pQQVA+jfojkrpcHvKtxMJhMYRecEKm
grFcH2frOo0aSr5kZ8aG1UWkWM+DWnd/mmbxTkq6fO8qgH7ydFHhS9Xc9GCKx96Eg0NfykZJnFop
e6bHQSJ9PxenGnUs6zykDowYNmpf1dBtslDOxtNr+I355CZpS8lG5HZwXC1IHyAVFIkfOUm7LQKY
nY0q551FRAxQ0IFv4NvjCwHNUzpt5D03RdpZS5g4jXa4oyjbugCdA85gSFvREmB2cUZl5xydpnmy
44CshA2fWx7ccSaeuTaugZtaDT7Fc5daHuf3gGgnY78Yh1zd//V8Dgzt1jW9gSd9kPOOSlxwe1l3
tTLwl1ScB6+xQ6K3jhL/U8/MH1Yk598xL9m1duJSSdhdpWicDMFpmDUqT3GwCzM5IM5cylYLBkf0
oYl3T1mqfASjRjJbDEiNo57yol07qSMfIFZzsBPlIJp2HY+gjKZ2WZnVprDyy2Pe1PUYFW2+Hsj6
p4OYx0fsIm7VV/E5KGFBKH6oz0cKC3Gm56AQmkf2dTMzMlBuCMu0M6NyLca8zM+OudK+ilbjpu1L
UYbfjNiH6q8RAsxtA37WdHCKsFrYyFCWz77GjKRz5wLbSyrz8Oy3Imvaw7U/+UnSWZULdmA8y5P5
0KOmFZ1iMhbHYCVCmJ5WVm8RgsQfUF83tZGQ+yLEemma8JvoDgM9gkdfN5SvMKvlg44a1A/OZura
d6eWFqK/ti2ok3EQLSDTxB9R70NQAk61shWPbZ+ZKV8yKXeILPIgSPvBuWB1izhMccqvbkQaHvmO
d0X7hGxBA7Y19EhQ9aGlbmsyvReHSKWMlKru/7R7aUQPjlneop36EjEMXrDZY4VQ75XcigEf4wFf
hFJ6sRwoG1UpBT8wErD6Gqk46fa57gbNOQsrk8xqwzssiq23PumvYibC7rewc+xXgyq1lRS7YNt9
+a97ebYeEVrOL1Y3KntI81axEqd6H2nFTJz2erDO88bbykBX9mb7vbH4y1QOFo4UkBevRaLAr4+7
YNOS5nmV3aBegqs3Vyxby9dssPlF+pWyFKNOAuB/RI69EKPw3qNtZabQJKbJVcIjTVdwzxRNv5Ux
vWhZp4hmyh/MinXz5o0U4upp6/90AHjh2lp5M9kldGHbFnrn1JsHip2+jFUlLQ1XcfnMt1jB2T6F
6cpcbTCQjKxTMeT+snMy9a6nNe6rVj58rWp535Sa9CVS9S0JIu9uVr59GbWBkj05rOaZFH26ZpUc
VSn075kctEsD6tc8w4llSwp22GcGb5ghOYiDQr7vcSaajWIlh246PKdILh5xYCAJBdXesIKwupSR
d+7FgThwvQfwTeKntk3SOwkuDVKpNxuN7fNZHDInCbYt9ujPLnE2SiUi9CBTIOMlwFJ0bfiSqA74
fD2611ZQ7EW/N/WHsnSWouGlb0tt3yHZWZRe5OIE42cnwqvZSZzJlCeeMDP7PTpMTdEnRp0YKUxH
ydWHXuFQoQ6ycdLMvjqWJIDmUl4V39pSmo+5mXyi1AZrqSYtRTiF+pJr3ld1ZAWMXHSDvXZ5QuZd
nsTZRN5csMkGvK6yEUHYz7AYwfeU5JZnlDyO6XsOiIsHWEAzzRrStRgQfY87GGrwYrFEW+tqdXB4
jaHQBaDS5eSsC5ua66mJBw7ltFPTJXA9MyV442WPyH4sh32ddwXxESu6jHnbEY+V+a+zXYYS0zeX
qrbCRaQEBgnSUHsFcFYQoUsMfAL+1ZSoGgKxSpAr+eraGR/iItHuVMkGn62mQ4RIURTrdYybNRC6
fQanfO80Q7CmYiu/ItfQ5mNhEg4O/GzNNzc+t47+lgapjOksLdEVpF58xg0Ef4ImLFepQSqcXwvD
iR8VS1uZfrFlcbRz078pXTuua9OSV0iam08YtMjJqEdSgtY65HKczeEZtJ+1FVP/3gT9MVDN8aVW
9aOT2M2nmmbJqqeGcyMuR78zk2DBAvkL1yJxT4DC3om8vThYfuo8mmIgE2n95xxojXBujGKpSI3+
ourhqo3b+j3m+7lPkFvNXd2v30Oty1fQ5YGLTKP87RTA7J11EKNyWs1TLbHvel24l7RA1xdS35LJ
wJRIpLsXkpThMTPJ5k4t0SUOafo59MBCdISCGCE7+RYQ0kWO0mBRqEm2dYuqelMTY6LzlNZeNGO1
/1oPnXESrdRVN7JchDfRsqWlZ/XNiwxMfk614ELLTfOAzY95mDJW7ayYTkVbHIKuhxNfVvHyOVEM
/NVsrExDG5b/437Pm/w197/dsy7ICMpd47MOiY1zo3rBRisnICCBFdx7WDfPAz2E6By9D2Zj/qip
0NB0GD8zgmnnIoilT+Dj5XzUNO/WTZ/WtpOH/RDnxKGzTlkpgxxt3J6ob6+kyd7ISU6XPEW+eEZ4
puYxv4v+wA9+96dKfDZYJ93U9mudBP6l6Am75XlffquNiU7Ve2+GW7FYT9mDVRC33kriD2KCZGKl
hAFFfw6gFR3Mscn5fnjVt9SAz4A27UsimTiLY7IAUDTubmYfho9722H4w1OT/KX3Km2rN1a8qviM
f45ZOxf31koAZ3095qTmdOuUa4iq0+l/1cX6xs/gR5HoA4QRtgk8kv8chP4boyYkvAFK8OfAX/P+
aorJReBHc9vsqfqa7ve8wV/3e/4M+LEFyrwxXwSmHK2MbOg3VTHUn3a5om4/+lKZGhLYmD9TqNjR
F4I889a1BmKh2oiiAUiJmJZk9cEhiALAMg52qSbJs6Aeyn3fWeU+kKm9ejbbqS+yJYpQxbBoPyb+
ueTZl2cwgrKodBf/bbIPindTGgGiMmxIoTTyKQAMe2+q8LufG+lxwsTey8E25lGHU3ctudpU0gmt
GlJMAoxy0hzz6zEWhhm4/wg52X1AnZLpP4JMtkPkLayC90cE6XnBox1K3r6aJssjxvF8pf2d1MpY
RXgNRAwVCpQ4m/okCHO/dC3HsXxwqCoGJE00Apr01HweqM3W97Xy89nz16xR76ldrOMOmRs1e2VW
3aJJGzegJULOVzc70VTqybt5iJyFQ3XC3SztFN2V9BliagT8Y3TgwsbKUVIiXLsyJ/2Mi3LnR675
Y+itN830urfUMzFbLit1HyaWfGyCQoaJMyCKzBNpp1oJCm0XnEmqmdLZ1Nvfh17HiKlj17I2wXxd
xEAtdfVZblaiMUBas2DqgbMlaLernHCeUjcH1keOfioAu3wn/tUG/s9Atsn1SBG7An8cjz6pKXh8
XbIe7S6/IU3057i7ZN/iPmYGF7FGutS5Y37IFXRiJzUAY4OD22pUPeKZtvJdB193aay/Fe1KKJ6D
AgBinxTByZxUfQplOUM2ZlddiqHE66n6rR6ls19H7qtSB/rakHXWr5FSvuq2e6tSM/8CduV1xEbs
RqFuepMtm4UCOPq1aIoBqaw21Pu3kNqYIVkJuWzSYrX2zm4ZFYCS/1Ci6r1MXIpdrAoyGqSHnTxG
45mtYT8Pgz79rmd7e4yKH0lbkLJ1lOgau1Kx5b9erR3Sx3efem0qNplSDeZaq5Xuk1IOE9qj5R5G
R6W6j9fdomnH+tNok434uQTE+aCyRr3lRgmoL3W7E3Vwvw8ZYqd94rWUU/yn34FpSTApROFfsG2a
Pyc/5wwd6QKsydxZExnXwJXxne8L/42lHr4evZ9sHk27suf4hRRb0RyVcGKFxeNONI2IatS2kp09
wTT/zajJ9hdKVB7FaFC7HwSkrROP0uCNbfAp763m8rgRaWcv8aKbuBDsHtjjOrk2EGke7+0E0VkX
ScpMvLRFH55B5BBL8/jsEv2I5LqCaHJtels2fGF90/GfXCPX/KrULfLRYoiLbRaP3xEOj5sGOvY5
K/iiFJlWvIHLw+ojqpwf+L/P1CFDwlFo1akhkvwlSI0U1nPR3FxQiytdQmprul2Km5cNDkVJ6ytR
dXkuIzhdxCNUBhMnuzmIPH2dO0Z4EwenibcyuqDToxVUxGlNaWuOcfSYYEvGuNZCuNIWtdMeReiS
EfVHcXDVGpqTOB2cj3YMV2PluW+Za/n7rqKoTI9G5y1QB1imqeWv1KnpdK415+PlbMUoLs6Yuej2
SVxq4E/QyITLCHzkNy02HpNMO1cPsINGmDncIsM6YpMmqTexEpauztJk7PTy0GWDo6yG3CqWPU+n
mRZWtsKuMKgOcgjaYiGGcCjBMmGar4k/QTLkymKyAJxXLITOSmO3O6yyr6KVGV59/ne/rHaDwdqP
uSquK2Ku5qvVYxqa1X/cQ/SLrj4YugOhqtdMTpZiM0QWCwJHQ0bZUpPgvcdcR/SDU1SXZpaVW2fq
//d80d+WWXYvPbYcpubum7ZBRT6dYVwg7dWYWh0pIliOnc+4yQq8XR6f22nlaYBZPYxdsRddtmU7
F/GRLd1dTYZvW+SFVJJe6d7/z+WdGFBr42deKT7ron+tJ59LwSbqFGLPFF5X5gdBk+6TCHi7caH4
La2p6QfdmfgoC6E4VI9eRapH9GuRwwe7HHmtyWZ6b1nnl+w3PFWDBpUEFLnpVJcksvQZqdKX0m2N
qwbm6ISZHBuBqd+0WcixNc8JaGEIB0nIxLbScXd89Ah0/6nbqBQrnscRZg3eVNrBekO6uCquVFNL
1H7kIU6GY6f2C9FHrT1WM2FTLZWiXSLNUC+QBY2XMLZy7I3KYs2vF9MfEMT7YvKH9HJJfxFT/lzQ
I25kqxwiWHTk5N6r1XJUreCqTq2o5JmYJeE9xA9oVmG32ZrjRK+ue/eUWIlLmVFy6Q2Misn679I4
rvct3hGsH+rjMInTxEGdNl6RYX24HSwX0RVOGzR/OpgEteboHyMSNKTwpNGVZqPkDc4izRplp7n9
8dEUsUI9gkiRQyMRrXJUeaDadkENmLtmEeS+iAMCx3etNwvKChz3ZYwgU7J4t5bl1Gxclih6Ln3R
o9oq516er1hdDRcxNwscZx6OjfS4G3RD4s5WaFBLWkgvmtqqL+P3vpPNEr+9TMacJGh3VH0bOFk4
5lYP3/Cq0n/J7oTgNOoPzwdcaKXmDzOo9IUaJmyvg6gmiaGbJ1kJq2uZ6uVVAaIgutK0ZT8+zQB3
YZ3EoJg2ddmusqO2I9+wA0RQRjmwfcAJ1C8XOHe9yKWcbVjQjEjNJtmDGH7MLJRxBKekVfN/XCkm
GZ73I+oaad4TVruVlXZNdH34GGW2+oSPIKNPTeoFvsQ8vMBpjY9ZSk1Mza6RnQdsFKcDaxo+jGOL
jPZPX+ql/pYMaUEZY40zoRyPsxYSZ9iHLEu7Kti7venvRVMcxsxLSSvFYAkg92WPiUos+f5KjEco
Usy5OBVX1iDN5XxTV2axif22unmFT/2tbrU/EApxorbf5FhGDFBq1RlqdLfzFF5POAcgtGulL6Qm
2h9qqO6wNrrCoJJ3iZdgfNm0Bin0gGw/Voj+kVgdC6oWIIXWyR3wiVR7balgSGJDvhiprL32tKKp
JcY6Km7EmDzNnMZy/A4fY//7OjGmTIrgP9fp4BJB3EX+vIryaq71KRm1wW22aK67Na+B/CXTHIwX
JnGPCQNYJyYYmvWySQL9W4dKaDY0iXqRxjLbd1GRge8jwFewNstH7VsDy2/ey8Qy2jaIToguVVgI
DCjAlU2FHVPZ8aUpK1/bBUbNB7SweBVO947D7tx7UvDmK4RN1E7JNgqkxQOSHjyWPN3YhUVi7Kq4
/X3Wm9nGlTp/o2XJJIOZpjxHxdnzMl/Hipk6iPDEch1jIs388Cx1WOdR1K97J3Y/esCWfqonX3lN
4WylJNHO5PF859d0MXnwgXN0sRUIx/bugr8BH9HIK2eQ2rsU4ugA0ikF889oK1fUIxKO0FLLBX9h
V/Ou0aKbQXntnTp5AsGyPu6fd4I9Iq+y6VLmzyhPK/elGzWHxHG0OXRoCdvdqVlZ/PGnQ2ubGpTF
6fQxcTqLpPBN4ZO0fs4TZ8XoXdGeUWqfl2889qtf5RRzoLLhB0vedtYGTnzPcclBTtpgAdLjIKsH
YTjPpf4UlVZ/ba1kuALuZkmEUEB0iYPRF3PVr5qzaBHB7q+PUXGBX7JCaEFRPO9ROjy+oXvunvcI
dHvYO375JroSHiUnJe8QCU2lwMi1rX07lQvX0+HZBE79Hsg1zCVRUSwGULnDVNWn6mHRFocqciOK
lYq5uMHfd/1HOwy8W6HqNgXpRrKZEOcLxZLkN11FhmHWSruG+628tUpRIL3pjV0xKvF2mILrnopS
yU+DbBWnfvLqQ+gAJWMqMJnT+DVMC3WLbVc1Hzo5fsUZ0T+YqVbOHk2fKiXVyV5Fq5DQsjoFpq2j
ExX7MtSKvTh7HqTAJkUi2iG5LPsxs/KaYh/WdQg4sVGWptTcXQeUagKQ9DWowmpX9lBDRTPE8BXw
eGrMCjnpXzN/QBWkA0YVo1Yv2Ye2xxYvNo3utQts4whS4ns6tVLCHacwHLBwplUXsXZ2gvwiLow8
V7sMHojzaSzWA+NaWNJKjGV5bqHmgzQwjTkpb7w6/SmGet2PXhWeRl4YDPMw2sAW1e9iXoqPblgS
ERU/2+r0BWl2e+E3FYwGCCavbjfALcVDGu189jr69TuwwuokxuwQUawa9nCipkG+5sk8ccpwJ0Yl
aLcLnRX1RjSzljhB2vfySg8V8v65vU/dPDjm/z6AJ2zlTjmI7rEpcyLU+vh7WqhQPwXCYdF4gVot
xBx4A8wZ63HcxCrQmUdTXCjGxdVhE8Iw93V4Wjl8htzs5B3LAWJOvLKR9BixdtAasPUSyfRF7WoO
f6qpsytKjNYek+wAXbE8Elzs1PH4PIy9Jx/VUI93tqFiTkhLDIr+aCD+TYW4U667EVsw0ZkqVLHP
npOInwfLqmymBY30q81Rt5HyRbfaKVg29mZ8EAffQybdPqqVxBE73OQxlBTpLRisicfxZ444BZ4F
A4xfdoZzAMjMATxn4OW7Qg+rt6Dg7d47hkc8hmapFrcxksOLaIHYW4xaO7ywemGrkR2iybanKwts
SlUS5MEoadMTS7/6RTSshiDxFqET+uGcpU660Nosw6eFz9w8gRUECI+82aOtlM7ZT+zxkOiqfhX3
sXNe4Kl2Gaf7ZWFQn4zBRYDNjxBdlB+NuyGqf4muR/8Ywyzx9Wou/hOir7UzynpbCLR+q8AUdjqd
VRPPyGj0qrM3Ui2qu9qxnjZc5XQQ/RIICl+RNXxpmarj7WvM+E09+p7TxFV/5or+xB6KgzL52TQg
pr+4WGZLSiZ/9IFVb/rGqVchtX2i33PN8cMux3pjyAXQH73AZRH7UTBSIXzKotDXTdK2twFy+Q2z
Ad+u9avoYYWibohzSjNrdNx4HqYwOiXbqLaSZ7U3HRHfRWH//xhFEEQpTuA7c3Gxn0Q/W4S1mF4O
0VvTF9s+TdSrhkUthYUmZRw8KJQkwEvyq+isArt5KVuL5AsXpD3hisys92LMZL1/dvCGEGMe4dqj
qlZw2epAvdmt8eaN5Q/Vzdp7WHjmS475qFRDp+J2r5LjSkd9GjNjmNl2lNUbMbW1tXENrKTiYcFo
MrrO4c991KES9wkj1qtdQOlwpahnbdoZFdNuKU+1FyXstKNoeXJNLAjs+hK0tf7iBC5em8wXg9k0
X65wP/j3fOK33VIMuhpGd9agn63ER7QUu+FstHt7Z+YGHl1drt94Sek3cAUgmgYn29alb9xSRfXO
Qx5sxKCY5iu9jisD4fjnVUb3klG6dRXXqLnWrEfcaOfPi3qlvNmuGh7FNS7AvZ09/WB9+pl//WDR
9MLwEJXBq2m2yrk0cKOVI999A5fyC2e+8aev3TNJi6m8pvIYq5rxsw4gmfWjhviI18yqKDFSizKX
wJrEJihDIXkNrAF/Ycs23tw82XgpRoVFj3nmdCg9vECdyeE0hdv+gqFFdVID4yBaYoZVVNDWHb3e
iqucNgkP5eB8s3TLwAfTytgyR0WDUsvqtlQD5zM18qNTa/fqNrHaM4oIHCVLcQxcxzsq8qeY8eii
EDE6iXZBlgllnLxXpi7Rb45sTtKw6Bdy1rTnTIOPFsZR8TlWWrkoZGXYVZXmvnfl3U7UfLIqdjdd
WzeQuKKCGGRMiUg0VjxCJaxLnDy/geXMb+B75Zk/+vlW9Gmwzm6UDobwt28Ut2U3lyAs6o4Mz9dp
TMzKAT1QplAcja7Vztp0MFKjnXdGHa5EX6Xg5wRMQjtbvnVl46Lunl2F1uinQLmqFeuCmbg8RyrO
Fz6Z842mwOTHaEZQzqeDZDuEusRp1hacZroH5Jfd0fw5qeqb39PJ9xqsQP/TBNe97cnMbnU3/M5z
42cPrIe45zjBSH38UaWsfaHgF2yzLbtfU9NaY30k/TIw05U8GXsL09RmSZ0YL4MfOctRssxDqFXK
LoCnNMmqvSvIhR04OXRaxkLrK+sTsqW9Ag7fr5WpKZG8g5JkvNuaa21DyHvLLCLJnvkgKeLR1TZG
LGnvjpe+UnBnXNQ+De8j2VXRXUU+qEgft1XR9DTXWSRtov+/F2l5BJ5txPW0JzidK/430zfURV7X
Gt+GwTt76YT/0/IP9pWfuoyqpsUc4FYU7kF0lwqVxEMJEb0Bpv+RRrhr531nkmAGe0om5nF1r6qE
Ea2kucR2sutJxnwSioHggU4IG87B+9QG/+J2aPIkHqNnwvgFSB36od0oC74YU3DT8z+LcdWFRv7h
w+hnoTHik5TBood6pCzRWx5klwBKy47x2CpqMAca2HyWHSGgodXCI8rZ6M7rZS/S3GXgt6vRro21
SI5T7TXvyPK81aje90NeegsxTaMWhiqwMj3rkDyuw2B8iNsWWQRkX/WQMk0/pVnajVt8VjE8Ksus
Q8ij9Lajyz/88irSzjxRR9wMpgz9mEvBwkAdsK2Gb0Yrw/ZUtOEljHxtk5ObzNa+ilVySgUQeFvy
CFFTO2u59nXKGuq2PtUtJQx92O0Jrir4JDz6suBYe+AJp5aht+2K9XC0lUzssMs8g6PVJc49KAbp
bDjxQbQiTR/vE/NkGrLbrtlnWVJPYQtqayhYO2QlefqgoZrPVXSZT1fmfyS28z1vDemHC4uQZAV0
0ZqFjt2Vw3c4I5gGBZ3xBjsmmARGBdLcvl12QV++jFI/gNIqQE5MzZY63Ysj+7BnlZrwtoZaExcW
djkaptS5arcvHtIqHuS3oO9odEkB0BrIgRiT/Lw/+npBySKDfhUxI1J+QOKMDhElBSt+LkmtSMPH
qmV/MRaJfs4bWXmIwNS++JXKQwI/gKSaxQJ3IcRhStuvUjb970pZ5RtNN9C89Zr5WWaEXKvqK9/i
fgkZ3VvyaP2luv5AJXsRg3CBd7SotIEncBSwCOqtnThQvoEgU5wykdNsMK1dMR3+Hv/H1Of1Wt20
v68XneLyx3CJEbtXpOrVbogb9TleG5aMLMSSsZmMTnYBWwKhtn8OHMn/qnqpOita3bmXUDPZeEby
mfC4snaoH4XAVlZ7KcQ9VJPNeFcmhnsFOdWufcdnxdzX7lX0dVRDzPksa6s2lQkMxy2fwxj+TpqP
xbpB8vwxlOZXG8LSpaSE4SVNtDW46ILdajNCdjdRIvPcw4unJ0iEiqE5uGrV2UfQoTgP+N3CwGSG
IG3h3mpEEhvZVzGMIJFy8zu+QznrplctUrAwgkRLbs0t38e8x1TRBBhvTE3JwRLTzoJXkD/WxWit
m+iu097ZRjmGxC5rhXfe8fiduFqLuzAXwUT+RZGqcxKDoks066zb69S/v2JTPW6cLrKXetcon0TE
jk3rGi9qqnhHy6/uUW9bs0xuw0nkwA/HX2rVZHhPqFMTjV25KXGnpDSTJoUJ0k5yyYQDuApe8dzw
TopPXF8yPtPMf5eNwbhXVaqu0Iply4pfwF1zJyWtBXa7rSTjbpOcOOl5+Bp38MNVMKErqdQOjWE1
L+2k8EwB1CDwDaP9MOlDoUl52zGWMVqZRsU8UK3zkgXgVbS6QYWOkCC5tAvnikg436GzMy8+UgA+
t1X/XWkKthdp8sXVQ3/J2p7ljWrLpyY3gLVOM3KoclIWfq+JWs0rzNBP7oiqwyotdTE6YJuqxpp1
0ngyi+CAn0b6YYW4h/u4dO4MzU0+Ot2ed7yGXhvLxHQu98kh8Iv4aGGUL1mJqmutHLBC9YiPAP3y
ZqOCxCVrfWwi+JgHKmAKS9fg96Ls3PU5rxm+/8Zd9eDZakWeX/XYDzeJBvLb6ZTfBzkubgZMju2z
v0Z5Get9vR3STqUCoe8/pTE7N2icf7lJhAOPHH9PAyJ6ZonYiRrEaNU27BPlXu725sgPltXEvNU5
xg4q4JZvVq6uQtUYfmmeuxuIxnyp1Kycy4PnHAwjBEwclc1Mptj4LdDScAeaB8uBqVn6GJahWSFL
NzXVCD6Fn7gYaQVh+UbiNltYGBlvhmnUVAkYmXpBcGcaZTFEFW/NX0IiOPE2onnNijy6ijvlGHub
WdXdkekM90ED6Txdg6UixNqJL9v0/VcEXc0v197qcl39JBmMXWKk5K8m5TTLatDTY6IQ3Df8JF0P
xHmvMnLJ+eAb2dfILjfU6NW/ksLYdgRavoS+h1VWUI7XSA0ocZZwZEkxXzvqcpSBu2jUV21K1dqU
bv408YCdruYR8CMxI/mtjmMLMYGT8YmjQhyWt4vhGSsiw0EBrIbWyoDtPsn4252U3hGNKsG2sOpy
D62mIqY1WCEpEtxC9uIghp5NUw0QVdlwy/5xTRpTVaEUjrTh9ZGdyulQoTlZYCbSLmBOZifiS0jY
xLBS4Tf1HAnY07FiZ44Yparl1WEnUffbzOZd/DgYGcB5u6tXRRejV50GusJFmJFW6ifALHfbiGYZ
hjYUQgSr0xTZGCczWLcl+aIEezLiJR4Z0+ngKdPpmFbrzG1x5ZhG8O8I9hjTFv5KnP5jvm+fBwIs
V0evVgHRkfdR1tIjOUUkZVMzqL1qo+GdvVDc1nuXG/yVCJqMGzHKm7qYjVnTHcUoSXXIXZL8YgxF
8TLdsq8V6U3cMmhgUYumuGVH9mshmh7Lm8ctRRNWwtrQC2vDd1DeVTXRKo9yLCBlMmjpP33irLPc
cWd0JRbMov08iOueTXH27GPBsqmc+kiGR6e0/rXOE8qjtda+NJ6FQxC1XLGZAWz/06/3vTpLYjQT
Ygb7W/sST6rEmkgsGar/XKqW/GpUs8XSbZrS73SNpCzP52gNb9w+ltOZYoe/z0QfW6Xfo3/N+2+j
iBLsx/2y2Du60FyjSLV2dU89ISQiKmRtR9f1uTjV9ZFVhzh9TBBzSeapM99uq8eloq8U14vTf1xE
usTa5YpRLwbfSigUkMpN0CLUTWLMn8bE86jZUFhWlsh0itQh+fhnYMCv7EQx+VxMe/Y7EYxZnhfI
7QlV2zMxXOvqEVVxt3/Ok0I12FXB8NEbhrWtXUdeWZXc7zDY6XetMflfi/Zox3h2ypmrL5/jep4y
LqaKzsf8R1vVPRVdICJQqE+zUD6ndjp+9TKzXMpxWu/8IOheVKX+EP0ujorGMPSVSqE6y7wY3+Rr
UinSJbUhqPFhrxdlZUosO3yt2pB6hIvu9UBnx6I296gsH7PFJSwunXOU30WD3B9XdYa0ckhxHUWf
OGgx2mIkvDxVZHx4WruagqdTleysq1KdIE/k8M1KpV3bRZSmesOrqyX1NZfV4hrn0Zue58MHBAHo
hCs8vuXX+rV0rfa1cluNcxWc96vQOv8+NzXAk4k3ninTtuehmamrTstV9ldgk5As/Sw1gPlqEPf3
oESh6cvsnoLQ7e8sdb1Nwwp8IUalKouP1eh8E4NxoSkskfboEuJmHozlStG8s/Y/nL3FkuWwtq77
RI4wQ3cyQ2JldRyFZrZMT38+a9aqXLvuvqdxOgoLrIm2pTF+GDsQjWblnWWRCZLcC8sf222neDHW
XnP9s18eOZXYqWaqH4RIVLFtsZJelTnRVS8uu6PVEatY+L4isBqi7syFPPqnzU11xK+ITLIQMxDU
0E3wPi4OXLgCBlfky/8UloNc8BBP+Jv8zw4IA6g+Va66+Owgvhdc0WCPz/xflv+0yzn9sHgeUa7Y
y9pg6z1ZNQLJMzdIcnwmrS/2llnA1foP7Ue2W2zSoKJ9EokYszcY99n0OHJhD31OJ9vknH/HyqZ/
ZtfDAFO7CoP3YUoU2MxIV1i+wOUvi0uYCGIkTdcXxb5zk/mQujzKUUpdGGl00kPM4hPHNy4IWpkX
HDUDFHXGldYp5cUefYSItSjXVrES54Du516T9UPfeYtm4o8CVplPV4/R+6jzN8rNLlvLau5b+CrF
INLADcfvhhYjVw+0SXYm1hNXifPKGP9GgvFWaUr0DpbRO9gdcoZyUDBUNberSgfdwPxc1ukSPGRz
lIOH0D/XpKPvLtZrr7BFQbQxR5NZNbK0dvR4U7rJXk75+oA+lPlHldjJTUIaWKM0d1pg8KS3T6QD
GPR/WgrtI8Y25AZYuHngJf7/53m8TmN9+ZyjHyCLQVc+iHwEU0CgOTzWqj/aSwD0QMPmAmZju8qn
lPtEXgroioqITxmE1ZM8amXjNGGdluhYPTwGyf6o0ds/4x+j5AlJRkYd4S+guf9MIrsfJ8VOmJzE
oWBHdEw80Ww74eGTqSrH0BywGpOHUZ8HMKxoHLkguWlAagDt53Rg7CA68j+IfKIhsa8cI6IjiwIP
Me9n6/rxag4jYpEzJx1lJvJ/T0rKLgAB1VGOxJJx0/Z1fjA97MEqCKqVPqNJa/bnD1GyR/1vd6Ni
kHD5Wx0idKoXUqlMQw2oWaXJsOwrKzkOWtwG209ds9YYHy8QW2RZLn+rjxnQ8xkQj8l6SJ1Tf9c+
bMsy7rLAtUOcY2ynxjTk7tWFjbKPnDrjtxPGPW9S855UAYwRxVdns4c/bR73YKwOHRKv81Syo8A3
ezHqZBg/21TV/uIlU3uUM8l27qurBvw4NCLONLQivikOHoTz3LKpds2c9Kx4kufEDoTbrtX3EXss
yPvlALiP+1Xnex0r1Cpe5Ah2CF64jynV2iLZNQ8Y/WCllPFwCOYTSzlIHvoBiUctdpv152qsnldx
n9V/FmefHZ8Ltv/7kCZpWhxgkb4fOjY+E/iGQAT11QfOjNrwXNj9LRit4SB4zFsA02irCueNCKy5
lzUnqetrbmjV1fGqn4NVgar+2yRHjDoOiQJFX1w9kSJOulI5o7Ia4fzYje/pBJ1yEH77NPSZvU5L
xT97baftTJykDjoCzqfGnYKtUbT1TTGtfhVnUfaKOR2b5s5y31IxdEdFqOCjSJC4wDQpgmzApa86
annknXQ/oFN05p9OOULXx/hk6uFCZWOsplZ8K+bEYhzFzgXPsrWsyULhLnBIjfZnNwZJvMQbqd+W
XtXAWPDtVWOn5qEJIJsHUahszXFyXzpMQjdxrh9bC0whKe2bF10cy0oQQ6RIeBrfW6R7M9fBlXuu
PdoD78BeUDmRgJhmrl3z1bcj6yBHqGma3l3Elxekrq2d6QRqsISgASShqcPt5+xqhhBon5M4/2wr
mlRZT0aareQ0ckJRiRHbeDxR5DhrfmcDTqH7MgyLxeMteKrB2sDWXvBJGYOljTLFOWy77ed7FraB
BxDh0//56fphREAmAzQ/v205HB32x6f7bPr7CT/fQWy6pETiwN49XjJnuwFQheXD52vGjoNmZk4G
7vNVu0jx11Dh/nxCOWEd5X8+4ePbikIXqd/50z3m1q2A9Q6fTo6W88tP2CAj9vkm+/kTZu3j93t8
LX0JCTwZ/nw6ebbqWAclcEFFzV+EPLvI8q+xXluHz+kd0oiYHinxChhe9QzuaOa7quW5xM76iVTZ
c6M73gfkGxTncsyUc82v3gs8sktbyS6F7plrb8JKoHWKKzcm6znXiciFk89dJkrIeqamflI045vs
lEUFGMOwvPExvu4gzbcEQDcyH9rHoTi5ZfLzc7ynET/kmc+C01VXwlBY61WzTHs2DKsmdrWnMCj0
J3SgTu7QKud4ro2Vg791zFcrO+Uw20eyntV2iCokQ/w2RI7CRfJ4nkMWelsO66xzsPP62+Ynzcaz
neb6eJUxboj5+/pCvowc1poRriB2mR1kddDG5gK4+VGTZw0tckaVXSHO+ff9hnoP+kBzb7IpRvBh
h5hEgfMs7022oRn+u1DT5ihraRuHZ0dvHn2yCW134qBDEpLt+89JxkcSdOLxlQD2L7dqnAHjN74O
3tnw8/zSKBoE1jGIrvLISjOoU31d7mTVsVKU3CsdBEJktvHqn9Feog77Grbj5wRyhCx4BUys/rzC
Z7OdlDFk/P+8wmdHWok/r1JAQkE/nvWQ2qGRrIbZGigzoW0WHRvdUmYnuSDZs5xHzHryhiNZZ5d0
e11dPA+rhEEN27sBumBFPsd+UUI3WHZGPnyxmh5r8sEYv8dFe67dzv/tYXqn5eHAmrAjq8zSLFik
rs76RA1/OKb2q3UC5UuYeS56WfjY6/B6Vhlqo3eoS2xNDUO98Ha1rR12ztFROnfv5W69HxT+uUbh
SBsWVl6a/4OLazwB1SoFDu1zqbHkb40u28uewfBmxlFOLnmhd9l4erQ6hrcYeBCsQVTk/AQtv3K+
jJqWeL+ipRuhsTxZVvmcztbuedKYTxX6Q9uoKfdRrUXETL3gqnrgQcAXK8gxduky0bP2PDW2+hSr
zatsd4PEWMVT3R64u2twKo1VXjrKB3hWbePpvk0imdOH/lzoAgna3gz3XBraWjazQzz21aC+xHdr
Cl1oYHaKW5XnwbPcsEwkCEnGNz3ie5Uem6Zs4SjPh5OOaoVraYdeC3ClDcNV5Hblehrz7NWzSZ+J
AXME17HT11LBVsEuwHfIaiegXMWF+lvWJgxJUUj3zvJMNF+sJ1TSlygF8yyeCzffgSxpX2SlT8ot
yu3tXZ6bxdOrGUTqRdb4JOjy+mF8kkPTHhCgIFS/J3ygvGTsP/dcCqW6MMsmIlZPYQxatMT62MBH
PvrTNmXwuVC4bgAKW4T95MB40P/TPQ/ET648+GMB3vhve2nNgYZutiaeprcEtxVg1VX63imjjvw/
T35ZNUpinkZsBocAkNY7a4A31ariG3T16U1YKzlIy730apQd/2NmcLFS3We2xkpgPiV1LdL5ig9K
YO4dNW6OvTO5Z9k7kf8GhxS8jqCr7pbRXuo2zd5NzY2OUxvVhOM5qeimYmODsdjIk6xSVUD5Rmwe
cFg5ot7vb4KZMSmLWPryeDP7EuvpP40GWEKio0jB4NlcP8eEtcZE6HeRGDXaw1GyLviGN7KzH13/
Sp7xUZNNteiDZZ6OXELz6R4p7aPWWmS8hpIEJLKgr4oIYrYJzEQg2NvHkAtAMP/WrOY7yg7AfqKZ
Jm465S0xK2tr+9PMmRsQAVR4ZHvCbp5b3fQWSHuX3xoH+pQ2p9E1gVkU0KUftl+ViyQr1NcytEm1
mLpOINv0dj0KUXtPmWY8SRmtUVYtXpuUrRl/yv4H8bXVY6YqT/Zl35nfEhOmgg0x/Fm0RL1aPODP
hlqQuUuGYBepjn8NHaNYuVqSvUe28jNzHOtXOtwf82B6dVewWvkQVt8CvuqUu4fqw8qfJlyahvR1
wtbqJcIP4qVrcIJKnPxJNsWNOS1gbYCsnjsrkVWbgnD6WvZyb0xOndkDEZ17S9SFX9rj51zk4+ao
VtKeZL/jZdlaOPzJlI/cE93L2GWrCjnjd7y0NOAXkbGQVaO0nI0digoh67Z5ZyeGlVMyQJ+YBxuZ
vyHxgQKKn9VPUKsezYOdhce8mNHR86i04JqDPjJsR1VYx15p8Vq0lP4861Os1Cbsl6Y9DWfZJgug
CMM5nYspbu0Vlk4Mmc/oEbLFM3fukXVdRbD0s1u2yV7k4EBPYbSqNmm8FP3kXxo7cM5tgXv1aEzu
N0Jwh2Dwp7dywsCh8JtqCycz+hKYE94SqftNgdC8yvXJPEWdFt9y0jfQenXnWx6P7xrmEwGZjUXo
5z24xj66fRZO658bFjpHyIyVu0hcL9lPih0u5JA0cv4MDiI0iE01Pyc2rKaFTahuUVltw/Uv6+wu
NlXG1xNZ+XhrEDQ7TD1QHskOwDjwRz2hrCSZAy01ID0hak6wCkYv+qHaIrpIdsDc184j/x/Ok7OY
1rB3tTq6qhNUAaUhEe9bifcUWr335DbAR1z7LltGlaAPMjntSvbJNtttN4OHD6espVaS7Joe5bIQ
E7h8afvNDdHa4RzPkxW+7m4mXKQi3bKfQjxWEL3P2JgYrY3B5OTeUweYC32ypbEtZe3DZ1+lRYNq
Y5zEawMCyFkDle3WdbyM46R+04r8z5Fsg2YlnsehXIKhiL56/W/DLuovTmnneweC21o2+0F09Bxh
kuzlboV1DFIGWR99jSf1B5T97h4moriMxugs5PgmN5CKKJz+4hlqdvd185dst7zSZx1Q2cjWcJ15
bjWbOEdfube2aGdmYh9bWfAlNknOz+1Kr6TbFAm2razy7qy/767v3WFdzO8ChZljJZw/765jKbXs
dX/TIKUSV33xq3K0KxHZAi9NXDjtZFDPfutVx6pA7LHvo+R16oAoEKcpfsEGXybtYF6FoWcrYRo+
UpcBJiDz0WeRCWXc2jjzerb473Y51lTNt8B0w9euM49aautf/KFChyxPwnOlCejxql+s9cx33gc9
vfqRq/2MjeIJVFz2bgR8rL4ulGNsTP0ZdQqYo2bYfICV3wesvX9qfvkVay7zFdPXfOOWBN+NqFUv
fTBFs2im/zVRgrUcihwSjk5e2bwUsL83HXa6BxUq+xX1qGGpayMX8Wh2SHGPPqi2yXT2Ruzt2GAk
UizofcLAc9FPY/rVKqPvZdb434kkXAoEOn5V+rRWue2HC687I3pSxAthI38DY2QB9WNjFln9ywvV
G2Zq4rvRRb+mLrR2iu31GxXnkWfsmkVRPiMXUTx3dcUGdPS1jWzrJrO+Qhzb5UVfPEYgVxgsvdQk
jIHD3FhET2Eee9cyskAxz0cw8ZuVSIto3brIiaxDFMf4BbxjrZOU5vHKvtGqkqdHb+vDS4rdNlon
DuJFpLsF8/znlEcb3+rjFDl/qBXaOh6idpO6nbKIlVS5+m6v4yELUC4JivpbF7+BP3a+p7Xwl0hv
a2d+MPtsIju8rOcOMf7I4CF/i+0+Xgc1+wB7BKJSqj3yaknsfJ/MEkaGCL+UfdJtIjdW90ppqU9u
HGIZNY8YOvvFgIP5GuVmsEMf1AW8Z9evItOe5QAkibIFon5Azpqm3upKpPMVkC8Cigm8rvnigMne
KWlWbmqMYByRhG/o3+v71PT6tTuo1ld7FKvIycd3vx7MnYsl+Ua21+r3dojSD4Gd21YAP9pqXmR/
TbPM+mq4RBSGVHW2lejTjzH9LvsSOM4bttXGDsuW6X00mpVs1yw2qnGT4QyMMOYbAeWdfAniO84q
UqKtYafKsrZCrM7YSxzlUTlXP9tkhxnW/58hvemZ8CmEufrn3AGk/QFVdxwtkfiTRR2DU66i0viv
tjzriytvIt6SKcCL6O/gdO5Ard9Fddr6+U+73kK5DYP2/E+7HxT5WYD47xJ7XDawlpd937/nVlPf
q5m56KLhc/zbBOu9uWNO82giy1YTRIIVq7CtDc1RW5U46t2DwjLWrTkgeNJ53qY0zPLssdPbwYod
jmrL70la3N8HtlcesyLsdg0qn2fLR1GnTUoyGAoufglayLcwbtAE8OvgOdM6FGJjFqOxrl6AARTX
2jbUja11/iLPLZ+N9eO7UMcdGgnsTG07v8o2eeSnnnWAGXSRNcPD4H4B1Kk6NySkorTPr4+2uM6w
EMzUFFPqUX2GDB4c2qkGwOqbY8VeL1wCgO7vstdK22rlRNiDyqqRuP0J9/XvRZ2pz41Ziwtii6c0
8JW3Vo8jMrpWspNV09T6RV7G/qM36qet6SX+E9nT4KXVxUqOcifWL7XJOl6FrQjwC62Z0ZrIE/Z+
fAprs32LzHqZjAZyzA6RwsnsxFpWRZv8hBs/3tysS+45e0+rTQGJeqaxLu2qRfeSkzLcqgoyJju1
wN/Vsa3mqXaJAptpdBYq5odJa0Xnjoe/7JNF0Lf1WuhhvbZtbUoBQoubadnqNgBBss8jP7vKQjOr
ZKVWNoZ2RpE/2qJ2ymArBSEuoDZwxnmwbJNHMDjrnSpIcH62+Uror1B70RYgD8tp3aUDuZFZgyfz
RHaIITVtU+o3zkPOrhOCG5T36umG/ztKDzww3F9x5f/WxaC+ZbUyAUtqwmtbNO4OffQIrUXbvPQa
/N3SKKs3LS4j8htV9wssr2UY3m+jjl/il7xWTZ5Qo/0o2sxBoa7L7lVSYGn6P9u7ufOfNmIb+I+I
RWqFvysraPSLB54ZSoY6rU2ABediMjSwkfEvLIlGVF3G8SiPPgvH0rKtlghY1Ni7eXMRsg6B9Tgf
xkb90ulkiD+N3mS7rsDTl22PwX/Hyd7PwUOtVetUNf2dAhtti9nqCNrIjt51TVHQDlStfdwE0XuY
ZN8i22uuPLijd3POgqfNW+A7A6Hh7FmeMlWNfiBl2C/loJQdLMgv2B5EYXmmjDw2ph5mkTU4xqsd
m9oqS8bmmmp6utPUKgO/YNinKk7TTYjt+pMDSWzZQyf56CfniSD7DORn+UXSauHDZI98liGhadRL
6I7tk9nwBMkqTT1pCNMeclcJdlOlTtcS8+7ViJHpW9+zSy6/cM/JTqZVkgKIm35BgEtNVsBb01Mw
06Q8ARVyIeuyAJIXg3AQEx6NyX965BxyuBzzOEfWdQXF1r77GBszu4ez9LU29MVpyCuk2GiK5yYQ
CNY57tutbJJFb+riSqxgIc/5bJdH+qyJ/WhjxGPo3/mRBts+JlQz4nRZ0lzdMC9Ocrw6RcrGt6YG
IJbhbS0CW8epiqtDW/QeIXgRnt3GwNsdKPgNJyt3xcZlfC5GqyVhbFTzM7fEqsgIVq6Ad2YmpnZE
sQURg2xWC9HqNtnIxljL3epx6AYoNPtE08ajOupA0DT200UgmueuT0GCmz7B6kzNtqroEUYcSnM/
ZnW1z+fIZIwi42by6vRWKjKUrQcvplpkS1ttqi/4CIfohBJa7BAmhc2Zs1Qet/68iVoALFx3fYXU
mF84W8cdF9YM+OgqJTqwAcfvba46ofAX8CWUU5xm3dvfYcIBXegOMGaK0PgzzG9sH9MyhnnMJtvl
bPY8DFzLfw9jFWKDE5jSU9K29VZJXZL7yag/Rza+9yF3cLsNrWrp65ACOhQJDrWX6s+OneMGH1gw
+efBLlYvzznUnnmoWWbFUgPrtpNDNbVND0IBri2rptNieOlV+q53SAkhG6Q+ZyHKmpZnJW9lwK5H
TLr9pY1ZDPPza9+SCSmJsNV+KnnHmitFaJtYxcIlzBUvgnrLNgPTVfA06ybJqruiNOayEVDN67hD
o0lkhA5JAnyDRH4uQkHcInZ3QV24v8nPvfpDXH2UmVUuHaUynwxQcpsWHdWzHSfGXoyZscM0rbvI
GZH6yRHl8lHN7obwW12wOuXZNceOHzNWGeideUaz88rlOIsUmsCi9nKP87/tgv5pIyNWHcKM0PZk
7UJIinFhDjl+M2O2ztAfQqVbMcrsHrVl8VqJ6rXoDf0y+l3+yrssADdaRGTmzkkpkLpzjfogex3R
xOh3Wt1O9pL1qFB38m38OTmXMKy1aYh1D424gKGpwL8b6YcbqSdr9iCxHbYnge99yU17lhuNxMWL
G4CZneazPW8hhCVVt2gMp/01bfxAKX/VaToAEEESSy37D6gd3slX6j9FK5pxnRapsfin45+qXTfs
tiBHyvYpKtAO8bAQzCbTO4UtYWjE19m0xhY7/CoafrIiQ5B56H+jfPiGoXj4xcvQCYZX1F/jdLB2
DbwcuC5uec1ICK+Q2ba3tjl6Sx5vfO1zISAYHG3NRS5uMLAXl40FrqgYS48JmWnL5/k1RYvIDMxT
3zT+ix/084WitxgzUs06r17XwsLyYh6MS4C9nQwTuY25GgoPHWfMkB9TOaUnLqEiXuWpE7viJwSP
ls481G5Fv2TpE21S9hPwIoMpWZUpG8/CUAbjXWTcfpoV+4YhXABJHnB+iBAdsFZlMva/1FJ7zsky
fvM7u1noju294ec1LvHczZ5VoUZrhKePXuagExiOaLbGU7EfQOKgfKIpxbKtuwNLDRc8O72aY6Zb
xXLTVZH4+XM2FyOZBTINd9mi+sHJc6a9Stc5DG3vrGuFNeHbDX1atf1sBUSoV1eyvx6JCBcdesWN
8M8xcfllZQ7uIg/Vl8SBfWUjybAdST9tbD+vl1JZSAoHxTMBti3K2ToeWKs6NTgipvqbY/Lx3ES/
yppKCB3k9Queqs1NQ3P4UBd5vQpyx/oYu+Knk1nZvfQa5YI8NElvq+c6wudhjkbeySY337NQ/LT4
zj54uAi8L4EFxIaIlig233Cb7y8FJKZ15LogiT0Hy0ytb/Z1AN3aR29yxDsHux11OnG1fNUmbpD4
gOD/1nbBxvZAWKL3Fv30+GGMWtF2iRYrOwKA38caYfPMRIC8Qg/9D5cFhchcL513fET9LVYn+dau
SnEP7fKc+qOOKZfB1r/Ofqgtyi4EncObE1f3Xgnj/TBE9hERbxQh58JKr0H5rajCNlgEPXzRIup+
9/pGNdTtEFXel7Dw+3VrqPXRZQNxDXiLy1iwyDJQcNjgum1e60kEy55YJGyhKkYp2guTRSsSB9qn
ejU0MX3TZotVxFPyhe+UJf+ocVOo7nuI1u53141AMfcQznigxFu7RhnFV63+3bOBa9Vm2P0IrHFb
BxWJO2G8dLnpwdJT7oGd71oTsYXRQXRkTPRl22Iy3Wehu03QJD8WQzPsbFc5+FORr7XRO05p0y1U
gh4EYsSw6SLD3hS++BI6eYvDuxstmnyMvqPLdHOtyvlVcvEg5YwHLDLoG09p2wPSrwcPfvOFAbOZ
OQyFSz6CS0+AgQxBGN9lgUCZdlQSVOnnpkRRkBXLXGtNbkc7986ondW+/DK45a2yc6LxRf0CfTy9
IuysvhaKhoCX5lz0uGzOo1Xf+hgoT5nF8THyfsWqyE8qohNePIz7wEEBBXh/YZ6Uiy9gKoZ29tGD
ytiCTUeaaa4qo32dI1tPtt71F2G3ENcVQG2mEkerWhXhUffEWWuFi2b9jDicgYmhxxFLhJ9JGYKR
GpEvkO2ygIwFnl4OkXUvbL6y6M9R0R5fB7yFrlUav7Za0VwItHIlTT0Zvr7p3lQ3jxeQLLJtHXU/
XTIhd2yCjfMwOFAbzTBastooThzdZSei8f0dXwTgylPynbA+I3rNGvdelJSLRz3SnWExNnoKqC7v
1uXgVm+VEYs1ppDlVlZtw+bx42noywYT/DevHJd9Cw2UKJuRHx+HDrvWo2/C9FvOoIpjEphPpIKV
ZdhjQhh6h7wZb9UYW1c3A9Xat2vTM36yr6sWatx+702ru01tRtqpQOazjj6mmuswVvTlKOLmd28+
966Dyk8SeqeKNNMCFapuNSSQZ0SMFXmkCH+HURwBJy7nW4aS5y2fj0hD3zI9rSBx0iQ7uwKiVN9z
r5RVVTezi6LV3xNQPQW+Xy91onY8g5CFklUnCqbz6BIs4zn3Auazf8pEsYQGYb+UhZotImACJM6H
//ZWm+Zqmhg8dUP72/9mrSZHyA6Px8PeGHn1vw5uDkrZY5T+rvzSPQwV2o+uwN8G1k22i0wYVvAz
YSbXaJOx5R43RmlU18mtHciWqiCGE9y8tip2BUv1Y+6Slwu5/Hc8Q0jOFUgpIHg4XRFlLtZ+FKlP
YkocXIZ69aVM73XNAnS26713XRzvOhNH+Djw2usYzckXL60/dD8/qxVXepIOuK0DZyLKZSxtB8t1
Q1jmTviTugMrjZN5oadrzXKqvWYzG+Du+ZHRV2SmWZdCWF7ram3/csvsWRuxCWoKVcW2Rln3Vlz+
Zpd3CbkXfgQd77APkwKJpkjs6rG9uFxK20R3++1gueNNddxghQa0/q6SoNTtLP6d22cyWUDHuZhv
9tA6H06IzmnVac0TCSaxqdK2AOtSg40mjMWaq7kVjSmWeeMk36tiWIZFnf5SwxoThDxKX22ggZsO
dZPjNBmotFhgeUOv18jpj2e9Nd0X1/M0btkbolzVtyi0oHe6anXwzd4BT9j/0oKEG6XrAMW3Ghsg
vIiPSBHHayI34yXz7HLRWdb3WCuDF6iI405DOHWL6Kn3yh4dqcg8+IGMBQDCPBufxszsof3U6qbO
O/GOLupBjojsFsR4RXxO75tiK4ZmpzpBukcTwt5r5B9O/JYJqb/WviI94a0ihPzXYiDoPurReMoJ
+y6GyPNfLNMkHFQPhxl70hsoBFcDaMGhTc8RQD0YNXW7ri1sqgO+y5WN/+Weh4vyJuIpXLidS/p7
7m2Ei+OMZb6oKkqjJB5YFLU8SGsgFYbZ9XshiF5PrpZ/eKnzqwdpequ82LwVRvgTs/YcArS3KMFR
L+HxobDgqfYeE6lxO3RJ/hToc+S6EM0PG/GsLBLaL3Y5vyo1cl4rpJ/WmpZ8uGNdrsh7erdsLsAs
o6RK7mjn24quoO/RaKupBrMU+rV3kwM9zwaaH5PE/mwrlcEm+suNZZ5FDkuJK93cx9yPyVIbcx1x
HbqeYLMShGu3KPOzEjQYEEwpwk+dkZ5AXXx1AEyeI8NaF2HzjAR1tNQn/TQ13tHMiOM6nqudS0zd
l9MYaiurbYedlzb6Hh+S8VrORbTLR0IuoAyiXRl40cq0hf5uj+jp18PwGzLcFPbs2JG1eq2Jty+a
1ivWPQJJ3C7TYDqQQViGpmJhFFUaO3UExJZWtkasJnB2fqLkS/7yXK9a+iX0dGRgXExgDLUcTxNk
1WVmkI6ObWNY9VZChF4dHSh1QnSLpBXPiAVlO9n2WcAK+8+QxtX7de/0xoLVyNkkVfDuNj1hGMeM
3mY1ylWXWcYt8UJvE0LO9jNrS0ZqOkEwyneBheNNr1co/kTtua+N7BlFBdbVuOyBvTKHvWzTMqAv
qMsCB1XcG1sB55emE4aaZjsy9ykwWCXjNvFNVZTxEJrFdACPzbfjk8GIIPWfBNgjFoLJF6Uh7dBD
wl13CDDvsmpw7yr2nqqjd2x6cJqH90qsNGKPE0ZimQZZdAIznO+jiYCFC8xjVTmTvjJCz0fcpX8K
iIZ7lk0Kf4oV+9yCUPThq92VIijurKVntjO2EZPNqikAvftqYwSAHXnIIi9t61dcvgiiJ+YL/x8b
jM4Shff85orZp1e8OpCRb0Q+s0dRkZdeVSiErcd5lOyIq8a/tOUPWcHoVF2TME1WjlNPNxSmvIWh
tQNZFmO6PdpUy97qqWuCf2WI7GC3YF4tIJJzS9nHyVK1MHBvFVGfBs+pTkKkf45SpBZQ6EaGEdFr
QMpyzOOQOxH/q1TtNilPwnNt4e6rqFa5zTTPh1VJwd/A24vWIX6fT2ertnkAZPG9rZSEy5/bIitY
B0dYFLoxNoFCUlvOXba1bkGgsUG2NHZ1tkmNT5KOqC6ov+2k5vmqqMaLQA7opqJssDT8MLiHvOst
obmUbGGPan4w3VzARCcuuqbXVugKmjymffPolXq2bWPzowu75Bx2PwmC15dUjOXGc33UYiIciBof
0U15hKYyMjny8LNonctQDSOhU+xHBlu1MZpw0KtW0g8fVZSvFvYWC8tU2jfu99qyjf3guXJrnNri
2r/aKn+KKEG0J0qOtsCbVxcWj5a5KoseUQ9YkF4xFAvZpQ/ErfN+pfSpfjOap0iKM6l2ij0PX/BD
u0klHLeHFUb6YoIQwq5Xn0N9GLhJgSVZVKHGsiC0xUYLVOMh4FS3AjPSQUdfaJZwkuN6fK3Qi7ZP
SYGOQBkH6Uo4mnloI/j6HmCuFy20mye20wt1yIoXlB/XwCSV+7xQ90WjvRupV53qLPIfVavMsmU8
9vEGARc8VvJuUNaYlyrbFJjuU2MWP6BOgBHL+/7AtRYtejJVd6tIwMt56bS1PB/AVa28hXhbPfVj
tjT/D2vn1Ry3rkTrX8Qq5vA6OY+ybL+wbB9v5pz56+9HjCxq626fUPf6AQV0N8CxNCIJ9Oq1mrJ6
8oahfMoS+y6HTPiSe1L55GidsWyHoeEOy9C2FXdLiiJcubV7MbK8O7f54F5SxNbh5wxfvSQs94Hs
5xRueNGrGXE2yTlksBPeiDpqMPKkyoTXlRCuSiPpUbZ1+YHnx06Ye6tNT7GfgWxiowlAcvQhbyCD
aWhVvKIewnw24ggCbxXucCqqzOek4uwboJm8sqehMcjKNs94vEuRZTwnVCkBCVXitZirOq23heG7
Wd/mNiCHedprMPwSzBtetclG14MnjaWitg8gbaf+SwxVRCrXMPPLGxGcdmDSdWhHb17Zi1KObvx8
e5vb9+4Kwh95K4I1iilWpW+7N29sVs3Kosx+J4LloAP01E5pWHHd0ZeWel1HW3CjO8Ny2mvrDdYm
Ccb8ZEfHjBO6J9S+WkXunqZKmqek7F/IzznnDGaBHQwPsOtrfXdt6nhPSbtztDQJNhZhq5XvxUhl
1s3Ual100UEquHKuBlCXpvqR7MjB7uzuKuLTMohX7J8D5MtRN7HSjle8gDyxHMbI1pG7SJT+Z5ob
7fc891VkwjXjSl16uAvgjapJh901RvTcyEiFmU6qHjhTb5eh03uvJUfHGw2eg43wKhWyH3URoy4y
eTMdSF+VtXdeYGsvzfeqSLyd6meQlncc24WJWa4qqSi3oJl5btneOBwcZCqMdWhYv7vx1NWVpFCX
HwI+dPVEyTfRVO3lGQ/u0HkvJv89ipaHlQQN0IvGt+3ejREimkaS0enX0BsexCgc0+xSgM4TIzBW
xklDoWcRTPTqYwnJk9338J1PqyLQqW0mdq1VaEradXDlt0aX9pZEyeFs5oU/P8QuYMopaLbHOpyL
/hCYy0+OzAvlReEmw3YOFiGcR7DXMeGaf7+c27JhNEpFeUaYYEN99/DVHk13NdZOdxqUVD7LKsdd
jQpwMGSP7A+QTQSTopBoiklWSPRizZh4MBCGHS0UhYRNee/F2ZRkbpGn/eQQwcILay+iH9PKYhqa
vx48ChBZrEdA1LdVK86WgT2RlGoWIJlX0TCmh6wK3hpqA9MDJ9/pQfRmxxw3Oz7F/Rch8/LAzSC8
F+vP88Rwjpmv9F+EfFpqnvvHT/nHq82fYA75tHzlSb8//h+vNC8zh3xaZg75334ef1zm319JTBM/
D6Ud0Hf0gwdhmj/GPPzjJf4YMjs+/cj/96Xm/8anpf7pk34K+aerfbL9f/ykf1zq339S2/NL3g61
DNHegVe7YPozFM2/GX9wRZXPrJQc4W3WbdzoUfZxfJvwYdo/XkEYxVK3Vf5T/HzV+VPLHSo069nz
caX/tN5/uj6bGbbenR7ydj5f8bbq55/DR+v/63VvV/z4PxFXr4fxzii6djP/b+dP9ck2Dz9/0D9O
EY4PH31eQnji6Vf+ySYc/4Xtvwj535eynRLq3FL7PkhGcGykdmJIBGx2jN8b4YmGoTio2p0wC4vo
VWLCHGu6ZXgU7pIE0t6JkWXTOu8h0xp96VUGtVW1Id1nQQyBWt0/sQuGyHYaxTmVhC34lskv5oyB
bh7Ivv8l/MLuwhO1GUsYsYRNNFUPW4apAwKrIds/QRd9hdQjvha2FO8720HwuaPO1zajWwNDZXzO
UxhIpygtilCSE97AkoCzefLpZhNuNdJ/IUfHgYjVQC0jlsr9njrnXJXXt0AXVslVZQQ2PMkG9SXZ
iMQOO3twmIipbvwILVcbvhuD+vmuuOocGpC3D6numYZDYBXXQomLq6I02tbTC6DrYnarVcPOLUA2
fJht9Q7A5LT5CrkgK4qJlZkjS2TU9/NaYmm/0yoONb3jbb0gKZpTmMbQ8v6+pAhL+64/q7xY3ML0
kS2ape4cuewpYkYvyJsU6m9i9dAjU6L+Qbi+kam/Godua/B7OwLK9U5+NWnZC8F7YRTTZ3cBTsSR
HP2QdA2oCjsvKDpNYfrIrH1eWP5t4CiBAxpmsufAcSG44vDqNkMY52mSNUZLkh71+sOcW2Q1lOsu
TtLj54mjMvj7JpTuP60lhkZmnjnpNvZKZaBVHyO0NsqddwmaxLuIHmAvD93W0tu6QGbJa+OdHSKu
c8boPFJZOoXOM28Lae2DbUcx56aBfhDNyNHZAWVk/SB6CKYN+0RKFsKZvIeJoavrXkrBCTMyiqMR
m5UWrSMDL0NtzId4rCnUSytJykVYW8Tk1mBqtaVw3LxTuOh1o8yRt+qdROwcQcbJ3Eg5lB7gNd5i
Z2+k+I+IDKkc2P7NqY2ZvtNV+/tsN8ETqvBppRlZHlfeCs98MQcNQ1B1HRQm06d+/1y3YUqpHqWG
9lp8CMPyVH4iZQLDlu0eRGNkGYr1t3a2dpGJNaMmhNPCKTYB2YLw9YDy3Rh30ocF9CLnwCDuYum2
4G3ShwXLHq5XCYaGlQoz+lGfmjDMm6MYit7cfLJRpwdtLBux5ez4nxaYp92uofbOJoPaLmXjU/an
hC0iCshqcufLfnoXGim7qxBBCeHgvC1CgxqR2gyOdHhp7QOlAGO6EGOwp29Gy/CfEFqQN8IOesw5
zDPm2FIIW4plxNw55tMw93qqMZx6P8rRV6lJyWTkBkxuehg9BgDU9rbFoYHMN+y1aLWdiKCAy2HP
7fh31gRjTzOq63IzLoFUWVD4T3CSdoKTNAOgnnzMTVKPU1cY68kjenOMmFL1G6tHvmkOFeZ/GgYC
ojKvFMvjxW3r4X50jDu9Trqngg33IdfVcj2Ucfrd0w1SSgCsODobIHmbUlBy5H4pDICrUQH9WljX
7kKqh70AGwsUsmjqynaXhuEk69kmYMspVXXrBPzWUjhu8GTXccOtZvPV/wB69uo22sO8+OMW2FDF
XQUw5iJw5R6cwnEO7Fz1dCG6ooGL3QBCUKFpf7OWlGn3hWpstDkSslMXGc4phrwRMrFTI6bbRR0A
sORYIDerHsbQFEJ1efRqZHOC6lLm8D6LnmjyIaHaNtVBdbjVmyN678UeIAeYnPWtCJY1DTnoyIcT
tbaqa5/GL6HrWJAPx0BOpXhAN+S3LSSVdRUOf+r9yZ706Uv8vkbUPnFsmZ9qJ4/OcP9H56a0VpXD
0SekXm8m4RyLbgRPUin5HhLakzzaQ7cQMVUHgpq8J8rwqRNRHzitlbR1FWxFN26MX3agZtsPNnGp
8K8cXvCT6Escmfa9lkB0pzuHZGp6U4GRch6LHjrB6JKY1e6zXWqdwz/ZesN3DxKiT2i6TzG3VYVV
jMUc0bQDpSdL4SmKQd6RVW4NU7nTdT9/qTlv9mWA7Gbs68+cetRmk794XiqjoN6B65ezFwUJ+avR
mY9iRpjb8bnMeWnMdU5rzYYbjU7J9dFPffcoekmXfxs829yIUTcU7tGrgCTzcP8dEr73ZlsHzBQ1
HBf1ick7O26TxTpixU+Xq6nWWaV1MnHi/23eHPw2N5BRobCCjewH2bYYde9ekktY6Asn/sLp3Vej
15W/ENd2DJ3Ur+2Fj7EV1V+dNiKlE7b+gx/a3DONUDqatRkfP63TQPp19LsSvhu+xCdFrqx9J+Wc
P0E7sKgRzzkFyEsM5wZWwE0bAr0Ei2CWr2EkOesYtq6FxUE5CdMkWsM71pyaqSFZ97GZbSJEkZV1
VNrSfraLCfNQhAlbmmvmbowctNr+tqSRjx+vMM/XQtIRdZLcuYZBIVSMuIMFK/lWDGM5Ty5OEl8A
2Eb5sklRs/B81LZ8rYbnq0eBS9GCfgGpVkfi/G9Nhl4veq8G3N4L4Qo7BR5r0c29BBXYgmO1D0a3
yMy11oWg3Jyq2QRKpEwlB/6jaBodAgm07u/FyCsgwJkjuimsIyKwxt8RvDWBf1SQ91aKtFqRdvTO
pSBJKuqY13Y369fCCHWmfx4EIVI8BQnjn2PmOXNMNdEuCUcYat5OBqsHg1CuPcMVErlK/txWKNH9
Hvz2FFIhbVKqoyiGme57mpetQ6gcluI2ON8VswFmXH9yzLbbfXRy6IPLQfp0WxXNvNTsmKfNS83B
GYJNnNcmKff1enyk1r9f2GTcD2OEXoyaWB65VkqKYsttimUFV4nfqA/95IQYw142CshsEdtLpnEM
qknvNtPagrRKcLRLNbgKb5DzG0kTaMzF0CIzf9G9/ohwkPxYDuuW+pgKJB2QhUnu3M60lduY/j5F
6OKUWLBwsSfKo5XoQiw+VAs7A9lJGWq5qYe0rxaFJr+F3vzzVNHrgomDYWCvIoacslPN1APCi6Ts
waba+OLWmvI0kPRcapGl70FNKU9+admw3XsuitM5VGGy3i3NKftqIPm6N7TiZzHKNtvVyQam0QME
1pT7ccrDikb3FH0f1PVPMWqmnK2IDSjd+cfYac15uuiJdZVMKvewdMXHPuoK6td5n1L4OVz1EsCM
sLUK1Zq14zrbscikS06d7nqoW9Tmei9f9lWiHEbRxBUAp2ySE1wIwwfX5M/g+jh4SfvWEyEforUo
+JJmcrkDvVMeVBliyXe1QSE5KIZZkB1Ji/hHYaqFKmGVkDoz5XSi4P+tTyiCS5PKOalXgR4jWfhh
Rq/kR8O0vONtAeGZVxlT6K5X7x9jaCsS5aMXL40g/0UqNX8kA1U8SlL8jVx/e9KnkSIb/Q7IJFJW
U0ReqMVjFjQrqM/HOxGvFCNCxD0lUsIpGWZ1r9Yc3U/TxSTXjRUAR2h93y5gx8k5SQ1q+7U8X3Yc
lSzMyMmOIhgUwbhXByqFxPVRiJD3g01aEuJqq9Vem6rUzpYEPFYMLQ9S5bGmKkcMC8eqFrIeWefU
k+TXtzltq2hnKYFn3C0c7XWew0tseKeqqP35cFoGVvwjAYNzzaaGFKZy9dXEWPeTeulsE45Ez9BJ
iFD5EUPRiBBfDx570ImH2SR61Iz2Jocz8zrkDu2Dm0L5+365W6RKrbnbO2Bdp48gmt7SYVBP/W3n
SvXRYO+Zwzag1ke1L3dm5w07W6lr6GkxxaqpUbUixqIrrLc5YrpZkUQEiltUa38E/9zU2T9MyGRq
PqNA2ikNWwjRxK3ngrqaxpUsqTcj5S5v7jnwk22cZjRm47xNFm5di9WtAi7/89JG7NgJ2p5/Wzan
9GWnDfA3wgsSryIUZ74ojdPxpNUR6TS97ItiP0OKbL1AdFaeqxDJQKuP0y+pO+Rr26O8nC02RM+l
vLAyWVk5EzIfKej0aEzITdETthEgOrDiySOa7L0nhtCk4XaMGFqebnrwZt1e5p35BC91c6f4SXun
Koa76joUb2abKRfeucrdrTB1FF3CMjtRumqD3e+FUTQhxBBbE0DHxHPd3M2N+RjWbnYHOtNiq2hQ
xJlVpQPgngsWoSmfEwM0GyWmqxB6zV1OtvqlqfgJVaGB5PCkxEz9L9XVblMf9WnY1SBYqRB2T8Jr
2v73bnCGi5gKAvaalGpxJ3y2nm8b3YwfhC+Q6gUInPhJcRTnuUN+GIYXx5SeApjy7gBsVsfMBZE6
jRKoDW69xokRIVDaai8cveGVd05pNzuYtHgfmYJnR+NLe1nRGwQvCBOx4Ni8TeMBTJljxeqIyBWR
799m33x+CRxD0pS15Hnuxul8eAhiL7uKRjaQhhprBHTFEEHjN0eVV1DTyLK3mYPTyYvkRLfyoxzq
ufdVol7Jrp6vOuuuyREIeneIGUbHqV0oWZAx6dLGhGl7z3XMfaqgGjORU8qT1B6yXGgFC1rLeTy7
ES6E8FKMh7oudpVO8bIfjduM/D8sT15752oq37epp0XnEA3AKznlN0voZt106sMvSARMjjavSyoY
AJNyWrx2pZg6/dCBJxAC2n3n1NbdMDVU5aICXHI6FiuBdecnhnVnKK61rfvIWsw2XZGUExVOR2ES
U0UsNDaLOlV9MIqsJpyK5wW3y8y2+TJOS8VxCzfN0fGtdk9hNsXpcT6+mrxyrxK94TxyGtqwUVG2
r9/3rVQ9Rrq19WR1BGvSescYhOkyEEPditZx41U74Q2K/nvoTql60DnPBd9eEQW3CsT3bAgRrWDp
olLSDbQcwVYMx7AARan4zlkMlRLEp5S+pprfXHhSxbdJ6LPAPAxTw1pE5ZohLcoSPL8YphaEnSqC
23rB19bMM5QWoAPaV7mVbrnpao8kG7iTQyTwr8CEfhtC/B9wBPZLC6nv66dYHZ4AtFiITWNU3nl9
XFG866xqedSO7dSInmgCpKiOVuG7BRzoeCTgVotWi2oINxlGZfWgOXX42kW1Ez7laVO/5nLzS2mC
jW0VxX3eyeoTZenAI8uKN8XA15560B4rz+jcrfAGOvt9VEs0ABgEDyh/HyMXmFQ0BZecId5RAn4Q
TjE/LH7GNrshYfHz8KtXSjBcT9FSDrH/CLG8bBjyKuZP7UE0FF/Jhv/QGW3+QDHnyFmSDNnl6Ebx
0o7Zrqa6DjHqe3zdZlvNN4yLaqm/3ARBsr5T4muXcafkdRJ2fNCI12ZqhKNPU3Pv9clzbRa/TdOE
NLXzc2mGy1t8Y3qH0B/PjaAoncjnRW9u6n+wDYnxn+LmaWHI9z+T6n6lx14EVtqFcWfQqRieak7V
yldhDKIRvTYnT7IQ409usKDBzg/ck7DfVhBTPsXNtg8xOVwdG/4efilyofKSwYU/XGmeInqfP02q
czbU81q3+GOgWHFeW8RpvmSsC+4qMHWjEbDsbFil+dZG+caYuKXFGGqTAPAwgMbZ1vUaGkYfxtPE
RhjFnLkpbSs85Hkn3QMcNB7bKv0pZUZ3EiOOXNUNezNj1fK9eUQ4ZBdEWX9KG1tBJYdKjcEMVfRN
U/UqbKJpUwOSS1vN1mKYSyPY3aId95zZ8v1vSv8FNHRAhZrSoBWYpRvdGZpzFFUOdSqBd5Am5lcW
5eAagJA/lh4YdM+/ip6h8rTJlAZ25L87UBnj9Ng1XoXdHJMQGoopRIn/qjoSSWKNJLN9yCF6lduc
ZKIgS23obWERWw4kDNyfMcIkx6SOs6PVh/eBbiTb8N0k7IVZ+vnic7enoh0rP+jbbOH/EPS+mrD9
ecncdX6vXufeFpCTvVY6Jz1XcdBCtEClQU6NySIwW/9XCsyTIqK/+M180eDGeh2VrF65ih1fswwm
Qcj91N1gFsrV5B1tZbZNvqR03yH5UI8nXweevSl9SomsyupXH4yiKxrNA6De1poLXAvMNthudTzN
7gGK+2bRuPyY0E3+PjsC6GFRYkPzUk6yB5623I6hIxUjKiX0Y5WNX8VINF2uT1+arlyr1ZA9CJsc
QARTjjZ/3JhcRLNJ1QZr4dMnE/Qn6naUtGY525KkthdDC1h9XqiPfrgK2uW3VSkHO1AmFy7EGsKW
OnDLunEfboSNl6NgWahBvYNn5JrlAxIfyCw9tI7Zn+HNPIfTiDL54mGAhX8Dadq4EkPRcIb/C6B8
yOkkYXFlOFeXjLeYJEw11dZbmA3aZQkxNHXC/QCSzEWasc/Vaww6Xs/H4FJPI2FXfVM/8u5wECNb
HnVQiupQbC0ktxbCeGsqWb26KlJhWgPTnLD5naxd9CFcVEkZrk1HKi5BbpCdhZp3F1uKduH/bQN4
tpTn1iSBIre6/68hV5YJZCgUc7f6IdWD7LtfULhqw0oF2ZEkraOxsE46DCUHp5L1rcWhyF1LPeQK
Chb51ciCH2S4yr+scIuihrfhPlNuLarn7hpHNZdZ4WEzm8ZZZLybn5raOQivKUUw3scDX3G0Rs2d
DBZyHyNxs9LU0jxRNv8LSgWfAgoFSe/JNDezzYSjfZfJDfXmRAi71A95C5f172nUbv6/LPdPVxW2
6ROy71LXHkj5ckpf1lPTTJlX0VBstAoB/J5mk4jw1EHZNKrML3SKFTYxXwwpBH0A727sxWhelyqZ
FC6QbUa51KEBVj7JLCdPRRtTLGp9g8reuVZk2IYqLXaZKgeXtKup/jU0857TIJSnHBdyJXRIF8hi
GN96o3nsIr7BUl8tjY4cJ7v8441f9QPVqugOTqKuy0KnVGZiVlU1g0b0pkaEjBM7azOdWgdj8teo
5sOVOxo0173f/qBY5VBQVvnqQW60pb683RWBGyJjI/8w+I7tUtuCfiezspeeAqStY4/DWgyrvm7X
CDWlWzF0xy5cyYYW7sXQUSfyK4QujgO3yhcPJivKjaDeKmRZOqP/DK45hX6tkG31uVfSt2E5nbeK
oRM5LlRk7ZtXDJO7XF8PnvyrHUcH5ldTRnUo1sH61mkEOrpjB2MqKJbwn1klUiufxUg0iZ9MRBbq
r7DT0mTdW3vV5KCfYwONchhZu/Wml3UKY4qOJBCFZsKhI+Vw8/KnplOiNEXHpaGuc7WDe/bd7RSG
lq/EirdlqaxdDKkrrWukYpZt3GYHI0rQCUQudjWCP/8hG5AwqM43aeyM9aj4waEp7fRRi7QfiHgm
29zzwOk0XnYWje329amzr2IwVEXRrGanJnnK0iiRWOqbottBaPjipgXFhE6pLhzVki71JBhCNsC7
pjFsS4aifbDnRerpi86GfDKoG84NCBOzYKBt92OL0iXpi/Bro8JRaRr297rzeNBFOTzxLXUZTVe3
cEZkzndogr4reVs+6toQHXhVUtZQPHffI16PY835rnNSR6Y2l8HCqsqDPtq/xDz2ATy+KTu576l4
JB/R6Dx3A+NGSSb3j7piKt+oKEW7E4jIXmwdRZOwFfKtnMfUtJsUTVBQ9inXBQLhqWXDNJyP1jl3
zJXYhNrhJNeWekvFreVrFYXyNavcr2XgKXsxEo1whpG76KiNO892TVX1U5NrY4FUpVw5L+aojWfT
DYZFKyMqOEIyt3bU3t6KYSIZz6g6L1FjRRNjoq3RldDnp6b6J9GLRj+pFqLreXZULWaXbNdsWkoF
ZDhTPgS+dZH9W+i16cDmOPancGo8TmHSVal1X6zMbLbCgfqWi/RJkL2aekrFYV76Fb/rDvSQ6PoT
7U44iVpMD5zTrZmYfG7jW1BDyk1B6wtCrAkzLVDRFXxuCttP30JjFF5qiaNi9FxHdVdP2j0VcHme
6qG2qxNVfZZb980L9V14GDqU4XhPsBfU0nk/RivalqGu/wXD/r4KGw75IGlg++juzcrK7sRBfqwW
40L2Uv8ohp7i++tChprMjqznqh/RR4rGb6Zr55u47jl8dKzyy2TPCnX4RskstKx8hUnvLAsQUodM
7oMvuh1BZuxUT80AC2QStL+E2U46f5tr/cJIdiZ7tAPM3TA1Tz3978NB6rtJvhD3rXsL94Fb6QUP
znnOp3Vu0QryAuliXtNzrHuLOohtmVrdSfKyDsF7pKyMTrk2aJnriPliE95I7ruTaLIyfZJ6z9pG
VWi6Z2GDGgQMjZqXCzEDkEnA8fS0apGO0U4h/5Mj/orWNzVJedxtovdiLn6B1rgQXiMIv2aV3OzG
WlGpaphmBH5NJig3A6r03gNFFRiUPubJqL+zjY0iqC1bXmhyXkLKmiTGViojc5PDZwbbtarIK8+r
/8pzjvKluEAnkLoXKivKN7F3/q/0mu7NIQTgb7aJIeOTw04til/nZUS0UIm/Ccf/ff1/Wma23eTj
32ekBswq/O3yaYLp0wSTPLSInj+r4asPnp5qC0WqihVnDNkdCmPpnTX1wBdQwGRehUU0o4+KXNmZ
1odQJ64H9kO725T3FfpiSLiNuc1azBRL67bcXgbOsoRJT1ofxQtD5xg58MPNGBqes1B4rp5zu1sr
YijmJXmckc6U9Y3sUTZOmV/bnAIQofMnE1en3tfihj+229nh1E17rDh0vH0MXZ5EwKQVQs7WfcKx
U+NwUKoahX0fV45+BvdyED55MmWdBVGHNvB2NA2Fo86bbl0qjrNSQ97Dl+zg3EWFf1KDtm4x/FKv
JuQ9J7EKd4XmHjWb2Q/2r97D6nK27GhnB41xqY0s5vmakAJVKhmIDswGl3DUjYvo2V6p7b26frzF
iSleF/8rddNxl/BP4+CbGRZ/Eru60oKFOa0q4ualJlzoYOXZ4XZJBa6MgKqsVTdlG7u28SjBy/Od
GKJ1jhCwQSmSGNoJVB9l84hggH1EX8K6NZ+GwiFsrRMGm3zwQ5gHwf5pYRcv0Lcp79GYK++DkJyX
nqtUfHVDyY+ZhjqTjzYRzFOwXsUdbB1iKOLE3Drk3UPngPk299N6VeXX27yiFltB9fyoZ+1b4zTW
seOlgRJ4mJYopvrtmCTLC4QQoOM0wiorN3CXwzkBzWChFN5KrPChK5YV0cLjwiDCHxrSSKOMeBTi
m0hi5gma8HXonCiZ5pCtM1BLz7tEXt3GVKHap1vU4HgwWJj+jw8eQ0zKpvmwnrP9pk6Q1/CY9xW9
dKXjSFUh71c0RpRLyDCT9YPQR1UOUZ8Hp4A6V9jntUOYxBuPM85daFFWNeaFcSBna+48vXuQtI4q
a1iRF9rY1hs2UMO3iFME6k+HL6oHJwLfkHpTxu3NnprleLN3ifrBLuJH4CS3eD1upDOqilCy9NAn
dUVxKSd13Thie1znQ3AYJ+3dzkJaQEFAb1NNYrsaG5cdf1H+Sng9qFlPrhnxgJrmFulg3slSsGum
WKQP7IPtuS9QmI73ldlqi6qEtQcuOGQcDO27pjTIY3htAJ25TomrWqmLOHSiSxvk8SOKS9cCNvGv
wKzSjelVEgRrTv7VoZKZ86OcYj802kn4o5qYnCnRLM9QVyMgVCAC1NnlzeSZPgRFZPLLs1JKnKUl
wLNFsIgRDjEUTW5Rx+56KPJ4/sT5MgeKnjRROmfdz3l5YRaLzLbOD7411te4z8ZNqVWesilGk6JF
ie3aCiHSYsl9tOI1anIZYVSc+kbjLp44YbzhAClZ/F+zwFKFB83RVrdFxHq3ID1qXxVJK3ehFgaX
uTEzUNTdsJwt0CMFF3gs0UoYA+OJI0lvL2xziOhVuT0uXUWRVrNDGWymcWrqbY02oe5wutjNKLpZ
CbID9qaVFusfP4VmcRTX5M13u4y6g+cO7cGRrbdG2MRQOObhh5CwkOLFh/H7MtLo6ksXWa2l8M6T
/7iWNV1YqnN/h2bzHmqPcRv0lr8oJwqtGmZ/qADsfJVLjnZMfQfqLUG1FUEadY7I7ywHI+Cw1y0H
GZVL5sgZv5RhVI8iBPqBAGYlBJg8Lzd2fWxZvD2W0teuU/ZUzsHGLfs9ya+Ju3yyF2PxS4tg6ghC
X73ktX6o/GbTSe0hrIzsh5/YFU9JTXoOQr1Y9ZXU3ZmyEWwtuDWONtITyyYecqTtVMjv6/p7Ulnh
s5ZL1l1GIXEK3duzSz7mKfMOwiUaqB+ANMsVuoFE815xX1X6As3dnwVawU8R4rYoV0hLMTIQM3qy
ev7I7KhZDbxrryxtYUpB9Oj5TfsY9Um4shO33saJ2T7KWRaeuQO+CKdoes/9ZvO2eBIj6DisbaVT
uxnKHAstWcyeFnMs/22xsYqbLQfB56GpSfiNGe8wE4lPC0M2mJNpCPPJ2qrVbRHDBhQEUsdD+LcS
jxDGUeIKYmcDfOnsKKr8OzIvFhTLnAJIiU+WqY/uBNIKlOG1qJPoToCwJl81jYTPC8NrJcfyYqh5
67CMOiddGMkLsPr5g5Xp2QPv0hRLpGO6FUPh0DLqhMPQughTZbTlSa2tp1v8NMmTJrlUj01PPLRh
vOz0+kfoeM1RhJDJsK/1aC7nCYpcL2VukqdK0ReRxUtwlAetAVVw7O6dRLqGpSexWQL4eUGyrL0k
XUX+X44pWnGh8txqFjULaBSVW9dVNH6IbrUsDJ8U2fQwjdUIbuMQ2Z9pJBrhzKaIOezf24YWFb6+
org3ktaZacNOyJ7ahm5kPYSJfex7v7iiUVIsUWlNfv7niIQ1+r+v0SgFmiRa5u2KKK4fq0H64vIZ
T9k0KtPG341drywlSa8etayvH6P4i6rH0YOwGGiMoGRodBvhCwbHuug9PEleVd/HoQqsudAv7E1R
5k7a9kfHI9s3pPBLbTnapnK0YJ9FsnlpuBmYne0eSx5zJeW6dPvRkdZ2DgAS1XcbOswRsaWxVp8H
qJduQ7U11eemda0Pw9krgv9pbsrZ3w7O22RU65NoHBnmAx66GVSOv22iJzcwXnAU7JIFSSeA55Ag
qyvDLLm6GZsJTRo21i4xtfEw5rBjC1L2BgUknknWU6uM0m5oG6D6qRp8lQttCemn/wPgJHCwwH5W
rRCJxBwMTtRC7KoFF6OT1EsEgwzFTfyZnBIvX9+cZlhbe9OTX31KGkj1uC9ZxS3CMcdm2yJgs8qc
UXsqfL06kv5oF2KoQg5+F1QRIj2l1Cw17VVR8+ZR+EoIFiKp8C9ipORDvrQvY8Ct/A4OHPs4RFK0
BACAvMhgDue2GLUlckv+D0uzNrwpGa9tncMqosKQZQ6S/5JPgmBTgJgZTcIkZQ+jk5jJq3XwYyyM
TTpYxmvXdfm2jda+B/X3CGK4/FdQoHM41Ir0Yrbdj9Ioo6sYyepL1dTyM5C65p7k2jmOM5S/G5dM
php7SzFU0y7ZAgU21+D0viTUx++L0kxHUPbSuMtBXasxR0Py1Bh+D+fUe69PYMpgM9BthEM0Sh6b
tzgLwo8jpGHLeX5ckURB/qipYIBw/Y2VoqLV2w0743KILk4jq9wxY+UBpuZuGeWVzQ999BaVVerQ
cWn9Mre97Gg2RWHfuombZ0fFNjiCtnIYGaWfjQY7NwduGVJDPTDwgadUpnXI4jR196i6k2Z4ooc/
Y9ddcvTY/JWE7Z0OGdXXceAPRteK/K52onzXdiZnhEqiXrSwkFe+QsIezu7vYtJg73NYiH5ZRpcs
fDktn9MWofXScttF6aEATn6whVGUv7lq0MtdHZnNE2cSk9YY2HbhLTPfI8mj/xROK/OcR34wwiUa
5M5f0O92zmKkmdX/Iey8muTGsTb9V76Y62UsCfqNnb1I7yozy6qqbhhyTe89f/0+RHarJE1Hzw1F
HADMUhoSOOc1zlJ3ehBn86WRLv7ba8nOUpmcX68VYnhi6Jp7Z8yT5bUi8eQnqbGSabfObBPcjcLm
z3zdT+1uUJxl2qI4VM9r60ag/TGhB7NDK8J8SrTI3pRdFq+bea3dRRXStwp34G5uqoM+nclaU/el
pWiFeBziezlRXsw2iz0OHj3PPPoxCCpha6XuUV5L1Ye/fyX/ufBDHj26790OvmhMoKNBHG7arm4X
ssftyj+7ZfM2Rk1rbQ/OY/8xOSrYWfjoBy20Uec2WoFxOwoLbzNgrNQCE+6vc8ibZc/VQBtDbJk4
vY1OQ8C1ihYdJiTyVEd7M9UAmHHTepvez8d3fUJ76q9wW6K0K8Oq/bfhX0bLi2RzTu+X0TIcRNE3
N0fbeFCdbsfOydzGqNE/GaP/tbOq8SsiIQ8KAkQvhohMyFWmCnOzYvvTTtNCjkBmcdN3LmxOLygA
tLef9EgbljoV+DtWkyivqkqT38l2C268n3Wh3P4rS2tsu3Ljj8wvzvjKOG+9qHA7Kslq2+RTtxU6
Owe7bpVT17liPeV9/YSweY+uXD18zSt9vvEYf5AY2qI6vGgzd3rqALagT6KC8ZrfNbMC7vE3cTzU
7hqjUJ98By3Y3jT/HB9iFPUx/iM+j+/m8Z7NeHl9+Yb+Ov7jdX2u89t4+ff8Ov5vri///mr+++0x
Xw8UUJ501/we6G3/tUUFeooT/GGcBUy6EMF/M9uRMhBf8U//NkSGfUDktmPBaZo71IOijed44zt6
bUixVconW6B5XM5xzIvHdxR5lsaPeAbR7hafx0+O0e3InjSLFMOVY23EVbVIUsU6lr1uY+DRiZXs
kQfZ8dGUZ1WtM+W37jxqD20wDLuP+Kj1JpmyQH3E1hldpjQWb0VXPztUVf9AbzdVbPTG2qnfDXjU
LAdkWDZJ4VZI+3HAT6s6yaY8kwelp1zuG02NEgqPJAWKVjE1d/IQF25zF84H2fTMwVwi8dKsPmKV
0ZLHlm1fmaKNbvjTQs6TU2THWKAqC6ezQt7fVt+6ScfqrfKfc8cMT11va7f4GCFxMiQWdpoqjiTs
DYxz1yP/EifpobRbXNQT0FxbN8PdG+125USiF96cDRV50mf9u2x6HEK2N27OdsseH3EHmR4dvAug
lHaYL84xaDcjxq4sOEILmp8lrpDbxsdmcJHABZaB8rFblUt/cGAUJOIse61w5lmBEltrejA9tghx
zbthFpPNUld19zUKxk8auoR/JPHVRsnQX1gW+Ihp5gkiq79uE9YtIgd20Kntu4Dh1m9xngvOSEDN
W0y9x8oXJa5hp9oByAANYTe1LA6yNZAauciz8lJ35XA7V3jGrkyR8J4NAIHg8MMaSn2o5yXMxLsq
K4Z8W3UjS2YE9ZYUJ4c7E9pWhhYUSj9698Wr8+VQjAZ6t4Wy9tU0PMRaPz3UZoTkLMJyu0E13bXT
BPXGGXCM1RR/eGniWfCxyYK9iNrhZXQibcEGMMOHgd6pjHmiYIBnpOGAS0nJE+PHARPIP5vsj6KD
4pbo0aMFdIYG1T3XdrtkLULVJNK4bcQ+njhzE549onddtooGnf+Sbs/qmjlYYlLwa6uoxWuhzB7i
dexeKLhVRwN0Cd5QSgdfMgg2XLxZlA3siMxxxL08sLi/6KqGlKGPdtktjuyAoRTXGuT2fZ5ATAnF
hOz2X1OMsOzJGwavH6EJkc6dqpPQ/rgMdVKMbXgy3qbWCFMuk6nNVpqHEXIFGOcunoT+CSn+0leb
T7kp/LODmOdChtVY4KBhWK8aqpbU+50NFuzgpmISiitFzHBlNdtXceUqqzaq2CPlmbGZOi29OLGf
3Q4pVicYQyOBbQFFOecgK7eqjg+bWbfjJfU7C/aNZr8j0bwpDD//nvfNa15pw4thq/1aEVF9wuGt
P+VNXq560TZPXZl6K0rk4a7WwumF/AIwGr+CfNFr40vgtO8KWBNogrRU32R9k/aPRtYYTyrYKT7e
6SXDmecaTO6DHFTOXxk4D9rCDlFaFlm7VdQh3pQG+n1wX4ZnvXNPCs/dz5aDDqY+AM4JQ1wnoWSi
Szf0zedyhEKX24lzP6Asduw1cAAjSO3PJck33bWLTyjvJzvf9sNt3ZjN21wykgNw6UUDd8y6Q9UJ
8SjC8qUl77r1yQXsqln4tXE17WlGHG3iyg4PmP5CgkTMaonZl/gyKH+UQhm/ASjl7gdf/CFw7XCn
F6G+c2pPvW98tL0RHpu+gR9CQEv5WvlOAu6mFlffxra67mwsZ4E6ZHkdHd1ZQVoevHFST2B/0s04
Qys+YrczB5Fpp+ELdesx54GBxlts6wZB+8d1eG8sjFCxVyuLbDj4k01q8fdT2ZYHYRjDQYVG8p+D
1EZRKTv7/XAwo5KrAGAMwAghlaACMtNDrTv7VWjeF9XQXSP3c2To2KonaZCd/NF7kH2225j3QdGp
uyoDk9pDKYiWsRkY6y63NGpYc9tHZXbJrTlH9o3hroHGY+Fs0xKVv7EQ2m6qKElDZrdZB2tUfOoJ
/DcGll17resQ2L/an2ULwdv2WlgOGeYsFmsZk4dZTwGvAu2MkQmXkrHGE6+ppjSH2wjzVaT+gQzF
hJZoB3crB2uBd8yMfyyFfU/1ProkqovJTODcp3pp32ep2Rzw1A4Xsunbg7jgpkgKr3Omz7XWHwYB
0kVx42nXKIaxYdGhvgFARP5U2deDck/mqbsf7DI+OKZwF77n/2EU8bzkmz2szUerZG3SUDdbDCgo
P4s4Sla1V9a8foIRACjBO7tmwWLbUNbVtHKObaDWVGzz7uLNdgVIxI6PbQtKcDSU9NX3sW22bYTq
LAt1AXje94VXx19w8fMXXWpg7NEjqRY7tcAMIgKaYXfpE3KxeGG1kX3fkvhbjwPwQ2jj2qYpa9gY
AA92Vib0Y8eid+93vI2OOt8jVKvZGVMf30H/5lZkDfEFq0Uei+wC7sfZzKT0i+kRezOV9AiGbIPt
mGivDNor/gkxjEN+1DZCtk1gl98MddwX2SzC75kwhtsJi4M0GBdWp9nPk4U9bthWbKr9Coa0iFdu
7VevIJBwhtBzxId1u3otkgV7If91VK38hJRIspSjEhvOt5442I7Mk5B8WTlJhiyqqLuzWXsVv2mr
wgq1VF6cwIUU6ZKdyEX3aPrKUh1PgXnukiLEs2bIDgILpa96kX0zVTN6UzXgi2Hk4CurWdRdk2QC
KGshdZH61Vna9QhE+23LKQt9ofZ1d3FmGplk0krGLVjMDjn87sGZ6bgy1Mc+6ixJJw6ukxSPE9zF
AybT3aKs4m43gInbYI+kXuImDNGv0M6yBVIWYMp8QLmw2cboE/OE9I1oXeq9WChFaj0gxyIW42B5
711bXnCBcPwFj1prFrTlVe/CLIY5UmbhJtNznpS9HiuAoxI8XUVkQ8xo7DvSVPq08iFcsU5sT7dm
2Xli05gIMjmUpfkYomjjxJqqHtS4xmcLmdFFIrzyTh7SuXhT8c4Pt2Cc7VCvMU6yU00N1EfIka1L
EzOPxAEV0hh+dE70dGMpSN+P4MD4GefGNepc/RrkXXmGYIiq61+hej5rUJj0htE+fsSHWDGWVt0V
Gy2MfXSiMezc3S7HHRHszmjeLiUvjOVoe6qr/g+tntDWH4L8e3que6f5rsRmuzCccnx0qsnlf2r0
B3a27qpv8i+sACxcNCghd2oWUAmDYiebHx23JsWr2K2zu9/ig9Gqqwhd7ZUc9nHIc1IYRnaVEcNJ
C2c1jFq7FIabrQfvoAq/e5CHwOGt9USn7mUTpXINxV+UeIa6e1D4Fj4gc5ltfcfBXX6eJWOoacJe
1yL3IMf1DcSXePI2twnzsFwE2aaevHElZ/WV0T1UlfqCJWl+kqHBwWu2q6OznAR2L8dtJNgVVCjO
Wk8ibtRwrtSrnmQssvzcPcWb4qf+xrB0/0BaWXvQJuRd5YjBrr+Q3VIfa9Wp9pVZ9xuvwStYzaN9
nRemjsmL8M5lA9+/dc0TqiRIuOIlsDKNWaQKa8IVMrDVnryl82rxcAkL23gJQi069WDQloVnOa96
UHMrVKuIXXZuvpge9iepEyybHMS8pjnxvk517QQ+LdxGUdRf8qYp1qiNqg9k662lUdfRS1mGGvoy
Kbr01viuYAjxte6ifRHrOs82Z9yG3uTBK+HQBtyc3WwU7G7IxlsewvrJ+OaZibNsJnc6lnFnP4eJ
tQ6KiTj6K1ttQjfVzPThLRNkpTtkXT0yEbiQ65RA5uljDiwsKIbi0hZTde8F/Wc5vXCEtUpNZNkF
1es4TO9INut71wVq3hZDd9ZtO1sHuO0+maVmQmHNws+1hXu03PJU/T7seusPRA6eTSvO38I8L5dq
rYmHbBj9jbxiz9bjdkUb3dazkvaYTw1W/lQOgwm0Xws/m0F3J2LBJoorZqAqvmlUvMavs/eMLgLn
zQp1Po/e0k96GhiPQQ8Mo0/st14HyqKgPrA3UJF+VP2EXSQCBVOhZhh6ZTcUnZ8Z7ZE7R7uUKDpQ
re1yzL54ThliQOU5y0qrxM53afZdglhS3+OaTL4GDHVjbEMFi3DZO8Ts0AIg2UvZq5eQ2m2ohXj7
mUfFFc4KzWL/SxKsefhrX8pWazDtStWTGdbJZVSMbKaqDU8zwqzIxb6qrfGZvX5x8EUUrCWw7Nd4
OMclEO3XeMF64e/icrwyFBUVydTcqUnkb1JXC7Cg16PnoNOVbRujf2B7UfzcC6U4WALzS9mba4nC
vmPkiTT3uq7ATX1I7iZtLuI09RcJ9zCULjn0PTIFH+gPGaPeSTn+B/pDGYzkIGMSICI7apO6QA04
1NYROnZxaLtzJp0yshKJt9Lhzl4LC8uT4q3B8fqlmgX0SQKicDYPTb6b8abNQTXKTIExtsZZnon5
DEH/y6BMyUGGPuJ5ZjXb/scs2UFB/M+pXmP+NEsE07dqqo2d0LTo0qaxvcqh+6zMApV1GZMHH2rD
ThQurlaQeC511bUscOH+wfMylt0Ud/wPf0zBHWzrlq1zvI2T1/I8SJPNTFz5KaionrWyJ/AOrVmH
yqoz8mpXIXS7SNw6wHBzfoWYV5DXlte5zZ5fwSg6e5V6GnknvXXvrUmDaacN1TdX/17k0fDFLDJ9
yduQXigtm4cAg7CNwG73EmixiUdaba+V1GVnqXXZi6V2sHNK0e6GuZmZFdLLsVMdZC9iDh1QpqA/
jWqYvZht+u5GvXWG0529GBFbeX5Vhybga6MmvGo9qcUbGD7kjQIjOkeKmz7CHLrIuOnkOQgNSMMT
jkpvdl+sRtfKXrB9N45FH/453UuRGAtRUT/rVvK3031ALW/WlN+mI8JuHH3bFUs71UFj6KG3jF2y
PbE+shdw2uhT3b66iBo9N1WtXP2EQnrqRJ9aPXAOpHgaPG2K+NPArnWj2jVoKT6ThatY9VaMHg5z
ehWchwZ39gF96F09YpGk+GO3aoLCfJlC648iwZ2iTO6hJrPEnkkY8DUWkZWfHd0YTtJpV/rxziG+
79hxmH9Z9P4IVSWehX0aeUBYq3ZfJeVDhDq1uoUT0PzUxDum3WMV9VC2an4O4gqGoeemK90wUECc
D2navifIpezHrsQ4cGyi9KKhOL6MbLvdyKYcp84d6SgoIlZ6drtANVQrV09A4XX6+DR4ZBEivX7F
gbCkQj6aK9BIc0IBwW00uZO7gYfai9kki9iMm1dDt9SDNzjKUs7yfdEuUxObaNmrvo7I+72SaAlP
aYKTGhzvhtV7lK7G2isOdahaK9KawaZLeIKjMdBZ8BjZgdnG7TRHqLsGkHsCP0SWpKP6Hwd1utdn
mZwVa29n0fQVz3c0ypZkH6Nnp4lBZuGV+j2tQep51rcIGAJpY3t61DNsaIfB8I+GCZ8NqYhwrdhw
7s0qx69oIt1MNR19RPNLz12Y0qCPtCW2CdvBK+w93G3rXIduuXLHRLxWwrzIFzLCYBfDhcQajgdp
oU5ADXIvusgzqy6/KUpgUwj8JV5WjYuBPe7iKanP3aCw4exUszt1Vt2f5FmbRX+e2b2pHNUQqDgD
PsK/DcUdvb/1tt2sq2IVJCZjymZxG6Q7FyurW9ms5wO6K0X0KjuLGS6Sh4sxcZInWfyyFeMzS6Xs
TnbhH5CtBP4WW9nJEiS5XasMXeWQDpSTg1j4V0zszBVGTUCbQtjsMubNZ+Td14oqKBfjUniLl56o
dx3V24Uc8TEhCZGWcu2hBKX510XClD/FCRH5mV9GxuWsuHOMlRtjRy47fro6L2hcwkgt7tlKtM91
5tyFYwcSZG45WvqsqKF7li27zr956azJMabds42jO16TxXQy52YBnnlRGk4PdIKZKqI1S+G73aGt
p+457oJxmeKTt5dzyXhjLRkZ007OHVRu2GMfGNvb36ChMOJ1uCbIuQ5Frk2rq8lG9vaxZwJ9nP31
Siw4q9TCQrHrixfPinaTKux3y1CsVQL4AfJQUDzBH7ze4qhyrGL28yd1yJoHxxCfZVxeJxxr1Dnd
ZrpaGdzrrpmc96E1NO62TXUJwtg9W8K0SENoaAg26bCqB2wlSyfor7Aw+6sy0/MrHpOT6gI5+xE3
hRmsKFyarNAYITt8U8OsIkOBZQ75haq4CLuOlwyzkqOMpUYcLbhjmqty30SAvzVW8evSFeM+prD5
1OfTfVP1+AQ15AJHu+6eLBsyIg4Bp35u3UIBaiYVmrOyFcFXw8s86Y+yOXpRtvaTYNx4MRhEp22t
TSaZO2rgtYtiPsU8fmNUXTAvYYi1M7tHA9dbrJooAIQz43C1Kd6m7nTIClt5a7ilmikrcrbWO0RG
+XaBiHxrUneHiVr+zEOiPqIQOzvsEkcj6OuI642qPZp9lger8RqUpXYMWWYfdXgyTkuGXHDTXpj9
UD1kSubugjEatkOUjE+pGL6S+re+Rhb3EfQSPuWFkWwckBcHkunhFQlc5GSs2PrqZA+WOrRfGoHF
r+1ZydnVAAXUNahXxU6NI9oI9cJj3cNtjqY8eHFvHOfEDHD/OfjTqSujelumG+rDaD7O/Y2pxUt3
3mqyvF9iSOCdyF8bzqq31XAVKoq9atPGPuPg3bLnifi1BEW563TdBl9Dh2/WAEY7c4CkyM16J4NU
tJxbtxkEkE1cq1sMKHWtWg29E1W3pge8c83tbCyFhdfYpNyNh++Yu1TYNETTg++y4URk5SxbcgLV
Q3U1zFtVVSnalIVtuyyTurrKIR7PsP2Ua9ZCRw34wZwPvkB8w89idy+beucn50DdwXi+QrknrV+9
mKgv+AuI8w8qf/Jb4Mcxdklh/qjCXVmrKRYDBaose9ubgj27Jf+cuCF+SOReHgO/VBb88Jv3rkz+
vKKgBvLXFWt0s7bulKlrrELFztBiNC2qyntFiPl7ZenVNYBJgN2j+yLDo66SXkknd+vMowpb35oi
1J7YbU+YvguTz5p4hz7uagDLfcCZqn7N0pX8N0xO/WDpbHmh09l5ARc7GX5u4m6pLChCWct0nDBa
6o3qFCkQTjfjfNrNVkDyUGuljXcIYwoEUJqFDH6M0VHu3ZpFqi7DjLSjdAbWxLjLGgpVEb/JhQlG
83m0E0EdaIIH7Of+uq8a56Wx5m9Q/gljMffs9+EftxagzV3Nam8VGG3+aSzThlurl+19TwlXjud1
G6UEdy1cnLrSjieV13dbvrL5a4boSTsnbg0oMKu4iLH/RIj23vTteIG12fS5BUnKEyxN7kUcJ5RP
fdiKP6Qa5ZkUXLypMt562GizyvU2H+O6qE+XoZXqywxvvr7N+us4H5LSIY/uF9/bFA0Q2ZJx3Q9h
kZYja1H0l2/D3KQqL4X5Kkd9hJuRBY4p8nT30VEWJLAiGwCjvJp8vVrtNPCuehZ/Lnp/bXBrOCf1
gM9VO4YPGViepbBAoY4VAIY+yMt3TWteML0Mv2c61VDRctd1tW3WagVbQMM/CKfGVEoxv+tjoL+6
5RiQwUmHJ9HHwyorSuPaIQGzEXVU37UCRonojZnQ2XerD7x8Fwzt0ilcKHoUzKiw9EF9J7tr+KA4
w/TfazaI25J0MFI8eYxNXH4/tRY+OhowrkwpyL3HAvM3jCb5tMPm0ILHe4WZJ4dH5Fn2cVcHy6ru
8x13KWQX68hYBfMNVx6aJiqCWzs2q6xa6DVM8n/9z//+f//36/B//O/5lVSKn2f/k7XpNQ+zpv73
vyznX/9T3ML7b//+l2FrrDapD7u66grb1AyV/q+fH0JAh//+l/a/HFbGvYej7ZdEY3UzZNyf5MF0
kFYUSr3382q4U0zd6Fdarg13Wh6dazdr9h9jZVwtxDNfVHL3jsfnYpYqxLPBfsITJdlRQE5Wstlq
pjhWmO/wltMLMsG76F50kq2+9uwnaO/gjW69OitLJC8vsiMXA9SqMkfXzEGoy+iSddvoxavvhM7e
mZJmJZtoDWbLykmj02AUxWu7AlGdvsY6xaBk0pKlHKTGXbdySYXujSx8zpzsPDVDddUMr9i5ft4t
ND2HPi6DWelAVwu8k2yRUq2ulaaM66x245VTptU1t7vP//y5yPf998/FQebTcQxNOLYtfv1cxgI1
FFKzzZcG5Rwwdfl9MVbdfa/kz9IUXs/AFGWTaW2kxXzUqS9yFLuJhM00OwJfy74XM2dGHsxOa/H0
ib8Dzavu+ciJR3F7+DHKnDMlP0Kqbxmo8qrtsvCj4SVBt2LyKBfIFthgyCjhS9Ak7UM2OZB5GeMr
Xn2OTIOsyPW/vBn6719SXReqZriaqhsaPDzj1zdjqLy08Xvb/Dx43lqf1bC1+cD+qWXxxpmJRJEH
wuCvYOkMwaqiyPFTTI5uqfEf41wx4IzPs2VbngUD4sDqlJJCnHQEopp2Qw4jYSFgxecqSJLboRuy
CNVzGYAcq6rIKTBKtv3KBRvud0c5R8ZvQygEP6NK4qOLUGvqIjczWAk6dqX//D5Z9u/vE3s1RwhX
dzShObo6/9h/+jELwKFTx5b6y1TVzUYz2nRjsIbek+5NnqM+vzhGpH7OnJRCVGuG5P2D6BK4ibKQ
HYVjPKNB7D1Cy44OXeqO63gosSOsmkdMWrH2nJLgoWuiZH9rBnOJRdZZVBLX21aJMOgJkhau6o8e
WYsZ0b2PeyzdPioz8kwoun33MVfO+rjoT4OZL19XjviIewOwXyQWuS8AeTkW2egfbRj5+a0d6Nh9
8m5tZa81D/kYh5BgcJvhyhkf3UmUZtay14X/X+62Qsy3019/1q5ua7op7DnJ4OjWr59QrWo1uu+Q
4DslLDd9qrq4LKGT5LgQT0nHsH/HQu4ceVV3KhoXMYMub17tWoRHPemy+9CMsnstwSU16V1jL2O3
QwdDxg8KjFvncTKGCHBKjqdrt7LZjlZ23xfCIdmcNJtRvrjnFRS/87JbQ53xkAuBzh0betYshkpB
v1qPOS1hHpBKduplbGvFyU0K+EI/nTYIM++iybt6ag0rIMp4x/vE3HEPs07TUMbbodfDSx4lYg28
tr+PuHOsMKyMn/yOVB7ZDO9FKXqoeMOkvCVB8EVRAekrwjmhyz09wVl7qAyt2U0AyEgHt/FVkBO+
yjM4Rd+4AAqWP0J5gxhk1KQvhjsNzm1CUfowWFPwsx/zmw76pUe6MlS4a+WzMN5k5WX8mfQTBG4b
MSpfLe2lYfb4IQsTevR8FtsTkvbytJ5C9xaUTQD5xqH5w4ypkftLMO3xnDZN1m4TAPWWBz/eGc6o
7CkCxyh9K7W+1JwAqwTEBk5YBXinRGm6I3l5hAJoybjlV+w1fjoF/L1GtX46fIzJXRa3K9m2hPUl
Mvx66+XNPlSL4DlQ22JlUqM45ZPhnF3q6Et9Lgq06Wy8mZivPIrzDVVWY49xOXVkr6WuW1njjc4g
GQyD52Nl6EB5nQkPY+eSj66BZclOQMrRpa/QRTC9qVgaVTouRjXCJmwerDcu5egsfLd1uzlNbq+e
QZX+ecgyjHrICdhb9vOTWNRdqp4jDfgi8vYbOc7SvqtjE1zsJnbuxgwL+8Gzgne3hx0Tjybbsq42
r/aA3p2b6+F71eUQtDwnAUdkKI+U485G53nP5K66hRsdqKWNZ8WrVH/d4bFJ+Re4nVsWF12BX4F0
Lxbj6VQeZSwD84omqFZcyOg89wUaGxU7dX/NVpgEGBjY3YiYs78uTBa3SgZ+RM6TU+SZG0QQjhL+
Nx/XmhyE8xN+LOskSHhjIzB4a2PygpXNtmKtNYIVDur6Z9gg+dH0KutS28K6jBGow39+csjlxC/3
Jd2yddcxLcfVhOHIZeJPTw6zjHA3Vqzis2JE2dImK7TNywJvUYBMb52Jgh26di+547RH8snoF8xx
J0IpUS3M6ZJMinf1TeNbX1gjPrXsX1hO1AdTDOqnqCwWMh54ergjG1psZFPLsAgFwfFE1k4/GcFQ
3S5bagUL8kZNz5MZpJtEaD3GC0m4EY7vcE+J7U898kbxDIr9LZ76S6No83d/jJ11jzHQPkF38VOo
5jeAcYRW6S2Om3n7KSGfLIG+v43PiEvAsBsqEToOx7By8se5LrkqstDYyKYyNvkFVuouJt9VILws
YHgHXb6P2rx4xCCbCktTfx9HRVv/86fl/MdznmeITSHM5PMyBWWMX58iVVnrDlXM4HMXtDhBa/mn
yaq9+ygt7XOfV/2iMdv+bWgD8AO+a8FWdrRnNHI2WGL3b2Y3JFunFeHWNNJmXQcgXXTwJUdtPjhU
1o6yKc9kLDAFtRrbPkQizq48x5F0UVlwlXghXxELxC524EfTl2px8rSxPxWYZTw3o3kJqmi6IEqU
P7vC/E69o7mTrWBOUjZFUB9lM23Dflm5dr+v5pmlz1bNn3R7K3tDcONrPa3qje+K9BDMkDMwkO2p
m/lE1qwd3y6buq9PoPaAWsqI7PsYVfYCGXGH3UJWozTVRv03bmbWXN9LhUV9jNzmA/fnYhdHNcmU
RCWFEasM1eNuHlo3/s72IGfW7mjf2Ui5TQvTyO27vDLOVW6O+3LukL0yrjWW/V8+ePnB/vwzFeQo
TU21ddVgs6b9vsDrkaLuetfX30fhV6vcKkDUmkp/O8R84VEjcV/yKrI2bCmiO6t0rPt0QnjXRmBR
tqiDJxezM4CDsgWeTaW6de4Z4SKrwdWMPVJm8oBWVHZ2bO5pfmMoLLLwHHdQnSLVMpw7lnr7f/5S
G78v8oWpq3yddRUmrK7r2m9Lo9gwS0fXIu3d1rxPNaTmu4a7zE+HoUedD76jxgJlshcp4tJ3oEb6
lZF57rVMRb6J2d5jpIQGqZnl3qF0QuugAqHZdck03XndUG0KrJmv0M/6Ra+PzbEINXLxRlHvAF2D
EkqmteOl3t4Av3eQZ4Uadbez7MfZ3/V+xD7GUViL/8ut+j9+/MJ0LeFohqOb7rx5/20zxMJkYs8+
Vu9Rmn7Psgvpee9uiCLrHM5YHonPMUUar1A8MlcfMXkWt444aRhs3SaUaNQs5Gk0zSBivRw38gJy
sOxAyWbOfnjHkaL1+CfUu0NhoAzGAK0Vp7+7wb/lqTrUs1TTmKx7cqDgDiCMCgA9cMNEfbGljskc
s8NWu7sNAfV1a+rzEB/NlQVasyMysHV2rer0STimcZBmQzgRZ1dfNZudiYguBCya8iDH5ml8G5uC
93cWZhm0O18ZNn0kaui+Tqst2qG8AynvvAdqgj29AxiPDInNJtZ8NRrffbd6u1nCXEBdROuda5Ug
xirmDsSGSAfnQXYBWeNfislDdHPuyEbWLo03YgZuBvldO6hzeoiOaCo+GQAi//lnYsvfwS/3AIvd
sAuw1bYdQIj675kBJCsTDS3bd2sAOV7WIckv3AXWkdLbL6Xh9Suzrq1dMDeVHgy3qjfZnezl0Y17
L1nhsTDNp4ylkwyPFtgpHm5fUAO1X1oN/IeTG+pSdroCGxaPnwqHudfJ74O+f8KdqDybpWnfmX4o
li3Kyl+AucOo0sfXqS5A/eGass9Cv3iqlOqTHNApWb2w2rG5R+4xPgb+lKwTb1A+N+FCDshF5q4K
NxiPXpG5+MR7PPrnS+On98T61npiFaPvBl3BjUwSL53UIu3n93y+yBxtVS2q78f5AP3nz1iVGdW9
PCCV8nNMDv6Yq0RdfRv3ERMRSkmsKX651u/XL21QQWyTBNXzR9tWzwGckLdEx14oLodsn9eK/dpH
6MbX9lvXwKFLOrVCrcmz3uwSO3AoiyxMO3AlGIwgckYceiXUhDqzrl02oHmdQA113XLfFRT+EApJ
+JnoPnbR0P0j6HPV2B9ZePT/n7Pz2o0b27boFxFg2gyvZOWoHPxCWLbMnDO//g5SfY665QM3cP1A
MJbkUhW591pzjhk82Xlzb6loX9S8frIxCJwnvbHukbNp694G7haSRnw/+lVHzB25RxHoCpeBCwrz
ob0u5w4TCV5JJXm4VjnXV2iGVfmUOMvRj0XeuLodTbcJE6KTGBRtq/4XlLLwTr7gTz4hKwRpT1ui
mG8+dy0XfLn+y+aXl2tx9K1KoRrOcu2CWfl8vZTIsYNcEGmUm82663PtRhRKQ4ODH6vNa8O8bzkq
F7b6sfbn83KY4RtbpsfmzRp3Y5G7L6t+7j1qraF/HKA2rZzsRSG/HLXms5e1YvARp3BeTI9o0jBB
TIzFUFHL0e2yyL0GmIEXpu6spvnY1wh92pvZLBeez2vnhdy0+Fti9fp5aWS20kWdWrePRnUN3ehR
t+zx1pSn2lX6rt4um8tiyJTW6Tsr3XdNMd0u+5QUebCE6WnZWvYXo73PrWI8f+5qRQQ/v41uMk00
NyJ79xRaxXVCohGl1vGFWK93+o3+jS0p+t2gBJdmNIcXURoaahroTSSk/P2sPuZOg7XyMqYFunwc
g240amnpJv7FA212Z8vScF/7EbNoWoZbv5uGe7UctdPsP7TsLiupT5IBhc4FpSDndrlkYUbh4aTE
9yrPCLj84y3TwOJeHtJ2bSi9ul42RzsOb7OxdJetjzPGUnF1X5W2OJYpnfnMkQF7mdVG83TtGKod
o78+2xETae6EbvT1fjmwLJIe2efGFtrMsuorZzl7OdKY8jlIivJOsYFnl43oz7FpKRevRZCEiLR8
SwCQpWAdn/M0zbYZPMWdkPPikeiv2+WEb6Hqm4fArKUQGh2+DrvRz4NlDdRUxuGKBTa9YAZwPs5Q
GMkcpVg/fZ6xnOYXGSlqRoMyWZctBsuVxew4IJp8EMP8niXVUfGByAcpm4nRePss67U1tIYSsiaF
CnPw0jcNgE4ZG8NPgooQFhOpeddNPnictDF2XiSP3Hst8+OUhO+cbZg/DJrKi7viJsvScc/zOIVY
8dzi9CKkbwAAWOd/Lex583Nfker8GWej5QaFm+0E9HJfiOpzF3JAWplw92SEmFGZm9dA5rG8EAOm
Mbkz01I9FT3v8lT0EJ+hNn6brNmypEjDJZUpVemEiag6k1SU327RKOU3fEOojwI7x0vTtq9Yc40k
K79NiPy3Xj0V22UzUQ/F4CEPG8ZyN416vVkuBgnp5vjcnntJAu/kxeN62R/U4a6JFPFYTHJ3SHpd
rJaXUSrzIieUwbysBx3Qwp1MhKHjFvSGV50YY6c0l4CiabwlyP3bsl/x0W6j716CDYaXeDgG8+lq
I8k7m8C+9XJWIYurXhu0fFFAnzWjkCB29sPrKBoQAKUTk7fm9rElHg25NZ2hqaeXxq9j0p7C8buI
fHzrlfpTi7IdbRIfEab0K8cbGVGouJbM2AOHNvemz9PqPfbTW2notNvJDzMc02K4yZDNuxgmvE0c
qzPbV2q93ag2OWO9IajXXpQ4FfzEqy2kzHM0BYdgxVu6iTMfSn70qgayzQyrrKSz1yvSeTDhgMVq
eVx2fe5f1uTe6/lPMeD8ckAPNGk98cO21WCQ0DXFVysJwfbokvc4ZlqCotmWbuy88G+Z4ViOhoWD
Tiz7DL/PLkINbmlRniJZ64/aoOhXufHFlbyQeMayrZddyyJFaENMy9AeaEVSmW0ZMtiyEjz2MYJb
pC8xKpI2fITUYV7jruR+xUHDi4d7X3vPyzB8LGS1WlljSuaRPTTnYV4UagTeIat2spc1Z9kyWcxr
y8HltFLXCldg4lsv+76cVyYDsZfGA6Yd5VSp8nTs7bQkQKeOHqaBNriP+OI9JDej0b33TgSh44Ge
ot/qT2sfxdjHRRj4yk2UKI5AKn00VcCxCo60DmCl1u0kvbn52IQqr5/GGjqMY651/HaPTUaAQVXw
NYlEWj2WGAXXBIMFW8s3ysdMA2fJXd0kLYZNtdQJErVyoJfzZmia5i6AJe0um1bblQcGmNHHJkRF
+4gvEf3RfHI6GfJZLfyfifrgxZP8HSn4jwiJ5utQl57jV8J8SCq1XuWWEdzi/ss3UT/I50EqB4rX
o3xIRv5IiVGAWCHPxzVktb3BYRvvZP7tDWVsLpjyxMqvRoVJdvdTUYL+F18NqUqSXxEjOycmGuGp
DMdgXRVIhH9ZmZquYiPhGyBHhn3qS3VHzCJfgEI3nrIy0w6FN44381bZFLxTfpA9ogJOHEnRJiCm
cvpo+jqSaF+qDstRW8lgLsK1RxLPUbUbeih39rRZNukaR9uegt56GrP0ER6V7qStFJ/svA6uqqr8
4mbYPYdBmu8KfDZrAzDls5/bCmW/QobKwlG7C05q0OR3TcYdRPiAbebdZqlXR9zMyw21e27g3a6L
oZa3y1E+LFDukypBn8VL9v2qQqb0pIPRu5q9/refiykwXS/XaO2wUYlnNOSuviNxLEeaXBLZFRvh
xQe1uLKqtH4Gl/6MM4nPZ9S7dLztN2vyEGrNFwm8J9shEESFzxcFFkotjVjj5ylIPi4yrN61qsJ6
8/sUQIUZ1Xf+/JNSNfj7T0IEVz9nlf9sSL70npbd334Srt7dJBkO91KBSnRuxi8t+mVRpc3mXyZ5
c60jX5r1H1152kOqLhsUzhAg/V7naTOvCCQZP4UZBRrgzzY+qlWmPqVq9Dr5UX0F/Kc+BVqMgrWu
HoaSoU8/eqvlJLzYxBojtf64JGjGQ6SjKlo2Z8HkFgqdxh+Ol7AGqV/BJtF2yyuCiERlUcQ0n+aj
YxhdYyJobhRm5QeqP+Elz71sFyTkLDBaA/whpvDk20nuBBFTyjwccJemA8lYifGwnOEPzzDfuvvl
eEDsCD+7uSxbocKjKB3l5DDawZNV2wbAFI3ZuGxsvUqTZiGhdcJbij1o3qylLNrFcRShN2LTTsoB
vKZt7pZNvTFwhhaNegys8Z4b8ZNqGdmdGXfZXcyUAyUmFfqu4Lvg+hFf3jBLj8tRFCPt+c9/QUX7
rZxFh8+2ZUGtxsAlJL6UsyKTu0lZWz0zvGHcUiCcNLqSEzdGLwWO1RCmHZ1bIetHo8r4UPF/xWjn
0UA1RnHjZW+qbEV3RZXHdyUh1nsrFg3tsQhjuQ1LVAZMvK3lUFqPedG9yB0P5jbVmqtfW9BWimmf
SGr3MnX9tJsEMs4AONxLqUHemCiBXQydhBz04R+XYw9p9lbNV6efX61occjallGee+JJnkbk2cvl
dTHlh4LuMAFcnFbOcopMT6tTivr02frrZ9p2HR8tO9Pd5SxfAPRTuDsel9eAiUSzblxJVjS4A5XA
GxXC3E1B+ILP7e3yucsWaGK0AWjbsm9ZeETxbHTouh+XgnNWTnppPMuE6J588hV3uZbCe5vXPvf9
r7U/n2dG9l+vZ/937curxKEttkin6SHKt3UnedsoCEOXCdo0z9KmWyUNko1ou3z1uc9X2mnVtYq2
Xi5bDnS6Wrp6anbbz32msACmjWq5Ef30Ex04eMxaEXzzfHkvNMpYk+ghVdehdQf/PXeNLGhf1U48
oB8LEOFIa3ZgYJKt8qKVXf3tz5/v3xrZmsYcAUGGgQudsu1y/G8No8xgkhOqTfAKqCaMD4a5q7Xs
AYNX825Y7VaMtfJN9i3hBqqpXUuY+vsqmIwtZv/8lEO/d3KEgw4KKz7k80IC678yYpSgy6ZaN5c/
/8ra166JZtrC1ChuGpqlW7r4UjgzFNkPA7pS36ZxWEX2VCN9YKEnBZnPptnsmCbHTi97f+2TB5OI
b/LsHDXVu1czq49Y+5CbK1isaCNgnkrT/tVHr++kIpXPPcywe2lMr0Yq969FxR9IJVJmlwYrbNOF
n6nnsakobQ46+dp5wkPesC2F2ESOLGvLYjmRDnxPblWY/4sEQbO+3Jj4j1umAUTZMHX0NChU/tk8
wkWPwiCb4wcMbpgiKfMT/Rl/DvJm1ZwXqernJ6/Ac04Be/9l/7K5nPF57rIvETms1kQn629+kS/n
fW5+XpvbGHdwNUUwYfX+TgNufgyE/YpxgBpIrY8ENJi+2Fh6zdH5FJyg7oBz/mbZhVpr2HMnnWDT
cnB5kV4mxqm2Qn0Hjm64k4uyB6ZxI6Kcl5Q6Ppt+1UJtmS9YXkTyysBBFuAflxfBYTZeYqLjloOi
buO1V/T60ig5JtQIGXLSno/nxbLW1HrugFlu118OZCmsdmc50eCr4qoKINmqLUxwevHkBlrYPZiJ
MV54Q+7atIPuNS/K4RXHVHz/cdygNMoguT4txxBnqFnWnPKEzBujbGC5+oFCZoMmnxKl/Gtt2bcs
4vnol5OXfcvRutHNvfCh0/STXxxlu6X4MCa3QikK6uL/WSwHJwvg/SbXx+K4bH8eliOQxjQNBpq0
Nnm70iRttPnJq8wLGV1GpLTpxZqfw8hD4vPUZNf+4zGMSH5DWGtL/30+Oqf5gODM6CSiFlhepCtT
+Va0m+XYclaYTtUe6urIQGV+lv+vn6p04z709L9+apQOsmsNAilCOk0QdAloTEDuvdYoWXClFfYV
46Z1XTZ7dZRe1Z4qvgaA4dQNanZNs+Y7+cLaBaq8flnWDE9nBkhKhlEWOtPECXHJciBink+MRF2u
l83PxXJFBdf1c5dM88FplRhMStNLZwQuwNjUzNoEsiGdl32fi8DwA9cvwuRA9Tg+wvAiAXBeWxa1
5I25s6zStUo2sFGvURskp8jPIGBZRba2+DOsqqio1imYDagS8KApcg0Y39pffpnDz+i77L5uqFv3
oyqvPzbrtr21iQ1SNd3LXZFVlF7KoiOPjpMDu28vWTSdKP4kZ58eHthTYTleo2vPw6Aa61bU03bZ
zAkHdPRpjK9lUPtPFSMWxU7052QaOwzL/7jK6G5STDIMN5uIuoBav/FtPoyI1p49I6+2ec/0J8+D
AqJleLecAOltdMzAM26G0O6OoshBCA928YYadH4Bq5CsVYYg6AhYSL1pR31ylgNIoG6plDSPnecX
0GUAysYZ6vXQUg/LCaKESS1RdOks8lQLN049vXvobSatHow2Zs7VZjbhfB9WgBMRD8UY2Bgyazsv
VPUnvUZyNB+OrBg1t8F8Je0rY20FYjjM4mJ8X6DnpEA6lgtxbpBXmQk8azFm+EW8D+oixZdrN8ch
9/8ybKhD95N+QnFLBtp4qcqS9hQSzNdan9ZK2EhXeAvj3WhTVyrQkO7iTB3uVCiLt61+Wo4teyrF
LFDdBIa7bFK7uNV13TiQqRjs61DTNrGs5C9jVm+W98IY2s4Nmqm+pElJC28U4uPtBcS8yrI8e1U0
vtSk8sj7IRjKe0Hg03JlpsQg0AqBJ6FGgCPpvr22hzH4hlfj4w+hekD2egtGp0ZWx1VOysw1KsAI
UgfyMtNhm9YlPjnMraX9sTIuKyQJfaz899Ao/3/O+f1H8DpZ3VbzsODzR0i+Kv7lsaz+/lQmmUqT
EW/qpmbYX5/KQviNnRrt8Kjrk3WNk/ZKfEf5qrTkY3YwWrbLZga2w6hUCmYVnUG3bylBjv3Ky32p
i3l7zMLNAOJhEpQiJPH/WZN002aUMUbbZe3jaGn8S2sSTMk/p63zyIq2pGESkIuESPs652HuUJcF
GuoHveoBb0LdlStN2Zk6MM5l7XOf/T/2LefZ+ZXUUGeUUrpSMGOSfUhx+tBNJZXHxPYOnVrsx2yK
tK0yeOZmbHnyfGyTTrOBZwwTZUheu7ZJVlpdmYfSBigq6vvIlBJGZUa2D4Mw5fbMZjR2P0lfVG6w
MmmY/sKfy1lUANK1ZpFktmxW3oOJpOW5QC646WqrMi7JkJWw5sLiWW0Zf9RBQ/7jvBkW+crXvOrB
Tyf9lu8fY75ZoDOaJC/lNombATM9K/aSbQDJ6drT5T2Z3rBZtsa4ta/LWtVaMpQx8vRiE/y0s+yU
jPQVgpa3/zx5uZ4q1UaeL/04d7k2aXkaLzu7gdTx0NdwyWqKt/VDuWSs0hfPlIBNlABFclj+J5Ft
39G51Cneht1j12RUePkfGeQVuHjKB4hbmSleizT8HkRT+iOcole9ynWG/YPHB9RC2Ug45MN8Qshz
4jEUJbe63kZsPQ+XPlaXMZQ6xvxllbGtXV3jl/gcWFVKW3ju51AKQimZC7jjtlOrpxsrnMo943Hr
gTbxraaF2vdCeDHERF+7aFpQXPyy5iE0H2iD6VLwxXq05czfm2HVbcqeG04d/ViO03oO1lNCJL3e
yHM2g9evNYb/lyRhXNErdvFdtaNnXF4dWD9VHGjkSqtlP++6GxEP/DKzVLd9a9Zbs7CllwB4zXJC
Qn7UWu216gBfPXrIQgo08wvKvl651jhZZ9zD2rUuOloy84HWo+ELyUq6Vb3aO05pWq6MVNg3UY/D
BS7pU13lNfiywn8UzA0KXxmfO9MsTmOlw08as/EZm0e4aUItQ5HP0bAArCoR/XRZjlZ4nkw9e4ay
NFwqYhOYknBWHE7TdvQlYEhtOD03URu7MvE3x+Ui0/bXLei2B6nupRszI0l2+cH4XvamHXSr5SJC
F5NV41nGHqRZfa4i2CzTOCHsqOdZUxhpj5+b5ET9tVkWXnWktPT3zeVoWFFyWK5t5nSlsPQp6ab0
Hm2dxr8IvEPod+KvVR593ZxPXXoHBRu3tP7t2HKF5Im1FhsympB9nHmeeCmHugLZAXAOASYl+5gG
Taca+ySf0XReIZMrZUbHYvTEfTxZdx/7E9ug6oZC1moG75bR9Puyv2ZI4qY1QABMS8lN2hSNE8xS
E2kkriUNLP1qTGV/Qf9JHkQEVrdrEdYA512bWWMePlbJqzEPy7ZHM2ZL7CaMHB6ywHD0czaCsaxL
ono+9pWlcQ7lSTr8TVwz7/OV2xGptsfNguErKrcuCt+q3r8zIy987/pyS1JxHjhF+pYSEB45RXtl
ZiwCJ48jiBb+9F6P3tWorP6N9J2fU5Urr+qkD1DBANwNlL0dKPFgdj3TBCmYMIPAwGbzHJI9eJqd
RZFrXl1OWtZqrSEryrJSd9knVVhmHCngNdLlNegghFv4nb+Ww5/XWT3RY0Ew5evOSwfHBnOO1zT2
15JR6hfmuDJuVkXZZ3bUntFtgYkTQX0vBYyVranqvkGKu3o+akVHWvlZ1324m8LZ1LQ4mxYXk++n
yjGYUP7M/qdmJJrC0NLc6arBRIDGgmIf9oeCzDrbjxiIYGZVefkbCGrdwQ/qF2XOZ1sW9uwkbv30
TEC8dFx2LacaAVBID87p6vNcMyB5UBHBLokqsVLV0b+qaTORXmWMJNMl+rmJ5G6t2nn2QC6WivdW
89+0AQlMzRja6eJiFYP1+ZEP8UzgU/RHOwR+uLxS5St/vVI+B7RqhqRuDakSZ0pbuQiDszVvJAxD
z2k/JYDd+jLc1KY05yJwxEz0CB8i+ZwuSkiqJlGzYyU9DfNapJTpyS+qZpeTQPixFvx335ejuV/3
axkrP+oA+WBTG8VVMq8GhiwfJMFi2VwWQrMyY/1xEmRDoRK0walWbChurhThTQd6M7G05BnJj3qw
9LZeqQZWZ3gZkMECqgPY1dIbK9HIYZ0PwEMrVr3dWofSD+ynKmndxNAHMlKQ/md9N26WTXRfe5Lk
xAPZPhHtYgxgCfTtljxX3mpG33lYe98IbQ/dNJ8BZZJWbbIkzE5gedEyg93dlpPf3Sr2NLpBgHtd
Tmg+aHOFyZ9rTU0f6nsrq54/dy1rVtnrq3BOM5QJ/FHi1DqRSG4x6cc3B2lOuOq8uexbFlPByMXB
c0hEpAWcD2LQbUUBzFXohwHSLUApLNvTvD3UPiqmZZun+H+2/bR61uUM5lcmv8joh9NKzn4xQQTa
mQnmSwgNglg37tAKG5vAKsKjYab+ubXmhpPUVI9tnkG/gOz73r4lSZz/ylQ0pFWlWo8Stz2EA0lz
9vtKPeRmGm+Tsi3vmHWC+EjL5K0jcHO5SumKqz9yt0K457ncWrd/rvyp4p+2G7qEum2qMmVhWwhN
5uP0z5oXNcqgs+TC+yHyGX8waf4xpdaHt+OXWvv1WxpP6xfRgrmOCFh34/A8qkTjKTW2Ykko4bVV
hz1JSET+lZ7GiCy/hFFV71t7pZlFuE2LPLgLsrskbq655usHWRLagWoBgS55kbhh16KA0TEbMGvS
V7k8Qv0aEplbBy+HgxbG56Z9VnRJXzUj/Dbqds0WWwXlZK3CKtIExFooB2MW35gyriCA0i+qAlwr
016id5Sz2s2UPxJGZ6P0gWCs0t8kOcrKTrLiKdu0ah8leyKoyKeBidde7Oimpi7GSuloRvcUPaB6
q319FSNJXF6HzSaEIn2UZJOWO4RUJyOndZOiTF31HvlUVpC4nlDyDRYuedN7ibaZxI9WV7N9R6ll
bVIfdwUg0w0V8ME1q4Kxt2j33hQmO7y4aGUmdEOxyB0QvRg6yVCTQn7lOqfHEwsYzmnpDHI43fdA
oyOJ9MYx4JmPvRemiBqba3RM0hrhXbEZNUt14qCndR835UoGyEbyAywZqVe/xznIvs7IynXme5kj
SWW6Sn21uItQAyIpUM9ArNVzg8cpVsKWRIbAhXAzHBAc20cSDAGf1xik6BkG9zGmSTcZVEqO5Loh
QiyrPRy+FTxMmvlRs5/g2ANrKBxjoGIQTe2PVC61E/KZNz/QtmbAmMko8yhzvG4sD1TD/cZPT6mm
Pw2RoR38RjZXsQDfy6jFdyPFbsiONGp6LA/M6tITZv70VHKTHgOgry2OjCryivtALx6EaNKDCGlV
e/qR8vUVLJbxwr13H1iEu5M7bgXZOdeM6LmSkq1i9j2hVmHt5rQjb3XEdF2lO0lgon4oAgLgSNDD
KRs5Xdc159Y4TMgg1jPNc0Oo77lNrOkc5AhUJJOuONasU+GRMivjyNqYgy4ORRk95anXn72RomwM
M8NSKm/XjuqtxXzU4ZZs7cGWAoVWh3slqtrLslBNyIlDmRHBF1SIrkpZO2pjjVROM08F3dhrjxJl
NRoB+H6TGFrEtm7vTU4jn/3SEk/YDx0rCI4lVeyDlErDfrS71xT/+FlXB7TRGn9GDYGrq2oECzOj
R9yIfnLVVQASvMlStwMj2VWqmm4oaT/kvlyrocrjZRyGs5ylNw2ePNLp0ddikgePMWrNKs5agtDT
YE3Bwt4mvpmvgCivjMH/bqha9y+3NeWf023uakIRpsDuSdWACJivSmBIZJlpV3b2E9mR+pyP6KnI
jjE7CUNOY0pMujAtw5BaF16Etb4TxS9yM8xtwBONnJSY+PQ4PsR02duwG3EN893+lzvvPxvZ/Iqm
TjUAubKi0okw9S9OFUVWkyoti+h9IBkKpDeZg72c35aJkpNZO/Y71SRFpaAO5BbMHTeJUjtaj9Jq
wQgXE1SOaAQqriUbTTHqDQ0Xpi1hk97mcmav5SlQN9N8r83iPnRtI9HWeirIAMqD52aU/+0d/2eV
ZnnHEV4rAvk9ppDf7JvUMu08xtn2MwVodoC5aBxR7KzIkY8IZUrgYRHW4jkZfleHcq1H8nlCpLlq
4TwUlvvnN9dW/lFuWX4bctlB5Nq2QrP5q3d/QOSvdtxQftrMQuCetBUB3vl7ZwWzaWlsVpNux44R
QWqxBuuXJsU/2qYZTm1vT/tct7albDJnoWy4Y2w4HDwpQHDWhOZGCUq48hM0ybYLXtCAyZd6Ci5x
bSqIO7rwnLZqsm1J4hDrpfxBVOWzlIeeoxbRQ9iW9zzF7LVf9CmJZonYVrL2HCYEPUY61DbdiKHG
zQ2GqLVb3i4gRG1pyGvF7/ZpWqtuIOTOHX2lIqvLxEY0b1aGkazr3jz6WL/IfUiddCANElDnL7sJ
g60Im1c1m0ArFvldbun2QfWVQx9K97DBoqeYb62jWPZbmgML1MZWPqLL0XeZzwMkl5JoKzy1OvJN
qWZdc9v+EqN+5X6AC65K1mMPP7by4vakyk2DptYmtEEujk3ZNuckJY7Z8PPWhVccO7FshdSJlBvC
EyT6NyFJpfU4/frz31/5bVTDJ5EWnuCbr6umaX0Z1eSQUs1S+NnPzJSHm66yC+K1PL136evc14HK
tKigqq7On86izINbwb3gz7+D+ttncO79olHhg6jRUv3aB1Yksx6ws04/lTz5Qapbc0K9kUCXS31U
qpBilua0GldnhB5bZmD+PhiVYU1JG/lzn1ubUKhvBBO054GwXNAwo3RMYApEYyav+r5TT1NPLOif
f23lS6lyuTERM6DblqrYcy/0izxDiZlOomsyf4YVHz45Ft/ttldXBA8CCfH8cp+ZBhKZqXkSwZri
/R54uvYtt4Y9j27MquQQMggp+ovUFQ7VV/tQm2PiRBbZBIQZuAp/M4bClvIQloq8HoN8Bx9KXjW1
f1Qs2BMeEYZGna7ITzH2gz/VKyqn1ra3qPX1TQJnJSUvlHCmGfOdPHvSkG3MHhpzQK/6WCIfXZee
B4nFD7uTaYz0c2gjY8UlkrTNo9opo/Et0+ltBjgi3Vga2/XoD+YmF1bAPDTvVnXUlbghR3vjt9om
yEV1q/VNinc+MdcDuV0bT9cjRiQ2o1Xh91T3pga/m1auKt1vXK9g4GpH3zEGBnX5Jum6OHNnFytJ
Ir5XsQgOLbGpO2YUjtTCvAescva+18NfLeM+XEvL2HkY9yB4i11RN6iJqbpsGTEoBxi6IdDgH7JG
rC+AEK3qyNXKm2BvzL02nek26ZchCZOBvq97f1j3IMx4BIjs3obKvrO79l2AUkwZ1KjKTsEQd1PU
jFSvCJCY38noZg/eeLLVIt4FZa84Y6eHE9WSzBVl4o5En99opkSsbAnLspftIHPoXEi3YfaS6QgY
SKJQ0iN5m4wNM2Xl97+Ajaf3da4bO72rJ7ehBC0L5QbA/RxzhJswn5r6Xx4DXwxBHx9lHeyDSfnd
Brv3xRDWyp7N99L0fhpVGDCa6jInNiV7E6NA2ihy2NJ07rqLYYjuovsK+Z6Rf8wTrO0MHjaD3t13
c+AgzsWHlD/Kn79pv98gGAHYwkZwoBiq+RtgRlP7aYqHPn7vw/aKbFi5V2zk7hUKY9fjvr0a2yq5
aaChoZPoXEUdcaQpluI2giGMpJHqXddK/m2wWhS0sakhgoy6e7N/sHPrbfTH4sGn5/9vYhH767OV
sYqm0onRNMvW+eb9c8ZoKGGd1kQWvEs+4JsJpGKfm49NEvHgAl+6MQZ1cALJy/d4dmgPIYu9hzZ8
Yyb2IVMMsV8mU52snaV6QK+X7dWetKy8Zb6jkE/h+Kgrzaavz5pS7CMKh1vF8mcQB8YaiGn2oeon
2dG8eks00I8RpdirFlsIV5rqHKVetaU2HD+kXUXZjLtP0w7Pf/7LfVGwLZ8rS2fyZslCRetqf9HL
TGkLEWCIo3crVeu1HRs+zxMP23dt3WphER+NQTHWeKXeR4mgqHY4SGMtjulQrXEvASDug7M2yNVJ
pEEB31p5MQmuv9EsaU9iYSc1+hNmX9IgMWusUC+GTlknnUtRBaZH5JeXKfO+tXLLTc1jUoXP9dHD
13OsWljkf/6/8vn57e+N/odHqGrxITUU48uXqOpTUVt+lr0nQsgrlLT9BTewTdB255v7kEHPNQ3j
FTqZ7GxP/r3eBL+8clLdWFbFJtFt/7wscpvSLuQeIAYCZSV2q6ht41tuVd6+sOpXIpiHk0S512rS
dShVFwKVBwAMlEdxN150frcbHeBQyGdrZ+s+mfaJpN8MtPsucfYamnsiNRLSLMlxgIeT2ZojCgu7
q6w9lka79ujRa7GuHAklR8vfdDKkXVLCWnQzGfb4wuRZQt1r5/lR4LaEhji1n83ND6ZY051IM2fU
DYlQkxQECAadKziD7NTM1CM/tUsi7AGCo6XhFxOt9CSNSbmiRXFFv5hf1OGhaaZwx5TTp05vYOpO
s4KU4S5xEYKr7qQ9MkBB4ln3763RHu2yIsuHuzUwcIemYnxNGNQ5E4LWdUTiiZPOHH5DVEQVl9mF
EaR9tIw8PNLEyp0m1sVOCbzhMFrjryFsVboOmXLw5kRXT83eg7YE4UAd0yE0YDgVpHR4JbmUDWy/
gVvhRjBMwSJHwUMGWjOXQnUxV+C6znSInjkOXQVULEqeDL0i03JO4FUtam5ohvDGKMc6GOuz3v2i
Qd9cE0YPDniMPay3fqt7VfyE0P/gVdSI8/HNSiT/xKSn3Aw+VO8KaZ0TjVCHqI3LRzEvcEg7JLQW
J98r3mDvvFf4wHdKLi6AnfU7vW2HnQlNtYdLe1VDJJWDSH9kbXXWDaj0jeXf/B97Z9Ybt7V26b/y
IfdMk5vcHIA+H9Aka1ZplizrhpBli/M889f3w3LOSeykk+77BgJGUkmuKha5h/dd61kjOVu3wFK9
VsvvSY4oP6yQudC8prZvfSq0xXRnWg+nQhXXk9TEw6xFu9mu0tuRHQ/Ms7nbMyxR3x6jkQihCCct
er29GVP6B0/KZFzlziZhKj+heJ/PYU+parGd9jYk/+wf1pfWn9a4lqlJXbJ/tBwNveFP4/BAMiVX
ndF/M4mP8dJoZtmT48uynZ4xlCXDjW3XXJDtVpDlXrlJCMjD1EI/IphxZ8bLez7FcpelAOcTCXj8
laqH5YLJcg5pslaoWMcz/12REIkZBBQeQ1x4xpvhpmYxkv4SmK7QsUmH42z7WjiD78/H+UptX9Os
2OuIPu9BBJQECBb9GXqV3Cal9nGhweAa2ZFdoh/kRA8IfFn6OW+HzMc6xizSR2zMea4xj+UWT4zY
YR7AGxrG5WkEqpWueZ9F2/QPfSI0bxkeczpfcNemZKMWoIGipfg22SiNzGnodmFAQyldL+Ggia+H
ZJjPsSlvu6Vqvu/q/8cP1Lj2QpF7L8GKIQbrfvr2vx/LnP/+5/o3//mdH//iv8/xOx3J8qP729/a
fSuv3/Jv7c+/9MO/zLP/9ur8t+7th282RRd3813/rZnvv7V91v2bfrf+5v/tg//17fKvPM7Vt3/9
8vY1jws/brsmfu9++e2hVZevOZJp4z94vfUJfnt0fQf/+uV/Nelb0b61f/6bb29t969fFNv51TSk
wUoT9KhYVeG//BegwPUhx/iVWccxTcEdLWlcMAEVZdNF//pFN3+V6mr411iMSPhR/FVLbOn6kP6r
qpFz6tj82CEJzP7l32//N/jf98/tr2GAAkrYD9PgipTgPyrkCM8ksRM/T4N1XAujEv0q+rTJHc0N
xw/z9hTF8jkzrPgANQTopWm868vWaj2TosyBgDF8cNz6IHgY+s35wV5lCk4WQW62G5cMBsofSvjk
aPq5zMf4oC/9tBE6cIYozrD6nHt1ZrwX+eCDe4Ki3VufUKtMOwf8SsS4gxvWPnYs+2dpLWc/Qju+
papnu5k2yy1b0xTRB7duqn1hdMaD2F6pRYxQKVcnt7MS5hFNx+FYWh/poJsPLbiRURg+2o3oJpPB
Pmu7wKd6t9aiMMwkEw5dOs8uH8uEEYjShDVHt0bhiMM6dKf5K6SS6KmqFvNk1/ZM+WLEpYg6EPfS
cpvEiean8OT99i4yx+4KtTuB7nRPOBupsy+xPMRpcojLJL5dMDPGiCS8UiTTjSxvHI0YW/rwycZR
c43EFJOcqDwgmaovvxXS+hZYerZj5nwhF4MqyFgAK1pO87Igty4LFYTYELjX2kDht+yPlUPyb9S0
Z6L7XFMgnLGS+XnMxQMBkbpf5NEnB3XNhuHJgAqmILpig7Rdxg8WCjddE9xmSRr4tZqqO2OIqCsO
7N2bPN+nPVlW5rja9FTnxnKM1sP67469gNtsaJ8CQto2XaE2XpAG2yCMt9Rw6i0hQtu8RiVmOAO7
vVGepWZv4ZbvEsc+DqVeE5lHzNeUJTgDmyncaamdg7Ot8YXNNHBC6TxWspBkDIGdi0cUN2YFc3os
Xks1vS9byLZt9drYPWtKiMjXgWKxzllzOhcHoO7stNcirI9OQh3KNCPyZtXitVb2AKDCpzbZWcXi
i7B4TyiDUcO57wi0tudkT9GJRZWcXiOboKiMhuSYg07JVe1mBO83m5W270hpUVkbbbOG8RvD2FeF
IA+H3q8DCiGzyyMz2ep4tN6MCQGNzSbW7Pl0a1m+WaRaM9OkhR/YRPysoOI9vYpzXs6pZy4BUbQJ
QNiATEUcuJ6FEdydauOzWsXfFtHkPpUUwACVsR0VFnUGeW9ZRRcCXkcyKwkvN3wbRCgPaXCrJGya
nXx+SXSxF7m5w57pj7WMXYoUzr2VD3td+SZhAdy3k3wf4gznehHuk6L9GkQsDthgRpxQcdeO9kPG
hLt5Jny82ha8arfHZUf7c/Sm3rxtyM8bS09rnRjGM7K+Ok1OA0hBavBAp4PoPaXX5hqGzfhREXAj
9FeDvDO6/kivS8fcahWVbS0t/UauGwV8pGNxX5rjAOAddu7Qg6OkkFOYrPUmbuhIZM+VanwuM8uj
I8x6MXSdCknTKqoaz7wn9BpnDftEwh3Hoo1MFHEdNBatM0kFoHC02J0GskAyytECia7CvmXIrDtD
cTZGOHpz3Sf7yaiJvyS8ihZ/7EZq/i4G2kJ4OG9r1vQbsFWPoULLJxQjYBrAhHmxZmLUl50FPYix
GD8UnY6fktWfZY/SatE2utIkR5JQX1tQeNcGmUDB59qcyOaaIvNoJLQuurjfxxPJZFonP+DhUebL
yL0O7+0qIOYgqJUHQxzxin/NCjIc8yQxNiTRcOsApS4xFG7UsAaRrVJwDTLIbBDHJid8SW0dTptR
cZkbNjWloUFas5BsU8z306Sr6005HrAouMkY6OfEVgreTdP6JA55+oCqQnTSm7FqI5Aog70VlaRz
LquEiQQNxrIYMUw8vY5gU6iNNPgcrS9GfCa+/CsqthCpQeouFk7Iss0AVlHF3PGpTc6SbfM+udFT
mMlzSvvMDNvGz4NEwZ8culqrOmvU8RFfI8rwFA5cs/YTOzrxmGyDfYqa1M0Q+1HyDseSapmN88gs
YVoC4CbZyQa7bQ1e1Q+ISxzi6xDM4FdW/DZVhm0SCA/D+FAp51mdF1+PY9q6E9KISjOPVo7aZzbb
bDdJroxyQtbSniM7JAdZjSoi3Jp4O9Fv2nXzvNEcAvjAFVMljJD5ZmMUbrs6fw7YxTGZTR55p/FG
D0bdmwbTRB+cCJ/oVjp+TbYVuVDeJi0jfmHltEOZVMELwgGaqs9xbNlXzthdT3VZb6Z2elH6DCFu
/6J0ResRT0ZHqlA8ossXr4oi25NaatIoumnC0CDWZmZQLnTdiwWZtnC5vdZkxGN93UwpJVkAp2hi
MKnr8tkuw+faVKxNPTQordlJ+RgcdDcJymobzzZQ7P46o++1A3gZ+qOpYKQJwTzH41NSNsvzYu9b
CrR+r8dAkdPNoI8U45N+L2zOT1fAEjaHvT33k2tM9U0xQIuRzjHU2xrkk3U2S4UZ0YyPgY19seCQ
VvF+jMcYiZLzPJjREzqnLaA0NzadnWqQbmVXwxXqNF5qH/LJLlRjaADi5mTYReCf7aAL8KxCcnYy
ZPD1c20zvWAID/xq4RerRbGInsk1EstoOs0PyKZvTKovrsJAwvo7VvYxdC3KGw34rc7N0mC+m3Pz
NazpTzbTeFhijWoGZaWppD3TqLMXNNzIpUpHtuqjc5CYV/Gcd1etHLxOxaZbBOii4/ptpnGdiFMR
WFroVsaHoxMgo83bMorapwjfLDAMxlzQ7xPEYLp6DqUMBFACKdGZzSrKNJxKk34OSECm1W1SiNE9
G1W1H/fOHnfrN6f7lCfS8BrMPJ46UhntMOwR3nTQ4IttFGu+lTf9zIWXAksw1RSF4cgEPSqI7xnM
/KSpaMOi1Up7IsjESt6DJMnYYnxpuBF9WBcvA0Jub85gKfSZ6S8vltq9zqVBHERg35as3k5ZPlOq
XUNPZOq8aiAEt7WwWAGN6WOiKI5nrbM29uKa+HXVOSacQAtV/sYK28DX8/ZlUXR1R1P8bGGa5Dcf
a6Ivtmr+TdQkNiWz3AHcOQRj9kbkaOm3FTNpkYbgGy0GqzZukz3wFFxAzh3t18mTGSvB2Jg/zSgN
fatFdVwsdeaqdQsdTZ0mFjrtTFlPHJJG4fLotcAL6Lv7gnhUz6mnw8K2fJN07KiNMjjY1hJ7JUZ8
b3EYu1gF9rCzD5POp57OCpcoGgt3gB/vDHF/VUEa9ZHKY+EgOcSHAbHvHccB60/WogYLMEP/4KVl
s6V7cs28NG2sUp/90DI7rkgu0KwIPgnDNZf+cZgGxwvaUT1T6Q+ixNoORVL6sE9epFVXm8IEgWm3
ZMGva64UXv082pzqpOWqDY4kJq7CFnqaGe42GK+VbiUHIvIIwFBhqCwg+jYN5XJNI6ogkWRjY98w
/KDaKEF044xDyAw285Jq9X7Jqn0XNPdRDDFVLhpp6STWEuvoNm13wCr5qe27+aABm9wmRZCtOQss
JUbLV4aaunzvDPuso3ME28g3+TC9fDId1BphdsDDSE7sS8baZYdDtvPFBPbIWqxXDexKT5/Hb4rw
S7z0GzEErasldrGb0oLZLZtOcw95YGbL4eVi+NBaCGnY/soNAn6KKCMNItor67LNYLnJUjNAUjaU
o349fox69TZH5rYu9TN8QbrDGU24qNdfarvY92ln+EbSHSvEFwxuNkkAMeK00vHWwiESrG07kt0j
NEAyQ0/C4hgt9xiJJz/LGzLOrfIo2+kxxc3sTxVWCNkZxaaZbJ1dRw2eWh3wFlrpfVsyvEsleVis
QVI7xiLjdCzBMZK/xap6U7BYWWdDOokE+2RUAyezVr3iYH1d2X9SBZoGtYv7hJ66PUJByEDT5l+X
yFFcOVT09G37xM5VfZzHg4wh6JVFs43L9p210isrvWLCyVqWRr/BNODDR7U2zdy3G0iG6MxCzS1F
GLgd1F0vUoh1EWa9GVY4A5d1kNNcU9m2+BZpVOGsrlYy89wHJXjmMXhfzLHcQvFwe6vQN0WSm17b
brOOlCUtwJOOeSUarK2t6bk3k9jh5ll3Yxi1K5fBZojDWwcL/JRyAx4aXdwgjJB4w7tPSEdyF+HL
a96OtK+U6qwvRK/mUCNcKQtaZz24LSbGu35Ozkrk9KRuITkJ8XurPUoEvVn2TaV/II19GGqGUlM7
o5hii0gpDryLs8lS9SZst2psdZQK26vCXI0DjQ63FAnyMDdXQRwclFSNd3atP4cYENy6H0v4M3Db
mEMXdmGuNZxMcTOErCVCVRz1YjK9sCFtd+6IPZXKO5wDtWMpW7SDsWnTvNqUXMhbIwj8RiGeN1a+
JKOGTlISHEJKI/myOmsSNjvapkdbsBVqeDQ2HZv5bkYSRMfcbWtsmyxqmc+1SHMjFmJeii+JUhTh
zUVKdw7Vicd0+mHb1nXUWltquc6uTKvJAyv1OTbEJ00NugfHUu7VglYk/T/K54BvwieLyGE3jYNx
G7JlJ3lyL+p7A6KI5yzDwsBPKl1Yza5QqzctXcMC49TZmi2rrGQho93oMWuW6aNjDVcAg5p92RuP
ioMUvmpmyD4uiaWPSaK77USlue6bkvzq6KT2cUqUJgQtx66f51mniT0TnRnG8ovSyick33zs4sWR
eeJHScO8xzJK11AoacVmHJPY16py3kJG8ofMPKbk4vp9SzcrkgYmRw07b/m5w6dHOrA6bMX4OsZR
eSoZCmI4pbjHxcMa752pKLkMussqdLfYNHWWCLdqa1v+sNBP7FN/kl1KHDbZEWXyXoTRp4TgpCsA
E+dFoQ/MfDlpH47SvIZ9cLQ7dWs0S72jahm7Ah2uyHUktVp/RTwWdGcSjM0Ix43Ga3R7GLtkyTOj
2ExRYXtbpK9jN0NRHtuKfn1ybanj1774EKPj+CWue1fte4SA6eDJcZQbaCreZBqEL5Fm4i+dtS1o
E6HgSQa3La8tcwzuAvo3kTU1x1QQnFVrtPl6+6zG04bdm7LJFSK2pI3ePli1YsRqE4JeUR9Q2Z7O
Pazl3vTLrLvq6EczplKjaonPobnzKMbaOtj68imnz62kgZcnDC5loJ3TvBP7jhWPmWiJP4wK82ho
rz6q6jpY1yVhwL6JKOuzJhVj19mzxniqPleD89To3Glm9ww/lVR3U7yPZcgPEq5lo74a18Zkj2vy
jH1rI0V4zqv8cVAZomLokSqsVC/Mk4eJHjOBg5RlvCQLHzIIdezF5nNXUxrqqpnEIFUlqHSJX1Kh
tvdaBAgoKca3Re7GNqkOsBJeTH3yzp3TPcRL9LggueITZQCLUTICDyiPbc9n/f3Ly/dJ/jUF2XhQ
4i7Z18qyQbDNtLMeNNPemdxzu8t3WSjKY60V3c42glskLt6cW+ohiApkNOCdt6j+boYYwRA0GTJm
De0QaDlvYcaRw9XEl2Nm7zpqb7tIixnJ0n5/2UzadAq2WUhoTwSJFXhkjZNu/Cj0FmOjZjabUES3
rSWe+7YJ/QpFK0V1lg7DMEMi6+X7iBoxkv2XMSPJAPeFC+m7oKuDD0PtieXNsxHBbBzYvLKJgalG
yt6FzbtpTQdTWShYSCLQbE1uONPFRsttds0ivVlvVzdyYHQpD6qFklBVx1s9sM7KaLKGxIrlQ688
ANujCKQRBhioe/gZ832gUM1v2s2gZt29Iut3hqLCDXUTVF5+TMcMjOh4jSePzEpF9Zo0vBbWqYmN
p1G3090S92RAREADKi7tys43kSMWT1VfY42hHTUh6M3Mbt3ZFvcZCha/s6rPTA8nTSXkPUHbkSd4
dsjgxqSPZ9GE9bZrKs3xrcy+Tjvzs1OJl8rJ7+uqQk9XDe/95NTuWJ7ikoAjw9T6XVKjv6QZIbjo
GVYWuJIuSz0uWvW2d5qzNg/ks5eWRn0WWVehVWiI2mtrVvW9zIqHRdmwJLsbpJLuyq5TKLMOL7ke
EXG+UuKJmCOVtT9kMdr5Wt8SoIJsWpKWaNcLHrQspYepXxu6uIKQDeZiMKrj6Og0Hfuo91VrqI7i
Pwe9KKqjvv7K5We0QVr6xFOBxyMoj+OU45Gwlfcqh8uGPOSm5VLaXb4L6vypze0v8UDVhP5y62P4
Iut0vVlMvHpHQ7XJFm5bzyZD6og6XT92R3VqqmPhjFRlRtsHt/GiZyqvb3FyJr31QYDCs98aJiPV
+rKUaRl38cLeb7G0hUIIP+uGOcvYFEV0c0MdeGH6WhrLHURsnkzaoA/XQ56GJSflP99rfFCgoqLD
5SVeDnMxcd6+388EblFOR70Xnjo9cbZ16DdiKtdoF4hqw2Ra2yZozmErksWL12IOu02S6+xPl5uR
FDEff0qzx9hX8go5C6S4/vtfX58bOz4F0tDO+1PNk2RKke8u71haPWr/y3m4fF9EDrZnMd9Lvf/i
DOLUR5RPRgK3d7JHwRnVcc5cO41EFBgsp9iPYcrlFbEZC8ej4XSHEZvfTiGDkXY4r/Qyily+RWO0
eJAhQ69ZX+LlpTd69lIzWzHF9O3RIbOTRDoDTZLR7Yug3NgWw2+EZoGdeX/XtYGxnWSyBgvkeZi5
08yAqzhOsa0L555ORXEcZoO+cznsWIMxJuSOU+0xNlKWkvlxzidlp5ttM3p0PU8qOIGT1vTsyKZo
3DhkNxzVELFU11hEVi8z5J4IP8bx8jxL2LCXIW6IgSPtjhYquaNUYKgrrUBraZiqR3FxrvbrCuMy
/qaR6I5O0ULMvHyEFSX/2mE1mkZ0kBMOl68uh8sVB/rnY4FpifSIcBoqKxSYbTXbf79VLvfLehDm
zIBZWZY3t1157Cs7RqW2DvYOfww5rbX8Kk56rnw9QOcOcifp9VX7TV5geYDbRipbJb/lYS+OeSav
bSoFW/wLw/FyIMWi3MiOW96CiX7Uq9rmmtcny0tQFzH1tiH1bkabbjnGLUt1Nlel12fBLp2S+DQx
sflax67ncjNeDtV6PV++ihBI7DugiEpTkHImnZhk6tosvx+W9dJ4R0XALKv1JdL5atKPvfmkFujw
L5+DyOzit0+Eao4tlHdlkGwFzfhLTU7sFVu95ao1wC5I2C27UF2eJiEtX8Y58di2foaJqp/rmNhL
RcxkFEbPqmRLNyH3/v6Y1ig7mZj2wZpKeZURY++Stb6xKzZMORWJKyASz0sWm7vLL0BgbE8CRv3l
MS0fr1oz+BiNjjGjVnb4pucdintYwmM4GC4WnWGnc6NhkC/y68HQIZk77b6lGqoNAFNdXI3RuZbU
IOTUAwRK13dVVj7VqwdqC1RwV+SEWF+02tDjqpRl8HIWGudoYluqDHyrGMsXB3lgnej9VWcZp6Et
9ilmEcyBlC8KrUC//1H2WnRlYpeBxsW6Y4nm9BA3yR74HlFfHbvncZyB23CJa+h+anEemt7yoXfH
rpFmV1FaL/u+xllLrsW2Y4vlWrbyuQ4J9u0TqpxlfrKDwi5JHQlqv5rkneq0MCKm/LWaqfZINXvp
62XcyIqLATz3e9zkYCLWGFji63c9qiNPvYrtCtaXGV+RNFadegjIroB37Ztam7A9iUL6mvS8PVSt
+en3gwWswtVtWPlFcIWsenU8OXcUbtGZYNTITrkG25MMN9Yg4eD1MVPdKvaUs8CD1iqCpRBfGch/
FE2Ye1XNcogydvb9YNkUOR3J4qy3vk2zFfuRRAAElM8t51AcEXhriET4ql4Pl69+fyBqK3GcggK5
ER1T7/KACs8UubXM/d9/7/KvXH7Z0OLnlvr6tlYV8zggZz8KVKEk0K9fEgeg7GeDOFRFjsdG9S4/
/f3QjKX1/Y+KBp9wCTDO0wadJdpkHYuuUyGZrTMJdfJjGKj2EVpcuiXOaN+A9spYEc74YUEw4Lsc
mu4LxRWDf4BMToQxzhgQvDRzxziVvmEq4HNheAx15agycR4qRtVxZtjMFSOjKD+anhWm40lDX2sk
I8DknMWkFoyHVRXtdUpabiWjgIty/11GRFGb7ae4y75RXfFKs3vRy5rby+6wtraPMfg+yrTOpzG1
Ay/TAcBwV1FuhWMSRF+zCnzQZGWEBo4VrbdmI9rcvNQwj3qavWrjOYG4IFMqaQMOWV8R2fuk1vVG
55RlTfvuWPS87Q62hf6YOC/GTGE8lkaCKnt+YsoWruV0wptHKl1l82ABn3NxbFE56dhn51aOAmgH
ieAxUrPFo5ghPbZHm6nMP2VtAoUd4WGh90yyjHgSiVTbVpwFSbmtSG7tFlFrFq0dtuhxyF/jfLAZ
1270mSRrW81vSqGofpUHQCbXm73cqEa2YRysDloxUR2qWSwskaclFoBWuNPX9qpYbEzu+pUBKDIg
JKwL1lW/rlcfllLR/LL2Zp3c6jNcWwEWlZ5K94WZYdza4iZTpiN9/FskMLsxiV7qmR6bkz12NE65
sLhjTLcZi8fGAmAcxCmBWCVXACPlznGAtrJ1wM9PMjWmnJuB6mIxNZwj/MJtVVIxzpBZb1TS1S0G
RYSVUqzG8AqsUipo7D+2Xdz4gy5uFwZA7uBg07DB9URNHLi6qGdU1J87iNhJXG/KOj9MiCxXggFY
AdfKo21Z1NdZSTdHuVVEhU+VlreT3dWB3/UAUbuguDY1x9WQ5kWT83Wwius6SGgpDPEbwo3N1G/6
Sh+Y0eBQ26mXtvoGPy9SPE0/KU7jKXOIP7yE5uFTjfB7e9hplPzKRHENp9pIQ1xRCERgZKvnMRh2
/cjyU1c3dCGuKJ/jZ7rOPoD97XGnPgWyeYf+d7Yx5KdjeCKl6LkxEd2aV4Elv4LUSVHku9T/Hib0
5Wxu0kM9OclpVszJlya++2XQNXzLHC5fXQ5YPcRpthlL8yh5rRYNmaDFki01lmiLCOGTkEHpJqsq
fXKiiM565ObrEEDPoeYe79Wd3UIvr/eOzeptmp3miB+jPcJ3Qd1/+b5trcWPS1bdo+gcN536yUuo
MPajscJjGXnHMNU/R6w93KybGSlZq4HS6vfUKvgwO6qlx2Y9iAg1d1TNCXdn28ADINRXSfxYF/UR
emFz1Bz2sbFZkAe8LgsvBwSxdy1sqW3VUTp243UxN9t6tXjt9AUGBlkpOZsYa91xDEO1twNr3kUV
pLDZgbwE0o2Fz/rgdJO0eXak4lodtfWAq5wVWq4OnZdTavbympxPERdYXblXikjA04aS6loF93Cq
NQhpTZUPngadi8rBGwriyhmCHW+I5Ciog4FXAONW0NE1x2O4HnK2PEf1VV/X292iPNgF76RQ1inv
8ktNTsMgMgsvEklzbME3HNmstVDl1y9hgCAsazZamgUbdLCAU0n5o1HbsFqUlzf1ffVIM8joUWUQ
sKv3pwlThCv6nFL8ukLVWwyNxJ2xn/n9+0KTB3UMu51DjHLm/v70yfpCaOzR6WZsIbCdrRACRLNG
cOcoanO8/Ozy1eWgCMCB3Pqsj5zpyFLF2k8WToZs+awbbcfOtXgm5TI+MRdolOAoMpVITo9FqePI
6nsszjEl4WFtFrL8NVEWHykFEoFpAT2dY0kTCLTf8XIIF27YUJl2BbXh4+Ugo5X3pCT77vIO26Us
/IwlD5WARHhdqFDG0pJ4G1f6E5nnlbaZsolEO6ts/KpRGaf7QeECYK3N3ovtRmyGmxZa53qe+WEG
guo4ds7DRYL2/8V6/yTWQ8eGYv3/rNbD7trEX99+EOt9/5t/q/XUX6nf2iYOK02a4netnm39aurC
XG13QlO/C/L+rdXTflVVHAO2KRCFkQGAr+A3rZ4wfpWrocC+2I2E6cj/J63eKkj/HREsSRPSJWgc
ZHo6X6KP5fE/ADhXjONiV2W/l8Tr+aTQxjdKUiantqpv6K1oAOajaBfnkJ/jQGUjKqCEEm1Iqf3W
qJboJPr+WunohdqQKj0LqPGVZF3C6jbCl1u0h04bzq2s7X1DF3AH68X+riP9QUb6x/DhHz0WUqok
zeEX1wXYck7wzzFmdR0uDuzvbkcYD0qDHje4kgu2NH2GH1gM3lILt3esrxb2vH947p/Mc789OYl3
qopgno/kJ2FxoyeDBi4Gc3UdbW0S++qMYaCB3P09cC4Ib6oVmp/SwwpwofyTa+dHYfP35+djcwje
4xozfk4CXTSIHbNhdODO21vdAC2gjexf1g14boUk7DEvx6Ovxnm7sSXd0D9c679pP/947rWfrp/L
yUdXrRpc3kgc7J/eP4rhPs0kJx/TOECGZrgPqdHhi4TGphr0qHW9C322Le/NYEOInFeOuLFDbFLk
+lpUhAP49y/pr18RtKf15kJr+5Mlr5vAwehVt1aEDJNWLHCmQqPA/vfPonHf/vHG4Y1LwoRZhoIr
Ezos1B9vnDa0dTqKQb+bFg2vHrg5Cv1m8lwRIZCaXUhZpwiul5blshi0fT8q463VNDRmrDVOQjei
XTaZ5imJsev9/Wtbz/kf7unLS9MYH4RO5rNqGusZ+sM9LetB6JHW9bu2/moFyF1NJXrH+UsnKniM
DVVFysRG4e+f9M+nHdsm7h6JwNjQGLV+fNIgShOqciUVYepeHlFqmVepTrn5+2f5q7OOS9XBoKY6
Bor+H59FtSlIamnKWwsnm+Stdb9TkgKe6Vr9D9fRX53FPz7VTx8wPf+wDlEm7FBWOm6fIb7rk69E
W1cuDnXK6nrkxxgX/v4N/uQoXW9oKWzLNsHTmLD8fh6Q5ygFNE8lZycstcca1hV7J1dP2Knz7VKt
20XIbslMslhFfJZlJJu5Rt5EC8atFIuEm0zqmxGJGO0HgVzNCnjdYksv3PZhdYzuPKVXtZxUFAHO
sAmU+KMJ9WWnBILyzDR4sOs/Wpgj+zm9Ja8SmWxKuoo2i/gKoXTY3YHLeDVqGe//4Z2vJ/Sny3YN
JFSxtWE//NNla7ehKWgBEF0kOuJap/iOxDH6niHvijbxXafS5RtBUluD84gbhwKkMd+OBa7KCSPt
xiwe0F/XrqrgiOktza3scqQBk7R+GOtuAezEFcOgui19TA/MMLmEy76aIreuVcx5Qr+SwkjOU/se
56jb6MKr++AFPR5izqS/UkTyD944Tfvz3AVIhrlrHazYFf1sukyczEwXmXXEpFr5pu/J1aihHABh
cFt680mZektvK94o5bQvVo2CIj9W3bHaxdtqSZSrsPxapPxfVT+vOkSfBs7nKED9Ga8NeKwIWxOz
IDoZk0Z4Zj06BKg46pdEsaOnfELQO1rMk0oNzFgwmnVDPntGQI1d7fJT7gB67xUeM5L8bhrsO4c8
IXb8Wkqvn9gjF1rDWXQqHnHpGdOJ/D/H0yNLIC2ojyQt3mHef7IBHU9sUUsCOv3SeFBV+WTL7KFJ
pNw7poKuoeg33UAlpSyOWcr+qDEUa4uAU/dLQaBzb8TPsYcPuqImMm0XO6QGEt/21nDTmJWb0Zdx
7Xl8nytReQoB3jAA6pxzByY3PQr71oLykSt7lC6PBsl/3qjAuB/jU9pCA5yqpzq2WL0bmY5WNaOb
g+QOuXOKU6AR8HCVe620qEM771Ej30uruZXGo1m2OAJq+So089FYjBf2+QDCnOmQQ95ykdeb+Lj4
R5qhfzJD7NqJbGJ8ydiAGK9QUzS4vaL5H66qPw9ctOxYtTIUs7yzrJ+WdFCaZC9H7qPeANWYTzt7
SNGIxtNjMFFpCiPVCzK0SX9/+/7ls2JKMaUqrXUi+HFkdhquDmdZGzHqc6uPd32ZffQQLqdFeWqM
9FPqmC9//4x/sfayJXYVC0OX45jGz9AA1OVDQagFay+DUncB2W+ekodG6dpN8yatYcH4cFI7BKOE
C9/+/ZP/+callybW5TnpDDoU+x/fbthLQkQIVd8pVvlSNWJLXppyMJZUYeMvjmq3t5SvykgZ7u+f
V9P/NEryxAa4BGgfKyb1p/OM+xtG8sh5Nnrr2uEOI9I2H4g6myd4hPFbTmi3JwesBhncSsRmqasX
2f+m7Lx629bWLfqLCLCXV4ki1d1L8kI4xeRi52Lnr7+D2sA5Z2cHO7gvgqw4tixR5FfmHPPDHl7Z
X2t/ejb/vOrzbFy8Q6wzNIdL199fBnQ/i2bXJCZOE1WQup42IA2vqhLsDO7MJ3NstWvrqMMmNqu7
DL1QjoRtVyTjcwUfLLRy1f/3V0j/3VtDPbziVSwDaeAvlUjTsB4Vg9OGuoEaGwjnrrZNLRjE8FrH
8yd2FhvtEVE6OM1jrnv5W2FUjwBX1HOba1+yCVUskuLumLioUTNimDYOvpAN76vfqfGzlkJ5QsJw
pRQZiKSHUh2B6VuSz8SMkG5k/Oh//5NuZc3fL42Ysxxn7QgNooF+rWljE9ZulOBEdMzFC0u/iyEc
OVGxK4d+dS9lFSgv0WwHgHWr5jDbLy36tNxaP/gF3Vqr2h/6QukClgCmY+uPdd35ttd6uwVpKESI
PFDRjftZHBmHHi6qqlfOLraTxZ9MVLHSO3to0/ZWxR8cm4fY4LI65TkYzBkfb1L8ofoyf7GQUQfx
J3saiSgORBA66L8fWZEmkZG7Y4t7sUXJnuwTJslOosz7BUD9ALOeqbV5SEYl3/YklyKF+EzFSnqi
4B96U9lTnrNGiiakwY0+bnhtFoaSs062YfVeTDgu0rWZBVoddPk3xR1fZJK7x7zU2l1P3smcYWsq
asl6xAKLzBrI2NpDdnTjkTjjqEU0RMTZ0hJZnUPz2eZRa/hIbp7Gyv7x7wfArer7xwHwP6/GL58z
SB4jkRdzG8ZsgtE8k7WpLxqmOKcgTBxb047zwsquAtSjDenW06HfOI71MqTd3b8/F+t3Z3oKcC7S
nIUIEP/l1OfCtwAl2reht4aNjDiPTqaevfWRt7MbbT4La3C2tehRRcUIodVcuyumKsPYVR88+AwL
T/wMzpOXtPY6WtX55HgF+rRFWVYALdp/AhknM/tm6fwQ0VQfDNaHgxeb9SZqkH/yYjzzY59xZqX+
4kT5lsB0tD5uVu4KV3zmZYca3tHviBaMMGfb70XNugby+UzEQzSFGVKF2VAPzEwpKAy3YCvoArHw
euac6huI+g8Gbi92n3Jtr0Grds1bD3LDYKFyFg3TSxn/cLU0P/7htf3nyR1SpWbiz7dslZHG3w/6
tTPIopTTqWtmH3HEXlDB+AHug5r+33/Tb06SwBiY/9Ao81N/NUQTPGeXEg0niN/yM62bbeHUe06d
9+6IyCKpk01ZEBdmlubzv//i35S8zMJ0Eqmwp9iO+mvj3ERxXzuRxemZjMF+QIYECdI8ZF37XTec
abO4ke/oPfnr5So6jlGhFrAEmO2i18/IW64d94eJFitcamSqmFnSXSWCyGb0/e9P9TcHuq2yx0QR
R3FBY/v3d6OLsbGuJtCwTGKPLeSpatMP1Fr3k2IxgRWfrVP9aZh1K1p++aQz8dMJbAHkbkF2+Psv
9QZAH0Lw6dKG/orH1ufc7zssehfbOSM1JAAEkWqgeMaeKcOjHrkHvUVKPHoZbsAKxoMhOz9JugEF
D4XmIuZnoY2nTvlTCfTPfo030uLS6fC+mOqv5ZfoO3L+Bs5JsPY7X60dlmyZk2xwcwgM8ennv78b
vz1iaZFcfKsWtK5f+3FcljHKvDY0ysvY6RcTxAmqAvvKyZnQDI5fNhpT7it/OmCd33woNaakHK68
IUT+/P0dSVstrjSzbsNi6d7QJjxoDt1hlOAASyZ5R7uy1WL6z2xCPm2TPL5JrRZwACjsMYoLfP6t
vTXQ6qpudlwWu/7DpfI3oyjX1hyaR5UPMwSPXw4ZxKy4K9uMT5RifnBWGWhkupQU+/ZC3/gTsBDI
btMNbASxrjM/1SYEXXOpd44EQMlZ7BOVovGHD4/5u/eLCpl3iu7W/UdOUhcPkW5g2g3xP6SBWszJ
QSmtQ94uZFPPFK9th+8EE5UaxIMa+xSOh5ooqG2fusX9XISlboknY5p+4q4en3otfkCv117j8uRh
dTw1bnIlq1E/N17TY62yylBQaF5Lrgteql06l+2i8BLvstSrpXOghBPqbCPqIFawbS5lTYcgJiY8
h7YjmWWy3pc+R+S6BpTrTfxjacQuG+BajCvPOde4rCHIr8/oYtqGGuD/fXy7GPdtTsYOtfSNz/Q/
U7tEccVMVFkTDrEFNE+ku95c8I6VPQLt3noWSf8Ad/kzHf84xP5NrQVaEcASSTGqS+bC349wkWqM
+6XThPaUE0Si9uZeKFEU6hHRgMRoaodRSraVxXjMI+abhtFYx2Q2/v89Fb2UZZJYyDbiH1eGuqyX
rnbNBjvBfCfNAqd9pqo7MSL1chLtY3JL7TpX5Rm6bvuHw/V3zSS/nGkuTYzDLP+XT7m+QLJB4t+E
nQMnvY+TUHerb2kdxzAuCagUikf08EIM0RDjK8ex8+9v/2/OMp7KyA/VrK2ZlvfL6Y1Kqew88ifD
vF8K8AFkQm9Tt203Ii10X6p//ItphX7TS1JTqh7YT8fFKf7LiYNA3qqPF43fORTet0p3cHbXnX0/
MbQJRCefCPjKfW1qvGfFclUOw+iHgZvjRIBzE8aQae9T5aNM1WTXF8gPRiGQ58IWv+91fIdag/Ss
QrfeOYnwWfUqLy6KW1AhFraLNjsr2eS8toyYWhX0rJ7kb+08zFsH69JHN3kBrNb8Af/uyBahsrgC
gogxy0m8AOsddwI44L7QJ+ONuNRv+DSt3ahPJZ90bAAx2U1bosuiDyBmYboSwVT1kWmO8gwcjtnM
aL0KxK4Hxl/RJRL5ilQwlXsIkfJh0RHx96PxwGKjeek+jcoFso+J9s1FvLRo6c+Bub4c9Y3sxTNU
ZfsB/IByGWWE87co6bndJPIeU8fDyhfPp6SHz7DM2mtbaiKh9PTeozYtQxxYjIh007wrvfyVSgb0
Zxov10mH5FP3sEE77ytNUHapsR+eXUzGG66Q5es0p8+qjHsf5LoXeFo3f1m9RsXcTR9mZeWcO/TM
Z4OPNWl1z89zXz2lwvmuJ/XyXc20h9LNv3SFUIISM/WFVEcBeqv7Uc8tDoJ+RPzuFlW/Q1y+0O+h
yRSswVFH5Iv0ScudN6mGQW4nBvABudEel6qmqu/zt05J+1Bbv7o95CSLu10I0fIN1RFXruzi2pHH
dJwZk9we0tzaOnagcvNSjOd0valUk7Dk9d7tMdKN/XaQUSjwuKWZYZ0ZPdrn273/3gAlGAibYibn
WnURzMhxNwMgA4KfZ0GoFKL+MZ6RkURZBfFIVSoEAl11ahwJjR0vFWCEjkSIsUf8zT2yM3LI4rqK
hSte7hTMxnd4NIihJsZ8fYTN33wnYLnt3YXESGmfuzIClfOfm6bsQXJ0+tUp2sS3CMwIS8bv+xYp
NjVubb5MmZHsO6cIx67HbjBGyMYyWqqjN+Ae4h0IEgcDHTTE6MkE56HBpXpTkqpakVEbQ6FMVuta
eexqTXmcquYBuxxsxbRU7jXJ7NgTXRhNiuFbsRU9x4gnj0nbIipevywo8S/zghmonQ5ygISCZC0b
7ykTEJDmaPFT0d+3me+o6UlvkwjgrocAQZnyw1A30VZDRBukqp0+wIFMHxgwDbtpFuAxZpvxuz0k
oKjEQJR3jW4N9MxrPpOhDcvcweaqR6922iokMnUFtZUbtva0vM4maME0HpZLqUTLq54VZDxp3kOh
SvlafM3XB802yXGjl3wYaidsaF9eMLLOTzYWf+lozUszywbDfVwyIzfSnV2BZJ5pie/sVhh3t3uU
riO9BuLRVgTa2FEjpbMhz06zOIHTZF+N3LWOjtvZRwI4YVbjWDO7qCISF/4Z6zUZWlriE1nqvKwz
yo2ekVafWDEm/xVPqBbwPZXhvifNaAdJMg+9IfJehqS0fTJunNDI+MVYcnNs5mN9IaVzOU2QJVsd
gTjkAbbn0UM3DP3XeDLfB5yC2lKWd/aok2fWcpxUIMSQNBfdpUXWZYLa/pEQU7DRzdhiBqE2QRUj
Dh3adjUAdcUTKL6H2Z3sLwX+1F07kHqoTEr7bk2vluUUr4Ywd0atMDgu0yGMisb90ifHRp/tr+x/
p2CSS7dvlTh7t/DLtOvjtkGVm9fojoeJ06qBCfzFNpWZlGB93vfEgNdySV/LWXzlRJJ/LY2Ib8+e
Ur2S9y7QgNcEH2ositepH/sHwxWXZH6tzUZ7diUZTm4xvcQIeV8ssWTXtFO+377KTSEuZZuXmyKq
dH8sFd4NZq8PXGQ2TmxHT956M3cmqtNkMU85K1C/TnWJsL2HaMxwaV/r2vziRTbGOcQ27Nuq+SU3
rYxIJ/XbhBtkC1+9feqnRLt4pniU7dA+deuNthoppsrVt3GcIQYcLMbO+DyOY6mzo1q/TPsufRIl
IQij+tVb9deNOzn70fbeJ6PM6NdsPos6lAqytPYgeMW39idv9LgflLHn4uOa95Ht0I9bvsxb68pa
DjXjlLn4ODvWFKNssMMN9tlSXERekIv9ScTzXew2893t3pBQyFRZjhtaSYN5MtjnTW12PxV1cmfn
r14Tx0ExWB6jMWR56irVq3UmNk6Dgs5WbEwwSMvRcnrL3sPHBZBegRqT4N5xqlOsZfXJrAsV9RFx
AeOcbvuMaEpWtO2DLtQMw4sJYlZ361NhmxylzpLc3S52lcm/JpA/fIauy/V2Y7E30DJPDVVMN2fT
a4hy1/QDDtOPBUKdnQA6TJuflTJ8tyNCxnPmbPwBJw/7fZ8n5ABgH/YrZ9oJswOOq8axb5VYUsuq
OOozPlraiA3ZWlDVvRDN6Q+RZY9ZFmH7zecgXsRPZZahBCBoKaMJMc3kWVD3DVO7qxx3vxBdsxlA
yLZJ+9YRIwbm+Uc6nE2u4zQw26kzvwzCflRhGeKF6B8o5/1yQpLiYC+FCmvFPnmUW6Uwz27fvelz
d79gbmQccpc7kGBWk1oVYcFqnI3lZG8uulOTMARdT0ITsOekH6MBk2KmfJaDuM66+2PpyP0rjWqr
gNBm50lKiITtO6ldvWUVilEzroAZ9MsqDwVUlHjpUauW13627zEhL76GGS6Ty8EgrxPgq0lopsjr
8TClJCSlkxYY5RK2azz0oIdZbPtWzsrRmVeez0NtsF+dHQkeqDaZQBYz7umWktXiz6pLamViJYdu
GM92/ZJlRKHbqfWYmirq9dZU8eZFVAUW89qoAHEl3O/kfTcbIYpklf4+lF70aM9L4yvTrIUt1ICt
opI032jOdmQa11TuXZ4ial6WsQO1Uxy6tkSPiLvaLJU7MU0fYrEDq0KNr8qZP8jQvpa1emVUMmzx
ygIv9B1CfXyvXX4kIL5Z/uk4pji+uCYNW5yOqJeldAO8ZRc9A5qEIqTaNrVxr0oF768F/3YASJPr
73rvXucW4c+AH3OXFTnBXRk5203SXEdHKQN10mTAqgpnETF7flzpV0uhjyhlTV7OoHun2eaUYDo/
lW6ofUJzP5XSIHIU18UGczmMz+VBbT06ZDwJm8gGHKAjx87KLt5nES50Bv/qNk4a1PJCgdOMQrq2
lwsYy/44JWQhkFgSNmOFEFi8dMtCWG9pHZkEfpJED/e5QFxY/HTT9NPA8b8Zl7LZ9FQWG2eQQVbw
HptD+2oPxtdGqxEYSGzej+adUFhGxx5G/BFZ/YQGcyN0hRe4VhEwgCWr0+4EQqXKcFerY59fiMgM
Ft3+QMURwwy1skDacFqafuCyq9m+lo7uppm7s5GauZ+q07ulKUpI0MSdrAfDF2w+N1ozgqjmulQP
zqHQxYr7x1mG++bQNv33kgtgWs/ioZvlHXl+yaYXieOXTT2dMvIXTrd7LTBtGWO8x8qFl0Wa4S2X
tp4MXI4ObS5zRksDMZ+7poIUJDl5JcLnRnXkDls4fCGVmbGblv6Ayv/k9rFEZdCiDK8sRvC3B/vU
aE51F5+NCSAju5vmpCm4msZaJWTEy5qTTn9TQ2Cr9RApKawRfmFjEpJLSiJnT22CtCXR+U+SwTjI
/e3tuScwToE4pN9ZDQiI85M42fTugOLb3h8k4di8ziqolKw9WatYuCHBFiPFtOwG4ULyzPZ6LJVd
GxXfhphoV/wRzaYY+urUr0m+WcpygQB2iy2K0hOp7Mz7CuJJwrK9mPTxULgxsxyumRuFJvDoSpus
P7tVfLCae8wyRC2Okbo1HL093W7YC8L70729hIc9tYU4yM4ykagVebnNE/b/jXTLk7AUkkWw7rfr
V7eHaMHPonTS3SIL7KdNSbRdUp7cafnqWhRLBkGs6HLsetfDhsMwtsD2StdXuWnbCk/9Svy1y/Kw
RHzmu8I4pC4XfswRJ0y++Slb72kj8YBWsqac9u/uEFVk0RASd7upFqcDaqS9lnlccDrB7357/H/C
5EZIY4zpnH1TzvFpzjKCQ9Z7XrLsFQGnHgpZ0JrauBcE3zqyIfF5kM1bUrdT8NeXMCDyE4dUvzUN
C2tEQpeH9yxXRIqHkptZsbC7VW95FRd/Pex2prsp7VT641LnZdCZRkuvgfy56HvlKJvsG2L2aMcy
wz0a/ZBzHh+uxqp+TpwWV1pIkpTLDk0d2XhyXdMcDp+8M5S9xjtOvBs0UY0ObqePRCwuueILV3Uv
OROrSz6tiC9Phauj1DofcghnVevIgDw7ckCiE0M+CaQCBJQsD6ndqIEVEVjeG+5xJkloi30Gjg27
B6WhV4Vm8X3siVPRQGRvZ9X7AUwumNxk2pGlzdHUkcLraQlieqUpj7AIvIx+hLuLMKsWxxl+TPv2
qBcrqOKHVZd/e7Rfv8tqtBQiFqMKBWP+oqrJ/va4kUC0pVLmf6t27xoITtZvv93cfvztnjoaoCU8
IGm3L//6PX/d3v5rpWjltugVuf3rwdt31bene7v719er0VMfV5ftf57bdHvyt3/+65lYc/5GGLTz
11P67zcmUWLvpsl8q0jPoOZen3CmWPvWmrhMx3V3JACnO97u5eu9/355u3d77JfvQ8qRB31fvtwe
v92MsURO/t//Cw3JCpopubs9RPLSspNF9a3tSlplF8dG4Tmmf/vyvzdLSiNdLQ3v9u0u53SU8t5k
gTEzjpVGLZ40rbX1RjwwsmrOg6qYFzSU9orIaoOsS4twKjTMhpPjbtR1Fzils7lFHPc5pRoxe4RQ
bbElfOdChAeFk3OYyeRgFGAXnbg37rtZg+MSldPFdunEa5bcRcFwRraeFpo1Zo8RgZWejT9zdVLD
JQFShtGS+b2vYLbZCvWbS+tylzDqoM9+KpwvVGyJLzmRQ4RcnG1bEA6nmpx77Cz/2U7dVVr6A4IV
ZJ8TUNIoid4qJvYbxQZ+oEIM8px7S1ODamq+RQCciQ5o+p2ja3T/UfeSp7R0vRw3KebSsKjEIZGL
HRJI9lR2iItgRe1pre6X2QiIp8Z6D3ACO7QeGlpHgHvebUlYn7ceaj/DjoZNRtyiMbIExhHjy6GU
28EhEpf8sG/iaRyaB2FG+qaG1VZ68b1RTfd6CovXtHZFoUAHm8XPYSDtNeloPFzCiYbWPKYQq7aQ
931oxy6r3oVhETMWJmKSCmn12SrDTqsqlzyq+svU3/Vq+RhlzRgCy3B9hpHevTNU36BFJbvMbX7U
cf+sdM2869Wx3opyOsVp8lGk0Fmlwzu7yhJ7zC4yIXW86UOnKr1TLNEmCGojrRyVfa//tMtI2yfD
S4J86zHWKGdqEZ0V9CmY/g7zUKFGIuHe83BLZ14qtqKvQEo1BV5yITQuz9e0/oEnftq1tMCBZsXx
hmSxfAtrDfuzOjihF0u4CZm6yed4JVE2XOxlxlhLy66KIuN9Gy0/0ThmV8dcsQDSPRXDhLXUGsYH
A+EZaRRvCkl+JwdTO7sOICSa2VSXXNR7azDVw5yJPaOnV4WncLIYfWxqsOK+GbnTbjFzM6jI39y3
ev1Bdzv47HCqMHYAywt7o/aUfKXCWr7uuxiLm4NnjfUmgvSGjWLh0BBW9O6MwIqdZDrAP4hnGpoZ
UjzEz5S97CkaHtAxeVQm1AZIDU62tAk0hSSRzQQq50hcVD/tC+WwIKiHXliah8Iu63Mpaq5EoCiu
c8bINjLazcIkEVVU8sVJMQ3lCwgvI5Xy3DEfal2UWSB+5JZ0XdTpo/s+aYQIu9+yqpd3TRSmkUy3
i6Vf+5gJQwuIcZ+p1VXVUH8MlsapP0kwd81DEdhkKoVoXz2frMGvY07QD1iFhJxQ6v2eBS5tBUxM
8WbApw1E2YOxqmickooiVcZlvs0hQipK3jL9IObRqcaRMVY5h1Xd31t6LncJP8RjznXoe2hbKgyz
HhwXxnmsxrmrX3OdtXCmmpT2hGRso4oTc65+rBqwWpEUI7w69HVM9PPls2SVTNLRF6WqP3sIdcde
WwDAdbEdFjZyrWKpcSF6BR8j/r83dasfOPlOpGkwlVazo+Su/ER4ziUZ8XflhmhgJiHntCQ7aeZ+
Z3ROrl8j2ObSaUbAe6Z5L6tqCdOOBIJIH38IUc0PnAERwkAH28hmwlOUpU0wj0O2lUthHxS6uRUp
fSro3WMC53D0UYCRQP5qKkUUFPhaDpXWr15JxdvPQ3SCZzr6MEqTp24yfkTWpaqvbcoeB8+8sU6C
UyIGNY/EN4MIRexSmiz4aK+fotFoRmyE2p0TS5o4b4Az5RDGZ8zIMimUL816M27TxGQ0t8bddtCC
Q6WR59ars8tfNzrnxs7wyFVIKLBYQuxUzICCfpNZaug0ybkqkalYIt06rAMdVoAMB8F6WmPWn1qE
8ycaysnXXfYXRRxJ7F4lEIqCM9VaTeqhJeMD6IZ8qwuYf7VSupBixl3pYGCdSyWQAvcruMLNVH6Y
Wqpta4OwwdFNdP+1HUo7yBFhMdqKoAK7SYCVMEbmytlawWvIiGjcm2r/QRp5cnCigZ9VbJUI9C/X
FX3Ho3ABBMCHXo+3Lizcrep0+UkYGfl3iQhsEbffx2L4rqugBjOKnVLFfyenUqNOnH9WugFi2Ajn
bLaZhbqbSSr1GZVzOFDB3mtE/ab0Mpse6Sa2PFJ5uQa9Cz02g1SUb0uXXpKIpUY8FmnILkfhcMPo
UfTVPmbqFaC8kvNzG3GWzZPO2rFu/sKwEf9xAqYz18lOnBadbY4nT2UWelIPy07nHNXzyfT4mcYa
dIqHFVDpHWXqGNQ9BnDbAZVUZJoTtOkLI2/MR17Ql8adR2oAylonZ6SOq92px+sYY4gniwQKGrGJ
vurm89HLla2j9NN90p662QOT3bl3GRVgnCvyQRr1dwBgHHTmkF2mrH3PmlTAMtax7vZDYDE121En
Y8KuEMbJuXZhdGmXxKQLqWKxHQEBnxyW6buck7YPB3UJRjkch2TSoQgq/dZC/XzXEtPRGsMjWTDo
51JylerVEjPUQtvNX1aOwOPAAslPs5KImLIstxUjr6AyEbBhPT9PaMQPQ5z9GLW43hqaDW/Iy1jw
5AbZqR7w/1FyjmXWtdfkEu06hwgNFmoH5jLzwepldmol6NEOp6ZSLORzutM3BVz8qelS7zx5Xkx6
HsMZuegs2yY8qQ66P0JUGvUM/Har9VF635j0sNGs32leNblwt6r0/gHy1rLJWK/uY5I6VgIxYRgW
CTd7nFsSJNLjII3iqc5jPwcdco9GoXxCG58FLiwAX+u/yD6qn600JcQrEWScNM1zh8/3hM6k3HjR
pz6kxbvoh4ZsNmXaquuXKOMKv7P1DLBPNR2A49V+48TBOI3apyLyk1t3RLFN/tBYzjs8UMBkrAbJ
7KJXBbF75+LJw97Q0RMwSrKiNN3rejP6jjYudwYv88ZKzeKQl5SQkGtXmjzo4Cb5ak3DIU/d4aG2
k/jKzvTaTSC7BDBLRlAacrT8s7O6YWv0xJeahfqZdUQXzeW5Gb8xkGgv8IdZ/+VIK1c+VlqAnMOO
T9aLmA4qJGs+XSr2DaUfTinLrBEFTFgg6mG3Rdk5N2rOOXJkSULzQiip2EMY49ROmXKDSKj6d+H2
O2seDFR4sbYzRUSDG3VfdaMigK+orpbGuDAquulgtcthTInxFZiVsnkJlDqx74fUCs3ZsCG4yP3Q
jY+WaXXXOZUqVxBtCGBf6eBFuLpGlnNAu5eE8Hm8c95Qw47lu9QTEisYXqKq9PZFrX9zOtU4eCnw
E4MxAhnUO3uE83OjwOTsmzZGm9DEu+a5mOKfWOsYiDrOuMvSxd7l5RjmamUfukSUQZx3PRJ/uwfs
YHLBjeacecJk7g1yQwcwAOxR0ruBs64mNOtBCMvaqFHhQMxKzUAvmYiAJTIRmsw7W5gGoNq23y8y
x8ScUN0kue7nbo6sijPFKO3AYFTlW8T1HWRmzRs7ml+TRrNOBo4FvPBImZOp8ILSlcTktKJ+0vJi
19qMlCvULWFtF2AyI09sYvSOdx7j8Y3etLPvsHjT1PbAGWlC+mEPDD6G5NEl+k1FVt1a3k/NjIbD
YDAZbg1r082Com8EeqPTZW9rMEwBrCXTVwuTLFuTBJFMmSFdN+pm7T9PC+0scteIJYElvuqMWA+m
632NAQHAzN5pSZrcxxNmkbx3qZNstaC4cJio1HR3dLRyryLWBsdSnsf5iHCaxi8lotBJLBkCsQ4R
YaI4t6dDlEncn6TYBWPpkZCa3adp41xlA35DU6cXtSVYQSpv2sRWxpEP6dxEARCu7zO14rmsaDwZ
rp3dNFp2xA1VIW9MtJcmKQAW4GARKWDRfkROab9p6fd6LiKy2qf5FmpNbiaQGiTMXNSz5JKUOGA0
s3wpyqm9RMSsPQ7jcw0Wj+KsVy4Jvvlr0XEmYZQfZghOHoqkZzwEZ+cy5FfLpZeLibxlFR63VLZt
9xBRwXzOuXSuCpHy2mAhXiXkfSNcZTjmNeMF0M8S4sOCm2i9aYm4CySs2A1lo3f11AfWXmdSDPex
rLK9XJbnOunSMyuK+VGay1ZZFHqNPmX9ZJnvTbu4D7cbxnb7NNN/1pXB8k4FSG9KR2yp3TEDxfPz
EqXThevB8GgOJKLrydeRMTFT64ENTYIqjTC39rL0UUFfoEgfNRAvq1E+VBAbt8R+joyGe3bsSw5h
Kkf7DH3IPVAx1EzlInmvk+JuBeBxAdeXxrxzbFK/+6QgVC9pd13mLqeSQfFO6CqxSCozT1UZWOdY
rJsbKwm1ORofMnQjI0vKJp3cM97R6ejFiLdFPf4UzdiwM1rMHUF309GiYa2EaP0habDVFrHm94ke
BxoE3FE7ZXlcP5UEFDWopTAtnWeiHmajTAJp1ZDmBLlZS5SAwlWiGJpPeZ8lhtgnLBiYgEJzN+p3
lu+cRcwSqHqaFr5NQsydUc1w+mY7DfQ86ndln8ot6UwmHKBvaFGVg5XUbjhp4ojeQJ5uN4ocvW09
8cLURFo9gD/fkcqkPYNWLY7pAJkl69WBrA73C6GQPxXMm/e5YSCVhJeCmKrazJExUjKW9W7JigJM
stH7lVzz0hry0oounkjKINnCWWBfWDUIzshmcjfPE7PXZN3xExtgWcR9kPRGPHy9gwT8vrTLJe8r
ZO/GKE+TI2qWIuU7xtiOQ8ITu0TRvs2mSv075+OxoycOU80licsuHvSll9diENMdYWCneSZvYC4M
Kyg5C5F2n6n+APkJ9VDyNreQqo0ub3eGgoAvclNKoZR8pJqJxJ0Vf3j6Z+MMxptXjej67PxLpeAP
ndbgCubqNVlQ22Y07QONtc3ZG8PfmBiEhBmGDJJifC6Ic75UlBRWIcLe7myIY5F3wALDdCDMukHs
8dg/lwmQfGIMSYlw1jiRzrUD2HD9IQX3v+k8tbkS61o4P4miR7zZRHBmrPnZtAvz0BMb6aotYgUA
4cQrlLyjXUff4aIT6BG8IbXpLKI07Jh17fLDNlHhVizH6R5hWOtAK8JK6bbsJxC+YwbpYgD20Dwk
hgUHyTpdUdZliHIQ4THXWmCVlRGgPNmXfia0jwZkhqZT6ZPYZna1F+YQzDaRB7jdnCuEBkm/rdGZ
hnm07IeyrgGqIXrPan90Y7afYNDNyvwErox/BOyJuiHiwrhXNG04kuOwBwy/y1aUhD4x/7Gj/iIL
5ctUTN9jnVlI0cf9tlygadcLVM5Kme+WwfEutZLJs1YRLIeaqmChyRK10bSgNODKcr1fP7rlNpsK
GRjTe1rplCnOsemAKDsmXGy7abjUOzEQGui8BuWUmMddNZbTvjO0kYuojuSSkQy1BPq6mtjZim1u
QQTIJls5P73CpJYZP00qeh4Apyix3Gsul/lYq1kIF58oXyvQNDjji9KWvlMy/NItr9srntDJXyuN
EAQsAZ5co46V1f1gHg5IxmjaDUbpcTeyZMuz6oM1GeklscFYS8FaQxW0QkVX7L96KqyM+Aijjx4b
hkvzxL62x71wUggvo83rHgElQRnIYuQQvWI+deWHo5s5aUPs++Czan6T1Na+X/t6hcHa/7F3Xr1x
K1u+/yqDeecGcwDuzEPnpJZakiXZL4ScmHPmp7+/qvZ2e3v2OTNn3i5wAZsohmZTTbJq1Vr/0LcR
clHQe5dKBGvBIhUO5zYmjV4ROWbOa6h4LunFMt9WajiuqnJG68PHeJXe8MjNGuE11MxNcIW/7zGr
g36HCoupIhUyARKvodegADWbS0T9jZMJKmefDdmD57TFKUfjmiRoXZ8dh5jTxsyZTnhejH7i3acR
eZCI3FoUV9ZibNpnIqiah9UALBM2e8PV45UJl5/iZ7AO2trbziouPkQ5blWg4ZJV9blz5meNSpnI
SDkHTU+zldkVE3NqfrgB8ea70MaYpvU1BPVnNLogzJuTnUC6Gd67AZ+yOMaXoTFI74Vr0/fCtV4R
vgWF9jlEaJQqR/61YdK+HbE1WGJXnSdNeAJi524cK/464HguJMHTXQzl3hLmCzoswo3p+p91HZvB
WOZtSWRPOnWyJoT82/FUIxFjo2AVWsvRo/6SFWmzDNpSOTZWTCALtXA5Bzm2EnH2jTovk6yM8MWf
UclUepJFrhKTWCjHO6P9RA5jGROIvDrDfmpr55BorbbUrJi741ZURcMMN3hXPXiz8V47sbqJ1DA5
jKXdAuTXMIrvu32VxzjD1HQlxJGX3P+uoZR4UU1rAg3h1uscQemtHfBmOt64IOfoMaEGoOpBGwkM
MbBmONSlw8cW75Bj0E6XMnfQ9q7KUwqzYBnbBRXCmfmw2wDDGnC5CArigSglGTQl5hdfI0VjJi13
ecCq2kEY07ZGvGF6zzhYrvI5hUiswmndkHJkPOgn9zga/Hno0dvwR6oWdxWzXgWUHO+9KdwZDpAu
MrTByqx8TKQotiTY0QQ4XqHXphV7V7FReiTtt+lxJEI/8ViNrQeBFcsvxzwXJFkMhR5HUS4B1gHL
Qfd4AnQkqYe0fjUcfzhA7Cu25Yx4ckH5aTRxWDKNqgRFUtLvm613lIt0sL5iGt+S+4sq3ItbRJjm
/MF3S/MU1sZn0+3VL2ltXixfDc/hVLkbLYzuHLx5GF979KgTt9/kPvMfGGfc4AZfgdpDtS9Ko9fY
K87zIBwTSILFpSiPtcFzC5yVgCmNMcvJ9phIpIdADeo9Fs0XI3fGrV7Rac1JRXlvyZARoqKdgvP4
0hKudbWL7Sb+TOFgJDgMmCjhecgLoTP+IXbyXdY173rRJM8lKaEt5TIQHr1RnbOufiaomvajiiD9
nKcvWLCSXmmNfe/VqHGN7dp3MNpIyxBJ3Ai3pB4B1yV+mA+UZ9A3bvXwUKuMot3oMzesLAjmTcJU
AJU17AzjQ4WgwQnI3EYA2dc5mk6XJixQhRxLdTNN3icH4NpStQOI4yPcA6hbHQLr7a7SC+M4ToG1
8JiLtTHptwRZBBINg7apDeY0c6FilqoxDjrlNguoxUyJIoxWetxbvGTbFB5THfjl3GP/8Zz6qb2J
vU5fmxVvOZqHZGjC3L/DxW2njhi6p8TSmDDBMrfLBryTnp6RoVd2Y7DhOpiXK/HjVDhIyfZTeMYd
bRliY7TRAy3d4jhGssccm/1cmkyVlbu4aIylpZrxytDmct/mLYJ1ULxWLk7N0EF6Upr2W8q78oD4
Y02ogOknCKr7rFTO2VT3+85OmrMXoG7F75/eDbyXoTFqBysrAJuMPkIIYOHC5By2ZrdsUis6JT6q
z1Pf6ts6T+mtcoTFZMfv9swmkdNLF0Wr63vGjnM0ESqqVflQBDgf6SR9Z7NHszHuj9xMbCl4LtdB
Waq7MunuyMpXy7qq7SffpjgR1voTlpQ4iQ2Aj/qEylAfaZ/zuMwfIgf16gLfMJdEyxIqEJcEv2Od
V5nxova7tv/Wlq35XBlq++DG7XPegJ9iPowAJeJoL1Yafitsu/9WFOT3rMlbzDV4WEthKhzN06nH
WG7f6GNy5+rmdvbG8iPDYA4GUY/XiV2Eh85AxM/rJuwBEjAlflBkyxG7rUCr0r1CKd2P9Ocm8h7D
bOYhUpmdT4VRLiFIT0AWM+Pc1owfftxa932JiGmIEEFBKu++EotJxesqaerxwRxRTFMH1fwwgxpf
hMMLPDlPzHGR1RjSh6k0xl0zlt+zMsFWNHYqLFhVAEXmND4Mnhaca1XNKDc85j4zX1I3ztEiz4nb
gInAgBFiaqXm4VoJEDtlam3tqwaLOeCSRTSXxP01WNqYoBYcHOZLZsukTh8UeLxB8kmztHvYyQpK
h6ST9RqQG939JySkLSLyosUgcAhWCBgm6xnDNxhUYbMz4To9Jdn8veT5jtBLfza9zthVbk/gxbs8
q716P4x0P7GDGYE6D/Afo6S4y2oBbDFdrOn82T9mdUmVZY5OEBqTs66dgpridtEii4oz6qVNg+J+
sAtk+nueOhhDDda7vnrXm8gU6026V6viybAU0s8wc/ZuXRPQYP6lO0RcmhcYH5D1eyTZ3x56N1yZ
UAQWUxH4T2CEX8zBxTogqRKs7P30oje88IWBPZxjRGTIyObd4ZZG8k+HoDuGenaiRsscq+x3mYfl
URe3+qUYJSnYWlX4CJ1GHMHOnareafQZq6Yr9HUqRhElJXVrBxHIO7BNAwUslJkL8oJd+xgohXrx
QkTftpCt0i/Iq2J/OKrNQ9M/FG2anjC8UJh4JtobwEQI3FoNwJwywyvzxX6480vT/WjEbUH1h0FR
I/1DdOhQXQoCRFCD7h27VqCLdmkeMq35xIxAPeo1Y4IXGWsVOrgzTMWxBU/OXaFzStI+fBjQDi1c
Yj1kAcmQiIVLgQrJje4SM34/QIO4aAamamiEoKDZgCKKkb7rJw8p0Aq+UWNhNuAHA08ti6Blvq3M
w7BLu27b94m2R1w6fvQBxtlqtXboF3ES6uejTQJjN9nBQEomOwwKtMDSM9CQjEi7Blnjn7jrOQzG
igS0meSfUp9ABLGO6JLlnb5tqI6+UNsGpnchs4cfz72eAbjLcB1wnfIlQ1x6Ad+QDPtOgTZ0Zwbq
B5+C5ndsHxkCHevBRlAQjX+Vs/qucaYqdEkGgiG39af1hErUquiyczH3EfETU3RsRdQ7lVw/Ljbd
UwtAmd81j17DivRO5cIXG6Z6Y2qTwYxWW1oEoT3GMneoCKPRDCqTOpRHJxxb/kOd2e8IGhfb0O6f
dCW4r0MAt12Sj1vfRj038fma2kwv+B64R+r0aFnHQ0yeJPV3Od5W8PWm/jLALhngHbzZNYnPJIku
GmxDCiVoDPNOwvLw97D/Nnaj219xA0hsf411k3OWi9jSnLMZmOodakyrYKVQD3pLzao+2ikPvJbk
6ltb9x0gtdA9GgPwvg4Zx22q9NkdYt5gty2r+xDycJPsTV4AU8Vb0odMqWbMzMsm0BYehqOfMTlZ
TpGmnsIY6YPS9ayDbiBQ2RY2+M6GUr2RGV9coEIfGlI4RANWtXSEvq1aDuPjNNnFUWn9byPpoMfI
j+dNmQNU8GS+KgdjmpehQe2G9JVdN9kJk27HUXAxMgyQnYjKaEsU7rpt1QrWQRQbH6x5CDGf641D
4/c4mmsYIspVu2S8Qy1u2tRp3+3UAlh4mo/ZfhomyAJZ8GnqjOhDWj56pVe89LofPA4Yyul1HF+8
IVTuET7YlqH/TFZnOjWGFwLP85xLgurviyZrEd2IsKqfLz14n89hOp9az3JIpyTTc1KQaYNkdqwx
YCJw1QwM1qFEBV5dvc0+JSzIBeUBbma/rWtyDh5oNoQF0EpPOqbQFiDsXMDL8ZAbt002uPBL0vxs
TfAgc4NK7gTUfN0jLLihugui0sItRS+y76Qa3G2lqyAY9MHYE5HzShBsLMaMAr+PURhDN0hetR3n
DWrXZPU1a8IczxmWZTH0xHeKtvM0s73HP4a3OQn0l4naQ9u53SMX9n2qa281Aw9Zd1iI7XJgaIu6
TfwTsO92TVWTAqtf2/dopW/Rr237zj/2AQFv1nTfuZ0kCAP8E6aoMzb4o4qhWDMemOmaD0wrOyg/
1jFTLAzSxiJZm68TUqbPVaDUz8RvwUJV0nBrlcRHQ84ce5jb+WyNJMrayXntDLX7AMSWKa6TTRdK
O9oZOVJccJwYU9TSogI5fartVruTC6XXKPbAgSR/wTbKZLu68votcsVH7lV6AK2nPfrWIeq65FI2
vnH0s5E+TWNaYzvG86w9tZ6iv2pf0qY7u1hivoSKHtyjKPI62l65Si2ngN8WDvdd3Qz3mTufYMD6
3gHJmxjxXPIGm3wiRJ0hvlImxtKxwR9TKhoc1WRmVDaadmmVkf7Qmel77IG9RH/VeAUnFQKye2p7
ZiQxHuabwujru7DJ7x2zV+6ZMAACCntyPHNcH7VAOTQldx7RlFd71rqd2TtIKDr9R2YW2h7imHEk
ZRfsxhGne2+EM1PjOrP2wIGSOElMGxNmkLVrDLiqVQF3DrZZ/RKSFV9S7H5PTT38MHcPdhtma4j/
w3puum992T5OpeauRhMfVZQqhGGvhXhc8CHwKvXYZa25sCYFC7cid7eDbvZXwuW/pGj6j1zD/2JH
/j8zIMfGnH//D9iPU46AW/qPBU3J7Rf1+9fiV0XT62d+CJpqqv4HLpeu51mGrUE3hE78w35cU70/
kP5TUaqxdMHh5Zt+SJqa2h9Qz20EFQwVois1gJ+SpjiTCw1UOiUH4i9VIO9fkTTlMv5K2EcG1HUd
TAsdF0VKrId+ozOrWViihjIrx7RGlwYkIEpkTVodrJ+t67ZyRGI4nsAFAsUWbXnUf9k3+kyj6wmx
s1/2i/PJVbkAzQhyn9zWJhi8hzaBub1uhvSCbVy7yYV7BNkptFkowhMgBZTY5MZIIEDlAhAAu68H
1XmcYLoi9smjEEz6cdRt2/XI27ps3RbkLxH67oaPfRfCev/5Nb9964BPFgLWP3fL1m/HXK+sURws
hbwxWt2OQSfnVSWMJDJu96UDxanx8xqVY6SzVdOGijDASiApKbbKhWM3f1lPCuvHHtyh8Xa3gr38
tDw47bXsoIEj4dO3A28nux15PVx87S9f8He7f9sW5IW7aRIbG+dg0aGVvb+dSbYM4FWOWuHhIGxu
IFBhACCbchGLjbdVHU70vDQRBr9uZMyxF7PXONdbebuLv91UuZrL+4/R74xOnYPltg1xAxE8tzzA
ga4OpB+QgaGCs45DYfQjH1KSbqQwtBJvKHGg3CZb18/JR1rHL2ZD3vEsn9NJbpO7M007VkaYbOUa
7ghAwCMKK798VjYBfRNKOwPMlT+/Q55Krl5PKi6QcHzUlPNg1oB8I93mZRJNuYgGjRxH+p4LfepJ
YosJjVreCRYSUixX0bbALkwBlBdpEIqdAlbXTjbbqYWeUgV7zMyYO7kUDKWXj1x0zdihwI9RiuZ3
0c5xJyClwrBILGRLTZAyyEn518ISxi9xfgHFzST1tm7UBYl7O/9IcaQ8yAUqlT9a0qwIT60fq2RL
X2fwP2uk0XBfCjBwgySxu7oE+YrKK+VGYU8e1tlJDyAJ0w4cYQ70S9OILiM470UzjdUqKVL2hrGf
Hcg503SlFVoFxMTKHuzAA39tqXfyz0FGnK+QTdfq0JhPs2wg0enHy1x39OxecYKlE8f2Dn1MT13f
Lh94Ek4qAjZii2eX+lJxkOZNclUupKGTbCHwf4cNhLuRfjmtA3oae3IsWBbS1irLUBecp+Yif4W4
4xmQLfltaodOF/CGZSxk6CcvQml9zoNFCG97PQ7On5ZOKOzQtDAiRMQqFzpaunNwqZcBKkY0GelO
cJ/X69KAnfMD8YQWOrNTeVHynpiEM53f6Du5Sd66273y0UzFF4pEBZ18kmYvJU4CIm/BaiqueRJl
htoXdpSqjoK6H+wD8fT5jvXijRU4IhPJh6rot7OC44DcJ1smUDwKPOmOO14fFCE8L1skqXC0VMje
HKpQAbNndF/dVmjWtyES+UaCsdyiFk25ns/xE7pV5QbsL/5fPVp9C9mUZk2y5cKTEUn9kzTX04Qd
U0JBmB9GKOpL67Kghu1iC1KBhfm6qoQN7AoWsnVbdWeMIEDjfpebui746GL1tQ6LjkfCEe5Sbgqo
0wjmu+6n4VQYkGREWXQH9/S1NFP6+59/rJubQjz05/oIBoz6olLiLvznX3j9M4EI8NQJZf+yhdap
ZqebJZX8K2+WVKVZVgdocvA+BOU/xTAHOQCQHOIvl3+uA3+OP1Uu5YaiQkKUBPNOWlJ1I+XGTo+T
9S/Pq3w6YKB54OLRszMaMeBf32DxGnudss1CQ8MOT7zUYmGa2bkKefP0WqEHFq4Pt0WAGRNq55Aw
5F0p3GrAI6d/iIXfw9DgkWWKYVuuxmrBREuuW5qJ0MTcx2tPBgSS8yEXqpuVPDZVv8HMN1pCsvNW
yOGARBbPvD1S1YC6UCzjrIfkKQAScpufT5+cAtSl3lmQ9MXCThPIBIWqUUQHEmTMFhqulDwPo/Cs
kC3HDXhI86SG9+88aQN2n05OuQaHm+ZQZhn1HcY97NHEoh8h6XnYfK0DkNe8RsJxQT7g13WzarH8
8kBHh2A07LLm3ZK3vxY3Ui7myWVjhfszgCdhRzYLeztpwieNxlp4neQMMXRpi4gRj59PPtyydVtt
a1tbFzAI1y5etM40awe5CALt1ULfEcsXXnZVdJ1y4UT0p7dtcrWYgSUtZFMeI3ffVuU2IxbyL5N9
lGsmIzReNOLU16bc+st5rk0X2XW7pd+zpx4IcFOdKPD88CjRGxh8anMpdLtfdR1kGVODKdUrZPcK
y8PQjhnvSi95zlIRSoIEITDScnoNU2y8NuV+OpV7P5thnaS1jR8vDKBBGM3Vku8km3KjXJRit2wp
RM0MGoLVdPuMXO0vRmeBZhEnkbvkVrk62WLMSnRmmyXlR0ITsR6Jk9zOFPoxJIjIyjHKEC+e3F3I
eEY2Qxleis/EoiVXE0nRuq3LA2+r192ZjJvlkfJDqXxjbueUx99Wr7t/+7b49hmLRPC27crrFcjP
/XKV1wOv53CAO4HTg95fJwz6BVKEDNMDgYFc95mL4vOK25vcJhed2HtbnV0s5uTBsnX7rFzt5io8
pBbqExxlBg4Dq2witjZDcxCnUkwx3MrmdevtPLevYkSE7puKJMHP75Mf+buDfznjbfdvlyg//Mv5
xVnltjGip3CjnS66YGlGIxc3b5rfVo0p85bdOFiQCXGu0cXYVolo47YgZVSvfWv6Kjdhm8zw7onQ
7HbIb6tyxz/cVhRhsoo6mDnyOEpxnPC3c12/5W/3d8D2lpUN4v96xT//UHntclsjOynZvB0jd+MC
Qfd13Sj+1NsxFspw+x67onIwdgMKrfIXlAv54yFDzS0nH5VtlMR+Ksscb++068mjiCAv6/u7MMCF
uBEmhQALioMjQz65fltcN9a55gvnLZQ/fzvIEJ+8nlKeRK7Lj183ynV1gtqjgaAcXEqIiN+S+RtU
6MFD7R3aFElyVbHadVXjf+MiU7Q2Lfw1AevhnmYaikVwK4a90ZwHFDKalQPnaAejKV51Wi10QHmX
TOG92MlYcpaRdhjy91PzgSGlqcWaTKd58GbVPMhWWGXWtWWi6Ltlqr+7Of9cnYCAUCP8Z+g1+csg
UpfKERAVKgAyxBsj5v5hDrVnIV2bAjGIy422gvJMrzcmEqraoy5MSFM1GNVlFLoHdWynLSpS1mEU
i84syn0EghKkV3uIxaxFtjKkJ2I0BbY4m6iHVizI5s6Hpja0dVBYn03I3IdezINuC7nNJkKgWmxM
/NYoJStzBSSqwblObzBNSxXoQ1oVv82168LDE8OxK0ZiuWhmq98XxatKF0wXIeIsS8RV8oeRLbmQ
O9ISIjp6BrmgSQ6H60JPQ5wf3Y0v+8ZW9szSeHQQ/XMsm3KrmlPrMnGHnYawP3i25hE0R/y9QT3t
fj9YE721/JjcI1sWeWLYmIeibgFe/VxkP1u/bYsqrVign45uRl6BWvOmHpixSSodmNZSbrvtkK1R
/FQerAUQlkTz8v7K1m2BxM6Pey63ydVWE0mf2/q1NXeXcKacklxnC+KEcod8YOTnhAVYayMmPYvR
Ek/x/EBsCPv456oih8hQTvYasb/SxMB7O5TKoImWKYCbXw5KjWgbRe067JmqejN2pzskEvHJcxDe
8jAhITjSAFglNnhYJhghAEenwI6u7E5y0VV475CK3znq2DAoaExH5KLLyEMtTNNd9WpXXjvwSjoK
3/qwDFz2uuy7aNHl7nRIjWo1IO0BWXwcDppY3FY7acJ7W5cteYw8Wq6WPgayMgX5LyVr/z7D+r9I
1f6jrK+4mi8FTIYoCNvmP2UuN/hWrN7b97+srPMWJPCl+1ZPj9+aLm3/8/9czYrEkf/Tnf/2TZ7l
v7GfctC3/+fJ2jz/9qWNvnTtX/K18mM/8rWO9geEWlWzHd0Q+qlCXPpHvtYx/kC03VFVw3HRcfWE
z9Sf+VqSvJYlnSlM3UGDG0HEpuja8D/+3VT/8JCqtFzDshxNCLL+K/la1/ktX2u6MFA9XdXhEToW
nrG/CbZbRNqeXUT9rk7VHUh16h1BdTIjgW4nWqfU2r61yvekNh5dOD+Lsphb4JkjcsAx3i8o2ZlE
nY277N38tSzMe7V1n4ExJIcAmNOxr76PXXrqXUxbHMU+R0UKZiDap6qSLxwSmMupgyXtBVSooI2A
1yrghGBIv8xtoPz5/CHyOsAE2nzWQuVSegCASsN5b8bkg+Ppl1QzhOz9cEcmIls4DyokogFp2jKA
fAiWONC4yDrLTsOA7ab2Hmt5uZyKZAUbwndngB+RefGmRyx5n+sB6vmMi6VQk8c9wbbiz93g3Td2
KNQFT2NL6K3W50QDq1K22QyrABfosq/f5rB8Dv3isferj02K7CovdaO2SAT6zotphA+dk3zvay7e
tsq3tIi+FwH45rHgZ3Zs/WKX1rG2NGYt/E5JwDUHTv1mFusS32Ij07e+36zjIT8LRQfURJkpm+fe
i9/SHiN2DXhMMjfqKsi/GhVeSLW7j1R+Nr9hWmfwEbjF5aL3fCCjiH07abJmIg49QRmBH3BXzWQH
agosYFYt1YprSPsS3lKc7lQzXwUouI+h7a5L1d2bo/3Jd9ovfs3non7GZiBWlmDLj1GeWcvQ15uF
LZ8UBYK2PX8CWruKzbrcIPxNmXwM9nZlR2DczMvsYI9aGvpOnDiGZY1mrLxs5atZvga4v4BiNwh7
Rvc17oB7NzAXEO9BmDJg5CVDt8ziZWQDzUlK9G0tSAxDPwLFRXYtagbIxx4obwpmHfW7lWRoqXPw
gUwE6G6ngw5f5N8bY/bWaZzviig4Rw6PDv+3rYuYYec0GqV057Vu8VHx0uCLnwK3B3f7HDt1voqC
u8DALiZFiBHhRvJYcbyElTFvzBZtDc2ZHihnftHrLxp2DY9646P65IEO7Up1hYdR5dn+0vIpOqvI
8KA0vUMZZHBrPEoa2GQgafe9jylpn5NU5GXxsVNdqmG/nivNXM7q99KBng4s4oJHLBoAqvdcjcEr
NJJzEnF/NWEUbV36CF6Qjohv1cK3SCY/XZlZs4iB8LYu7KUYtfHJR5JOGOH2/pJQGEGhXH/02rZe
BI/M+tul6uG6UJDtdAUSMfW++YyZUfZY6gaR67RNTfW77WMyOwsQf1Al+zQkeZFZ1nmcku+jh8yx
rvOrQJp/tQbYIMXCNxPeBPVVE2lh3xoXvabkK7M+mQOPCDIF5TKj8rEI0EtfzEPwphWNuwLb0POY
Nt4SHPXbQJ11oeyp7OCMjE4LIl++g0/utiqzk2/wOETGs+PVMQD2ZBdo82FOPidkF1HuX+oVv3XH
Vaha8N2sobkMG4qxz9E8brREe3BhNSxdh5em7okBwgzj4QLoqDkSpWf+EWFFNOtC9ttu/BmZVxTV
R89FsNx/y+sQGT5uoWM6z3oNbtY1uzV7cvA42FpF1ZisUpv+1Mj9CFbkUC2sIV17TvPmJHyv7VRY
J3XjFp7RyaX3TGypEvuAWC83tnG1TZUNNXiA7LNCR7aM22qflXQsucMcEM5GqjdwgAOYaNQEF6WK
3QIaZY+orKTLOKi6XdbE5VIvB2g99dQL6wLe2a6sFlPknMeYzrKoazA93nd9TJOl0qSrJqzGlY+9
A6Adfwu06ug2wGDbwIDlMx/qEBIlWFD8j8KXpqE7SpxCeCUbpwiOI39P0awqsCjkm8xNDauZwSC5
M/ghFlaGeKx/VCP0tMBWPSlwZcZWMZcu8m9kbXA5iRMUYTN/GSp5scFL9Two3MHetJplHthgd/Ic
JcjJ/aB2IKZdDRtka1HdqRmcyKKLmUeB00UFA2y7mjFHpnCzxpUn3w5+ay7HBACHhhVHn7i4+Zre
AzXYjWncA6zH/snPT3rpfyFRTpSnIaNXxl+7PH0yBu5WYr0N7ZAtZieZN0iwettqKj+Xicrf3FjP
PYMvxCdM0ElG4o0BfxxF8Ub2JUGjX6Y6iaHut48YVz+pdfd17MYPtZ3qmC61dBZ28OAkX+VTPnq7
NkF4AMc/ilXbwQRwkzUTmCGArZERbdDmobvNzXpfGS6RqxiwEFOCXKhwoYXS+MjXQEr0PaNfxlb0
2ejL+3Fq350u/x6aGQjw7iN53WqhaelXVeFdzIDBLgMdsVATVYMIj2+/QefB9Zh7pipiS7FXHcfG
31qjta3o7Se/2ysBPD1ft8/z4NwNA9S/GPFB1e9hKYb+uouASDpQyvxZ/aba7Ys7B1CpUjCyBjQ1
aM8fow7yXhkwGCka+lgAc4EM27zLcy94kWZ6VgQJf85RyHDi7F0dkte6VIFGI6Y3Mk4C2SpV9Ztl
AvJ0/fFT60OxT8w0QC3+3TRBNvTlyRo+hm2Rruraaha+VmEiObaUUG06Gy+x9x6VXEL8Nt9oTb4L
MqFbBiJTYdJLiVtrcYem80Fo7rnpZ7oKF98/v9MvfVcvq27EM0t0kPZoh8zTGYlVQ0Xzogdb7y+q
IJ4XaAsCbO40+uRwCLYT5NRUOyP3jFiM2m4yVH4Xcjjk5REuWfVbKqIvqqCLUdG2SB8C9g6U53lq
38ZkhsiAnDbidnS2lnmhKrYCIhZuPKxVFqFxZ7WFiN8IGxSrfFIG/hak2o2GFAbFMJi0lZojIc08
WgmhkyTfo1K/c5oGcLOOCvisvsknxzOASLtgv0HWMNNX0HMYEfbtGOJQ67KTdTKb9aJWmvuh91/R
0t4hV1YtgrPngKDPTCaX1ui0K/CAEByHcNVC2ViEILdjrQzXBY4hdZR/cwetOkSWjc6V6r+3nQUK
ug/XIWT4hbPAvO0lKwiVEoUwy04omUG3JCu/sMs+3rSa+chPnu90226PrT7+WFRT0R7roUcwcapz
Qqa1PfbewcCVw0XQd0cE/jGsbEaJoF01TSaD4+EAzkpbD0X6imjRihKTONujFTrvAcyXjQvRIFv4
NbnxoGFxXVcbZH5xwLMXejn7h7BI7+PYHFcUqZ9cKPaHcqLohWROcyicTUtRcx11GoLJInlhiTQG
uLof5Vy5rRM7fODyDUxg8/Pws1xkV22xtEGGUU7Ww2OSufemPVkbWez1EHVd1LFmLxWjOXo6yopK
u8HwUN/N1LbHxjxrWaht1ci2FiC6gfuaFfoZcdJ52wwGMrZMBoULcS2ycDxm6Qer9tJNJXdUIC+W
4JwVIu8AgG2rBYepW0cVnLxYQxEU5cd5HzXewhVKCGGOUg1I6lwPYONNWnBy7PZUdjDtIIGjgpw1
wQkIw0kpdHVrhIZNgayzD55p4CJgjjtbaRd1nj/51jd7zP2nBqLlovH6L0VR96cQ26vTfElD+1xW
BjUnoSjMt3yww08l8NCDgWhnRCVmn2KTTWKNB8Zt1JGarK9oEHJoJo5OiGOn3+UaWQtyCZCrFhp1
w1jkdGSFVbZSyOG5E1w1A+Mi6jaj7nzMlRlDeB5WkGT2m6PazaYAd3gYwsQ4YFrsZRRU/1zXx0DH
RzH8mrWTfqCYh/bMtWkm5nJyEmJHn+9R6lI/aIpvZ7iMecdsaKIVYQ61gdGdMbjTT1RMlWMdkwwN
rBylTtb0IWI6hTBvvhxdBC4hrClHuWjE7uvqUL4Yke9v7KJ11kxUokWB3dmx9VoIUQNJG2wD+iMm
6MwNHYIALM+QF8WMA110y1xMdXAG6W8dNVCoxyrL7WsLvKOzMlsQxHKbPKSrfAoeM2z22FzLLWCe
rCMigby8dYk4UwMI3LDQD4/7byUXW45q/TGp/XyFQ4l9HnxBKvRQZxiqwb6bFOUUz0Thszk8RW2j
nNvMOuZo0i8qY0jRGe+0ZwiK3kovbHQ4xSoyqmcDvBLQaWIz0q36c4odw6mZ4VkOfVosJw1qVeoh
PAJjcPhUzpCARye5JBYU1joZP2adQ1m78yzUEQgQKKMTnqN8BFexXoSO/fxLfuHh6kTzF8dfMRu/
bt5//Y9/t8RsHSMUFygXD4tLZvWvZhEpsMbZLOpu12ZNjkXEWsxVkZlBcCx3nzuAFAtDZVrSkzA2
I0av/833m5qr6rYL0Ez9LVvgTaY+QRftdo0zAvStzrVDMMlEEHLCV4J9HTniRWeHB1+bt//8uwVw
7L/86Y6NvAGyWyoWWH/90wn+FTOa826XTswTxYSx6bznMZ00JPKn5WyqOzVEXV1+6//Pff03uS8D
d8V/mvx6/da0//YS1UGEr+Gv6a8fn/wz/+WIJJfBG6+60O5NAUr8kf9y9T9sC2y4B0rQJpH1K15R
/cM2VE11gBLyuJM8+5n/Mpw/NMCKwBxtT8WMmKzZnxnAHy8QycNrRvBvXigd2P3vz5Uh3LtNC98X
DUcu7Xfvj8kExE3NeT8oYgTXi29ZXzVLOsz7xmkRGTAMZIVKCBJV1xF9uODVlVMyaN2530whxHl8
IBF+C7bEqqCAcvppy0TOvxmggtrOexT7992o5usC0ACagZi0JhUzpzTGRWAI/LvIPpbTbK8mFeg+
uWkkcZVlp0MY8of5dXi3TQtpgg4iezfv3K5EHicod4NKFI2KRbVRbW/dtwZOe9W+dsdibyIPtuon
xkc9H96dIMxQ6Bg2qMAFS80fQX4DjB9mImwHqTk0i++zHrkpzcOZV3MZ++n+Ul3be2ETbnM/v1MK
rVqZyCKuNf0J1QlEjhJ0mUCG3KWqMT/g4KBgFGajHtH0pEPaWKj6JILFj4HbSAZqaQEf2+KiUAEm
U9R1GoGXL/XxKeksUE7Rqu7pdKf8/7J3JruNa2mXfZeanwR52A9qIlG9ZEnuwxPCdsRl3xz25NPX
ov8L3PwThULVvIBMwdd22LLE5mv2XlvFa9l91hNTRXMhQoA3Jb1EOiEA+dXEOHwDEuNSD8jOnNgR
vq1SB/HiCNsla5UfouHgfYq3Q9wlW3r3ZBkFbtksjM9G7z4S1L5u0OAeRjjR+NSbC1qvlb7AcZ6r
BZatReIZmsFmamEtR8PdwrrUD/ZWMWOwCd4oyDYo47dZxoyqpo3SxGmovKtdzpe+8140p/o0uYVh
lYc7AUChTafaF617WL5qZGGxKJEYZzQfAxbVtVUgQmhz0FcM9R4onhiO2m2zrbLyZKD5Ro3Hal9E
+j4lC2EIUYBMRn9kvwVbSesvstfeYzynmK8lvntyQLcUSit4Uf2CgSbws6zalZea+i5hVOcjHe78
QLfbXWJSi/QRa85G9puSA3zVWnnDWMWxTrD1sEQY67otTq0Dx9AJw9JXrtb6lT4PawUqAfhQuMty
OiAXf2wePmuSm6VOaeoPYXoBF0lfpxmPlS4xTFp3mXnXEkctsIkPM8zAeOnJu6qi+srkeTXG87AX
Blf2tKOUopTZdHjdNnR327gGADmKNDo3Vr/KM0aiQ6HvUg1LQVgg0MA8uDIHwPJTN/kqtaNNaIhh
18GiybvuTWZZfggDQuK7qPa5EnCajdVaQ3O1qpjrBrW499JSPtqDa2RgCGvqnd70A1Y/eD9lXm5I
OHM3pMc8EVmsrafZY7PX6CvWrw+tiVbPiftt37bDS/Rsyuoxrh/dHEtgaaKr06r5d9LmTAFK+dty
1QOspK1XaJyLjCl3HZgOJl0V9pG5ZhPpttH7YN3w0bYMA4H+93NjbNrAga655rR5T5JHuK7siwbK
OKhrG0O3HpwadCCrlXU9vRX6+GcSrGyj3npQYIFYAcutQ0h7abnTdk7BGkVjf5smhhFdSYnYu5Ja
uhM+mNg93RthVEF4r1s6Ri24N/2VoS7YWejnHHgPTkEekJHaBoMjWeF7dyBCztbIYBbbgWd1HuGc
3I2bT2+aWaY2n+PY4ZHXyIEOtU9tXt6gkF2rLs2tQ+61A+RgXSdNuBduwaQirL87CRgFmaO5AzZx
UHByz9kAclWDZDYqL3iJ8uyosqccIsOmjYvPqYtMvzSi8NgUePjrMvpTVRrUvsG4xgPgscxwrgam
tuOIf9TxjPwYma+BjX6G4K1VD20HbJF77/Ht41BcnKxEQdHc0rcAE2HGt0QcVe05d+k3kr9gkbxi
DSdpl4LIt2ADDfD7Id4R8m5PzHcs7dnJ82YzNN8koA8PhgXuluYaCDjJMgbp80yhQNza4Zqs1cj3
DC5YrbE2Erf23York4IXOZY9crrMDO/2Tne6+oLIiYSquOLdreN8h4jDt9sa4YLwxMpUcOIcXIMp
ru6qs05wZtZ1ZL7klUaNFlUEsyQHUmfiY1DEK7fMGNWJlj4BznzOiGAL5IfX2OkuMH9elLZvXEXz
PuzGqnLXIilCHwfUFqKHvOfeYkCpCs4CsskaFIG+bm0sy/Ib4YE/l+MmHKCBWOkIESfNtRXFne9O
xVOd1dM688JkB+r0w/YcDKF/eVn7DhY8JV1C3RvE0gd9P87MSt10umbag5kBJ0Zh2vnUn35kSiQB
reH6sYZQCxP/zrCrnAG5ivw4C08KbMAt67xNYhkcO/Er9wK1DlKoJY4I9Yc+Mg59zW1tyNWNOBj3
Rs7gOmcrZZtO8T5KM4JYIBT3yBg+DWEiGTrPc2xXl2ZfGLa4knTBtMbugc123CF77WRq3lPcCADL
vUhvotN4wJV2EMiBo6rZW4mz0dvuaXbUC96JZ/ApRFSlbxEum9XoDm+ezmFJ5Nd2qLrpUNJjIYsx
sN1jxRkM76DiCvxMc+C6CihUNMd4VlcXgcA9dU8Ao9aGcmqCqSeJztEFneXwfTUhVVPvMVMT0z1g
EXI0p/l3xxKAjhGqAqfaR1UPj107iUOzcCs80iLyigOTmgNeeiDbNcxjRA4ryZJyw/F7tdiVlQyA
fTYskV8OVYVY7k9pmd1WjeUfBcRpbSv6Eh2NcY0CYwsTSt+Wg3uEXLBgwaNfOQ7ZunPTbW+ajyEF
CHFO/arzvG4TgT3wutJda7l2CMgiaNjhrQ1uR8wXJtbptF+63V+cHjZmvA9m1kI5I2mbVDJokflV
q12WEzL8UI7TbGNdpHutB/hYztFLXwbWesrlBxNREgc8bvCE9nrN+GbXKcERKn/WU+fN6kbgIuPa
PpaDFoD306MN+xO5t72228Lob/YlfB+gfZ8Wvtz3Wgu/y0gvdrWb7gxpnGw1NJxAvGKaMHR6ZO+l
LzrfiV37LIlU33rhgGbT8biNWfI1z6i7bPizSauBc2tZZ6qwA/hTMrER/SP5Yq+ok2a/VBHI0pYA
l1kdJkbG55AwaA7U/kXh84X4zZWrGUR6KRPss44zVxd0dGwmVq6svrRAGQ9GIeDh2sze4jE5MjY8
5HF0j3X2kGllfVZsjDYwLO+xqFYxEDF7Dt+nyuOKqD5sctzSpEXdGsG/NkPJHmcUzX5yoktjwtjF
d3nPYquj9U6se+Dqf+U5ClXTRsqoz+6hpnyCV+0k+FijDZHko18Gb0SheNtaJluH9/lAtZKdXR1+
TMG1Lh4CsESNCjdtM8CvCC2MCmk/bdU0cnzVbA2cbDs7X0lasascsmqH8gJF+5cQLAl7NhxQSrSv
JpQfJhOAQyPia8Zd9KTnnukDBlIrcS00LtEFJP+NmGBmK3Vln1OurC55TOYHVUZ39lX5pgXyuo0y
ApEBECCNntk8VzjUFton4VD3qailrzH6BRJpIEbVHsuxZ3VL7eNElOge439Q27Cc5HJxT8g9nJeu
oXu0tIEAmbK+O4Z1dgmXCpigMu4d6XoFHsMhICLAhAvMXXY2/HHsxZ4rUoerb65/5aZ6o+Sltmsw
FkPk1NdF1dy6YsqBthHga5bRoTIN9Zy2LbDoPgFVmPX9CvGTy9nN6+0sXnH+TeiN487su5fRYRDJ
H8Q03R0R9ENTOvUiiX0TsHU6GuGhncfBDxLZkYjwF9cY3Oiqyz/QSTlKPwZG91przVbAMTjPpnzo
Q5cEZ/5mEk7gVelVDRzc6P3RY2nYWIg/Xa6rju5RmwmEUs3kGqtWOOk1Ia6IwrpTH6qCvFagv9nP
0H9IYgujjZ0ruCnB8Ip0YTc7Bal6CTiCNh/egyr57pctQ5KO1ybq/3QG0JDEtMkEyq0b0jvzbHVc
UeJksQC70LNJ3QyXL3H8kQrUHOyBiCijP2mo+LcpJ4APnxIY0lnkFr8KmPSW7R222OmPVOljk2jL
YJ7dQzfKc4M4AZOrKi6FbvKcmsb0raRewhOQfmvRF573eUUl8pHDinVt3BvzjcXYsemqT7qou91P
r6y5tmgmZl/KEwD5j1YM7S4sdCJ7Zu8x78OdFSBvj1rm57A15zBDkf1oV96jNYafLiOsER1AbdWr
TGqlX4efxIoAUsZMj6QqpL1xzIGNMfumQO98r0ezSCA7qIwDkUCEGfX2jiWKbzf2npHfl6e/jPO8
mene+gUN0uC+t70X0wGGBzlv9J6Dyfum+vzl9FxDTKJIRPVL6qR5pRh78f5xa3G1jN6guM0tlz8n
uM1EYRVR9RqDsK/EEhHX3EwPCkabOY9WMvtZNMMW1gsgIGDl8NyuXcwXJL4gz8vOSZbfKxNMvm0c
9TydUF8wjpdivFp2dK6G+pbMkrVsuU+GYcGQHAvEXo0gFs0qT1oRPpRWA7l0JISP6wLrXnSHrq22
TGbvaPpfDVWzwtAzbtrWF/z3oCwvs3A1VrnpM4NpSEP1dXLEjQxL2KO/uqrciLRcoqMJ1hQ+Vt/N
XFXx+Z29Box7Q3vGXLzvEq7K+oE0NUxriXkda/NDldWz1shLqIKHDjMFQdQuyX3hmH5YHluqXllf
Xe6dqX8Rf0SAgHWz+x7xy00/YLZoXemZnyqS1BoKAdbyitLOTooH8r03RCJ+Q+68g6tgIpDQ9knn
Zrk2Eon+OY5Zz+UMDZa3pgCmAQp9m9d7L6J5J5NMSPWUlGHq6wNi/tHxVtJFripytk7y2BKOHUF5
cS355s4dwHCu7QN3pOU1F4P7XKPw8cLoOagu/VB9OtouBgLLCszGXmQ5PjysWyeH17Cv1lXTb/BW
VVyC1oxBXigrXpleZJRRdM+CvVEKsDVkibwye9N6egQHDNha6B17Y9ihXZ7egFXBchmop5i4XASp
tufYanZaOTfETXHRwMgHyJc+itk5OwBBaI99CHtvxYqtolEWam24ZMgtiRuh0V5ITb6OHRMAblwL
4ii/2IN4iku5FVFc70Vg3oq2gUshOfDLrCU/ZQpORTie59ThugtYnsgN4Ds8gYClu8E5NI9Odm2U
8+YhOwYXOKyiRdUydk3LIeF10PXmhyxhPwehUHYV7asWfdaUdTGIxCAriQDT3bMRVjsmV5RxofFA
DHi3dR5s91IryoIkkjTz0YXa8Qse5JcYDs0ieUoG7hY2/Mk1R88DNCuYZ7RoqzEjC6Eqv6q4dw+5
WZEg5mGz0PNhG3nNDVVBtG5F+WbbCXhL+PoshL9qMUzPWnxVboBvJSA8OGitZzN0CcJSt95IBOIg
Z+dM4tnGD98Zw6tsGMGUDdMqrfKg38mrA9xuBTrzg5UvO18jgvnmTpxt3Z7jEkuQpkh69ci8LdJL
TKjyQxwCJQ3AhbvsDes5jo4iBRESpGy71cC4iePO0oE6R5X8YGtJEV19mz3embG2CSPIrIOhOZtE
YqovoRGWAdsOdGTZ7JxTTxJ7EMYQlOL0EHgJYQR1e8qYePqWFh3DeacNEdKlHgWD07Ais1Mo20Z1
QhLu7caQHXOmD7/zpKnWmSPyVQTSoKm4bOiMOjd5CpNsAGg2OvKEZZSTbHxKIlLcPHQOedF+6FD/
Vi2FDYw1fzAFLHF9ATZa7WmKGLC1XfAemvZKLQIz4KDbwmsachYNHQ758FDGGHaExXAyJhWWjuKv
HN3qunMUnaTVv9ttSr8wPGWZyKHT1cTtlgBIGo+uZCDU8eQRg7KVlbh3mcQCmsp0E0kav9xydqPR
pjC7A7q72dpzT2Vz7UoGAqT0XinFV17CzXYAkn9ILWs/jTYKkYygxtzZmGZAPnHDeAM2V/84dr9L
A/b/0JQkorUD0yrjojrTPeihRhiWSRagJP6hgvbAitZdgXB6GJL65owlgNvIXA1jP26U2Ka6+rYC
RoGJnfyeR9uBWCdN2Kj6NxCEP7mjF9shC8Sqc53k1FfaU+01e02AhMJDfGu18E7c4kOAjhGNhJOv
TQzokDgqasGxW7MfAfIZJrcqM79ZaCaApPozyI/LrAfbVNbLKWrkfu2oZF1WmBzDVBwK+RygRAPs
yQ8GbThO2QPKF2dVJO09K43nDpARwUTioxDS8HMHWXvvGHRjLJRCTVwCljuBqCAV2gpjJnWbxhrd
yntt7ezqoH0tm5B5bGhvKi8hLg6MhykNdDE5k9EilMeu2UT4CX4LTb7YMxMpOwmB2Fn9vGOgug/6
fI+yL18BFJvYwo3FMWzjXRWimnFgLZKxQPGLKn8dIUWb5UEF5wzJQlur71qYkiTBFJXlPN49GDdH
Z3kIIcAdoySztrbe3Mj/0Pes2NYiJQ8LlrjDKrT5+6OaTJnNMOBU9QIhjpwodIT0Or7lMvv8efgJ
g2UHZRMqCVJv9fPJ1ouJPDU41RuumccuZPlqMLA6/BgGww7BwrIDLxX79arQIp/RDBvnxZXxY7g1
wjDCILqYPCYIq0uKHZRwpjA0G4m+h9457RgnY56c+/2Q5xMIL5w4Rs9+9eejoaWocadDVnEDy+zo
0JX3XFeEyDdpfQoGj1bk57dHizK8MgOkdaWHDojUFQwC/N6fJ/PzESPxf7cF/3yOKtSHLiL30Jzl
sc9BFg+eE/hDTboz7gmxYgwtj4Ut/36IimUT6tlvxuLGGxd9fJSX3rT++dBxY0TxatHHu4tHL265
/xTSOqtY4wuNaZ36Mk52nHnVkWhT3A0LVlePWe//iBR+HjrOms0gtc9/PiUt90iVW4G66Rip/fOF
f/QNP59Lplz3p5ZL+z9fGGCW+QbyhRUa8QMTwGZHK1ke/3nwaqh1PDs+uaj1FSpC8sA4C0jhAKIo
8ZA6RK4VDXqNNiSA283Vk5MF+aUMqYd7wd10YICtUO3lTqEdXJPMM62fNzrwUV/rc8Ov23qddblL
js2h1NlkohVblwXNSuIJwYUnFTvuBHeY5gjmpk57zIL6Ia6okRLupatRkq1BnROfHZLEV+y16Zxl
GuAtsP/MEEz3CCsP9ATWuZviHaLSfFMxlRLjkwxVSyQLATUAOdlousCnyLDSSSJCi5e/YMcediYA
XoeD8pSYxncsubGMFhOIlEBypAHVWVR4uXUnAgguMfvjA5pZ4NFnDnJTBt0NA3Fz0sgw0UtwWoCe
trOrCDMejWRPZgp3VSc8zoZn4x/ryvXcd5IxDEkmsKH3hTaRKRb0v5TIX3A6EJXAPAjhZjfkd/pE
Yx1ZlXMAmES7RMwFF0mDfdCOSHIeSoo4GX7R+2a3SugkpQSZx9KG7Dtz8OuiwotWXhvtITTlXhm0
KgaSUoe5Z269Am8lTas2/uTCfqppqjN4ollG5AApEow+zWBtZsnFMORLqrxpBawWOujBNskxoSYD
XduPz80Ekid97iUuq9AYrkFnPnp1dRi85EGLJ79S5SvDePp9csJpJYuXyeSKO5dkvXX9B8TB2/Jr
KxefDOt3ZGhoeKM4+Q3pftUzwWcRN70HStvkAUQGoeVPlum8mYINTs9QNou094K4W2ZQ9e+hNt5b
/kILpMSqxcdtdLL5FU3MsEv5VLfnsiNSikGlszKn5m3569Ym44ZLatszLhWken148wTFORFny2j3
OFBPtP1DErp0boTnaNZzBdsbkxnTJMIJd0Glvah23IFiokuMu9/N0FJe0ecyAedeKQ+VhpqzaZ9l
MgYETeWQHzL3ABR1F0tQrot+21ZIYIc4/5OapIM6qi/9gjz6mKjdiNyagK4CoHo9rwx9eq6k922H
1nxqKmZQQEWBVeMovorJHsCXKeo+sN6tiGomDjurY0zvCgemPGjXvYpi+1YwxSytOV9p7DKysig2
GJgWVjZ/QsFmb3npWBQZnwpgdG+Ijwe0YJEvcbCtnM56FzZ5SK39pHfg0+zSvEhWcEnfCmIHmHkH
yI1XgQI8BYhveT/qkmwLks68lSibiz65b32tfXKtNPyiNH71JZI6E3hVodBeZv30nZJGsxIZsOoa
zfiAu8EM6meYeQwQCDjKdeOKEQIm1qDqLfMaZDqJddYZ1u1JmNaOqI++psJlF9LcY7v5C/GoWM3w
pqe8hIZHHPI69mZAmCwiNN5FIP1kCkXGx1y5vD1wqpXpnWdPPQad8XvI+xrmCzPXEtJd1QI0MPlg
+VJMouoqTZvfEupq6ZqvdsxJGsQ9p2P5Wjs6gOB+2FppP2xq4lYz9UqT5a3Z97sYXU14wkOdHDwc
Ik1KS5nn1jMbdZODlOGvhyfKnw0Ego7aGAmUzrjpKZ3j2Fe/NEy3vpUTIpnEvCVufQLA9aYJ68GM
88xnjJBE81tD2JI0hyu6sS0wFH6zdM11GiMjHSx939vRcxJZauva9VKmsrxzhbkLw4naGEc8r+tS
u9NtEcQzNeSQxktqobtnmv0uIgNAqcvN/JQ6+rmu7Q9FCdZYBWHeJGUElfuIFv/LJXNTcNgURvdH
lvO9UjdHlpvJZAw4BhyLyxfgCrAIRuC9HPB1NKNjhctghgfDFMdxsVxEnXlPU3DcU/KJ0xPmY0kA
LySjzmYW5w3abQqYxFAsSN+axheC0Gp0duIxT7Nz1X+RKA2asW8Ps0UmnUrAhNdISk2d5aHlboyG
6BVcphtZufhsHQ/9l9in9vTAnOpOVtPNWBKcOzLNCLwvM+P683sncj3hdaYR3V6G26B8jBoNej6q
BEjC9crUYo5O2wlWFEhURCmITjN7caLRY+saAmwvpj/Q4neEr0fceZYekcAgbi9qk3SPDTnLq14j
otmti4tXkB+NRNqYhhqp56fHHHdlW9Z3xXVrwDLZ1OolUcmuAa5qFeLB8PpjHHFVHL2byzTJaJcw
t3bRK5vGZ0OIlJicD1wVf7nZl1ZCbGJ39lygfWiSxNcKR0e7yta91vZcXAeGwkxYR20PnOaDMS7N
oosa1G1JnGl+iUJ9JmH+iJjiWsNEyCpzhpiLL6LPnXlDDXKGS3TUPPPZ0kx8TbxmOX8AteUhnkAF
ejwXQgjRyTN5r5BSVKxhVgtqk5p8w/YV+oS9BGB9ah0j4y6rXpJ+PPbxo2a131pIjYOErB2aXcZ5
wo12l7X9VeNmoEesbMzpUJWMifWZuaRb6eSR6Gzba+D1ybT4BxLYw9rMiLmUFzeON5NGXMmsLdur
APBu6xeoEzpnyugS2aVo1tpR1a+k698aRJe4nuKrEdWwjpL4PrTFb9dlgpSaJO9matO0zZeazI9c
FSTuUhZ08Yuy+1+mk0LRKcY7tQbpIw6KFEfF4zob0s+oNZAX90iZl0VDUX9ZvJ/EJkpOBgejk75x
Mx2X0fQUJqK9J6V2rkZfakqt2fUZ1yzQiXRTMaxj1c9ri1OpJGva4R2tUFBviiHmSLBqMpLj6p2B
vo8wiXhj1bKX1NPPVqEICLhRsBYztrBNL1rOvtjkhUFOQPo8+WrUq6ShCXurTepUtFQ+oPTNFRKS
E5PXmyXgtjvRIRnNT0L4TF7qZ3fSPxmaZWt96HfCQ9OAp/Z7Ob8DoEjrprVhROe4VCSwnNG0n00N
y07Uc/Wx2cINBll3xPPg2UauaUuH8CsiquARWdemS2lApfguYWeuLfFacNXUGtWtbJDhK6s235AG
7BFSY/myCdGMGBn/lPtO+xuWhUfunUDTKfTl1nwt+oBCRXHJxEiMIvhbmDyLhpCRpg4R/pPI4sFK
T4qNjZBnLWviGtGuH1L+3V5glY1fUll0BOKlFo3VTUuT+NSxKUEiSckCs3suWZCWwbMX2+9axF4g
DMbLlAavrdaf7MZNN7oiwbKLEKYX1Z9J4aeXcr4XybwDxU/AeZ6eStohpgqsQloS/RwDKFLnfBpN
jIXLsXyHcFkGScnGTsd9kRObxYZ/rZehvY4Yg6zYHgxEfVhvao6JK2xypnQ6+0knflNyvnYUkTvg
ESQvyfROCYRGYXLeEd4Q9lPjZkyieo0BmL/IYMfdTRtdKxSpEQ8Tw9W+UyOXDPsDUXq2mUuuK7y5
5rYQ0aNSodroAYzVIUEgG17LqHmXc4IafDRmXyBMajwMTq4T7nSDmD22J8Tr4L1me7OGlPKbZdCp
augqysZ60JegMLwZLxwK2BzVTVrDcED2cxdO8jJoWcHcmlttXHAjUzitknGJUTAm5VOs6VTN/OVc
og4F2iEIovG6aTJOFc4VsslSijwHSjvezm6L6Ubtq/AA8JjwKxpCTZGJ2w+sS/XWHJgT2DcP2Py2
tOJLxtxqx85Z2/V6+mhVxheM6+SsWQcvfahpsu9kZZ7GKDQOrMxajSSVsCV+ZOSGlSeIkK3QnQ9m
NQ+rSoOyUSVopZjmVV1OHRkRbeeNLy1joUEWj205nFUv7TU7/Ne2KQHWWu9e9W23TuOLJg5Wmowf
83h+LAzGdDU7S3DMA2m2d7cMTzMzEWDr+HqY3ttdNmyzWfxFqBMrpXiwuSzjUiWsmUyW7i/p5baf
BdPOTLQXU3xkqf1HI/FpKCDUGwXKGaOPzzPpMhsvlAT7aMYmxnAp5+wVc9EpKLyKDQZ6grnxc5es
b2HjpuqqcA9P4KHXR2JiJ9DoUdtug0iPN8yjIe6ArSMBSOOaOBV+ZHAP4V2jtkmQr07LPhDnXUaw
VenhDwGxUBbOzh1fGc8wI7SFs3Xb/quQrGXyKngaRuddl+Mr44iXrpDc4JRX70ROuC5hSeDMfus1
E9mso6Sp2dqE2WLd6ZDTe2SqVVq3S11sivoQWj73UA7TrLklNllnUYmd0Un7bYuPUnnM6kM3+Zwz
urYufx/IWoXw9kFw0bZoa/byVaAoqIYLC/HLRNoEUb6hfWc36xgFYcC9u04Dth5dN5KqSfsZzjng
A+fqxlBs8rnX1xO37L09S4jOJoUWo07L2EbE1fWDTFfVqH+BBW7Xaab7eZjsufeFu1J/AVKRk7BC
sQdSrNgaIloBzoL9hCGqMPq7V8in3vndkCm1ENnXVOtfVdu9E2AZVHV+ySxIXUj+KbJpVTwAMJhr
5zOQWtpc9MurQpoAkMJ9Gtub1puZpTfA+V1dMPcj5SIhJntjl/lLHHdYAI15VcHz9T1tHv0lfwkH
lSrScuN1AJnc2P4CQl+t0jyxF3b/I/nI7WEcSGdpJvu9+3JLGe1TxTaJEWMHnxM/CiTipKXlKqot
dtqXNB1eXEtdIkksteuSWjgXk2+plzho1M7L5ydbivQYc/5S8GXJppWV6Xdj1GD2I4kBlcxOti2b
tWKvG+2wZr/1NIeB5GS9WjWTdT2IP21XxoeeKONGABqvRzgo2Yi7NorHyZ9Na+cVvfMoLNK7bO2c
CGPYRIxXkFMW6w5JOlnEJnLFbM8yB3D+NPRkCewlaIN7GvLMZNKj0OvZ4YbVxtDG3/9fqP1/AymQ
OsX4z0v1Dwbhb7zBw2f+53/+j0sM6oL/sVb8d5n23//ub5m26/5L10xdd7Ec6ihOFhbB3zJtT/+X
bZqWoUvQAX/zCQzrX9rCLXAo2DW0dx6i6r/5BIb2L1gG7Oc9aXoSqKz7/6TPlvp/6v49ywJQyzOz
ARWYmvUflgdABMpKqwY3MVPJvTe0H51pP3g5dkSzGIMjyAXfE4ywcxh5+8VOGmI3hlsQaftaSrqm
ih4FIzbzo/bkefPVC9ryYIvqMwNmjZGz+zPmgYcueS6PaU6dMoTDX30pscBN1TVzkhKTH57Opki0
lZGsp3DaTU6NSkn0D0byrk0lQ39Z+vOI40KrnWw3RCYXGeOvWmbzdrTCkznk2cm6deE0b7SqobQO
GReir9pOSYd0m31f9x1GBis113yyC0QrdUwDZISQlYI52yJBmvd53+7GriK3V6spYdxY7G299K5J
2o+UeMzzEqC7ngiwfwsrvY0WnaIJF3wXj1gF50wjNCYPv0Wte0czb43ntiWXj0r4V2Qk8QMJ29GD
E4Sx3+rorp0xmM6JMzMQ6HsQtEtwZW4QcFEw1d/UiYBP5GHN9JxQ26dj0/lEDPDkFKoeiywRN+ho
KKesRVeQX9BJNmvGCxegqvUe7RhxqvFwY6X/hAOAtOMkTZ9c7WvsSyroov8D9n09N8GvAWzPOveY
aQvuQbspUQR6Db6KY1J+y8ZZjE+5n9rytQhc0qwZPOnk7ey8puYH0aMpOkd0HH1AUnF/codhvP2Y
dCsjImJ8TMvDrKa1NYvs7CGoKGt+sOEKCgBgzUbEIHSx9E5t9GAxTTuN1CQB+uvAVEdRoeHQ+IFJ
ThaiSxywPwRwYiaAZwR4LrHcdQpMh4xL1+CP1Az9OLEjOEEBhG8JXAQPc3JqlwctGv5+aKI4/bf/
/Pnqz/f9fMv/7j9/vkC8t7YbLRMVOz9JLEHoeT+WSGu7jpnlf/8dPz+v+vnKz4dzbnpb7uGP//E0
zGSRWMzdmzKanETl//ZEf34mkwjW960y/P/z0/v5tz//wkyBNLlaTLe8PNN/vvDzn2ESYiL4+fDf
nt9/faeYXy2b4jgMmcH82zf+24c/3/jza+YGJRfkC254OWnzLj3nz0NDx8BqF+KtPUzaGbl6j3wg
J2EHR+IReUUKhnN8LvKznfbpvz2IyUzPEO/5nFAsYDOytfBEpedxQERjBDtHDb9+/s3PZzuXwQCR
bfOmD82jNTRvtZaVGyVlWPtGAqFrwqgo1CUey2LDIgcRh5YLXI+DOP98ZES5u5kDrV79OFczBzqE
N8yHOpHDplUaSt+S2Sh11BJ36rmucRbLg0dSxBkDcCiNihiV7A0OjbH7+bpspb13GDoEjpiQSli8
1ER2bftqMM9haJvnn4/aDBtDM02P9BdeAywrEBxYs2R4GRaip4niNfznc9AvNkanwblcvmOqg2/U
4gSOp8Y+HgYMLosbMFo8hHqUlltzed2x2Rmln1RufY5AFnjoihP0X1VD+NucuRoQCL7r50GzM/2/
PjLciAyIIX2XNknDU5J9IorLd0YOWBJmFTgop9vjNrJOjeT/k6b2dJArhorGNjCL7zRgcgQkJd8W
ml5dwHoSx4WJvlZg4BoFhmZCBrLROiQYzP5HXKnOeJ6SyKXSKp9zdgNE2PMwJpJVtF57G2v5Dlnf
Brzfp5wr/XGwSCy7xYNp+yJodYbXpXUY4/IQTUV0TpaHfkwIyGAWp7HC2WQG8p7GUIAb+IGIL1MW
lMT9GMUHvVj2v9g7jy25lfTqvovGwlXABMxAk0xkJtKVZxVZE6yiqYD3/un/jeLtvmyqf7U014SL
5dIigYjvnLPPZQnxGGDvanDIEX7QlosGEuciGLRfWOmmrO0JFi986+P7hOXqjbAYeH18maxH/sf/
vtbWyfTcksJW8k70FcUKNdGkzO5SeEA+sL4bt4UlhiN8G3sr3Gavx8RXh6HJLqHHI8GnmwSDsSlk
94itl0Kz3LrM00JZQT4GVtmBqpSgPijHGzn4NSUPlSmfPw4sEBjT3o7oim3cMLvWVplfl5YIdmsh
R318uZob9zMjdCaJc34Fd1P6o1P2pF7brd1iKokTdZ+p/K6BDbUrHZcqmRQPY6poZDCTKjv2SAxb
/KgeFhKlYybJDyUZrpdYK7LADJNbwyZPY6zItEmuDPZoxcZOK38NMkNxmsOEzQ/R8P0yonHW3ao7
frBk2eiBKVl/++c3//r64w9/omY/fv7br398afD27D2zv/24a6LFgA3imJrC9Qb/+oNfbvrnfwti
1u3qbUEi/dsj+bi/j7tf8pxvNiNKj7JhHP7yIH75/aaAY4P0oTASrBhZ5uV/YmTdD4Ly37/84Mv+
9r2PX+4HKzpYVgRK/WBoVMQ1obD3BUw2s6/xy4IvLMOED5z9tS7UV0BStS/y+qu9OK/61AzXPkk6
Px3itV7ws7TEDvMo4euJAa7EVbu1KDdm32MdLLrNgyZkfF5NNn+Bzqt1VrabFoq2W1Q/ECf6i+Y1
R5sNcNwuvrVgBjEiujqkUz0MdhHAun7o9BHIzzjwnLXoVqvQeVPLT6UZ+1Wp03U+4HRQNoMblVNR
6KLidSS7j3kmqZEMu2CFgDpoPbp+wsTC/Gx06yOAGV9Yg+23HTdfEpWH0lLtUOY/j0VS+lqUOHu8
LXmTi6tj1N627tonHbZSEb5QcjptuC53gV2aM1aeGm/Y4t4kZbNnLj+CDtJe8yrHBR9LcBuTiwqW
GpSQ67lftkvsu6DwLj1SteBEuBECD6teQvlJxFFr3B5Tb+sdS/7des4SIw6Gx7TDnCRGGe/CejpG
sakY/5L8MWjt2poqwfvjmsdIrtNSAbeKIZ7GwA/ID62U2AYhcfuwlF4ynRVYmJFwTk3nXuN9aOI2
wTFCkiRPleAzQin5GEW8CGOGhZwirFmSwmIemKI/yTLa5+LR1pkIKKvCNcuUycjbzzRAYYkIrWEX
A4dOZ887hVT0HKsmzfxYw7gMbBot0Zm205JU+26xX9UyqHMkmnY/cniyFrPvZtnnF7DKr8WzQ5eY
z+ziQIFTCwGp/9zaYep7k/N1dESzM6aKPuAGbwu+SNNrl407FqNvjBqLiomQN61mPPvq1RAJyZyr
4453lVOFKyIzO+oUOC1jGgwjnpMskeBpupdlCX9EvRc4ZUuQLKRtMWZ4SrtowCtmXhvsfxtxBsSS
EeGJbrvYE8xFPDYNGYJeqcpNJkF0lqL5xL49Wke1XfnugCRSyHcCoxe/XryVkIJ8VJugkZT0zHl3
8RL7IsAmXAuRQSrnFTTtaduB3wChM4ApbKiAioejZWBPq3XzdVrm+d42waJFaXONR44lOuECx0PX
lh0HqFuJ20YbHvP+5DCy2Hhc4JCREaxk6PFOWes52fvkRVq/q61JUheLzhaaGbxw5uMmvygkhaJR
kmv4jsgMpWoiMYuXKbFprkGvTjzaPA31CUbbs5U0fKRCFaC0mgH9s0HU2zEVBBref+eqCIUyXTk1
BjPZUi9vkQQmMO1BW0jUErBle8ZDfYCVMNDTXY9FaiMymIumCIYknJ892X1C3n2bbI3GpQxvXm4b
5oGZb03YfqN1nFZkDJyqcMlVEMDQaOSWDqEN79PUms9JCi90qGCvq6ZOD8xy7ITXdqEli1XYAQnR
3IbUju8xXVrnJL1F9sKLF0X0Q4kCvlmhoQygkzcxRlsQ8WGfiePYTp/Huqx37tjdRLHjXqiu+uJ2
xa0UrqBCsIvw13akTSZPe5uiJtsXcQcpJzH8fOZxJxW+Olnn8S73RjBokdhLlT5LHIY7IyrJ0VaR
tjU8Xp9+nncz1suDRw/tHuMo4gl1Fzvcz9d1iZOpES4dg7DCydCUu9Y+xXjOSoU9YxIzsmWlXRfp
kwSCeqANdFqUmt+N6iG0PfdMbduuyhyOR40ii2GWwrd1pyQS7d5prOQLkAnb6c1VBfKU5nqB5Byi
JUbMQgoWmi5WOdWoTlXY0BAn3o3QCYPYyRvigqj1Vlrz3PvkVh+QLVGz68jQD0Wb5fvZqQpf491I
5AhOKa6+K3lJuq+uCV/emiCoFfH0yo6Vdt5BJ5y9rKm3qCSMA+cTdyvxOOaDHMHmcG1gaxlJzuTZ
srlVzHU4FggHe/ZwZA4IJzwdH6IFqsfQyG1suS4GSM54CLxYtiDGggzvdhSg4kUfjgsANNbfVoQy
3NE9SZdl6Lnmjnmbs8ex8l31K08fbAkv+kbd5XYRnsNZuZtZWe8RI4yN0cV9YNLUOkb2iTMVAqP3
xWyaY0MY8cbRrFdDaxKgJjs2yEwes/pLU3BRsrruvYppFAe9xhXQGgw/WrejkTFeIw1jKfm/pwb9
Zcfi4c4k/bSJRU7ZMFdAD5yi3hREd2SeBCNpzBIMrkOMh1D60YSbbtH7d5ip+Sw9bKU98BzYU8Qa
oGbdcBRcTJf0Vew+0FJ/VeJBjf1V+FMGbUpD3VQ4Z4uM04mwvigjex4lb4ONKLLW2ySZepYLQYPC
Rm0bioeKnSdBPsaasir9KqasLXX3CbYDHKVhspsL+9XKYdOVgxck+Hs3XvTNSErKxayx23p1fA6d
utgKGFE+PX91ihW1t+/adtj2GiadJnFXg41e7e8qlxYSt7YfC1fQKMfHT4siOoCL9ntWMOSPMwpy
J/nNpi7nwdJ+uPkQYFjxiKMy3VzYDdmQr8yaqlw8tU3CwmIt8DVgUBMqeSt6Di8txZNKFIol8rIt
O2brlbXnZSdiY1AsvFTxj7G2vtgdcxNOItM2qUJqQxN+PQzPWclci8YD3kTNCTyXDm8ujIVvD5x2
K1m+dblLXsXu422ZRF+cWL6ZBSKKOTHYMsyCrAFDG/Wpypfv0VKBZ7IA7va2+3mxKz0oIy0I0dDK
kveVNgEEgBIks4SZBSB/k7tzEuBG7yJ6AvGq6ar4ZpNHaZKDW1fcqhbMonjtamBTEtjLlmLFU5w0
N0RvMKRHBNfyFK5VTfrwZgiBTou0fC2Y0RQifZjH4hUWVRLEtC7Mw9wcurmRTOLUJzo0P0ooSH9C
7NtYDRdoPWF3Sm08tDXpEXz23BNhuQPkkn0xyiteAoGBRSv3nhzI7hPh8FS8B0DE+UPQblim8a5p
l5eSurrNYLMFmkS7zaAV3KKEwXOU5nlw0iAm5ozvBaJU3XikcQfKHNsmvPOy6XYe36XZIX0RGt2O
XWrtKU9JdkTdXnqK86AYWo9FL57nqDEPbsQW/iNvRaObMk/SFOPxNU0XoOF2w8vcWJI16NlAGjjj
D0THturPcLIoPZbOD60rf6BKsf6yDW9TRbG+jTCa7KLcKGlUuSk9a7ydc0YdGn3c+JzYfUZufMQ7
bVWuG7gqZRnhQhpjwdtdmvukXYQfY8X1M7dc7voF+gBxRSKHyAFltdhnovmfAlOUr5WNeJOZuHCS
u9hS+o4iX6QSqHuF58gDvlLMZhgc6Oolk5jygTYcS93CzfAJUm/bvLEf8Y6+G4CDyPnTNW10M5TI
IoY3mIj2wrqO1vOvEYumPpzSXeU0cp/UDgZvNqX7TWxNdKLgf6n59J9iq2XuwFOfk+kw9s5LGnqs
ro2ccoelZT1tXijqRKKTEuo6Wk2RE4hwdfMqNPWpKMH0yIX6S8BVke/Y+RckjceObiCutHj3pNd8
YRhuH+0WnOLeSo1vPZMZXxpLfOxM4xnvyrkho+LrjelSPX2b6ZYOoLbgqtufPYwwoa2pa6eqm6Ed
kPg0sBGWLK2dWVFL4UriPmG5UYvnY4bHlrKaVmSKPXIgIGFED5hOcgzlBperqXsS6mLrxXCyWko9
22nZ5QahtNzQcHRgzfQVVbpr3TuvCYElRqUvLahYvRvXt4IdTijtG6dlEjhWya2dC4cpcLtFkbkj
gXyWZAx1wLXMx/srr5NFsfetQbgaB4X7Mk+t9Keyfa688SGtrOfa7Fnxdt7gF1r6kOk9amY1Az+C
jTCGm+g1I4u8jZ1s8NOkPpQ2xNnMPMzT+AAFxQ0qjfiJWzvnpU9sH+EsT06te5hTYy/oKj32jjHu
gclggWhQIfUhuen74iZrMYCsZ4uqmtnNmaEZtEz5wUAMxmdPYbIPxzzaVaaBDCqAiK54LatU7g5e
0vcKFfXMJghjHsP/qmGVvBAfzatjQ/M5Emx11lKkgzzEv62k9zwwu36xo66idcxdUWqbgtH6dzN7
7HEZMpJX7oEujofYqDDeNJAhci4OfqV+5FWPoq1QWIueUlkMLsLJ5c6taGUPmyzejfTo8C4W+b4s
4mDCgq/ZRC2YJjLC6gKXOfmOXY+N3Y+IZW6BriRtvOunMoAYT7KEUwf+mHQLMQF3f3irHOuKl37Y
cyTLYziNeDeHu8Zt3S2ugISUvfbkeKqlIrhkM90eS4UBbelZHXXHESLfEs1ntyQ2OFhhzqXVuCyZ
DWSstSjhbBvMGCO8x9piRIqyTw2Ag7zfqfdQDFkQFw46cxxvzKK3oYOx3LAW71T3C24ym3PwwLUQ
JTQlx+518JLL7ilpW+PUfpBhE0M/Y1g8ojUgUwiio8qBEka6ul4dzbYJfL7uHmheoyJ9GKG79Taz
OKBcGx7r4LiF34Zc3nvnNPRtsXfimUVw4QJ74IDSzSpwDIRWCrzmnRNTsTuPFZfAFQRAO/V28BYD
gTre1hnGVleXPxz8BuTo1Zc4CdwuxWETWVAZevnaZSXnj2xgixEum9hx3mZVZVuIdKyDSTL2zXzj
MW/eqha33lwm1CZlHtxSh62NacP2GAPqnp7gl2m+3jsZaBxh7CWn/krkX5SaWKoU7jPGv57XuGBa
4625s9VMIwoDFn5VH1Qb3ROgPrJ+QzwSpKCW+tVkZK23z02Gn97qWwKJMQEhq/uczvCFVKN9bRhS
QJk3ITrWhDiovMA4izseNTeTGLoieeoKNGqznkmvpNYPb1HP2HRzP4+mFDmJqJthjm9l1eZ70qXP
cL9U0qlrExXlXZyBIFpYm++K5rkg/cT1hEGOo2X7zqr3kjAdqcUCd16euD4etRCBP38CxbFm9FiW
GqJ4aU1mwMtk0A6+fGcruEgDMiCiUTVT5Mg7xox7BZzcmSNL6A5HejrBC+o9+96qk/d0sm7pg34i
febsHBvJQ++qBQ6ERbBfDTv8g+GU0xFtEz+L2ZAupt0Q6omfMnZmR7hQD/1CeIJC3Ng1ro0IkwP6
H11Ugr1q/MzQiPZVSzwzFQWsZnUP3fohZR5JLU+mUShpncZOxefR2aRfl6FZDzXiBZQ7rU6jEIZN
BnC3x6YDpuQwaXCcTKPHt+qAgoEgs6NQE/IiTX9jYj2PeKY5Qlt2ZdHyvoxmu+s0WjkA8Gzrb6Ea
wCGOjy7Bv15N3+XSQwietVPj1p/DCZ5tUVY0HJg0RrSh9w6jbtpXtXxdzEwPuGwWrG/aGf7vcMth
0QFuohWBwj6S/jk+GOopMJ/O2p1AmCV99DUDxNi41RPifbzHczBt+kpnFJ3eC2E9jRlhbB1CJjN7
BxNWighpYQnHu+UIxR54+apb2P8muq/xVeus2NgqqsYiaAwUC2NxcpkjcE46PqlxLG8rDhE+1/TM
ZSNVUJWZfW5Ms9pFFREDLrbtRsfuwIUKaF9deF6QA9MG5huelDMfzcZhaS38RFnfpeY84YC4zTQM
PWU6veEmp9Z+dusd8Bq6vei05gOqqTYLtPxxaL8mdTSea9N8zbtiV01or8ReIph6rTja03fWmMmj
Y6M2SsCDi1se+6FhClh5bMrH3RABO8ZsFJjwO5k6jmjA2dCuquiPBWukY1vyxsBfa9Zty+SluDM8
hOeIRJ8fNSMPjTN2RejsBrKqHsi1CQu+1vdU9ZBnm+x7lyKBR3UP+kHaiIx9iHDF8pIUOW6vSaPY
nHL42Nc6qLw2VffNUub7dFFXognNsWxYH+qjewCAeeADtNGTEZNaFsdHLSr2bmzFQZqRpkrq+dPc
QQk2DD3bz4177OI6OVlD4nu5hQZF5dohws6/evPpnin0+GJp1zahN1k0+a2VtBe8O9OmoTUNvI8V
ncyB6UtrvpQhPsypkOgPNtEZlq+EPc9WD+SZSPudFutOwCeGqUGX3gOD55o5AmftR2D6ba7tIZJi
sTdXF7JO22smvtgSDrEeQYMeSu9i2p8yyFybjFj3RkugHxei9zk/HXJRvLGzui7iaBDavh1rDzB5
FTIW1F67ilnYwKTgMLs5EJ6sveLvUtvJS+rdLAkZl5HQiYbcDMX3eAaNKcej0XLdbE0PfFNvcDkh
DGgDOorKRzO7G/uZbtBQYz0bqm5XaY6z0wqSKrUkzKwxZdC0B5diohb3VaPT0CfTHNcOjB4h7lym
pYdC8woOKGLTXmZeY9ylsLgOhN76A4S0xq8GCtVriqiCHvOTN8HiZNw59LIkx63f0ydyxuyEN3ly
hmOcTVfDrQu/shg9yrgkQQzRXBtYok+En+PifkmNN7QpY+McjXKeyHxbJfvQmCn0KKHFEO+NPPXA
ufndiUKGKPTo7ZLEWGvzcD03+jF2newuzssLpbwbihKLS9FDZAq1/KgvaRMY5nCH8r+a9Yt8kySA
vURoM8jJGFQPdcpnsfCuYhpeIhiyu6VLeYHT3oVvN+G07aJnViKmb3BQG0JsozqLj0vLSJXUZAjo
JWyt4bMz2wdNDONd3FrZ1qIXjkx8SfptAFYWNk6PgR1Q+agpxgiD6g9cxRl/ttObw5GAIBF0IPY5
Plr8Dh+kaOMizRHO5FySQEcnIm9QnD5qZeRHRdpfX3/8r1l//Nf3Pv7EVRrGt4+/+fj643+//U6M
io2xH1vzxw8KY6DikLq5bK+5cPfWe/55Mz/v9Z/epJthPhVzS7Dg46F93A9XQ0Tov+785186CXS3
ckxYpeHWhOUSQD1XLHjXO/rr8f28naLTL3RLe/tfbpao8Jk9U3z4/ZY/vv75ix/PpHXlWzSGw+7j
piNGT7wUf7+Xv+7q44X7+JKu2WjrFOEMCJag4l+vqJAQdmJTX0FAn8JBMmzwmFXGSfWaGSuXQ9iQ
6tTYMLwbcH1nGjuXgSvmZBjsJKEOdgZxP+oSApc18/0Njd3Cx6fukRdNDrawdFIHTMLmpf+UcYZL
OoPCQPWNLT94jRJeGJfYcZeA6TBJr2xGD/kefJoW9uBDZhqlgNh+8vo6mE38LDJ5yIavQ1YIDCY5
pfF9eiMod4IbRthy1hwAV+oCHpyqlOTbKmE0s7auFaprZS5vaUuEp6/lhRL2g4eXZMMSw5F7bU1M
5BPn+0Xn+pSo0W+HLiG25m3GPLwTJifUxMEhYMqYox40jbtUDhFZFoDwChWnyILc/1JC6k28U1NT
EB+bVkebxgGmE0DLLLpC5SP1bxN2q3LjPHb516Xh5S2RuMwVRiGmgolh+wkTKDURKXKNw0ELa3ki
J+QFWuUeGKTpsAzmN5NZ3jxqn/HpkIc2pgvWnK3JzHYzwO7Yyrg5VGmLqTAy97Kdv2DLYeeAl9Zt
QbBpyd6CLo8lt0EytypoSfb3cjQnf6jn76OTA1lKLU7cJqmpRHEN1Psu3w0LIR3jqcxY3lacyfyB
Dgi/fOkFU9BpgbcE2dgQ+B21WAZj2oe7Qk8gVDcI6Em8YOz33EMtKm4vPYdhrFNGzmTAoip223ec
TYeM7Qa+Tf3YURcApqH/XBOL3ThW+jSGrCvsity9J74sWHgZpDnIUc3X2Vd99nXmorbTsHhgugW/
GdvjxQEdFAOyqBlx1lOj9oaDKp8vxQ2nMbAqmBdkp2nbJKffy669k1jC+6oFaIUFrgTibT9TAwXj
ubC3hZbV+27e81NkJkL8K1Lrtlu853apTjLt3vIpvltmVEsr6r+Iqbd3UicQEcJ83H94nuyKmNUv
7sN/hlxdDXu/gnyRiyDCmpZrmSyV8PXx829vDyy72//8N/3fo9Cas7hnODXPiC454LoTbGtj9Y7e
ZQJ3R2yFT7KqzZ2WFwb6TBTuqUy1D3kP0UgzoVbQh9OvJnilegBOmndvTTMNNU5+m3IglE77yKlA
/YsHrv8OX14fuC04HExXmhSu/fbAl7ho7JkZ7REhOD1SfoZdg9z+huwr0PukYzSYQCaOs+iWnAFV
qqZX/qvH8E9ePOYftgk1Fw2NVd4/vnhUNif2BID1iFljvq0y45jqSXRk5advvcXRAvqVaJdjd6DV
LBl6cbJvl6iovvz3b6L5e20UrwVWUci9uiFc3bZX1+YvbyJJq9lqUkcd+wqaZeQ21rHvkOdpHfLH
Nvk8LKo8kG970l1FlXWqT0HMsGWorGMVttp18Lr6woIegjsmcoVhhusVjZqRHpFIUJymcYTq1xCk
emjJEyXO7bXSWoOEMnp4o6FJF1lY7mBb4FwGmTKV9SH1yhXXwT/x+k+XLZ//+6dt/NeX3zE8mMXA
gl0BDWv9+S9Pu6fcKuqGiAojHQTq2ML3oc2cFIly9pU0tpG1NJeBPjhrHpZAGtUxnwr0/Wxh2T5d
ilyBOhSjFehgG46hhUV/UBFY/iocDtkSGQHkm8c+LM39xyP/P471v+BYc37Rf3mP15K4f3BH+z8w
iL01P361Rv/8m78BrLE6g4Vm4ss+wgRSzVv+pzPakX8AqLbBInkr2PpXf7T3B+c1yt04VlZn3dr6
9jd/tPuHhdEaRL0tDTb5wvzf+KMt53d8tSekraNyQ/ehF07Yv2HR04RNp078l7UbAz6Xwlf2OmtI
1l1daCG1k7LdKUYdG5zQawGoBsWZMlSiAAOsFaZA3UbR0rPBYqK2idZS/M7YEYNM6c+pU7ODIGK9
F07EHqbt1Hkoop1wucpWWHP8sTS6MyP+LfDCC9Mnba+pV9cGpNJJUm2tbfdntGbEWY0SG72O3oRn
u4fWsW9GOedHikVYcYCcSG2/iNas3uIqfCDlD8Sd5WC1K5Obp7hNB3xxRfsZv8FNWfG01nNHn71a
2F780OoP01R3CPco0F7kPM+mULs0Cm9cs9F21EezPTEg/JCKqbYYKlMkxUOIQPpYJtkZfChYq152
rJ+i5WzP6lAs1qHCe35tdBnuZpc1QU4Nby+WwBFdvbfa9M5Q6hWMgf7oxvhrU/cSJnlzypdZ34r5
qS+ps9No82GKSGyRUXIN+I6+ViYh9NcolgSCDHNBFctiyEdCMtWOtuP0MVTOFzwJTXYl9QSfoGPR
1lj6j6VwoGk51Y0OnHvrQQqnp7JlMzQTq2rj177cxUoDy5CyTCxzZII57rodQmTucW6my5T4fgel
QLynI80tZsW8tkm6x49+HVvnvd/j6nzODUUoe/WyywWTjW1vB1cxTAFPWYSEAfXIuG8G416m0DE8
L8WZ0kfwppH697fYlW6adBx9odJ3Ckz9zDktg4A/peP26+Nkk7OPDcOCqCUh7W3bsEmtMFyz0f6u
l5AbZD07uLntirRefhdxRzbqHDPX7tqt6k1vGPcFV/fZdC7hAMIwxLQZTcXjQG3UNg6Fu226bjsh
eCARFmirCieSq+4NN7+Uc36R7GOr/K6qqclhp0aMEZE1SXhT0lm90sh2nCtaQzQWx6QOTPM+ndPX
WgJ5d8rycY3zMnnOnglObpGx8m7aYiSPfNiyML+4BPcCqFcME6RiPt/Xt5OJccih/iUNeeaEDMlB
d8a27cnr5bq+z7G4bbQaJbIXqPYzLkWFXS2fcFv0AJuGDndQzmd8Uw1TUI6jtbdrJ+ipmGI4O05H
cKjoQGSU9cksoNOgxTk1yMZKzEfskk+2vo5BOmAPkcjfE5dat+jc4mbboeHfhkRtO7XCkBrHvs7u
Y9+0463d5Jdc2AfgoY+2NncPhAr2HonSQm+iZ7PCjzfG72QvwjynwWuUAXWK7saVXU1hImr8/AhK
rN1lE/VIVko5RXR1MqKsWRpuywnvVZex7RQeIKs2TxhdpGwozBQbGYMaHn/twRq02P1zqkmbIT5W
X5tMhnfyxsyi7uSZ2g09htG+Ws9tWgw1oQxVAtz8ZR6ncq8ExNSVEG8QkR+ohmLDabib7tQW5lZ3
msYP7bLyLW0E0WzX9/WcTRdzgV5o0HeyqbtZ7SKzaHZFXFmHvFTr4JCz05A9uLVnBXRAbTGuMHJI
CZuzSKfyLxK33gAgct2D1fBTQoDhZVQvwKOLx7bDhpx0+TsUN/3QLaqgPQAeVXzScqqCxkdSr8Ew
U0vGNBY0hfL0Owiaa9R8vBnme8MkJlDoxQYemr2t8tB3Q/EtiYcY0Jx8XoziEc8H6wnDcthlhvbZ
tgrnnEyDfizseTe4udqrauo3xF76MwOBfD/yAEhQN+e4N5qzMSYpg+bl+5DSbcSyzpyn50SXLrsk
PDaDdA8mgdZg7uN7Z2qnA44xyrJDl+uG09hnw5DqWPXKd/LnZj3xo1T2Z+hFFXx5ssC5EF2wlPHZ
ilm8p2GytovW6QXnEW6COTpmUPbKdMQz6I4TJx3Oo7MXL2tJY7MtQnaWudm+G04LbzVcIJXMtXaO
s1Ye1GDcaYWk8WUgJp6yO95GWZ2fo4zoSJpwdxrVeQFs1xvwOUWgNXirp1mcwf9Ln5fCH9ETN1Ht
4e8vzBePKocDC2DvPA91FUDEgaVLnjUpZpTnBl933OHB+ngUzfpQPv5XL++RkzgYmfgOzTlTwIH2
81EWUTqd0x6cFiQCcLNwnGYsNn/+t47to9s9S69cTso2n0phGr7WR8FMHQo0AON+InZ+Ai7yIW3a
UOZIYiByFgbtQYyPgXAl2K7KZXjPJdWG5YwaZLAMz/huaGeYIfqF1CTMWjFbd6qwgBR4yzVbq4YU
FKujTiS7RynAMrlc6wnd4/8WoP+TfJ5u2usm7T/+VkryX1agAevP+B+ieX/+yZ8LUF1af7jk+6Vh
smFmH/bn6lO3xR+GZVu4C9b2EhaZf4/nGcYfBlWThieFY1nwWUjz/bn81N0/GNJJCnzgGer85H9V
H6ybFBH/spm3cKy5+AQ+NsYuVkt33Sf+siGieiRbEszPj6JKNKp5mKRq+JT4oOjXNE61lwzP3abC
1KJ3vfXJXUAsGLhUCdpVHhnzhYpIDRNKWLDtiwUcrgV9oRM5mEE+3EKwsLKV3hwGDzkCfBzArA7l
ugdsXdRSPYyuVlzgtz/FlbsXXRw4VqedZpZ+JxFmo6/ZFLh6XE4dgxR9rytMToNgSQybe9bpsnU9
ZucZOz60cubhrjsSWeng987F6AQ0cxY7b2iXu2XiispwsfNLVFHKQ/v7Wg0k1ERn7PuRbrCO7f+1
A8uytPanuoBC5LWPdTlBRQwpcNE6eVYp4kePvpmYS+Aphiu0VVaTWZ4hA2d7jqUG43CoWKc65P4o
d0UdGq3bdhi/teA6tJmLUZNU/SGvxp7Pqv21k/OLS9Xjzaice8NqqtuBgPYmm8vdCHX/fpagF93W
YU2fYJQpu1g+sDTyLVb+L60bvtcVspGdwnidwNpv0K0r+ueYtkNpS8e0DQwPToJYmw+nJN4nw9jf
SEtd8ykcjowYabS1rVNZTu9lOaa3Y6991mJx15bG8pDLiQlu2qrHIqYMBWmWmT3e76FROua3zDom
hXgnLTme44irWefZVEphzAkB3vlKcLWpl+WpnhyFYB4Vhwoo/l2u0vhnz9P/twho3cb9fiAzxXD4
cAjKpXSXT9OvB3K+WFaihS32P+wkqQj7QJq93EUUTO1COYQrcrPbcb84OZNXIQtfVmjB8EOSk4yM
9nbwWE5QlOP49lgexnTQ751iogxhGcy7eoMXRj3pZYX/ZnbVyamG+zgVw2GJkplFUr839AIaPbRC
MCkVmG7J2q4DqQuLTI01UAC0vA1+abp3tGq5DN6o8ynDpdy2N2XergowufQMO4PdZd+cKoUQtrQv
LZccBkPPQ9bLByRURqLjq5GvRQ4thyqNcEzYzfI20eeH1iISZ/blDBhkNJBOyU4WpmC9SkXN4y8n
uX82BhTrqOqvOSCnDmttEGOQ4iITW9L6bYRUsUVVoaiKR4fmQD+aO+fURfNupJnhaipirKF8gcug
brPLxAj/nCBJT9Xw2glYyGmMuaae2VZUfcPYvGg2uI6KAOJhc5lZzuAIu8I9TfbJCk8FSZpQSYz+
w0Jj2bXVqJ8gakgEun6r9Yl5pyeIuREsynj6ul4eT1m1snI0IsVZfEcKA4k5diJ/cVncIC2yXog/
GVWpY8usiwvEzoPbK+eUNSOhinq6k274rKwJTk9dxCcMluM2LcYBUsmCBu5UX0asbxkgHeaai3aw
3AuQNHawJSZiMheM8t3qSywoprBH68SmOQ/EYn4v7P4yNoYeOJzcWGDHh3yg2aUme/I8q/FihSaT
NHa6naV1PuNwGKcTHIGE4b+ZYBO2VMmqhhKRfmTbEEcMMLM8sk6YcTBf2yBJF4wLM3QYs5MHPMM0
AzhbfSipDl45kG3ifXZk/61c4ksameGlsj7lbRk/SpwUadeKbdYiY7GUP0T/j73zWo4cS7bsF2EM
WrwCCCACIRmUyRcYVUJrja+fhazuqe6+du/YvI9ZFztJZlWQCOAcP+57r13F994UTIeWBFGjJB7h
q8MqXFgDWGXEO32J70wElZzmAokczE6ydNWOtS49Iy29IuIl3aqjGl3mRmakm0yeFZvIMhNiijnm
bw3+BaDhlm5NS9mt62bf5Jl62YrQdpmOQsysvmeyAsuwXo4QLm2llqsAdp9rTtFwUAXKdAt89Uig
p9cYgPBLJUvIjSeQZ9XoxJvmsAdisATLEp3HETcZD/p3r8PMbeVxI/ggIg/N7KuMu25f5K0cEA+b
k9mL5UlxTCZUQHCyU6O1bgwX/jiwmBAEWp4n+BbewgEwbPACN92akcH7oMSFegsHjo9lqPlzojG4
W7TaJyalPv/5YKDUqBuApAu/GQlIWQ0pR2MSo/VnFcTJZlR6V2RCCsShzTyp1vc8BNkeZgyHCdDX
5Bir9paNuE9peTkjFNhA6ZAIypHiqysCy2VFYIxm9BTj5wFqU996vfsa2nja/8/LgKT8+8KriaJJ
iJsk0mFTyDOku/rvC68cjSGKFkO4p/km+I0ZCSPaQnhipBhyNdROlto+ZI0ZICM0Xca39EsGvAbk
svCwdMx9rAVPNjqEFbm6UZTjS9SixJLY3g8jAhlaLdpjUgQh2QbwSE6dhnZYawKTxFqfNE1tV9R1
HwhwBYtY6S+NWb/NFub7Zp2Hw6RxJwvRAlmZYvlkRcj4dNJ3riJTkh1OXoe3XDoR+fkH7Y+cRpaE
HQOiHz1UhmMcDSSqyRK+Cnq8x1UGd9MCUnOYjTcxUS9Vm6Oa28KZpxlkLLwFtwwJ4g4/50KJ6Bar
xbElMWCoZhoDCJ1B8svnZmTtnwSSODVFW041L78NhuQd3TvqoVqynF5EOJ8OuP0qfdOuC8YmL+gL
r1cATREAwuRvEV/GIn4f6+QT0arly7jlaDJGx0IiVnxE7DtoCzZaGk9xr6+ApRvcACqdbispScPt
ViTqSFeZUQtH3WLEGhHmgEion+xE6tXzREwDYqICKKaFRGnRsuiI5xRl3ZxOG8ooZQHIgMDxjsrJ
tIcnkJ2Z9dPj58yIBWXKToiXvyuwFeRp3xMYXJ5qaILDhLO7g4EZTnmjPyEVDLGTMkg1/YpAotOw
GhGyZj7s53H4/T/ftfp2U/69d203LT1d08AYRZeXOczWlf2XsndqpE6I1ja8oyuzCEuIrGNI1sJx
7eVuL6ryC6SZvSCs833UvtLVWs6q5kkCVkaFyJ4PJIE+btRsJ4g5VbAMqBUljOzRPJtPxYToQVjv
nOrSYO51wc9a80HQ8uWXWWJypQsc32sQtttYMfFV0KgJUoWdZiIJrbWtKWS2o6uWxXxuELrbitGu
3prM+UmOwGIW+hT6/BifejJJx17LVsaGK8EqynmcH8oQK9IcMuPUsSwwfVPFuxbmLUU0bxpS9Rcr
Dt3VWKX9pKzMs9VIJz971/PkAEGY8SkSUusbGiHvySD8Ncb4b8s09T/mTtuFh1kt8W7TOTeYI/77
hS/XDE1qHBl34uLJhk+l+YL5IPLe1GENb+WMSF9Ut3gcU/Omnug7IT5WHZ7JWmOiuqhCei+qSxlr
AsbefPGWhMbzkNUvYihqjOAjwWnV0boQimWzr5C1jS70UrYiLOo4P0pUBuQ04IsyWTIcGfrEvpJz
zgTaCJGWif+TJGrXPDOx4sQVnc84dkqZ3Hg9oznGdv5Iqw0sr5hHoO4xbapdGPzPNydpqP/17mQ2
x8xZlg0wLP95kaaiTVpycLU7NSI7ZprJ10R6QPE/wF5HlctrvungNhwdNlkgDuvMcSUdnWaU1APU
vATBkVb6WUd0UajNk7OEBWWt2pDCaNRISDNLIqtbOiIjWM+ihV1ICcHCyuAmDyZ5AUHWJ2fg56/V
IKr7qjvFxXgSjRqPXB1Lh0kmLd2MBq/XCwtMh/G5xIW2Z1VcEStjTJzJuqoVEYVdl5zGsXClGldG
K6arV1Mx0tMrZlcy0+WSqyxyWTKKRyEhZYbmBkzUSsWgXZr0L9FxdOE0HJYScrKZAcdN4jdBAkRf
Jq+jMLQnnAneMmQ0J3Ulcgco8k+itNQgaPFAFB10EwoJFpIgivArpEnB+UpGDB2jR/bl2VMFsXea
DjqUVTP97RvtTZ94LCfOOjvMHBped8j0Kmx24OGEvqWlLh2rgyyJ2L4sXdgLFE03SZ2SHZ7mLSwy
L84TAWlyHGP1rHRQwPlwT1bRE0gBpDNJSgPuNcNNEzHeSA9v5NmwbHSzo1TZpzzP/YeZMVbpTQyf
GrJ7eMTuRCl+C0fle+ycZROe9wSAueUmMZeGFtf1tgOpcXkzWaBOldiAtRau+SSZ17Yhe8aMIVeo
sruWeXdREb81oqAH9I+dyqikgO5RpQkb5ckQgjrWD2LZRi9KVqBDBKD+kDRx0OrgE5Fovxa9KT1P
s3XI8rZzyxnXragSur3ISbcbmfJ4PUGAR7xZt75+LuQivTYNpxyZQEJZw3xCcnTvRAWIrFE5Iqe3
i2YcjihuiVbNpx8DgTV4M8Lb66QV8VYV2ZOSBHEixKfGjCqv7shP/POpGXW+UaRfZH9Uh2WmiuOR
4tgro6Mz6bibpCkIai6jvwFpPk/9o6IsqKAX7A5GH1n2MkfimYtr/tUv+29XOhaz/3yKGR5yHJUw
qvxp2PzHidQsJejj2djcNZ23Zi6IGag1pO4dHZULm9J91Vn6tbZUr0YmPMoxgeZyA/Ikn+bGX0LI
chL5B5B4KkYQWntUUpU49vCGrOJBldPyCd+aDrfyQZTTGKvTsklRY/nZMjtIXogQQNCKJULo+qlP
Tc0XwWMgMWedVVpSAmi8TgfaxLwTCKKuZhZ+j+Z4F3PFesK36ZEdbl5G2ry2LKXtlgvQOuyZ5g4v
X+3IozmTLUt7ku4MeIcKoWk3dZlrCJiRQ4lQljnGsQzMCHz1ZHjkvplHEqHMS9hU0X4ooEfXelPy
whGm2UE5CksScnQiTo1Y1eGXUa+HNM1Wxh/NuMsjkfg2nFVkYj2MZa/RkKniZ2VtGkhvvG5OiOxT
ET7q8IJ3HIKEM8Df/GCpHUiJhEDDJmR1EyGSjxLWfmAYGNpE5ZSGegJbtqXzoSmvnQ7GNF5kCDHk
3oMfwssTLWKKlMn42qYI92gQmYvGCVnxCpLYutqXljIdpa2ciVIV5epigT4Y58bWKJnuMAmcnh6C
31lzTxYbO1dSDgdQjEwSpZVqPhEaL89Hv6TYswujCC9yUwGwFnH9INfvN/NZYfe9UF66OaOvMQkv
DOtG/L+1iJKUSaqhDxwzKDqgj9NEl58wCTP6rUbNDkM6x4SnartBJ1pRYYqxFtAVx8ECqVwmWPJQ
8nLrNE2P02XI9iQ7MpCL0tcYxK699ZLdfADHUUZgGqrc4gzbhacRBd0D18HVuuwLean0WOk9cRaV
EgVJXXZXHf6CUaFp6wGFf0nqlR03/MDQTxJMzxMZSROZIlUCdNPCOqsW2SUxE9jnQ/6cS9onDRvp
3Gyf9Y11tKIVhmeuBDnNzKccdfEukvBG68lL0Qky5PlOuYWxYjgbdsAzO1i6oViYvIVWdjeBD4AX
5vitZr/DdvrUG1N/SF9kACdB3E1AvvZ9qlTk5X0n8Bacvm1Npg841CPmCfhlNdOVxMp8Vte88Oki
wsxI88rPJs5dbAMvQgefMu7ZK7NI0d2wFInXY/+du2KxGVBgVVjk2unnMj1EWvlcR9XgD2IpBrX4
NCrQwatKSX6ZZHg0pIQivzmtEcEOfdV/S2SKHpdCbj2jX8gTyhIvkuLkItLgfiBU+EB2p+5FkOpZ
XuvlJQu57SiO4rhf35oZZHWfjaVbIL10FlbxU5GXGWDaX/WMnk3VDWMvQ/0hEKO6kcWyIiqeofyr
7ePQm5FHnqzgVZqVn9cB/6sV0p4ck5maTOiWIBrS1zLBY2RSQzmDaRV+UcKyLyPkm5osxW+FRMDs
NI0GkMeankP7TZ9CvmCjtYgvTBjlZzHzY6aLRNapndMnElyb3nzal9RGd6qVA8Fp0slU4+c0REYH
szNP+3bfLFNKG0wrjnq9UAZyfrIRoof7QjA7BPd/KE3SeMceDEq22olM4t28jGHVFphAZ0wAcKPK
/ICsp8dyrIQBJBOGwFqyRdiBWy27RGbVmUYXd+VjVOU5Guxl9pVxCQpi3JAGUDYv2gfD0PbA4f1x
DTH5LuDDUH8v8gV+em4tfj2kX3k65Z64cZFkZJ2rQLQqJmhs+mi+I30JT8LUrBfAxQSooJ7D0KVS
zKIb2a+S8ssojT0ujV+GtMp7sVhQaEoUCVmfYjZLjOmCv+Z9pVm8ExV0AqM53ZkhWFw068bD0gap
OEyXvJ47ek3K77wBlJrN0vKqLuU1ahGNq3XDmqZm7T1rdc+yXsjwK99MeuduzxgKfd7Q7dHUG3/t
lP9f2vR/kTZJKhK0fzka/JfJ0iHPE7Inun/VNv3jX/rHbMk0/pdqwVU0NuXQpl/6x2wJ5iMCJU3n
y/8QN/2f2ZIqb9/i6yqcSH4C9V/Qj/r/snjWIZBa28yJ/+L/i7RJw4L77xWQCrrRUBhi4Xg1NAWq
5L8f9hI9YSgidXGgDs9dZVmHJRzhc3UkWb0tKkCosaAi1QGyA8EnWq8V9Q4Lv2hi202+9bn+vTa9
sNeQ3zgUB+2OfrMzJdZt6cYiIIPJ8gfOiJsClblKcTLlbrILTq247I+1lGovIkpa6Yu0EOMRm/9p
FWYT8L2x3idcUmhscP5SyCNKgOVrzXLsF03eo86AONnSf9yTED16SpdLdv42VXVzmBCq1qN8mvMM
gxteVGlKX5HyyC4KlcWlH0wFpKkN2ur8QwAfidomiXyh1jRAX/mLuUTrUVQORlnKxBLuIYSkO8b7
0dukB8LQoFsvy/ZGgx8DGY8v4a+HYuvGGFMeg7lQMgA3UzDBhT3125bHOSm81PDXVvz6jraMpR/h
LsystH0V55bj1Iz1o1Ri0VeQWtgD/CQgQpRPRrozsV9e/nzodflgNs2yQwTDz8DVyLHyLoNU7bOC
PBkyQ5VdkSqCb5YthuVEuDNWTC8ar8dga/U1aTrW7ZYzuky7RlrDnaWz5GJV7NCt0fGchw0zQoz1
wlq+B13w007LQaR22uH18QyT3VSv5ivGVsKl5dWBVj/f2nw07HSCwDJWnNNGuAQYNMmdxmcKgc0K
Vqxm2EsZjRu7uu6eis3CJ8zlUd1QGknLVC7WS8tWpioMUM6bUiC3pfKMdosYxYpmoKrRX61gNjX9
CvEuJ0kb4dJrwuTCzKFtVFF9nAXjTQzJqMPt80CcBfURVBCbJGLlpsu4uErDfA+1ePJKXG0ybvpj
YhnJrqlYi4skHQLFQhKBKApuE4T7c0bKRI8E0S2hh/ZzgmcHvfupnPX8rw/8ahr57oiiiNisO5rn
UHsQel0jufwV0oKo5rBwNBk8tWAuRLqE9b5ozGRvJoAvlRi0VikP1a0aSWgxui3rDsRFh35rzrIG
sod0N/BQyvHaU4GDq6DhfM4yBQoObEd5UGbcjdNTYyzRhVL9gMVaI4O9Mj9haxCAlZ5ImO7uS1fj
fYN2tEsMV2lkTEBS+qOb4IxC6VONK20XhuBBhHIcr00r3YRGAtVabkxiEWceg1rLARcUuuJ8iSbd
CsoieZC6KGXOqjf22EtfCF+KjeeCXkcLSUJGlG9ZLQeNATO3lWBcBGwYHdnZKoyKDqp98HcF1Ndk
XKFv9MMWWAuga9E1EolpzhU5FV6jgR+MMqp9hMBkHUxjsltX+UtrsydSsgXPEhEdri3js6U2X9PR
7Hg7wwyNsHkwCTyx1QYABWoUWy2pNBaKJxG2vFUqDaZ7jrIV+QBSxQE9WgzDjwr86BQTy7Rlanvh
zKBPLXjfM+HKQalz62V6HiuMBGuLMxn+XcvS2DqmTJ9VBgNJQfIpK9WLnOPeLJp+r6EuAg8DXE8X
cFfRjO4uJArgK3mYm5zUL5F7W4VtkZHW01QKFBsTB9gvQ9Vn70cvZJmJwXcpAAdJQRzceuBFGC2Y
c3XN22KuKdHONKjzFeBjokqYtpmc22NXqliqOZeW8XoTy/w3bp3HBmJShqymaCqQL+smbpqDRBkQ
zaCWPAxK/IlVt+fiZcjAmgNCptGW++k3bTboUVn1RQXVU7uHaCHbORhYNZl+aZxTcIw5aPf9wQJD
VBbpLdqEmWkMky0KH6Hn/R5HqDdkbkA4kgg1IQvlRsCQTz11y62neAskjrX11aJHYdc5nt9W3jfc
b0s3XJC6Pifk8ZZYKbo85DBMI32vCxYI85VDT2gO70W4JEGdaqjj5AXOPPzSEQ3PzpRDYAlA/ueS
MjqGyAHooV8Xp8B9MrT1d/kTTxGE3Hwm8E7EAqLxIM/KMS3MMyeSA/gPBnqL4hOMI7tmPhZQn8SN
XxYj9TSVV3Jo3/Oc9oERLd81/cZ6Wn4ttVJ7zai8RdAe6Vglr7MoXWJs7r70VotTRrhaBHROXWIH
mRtiuMQAS653r0mVku8QTs4Uram92WJspVsfmbv8JqasQcHmKGH4oEkIeQVsPrH8m8D1ihOcBfwB
s/fV6iKDKfUaSFNs0Fx9k3P8v5URbd4qzfLmbR5pxdNVtC4mKdWOLicjeVHlbqzb79VUaf4g1dz1
vJaNeyahF+eMiYnEJjlzMIdDFM5U4LX+DDHyUZ7YWcO0/1Hpf5gQiy+KIXizFV0jDT81OI26ZOUm
lig8xriyJ7pWjOvM0MtpKSLZ4Hs8H3WGWh9xKPTJ30mnfajMVOkfqc8NNFUnqzqmG6N86IAZONZb
Kqr3JWrU84DTzR4XcgUFxqPh2SSJw0X0CiOYfaPP52Nprc+LQYKvNS872IlXazJJkx9fwDXsQkX9
MdmBPICzu4kQdrUgDEpefjUTuNA6W2gWMrSlE745a6V3yghm2OmrkaS8Zy27WtmgIlkM+VcRjvWF
H4+mNtxBy2DjMDSkbnDYD4lkkgOzreFYVp9VHgx3apw+KmgVlivO4Im9WB08fUuiY7hl56gRLOzK
e7KOXKqlo0bcJL2i8mdSaJg08EyGZOsc6OIb3qO7iGqijWr1qyE5puFwu+qbqa3QVLKrTdTnWnzE
QdXaq26c6mGNaGph6L0uqyqScSIyrVNYulLpZyjYSpkOY/x3FAniRxKz8AwGopLiU7bya6+BeWnL
T7nX3qPuBV7PUU6AhRkykElu2cF8CrM9cODnMSedayD0tmSYxwEHVlvvZdQfK9QBoy2DdGo/ViJc
umYG96PepSbi7FZ9g008dM0SyL0UgERyBq1+xVKu7NDuHEVQ0+CmGVAndKrX2Ef5jMaDOv2YlOZn
OfzuY1Joq06mZznRlYny6guI+ZJ9KcPqx5kJbjIy3royPHeR9q0bMiyF0PhJ8ks9jQIHeyLjq5QA
jVyzfqWmErqKyBWLM9a+GgubJkTOYpY3qNuGI4TGe1ISRKvog0uBcI4wqezMjNQwrhJYc0u+xsrq
dJR+3LA05T5XK/dWfX0w2uiTU+2zngqBudWVYoPc8FtVopsmcVsnsCBIaLvOJtjMuGu9iJhU4HRk
RHbCoWIFJ6XFFgQQs8UbuYS3dR1ORRnuUFRU44IVYMPPJbRU16PW5Y8gxpC3ROJzLwEHsgqWlrkQ
n+CLHWi1HLIpBWo4vxKLMWzFabgnsAhsjSHv51hW+ZE1iY635UsWQwLZImmuySzeVU4C9NjoZa6m
SHxlOTmEcxCsI1h+SOYuUt6vORv9XpXfraw/p5HwacTmXZPWTeqsb2QZu42A3+WKeoACSLxaxYk6
e5QzAsoRbD1JhBc6E3DTcOzOcpci7sVR7416S/+hPLQZC52alAsMiM7G2UV0Wp1Ou06kB512kc8t
k9hhuW0yYtoGg6CTuNlMLY/I9kfNHCxXnXGaptu3se5C5vzznT+fJw0JqeaQo4vf/vbf3yAxPBah
nP3zi39/5++vGVBlQ2lJ0AH885X/fPNfXv6vz7dv/8ffybL0CMOCMdGAN5jmIS/EDtv944+s+1ja
/36phgg3U5liivUw0KrhsTIyZCnbf/jPB6Zc//jT31/TKyi1f386tEocNPhow3Chn2p+FH9e48/f
Yr7yr3/1r6+pgUidyjEZqu+f4NBhSw9di0GCAhLiOAtFQBJ/vvjn7/z5oLVAfmfk706nP1XxGjn/
8e///emYSajbyNSGILNReP/+jlTpmd9whZg9/jOBtZmpkumXun++ZoygVaa8V5xsTkKvWzo0voTF
OPEWTBsXWxDtnz8OQkQDBhbL4DdTfIKyoF7YrVbtzHkiTZ9NrMi0ceyQ9pQdmKR4/5oelEdiMa8A
7xC2HKlcIrt7Lmi3O/Xr+kpFihqq+sLbvIMITCUdJE8SFiC1eDQhm/upHhicgpzETn7Sq3Whhb++
Due5Nh7yJ5MU39X+IgcBdkO7nFA2FA5BpfSMareevOGH55ezCgg7xt3Fe4ul+FjB2TT2ycfEwkNS
OR1Qv5ACHMH8sf8qNWIhMUQ7KfGX4/scOoS10mseXOWzO4cYBJzOV15ZSlCteMQcwXe2w5f6KTuO
Iwdkd0Lkw+wpd4VHNPZEtEnn3Dd7T3pS1SCW/JkEXXWHT/CCx+mWX83bympBHKIPa0gE+R9xmI2v
RVDdo96r7kJlw7vmo3ZiiktSTHyQ5TeErLMIPxKrqXDmI9mcpmB3P4REr/rgmfxnxvnAuQd8pl9A
7iB9a285OkdWfDvkVZIEwDraE7Qm7BWZ2TJl3SDaGbu6o+IM4cN8T8Vn4QP1pAdMDQth5yjH/LF4
32jzN4RZ+8rJH8vH5iF2BFvziBbjaBbtDRsmbWIbdvFheW8GGDtnrqONAWULYZB7xeBaekDyWxLF
SOO8mBJUhREMC7lw0w/kQPt2t7zRZN99cTCNTtaZAO7ljWRKspLs7BSRFvPwOjvyFRDEicyqOah3
jHFVxeV4aBMEc2sI3dub7g06FV+mH7h9rFJXcBA0fdNJt02336u/wieThF/b12/JGc7ad/nJ/6MX
+Wlf9UP+mUCF9cNvgfHwK/4hbtXwhqbWhl1nbxdA2Vswfd9jRw4Js7B190e8la+Fo9/YFavJ1g/C
DiYLh1E3eQ9/fVnP5o04s3GnkXWNw+oQRgHcXfRbsnajiQSPxfBAoua2r4KhoWO/q56bn+ydkFAP
iZzivleXa3R/0+wZ+3fuHA3JhisOsbci1hJsnMOYmWAwiDam7EoOgXj26kv3hWnnc3jSLj/K/Q6B
V3B++nrXftY9cw03vTLw5dWxMT8/pe6gudKRLCGOtDx4DzPkl1/EChU8SwA2gYZNjrXLsFg1wk/0
UF6XXX+qrwg01332DBprPCasOP56TPAk8duTIcRI3DtUTD920bu0uv/8Kg0NLwrIFRh7ein3oeIJ
8BoldaFy2MT/rm7zzH+Xmavf/BQE2fmF0+8TBmeTi9XppTtxQpGtF9Wnz0Kvx1m/uNm+zulp9lp3
ZIRgJ5fh3F77R8JF6OdczfOsco+/QDw7NE7s/aiHdk+HOrewUbjG7q875SdzfMvJOaPaxuK2r1+Z
3+4Fx3yi58P+XUICSflRCmjLLjm52ZmAdlcV7Nnm5im2x5k3k7vsCEQnCraL2f0cJL49PYO6DJk/
XevyHEYHgx5HEBVHMdC+hMKGJXVYH2pQeXsgZqu+n5tDAr6fFj4Mouo829E7TRIkhK/JDrSYl70n
uywgKi4JOOdUDxRMXLkKqo49Fg/e1NjGZ0qVshPP6yGOj94mnQQQdHmv6pv8MPwGDsdVaQUP/kJD
S5xsyR0TtASMo9N8dJfkvsBK4+kl4vtd/s6wSUkvVLq0sphNJj79yRVJBB4a2at1f4b6jx9Q/Ri/
Ud2U/bmBWzi7lv2+Iqd3zN+JeE0V+xOACbl/qitcSFHNnkN3fm0GIqr4yjZqKQ+rYdOJIhv4CjGc
wIzaLX4qv4XDLDnK5/RDMtgqg+LZsYQlu8Ruztwslc9V2UWBxt30HL8ND5M/GleuznpsnMohRrH9
NF1jtTkbyaWjmF7OMR6fPHab5aSOv6qzxFsEbfEtgyuo+UQH0/MKeArRFMwALk48I8lOLO9g//zh
WSL5MUAu28s7RIP0ayQGVTazUf5+4W8QBN766Sd1Ka+2HeNR+WSzZAtsnPmYuxGLwxQdqnemUJnG
p1wD0GoPCRu9N38uVKrwamuX9g8LtLO997Rqqo8iIEB8DwJI/AZsmXGjnGNv3KvbvVd3iIhfCn8M
t7c9ocRL5TuNy/zpnQjE6oPEgseVJ+rOjyj+tI/8wtsvfWbpmcNDEu953g6paYcHeObQyS79frT/
+ieaDusn5sljtPO6Z0LmEhTkLn3WiwtELnwob9Vz9YzBNlb34WRzJaAsT5WzZLtZ9/MvEZeh+bOq
V1ImGj/1+AkyAqR7pOS7DgbQwpYETxA4tNzxNhQ/7AwsI69DgwnNYT+fUN5fuc/Z3sKgscWduItQ
Ijvpt/lb7zyNwXjLHuVxC3U8K1AfuY7spPyCs108SJ+lh42PbMhP+acIjE2MbX0ZBZksTkh/Dk9T
+thb3qpdkwDcjl16XgYLqQv4GOiN75JCDeBxhbOPfGfXi4BMH9ZD8qPhUUiRO1TGpQahPIov8ZPV
s1j66yV74uD92b+KzzyoP6B8WdUD5di8k+josHiyZmCGlB3t0zhOJE9Gthcdhw8wywceg7foI3wX
jsqhOaLScmkAgLX22GKDqrs1HedxO7/JHygZKXTogDghvP9tYXK3f2a0CrGTv9x6G0I0lwehsDVe
eHO6Z1PyuYQOOELeRIUtg5BR92m7TRt/pGtk10dTAY60Y3XsCI5CpXPIP0h7W1nryH32Ot9EBiI5
5g1qJS/JoUGQaFZQDq3QdKnh1ICPYrFfips65keV/UvIkMVA2D+NSNYUTyr2xvBogAGbHmNavwls
WlE8RLy1enrQYJgnnnTPHMP58U3dEfZHV/Q1m9rzEQ3g0qLs2PWWLXnwU8haJQR5eG+vsZdaN4iL
Oz/06Ga5odfbusNdfifGlazj3fQwX8PpGgGUA4Ly1QhPLaqh+VvhNMmk8YyJjml2DBuL/CR0m9BF
g7UpdsJLulYX3eFeLvbmR5R2UNxnX9j3xkducnMMh9rtpQ42+pOKL1U8EGnCdkWbajYeaXFq4QkZ
lrrLBESXX/gaFqfXcd55cjM6pk5Ka3gO99b4rrp0EmLuFJYdaQ90/JqSfLdXPlnb2E8opCVjEzQQ
o82pAaMqiC3eW49ypSGlz29mGmMHClUevCsrT4ycORh+UOc/o0mRnJrUAci0LOzwmkcWjzu6Xu3e
6Cf68aUGMIQKcve1HpHZAwY2N/erK2k+kq2MVrL8DNqJyjojfpCKuy8fZLK4nfZxrfe1p/6oP0K9
R7f5M5EsShnxq77ynAPI3fUHsbPhHMY7srwXfp7VprtiF3cJCdAm7d3RJG77gFZJ1tKBJlbSnSNX
X1grnKrzElYxnng88o7+OAxbvSNPR41ZBJ0gEBjlQeZpledgVq+0VNb8DGdeuIfpJZodhhXvxluo
uqZ6maEx0wL+xvL11/Vg7cvZUrKdys/ssyfU1YGrnV8FDh7HLj3Uj5QutB9FFGcqpDkunKNs7yVy
FM4YL1mQph7P80IICr9LYz+p016LThqJIA525kAk1nWHYabKbvOxckgC5h3rm4A8tlj8EdQTiLmi
dN/x8wqwjSmL5F3oA+ZAV8D+/JbilLi0t+W5msgP9sTqPjY7cgCI2KSpIj4DDhZ6e+AnQNYzHRT9
rHSPi/ASzr9MQNzRtrjA5y7ee5Roqf3a02GmBI9txvbyfb3iOLY8w/LIXabAWPxouFKgrkdSa7jn
tSuNRiMY2AVIbfdTlyCr5hxuV49bqXrOHwWiMa5RsKBVmw7aZ8dOMN2A9lXMD7h/iO90OZhJ+7He
t8WDHgczftbwKU8J8uQI55Qu+jm2OoXVTEaQAB2y+mwtfMj5ER5lrtwG6Uo5w/4IEZfFbvoxfyBH
dLRkMW7ArzT8RvUyUPl59RRv0h8BFopDoKdY71QuzZUhLczK1GBtcyZY261XZgE0OKM4IiktwGYN
vzknTKyzj/RC1JAAaRuGEjM6BVeCRvPbLcn4rv08w1xNvPap7Kjkd51BvoR/3W6/vXUtmYYRL1E4
cPTIGY/v6WETPXi6FNQwJhGQUoSxj+DJcqrlIUI1FZ9oR5cW59ZTljAM6UTkV3fSTNyBAwkAVh22
IDUi/0vzh55h5jNvwPpJNYjpXA+yjH25yW5F5i+DC+phFBiXHGPWQfUD+WIreo0YsGUTmFOrn9O7
Sm/rs0Ysylnmh10JPdqPHO4VMuaHvXjTdjrDr5MasZdTxM51QOd7+WGxAWJIJ3hSPLZpRsdkfQBr
BAGRC8+ah6g/tvY68fSvrbQr4m/c/NTuTgFBvjok8xM/NGtObuJ+CeDxsbA8UzCx1q35wyy44xPb
A/uT3V95bsyAAO3GuwIWo35t6Id71B39IwGurOjE6V2iDwK3T+/1obLf629lP79+kbyt/7IEp/+u
VVZwG4oa5/2EhWk58ya8GtQ03KIvtAUQ+N44y+6Tc/GAd0Cgx05nluPdh/CYRu78SCiL9aG443XW
d+kXZRfWJbYx4/RUe7VAqBgLqnloP8dX1tLSbR4S7j2Jm3hu/W7kaMQ0iSkyVSofy2txzgJ+Ibt/
1PZb88BvJ2/beOm6f6aCx3LDSS8LymtZ76f7/D20DiUN2lIbr1Ki2xrNCO7qZld07zN3Zb0LAcvL
9D3+N3vn0dy4tn337+I5/oUcBp6QBMAoiYotTVCt0Mg5HACf3r/Dfs/XfgOXPfetW2xSokiEE/Ze
e+21XEyJKC/sWF25oKASvBKbwUQH8ZxTz31Idq24yI1kfmJu8U1k7mH7wjJWX8eQCZdzfG28dVmz
zmgEYM0jwydq5eAFrOnINowbnfBJ7JMt/Z/zQTtDomWULT+p33yX7P+0ifpOtCuPLaKoAVjUH/VF
uzLd+Ra4Y9MD1KT8O0dC4ie9llfnhCKnT3hnX27Hgwps9qX669kL2PbqC0F+0+yL+2i8r7L3Fb6p
jp4UuTe6saUUJr+rgRAIi2XBdHwxCKi8t+wXObkTaPBR9/oPAJPymftRSRvibrzqPpEOCyQKo6yZ
wKrzA0NruCdT1d4IL+3t8G7gngxcENyrB+64E3b3YCX5xgV5SgMculUiWulbREFqq30BHGF5SiwK
WE1Fv4AWTfhJalGbVIQ36Yf93jcBsyZm/VM2+YWgyfKef5wpiH39ZRYBSftk+HW1c9/rEJ/e0KkP
pBlq7hv5fWffp+UfjG/e+PIBBj0jmu24lbSQDILUtEtiX32G1KZK9GC1zsMDtKbxEYIUDOUDIjMb
olnTeMBkBIFSsA/7wWV+/TCADlHIOSD/kW5ZssatjrP6Lv/dnTt90zxbSah84eWVGdsS4sLkx4H3
MFHEMbcRyEu7Qw6+Ct7aLysUZ/GcnKK37kWwYZJ04qsOE8zdJNdtPGyfOucNHVyt3v6ej1m3AU7c
lMGO5s6JEGJXodizY7NvsXD7Hf2ZntBOrRlezR6YK0+fRI70OA06NA89pzjFD6D252b6JX6zn/E1
H2WIfEE7vL81f9Bcg2rKYhX7pvKn6SmqbvOP4umZdpf43F+JRsYPZGSQxNB1vC53/GVV72FcADMO
xLGgA/0PIgbS/XQjrN06bdQf4xR6j8TmJ4QJyS8HbGjAMPV3/T0LuJFqfhffLeIw6sGin3Iquljh
gcEEJBNsz9UTsUD5oS/hs0M1jJGKWrZM6AjC5Dq9QWEnCSTY8ZN1YREUux4v+5CfqvpJYQzNB4WC
Rn9RMQQf/ezc5z2Du3ResIES5gMsx+YNzLdxYMNsZuJQtz+Vr+5wP3eP3PULEkPNeMqR4K/uvY5I
oPis2QhaMLgspoGPdztndfkFQlfZRxUtmyqw1k/+B5HxoODIf+6M6FQatMU1L55znfsTvQPoE6UP
iCzuoQ4/5+3WTb6LcjehhLGl3WI7htGf6p5R/wU24iE2ve+ng+v4XbRjQTuT40t8ZGNP+yjAfc7Y
RTs+qH90opNrcb82kbGJ3sHpCOErMA8iXrIlAEuko6LtgQuNlH77Eg3A59vhbXjjH4m47a0377Gt
HmsQZ+QI7fdR2ZN43THuB4IVev23ZG9vE8vP2viEYawa92QabvVbFSh7zFuXfq8Rq5gLKypfA3xN
1sZkTljVCX/ToNvTzot3kbXzxCsf9klymUOOxuHyPiZfB9DV0avalmSbm/lNuWMbqncsqjaMEwo/
BFENHXv7EtQm1KEL57tugrkrL8gHR4T6pBNRCNuwV0qvIo6cQhcYhuvfVsDywnL7RK7ePJVkNXZ2
N39ytaY3Yi2WtUQuVxikU98dr8Sl0fv4knyRuhAXg+WyQKb0vwSSLHsisTj9FM0uek/NJ0JMmnFS
akI99cdPVrcZ0muIRCW29uAogqITSugkyoAaTK07ovYCX/ILvk6j2KMIn7xhEzZ/ahSxkXUCmom0
IA8PpPY4bsAVoSlqN72pgpl2hVLheJvsWaVMSQdaet+7vnLHRZbugWCF5sajhnMRL6a/HNt2Q1wd
MMmMz+EJLhkunNx9jHzJQd+J7lG15CnoP6kQIYUGZkWMYHMPXpFo6mB1+AQjmrHXsvsR1tSm3PR/
Ci8gosrtLZA7yunCtyIwGMISmBHZtMEqpv4RdH+TQxkv8TE7/FKewERZMsI8OQIpcVjcIBMl+Z8Y
OOePyabYLiEViXrdElYhassVhZiSkyLlR5Kk6H0RF+Otus999rZ3LpuavaE0z1h7dkFo8h1wl6J+
ogDxnn7k8YGlgaMpX+ZPPollxSJhh8S6EqbeF7Cnnm2S2q1bB7hpGp+mftJZ4D6SJ3GX4s8B4viK
iDyJTXTBEgyfFD6s6J9YtXSuDLnFk7GfnspXKsn0b8Jvfk0YhLy/ic8Ng/ozpxPzaT4xkQGrYYLd
uRcGOEgTLmV+jTyY7nNBWLtKQqzcJ1GX6QjcDeF7LgZrlJRCNX+1urdyCSm1UQwlf82feS/ATktw
kfu6FXDfuRuTRXEJiXafigV4ceo8JER8rc/fiXFHgI5fM6SuneAydSEf5WGzDThqvVGdcQ+V914r
fwbYMUskYbgUddEt2hqVF9jxHs1HIufeOJXWm8LSzzEr0a7CRQoedhfiMCYHTyozD5ZsUmvIL1Ak
GJUVtV+f+2Bu1eF+nUjb8NzeKewEDJUnAhMTYTnAinrP0XOsfDJPDI3xDJ7O3W0BSLFYY0RiG2i8
8IWsZFyPhiVlfua3KNfhcVLpPmgiz0m56hfcBUztObPQjp72FNZrpnfy3czfXNRRvPPnfI9MV3Zc
aHrkibOME5eVM+K8GsKdiTuyU4w9h6RRr6cExq9X6DWynuNMD1JSzQq5XqZC90eQIUC8yjCo2XAw
jgulAbCHvLjhLgJRfjA6+Ux7vrLvRWh8qr846wKwsc1fgf15weGDrA8yHLH4lQ5uzUrJzkdKrWE3
RTXTQi8eVJNRwj3jXMkG0T0jcuSmss9zVXUOGkADYW9mPBVvqC1NwF0f6CvFEldK6KHKgEXelmPk
FrEqMJQiixXuqvRPxY4S5YeHckOQfSUB/ISp3qvKHxPY/uLGCA7KfRucBKgSSW85aF3f1n4xVngJ
5Kpb8rP/fjPf4A0HDsEkrYbpht4/9fEd6UmD8B8DVaA3Ls8VfQwSWT51bg5cfr6ejb96WlYK1vIU
qIzLGxpv+SPOPcNmzAs4HQY9fl8xwqF7fsNbuB0inBNKw/K0OVt9xq4cNQPsN+Ul4BhTi+4FbLp2
fBxnzh9xvAwCeZNoaRp3Fcy2jbyB5KD4ncnyDVrc5wh1Bep37D1ESQAtW3fcLRfxwRdPT1QJFDIm
OlEQQcaJMFj7Jz7QBuaxMGPfgQvnZM2m+eRY98wKix5NGhIMWndRrECTTN2YFIHVHfw3biIfJicG
QiVMBms3thTrnp2TSf7jBtxYJgjfwRu57Zwhp2luOCP0ddtrrNO0DDqEMdy1hSYp6wfQQIl+d5Oc
ylsNtwWpnxjMVHW9nfZsFyfAEyUHTHhizPPlEaxnBSqnvzgP2bAtUKVyHjgfwVAiHtw765nbwHu9
VQIoEcQU4GddDilJfQVxJ9xhrELrfBE/VhfCG+UqcxS8j9ugIdFBqz+QgrPpnEsCY9J44Q8SjLy9
M/U6xge3csaiugxbDXMhzA53SUHAfczwo9QpAnonIWefQ9rHUXHYK87WZHW83A7jiUE2PIyPFEjp
7pdzkR6k5wKK58w19pOWsAWWTkiJDZ0dL8BnwUDXsgo5OuaxlSBcvEXRpc981UOpTUPI/PCI3xPL
iTdep+E9gybW1/RCHUrzAqUNJxjX3vT6BblGWlkWmu7UA6Vxz/BhjOWaH1uBar1xjznMKXpm7qFx
zEtOVzK4GpQe98TlEbIg0wYVdBxhi54yl7yw8cmDoqP7JE8wHNfmcLv8m9IHwaloniL7bF/M+fD3
CrOWKsMeTiXXB285cuG824rKd1/nA1w3zmxR8CSQc5Hrg5gEE66SVadt92C+guFxNegmr/M92oCM
QjgFjr7TFSRy8WzcJ2XAreNCUbU2MA9YgwLCJxeWFYjXneXLRArvDY47gyaOZgo2iVt6t5nKfyck
YuTNJgCT++b8uK8My4i6HXLnJEDFyftsrxHnROLEYEyPXFjSPA6J85eEIAdy0Tax/QgwfxPXMjeF
H5max658WdcTXy8HwQSUiev1FkM90HMrCk1QTrKyDZULvfJnL3Q6ILXNOC0b4bXbkNWTNmDwfrhA
j6n9i8nonZIvWKrloxyvaJ6TpLqHxQ6y6oPsgUFGgksObJK11eI597DxOqszLYzKmwrH8zbtXDrU
MHE1wTzlSgbKV17ZMwktjB4q3K5hjFWH1Ar7FkYFElqslzuTihTaeq8JuQNrOfQuKoywpzDWgxFw
mowrlP72GZwNJofnnjQM7GjtirKrU0Qh00DOH/THXfiFuwb6HWbbx3qkd3bHrW7xP2tJKna44jEl
xV30yhVV9YvUygG5x3kg8WvWEH3j0fBj0f+w79xPOa6NK/dSCidSEKXs2ab0aoEUErIVATNrpPEX
uU6ObaWnAYjAC0tckB36Cdwj6zDqIaz+pPjtHSYvoIqet6W1GSNGC4lG3KXRM4J3Zh4ZhpzFFIck
0AqBOhO08zOSkg/S3TY7eMndgEKMgkokk8cfspBWCmYajEw3O9Tit/IFY4VlzPxpj4q3n11UA/ye
a0p4g/xNd236HRxEOZLGA8xyrCSxAVYvGMX10h7uZMR3VPbi9jQlpwWtqOnXNDzLqhdQQuIn+G0w
Q7sja5UO5ISMAtRkA2Bva/4GRvAo04Ro2TAwuRUMWRj/QFIIRC13zEALrI8gy9kwRar4hc3IrVGL
kkU84dKUDwQpN5klOfRX5ZPXbnLgo+Lk2eYUmgN3jZ2cDkPUbqSPGzWzRZ4F76QzV760d8jfdBAj
k1MC2drZzN5eRtLMewXu5zuICF/v4MRny9lDxYl9u2A73dY6o5Gi/yIXELlnFyBpB1YSCMr4V1dV
wLAZrSvTEnJ61L+2LPR90ExHnY9ChiL1++GLAU8NJDKuTN0hZbFD2tBPsseZE4LswKxQEFFocTUL
NZRbmJfrxA2DAzOeDGsfi72yBCrQOYoFCpI6LAw+ElLmugfI4XIr1TUi4mJhuS1GTNbmoXhnzDCl
ODJWonWSN5s3MZhZjFg5uEWxGqrFgZvGylNCWrG37I+8jeWy/w0hhAWK/U6xDrwddTbyZuLlAsX/
LQFYrd2zjI3ppXPhGRObo2+2JWzgy/hW9j7AMl5yDQnOmC3qTI76QAXH8oDtZZGB28pflTGNOXDG
LzTw7WRLDkJWm8p8VeCSWZ8y3uOjCEHykCWkWHv6OyAIZzno8MTox+tXHVF52IOnFcbvRzgBlGSI
xDh754tF/gFslGSdfFVu3zBPgD9hFmHRIGkGQw/r7wDTAjCZzbkDYYqIyNEHUTDfdGevhE5qmqgR
qSwelofidNza9RGZ0ZmLKV8rXUW1aLJs7OkqFti2Xfvj2LXI3UoDlNkWd6tbYCtaIQlm0dAZG9mE
eShMzkVKKzS2eUX+yziiUW0cvRb1fTWDRFWZJQpW5kc20EZRSmXLXGFMqW1+UEVCoVuhqSW1u8pX
ulwcI9WZ6D6N6FEWunRbpIt/O6ks4rMHcNbZmjhiuHHfpLYSaCt3pBfmi7BFsUXCw6GxYmblGkzD
n5Ln1nRJpGKkpTD1RV9qtb47XF8FhjwsWezOyVqGo+NnxDX4B1aHHNL0Rgxe4eeO9jTjWBzY8i9v
fx7Z9oKwrHt/+1GXS/cxQ326/a4s82U/g9xUsi2o0ufhWPb2cBRYAyBBNp1THU5l/j8f9BiDHPJg
fjgkDgxRvXG3WsvE7ejYPMZ58u8How8tq2YrweKScEN9/OcN6Ah8uYs9+kiFUgSSD9200KD9z+vb
s6ln+JVVecA+DvdXx4LFeHtaqDVPlbqhr7VaT3i2dyw93bKbzbmj+8lhjiBWDUEsMv91tK4CI7Rr
cwSMbk9vp/D3D+Vfw+zkN//8sMlpt+/IwYYerAdXxgz/Qg7i9pDJO5PfDuf29PZDPCbePJVK4mzQ
rRSXakteyU7XyAt7exDy5X/87PaL2890BFqNzE5DwxHn0im0oJpizN/XtvFFRiKXxNjN5e1rp+r9
BmsxB9EU2gviHnXsybK2ug3L3DuPmWv7+HbXYa80LwJkZoUshoYn8DZWhaKa//SFioKCEn3GFs3p
9tQe6whfSNFaFEZWOG0ZEFrmTBAIpiq+rxSIMoa5kvrJRrqkB/NsXPySnZ7OJixnlhb1kXwZ3Y2y
iAesCO1gUq3tiHQ0nOaFlKi462bZTeiig9VPLmqVs/tZ9k+dBSBodVqFRACyy6TralqKIHbbLLT0
hkIIIInZ2ddF1x5adamR0YX42ooIySfCE8QN0tDCRQa/qtEmJQCfq5EaTorMT022tHoaH3t4lQ2o
lZsX0aUpx4M1HdRUw4uv6Fq0IZF3K11yLdx9930hwKEaE5VOGtfKmSsdL0GP3PWuGysIe1hCICBK
Rt5+zyPSgX1MGIT2kR83FNMzJadazyZE76GzpaqA7XpGVqhQlVmLpg9aBA6aSTZbT+CjnmoEjYAR
grz6tC3r9LVWhwN8esxbKNBm5M+1gzKZtsJBQrk6dQEIbZFHlInGj6nmonUtAt6p/Wp45A4V0oZb
JPGJpLCyKelomz/oDxyhZk4w/o1NYiS/8GVUSCyxI3PG2gyLOvtEgy6wtNzazwjrbzGnl9otFGBG
qeoTUY9awXbUdBVw2rKYlqaxupSt/qTLrItWiIMLhAjViw5aB+aRdz97glkzKU6oJuK9HjliRckh
BSo40+N7faeydzljcqzmeCWwh+zZJPm7MxCNqtanl3nWOR7Z4EqLRlPsx980m8wQHvN4UPTlhEI8
go1qVZ08Y6JRQu2gs+FLU2gyvNfqCEXWqrjQDiZqMZ37bjIumMJfVzHCkKLQSwvKetIc61erG1AJ
JoWm+LRmArm71g0LtPivorrvDdt7w097Wi3fE4Z7wn/jkKX1cBgbCwH2pj5ZSndxHEvs83b4wGlR
C4Ro4aowebet4lxHLWXfSxc672M3lYOIPCd1JtAc57tqVrFZBb1tmWl+t5gsKXFpIGREPKJMmLu6
qQOZoewxs03VU+JoFgL+YpetSwlTCV18LRvf81ShCrQOOYar7L+L+e3EjtiLjsY+2j7ujCnXjygQ
HVEMIPpfot8Y0tDOkYsLbvNxuDzj2xBMpuadu6Y9008znOhbORWR9sdYehpoGoAzlnxqDRCSEJ61
LC0LlWzSma7+UGotxkGPg03zbN+jWFhBjqDN7+BODiw2fSFJarJi2xV2f6RDatyqkfWtljXaDLUd
RlrBTtD1L6KrPoRd0NI2aiH2kndypNOp6+GjrCDR4STLp5tjnqSnie8mtLyhEy/F08KZ+NvEIcpA
RixtaGm2abWpPLge3SrSU8Y+4g1Im68Rzd6CrFiSFqGBOC0dsK3l4HhDvGXptRroqG6WzcTG4qB9
mI9Ju6VpGFNZZT0Io1quZpLss8Y6MUTKzyLSL24FeX2o5xcN+SkHzaetLaisiR7YMOnezR7JXndQ
TmsKTUORDZLNvMaB4fYvi4q3lYHsS8utAXKE/Y1/y3YZjR9LkN/QcSXABIiKNG25m6nvijgjEULG
8d4yjTcMMHuQD7yku9QgJqwBorplICekCctucvhm3TQfag0VxDqhiqwENMIau9qgTUdt7aeF/tfj
EpsiTCMvQTKpqo4rgYxd1OcxbYzr2GbPkYYpOotxftCzFzuu1bshapAuXI2TTj3LzlP9eVgmijpQ
sfpO0TAu/ZgX7xtDiXSPD/SfJSk3UNSTl3oX03J6qN0PNPanM3L9lwit/DCj6ZjuAfV3ISkSakQ9
y226s9o0yIJqyWuF/e9WpZKxFNpFU1aWTQxLAyV3El8rG/xl4RW2CpKWWG2ywwjiZs8q/LRXqALG
1hPGHn6xWjbiuM1PNkfnrNcN6LRlsV0bws5apMMZ91DoAJRdWpMyEDZD9glPTOSK9P4Q06FD4UFC
JPQOx12WXlKsak2n/NM7Gv0B2ldEkzpNoEIceiPNfcvW34YyxoPMtBBCnxo7KHFObK2FrdbU7cAS
pEdOZyIHUrxqkwFHo1+uihNTFDMmvLlRG/XquqLx0RvO+mwQ27K0jOakB0LVx7OO74QQ6/tcD/dd
2YMR5LOxX9XpbKZNHA5pMoFBiycT1PA+c/CC0OpQ0ct0Uw6xs8OMpgLqXKC4KAad0TpKovNUkFoo
RHcWDUm9DajQDnrxTPvPvVjmszLld0pme76zIppmEtC3Tduyo8Kd1zIQlEypvlGP9Qskfojfzd+R
Su8zg/2xMjWgcsc9pETo+zKG1mEn41lZvEeNNuS46jxKJm4FgRvlY+wLmql/QeyTpV0BVdRskq01
dr/SlWizRh4XYgY4VafHB1sF0swrx8I2DSX6IJ9JDlGJpXybwDStB7A5t2XOqNoYmg7ujWs2Xeh6
nPPqD437WK7Z1u8GeZpucrdxGlVkN5y/TcfLunrpZUnuXTyWYC69L+YMmRXJcUU/LSsuCm03n7GQ
UuENf8eWTWAed8NrojwKCz567vVtEGUTNp9m9ORRWUJGDn9qhC8ucTx9xb0ThcrBsJp921C61YcZ
GGCtDy0SXZtcw3WgK82rlfdf2jCFnU640bqA4J27/kojiBgtXcLNsjCNP5y+980YKUNLmyg3a9iD
Kmt+p82XxUhx1GkoobqZEQjNo0DokOSQhg+1RcKL+O52rqXrR+K8d6mHrN74zobzaCP2uqmlokQT
Cuap30SRdW684oRe1EC3ucSY1Ppp9tL6kMGDw/qCk9Rp8LUA6A3PpDzYG/Q/263ftWcr1dd7Jx3b
C8IEwPoLAQsIgZtMGM3Pzb2hDTa2W5ReZxpx8gSvCJGtEWtT/unWUXZGZBl2UJaHeCIBuc4WCg9C
rffC2SVYCEV4EGqz0gfOor0Zdn6/jsK+aEWHvFLDPunC3sxoSNd1lpx5AdxbKu8ht7mVCEVIbWdj
g9YBdU5VNDtbu4KYDUXZk1C0JTIB1aUy+wwEfACrs5F7LeL+mE1T+9pDWwwa6uuoOzzadgd8YTbc
soKAblKp0rdaBTTcmRXNe/XTkI2kwxYNd7NlHRCZ1g+m5z30WGDux0y6Ukz4XM9OPz2TmjZhTxs2
dGBelm4x4HxifSwedLfE7E5oIDI5TO2jM9v7sjY8GFDrsJWTx8ZQjOSRi2vZpuTkEpIqZVDZ8xKY
AyK5bUoYobAyFWOHAxM4SJSZHzWxr492z0/Z4a06q6KEEtIlp7TdOx6TtNFxVBUGAzyiXFuIUTtE
U+kiGojKuM0yieoSurAuvbJR/2ygNITKLMhurdf7OpVtCBA+K83STnO04mE5aXsdcYg9+bQhVhkV
QF3PYzWYzRU6I4QwEuqjlnf5Ff20DL9giuu5bIusayeFP78YZzXKQ62cbFCzFNFbaz7YgvYj18Fz
ykUN4YiuWcJ+lYNJYX1oaqtBeBK6BqrsdELHry62PNs1R083q7Vf8a/CoQU/I6jf2Q6iy70HnNKK
ij1PV6O7xcllvwDlk8gqXlQVXMQ2Ne2hwYUJpBrMz4xLKYfq0imPBTOTPg6gAWYhlh7VHnmuE32M
PxgUpUcPJxOQk/5jxKNpVRAtLIdCBCtiiFEHc9tzenxLgdGqmJNV3fh+MLi5qDzTOL+SGFoqeLWr
QiNb4GYo2IsENQZXipIubL0TFjpN1h26BTo6WQSQUwrrf1iHo1QJ74c7BbHei6tm97oplGfSXYO9
82vtemym+tNkpyA2LrXGUXmsK+cQVSQKzkhVE1+EMCsGquiVc0cytKty40vkCQZFOQLZmVlWlB1W
+FvDrymaX4EdLNInl1XO6ve1g5mViL3mHI2GoCCBCBvJPYr2HWsLMo89lX4FC/Uwb9HJLApuJy3N
obJK0UlhySxUnUjLDYiTGE2NI6FzVcAM1Qy6TzRRHnDzNB5MMR0m4JEpjtIL4vZQ2722vWN8spxi
n7DLLGwciNMIt23lW6ezADeX9Necsq2qCbOR0cKEJoSlfWiugk5DfhTaa6+xjC52jH1LbLq8oXuv
pa38sHQfqrA6ioopU7TBfypZf2mp+pJklArXibK864kI+j+l/mhBR16p2o8kbTXfmGOKlHDNe7yW
g6Sl+pEkE2kXonRzajwpjphC1Vsc6h7rxv0UqNBvlqSBqqHYyKsZXeF3ybVYl9dV2ofNHgDwWJd3
Vd+/4N+IqUYcPxXWWz9NX3OGrySCPOqmAebAyhkPVR3sVu/VYz+XdIfAINHqGb6Ce5zc/JJ0Z0NT
P7oVSYbS8E4OagOohdv0K2TTY++V0zVXxY8haCNxLbpCptSzNr2DF5mVFuiZvjZ1bX2vJi4O+bWc
u/YwVitloGyWRWcqQb0H3Jqbl5kNyQeN+jO13rQfPGp56NZg4ITpbIiCEi5CGoxG9Ft+KyuVBQ1z
MjyP6BGEw+dr+RsL1hSMqLTB72B9b6b0K62L78aJW1Dd9qHTovFcwaWc2FWd1f32elXzbSkNkg7r
6+/RRRFYHbFKLblI6FbUYWtE8AD8rkj1B62b9k5ektOIIahYwbejhhPtFBsHtM8J+JPLWqKM6E0O
pYtm3c+oa2CzttB2gJgxsNsBsyUwF9mYKDpAjGVoAMTHdpeIlWBKb+7p8aV00TJ3sbr4hUH9j1Eq
dZCN/Wdlc8f1NGrCZbXvjUIDkcZLt1eIihxyu8allQaNYiZF1dKiD2F8NlEC8ejb4q4zfcxk188O
XI8c/9d5QnYNXzmMzvMlupu85julTDlgMmXh+AtDnh7UDgIzKw16lb+VEjqRFq+LvxTUkVOKcQou
Rl7ffVYaXVCRGyx9Wx+w/WZ5NUnloil5G/v+1zyt631hPXglncb5qBQhmh8V3EVElRSFiLkHS/f4
DKXor6jFJUEi+vH/C739/F9ZCNma/n80sTz9rvrf/7vM298/+ZfMm2f+l+V6YBoqZj2mp2v4Af3b
RUjV/0u1TF21XeTWTNNCg63CYiL57//NVP9Llf8hBuIR81kGx9CjXMSvDJTekIDTpI2Qjf2r+f/m
IoTfx/+u9IZKF/i1g6i6bRmubtv/4WLZRgOAfzzbJy2KDkZWUMs3R/Xs4KF1XAGIYhVb6mppQm1B
QhK7sqI9kqbXKIRabnMcHTfRYAjWMv8pDref5fI9t2cToevxn5e1Xm4nwqj97ZdV9JFGJi6L0o5c
k0oBt2eGfNaNo4Eg1f6fH//zu9vPWK+JSv759VD3edgY+alz9IJWfrcVKB/FvtUWfqmk71NZ06zl
baaoVQ6rZZXHXM2xXJFqA26f8Fk3t/O/xu9ZTRXKbmnb8FSccRHDqOKZDkRT2YkEWfNCTzF8se0/
0zC2oaOhNXsmp9y7yDnv1tJSUTrgoY8k3usWb6jWmpgmzjaQLdf70MR02MtrBPFUwaYj1OauOeqF
2mAxwMN/vJwb42PtaRLr1/neKeJsYyUwQYt1vBSy/qCh69DYQDskRfPx9lCgHgW1q6QYZZKrRw5K
Yp7lQUqgGHF7UFYJ4t+eWuoI7Zxzrgl90dIAxPvnMG7HgoDwv47q9pLjGIJeFVevob7U6vP/+nD7
GXaRuxmNhX2VtewBA7U6Ka6QWcvGrhGRQl0IsBLOMjVlw5VVMltx+uPtQSW20eoMY+Fh7TZD2dCC
PhRKgKK7TJxmesSs9Igod6p189FOqaywIi8imY7YhKOF3jbabgQTo0UgpafFmvLQ9fqzmonxmAIZ
Cseo9/N9rEweNSy0aQyNajVybs7GqKOanoIJPquKNoMUcsaDZcMeqh7NRmo3tB7cjQjSgtDAiptW
AxB2z8jBVMcIs9O/D/pYqnvVpeYvf5TWNfW5MblkdeGiAphF9NjKhyj997N6AWfXisdoNd+cZVF2
NrMqXROXirxmu/Q2HQoPoQOkwvcVSNzey0Yq7pS4MrtYdosy9kfRsO/mtUnXoWr0x8SVYk2698dr
SwP5dJTzy3WlIefvu5syptx/e6fZ/8z9ezTD7FehRmYmcnvqeDXHyAw0x1F90IEvpTdQ3im6eYfR
0kjfyCCOrSzUjbiu7hpkgzeIq9C3jEbvJpGXw14QNEf4L67/XhQrR80VlOrxP869Ii04xpGThEPU
ofyA8DltIS2LgHy4PbvNTasUSHvdnkYWblljZe1H+hmNyTugavjdTW0CufVs92zL+uB6W4ES26ZN
PI8kZ6bHaFErfyVZonUH5kcySex5TKArjs2zPdNQtU4OAhzd9FIolAHzEceLpMLdOk/3XT0Hsx7R
iTMI9Yj86wrwR56JJhFAIP2SztQwfifZjRfX+tZdeggyFoVxIUMkt6I1Mlqizid2h1iQJd2unYDC
HQzXOk10R9MkRiwqVopBvmzKWfMXCpmlrDMi4jSgfiibLmbUgbBG3NSTh73lAKyDCNc+n1JSOSut
aOrpITjSpqlx/Y6GfEgN/V/Pbj9zhTb5OXXF2+x3ZUmvvRX71jrG18eG0Jw0E90tlgpVoIdk2ZI/
+apmTr7boVby95DyYt63qO/e1qDbjzBlJhFRNLQIit/aiNolMnLimCOPdoQQbGZUqKumr/cO9Dhr
rbidt7Hw96nZOrDQYcd71DHJXusPr0oNPzei4ZijHLrEOi0HZD1UiYW5G6yV4Dv3aLGIp7ukYYXQ
1RGsKaZN3XAfPA2q4e1SmsS+CzRhkSLXtFjxi61f1xIx7xrtk6FMvJ1adAsiJv9eeqtEPc2mnf1d
l92E9A3DYna8Lq32qtbgCxKLKyU4ukxzyNBNc0lrraf2MlKFiVJIuo6D3FxXg4CuyOF1s4NeRdZh
VmWLEFH58UiJdTzenhkZWjYO1K9y9BDukHI6/0jy3F5G+vgNbDT6CXnLdpFfBV7JsucYP0sO6bZO
wZJEouanJqhHJpwVs/HOWYFg0e3p7cGRP/z7DLEkP7JZNru4pn/Epqk4WdKmoBEIGn5h1gcg6PKE
WUZ5WrSxPIEL0e+t1PCyB0Akyh70RGOCdZzbMTtEsC29WC4oQ5RkUiloNUrvCFLhHWNGEYzn8rHq
CXQH+u1a171Wott3a6FT1RiGo5H1NAHRSu7pci+4/WyxG2hGBR1NyHXNx951lhCHD/RX1flotRP+
BwMzPoy85r5Cpv6Q2sVlmtV5L8S8Isc0bcSSka5EJkzOnqwvMqwYCS7MtnQHJqWJABTvOmWNPp08
BPbb2QdL2wGsRTAuawVajrxTZYd7x+3Z7SEhEKLuPB9Nb1sOq8BWdHycaaHJbPNuSKd4P7YmGP4w
GMXR63cFItTH2wOFhiwwmur1pnuUyrDnplt0e6hk2OMifnmw4Nc7N32kv78gBQE6Hsrip5vFfenQ
MalrKevXAC1IR86s77THrBY6+Nf0W0/+B3vntRw5kmbpJ0IbpDtwG1pQMylvYEwmCa3hgANPPx+i
eps7NT02Nnu9FxWVEQySwRDAL875TrZqaRPAJQ4vSVR9TB3FmzO26MUMhSJ3Mvfatbb+JB8JgrT2
FrOiTTfJE83RNtTjc+7FFgQ5RRjf+DJlebcl05apbU3weNxu/WD5SBscX2LHOLRe88IU6VcWsmqO
jW4GeT/99ggy7OB6jHwYSd1LrnumPns7ZiDvu/Y+JxyCxV7wXFgAbcZ5OkBK3tWT893Z4qaaZuS1
ISL7ASZbbyXzcxtEZKW7TEjnNOQA3TyLAflakj9LRsA3BTWes7h5ErIgvTR2sJjLmy4zr8ykIhMp
it/B2QNsIQbNoX4iuywD+lEWh1TOAwJIYo+pGA95g9wjl+yvQZVuqg6TryE+agJE1kbdMDCvbISw
zdY66Ky375pYPBUlw2RjJWPSScJkxKjUL2efgFPLoosqQ22uAXmLHeWq2sqMsR6rSBpIt/iV2AEy
omRB2M/aeu44JxH78A1bFG1gbnz2poM4IG82bZsuCi0x4U2n+tPiD9p2EDdB/8uyFpS5QnAX1axC
yoGYk5kiI9Cz2BZzsq2qnoxeAKiMgpAtHsMU9l0eCZzHZvGuO+d1mkZMi3HB7hgIu162YTZ2u0mT
vF3FZ9trj8GUAMGRCGc9KW/tzimP7jjx9Abhh195J7fHwyMl4+eqSPINZN1CpQ9ZUuBed3L8gIU8
Ov6UQ3A2AevDZRKIMGudXmsBODKkcNgZnkfyZx892SSOrHgToBsu0UH06AI5q+5KVjnrqhTODhzp
Jp4RMyRxidDd2CVJyikvjbelRJneSqalRWzmIGqGd1/17i6IzefRCwCBCDYNdXFwK/+NZQ6Kcc8l
kwjPdXct7IFdAwldW0j647USDYjfYSPryYLduDCt5uAt98drtmX1avilovtMJKS098A8UJWs2hgj
oTPFT66PM7LuTAx9wLGSpLpjAImbgbg0NKfcXWt4W17SvUv+G1NEcFNLOEcMuiWVT0iPkJfO6VWP
NAXIBZuIGqMUk7KZyKPhforidCMnDDstxB/tBX86MPD70B3R7QJ324shNPeGqQWrugOJUrdDWgV8
ihUL0oLBm8F8oZcNei6FaEMhmQthHZBbGtOfQACKI7hPbInSET9PgUGx8P4YRr2vLf5ws0PMjmQk
CqqXSJe/o1jxsEdfoSY1llk6E2Zbxr8riWNXDuoNJGn+m0XFxwBCZ6Rd3vmWemUdSw8l8Yz1JRiB
yJMbK8jjqS6OVkWhHRBodaobQc80Le3aoKENQIZuabE81iq7yx1+Li53+rlaXr6zWkrLy41/+/L/
421F0iI0rRPN4rp3qI6ipatxljOupUM0aZfrlwtGg9Xp5+p4IcxdrgtqRjiJ8roNS+RiM8Xe5V+9
MGtQIJhWMnFtFPQMl5svF8Vyr5+7/tx2+ZcQ3SLI+tdP+tuXL1cvF2nl/fOXTY/EpBZ//eLLDzcN
IsSnmKnV8qh+7ni5+tcv+Pk5ZMvwC2dXIJu9fPflS8ynh32Y90cWhsF2RuOVLuc4pvjlSUGcxPTq
sv64dNuXGy8XP/f5ua2alu7+5/rf7iOHEH+a0b9BsGXUuPz8n4uf+2aXhuHn+uU+8fKQfm4rVZ3O
WEaW1uLfPjIVIOPO/BK/xs+PIwoCZOmY3tdu6yC5H+Wd5UcgxC0K7aGjtf+5EEvVdbnaTIjIx5B1
ORIXaq2hXsYoP1//6/q//5r7r59yuT9zvkVWXtHLYhalJufRCayzg8nq5NIK5yXCzNvLP2ciy5CA
NaDYF1met4gdL//6uUgWld7PVbMZsOChs/+56fKv0ogQOXXkkmX/+Rsu3//vbuMTA93h58f/3McM
gvu6rlDbIkUBuzhw0ZZfDOWxVtaGv78EMPz/rIr/KatCuD4zvf8+Bf3MJFR9ZtN/yqr465v+T1aF
9Y9ABpbtBWz2hf0TVuEH//CkLUlIB+e9TDCZU/5zhOkE/7BcO7CYYjokNVrmTxA6I0wiiJk7ehZJ
Fiar1P9NWIXzt7Au17dNIgl9L3AcBA62/bcBpiOcmPU+4JZRYxRZOp7sMgASGhhuDV8oiGiU5vaU
S/dXUecUZn4ZH0xNYlCOL2nEf9O3hOO0abgzWWIiIqr0VveUC4KlCC1RQbdZI5PNNXamLH3MDEKs
RsCwGxN/cx4ithmDJDyOzfjV2syl1Pzxf70k/y6z2TX/69/JM8Uc2bSF7Vqm/bfQZt0RB5rZAHnD
dib6zevZiWTFIVza99AM2lPik8zO4gfB3qLfjSxuiyrfXcum2wzZnB9Ky3wuQ+c0ewBd6hZD6Jyl
SL5auj8RAsJz0NwG1pPoZbdmj/5YYsull3HvLheEFYuVCLS5DYNw5wqAIWQUJyzIc1nDrS4JRi0E
k9bdNGckAOfkus2GOiRzsXjSUBubIfCioENrpRP3I3NqattsCgjjbH/5RmwxQOEiYOZzgknaLxlL
l4vLzGXKKsm69/7n5kC2UCqKqITZ4Wy6wJ4PDoqJ0+UiTuiPkGOBeV1mrZeLyzx64aRr+nU20T3z
EsSSsNlC56061NL+Gip8p5OLT5hZfX+Kpua1MpMA27zdnwC1AxUIsAZGwiT/yUARWIrghkkCTZtW
vkcx0BAr5eUzuVkcyXoghZnOTvMY+/CY8weRD0xrq4LAIoFf3Ms4BZTL1bk3ycT418XlNqOWCwxe
HuqijPeJ093p5Q4db78uGtXB1phyUwo3DG0AHzObMlJa3HnFaCM6Zq1chyogkzEfgK4v/5qWEWD3
khkNnl5GNIyowh4fHcV23hzqCPn/P0epwTSc0Nv0m9FgjcgOXFAcz2D1++bDzhTApibiGbGYAUyO
dW/23DRjpyvySF2RVsMgNh7YuS0XtTARtUVVch4MLzmrqtO7rFbPl5suF1Gk+WIxE97gOfezGRuY
tllQny4Xtf9tkfPBOSnAOea+1xlBEdV4JTzeVOQByE0yzx65CXO7cUcP/xzrTxszUOJAkBga59xW
7VXO2Q/5sf3uizdTATbQMVFjl9npZQ5aM1BeVY7xXBlUH/UIkq2vXTInSIhd1eXaYy+K+P58WUVE
kqVjNfgWTrzgORApwRBlytCf+UVfzJDK0z4+l1MkkPUkv6K0pSfwcrXWd4q299Qm2XWuimTfBNGG
AAj/YAceKrIMomxKlISRI+lZmQG/GhcEwYiEq+xJqLzKTaMFLt04a6NFHsgWRbkKIlzoT6tkmXVT
jbZ/zf20GaE0a2A/Vrq6N5ZhPVqkBRNFQqaoXvh+eeTlsk8z489V6ymNx5KxXj/RT8Ue0eTkWeHy
YiBgVgt5vWGOnbo7lyTIUHQkRFQoTOv+uU36D2D4xkmrg5599C24S0ixHRgcxTlMr+YR3dVwZoFb
Dy7N3lg+NQWhLTWs9lXXu2hvqGRcuD5eNAYrkddvIKthLjEKZFrY7cMoxptjOKApeIp4FxOZTLD1
8veVz2Uvip3OcoAu0Wc1CXlqlos8eGBYO+H4mOt1kIP9uhwoOWE2B7cYtmHjAVzUxX0nia0szKxl
XYJWrigB5OGI72JPIvli342gC5+N1h70hcFgiAMmbRmIVyigjkH0FC+mGARyZ4L0vonvRuZAzUua
2zazh68Urew4R+nOt6GZkL+wM/LgNZbuukSsujOj/NmpxuoYj+Q5Ex+58X2J49CLwxOZMDPMaPFB
SDDD79oZIJQbNriI7NeITMpvnKfSzk/zxBqJbdRNpRoYvX74xXzHjcr3sOfgy8Lp8jafckZOSdvt
hV+8l6Yptk0eoXUOXLyrpRyB/y1Khla8GmLmUdrDNpVuz/sBGRk1bLhRMYUiMmfCtLtd1NnPYWK0
B44TD9J57iycfEOOngyRPJXtnD8MGTQ4W3rEb0/NmgdD7ANxkD16NpYP5ZEF/iGNMxNLoynxlSnv
xgKe7hbWktdqVpsJry8vzuihuE9qWizlqW1uOLhwghnf0mQfSKDqj67i7VU6DwwH9KYU5jWB4m/u
PkjTYdcl9ZeY4hvXh34XdalgINuQwlZ618JjoFqoZt31Ckagz2C95jucqZc3BEPGWychYzjM5nlt
ty0eRJQvjs0iw9dSrsLMbvbmFPzWKUErtNX3cwQlH/Y5dnhvuEU8cUYGe2yYU+/Y1GwvtTe+n/LQ
2XCfp93Y19MhLQpkIwGYoRA0UJU0L7ZFSo0XMORZskHbhPIlHtrfso3ZWUbOtDI0MKzCgImE7mA+
Yrc6wLY5xM44bX1EQTBRFMTqcL7WLaZGBEHtxms2nTNA9Ko7TQYnBDNvzvdhz/IWUVGyJi2QKQ+p
vMNc8DAm40kmFTOn0jDuBdCkPEiZzhX2ya5h2xowv8UnCfL8vwZC1MG39QT3t/oagO+QTIz5awCD
utzmng19IeC4RVgUlIDyLTGpzPBf8mFmI+ggZvHDu1HYzaOo82tXKkI6sFa0vttuWwf9B4eyndOT
p2qL4gl4EwLCFxEEVHsCAw4phmI7tO3dXE3NpspO8TwARsmi67mGFyEt0KRa3eN9yPeGwoqghnev
956T3IF+5maS/SRvS8vNjI3ZEyRaE2ddwdfsEjVuq56XH/eRs016cOMNvBnXDCCuTl2GNde0X/Lq
1osfwr4fb8fIf2vKrsX4XKgtHJasGndWIF/zgDmPWyKuVp3j7m1yenALytfUDiK2QqO1igth3bE3
su+KeNy7VfgaJwVsxpo0pzFNIVG437mkMpkSwip9E+4nFRk7dlz9Fa5esjenTScJS01Z7226bwKO
3bMqIYj14b73PesYKWdblrCl5wSybtU55E/1A7NEkWK2ZbOw8rIQKG/eAXExKIFViOEsivorGTSc
Qn65dmGjzyHvXTfXvs0Tk6R4eObuyFrpYLGaWXdmNL5P5rU7+tOzX2EN1Mrd9srYtKLjfQrPZRC1
PJNKzaYj/9P59bro5vKVVS2zQPgNwq2u+5yYIOxUrOwSH3de5hA9IGPxAXygqVdyjhiGgVy1wZG1
GQBQVU1XtUTWSPmnVyplj+BxYRAIfy3TddOr16otfvuBH699ave0+8OL/lg5aLA8gHxBDrfVYK+e
F9Be7RRLYrD4ua2n7lLnRekhz62NnnDckwz5e2aKvLKyeF96zq4Buigi917O9u1cSutQlOYCiiTl
INPBbRSWh2rGr6h0SsPgh4AJUE+zJv3S9ZaAE3E/a58gzNLGzD1e+wJAWNW3/roHa2SH6l2jG2K2
/zrhEzNk+iF6uOSxi0rC6HdobstNJlzocEV3h6UHiOMYwRHxGfmZtQmZyjiWKmRrmGDGN9qLrRSW
gd1WL/30ZypVuopKcTM1QQtVBbdmqponZL/PWsvXsg4fyVrHTNEPvzHcyB2K9hZf2nNdyr3Urn9w
ppBxrIEfWcXE8vDObo+94hOcOCTI2VaxISm7Wy1TsNXoMvyl0Adk3fc7byJHb7Q0el2klQMJoRGv
8q7083KXEa4VNcGWTTSaQA8D7Jw/N019IwGRhhHTTxNR1dYdkiuSvMgtLu3ybLnoPwL/q1IfY2c/
cb7ZO4tqWnjqm1XPsZk179eEIN1untsjNec3oleMdEV5dsYC1KoIroMqOhvZPbKL8aGjHKucVmzK
ZH6w7OSBEXq4EmbUb2LvcyaMVZESkYSUQcOCIqIwjbz6IQbbZ+TmE/JZpl4YT03G6rwa6UtjesDd
BjTzkT8fyX9nxhm2q7gv2p0yZ3uBLE0xyrjBms+c92twMTfYmZooS69EDRDcyh5a4Zj7Info5Lzk
Opz8aedl4s7uXWipY8NxuHFsDiklfqMRynF01GnZHGaBjmCUiDrnJtP7hhEwMG6MNmS9pWt2E0DG
Eqie7MOmvLHWoU8ommNC80og5IohIMIiSnmqTQrJyE+fmry6dzyMHK11N2bU4y1/s9c6cu8icg1a
l2E/MnOjtv/MDYqIaOmqvEGB2GQjLpJ4Lzvm7xEtt0ZbyobH2tZx9yqr6FaTwBTC928Kipg25o/W
hQsIlmNhj4QYl2bw7jq1TWIP3gM2YEWFyy7Pb0vdPNsFqVGDZ2jMzWhL6W8WKdAXcLTJWRYvZUgI
JSkWZQ0lLTAX4mNgPMQhfk/dTP6eTHiQGTKvMSi64N6Wp5RjocCB3oU1Mk4NQb8kaCzLsGkZpbit
DGaFOqcmVl17QzRMC4wENq6dgKwuB711LPu2xKRKuLl1bgzvKRdLapL/GbJPlim50gR0OVs3t3E4
ZZ8pprsNi643z4WsZcZFRmE1rSMLwU1JvWvCymR3flB5eYgc5NZLSCPGHHIFmmhlsDC74eA4R0v0
pOVv/KS/yUuHUnCq14b+VlPyNiYZPhzbeg5aZiATbvB4/KxJdDsa04GY9GQfjNjsM9JKgDUk1Rl1
4yKYwamejfmn6uIr9J6fVQgEUtEiVnlFHrI6qpFlRGCwyQk4/NmWc5bsia3qe8y7CYcMNYdps6jv
jk7UU3EXAkd7Xn16IdvlTEx3hjAdJgDellAj8ISe07B/EXuhZ8LcOL5Pyk4gZOAJbFUC6T70iS1J
E/bWSbqOzYGYElz6qH8c8HbZIlkl4A6obUaCwEz6SB/3+0FjTxFBe2+I6Kl0En+NvnfbZdlDXdZf
JDd92fQibgHwy8S9NL0PGo9tl0o+9ON7rvzHhH3TYGQ3djrwGHJCrJwqIERFvEsqeHNE3lRqacJu
Ml7zbj50Lo1DLsu12zaP/GDKppQDWOdnryZcpTqDdIHESm9MnyKvr7J41/eI86r+LcnH8oho52RN
ho08LShpdamhwVJmEpRuiMS5s6MbRS8HkGWRv+fVpiZGB7EOTkfTiWHl9aTWcXQ3BppLlEPEO2L+
BEsgAQaw4LUFvM5KK3Tzc/3LjFjNkDa4jUlkXatYUQNiQFj+K9AjJWx7iKQE0Vpnu957Y4LI21VD
zpjgxJBZjjkPQJ4Zv1YG4MfAqM653/grn3NsjTgdFSFqbc3HgbJArchuUmSiSD7+yxNJQt6LfzXU
M0+GFM3KYQnu2WG3NrM6penWHAIcwm0C+92dUd2EGZEYY1WfgtFs+BHBdx5njzVpYHH+ZTALaLSX
rlLHDpGYe3eeiVqqHKBeCm/G8leYR2r757SSe98LnwK82LBm/F8lReTaacOalLzw3sDW4miiJD3a
IlhS+W2DEjo0IKvMD8EAUCPFhDBVlBtjCaMi9ZFJZF3IkqKEm5Lj7+kPpk3oV8fgkZPjZ2KRoFnZ
aM9c2YDIzWx6ec4TCA71IRQ8b+GIJiirfJAdYbgeJxfrvt3QkdfQJ3QD5mVW0KXc1JEQm+NoH3bB
tsaOsgpE/Tuw+YONOHnAawdscehgMNXpOUaGtJ/CmPGJzQkpfUaR/5wPFjCvoLmqR+NzHDvOsf17
ErOvqOWh6ofrFtRKNl1zDBmU8eghU1k86L+m6BYyxFYXPbvcIeBu48FWIT72kIHduPAUnHeg2ZDU
5mwavyktYqN58FIVEcwInILVmbNmVQ5VzUesZWDvC84ti/HJ4Qmkyn/S1hIkNccrnxMlZz0gwoLX
ro0ccOwcROeQI11CJ5A3ZN751USUXki+pRhuymB6aHqQdHkWZqcCNViDZ0+13aELqivbpZrPq0Ej
O5qfnEY/sqm67X3X3MQi/qpdl2xbYN7j5D14efPsxu59SjSQp54rzyW8XpCnh+mHmkJqoP8yI3uF
T8tA1U9I5AOh5Fkoq21ZhAFcPHkmrHjdzgTLpJwY8vAtpLsxVMKoSp+90lgncf9ltcSjjyZwF6c4
qkodAqO/NZfPmlN9NW35Ukl6iZk9uDf0n3NlWKvUsoGK2+KuVyQzDEgD2tJ+Cq1HQ7gRqiLju+sn
WHC4zxMDmRLvHr3JCzBFUas/M0D2cpbResBJgUjsQxvYY2RnaD4ZMBY9n/RmBB2qi15xEh4xq0qa
aEVK4ED6poLIKb5t/I6ywmVXW9FH7AR3IR1nUtW3onS/DaN4rJa/2Rj7JwFzvFAcyH1SnSxp2auO
V2otUxf1XI6atPSvIQ5Zmljewe3/WECyELFWN7V5rSOoNk5aQ7YhgrNsSYxssS/vpKnRwxhih7pk
3OmWwRnzfTqQXC/yUHQe3ZQwQkz9GQvM2WlGtFHWhCmghyqc9cYxMoLHhF7BaUzO0umzEVozmERd
EJaIrKAhJorllDrqdka8AE80MjPzNiKDbpAFAg232nh9CBY2IZUHs6DMKZl9pGLk6bV8XfUd5izr
rZog1OJpQVhYl6dKFvEhsQGfa7M7hwIIMCU2I8x5/Cx6QXoLaEpEFvD3R3pzUfgtIwIEIR1Gn/5m
dJvnbGehqKHxtqDkJy7WLCoaYzAFUJ38hjQ+wl+M+TcR8sZ24m3EnrDEJEorsfMhaSUJFPlgzl66
tAU81T00YQ66qSDDWJsnDkQ4gTsURcv06UBK7HvVF09BW1W7eKr+uNS6a+M+F/G1VSMDmcoWE08/
6Cs/bv/0cQQggQzafTVB+GucTF6TiMlRMZg/dBEAZU5z98adeSM0/nRXzO58DrCzGYWdXtd1tupb
MoTtiXMIR9Ci92/jOKPFQC2/kijb91Utkm3uRCNJJdZ0aA95ofubZAbpOFtQHLCrbvweOe7o4qLM
ELLn305cYRfuwQvkE4PKntKSvxuRbQcFSy26lHBi3BzMLvLN6pdtKtiDbi6ALuL4KYb0bjKCkA5E
/yJMlYGDBXmJ6TjGLTFsOcb5OLz4vnpcvLoLzFeQBICPRG8K33sM7AJzYOTgAE5PdV9OZ6pkDl+T
cvedbH8nhf5TM5Y5SaIpZJ3f5SVBzMM8AGEPTW8vBeadMJW/UV9tO+mHz6Xv3CDv+62Z/ZybakZ8
KBxiTEYYpl3LyRFtC4d7J135bZdeA6xZC1tzFKy6jxQHy2qwtVrTOM5XnV98pRN+8NBhKmX7dARu
CH/DqPP7zrDc62Xp7zK+3mUpXm7+lEOv8/phxOaNNMk5JkMz3phG/IzvDQhcrT/6tGmu2sVn70dA
oF3tFRvZhyvHMM3bmCzxSS/DShfYAQTM3u62ph2jVcGPvwJA5EEhc26TRpb70saL41lSH5Qk3QXt
5tbFfIvv0J0epuqWOCWCJsxa3SclqP7WPnKaQHppHuPS9Y5l+91GxnjFi/dnbNJ6n1Yzy4wACZFl
XGGOS87Sf3XYicA9psSXRjNfq857Gm2HBN36pnRA6+WKOrzYmybrhCLKELVUrJp8WC8nPbR8Qm8b
TKenMAdmzOL0itFsB8JA4ZEwmz9QDx6iKX2op5hMUfFqcvbIXPWaGdrbNyOvqKQHDXrd70Xy1fSF
e1/b4IypE06h/z3gI8Y07AKaSBoK4Aa/KUilyFAEGSQox4xZPbhVdMfoaNxzKFx5WAwesWiHgHQJ
YQ1K8tuqarzvxuQrycpDT4+0CSZO8WNWPY9JzMCLj6QVdB/YE/39si3cJKP2tokZvCai+mX1ZX8b
apAz6I9Xypmi1yik48CHBjVkKlmyxANLMJzoYZK81GwJdtH0Es3ZuY8Yos61fFOW89Dhr0V7ZVDb
TaC9FRGyVBDKpzaMSgS0Sdncp4450gPhw7cAgdi+Ox2HEXsKc8zcS8lJ8kd3FYfdCc9cDCYVZY60
4ms9TgfPi/ytX+PKTCrixDGo+hurQEOVeTDvyL9o8/FmtGc+k82NdzJcaI1p2LS8Bek5bSmv6uuM
tcRDBx0nkIzAxdJNxvBiZkJ1MexJf13E3Zdr8DhjNGzVkAJpNd3r1mIaCrvns0AzlykfXFFYkTnc
vLojTHaQPKkqxK4y4Lo1ThcfXCXuwFhULJdcgIZWKljkgRMDHjZQYMPjd9YzWl00yOQ1muF3WFnF
VrKzs5RLdEme3YRz8UlzFe/R+u+kCD50Da/FriubUSL41ShJj7L9yscB018CrMAElcBn0JWkWt61
heNemVDEs4wGL5uAM/LRu/UD9R7pdD10E+FJhv/SFMNHFROHmbHt3gQp2067ynYOz9ZQQMqbyprh
Tg+ZgtnSbUbbvG26EFWoMDcOoqHB6adj7YGexPu34sXTv6T3nsXzTVK4+Y71mzpZngurOEbdXTYE
tEz22jE9cYgK1tJO1y0a+PHYz3UJW6l6VEbyXKvxELgT+DTGx5uh5iBQMJ5JcXZjlUMPibaHpJRw
wZHrMtu8VYyqX+LB5bs7tW0RKm8TVUQ3hVmP5753N2mLWzIeBWf6sdnCDrgqrBHyXVJ1uAsbC7DK
+IC+lYDcX32ezVsoU+gFEE1jTtC73gRH61mGfT8hOhVT8JTlbgc9jCSUBnM69CdA6LbJ5sZMPikb
5k3vAzy3pXOfEee9QdNIHJVFBVIPRNmksngg9pbi3oN5Oc7QQVmLkbxTZX8it7Qg8RoPPcnDPC8k
OMksH7f+YDFsJPy8zdG7u+J2TuDplbN88Ig0nYJkvsGZjxZVqPXgSnlypf1ZjhTqWqO8DW07esmg
ZajvkNr8frbL4KYzAEQuivwZ0cOUIZxVtuLtdo/c79EZpubQh4zlxsjpbpVp/S6mCbJIZtx2CnUl
FT8kO07PQ97H102dHURTbkx3hNS1IAEjBOFjaaHnzvatLa+woDPeDr6y+GOU2bEw+TTVbuMAkDK3
snIxplIDKmskEdEuMW36BsV/WkjEyR4skSzY9BUcHtft8rNP2KJ6Sef6u2wVJXKfw4F03gKvKv84
ojh5xVZNLfTmWMKHc9RezsRhtgaHl7rNz3NhbWpDk1zgEe0cEwQ0jOSRat/nAxCuChQ0a2M2xWao
fCbSiYHRf3yoQg4/vQ5XkUdox9Shk0ic6LecoEX1AwxE5GfXmdExhp+CbJdMw5UnIhK9dHGlVEYu
D40D6w3dbqbIOOa1Gs4WMXJKESKu9GuLTfloUhtBAQTRIGDxZgUc8KJgrlfjBYBT6PfncYDt0ox4
6uVkvDMyxr9UzPdAgwilGOffVBvGqm0/cphV635ctkLwNfD+RUvfPW5sDf/dTTn5TVZx7yz1jejR
c3QtWShjKm8E43LsLTTYg5PfgimAnDn0xBNt7Uwc2K19pm1fbdHnpusULD0OOg2/EJt44Nsn2bnH
0WUTzK+HSFnmD0k3381DNtwqgyGFK3k502b+zbryGnlv+jVL80iPx8ks2k4xfwUFTvcwTTEcnG5T
ex5BkPCcOJlkEE+q6MZzFee+WS8to7VNM2dnMiq65qyxYtfW38Kg4OWz+EhnDRla/E6bY0UHLJch
gYflRVV3dszoRCbAzvLGx3cT1ge27iyNbabasD3gb/PJNazyLUjLW68qQKzZLcuX9CrXVvYoMQYm
Or+6XBhGWlx5MqSzGGwQ+LwXQOEg87aQIsOaA9LEhOCCGmwrmvmksBM2R351nqE52Dm8EFmL96SS
7G7j2bkLzIajJntFVANsImBjnHvtvUY94K88HjZpDJ7OS4uXIue17lm+lwKrXwRIwtbLptNiX2UP
wn7KcGSQksmK8BT4FFxT4GccmTuQ2kFVnpXAuZw0vxw1SWT+kFeZ1GFeORkdQy/fs/eNJ6AKDFiU
kxGqdT4gYwazdpeRZeboflp7lb4Vfl7tsw5jXwAMq6EMpIj70uXM3pI55qjUsHUCtgcCqNTKF161
rS2gejHRQhXMuJVrjWd0KWQqlsU+sgcyzwz/ITPBPoczlDLOgQzuejDmExrtQ62hIIGT6WxC1Loa
1IcS9jHowubmcmGSRJwk3nbwnOToLnjPCqv/vtYcZpnJwb0P0vYlpqIS0wBFNGSK0+A1UKUf3iiz
c+50ruyreLFHOIxcnSGmPw17oKlyxnPqBFcOcbJzWbZ30YCyXYtTJaiddM8GBEC+X5Zg3dETTNF8
7tP8OWo878qOE8T9HbYnJO0f2IxJQ8rrjN1ONG3CCcOKPaYvFYvNKSeeqhnsK605MFV1cyTAz0W7
URvFsGPuPB6SjpO77YR8yLBT7nOLwISuRu2tqbwjOHusoYf5wcl7SJWzA1cuk4+ART/9VaBs97l2
KGsJ0TLLeiR2TRVXae+fFKAH38mCfSIKYiUSeRfRI7S232wDp2jW5KYbB0/X306W/JGN6e8aU3Tb
WrYuXniQZ6oAKQzIp97PvJsq2/udFwFCm4L0sxL5mWlIuHRIUcpIHv1MvJVJwnSpD65xH0aPKYvH
tATxm7ocGfMnMGfjDeIvG7aS7UW3bELo6Eof3B71AL7XZQ27beeoXHMiYVgIBrGSIGS7ApKSzYve
0S2s8oGFWtLyLSryd7YWu36O7hQLMsZ3U2fsuwZ5YImBgbPYTTviz4hVd45mYpsYFq6UiYmujZmh
1D2qdcbdORbsvTHJfGcrzSMFBGIDAGYNyLKa8sBgs7tricJOwnkXJIl7MEtlbYypfBP+L8diNWQO
2VWVe+xrSqYbzNUDHENOWbwXuU23zQwo6KcHWv7w2KdsY6wAgUMbEoIWtu2D9OHSpRC6xBDBwxt5
zmzvNFYBo3jWEfTIivrWnG7nGLN0mt9XXUmnpONTjJxvH7jkIDojBGo90fQK9H4+4n9h+es8NaeN
lfdvIvONgwlfMFSJcdt4IwHpHsfduWBs9h/sndly3Mq2XX/F4WfjBpoEEnCEX6pvWOxJUXpBUKKE
vstE//UeKN17zt48x3vb745QVJAsqohCAdmsNeeYJrxNQD/xc+8NcFzr+UGMGiSzE6LCrIBodsQ0
YBMMzkWXhIel5D3WKU6PVnwEE3v7PCgP/VBZ+1Io/On5dEpL6zWzUpyRiyAnWB6uX4nFDEjkH3aX
2exBy4Y0TK1RA8pZiKTLw1WNgTShn9e5OdKEjtEYKSctqEKhUjqx46Dhk1QsWGP2U6jDyrbJ11Sj
6Qvx1PX564Mem2jXGv4Lh07L92oHDkYi00NL31/dsNcfRZSjca4Nh3SRtuFPf4mBj+5EPtOkYsyg
EJ+1ABy87VwFGwZlfZqXBzSFCEBSlwzawWHHN3X9iQo3rNTl4ZUs++nkL+qz0kifpeqg2vXe/PtH
QYDh9f9rqf+vcBDYD6E0/J+11DdVl+jkvUTd+5svcfz4X//d+v2//ktM7f8H2AY74FbxhVz01P8g
QgCLMJEz8w/dtPVbaf1fcmrnP1D82uBIfc+WAe6QfxAhbF4wQLIWSCDsqK2D/0cixCedMYIzR9iO
sFyJPluyRwcY8eP9MSkjzXv5H8mkhq7iWj+WLma1JNbB3lfTczNT8MHRTd3IM7ZlzGg/KWI6RhC0
do6CA8uAGVMuiYnGniSzTuBlNz6KlH3ZXMYW8LgKixduVBZtg7WpEGPRv231pm19oPF1Q9D4GB8L
i16OYOVI2fvk2eprLhrQnMru10ltwAlWNFvVF/9Ow/rZS6X7lSanuK7eci+Zd2UK3p0x85j2CJxG
F/2DEcqbORg6XHbs2euCEaDp6IZ2JpzrKkD4zUE0xXuTi+7gCfWsGt2yTOS9QpgN2BpRuBKWjY3O
XVEeoIhQGt3PVvbmsUNzlTNBbyXWSibGacfmg3jHMn+vC15A1RMO2anYIawgR29sxrPlo3VchJj+
cKcmjZ+YLLuRKsg26RkYvBE9zNfYUvUmkEa0FqkHj48G0S6r6FYWVH4XXlNErictNeGpXWFRCymp
IK9Y/syHDiW3H0n8qL74NmWuc/jDFf1vpOjWv14gQiBBB13icM1RwPrzBZJOvuqrvq7hdAXPZkvg
xfUh9zUNOk/Xq2gC0D/n3Z3ZcVACEs6cyP88mX99LJgI6iqfoqpcbiyXaxWoCsxPIaCoSMv8pIm3
DYuif5bBEDEUu+W6/OpADgNzZnT3kV28GEH5MxH5352BT8yU5c9KRH4SDIuLL8L5dAbmzrNmHXsE
gRkJNRNc5FzYy14mXpALrU2+krGk3aD5BBSFYd7QQ7kPh/bE2/AISZ5f//o8LFCazydCikCaUFwY
P0wTj8Yfb9oUzPVQlDo/ipgTgX5YrHXQ2ki52z1gKGdldEjlPUrYW2iAZ3i/MxpUZHLpjCLZ8cj8
GIKf/Uh4hefNFtHCpJwuL+URVDQ6NqGJYfr01wftLAf16dPDXmnBv7F84QFx/PNBR9wBeHBTDjpQ
M0nH06FNfSTzvYHEK/Us+r5usnGG5qtnUU9qIu7DJKThJgKzotT30XjktTjYBVadUT14bJQRGr/k
IXyz0Wb5DsKA4u46b1KS3WqkEbbOThBgNFPr9D3o9C0lFE6EnXyMBkiT0K0ol8b2IytXMjHy4Plv
3vFyYXx6x4GkKoh81wyEJT694xHqGiIOM8FxQl6xwfpPNQl7l+El9mf7xgn8bVAimDFtkZ7QMRGM
bFikgMxeQhmK3XsNLl31fUF9j3KTqVw2NIR848MgASF47unNsb2+7UKq0l7NIBDUyFrLPHwPaouC
VNdkBIRZ5q50u/emGueDMmgPVIAxmhAIdyQQU4V/d78wOX16265p+lIKUwY8yk/3S25picbWQU6v
gucq6IDRwrVUYf7d6MJu3/wqp4p4IAsePOvqDWVORJ9bqSMWwRpJMQKIlgbhuqAwePs3H8m/OzbL
cm0cRL4PY+OTfUg1Qe60Cql/Mx1MlcnTnFdvFV2STaO959pgRzsbLlQ+RnO7R7jlYQkoI3Y8Tt71
64GYE3YFq7qzv2lcr2ImXKtFzsdlSVBJ34C5azG5WrP65QrTX5X28xxMJ7c8+75730SWOhj2YG4r
RGUbKt/3GinJxogShId1cULS8i0RoXf567dt/esQ5qKasKzA8rxAUpL+871HjXdIIq9Oj7MH8YaK
yr3Qc7DGz9QAd0ugKTsbUbb7oWWHEfLNPCFkspr4MS1EcQDglq7+5pA+zSsC7J0JtNMyWcq4mII/
HRIIF7gkcZAc4xCaa27Od2bsib0qymOJd+sYt352iHrzbAc+sWBS3SaS6oIurL87kuU2/MNtej0S
16KXIHxpCtf6dL2mtF0NZXCbtqAxXfGhY7xki69ll6TDsLYZhzL0eaeZ4iMbyA0o2PoAqGg8TUNO
sGcrX0CjUqlAi7NzbXdbefbfHKOzXJf/cowgwAKPmY/RZDmbf1imAZhDpl+NDCXavQ1aKwCXk1Ez
ql4N29ffEO3NkVmcZQJ/qY6/y36uV+5gmyRYFrcsKD+yVCcrv/7I3CB9Gi3EKoB7+tQv7m2Qh5sw
oYNdBYL8qbkAkmEbL90C+K4mW1/ykdWer+gjyPpvz/6naWE5+1bgM6dbnrQ98/Md2U9WljRYs46m
gKzQQGOIm346J74fbVpdknzRItWz6SW0FjlGVd7BMnEmCri6orAoh9NQghpMjb+5Z9xPq43lwGxm
Wc9zfPbppv/pAu3ZNFdzSMTAkAIvb6lL6rRKmeunZ4ii6XrEcbtOsvmR5AFrOYHEzfO4EwgKIUKx
CI2Y2OjpAhJEj0siy6aqHXkU9mQd5lzvZur4nhzyO5NWyk72OOxg+1iEcHiHBHXUs7OUabo5Nd6r
ombb3xMGM7UfYybIe5+tbh2KDn6bjQ7KLeCRV/FuqihYISSjDGfH0zqoBnUT++0HANr5nHXdbWln
FNx7Psc2OzRu3b77M1wG+8SpRvke54eAtJEuiIK9kc0ILys0CVdyFYB44+GvBwH5bwYBlFdsjyQ7
pMD8jKNjuRoOszSMg2D5cRh6FGdNEaNG443nnevdOyAzw8AL137Yl8iu/XyHvbDeeRYiXSuy97S7
nRVwb0gxoLDcuKBZ75sEcFX1UVXlz8oRzQ5NzJcwJySL+xmIdaDcjc0yExvnkBz9llynMAsDylT1
Xd0r8bUOnzH9Idu3byo3z3dqDt7SKPZoE9kJUSyw86beqU6zJuA2ttH7GhP0GIQKYDnOA9UwOlS/
Bi3bjTsQ/h1hyaZRiH5qQHthcy+/x5qqSz5MeB7YLzgw9iMdRIc2Y8OfGBR2IsKtD4T5HCx/iUCG
NbUZ0L+6EU2mspruOGLillW1m40qPYl5pPfuBr+3/j/G/xn9rO5/DzD/reyK+yop22XD92m+5Cbw
gV04IAihlMK4+zRfmkEJai/nLBlJ2+H51HdZWJoUVzvqxEDLU7fFD08NpPHp5ZpjSVAhNXbpVw+x
a1E5lzb9jorkgkzoFd2LdvvXl9B1dP7zyEjUELenlLbP4+dNAVlDXESGpoa7LGCboX8qwojgVpO5
HcHRauA2Q/OC9ybEfZ4r1j9RU32bEpbJEqTRqkKDLmZJ+39mA/Y3R0e94NO47ZtS+jZbBxcX9OLN
/uO4Pfna1WJEqOorW+wTWurrqENMmspsF9o1aH5a12dDtNO5LBJypdJDMac2SJll0ovpWv/1ATm/
d/SfTpiDUsbEWWk6HNqnVWmuaoxejR0eRicnOMrR2SOkWeqD/hHUqPHGU7Dhk/ImSlBrF/XPILfr
d6f6SgGR5BXHUT866opg74vDMPvxWVQ/Wc5051AOJbp4L9/FiXMfFvO4HeLG32Fs477uuSsQuDvr
nkp3B5Ogj9ttn43RvZKAmJF810c+yks66o+qrtILsIf6oNv5PrTpaesII63kTO5iYp3Wc9A7e08l
31UaxzejizokqxQ82ZRVsBt4MKbkfccK4xQHHGdPP00L/4cJ9wvAmVA1ofFErTVldO5yXgolsN65
aDJXqRk9Bt7sH2l7Dwg+Fo1aWCSnOg0HEN7zuAfH/ouPW0NH7rEsTv6Ho2pcT7niTRU01BaZW4kl
6WASdGUjATpXUWIRUyTSZ9v/ysmOL045PIamCHdyQHEZtRmkBTbQTHK+hegfy2+YR8NrSPEYLqw4
BqXaJHsvsje+XaszE+o3WMfzgwMBW0hKEu4McKcYYveUL5ULNCfJ3qryr9IyxnOSd0SzJQXr2SIk
x6IXXwtq3qz1wHQEclOjpLtgSRnPBSpXuOe+T4Kmx4zV5eMqiMN4X6nQe5tt+oL2XsX9dGwL+xfO
b/uxy9N3OU8DdaDJ2Ps4mOl1LHOI5+9pkYvNG4PgbWEZwQVh8VEPbXibL116+EXzmlA1Pkm/h5GS
2ugmipoietjSLggISoZjsRYURe9ru8CYIMpDaKMuY3dj71ubu3ouOwifAhShY4SIOCv5Glm0Zae6
vNXDiNTHc5DnmrRjERV89VtAQ2lUEleVBOgYB/9HLBDG4YbMblj0LwbTHMkptfRnts3FzqMlwv8E
v2MZMFpCWCTruCTmxlPDxwDwZh8ZHhHdbo0XGf/vRqOApHhxEa6G+ymRHo749oNpeBEzRg8WVdHG
m7tN31jtSlN82PYYJpE2eGcRaMpCg8awqOXeFupipnmMKAVaiZ1mu84rSRy1WvLxXJpyAmjgwUvE
g+307U6WI+vUjl4QGUTYxEc0anlYRKexaO7nbvkTnryReWU+mA355T3bRsJKfy+6VRniLuvmTWMV
iBg9zI5Zae3Z4tjHKq8LoCNkoxqIkWrlskaUHZxn6Yx7DFgY3UX+JbRKuoMarXTWB8l9ntNFnTXT
l+O/VrS/HpRFSEWXEd4VVmZPpt5kvTohN2Rsv9hGNL7aS9NLaDRNNgsmRMwwl8c+sneVp/dZGIU3
SD/Yj/loPh3Idtn41JeTd2ENVKdFiGjWnTEMiLsAff/FLH70JqafWYTuZswCGsnLQSc6uLNyhDxx
tUDEEd2Q09xQ63TmeN3HUbMJYsxHNVYZJ45u7emHhxBgQgFyyXpg8iKtirUStPOMtHRvTHz7bAaJ
XCWz5VnglYtxq9z0I4YlQCcN4Xzo5TT9EjyqN701XkKPkB0b5OCDMXYba3nj2NSGvdX7aivSDgp8
DWk9TOeXzLJvWD8aB1w96s63ObiMVtGXGP420oMAvVpgXWa/oYlj9sASE3dfDLPzWkscO0YV9ySQ
sstlNkzijJChONzV2i1vPIcABplk4gshF97GcdLyPIHlXleGNr82oWhJMfTuNYLIPVt3zpNPfcKi
Y5VkNPIsy15aK/6PanBg2kcC+3raohL05KOCQ/HkGfhF1JTaZ8tNv8HgoKPJ7cpSkmCAZMtCg61/
M78JxdDTAN3CaEdpIvxZ9FQN2DV+2FVDIJjrdEdHG/0dhlhOYRE89Jn2uPqQlrLNZodTgt8LRmtT
TgJPaXlwZfxcDKO6MwGhEZ7l4IVv8Uxlw0WGd3yU+dEaMNYGWLsr06oJdmAc6o3euaVM8maxkCnc
FrhqnMSXoszPwAD2c948uDH3YKUcmt+EJzDWE/WqUq1P+YCSMgERqIb3shKvLTruS5YCM+yVbHbI
V05JlqKRdqfb66uOGneiSdDANhsHtcX5Ee+E9U2MirFqIHYmzk3cokqv+tKsL7NG/nxFkmDvgicJ
JcsOTjgLuMTxp4D8H0o8D+c5TdUDPqZq5WuQH1Zo4Q/vn1Thpbs8cpp1ESiwdFaKmq3ykCMq6y6m
HC47v1vTpchPwwy3N3GUebSIZTxEmAfwmwxbY8hZfnv4XHJCqEEZ4cmm6BpWEBGhp0+XoVIvIEFY
Qzv9W969k+yDM6ggvVP5UPljlFWp4gNOYKoMhethSMzVjvECM09OMA4kkbtKuTel56U3Q1wolmsD
TVWHVj6WGGY1JsGG6I6nmJaysM5GgDfUbNQxNartUBb+je6hnTjyIJpFyjfnxzy23+ZAWjcxZPp1
Fp9MuZD8CpaAuANTDL9Vyzayaw9BCUbTfw5idg9A5k+FoYmLT5huTdMjDyX1u2ULKrd9DZHOKToy
1bxF86iMbRjbFlzM2jlgWwKelkkLZbX/ggcU4WdcXgIRA4emyNWldYdVEKNHRjDwPGgi7HsihTN0
Y33qeuxjOgKJovEuF2WACwtXf4+G30zvs9l4zIWKt7qghzJhJyeJaVrXss9OSrvIYkeiu2Q6HwUo
m72kh7OimxLv/KJC7UJUyxElw6ufDN8G48tYeGOE/5cS8URaTug+ZUvDg3H8yF3gr5KAlaGrwpea
lDp60SRGHjTSj7UdCevGLoiST56SjjIjt5xm0k3wJyPZpq0zw52s917WvsNhPI3MxONU3BnUv1fs
/Cg74XE18mY3+XhlRtAOk/Zeo2EGEapDl5pZ+CCb4JQVCPi9lnz0EOvNahqjXdfWt47saNOwdiJf
gghq4T6xpEaW5w03HY7NCOv0bupnqKld/n3ahmX3vY4goqBwwejmfI0kPqIxzA8ELT4rSiMr0+je
ugGPTs80cBxQWKz6FoEa/XX4KJOniWNn2WZDGTeJVgMyuc8S0BLmnDYMb2WwGrMu3NIVcA+ObSYo
UbfmiGmlN/tN/WVA8898muFbI1lrgWI9D/ObjXl0m0VdshEOsYVWJog9IIdjOzTTRz040AxygI+i
fk0HFdNw0wjPjXRn+Cwn8BSQD0KClG9+TcBlNBkuslxpNKDEjVBhrUHUVuvYHmE1jsZ6How3QUZF
4k3v7O3RfJDgF2u224Sr+dDPV3GG9AgbsgKXql9iNnAsK+SW39v1vUEmWVx/tzzsfB5wx4lJjgJM
fOlLSnapt08dbFG6iYutSoNTGXiAV2jczRHoxdG4y8ptgPh3jZBxJWUBWA01yIqmNwzaAv9/iD2q
b1GIkeeyyWYLGzKV/xWz150T7UeAC8TCrkY2Tl2MOnApBgW1/Z509aWZjHzdItNURv7DRlIfRDeT
t1DQiZ7hoi9ZKXQZ4dPEMytBPF8cfgdM/OjJ4qkmGQeB/ktLvQHEJkWOJmCTLhB1ZHAsSmDeQcTA
F1CWWYU5twvi8R8gQDfFUFKbQJ3doimilmhtHAzoGifJ0VtAxN90VZQPhR8cYoaCjZdhtE2XaqDZ
26Qd1fFTrSY8E6GrLrQAuSWa0dhMs/rG4ogpu3eJ04mDFy8xmTqtcg/4BSPU8tDrBGAstr91AhwI
gS7fXp+4/sr1298PVwafpHi66q9fDmG/hQXwfv097wq1u/5iQPvwP3/n+v3UkPjLKHS+fvf7F3F8
BbtgNG9+f/uHP7W89JD5EcTvOAwPFvhdjNDE9zQFH8WfX9lua3ve/vFlJ72wfhGXXH94Pc7rV7//
5+8/9odXiQL7CYcOcmG7hzF+PQwTMz8LeWKM//nfPx3fH17y0+98OnGfT83v11neYtSVL0vwyWqK
Lhhf6M+2ZnF0te7v6Aof+hR1wCDH9yAHhNNH3X7EhotIPZ5PhpKobnsq+2hnkcAxou1SDKH4efvh
nnSdvZ0Ww1sRd7s4S977rLzkijKorl0oi+1OiczZkB/xOrSjx6Xe+VuzJRQkgcNEGlj/JYrL4CIh
GzTmEGJliUumNlJGkgJhYEliIpl8/b05Z6CXQ6M4qjA+ab8ubyp6756sbzy/KO6d4Dh6fobKly0Y
G5AlPhKRomebv3QcRI+p+V0NSOLsDOx4qQQm7kCMO/84l6zPjXF+h/j3kI0xsaL92jLB0noImxuq
fRvHZzRN8/GCdH84krA3rdRgAiBzHtS09CEg2q/98aYFx1AnuXmo+lmuCT1kK+W33R6q1D4WHkLO
HN/0NK7hh2LYFUjZfOMeJXJDiaTclE6fr4Za0iB3DpFrGI/RVrFjW0eVWGLesMs2+NC3OjTobnYo
2wUeG/MpodRNCqb84ffk07ROgNocZrE3HD0unZW0P3LWbLbD2WhxpkFDbeDj5BEtt/aCcMJZS9tI
9mPZqQuFCdY9Pd7Owrgtxia4M/xjUwwX6hrvptXvK7PbRBnyqUKzD4oHohFk+5I6oX8TB8UuUZw9
J5i+1lZwj3aw3avUopJbGLt+aDvSFdTCkk8h/LbZQ429YCWjQIJ7ne4FeWe8pegMrGfXe+p2KN0c
UtRAH8v5Yvd4ubyehUgjs4qjpZwOgPtGsaO+87EtRs2tNEOQChP5bBZXPWJCv9mHhRhPkUYdPk8w
vmUAJYDqK3ng4dqZzJcMKdvan0nUIchn4ebTyfFEd8ryaUXc4ZJS5u9LVWOGmtRxyUNwYjqZE0Zm
WeJnKzrmwMnogI2Z4Amu60XP8Hqk8iR35oisYcZHyaG2kg+gMuWuMJ2PcErj/Tgt6JHW829jNFRW
zxGjM8FGIZMQo3h9z1vTl4JuQklfmUxGjKaJ/KlzBC5GiA/QTjprnbpud+jidIt0vqzRVYYGGmqH
xEYrGfFucGH5TZQ+yfFDmNo88p9IGxpB5RSL96byvhFsNxBA8j2dn1AN5ge8wRTwHX2Z/DV5Smo7
I8ZFLTy/u4KVZJkMd3kZPmeR+KCLJJQEXCEXXJVxCuOWgyzy8NBL3wD0AUWzjhCWB6HroOEP6i2T
3dvYwYXzF+c6em2odG1z56T4oagcgX7IspvQqraxoiNguqR3JVB3SaBWZ1tUiKDn775J6awkRYto
85XCb7Ezc/kFpArCQHyTzJviWevsYWkPTN0wMmt7yY64s+dMRzeu+x1XeUjV1LhXM7qWuADCIRfi
Rz7hMDTNET5R1N9B05rWOSwvPtraOjSN+w04GIOGANFguVDKCDkM1vaAAtmp2zeoKudWWkgknfnD
TBfx4PSEm26f/CI1npAupLN9F2gAwtYvLsBhPYw5a4hUvBIxtgtZ56NgFwj6DTkR4G7jLocyHjo2
FyBSlDjP17gYgh3bZEyJk0V5zs6Lbf6dNQYBuckZBxRQtBw7bosQb2k+R7Z6DEjrBPOHp9SFFJ4l
r4RSr2qb+AfMmOk+Sa0LPoh9P8NIEgFVVNEf3Sl5NoBkrekpRhvZIH73DVHsFfQZQPoV8XHIlOZN
mdrV2igcue2K/jmlbOE06a/C8B98zCSA9cUI40Jsk0ddNM0ubzT3yJQ/FFlxmVybyPLo4Ejro3Uc
e6vb9qaImi/BhIcvXTxq3VA81zOW0bTAEAF/DYFW2HpkpNQLDiTfyWpmPeNgKREUE6x261n8mWzS
1T2KtehimLeJiU+81nQnnOE9RDaBWReu9dRNtK7n6DXNxE+byGwywFnfzjMh6yVLCoBG8tFp4510
1uaIm4Y8YedGcwfEyviu4ReuBvlmqJINC7bdS9/CanfdV2l1J7OBJGQ2a2z7PYPfdIy0cW82SUOI
LGr6bHGDzxKymKR3Foeq2xul/xovNMHGLL56LPSaFiqh3UmW8DgSN8PoPcMKOVgh9ADNHZrN8Is8
ANtVUgnIMSTNEt9y61bpeDBT8PA5guGkC99jgW8nc9oe4EZ1STr3W0cBdxe0wOQnuaco+tZbbXIm
ROCnB1sQZ1y8nis2iQQGr3VNovw8UBf2E65MEtQhddkl+aiWUx8Ke+eV7Df8ZIIV1+ly18sTZmL0
4miJNyzzGx+oQpZk082wUC+soYIa1bSPtkdNoxH5s+52hmc4K4fRk60qSve8V8c8ta2zipctntb2
qa3a5zpgX+8D5lqTzI3G3uvNfSJY8TNVnUwN2CpNJvaDivSctJQbw+zzg9tGv0J07AhV5J6lCMPy
QGd71hAwonaxblJNJIPVpv8YFnBKmDjNeDqPaXGoov5Yl/1KYKVm4PRwmZB8iBAPGscLKu2MbNUR
G00y3ttiArnQUxR2cHFXJtU8hu8BczjEymwtIwd1b4yNbKwOygvarVug1M4QWvfLTQqQPt/yF3Gi
QPwKooR6G3GEfnTIUjLXhi7FsGRhdvAn3BTAg9wtkKgRyDuQGLSCJW06AqZ/kiRAkpOS/ja1a2wX
fvZIAqm/76x62uB0miun/KAunjfA6pBZkP9Cg/YLNLMvncATicaaxZHVnI3FCF6C3Z9d1kCI9F1M
KHe4nzDQGPLMTfThVtgUCRJxThPRFtgB7VtjKGLcxWCdx95+i6xk558iLFwHdjsU6nT9rdDjuLWr
+pa8wPS2kd5REYNCVEYw7LQErOc1zs5PDy3x3KcNGzdM0IUJfQBX9RQXwWEyp8cx3KOeM7Zaqb2X
qp7tDL7N5BvWNgxN26SeOD1WV6/wKT4WbdBvlNORw1yL1yYY8Nvq1yamnU0Qwhdc0/bOmO86EQI+
sduLGbMkEUV7QcJ3NiPnHpMTZ2CQAMfiO4gfLqmj3m3q9gU3exMCPaTeqfWXsPNGRjaJT1jgaxuZ
Ghv2Y1wjuBXacd66GtGatMr+ZEU31dg+0ydI174REDkr0sfZum9VsUg2UTw1AHFXYgo3ODOrVYfJ
dTbUDfpAse3HniVXgFfa9Zrb0KzjCxFDj53VU/usqEfSebeMO1wGT4X22tPVikPplqJ0mXjRNq2p
pvz+YdfTXleIg2xZ0VgC3bkqDKNmiq2dl8imR9VFhrHSOrXpyGAba+eq3HSiAv4KGiY9eLHcVkvI
1PVBRsRriJilU9piJlkevHCuNrGEVud2ZneSywNGlpOcTecAoAriawffrMK2CZPLPg1EHBFBQhJW
O+jkPHgvJMbQJzDy+SvqXFJ1OnmwlvScelQo0JzqJlyowdcHY8EJX79iuiLEgoIQSYb8DFaQOzbp
KbNTdWpxvp+S5Ss8LjRRCaFt9xWYKqGn5hRRljoN13f4z++drpD42GDM4uV0urNL3iQkhNah8gOZ
nOADwEZXYrgzYIBZtX70haDgEDn8dkprLA3L3yydWPPcP/58QvVNg9eAo+gNJ0rWabEKyhmW1mw8
iSWBSH+l0YyCfnn++ksjkR/b0Yb2NjshA3SrDeA/2QLFKd21V7P/iKRZb3OL6Blw0SWzItUI1U+g
F2PCNJ2kXJcNKQ4wwbp1afZEOJQsK7gCMAaYy0OmC9ydt7Cpq1MhwBysZpAzSR0mx4CUhT3loMPv
J5f9Ox8kjcLx++w70BVTuMAnwnKiK0xW7Wh2P4zL/vP6kDJVbEbKVit7iXeaEgjzBUws1L63qVeg
Qa1bUjI1dUvSt9RpXB4wGSKZoV3eHlSK57md7BPEAVJyDN/+CiK1PfpJdkDLDXMgi94brzG2Tsn1
S6rlrpswhV0fqGdvrE6yVB4IbJqA2VHRgOl1ffL6Vb58q/yaTkobYIHqaHrGBvhPZ6mtyX581XlN
K6eBSrVUcOyY4I/upfIc8q1nSEfZ9JURECvqCgEUIpo+x/csbeQCgBrhWvyKKn4898ND7p+z0HwF
rEM3MySWOTZfZ/a1xPja96TAf7Fs69XtSctpoXdAgXsMk343zSMIJLs7sib+WUWsm79FbvcGZYw8
6pyXJoLnThrDAwrMVw2nDbnOy+ixAiFgB6swf9tq2o3RfJdCvCO+fBiVx2azNsc1mqUjudlngyL/
2h8omds2pmCoBj07Su5fAS2lL1gyMipV0D+mG8zPbOqWH/3zQVOPounQxcdyalfXn+eyafZGyp59
ee7Tryb5cvFdX/L6tNm1cqtG8eXT7/XBklB2/eH192bt+tDCxKXKCrpCZQFJbHLyNa2GX3h3LiJH
7dIEyRtcn2SjqDYV9QIGZQWwkkXQnnplbnzjXKShf1bEKW1JPr1ghfTW9AUfDO3fhbBPEFnAeGmI
BxsiPpACIF3Sh4/CWTphrrGLMsIAHAygrsNT2qe10ScA18a2lk/ccpb5q8NOeFfDTCrHYetW6mIx
eNx4uJYHImf8LN5MQZ8+Aq1IWdGzuCmrLD3BNT6PuhhvXeDQa7XU7qKcrDqjbr83yDz3FZJPTFgH
Cgk2/qvmmW2/ZE3X7F0XvpbbmjsbjfKmSJYo6856stJmxK4fsegmD136rDEmpuu94906CoZm3Oj7
Ea5qo03w2KF9VG4MXcsHrJj64yFmy8JSEcV1jMh8TyWSvX5r/ZLw0U8ZbCed0UlKnfSNdAhKNGLe
Sub8afhiWn5/gq/zbiV5uyPK84cmKFx6+gFT0r3XRh/CLc0z6OxNFIFwivuXIbP3ZqZdjG/4MU0W
v5Pet2RTH9nOvhTKt+kN06iziumj0v5rYzvRrlkaAbqSt9wdL0kQozewIrKyHX/ntzG22uGN0Z63
WB2FY7OXiONngND30kXkRL9/ziE6FRn3WTvUu75qBnouc7dH8vXT+GCfNRCX6D1bHuG1iFDlBu/E
M46T9uSKaV7DuI5BacpfdTWA4Zgx7mlka8o50ccsAgNdsAJlkc1Pgs1K4dpEWBVfHE/8kCWk0wXS
vaavNm0XLXRLN3aUHI8TJouWCsptRxOpw7q7T1RxT6mXVS6bcyfeDoZ96DQZx+Nc7VwDLJQh+rUw
k3sCKr5JJ74fov4+RQxAql8HxZLgOPC3OLeDhtJ1tnENc4tbnJ3mtsm881TjuHdoXmUoSWwytCgg
jc+RRRO4VPGH4cykBTXGuWxwefndZSzGrwL36ip2hntY9w/Ko1bRuo/m0H+J8/6tjGPMz+MhpWbv
pjX+vKn45kv0Z5BhVo7BbSGG6qYqy3c+fTKgRPQAQOwHa60ZeHl8tKfshoHepK/04enqpvOGn6Ml
fna05Bmg38ccQZt2AQIm3f1cFgqvJJHe2ANuZDF9L7T/C9snC2KypZUyuTute0d/oIH53lveN/sZ
9hSZ8MtAOTfVj8kkYHuMf45+RvEMsN8aksRtXDhfsyWRHInlV9IFX6fAHtkT/W/2zmQ3ciXbsv/y
5nxgY2wMqPcG7vTe5WqjkSZEKBr2rbEx8utrUTerKiOykBeocQ0ykHERklzuRrNj5+y9doZYgMj4
joCGuQWHhsD9lXWZ7jKTGFUK7tscm5/7wEvCDJ0wfXhz367fB70IYGELY+us84sTdM9WgOtBMU2k
dVJu3QhoH1qdVQboU+tB4zMrm9ktfoHCXq6O7zCk54XnCtAJMIKXrCVauloqRv3tJRn6174wK0b/
X9Igz/FgW5vSIlOTGBooZeC88q7Z9IZ7n2inPViVTRu0pUeBhtyqJhlOBGM7I+5QBAbZPOSHsWuv
nmawweX6PoltTnVQ0diGRPupo8nrxe61n+ld+eueZbsw76PkZCYCZF8Q01oT3ycTGY6dteEcWElo
xwO1rzm8BCp7mtS0AbRp6WaluJLYVxm0fnHysFuxAAGF0f4r26PRERsJEQud8Cmb1OPgGN8iGTzx
DpO9oDnbx4eZXPK5bHbGDJsWHLkx9Pdgzc917B4JQ+PCYO/qcvpMg8nxzV+In6tBMiHw86e6np/H
fvnSTHDDpFWcgbhcQTwOG4OPZ3TRP1o0sKz0O8KQvHAenRyLit/Ld4t4+W06ApJNJmevUhNFjTtu
mypVh8qpUbkqpCTfYrR0GzlGb8tkjjtCEMuCpzIxHlygOMS3IqhhXjk477QmLouLT0lEzXdwil8E
fZ2sUR63jJ/NgAyt8yJmV74LYF99TlLvE1MLmmgDHWSwiz9Js+XMtIJHeAiHoX2NzAivsG/ezNK4
yyzc0WTZabIzAyaFCOLA5rkLRUP12eg4bWvZfF8ju0ZqvxVH3O7HILL2isb+dpZcT4X6yjBJbKcs
aI5YFbB5jSO6NtuketDzybbHH1HP/SUflofOg8wWJaUZIpuhWV79MmmLcriOj7B1eChRE8xZix02
eVnUdyPFdjTkHaul7y8WaYgbJvf0j8rnsrMwjrWI2uqEYALc39sMussc++ldKrsvcQUOGgQC+GK6
qRtmye8WQ4Ej7ifQvSVg54S9RBgMIhAmlKGB0y1cDN7PDHIaalBaoIvtXOuFPqvpA+YeE/MmVxm9
2UTnOHBvgfbEcztDDslR6tXIKyzUeERSZMwpvB2/Jbqftb0Exet7RFFzaRfFWzzhFRmi6bAMpNM7
XMSI1iP7HQwY0YUN8vXa435JOI3F+Fn9yq3pWEhkTySmsL/adhP6aBk3S4e0CjVsf04h/u110LQA
/uVLFBTNc5/ltFCEGg+Um+lODkDA3D5PL5U7P7bM865S9P7VS1t7j7ckQSjm1lerlE0YW/adtIv3
ePSXa4SP4qSZiU3Sb6/D+kdQp/1OW3y8ePe8s736TmZdXGpNi9xslgoaIBfEPF87S2sMQFcMcr/a
MOeitI70z+69DPXcxx/BAPTJLsOydeUhd/35nCoHTRBt/dibgGcNHKKWAF805Yr+GEfJ7eMPa0a5
Z0iU5mJ5CBjcg3WYVlciok9gcvK6Eqz2hafXmFYwXyOqX7utxVVzGOInHyBf1BrW3aDMZ2rV8dnH
KG0uz4FLKmphuvbFG2qbxBCmXyMpni+9pcs9rgiqxCyzD0HGkot713h06k/xUMMNWP/ixda8t9YZ
PoGjm1G4EJ5sHq9Q2Ci6c6WWW7IknKse1UxjglqQPW+PZ1fimozVTyX69ODYnXctFpxVVpcePSZ0
W69Vy9ZMEP/4kXOTvkY2NxDR4OXYIgo6wVvhT2IHR7g/2BD4N30GGXQa8e7P0mC4XvZ8t5HB8FIz
5Z9Nei69vOngMDkNgWq2GdpZD124ZdKdgQgSo1UjwxtJWZk8vucBGpZ1jWeOOPD1iBltg8yBXBs4
8wauDAmYiHkwj9HonAyJxSihnCgyK7sMeuTAgp0u26d+cRIagRb0PXrmmOgYYiwGnH93CIOE2t0b
UN4hj+lDHjPBlhodDZ0tLNJ2RjC661tOplTxxY4Z7z3eskPj0Yg3GvqKSvVBOI2oLxAPYKIUpFQj
qFSOolb0z2TDPkC5Olk0/qigDJgF9ufA5O7xYegdGpFuzVhBKOLmB0QHfx4H6E4E2c4S8UxoS3cX
69a/SzJdHJa+u28WcV0UyHXtd6/5aPyQYhJoSYFNxqu8pQbrqkreCPQ6XF2j/FJUmI8pAstNoNlh
luFdzPNtGSsAkyMoKgluh8xOspqo4ZyaY7PC1JL6xs7t4nQXlHO8sh1+5REhtD3dPCRO+uZn0WX9
3+Jy+mY+OMFWtl8SRGKMNZNuAiAU2S/NnM73wWRw+2T/d2Bd6Tl5hY3wVCtjo604QsiSo/AiC5fD
laAAZmfAnNiqRQ3kAgHUFpwDLNh+WAlh8XuRwVWRzkxrYK6Xuyz9XlSuJDmpooHqKfjNHQGuokKG
mUaY0AzPvcurdiWBYcmOJU2wLj/TeAUg6GQQV+Aes4OazMi8L7hksoc+nr62EeVHMgzHKubCtkzZ
VWagYMdSEPQ5rJZp2ISSksmzQKXEuRNTzfTJ0dHcrLOS1E7oWHu7naKz4xU8lWbRP4GzPmbiR5TL
hBocxbVmtHqJsuRhcEfjFDGT7mOLbI20wqeUWBeV6SCsgxgBVjGWu5Ie4brGzd3g0BpeZN5e5t7a
txUHxqyDUzI03cnEfJW5gmHPuDwWVvGQtKV3JAkINpFPgGzlNgaQff+e8/CTqZtXHiF4fwZaz2Dp
5Mlf86xrOnm2XX+2mUIdvKF/r7KM7HI3fUJVvLpN9HXOYBsOacAtmPpCVdPnjkCYxZtQnTDz0B7N
WY/IlQQS7tbLmJAsy1s7dgNtRfeqTOwDouFGRbQJuiQgPVgpszPrK6WX1zy4QF81+SYENDS4zytx
GhakNPFj1YwC/7h7CQCruIiWmUq4XwoUEY47BjhMRgzdlXi3FsvYV3lAD52JxC7VTRjJ/v3DGv/x
jpVVT653ep9gTIoUttDlU+MeTfCAmybwL4q3Nqy6WoW1oEQsLCicOZUVCnPcn6nPPLyjSREIMmqk
+zgSqLL9sFB8mP3MqXcvHgt8G7l6zU11l6OLov/WiKePf9X1HQpNiacVTAFi74oaZEwUCqiklXzo
RDa6PUIEOzj4kycP2DCoCrKAmBVVh7KFhSKq7M43mZu0ZG83OdlKEnHcXS2Vw9eCF+jb/Yc104yN
93guX7jrMzNbkiOzl0tu5RSbuGnq/D2ZYvNoeTSD1WLtcjd9rwQiViQtkOtXr701iv00McCtSiRM
EU8ABFXunUtfHZLdSn7ZlitKAAM4Jk1keoZw8Sy8Oc2EzRvZ6K6eIehFDDiDCvNc7L8WNOO23DBf
oNCMW8D8IBDb6FQ4vOPoos4lRquNwgE7eGhm0+JFtJofnWM1pmdyFM34MDhUXHDCR0ZZqCWjjhhl
GQ2bj3/pkzb715aau225jUX0mo3RS9zP7HTMkJCvcdsdCMyZpPHLGaFRly1UnHFhQpNjoO6whqCz
ghts0LuCFtPi0FFZ/mA19OLsqXI2VsDPyNssTBKkEJMN9T8br6nrfPMt9iOI87c6oaI2gWzFNvt8
wvwYOSPPgntvTIIPyXafWhbJzKsKlPECGlRum2x+7QfuYgSHcFqlfNgCglsyZxRGBiozpcL1nWEY
CXswoLhTGpKbRuFBg/PgIy50yiIIByt5/zhPlnYNrqpOc/Yw2u53AG0oaiVf8tG+I5OTC2Hyrqkl
dTV+TRY+O6s2QAvVFXZoRChAXVZq+72wnOrgNbq8ZBKMUIeBQA293pcJl9zAppwPisn45CW9Pk+W
OLameVuUp+66dujvambuIJSLk59X+rTWwF4xtQ/gqbk4zOJ1iCfxMFJGmtruMPwVO8Oxx4e8Xyc8
S8isrQpJK8+O1eC9EuJbXD7+MMbhLUmMmGTpxt2RJ3A14sEkmH1GXm1xCbkA8fuSTCSUIxux72Zt
psdowQnOPvrEsH08LLb51Li9t2cvcS/OEF0Qo1APwb9puOIf26B9k4Vlb1tlPSZgYMN+NnaTxyG5
LipzxTokg/hqkBQRZv36/tFeO7szzjRBWJ2gCcpvedWSWItekmnPbVb3/gaBk3nqg6PfFvJAk5/E
QPR9wArNsJjM7gQzEMT9Kru1htHZWjZ0hIFPj8KADEbKhGm9qdmdHe8UA5i+ZvTHgxhDZ0+/ZiNK
0NzHzUD9+OjmBIHoGEvZEna4exTZ6KsFiLU0GbeaSgaJA0VT4eXPoncrZDg/cdgFoUfIM6ehxu+F
dojX1szbugNUOXmf+ybouAZRLsWoeyrVfu6ojLetZg/62Ihor4B/ko4EAc1xHBWGy8P+vlTrbXTw
ufun8MNbnn6fuQSze4rbdtNqkHIoI06lz9SfztoI5vW+NEGWTNHcHk0oEWskTDjaAkUHHEB+Grvx
oMYvloHhOqIsI3CT/jfXQyKWtn3RnXG9oLYdOVQ/3ifP+2pMaNOEtUYz4hj6eMEQ9Mk4otoyp/jT
QiEYUrpy1sNAsSAdpQzR9wlLAGGK9ROCng55JkOjFrixBsQSwRRRtGoambjq6CjwrKbwnUC0ZvQM
2LBsi60mR+7T9+NA1cPQISH4KfBPpBASzdck585P3lfzf6+K97JiNSGkRextGZCdV9t5MD7HVv95
ZlnhUYKk8o8laHYMvTM838CBXyxSLNmxclje2wrod3sjUJvzMTilVvIVF70KqwkjGlQIyhL+Ud37
h7l0ufpGHRTq3PxpYmCnWxaEZseWH93KhXBv5U13tK7nrQ8OhkSNfuPGiEzQB6gVZ887gNXFKp+4
x9+MGIOgD1DsYycf1X5EFIFmn51czVz4cv656Cj5MIjQqrSzd6nmu4+WOjYSgum5xSOTqGnBZXNo
CO/qr31KtvZlHzUr5SIvHxp/uEvZZDZG+U5IY4uNmN+mMcvdArK6FcuxjFQSurTPyQLic/xrTxym
s2Hl015O2Tt5MwAfHcwyRBal9uhcigwBhTtJUkx52oP5njtJcmuZQm1K+rZfxjFpcYvU8b7wgfWW
eA7NKVjbGcPPlIbOsSW8/SGozZ9aP8eytt9oVKB4rpblmgovO7rO0m1jzOqhQYOqNmGb1m19Sl17
uHP0eCpHLn+S1Ng7WMQw/Bd01jWxQZIoC9y8EFIq5Jto+1nODciDTesToBJPRUhiHVR1o3p3KwuA
R8HzuK6Qzhq+93L+ZNvVHUyB21SDA4m6Nc2Kc9fsxIneN5ecwWKsR595WlePa7ZsUlSJ5roTaJlz
zLKpOETK8UjxxIk4eFtAh/kFPmdP5F/W/ZDnBNWBTzBN+p740Uudt4/VIr72c/KjKLxjMlXsahlY
NroaRCTQwocc/NxSXjsTHUInXTv7BeWuWB+iVvODVE1jb3FXK2TZ3McNUHMUP+ReUHbguyWndqb5
ZrIjywKkeuEfPw7siLutaV8wzRHZRNBoiAedtKvLeLG74L0xg1MuJO5A+wQyGntW33yPVMCaZXGZ
g/uiA+bk5FrhZ65kOW9ISgdoiJllqTh8CcCjjGWQwuGXvXuYqTfxIo/rs2tnatmXvBxtBC+6Z7vr
zCzfGEYP/ZBacVjLCe2QDNviVg7q+6jhYTAr3NKKVrcbi1uNDm/z8cq7EZd25s2gso3nYRQG43js
b1QRzSJv9uoNnhcOArjCatNLNrkEr5X2odmz/D9AVB+PSwyeEoPEnYF2mt4in2+MCWEYyDJyG7Yl
wL07DBufvfU/8zzozdg5gC85VWr8tWEJ+KO25HaexQ1MIe+C8Ds2MAjLqViqw/rfzRmpFaVrEBYj
UiEkQ13U8kkKJqYzKWfRQCI9P2v9t4oNDjzSpo5B7X5cdxrftLe2w5M0pHc4otYuPYdOUhEqETg9
GiraIZXBtMRjs20GFkWAp6nwOj68kjNsKIt3u3TOXR5gH1s5WVlaHQufjiIAegR2Hr/2IrN5N5cX
N4BPlax3+9IALFu7392Gm0pUcj4ntKD9pJGHwiD5kcrn8wjE3ui43LH6yT3DMvBhzQ1gs7OA1k4h
4X0REX2t4ipeFpQIPgEdPvAjhjsYMozJeW5tN90gb/M4xbu1XUFIB8Dzdj02WRw1nvTlgEXD2C0t
7jPI/ay5t5pPDgyr/KQw1lip8QjxNUbKLpmaCiCd6O62USfMgwWsPiTd41lMw+d+vWUVnX/pR/Jx
0phjOjAZlyfTQ4a3OyyW9H2yeeg74R2GFffq5ZS1LS4ODEjdMUbij8ZyQVKySFrG63qcPvhI9Sh4
tb8+9m68dDQaLBTsuj6O8PmpG/nItOM8B22T3fxZ/CzKdzBm+itjUHOGTulWCPELNL04mU9wLudz
a3U57mchQ5dopy2yhvw+o/cAKrGhCeP5ayyZZAZeB8+Mc7bVlNgh32KPURh5EO47iyfoJLJiN0n9
KR/mJJRdjghnVoz4zT7d0jyEwQ091Jys6M5Y2LFsf34JHDRRPPy4NQidClq5HEelHixe4yXzEbLN
bncS6dTuu/le0fFa0C0FWfRZVlYHnLvbo8PxDmOMa3Bp4GnAjLAghmM1ld2+dwbO2JgCCHNDDfe+
Wva67R/AHmFqmfPiyXJQ3tRs3xhpCKcU9pDdKW7wRFeWIZnS1YPmtvi0IOAc0JP8hfT5/0nvf5P0
7niQtP7J/B9+67/9A0N4+1b+/K//+JKq73VFs+Wf6YT/+Kr/RSf0/jMwPdsFiOQGPMom6Jvpp+r/
6z/IUfrP4Hdy4f8Oexf+f5qM5AW40UDYJFvxMlQ99Ml//YewCXt3VraAJ2AySF7hf/+P32gT6o+/
/0af+J2eIAIpwRJyvAmHb4fN6A8yj22ZST64iYelpO6OpFPre9E/YYzpaIrreR9wTtxccnMgBTun
CvgG2px5l0LQOQxi+hsijPU7hOevl+PbcDoEM6nA+6As/ROEh1gju7GbkguWyyB8bpJmn9nfx9lv
7s0K5FZEamEAndAYm3uUecX5nz6+/wuM43cgzT9+PEeGKaV0Aualv7MkZOYthJ77giFk9FpjWnh2
dXT0gORcJhMhJE3nEhh+z+40pod//7P/wGx8/HCWCmvFZWSKtekPGk5HBgB0YEtc8nJyv9XRnB+8
mQJ3ph7NutR+MTLGbmRb1D7elyz74SGHyuuMm7aC7+goEmtiwsEQxBGM9jcv7neG0F8vDhYe6y0w
yVb9k+A0tfk4k5MtLkXEXpmp9tUtgMSQ0mntSwXrnOA6lCCCnBkXLZUBhK0YSLLNR/u5qI35hESk
nXSw//ev6wPw9n9QGx+vi6cBIqgLE9cDOPb7J6brgkuqTgVu+0gcaA/pUPUIHMki/GWSvPBJmBmj
iwK7/iImKkZy2wHguGfC6NNDflSZAImgxr1XtPNlnnt/b5gRszs/zu5N6yzRaAoyB5+5c+Jy9IVJ
5Zta6P/0D1C43uNQvzIG8Y8yF8d0YSQHvLJ+Q6f1ychs8WTkzQMPWY4bHy5/n1mPnrnahe3mPMj5
cYijX6CRu8doncyk6HROSea/Gp79xSQd4Prv3y3rd6rh+m55Jo+VB2zGJ2fjTzAJlUQ0FHEkLmlN
gnYcKWbGrtWHOW8jTVA6igtqRNI9PITTVbemELbb/9cXYhG26Fg86TxQfzxoMSEkRUJ5R3mFFnMw
sYKbkfO0AHFu7P4Z6MXBbQiVEhGTi76k/2Hol3//ZvzOJPvrvQAYKCDXmyB43D94X2nfdIZXD+Iy
RskvlCrCZ4iAFeEEUu1BpNmez+jvtrd/3W09iJK2tX4OKyPvj9Vqjpnwe7vgDmO6R93Vbmgo+xm5
8kMd4UPKpLlckE/fbBKTyavy70zYKF1LYdlBJvz3v7+9bu2/Pzqe6di+hZ5d8EH8SYtcmVrwFgBe
13l/rfPJAZfY3wUFI72MoHczmL+7vkFFX1FGF0TB7ZkI3Vm6Xk5kC8ORBLF/x5kVbNTsumeyickP
9Yonx6zcUz1DGm+7PAL+RNJHp2Zwq2ze1lhuedyGv6G32f+6c8O64xwz181T2H+u7Mi27CjycnGZ
BJkv1dJE9x3BBKhrk/KgV38SSoxrYyh0xW4hToUi9TyavTcHrPuTWgjRbUza+gOOHQT5DtJKis26
SaA+TM5ldG3jVigMAiYiJSgH5Y4m3IyMI/a53jsxEWMYftxGpYBuVPc32+/vjKi/1qoQeAvlulzp
2P++y+WF9LBFNawbOtVHksrLdRQ/baZqIJ1q/DrEuv476tPv4LC/fuZKZiP8iTLE/vP50LTtavgK
ziV1pX4i+nV+oKNPa7tlPOx2aFLKIDkkENgvH38E9lZ4P3Ia5H9zKFu/nz0c9EIA7vIlMEley788
qQ1e4KJtGwP7Rg7BwTKfseEXpBHE+TbRqT7A6zf3TRBgeYsN5w6dLieh6pxjYDOfl6gX4riLnytr
7P7m0HZ/31HX1+YHVGMUfTzSwvmT3dvki7A9y5fnVtKMJ4l0Z7n4rfMR5asX000bh4zI6yC4M9Hb
XiyMhk0ZBffruUInxt7ZrW9u4tExLpOLQMnT6dEdY2dvyRYlLgKErmYZV5WLE3GCZkpVxjWNQEpt
84XkijEemqOLtgb3qtc0D8mg/BakXnuce66WWkSPeNJWr5uk++qe+66J9yoLzAOOGpMAMeq+PCnT
Q5nrPbSzckd5lGOZTu0wwwyK8VgeRdyYD6QdWHV9+ZttyPoXRB1HEWc4Dy7mLqRvfxLQqgCbmSYt
6UyTEE+R630yl2TZ16ln4OEp7x0dTRzagxlmyIk2C6+dbh+5KlRoSclQh7iubNX0wyCqdmlA98ms
2/lcOnMOwMLbFB/S7H7K9pRdb+A2T8tKFkw0Xtuk0fhEMs85Q/V81BMWbfBq6UYYNaMB3RM5bvtn
etHZYfKmG35FsmBiFO64TdQ5YQS/7WSESG8RKJMsDfcqKytkl4RfAbRf/64z0v+URHRndg6HTMPF
bh/R23OWJjkZBa3rqXHqS5oQVxJgKTxP+kh+/XyrSOyMiqG8ED5OII3twbLPfJbQRPBXq0mwmoMj
+0b66PWOAVCH5k1afSHNYjwtSfVUB+4T+1pyXMuirhhhsundXCTqObFJiUU9ZO9kSwRX43nRPVIX
b2OSDtGzh95PdBpQfC3JzjOb6UT9f2izRF0RLQLkcWMfywNGM39W8goEAE8LqD8+PVufBcno23Yp
xNbXZEoh6qrOjsIQ2tpf/VVnl8YDvLpRf1Mcws9F8ZZV2VfHPRLmmO6soS9Cf0z1VaG+xOFlfqnH
OD4NFhZ7ItB3Da4PGLIM+GsrqkEoFVWofdPAzjY6530NanUjmlSc3PEGzde7UzI7LLoeL1UH37GX
/vNED47E8AgTWN8f5BJ553mZP2U4SK86c462a6IPLL2flca0jU27ZShCVpJTpwTDWkMGaqyPH8aR
br05pEeHOKy3vJrvRVDRS07HJ+SBTE0cCvl+ePJyQiYiCEWkFkXMhrMCZ1eNyjdv/cfEirptgJRD
lGV3wE3Xn9KgpUlbFb/oWcdPxkg6mQn+dHJzFAYESRx031PMwlq+q+LPeYOTpGavSTGv3vqIHqQN
mO/r1HTkXFV3bTYhIqBbjoTaH7akp047CyRbGM9z90KM1E52DSAEXMeBmp8CtNduneib4YJeLQlw
WRp0nB7LGm5N3m1737B2QXMjpKfamQVza9aaE9Yds3jD4rMBu0yIsY29qyA2K2xj0qE+VnhHhmBf
RqxUyf+z2uiXpBV9qZf6h4w5g6Vc6ocpqG/sZCQ5JYvESIObzVUmSRQDBGul3g0ejU+R85rBd5N5
al8XQoq3DjfpQ4N9EBb3eGcMxR7cR/uswFzEdBQfepLKMjJG2D7ATUnvZ1oFq9mt6/bKSNbB+FiT
Bk08fIFoQ2RZsveWLCZtrP0GyE4dOyWB5cXFt4jmJRuGvI1CtA/8gtigss4/RXb0TUjYM31Z/0Lp
PN3Fg7WKCp2AcaWHyolg7ZfYZYVV6VlZ6fxZRM/gLlkVw+D/6K8ufaqn2kZdC98AKpvvdPeKcLVl
TYFBMeuguPolkeph91ffEC2094KwonJY3mOzms7VMKudmzukAKXd19Q8FUXrf1F195ZawDZrF5sY
ok7ErzEKrEDmd8Skb6fJd84u9P8tQJly26+UiqWlAZAPxW0Q3XwwjTX7sSSpHtiWua0YYYI4MD53
XIcP7oRblBEpjiNZfy8pKTY5ndgSD99Dk8fqNAb5tazT6M5OPAw2S/VsajhZnnROo7G8Je7sEEVF
aI1l+MWpBdYcteMbQTAk+imiiBR4k3rToZjPEDwPlndNA+s4q+iO+E8FF3pfRQFuT2ZlW+HC0FVT
rXbdKrsyatt6qXy6lH78MgBrQGlefupEpklNy6PPrRA/Y1PP6FrmnGs0r2TEXfNYNOiQ8DbJz4PM
6xvxbEwF/AIUV4InjcO6Oqa+2OgOFacVtV80FdoGOVZ37IZBX8tRviRzm/K8jQcHQfi9kWAMFjS8
GXtq8Kbu/BJfESxTXQtEi36MF7iW+dsYk0VnZfHegt4MdgjbpmqN04guvI1avhwUG63bgNbkXTcG
0/7jclZxM96jRuUt6zq8PxbBd4cO0dqWMMaCevF5wdq20Vq0J8nu9JhHzIErvbNWcuKcLw8VWpNd
Z1fjviyx1ZuZeqE55l/iMoAdlMs3/Cf1E1ks1TbrM1zW04S308YPNApr3DeZZojB5uQsOSeErX4u
MzCdanIwRkS4hwxuQxuiOIddVR+wK9JST8S8qz0yrJrcfowNBd7V5S4BHCnh0c3dne/1Ykd02Ytv
EPHlqOs8dsZR1u0QkjYVzxfkPtwWG/2gggg7GeyQBMrRtYGsLGmPbyKDuNOekc5BDw3X+LzjzO+Y
twA4hgUJ8EwTonzWpu/c21POpNXHV9BO8mur5q9jkXZHXYrhYMv21Wgps2OiJLeRVXo7M85pvLZm
dMwXMtqa9XIRiEn9AMkWs0FCl8nrBRYhOKQdMpxfpXISbD2uc20T/7H3WsgQCsKu7Bu0EQO57GPf
PVKHL/w4Ge+gEuyLpksuhRIt8lfAlwYhm76uzkhNxcmZd665OHuvJkdosxr49jBmV9erd5pmze3S
gc4mjRFsHnR6nRMprAVRVb3W17HLsl0PzozPcXCpg2pu/4L+jdUG3ZUB0tnVurmkow3yaBmnM/sw
vB+c2f5MHmI/TqGHGLKwpHff1W1LNjdRtSRj9aeZZIGLPRY3OXQ/cL/Mb1DRKcBWouWMppLmuMiz
4aYi0JcRfsldN8pb1jo0+pZmhWdgaYJMEoSInjwOfzvb95qJBiPAtU7OA7BopUZnV5PHqOwuNCRa
+cwpo33ppHhxCxoOm7ZdEfPrTyRFckCNifM6d1+L2MIrE0lkHiyucLEz98pwIIWN2tlXCG1O2QvI
D7N7SpIqAAfi5XeaExwzkmI020G77QrixelG7VBk/vT74FdSj9NJkQ0yVt6Ppsm47iLAq6KsDy1p
vudM5rmSlEk4GePDWPbuXnaa9W/LfdM5MEe65Wo6xKp7hAvGon+1gR31+mLMrO/San4K13pziDje
OTYW/0hnB0unnB3MhJspQRRXfh2guB3HPGWbRlqlLO8J84veR4HrhW2VvHneZW2G6cRJDj4SY24p
vxg0Izu0y3dYk19clZ9809t7qZZhUwO1FJW7X7ATobxTzygXg53yK/RSzRuIm/xQamthPkbcXav7
UyFjUsNFxShlKLdRApyz7aLtmKk76OnY/qs9GTL9PngZp9X2qZ3P2CxQtPOxTf385urc26cJyCyX
2NvC7Wc+6/qbWc7fBis7DrP1nRw5q602iVk8jzN51k2Qia1oxLHsPhP3jg84l6vYQDnosn7YBZw/
lXeY1y2yBAcGkZoPA6EeJbZE8cGkigBw7d7mNeF4wqBCYQzlxWkIXKkyyHNdu2wJkIVgEFePI8iE
1J+HneWsVDvDCknoyc2ZQd2SoWZN8x322WsL4DXMMw8Z2BR3gMZaql8vrNXANNUUKpzS+lZnKEF6
0gZhGvNW9M9DsxCo2trjKZQyjbDMEH2pLPSYYiqQcI/Fflw08ruZundkDoqfZZe4kA/SXh1nO+eQ
jSqa4m6+a4yE5RzjN18a2NlW1mMSB/ZpEci849JX98hlCh9LWCaZZnvLfZvfDCd/xbbxViYg3oSn
oSENxtZxq3sDQNAQmf12RB4aclMLqREDUiRStNECdnqb/uTGexRV0u86EVXhCO6Cg+GBWvSHWDzw
gYALMthwIXXnFArDfyRUND3YSuydzm3XHL0n8rgrvLFVu8uDZE+FjhWKeNLaQX+n2eV8gNhG+3N2
uWI4dX5g2/zSRcjYJa0k0CGUlbFhMSS2n82E3YK0Tom6ur6IrITz5+TP3CrOy6RIzGyqHuMK4ojY
mdnHPDC8sOcyhTSNQ4vp9+CXhyj/ESTuz0ljskpgPe/VDJhe+y9p1M67vE04CLJoV5ZADZF6X01c
aHs8qeZmZOK/5Y7/WDb5LQ2mp4YimP2jR6JnyO8jQTaMzGnTM/aJQX9tvMD4rlsgoaP7jKEXlN8U
fZo654fTlDVKMxrn4BnDrsVahDMChcUusgDiLnVN5Vhz/KgeX5g1vDvVw1IkGv+c4YY5jDmDaCNk
z2HuOnVYjhjR6vodkjomaNKpjrn9Ix8ntZP1CMkWbC/x3DtrrtQVSTFUAesVLSCD6L4gt1B0q8b4
WPl4roXb+Oy0OvmyHPpW3YAcIv6ZJKNYoR5thEM7I8ItxQs5uRG/hQLouBlH3Dp8u2Xc56LpbqWH
6DbwHytUrUjI3HJj4mpyvVe3s8yNixXifh6PEbwNcEpuuc1WycLk8x6zdAPefwSHIyahzuI6LmhW
7UQpzrDca7aK9/St1lIhcdDfihSRqiH/J3tnltw4k2bZrfQGkA3AMb6SBGdN1BSKF1hESAHHDMfk
AFZfB7LKzKrqtl5Bv8gU+iX9kki6f8O951IpBza3y8CmFfpBj2bXcSFVImwhFlYhrKqSm+Phwmhw
8yNSlnBfEu+atdyuRKUcclA+wmpRHbPKba2jXcHZ8cZfrfujsPtPI8wpT+AacIXZ0wyNqnMuYDeK
LV2OONSLdU3bASSRSQSDMeQYbeXRL5M3zD5/rYTjeZgQZ+mQdtgFQBQU9wm3XEwi/DYPvUejn5u9
KPLtwnj66Hus9wk4u+m02UHuG6+MQPUqJLIieoslskOmRGJRbeQSy8Xtk2MZMIujsKwc6/iMHCB0
fjLxNM9tLECT2UG8k+NQHC1ER4ywJnM/GABeyBLPt0oB/vE1sNapVl+Q2K07z6uvI8fwGbVBDW7O
35sj1mTbrCHIgmS/5/tk99/vFVOFUTEBhjbjyfj3x7seS7CBZoxTp07pqAh0sVbP7Pc/v9/QlDQm
f2Zu3EZgKhzY32+mjizcEVjIfUPKn0k1O6IPiPWpXz+2Jv+Zm7mXn7LCZlODtIQyZhwTKFNnX0Ed
/n7j/us9D0zydkpInp2S4FVo74dTCKg03sTQqeh0eJKJcWXnwz99ra45OQAbN4dxarEnUKkdAVdr
foLPa4B7dEaxBrpgc58zgn0rH1POYORkzJbmT7pi6CjWgqqsqdA08RBa+MTL5rOrMgwYwCnA6oxP
gYabSv9DKHO+b2BdEClJDSNN6zJ33N+m55/5lcaq2w/uCis1kNC6ei/BPe4KloccnKWz8z3j03Xb
6+LIDnE68zGXayZ3h+csSx4G7P1kmUuwTdYDQxn0Iiv7J7TCYrNhS0t+cmaHK6XhpVPi14yGDvNl
9ndYVsujo3gBrTNGKaj+ldyhDCyhU7NoA2Ltt6fOWeQtsMZrZwssDEixLKC/2qkOE/jzO4Fh/rqe
lHqeBTd3QllL3NzFSLTLQASwjZvTDdaYWQBMhcFlaob+GnQQLpeheugW8rabhBRNLqnpkApePHGW
Gjd3sI6OreG4S2WfOnNyL0W5fM44V57ZXtz5di+vQaCMY9uAI57mOHzwyEV1u/bJzP3w2FJaQMiy
/GcUHi2iIGvElJ2Xl84tHzoXWkWRFETLlXN5zPM55MTup4OPBXwzN7xEpUrOZmqhxa4zNDCBwwm9
Qks7mR5wBNSPJqMyfIX1Fsd/d4VEjbBRv5colHesN/A+VNWzp9SDm2aEk0Lo7JTv3ekmlfvA5keu
EkT/a/7swVOPldn5kYwDC4TyLS/IiNV4s9/HjliaBtF23ez7YGLo5qX+rgH5vDNsfA28Wj6AxRbH
soBeRACNsfXhAh5r/zXze453PS13/L+KHM9VO3EPgFRtn4vsVAA7u7iy/tPie3pwkFMflzGAcDtz
u9ru9DMc/bfFtkHvtFZ54VeXh6a0x2iakjNE6zOFKnHkRJjRoTjeZUXP+TS3yOySOz0/2ovweTVq
BMsFANOwIU497ax4y0YQP5XbzreG8r5PBgX2v363SXPeEgPtHn0/N64gEZ/DOd+HwAf2AVTVbd8X
5RVuqNgmEIH7KUze2yb+BaYjPcMLu83aaa8ILl6twrUu1mSjU2RGd24W49WcZY3+Rpxot7HaKMi4
382nXavk1I/eHZMiMmy7RG7KCsJoLhJUn8wP7xCfmneFA8KsMzH4sI8N911nLjP6Oj74/TlwBMe7
APQm1ZsDeEA6pnzW2Ar3KTtgBlaUAJjvqUyqsn8a8UeeuArxhk1FTXRj7bjXOp5EVIL62ISlAxNq
nNgEiEEzHamSgx+8WI3RnqGq34sFSmZNssmqy+6PWnsvYSzCo2pLGEw1KYqMRQ+NRoRK2BLDlAyj
T29r89RA7XIKMm8htfjr8/gmF+uHOf3IVq2eKMCBOCLHsmOOPAaSIPsGNq6ByXonKkpPDiyE2VbU
tnBeeDXy03LIYbFMspjKjuhvnXn5tqzlJz5NLlXix9Egss7HxJK6kAkRfQ3tA9YN/IMTns2NyuUf
4UkrWgyDzNoUBoH0wiMOCfuMPso7mclbg+Xm/P2G19ENlNEfxwg4SQMiD2yTUcsSMKMfNDP67/fq
aZ3hN5ndRRVzA3LGk/pi0vTvQvJ0ecF6M3W5y1+lCBhpkq+sV/HslmoMHjhUoBEgPnEoitpp4w61
gR8N65ge4VsmE8keY5XRYDA/CcTVq3htmBzNeG+mfSitUymkjzSzIAaxpQmxZ+951kApEkAQGe59
zlfrRaMaPoxW86RbJKITx3U0udNDSuLCkfBxGWMQagVyU5JVK9pJzq9OQGAzhuwsRUeNJ/oOgvNX
qZzp5DvdxVjwtHqU6juvdE85BDiSAeu/bpsbpFSFR6ZwwBAGZz7mwSFtaPlmT+gDTE7ykpvwtVn8
9Cn1403gJl+DowjhnvmJJ9fIorHndKQl25hFm9yRbzwgwQybbWZkVFkr/K+sY3Gki00KuAuKkxNO
aTyfpZoc2qrijkFTHpk97kWTUcTGzMM3MRr2BR7T89Sa6wQESn/iRSHRpdwafcKeLHzAo6U3yHx/
jvSSpyxlsG7BbvbRm7I0Q7sJr2qYXLVZOpPYBwTDmP9NqCC5QtTCGGy25zNt58aZs+VRWCdDT92B
Kf8h8Zxbw0pr6y6DiowBYQlSf+K1wmjITIcxiEemi8Eew22cHZiEk7mSlC1/YbBpiI/Uss2DUbR3
vdOWJ2Lsdyxv44NsigMrBWITysaL7OkPozmDbo2RnkcZynzRx/vCoFJ9mgyJSgLcCE1YRz4TaGvZ
/PJzW97L6WmRs3NccvPRSpr+gHIGQWYV3KelI061LePdYEAMqDUwdIgNINuyqLHbJGIYMkLfKokN
N+vL6A38bgECSb/ivmm8L+WUw94Pc7ACYUjjk20Lo373uBj2CTlnAV6e2I0/yhCus7JCDeZgTDZl
vrg4WasR3eOURpNP0DV9Nd+MZUpuK4S+NZkDcby3mtV5h7M41MdahgjavVvijMWut+PP1jO+3EQU
0YiTfEPh9zNFz7MxQoprwp55xvr0Qan0z6ZqnD0HBMbi8tm0gyRKvPhDl96yy8YAU2zLlEB36Bpy
jv1DW7Gn6Uv/WJiCqEjxRrLRR9gKvW3EjITUIyNtnmGU12HKqUC3KlPsFGRZwfONd72hoKtWUxEt
9O1dB2rOn7O3Xgo2Hnl7y9rhzzL1PBX/6pRqAZEsbFTdXOKqgduG2DZjKJIO0WL+WNqUEX6qFN8e
TFUTEL0Sjmm0oub8pMwvNPDepP+EzTriYCO9006+zVpVHow6oUxPMVGaBzbC3Hjw0PfKmq8WI4o9
MrJXd6rwsXXFm+u1zS6lsgL1QtGM/hl0UOmRfFF4T4vhgIccEbCDqDwTaRWB/K6j0BYtkIhO7+YY
JayHEpm98F83w/fStqqIvNlxDwynGXlYFwWx7sDylTN+Vp9IxHh5BN2nGePAnHpQbn0mm509WPvc
Ygik6cdDnwJ8IXvitGbZ6+XVKOsnOP+H0DB7Ioq0ecYARLC8M0+PuFeytZBk+NVyPaxGD6baLOKm
FgmYRfgeLfxF11jcaMJmSu+zCDNqUlJetihr4HppYAaGp5yzm7Y8g9Ty4UPles1S6WJPHh+GMUye
7I7IE1fnL8U2YLHawl266oIzITaa7GAb7JO1SRFfOvN4gZBzsP2k3g/lCaFlc+3UoQrd1yoIfuHv
hUw2+0eV9/5DA7ED2ovcL2mbgYelsSht2ierK4jhGAlqF9NzycpwU1T9y5IY8UU6VXB1Bkl95ey0
CGM4DU54aHwKJSTtGSMnQR8MtG8oG5vnoorqzmOdP0NpZ2/A82+wyHHVU9Q5OajI5myMTvLsLunX
YAhGOfVS3ZU1VKch0IfZFirCfPenWsYVwd11R2EEv5Bs2ZukEeabnSzxtk/Fxq7y7tgA/BnQ0rNw
nx4rCq4z8T0Xxwnf63XZEdvJTzHV7/AKiJzzdXKkKv1j1/w29YhpCEY2K6NlAaSU+RX05R5jmGc9
mkljHiq/xEbdUK4QVr23xqgA5b2viFFEueBsYXzh2GfUtI1xhLMKZkv0DUZwk+qz9oc/jjLzQx9b
d27tBVeRjsccNckJmFqzrbH2F7IWB9uCUCxcbmh2SMGukxD1B0loWcWXw0gLgNsOyMe1GXTMrAbr
gC7mN/toGHWZego4iw8iKMCEeIrwgg5DeFXh3cCOcV8WBl6uNObhYXqZug0brsl5wv508ASdaEmA
LJP4nZtyugEwLGHXl1RbjrKjJFQ9Ra91GNLwNrSueY4TUAXJFHgRwtRtp8q7ytUJpoocR5hKIpJ+
y01dDawl2YdbEo97mHDpxnL2oQzbH/HIIycRRxT2BA9tyk8mJ+eWWCZrx0A3d/vitIw82/GRE5jC
FJIamongrsu6Y6wMeRYRjEXYpNxMk5JvDW6qfnWr4K6Lt5BSufQXoraUP85cNZ44ESFj7W38YRhn
kUeFi9dcQpldcr8nDq390fpldRjX3aCDPwq6UPYXJoDaNFr8ntzcPA7BcnYKoOKTStbEyvmgElVc
29xBpTg5PqxjmZwMIzeeY3UIchcEFWl/jKPLB3KW2m315RuwyqfGudag3ndIVEAYABbPPdc+NvW+
4lF6MCpKVdFyeaOe2a5piQZuPbZnUL6lDqOZzVrfYZySXsMzlIygHWNQIvmMHn2FhdZM0V53XnwU
dTCcMhIifYO2KLFZiRvolOD6rpMcX6b7tKT5THwnglQSngMGxo+IqF5MVGmbOrXvC+0YwMGo4DJb
xVg2rMj7YU8lUVbUKleH/ToEig+67IDbNTT3cev+VRin8eYgGbTSY5mCn2tlul4beP+bUJ+5QO/H
oj9AUMge3A7TnmF1V7ttW3JnEiS0Q3MdvfZuVHG/F/V8cca6uFeLRf+5WD6TA2xmPVpyojkmML4j
Jmc/gWe/mDPxnKN69WdeKoFRvDbm0OxlrJmXm92FbG97dQpz24/ucj/wl0NP059xBrXbphuBAoTB
sovXlBO88Sd0McfEJtgqVDYdrmFtGUi0rB7oXbMWQr/vECMWJsiuVtX8htDtqzm3YOPxwcK19OdH
7ZoUnfi0omBQV1QLfVQBZTG8qosEXdgWZA3CBr+vtmHnlPdtY82HcfYaoN3+tOuznhZUBPE5H9+y
Lcwe+8Gvce5Osdnt/QkFiRz9zTAAhbUdxu7zxCanGdmZBOV4S5AKPpehfckhAlENZfE5xqVLpmNE
2NJ7yp8PqAdIo2Zpd1kSXvQUvrpL9tsa5JG6cODqzf7rm++Pjf/9P3x/zChMxY0gJkDggGedhmX0
Sv4kC6U+A2CC7Pv97vcHv98oH0A2bhS9HdpqxfXFJwK82zPI1/a8cqoLbgz+/e8P+ivHVHF3Qbtc
3/3+zC7meSbJpNmVvk//rTktNnHezmzv+eqyWi4xEeGH3ISFxLyOn0l+/zjf75plVZ7wHnCBQGn8
9xs1zivy818f9Gfq0NTL/oBpVGfFr3deXPPW6lntHbeGL2V3K8JRIYj/5yeYK2K1t5tg261E0++f
1koWCKff736/kesv6w/jldy0jLIeGm1pT7xZ/+yal38Bv/3or6RR1qrPKodO7q7/CnO0e57HKHT9
1/eHdCDqfZc4z06ZETzjJtB98hyfJhNWmJFghg+1mNPjSBYDo/zkl7e4n99fnq8PUuMATbSql84R
TE8I7doaIZKHb5Xd/7fwvMwNRpxfn9AiIez0LXCz/2bGsZzVY/K//2mJ+T8sPM+rq+Z/bX+1UG+q
X/+XL/1PH48f/MPlWzFmRrntYtL4l40nEP8Qrh94jvAxR9iBhZC2wj2AV0e4/0CQbLlgDVZ7DZ/1
LxuPsP9hOmhZV9kjQnCB2+OfP+N/+lT+XzYeW/wPAbTrEPFtuiYpt3hIhCX+p0SYBWhOFkMKxLsm
DM6KR/+aquGlZKqPCu+9BZx6Gzt29e00jjuJ/+aazZdxgdk3uMRIPjCKrPdOEJcMx59i34h34RIu
h9qwzqJOpp1DCg2K6fu5bdrjaIZ/slXFZix5tvNWtoRwMhgNacfww5swyt0HZZE9hzkr6Rbo7RyD
mygnQRG3wP1CDxW5cy4OvZkQU5IEYEtbUHxO29Tsr8clMtmMAJ+ssqNdF6zKpxDyU0Kgpmuvo+dN
bhPsaPGDbngsaFEICD3VcXpm1DntWlOz4miJWK6gjefY4Pdxn8SbRHv3nYOir2uKZ99acyhH4VGX
k51mjPVOpVZzMWFDCaWDU5nO7sGW02sooZFVRdZeDfcwTEF6aSbbgzWnuw9DMFvt2O8kWRbujSJ1
7qGtIUvl+XL2dPXZ5kRbkmeJFhg50qHDb4UeZqo3FtVH5KTdjxVIMY+GfOsLjPY0IUzJlDiEikQQ
nlUXQF4WMXjid9ul+ZYBOEK85OSnlvsSKhQVdapOBEw51DGyhCwQHweK7rPljHBDIsr6+RfEuGtJ
Fxi64UUYa1ZFrFHqZxU52bA1PHMln7LMH/0UcVx5i/sU27XROQ96Ri9LcDKGBBk72xiMM5hp4wIs
rDjLvE/vszGcIjNsXkeoHnuSzIhKp5G6Fg1xNBL4C3RQVEstqQSxxqJL0ku7el6W2nqvmkVdzdZ/
Y80DGNPNadhi079hLcccbNRAo7BksKXVlPkMb2etgMr0yELT2H2LufwZD4gTA4ybM6cgxajCsZTK
SJXVoxl78UV4ZJpPNmbLWXrLqnZqWC67T60v8ht/UAQk3pHNsH5pjBD5cYh71ygkI/Ex83a4NYMN
p7neGjmq7KT9tPh1NzYDoEeELIhIxUeDSOPXvBXZtSBC+8lYRcmouuDD2KP3DveE6ebsHqvGrHa1
Xzz4XsEKeWoY9ieksQRqviulbzx244uXmM1FTuWN6LAoHfpnJ7SX80w0XSATeWkQv4VdLM4pRelR
0f49xQ0NmF0mJ2tNakR1cU0nWmzRM+5hSHvKEE5HPa6uLRdvC2Zo6C69sTypesyP34Co5ZOQv+WM
ZqnjCVQ+e1N/bxfp/ATI+RNpUknsi2nyuFY4PYhr2oMfikFYeSl1Jt5pxS4DF+O0M5pKHyELWxc7
pur86c/hi0pbRaA1tnDlHnigpKbBmrPgyiWno5pQP/axHZF0bf6K9HhruGF4nYsKux+FQSCGh8me
iofqwM7O9y71N35YEOCSJqYZOZl9HiyE7aGB0i6Ujd67dX2OWRQd8jEj0A9MzINepi38YWJLKvnS
2m9V623LgDVcZVrpfZL4KJNDezuhP3yMa++FI8h/1Hr4KzvByLCKgWdizI28cvbII2WoNTYMi0jX
YZWLLTpTLbyFvK4YBKv7KUl92gx69CIwmIKlBTQB5BR3TjDcykahVU9BrgZ6rrY6GURkZEqsBTqB
PsL+afmOQ0Q7QDZTDp+dB5EMt9jBSIr8mAlQjZR9X/6A12bSOTB6k+wFMJflI4HseXDRrfFaZLG9
T0Xeg5auU7z5LA5rUGgblpiPi8TXDq57jKQI/qJXfWuFxKFg4epm5+Ac6ncig9L7OVgH4CqO+bmn
B/60WxDA5U1VX+yLhleaYJYQzDfJNz+apKpGdFtk7RFzE+htn2TjqbWQLBmxnSP8M6fdOCL8JgJw
J4NV3z1/xfBHDyy2JrAlyP37Tr1nLuknKUvkncnnhFX1A2KY2gTMVRgZTq8VUZO7bypO58ZXaXU2
PXn1Z2H2MNT42IxK/ymtpNzaeX8a2gwmzCzxCRRFJCy4B2UB29i0xWYQjGRTrBSx1bPjSOa9Tc8Z
sV59a2aCjGvB+AWQC822sMFuFdNxCuVJBUAqHceYHlEvoUVYTnDKzfPg11wPCwcHgpY2YnVVcsxP
Dov6cqbif3fS5HXumH+6DarXOezo6vVvtqWADEUwQezoSroe9cFg5Xcgi/ipbU8eYTe3bh42UOif
AtNJHzEeIl3uR1QNXubuZtZ3284h+FcygUFwAMOlFMluWIyoyp07dhaIVRFs7K08IY9DWFuEPkSb
WmhR8Bp10VKUAKbMu4C27KH3yfJImso8BlX2ewHbx67XRTDtREgHQvK1mCP5jA4SvPn3JROKLWN5
SDjsrVlA2fbZr0jwwCzs0iuT8+ktKop99gZ4IxEtiPZd9J482n1KDkTFbDHT1a8ZtMXUh9kJzzzk
NGrjne0CLJE8wZBEccD6XXiqm0cMHygk6JvLSUWLTJZjtzifM+umuyWTQAzwDxhW/3cuAzS/3dGs
yx+Wr5sbY+j3Wi1/mNcy5e55zgBB3tE8dA8MGQA1sB44EBphnK2h/Qi8XB3x0YABaPS4i13AF37n
e9C2l/LZsvtTvgJHUs7vvXJj+5FgKSoNtq+0BVHGVOHH6johVBL3kZ1HGPDMvVNNMcKWpH9nof0c
pNNTV0HYGW3iOFxls3KCIxIA7uJY2jT8Sd5h7H1KZ4SxmefdPWFOLZLQPgHuSXBsrrx6l2OFeIY5
UO8CUu12yuTMM5VAJoMK9sfkzT/tue/vrbRydmF29RLb+TXiBNppXwOv8jAJKWSqUmoTYE/v/0J9
+yNmLQpwlJ0FUpqXaoBoV7OZucp2cV5Gv0Xua/J6sZJxzwI9ueHpgTokyX8nG92K+tQgm8+fckCA
080Bunsnxrba2YvRHL3kyNhQfikD3QBT6Ow5x9tyYHNgneJBuA+Z5u+B7MdDIGlDSlTy1OTa+QvZ
gqOxuGp7/pKBefWlzxRtkmQamdZ+UU1yQPc6M2Wz4kM7W0hkGWUh1utZst3ysgXfLJtzOIftS9jz
JHZDMf6Zag/bi7qlAdMARVt/auYYNlj9zJ+KTVCXNqcBNMOepJDyKthfXQKV/UoT38PIEgw8KC6e
B4uhxpTKFyY4a501lsveLoAf++S4kI+gXrl7916bIK9UaOYG070NTfdo61Nct8HPIHYgH1lL+Lz4
nYjkOodNKVc5q/tlWyxIHNP4y+by3xIzauyaSiw7Y33i5KgUopzBP8Si0udlJ/5mnXZ3sne8Y1lB
FkLXuHTvjnbbTzGEHzGc8R8AIoPtODdccGRtsJzRyBWQXif12xRk8J4S5IWm4aZRV2b1bnIX+RE/
ViK9Q703fSVNzTBaEnnSiWfDd38DXKtvFTLv2RnuOI84QQJRHAoHILcO0geLpyUBX7o/ePqHqxE8
snVItvWWvDUEUe0XLFumSF3qPQSjc1lkaRDr/VfEg7wwz2K7Zq5EQvYe0dStydh+znrHQGFS2Lon
ty1OHz1nVyap8RYMzpk6DqFt0JgPdWzIk6XzzwbGOJ4Aaz6yKn9XeANUA5sqhJMFHrW9ixU/fobr
8ui2LHlT5y0Ogn4LZeavLmH+Uvf0O38wh7NIcYfSJnyKagKWaw+XqhuhOjVMo2w7ffuOw6T1QMJX
j+XOXb/m+wvRFwx4xUr0d8zlGODGz41mLLfU8IjpsaBBI5GTCMFqf+uM02fgshMiv4zcN0X6kQ7i
N880EBfCMjoPSYJnen3D+XySZvNkIDzc1cXCijc9gaHADUAsX22N44EC7G6yB5yrDULV7/CW7zc6
TKczGqUPq1ZAVVM4lJiSWdaGjr+d22j0WG7niQfearRBHCYLgv85gbHnk47Aa57RSqwzmMoN01Ag
Lu8EG7JJ7dW90fnpwWLhtJUk8W1Tm8hX3Q2XxB86eDiQiAZ31TuabOftoJjPmtoyEiVhMY7p/cbY
BhpnyPxtCH1mM8b9CyQKbB1BSk+3JBizkVOUsz+C2JNPyvW9vZsMwYnyBIzhjaVCBB3t23PVf0o2
OfQP2UPpInVH/IrszcJyNBXJKTZc5zqNxESBRM97LzwljSPv1qRYuKDZcXGD7CHwTZD4pBgmZeZv
gsAP78aleGN9oUgndtJbrgsGtN6W/DwKZJlnN6v0D42rvla3zLORsf/SGcGY+L+A7cUZRq1l/DD0
itJfKnOfJ8GPyk4VietsJEN3M2hekgzcJXFvQJO16J+XjLWlkQQfGQSduR0lkurix1D4Hw4pwX1j
XX0tf0sXg0ZeOu9Ge8f4HkxPSCOqVv5fxqU1xsRJ9ZAj83C/YDsxdcEEXRk4wbz4HKwnmzTRkZjj
icbkklcZc/f7AnDjquFcLVmOa5KzQ1fcyhEt6MSudjDsQzczKY1XLmy5uJS79ICbFhn0cWAfUkh8
nMgfHhxv8s8YNFjQOGcxqF8jq/PtkLo3o9MZ/1sIlqhFc4yQb7lmbYaKmNfuYzXk77FovHPYlzgq
zXsIHsOOwv77G9XLRABikx9VjMyla7g4GmFh1CZWwl/e7aS0mUTyOpZtQFs49vEWvxiesvXpN+Sl
pgtifCDD4hKHoX2KyWGoy3IGdCeOhSq8c6txGxPr9TBq8rJcQLOkACpwgwpmn83v1EElJ4vAHndp
GMBgnYdnDp6ndBDUOCVFZBnb6W5saUcioZd4o8uHFDvKJUEAQVLBlFknlrrGeWDBcWndJD4ZyEkH
mt4WrOC2HAaDJrCF7j4H+zRnQD2X0/emyzmXhjXQ9QQvdFbu2RHKPWcUb+dQDuLg8v0aJoxA2GBR
mYAPN/N6poWDfnaW8oM1zoM9pP120Book0EdRS3zYqkaBSP04j1LuBWOn7B1JhQCUQzOWOkeTNt9
1VMsduFo3KqYwftwswIrj/JeE3nsA9ZDvWqSd8/8k1Rwrtc305sxAnnyLvGLzzIoLNholQNu42CY
1Mp2vqYNFLB2fYf9ZA4KwhkbDKlm/IruVO4Ga/7S1UenpvLZtr+8JXwrpxSGch7AFEc4kg+Qy8Uc
2IdCPpQzqWA2dLDdZNSnoeh2sZwsaE39b7YpR+TqEKts/9DbwWOWWD8HvIXVQNbWYH70zADPdYCG
Z178TT8M2bHW5FijgJcZ21Jh/QqZSLDw6Q+so9woyelt2llNhFp+IVQP7+6HOQx/2kzKgm6rBqQT
mslYEiQXr0PBAMNw3Ci739fubG7kjB8vIaNxyIV+6Ccpt0AQgeDHAUrJMrvalPpbLFoJdsuBU7tr
zrWDeZEHYyYuanatT/I6JSO0tQdgMsLz0iMLL/E3aRaMUS0s9aD5rMytX82mzyKWcMyiXdCVU+1u
NWLfLXYen7iVRD74HXvDQOh8R2zvsIvz1T0D1GtrpDNMTjpgxdP62BZT1CzFI/Bs/Cr1l6LXJZ4k
wRuH4tUopofmVfr9QSO3KmX7FhoOODNZPHZh0UVd+tOWGPtMF29GuQI/Sp/Ybw60mlHIYt/zut4j
gDuXU/nV9Dwd2EoDBFHEy7X6Tq7mrpKQmMkmI4G1wcZpql8mSyClvGcFwgLNKMr3WJgb24E07TrD
r7majqPglgtFd29zl2zQXKItdiOjRxfqu9wLNTULqVI1/UfqfAaZ/GRuyL7yeUoIU82F4AFqf+Re
/oEf/KvridjkkbOA4TjEUbux+0RYJmPWsfhV44MZpx4821Ru2L7vcmmcVnp8YlafQavQh7IxLHr3
vEbymJmsIodKeVOa0PTG3jw5fdxcaaouZmY8NnVMFEP3kLTZSzo2z4FsUEz14T6jvqE4uvEa6ZPm
CeXxl0fEEmWl9w6v7L72+OMwomiz5saAiYg543cKjHNDyte+IdPJDAaTEoBnDeqp2IxY+pZ7DjUD
Iq14bHuPvKCJExeIM1Xr+xK2fxbtfGVL91o6HiG8E2tH/YanC83y9CcFwbyz2vnOSMVvMiyeFw00
OUs/R9O6+YvemSH29Lz6GAtAklnN/Ih8g90wFL9AW5hkJkyfQNM3MSvAMeBxoFG5R9PHNTSIU5ii
+HIT61V47mlu8lOCICfsyk3b9B+1cl8gtx10DWSHw7yoQfwAohMwFBZpHEri8qRfM3V1j5I0BMED
il8mbyyEuqQfBzLENErWBhY+1nv9KpdhJZ/F3Q0g0MHED7+BRaNIT2apGjS/GQM/SpzbnzWmc6Nt
70SruVjNvN4s+PDwQ4Db7tXv3nYusbvi+l3GKlP1NrlJTSOFQyGnLuvh3AHm/5qdU2WQCeYWa3cT
kLvpHCYr+MTr8uGMCD8RvqwL/iDymupBLc3FEI+FE6FDegNhD0azf1wRgytEWmGwU/1GrfK+JI8B
RkKSTNC29oI5rr0aZ7pURGzIsYY6BYS8tgNBCdVrI13jmfBxE4+F85aL1zwPzqHL/KPmyxdm0H1l
WAxDp7+Ng4S9gTrYGs6Mv2L5kCxA+V+JBaUqwSU505ZQSyhH4r53/ZmXZ3gagiGye1z0Qlbmnaq/
ZuZgXtVEqZACZWFgHL3hppYS4ijxIsw4ti4LucjR6yMy3IhURboRjPGpD+VdnHeSrrzYFwvm+pUW
XGKH4sVm8jdJG6S0HL2Wa3kYb/WhHU1xsuTYEgQ7wZeVPytQCG0qLyzmS7ipq1iv1NtgZh3K8PRS
sJqQ0MTVeBjNmGjYONnhKkoPRstYyml41Rmkm9smxJuFJFhsifSY7QoAJg7QBx1fz1eDl5VdIHJO
S8VM1nKJu2mck4PjczOVA4VnCXq2yn55MtGnyVSoYYF9Gjz1N5jjyKXxgULa/8HeeSw5rmTZ9ovQ
BodyYEqCmgyGVhNYZGQmtNb4+l5A3KrIuq/6lfW8JzRqAQIO93P2Xjs0rfMQ4ym2V5MGLlI3Uwr8
kr6lzRwIdnHbmU++YCv3N5YpPrLksyT84gkl/CGr6hZwrxqd6lFgH5Jmf4hyP4NGpSYM19VWtLTi
vVBjjiGoS+rGJsiYaWVdRGqQFt5PpB/Nfsvm4JcUPzEksVL3FcTnAZ4+s9hXXdXemNep/VQLnfid
Kbc5y41MGwMkIBAb3L7rHkdcKysy5KdCJ8pAUpJQpRNsggiDQObMjZ1+FSf4GMMiHnacF429NoCo
Npq4duHZYfYnCWikClf5/mPhEGYYROFL3MBWJdrk2jFoOQLpQGg5RBsbjyLADqHZQXixKiRMoZ+A
pu3M+6KO4GcHGCzauPtRBf5jY2FWNmqfccenrppreKHr+sFOGpvRwCFazU2Q8bCYPDRj5q9tKkAr
6JOEhFKo31YTRycUrmxVGypzET0AJYVDwwQkshr9kj3FU8+VA6DUbzSkSBlzFNv+nUXQY4jX21sT
PriuhH9bItMOo5cKYvmtgYVWYFdOcG1tWtTWG3XWfHb5OnTUZya41VoWMj5q1ESYgSSfSI/J49Ke
/FiWh9hhEWY6qX5V/em9NlOL/VrPb7qg2qZJ+ZR62J5104NVOiYs8vrCVVLvo2gnBINCw7egY50q
xmQHRk1bxR3r7bJ7ptrfun37C9f8cdDTn33TuTVRAatJsd4MK7tOvk8aN9CJTgfR3E2vAFpDCKjZ
wyD5UuqdLXNGHqr6+FaYD79rsn+wM0oYjujVTWFSUPBjjgGMDltWFWVCjFOBfMdoEU5WPibLalSh
9IfbyMhwLQFpELLlwMctYzTo9EYkUtWDR0knpK++khELOODqx7T37hRPAofwrkwLKP1PzoYyJvkD
ke5KjnGn1nrWmhHNsJiCAn2I+5GERtSw1NKR838EPBn90W9y/syxImTB01xR0PbTw+KeJGQBcgRD
yy4do5sird6rvmGPTd6ItNtZWLBRLK2p/2LbKUaKYTJkVIZjP68N9GnDdObSpC/WQOcQRzdzLrWE
tN6xTElZpVDu0hFWtHfa0L/QXdzgLncrMDWK0/6e2CSEgf0iyqVyEfG9oOrfE13uhvqH7tUbLU5/
IvYafOcuH61hLbRiTWTHWcP9a1Res0k7664y3Waq47XjEwRl+ZcyrN9rGW8Iu3hmlmdsw9a+aQd5
UazI9ZFd4oERyWPXNq+F6R3n96rM+JLlxokZ667RX0sH31w/t5yGo+DcGho96T0ZhIFrKbNXR0Oz
o1r3Tgs439vhEXzVNHnmn4TyCNM825kRAltTMk9h9NE3YyZ2GkMkVIPWhaS2SRikKpLmqSFMJG9P
LHWK8aIXDJWI2x7scXoM64x8NPz5OkIe2Z1TlGh6nz8lxiNbzeUoPYRqtWnph1SDczX79jr/XwhI
DwDsr3zkjRqvsbfdeU393hdUtaao61ZWy1p76NGy495UvL3X93sUH7jtE7g4FfrQlUFtvdArGBtj
SYZg+4LTns1dcwbQSBy3V0pjohecbomNRr+P46bI3iJTr1c5CsPauSMT46YcA5SLIwlDyS5jWrzq
S/M5bGFfzNLAFtJL1eqYFwmJyIAdO/1dFFGpUqRDsyaoELok0fOgDD/pKqJwIYmwAGKjtzGwN9g0
BfbOoalORkLfoFYMN4jxXxSdcS01fxu1wc88mdVWJXCMIXym9ox4V5AygKEKTzISKevGM94pbJ2S
sdPcbKBo3UV71fF3Wa/hLJqY6BOmkVGHuvWtYdOwjyhivISG2IVRcGijACo2E2/CoaZm3MV1sfc8
hXBK5McWXZciO3rFQFcJvZntzU7x9sGjCNworGkdfGVGTt/GUc9aHm7QjDzMO36jRB95QtWDc1re
3eDpXnd6SfS2fE3i4FQpzg3O7w3AkCca7a99nLuROZxYYTNcleqL6G1zpY6/Mx1X7JDWdyOH/Iq4
Tf6crlcAdmQnph5n0CUHdI67tEYxZ3iPGtWHgvlLnmo3QxjeZFHxQfv6rR7sPb5seuNE58j+M8M3
n9H2NBRiF5i4wMI42o3yA0vJzzY1nkbNfqoD6u4UI35mjfU4xtZGUbSD1ZTP9DHfMZyYrfeumh4B
u4SzlcFTlsXb2Izv6DkfSMaAoE6jFX2Fk4G17BCMl49W0Lo0qbahAw5bLU+TpT9kxDmFZvtJGWY/
NWin449KQW+V1G8pR72SFec2iF61on/rG0WSmaKTISD3pMDdTjPsJKf37WvVtow5Ac0w49RB9wVv
WtYH2/KfNF3c5vwn0Fdxh89MUEIJa2Ro6ZNKJ83i/FmK9DYaHukv/fJGG+KWdlMn8XuCn9iX0T4J
/HNITI4N5R8Qy2XSjVOlF79C0uyruDuZSvuqc1BZaLrw66S4eldNrN4ldfiWpdoxqTD+RyxwWwYT
DrAXUzHPZhi6KsXGQpINEBY3AS5AvaOZojb9FTnitdeqIzlhN0oqKD9zvrT9Y+3F51b0jxSXHirO
KauJjkgOudHHfdvk7NqMnqbAiWpzeKbabQvuy7tHsQuqau2nlCIJTjoBoWT1VVWb5KhO8kr+SMkA
jvjFycZgPe8sOKVuPf8WTtQ2KGycfNSvGGcUSiVQvdZeRtGK3GcPzT3qiWKbV1W28q+YJ/ZOkz0K
w950OK5kbuo4ZUtQ18UVJtqmlQ961B8A8CBOoMLva6/mmOmwHSgByfFBWnM1pscQbVbXqTMu0ajd
OqQ060Ow92FGBSlpfHRR4SfepHH9nrbhfZ4+OgFcfkDzL6P97jnjAYPSZ64UdFKEdtPU8b23tqfh
qRflR99uu6o+93X9Ghjjm2zFBo7Dc2BzyGVktRl18zlq4cWgCk5bZFeoOV1MpHrUqfLD0AD4Vvx9
jASR1hidDXQxIUKJHrxemNKMjvNLFEzY+ZkjMWJscPqyMCNAUw4WTjYFi3crMoTyCmYP40EAdHQ7
KZ7obl0cQk1RBxxZ4+xDI3k2Og77nuzL3plOKuUH/Mh7AN/sfhSeTOOWOe+vkcc9AajPGbeDuAJ6
ecyTCozV3TCFL3VfPVimSWoDU3W1pVwerIFMsq4rtgo56JQXnY0ljN/z58ajdafqzikog0sgqAtX
RJms5g9MDfEgUzN0w8A5D3577wTZkWXH3gvCJy3Vtk2XP8t1JaaLKeC6eLNKug66XWLapOLRf56f
NKTlS4uriD3+l1YHyGpT6zHXirs22MpgrfcEAGQA2iusB5Mbp84PHBEls1rzXp2AfjmOS3JetvLy
iMrwAEPGmp71qd1FZo1lud7VuPQtg6KIUlHkZrKD0VSjwFzHyqVHqjsnj7j90O8r2eHtsygTGgev
r6+jgv/U1w9+0OwiuNPGa9dSxB4fuyl0h3Dc23Z7NcI3fy5l9vmvqLd/UG094C9DNjEjeuWP0nmi
RbP3veSXZ9gXL0Dmjj7/YKv1B7y3ey8lGoc4cDujgtPq5BvRylHqBPIhQ2SRxjtKeOt2lO9keKsu
8VzXJMmP5IGwKWPsYxNnLRJOpOJK2qpwkVKkC8gG6EBla+yQzG1T7W0eMv16eLWIjoKYj7RUqa+W
3ehrJ1JL+M17cPOuh2riYo6If5lPHAlqXDSN/yf//A/yT01XdZSa/7P88+ZX9/HzX2Sff73kL9mn
EMZ/zVBKyTEnDQsu+T91n9j0/in0BMquqrZugSg1bVUFmPot9DR5yLS4Fw2UZlNl+N8IPYVp/CsL
1lQtIVE6aZqj646lyb8TR2nvksJVFfol8DuWVRWgrEonuQSIB/hvuIpow6B0pUDkgo+2Jby7iRHj
VSX77aRVT17OArYz/WFrKd4ua1jiwoXCI5wTmCEmysyU0ln4Uo4QwweFklnHT65AC8BxppPQOMpn
cNs+mQfOfJBP5D6PhM3i4AJyfevBmdsJm3QNv76gqF9puSndqSISKpvCyFip0xEYlr0n6/NBb4fy
XJnGo03Q7K5sMR6ISvXXat9J+p/dQW0U9SgKM6c4MdTPjV89mnr7XCVq/qI7NK+z4caxvfpAR6MC
oUKHBg8Kqm2jvAZS86iNwwCiXPgpFbBankezIuylOHkEcZIukd4qNicDEcyxD619ahmwWQUmd4oR
M21IMbRpKqOk3BJLjPY0oYnsF295Xt+G6ngB4Em7uSsFmvX+aCMrX4WVX28GdbqL+zeyaKiyCfrW
VOHwYU7i3vE7LMLzK5CD0H2znGmt2eCUUeZBFg4SgmSIkFvhUwG+xWhA4sotPq1i1+Qp3oWt6Gmu
pom2zUuDjV38bltxrHK1XQcNRl0/zLaTnnlbx/hpKcSzA0ejfqVbpz52PChza0ucoLOZ1x5XLTqh
q1E2oJqzEYmv0/+Wdf82mHOaNWoZPwIZ4GQ9ZEmcm7MylVwwKoWgKevD5BlMzFXmnhnFZSnjaWXm
hIH0hOIlBoEpudqwXGu2rPup9tndsWvTaBdKn3NIo5I6PtFL6RRxW1R9fNHHKtrYlXNBHamyZmG2
nviOuWY89G79SAkvCd16fEgxi7tIeWw8t0gEZd08LbYJAasbaY8t0cK421ypJcltUarUXPPmLB9s
LUZ9QrwGMy6czZ13KUX+I6MJt6tVqHda5EAps4Oe5YX64hvAvnyb6NosJr9UdfJDwaphpfjGqus6
/QYHybpP/eqks47Ip15/iQuKZr7chyx7gfHi4YR5e4p04L+Zh4FcGJR6ZhmYYxGY4pQ6uy3TMNdL
1RsUxvUuqFHLeWLoLrP3uw9bZxeETFo6JR5cq9STvUosHvHD6goprX3Lt97blsYx3yforTpcB0mc
veAbqUlDRotY6496ErRvZZs9kOz3pKpK5+YdlAQ6/0gPhtPQ9XQbhVJQA6vkticNdT2KfnqGlsaU
z6+UDwXhh0BTAbwKuVghGENsr9sLRTnEhq7eVGHLMn5SJCbW9EWTaQ7XwM4hiLEsljIyd4kX6EjB
7XNgaOl+Hq4yukGYZXx/UsiMEpeG9sOvsi3yM1WU82Tn4IGiuaYnvABVBNtg1ILcxWaVX0LFVneB
l79pZuGdIK8M+J9rSil1jByBsyrJS5SnJoiBV8/Bm0hlxTuEhZFcAOf0aDnmgOSq7lyzUbqNWWNJ
pY7WbkpCaV1m0XTAOuTfeAAElWLHo9JLPqX0vOemMaLHliVNXto0+7XQoNNu2cdcVXa1X0+3/M5m
1NkS2kiSTkelnGyGc5BQsl0ukijCrecdagnUIOMvVyzosaJvmqujD7+IGTEfYj9EzBI1G7/AU9pm
A/OOpgBsbL0zQzV2tp+eGPvzdWRg01eEo7gCSsxxudDna21Q9xjA5qvL7eVaplsd6wOUtn89PqKF
Yntxe3n8++bXM5c7ZUXpZbU89MfV5aHBxAFTD+J2eYvlKcv9f3tH+rH5EZf3k/2hLaQFVO9HZ5po
EwaF9Y+r+JvxBs23l2vt/KTl4vs1sWSPwLTOc+w65OXfD32/5vu+5dXLAzIhPtVrTW89ygT00nLn
v/8GyvK9lid8fdzyLn9c/XrZ8ilfVzEVU7oE7vX95f946+8v9m9/69cz//Y7l9cMlZevyW6u1t/v
+/28uuoeRtyt279/1NcP/P7p3y9Zrv396cudf/y65aP/+KbfL/965R9vv2wCjH8I1L6/YVFQ8TFr
lDmVprCll9cvFwb5GOrsYv/HH768aHnoexsVjnEoErPaMQS++Wanfb3g61mDYaGbwbDe6LFrUTWf
+BDPvER5Jta5T3mb2n67LYfiDjVEfpQj3qyoSEgnHzKb3WW59/uhptKSneUps3Yi/7pYXrLcNOcX
f99c7vt6F6JEea8/3pF0DBZuen0cSoKWqVkjVqtoz9sInparCgjiv26PIZzOIAsxXX7fmXmAuuP8
5eslywPL67Driu2g9lda7w7jAFb1o48/R2wgizP0B7Gb2M6pjNXiONYJzrj5WmXYBboaHRgLKdWu
lrK6mG5CxxswCHO8L4dosQwFhUbGBIrdVuQn2hEzcoD/jDlwdrAJ+6rr7pesfzGS45PNxvdEKbx4
JYjbPE7zxQjJ5OsCZmX+b29+P295Gf9GQeuAIqiU7X6miw51LQ/07FehOvzIAnKwqqoGTuxMgc7y
qX8DOfuQe5zmQ6sGFqIxLFhhkR+bjo9cbkKeXBtWk+3Hfkfj0DraSWsdVUdBKiSjeu0NLfqif6rl
6vmanbMShffZ+Xsjn53TbceTk+6Iagcl2HzBMlXsOjs/KIMVnJaLHqEeabGczfNOIFrgDJxBiqYT
zdSNHFHSIZFKcSEnTPG9J/cdeePH4Z8Xbaj8LoTZb4q8oOsBdyekD2Dd0i0OT6M+aWv6WVSHSbK2
Ek/ZJwMVHtRhBwPn17TOFEo3rZWjyJiYOlLArmABCv1Imp9+VHwFI1MfqZC4NByPFYI9lcrsyurK
N1FYl4oZCacztltElIMwxkNA0UHb6PFMcyhnSVRgkfCo48maCL1RAoF76CSNHv+DsJn6mYzk0eIp
na/1Fh5rXc/38IDy46ARr5YINd9kswo89VuNMxYcnuWaYwVMsnLzsmgXl/+APbts9uCbkCQlNCuX
7S/nP6FvbHEok3t7dleqsiuOUulg8niJvlfLut8t32Gc3aTx4ibt56vL7QQp3Q7BIYK0Mjtq859h
lh4tdCLWpnUY6tT9OcceHQrnf1z4Y2Dj3UmNm17JxFbitGPLz/u3OdohWSja2O2jgLTTed/73gGX
a3+7b0SS7QaDP63seTR0JEGSCmELzAKTld4ZOF3nn/THbYue84b1WQh5ZR5crPl3f/2ceWPj/Phr
syO/iiie9zjn5n1q+XnLDkfgKofm1/8wP2J7ByOQ6kE1zfS4/ODl2vfFcl8TK9oG4+orNOPsGEQe
m2T+zQhJsZbb/7xzqAqIUlgz3OWoW3ah5dr3xbINlpucTZiuRsbenKMP9PnCR6n+dfF9c0zUt973
YSqM6i2CTHOijcrI9XVVNwZiTG3TwDnTlkeNuOpjtOzV88XfbuYwRHE8eLumNCsGs/7Pi1EJmO7M
90FLK+nilEe71wd8bL32C2RBNRNcZlojF0FQF5uBQhaktdLbGyDq/Lr9XYSxgX+D/WnZfou+d7m2
3Pd9E9/esdYqdOwmfiD8lNsuBpujTLoGa0RWJ6u16PMXUeEickc+65ui3o2c85YfZHBIm3ih3F7F
25ERjIqVhj6uS8tc48iqhqOmGHQ5K7ejy2JjqkCMI60jSnGIsCMaLcQOyWnAguaH0WPfN+HGx+K4
ERWSq+XLAujwYZbOA7qtWfvlV3wdCorqdhmhtclUN24/KxDb2ZPjj8p+2TsaPY23Q5A8ks6WfY2+
y7XvnUGWOkrRhwyQ27ryfNUd5rWRgZxH5PrRqTLzJOcLhcWgUjZoL3Ms4s1yVoOEd0yovfoObkmm
1vtQDbZd0D63hYNstCK8pUwo2pa0q1FZY1sN22TYTUEfnRqCJnayLu7KGK6oMUlsYWGirExMBMCR
WhqD6ixtsBlBOpkDZ5i0eB+Q7S2KGnmK1rIgoAoPNI8fZjCUGZ4K8m65TbSEuXJiTrWO1XrHLCPu
1RA2dESbabM6T7CH+awqNZ2Vaqs863SLM627SVKj22BaubVhFazsqnrsrZ3Oshfq7PzukErntZoH
8G7+XEQS+rpUz8Qsub7E7ZQOwVo0DTMdXB5pTd+nms/ulI6LY0Do+jZsxLkQKjGdy33Lo1hgiHav
m8eAdNPVNPlPnpd424VgVhs/JgNImlb74oQuDKcfoSQZqSlh2T2ZRFCtfNh1QJJhlqjxVG+WL5bh
B9i1sXbOnfxaURfY0J5gFo4tDixaAA8dQvG4sXuAyH6vbTsbefNASIA/j5TLRabgW6Nf/suoORbt
CgpUrT7YXhnuwQjkTXNM5ovlWjvGzdFzBF0bA3wbFWEJbngTkaS9zhhLNlmVIEVdnsDRe4itD4nc
ZNtE6JsQ5rhdgwgG5EP/9duCopNrdcC+WVrzoDtfdPBijrhUEzdpGWbG6SUfq2cf8R+L7WnWxAg2
jxUDcIJNO8YoAXQZjpeoIdNOhwpjN5wdlq2TjvO4a4TQMCaFlOuUgjYeSgbS5ZpthxJZ4z/vBOuc
HmnsnVJFhTAy36/No+xy7ftieZr1/drl9vKucZhBURT8gfNr/3jeclXVLFpNlvX767XLfSmtnTCj
YZ2Zn7GKdhEbHKyIvPFdYzQUmunRQwaf6+JMIkbe4E37qL+PKkfZ6Bqtj0rOJTSFgHqPNjQxCchh
nR9+nz5PxQhkaI57bgdYUQWUIHY5JPCDVbzgEIWgIjaULAwAJG28qsBVrjBZeCgFhlOfJtWnN9Rz
4pbznhOGhDmRmpLXlXgf6rafzaTVRlHj4dgTUHY/acGniHYDIazvtW4D6YFufZWBj3VDwAbJyIb9
kFV4JuLFosGYeXtKTC2wILN7h2G3PN7rIH4s0SfHzqu8h1K0T9YwDR9gURHbIoGhz1jUN1ndZkvJ
5SPQ8LWgljoDGIVJV4fmoUFJB2EnHj5A0YuB3mjtxMm2RUt7AHCdPVXBdLO8K1uNXT00jYsT5v2V
GCmmWfPHoR18CyIjfSCbRTuahhdv0hGHDFr06TZHMgR+fXorxSC3RD61+7J2pueetuHyI8aGbnOO
aO9c1CV91IyAZ4/5+q1tQVasF9iTWnl3ciKhsB0CHOfzt6VR4U6OFb+mCsHBcmgwQSZt8Gp6FBzn
b9WOAUD6yIKqJxP7zoxtGt/L1qEBswoBPd12/ijOmT53x+a3HKWx7wZTex6zqNljLnW2MZSutxRG
zvLKIMed1NS6fkSzET+03fC+3K/OboLU94arNqb6ZbKafm3MHyWC/MYGZvJEZTA/1EOVboVi+R/w
t5ffbpTsToTFWIeuV9vHMJ7ulzfsC8jQHTGCN8FY4HnJ7eDrDwR6/KSpkJtL0jk2dQtvWZjkVCzf
HyiNE2j9+0QnZotE0dtrqjSfJi05L+86BZiCl12sxUN+XXa75YUAoT6pRmv3BmC1U2DHDp0vvn42
y0o0mT+H2MpEqg7bERDdAa2pcxf5FFidUc8+MxxKYBK0lwGO35aFsn/0o2q48xFlfD2j9bODaSnR
qxIa0dYYq/IIbDC+qxVTcAym+Wc4GDvPDMdX+I4OJt5yYv5GdVTMJHOdHW35JMhn21nU+cZsS9tE
vm4fhePVt3Mm2Nf7mCFB3kQSvCUmlTBFminzhyy4rSo/XC+f5KdgHNTOe6sdWWziIu3pHQpxpUyc
Yp/i91RYZet8bN79kczkxtM40dtpeVW9AFzs/G2tWfPRmDYaBUkYGTrbc5ZTh8Zg3309o4US2EH/
+rDrGe+TGM0Zf6Z6Y3r48pZPGRgDnMj+SAB3utmg6OfaCoobet/m11s43d6qMQguT8BwVrsSUsil
aWavTkUW1fJVJAS4aJQ/utZKOafL+hLbqL4nS0SU8OvkM/nrC+UiIDat1y86+VOXhM9yiQ4RP6hr
fn2fUp2Bzkpw4ymVdw5DQt1K3Uh+pMpp+SSBsnGdcWq7KbpKPbdeQAzQlGgfnfGyPKEeB2LDkCbe
NGIszkZNRkDjN+pN3vL3dGQkUrqvfjIlpxTZNyri46Dg3DbV+3TKuvvJVkAu4jb/OYMhE/RHHzg/
lXUS8h4l++eJbBKa/tCQn5XGv/96Nyd4KOwcaoKSEAWgW/FJCgVahRk67Ou292HzZy1PjXXUKTTz
y3szN7o9jCCw4Xlu3ucWDY3lKVk+JwFr1Ych+8gt4rK60YTRn2JonxutK8oXNSlvl6dy9Dy2atU8
U1qJtw2HxLGc7ODa547BzCerf+joDIz5F+ssaldWYyl3Yhy1PZMnZYcuJXqQPiVpFM7Vz5S9EgG5
8h4p6GZ8N1FqH73GYJygZw6QtDm8jMm4WTaPpdnPnVohVqoBAAz+II5amFXXoVZAQJEewczoZXkm
UBID9awQd4PXOft+bOJN01WnoS3bh15i9VmeNvrJBuDW+K5ERY09ojEvveoHZ8jg9Mg8GbxObXxZ
fotTOK9q1+pPEq/CdsJFeIxJbbwKCRYAI0XyKbrLsoFKVnIr8q+qu67u40MYdOOuiX3zIcRp9rW5
PcsnmL1N3wmgHFxbc3ow1kp+9gwEo2ZYN68iFafl3ajUfYToqolD6/OT9JJ0J5Qhpznu2HfWRDpY
gFDhs02rjeZUyhu2Gc/tm7w+Z4gFbswoDl0mkc2P1L6DWGZ+DrOts3OkciVoQTsWpRFsPVx2QGXG
y/JeQaP+Jp04eqS/IHc1HPt9O3Hqlj4iaL61+dmFzh7Qtnh1CLnCfRIMp2jK/Gta5ypVRL7PcrHc
bH1HucHw3p+wn0ONnl82v355hu5/xUv+X2/8P/XG4Q/RW/6fe+OXj2pMPrKff0KRtK8X/dUdl/S2
DYyxlqUaKkqUP8LNpUNMuWrqjmnO7fCZl/QPKJLzXyyJhJCwkuiYA2j67pVLEtElJAbLlIYkA1v/
X/XK/9Yp5/PVpe9OeCjGPcv4W9puphLLlgagfYqp7d22w8HaGvVxlOosh6OUN2gxazDPnD0JNBqH
3jsmMUQ9u8TJOFo/UduejYymki6jzR+b8t8kjQt+5R/pu1SRkAno0ibNlJ9pG9YcT/xH0nmTOAEY
FmvcK3VLWcgwKBCJbG2iNxuJCF4ZxNqMhtwZabfDTxpAL2UW/v//EvO/8PcvYTv8G8gWLISms6Lh
X74EuXpdaQbDfmzKEHcLjdeymJs+BRtFeo8FjpMUaiDk018/qLYXG7NDa6C8qDFfEUfTynDEQy5r
4MkEJ6k0AdeFmrwnzTtDoIeMmu+sBEAB/9MXN//fry5QlDpM+m2NjenM8bV/bL+2pTrXjbLZm7p0
Pad96WRSbFiL7xMPqVE0QHi10xBTB2VRX0XQTKe6s6Y32vYMjUpyi/AISdG8rae4U2n6V/gFG/iF
mrGPMVS6ep8+dUJ9HLSAqr5jTWvmQmwkHfJ/cwJGRVheEN41Ttfviw57Bm2Ana8CxExbbVxrJVzz
kOiN1bQXsjJY2LfaRtWjcTXmETrdJIb/i1rc0LU143hM4CCI6AA8+CgVmLjEp+vqBKWc/kYWXwaC
2Tw1RaiwWFQ6OnA2xNcKmrXrm1SK2+LBh/CiDH6xmfDiI/FFOq5BPETeCgUsxHGAYp7/DcrEQF6F
hLXVDGbpyi7doRghFmYyY9eEFWm1ASJNc96S87MrAmYgHBQOpIFmagk5ViCtxgUzsNrArwRg5ASN
FiiwShxEbdkbPXn1CY7eBwG6p8SjDNVp/m/HzyP0qB2xPrYZ7KDMv/u98ZrbEyvEeQf3MISvQLWh
AADSgEaqeCcyiW3HZMUqPslQil09soE5KUT1QOvl5ZzQDPJnSq3sXZmOqPnDDK5KMZFe8Wy0s/Rd
UstyRo6qXD/LCCRNPRW39HzxodSsPW081JnDudZzMKvW75TiUKhcIb2syhLeaNMvtjTgpMUczN3Q
QagLLKjwPdmVPN7XFuvRg6SxHKVKN58O+RCbD+Fw8G3zsSRQFpBN/1Jb0btJTmdBSYHEmPeKupJe
AvL1Uuex1WkJl+gAC4lNviKfdvTV/cibrOBbnvqOlKw6QmyuRy+DGb8vj6Qz8abr++1gGg9jyX/u
tOka+0ZBAtakbWK7JeoVa49v0SfI+voJOhUoZ7xds0K1tLBOUQHcxwYxMXZM0GzJtsNRwleZgt+y
8MlETZ40w2YuYqLXbSHAWrZDDEEVbmPwS4Q9EGLYXJNewfgtGTyqUMHrHpQ3LNGp9FKF6Zmuuo0B
RjfJVIpvCNP7XDAs0/JYfoFPiQxr2/hg9OAxyU4m5wfm7YqUxNt4/t9RoP7urW5vVP0Z3epjP6UU
99BaEFvAd8GINtXZThQMS5WCyhQEXEDw7aAE8pD1PUZWq9pmOmpbWy9u8RFrGyltHEXepQt5h9Fm
Qkkk66aFP75SOulvnAllP/DtDtxGnrhmP71FpI9h9tKy9QAoesLxvaoHno8zZ5xKGNBmsfVKViqO
Ml5nUgBQI/OoQW/ThIZhE1bvlpXVUwWFipHjl99WxeYLQ9P3z0TPAQdisbcOAKfral5AaqPqBkES
kucsxQHR/sTMDp0X5oINUcP7SgGWRKWAv5TcWLYXWy5XTfSYqRZvVQNnT9PnZ8ey4dZ07Er8zaxt
iaeZB7/SoVYBpunqK8+Gan+2JmDPxLBRjCHmqVgGN8nWdCjICkY2O9KpXs//TdGyf+RO8j5OFN8U
G8hlROClVvAIB0kfAkejf0HT04IiIwpxUYXxo4J/Qb2V+pHNsdOORcVQzeEcXTsJzwPsqr0yYg7t
5R9pGwbmnnSAaYD/PgT31cAYMUJWsWFur4eEhly4t0XRrhOfX5d5tMq0rmF0492Dnpi6lEwjJr4o
2qLfebHsprgtrIaNQsydsZKVO+RPUx/8NDCJTX38LvSy2CwfxCyF3zkczVbXNiU7+y5Rw+faLq96
xOll2U04NwBq7n3KVHWIwo1Do6vNlXA+oj445qX/uuwiaIS6daL6v+scayaxO9ClmNELghpkeA9e
2F4RTPbuJFW87UX8W1M5ARU1J482gi8ocO0gbk6uppnhXiCTt/ZjsUL/TGPJSvm+bpw7tIvRixl0
SrEQu858rlCI9miE9ulDjMS5ibNl3vd1L2UgILmF38AGtdWBBxtKb73xUieC1MzBOyw7Jgp89jQ/
/g0TQyUEByC8PsRbMnl+NKFXENdJI7JrH5a9SIfp5hr+9KEH8bWq7I30OEuoGn9nOXOW6hgIAdiB
86ih5m3LIF5ZIALtdmKHrdi3q4iRTLHyd42AdyJg4m3VWW8Zfx1waRNH5HycV5ObppbAkZEdWRHa
c2QoA2YKM8AvPzOk+2vCWyLgdLV37MuNnTIUT9Dx0XEx5DbzG3VYPrPw2Zo/eZzV9G18TfXsvRDd
+N+Encly20yWtu+l94jAPCx6w3mSRFmUbHODsCwLM5CJGbj6/0moOlxR9Xf14vMnUzQJgkDmOe95
B2wyJoiV4a3X+VacAkF2he0KewNLsu6wGwq1cQS93LU5ocVRxL6TynRjaPMTPC+xTtL0ww55Dm3w
a8O5DX38870uE1u5uIybEbEt3V0hC6jKLGBqsI4EeeGyYxs2i10XxH9wctqh11M87CRdO4W1s0Pn
tefTEyxS3Jc6QBu57kedbZLvhNAik/W+fJyiqlvj2EMRM35vJZtKirUA+XbZZya6n8L2roWjMYdp
L8zysW9gdSET/bMcb2ZVMYeW4V0bubgmT6jS+dIjjN+y1aLOdvcFBjarTrCQmXNxLPVpHVO1kK8Q
3iw9+tUTnLp8EA3USGK1k2vsQtij4RNT+78htyRBBzzK2UVGzppkmnsGH2gMG07uVwliJNhISOyg
A9Yx0XBZtH6NS54bbL30SVhIxExrF8fc5tEgX/p2fgvcE4lXhFzZj1ZGNKIgcN0G1cP+1KG6D+TB
xnevQeazqWsupC7UgMSRBSBCqq3HSWofNCU9dye3CkzUDAM/8yxs8u7Qd32P8CfdCLWsGjFbbCY4
O3Ul7kHEaict/qH56DboH614Zj3jXDSdnm3It2LxMSCfawBQUUF9ZTkcQjqeYjRosDu5ZWEMrKLU
wVAt417WAN0If54+Ijr+lWuzkCJzJlYTUQQCAe1PYGcFbhcj4bMoivtQlbprfWbUgpP9uI1s7a0a
8k/PZ2tF+DlsqkQrKDY+6Td2WNDB4mQLnkrzR1sfvGmG8epFz4xoMhAw8p4Jw0E6YRN61+Y3oeXz
zpr4kGUVHWLcOBuTVVnDdmeDufOuJW4kKDifmVLZ9hOJoWkWPVUutjlmwQVTNsVv4NdvpgTykwm3
ueVxXlPnu0a50Vvzo9mhiWIdSlPjnPjKAmnspn03vAFNuCvZf4Y5t85sQ0y2xu7MLYi5g9k+tRR6
UAPiT1+9f9FjpkQ8kasPJFy6xbWrCZZPy6vQ3vMR7yCTnK8qXfbR6tpGsX7wfC4RF21Rhy9hWbEP
aXV7KtJYW6cVuGnR2ecpYYxkk4UXGVyrDRDIqqkoEbPqvlx+Qc+wsdE2RdVv3Vn+KuZoy02JJJQb
f6nnqhH5jiqD8N/PcSdYL4txavi3pQZZFvG0YXM1Uv05hBrLaoRqSM/quxmFW/VVwr4m0xiJeGlw
i1ilfxNFch3L5p6i9nTNfe+Nj2P8agniZGbKjCBidy4I7YUtmv1eal/Pbc1tqLGHW9oZazb0kbas
DqwHYgVJ6hP7He5uCu68yX4S+8Km3VNCunp4SrrkMzGye6zMcSa3eCaYaT3AsKnskzHVV+gau6qb
2P98Ou00hcE6ZpgMqhJ1Vss/iQAHuADlmv2IasMnaM8zCCNgCajr/hA3zh2uNW64ZB7lZMyUKee6
T/K712BH4NZrC/qLDQNdH8ASkwCBI1SwrnXP7eTcl91x1mhcTbd7LJgoS0pwGoqEzHfnatv5PWmo
ahAgflCgbDxVxecFCj1MRJfPPg7xBWb2tVd1Azla1J8NN1WVflIl0oaw7zk2Rj4TH8hQWwCx4BeQ
D4oA+OsN4d6q+I8S55dZ/sHRiJW4cs9lbl6zvdCyP8u177lQt5MwCVbLM/JkY1Mrr/tOkYS75qWQ
CInJC0HBOVO0JD9UvQCScMt9mu4+oR4GtN0U6tz4wwwZlog1Z+zfq/aeSTbM5Wue4+esg3YfpBEq
aSe+RoZ/0Gzs82LWHtjAd7PhWAkLITJPgNYl+D6L5rcergyCblis00/VIhFFqxa0l2FmtVuuY7UP
S9s+6BOHhTHspsiKaz/4l8F4nvQRF9iUEgk2wh9Kzbvtuh0mItaucPJPxM0huPa0nWrV5w4EfiYR
rCFaPrxsx2/499nHob0IvUgehMjOmuCLsCvCYNxZO2ia/ElwGLMh/1ccBI9eXl1zl/sL0gROcG7+
UTpev0+5cndPmc4SI/tbojxusnjo9/ZRU82frrqUpFK2FsMaGxLTabcov7FV8JCaBeHaDQKcVFRR
qTAAo6Fdr5yRIDQj+mo6q2jnFnCBSogdW0Mkb5kT/vCwd+gsAsZ9jdLCdMNXlw1yBV460n+xSeJK
obSQCQE5Fuxhc9qLxLjAb+g2eoiiSxoa4GZkPZV58NmH3gRDhbx55Js7JFcVJkNhz13TEbE89jpO
n115YbO+AHdnu2bOj2Y0lBhgo18MsSuBnT9OnJkJNxy+JHWde15P7IhSv7uCcLeifVmIOQtPp/UE
lvvkyYVENCAphNmAlnAkPHeTYs7G54CXlUE4Ow3XkrgUfdsz3t1BsntcOFB//1g4eXoJVWRF7ryx
EhHus19MLjjUduE5BxKF4p0N6+AvHSg0KVYOtaL3LQ9iXY0zCzp7QrBgPOR98iT7yN0t/LyFQ+Y5
WOpEFs4U2UJ+Wghfyx+6gWsyNP4vDtjy0NdTfMSWWEAovsXyqNbETO91M6EDRtKWMSNc/X2Z5ae/
T/77i7+kvuWx5a/LTwspa/kpWF7574N/n/O/PvYvr5oUJUgVSM0/Pt4Xw6t3sJBb/X2f5fAazyOD
qs3Sr18svw11bLnTqQI11OrmvLx41gZ28c8nJfggz2o8WhV2rhD3VrHlahkWRIVNRmxtlTP+RbAF
0dOEzfkv2weHuOdO+HK3EIOYJ5r7ATKObMvupMf3rvWYpsoRFUWH4SweqBjgxDiodZ5dlUAGrauY
a85peXD5Q8qcjEDkHegNMEADBYvo4rJ52zQYq0V56p+Wn1hOvVMiGNowvj7Anrq2Av1JNUXmSauF
eYLAZZ7CqX82p6DfaURlb5ta/s4ofUVIw3GMenitY0f3hTuZa2DgZuRIEAc93XPflqdapxUpNEwI
Q7c8VMwUUS7Me7ckzCZRPFUvsF9zzQ0+ummbTtapxvCLAEP8vaKwVzYKBQyMwkVNlTz0Fa38kVkH
xi16mO0lQo0pDFUNgg42sJDFMGlpyIuMS81ijzZP3KuMP7OEAgJ6AXjiLc36Z9FX3spoykfNz5t1
WQePITxLL3mN9Og05C0WMGGHv9qATTc2omTP+BoC5fghc4dLgl38JveIEERDxIwFFxHf6LA+mWlp
8L5HFFOuO2emDg+jp1FPnq0uuuJA1WCC1B3mznzpMOA7D3kSsdGRnmZZ/h9zsn/7pYdXt0QB3g/F
R9B0yB5l+1sWe9QT43ZkWE+FKPZV0l6dtHtsBM6fVTFeohgHsRHz/1E6w0Z0tn9kTPBQtsOmbyqa
UmsYcRX5gBaK+TGBalvLDjW6O2JUYg7Z5YIgbwkVlpGjKx4wcknLVY2fydNYeJKlmgpwQohT1LgM
t8LIDgXexVhYlfgp4WCBlz5+tHX8bSxcl6Ils1UIIx5qOW5qkd112A3h1TD4L06Lhj0oph9mzEC2
7C3BnABTGr8R6zmwUty7bTDfYnrsIYkfvHSCwCeNneywDLaRPjl+9FPKPtjaTX8OAkzrK2TYxx5f
jkYMKx30lpSA/m5guwEC0+OM8GImwNBkXJ/NoTfAbYeLaC1/2wofykkpD8JCrlZglbQWYfvBEdCv
GDiCZJY4O1mEVw9mXzIJ0ekNMa4S055E0VMW6P4miuuWw0jxRciOc5S0N1zPq8ds9i59uylDSOtl
Vv0Cj8O2SUnG9dY5BtJDVQdBuGsEmV3VAX/Yu83WuM+oxEoJ6b0LM0EbA4aY1ryVTLbAqUQKQzaL
dd9/7MGuuYBiLGx0ySlMdiYxoQ6BfN5QISFjMrvqHOPuO7hR1pH9RP45mjGt5brHH6y1hje3ja/A
CK8uhnidxWLhxvJaucEDGb03NH3VulZuEEby1GjDdNMa/Z3GFUjFTSHPV9+NuIthGXdX0YxgWcaA
QE0QWQXv/lgG8j0f0oMxEN87TwR/A6E+elhSr7Oh526pcaSJxiOdyjvQ0Hs8pw+9YZ01MpPYah/d
RztOO/xomJOgzWMzFnu/CS9aXrHOJOMKxsJzU2S/jI7MsaaJuGxRx7vGYzmi4Gxd4KrIHeZVSXYo
3ln9oZbed6Lm8yfT8XcKnSvducF7S/4pgmJLCLoyf5ouWQmKUMzjNgzwDk3nsd6ga77ihVAfZGft
UE3dWlE8BOmYrqZOYY+B8YQB08OUDt1pZuHG0JZ0rGDmRs3DlZP6sP/xyA4F7gjDnGwxLFgr+7QZ
bOEYOw06el2/EIQRP5gDsZrkfhzbIrsObYZrHUaU28qN6/MzXGfnBSMujBbcfof0+qq3AWBThBF7
O7lvju28Yg/rh3QvVQP7pBOwZ4Y3ZApXKjlcJV13lTjOBFl1PyfNrxAhe5HeZAX3hesuGQbCxMD+
qvC7x3Bv7Tnm97YH75XOoXXhnPboOsxxbfUalrYUJBglZ5vIki+wWFaCUVA4Hdqk2uERwoSDHlEl
ZyC4W5uiv9k+wQ+mR34ELU7GJuY7I/4R8W8LZmcSVo9Twcygm1Z4qOYSFx9p5BuyrdfSz/eDpFax
u98QMsEmcExbt0Vw6aTzjlU+0zAQRqB1JiXaBooBU7LHuTEfkAVgPmWgNTefmG25JEYfw754D5gQ
OuqSNqJ0d+l9Lb60FT4mDSP7KGSXLi6tqNgtfxohkQCedk1E/eTbyINldpuQy62CCg8EEuV68z02
KYNNWR9K3XgbIvPZc+UuavnqrWgC1nLkyjYoywmqfhwbec7SiDlAd7D79qTOeVFXh2Q2fxijuBp5
dCHK8smEUrByPID2uSIy0m43SV48ezoBbVF/8vDxG9J1lGZErRolDl8xMJWdYjyZe98sei6Yud01
n3G1iLERrOs3fPjOBXhEadtv6qtRL5V4w0GysvkgY2b9kPo/bDzR6NgFetv+Z+i7v0fp3RokrJig
jYiSc76ObhQ/J+6hYcaUzXh1wvjdaWBJkekZ5g4TL3j3Ru4do9k9CQ1WpdFtjCxX+TLDgyJc2bax
84HAu7FFDHIfJyJiLKBTFbKdxfAoRwhqIvg2fYMXovhMeGqDeNohyXR5H+3jOfiGY4iEgo1XEPRL
WtXzjKHVZuDE47aF1NJ7bvziVzlHp7a6+oA6eVMfnVTCMOlmwCTtV8NK1qYgS7ZPovtswFFlcv9g
kUVDiuxoXgYtYw9MMX4yZPZtdKY/YGLfKVU2UojfdXL2Uy7Dku1qDX5wnCqMWm3oXkVxGHME0wER
bbMMd66R9XS20D4AOLzBwXO1HQ5dTTIVdsgSh1BCT6ZSJxyRDPRKFJfQkynoiHN2gdcQWpwUlWyA
ipP63rYkPG5kT5rcZibfMLzLUf4RUMbcFo1RbUTEPMATLTTnPE76IRUlq0GJ0xo0lg2R5e+IOt/d
hl2/tLkI9YwRqwOoLC6FMW5Vgo4PxTGuvMvYDJ9xL4p9aZgENCP7Jl+VNsqJfg4a1xrCawarlAcY
Fm/hvEUb0nWxsu7aet15McpsjCE0L30l8xWsujCxQLEVqb7EC22kpSpq7D8Gyzu7GH2uUu0bCPez
q1nWWoUgOdiT4whJMJ09DScjNb5NFEkKeckQ/hoAyrSDsbeupo7UeI340jFDyxmmvw0jfHMikghb
0f/sSivagS9Bvh+7e8UANR75SpNrVc0/9bEcVm3Jno4y9GKTMOFo7Ni2jZdP9b03uUaGtPjeBQCn
meU6uzLBV9MFbmNzfTAnciGI4/s5xfGu03Gr9bD9Xs8QH9Zlor1Guc05wQxO66cHN4lfCx3PcxMd
wDRDLW2HjihoZz+4KjzBJNAF3ATXC4TK+CwxLcN1a+4/gwBcZeMw6yJjO75JJ7gOhf9qg8lZ2bs9
K4NI68H1QKUm4ojRzybP6Sj3Q2gfbFP87Lsno107vvEuZyav/DfBi6BeX3eDyQRuwOiqf9GZviOw
GXYGllnMeEHFZAnY5SCrtbAXGEjj45/57N3mP36XjObapryvSQdil2P4XKwbLhCdt3B5efVqCRke
UiD8in/VvYZ67utlzViwGkEWUU/BpS8bcSji7SonOKiXIHsUbaLSl3bbiZejkld/hYa8sZLXeb6q
140kPn/8Xz055D262PeIHslYCTkqaJdvc0bGfXaDYljjNyrAzgIcnAw2JBG7G8HPFnHay8/qd/wn
gnoVcOVY0IeXxylSDbJ+6hTAQn/HVKXCv9WKl/8Lxrt0FdBx9rWimmq4C/Hv1VOE4e3Uz+p2DHiv
tAwe6p7EV9LAmrNpP7EOrQ0QOwxpP9WBle2UMaIE5k2GZ5GaYHP9jlASPK3OAX/tiwAIBxurcS+Q
l6lnqPcTMfKFqtyoY3UaMoOJHrtb0LrUm4u62wr1ARhcW9mISe7TKEtyK8y1Oi71tpr6OGTMLJ+d
1yBPKKLbUv+aUIgnEha2BkIV9et6CNfq9KiPp07h/3zUgKMyR6o5cDM500xYVHAM1giyIX+830nc
KZATYZzLde8VG/Wzek7FvB9jep22xa7QpfHUJvt6OjFEez0J1yEvh7/CyjdbxBsU7Rivxt5OPRTx
60p58/AU0SabuaNDwZ3cNvLf6qV0hKGFEusBumPy/T5U5VW9pHpOUD3m85N6hjqmsvoTP/7PQUU8
qA44qpyjeive4mEgIaukeU4bY3k79XLu0B14GQvRCS3Kt2AmbR2Tyi7FcLW6FPUPvWKI5ZfldTQB
FutoPrUWU70SO04y3uWmN5l0RFby6VFsW9xVsIYNRA8u/k+RrrHdT9dlgI+v9Cfb7U1DWwLqJ3dz
XNyi1AzOekGKKxNzczAZB6fkGLRg0XrJpejH7UMaKolqan+KoEEbyjR7rnB1xHxhheGBJJfBgB6S
XmT0KwXQY7Mxn+kW3ot+LBi4e08LDcKWXKh9gdkATRG0bYdc55tdEUFsFl6zqRt83xK7KY/lfIjN
Ij5aUfmC6O0WzigAzdagbxoG4IacVNH+Wf1XEEC6JeoNMJTysIE0ZKbNvOt3hAkxwWITQTgZf+ph
X+0S77cWtBg/O9P3NkTq0jpA1HoC8o3CZ+tY0A2s2nvFVfKnVXo4I0lyV2kYhpgdQtwnp0X+Tz00
O4Dsrsm0yZrYM+yeNk4/emOJ3bHasOqU0OwIB+61K6g9/Ui/LXC3b4OmaxWOHdqmLgoStvg6DTWB
AbDDS4TIZDOxDoRnJIegruI1GCuXN6DwVEzXtkMklebVQ5RT2LpqZIb3Gf6sZfbbrrEcrSK6R3Pg
+Ms/lV8xrLXyn/AnthgzUDEx3D8S8HzQCwZIZqJ8EsOtbAUJb0Z5GchK24T4VdeWvZsNBi2t32Ge
2+kvIgfTZph2DyvSg2ZJypgaUhA+lhykRa+zDCepnQ+lB3aAUjhfm/D6Vm1o7eewZRKLnSvxCNYK
y/e95Vblzhz7sy5yJOW1jr4ZMGIaEvKb1TDTMavLAuHnxwLFxRfzqoIqttLFAP+v32GPAVIagmUb
agyNvZ8gF+YlCilSlwvd9+DgdqW7rXHl2tpj2O0KOpnJ65N92TD0KwvRUGExd+7UJS80z6Ufd9Kd
Iy/u5BABpfGtdnhRDBl1o+b7h9KZoPRSLTFWcZ50Dz2m9oZD8e/En41tEqS75a3lCP/CzchfH01S
r3sbvYBOfe3gqgGdgSyjEWvXD1pB1VeqRAZuVmhuig5Wlg/pnAybJvLPRBvCrNDdt3z0yeDF5xVj
WWfXB9Qtc/KEZ+q0Tyb+JR4eRCVQUcEIu1mKmTGwRqfJrh3R3igmw54Io1uBafMmHrAMN6fwZNmI
F4f+iBw72yTfnbBChQW64Y71vCP5qMQT/jcVpwrrncw9nIZziyAoHM0fusFwIh5yyMhMV6ZRZYoM
5dWKq9/MuwmMhRS4jZHSdqG8dk18Mdz0088fgoDSSOY1ulEN1FndC/g+MNArxle4Lt1auKwBRoYf
UU8TYejtJTCIUQQnHGPYW0WJREdR+r7GqWqguLCkiorjochbN3NydxEFGNT7Xg5FpB0oj1TKNxSy
YwFsEwexjjiM0sgm93HNCOqc5smpI29XjYuWoUGdM5ej/LhnFEzrUDEX1N90u8Lkx/lGGvieYQ+D
G27gDpV+21lvTkoDV2p7TMXvWV+R0Sy3bAc7PcUiiKIu24UeE4Gqw+iw2mXhddQR89d+vyEHAvTA
oipTbzIwiS5D4zu5jPcmx2wEVxVaUWoZNXcfGJbNLV6yCTdw4XKZ5X6+CwvEe8zPFmLO3LMO86Zn
x4I3AVb8EE0hc1p6NDvONn5yofcARVJ9LjF4BpRW/yzT7I7U7WoJroUyiAk+wTOuYahtkvGCc4/H
/Txu47bDZC1kw2/noLs0LR2oPn6Po+ZnrGAgp4fJQ6pkvfIVRwYSys2YwYhKPmE9ipGexMrIviK1
zo0gVgZR8gFBzGKoamCGCESmRbjqU4GjsK+Hw0CO9gpRUXApNH8nHPNiZwgrGH0DHXKBuD0fIlFf
kh3ix2bAlq9UdpBfWS+iCXBu68hxqbpx5RowParUyY+Baz9ZlXNHSfUbFcq7njJDtmZqgFJvMYfj
KwiIdpLR2vC8rzGjLOJTHOJxE3f9sIHTgzFkVqOI8RVPS42Zupruwe78ncdMqmA4h7/UWzYG+9Th
zNUeM22v/SxT//ZFnhqaX6X41IbnpDqWdnfOcsWLVSO/PHEfZtNAy8xl3iimZxZ7G9LYwE1ED6Gm
IaM9jMq7mti5asg+IkffTlPyqYaCri/esEV+yQxyjVW/0U9cvQDByToR7jPXzbey1lY6zlm7ZXbW
wRIRVfCjHuYfAyKCdZUy+5QBXluOQfpln6f7/8wLtlxYv1XOgKg8fvz3fylWteEaLo2Jxc5jLVm8
/8wKrk1uNDiwBLILOBRTtwxFmfz6PklF7KAvM+TQQ9EAI9qEmadzQEYXt3racZLwtP+iBuotC9/I
xq64ShKTKHK+qqumRvikAADaBt5x+ZsTIicv4cBxTuQpjlzSYlv3AWmU2k1Oad7Rv/WMIwM1wJPo
2WlAv80R5+0/f3Dn3+nkXx/b8hyDzx6oE/PPdOjKwgYrxVWBNu2Qs3CMs/EQeJBHNbbm1Vw/ZOKz
mgjWQ0LtrKRvkFdvKM5FlXJD0MnBCqBcqeDfTYrmE8MEwJkg/aQI+SUbVYDNwbsvSY3v/V3ncPaW
XRSAbZ1BKMBYihjWuHjp65AbAQpyqCWfqmyK1XWKVRJrgsX38cW1VwSHsgQKIs/jSpX1c6hZsdUK
R5IgLVHcY9SITBh/XvFHJvNTreX2/3HSrOD/c7XwQU3L9Z2A4e6/nDTfI86x1zDxJKgCApwIb5ji
HzxVEi2z3LF+aU3GYguZcqFHMHU5VjZwnNpaaFguXhW4rEHaa19qj5E0dws5ZqE1zTOLh+dOWNcl
+TlrG86cyyUU6/EzMOnPLzabbb32JnPcmRZJkRuiITnMWf3c9iObKn7P1S6KAaXVHfifrxnv368Z
gqth7aqPj8DgXyUI+G9kZpBEzUHXGwJD840W+nhdkRAHlhsx3+oTmNusFbpJtDPxW+eFpKdZfJUJ
6rB9qtjk4YSJupgvlvS2LH4HJJ0IavtjI6BYLgXDKKfnEaZBpTaVyC7uk8+ZwfH4VuYFb2gAt8CB
YP3RzmExMCMK8AlVhauTxlDmaCtygQy+wIZw8PAbwZoNutQIw4NcTuK5Duk8LTykdLDlyWnE0fUl
3EK1t9k4p+6dxD4uSmM/6sXayBkDWcBHCS34Pqhhf2Z3PYR7FE2vGdSE2WvIHVK7K+MqQUGeSfjk
fOPYxG3gcQOA2UcJE2vzn78RNKX/voB5lolZpKX7geV6+r/IQpxOs0Q+DfUhrQpWSIrVfeun48a0
4eyUhDrMLh6+rcdWKruT60pzU/fxJ3uy6CA2my1Bo4pTJxTPqpTlOQ6KB5+cYayv+EdaUn6vTWUt
zPzqa1FqjKPtdquml+lWM8xfxNd9eEl0h3u2w5zmZgb5p5+xcBTaC8AHG2pNMpFilWW1qyP/9B5S
u7vPhRDbCe8M5EI/peJx2iHYkNZjcBKTVlt42itZf6hBRTc8BR7m33N7xg2C/DO8UnzlD1Eag3N2
oLtmmVUcasYkaKU78sJGjAH6mkdKLDYGPH/RmDZgdQfsPDIKr8YIKWJ02ORwZzdiAG7M9WLL0oZ4
o7orDr5HqMKYs+ApZthCZ7NaGOgOmS8QYuucGkkVaW6df+ZBtGt91ibHZmtYmFTL700KOavWnvU+
+ixxWdBSa1WazcdSUEaFQO3IBLMuO6Ko1J2hiFu159zmsL6ovjgif9EjcSKowldWyrtqTemiLfzt
wIbivP0xBM6PEFfAzOmg9PYEx5G1sweGvMiZiivQqBFm5fM5Vz8VMYiKf21rMWWak32SG/gsi+KM
6NmlSYRDn1hU4XPwQVLFG04ah4Wp2sa/qqh710z1WjE9BCJMr0QS4RTFSLupbTH0hmxP5ORK7yqy
X+lEE1leate7ZRoMXsXqUhVnkzemIoPka0jlFz/HSzcio0f/4rd1qu8oexYTvAfoI2t5SOCQ+oAI
mN4A9bDW20TdrjId9LDkcM2G8ExmT3DvbXHrDPj8sunh4nAAVLLbBmLkrumsZz+sfpBfhORg5s11
XNATaf5YbvC4Jo/FKcfnOMVDrBERAhhpXkVKAGtV0+M3AA8RE73Er7/70XB1LI3Fhr5n5QxENtCT
+1pNKVdQ/hkBbZHh6d9GWX0TSXWdlG6iVSHMtMdBw+avhznumJi9Y+aXbUJyVWpLBl9td6sBnPSG
cr2gvDcU/bHS+IfpeIyT4dJFv0D6NW25bOP4bBg1uwczo9zyz8KF4Z+2VnKuOcn2LCBJlOUPrNy3
0kfIlg0MrpmMv3ZZhdYfeppDWPowZMk1NYfjNPnDoTIDgB6vID9y7sMdgjQgC8z+q7JnP9EDZ2/P
8RX1b3rUMjffiFBnAOgPl2Ga351sMl+w9MysrL9oMVqwGRFL66koGZajutARBoA4JfA99bjY1B5B
cQJrNuxJEpLoY3J2B9Pqt3ToOJ0grCDfae+2msP4vys2VTAqlLSlU7UZ3LWCYEtImuXBa8hTU7ZB
JA0Q6Y5Vu4OfqhOHJ1hluAkKucs0fMjmxN3Uo26tRm1+MEHN9zE2FLFVlseinczTHMwPcWkTSTeb
V60zBC8n5rVKGpvtWYfQ9UNMUrJ5y2g3OM3naPKoo4ExVMpZC0raP+y1lp8YGxqZ8vAw9efZcM0d
9LWD0DH4iV3r5gYkqAft2yATF3wJKsowSaeggudHbF7zrk32VZyN8BWldjaxBILyMJJZOGvnxEu9
Uz1/Ln9p1CPLTyjqGILWNjTbckq37OMkRFj+wwx5/WDbXnAOcffd+6X1PZFBhg/4GK+sGW27UTiM
pib9jOPpQ0f/Q3zd/Bh5yj2f7CGUIx1081wW51wrcZToE7EGRnTOcW9eIdE5++Uol6OwPKK1Sqv5
rEI4LGFVkpsUJIxU/MlYh7Sh62qwHBw/+r2Jl9bRzXPmOzK75GEarJ2Et9Or5FzqensQOcC5wfBw
a2GfcW5gCJ794k120OtMJzpmXu2ehSpCQqOCTzc2GP10ybMdte1hcPw99ixMN6g7GbSMbxho7+Zk
2oym+WENabZNOxPbIdnW5zE2fkvI6btirLpzLEaiBf0i2lUuId9jbxw9u2SYA0p4HkwCT9OIsSFr
8UsY+W9Z0pP7EurQWUJER4W77kp6SMtKz8P07LQTNiHcLnFgXE2VqgBiAn9Qa9LD+BKV+Kf5yWnm
ALoZm8YiDTE2zvFeb4z8FHVTu9cLly5Zyrk5OZqHR1Vo4YDAEGWdTsa1hOF0gmCfEs4Uwj1GuQBG
aGCOQ1uYITI5+azUbDypt1leI4LKi17dGtemR2JFnsR4/qk5qdKo0IzhLUZpVjbGaWEAZw1KlKpq
YWZp2DU1EbC6Fx8WCRdmPCDAWf8ZufB1IKxdllULf99hA736gyjPV7uYX5fqoujJc2JOth9MxnlR
2/zAJCTb+Yz7YHLnd39imZpHAsaVnsGpANpTGwf4cLtQo/NxTPYxgqoJc+ehzt4nnKcWenZp5u7a
o5BmXEeSi4lobXC1R/hRu+UoF8K0gojmsLiO8QZS48mIjUfDJsmWocp67gLGX81tqZPqie1jiIo9
Lmcx9Sw5NBqGK4rsbAB4r51yflbb58IhR/wCq79m7edTYAaWfpsJsMeFKbsPihqsQzunTK9vsyzu
ig+r2OeuBQMdYROjxHHTIAlIEEGG1Uw6KKj5EE0bdn1KaZdXEgPUnCq/kJWHKgsRokVax1rIdSbz
UwquuOo63qeF+pxJSGdaJ2mteGQRycyR0Ff3hdvfEzuWeMnOy8EIimzYG91wm9ukP+Lpg4+MFT/U
+VDt9Ga3aLYWgvBYIyOodXrRHp791pMoyyBSfloiglPSgHMWFv2tHGdCc1zCVluUr2mlNKiBeRg1
+VjrwS1yZmaV5pXuFm2IO9wcmLtFnnzOMudeZQTVabdsBHFwXbQD9XTvie5dtbrcmpO8SrxjyslF
aOIclgbaU2zjrvGeYEs8DWQZ7foGFlfr1cd8QdOUHjDQjnVYX3XlOlREE5IIF3S1OjWB2My59ZIr
QFModY2GW99Kl8F5iDuKFuvimPCm6PT7BuUL/08GsMrJw/GKQeg61WW2kyEomjmesDrKGMggyYjC
P308UBerKwJLSrBIyshVaopHiuhhtYAtY0h/4vX5dy8gqCCpfyBNO0bMV9AVZ+QcpmSQphx0cyw6
6Cr2SPVURtRFLoIBC4sEJLrFvdG0XZNr35c3iJwQQg/rA87m7Sp1mpsS7disD6y2mGpQey74QWhT
iUgn2qj6vJH1S8boGpEMtW8BaJOmtPXEa16SWhNrf/C+5ZP1KLX2IfFgQYc1TOemDm56lJx6wfzW
DTh1gS4QzqSPjkokUoemd+QpEka4jsbvugEf2vQ4HWS8eljYJXhETTzRAH1e65P3AbgFn39QIrCi
Ut+Q+8fvCdft3SS4tEqKmigpUqhbHJrNnG5pETVeIvDiB7+PPrTooUJzDlr9qlvhp9DmDN5ktq+Q
7xDZVFGTD/N1KDnWcEqxTydflMDs6iln3srqg9RlzLeJFr0bJedQVals2FuXFId5kHecioKfelF8
GiZiAXXftkb87GIS2bfiTxZmR0MBIAXIL7pe/ZhN9Uf//9g7k93IlTRLv0qh9kyQNA5GoKsWTh8l
1+ySQtoQGjnPM5++P+NNNOoW0F1dQC97k8iIG6GQ3J1m/3DOd5icCvU9EhhyqVxCCxNv6fgWiVpO
CrqPfCmDK/j2p1yYyMUcS6fROI4aj44XWPZW00YY0wJzY19bB5uAaFwsye86EZEoHUItaH2XQeDW
Yum+/rYWzfCwCK1K5YecvFtmUDtVL0VEW+uDDJTWildAWYfK8L2wLRySRNgx1LtOVcP+11kW8kYT
hPnuTemHDKOfIgIj28sKJzUpaQE5Z/uJNJuITh6ROMdhi29iZhsqRopqcajKngZHee5aDUnjUCsI
vqQI5JunJbFn2mtqMv6RNPJr9DNzOdMqKH99Ij7idMYwqBwea39URdzaUGwwz3TZxh28y2qcWh0Y
hvpQEcHyXJhIk7BTrwO4dW5tqqoZxB9IgRH3DUAFdKUA5EcKv1zNma2xSH3Bg5oyiDz2k4HNPiWx
TX0UV3+Ojs9xE6D+MtwBKa3qOixT+nG7H/VT49jUvVT2AyQcvM8PjnfbL90hLwkJgtufneKW3MjW
kWxx4gzgYlRwtTz3FlHZg32dWOHJsEzbF62b7RPHoR9D+I9JV7sdFuexq8gbsJWrTOsGpt7ia1an
bEoPOnZNQGIownP6NfxkBHr6jDKsaV9FSFr12HF3pCuB6eWHVHsXPZ65iWA+YaedMqP1jYJGP4fc
CriXb8FKOHHHoH6zIkKn1MOtTdZdOxXcrpxISU6zWFu49l0GtHpLcZBCuK+D+d6YDQQYuC76xStO
otJdkGwYiTBrXK0GURLkLLunNeq2WD214m5dcK5NrgmiqBLumZA09uxM35u8fBMd6EbYw+3Ig7q6
bgOXfaVdT/1efPbedPG0dtp2Fga1eCJQO9FHfIvOd4kNYt/l7rkqENDOZArsq5m8zjL4tMqI2YNO
cFkYHFdMx9xr841pvWShrcPfGzCWqIkPsXt4/lpZnJlNXxFtF6JET3+befwtUw39p0tAABwCn4iA
JEYlJKmaSmUxXD3Lq/MkWuoTJ9rFs+q3deU2z9x1spvfFs84J6Q7DPlCaoak4gACp1QKxbb2krd1
bIVTlHs16j9dAtcndNtj6V66enqxsmLnps5lDMD8E5MhVf/aM6pANYZnS3EdglArd7lyeal1M2kU
Z3X+r2tcTYfXMGphsonKlJEPAC/bqcm+5b5bb76kau7bnu0x28y9ciCuT1cq5r1Vt9eyMJEupc9W
yI9CqhyRGWjogm6TqfKu7jie10cuVxuZdamhFkX98Ok6RskEXK8P2fySWfTuHR8ukdzHtv5d9DyX
sLD2g8PJ6eXQDtTkWLpoXXUP2Ye6kmUafpLKgVSZV/mvlbTRkDvk+o7yRPWLdg40+2nd9K7vIVIL
dvUJQ+eGZX5TNafeZTfRuhcWTdwsqkYqdU6mXmKXQ399mibIlmoZr+naz2ANf7pgfGAcxsIhDZNt
dIwdHg+y8ez106A1ECXX52KdIWgsWFj58AWZTx5m3X1UNTOizXS7bi7WBVZnfxAx8LR6iTyszRsN
UaO9JO12kuHMIHF5iRTITQbRvqAeZvbI92oxNNxkGaiyWekoUkZQdQbRQo/gIa5DzI6qYB2qTgv4
Vj6QFZGUlI1sPgU8BddtT1pT3HtSeXs5eI2Mw7elZopDDcUDam8Koeko1I0nkXxi5c7uVT0mymmb
g65RfkHYEGr2pSotg9JzfZWTyHodqTvlxMBntXgZz+5CrmaY6uwlW41bLN2EVDtG0F/PxF2qXR9s
qXuwJLDNksP6tWy11V2ZkElTX2j8fwsNS/SkuVeSd95fjcW5Osc59RnbHYhiO6wzIICx9+u8eQoN
BKfsJNTWBf2Z48MxJIu2r8gdjH/rsVv2aoWJ1Iydl+RtyZt77M1/WprbpfaesT6wuGCWgaLevEmz
6M/6DNWGMe7dqcGwQupzSKaqBKyFADh7V5Y4Zyr5+MvwfjXSki74l5vX1b4zhhS4mLwD3hLKDPVk
yiF7Z3CkL/TB60nRs9A25mlH+N37lJjqxXhZVxxLDpSgcp7m6Ln/sefSIV+ZuwfIJL6c94KWeuMx
uoDPwHqpyH6FW7zH+XgfezN2y9BY99+Wu68F2uPVP6lJLlWz4ubM2+I8K5hA7qbFvpoOFn6A0qJv
UB/WOaa279R0SpUt7MjiLTTp/eoqVPUcyEDsozn2V+VRXGUjtsj3mZUwMq5ZaiOfwq2pHYVLUAyu
oF0Rk7HOpJOHnAeLtc+VPVkPZsi+TNfmcW9hdh4r6yjC8ncVDCCxZ2dagBIWYbd9bxrNQFGe38dL
T4ESOu94YVRe4Dsn3R+dlDTVzsTKWwsG7z5yqY7V8ludeknV71D7FzRHodiQcP+tZpBjTw25Ori5
P15CWDqQHPhcyxRrMAkiaxldMfrt8YkugX0agaL6648QDRNjb+ID6jJy0IU/rRuMQn02JxlcVq4F
YF7JHYn6lzD0EiZAWum9n9rmuzfTLmU8V3HJPB2c8uOksTirTV7uFRhEG1KZ+FXDVnMQA+NpATvH
QU5wbWjUj3Pm1HS8NH89b4tX4Y/tQddqGIn5WKzFCk6o+6KQ+GijX/WKqn8tEg0dmXJ0tCYrETWT
zi3SNZktQTpOzwUT5MUusv065tdpTI1t0eTfBAXfqMppSSnRqG33WRLjKi747LBWedENxjABHtHc
GMeNubzWPQZcl0GHowoJ27QM+B3L9XpmtMqXniQImlL8k8ReiuugmfaMxXd8uzR6ilj9VxlDS967
tM6SWa4BYalxGJOW0zL7VBsplgq63TDfKvIFYyLWO8rhkDfdj87CQwNj4psDOvD8F+kow93APfWG
xzyFDsxShlubnGG0ZAkeENi1RjV8OUkCrj9/X8/ENIn55/pkv+5DHB3Xf+ayUqIEW8tMPZJI+e0v
WWKB6PNzYkWRL2URXLHT9Mdac7ZqBr4iC2Rs7+mjbldUgaFM8eQysAy2MUvl1JDr8xMJFwMHY95N
nuVi1yzhWdVelss+tAqXW0JviSGOG1R87vNctxUy7ud1mLDOMWAChyiBzKcVjtFkM2rblHxJ5Qca
Uo5R6UX00MK9irLygbB68um4bAAbhvv2slhc3aSzM2ciUr2vfmcLABIByJNf2/ZTxAZ8U5DVNXV8
BoqCix10orEnabpXmJfcLW+0nvgv1pQfcvxZXepBnSIvAce99MxqJE2qXcXnCKeulANXwYKvy4Ni
7ithQEdHxBi+8rOBh6gkEXOKOIdEUHNdxx1LBZjVPXs0Ik7ZvutgVeOBcncaqxdIkDs1WclL5jFG
dazpjFwP0R/i4d+1gSaD+EkQ90WsF4n1vD9pmsWHlbEUsC7R2NqOvdhOI8hs5qobovcILHDSn7Qq
T5BPKQGdZWO5SuqrBvWoy97mOP8woaWjJAK/MC46Zx2SLdNFnKFh0onrnVUh5Boz5zoO9BlJnfWQ
K8UHIVO3dWMu7GviW0uiwWoWdHC5Ek9VZJYVNk8lw9ndwNUSkkMEUp3pW82UdKsTJbRKLjpH0nna
4dmhSPFrj/M4WH5cClu0ObheCrcoIHRRJ+lL/icHe074JhSgxuXrTYm95QlF2EUC7Coeihy0dHNI
e9oGHEpWlv2ZbPEX4MgYPpKu9fuYb9lt3oWpIr6R5PrqJlc7sZW8EzssQGqbL6pZ2q9m6bt1gMJb
XVOVvK5wlTitb8hEeFL3Zo0GncF9fw2hChu5auETtkOuwWPehtlX2b+uR+h6nhXJe+zQFIgKLaX1
mnkxoc/MB5xhqjdT09y47F73tPnvhF/ujLx6iOqfQfYfVc1eXSa8Z5lJyRajqvMnFwOmSM+tpcRJ
tFArKoRivNpA82P++q66O0jyRxmDR0WoIwqHIU94qJezOUQKDwDm30W/vLcq71oj/y430s8VypFr
nHC5Gk3jIdg0SvQRBvLidVRg8K9PmuQ4V9MvQh1+V03HuERXo4z/oDhkuDdt1jFnxarHx0948AY3
Pq5gqFXpNZJ5FnIPrMIBtfxLHUS0Mkx/kDxRGQV9sLHq9GcFC9kON4pXCuLgxGufWD9Jmz0rgJG6
NvUywaRRNt+ybG8QUX6v6zrUfoe5rV4XSR0EdaeC7aK4DUw5lWZo6FBbtmx2I/XwNV15waJ5WhfA
hsvGjgHNxvK8e1iAdwFyvx2mDI7aEM17Fzyp9mmaKO9LgEysJBnmgdOHYEV1mCuJX2/lN07qmf5S
aD/rcBgeOXbiaWA8RTCdA96stHnfjRYlfNGQo0xzgIKIuG6d/RymInJgEb/564eUxejg24Pjk6QM
PzRxHvsI9ax69flwo+thAZl31Zkx4VlplXAvHNfab+3dSu0WoPduIfONTwm4aXyf+L8ahI8IswWA
JiS6MVHR6aFLnFfD5EhGbfoZKUltZDQ7wt9ZkVKHiEY+SnpaInyq1w72/5b1ju853S1aM4TwCiWm
urRJIZHw+1nw4N/UzHcgn2/HEGvZq/F62V5aC8312t50ijS2rlH73vy2raLY9vZ3Zk84ChVOQnU2
ajoacwMWLTwGMZHbqLrPjP/sKvuskoJYSEOSQd7NvX4TlQtSAUF/Ztn1FbROjtHC/VAPRJIjTTPx
1agqehXApS2VFoDwt/qOnBjeaPWDRqoC6Po77eg0ebEjjRRKiNE+rPyudOG6juUe3bykAzRh97Fu
3TlIw9tSRDzLJHQXM8Zpk5WVXxERbpjORU3Hl9L9LrTmQxGtVM/I4uMZT8uxBg2smCJlbJ8Xhh4M
kakZJ/JUG+8JbOkfXIT4MDnJOe44V+7zRb+s7MNMffuedp50Td/VKR7iVtHoIInkh4AchhKwt159
rFMWY+LkiAiBavXmuWTOj/E0RgYYC6DBSNWXtOJbHh6lEvOUZSBYoCCCodUSWfGS6etWfZVQqsZz
fXKB3FNL0YOtsydmFFeC6iWz8i+h5qfqVZbVcpNX8sqtWNctzlc+1thkkOjq+e+smEeu9W3G04N6
e4TtpPuI9SbHPcsAh88h74bGkImdTe1SH/KeWvUjFj4udNZ46j+blGgTLo1NrSor9TKvFbEap6/9
9eTy0K+0IvWnZ+hwqMUpmdcOsAOvgPM4vZ7VQaFucDxHaQd5r58SRBJVApRNU75NJttC29k5/TBd
wzu+5DfQzqgeGoeCG04Nr8SiRuJSje9hXd5BTueg5z1behTXTS0f15tkQOUD7kinlGe/n1RUInxE
3xyAhfmSE7kRwmzjiOpv0qJ/U2fNevfbwXIrEB7t0Ila816h2HrkOBszjH8DOBgbW4+vjQq2YVxU
f7ryaRb2ZSVIqaLXEct7VpCdvNAwFqOIN0sYvna3ehu9VZr4rh6sfWqVxBhVvKGqqlgvG40c32Ce
90giZaBKVTW9IH8cWMLGGoZTUownbFJ3SPRf2tGbNrjrL8X4GOVskrFEXGrTFCwSE46u9H2tb7XC
0vw82MSt/Vw29fjXNM4wGAbYNs5GMxR/qSD/P9H4vyIa46UDA/t/IBrHRfHDfPnjb0jjv/7WP5HG
Em6xFKgokc8Ig1k9Aq3xp+3+7V81z/2HKSSQY+mQKmzYDv/WP5nGlvcPGL6o6SzbFJ5pu8i2Wi7D
6N/+1RKAkD2BqRxJl+3xlf87TGP+mb9rFnXPYMZtutIlAJii0PhPyF58h15O7o3ORl0rI6rsihQU
cY1NBJfm3MouuHaqTvwEE0b1bSUJdBCbJugj91InZh7i4hGj/c3MudSercCp5QtZFF37G87wAD8W
F8v095BIpi/JQkrPIhaU+RMVcYpqVOJ/pJlztWRbVk7WPjW2O5tbqGjtS2wWAzv4tooIeKv57MO0
aYxy78lsCL7sqJ9CtQMNYX9FQ3aXagiv8CRC59wPpdahxtbJrDj3nleX13URox/XMXhWdwgVsXo4
gEPMg9krOh8/SRhv9T4r3iEMaBq7wjBFDkLWZsn9bHsqYRO7q37ItM6AWDFRjbStNk/IelFqbdCw
dIR4BlaPGzXuW+c8ZyxQoru+AJ+o7Ub4zG3Lv5Yg+TlFLLiYshBKGhsfbtSk4QmBCotSvc2Ylddj
mkK1jfKxOQSR9WiNDgeoWGDGl6WLolvMZqXtG7ojEtRpWKi0vSy66cIBGiZHCPrvI9UjoPZ8iZC/
cS14wRsJQ228J9CG+rZlSoNOLDbmK28E/rrlvrOVz8DFMd+TVoEvZ5S1eOIPetW3E8ECC4nv/NIR
PLeHNq1bmHRNU+HbwHzPl7JFB38w7YMdMcrBba7wFKYZiEthgHiNDbsId3VCoYD4ARalzz+Ls9Ey
rYfCycS8MXSABH5lELfrt3XgPvcu4NU9QVLd9OD1JrqPiK1RsjXNWSegWIE/uWREmuKxbk2rQtTU
OdX9MrV2vIvhtWBhpjt2tjNrNPz5bVLOe7gNS0uaqjYw/8xqTf7a7qhmUR59A5CxLvUKxl8EWYHR
bFx8ekMcxkglQ0fM29xkmuZbVbXIals4A7vCHkSlC4rYteQhkWONPzHLNBuwcpuHt2HVkzqQxIBT
9w7Ngn5bIYx/SqwKWtZItVHfZB0RdjcaYhv3Bd0va/G59qS8CjhRhAXiAKZkuov1incF623aotkc
+0ltvnHcmUN8RT2l/ano058GV4hHAwnGTgtiSMqpNd7r7hyeeQK4Yxnj3RmVjtUJS1z8nVlmegHp
Mx7GwowO2Gzjz3pwwsOkmfZ1rsvqSB5asPNkXhzMaup2Ljo66mCnRMOqF80uyjpxbTVGfROHtU6x
Xog7LV20rQeD65I1DjgfdAH4XWs81ZGOODYY2U0AbL8Kais/NXQET04dBtums2c/T4yEGD9hnvQg
tF905J/oGL3Yvm0X8WPl4/zRY9++tbTBeij7MXgg0AcjumEUDzhSQ14P0nfGaGgfpNIkDplRnXo9
Fk9RqrcxiEO1Fs4m/mBWO+QKjMafnKL4KDCVnJyZR4UcG8wgpOwcU5lg2c2Z5BxbgKVHzWvmXUOE
zDlER4M3qDQSluCtvGuWpHgvJlBHde+F947TuIe+SdCl2PCLYgIdd8s8Nce2MdsjVO3iwROcLrHb
NTeCj+Jh0DABMvi07wckeB9mzBC47svqBSFVd4+1EhxIQXBS5ibD3ZKE5DYnesbZwFbDRot8r9sd
kCs7svLbVGoF2TuJ/pvrSfHU9Hl7a0ySlY5jcDttej03T1a7aK96tbQ3HZhz9knz7JAMEqUVqcOZ
++ANQb6f5wk1gMiJERPesMtZ6+/w/RPZrg2i3UGo7FSFDobD6KbHxSEiyQmE4TtjwHC5m6v5GIRM
tcxshCeDU3snW1s5X0h328REoPtE9RVfvWEmfEJ0jlu9j56GsnFum8lubzGUl7uA9+doxpV9CnJ8
vIystT3eP42lJllAdWwArcyYokvoHDdaYmbcVnNxkB2yEQDYLhwa2/1qRkZwzOTjsw4ufZ83lbYD
Y18dRlk6+Ko9yjPXaW5l05nbca6i56DNyKLo5bwzTT3Z18s00d1hmfbKXFzZIM9YgPKMOZZjbgkF
ZlofWe5Nls/yRba9ipdK7OsumuqbDhr8wVzG6QHzU3PLa4DPS2CHBXlTlgfA/vE2qQwHzRUrMy+Q
5oGYHtVnLdVez1UKXENChhYaxak2y3lrOEF366qYJzub+6sopRokEXrcd5yb1P6uwHcxGCjnySXv
jXDYzxAyfS4EeZh4ovcgdYMDKIcSs6Ke3nRzY35n4diQ1QE3tnLtEU5KmR+kHsV+lQKh0IBIMdUc
J5SdaAeSBUZUn4h6BzWNd3yeh1OkjVgq815BnYRx1nRCI5Hhe68uitFnRL/mnRbAWOPCdA+jl2TQ
QDvrKtCAGvB4c4h2c7DLOm6Lyo7mPXA7+RtZenht4P7ca4vWPErEYBvd7g2ShlqLma8BMStfBGQz
RH75zLwrz73kCiVMAzIVYbjUWCxofT7cGpwc+DuR9VFjB/4ywdNImPywkXBxqelMDGwtQgNSing6
xiFzgbgIk6uhrdqbyoOumBvky0ckAm4n8la3gtj4ndcPGKHJLluuw9LJ1IVLH+l6LMqcgX2q4Syn
PhkDUJ5IG0FfJ1vXS5rdZPBk5IS475O8YeGHxw2/W9MQPwctyilGLPGJ3jPez9UFQvAKc8Zwa4Qs
0kg94lOaJ+E2m2gyU1xH8Wa0O8LtBp07tEE9Hc99/6hpCUxeEn6OC2lOp26OyUu0J972eoEa2nDM
tMLTjq6HRtYm13cXF05/WFJnYHwzp+1H2VT1NtEH61Ag42AAOfWjC6irih4GJ6tOmZQRcAzZNq9V
X8J1HZfq1sqSMaMbskyCXsORKL82bduAwAGrY3IZ4wjeR4Yj7eNkTONylrxIqMBrnB6XCWlytKe+
bDpoltV4w6UOVloYEUWcY80ABPPa7FlHkxRRM+NshtmGG92ELO+JRnKl9RkCdjeX4i8zxf/rLujw
U95+5D/t/1Bf+Kus5gYUVffvf/9l+9evw59y+9F9/O0Xu6KLu/mh/2nmx5+WiMR//x98oX/+yf/b
//gvP+tX+a/6G+GYZJj87/ubWxTs0b9sP9L/3OL89Rf/2eJ4zj9sh2AWlzwmQVXiYIv6Z4tj6BaJ
LqD7ddBSrup1/mOLo+u64/GfdVO39f/Y4tj/UL2IcPlrUpi6MP47LQ7xz38PbrGIJLGE6wiT79CW
Fgatv5vZkO5UrTO55pks5Qwf3fo/GTF0i9+B5It1l0ZAxctqKjV+SM2E0e7/+vX6m52uakGtcLat
AhnOjWIakhE75JZxKhePyWXWwOlIEc6yU+unhdlRRvatq1IZmzSeiDzV7nqVGLz+zzhKPT/GYvBQ
hflCkSTDpmUmE6sI5PXXcGeuxVRHhz7M6RA8yj8/fyzIvfAhIbyQTsaiTzzqYaYfi+GWY2EhoTtG
nWZwXQ50RAX5ZgmYCKeunttwueT62J/HMT9pyGO8lPWdM6esxDEsb91QFn5oyQd20TgBIrWGESXi
AZonb+62AQ0qWFrr2BkGNdxcg5/L44EM8vpL4AViGO4CBXT+1DJ9bOsQhGv3mtm1uzXtuuInTHaD
XLBn5UTVwvLC428HrKuh33Wx9+twYjaYYCbcyfyGNDZF1d14yONgbd5YmKN22mK/1vl8Z6fFgyHi
d5uOcZuN+UNRcc+zjTgu+qNDG7uX/fvg2awJLBPdQDii4UqWg/qCXdQSdBFdWbSf8wQ+Be0zA5tx
mlk2sDzO48o7uDaTp7ocrM1YPJZaiTC9ZB/XEyqWiHPUwXUPeVUn+gMfowP0NWO5juLmrZLyEsz1
k1HDMG7dZy8ywPu7rGsBwnm5c+MZ1NMpOhS3flA6ZK0F88HeZpmq63Fs0JWE9XfdiYlbqPhGCT5h
kWPtw8XoFKduHL/Gsf2SAk1b3nf7MEWFXOwWEBNBa1/1Ybyf4EEKPSYuIsAK4zqnBtg0tA/Y+EOB
FrS06l/TdAgr1RdSSvsZ9sMDmT53GY2tnfFuZdUlH5AzdsWMciCyf/OQPU/iXBP+ClnP7bAoj1UO
fmu51lggeZnBa+n2fPCa6D0emci7MGyJI+zE3sUVV+N2H0fvk/SfbNuMzZ0ynugC9EoVN8h3mCUu
dvlkvKYmLxVuA0D3FtCzITiLydurz1Oll8dSlw+hoebVDN18c8nu4+xUjNpdulhbVPVXUBHuzGFu
fYFNndG5dhjLOdi06fzN5XvLthwFdZfc9fjlDl0qIr+3+ZtG/tBMc7+p9fSlMYJXUXjY5B3N7/V5
R/Nnb8a8x1lVmd9Wp99rPRAykpXq1Fj8SiZHW5ipb8mo5AMB3quqnu3R+e6JJEZ8aVIskx8SNdmT
1K1lb9PZe8t0J6TMMXSVNRV2DOVqxMfquJu+te4Ll/uszoJbO6uPeZi+1l4x+n16bERLJtIsDuR+
3DSyu4y4dvwMhh9Tf9jHJmJ4mumXqgtZ3/k56SyQ/pMRM0xybJ5GxvtZh1HcCvXdONs3NuvLbc/i
iOIhfOjYGCyZfk08rs2LqhdwjWWKxCurZtYDxVtOo6FFNYK/Jv608umkD/kuaJunwEk++f8x61Ln
yPTEY5zM93uqYiR0IkjOcR0+ok4a+sM4lMjV1c/T2iFvlInzUlgpVgMrr+llxDafWbmmRXLXGgAH
wvo36bRj6N0WXnPpGv3RC6vU7wye6SER9310kzWoKOKsfXBE/DJasFrbgFl2159GbaRaLMd7s5gf
3f6QcUvw8UreByEJP2+dX8ZbFG8KNhhq07WT6U9ewofZtAUZRt34o9u3aKePGETv2ixmnY0ctMrG
x040UJqK7kIedU+lxMDaW4poF0Hulky4eK6CJyJyvlpRPurV8I5dFQX2UtxaxL/7neYd+Mm30rXu
IxSSYwJv2e3zD21qno1RgMixnsusvmqtRSJWgehMcMeQ6Y8Bl4A7zOiNi8s4MsyPk98pLACALXuN
5mjXh9wm1NUMo0pGGN7WxSq0MUS6SVgkg+fUWDnxAyKd6YtnnS9vShRduFXZIgld5SzsqL7YcPoe
QgjOij66T6T9tcwWHNZI8kXi+IYZ3LxjpJP7ywJgpSMfMR6s6zArjrQLr0Gs/zCFuiqV9CFarB7C
hnsOzGHvTeO1O8OsR+94H6MCm/RmZ+HY4nuq4AVP/mBmH9GIuyx8hHSb+Xl3FuI0gQa3EKLzmhFV
2Vf2rum9q7hkjd8ZkPCKh2zIfsJEkL/ZNntvmD6kmHQ8P2hxa0QC6umaCEkVGt2nEUU/i73shtFm
G9sxZUi8hsaPgCztHaMGgp3WO9ZsrcgGHhBEFL1PvXLLMOBrKJbCb1kUYMb67MzwBd/JYyjROQ94
jru+FkgDIWC3rv6nCDr2XCJiFy7n01SL0lfobLNuzpOW3s9gp1rYUjZp5sgqSJZxxoNuL49G3quh
JEmZIH4RvPB1U+sGFDY5D+RIjIlzrEbIsLb7OuHB8NWn3TMBgbWSxiSkxQ0n8w3rdwh3XnzmgiTI
MYQclRy8/E+hkgrm6cdjpKPlNK2jeK4M+6mYwLu4U/+WuEF3WCTsokWwQWT6WGrtY40dSx0Np847
Gi2xuNOEgERF1y7RtfQ6vDL5Rpi4H7zGuTdMILQmf0gWF6/29m2VflgjQzmHEK1q4YOoJwJEZH5N
dGa/de2K826yUUe49aEsoBOyo6MPtfncDCzEm6CDwrQsEbyO+o895jWNIL9f6XxyC0zj5Kaicix1
bjc+IcJqDmGRHZ3KunJ0i5BuvuEqXp69Kb9mHMAG03uLjSE+sVP7jlLz4Lg1kPRR+/QsYEqVfYdZ
3DuNqbjpsCmBI87eu9HWD2WFR64VhwFgra/rqb4fwzo7WF5hXscoNljDlmi7i4tT8Yg7ef0hrORS
zBw5TVP/CIRoe1k/i1RnnFKN0abIMvhe1ENBqfE4iGfUUCmZmvIFZLpdyWcELhG54cFrmjrRzo6a
N0LN7mbGcEp2/OjkwU9RNOgsPMonFzxhM786HSNEfKR+DOC9gxaJSm/6FFUFHCVkDCk+lxIe5Zhd
DK8SG/ctv2XgTy1goL9uiMdAE9ZepGUha871V1ylnF8Dn4RAD7HT8FcY4r5OFVpEYUA3GjqEMt14
ZVm4TPp+HDalk/u5GJ4MWX0B7iPtEbWj/G5htjE6H89piwbes5KbGbcnJODnwItQHUb6fetWrD5x
akgRAZXunBGLFDOIdDI3KGPvTHjsVqYGe9RHafiGhuMzgeVVpwuL9OSxM5NbI9Bv3NmBRpjr16JF
fNfiKV3IlW5NeJcMtIma9jo+ZPXTIsV7oTnXpW3jtM2ypz5zzqXBz9hOAYwvDdPdeD+W4atdTjNA
tOjargXnLrJ6jr8tG7mLhgSIPR0J5R763SKe/tgJPTaqgnssgAU/Sh/hAaOrHcHmexGBJgxcoT0f
mPjaWfrNEJO96nIV5rCddDl/JaRb6CEApMZVWrx5IW3HvqYi16wcNxUmN/Wc12NwiVsG0eiWq00Q
xTeIpHsMRszk3eGhFKHlJ3DBN3OUPaKJ5t/uQjVDQbSYDsFHaEUXRy6UKQWjBHsuuM7a8jU1VDQB
6Uet9Zho9NlZFn1McvzjRsP33Hc/5gJsUys/iRBT8ldeqyhIHnuN+IGsz68aj6mm1UFBDvpHw0QC
bY9no2GXZNqQ6MLmvQ9bGEF2AyfxkJZ+1SYJcw73j5nk10Fd/0YdVywpMe+jSegMkRPdREG/mOmD
QdKBLwn+iToNuUcx3hh6eucZKGLdyPnsMPsFBfRE1vFceJPPPV72JCwz4IIz4eQn6WiM2PSa679/
IhPiU+Dko+6VBw7cKce+bSA4JCKO+h8bGTlu0xcHDoxOwrCZOVewI0NixBm4BHhwd4QpoStI64eR
Lbov0NIcIyOlZH6erOKCDZHrnzQ+VNmwYfBcjh67DPQGOMvwXJtUyr0NQsWeTrC5LL/szTs2MHdj
oN+ZFex0RH4n1P40Qa3jxzLfD2Z/rsvxyWxGqGtDeewXiAe692WF82MrMvvY9PX9PBoveiXfgio5
ayCEeHR5wCTAFQdxVgaSYllGTAqaeRpinqkOv8TcGg8s0g7NBDstXZDpFZxQtfdiGgFu15YQdhHr
uq+71l0jYj/tjJfUjXYMcw51MEybYcyPiQsLNrgAzwCBlamq1kL77CRcgOiobLLF+7aJ9rEgCgNJ
+VHMnFHwzBEavQWj0Z16NjsGEr9ddNF0B/Wp23WbFoXBlZOfSdFE+py7z8KKXiSk/HJ0byteV5Yt
fldmP72pH4x6OBfkNpvDTxwF3+Ey/vFc+7OPnBfWeFeaJ5Fa6fdW5f6iGX1Aojtt3bg6TBEpoy0V
UuSVtm/YX4lZnHAYn5v4jmFVtwuD8iCB+SOpOzAOPNYmxcKUZwWA67lk74SQNIS93NbVFWoghLyK
7ODpcAAWcpRzYO48nJNGxxe9Rc2dlbYo+SuueU+hmOP00VwYrnszaV3S2vfhxebeM/8ne2ey3Liy
Zdl/yXHhmaMHBjkhCTZQr4hQSDGBRXfR9z2+Ppe77ruMF3Uzq7KsJmVWExgASSRFdO7n7L22E3wH
RVGGi5W65yqyAFngHVeLXJUZ1Go2YCJwHKIu1GZZIg9uONcXQprLc9XMuBDX7ayCIyZZifDjhyRt
58uAzDDwm+aH+jsaJLiTujY++INBCUPtrOXbVxG4d9vBOHzdtzTGeMq0JVlJngHJKT+YJ4seEx4o
wjNXEqQEud4q4kEtZq60sav6iR5aBgu3nVE/b3hH92vi9YGW8gqxn1JSSET8ZZobgYRK5msQXVUe
UbN+UCEUTu49zOO0HLf3YswMht6e890gCzSFuw470lSHQ6+1fBb538JHN9BI9DH9ZXSkg9yn1hrd
483UKp2/MrQTg+ADTloC0/mSaO3njEvkqlzUGt6cXDsRs4Lbv5jzDXs5/2/Ra9YW/LKqftslV3bj
qjWr8H11K8h1qpz0rN5v6fsFH4oc1n3e6Iiqb+79W0plUBwVfro5khMgv5V84JnfQ5P65ftXf6GO
jvq999NBbauFKZGD/ZicW8s/wN19Vl8FvScOrPpqrmeD+kmHkpYLvtgO6qtQH9KYOr6fIQb6bAyU
O1a7/TYssMvIOn3/fnG/T1ugWaTz+JHNWUcJpBousYlzBdj7YTDWZ26wVUgPoiIQy3FPG1JxACIy
NoU50Dne+hEJfU6W5O9v/MtnUKtYlDHTGYnx/pvvRy9NyAcjVME4LOtWhYiG63DstPrs9Ah6n4si
x+guD9NCuQ/T//Wq8QyXxFn15f3+DZptck/OjqdtKKiTSoeE6iVfaCcIUrS4HtSCSyREYFHxjOOs
Uh++FtNj2c3TUX2WKWofCmcTx0bYE+qxkgt9NrTj+6/K11F/qV7sP93nj82GTwssnjoTJvon/IuR
dKGXoYGX9GyhxLqePvIXHMr8p8RiWNzE61mdwTgE5jOuYjztbVC5lKUiT15p/+n7OnVxQYTQYHOA
XKveW72l+rREF3gM3Rga1g6WKnWlyW9fnUlq87qvdq1A3pFsY3ODyEW4lLjFoxtrnIjq99XierX+
coq+r6qfb5RBz76sg8gv+/1PhsQ+aS9gVI7vR7VqY6QWcXe5XuHq31N/ovapzViehWKCvTvkfE14
39XPLHWyq9+4/v3vp6DaVkdNrb3/jdp+X/3t52rzt33vp23TOvjO1Y8ArlE6BjIaNz08FeOsQ6rb
i4mmlvo/Dd8ed9KDa6zGMetxEdk9syF5Ts+O4QaO+1Btw5ObwSCtvVujYBhIFA/m6qfKM89zh51l
AnRJrfGpKm8QxY4QaYyBGlEuurOpiUPTauMZVcsQqkXt11Ai9A4sk9pG+4PKDHQWuchAAhmNRTpR
0lNCFbTlJ+r3/3618qLmOHvGh7xotkvhfFytLLmZ5SJKZ54CajsynNpBTs5e0BvdOe3EaTaXOT76
thPjGOMHcSzthB7N5pI7NGL5MlQLX94gr5vXfahp+YrVj99X1Y88ddpff/+/+Pn1lVMs48QFG9ly
q0xq1z//5eXeV135cX7Z+/7Wv+y4fsDrq/zdvuu7q5+SQ/6lilA8n0yadr/98Pr3729nyJPjt5ff
uio+Nunw6f3lrl/Ob7/3y0e9vsxACQwbG3Op61tlnFx6Id6SqmgZNI7UrX5ZXVIohbhY/fMY2QAS
/tl+0ZeuCdVC7VNrqi+jNnsE0GMkYJSO9FspFNOXaWWkl1qsaifWR0qOSxwHFM15jCTyGcuH4eZ/
3cZn5IDkiBmEqvt+pYYxcuGrEyCWt08fQ+ixNvUn1ZmxVbbXIG9m6LGYcCO23nXq3rZl1DQcl+xA
OXZA7pOFy3tPp1VDCFr9OJtzL2C+TEeo6hO6waqhE8vnkRgRb9NiPbtwMMPCiugz5bFRh2pbVFUT
qs3V776U9A4C3Z3oVsmLVq0xkjjNydZRqYSSlIotxRUNfR9GmLB2WUMOQSUpMJAO+7D5a+23fV0n
XGahM57ulg7WoM9/Lua47sL3fRn4o7ys8YxYO/ULk+Vbp6RlLCmPZ0qZJ1RrOl/M+5ral+LjQYeq
A+Rfs+rSdz2jX9v2mnDZ8PK+t9/UttMZL1CBo0C111S3LaUzgm9fHuZr921tunzP7JqKsRzXEd0G
o0Mu1JH+bR8h6z2FwfZ7ph7v7x2493V1oKeKmtrgERYhD6c6xNeOnKMeRe/b8iHmbAy9qqE9q2Zc
KmoMH2p1LemIcE8e6jBPsZekkOrUEUSXBPT6ekTVzqyiL64xVh01wTewJV2P9pAIwSxpQ1SWTRhN
Jgl5ajteM8QmZfHJ7lcMQtNQzzdNnQ2X1XmLBHkYviZ+XfzdPiowACh7/ZToeKxWbfxzMVSUAXrX
zIPrvrWNhzCLqS77RAceurgZwi39ZsY++IlxtYO5n15tfeMaVMcpVodIrY7cQiIjTmCz9pzr1yOh
Dsz16CSdziTVXVdCW7jWrgtX3pyum+rK9AenDsg4/KkOgzpAf3eoSEbnoVcbzTmm3KUOSuP4R6sp
nZO60t4PkbryvGyCKrvOtEQStw0nWVFf3fWcR1VBMJWRdaEcnV9ssgpNRqE0E/Lme0QnIZjldxfL
GJLCcyZSCOX2+yoUv2kvUGfgE+MrFHLx/n3/talbE3PHlAaYvFrSzPCCPvc+qxukunb8dfE3wosl
xlUu0GikFwcH8dh4tKad0iNwiKO/N+SdIdHIIhGIO5kVGfmZ+I6A/iWFZvXTTd4pIqKhEJo0L+pc
aq2mJT+HxXVTral9tqbReGAAoc60RH4NmnwNpRf4vy2auEu/d3Vf/zH8q0xCSR+uGor/l6QVuv2/
ko739Mu79F+V4+qPrspxkHkUmw3Hpir2l6bCt/8Bj9cAhOKy85+CcfEPR9d1pBRgiqViAonDn4Jx
0/mHEJZEg+q68Ezfs/47agoDedvvinFXKj0Yknqe6Zr270jRDkA65OE4CXH47D0rfgLIP5zUXa8A
ZxWuOVlINkNqtaUWDs+yToiMqNe8uUz6Dztt6lAtvHrFUaNWRefRAhq2+zwtD5EF2zOlmHfOvPrL
IGBt+XHV3WIXPSRm+ZNo7H2cVt0dz7pdOvnzcS39BRgVDfW0zG4jxIs0QQ6TM+oPUdkSc+rE7a2g
UVp1cwMulsQKGlFUmceNggLk1mbbbihdSx6+418iTUiuMVxSaBVtnxC65Oj4O3ysyZ2x5A95Hjiz
G7adv30WC9HxK11av7itc/64ir6hPXYo0Ee3m7/rzZQBaw++gUhnYIUpIe2Gt1YHD2vTzhyJuKQw
uuyiqJmCRbaoIE2Y5+Qy0ZHeSQrg3mPGZGj46kysi0TRD0eCjQlrjhf6wdHDEidfCTknW7xDQLY0
4qdpfPR7HYEZwdwBWnVcuNigZHNT223eSOASAdgB6bTnrZk+SV3wniz7LvCoSI71TWM2+SmL4XRn
7nOOD+UC6eBAly8PBtN9LJL40WvWy6BDk5XEtDhHEWLBBdHR1EMiCXBsJw9xgRg7EG5t0NlVMvzm
4KxzdDdHTk/oNnnUWes+upqL4GNAtO/nPWxmTD+pjndoyvnE6FAox0b5x63KcOfo8xSmCPPK+jnT
x+0rrOGlnX8ujIUvYIfqne5QZV+7gkgwYUsZzgd79rEuIFGuKWiDJqEW72PhJmGlXoKNbtfOQ6+L
ILGb0Iajcky0gnnS0+pVCfTrQkFuPvpl14XRoF2sybuTGlJkuO6N2wLMjG3z57TBdCTnXT9gTzP3
mk122sTHtPFXrfppEfx3XVFMZ7frnaM/unBX84kJuEWCZNwIOHNxtV7QLKRB3ulP26bjcsyM5KOn
wdtbq35vtChD2kLQtxgGevRkTzs57gFbTG/M7NeDidtkX3gLud5ORZP/YPAAB15EwYR8l/o0tUsS
Vn31Iy2e6Aj4ksyxPmyzhalSsz9Ntc+nN+wQ0hgxNqbAByijygwdoZTZPTs0WDlo8N0HrjOPXJxL
advrc4MQefSsHwWVqy9Jf2EQeYOHM7RW7FT6lN9aOi0GF2TtVr3p1Uh6Vppa54RcyWNfP8fNmh5r
qz/7ZgWEWSMT3sCdbID2yEC7HmFcmSd0yL5HG6hNNGISBLw6P6khHjEZJo7xZkrxcaRFc1/DbRla
mgfD2ksFyH7qAMLEj0x0jobtHB2LMINyYkw/VBSoW4PEiaHMzo1Lvl8rPQINYLnKyQnt7JgpFUQ4
jNaGRdm/QC7L7wxiIQ06X4G1T1Nzvi/XT0OvbSe76XANe2cD2PUHk18nVi67F8J7c4mFxKfRHnTN
JWLReoQtw9S19KebxrC/CZ/Qm61uToSK9vvbFBDKPpUBo54t/EucfkpnCgJjTs08LvuniFS5wdn2
cZzMpAFAXhTVVO2LUUMSXuacG/bjOm3bw9T3r/CSP2cWHvieZCiEQm0N9s471rxGY9ffuowMV+EU
x63wAiPeELygAMUOIb7G+rzTWvoWqMSsaI6Dfij/SMhuHjGERPka3RtkMe/mKaGomttMkRbX2Tfr
RitFYDqNVkQIbTdYELp200ieiGVh8xka8kEKd76jeXMGduMerUInLs55MNOI3EiHwXRO1oFVouOq
ff9n2lqvYwvm2KjSZJcazYO+0nlIlq09JIZoTubc1TsalUjA0I+sAFOTbCS0dl2/Qp6nDdZs52hy
e6Jk6ikQaXJnxubNPMUmT6Lltk6h47TVPBy9nEpaR7BVkRqPsCs6M6KXIeoTghosM2t8NKij3ZON
OWwv7mINFG4JnAO69GNG1VEbPCLod90mcwuUMG5hbhc/2in9nlVedhNNSOpqrZqOyfrZHZgkdvSE
D7a3sEJkomVvX7u043rpZGlWd3yS3gUwLCO38Y8X8zkX8x/rUteBjhhg7lGrpYM4FCSe7RElaEG1
dO2FR8uTsD60dW3/cGfyAItX6N75hzn16V7ZPDWtOcY4Jeafg19OT8yInkn59g6ejwauMv2bfjM0
cm/Fl7S7nb2cqJAoFJB/FqIXO9pjhzHSQ92JkRUVqIOiGJEJZjUm6XxLwzR9L+3PCBbjDyLBYdr3
3FXK+9U3zJPYYLwuvngx+6fR7AriTKNyl1LaRLVOg9P/pnsbNSliikCyT6cV54aoy/zeSBJuzDjA
hmZxj5LuRlJiz+XX6kB42i/aum6BWRiYqTEfoRxDI1REpCQlzvLJSbZXApcbjFnpASI4fO+MODzP
MINaDG8AFLz95tAUHXQXrVSRHXGJH10T0BlZQvC/dFSLegK2dk37Ye/r6Sty+uzGdrQfNgKiILcF
s04MWgfLY1Zg+217n65MJ0jUTO9mvwjsmfiBcjAfax3xZVxxWN3WwAlFhsyaAUtyGgzQeT+F4Fiy
wJ3oLOeN7ZxAgJAImvOk6EV04ln7YLdJ6GGwQwVXJ6Ewios2mlLk6De3jdu1dIb7c9sRxMxEw0F/
J15GMb3SteMR0leBMAtB1xxFQ52b35N1Ir3Evtd66DEY3NFI6igEHO7nTeVe3FF7drzpceY02tv9
jeh6LuO0176TZmtas/bRF9kDUvn4busxw1JLHLYh9NN0DZIUrmC/bq95w8VLJ86HF56RClr1r5IH
hcW7iyBd8TBzbZQendjw3dH1BxzV7bht0iLHzt9jc4jcvgpB21E/qvWwGgrkQVrVgwhrLt3Sf4k2
KRBZ3TTsbP1nOjDOiBC907iGwO3GcI+QcOLUEReSSrbALlEtkD6NGMfS9Uddcr/gkH9a4EUcNzfX
964hovturrZgINwTzc6W32I6gRLFWGGfvGq6+cqnXPe9v3Gv1rX4pbexB7n+ycJ+cRqZLDodQofG
FQk8JzsLubyYWQqqLna9XUQhOX48rQ8wm7iDeeYt6qYUsFnKU7CJER8S9HVqZvrd8O5C+iLM0Jni
5qWOy1mPGYc6zqlC8NXr9rmfTP3MlOQ+81PjRiwRnHbb+tF5vux/kMNjM2IBvcn5CUdgFuT3OjBK
rJq+EsB1YHejfuHhzZlhDofWiIfA872KodnZnERy44OBRnDaMoDRjJ+SOQZSzvliDRYUTWVfyOdL
Gy+HuJpwqc/4q5u8PvLMScB2xba0aveYC7aAJFBs1/LWWbhw2UX/YDbWl8XgXEmt7oYiUXYoc0qc
XjEEACGnj4NIxMHADXVSm+1UEW+WcTUOreAJAmQiGxmcUny/DFwcB9xSgDTJ1xIklB1LN91uZ5ks
2Rc+sh6rmU44fXDxzfVzCwF7MEiaBnzZvpRxHy4OyjK7HVYGx312I0R1lw0M2G076ZnpH9r2SRNz
cygqN6H/spmkzG5MDNrsxqncR505xj6CBReYHHLyumziCdKIk7B+mVr0v1uUPpjl9rnRrJ6HsGbd
6KT0GNjd+/rszcYcuI6tEZKVn/poZDRcI59E9PAN/XIEYRlcNdmg5aHwjRtLH5xbBiIPPoa3QEde
fHAAfpkjahHKCcRuGttD397GC/lOUJqRKMHiclzS5rAift4KYpzzsrhZcbuhEq4/4PCIAj0xaZzO
1c1AOeKW5iYekbw7WS4vTkir4RnPizG+9alPOov7ttYEv4k8QSdWw4mp0aZnM7fRhVAfwH2gd+Hn
b2aa8EnvOvCr9wLxX+FBr7XjjdOs74Mt/pI06xp2eKoiZjBMHF47z8pOvRRLGsN04tb4HYCF9VTo
qLdw+OwYL10IXIA+3FROaNlUgsKkd+njxNN32/W8O50H+z5KyNNareiDlk0/sOC2x8WmJ5xqz1Pc
DS+J7UAjSH702iKOY9stt9uWATEnLn0NNwumTD6++XaJ6y55ENhs7uhbIfRDYMbYFYNpR+Rau71O
HLWvK3o28mmrP+JAZNMdx1zS1/Tx5LfbQzO4XNMJikJjMoxjQWzQYfOP4xxwKtkXV8w1BgIjhiCa
noEQxHisInQ6sffdcMjGQaVBAKzDnbGd+k90iNAdI//SuUiTqvMPxsp5tPnPLoziKkYXk1H+Pbeu
d6ktndB2r39GcIeZefGtr2Vmk2WBWgEW2g8jS/fOhHQPq0/LCJcY7a3kSmYOHMRzfr+sy20cpw/d
YBQfBwfdPGCredfoWheaywRq0IguhWaiyKwEY2W+lz1afPewCfL5tkJH3+PubbH2D4QQfBjThEdk
2sQnIabbKF/Mc1/yWF3r4QEz0JvZAPwSCFzAGREiY6D8KGn3FXUlB1Z9hWWt4nKkFRujct8l/fpk
TABmK1G8lG5nHdGm7xfLcI5QWQZanNNlmRrnmFr2ckJYMgeOQ7Y3SeVBEs3zRSuQYfn69558Kq7T
8g+SpY9Jl6V3KOEeDCbbjDJzDfG/0V+maPro57pz0wEePyQ5z/jFxB/JuAC5ycxgrGwJqYH6fJnq
mNTS/mfjaA6JtkOAtv5DOvJlZ6ZWBLmniwMWSTJJq6a9azOUknP3guU4DYBhzcfFcsyjLib9ziMD
ZEBzM7VEng/w9ZeCVqoPvyLt08+dAwp802BuacL4QFqULMW6lH1d8FSIvZNMY4jlav0u5rNx2Kaf
fap/om9iXaB0mF18Q+UXjSDQpJMIAOloyaFATn9o/NE+jUb+bK0Wua1re5wxMgfUIIa9E+Eb0Bdy
9kTeI2wYAcHlgsl5DelCy1eefDLE0a4+GXX6czN4udJcmR6bXPxL8Y2R71fDsDMqDsNtDDKfLFKu
NlH6iBK7xrqH9KlzOzpDWoZhxeCtdZEHCDSauwoNzq5pxWe4NFPSxAzuV/BEbfegyST33A6yyBv3
qz4+Vo5hhK3QjJD7lAvkXm5vIGhDtaYWOBmisRpDz+mn3ao9tV2dHRDj6NTaWbR2q4e1XKhNbt4E
EEB7RlhYGGEjF0kxWzyOuuTecZzsZFiJzajNf3SiPLqod+vlR1CLxqQ1M0Hh/+tDCKxFtH0NqC3g
XfkZC7X2d5v9DMC+0vqLKz+bwLMf9u7XWpBjozbU7sVYgEhO3U/R6eTjuqDA3JUYAfWJ1Zo5pQ8F
w/wjkWr4MNQ+DZkKp31Mc5YvqYxH4/1LMrPK2usGgjZrzLzQGUbAw3ApcFkmjyjNqc8MhnVYNTEQ
7V0FKkOgls0ntYb06c81nHqN+o2BAQDk7y5KD85sSanRMIQqkcDs0S5OSPYP2jjFOqTPeQxN+XcL
cpN+4DBZkS/OHZ2uumqncMPs/b5YsO7Tgf5r58QThbME3hNz3Uety+cwEu7EMJI1Xy6u+ypG6+cK
qauzRHM4OPqfi0KbumPupR8XHLe4r/XnWAaJUP2rQ2DueAFGkh0M2cm8LmiFNvi3WLQ+iC9PxJKa
TWVf9zG3DFrenFdZ7S9ko9RljM4JjaDR6mikVWVV7Rl4je+bWk6Wiz+CgsFQNodZ6cxhzpV40Z23
MY7nUIAJPrUJOYlmPYeTXKj9Xp3HJXXQiX6jt9n7eqjkCHgdp9B3mcITUzhyPucDpujyTc/uZqsb
wxycfH9u0mykFUA20TzPqFVkS+i6KAzEATlW+WO9VE9qP++fhb4P+H6byeqRTadNNkqaSiRU8WZy
VFe9OcU1cCM7b/YZQA9wNs4QXheVfNPeGuABqZ2PpnwFXfZSUvmCrfwUIwQ+xtByu9PWcV8VbreP
uvpjbXPeYQgtd9qSHmJQo4NLWLkpmCZVFaZ3L17qYzK8+HPDcN3HcZzo1heYcRDx85m6CFwlhOs+
icYmkm/tLpr6i9e5yU6L1mW35UOFbhGhF4adfj/Z0Zvn1k9x0p0mMdlHIlE+tKb/eSVRC9f5UUuz
5FS3AI3XaWEq3Q53yWDBlHacH5n2wfKNNljKxN87tveywu4zM6s4jozWUQbP/rFcf5TpUpw8ruNy
okqHr/2+0CzokYTjnGe4KIeKScM5Q/NzIMVGM8osqM3iJfaWamcNVFELlHKjPzK/iPFCdcWHuvGw
BpTDHwzpxstoMyrV8pc0t1oAndwvxWkqVnJebE5BR5bL6QzsQNHj2fDc8SGreVlP82qqlPWduUBR
RbiXH7OucnaQDGGsg6UdzR+DOe+KwWc+4SCbywztzRKcF/XquFxa1R4GLVaguTV3ju981YqXvnTJ
1+ocbYfqLEBx2OxgwGlwXN1L72d26GWdTg5q59y5VXfJs+nFr6a7qavXsK2ZnkH9NtGztuMjOrd9
r5mfcAkio2WwXM7aZ5x0wLbqDSiAnGVW00nXkCJYpM+AOQ3qN9gnyONdskPDsuo+p3YxhtTuqW0g
jXV1/W00eaq6UmNTV4tBIMNLNpDZQSUL09V8yv1t3PuEYzDtLJ6W2HYPfUU2r8vzrfX1JXD18XWy
PYZ7LQWowflKw6b45kzjW+XCg9Ld5Nuwuemu2fBO0akc91osHWdz9Y0v/LOBddIrSFUfcGO5Zn2K
J+PHVE4fUjwdyH93cRw9bpFLcs1I3dPXydvxKYBQliBkYElPHU3DvLQ87uAjz+Cs9gPK7w/VfI7E
Qnr6FImTtHCefAuwWBd3yQkN6E8zd+ydyYCc3oKsrk1PWwv7U8futrUjMzvRuDtESrfoctqD2fuf
mCEs2CqZYg6MEdL+C7WCL/MCQCCWtvOZCiOtEB4lSUr4FR5mqhw9wEyPbghw46mrDDrUHYUq6qtE
RSc3pf7YPZPSgifMm+8Ygr9tpjccgTwA5h8nCqHtAeryfGeaOdJUgzjx7o5Li7PLtsAjl0imbPvN
ghZzrsbnuoTfiTYGWm1pHeNp+BJpI4w2WxTM7TnNegBh3M8Y+NTaMUmqt5gDwzzcPtRxYh2zAWA8
ydZHlNCXrmrJwlnxruutbEKV5D2ufNLI9shodOH56HZyx8W1k62Mwh2Je/dW0s1K92KaRXMsUryn
LpCEZ+uxKeEKmGCHZGkLWZdh0lT2vsZeLW4jZKdMz+2HxoDYbmeInkdKfaujxcThfllhh4ZRY5MN
umKET8HtJIX+hAXi1SEsl8I2to24Lndzc2k8Pb7h3hpU9XBiEBck3eAE2sLULnEa/ZA0MjEGNII9
QGVcje5jQmOFqckPfH0pBgNQPRMcvB1Pr0MvTOfoFdp3mxAffGnij24GJrIt+kudztsxMUgFYWz0
ETYb/sR8AnQQ5WPgWr5zLKNF7NeJ+rPPbZjxdIRGa4bllpTNw6LtimoNG/KB5nwwHsW5J6MYKvM+
alr7UoPXh0rrfK36+lO1FIcchfghb0FPx157bsEg7qvcng7pCgxw48ZuFDFR9rEXmDGP03TmDj4m
0xEC/61h2vfcsEgiTpncGObIe1OaZHJ5nxQv9iQpH137YiD+CTVzOrZ+jBpdT7cXHJX1YYjg3K+b
fekM575eTUq0xrExu/Vc6OmtlfovubS5Dh6MEB0nGPUQ7BBrejflkLk7hp8WiApAjN9iMDCnLFqw
kk+Q3+z2s0hMjTLWcgIoMYd10gXTMKA9L+O7NO36QPifR3JLYBgXOtfM/JJEkF1XNxSzyWSk8fWT
u7ofZgtk9ipOeA3MXUY/hgkf0N0krr/WxQSoWSuwxOW72Z2+pvUMrrTTn/tlI5fO0NBnR92+rOP5
dhLjA4KenxQDLWiaiZJ6WtTF6FuiJgKLc8nkPvUDtUilzqaUml+oNS/UNbNjAuM2VIu2ZXA6ctP1
yoSyGKmCOOes+xmLL1KXZ4zZM2qOfdcSoz514wlt4BCqRSQYrqi1FfeegLKZRsc+0g/NEnigU9LG
oLUyatPNGlnxCbbL3tMBcaQiDlJqkrTprOhA+xMuFC2/2CJtDfzsci6i/K4kQvri+81DsvAYxxBK
mnc1d0soA+BzIVZG+Okik3dBzlK4RT/J+JWHJMlbK7FaDlZPI+vri9rfbgVxpARw4g1/ainfk6xC
exKh/xwNmJzN0g9NBz+CAzN8sNMQOT2VwnJjVkor6+J6DIQc/PQ8VO2ZTOG62hlCkI0pivLGJPDh
ZtPH8saKZyoiTK/iNW2QqjgE2beEsEl8mfQG9yS+AT4LHblQa2oxZ1K0p1bJmazD+jjBabqpUgpD
S27q9If1n82ISokEwB4yJQO4VU9HOJ/9j1igGhk0UmBs3M6h2mSq1+wcEpPJx6D+IQ+ZG6V/Hi1E
4vPJyrrbdnHbg2f4+CA6zDOe664U7FMiP5j8oZbnraylonYeY7Hi6wAj8iRKHN2m5WAwieygXBkG
XhcmAQlhb0gYqlpVP1md9hgZzBfyPClvkiHeaJSk91XSvOXynFwF0JF9nnZ3WjW7x1/2DU5/N+mk
4a0rMz9nG+LjAkZ8lme3Lv9UrdGPxqxSveDHNEPunGZYTjFXAm4BqW+wJEJCLZS6cdss1GFJNBx8
s6Q2I2cRvwkb7QyLmz5Lkf/cpzfGpJ2yijp1mnXmzqSeF2r9qYp6CLJ+Ry0PluveaFqParMc1lvS
/0EWIOeYHOqrhZsSXmbE7j05yEQHpt7PeqVKymP94tKaH82EYThDuCrl3MHJhLs97l2mLZhOU6lN
pGGH+muRarexAdqkOzB4lObouvBJFz/rMVNYpUjiey2DLdX+UPI2pTlSC19K3tQamZZk3Lico/aQ
eEfkT/e5GQ3hu1oEaXqRO835sCabK/YzspfzQBTOJFPrQLtztdmAprCRxaCrOCRK81VsJDvt+s51
Dp5UNyYM0mjiMyRvapIMVSJsa+o3uDg7CpTlop02KSKXErKC6/1M9hOdt7ipp9O4WmclQSubCNO1
T+aNfJ9ZKf9mW97yINpYx8icn4h2pZ3jwmSTQVmmbQ182Mk6e6Q3KcVYg+2OENT6VWnkTHlqiNRm
3Oq7214J5eQD/l3aqDatqhtOpj9cBjnJm1CnHSJTwCbfLG6UppwL+kkL6s8amYH0iPyHhMaTN1EU
NsdvBF4/Z8SIHJWe1pXqyyKPUemr7QVK4Cnt0pvWnMgydIs2vTSUFZQEZ6mWBMGm/Ii1PD+73uzO
dA/eqSdJ+7o6RXdRIsxaOV9MYyAUgEP4Tk1RykB8tDRn/WPMm9TwCi6Jc1Yv+a7bVatqIXKiCOV7
06pqQ7Uw+oUPet2eQI3tK2t70sb8C2E+J2dOvFM/rVL4JsWTnCFwGBIiJqJF3lzkvs4ixsalC4Gp
j3m45Y7oK9X3kGn962bp2KgXANvyh8lthRgnxCbv4Agim3vOzfdrU33EaW1HICktfTo5Le9K71u0
1p8KWR6BPR2fHFlKkVvRmv6YlnJ6l4JGtA/3VkIS11XDq64XtakWSrI3j8kIfJGau/rky6phUTeN
W4hM97FVoC7h6GauLY8K9uvGPOYpk8BpHi9TWeahQ+QCA2H64c36yhNMg7RbFqeGxG+tOBZt88Ec
0Wf7+XivVzrThzgCCa/rh4Vay27wu7spFY+MIChGcucyigFEx1QYdFvjdWc6lK9bPeEa1EKj5ls1
yEdoqGui9S+fvcZ4zQbnDZTmfdvoPmmnuXXyG9IrAaLeFhmEkSYjCkSIIbQByfRu82bD9zu0tnjW
ZIIMaEBGgQkag778EvuQ5cfJKIOiSfcVZCkqJcTxmF5+IrLs07jemG10V6PbrA1Qzakx3oOaIvi4
4D5r3Y1zWYGyr79Tju+foVMYExz1DmvacxEJwDXprRe3JAGt1cUlu+4AGhX0YOHcUaZ/9LIII/QT
/PIlaKyc0HgH01/ByBgKXxV4qxWYBhNjBqkMVIb50nT1d65IEigJ49oZKQBkQ5DB3GcG0VY98ge6
BdUNwa0k5qIwXYnY/laLR9uNrO9J1JHlt8oWT80YdQLu5c0Cd6L24FO4COBQgCSchz/wZ+/0Npme
lrY39z05cUd1H6HoPJ4lEHOppEvC8U7qLuLjTsCQJm8oOX63S7uS+ylBROugP+jFhu0oqfxwgbh3
+f9az/8tjJbhSeTVf4HR+vmt+9rn/0oJfv+jfyK07H+YumVZOAltR/zPCC1KBSDtPdBWngEK+J+i
TxNlJ4gUAX3LsRBx/UIJFv8dkaduuPwDDXaiuK4uP/793xB1Wraw4Xn5LnM4m4/Gz79/fYZ41//7
v+n/o2AWJNYowUU7WcPCnYdJwJ2SaEfS2HK1Ufwf7lO673cLxvW1/u6lQR9SCsLm0MH7M8vsqH6p
VrYp9ZdgC+gDuKm1NgBFKcAQzFHfFLIm41KcaSnS5LJak8wvtVcbl2qbeRrLio5HaaekxMNrgYOQ
VR8wCp9RrVEKyho5Kf06jtp/sHde242jaZZ9lX4B9II3tzD0RpSXbrCkkATvPZ6+NxBdlVHZtXpm
7ueGSSoVkkiCwP+f75x9UIiQDDQywYqOsXHJUM9KTxDDKh99M3wtF52pRnBqEZ5aBKhsUaLgNoBJ
XtQp3EkTzuz+nCJcmQhY6aJkWYum1S7qVsluQ1Zq1AafwGdZiB45ecEWp0BErns2EMmGRS1TF90M
FgcWK5Q0HBOikyCuZYvKli16GzYQe0KAkxDiaK8jmlqD+wROtFEXtU5EtrMW/S5ZlDx/0fTERd2j
QAAMGHWgKokNJ5YazW02xqIIxos2SOPgsxwHu0bXur0q9D+DGiLnDPlDwpQTrQCNEUwLJj36tRf1
sVxkSN4ozzDh+6JPFotSOS6apUQuwS41Ae/HkF/yRdm0kDihJaTbfPryF+2zX1RQddFDZ4RRLtrP
VpBZTqGbldfXjzkSKtZYke4esT1PkTiiyaZ3dbhg0trNvCiwNVJsjyQ764W2UdVy2xjZbSYJ3y/q
rbrouHlQMb0lPExx1qLyIveOyL402+6VRQdWLOVXH1WTNywaMW1S7/GiGvuLfpzqz2yvMactyrK6
aMzdojaHyM4xuDLBYM+SSxe/Fmm0X4gtKuaJpMTqP1HLy8V7pBS1Eq2PXkcbzMtQ3rCkQAlofVcS
fxV9n7ux9iEYYbOhyq90o4XWVSfVicawzGWdANAngRjTpQnvXlFey8zSXTxmlEfDSSSErl5Z9+pY
T1nfKZQ7Yz1i8zvgFh6o6Q304jkvDIYx7B02Xd8PGJ0ws9I21FTApKqKyMGs3Y8Tpc1BCMc5DVUg
0qz7lbEmWITPUTeQaqauCJj7E17PdBGIkBxeMjyEMDSEHS5xuuTUNnSlyvhM6+wzrDqqkKre7lXj
Pm7Tb1EkHx5q7KBK3dO1Cf6e+pEbbOGMJtK8Xp5O1qDt2a9/xf0IWLq9qQR8qd4q3JHN2k1KqJkI
aDYGwiBK4+ec9m8QV+sdzgxGhG3+gUM5dho8iIKiPJmlTyHGwHslyBVTwvYoWJ+jVD4s51eb67vF
m6aCzcjPVjWMu7ZDNvDlHiFWFbf56JfH1o9+9AQURCd4sxXE24JNsxcNliPoeKaGEPbL4Kmd8ijn
5WOdAA/GRu4kSyrt940hsF5TX6Js6twYn2Fc67cEIJQLgwICVoPoIgEoO8BOjn0hujOSfjswMcDV
LB4pjmINGqiHseAzYcRj4ta5qdl5d6ZL67HNul8xny5VmDecAIDO3wt0ISkdJBYs/cdKwC8avWgz
y5W5BcMeVwwypyY9pllau9EhmGUoqPDcKUkZplO8LKg5o8xBr57hx1zGyOfQoP64q1Qause7Kg0i
1pSNsTMyTJlG8jQJJTQto1RcDIfnwDA/WeENpxrYp5kQAKD6giWqeV9EZroJUto/BpoRtW6ObE25
MtI37bjXme4nsHcFDQ+EOjPjj/ohv/qVRj7ALcWKEYUcv6lWfyA0mzkBBkCGx/SEtxMVHWoJ8c9E
EcKBTr/Ud5lpO9T2AeIzqFdZVd9LfyQUf8ayFVe14rLcK91yonooxDyrRnYn1YYT4b13ZBADIOS0
7KLU0b2kd041IVebXU0WYBY+O9XE5VCSzZFVENOIGEwEewrZStO6y33X74XgkBYzNVwK5G0DGB9Y
BN0LcVJiLEYrCsWNPIct/c0qHHVs6MtHa5y74QR+nnr5+EvOxL2vqYd6BqiEsRv5txC+q6F/5YTE
V2NmNJ10KsLiqyyGKxeDUx0gCsQhJ91QTW+WiJsqKE5WTMV6PfxEMmndPKu/Q9RWm2ZLLpXtz+RD
E26S8DFum3LX41cuJEL6rd7+xGM74m023dY01FOkla+5JnmJgRKIj7dzgU5wlMegHgTf/JnbjKLf
EHAeech90/a7OMMJBXoMsVfj1U21q2gI+gWcKAGqMSzOoSp9DqN8X0/TCeZWtw/7KT/1/oYtMAUt
cvostSoj7ETpt22OEYKm1TvTz58qMRdsP4bgrMVLe6YubyYfNVpHWF1yBi3Qv4ZcCfUbiB4as4l2
JH+efVtR3iAZC6wdsLcTdDxabJK93BzfiEyLW79WPvzKZ2bCzw6M7qe0AI8g/Z0K3NenuYluU/Zs
ygH2AHLsKqXmhpgGpNf0H0hWxsZUGBD3cu/60P+cVjPu+ZHbqgPQFg4iw8EliyLJwSmhJe7Ud+FR
LKHPU9xskSEdAREDlU6mCHpnNR3N9h7oImMtsIJ9aRlOtoAdRD5PdtWh8EVFf+kmq3FLSfqueguD
iFwinZR0fmmRg6P0x+olpxmo9WlZ0jkzZrkFBrTDJj4xJuwHEMORI9YwGNW6r1ld1KYjCZmbNFLq
mlVDzTgntiCLjlHAdCRK6kUq8ORlkqkk/R3rSNyyI5VyVk6xisLp2GuigcDl+IFMC3umaOhmUIbv
4CBQjL1r8sRyi1l4k+OYAqXG6I6sFTDipnDm+9oitCEtfsSRDqw0qT6ldFnime3OJyACYXoJsVNZ
1MqDM6Ojuh1gQ4MeLLfLgF2o1rydGHjuFChLUyu2TsObRaQE5qaplq44xYz4FCR5Xr8YIab67oDs
24pSmMBgDLbEAkVv2SSFl2oJzfRVRWuLIsTb1sgKUKJszKScZDEuL0dELGanmn0bE5ViCFqci3bi
EH1BHbGrWZ5YX2XD3mBHuxlSyFPm6E+nwaiVjalhT9QEmY+RIHtTNWnbYebKWgYGHYkJ8CV+r4X4
Q4wRBxumRBl9ME/dFttJoY3iTWgUagCrsN3UWMS2fRze5+RmTxrQSqg9LBhUvTtzDLAGSffVLCYe
0H0Oz7z/Mprka47FT4SzBz8cUzyS46LIdO9VOJve1JnagUhRCzBUJgytTU8CFoGdnmcY+uh3oDmh
pO0IZ3cp2Zrff6mj5QktUC9O6g3UQm7qKcR9iLtRj4ojNVe/5DbQrhYCZIb0sdVL4THLzPLGwDSi
YNOssKMhguWbwDLPVREVLl1XMZPnsncVM6dqQAm6U2OMGz2GeF0xM3TRsYRjOqEFgYS9ark4YOfC
IjRRpOHUWKE2wSz0dFhr16KuL1S6BjtJUYudmGKLzLmuiT4mgaUrG1NSdIkLFMcZncFZTTW6kBH4
LCU+vAUtKUnIykahT43Odtwbkh6VJzEGtU7H4rdoJdWxAY9+XO918nAlRyftZQEbQmHgiBgNxPFh
gXQFxfAiTBlJlWQ6qVqnXUKDDzYuxd0UT91+4LJpx2aab8FwCx6L9MuYJQpzgWXZblgCKjBLOblA
pBEC/4ztaQR9XmobZEo7Vid/x4XiVMMIO6ZoVLvGn28TZc67MfENexAN3EatYidI4QfaAO7TvsSU
Rl/d3o8r8Rlu/10sqRg6cdMl5H09OTYIzlHZNonKsSvH+Fz55KE4kXRScWqKWbwDWuwo0kT5iqK/
UQ2La0H1/V0yFo9VM5vHrKweNKvEIpgb5GXuG9Gc72by7F41Z9XGzOlbs6wi30ZY0TGW+MZmMGcc
R7rwIGZD5PjsLOgGiRZJU3ppZa9n5WbXfTZcBjkvGG2fAp8hAvV1FaEvnELZP51Bq2fob18zk/RX
BMSR3g48QqXZc1kMOloTqaf6h3OIabebMdfclWU+HlarEDbuJLP/etxnCJq6vOwfZKwqfTaRJMqD
n9/WmNUVs94UWTAtPD35GFQ027dKB/JdBblFXynxbitb7i5x79+P2+ojKJXZ0xtC4VIiLBMbrrWg
okO3XkLN6/9YbyLIpUIfdBDyxrCnnKPXdhpEEGPMMPPQv1YcspU7sN5FdTI96m9fVlzOyub562ZY
JP/14SRgi1NhtXUNw7YuyANHXwkGy49bf5DIiZ0NiLFdH/1109cVU/A+FH5TedafRrAS+Xy9Oy6i
+nrPUqMdTbATcvY/qEysteDyiItEX1vBvA+kU7YqWSt/5g801YpLqhbE9gRie8U/sfEQ8JI0ow7S
S9gki9vI6nwQgCHtlKXSSyJDe0ZG2IPYb6z2osKHr2Isemy4RL7XG2F5hvopqUBC4ZVixUjifgMg
nHdpeavWe2OmzJIXCXglxuC3O4wGERZmi4JeigvzRx2N144zOCEVNGdsP+WhoNGl2E0mQa7F0rZ6
wkIExkOycjTWx/JiCmN9MkNnUZxx4TO0C7NhvafWSbfTaFToFoJDs9ys91IyV14rj2/98q2+6BKr
DH/bqNaDbzVQRbAkOEDHfHKkOIWwsBxtAWsdyVufOG/SciCWkFEXYkC0PGOGDBXpL20sdwMacxhL
pO0TRjrrzcqWwV9fHYbGP2C5z7e/cTMzGEuLbSjA3CdtJSQoS56d8FhxkJZ768NcLWlFUDoiNWK7
ATh+A4MNZiFewBnxCl/4fXd5PIW0YlBcJdkrX8hayQ1/0azWL64PZ4HeKdxhVn7qKIezVw4XVQ8n
NnE+fcIQCAS2DFiBs9eQCitQGsszWJ/Q+lzG+66QkgOVJbAbpt95+yUmz2miPACHy7c6g4PV6UiG
FWNaZKX1zlRjTiXyvaYOEp3yy1Q4XobE60Q44YPiYjIl8Loc6+sNn+n/vjdB7gRP9c/H6/8W1y9a
IEchw7FH/ue/I8Uhzt76uO3krH7920+bGyXbN+L3WC5jlUpdQBzrXRXEF2fxjrXJ8sW4R2zPaCkl
OfzP7+wpmj6My816b/3GfuQ6jHoDzWEZ/spx55WY6HfrI9HioFnvWUr9WnWtgUmb76pxO0ueGEDo
GuZSc0shp/Kk6GW4Uf+YG68T5L891KV8a5Gx3Q4mm1RMAf/48YrSCG6ilnjRl9d2fVn/GsCvXxuW
/7He+3ffQsWltusXbvwKI1lnQ4SEfCCqQQ2fBcGTbbaaXQsiF1z7cP2L5C2h+i7oEUPrODLXu9Uk
nyMjJs873hWTRsxrUd79lZsHyRxIzHoXGbeiLZhrQlvchPXdXMeLf9xdZ5F4DndGFPZbOB+cJH9P
GuFlq7sEe+o6FlP03vRIBmIL41Ty15+/PoyWQdp6b70Jy+ptHjrF+4un8vd2A3/AGGJ2AjM1ntlf
eBVanr2xlxdMnVSD8MfcvX7HeqM19WgzY8rdIZjY4cHaW+EXfIDCBX7JaJ4QO7Udhtk6kCaZ2i6+
0Xi5tz4cg5odaLaMm9sF9yz1+36xoK43DLp1zk3L40ESCP8xff7Xg3B5uBoZ1mNSQ3/bSIN698fx
vd5tI6TQhNGIsz4sKbvbppJ0/OP71iNbbKWLpAnK5o+Df/2ev35HJZUilu8ydNavRXhn2EGPywgd
9PvvP3D9J41eks0ddaO0TXGY3XglF662mNUMs9pi/vZw/R9M5A3n/09k/q8mMopo0QHyv01khv/Y
fWRlE0b1978gOH7/y/8eyxjiQtWgfkYV/yRwGPJ/8rFaKk9kXdENyfxjJMMgByIpqTNjGejgQvgn
h0OV/5OEFCUoimJQQwKk4/9lRKMp/zqgIaln8JN0U6WswGQExN/w54BGFfQxqExj3lnA7pJIR58L
PTPyhKfqlO4wPM3ypjIOmNPoGOge2w/1V/DYPquFTUPwZOH924zUeAsvbXnsYJniw8u37GS0Gqbu
ziKFJ7g5psAnAuVVvscGQbmRK2/yD8YtiuIBUc4Alj9JX9WRAPCe4W9s//Ge3P2eNv1H3mV3MK/a
Zaz0N9LI7+doMV0D/G/wn7/1ttS+PMEONuedOBvPnSTdh93MQIcNyaD+6uruRxCWJFISvVGkeP+/
/3JKYP7NK6zyThmaKhqipvzttxcYFKs4UOad+WQNR/GnuAfXStjtvd0QhGeM7tvdj/Gg3hdYyY5o
IMmDsDHP1oNJvOMKbV+9SfVZOnFC/sgu8z65UVXYXKLaHm5d6ZCHvEwfVHxMrFAejHhLvWaxG38V
z+FJuRO3pfkdaDreTGt+poCevfOd+ta45MQYFiAnaueWDg7DthGU2as/ZU99Q8H6nuxJZpBEdRWi
1KVDYgxlKojt5pSdyM1+wehVdq1h0z6dG0C1bdOtH6oLplzp2GzNAxUM78UTUdDwV/zI09mML/nP
vBXuoY1FZxI5nY0k0eNM3Q0nfOGeaG7i72mXuZ0LPyDCalzaP/KRUUtLiicW9uRbmk/8bJ1hC272
iQA8QvPe1++giDNi9k8mcRlwD2RCAJA/Frjg6V/bpvFtupuJgp8D3anNx+KWfAcQv9mTnYtHbTvf
w9XOX7LhkfQwmR1ejuA0veYf+oZaDMK02k+MJnfWdXL+gNU89vgBu1RzMwDCZW5O+okibxV7x2uP
rUY5zyzWUsnLxZsqbmgEMW71+3DUP4s7/9oWF/mBnTtjPYDLgPVDouD31D9fssNwCeBK7YI7/dgX
zuTqEFcVp/xID5UJ0dwOb4Wr/MQeAIGO8jmUanv4hB6dwAJgc48D2/FfCQCVxV302FJReMS6Qogy
Z+/rkWE7zlt1E3pq44DfjYgivElf/rkkYHWeX7FxWG52JVf1Hp5l2Aa8tE0JlNyZsUhrmNzteGuc
aK7IsbMdzRfSkzl5ncJNv+sb/ojxIke2ehXfMLhp98HeICBv4DbDY+EMkmM99rwSREVbctAnpmH0
kX10eyyhV/keR4n5FHzql645toIdvfhP5g0pn0O7dPqWKnJb2euX7DrsxdbLlJNxa1SP/Fu5yz9p
9yQNsqt26avlcj6xdgRD4rN1Zz3PFd3wW4Mkn9c6GZ8OO/3uLyqv5lGOH8kxVtdir1PKwZTQZmlC
+YiRHIZXeXnT1MZFs5ftwXdTr/3QdxHikC15VuhApREcKmRv2oGkUXimfEjHejrsJQ/VX/9VOyxl
5J2+oY9j34NynnkhceRtwdTv/HKnGnbt1Jcsc1Coz0nsSCrnQDTKiXxej3rgdLpLEWUg2tJX+hR6
6U55S2o73co2PSJ3GAD1LYtLbR8/te+Tu5t24RPJECa/bKqDq9G6mIu1R/+j+RHwk4LrOVMTPb2w
bveQqaxb59tYlwQqAvdiZI/bMUDWtM2r0j1Zt/7cvoUHmB4Ec+/FF9HNkP9t8V661sP/4eT8t95g
1YRMpKlUa4Gd4jKn0ez15/VHTmeTmhtGQU3QujlSq5wZL2bU/G5d+11p9m+uAf/jJLz8Gs3CoIAP
wZT1v9UT10vQh3KSaqdJw+PyK4Cm7adg/EZ/R+CnhlGcKy7x/1wL/JvfSdDwf1xdTQlklokTQ6Ux
zhK5jP/57DCJq/pIY+8O/ftFmSLf08YcRgzrVjvXKQmRNHqIrHTjl89xYGFNMD+Yc+PTg2rUM9rY
q+X0WPh+v5sh5NIQCQSw05AWI0U8Jd0Ir0moHcwJzUZSmFlFlBl4Jjl4apMkKASYpO2kai7tyCkj
nVPXKtQj7IYYxqtSndRhMl0lNohibfyqaZ7lssOmbuDZx6RtOWleMOsz5/s2Y5/LUc7YcdrJCglH
s3hiFtE9BFojn600J0GAqpolS9OAGpR7q21OjMkitHMuZL5Yvll9sUeuTYOMiIz2qwsoK8pJmRPZ
wQENLabINkUFBC9LpK0izmAj8nmjJ8jriLhbQfcxQta1U1pCRKgM/oSU93cRlRh0IXJaEFK6VKxm
U9WScCjEjDLO0HqRy1qAcjCXrlRHP/QBggEZFoJ/IT4kuq+eo74iNjrjmy6WfEihCYxYpx1B0Jue
YiUWpwxjKUMOIk1UJBfmj/wYSj7n1DykHgvqM632LRUbRNZsWZjVrVpleFHFnCqdhDlALBrntjHO
DPBzl4Q2Fz6w91S/TVtdUD+payenSqZjGWL6TPJ2fY9dXmy1Zs/IxBuH+E4pQGXI/GW5Nj9q8kfA
30skL/uqC9Unwa1zPZvla9yTEBOYhbWFrm3kSH/uIuppVEb3w5K0TXUWCT3EfqmmfnXW9Qdthq9S
1ng0pAut1kB7tTtp/KpG7X6mjx4MxfSCOf25HNleXTsxzLxmbO7HMH+I/eBRjpqv2CRxO3MAz2pH
WwFEAO6rgyfR2bu4d0kwZSTGxllyNZEQMZrrrueSADnNY85GZEeVXVXO8ILHYKHqOLiEpfaES/kM
/pQIo8U7bVICFBfCVkhVYVcX+Np6ZFnKTxgKdMNzXmaOaAJpGsvA3AjjN2kaVxTSx5G2LRJN+Kzp
GYa/npEv3goJtTjsv9hidjrNxmZgT1wZ2guWQXvCCJny6qTzWZqY5pYB6foHRByizUueJnFLkj4q
k4icvpnlPRN9YTOm31YabAwAWEqouUNueDWBnpYUiXqnl5RB0wnS49PNC5o1E0zrGf1YC5NtZI5d
70H8Qc9AkJbetR5wQw1UjIVXrn3H4cc8Psy95pKSfzJpPLGUcG8aIpjKZVJOEgqrBEVCTj9GOg24
tX5UgkDdRll2nUJq8OzAB9cBmn6BiXTKiagSOC2s3BSeUmY97LVW9Yl0Y8+dcqmCmZVPTFq7XZP4
FNxo0tgd86rGAxD4W7UIAlwTce0UGtHhoCEQXHLmQww1G9ekVHA39f1B6hoV1troO6jaHiH1iOh0
tDEaAszrjT7J8iGNatZsMp0/26o17/wW/lQuaGDsJYZrQJdKb1hiBKM6JAdD/4iTxeGyfikyX/Ie
XaRYEgbrV7TQSn7f6+VffCLiI7E8pi4BGm1WgeEMamKhYZty+hyt1D+EnfxdBaSXZeqvvbvIoRRU
vM73DWNA/PCdXe5MtzkXNwKh0ZawNUtG/01+mnfyW1x6jVuf0/N4lj5SXNzHhjSM5Vp3M5OUxkne
pgc++xV11c74U28lj6knpRMX880ubqFpi2/gx9Rr+NGc1M147kTbvxSfJDHuMGhrmJJfeY/0V/PY
PIQ71aWiBs98ZV6NcmvgmNGcTHIzlRdqcTKAM6sbx7iId5i4JJan+Dl0wjt2T8NCapvGXrqZLgt8
keHGmwSCxDgxGuOfEfYzHKZb2qd5Z36Z++o76t/C2U1iF7iK2vEP+59K8bTn4YQPPZ9gehGJYtVD
Z4ebXig5fC4eWchD8bPHZ2MLCv0abQnUAqODbGHdlJ/0nQAEOIjP+T0m3rWtGq+QWWkzUmPZTA2x
2x7bnVSxVdn0R3k8FDgdYN6L1LPEF1TfWtvq0nFIvICh/IABZIPPmSmgAiRQ3TPsm/i0tUfLd8Qz
MRzOpZpoFwDDKrvExoTERBEX3h1v0O80yFE8vVvFuemYeYMXmZtQwOXNCYHriVMDPSSRxmtYesFL
2m5LupNs8wJQyiA7sSeBV7/K0MIkzGekUR1U1lRzBACoV2oXoj03Z+KH8GnAbWgmHU227g4k6OjJ
cadp24p2rexkXg/9NHYbZs4MfLF7T1CLsIh50a3g1WJ1+U3DjVIf688CP8InP6ahACOxiSCkV0s/
UOfGLkTP7wfIFNabcOEUZl007aC/CUy9dxwWmbDnJYbOkAUPxkX9omibiS1bspahQg+4jmQ8a0bz
0bjkNXbjixkd9S/NE27zs39l/9S81Rm79vv2caxdfjeAFWd+zU+wN7/Yk0GZU7+VTXTRz9lHB+VZ
sduX4Skawc451oWPDYzHhUfDVMopnspN/RCy1WJm/cYngD4xNmsxxYlOtyTa2W461RMoSdXVLsmT
xlJ1dmXpqNOOXHr4q19o5gkYm/H3H/h7xe4sw81g2c1L7VEXZYg2VikKEG2qv6onid6fYM/T5Ef3
/V0hvRaFQ8mcaZ4CzYXbgSLLi2iwkbwktaOdpMozjv7BZAdqsq/hnYIIaFeJyxuUu6L/3CXPwbzN
dEdH/+uOwqeae3S2SUQDoXVt6WapLtZ1yjxxpin0PO572qlsGpA4cqGuCHa1rY9dshkP7QEeWkBd
t51+TUTeX0XrlJ58DNyGTak0xncx34PVI1fGbs4GdVJQqfbKccVgeozg4DnA6oSdzDmj+ySStcsb
dubhLh/BI7rJa7ptdYfFABsw+L7PEbnXK0FNwIKDm1BIhRmN7kvqmkwHorHBnkH3hhMFTZgG57PF
UcMWFV3AS99rutbJueCHurEjx3+WPMI+ImX9CAC7eylY4Yxb01H2ZBRepY281Z/SLWLOW0bum8vH
Pj1HG+UpR1fwjNOxIEP4MGQepi8YjXfwI3c4ZTbxHtOIek44jQVu6RLrMb7CyA522QVsxGv/qm7N
d57DjZ2ume/CA8VQMyEbnjVmxtmzCHO64xXYw1RTK7TJi4148e9bnKcwsGy2gABYkc3vm6vwVh01
yrns9tW84RJ9D/fNkboej2XCDdO+BSSRs3b/QC+WuWXa4++tjfUpe9kzl9D2brHbnAAXXIJL/Qt0
04Sd55xQPXRluEZ1i/pUfnaudl7MB4/KJXpKjsFOlQ+BAsjSAy8pT5ggdmlCXdu+FO/0m3o2Hopn
fGcsMKPczQOssHg3d/UXWwOsWsd6L70yFZqvbOkuXGGQQtgjRp8En+CjWKDr+bAartGRrHOyzC39
A687Js/XigyeXdIn9iopnsJ8/mpetNappY0hbJneh8JulDa8T3644bkUyU2EZaju5dhhkwry2u82
+RlZZcA8UZzYVUpfTfXJqsLC19We1BvlSrZi2tLGvMlb60EKXebKkNEC0ZGZzxJ0AKVu13t6Vii5
HE/RLmJFYF2qCyFzUb1UuoM/1Pzpaxc7gmIHL/Ov7LKe5lQvOGTvqCsD0993rAEsiyxvusu2INNv
QXRQpM9QwHJzC4ZzRC+cOxBjXCaMuGaOZkn9hX7m5N9NjOKO/vBIiz0mvx8sOIQ5YRfdcf6x8Pyl
1mNy6B+gzf2SXjBRsiMYzukbCoTyKl0RQHrFlq7pft5UNwnYA+u5W/DOdYmTgaJ8WP0GW8y1uI8w
Lv2iT5fW1BdQO6bl0nlh8QIMdsyljPMjZhGuwzqByKexfKJgddadRNsSNMcKzEVF4mz3Fr+3hpNc
Zdalt/HVBzu1JNyddq9wxMYylAOXXjKAdu8BPWAUBEhe+Vk9Fe9QgtXnMrqPYeoeLUb2u/htWXji
svoY8UMzDonchYJwiK+zArDX61+kXblRt4BuiLohiOzAmO7ZnnbnCNNfva3kTfdtai7oCk6bJF2h
vnVv5oM4X/yHfIcH7q37prWvZBXwCESA+aZCY21qBxfRy57I3fl3xQ2b5315wqqYfOCYr36UTUf5
sRf8TIfsQ1ZuWURdFpFvXvaeBmMOaTt94JoX3SxnuuvFrRbtYXh407vaudUTZ3XsmgBlArSxS3Ks
HxijchVRduazjkxJHOaKoPShbMRvHkAyGII9vnfaY9Vx62NoIRpIHfMj47T8qN2XiCXhJkxv2Tf4
RbP3sm/NsPPkNlvHRNoInplvFONCRV1/1+t7n8viJL6ryC2p+tnPIpsT6KbB66xjDUi4QKleAZiN
j17Exhbbr10NtL112ItYAlXkuOEoGthLm9hHVpNkWz1PbNBfgWb451r5aepfNaaMO57TxDWqd/x9
8M0aJoefxYsCh9cHvskqgRJhr64pg3bKN4aovHHqN2WDjIE1+m059Am+2xzH4WN/wqT1a3jHCpsE
zvxZfbNrxOhXAD/5gSQMKsEe2DMf0JK1l2AkzsxVyCH6fZjPk5udsm3G6tIdSCFdSIy91aWXq1sc
fFLvYmnubXCVHm6iSdqoX+KeJSLICEy1R/VMlp6aF7hmXnBJ3/J9vA0xzn4C7MQ1Hz5WGPCcFN7H
Obqa2+pimkdxO3733+aFo1IInOxxPofn/Jf1GFzbM2Re9dPaR8/1qeco8O3qeZw2U/4jzXcTLubU
Yes1xXvqCKJ6M/4yzG3JmIKQqGQHJge6AEAgyhSnNwMZT8WEIxocDiJEpQVwneBKaIZ4HAKIsuP6
PyRCAn3W0iPSTLXXplxtGd1Kx/Vm/b713vrPjAGnaZ4kDSflTjpaY4TJaf3fhTED15/u0qDF+RCH
twYuD0QLBTMaFK6Q80xbAZY2xVr2cGvQa6qA5c5KuuviMWMtbzqGBigzHPlgZxgps1KKXM1IbpEV
HrGD8LdhxXSpdhQ3PaXaO3Kvlu3nlerSTgyVoE8y9COZk4deQEWjQzIQjJbggOg1xhJxqUXEKEtD
5/TDwGvj9k1KaAutumZ4kDAeRxktklC8OXVbLLhbBltu5cPuTuX6oWkU0y1880PGLcyyGrLcpFAd
XMNQr1PZlS2j9oaUfvJRhm+jRGP4HEUbrVJV3Pi0XkdBWzu94tcbzKYYDTA9uUVVtPcVqyNqPF3L
ik2SeAGbtVFlu9YMR7Xjul4mM0KKORzDOL0JPnHsHkDgOWyUN10lVzsvNosuCff5hJIJQPgehzMA
VLjbXJywzB97SAfSnLasH1khD4V/SyP/XVWS5tACvuiLke1zzPmvmbUNiYm15UQ2in0SHNlf37Ul
7A9ZpUN8krPEm6KMncjEoiJrqWIarKcwM0Lsxt0m7E1oW8HJL8dX8NDyvh8AGmetfufHH2lXY7ax
pG+1TNmW9ebo9ZR5bEUoV4sAElNZ+qaabFb8pLcwppWQFea2xjA93s/BDfKT9pp1r41QiM4otm95
B1oUOmQU+4+V9iMJZU0/RfrchynX1YrO7KG2fqrcOEoNhk1BAPop5vwNGFY9LLMexZmw4oBNCq1J
68lIW04lhj8z7BupZjdkBqkbgm/e+Wh5VTc/VYZq7joisk4l0FYb6JAg9GB4mZZfJsvsTnE/yhYx
0ZFYpF3PlqdjOVUlYvzUWxDhDOWdWCJPR4q1nRNcu0mOvbaWj938gsn5pc8XRhp7ags7bd0XL23L
Zmz9tzAJf0Rzn0glJ+uB/Tt6WmSQJxpTast1scJEKj62ovqajwn5Aw8nvgAKUKy46kyz9cxZObQ7
M+AvMH5JfvNSaHAmMjbEZc4SVSnap7wS4LapCmvtwfqsRxdsxKeqszSOepIyBQvmEmCMoZJuVd/o
tX+tOxTHRGWA1UaDAyrqVPTdJiACQ7cxI5S4igwvStOtVGfB/j7UFts21Tc2tqhtIUVsZhrRlivj
BtSYWo6BbZMBuMMQ35Jy+IxHrjSUSm8nCz0oa/fYPrGNATC1aC3B5PcEbwwPlMIpJRX/i70z6W5U
S7P2X8lVc+6ibwY1UYNa97IjHBNWOBp6Dt2h+/X1gG9cRfq79VXmPCcsQBKWJQHnvO/ez2a2HDWZ
2EQx0jZwelvEJ+3eJdp65RWxfew0bgBOeJGDGe2g0HbMS5O2Q+mmqA8k3PtN47VrJb5AxfxqmWDp
G81Jt27bHnQydAmUwrqR6aC84MMx7Q7xrEJyf45jOohcIrfGCFuDdPCNatBvC2V553rFQ9wTWl6N
c5lsdAmp1dCCtI9e36BMV/vnnBhYsN1Y7FICeVd6Q9sCiG7SC9rJqhPuy5ESrK34pUacNB8tv069
2NcmQ1qrRlHepfITFlbGIxm9GK7h+dmrXvAEN8z7k1enhUtjJsF4axb5OgndS9fDTIWsHOgmUcsF
kc2CufTQIeEj9WTcJOmo35X0ARVVdL7tYe3LHGMNxilcIbx/QglOSSHzvlYZM1cR5c+D5I4EOmL2
hdUAjloUfWl1SzDArm0DXBTmxujkJ7JacBtBQyL2NEm25UhjTTUH8oqObqN/iQYGsmX7qtqnUCtv
6WvsSwdPhNs2ZHHTuM+bjYrA21GKG0Ay1GbgvKwfhWsd8qp6Uj33dihRd/c2nbZW7Q/kEXwvs6M3
QmsPc26nhcQCFk+wIJuMYpOTvcLRalK6vzUkomxWXNFLYMDDFGd8/WqP8GKtioE98RbrAlTrylD0
cyupitTKPFd1+8fYhQ6RJvGDCm3Byqx8b1S0fQchUUd7T2FNJmcmYbbItNw3zXQAfnAMklo9iVrB
p6Fmj0PXvnYl9owqnxieQKMABmSu8oKAYkX5OnRyO0bGXdgVJ6QTd/3gQffxZLOawP+vtAbuGFLv
rInstWmxaed6vQ/waEQOc+IChwjjKIijwsufxdCzq6SsVvfdCZH3s+oMm0Z0a5JWtR2Gp4zWak/1
t9N3DVezle2S5NF2xi0ZBS9ZN9o7xM9k52WIq4rp62TFJ2wwyiFRtQdcRXPBuXzuh4xJtN0+DQYV
3KB3HiS/U6LruMDrHpiSBqqJJIJvoNcamkyrOseC6Vv6aWWQflDuDUPZgfqnCZ2RBxxrxQEk1Klz
4yeF//8lpnieivRz6qQRd2IAojU3Mq0wQL95vUoGhYq6XBEr3cgpIScG16najP2oZGLvNNBB2sDm
tg/57JAkzDumePaAJrGPF7W7Q4p97BIXqm8fAsDRvU00kShv0NdZjxSAzFhnamiPX83UgwRIwu1a
lOlhUrV9LtyDmbRy6yqasopkmlIchz08DZsexcamJwk2nfRmDfBSQAqdiM5kXqYhYlkHiXI/mm1+
sEqA/TVIhZXMhV8JB317r//sq44ybgZE6tJhnNu6yL+rMWHqgFur0bGWyC7aTmaBcLZ9anKXumZb
HwLp7jMnpgZRWw89IO1NOclDPHi3KR8RngLnXNqBsilDbjY0rbIsfqrGhjOmsT6BUMZWluavaaA+
93U07iy4Z23sfXLUkEIfCbNY4khS95r80IX2ZxPp6rpJlI2lIY01cywgmonfR8IlF5r+GQUywcc2
NQF3rllbevY4KcopKqenGug2I12M4Fut5DTOzf4CiJwIYFf7LnNZ35gJ8WDFWK5wsVV+F7SPYXMQ
mQPVI1bhytkkhI8/E2hkvosSECawvRamuZUD9TVNYcQWm5G+Rgy+JusD/UP1zalwOWk2P4moQQJN
cqu9SX0tT6u1Dk17Xejac6DKEA8SEwUTdYQIZLfOkvgpJajCp0FDFK6LKqiilZ12SCAmP84CbzPQ
0Rh76hph69zoBiMDLmw3jkqSgPQegoC0gXYEAhEX3V1n+IqLmVKPpLEjhNA8NnlvHpe1D5tDJsYD
OfGrsErfQAW7W82oLBKbo98Xyz63Hr0tWKcvi6F8WVQdZwAXLG0Le1si8tVf1Zm22tjFN0uoje+l
HrlAKgHcS2yXFXVU+CKC0om8QCwx41YGrBaIqqhpZszcZvhkF4biYFJ1smZSSFplfy7kWD4oueH4
k6fYxyYZMebqFqxLPTLs90VRoD9pXyEBOviefi3IhsHaaFWHqypyEUla6GZ9iPiPee9SFTOs4l4N
en3XSSs9kwVg7pZu938iui5j+eO//+srqMxiA4C5jr+1/yz107T/UyR4/FE3P8a/edkvhaDxh6fq
2GxM0zAsqLfIJPofTfvf/6U4FipB9ru0QbV/yurS/oCb4jiuPusaHGNmK/zK6nL/8DiaqvKIamqq
Zv87GkEwDjOm4TeMA/07S0W8rHkuKcZwbT7IJ/SqLnJDWvW+GcjGikblBt8v55VHeyupwSA1ISO9
ojbaLb7Di1LbwUahAcm5iXgnDapL6LWPMqzUTdIm6blooGvHPQNLzH+4VN2GIngmiMwYcH+50v5i
5kNApKt6W4vB8rVxMo7Eixw0tUkPlWfTgPkMnKk+eY0Aso8XhQVuWa3tch/7Qb4x9LkhEhvjU0Vm
ePJWuyJBNKRzpaXgXwBGO4s6fdGZXkKl8apT1nTBhqFtyRVLAaPQK1TFsvLeJU/qFsv8xS2pg1hd
s2P+2RzwHOOtUV9QdyrbKPVA5wzjT5LE0O3Q0EARryPzWNPhP7YmnahKokULh/yui73gIgvzm9In
XyrDEzuhko1RwS8DFiEObcblWNFWE4Lzo5Ny+Vf1OFnf1DkMYt1IbpJaiWEmkpcA7X/CcYVuYhQh
SjizuCSkPfmVmeZbiyFmYFYEcIdJvqvD/nmUNfTKfoeHtdjpPUcubaouODGRcsKYXQuhHvEZfw5L
qt7c+y81sC9UXBcgtDgY+/icc+k/0mFRiijGb1f7uTRp28Rg+ksBhx9D2MXS6FAqPcrFQlqQIIga
Vmr0GRHevg4vyLbgQ9zUHaXhjKAH7sk6gE8C71WjWMsx2bc93EVZMd5v2jkbjvu4SPpV6wy575Qc
HLzeKZstYZ4sdoYBbKkVj0KN+dzyDrhN3bXbbkZg5iqN/vkVve0o8LwV/PkJYjMvYV8+iGaDygL6
9LhXdT6O2kO5CvwIn6sZbqb6RVUGvhRuTiTbbxZDJ9z7/SSnF+BvuFanbItbifvY6NRPLZbkPg5u
tMmxz27anvueABhz1PvNaKEqMDQm7Ck2MD3F34w2Zjd2fLxd/qw7w6NX1zYZayUdgBRInjf7urR2
OxHQsy750WG3OWNqIhICA9xUuWjiIDlOL/rAT602sx2/4QFUlx6sA8Qjk3skjQq39lQdjIgm4+C5
u9DLJ59JGG1+Ru8OtSMd5yttg3pt94ZyN8bp52K6EyhqT/ggh7XTZpirpwFZB8WCgTFz6uHEqvqY
33zXv9n25zLRuiepfAKlz0isM6ejCTBxU9nUKurEPTPJAVM/RZ8lQ52j0U8TM/AQYRNzv22uC/w/
unipnNTH/4/NKu6L/SD4CuyqgNCp1U+QBtuzi4KIVrfra8wJHnS6H3mtkeiQtw+ilvou0IMOPWiT
rJy8nW7IaXchkaoblF8lHmzaVcawJtgu3QkCfchSsEkz58cDp6IDrkw02bSv8/I8G32ijkJbZgyU
nvGybOE3bErh7TEib9CWfdFa66GGh7KNwSEzbAnPvBVnHd5TWJTr0i2aJ5eMc2esMXQ6XbYN5Ch8
l6+UaZn8YQtGPInL9LW3eBquY8uHQYqUmibVxNwuCzMG3EMHWDgjLsSLITUNDb0ZrUNabZYPg4N6
FyCdBwI2e4s75jP5mHwXIUJCM6wuaYOcI7CoZU0qX29S91Skp0xu8OhSbyHdk5HoulM0uTd/QoZl
LN/zPbvetB8H7TjNAFsLA9J5bGf9qRMx/XW6pyzTqMob5YSn2jTAVbovCmSp7QQT8yElJq5XfqRq
+gy6wyWirDsYOR3nqGmIDHJ2YSV+uCCqyqCwTiR7bd0oflMGSFt2lO2pTuoHm8CklS7St7pRgGGE
wCdiY4PDf6ZCa8Q9lJxAtZ7eiRZ+FlQ0ztMhR3klXXBmwymrnXxrz08aQpqXQ1HswwmEgAunfJda
2oYpKEWCPjG3CXb1VfFFN5hfhIwkV8PI3AJp2sWdRWe9MSKz4adQiK1yKALqHRUGjVXtVPIm1bxb
N2du3/cBMglRBr4swC7j6YTqQlLVpo/DH4kCGEXOF9X4exh1N1QkujWCpm6DZ51QQ2ywhZIzzbHx
eDeDuWs7k8FiSKCiqZDqU4jwNlXRANmFZfl27P6MHSbVttC73VTYr02p2udKI7UQjGsJjDhQ4WpU
TBmJyKlzA1KXnWnnIAbJI40u83O9re71kUZLAVclrMsHZGjlndMp8bnIwh3JVAY1pgau5OQ8DFLt
DoBclRl1dsy1On2oGzjNCXcVRSgVyjAleOja8dYzEvqpTpz6Rex+x69zDInyuBnbaIBSoP+c9MQ6
B+T7+QUEavhmVXNTNVQYp5RLU8vpWegm05s4NraVK0+NGF7VkFSydLLmn8E+JyVwPdAoybuC9ID5
viXpx3hJc2tSQ6HyyfPGimsd42IFZUEk7NvIlvgLBsQ0QfTG3b5bJ/PhAOs9DfXXTqWD06UUatxu
oE2tVuSE1wOJTSJ+9KZ2FrjcSMCQO4Zm/MNx9NyQBejnoFFwrClMbeaTcUKU3ZFQAQsj2A4COaDl
htsyNae92Q1IsrFG2IP2mumht7Mz7xYm3Oh79YveKM6691CvQRZYi5pLDbY2DKaQg6d4uJXYSUHf
BN9ck94RCkcKjz3ZRkXf0M0ynb3H54lgIgF63cWPreJubEM+OYOzM+1MX7c94RpAwr5OunvhNtRt
ipmnDnuVma+EleSaKAWIGe9mdAXT4qJHIdZoP7kxk2U13iZyVBBmyts80fZjg3Aqbuk0a3n9ahgt
PwyutmlQnhstHX3Trbs1mWxveZB+Ehj0z6SsLrcyIyrao44CRykZIFkgWjYDd3OS16ieqPquMOzg
qEW4SfoWvdAIo86NaVYmBAPN6YkJvWlYWBfPbG6Rz0Z+j6NzbfLhrhcp2CSow2Wl+alUmAb1irCw
ZpLgNLh3NUXxG6FZmHn1oxoBdOcix9iEUgcXhm3k6XKblQcN8D2ZCZuIJhD3wnid2JSVytIWZ/Aq
fKGyH9aqjQQKETPhVDE18gySwF3d6AFVsNF7pITwzZ3MJ7sMunvNSvy6SdzHvHgSLaIe5tsNPcS4
P/XUxchCOQvuzTn3xkckuLR909ajr50Zu7D1YzXxEKE78X1pVpKm9cQVNVy7Zl1udJsGdk0yLzZi
43sSFNNTKs7j0KhPcsATF3aXZQFb6nnEXnnbO013MQE4kWkWdvsgrMBRq/oEwCDAF1Ijf48j5E02
R2rNsnhQFG70AjUm6lGNa2DMB1EVxiEoWwu3iMpN2wou3BLFLTZ8Fe45lChq1c5FDXXnkJpOhmIr
pSU3taDJAx1vSTW92oPlbbViVLaN7LVHxsorL8+ti2qNyBnS1Cd2pEFkN+/yCFoqehXaIaULi7SD
SxpycpA32e1FVFC56Ct9h5F8xAItaU1H7fCsKZy+WhbMSlP+hWgwv1ljRPe658vV8ROU1bem9Cwi
NvTiplBLFLulHSNQ0kl6gxPkTAh1jvGE38MeUHL0pPVIkNFIg2muq6gtxbRV+N5W58qN3EdNm3pQ
GN1zltFEEUY9ErCtgfY1H0YnvXMkZR5lUmCy1bhcQw3sGQie9dS3F9xga29WWttD7Kxr2IyFBxBY
Bh4D/hLOTxG/ZOFYIxihcQvrJtpzi4t99M4ammXtU6/S4iUackfDjdq0FPSQgmyrGHPFrANwq+/q
CWtAiLUykXQPvFORV7uBuxbRIcUzaZzDLqW8GJbR3pJkA9p8QhrDhX1By+CWCcdDQb0q1xxuel6n
oobKUdHgmzVpjCeldHwy+Uw/MSkkQnq45AMtwT6GdDS1otpZeehjXyZUQdfeyBlHFG62WEgM8jsz
2zxJzpsWPM4KEXPpF3RfXD4RuD9UeJLPRBsxQBTEFnBhpV0cqwoATZq2A7jrBDfuSh2678mXxp7y
B8YiaFT4MbtpfbaMi215zcmhRbpp5xFKp5TnWncuRe5Vd9WEkTyy3hico7WeQL/ZA1klXv/WpKXx
wOXmVFd2BK6mN9a2i9zB00Jyoh1/AJnFuEc39p2iYyNByuc56c88QoE82JwCdpU+qYm+060R3y6S
I9ejXhca7g/L5txQmU3mDRnSTYWiVKFfkPcPQ6zm+0Hn1KU3FUfg8M3PoWXiu4mbXWfbAOEbVD/h
OIGHUpuNVSRPCG4/uyXfSJ6m9hb8P7qbWVjWhTfFNDBc7LIniJ1npQ6+uDb0mXhonroiqDc4a7+H
3HdhFrrrNscvAw3gs1sxQU1LylPTUKIhjqJ0H3fOl7FEi9PhGDhQgiTn0MSRpLRyQ2R1v3bb1Ebf
xyxCzVz1rDOQ4L8LadJg4j7HUwfUTyFxw/WzMDQeQSLMt0GEa73LWDaMf5ah8PVm6kCxBiUpxGJT
Rt8dpydtIkOhl7n6sE9sk3xj3jHqUG7dQRpB4moJ9SW0imka+OIttTFn23vkCwNkeE5nk0GX1odh
QrgRp713qoeEh4Dr6NwkLt0E2BTjw2a2ohD1lG/60kMjE5ZnW8vbu16Yr4QlrOw40m9NOj37VIR3
4IFxQTXtDXVNBLykSG3MmYfUeg5eJMJmEcrH/FDEV4YH31IHwRNGucjD+j2IaU+//6Q6zSVM6fox
hKtR6s6akVS269DSOOVN5cUqLKgtnFzID7hcxAQJw9TCkWLWeBISokkR53ORbGigKyEy46KM052W
Ipi3NZg0iUPRlGiLm2aKQfXUb7Yj25MZyRujco9xgtOn0O3ottAlklkzrw5ezPVBVpN7kD2UF0pL
gLsChtRupUDPYJSXtjeYMm7g6SYHfpGEKkbaTaA4NPM1+yA1ELWFBhoOshHnqPSeQYBiTLeUH0VS
vk3KkB64ANtrnTN2E3WMwvo2JvEiIdAy99SLVX1za/pbwSSLPU0pqv74DZWSN6fCQhCNTX9KQjNh
ImNOtOvCCV9ZoQGchXOL0crQ/TTiVh5KRo1mYBqnwmzuQ11q66rOXgVZG6Mt1kothG+HG919HGVj
703VEdusRlpdRgPENMSEcAex4k0NaYUE49hTCBaj25YV6oKxOWUpl3JGYZpKmTCMVjp4u66HJUUv
18ka2tMeMokiKejXNtoN9Vzt4bYZB5q29Qt3rp8dNDhidLyHysCMnuAxo04rNkEoKVH11KkG1IyN
8Ixt2+eIccnczWu0PY7JkHxSI22tD5+ySFXBUpLQrlFBq1vamur0w9SRCcd2/AXAzqlQCm/HcORr
16KlsQxu7A+JCHATYLx1C0RQRsZkwmpcrhqT+Y1gZxJcZL017LJZq9GbqYHB0N1B2UiFIZqL3mFr
NLE/tQwNmfptgc3kfifvZtNPW4uTnQ3JXlugSmaDKU+z7qcBIRi4T1yNVfICWJiPl6HBShYpgsSU
roBwviBJqV/Tu8IEaBgIVE6ZPRM3lW8RcZG7JvwCTSlce4zzkUELknbRiREceu8U+Dw71Ad4IbhC
6zaTA5jrCKxpnCSUs0is8Agvtsjui/gPtIlBk9HAnB4UZRtmydsEGHTGMyGrE8mpINpgnQNzmetr
lNHK4DJawLFQbnxaZnFJhQ5YMW4Dbma7KQS0aCF5N/mcl6mE2wQclRFjVD23tTr4g3AIxAkHWOIP
vU7ZBmiism5wJY2wIvOGjmmYgBxkNEEQJkiBch73l8nEr6gKTkzPLD9oOX0rRoVzDU2damOVU6rJ
naLcCzVDD8utf9tUvUbz0u4OTWu+JUrH9L5Xj2bEHLnQRY5y9+BkT4pmfYaYhS7bYUpcVNgbbJ1A
RkbiY1ejcAVFsZ9y+8lrUzAYPV3dMKu0fWhWl9F1wpNM8vtgBHyXRbOks5kZomVwlzFxuunEWOzC
IPzWZzI6Bk32ZJKrhasyeWhtDL10yYFFoQFrmXhvqZJgZhkoungpFG0Yj58kBE9jnmpkTXlq4DWe
hI3sdhRV70tNHoOgnDGKKLDNcniKQYjRIPrWJCBYwhHoqqtZp/90MP41zIFmYEr/y9q4+dp+/ceP
5ZW3X3N6H7c/+n/c/Bjib+JDB2N+2Z8dDE2dKdKmbSFdUO2ZdPBXB0NTvT9UnPd0EZiuOqC2/kJP
G878ItV0eJUzNxfwbf7qYdDe0D3Ndg0NeLSume6/08NwvY8kas+jE2JhxSTU0/Ys80MLo0rMbOrD
Ijk33OjCyib80QCdtEuz4ZzQAuUqPbOKyBqqGBp61NsiR6Nggx4iikkNqiLrm5lH2CGZwfXEuCAj
6N8XxpzjEugujuR8/JJrwJeMEuKSV1TgZpbVwoWauF1WZUDtY1lbFil3XqIuERAsSBSxwJ4Mkt9z
2ftLjMOy0JoGj/2yCrWxOMT59wURs8BhloUzY2KumzI3Qsg8SDAW0vVkwb9aQNeCLhOzml7Lj+1k
oujPMQG1MyhIzhithSdz3VzWPAwAUTBOkMKgJi0pGcacXnJdWBKtkDStUzqTrpaUj2WxRH/0iqX4
U4wfdEaBQc8dyNzgwlkt8QuIuQhhsBeiUyfEY4b3yw86g6wFsyOF4X3VgX53SIdHq6wpvBszwayi
s/2+WDaTOCm2GmkhteLK/hQCi1hNjYPpxlKS4eSQsZRFDFysINhMZfe9zcd7RZJ5bk8FEiYvh8Qo
7+pEDf2x6XYuSKmVoxCYXcu4Jcism/VOOw0e815z84uMuDSVUX1L4qRFpnS1VcskvAfsUrUEUBdp
fTLnNZmHYtdp2ldmulvHUGYxuNn5RpoqKxDS+Vb0Uxaj0kkysn6WzvPy3SR29ZxNLQnk2InMl+X7
CyfgCWlDvaW9N0VvMzqeKU+9pDgWEK+6Zo7+oxVFs7XnrBx+zwTmzGsQj/5cu+4zyh49+HV7ec51
8/q6ZZ/qBRSBUDJxl5UlNOJfB/w/DvPx4eWwoR5hcVtW3x9HwT0l9W/v1Vre3If3sGz++/tqpv4o
CAkGux4gr9U/P5AP+zoE2jvF8uAr+h/+1PtH8OFj+rCJu7vHmUQRdXkxRKJyV9Myy+bTJZ7Pr2VR
/LWZLlyf6/bycF0kwMWX1yyPvD/p+kozniCRIieNGDSs/u6wH/Zd/zxxpqTbfHh42bw+5/puihbd
tgJziQQ03vvywN8973o8Egc9v06983XX9aXXfdf/7bovbfS7mjkWv/CI90iD+1nURYgUibBURbAo
G1GrgAYRHdW6guvq46ruwstTxvAuAfPi63ZF70HVkD/YShgyHuMY16N92FyOhUwq4aSYn+hxsuEX
nf/4GCTmvgXrvDzn71637Ht/8fKc5Y28H+G6fX31h30iH/QD0mtxIOCu4wr5Bdkts/QjGriSjKZs
UN+348ympLw89NuqNYLAy7L5MvrxoVLuGWzt2pn0Fi+5ROPcN4pjLGYL2W7hJNbLLeG3J4XLU68M
xetTF46itE3NH1OLMjEErSWB1p1ZhMuCSDuu0EiIpD+NzcOyb3nesmYtwTzX7eXF183rYfo53HbZ
jJA5oEyFoLogNz8QOC3hdRhjJ3JEr2jOlvSBOMUrLDXwbUsm8HXxd/valDSKGgLOfB9ccJLLmj6f
p8tauqRCLY+E2rAvzU7bDe2cFQwmX9KwdWlNEgr28cnvr1v2KsvPms6sTw5rhICf8cOykB1Z53kZ
dut2RiMuAM5lgUCfi+J8r1seeEd2luKTWg/dQVWi5rgsdKACUMQS3d1aXvh5mD8qo6HvUzaGAkiv
wgLoAhU3NcpMTs/FyZJc/vqFjPbXYtkXCetNLYYZY0JK2DU6mpa9tiu65rBE9S4czGUtaYNVRwvs
sPB9+xnyqw0tYAPETRGIVdS2nV77oTk91gGW3BEN+3r5zpfvd6FTZsHED2bZKZffDsmU+REjF1B4
Xm+QgpMWNupI4jeoOM4f0fLBBMjMUR87u2BSTbCcnnlc1iLkvu9roy3FNpWC2VdOtuJ6wWnq05yf
xgiQ+KwlcjkSlCdMNdm4Y9Xs9YFi22BO/RMflDgCbKZlWmK+tqwadqoHn2Ab55Qk0ghNw4AuEkdA
7B2zXDIhdWkNDS7uSL2YQDMrpEjMPDxzGb0t5P5lm7rar53L9hXsX6D/SlclfXyk5gOlm2X7+viy
9r5zOciyTZXKxsXe3rz/nYmR4cYLEoSvivHkaj0AC6Wdpnki+Ccmc2Fl0i4kB7M39lq+t7XQOujz
48vCmEdey1qzICuX7eVF1+e0kLMxqi/H/Ovp1+fUNh1VfVIDKl/kgC2LScZcU5dVfmVY08t5uPu3
j4828BshYFx+eM7y7H9h3/KU97+yvCSI+++hF9bAo3+9nWXt+q92A4kF4LUpEsz/1PJpXf/dD5vL
P5oqO2t6aOcb0nWhzTeh6yatBnEM5juK1ga+UQ82P9j51iKWu9n1icva4GTc166vuT78ftg4MwoS
qH79wWUnMRcc7sOfXZ7zv+6zGcivqQj5NnkuVLX4pS+LlrA1vtN5+7fVZbugb/3+pI8PN9acK/a/
P/7bkT4+9bft99Xfjj3oxBJaiiRUcP7T/8/jy1OnWIhDoxHm8ndv/Le9f/+Xrm86HbUL/cfE/+0d
LKvXp/x2iOWRj9vLzt9e/v74b+/ByHZmw7yL3D/9t0X212aOJsasFPAb867r/usLHFPFEj5lX667
ArPVj7qVYWhbVpdHZOZq739CECd+zOHwMFQ9LothBNJL5xLucDLTopfVZefyMLp0ZsPXZy5rURZp
mzErKqwgfz1sk2lA7Np84N8Opxd5c9T7EtLlsro8/v6Xlu2kni5TibO5IfWH2tBfL1/Wfjvm9S0t
R18e5ut+VLSiRXc8KAhR9JflXLmeEcumGcJ83b+fF3aXlOr2+iyicByU8/hhFjpu39VMh6NlBNTP
k+TrAuVftPYKqYK9rqBrYcv6E8C7UHiVbgI+uqzmU2qp62XV+1FL4lcHKLvc1OYfLux0psTzcO66
mQ9+khwt10UENkfUN270hcEOFYTRQBqDTGiU5nc6qAhK5uadCFGJP4U55GYhu8+4JvNT3OC0bMkU
ioic2S5z65TD0PDzyAjZ1vNQZpm+XxfLDH+KayBwIbcZRRbJSZXoF9KQAW6UGgQBcjO3Z/txlSB8
UCWpMRj6+V8sazgRAeCrKkNUfjtanaN+wz41KRYao/TuOnddShHLLDYfrH5b2VTLvR718n8Kdv9a
wc7WIIn9fwp2om6jf6y/1iKLi3/Oi0MyzEt/yY6tP0zgo/jxbMvRdXumr/0pO3ZNym8adTxVA172
Hgr3Z16cYf/BD1Mz+D3CG+ZlvOpX0c74g6dqrqfTx1YJYfm34KSGps9wzH8SHsNPM0iPs2wdSJDh
zIC13/LjHOIEchTCyT4m7m5nY5m33DHYERlG4pUuHxLDiR7CpD8W1Ml3ahtqG6NUjUdwoRjF8kke
LWwtaV/Yj1TkvO3U6IUf01E69yNyDFDq1n0XrNwQY7ctQz+kQvgklNpdZXGfnxtZlp+M+sYDa5nG
6vQlkGBPMc5Ut3pblKeUOg9F/WbE56E5D5U3oRm0AkiDMDrT0A4JOQ6MR1dXRr/VNf1kidg72V0r
fY0S5EaPqPmXA4ZmMTbDt9ZTbiIXN0ya29nJLOxsPw1BTvlo7D+rdb0JKJS/xm65UqrW2pY1xjFm
EOLTOOoD3gMHzV02X2tC+TwwgFpFyljeyHZqn/G4yJVAyEGgUGmviBqJngucm7mV7TKQ5ifmZbcj
kQ5BZB46t/rqOR75YegltWpAPBZb7jkh3m1XSwUxAlQSYMcGdXzY7gNpKVAfprw7e/m5c9Px1BDY
FvBhvagtnvfSNg6JN13EnA2mWHSXqSD/UHp3KwR/Tm0mInSmir5jNvSrCrVShDiBhL1Hicl160DM
dPR1HJq5X6ha4ytmI3aKOCeN9F7UU/Kg0nC/DyWshD7v/XygTDXmSQ8LRIo92j/MSX7To1j3uC0M
Q6fdm0P3WNSddpvLZKCZkhHRzb+g22cFtw1+4gp0DfBLOjv5fmxdYlqd2FtJs05esAltKMEU94oL
wsKsNMF88DvnUbVPk9zc408EguRhpEVqemlSNKVbh1BjN2ruXD3XMXEHAPIQKuKn04ddqbd4g/hy
/NYj4EQdZzehSsLfUCkQRikUFvmYbRQaUvs2xZWilFZ00nrlp2jUNxje434MK+NBZbLXBQaapsI7
W9IrDwMHnQOx6S6qdng0dFAobkywLn00xVfIO4IT4xLXh5P23iih43hd3jDnAvtiqABK5oUztSfM
xvE+KiT97BR7WQq/lhL5EcEXBALvccoc/caNB7ihhpVvGvK98Q8lT2lc+jG/rKMboAntkxG4QEBk
kaFQJnXth8EAvqFF9DGJJo/XdY4Zm7eRbT0VViL9/35VovG7T0KgJrniIPDrVL5+VHiKiB3MZojX
WjG+FKOubDo+8rWDy3SXkBJk59iNkoBynp4bFPtHu/MdiANamcjVpR8KeRrq6I246OxQVwS9WSSv
wdTPNkIlsYhe+A4lbL0fp0fUdKeqKp17R82ZqWvzvz9igS8MUe8HBY19a7p4OOcfa0noy0YUWDkb
rcQH3qXuKe7TT2pk1vee0J/sMD3GgWHc6KH7EikBIZN9hPFgSledHYrPuQC5UDeQ0LgC33DufLLa
ELBCgxSF4NWHadDHA24NftwxXcygjHxSHaJtVIiMiX1g0ykmhixJIiKFVCA56pi5myBLOdFMLhO1
KAFSZYN+a8RxReBbhFC7+GKatOFJtkyOaoUG/lkB7N+asbwReqIBF67dgyeTraIa7TFyY3S0AIWL
oUBBikHb0bCbN/3QHdXJ++x6bYxI1clXiZW/ahTcCcEJ/MpVxGucQMwB0CMro7wJEXXc2oQ3Ppax
lq8zp4zOzgjbEJkVAgiSTNfIX7FrKrm8a51afzBT9U6v2uLOxSs5TakCCGmWcYZ2d1vRRMndynnD
jb6thHUIy+Ql7JGwuHnpbouN6JLkgF/PmutC8aFznGbT5HRtszqOd3GESzTWlWSflMob4LwexqF+
JzKS8CJD3tj/w9h5NLethNv2F6EKGY0pCRKMokRlTVC2ZSPn1I1f/xZ0qu6d3MEbHJV9LNkSQ/cX
9l5bd1eXCrHo3EP1xe0QSqnxXVec/MZf3UtwA/Pq3yU6tpXeh2NdrZOAGF8qyvsF4/sI6T6d7Ig8
bLgTrfcLaYX/ZkUqerA7g3wDthGyiebVPT8AvSnlxS01oGdMwJAmZHvSduXjkoj6K3Nm+8Y64VWR
nlOi1HytvR2SRBtQDQQo0yDMTR/GfxlRf3tNN4FO9nVycaqWy4OEnEOZ2+rcClBRKYVlKrWziJKA
ojV/6dSfZopuY2KKV6wwHyWBWk3jZcECCoKskrlf3Xck1Tk8tGXpcdMubQdgnxB0hS50mdUXkTxf
yuUziZdO0Na2PuzPyoecrHBzpEN68HnFB0Pkd0++drRs6zuuE/+tjVuoFXr8SK5fsx0paMEw5eAi
VXqXet6GVcd/VaZdywTENLLnwGh8EmpwdR7StvqIEqfdznnJtDiHmzWJpQzlQtjWFDXj3u3Qabnw
BaA41C8Ya61t1ZcSvlwNMcYCm4bjau91aN+cydFxiIOGqSEfhGJx5x0OFAJkyIQKRGIbGBmq+AHz
ENyq2v0yDQgSk2u+YvuQCG+MxyUt423H0vSOtMSO53nvohs+DRGBgFA4nJCbGmFnAXEIWeM/U6lf
5Zgbb8o461Plv6livlMY/VqqpNpiNPV3dt6/xpOPqmlgy3BZiGJscvErsdV8qrX5o+mxBlpgh9qm
3uJlyq+mbZz/u0g8kCiJgMamQG3QZrLI6nruxHFEM1iUgxHkHaadxO7LR5902c1i/jJb3XnKZ0Kn
Cr21LmZupfus5aZObATwdl+JQzeMIO2MpH6p04wBmeBaH81VuVAjYyyQ/Z07bEtH9CPkrOTqpEeF
OPB2h3w+/3ELMrWX6NzKKAsHA15E1+bGPS/iwBsm/2y1bM8gVND+E0zj4e4ebf2OI0v2DWQZIz11
iglAk5M9RZrhmYDPBWybC4ipb/qn3o/OPgfQBZXPuE2QoIR917sXlo4ntyXLLWuQ0XlF8bddWqoC
fE3bcX5qyR/dNXEv77GO2qXXnJcO7lMxgHMCkanvxRCHmgf/qsy+CgtYmxjUd6c7BP/5EVYn0HqI
JLOrXFD3o+Rr+H7ymGZPr8fNJIqISL41Qy4uv+ivxN7Ul20zA6dxc1N/gATR4JPu4Jwpqe95pq2d
iD8FjH6Oxnrsd+jm4+O8gH9cgExNtRhvkztSPGbzBckGCrcZmUvfOXZgC+jh3WQmF9ep/6Jyj/Y1
smqQG2SP2DZshll0j5amvc91si4tnwdPq59XKhFlRK7XZAAY96ysjL3eQsOb87H6mFqcwhxt2oLi
Of/jkXl+tM0eXVTjXQV1IR5pGAPJ0uIi9z8r564l9nxDqQUxIhnDEhi/aBEeGVn/ZJjuRg6DdxYF
BBE6mAt8swHL7Bkb/T8LMdNliFBlV/HCpeClFp6YIYbCVebnwWiCMY3UrjII1Ri6bHjE/yAhhkKX
ysZHalbIRTyKW9eTy8a24+KQsHzdMjlXYL1iY1947ltpgplgHasfytpZmP9hlJGTPpxzpwBIU2M3
KWrQpkK92v2YhpYZvXhalx6GVk9DJ5tvCbXbpuqWY9WMEUpY3vMAY9EpaS/ZeDIj0X146D8pg5op
a28N7EArnp98/BDHvAGYmtUHnTiywDeUfnLg3a4VdpvB/qGQQQXaQZGN3EneS7t5S4B456PTHMVU
cnc2yz2Hw6GnibrWabeRsZSPdYyLzkqNI+4S6wgNYOe7AhsbNmN20HW/m/pcB3pVfVcrTjjSrPSS
V4qNhlqZg4NnP0B8QWUo3SWk60JXpFkYGRPN2xOJCpNhvVH6fHovu8w+/hRDfL9kT0uxm4bmuU/H
Zu0CzBuJe8ANFv/i5WBWcFVChjIb/Aoo3VIjzfZtUjzlpZ1d+fNT4QojcPO6QBdhllsQxh00YRBs
FZAm2KwUZbM3I9sgPYWHxATzOWT+WZ/LL0YwJcyJqri0Y9Yep0oHuaytukj0YRU90c73VMPYgkxm
3/StwygzMBsTNMgWJwYJ0s5zZ5Fp4NaIyXRuyx3btZ25Ner5bvnKeOg8uqf1D9NJJHxbzWYpGxVW
EeYS3ynvsa/x3uU4xn02HOuYjFE1QaIDkuTvQXcvlBhtQVXpHzWLwndMqam1jijYtCS3oeRV2Wp2
GpLhdWALd6187LX8zUhh9WknlCBIfPyaTCoshz5g4zr6Din2P080Iuh97tRiyP9AJecNaTUT5ENI
OBliSYg1gGnjHsDZvHRp6PvoUbnu2Z5prFv86WjGhDJhgYYq2RjIsOs2iUgMwyjBjdkGRZx9ZDkG
l6gXBVcsxwBP3a4v3jK3XW79YkKJW0R3HNp8uyQxmQP1PB/czrAD04wf/LmqXoym+vA7KuB68g8x
BSOifM76SMnkbEv5XOruFNaDLsIiAjNuU64MkoZFLxrvgMP3ZekJPiUztN4TywhYy5cYGJ8btx+3
ZsOOo8lHXKKdC+jajTpAldpEBIQirqAlTHvAolDgBGE9wsuyI2bZmC1S/fL82qjmPUW6y8sPnISo
rPTcVOqzL8ldm2xVn5FTunvRS4wmS8QTilly9IGlTb5Liti49PtJuFfswLDXZqCtbYSGoIAZdbJl
fkbE0R6N1vk2RDftZITFq45dcKgpbixJyiD3am8FaqpznqTgp+FOhSKBYiiflcp5xCfjX039siOX
M9sl8fRHOQ1PN/HnELTEZaD53Ca9zQ9XthCY3NS/6DNvtbREdjorDV1+6+lBk+O1zeEvBDBprL0y
EWYnnQC60lQH2/CTIPV09M+NSWFnuPjd0vqq2cwGPaoVO8X5YdgjYtje+ZPiqoz0tt6Zc4wvIxq6
gxv6Ro+dLOe6Hzi395iQfxHL/WdlutB3HpZe+tdmwmdRV5VP6qN2bGTeHxBsW8HoWfJumNLlOVRE
yTY9bfnAIdwgparMJbrKaPqic+UTiik6LWJ4x5zoHhvTGR67+rFK55BbfLhF3EehzSgnaKGDM+D1
wxHS2lL4l2WG5jzge2GoORR7vcuNQEeti/9/+SuwUAeylUDKGpqwTIlLYWrGixu71iUVSxGmXkMC
O70pt0d1T6LuaDnmcEPTUG+mIU5CV+SBL8r+2FUPsjbtizl7xTGtoh6QRqWxq/F6sSGQvN8ZGPlX
aWUalhHhtZpNkkYO0QLEM+Hv+tDsNV8GJO9Fb4nRh6Pe5Ps488fAsKh2kPpgJyFF2C/DFMAbiElt
CEcfb3pTkGILxAexuhL4ey0TgNN6BcrO1C+Rn7263SAv2O3lpPLDojr8q4M6lwX46yzqX1wc371F
WkdCADd9R5jh2ngcpH4n5X2d57zlkqJLdwWK8JjMU4GiinAMQn79LG/f62jTGNG05bokbYdQRJCI
GCTTzkTaT5tZVsl81BbxZJS98ViLr6mH4qLP9WNjlHujH/xdvZROoHEdHA1c3t1on0HoawdVqXlb
mq7c5yQdB56t+byN06MyriPtMODK+aMYtP4NWQADg+r3oGnps12kH1E2lec4Sr5+bqysgO3ag2pH
Vl3tCRB+nRjELCBOnpOc88XqrGvOBnOTjMMUcshhUe2AKTfwpYbiLbEA0uEImC1I9nWn0D7HMBLT
ybwh58ci2EdxWPMiH/azTryhW/cH4RvGy4KLhUYEEAp8pfWufsB1yQRfs3S6Zjs9+tk8hBaL7mOq
Qk9S78WzoQ5zhA8Lg6/YtJnJrMmI/7mLB0+wcA+6pfV3SQloIq91RmCQaKfFkDE7svJ4L2TBbMqu
z/hI/mV2p1/xwuycMiGkmRHvMTMQhPjSZIjR68DVYOWP0MABsPQuLKqoDbG7YIVIl/ycSnz6yIjh
nMrWu1Z1rR0wbj7X8IQgsuT6cSq7g2NaVTglfsQQMatXYH56LWbHDJt1mRDjUNsSfGD/HkEXtfax
ceb+w+h9RApMNTec5DcQEMmhyCJKfNi2otb8q15/CzmEUrZq2/WDCBLd/0w0Hi3BfAbvHqOAmNvt
sS+Nu77kkLZGuhkqm/mx/RL2UmNr69qgs8gLjaL6Upaac0+ShHw1/T2ZBusr1gCuauM5tRzUlG5E
DitSaJJzT/ww883tYeMaJgJuLNyHIuWc5xbXAiKkGMaU+hPURXSBqTchDJyOWTEzzQUy9lzhxfIX
kJS900hyZnnN1uuw1pr7u5N2DDNhTFDTJt5uIRASGE/FYaFXb33+JF0FUMZx/5hWMkNo8KqbbddM
I+eXNM69mz0fY2boF5972TRmEiF6WW577CoU33hrF5fchamUGO6FiEIG56taxuMfyYrxJCNEC/EM
nA+RlHZINWrrCvPrHtW+2DbTHG3MoY/32K/hZ64TiwnbBjgIrwy1FFEHA/2Vt6CV+7br8n2T1mDh
easvNbNyr0weMeDca4tuHP/XwyjH6Y3l43Lkfn6YbfFnQsPznGeGT8wCEwLJbELYj+DJCBU1NH8d
OUMGKd2jhpsAXnnUPicOujSKu+sc5+99QdvLcUmEAnOGJ+Yj21rWOYJxWWIFdVvG+vgzYKEdqnwO
NBYEJ2WoeKMRdrZJ2zIUs/lpMjXHMefuxmJI313CkHGVvbXOn2nC7feDXMDI8s8FZMXIkvGHiKmc
E+kfPTdvyWFtYRLOFLb4q5/gmj27uCBDqi95LJT9QKkTH2M9Tw4+4dAwBur+AokONUyNBz1qTeKl
NBMY2GicHBJamQV3q7cr6w743zvhVdRH3BWZyS6ir/rfUwNlfW4wwUzKeJSlVe6FVv0SGsSOJY/J
PK5P3DiKcpgj+UfJRGS9OhQdJNqC+wi01LaNPUKJyILw9LY/kdaO7xs8eMbYOC/uGrxAK/clYcF8
IPMLwUhf5iTArPoIApmfdUYo+yGKvrSWdaxdc0yS3gyqscH5jH9pr/FJWpXpJzEmB1UKfdu10Jz7
Sb+tBKj9jwjJ623AsyNJNuhkalyJeOqGNYS9x2CNLNvcpJlP5e+ON7LZh6NMxN7JfMXYKN1JC5Ln
GMfzSQ4rBM/vmN12+cbrkkfaiqBr8VdZpf2AqdzZ65n70I8A3OelfbIjk4a3YBWsodLd/Xyf+eQu
/LwOPXYxFDDtefz9+tUbawJcUBJiYgggtMgDJTWHa82K1kidOoh1K9n++V8BF9mMc1gqaDXt0oNM
4UNMuU46o35ULcPBec77XRnv8DlGe2w673VXfDd1DeezBynRk3FZ4d46WU7xz6vHZTfGoOwYNHvM
aaohSAbo9bnywlm2fyRu8J7FUa3ll6zzP5fo4yfe2Fw8+0BGzMZZU2W99UO86uLiRIHjXlNzdU2A
ji/lGPwEKP98YOQ7oLhbeK/4ajrZTp2HoLwu+apHU5LohToheSzxUXaZ+bNHHbSl3MPNrta9hA3h
ShfbuCpnmoaJjtAweKar/F6pDhVuWjkB/u7NKhJjOljvUUOhICjLixLSQpG/tUgmPlUKdhYsHGmS
WpcS87vH4/QbF/N3bS/h0HgvS1b8jbDNw1+MWd6wyOCWdHmtHNUqjjMs6GbY6d5+0rhNG2S+mtSX
kzCkbPyAKrAIob089lIYRwWNmYwlg8FNqZ2UDrc5iiUMU5J0T231CorBDkZdJzloFfwJ+Yhyjiuw
dq4/6j4CRyAP9dG5nrGxGFmzhMwnePHE8dtkT+YreByQlrl3cDgEjl7rrQDQOoK9rl79wrKCnx3J
gijobFXrv/VwMVKlP6Bmzz+xlQaZRvXhkJ5yagznJdGkudex5J30Sr2Zs3R3eoqTV2KBYI0Rh7kG
QYOEWftDuWZC93iKjQjAZM6Um4kVSWMN6xN6Gdy1dkJIAv6eeGc4styNdQyrmTn9qsH8T6jXw/qh
1bz/97pEEcwJavkbDXGAnU7XTuED9r+d4a1Lk7umyDVcxvaXh3OAyYU/khbp3kSJ5Qu88j+pq8D2
BxLuNGDomq/D87TFkbGwtsFtiVEujwb2OrZ1aCrPPGl8cWLisbN7nmO3Grz1Mt5aaU1RxIsSpwAz
xL070rf/oUzxXWtH6pYRpJp9mQv7zsTxP9WhZvu/hNl86Smwtqo6TzkFsPss+8clll+2j9lK8xoa
nHn60Krmvf8jkoeSCHEoExe9z2KiF9am2nzt9P7Z9tyTNjOWUdO9EWMAeC1IuBJQiiS8ugGcGkSv
taX/miO5iDTxiotiOnmJsZutLD84a7y3RIJ3mBdtW8qHuG2tI9uN8VQi7T4p0twZ0hEdHY5UvAsT
srYNk4qJNkvmrTvAmxeXeaAdbA341Y6qn0QOxsJkk1QGjln6MKIAXJT5PlkI7pnzJGf6Ht9zs2Ua
URnjtuzzBxu9IvCmSaXPMeMnyhcodj7XTgyvJ0hgkm5qHNPrSEMntbjaYK4kCGqU39lqCAHqkgyB
6DpGBlrFT58Q4aBIjO4W+5B0RGPENER4FeaDpRBRw8g7/CR2/wS865l9GttGMkUztYOnWdvYLPYu
Rq/DNHNvNy2BMbzWvjHf9DszXqiZSxNNo8foi/nAVnMzmkrfv6au90FBHAcyam8/ueBjI5CzSQdT
WxfrK0OpPxWR+mQzQYuR4UFxVMx7I9KzMzuUeNfXEIKnFSjoN22JgFm/TBHhWtSTzPBGPYyt+rQ4
SXQqW8pq6aFscaV8Lw0yACyh3pr1y6K458JreXZ67YkKARZwEd10zp//1dw269lur56VzBGPEJVB
jSf8fBHJMd3qbAG68dwiOt3HkUVBXKO/gkq146xr6VVM+sJiOtVsqNfvto143JN4DSyoyhuqhXZb
RhR99QiGH1JD5MfENI23Zljy0M15o+e1+iVmQm5S9mjDmq/2c0uv3/nPr+bi15RGJgxQaW4BMn2w
wMRKWJVvEvx8gagT9WYDZlZR+DaUM4xnRYTii8RNsMYIpDdZ6d25r9DADu3drzN7T1O6nBydPAbd
MHBylt7Vl4aEOzq9mx4hMrFLeAxuwa2G1IwezwRw6Vu//bU6cbCBcjxbFUs1wvbIHI3EKcfOdIq8
qTp26Npt07DC0ZjfHIc7Y43MI5ksZx7vQ5zsCptM06a1d4UQGQxaElgKP+LqKsD0JNqEiNcw/7W2
A+eCOaZcrPDn3maANR61/pelay9YvW6wZeKdsKJzHLuH1rDvPTqc0Os90q6GfGFaxhbBm9Rt7Is1
bWAvdZflZOOGuKTf1JTFvLy7h3yQZ4uJ0NnWk52yOvtudYTWZeApKHblhWdyQAgwv8TTfKOyfaJb
E4FwwP2XvqttYab9cwwOCHrlAPcbkSlL8S54J7Ujdv5oUtfZbg7De47E67j0yiNx3eKZA5C7s/W/
oDSonmpwp5x0UZhODPNmwiY6WsBNLvruxkS0QynHmSwOEdq9jV808oRnPCwK7Juo4orA8taAm5c2
g31VJckT50TEWJExhsNmG1OA0RicjAbIvHHF5PQQe7PBg9IT10T6lsRkaK4WdlYbhU7eF4fYAIzB
xM7emoATxtLRj7ro91XcMy4oxWdaiPyoGxQxnrpNrETOXQpQpUJxM6bzbYgRAVCYFN34K8qq3zpP
MWxeBaHYGKHbdOyf56n9qlzzS4PXZA3OWW/giOvZ78pAwlKrAbUAQu6jdHB/0bD324rOelsVyVab
7jVGNDoeg1tyk/n6tLdxb+24H6vAz6XGZYDnjMr5zZ9tdTDGb93QDr1hRkerQQvTgg738UpnGQ/e
4OVdaMDx2cRt9uKxsD30ajzkU2SgQyTIIYKMa8dHh15y27kQvfz6X1dHJJ0Se9AAkjX7JP8ie4j0
OfSHXXGAnWeT5OL89Zve3WU94LYBK3tURuc0yQgnXaTYTmlztKBt7fgB4r3uMiCzHYhRojIDFqAk
R+Ax3NhSl/jK3DdeBATbMBBK+sakP0IYQPAt4AJIvH55S+ciPpjDXZ+Q7mgkaKkcQGG62sCZOuvE
cFCwruuUPy5O+EDnNzPJA0saq7AgIg+Ex8ioUQeApxEKyev+6DvuzIaIgLxIzTGTpucO4f0RCZba
omToH0AJPMZev2/IHit945vxvfMoRq+klboOizEEU9zAVUgZ1409Q/eiuBk02E7pukEfx4DUpuwg
api9tNIf5XhsCv076jBSxJbMwtQnGoPlF/A4pwojBkOcVlQp2ARIBhR4/yLfm3beos5SYkuwPRDC
HbhoCYDpYNnIxky7DuouqoBCEeU+ON5wMC3v73RddjJl/teVQJSUbRvb2s1Yli+B3Oks0PZRZn+Z
3YvlWR2EBjQKqczsdX+F8gf1x07vXShQDLlqEPQkCDwhrhB7Ly86FspIGEpxyG2N6ygnaM2mg3IW
uHS1pI0fWToOambfCAcmr+yz1NduDYUOyITMK+Kzq9cfnnSDEiHuhlPQayErUVMndB0mEDqLQ0P7
gb7n5W9/7ghhWL8xp4H23Cp1MavIPqR92wIXMr8F8+BWP2vEnu7iJH8pmtY4qxp/SqvR303A11uN
IplrzkMygxwMLjoUFlDTIzlI7Z0uj0taL0hNBFdvEGhcpKM62gU6oI50TIfk7qScq20KDwYLRhZY
6fQbfvPzMkClYswfNE12jG4YjUuGpqyNmDtuC3886gC9hC1R1PbmzlV6fhjGykcpY+6zaGZ76IDq
sK1+j/yWXacx38Ei++CFsrDJnROL0WLbRk2Y2ZoRRoC3HQmjEJ1lHsQeGU9xb/xh9QuroAGc0Weg
7hZTPupZBvXhTofTnZx02aIxSfewoL/aFORfHbUDQy+SIepr7Pcd+xv7dzFD1xAzmY9jyvu8rKdP
xD/k9QyEj2aFf2YRrIVFV+4EX7IvhLxD+Rup9EjI7te/ZXZ1Gzw2vBUbldMACJpR0DGztObJLavH
rBj8E/sbN7Aj9a/WE3mwKvcKEhAw28g6gl4VomrCxZvX9t6Mk1s+E04WDTaRZeZzWUyXuBLGxrKn
FieSvW3aZiaBs2bRzN4iiEka7xikkMlQ7mIt/uzMp2qoltemBH6Q7uyZ0no2TSJAsppQc4+7yCl1
Zr3erG8k8WjoxqyAnbjcldBkpsr9qAoFHLQfEbpIpNEZzb1jgjXo19DWcn019B5beJw0DnSlbh6W
na5nL6NrvAvWR1CJmK8gExVGnfCeey3QIe6RaNCm8/pARGb1T1YikjNrquuM8BD7q5vufTLphBu9
Jz6B7ePg7bNYpmfXRk1fOqRgMMUfoBPtyjG2thA2MOF0wWKwMSrVmlBqJ/kOXdZj2xS3yJME9xq8
bITdRYj7Wm3flump7ObkoWvUZ/YgR/uPVfB2VU312gwtW97J/0qhrO0Tv92USQFhZTHWMWR5LhZa
i2oaeE+gBpvAQmD+jS0yBNrzwCo+NbmXyVBpqefTN4C6GYWHSZJQzJxTd7DKVes7UVJDc/Zh6vjx
b7fAb4Zz474KzxtWQEtz8mjH//vw328hupF/bhNBnmKu0VQLAAZmxFyWMW7t1UX388H4n1/9//6/
Ei/YZqDxXPyCjGzB4BbEUQV0Xve2uqTPxORF9lhHIhUtYV5HCrURUXcdoNUsG+bTz6+S//nVz2//
r//38yn/+xX/16fYtqRZSJ0x6G0j56RpsW33XXJLiKXZxQagVL0eUOapiMBvoL95smS7Kule7dn+
jse4u6VZOu8iN/c2divOlUiYjrhEBdvIkYGw2t82fODNAOaEWgkNUXMCds5AULF2HQemhfOUXXjl
hRyx5l4qapLRT+RtBkc/JCSCVo4ijNUc2FQy5oD3wt00pueYP1cJumN0LNtxOTBsi76+DKhgV7v4
x5kpMY9zzI29cgBaDaFjkwJoGr/izBoDFfVxUM1MkYyMU3JNZKMnZPhunOrI/BQcHcfIDSppfTVm
9KhInA09Wvh1ia2N82+zIcAzSgf4zCxBXY+5kJoVD8+t8zOLmSG4ymlCUWS6AkcZFSWY/bex/Kfj
y3+ejc/BUH8ZriYBfrLXuAWekhOfbPVDc6rznEQyciQ2S2faZE2EeTPaIE3p7GdZfy8qu1K7cA3q
/Rt6aObSC0eBEsUD5QKxJQgvkzXAJDXGexltxaTdURFZAT/U69y5ICBT8rMMnawWM/3TM6DYZCqF
9+JP5cHsxEulJSS7zaCODFABW/rlm7WUn2Kcn2VJ4aA7KRVP6a/ZB8DO7Dg+C5ijYboszsmyQNJP
q3HSrsULDpGRmpeOTpZEWjIugs8kldjLrnsoxlE7tb43EsrnziyGv8mrili38xfWq9WzlhmDrKeY
CWzrwR6o5c1kV73h0IT0U3DRBGlJLK2qfQiIsnxa1Pic+IK8kMKcoPd6y0YzIMu7JdQXocp21zuV
fcxYt+Qp49TZL8IfZj3j5gOQKhX6aySf75tHsraLs/Lr3ZCXM6AleryJqAf2B0MEjA6thF/zWBhx
aZ5tb3mnUdwsA/6f2J+TQxN1p6bJ0XxL4jTXn9/obhYkq0CXcE2j6mQuyqXzLt+9PH90pPWYzeje
kjc7QgUkdCw+EetFdPjOHYQcYgDGTz9/ke9cLHel5c+MnBMCYgZmBlPSuQd0G0T/LcxiYYIBUVYi
wjBjhqX050ObTNNhUk5oObpiaWWyVa/PeepwnD1kVXaCN86/OzHTx1Qbe+5Wc6KT12q8cKiH0bjS
/ef+niLvE2L6bbQh+pRinraqoXwrcvB86VU4xvsgnWpr+dGvvjEuVubCQfM+l6r4kIS0HlJZH7w5
+rSiJGKLnY3Pk0X4Fmio05iUdDWszGzLRvJckE01Rh9GO+p7z8oY7qeKeCBycZqcedSEL2wXZXBP
hJ7oz7XT/tVLL+ySPLtjxBIbHTxPNhfhnNvpvUrYbI1L8eYJz79qBfU67cPOYyPFalpkNxKRDrpG
aqRW28k1G1z/SAqRHvrlaQTecKmlrx3GtGPjCAeZhC1y5fvkZhDBeHR+uSbxl6SiVGtmS+vdJaOc
mI1jg6hj36vkqVi7qNkD9mUu6BYEmwf2jlnAQu1FFMw5ijHz4EKydagb/3eG+wA11wgBRBTqZK4v
v8FhVO/3POyQBvst6+VzYuI0jjE7bXUq0m1EnRFGVf+QxC57qyZ7zxoA3P6cVQFuihYU8sAtVqp4
4fQzOf8Md80GQgdMftrMKHxXYF7ZYk/zaWmcmOOfWzaZ5s/JhwljjXL+74PfkKYzm8wNmrS7VsY0
hQabCGEhCiraY1Us2SkaTJ01QvM0Gc5xWBcaPx/GBoGKs8ZMTCJ6k7l0N/gOYJM46bizJvld6rVH
1CRSZ9K3zpRMNYTNAa4oqeox8EMKRZwThEEzsD65q/PbXj8sNRA8h1wNznzoAIaZvi0Nn0uuHLea
a45nE0bsUnbfZppXDFf5GhQANFbrmebq5j+APsN2Tu03G9ZkykuDZA+LnefUXQX6ps+mYYPXIDSr
IvnerRvsmoycQJ/zb+RSyXESjX6betTv3mifcHsDw7ODconSR0TGw1ZqNjANL7f3c+/23JqSPYAO
thTG9hgwjkvOi/ZPMa+nk7DPbp+6N7LEKUAXo/srAM1vCwcavz0b3CrWxzyyKNZ1xFjOLNJbbrcX
5ucFmLGC1Gd7vJZ8951f1ffIc36D3H4Gt7V8anV99r1Z/i2t9Oo/zs6SfHYlO22MbykbnAZ1sshw
jcf1m0loTbY4837KmOArLAMLzJmtbzbphzn6n9bsdN+qf/fAchWV/hgPtku3NDuBXVn/Ig8xKpks
2ibrRLbDOk9vWCHYsvCiBEYSJ8y8o7/5QsZITHjUavzbxPVSXZWHRLQzFv/ZWyXgft2JL2M+Dk3/
OOjO3W1T6GVdnMNlJJK6bF+ZUbG4Kla3AEx4lHG/nOzRlmnyUnUGY/QUgAJLfd4ZnGxem/0ySfE7
OxFqymGwxj1VdnN0YkQleV0/12jkmkjv0Rf3Ou1se5+Rjdq+Nf0Rg5i5SvzupUnI4KOy3TjV3VXj
cImMZdcqozplqRGhFUDYpdomxgFjYIrieXQTrznGUCYnU/31reJSxVlY57P9zwTKLzok3zTv7j6d
eaD80XJuozCMI0fhCAe5y57xfNHn4mn668QHYwHJvVDhBl68jOc4cXDMjMZj5yDVlh1rRc91STmv
Q1XP7XVKgM6NMMnC3CQzUDJuuwpXfxqQSyNf7qsrsTJsVzOGqVOnAxwvRuOzN0H0pLnpnbx1TfHz
oaQnPOXvczI01yrPmmvZpe5ONExX//stg/wQlBsUWWoVBXvgUQzJR6LweJWCDc/YmPdMRE5g+RN6
qjZtdoXWrjYRIvPyZNhGmuNx3sl850gSFPPIHY7/j70zWW4c2bLtrzyrOdIAhwMODN6EfSOKVN9M
YJIiAn3f4+vfAjPfjcioqrxW8xokkwqKkkgCjuPn7L12o+pXpaaYtOv5PS/o3MjYkDdlrD1ZrXDX
9AGydRP8MJQ9XyLHZ8ZBHXtUkOOdRC1tMQ4mtELj40HlWBcxItdkAnllebcdegAz6Q9hMMYX56G3
YyREFumlTt4ikHCHhCR1Y133yDExb1ASC0kvqcA0k7MY77Q0c9aOR47eLz7Hy5/OwP+Dee+Sg2+q
/+9/WDPG6zfDoIWfUWAbFArzIECxXw2DbeAlYdGE0c4WNSaeqRanrtEBRjTuHW/XhlCN8BBLEzgU
fZu1LYE8OuQzLaYMUwqlFGL2ZAwTFC3Rc1djos7TRBzCONR2yFfSlNx2OIZ9Yf5lhTITYpLySiUr
v6h3UH2jw0gJj2IgsR+bxCX0wyUG1IzR4ZPqpNNI0CHoN2hbROG9JZnZn2pCFfaiNc+FN/mnnzdO
mtW7xG8ffaNkriWpkzoUcCT42RPztbpYF7px3yqCOP/5bZTkzfz+NjqmwbxLKgeyrZgDYX7xXfYB
hohJkFbc9Oob6WLGW1tFZJ+ZEYnFpBXQ4ejC1+m1GGs0PyoxV7TxzXvUjhZykCTftzIx75m/1mcl
pw2aBQwsRFzhCtODB05czDgtbNyx1vaxWy3Ql/iXIY5sgkiSep3b9ldiVDCZjTC4E9gQkVwE70mV
oCkapvTZCIdsJXMQoizRaon807tVRrt34PgTuYpOTeDTk3W5ByqJFoBezLMjmZ//8/tk4p39/X1y
TYcSUNjYZJWa/au/vE+Z2Xp5gC5gB9V4NWRpB3mr3hZ9zsuNxEgpaUVLFEfNsdORsgbdhjwUfdub
bbinPXzrZa5+EzChUGNS7a4Gtshqyp3lw8xOmTcuv1lF6p+ddTlM41M6hLeDng7kg6Nl1Lz0TYui
7kHr5RENzz+/Nn7vf/nibF6gjVzYkL8h8zJY1m3WTcje7STZIy+lfbrpczN8DwpyJaSfl5xKfBBM
r+TGLOthUWih9unArPW6nCK4SoqdjKxknYFTOzI/7YDZt/pT5Vr9SlUprW4OKwAqRNjQuqrPvqmS
X+7FVnCrhNncji2Z25qImy/SUHFijdmL3RAT62wR/wwHXLnG7ZTX2cr3dfXmFek+lUzjskF/1pvo
LRRd+ER1024THDA7CU3uPkEIvkCLhBCzH20k6toLXR/7AasE2NIoJDOdPQeZOMTqlcxNdmNi721z
BanQOIrgUjmCKGffcB646MEMYkLQl0lwU7jAdtnMsiB4eCmriCCjusxeutruvncMu4A0vOftOKJx
RwoqrPumQ8cQK4vISquRD6ARaE9D1T44bKiJi8BImpbI+VTb2a/lkJ+NarK+s7Tu6H56R9seMNSG
Hljt1vEfI08mMLIs+xabHY4LLd1hugy5TtCDDDZctytoq1hU+k09FfUbtjeE4/Wecxf/bu82NyLC
5SI7Lkd9Vbxmyga/hEgBLZY8RAHJjY1ZkW7XIMXsIgEAPW/MdUKZEXi58fbPR6H5n1ciSynDUqYr
dF0Zv59hDHhCzcSTu3NpmO50pMsmrc2T6l6STlxCBSlM+pW9ppkojokB1iQIY3+HhJ4dv0M8STXP
HENdfKYWfV7J7G6rdObkOgF6XTqOq8nF3kGeaLZqZ1X9RGq2aup0zlRZW3XlrM3cpX/vBW8I2xBt
0B1dynQ66Q3fmTi9tYM89W9OPnO+Tv39OoaaAtebbQLHNHTjt4VFs0ptaoUKSHDOz6CsxJnoDuKk
Ei289a32mGaCLCc/e8yFi0y+09tHdjRnrYdTPVZ1e6mJEmyhfDP9sfwTqb723Kw0kcngWS461N9+
2qEcnIWQ0/Bh4P5bmBoOQD+KnjiJipXLTCyu6lvbDA4it3a0o+NNMnjMp1VpEficWpuSMErmX6uJ
cda/eQsM+z9/9BAJpOXa+D3oPpJi9rfFVXV6gSMYAn4nig4Wt++c2spkXiZebdU0d5NvB4fSD7+U
RLshw+KF+KVVpfxhQzgaDbnULd6S+Nx0xkMCruykUmE+pgpmegld0uEicrTKqntxwzcPmcKl67vP
ctD1nShHfG6a1J/NSK1QpHCm1RF+lTE/NyZZHx5j7CBPnjMGb2eAGi+a34QERMbRoYZ89uAqALZZ
8djSEVqV6TBnweSXpND7M+maw83gj++OXnfITNNNXYyowy37uR4j69wIKc+sl6+JJKnRFgaHaRM2
9+iHzBtYA7eiJPqp8VPsIb12anEVLSdfWkSlTMW5ZlSzakZxumpLWLP3dcKWv9MHyJdjOd0XlnHv
tEV+bMvq3jQbEpoQRN2nbAYLd0JxjF5yy6z1qOUFnpMmC7dOa+GmAKDeTu6x0UtGBb0O4mR07iyj
jbeaTUBL0PhA6zQEqdgU/UKiQFeFcyOsWkO0hPxlQFq2of/xTQFyWeOmBuUPu3nZt4l3SVLjTMch
2UIIr9aFg5K4zmA1hWzfIfilJZxshfjO0GJiy2OyDMN2h+QU+V7IvtybaHZbhk96StBHRzTdpLtq
NM2twPHWRmkIgMsxS8EzxRX1X0JHTwswPtefllHQ+ZpGpFxT96Yrs95OASIUnJHUfi0GxyKDpNBF
7BuqKfhRJuKCbvNkINk696TirSQOUwdhzqJk23WpkpY8a2WZ62Gk4RKORsxondS1VKG2GEPg53aT
3yXBQM6EzTMDz6ZWn5xnlGILU7HvQ2Fq36TtyICn8LSnf15QDfEbCZeizlZCSdtwpCFtF7Du306r
gLgMwt4UsbE6DevZRHgmpsFbougG0z/Jbx2b6PusiLzVaNTJulAyO/SB8d5lxCyTV4BTjnSXU+66
w6XWRLAH4zMs08B9tFwn3FUgCzad6o2dadovUPuXpAukJyu36jOJKEj3yq5emEHS3LqetnQtJ2eD
dxmCOLjM4747ClK8FYYgEjtD9esxnHd0EW2djsDAtOl4nk87hQS1hKuQGZ/sHPFDZ/XtqscqfbJk
ytg8NwidcPMPxuZ0qp381AZBgbqf4zG0DHUrkqZcmnZYE/VHjvloYN1Ox+Yl7YW69DFBa7jNZp/e
Jg0OJHvVX2qs96GL+tbQLkJ80r7odlrOtJzgwoki4lZR4XIl6fsd8BD0J3a06lmQ1+RY1SglbfJh
U2/ambZ/abIIyQ1bMEZz4x7uhbW6+uAtdTRt2nqJV0y7lI4NmRm9+4yN9hSPJXQKeZdNaK4ovM1D
YLnYARtV7rDPgwTywchLbNiLidiWc0xk9YQw6QYd5tLQCooNjF4VSHtkHrk62pmvb5Cxz6K2WQmB
uBq9i/UY4byh8+Wkq85DixnFJBm4TlzehuhBJrAVwIMw46GSjPwo/XJjhAFuRDhQ5YmjUHgVr0fs
/yaL/rtkUfawlNz/PebnHIR/J3L/+YS/4D6O/gfqH1fXBTCIGcXD3uUn3Ad0guBR23Lm0p7q4i+4
jzT+wCkgKPrZ9vM/y/wJ93H+oJmps2yYguBRw/kfEbklP+hvFY5yXYPsUktBEjKQd/62xfR6ze9o
Qll7+M8r5cjx7LkDvACLNnnqW59mSyvN+XQ6475woUskLlARduSvpUv6l0UI1LLpfW9dyW5f+ogW
Kx4njGzaxE53SXKaDkY/eAdyQqZdhqXTcqu7wrBzqh8nW0BFFMvJY1hvMubwcf7tp+g2b0S8HEFQ
Lyz9LY4RZqnMYYfwmOXbZJyCHXRvf0lX4WDUrVj/8uld/qzufm1eiP/iLRE67znvijBt+/eiD8tN
5Rm9K/eTpnBHCpzOfqLdYpcdtyScE+g8x3HWBQXIZKJnp4Uwxe8aldUKH/sKEe60awpWqNbNeDX+
jVvoGLAidyEAFGyYbNH9du1X+gfF/p//doOP77cP1IHt4nBFsWxdOba8lrS/7IW9QAArabEze773
mpYe0YEmU/jBRn/aEHM6TsY5618yOLTMQEqXGVXZ72XlvOSR1m+NCtHx4CeYGnrkHipHlNGPO2Am
OJAjYxEpApwwIC3SEu8DDDdTMNPMHR8fJWEetZUczQSNWgrxxRDTXWiURPxp1fcUWdkCLMuxTEKu
ZvlwHDv/RYoJszEqxWBwXkXnP6miAaCNXVqfIEPhKDQIfz7azsUPiBWri7bdsPg/TTfYDic8GWKf
aiQ54ghk9IOZWuKzNfHqMShb6pP8rDC/LwIblyYI2dKRy5TnLfvgTN55ta6pXRaGDQLIbr6JIGAG
D8nbibyRZFmC6APK+0TaL2U/8H11iQKXMaetPRcMP5ed0L6aNuYqpxqLrly744o/LlEGMCz3uADQ
xrop0VMs4AmjC9bVnuH8YyZoGlcDRKyGH6LlPkOVVt5x1frCFEc2X99tVYS4E6PzRzw+Dh1ivXiQ
H06wNxzGTohTLpCgUCwWknEr0TJxSrpZ6mzI13ibJuzVZFYu8kqCF5ZM18K0PpVyMjd6YKbkpYqt
yrKPKR4hHaDvYBRbEsVevRZWxWfZh8WynOPpyly0C+msmio4pmCUl3Bi0FFFKG6Q/5lnev/lkug2
0zNIgyjbu1h7cNA7zeaWNbP4RToZYpF0wyFVzadXNRSC9DXh3ZNdlX1odkq9Qmtr5cHZ2Ez5dOc7
tIlGFBdp91R12MyTMnsuRvmOGvJTJSUe6/ZVOVTRXZN9q6PwTgQMYYwwPFcx5W/Ydi9AN94mi0Ar
Dx4YDZ3lpE1rH124Jb1jMTE5G3T5qshwxRR6Kon3oHIQ23D0oMlWKOELg71pAQhHRyVP58HBCy6B
/QTlBj/1Im7YBXXtNhDNTZBX24artjP0+zquvpS4ozl8IPn4qaZhsPb14YMAkHXZEnKFAGTe9eVO
z800LgZI0eiPCKoaFfRAepda0O4tEIXs5YMlgQ0vTqweE1qlUptuoiLQGRcjWwoiX9/hI1+2KdrL
ML+P7PoD/9JbkHQkQiYbizNpkQXte+OgIKr5dcru4eAggDRA0KC2XehotOhYsrDaj1PO9l0ln0wl
fqCbfK+Y3WXS/ACVXCxFw4KuauyHg3sJO+s14vM0IqRHXngET7htqvKJft+h7PyLsqwvlHrEGcgP
OfYYvxFoYLK+d+i3R66GdNmP8gVuv0RW60aCXKNyDha+h9psSrstdJLvxGAiqEewzawseYJVAh51
RjzayKwsnWxGMeUVqZLkIdXo5mqV3yv8w0YMEGpqCLfsbIr2IjHPAKBocGqMz7q7UTmXcIjvInsO
y9R2hXJXRoEuY0RatcbFzHKN17Wvb8nfJYHKzyXsX7GvvXYfVcEcd/wprPQGV/MD8Yd4ecfhqUjI
cpk8NmZer1/+/L1xM608O980nb+jQP5IYrWaz++xzsGqcCpVabj3Em9tRvraGFEmSf+tKwnQnrrh
OzGis2cdIbdmFuvGuHiFcTc/ELnqNSbR3h7cT9F4976dEMNXEVTs1UvTcd4x7dz4DoywvardeT7R
vU77UR+9RWkgUUJbnCfTsA7JXAtKerC9phP2jBw6FzQTlF0BXgisctPawaPXI9aPwnYvyNNgU8mo
tTZ8DOf9WXerfdYYL6a1llGVrGKlbm2Vv/huNc/lX5uEJYwgRqZXH7rK2Hez0Z7mYGkYCmRRI0eN
aHWprC4WRYtxn37IY111BA0awbIfp2jfuw7TLi5v5CCGqLnNZzPEg5oYELQz0W9o2JyTonr2guFi
K0zkfqaeDeTSUVx/C0JVEvBofjOB6uQNHYaMO2hnZ+9lV10fGt3yvpCU5C6RdoXDdiYw38XgL0Bg
g9ur/FXgTnAvJO3cAZ0f+zG8wjE+HXLQfgxme2eHc7xt+mkjjDgMVcReg6mVi9AVb+ZQbXKzKzZi
tM7zaBEKXopYuX0ctJygb31kfeHaMxq85tj4Sml+LEyPziJevIUyrbeYqecKReJHoXkvVUCGmIcM
FLRHthkwUJjSDheefkoVqnAhLG3RVSMMCwJ5XHeUp0JgrBudh8gaVpqjXlMGf4s2BSnwHhXhx5ji
YiNC5sOiEImaYFNpokFhjFSxCJtsHVfqltkO+5eWQ7Fo7MsE0AZvs09wEFOIRR/vgrCpLjK02dMx
W1Khx3SxMBv8QTrTJzo+JxsZwpGBwrfJ0R/LAdEhrwHlCQe8VtcVrDJMPHq+AqqVEL+bfw/pMy0S
CGaL0cSSN0Zb33CZwJN9kM7dHsd6hMDm4wTZK9CCCHfVRZfoHwmp+jaFuDNKMW7FKJ4CzJ8wBxgn
GaJctko99jZXUN85iKajc09yY4EP3DKhrfDXsm55U/OR2ABWLA6J0wZTwqn32pfJkXNfNWXWLzD4
yId5g6iauHmb37rGY882fx6wal/9sv02aZzEaaC/wkVBpIVSi2HFi2+kDyloRg50RnG58aoqUWyU
DBfAdb51GUmCBdU2khkyUV3mJol2Ybv6jk16Wk6MkXsve7KzEX8G1LNFWebPDkoIeuHE65b7drTv
NdGfowLjTxg/Un4etHYgJgWRjCVRPnpATgx3UfOsxeRbT9dXx+VxCU5jkSZ0veZfa9ooSmP3wYns
73U0cMwP6rlQ4V3HK7RlvUaQsnO8W5vtuOZW/OEgLgJIfx7kiwZpCEosN7m03efUIef047beVvUW
V5m5tosehjTOAdgEat8MNrnXPcGRM46bpd4YxbrMiqe+Gd8mHHmHlq4FsoMBNvYo6M2POZ4J/AhN
Rb8rJ/RQhvDhNJvKx0VDWiD73DgT+tUibY4Y4C+AEAVRoQjtywweUiFMlEwBoS/pDOfriptYJo8G
XB1CANjBMIlkQh4Zxz4dFrTn+i3MsCeyLagVtDBZBdJ5BN4CAnuq+RjJDfRi/QHbVpaF2dqzoi1e
PU5/Zv3UJe3OzdzvoV956wyGGmGsvPEQdcKbUUxiFdcMgjkPMX/jvB4YxNxnGTgTww8hXsXaNnax
tBaZnC1Qbb0EArNI6v3gM+yZM+FqrzLBh0IkGohLX+tFxIfY6/tSacdEEo42dhoxX75c2YmX0m3F
px2omLZZgmokCI4tII1tbXF6aGXasaQR0Zd4AfHfAP3RiRK9tspri+qJwcMB7Bf21CtM/V9fXh8w
Rhu3Flbr64O9FjPjz7JydX3wzyeYl6SaBioj/dcfcX1s1KduozrtUrYS9WCvu6ux1Lm2m9vAn2aT
uTIgvoQQG4Iij5YaWBxqZQ6Y68012eP6g65fFoO4ZMzgNuUsohm6GSZ9vRvrHvsLr1j6jvM2zGDp
LDCJ9bboAiqcbgBLjH1akc9kKlVumWfKPQNquWAD5x+4fDzM3rI2Gr1HaRW8LfOPn3/M9d71VzB7
4rdd/xE5AOMiaQwr4DblArhzCbYURczCSHU+r7K/CWtfgTwEx5z61aKA+LBHvKcfPbcl1j1wpls8
1uyYTKvYApPYOaGcjhwyaDQ1IzhDLzU22qgU60CdrWch/xLLb3QbeH6yHnqSEQvfdTkrp4ee1udy
QM90r3wYs1XU4sO1Uqo5bEOwLEbkLnZerBgoWXeWAOImUhAsvizFEt0XIvrUMNchYoE0H7VT7jkl
dTsi/zqOZhGftra7/J16BKOx74Y3YVA9N6k2UCVmaxq0m5GOMfMZBBwYuzcGc/R1gEhroxmFtYkN
fn9tDf5N31lv9Be+pmqK9ym2CS4PHnkfm4SpIhFbGACkVsh7ZHcHd2zRDVlTeGPXrA9ZwaWiSQFl
oYdI3icuSE5kMg8quupYzuusdDoCzf3qLpWyOgqjgjPSVw8SuM2pn2YNXzrWGywHxtGm1RHYlX82
BsS/IrP27PHlvu686K5xEbv6nDKUGtln19wwfncPueQCVqOiOGYGlRjuF7iAY4hiVHOpLpXGQhF0
CQIQ/w70naIBEA2bPOz8x37Kfpgl63dfF0tj1r24vQcQAdFaGYNCVL2aThwiWM1gHLMZJyXQFh01
pnKOQBnUsaPTbUX3AE9oniTZK10YtnuFO56l3V2Q40Lcbf1Pi/zrfZFjXxhUcIw9IFsDmNfVLM+4
bcCk3mpmjwTfZ3zZCvswTuX4iBcMDmHWsVom4t4CUvXoa3W217qWoHThL9jV25dhnIFZcTF1NOZn
62HkiJtivul0eRl7Cz8fzOa1NTXiKVT2JcZ3sAvb4VQTWXpxXe+2j4xk55hNffSH/gkeAnp2zB/T
pC7OKsva6L7CdHoTwlYJfCb3bE3uxxFKSlRZmLMK+RoCOOBDjLtNb5nOPhh8mJ22L9YZtC7UlK8e
1QjzNEhctYUnPenytUyr4rYoSb+SqS/3ZGiCNzMv0Df0nTbTDkiUwf9RA3roH42axsMkbfrbgX8W
gqGGn4h8C0niEMos2wSp963BwnxvDPoqyjq1HQPJDMSweMOM6a2rBhJ9m62Gy2dPCOfR7HQQMBy5
MBA3oFyfoNUcgsAy9+jb6o0KshdvMuJ7hb6OpLOazHK2oHoKzk9xQHQTrfg29Y8+XRmFNQ4RawPF
8dYa6Jc49nDHuIPoLAu5ZSlja6dP7OMNqwAMVgtzIbRAO3ry2HTOiCK58EGitt8xnwTndnDevNR8
7lwqmWGq0FCM1V3FkRsAZjsYPnK7doJtHOD56gJ8yzMmllpC0IcI37GCd/fooNdaEx+qNPPvmFDc
eiaCDIREJMomIKAm3IqZdiwcojwNM42IgX6e8AduXLw52zBKAPILWi+NGmgoIKwbm6OEc3ZcoEaq
7qwwvYSUNMbSwza0tUdoTk5rFttgyPQjqO0z9XS0IbPK2XvAg+PWPaM2JJMzSwggVag94onE8dmG
qqfC3YaNa99aNuIqWWUjykQPZaadPTHVf2VmqZ+ql7LSwkeIKSua/+3FC5qFGCgYMdLf676JgtpP
5DqTxrqE7BsrqnOiWSuK7D5ekbgt1rNRfAXg4BsE5XE79W15HJJppSxEOQU0cHqlm8J3aK3Z8ml0
02bXWdARWjpwQxK5uwLvx7JqspsqfqpExNzdA6zY9N5hdJdOUxxTwCeHKamPAhj1HT3LhYP1b7aI
9ya7gtJ1EUVzc70XhjdFySVZK2HYLKr57lDdXEFeeEdnfHW060dk9RGCg7Wn00vSKuB3y0TL2uWI
nnaZMsg4EEj6g1yOcV3rGkka9IsXhg6FiUE5dhGjzU0UW/PdsBhMOgplgl9775As751FglppcsaG
+oNzrW2iTT/E00G6bOCbNErXiaXGAyC1VaDaiF1uDzxg/qfrDRTW56Gl1RE3eY+4bc5JYsze/XU3
zstwr3ezA8nSD+N8c70nLGRLC5w5f33djEm40iFQ4ZXFHSPnxJXrvYx9OBW+ZMZjD77JfifDoMy3
tKE/c22w5AHCKg6lDYJFRDZ+yhzayfXfvGvp8vNhm2v/msjod5Z5e2nFrvrludcfcL35+YTfvsQu
lWLiqSKxrHz2oD+fUirqWUC4ZLX/64+5Pmo4cyjQL3cNfHt038AR/Hz2L990/UdHI+ma0ynB2DAX
X7/9zN++dB2jYAscVH9+X1B69qKZs2J+/oLfnnF94Ld/+/mlMXDmho2Ol5TjkYUQzgTZ9msvD02M
6DY8J0CXeKjmh0uJpVn0Li8yqu5DH5qLnUMIud6oOWuR5il0jOvXzvzIAAYMnkWSr7EbsHmz07Rb
2V3LVXTUHpLMebRxFizFNXOn975cWj6km4+5vuYQJ+luPhT+DJHxqgHMmkhI7J1grw/ldiYYjcek
RmI/MFigBYD9KpL6+5BN+6rrvwVpjtsTa5HvnVpRkJOgIEp0cNmC0RIsGTiNOIrwx1KnW92TjHGQ
VnHxEIbqR5AXZ9cqV77pXnLD/7DzGGBiF9/Sif2BQbPuwks5oJgcWmDshR3u2Xa/Yi4mbdpylkZq
ftq1NswNn2ahV9pHO9vEIDSgkSZDshy+4jQ16X0McDO0Vi6V7/Dbm/EE3O6HZ1MAu8ZD1sunKO4f
gxJyZyscEH9MEDIvpMOb9F9Iqld+zs7IFsVLJb87A51cy+nOqd7tRLrvZs2QXvXRKgia7xLkZmAS
BxrEx1Tzt8Lw38X8mhn5F7UJPss5KgLIKBADflu/aqj/oha3T4trlXiIB2yzx35w4S6kixgScmbJ
s7DaZ3z0ZkAzPSmfsY3cW3lN3LWU2ybUvtWO1LEihKDLBwK5pqc474adIbNgUbn5TVPVu0KrgHC6
qzj24gNIIH+XuuN9MXPNOw8AEHKxuISZGMyx6x602to2T6VPon1ozzqkxJQL5eGylBO5FoiqHTd5
GkwHulpPSPaxotgCjgkt2KUP4ZaTSQwBYYIyovzHHXbflE9jPPY/BFtTBmmxY76PWr8BzLw3Wu+2
tPqd27mnJitZJs25PL/VnegRYKS+UAC8cCpF46m0oM803al0LEg848pt3ru+lrQ3ta/eLW/iDj1E
7stn0OyFiF4GD8ev7+GGcoroyJQ9Xbs97DCaCMRmIKp07OIzN1P+ZHQlHQvJ1oxMtRwh22760rbg
55AZ0YsSNpnnjkQuRIRuRzg0CoYQkP/nAGkLPysOn9hxjI3MKeT9eSNj5zg4y/RbpfXDchIdxOyd
mSCpD7SMkUNcA7GJeAOLPqP/NLIXZKd+cDoyPu5djWy6YnK+qTY5SyUbcto9YJ1lysHo3YnKKxYw
CfwlLcVHB3X1mtCHpzBX2wwbGpuyPXsJe5F2fHZSdyEykUQCSMBbFUhGF141HfFffs/Jew3ihzxx
f6CJKddYqg4u8hUy3KHoea54r3XThoszAGfH2ibpqC4FdoZphqNGusQ+Rv9evOQJrvs8BfxdY6Be
WbXdLvQBSSpLSgzrExQi8ydMEA7svfKI8wb5nB+/otXZt0hVaBRBuuUtKDLifobsPeEitxHzuVbY
KZuWA8Ki2/k/D3McjFXOlrEw13HD9RV79yMHPCuNHXBoVQ2QeDI0qpyWXZnQZagmLo55RkRhNczB
5KC0wshe5kBraDHkKwToYLQn4CAVINmUUQFXM6WoEPwbtCKjDQZSHzWC6n2u3Emf0Sh+q2n3HOs8
DjaTY2JTH6phlcfksqPVWFdO/ApRYFqbaYUbvSofvAQgXiWTc1xPtJvA3g+KAVXPeWUrGnYA3nOE
1uX8RkLXZ/5lpbfsVphqeQ+dHN9ry/2q6IfwaRjvztavsOqDXVhE0/C9YQ5ZxfF9iEFO9Zmz9Gz/
aR5IM+3CttUEEAztZFvNSI6r+U7FMEn60kEu6lHSG/E04PhJo+XYR3vTCcIV9juQjc388hsVrpyS
Sr0ywVa7apuUHjtmyX5wMG1+oYWeydIvcDD7dWeXX9gn6i36ZH9d6qSnEQCVpByCQjLzkz86ABsp
XBKr087D3LDH2xgtsxabEjlUZIjYrL7YnFztSwTRTZzkX9XcTxfEKzD9qPLjCVQ5/gHIG5A1QKPY
O3doir0nxq+SM6ii7awZxnMHqRN9Iuq74ceANZOcR4zyeQU6kfGuRus75qDTaZ3q9o+YlsGmKBgd
0JFZNglwdGvK4D9hzEzZzMwpI/kIeBjYkaQHu2hD6y00mBpHMQ5qkaytZKIjGBVq6ULenirnK2YN
LTTrScXGMZ04G0A7nrW0wy9pyI+mJi6F87taYuO/7RPQbBkoyaUHjiqK0xYSFcBKgJQrznbefRue
ECVCVF4/CvnIYA3stVulLFQjB4SnV5vU1e4dTktANDDim9nxn3nudjBdwhCwGGjfKxAh9A2Y7LSW
NnARRRaWDuVznJwThKgruHJiUflL0yzEqW3LYTEUipRLOD9ZuS5aUOiEVbg6jlcZUSQh+CTQEELH
deD/v6qcf6/KcdFt/IMqJ04+gjz9e+yWhCX+r9gtV/5BSBZHniDbHtGEi/TlL2WOoZt/6LqNPlAJ
HYHOrIr5/7Fban4EBTRqWIf2/99jt2zDsuCI4HuZn/s/UuaQS/GblIN/MBX4czg0qITI8/pNIlh1
MdJz2ygPWqiOSU4rvB8pjRX0Fvq1z30FZ3sAWVbEg1i12kNMXNgyb2k/BjG5DozWsQLrLBPwjJfD
SAZvybAG0pfcI/nTDjpWjIOUh6zyK5Oabh/0WXikCCh0K16aILeWfdV8DiVBABDx+kUKKMN0ppUc
DfiZLme47TqHyUzdA9OFbhUFFDUit9WhsK3ngl4jfFiXbZGu2Yeuxv57vffzRpPLQWDRHPVwZSms
qteHBB1N9qXzk8o+VxAd/HoDU/HZZRyA5s7/68aHgwNYgK11jHId0gdfUsrCFkcatPz5zdcHrjfh
/C3Xe9efcr03ZpRxroVndQCnk1Y/gnomXzmEhtCWSI/XGxByKenoHhJk0N/2iJXMRXR5+PNek6/S
mCBwxoQd7VjwDB7xodE0JUdmYcyoXVe7a8tQbXLvBsgIDLHaplVp+tnx501kdOHStmNmkrEXAUVm
2r4iZYRugyWKY2iHNwyGp3V9m9pWvyxrxJhZTKxuVKUX0TtfdkE10jG+WNt68ppMbA6DsHh3HNgx
7qjuvD6qVnpgA8iOnIyLcsYu1gfq62hvrRPQA++STVdq8dJwh2lHTtgN4UcwEKpWreRQipPfCOM0
9KOEGtAwNXZ9W99EFR5kHGh7zTFh8tU+BpTWCG608YeZGdmpc9nV8NeciP6CUyKPVWS25GO066gR
n4CCO0zFNvNhRHQnBPfd0qgab2VaOZeFysIM3/UOW6PuYaRbPcTueGMPyHurWdTsa1ZwEl3F0dlM
yabH6gV8ydxBUU9vASpWcGmq7v+xd2ZLbjLtlr4idiQzdHT0gYTmUs2D7RPCZbuYIZmS4er3A/X/
u77t6I7uC+gDEwipZE2Qme+71rMOJtljFuO3QoPSDNOBeM/DaKHDwYUN76AYbkosm/jvyJmhBnfx
xsq+EXniHFyPgKXlPl8OfHrwcorQUIw3PMBJHe9kNNpB561fiaUwr/ryqrs2fgUjO+3BMO7X++bl
AU5S3E2GTWCWmF+cCOlpZ3XgOrNyvoGbNt0MTsLnYecHH2WRO3fRfp4YqQd9Tg/21F+dHrrftl2W
oinT7z1+3P92bGi+YyS/TbqI3PosLi6a4YvjpDV7sI3dmUVOh3FQzPmy3unO68GvzQI9xiSYb7gA
EryzUBF1i/85hUe+3jJGWkEZ0EpKg6QbObRkNhoJYXXzMNvRy5gwT+S3YVwQOnyCdUZOFqJE7vMl
EVDgBieUXNtnkbpdgba9PUsmTw3JBDVQlI1DDQ3z2H2Gtua8FJJ3yit+rAjVwZjUsfJZAXQGU+Rq
IMD1cxdhdNDgODmKUObz9lfuQeSzFs+3sWwg6Fk235zn0yEuqdudV3hmo7qgRfB7XA/5DcspXbfU
rjGRhXFJIJBHG1iQU+WkO82qRVQRaZ51Rl4LDRowMwYUVtw6v7JRqV1sGvU5XTYrrXPdW4+NHjDe
LMegoQMCbENqfKDNj0XnJEep/HlnybZmyej/NJsljDWSAGeXVzkX0U89afTd5yfZU6OvvFHbrpRW
gJQB0P/hOPluHRj2rDNnQlHjlxAjiF3pmCBjiBQghrZmVJF1p5EptRELMHjlzeIfwEYVQk2jcIbp
Rpy71CyOELr3ApNuUtYHFPTxvtCcCRd192Iu4Ifa88a9UZXPTsiHnqilNa8N5Megl9xqkyjpb5Nk
63RkHw0U5jfGZNKLaoFfROVNq+p4b7MOL03l47TY6n1pA51CvrC01UiKY6hYd1eU65p2v+4xAQcF
l8BYrjRBQmAx0n9bfgDT2olb9loCacligtqlk7ObLIAax04YrvwFUxP2y+CFA+Mzjxs12hQkC4tG
a+DTgGoj7y5nXRJ15nQ2lPHLwEa/I8UNP93cPqyV0XpoTewjm6n9brd/Ih2GJS28idxelstnlxgu
ztTSR4c+6rG5jT3ng+ihBh4Nj8yBqBJkwAJzfXTmgAsCfN5uwrTfuUUqj7Cvk6NtdvtmOtXl5NH3
Iq0ALBexaRSsQNlZb0b+OKCkOP313tebKsGiDx87uk4tXOb1Y8DotzUEMsn11rrRlo/DHh3CFKb3
YSGPzqljni1lljubSsAnYdQoEhzwdbzNBb+ObPmBZsCV52mmdGlQ4Q1rlP/xwmqcb0fXrI6swPbt
Qkz1yuZmWEjFNJmRPDhU8Ho/1YNQRya6MnubCL0IVIdUb6BZU+8bCeqdFlCDUPGT6LhAEBsaISAc
aJCObn8Utgq++M3zSCeb+bqg0mLnAE22UErlKVY0rDk5zihPEQIl4TF3GAtkI2n/syr5K298PdbO
/YOImm6/Xt7WzRpO/3VzzaYvEo1aReQ2QVxFjK29PK5nfyR0rgbr7rrxfNunqe8uuovuBlk+q3hB
IJAzhgNlZDadjirCaOGWLmBpglGvTtwRWFT6yaY11J0mQVZ1FA7X/3e93q6v5a+bcyi0Q+kUsICp
g7r+Vg87uh2ZdDiB6olFsZe/tTb1/7XUvW5aDXJTW/CJVCKybnQXhq3R2R8F86/dGGvxxbC0YC7l
eDTKZw04EvbD5ZcZgzutcG7SjV9OU7+NF7PfIhfzMESB8KAbPoQ1rXR7kyra04SQfM9rsnz4w8Sr
MTi6Bhfm2swuPeW4wzjNgGSWYnoxTzzXursSr9d7vu7Wi2Pb9yaYOR77dXjdw18pT676AZRrqRan
NrkMXOuWWyTmsvyjdwLt6t83P/dMJzuZkIL72ol0yOLcW2UR4PH1c5S2U6lLStSZVboQZ3jHJfCN
s5Xm4iaFyrOkeZ6U1FhEuoRsJE35JynIU9Y1Uz8T9Ubkme+j86OJsDJ11700WgjwSYMybN1dD349
5n93DNgruRVahAZ+ea6vDWkBzVEH7/h16K+/X+9wFizYutePZJdqGsWT9dSTsoDNue7WjVPq6Fax
whsVBQ0YugH4pn1Nu+c4LjD3ryH06+a6p2YLbfN693p7HWa/bhZQ8kjrgfwyNsmm1MW4W4eclVaP
qBfV63p7WM4jG3mxKtoBc5DuN+d144kRfIXX9d5R1cN2MGV/s25G162CiRGZBIMEVY8ugRkYLhpO
n0v0eZp6dQ4Rs7bHRGXhYULA3ddHawn+dggAoMq6ZoD/lQn+j7v+sZv06SB245IXvv5VCS2ukqfZ
5eqzW0O12+VsWPfWTV8Arvu8R2bO3FzWo6xakICsu/NyopCJVxUwGtidzJHT9etZDGrdW+mOKr+Q
wZgFVc1agDr/omX5fPJ/Hvl6yjAJC5BMPON6bGwN79S72/XwX4+Kp9ibPu/53F3/988Xsj50vZ3U
Lo9ab3/+j19PJVI8tobvdOXFdWGX//X8X6/i82V/3f317P8Px6rikrq1aNSehdBpDqepZT260LAN
J6h3rTTnoxgokpVIQGawI2AP6lsrFSTAkm6FSbJ8TRNC1ipfvmbSVExmZ3tfNsI66KF732aj/MZS
+IMp+s/OjevdHBspnlyN/BmDh+sV1NQCrQw5XPELYCgR9GkWnh2f7Lq4R+QX2pTIWurJeUICS1d1
z2aVMNJ4pOfMjCgbR6nnefCGoK/FG844ZO9QkxGrXsi2vmhx0pAhQRIndTPYtThupqFv97nGwOdA
wBimbFczP92OXUqSQte15BHAM1aNzA+y7P4gmE4W2Tk0KqG+G91IxdL55qUdYSMyJfHWVVurafbT
qP8wNaBUaq8qOthGTXlsdogOcnu4/5wux6zNztTaS1Rm1gUXec+lL/kee4TCxvHvYXqH3QuGEdSt
SjW1j8r4raOdg1I1Plk1C9KSoM3INA9mJ+90GXV8VTUI+aj/7WCal8K3D0ZIRSJ1yn3UsHIDDfim
uc5vWwsaZylgFBNjK3+6JFM+ZmQjmtnebpAntrIAsZw7uzg332nfPfiUJl5V8U5DfNcz5bqb+vxn
QZiGIG0iMBNxX0/uhFTANOjsuc2WMjQrDqtHAub8mH1PwPjx21OVISEVOVTf1CRfgFX2YWyoGBaE
tIDVAJxCC+Lge91PMbdxMDbRKwL49JLReNpSOOkCyfJxB0OKtKgMTHVh70bq1vtEkhKK2epnyi/9
nDJSg7ZVM9YLUtNG/SV0l+6CoUHDYwJaMFsF4Ksfxi48DwK4fkyv/DhE+pM3NNaBbJpTXNTWY2J5
T57MbwcfrFwageLo9Ai0Nfr7ehyg5Gk7n3IGyvMQ1q7jH7SB1Lyo6G+Irwh/a6q94V+9pfxNJs3Q
LAZ9LnAQFFuKtVwmE7IxSLUM0grnjm2hwpjFnZ804pRFXXMWbnoj1DTd+fhp8dzk6GfA8RD/SW5T
WG0thOSK7GK9AhxiDTQfPIQi+9GgSdijyDSgkVpIy85t170by9rSg1h7GuSbRubA7NL2yU3IzClo
PhtRDnOizr6Sb7gYSIAQGX6WXixDAQNX7iOktnQigjqHWFTa2bfatN/t1n60PCFIX63eJJcoEv8y
sfHqXmyHRctiEDVxFeKa4InZuiOrSMuoGh5FFzmntUBf95asHNgE8LQy/cGp+vZ+Kj/I6QWt1NLF
MMCzjTHXvmf3phZ+9tjICtfbaFHA0n7P1NLLJNznMekyEleDk5LpVkROR5gGoShT1ibbUrW/0Vra
QWj5T7Zbt8f60qetdbAsKGsIwki26EcsUFq+yIdDTjf7PFPVYprn4exe1J4qvGlRICEM7v8wyU03
1khkccjFqSoUergccHJP16Ro/XOBkQIpUHpbh3q3I/X6R5UJxgAsUm1MTR2LA0aQmkloR93HkGVD
qyt8g5eXgrpOMwDtx3gQT9LVwjOZhvvYhYnS1dYlE279oI0IlFN9yAAft7+HDtBOyDWKYO4CHQj5
wtIaWUV37W2ZDvcYVh38BYcBxuLQ46TySZFA4CZ+J45xsSeTNOMh+TkPOanTsdiGIG43eFbCfemr
KzExr2Zj02kBPLInnp0l7qtS+YdMUFh6fuMekeqXtsbPV/6kTMF7UjQqgIR+98PxiM71WY9RvNCN
+t1X9L+rOcbrbi2IR8tEpU0ELBTFAHpVj4T4pjUL5wBV/lGBx0IX6WCtjzq422Qr7f0JFW4qodrr
s9wl488+Gn6MXk0Q3PDSRfmZ+hX+nhaZQKJekGxmm8JAe9fGl0kb70rDecf0BGQQM5WLsFGhk67p
41Xu4AWj+BhiKQKA4x+eXpJyo8iN8121L2d+fomEA9jK+RYbJKsHL4YIEeFTH/2O/qEV7jS9oPWa
yTKQJjBxn/lRgDrgXQ47L6+wUfUKwGDfMRNukLOx9PQYqvIDQOYrQbrezgT4QQAFgUCi1H8TsCzh
JH6zrBr/V0VQRdWq976ldyJ8yXkBzTKJdWK8SYAxfigXBWkoCVmhDiUrvI9Ob91GbbJ0CrEATZO3
oXfodPRP/MIhplKLv1v2dS7C21F6lK8HONhW2H+3zIxwBcCbzWBfesdxbvUyvjaiKnFQWmqPJOeW
erO3TxcaXhTRgCQyi6CiST7Q0jwyCtc7v7P2qZuYOyOd35CQgF9OO4cOnFEGMZPGzUA/d0M6PK6O
xWNIjd2Mx58WmHHkfMsULX/FRjhucs34Y1T3EayMrUW4aDBaE5fCV9KCL+1PGacv1qz97PykPo9h
32z1WWUnlqu3WMsQyIFrNpV+tWK9PNjyrij1e29uuqD003qvtHE3+121jbpIxybIxTime9gr8wVk
cLXpY8ZlCgiPlma+uCEXyCyR4kFGZX9oytSkzKM9WhWC8AKriFKo+vquQKhQYa4cU6jjsY8RvWvv
MzCBhouqfeznm0QU92NF7HHKV1a4GBQjGP2wa0h8cN2LVkbxqQLPfrSaHDozJG9IHsz8um3kui8y
ay59Gd+7Sd1eKmW9L1IKXcLythI4HAAwYHRQC4zh8jo9wK5QFyVSyPCXHo/P/cznqNGnQ32OsYFx
bNFhtEXg18xglfGo2+bZjtLbGSCqoZndTiAF20l4TAEGtMBS5XteDUQE1oSzxhCMKP7ipLE9IgcU
0arGkrPrt3diagrac5gOTPeQemif7Sr6w5qDKj68S/+t0cpHX0Zqo1vJRElYArYAwlwdhtLNkXcl
TJ+E8HeZYe5lPzyyymWg5qxrCBWQlu1R9gTTPFqRQLoyPbPYe8KPl90MCRkz6AQKAlm4mvvXeFmG
zMUjlEKsU0IFupfN18mUD3oi9ItGT57W/qVNO8IUG9lvhQsHCX+mfPBVQ63Z03dzhIaELF/a8HV1
oSSO9ipjduuy5tO+abRKaWWP8Ofwd2yrzNtTbSrvo8R37+CpjF3l/+ByBKqayfye/qe/y/tRv1VN
dmmEOOPiaKHwRgRYqJIWbJ7QgSF0fUKfWhmIYaxpvHdNUewEFtqAGniyJT6XLviCBrKcNN3r/dEA
G0L0VHWZ2uwDnWNCI5gugujLX1Vq/U405lq5i8gb3TFV41wATwYsmQ2QD/HhGJV0dk7en+QgYuiL
OrwGLg1cEH3xMJCYGWc1gcaefcL7EXj54O+YJml0uzN6rSFjn93eZlbcsPZCmFIpCpS+i05cE21y
gOQSgJZqToPepAfTaXI62US0Ip5xUPBsOyNx9hWdG8aO994pAFbkXJUTAwuG3YY3KbIMJlrxR9Je
UxK5C8ZXppEk/hXy0XSeCFzSn8NGD4ZoaPe+58qtmQV2XX9vFYXzvjNeLYPJve+aD5js31CxBxTw
HnSodqz7ym436jMBOuSmoyucHytDUxjRkP0KPvEpRleuhxF+N9kf8/Gi+gxRvAvQzhofEZ2S5YEo
EmLx2e1j1CiFcd/R6Nx2Yvxll94UKG9AHNJzSAu1EFnW/Oq5y7ogNIhEWgQgCH/Qi7U/CHpLsEnO
XeBKwRSGvhiCr6JHH1JOjDZDlz9PRTNu3aT4bZYuMdl4nViPQTPWE2ipVW2c6/oPOIwOTFFIiGrW
n5PJP1YNfvnGpeSbIXA76iG6w9SVMBX9dMcqB4l3D9DDLK65w/+cV7bc+i3yscG8E6ghmHVlO1SN
KVZvqBuYFX/0XPu35hJ0GmfO96ZLey54HgpCXFw6QSTO2D0jB36wIKON9UyNAVPQNpzRYRODY07j
z6kseHeG/6YKvEPCFajiagcCL9a0NJ5IK+qHHYW0C7y+mDMV8VlLAajw/BPW4eVdGpvITu/II3AV
xrC2IBzoopLk3Ub/jk0PJbVtvA7p8NHggsagZ+8JgvljTfNtkS1fIEgAvjOWbRbY1KKZ9gOxdwB6
YMIU/ls26wfpqj99Mb4YcUSwtXVgWv8zzGIc6z6T5dJ3HgVUTILJnrOUzJVc62BS9oeysqegnPd2
JrCA45baVMA0A2WO1wrIbRWGaI3dn2T74p0dIn83S3T+CY70V0TLLfa5Sr/phSFpUdbjpbNuaQ1F
gTOTzhLPxYvIQj4n+HB8ZQQo59MdaxcqQbaGC3DXcRX2KdeIrn+dMTLeskoxMCMAneMjkxP+wbKx
9rDRf9G3/Yh7PAXtTOExQroOnuqFq8TvmubZXhawp1RUc2LEYLV8rtqh7QHfx0miNMUgGnlBSmd9
E3W0Fnxb7XytfnUiMmKCVIu8R86ewZYZqxSEepNHQy9Pfos5njduYX9HvEIkMPK5jLhTP1lCLCj6
8ZtsXTSUI+3qTaJw+ZdzAhSOYmLbVB9ABrJtHE/ohKd3veyMLXkdpzBcXoBQ5VGPm35DJAvJAt/6
iFA7Bld42v2b2ZlPDbYOFPEPkLDu/JRvqUgjSqkFokqfzN6O8YmFfN0T8pwk8UvkYt+WoA3NKPPO
8dQtQIKYFXIc3ftGpR/iAq4jq1BmALBQd9AISmbg+A0h8+LJIUcK5ZOZ+xP2SGbv/VjygYQMkZbo
gqGyQf5G9G7iCa6+mCC6J1iabjIqDImtZVy1h59QBgGrE5aGGIweGQ7zfEhfwRXEhv6dEAi0iS22
HRKC8UFb20Tp7S30XzfXaJSMztUwXfuyYI6RupFrCgWCdv+F6hPuf1heWC9EfauwZVh9/5JMdnht
CKT3ENMpkD/ATRuka6qHek1XK2NEnqS71zshdirLPojspDFZCxKpymjfmnG0i10SO3xzQIA2YQku
Op1KIqnBOVjhfW8/Eq310g8ffkzV29FfBrvuQUF4PxZVkuswypmKcJ7KPYY5q0X6RCiSuAK4Ef9/
k6fJlubXKZburS0FEZlVpN+UgP/JqyyZbVrMHBCNjpVMtjqyN4S47rbw2vtYoylYZxaXh/Tej2UA
MeJdj0hMxz1D2IrOlY/XHJtetavpmetMRxtfXJc1Kr7OcKOHes0JyVsaxfjW9w0WZbi9qWYYyGRt
pt8OCYIS63snSIwZ8qD3I7kDUfyCqeyjK6qPRVNiF8mdKit9w0ol5Dtu6+Q1RjMZGIkHcz5ndq59
w4SNjRhj4NVNfll5cW8Xs31C2ITAk3kntpRpY9TmVbTaC+ZmusQOuAgVio3+WoQ9/KlKcTGeS3hm
8S9NRcm+zo4jq3tUvPKZQfNqyvnBjfh5Fjtz+Z6Af/gkrpu8RzAIW1Ub2OUjfi2w04kITAzibCRz
M//RHPTv5OjiIkH+YjonmZKYHJvuE5EBI0Fl18xGYpCDsE+i+J56HA7dIQNYQPsUmUXdDs/OlD4n
an4cx+QhSqZT0slbCIR7mP92ZnyveAshHGu3/iUhnUQDkZX4N1pTuxkXrXU5u/tlYTqTSMWJy4Q2
0u9Iff5phOYLDhxiWeb+0Kf1Rxq7DZaF+gzDmwhV7cXzp6O0xVWB8No0ySJHC3m7kNNxAasHg2/L
DK0dBm0Qn0/ePD/X1pgedVK4aFwyQWRVunVTVey7gl9MY5XV1rOboJt9UN3Nj9l1f6BnpISgX4Ve
fPSt/8Ps+/eyfB/aEPE0DY6CSAfaSA+1RuKbU34YvNh8lh/kBT3ldvVcKmT4VCwxdpTuu8/v+dBm
/feSCTYZUlySiCfINiCyf+Zpc2oa96lMaBFZOYWC8WRNJahC+WTbRPwR8uzq7dPgFvsYyV1QeeGD
N2LrRcfxkXnZgx+9DsTkGa12E3fpqRf5LynoKjWLxVXr90hGiB2JwJ02qi5wFuPwMvT6TUvu5Zx8
z7r2TxHdmqT+HKQkgCLqvGuFNafq47tQR7CgmVho7A+b0PNtZC3FKsOEFmpUW3poVJGYaaM7R9AJ
Dv7NtFrMZ9+aMdJORTc9aCFLQRcHZJ48zsnh/wv6SvqA0/9N0Gc7C4jp/yzou/9Tlu2Uq59l8t9F
fZ9/+C/clmv9h+NjkvIZkqhT/FPUt5K4mHhzt7EQtRau079xW8Z/cMihOPhvLeAXbsv/D7inyPl0
xHO+s0gB/9f//DX+j+hP9S+WVPvX7X+ypaD5un/zmVyCIExXF4bl6rrzN3Arxw82F1JMxzGXT0wE
Z9TJ6ROUngq1PeYHx99HGogmWu97Q4Bt8Qyr3S+RzSRa27D93fxRMkltl6lWN1jEmXcQtMl52xUO
BlV35ArgAN25qdz2YfCx0hVah24qxuDpxdA8bgrlkHsWMnktev6ZGPYikywsclq4fL6VITq4MMFp
VHFq8Fxotz1TA9UXd2frts7t8L56TxuVnBocFBu7peE8+IRkEOCwo1gfoyC20qCtMxlYSMwPE+xC
XMPRG/R4nTKKjcXfZ1ncDE56oYz0ksaPSdrIw+SrA2e8grrlfo+poRz0rqULGn2QPXBoTc5dpiXb
fJJEUVVI1jNj1DZanp/JXKKou9jRC5ULTEgkhrUokjaiDHFiJ6VBmqElgFDosGZZH2yFNoJKMZp3
DO8fxAPUQWVqL/BEaAelQm36CRewyr1ToWLELo5xBXUAcABU3ymxAAGa12Gk3ZLRQyhjpHtm6RMH
Q7Jf0FuudxozDD+u39enmZy3XeNnye0Ug2NJ8eFVjrrS0OouuvPexlQKTGVdTc10r46LSXJM255F
kMwOSNlxsTm1EajRzfaLmdBy8A25U73wu3IcGYCLtxhucTAstU8zTd4sw8Y+MU4dUC5SpmhJtEE1
wx+c3fbZmeVFNQM0QekdYzwAHpmDQut+hTqYRsQYqLucu953izvbYrrvEmAfaIsBsWu765zn2gkB
+p1dMRtyk9i49fGUjpX13dWL7i6M5A1CF3nRQJlSd9SPGFwBfMAtNQmgfyYuAor9mAI0HPzLNNsu
OJHmBFWWlmUfvhD6QqQutDhaE3GxmyjM77GOMtpnMUlI8Fe2XlQTCuhY6lh4xnjs84rRDnX9oY5/
N9gUmmRxfRCgcdAZYexS+8MMq91mI4llDYVMpNzmIwNvPGjuKZ3hjhopbZIW6lA4jHIvnFyHz0/t
0+/4nTDjG9BPdX2AE+q+V7gVhtHoTzMe8wBZwI+OStBRQNfEdu4QXlt3KEc78W2kywEjzPC2aCev
VMt/D2XIn4ztk+9UkH/b8AfyKUbe8onEMH5xZXK1PEp7Q8GYnGVkSRtCBLoyv/lN/tTOog3Q3M1B
3zLChrCom1y2h2pyrtXPZAYAqcaRYBjjCcBpcYzK4cHXvL3Q62PvGEbQTkV0yJPwmbnLHy8hVS4b
wRSY9nTSIWC5dfZE6l+9KzqxYCfKjwJL49zSwYnn0OT3wlQOPL+nR82NTXtw42HO3pYt1y0Ucxde
rPnAp/yepKwny0Tfgmztd7nhvtdudaCeUt+Zvv/c6M1N2yCIQkOdBtjuukuXvfgZwqFQHCyJyKhz
yBFcDJPqd0YrdDOPNNwmIrLjRBCWTQDbojQju4eQIapjc/otrHWMYdjdaGyVsyRV2RtZLIQ09KxL
6OFOp0Ksb8YsGwBNWO+mQ4iCjiCtHFV9GFwmFOToLegs/7lEPssKLaFlnOlM6izCwkZKsBl02aTW
aQYnEcKpnMi7ysYdjZxRjnFxxF2qUUIkC35Oji0RNCRrUmv1y5fcaP1TVdRUcC9ZXx9iarCa4Ppg
+wcLg9URyHmQIPolaaL+ZnsDWX+5WR8qKK+1MPENMYvppj6hIDzFxwHfEbgkuzn2I93QRIXB0CYs
9mmy7FRL6Fvp0jm221d861sxdM+d7cBxHLwlf4PLxVzEF1Xr4dYxF0mq9eAqA6b8QFBMRG+hSifQ
VnhasPh5j9/mHKRChqSZLN/TpDo6Ga6NPwiSxMg0dTJFRtH0bC46mdJH/GSehyGjbjt11AT6qLpm
TuIEnf0LfzQrYqD5/gSHwi/cX5pvozcqwoNmFPx+G0GIa2fBrMpA8zgo9JwwmF37t1Xoj4J+2aYP
U23XUGhyHBhqdZW8zx0W5z4p37odBBOouC42pEgng5JiWRci0Q2PLusqoZJ615nxAS0d6hFJHHWF
X4ZwypMWUwqwUxYFRheYkflRO+VrBihvMzVMyc2G2piOhQo+t44hRFCc9/NrOGePRkX8IXwDfxs2
5pNpJFcwcwWr2Lo/atg8N0xEDkrAH0rKKMDbmOKgn/Y2mMCJKMyq7sBgoZOvqslED33bqfChbhBm
FqCLTJ8f0ULo8vXvNd06ukdTvI9i/NCaoU4dIogzK+5uZ6MmH3LvSVTkyhF0QpmnW6oVBGPNnmfs
TQlJnKI+K5jAY3+blHzGkVMdCE+ptk4YPRBbcyqNeAcb6QFv+qlK+clNZZ9v4zD5oZB5XSPEz2mf
8VbsHpMWratNPUI59M3bgpxwrc2wB+g6VlKfcGh/iZzxh+GXp2p6id7BSMOfOP5e/ImYK7OmPmwX
iP5YKWX19CvTvCjozCjh6wFD6VtBF2WYFd0TBVhnW9tvyeT9suNCD/rmtfVIlc26e4hkbxFioyCt
2zstveGiEG51F0C2QxWOFwjhlwZ8f9XAf2y01ayZOSdyaAvEGN2u5FpAvAqdwrabdl2I+YjZxiGX
4SlRJ7uBjxktOmBvat9ZRhYJVvgM3jmF+Btd1kxHrGjfG0A+iw7enFKv2QRTJxk9tPL8uDrTBJyC
XTJFrLIVqXGKquoNPT3reK5u8DVd8tDbF99vQiqQ2W9jrImZ0wghKdXLnNIXSYkHBM9MaWZ0jUvU
gShAvObF5BPVUvK998xXyDmQef5YUh8q65p2v7PPinJE7+ocSD4BrOU9W+BCNpxzh1BMOwdCN/Rn
fn1W1uyTEeoh4UFm02wKAmQ2vQMJiC7KWXjlS+SJwTwyslOPW8S262bo7GLTY1jbZVgBJNVi6qQU
ceGODuO5kQjnvjbrsVUBuR7jB8CU01EZF3Bkevl/bVbpXiM4ZbVovyrY1mj7xLVpr6y3OTnzE/V7
+KNFew410Zxn5SAylfgXSMmeTql8KrLegh1EMWSVUq+i6nWTLbLLL421LQcnWN+ItqrKV4nsqhhe
NedTV54WgQSxssg0vGWz7q2b9RFtX//CEEIq1nLnemjdW5/j8zm/nk6XhJxd5JTJU1q/r7rbSj1F
ifBPDl2eg9Qygp5KXIJFmFjn9QEkG4tD4oE8Iwky26zyXW8u2f38Lz7VzSnFFcasLW7h8twsItim
WCIZ1t314Nfmr2PrM/51LERcV7Rmc/zr+NdNL4SHkKYARqCjZVi6IU5JCwRFs2yiDGqTdCDYbNfb
lmu/5nLyd8N/yRnXr3XVLuZrwul6Oydecf7UPDrj8FpkQBLL9Zhwo+rYkjb/9ZtY9/56wiajbeG4
gL5WheHXRizC91WAuB5LWhtOr5tP/5BkZutvbH3Cz12YlG8LsHe36k1XIfq6l62i1byDV9yZ/e9P
UWwe68E8DJytTklxeBWmO1V+imAz2Rs3xd//+bVFEc26f+2vn33qcDWn6Eqnpxz5la8a5lWdvO59
yZaH7ppJHMvGbC1S/rHhHa27UQ0VK/eiA2kV4APc7m09jdaN66Z8C3I5o0ob1buXsKjRJSwPEuIb
vACcRBOxYOf15ronlpuWSmtBgiq7vgIkb4huF5JBcjRl9V3zvf6yUIyAvztHZC3NPYe3rSabZ6g8
RJeFO6PDikuYfDbN46Pe3lhTkz16iX2wm/BbEzb52dWGZFczlYbhUTd76YYpihHarpaE82xCiPKK
h9KkkW0jmTvE1cRwSUTpcr1kMYetfVfNy8zDoGBp2chKkTEBLPTy9NjOzi9DJyVV9U5gInna6LNL
MzkVt3Wf69T1TW8LriE96SOziCjTTij3EoQKbXYZlsqursLi1jAqRkgAaUHnsrSW6IepKVPYtCN5
J2y6hUQSXfpRfVdGSXy0hLAWR027S3ODjI9oys7OUH5whj9bDPSnBoH4RtOS+NgLke8LGlZBDkWP
kK37rhVLU9GJTpMGw9H3wi1aFMrwkUpuQfHTT2vQ05IJhYA0M7oaVzxLTbmoUIvlqgyFEFHpKhdd
d78O/vWY9V5/UY1+Pa5qaZg1ntw2pn9d78tX+em6Oyuv31cg1sKFvzZ7izFo2aw3PzcsSzDcZYzz
PVSUlOUMDqQZj0kMPFCOVCj93v9kj+AauB8X+tv6REjR5OdTNgvYI1t4cc54/3VfuDDl1EKXW4/V
K3EO9Nz6h/3y119P8XWzpEyN+wSSXbtC7bKFb7cIgleIi1zpLuvu1yb30vYwOMMpzTHRWDYm6HH9
/Xv4O6a8rJclKBC35djXHV83ncZHUtAglTn0pfv5kPXeKJt+Gi2w16/HylZaW515Hk65f1NkcEQT
/g6XSa5WDtRGN+TQkii/fFPr94CzeVERLV92VFT+tF13jWXoEab9ppt0iHBNAjdaNtPC3zHoCiEa
nb2t8l2CspdE2YbAwPMAjuDoMXFao6KZl1fEoEMt8SVf8V/HLHAcCLMMQJ2VFQZgOZtzuQy/5BQt
bxkVSA30iKjE+aEqkuSkwVSQCZPIYboaS1C1oXiX655aAEi5NhyjxSxFu5MII2UcWbhGu4ZTY8Mi
h6r2+grm9YJI4bY6ry+wGSxjMX7Ewfq/j85k7ytp3pqNhp0k19qTp35M6dCfh56wWCmMw5pSbfwn
e2ey3bixpetXqXXm8ELfDGrCXqTIZFJMptITLKUyhb7v8fT1RcjHtHVc9r3zGggLAEWQBKLZsfff
2FGNEJz72RC/EIwS82MMqvEgj8cUSUlUFSnxxWOA7xn4Q3w9AxDsJqSgBzdBNwBdP7kBl2Fmu04w
GNRMQZoriKcCkct0j3It/hxi0+D3sqgdbrc02pbvky90FuavWN0K0kMst11S4xuOcRHoOz7i/b/E
Ne6fKD9LvvC/nnMlJeN+Bbkn33c/dz+8X+b+9e7n4orOinQ8cggO3m33K8t/diRH6/27398Tpi4O
SZq+vp96/xdFxzrYtlpwZqCw9/gc93sEZO1NWScoQAn6xeRE646plyU+XRn+S7EneRUWO1NgROXJ
Yh6RBkWn1oxjG+tISjCC4FAEKAGY8PUWqmwysuXKdnLfjI57QvpX39RzjDfx8Dk2YO25gi0Q4VC7
GPB1gvOSCZXgQqFqKebhMnaYTBBrAvovvoRa90+DDnbZRS8twCoItpMD5StH/d51qfy4GdqJ/ISi
btu9kSE9FZo1vrjYgsUPmQ6ZD0G2s5a2Hg5XM4sCDSq2vAazOFymYbbaba2l+zINe/TIsre6BfL6
f4WF/6fCAhR96Pv/e2HhEhY/fv4XBkwv+Q/EAeQ1H37897/09zf+u7Cg/UIyX9dsg0KB7kKb/10t
wNF+cT0TeRjWlbbr4J91LyvwDuQDbFezTdXWeYm0VBv+979MLmdaqjQE4fSHEsLflRTwzPpYUXBd
11BNg+/A9zI+erNVddDVmecVO1plvgAR+itZAVu9Tm6rb1W/OFNwa9eTUffLPkcAYPBG0E15TDii
aZsudU7xsguys1v1V7eYD5FuPbuYei2M6NFtBARYw0M7ecn85OgU6gYLTFQ2j2haPTTFybCQrc0d
lBy9cmkN47bXENn2IFpXheviPz9fYHe7e638TLVik5F7X83FALMFcaUgS09I2LSr1i2guRusyquE
LAwuOLduPqJ2SOYdaatlheldghoweEHYiCouBtgzv7WVesgVEM3UY9NQvSmxffLyFkPAGa5vm1OU
jEDU9iSpcj1+iyegYG7jnMqUpac+auckRfXWdH70pLhrTyzcm0FfIi268wAe6VAZEt1EA2XYVnV3
bU0+G4thUuM/h2m6KOQwcAT4iZCpY5AO9S1MHroBeqPy5GCMCDmpPyZ+cQga7qYzKiha9p8HNT1G
bXoscnPX5cj/oytrIgCjDNM5qp0TkkaHSEV4yFPPnq/eQsXaGfl09nGfGBjJMu1WKw04HiTEmwms
f3qs2+hNA9yGHNJXv5kukdtd9dB67hKKQvvGb9ZO4Z4cY9xmIz5NSfyiWfNhGviZSX4EZHwJVf9B
Dx68pIUS3G1Apx2ZMc5mPB1ie8BfPtkPXsS0CVl3jo8R5ShLi46lBjkD7DdQDKjsK4SVdno6YAeV
7EEgnwYQZlgPPFdIrDrKdFZn+9hOX9WU9KVnhm9GRjsgC3XA/OzBt7WDX5m7IQ/WU4yWIMZvLbxf
nOj55KLx50U6aiuq8uAHjOekT18CK30MhjVSdOcytHZlG+5jMqagohm0k6N4wpo/3LoGibU5+c66
6c0KwreqHS/iNpbKfKtcGrU5X7VqSwD6OqkdsT8KEuq4nYQ8gqut0jx5qJJuCezy4uXoDtXFcJjt
kgQa2riN4e1HbThTNCEuiPYoqSWadSpm66SH3MFyPGihuQuC6RCF6ZsbMBuqVPKj0SCznBwNC/Ad
bXKuEOpU1aUJG9a3xlcXXRnXXeM0frVxhhtK8zkEDT0P2tIok2ONGbT8jKlDMGoyzg0gVfL66bKr
gje/ce1Fmo/bYExfHHU82GazxnttD/x9hUYF/PEjurDnXuR41ejZ6uK3OmkYJNpNBhpdnVIyZsne
oJ9nU7TzC/ho9XQTRfoM08Ixns/RnCCtDKovpq0q9VNSrPt43NZVfzHRuq+V7NiL4cD9PobzzZu7
y2AsimC86DwS7MBemv4bRgr7dphvTjXfxBPs1OmgpAkY6exF3BjRHrVguDjRsFKK+dagGdqDLOkR
3xE/ycf4bbQwg3DMnaXzaJRqPg8NGkv6gL7ZRh+zh8CouV69wrhoj/bimvrdYhis52Zs1tDCdjBr
vqMmOoeMCb7ZPXXYL4q2nSTjQXy3NGAsG/r2GmGvFuOdEsf5MY4YCrpwPthWhwGEyHNn3SZr0rfR
NNdR9DxAxMDZ8Ep2diMaE5oBGzQObn4LQj67tdwpo3eexxJ4DsC/m4rQsOI9BWWzwQl7r8TCQ4BV
Vz6fnXo8h9Z4RW50hTw/nqRnpZtuTjxscWBnlCmiFxffVEw6Pz82o3Uya/U1hIQR+cGq1wMqk6p9
Mpzx1UP8DOlrQHHxW5tPB0Apy4rGrATRup2IqMDX4xqonP2heDQKBBIHbTPp7a6aEwG/OpkWrLZK
PYP2hYjOrgVnfT4gMBgnn9Ui3re1sav09JhVcsUYLqaQJsGdtinK1r+SVPrUdfPBK9tr08zAauGZ
++OBPMZR/ClRtMHOVjFoXiM8OCvQDpXVvTb+eB4FOd7srpVOF4vNcuuHIDcdoOkMVhG0IhR3EWwX
1AvN6a9iwDYpeQdF/MljZmvj+abF2UtbVV90/waC8opvDbwFc0Q/62cTeQ/BaJ9ElxRjguo5pzDm
2dGJGp0+pmEyg/iC+9x1JRaxOTONZz5jArljTsSpSG0vuGjCRkCvLunPVLFfWj4jzRndYFWEpEoW
g2HT1bKX2BvoH+FjHZ7EZ2W6c5I9ThthdECK8BXz11ZRIDv4AmUdYvKCN54ds9gKJwEmokgbwNbf
jwpINEQWQAEH/lK1SP3E1QvA3B6dGu01DkgnoBK9cMjQPhoCQagP9j5miH0EMZriizipayB8RuLY
e6a7L2k0T7u4J/8XVg0Q4QT9tfHsFcl0mKBltloDm9AysatwWxK/CpNePuA7EUetgqo6ni0sFueH
VL2OeB7tNbEYk3xjuSfPTTM+WkPWQlK1P0dhrG9kpvOe85SHiln/lgIFTcHXpo4vFpxiLf6++HaC
r8i9jQBY20dgzv5eRdMIbEHqo6gY4tnl1bO2l5tBiKhksdlu/JllskvqZOr8vY+B2VikX0Nw3Yjp
Qs93IQFQ7se5K+2rzaRGNwzYwocJF0E3nBlCOnWH8RNlIGU95/2qnxNkf5U11M0FcwDyFM9u82bX
JN/RPZhyaxlP7WpcYLG1QoZsPbX6o1KGwzpryLFXnSLSwUX7vulYKBz4cvOOKv3JoUS4IShiTQLx
MgS4nyrhOS/MAhKYeXMXXmq9zJa3C5kF1lXovuD0jj9117v7KO9+pQKxzJU4XENJR7/eAX9vj8zG
qXmzRwf2InKKqPjacBgsAHosfJDooGHPsf6aKsm+z62Ta5Ywo2AeJbW7K8rpmVUcCzW6eVwzeNAF
sJG+4Ax1CeqJIjfCKT6BDnyIb6kKFkCNUZFcQFhs1i7D36hXPiQ459lR7JOVDVe9nq6JWZxSm3qf
725nK3qJzJ0y4CdKpu0PQf1f2Lpp6keXcNf1HBJscADxzzNN64OZb66X7UgSETRuSpyMS/iyqOIa
aCy9u8apk/yOeijASy+1cGgXyhgB4EZYYlSeKO+lOIz2p5rBqGcA60z71Jkua/2bRfagYh4RA0zf
n5tsvIRK8Nggg1658TdPFPhy0nXkHkkDf53c5CXWuT4WFUiEoudnwhksCE9zq1t0ukVxgImqZ3zh
nuVasu9qUP2+dcJX7lbN/SsEd4rHzQFJZDx3icvT6AUNjqNZ8kmTu0fOH7fQcasxBRJj+sp48dz+
onXdqrPGTVb8KoZSB5PcWhm3iLNvSqbwxui2mdVfROxGxu5WheqZYWgcsEEipMtDek/SrwKGHCDu
pxynVq1DMbm5ZP3wOnXjlloaTs1iYgWvAOPINvjzHbwxhhuCVSQBguToGv7nkkCydb8nFoylsm1X
f/+gP6imkcch3iM1im6a4bH++vCYhwCEVDsAuh7cfNUIW+bSIfoehq2YwYx2PJv23i+Dw99/rG59
9A0UHwzEwTQsTdPJrn8waq9MAwKj2eW7NrRuWZ0eEY44ungppt16UHkYaXb0h3Ylorwk7le+Ye5q
A5/difCAOFwnTDQaCxS9vso7Aiui5oTgu1Yhjlc8T/u7cDwxi3qR2xieEM47ZEqZg/PEfe69BoHD
eC8CjiE6dhgVNr2N7i0/nV6bUmf3swmHOfsUkpw2CUHjqaaEmB6tTL1lRbKPaXQxCt8AR3DXsdYd
KIs4O05et0In5xKY+Y5otqhm9HE6HJx4mrH5aANhAxNwzCGxoL1yGdPpgMsuOXkig8BIXsRvNmb1
NmvqLZ7VY9XxXJLvipMeJ5PBifcmETxKPJF0u1mP1AYCezoAZDu0NPuG8XVGnKJKTy0INst/JmoV
tS33WcyjQa8uQOBQOjZP5Zy9iUnb7SFYYjb1o6i8bZ+NRw2FNg3ORRpDrc+OtrANmub5NVPXhl+L
iQwVyaUSjSdK+YxghXqeLRzyVFa+w/QpwB14gdcQTIdKW8ygjBsGZWSd9pNqLkJXPZYp64XYOYHH
eOkm5yTWVhpRpYiJpirAssNci1DRMllj8KM9o7/qiXaulGivOsR8cXfRuKkRfQM/jFPgT2dxXOrT
QQWBT1BTd9ERR4aXHvw8iDEqAVASo4QSnA/0rU3NXRUlRxH/QSG9mrjU4Zclh9qpu7rT8KoV8RPU
2oXWqU/KXgQs8DWOqh8fdRa4aIy9mFF81PLu6rvhiwnqsFasZzVnjZBhQz/5MTWZ4IAC4rOIB7Oc
f6D35qr1nJqsE9PoqGb9pQyf4sp+hAaDO/N0A3XwHAfhuoBbhH7qK64BFwMf8z7P9kof70OPaNdD
ocye4RSSlgs2IiJs25QgGEvQYucSuJfldJANnqW50g3bSDd348D9ZPQymbvwYQAXR5AKBB/vhhWR
7hJVN4wKTJzy2otYkvVNv8qDV1UqmtLgxBohLk3aNIiWpqLSNWYslJkEG6e/pTN5CJRv133F4D/3
sNtZGzEci2h2Lv2ffz98aMZ/AEPF8OFYFgoGNoOI+kHtMZ0MOJimheaNM73mDTdyHh4M/wvRGNNy
Z4YL/B0wDc+QnUvIJAwQH3IUoltUgBABDz1QCi3Tb4u+yaIY0kuaWHLYlhdw9O9VPL32dfRG5eA1
dhUSD+NJ1aMnDz1JCoTYz4DEeyRqGdYNzguI3KkFpIWIWoLZM+fktWKu1bRdeGM37YyqzCBbdefM
qcptgI6MapU1xuXzMS+iZ03EOvZMNxntrN5oevVS1jiQBeRhF46WXuuCiL0tiMBVoxwWpxzn1qUd
dotRh3cJvdNjLYb03A3vurDv39TaKCFsZ29ifAnxoCjieDmUONIyqtsgKdc6g5MYc57AqZyQgyAf
G76obrJ3++FmqABcY3OHWwpSM/te2DMwh6dRyziMuqTdrlDoPogh0OvSI5W3jeh/jeM9acZTz+o7
jdWzuFobRsdAH7cYOu2TTwqGMgUrV9EqEgd0LBfxWJXWLILytLsoLHoBqe7bctiaTX/VEiQki+kV
0ty6Y3WZTdDtPG2zq8v24hXdRX1EfwXQ3zRse/A0do6KQ9W8pW13NSiMiQ7dOuSx/qH5/WcS0dNR
ELBBmwG7czTSm+UfbGPReTZRvEFFD2jKW5XAjEyvOeOI744nSHKzMh0qskyjU/2D3a72F2GZ7pFb
NRj7TBiOH6ZN3Nu6HIhpDsBEO8OEBcCY2g/pyoYxSJ1uEcUNJhj+QsGmQ0yJ//DDyQX/yQCZWRvx
V9fhG6g6geGHjx8cZzRivyx2eksoxUpMRDoKTdpTGTWGi21EL02BadnnyEIC1GTNR9ovjKd34P+f
oOJ/goaL/v3uRiyyzZaIWwyDEcAmpSVGgg9PIAA+HLqNn0MiHa6iq1vkbVLl4EI1mErSJml7cVAv
cCtr2WnMbrQuEXKJEDFNSed5Jrp9JqHf17+/RSKD/Z/fDJNq1QEKrzkfrerLBI3OeHLzndcROKv5
wQiNz0oDvWMcCOsMC9R30n2XwX/ZkL1Mp1fyVNegOaM88aJ646sRsjySyTPXms8I/tvKV9Qaby0L
eyOm408kach8YboODlV0LuvZ9oZtElu7kOWByGGq8AjddLxkYbx3M2Zog27Hsxgg/EE1hH/XX+Ku
Xmv0VVfdVKQGfBfiI7XA2m0u1TTs0taCFg1tCvB52CMrQRylUhWuCMPGLLgpAUC0Wf1qj+YJgYel
Y9RnV+sufpm9VV7H5eOXGoIuK/wl+H4IXrSaRaoiPZaSHc8Kimfd0F/DGt7X3z+Fv2oeJqwBS7M1
1dL1D+1UR2goK3RCsFBvUM9XzyDo91n6XeYdx5vW1v/kJW381XOHRiFqGi5R7Uf9YW/QXDL39EwR
jjVp/BSjOBcbt7gYLg1pgQ0z88s0MufMgkXc9VeKAfvKzPYGQ3HaWw/a/BRiG5UXaDv0F88Dp6Tn
n2BH0BhU0nVpP52NwSfNqn9q9EPUuhic5gB+OxbWQ47LlvPckagS1x3ccgMD2urtnUl6TuRMsRrd
eyGqWvp48KA9ixVST845s5DCjEElZ7/ajbYUAQPVj62Ix/Oo30TNdzckAtSSbuXZICNHXGp1p9xF
kw7cZ4BVHmtoE5kl+rLAxXUsKOoUnQXXP/qu3yH/lLxqLdL95Jl0ZHayLviUJ+NtcPxrFHXLngQ1
+UnjWU/JHdYFXjbGt5pkfcFSTaT0xGwQW+kJ7zHAgEzLOsmqPKKgEV4qJtGIOkLwQFEcsYn4CGP3
GLrms07YNPT7zJweRyV+U/QSmr21coNuAxPgRUv9vaMTCJ/H0thhLILy63TA2uDZ7rWzSIaTzzlM
a4XuajnvWeTC3undzLAb7qv886izpOd3gHg8eXZwGowCMCWhvtYfBld9xXHp5Gj/OPn8xYrNgBEB
GUB1Hf0/Fk6zoxQVshY5tV1tKRLeI49duzl++VX85Nwud/k/jLZ/NepbKgk513VICuji9T9MdzXQ
EIeglcE2IV3dkLZn/fP3HZYv/5/jpmPDoUUlHBdjnHL//CF4F6IWq6J4gQldvhishhJXOl/rMdlW
AbqoFMo+J2p1mWcyJy4rHw0ObJi8iRxk7RGMoFISGd7aszRRh9p5in5KSAr3Ov7VDIROnu7jkPeg
YtTE8XfX5mOqnmUZ+S6TGrYYiDGTu3UBQjkxQ3VdJ6gdzyw5syNMI/BbBOM8/85PXnRvIurGPzPn
a7KIdIz5FnrmKSFERl/oiqnq0XIu8zDuLNLA4ktaRNzAhE6TYV8LSjqwH3q3/AJxnFQarECUfI34
6A3dVXOs5yAbD64dH/PaOIZ6sFYaPHMI3kRApc4OIt71I83jMAefXJ8VXkM1Ra9ZjlH7XIx98VXr
nGrhh0jxjSSmCF3fLKYLZSJjy8qnH5O9rnsoBRDxpQaca3MnPk6tGWj62HrO7e6aNaz2KodVjQpn
hohrxOaX7+L7w1WM4CJ+lM3g/xT6/4HQZ2gEc3/oMauX9uW36vrpJfv53/96EpXw/1q9JEX7J0Lf
b2/8re7u2b9Q1tYQ4PQMyzJtMQn9rtJv/kIXdg2TpJ6j2xYR078r79YvoiLvEtHqUOkdg67378q7
/ovpCkKfbXgaXGje9f9RfWfZ9iFyVj2uQewIlw9qoUp89Ode7qG20CKeoBxitLDh3fvlOnfdbomZ
IoFrkzw0pA+E5/EzuQsB+/f3UICe50w5p5PvLOMKPa4YrVsTb8eN3mMcpAGqhPpkwmsKUM3qVqkT
YSoOhsqvXQQGVfKoRj6v0PVPN7gSokEVu1sc2qZF58EYKLJLY3fPaBdvA5VlbN0h5Tfm26pyz5qB
exSiItaDUeOhR0ZpmWreN7V2nsAQfEG0/jRQEnFLtOggDGy6bDqY+bR3UdAiS/WIYzUTYOgc0WE3
lqqeXIo2+m7EM6SnXV6CAq/U5pJYQrMHxft12cE5bK1iWccpXKDReoTpBCIxWrkZCZVeyd/CNN2q
5nhAVSsvUXBounM3UhnSsb3tR7fGTQg5LP45SqNy0ZrmF9SwVwiI3RQnMPBK5Tdb0JiTofkM9R4+
QVchFB7or7NmknRnqk8q/VKlDAy29YT7GxUPOESLGEyiWyu/toxnZZW/4I/bt0AGJ3ChcV0vdQOk
VlLMa2Wsv2gqa0QVK6oZsRCrg0VjRwPACfuoOE4LXuimxv2xLyjTK+SYrIyfm3AXgMViVZP3Z6TP
i2Wp+zk22+EuwbIsLi9tPgLDgyOmdcnjjCDI0kXIFnpH9FJNsPOUCQ7j7CY/ivScBNYnbHufzC7Y
2Fxjk4hSFOCnekWlfaUbiMMFfQC4jNqRL4T+Imv8XmfJo4K+46JK02hDsh7acmm/qqSRhjJFk5ib
MJXFeJnGfBejmbf2vrtJdADNi7dS57MWmc+UnZY68PrtIGgRKvKD7lg5D5oJN0FJEGzRQFCEafil
MwZYhbXAKuvloSRAgmODm2PawTyykk3vkJG0GsiZPEzUvlENmWLta5aO8MEMMh2BmzzaJOY3Wr0s
zfFzE+bpzmrCk9Hjl244vr0M+xxP8/IZT6YJ14Cb6SRfS8yTlkmP2JXuaLckz18nxP48sqoY0bgJ
GrGVCZ1Hsx0kvEdkj4qnYrAvc+Y+FFj0LKZy2NeBumpsHGWMwD/bCAjp+cmhNoqSjXUBKTZSLN1Z
M+B7y6g71iPzwiiSQzuKmnxrUMv/fdNAyF0VuZB+cgO8t5Mkp0MP07Pn4jahaWvqZz+7hAw5Hh8i
pVjBo6qyL2XJI9J7e90GAfph5rfKIIPdhj3pF3xBIXlQueiNz2nbgylQFRArqvGj6ut4hd4Epk7g
KKw239RC0t0Q4u7EpPP73v2cQhazyHArQ1dZbjphKSD3pLmAGIzXo+k+//aigC1WEjPbmfd9ZcZR
NAN79Ntrf7gcdqyk3ZETKUmI78ehhWuFNJw8SmpuE7XxeFoZukD9jL7N00F8DO2+1luaDYVDt4te
HdUeGT7I5OyaADL0lIa7DA1UALGUveICFzuPvM0eVbR2H8zA7OTeYJTnaUq0zf2UPB/X+ika8eC4
/38k3iT/bWIuWc0WlOi7vTQys9tsdvRtLSHEHyyn5f/lgW89BOpWHtzfKY2pwerCoYGRkjO4aRBp
gBK+XwmWGq/IE30UXwKvJ5tf07qtvnhqOsvfJHlkXodMOUzgWAfwOqUQT9EbhhvX+DYUX/y50/Ah
iNxtVTjVWWsAbCKLZR6yvt92VRsfELW7AlKq8RsM9Z2t5ScpC921VbCAhBM9kFbJe9zVsdt+GVk6
RxDy9DlB9k9hoZWJ9GAFhy/D+mKc+isi6MU67wt74TuzstLn1N3Xjl6xBCm+QMeCI2uoVDfLbt0C
ZUYYN15jqHXo5udRg2oKg4qS6/xcG0jOWMq32XBRV1LqeTuO8N6KpHlIdLXYl3PzUjWaA3vOaHbZ
VHw3R9gTrVWFu7Dp3S8R9l+Z7STYlbOSQY07w3gk+FZN3c887JqLLSBvOnxOA6U3wdu9znkX7eci
J8yFfogKVMECP1lnU3jJ4tDfKI1NFSa0hcaP+ty34bxNgsoFLcKE22jdKvzRlcj46eHnmta1GSh5
LoqpavZaPsUrSHLVyg9a6JBoA0HKHhZ9kAUPsH7Dra37B6lfHlt0sbBuKpYDot+5/TIWPggsN+Hq
ShaJ3KCl8anHIHxDNJHtR4kFb1ssadau2SHl0pPZNpuGHuk4vfaQxnt79LL5nfsz4wq2ogoPKFug
puXGF5jaGPnU307K40mAo3GpwjW30NH1GAG7yg3FPReuDC203tvNhJJhg5CpouQPkt8jqT31neQj
9u6HzlzeULpT1iyMEVEUyO8pZ3aHRzggRKInlF4dfxEpiBDJV01h7R7pFPizVth82lpDsXSKHu6U
MAstXbgEgiL2TmsB6W7bvbueoq7aW0QFOkKAD1qFwcksNpEwXLgfUsvNln6AHHLG+gidHGHX8L4b
CiC7PFYGrD/ipHw1g7lBDh4ocAyXihYpTD58xBiW6eRMO2jsyzbEvAD1R0rwcU+FXzzXGe9bsBli
1yoRDa1QcZBPOYznFXe43PUC1X1/ypJOdHe4kC+kU/LTmtRifTe4kEw72RDuxDu5N1cdNR9Yx+/P
XTKJ5EZaX0i2VykpYH5tB5vMrrANpkGY2gy4Xu5qEjQdKM0zrDRr7Thq+aBG3yU5zld9c5UEOXYV
8raKWyaNK1rHSNadsJ2Th3Ij73cQN9rWGluqzdCK7htF5RbfD+WePDfb36oibh/cdqghPYl7Kpub
3Euy2oZw7LpL2d7um3sbvDdE1vEPKh1r2yvC9DZI3U9Jjha/K0DiciPF+C3pgCKPh0jIzEXVT8n2
en92731UctHkLn7VDG0JWnm/PzgnUNAM/qtnaHQeEbzT7eSzebfieO+57/tWXL46MSgT+WDuj0g+
sQ/nHKRucW/Jsc4ST0z21ncSmHx28li+gr8GSjagXjUBpH/vvHXDHZDHjQSxo1SWPRD2QT7Gz24h
u4zsStKbRu7dz2mBtnUa3dxKx5nGp3ABzdfCjWDbaAOcMEGzkK+9/4M4VwQAinsLZUdPZTwEqwQw
/ve9D+eUugpWJOPMBclwcO8RK4eNk0bwyEDXHDyE+945epItIoYQUuLoXXr1r/IRamJAuT/RzPQZ
0+RxGeX2rgGcKrug7JJFE4bqOgg0Rkorcddd0ge7WnOd3x7hfPJEuVw+TsN2DFD4sQ+HDRqGjfTE
QmvwFpHd9A/GNKWhfc5j6lnyQefvFClhRyO7rC/5ObVwQk46lCMkRdO7Ezf/cAw+k/xiilTLJEku
d5qfpP69UwGzvlW2CbTzd7KfGKPvbiByT27ko5f/4iNf6+eVt7sPl6k/l9wkYYnxvsv1v+VegC5k
0pgbySuSNCJ7SiCWufInjIawJnh/DSFPNGUF52jUiI92cle+JIlJ98MALZwJhX7le19Cxv3ut0m2
DQTjptdoyHLvvvmrc7miMIre/4eEEYTIv7rEyFplDZT8TV4mle9DEJPatBFt//C2v3rvh3NJCL1v
bgyao/iu8lU1dV6cgTqoPCpGXI0bdFaxJfuhDWI6yqlnCunY3zZ9w+x0PzfAIENcVlU2aq0723FI
MTnusq2B9Eq6kG8LJpywMMfgMvLN8uSHy8jDP7wHC7e1FRsIy/Hjw9r4qoW6i9wDn/1+uff/7UtA
bQuXu6EZfbKVr8sNYhx8mny1h4WiZjQUBc4icrEDTavUVHSAIZ4MDw20rHWPdl29wyj4N65KFIIs
g8O1nUXPBGKJa7yc3EtD+JNTygWd/FSIiADcWUUdQFCBoSvyCP3suVaBJUk6FiKP/sYth8dKMLH8
Us9Am0R+/jgpqDAwyOR/oD/JQ9CtjLySXRR7GSoeYRytIjHbvm/ksC13SxQE+PFT+xkYGEAYCLqZ
WQIsEUOHKjaSOyQPTTkjxPkX14FPMAkqkClGnl4Ncm6bj4oxv0Cekj9IboJYQ+g+S7etZ43lrhET
F+YR9T4SUyMAQgx7xRQoSXIKEwNLPTEHYjIPrHDMp2XoRox9oYhSJjGxyr2mzcI9XFWUsJu9larf
LDAvAHCset+IjdzT8EEyo6bbtWLoHcW/yr3aNpdwbucdUht8EUGsSwadJqiJEVseDyZq2BOlEbO1
1GIXiXCKqk+5x+XCZJT0n9t+HrA9FMHinYo1YwaGNwSCNMasrWPxO0Hy1Xu5h8yut4nxMIorK9TX
+tEXVjfyh8uN3YXdKvdBtSEqgtsRPvWsekRAUbCWh9MhWONuh31jLGj5Q6hsQjKAW7R2A9y3RG+c
lOBcWcW4kQ3HE0xH3GYF+13s+q1OszD9x8oL5gdpPqKSz8J9VlBhO+nPoqsTFcAYR2libkmjk3s8
I+aF+0mspxR0JXCBS8SPuG8yN3a2aOCAfPn3eZyGhRU8+pptg9JwaVo1ig3KZ3m1XlDc5d59E4iW
CnT2a5cF7lpeKJVzl9y1x4wbb8KzoUYFjNBkMXZAaLDbhTjpWCIGl5tKNjUrXKGzMu7UROEByxeU
wmBx0FYvvng0srW5XoYKtDy2cDejuUFV5+EaL7ibHXLpWyYbn9zANqF4luXBG8m+ak0pA/0bhHAW
cw6XrRJSDlj1ItVBzp/F/u/HWVANmFa7Kx94GI6E+FkUbh9Ctq5CtD3l2QgTtrVr5a/QeHHn8aZ+
D7ap38vD/ziH14niYSiHHyOM6uJT1WfDqfNRmGxAD6UqiaIeuAQl3A1yVtGytZWn3p3jfaT6zibU
bXvpekW+dVCUWYMGEyDeOVrXqjufteyCSKcDsbBcpWX1VDaze4jH4jqbvr9rIitYtIb9Df3u8HHA
+6yGXX7uOq14xLW39N0j4XYMK0Y1DtjNLLQYKgFkq/UA1AW9bHOZusbZI5t7cyMzeUh61Peb3rnE
SA2ThaEi2KvOfkhIVI5x7+9q2LKJD7miahwgwEP/iDuCvxsqIfMwWJsoULETt5Vj57D8mJq42iFt
EMAqNBD9Ght8sZr0lGOstla8Jt+aGHMs7MruHtqu26Hfny2DygJKhnEV6sgKqeDp62B4xnJwBvRr
gQUuNAXJNx2e2gNgqE9ktqoD5pzVQe6hd/QTC4R+Y1UN6PFQBrmZsUyUERwPec7lXGrTsuogluXS
/S5AFkjBKRvTCDM6obFC4pPV+AZ/qVk4ugOeLHZxGga7HFHNuXc+MZwNVySbXWgGkL9g2OHXkKvD
NkiH7BPiAcsQf03SIEGzgr2Pf4kzbiYj6B51V5Rwyg6Jd1OPsRmIipXiukcDhs7GqTTsEMjNmPEy
JVX42SqVa4oD5NaFb6q1JFIzo3u1ouJgePqwJtW67XCNXZgdG78Ns5UxemvT738UGtTQCauseShX
lW9crRxAoV9G8c60pi8jKk7rKqZmNnautS/D2UUjp/u1AA6NoBdUoprM+hSr35EW+FHk/Y8yQEOo
RLlgjQr2jETd0rC7Y96YAKsMQfBCTulxTuNLZWv11qgE8LYxENO1RvVzYzJZDnm6mlV8HSgfVxuX
mQJhYdSuWpwPwHmixFoEy7GaEFvAjN1UdCq4KBYsCnUykIUp5sdgQs7AJvTfGIDbH8pZh0w+4vI7
RD96KHFUrQ1C2MdZiX+qGh4THXHeEi87Z9EI/TYnK46GocSkmvjg0qIun05aeBoVVNBs5FpIRqNw
1nYUM7CA+9laIt5EbmaRsMBcuEy1XdIw2WP1uxhb7ARg6mwjo21RLdO2/v+wd15bjjJb1n0ivoE3
twIJmfS+8oZRlsB7+/Q9iazzZ3X9p7tH33ddMABJSKVEELH3WnNZpHAYVa6DISSnrem8YOYEBTXm
3kZqcfHQrSOu7o9qXhenLGu+1TPNkkozfouJ/6979z917wyUJv9d9+4JHOfPrvv580/LrPHxqt+t
O1f7x7aoGzi6hnqEOzd9/9+tO0/9xyC9wbF1V3MQPbmIwn637gz7H+yy6A1NnbKo7M/9q3VnmP94
Lv5bZPxMWAwYn/+b1p2OvOvvBr3ueXTtTBWRi+p5fwtcnKU1FDFZkJs1R/HlsEfavifT6KFrvchR
V2XoqAxX1SXitCFP9XM8Jh9WioWqkhyHyW05LJNrcvE5VCsHjCXzgJJtaxfJ4Y1EEahxzCxHbn+s
ukZ70nOvD0ubvGlGCjuZmeZsQx65JheDrAwOQ7qgVjNut3LVWZN1Qbk6RaTU43VjrxxmZ2ZKkVAz
QIdWFoHAdpMMZzEpp8a0Y359MTx0N3uxNs5FU0BqtzYp6XqZGNXORTucNRXX/G6NpgmFZqntHbu8
JCs3wqJrSFNFpZmaHiwXQWztjBl2metn8IDEMmdQ3m4NU/1SQBe8WbAtWXgqyORao6NgAuIXA1rj
us5ve3W8m0yR7XPA4f6iIbUhvDhINn7VEBOqOjIwHNo0VHG1HS2TwW48J6gWnAMig42gI97q1rgs
JHkfaBxrKLlxEcc53SxjAGvWhQkDYJ8SR7PSUZieCdYh5BZU+TDNTImm+qAX5isEyKduIt7Ljjym
hTnRKOXs+FpR3C8wyv3OgXFqKrV1cL1HN9ZGhsE6t0PNfStpMtV1O++tKAWDr3pXC9EhO61wlaO6
VCBuug4dK/OCw9RuJteGMnkfpmSwPCviYerTLznTuzJZ152ZQ/+LVC3IGC/TuRumwPFMPxUrxX5X
gUTnTFcogB4LRzOPakLerpvcAuozDyhs0S4hbs0xuwT42bFoCffa7Ij3NE3tl1IqdlAmundu8vrO
yNrmXs/OFvQY2lQ4YBa73sWqYx5o0rZwDHFBl6Qi+VhmHxyvaw/IuvbKAoUtyT2gZFR1SXsECGbM
X/QEZg+55NqBGIiGGYD9bdqOYi/XWTq/wWPtj/UGuWYm/Z5EeoKfionnNqdZH7u8KoJFn+/UkrYp
gzKTDPPJ8E1hfo97G+un4ZAm7nDaRGl9KgG7hmhpw25Ag9frNpHVQFOL3PMVFbuuCmhxbqLNGuFy
C40XrFekkoneCwhaz+hKGQydbeZnY3Kw2um02pNft/Z8ldBYCKJ7QNcnixyZ0h1H326tRz0Zv+WD
Qtl/re77XiXsDR2+MnCj5bIG2UJfTsJYAy1T91pUA/Gjl0vPqnsoWwTry5z4qARh0VlWkOLjtvk2
ShvXMig0YikqBIp1QxJMnD21Kqm8FMsv6npsTEJT9AH7bVZYR7tSrxjFED5g4j2ck3HZuUb1jbOD
YKQBrpKa2MZuIUcSVMoCLdDDXL94O87igHbxGxW7mLZEKKd7GriTCGLvRVMn3BjLdEDbRoOwAnhn
rQPWecphzLT2nRKHyUp1iX6MUnVtCHPMO3AC3VftgvVoeesm+OCtaej7ZftgDX41fzDiHuJu3J0K
86nQ7PcMYddBOyQW+VbNptDDJ1FSpofEOLo74zAxtHB+DpbTH20XV0DdRqSy6Sa406x7zTnNjo4x
Au6eCFVcmdwopXqJPGx1XUH3yrvWTJU/T7EDQjDjdS3DVK3qUHheFyj6nOJmxwXhTBqBEqe4aN+y
eCCMmjLGkQtImJv8NASzmEaUt/b2JlVThOs4KaHA1R9EKgx1Be373Fp3g2r+yC2uqWjwBvRO85j0
Nyg3FqA7bXzqvMdohmbeORaonyUhhEwrTy3nmDosNvbXpd4JHSn+ksAKHVNntyJWsjZF/jSq3/WM
rUKNv8aK30J4RhyXMNkqfbfI8Q+JhyWOlFAXXDlBTPq15SQB+WTkAHI2CnD8TZT4nmm/GDOSB5T8
JbnsMaGSLoPHmLo70sHCV0onPjilU+3XqTnZTKrxemw142aKLmRsjOUExnJaiMya3J8Yh8zDaC/g
lHBL+sSVIBl4z20aRBF3Krct3izzl1KAJ9YUC2hwnpxwKBO2Vv9yq1I/k/pxVFptOMZT/jQXWz6U
0rZhiaE/YG5g38F49LHx4xFSSP8kYUkdftRNTIz1arxQBBuDOdMURpJTSYvd02HEEYymc5mqTezL
+XJymHW5zOAUkP2uRsLhZJFSotOkPJVLDwpWK0bEFt/WmoFrZvTWhWirwtbfiQt7N5gBkfszdAGR
G+h1MuofXlp+g0z8dV7IH2FiNZDgVjD5INTeQ4JH+pXh3aoO0YxLmeVQpaMvbaVOJ1cM3GWEdooK
EVrIEKm/gGbNjTU/Kqh/wDtDc7VMFbXKWtwpdDOxUZi7SNWjfeFU3UksNv1HAhi9+dJp/CQpzUZB
K9L7hVmk3720xbjZi/jy6pX0qMmAOevNMwyBhnAaDKJU5whOb/xsxXxdiolMnkw8NQX3olWfohCr
JnDkkovGlIFHGCmsTkbOhJOItlQd9FOH0bY+euNyXQ8M74kjD+01f3VV0/LrBnGS6Wzjl/IX2TMK
pMoWbbpo3KDkphJ3y+2SoXm0ux4zW7qQ0RJh1Cb0i76R+RBryT5VVutCGfbCdfomsev4YBnNSwvP
J1wwrivpgfLlHCqdepukeBH6sVn3RsVvoisJc7JN+0FRIKNbzJzLSj9swxcadFFgxwTJauqNU1qP
/HLeVJA/Z5iZONIzcZaZwXKRMZDIOjLKHP2hJksG8gGFFzExfBgt3LuiIn2VMJSimapTsXrqudoW
htDf6U+ngcq0c4b5tbcyLuprlt8L2uC+K7x3qiHFvsZWMceWEVKinrnWmeTZJ4X1pI64gEW0fFHd
Md1P4A0VV1j5rlYLgi3c8iuTTEjpJqOvMVOoUPdF8aBiHQSNmfpxirk7qa0jE6EdxcvmEHk/ImaE
e0vDrZN4GuadyXWhZuCFVJRvXPMJo1Ka27gfrUO8UQNtxTSg7Hq0EW2TexbZO7u2cYnzxMxGyxMR
G2bt1OruS+QBEbGfJ0Sk5LGvvrpdv9OJ5LyPblSJY5r604MMUJ9onJKygpoKJqdjBJNBgTkzHuzU
ogO0dVtk01gVEex03rPb5CpFT2rVTuGXF2IXvU2gXTvw4o+yQUbt9smg9upz/b8GRTKfHUMfw7lL
MQsK6zDN4lamUS+mTvLe0uMHgMJ3rJr6o2NLFaw5EDX+UHb9ejKSx4Vgo5Y6Mrp1xGlbqdf2iL7J
EnFyvAK/9YimQmtII5wjvJFEzJa2rp+JlUwwTtPBLjw9Pyh9/fTRXF8YSR+GmWBXL7NOxaBPXPdM
nFgbrm2jk5KJme21VPvZWArm+cIWJzDDPuZwKNjAmEknwarfJyPZRgnhQ/DvodFuXW7ZrSuid7PD
Dga8+EAZIA74kaiG+wB4tj1O9AEN3e4OfbwbBZXKqcvBvS3w/XEl9cdUgxKLsuHQtzZwn049dxSA
AvS9I/k18XquVNXeO27xXiS0Ute8/Gj4OoyjekiXIBjfm/GxSN2fU8L1QqgViZ6aElZ6fvYa43lm
Wp812VPSKDplGWhfQ2dQYU3tr15CnXe1sOiThGbwNURNkEyAZ8nuO2lx/rJ6g8YHN/248N4YBwok
UKB8Szs5ZPCGcn38SZ73Zrk/R3E2kbUjfvVzftEGCHe1+lST3nGKewNg2zaJMCsKyXZnUZCrW3+o
lpHRqOr4pVc1O04jC/3cvlQZg6k1CK9yzu6VxmpCqxj3iNMbiPVb0zqvOp9BX+3X5FKcCu+hXWzn
XG+LKf6eO+5CNPVaHPSmfDEMjRaCumoe0WPxMVEQziuxILm5sbrQYOJmTsKg11l/YUQBIrvgYuOA
OO6hEje1SvxRsUKEn8vnhovtwTYCUS/jJUmax3EipLQanPGiuLO/rC7xkMPRWXPl3CX9V0YPLwAL
CaOyu4vlzb43pGCWsoM6ieVM7IW6Q8fSBAO19fNATShpKB931jDvSwf0aF3k+lnJKufkVK8oambM
CgmMGykXmIp7vdFL39skJenWWKAaxw/FrLIQheYCKa7SwP+8OyltI1wysGtVpfXjIb/KZ1DFqa14
XFYIq6Urx6/bTUuFGWF8pHbPgG9J3GPrxajICuJkEHHjaU/Oy11h5YM/9RzOMeKnagEZ16e9uAwE
Tp162ghKmRLvZGNI8YTzEjuG5gtn5YK3deut5mKXFIWb0keBx3sP8Er6AVVnHNH+rTrvpUkQ38db
D0ZqGBahUqocOrSP9hdihd5FBtB0XOqrVNcutmEMe6NdLzm5XNZkabukhgaBVNY6typDasei2Lc1
tAiVhv32XpAwvdOrYgwa9xeUT+UsF6q6yTCJDr+fipVzdJu7mlDsPhZ5PbyMVTcfJsX6vaux1QJI
81jv5SKyHazfOcVPrGxykL5faUh/Cl6o2Wl7hU4AUBY8xkli+7My4+MEMBdAGYR6h81vy8pAD5nZ
FW6SzLcLwBgib2Y/V5rx0L8mXIxQaqnmOWkK62Mtm2y0GA1Xa+5D2J8sdPRxSfu6VLa4o5nuSR9P
A9R7c4+ig2ml2dx5pIeGqt04x7WxA6ch92LcHvtcyH15SgsyVuZ6721PaaqCpPU0fSgRax7mBTm/
kdzrZgF8r4yW7yZ1FX/Ziq1phc5zV9neTaPEcShslTvzhrnsYcRgV4XGZ7YwlBA3vk1bHxPnNeyf
SmQ+aZs/a6r6xpd6oFZQZK7AjdQKTmY4kZJK/aE22npk0XaX1ASj3bTp17NcqOmI3HnQAwPFKJeN
imHsprSUC2W9bwzFPsnb2uduvWeIzm9oKSz1rG6LdYB125ski7poyJbE/BoRk3LQIh3ClMNJldLD
2K+co6DSqtO6ZtOltMeCzLIyBQU05w1T9fzgleMpVhQCk70D1wCVu4uwOXMK804uCkX9pg7Vo9U7
nd972nODR5UbZ7RPWg8mR5pcqhae96j3ddh2OpJNywy7NA8diErX2N8d39TiMjAyzbxSU6fb5Smo
cyP+MpcPqKXgFaAYKKs4EI6WfDXHQd11udVdCCm7F2STPtYkY3qq69eCoE3s89Zd5BGyVYj8R98q
YeRt4JJ6QGNrrlVgz+myt7OsIhpsHJ8GYVwsJ4asYzIxwCEcX1r9fVUL6Jze8KXsCH8liaaqU+O1
q1MdCg1ZFegGK9KnSNEt48yf0g65tksYlWVaP/shfxJq4R2tQV0Os+GEYmJ6FgmE0CsI07Usv5KQ
o30vGxqi9vS6gB16aHM7pg9RmuRw6AJLGnnTTjzf1EnzQ/VcMhw2g30FUo5aYYppqvJOVq8713hN
yNYplhk98ORdJfU3jYCHS30754X5wAxED9qqmA5t4gWm4IpYLSuYcMTiQVxrBXGv5N3HMeOJxS7p
ESA2CpndBm1TNscsarfsjDm6is30wZrw5InsXTfnHZV1G6qp8QTU8Kv7msead8NdMQ7a3tKeBPGE
Re/ppxk96I7EwOWqpwlyWAllCJ2l865EBe0/3XKeW0IdvRh4/Chm3PiWFox1hlfT+NWSt3GyLWhU
K8MRJiDAcfIueqpW4n9jlQFG6pjzdQOsbm/09hgId/qWK0l3a5Xdq0Ae7kshntSGDV7sBFQtGQdu
N2Fl62guSUaYidodoH3hWPC2KNft8g8jZT27LaQM0J1PchdjoeV81xBjTV2LBenOI7gjo9nl+kpu
x1ZjGrd+er8tFFoUHtq3zIWdYSwrKQwaJ2CuqdUhNePnbLtyt6O3wWoFWYNjeZYSnkVv75jVI9Hc
dumy6Frr9nM/Q3qQCia5kCJI124OVU+2abLdcRoBpw1GvXycyB/gxVI8UQrGCgUZMr6tdwyupVRX
ap7kQp+7YIk4fVUVIfhgCzTXFhWEsxz00B36vZZraY52WHuRM52KaY1TCA2BLRHiMyeKrWk/tMYV
IdGLcI5s9B927V30eOO4jxQMPcoqkUYuNta49FjH/PHGObcZ5XqoDmZmlA0RdqTcAXYRXD+UO6yT
5CpHPfhz6gU7c7Z/jsusXRbTvbhuqlH+20QvhBTk1YOI4T1oWBg5+gD4KyOMyEiZvFA9TvSCQIII
J2ZdNbdpw3uNjUkiYWPdxXoc7cfIBs27TNE1Zyst3KXiElnpgdgrGS1edxW3MKnAGo1hRQszJujc
d9EQUD6aAq/eLjXx3WA4d+lIcixoxCBvdP0EIP0hi9NfFLWykL93NuMOEGq7z9cEB2k9PmdpAUOi
gUrobhywrdnV8ifYtTjPIGiV+t7ttOXQptCzjJ/DUpZMjjDZTDH4AT26JfAzzLyMSk8XgTDzUl+n
uMjlcTzMDbdoBHY4kkOKGgYWPwLrqS6Oe4OwXNqR83TGPM+13CVBr074sp21Idu3yzza1VsDz9qZ
k3uVwR8NhtX5VmbeqffyqwK/My0N/vve+mpNzjnN9o0+Z7fka1KjszUrqDsos2oV1BR5A96ZwU1m
8+phu4atQI4WLQudYX2cNXwwDF4hJBM773cG1qDGqK/0jIRxR0m1WzqkQaErnKBuQquYYq9mcim3
9QlODSOtzGuubWqlOQ3FWaWmO3kNsnLK6EZbvCfTlgJTRKRz5rQ2e4LtO5q+hmvsml55pND/uG8i
+i+19jZ2lH23YWw5fVWZXe9SHb9RsSZvMaOih67mv93BJNyZfUHBmeFgksePTARSA/ZkMVEVF0Qp
1aSCRNzxkIr4ZV082Xp87TAmRr8hruftD90sZnPlpKR2xvbOtPXvTuOuB6d/Kb0cuGLhPNP6ebHM
TtuLwTRDp8+vJ4dSiGdHGQO/+qaJXbiAk1JwyyCORkTOqROafqRnf52n3M1KJYv8QUX8P78OaeKc
FMLDXTc/aPbiBTXXLO5qLTopC+z4gNbCmHuK+RrxRprwhZJGx9yyH3SdhkAyetFehYa5ava1TSmu
61TaJkXdnouOdN0ij5AboF9QMJDprYZ9xTmo0TSSq2SWwULso43rfq/giKXT2/tmTKun8Mhn1I2f
itf/MHSBI6aq/VipcgbGX2JxJ4Y4IjMei4oOQERleLCjcEIBi1wvd8sc4r2vtMLQZe4p+Ghyltu1
4ctSuahEZ1dp363W/DV/L+kS7vK4vFYW1boqYvFapt+ZqQqKd322R10/rH0OqERnyobDI8FHsHpU
rUzlMBdd/dSZnCDO+thYqst8CcQRwKLLkLzjQ+SXNtmRv9pvqTZNlAeMQ98tYASzuA2G3D7XmR2o
dbUcxomSgCm0kluXoQURZZa24b9SpCA93qoUblOaGc9mr39LDNgcDThXMDHVS1lQKkdUne2Io760
Q0vy7ZbGlVFNLBftiU54Q5wzecrNBn1/ihKvPUbOeIXzGAoagSVeSjSqPTL4KTzSydJFcKEov8Ya
rf3aQtcvSMcw6Jz4WvPgUBiZGPV0vTEdyH+tYAQ9ZybtoaQ+riXsRtdRHlQ16h+Fqb9Wi/elzIiM
58N5Yc8lvRP2DY6uX3GKRmKZYmOH5W+boKX0jEruRoIRVBqjhu/cAtBBztiD9KEzstig3OuZchom
6sYe7q29bQCKUSpAnJPmxTtubEStJsq3TulCK8IUqXVQfTbVtTPjyHNbDFcOSX+W8p0feyBasmnN
csbZpepMroXiO/qtUVxGjV9akz4jz1B3dlsTIqbSrOhizOF5n+DOcck3qq8ITYGiNm8FvAwRX9Ve
ZaQihlN+YEwDWMDdt3lLEJYhOg5zDYIYOKaWPTa18UtvAe7RMuHcmb5MDoF+kfCGU9Hk1+IJnxtX
w4ttAftD7cvX4HGIUdTNdaRMu07J3/HCMVhJ+leaCJbfGPptSnHwlFYK5Eq8blDjSFs2GYHk/e0s
RLXjBl/4yDCcA0ZsJCgkp+gKGfYEzQrb750S71Vp0BlsqsOYe997IhZIYKvt6zhdT+P2g+qoEUVK
W++8dgd+Z4swJq404z7R4Z2jY8PFxdq0Fd3MHHQZgL9mqrN3bTcgg27YMy3nLCzhHDrvVDe/N0g9
Af/Wu3k6OZqnPkHypR2EB9PYBomx8T1Z+gtRUVv8SBOsYFVtdXMgOfHe/eGEWlngkCixcJG+Rclo
i1sjX0io6m2up1/psDWHpO+XHdV7KzCV9LGtMpvM+uxhXDjF1JmGXclPGnflUu7zmpzjrATPYHfz
k+lU56Jo04PbzDM5lnQgRa2SUNOTAp0KLqqOW5GoBcnP9Vf6Rue4dQ4YTbDULpsgjuE6OVVHRr9v
hFdyaupEATejdp3Q4Jzy8qv5HRiDcaPX4xdlIGSjtSrzhOHIXyfH3iNJsHei7Kq9NYPVHUA8co1x
/EZ1YCzO44WgKhorXDNCUkOIBluHvVt43ypKVM5KKxhzL9Ue94ZeLuzIrXRYjWaVu2E/miKMpGrv
/y2cTT0q9ZWfD8h9n5sKWWSIOzcFYlPCt5DK11IqX//Qw1JFaHxaODUYjM2dwp3ttzLxj+e3kU7/
u8ifa/ly+Zw/Vj8Ot8kXq62YYOv8PGQQgGsMt9qqrXTx/qXCla/93EykKFeKIOXOPw79uS3XPt5v
geW0j0mnO8xROsEc/JdeU6onJxmdIN9as4V2LFaoaJA5ntUVxbcTq+XBjPvvFMWW4wDjCVucWx1L
Rtf7OrW/I24/juNr0qCPLYzEF4uobhwHb09TfknXaXkXBE2WwnGuXH2wjopOKhmTJdouMuLi71WZ
P9G4THDQ2r1LyaVU/cpFKn1GcvVDACxXhe41tHm2v26nOum5sKj3jiapgMiZ2PnH4/J4jtRtyody
mbWxPUlu2joiw48jyW3PXBlb2iCaa+7BH7u2J39+rI9jfW7/u+f8u32m0rsnpwul9NTalKjTlo3i
mIvxIUyVymepgZaPfqqhPzflPnkAufb55L9e+9emfF4BOpJxG3+LdmuO/KUq/xRl/yE1lzuNumXO
8fl4tVX3EylFlzvltlyzG2Y/g3uCdIL/d+CUpl/NalQ5aP7kqnxILqyEvPhGOX2+/K+3kJsGYWkf
7J//U6H9Tyo0htVAHf7r7Ibn/qv4TwK0jxf8FqBpqvePymjPdVWmM7phQoH4FztC29gRKMIsTSUs
WjWhNvyLHaH/ozKjQlqgbuIwzUSb9psdYTj/qPwzNsqD5bgaErn/BTsCss1fyFDVNWF+qWifbESq
HtkS/5kdUVG3F9XiLte2psDozGLMElKW/8cqjnXiScatD/Sx+vcT0HFQL3GGw0QAYwFwH3i2sJhg
4osOqfHT2Z48SsvWdBgqE+1nk8BqVe6o1E3HdnCv2laZzmZkuntFW3/NFTHq5bJuXbSFUt2cpYeq
VWxfMRnD2nOMsxaRS5g68U2xbmE7Iv2ClP8NCIXDNW1KjrWJFDmb5lAvhgagPKNSzyRHj0ypjFp/
Rm0wmawVUDPVVW6VKL3lqqJV7vooV82CfNWLS1JEQHWBmypSld8vkOaFj6/ij8PIV/3xLX1aHNAa
hkm3auGQAjPeSwOIljGae5OrEdPdg2mKJ6nrl7vkQorzPy0jf+0zUWrxt9qsAB9afrn6YSmRr5Tb
8uWfm3Lf59uQwckx5Pb/t/rfv7s80OdxsSlZpyVp5xO19/rMHLw+yzUq7b/XPh/oMuyCn5tyLbY2
G9BfL/k8jHyJ3MTMK6huIEj/d08GtrKi5Nre9I8jfuyVL7fiLVpHriYOSRKN+Piwf32mz/eTx/rr
reSm2E4KRTdHZCL/+v8gAiYZT26T502/th431c0Wt1TKZbJ1hyaJMJCrklhgFyRQxm0Vyl0fTyy3
0cfnUz6OIZ/98aTt4c/NPx7OZGCSxCl8rMpn/XU4uflfPyzf4o9PCZo83gkvqWiYbfLMdHNIIY3/
/QkbaY7yJqWmqgtb5WO72twv8kny6XITc1F6nh7kXrnj80ir3WOlkdvc4sqzXPt8ZVlMmG4+X+Mq
AwPhQifnSqDtrOkJ9kwaOZk/V4eoZLC1Odzk43NJUGQN/XQ30awhPSQzgnGgB4o0YQwy876wLIBx
G+Udal93LpPuyllGhYoLYzpYUn4tnT/uZov/WNWkH4hvk/zyrRJryVW5V/TOxQQ7G8otuZAvlM/7
3PzjkHKnfFg+8fN1cl+kUxWp0lIcECLRPKMF821cGkH2Q3tZtz60WubmDj10sovy/v2zeWR0mx2v
kpd2KEc45wqiGSqyonxZ3ZNaBhOsybGkQp0tzc1qNk+VlS+BjhwTq9PmL7Wtq7agDS0jRmUSqVz7
XMh9pW3UAX5+sDHb97G2QIL8okHZomAXNFMYHrBXbfgsjRHGAkuPDGbNbY3p2ao9JR892k0eEI3R
E0jIe2KlUX1urbQ+aY1dMjVJIDcLyiJmz/9CHwcKCHNGY0ynZYveX6sgsZBJKk2t0s/qtICYiQA8
9BSJT9rwYhnjV8Ol7V90cXMBWF9fUJVmRB5S6ClUI0I7uj5Guevb9QB0v1mB/2++YmuL3pJrHWWE
o4PsVpIE3KQVxCB3GGq3eY4sm3e1i9tdrn7uTEb11oCdTGeRX5BcSNPw56ZcaxdFg4JhQg3mhyQX
2WYyd0rthGgIdaFsNyrxbaPi0rVbuw6UevOyLwVTMjvuOhSoVA3a4U73RvjK28lqbIvP0+9zX5Oj
oHRGM0faql6UqspDGFIdcgNa1JZMFvzclmuNDiNpRxjhcnSNPFCccT5ntbP9hcmHQecg0BrLbQEO
+4wIlr/KpG/ZL05v7rtoaziq5cp8dlLwdqzmfP5YxfjuEZlzEkiko4kYhrglMiGuVXsXAxeiU+qd
s0qDj7EtGgD2BCyc7SF1if/oXFoa4LoTtwTAKyeV8woZnFIR4aRi3sN6QF2OLHdMjtpy36WH5ZHm
uyFO3eP8Tm8CxLlLNav0iV45Kr8qEcZkaRagpnacitmPBI/eXTKGdfyGeLGmB6Yel+Ft/92g4gp2
pjvqIlDFfpx1f++MyR7fPak/wCGPpesn602s3mnLvjF/DNHXsdgOje3M8Hxqfvkc9C+TCFoQFuJr
YVwNdLjzsztfBpf6AeWkIEU5XL0J2gnrT13fp8Sp1OKcTAcLYCM1JgUiw27K/NEdD5P5bJvYhE6G
cRnjV+envZWuny1vXw0gk45tel3ZL8IIm/wqEnsXidlyMbOrUly36qlWj7Cvun5fjcifQwTh6wBR
xwg7vk5doYGwGemPYLe1xh88KCg+CA3l11x3cEkBDg5v7RxoK7Wfq6i+RdFalAehgsO8WpBB5eE0
vBYK/aT4ru5/2GOIufOCuJoMbHcMIW7CZXXmoMxPQrF81z0iHejRMmUUH3fUKyP1Jh7PtnvsAGy4
R+PrFK+0gEN1oJx60rOrAnxX41fqjfD8bqSEss+Np8R4Qb9R3C1xuOiMUUO12vW/9NxX39oXVznP
6tH4ldowkkJKDNcFmt38GFl7W+xJuK+8MF/98SUlVGU/3W5spuf+OgkMlwQPPyNIAWpBf1rs02yE
tTjRU7Lan72D/+xCDr27df6PVXSwVyb639KVITWXyWHXrVeqd18pQWWHbhuKFbbNXTZc0uQ8rvwu
ABDmMEGyX1X8YnbXMefRpfa275tOg0q8N/83AiR+AU3D/MQ1TOE0ncUZzUBs7G3+gGO41hcLejX5
GD9IrhFz0OiB25+1X1V7T8RUTXFX3b4wvieax7jQzpyduoO+70TkfYHimBL9uONgPTXtC6iwZCYg
6LD0NJsRDfslwVzDvvR8Mhsc96L2R20O1Kv6wVKA4j7Bi13VoykClNiAOtpgJpWruuTrfmoZOlw5
SJ27NiBSHN+BCXt12e3n9/mZbk561Dx0Qfe9fsKmuxvHK6s/LOlhDvlvEjKzs3LKLifY1zY6mp/p
O0JQe5x3UxcCJpv0h6m4cuyD+kSh01S+qCWlt9vkDXEljCWbnBibEbhffPEM6stXURwW2l1N5I2a
PFBr3K0m1Rj1rk0hlNB+EIFmHsxhB24gL4JpYgofjJAPtB0xZaxjSgRXNgw4xq/S9ltfgPOhja09
De4tLYQ2PRZ4W4EO/yC80Xt2e9/aGzf4XeCaONybPayrZ+AaNdXBLwTP2k6YQtYr0f6GTIuqNwVZ
ORdOcGR0DZqAo3RKCG+WgFS+8xtOZufauzEuRVgeCT9RgGly3Rx2hBPtOr4ww8dNwidJFABihCc8
M3Gip1ZfhjfLeGtQd+X7/jg86D8iY5+1Rz6aQ8B2ZBLjftPWIZ8p6kK3uNLBzBo7z4+f61cEb2YS
Gt4lJzEA0zmZIo9l5PeUirgUazhqpytbPYhvQ3KzesEwnJSvyLbpsKm4bFBf3YyUk3XCqv3kuXwt
rtEd3ppPyr5fH0RyWOHxIY42bgW6wgr3IGgQmkhpMDahkV9r85ViXrfRJcYRVD8v1aGhHK9cvPx+
xKGQ+cU99hBsKoq6o26NfLy/815p33nfqxfnQnoBxpR9+1iCLzRP8f16QXmA53x+9ZDhLaFaBlO2
xx9Q8FtWgvRNNc72usf+sRu9Y0eUEYYQxO4iyNYdWLSGX98Vpk9L8Yf1yVyRAtxPTEq7r5561VOP
HdGHgq7mj0y5emelh7hFXIco8RG1ydOCssBFjNn7SXoectxOuMgfaRNPyxfax+QErrtEvBbA3Mae
oMBbZBG+yoZ6MGif5WSNPKDqyzdxxpU9H0euLAlaxSBpvk71laZcOmqUmMG5Fbq7hvbdjHaeEEOC
CHYeel7W6X3/cL/yKW/FW2JeOHp2YUIjDBosqLd24sn2m3B6qLbEO7qm+5LS9rArmWejDd1jzOy/
ac6uCkUbUkp/UpsdJdyz7iu79OD4/NTJrvfr13oJ7Lts357MeyM7rAdQcpflDiSW8R6RauNjSXH2
nGnOHu2l+qPmcvASP6WJrz46xD7u+eSUyihBvs5egJUa7Vv8bN65P+pjfB1f/2xfB7DNNymMRNBj
kb+QtMEZywbOZR8r3AOSHj86/gd757XcOLZt2S/CCXjzSoCgd5Io94KQMpXw3uPrewA6t1U3+57o
6PeOqmDSkwKBvTfWmnNMVC4rsNy2tApc7eHX6gvs8i8MMs6O7o98Vc7ZVr6ODAosAO5qPx8x2Uv0
ImJjpqH9oj10nq0Yq1R1kJJ5TziY+DdITjy1z926w9rgxBsld7yrZ6w7mXa9a0abBlWBR+Yv3YiV
P9gED7CEyh16hjRTdwl7HOCxxs7f601xCdcD2Gdx44O4XEX5CnWD7VfuuA73qtPZVOVlDTGx22Vn
qHuGnUrOp7UqQWNG8rpFtPeyU1unf/d8WzkiaCM8bFWfhV9QfHJWRKv6w+cwSPf5TdumN/Hu7+MT
ggHEaamO4emMoDq/55uIb7UJb+abwJkhI+4LyuIyt6dPjBA+cSarCGF5vsttzrQCk2WbzX3hKnLC
G8kh5GXMDsQXskvYz7hDvEtPMjnRj/Jzfc6czO2u2nEg1OwaH3RbcdjZXdzfKhvN1o7KsT5312rn
bd4FCFHH6VieFZoztr8VuGkF6xOHdzpxsHFzQGD8RD4efi93YoEwZo88I18JK850jpobvDU7jT7m
x7g2997+vf4Yjul5cLR8BdLUyY5Iro+4UCYXM5wd24iLHGuF02wVnQDBrXiKk5+QwLmyHV2bnY7E
7Ck+F0/Ca/gwOO0H0qBV9GSsxD/lc78udtqqwPu1at78F31aaY6FrpwhniHA4TJF3+5ILrPGCyMZ
uw5beO5mYrm32WPxSDOG99fpoTriMCl28VnYao5x1J4Kx6BdnG2sa2aDNXqjPygQB3/SK3t6a23Z
xiVmM0KRnOmv9DdB2aJPYXJ5oxlob/wNi5JdcmB3eI6emmP/Jz6bm+5YfmAYJWEKZPGf1/QcPoxr
70/wlv1OtyJbgjFGO2iH9mThX0W1+5g94iWXbbd9F+/hTc9tnbFlVXNQhasn8YvAEEQayIjvc29w
9WR9tu+NzC8bH8ob+J8P9V69jWcGQgZI9aN6i36pdn+OfGd4jA/xQb7rdnctb+o9Xos2G3Ujn7i0
YdHyAZ8F3shN4kIWxPG10o7GVreh3r3OO91WeKEdzvCGtoIRrnynJ9qeaLZxJ7K4m7TNLkyJ+/KL
fTW/ozLdgcB26zspQowxzUser/MTs1P8tez3zUt0QVXP/wNHkTMcUn6vCEn1qtH3imeHwFZFcEg2
x3P4RZu5eeExDqaQtqJ0mJNl2TQqro5VymYS8Mishs/pM3oUPBsah9evMHZKIk3EjUbGEM6cu/Ap
nhiXdVtzhx1GFo6Wq773t8Nu4AcZz8Pv6g0zV42Ljf09e+pZkv9CPjLa+bNwmXC9+ducGSmStrjf
xedeeY034g4fx25YMxfjocDashdOaFXycG08pF8jS7saof7vGNQCNHqUrRZc7RfTWAGZC27jg7gx
LtOxHW/xqTqwpNCGmGNFfMtta91tvetXeOvZ1DD2UC9NTs9SeR9dwtv0MiwD4DJKYMNiUCnp8d/z
L+Q9M7lhpX22vJBwclS2jB9Mg5/9SWcgeG52mTPs8CyYH82l3Fuf0G7Rn+K4jG3zg2vVW/CqHbuL
jgoIrsDRj+z6oWvstrL53btH40W8Vxf68DGQzdu8PniXPst3vmJUgPZxSmRkx+mFCbH7nPgZ8TBm
82DMwMYSoT/VDEug7FfYvsb9uP7stqzwoPs9KGd09GD7WUfbRMpfGEuZJt+n9NSPm/qeXBjykkt/
YrvGWyA0a+HQ+ivpIu8DjlCWQLb0Lu4SFExHa22SZLhSabPbKD0cRHQMN/oGq9dGPOdbwo+0J/+l
cgtnpF5FogQHr7/9DJxirW1g83nb4aYf0aUy4UV4r1ZDuZYYJEWbGLZV+lIy43wav6e3pre139Kb
djGZuyPXOmcvxQGl+yGobetBxhxkrNtozZQmX1kOUodhp70PW4Xhudr1duUIB+kRGOiGFSrvvLma
jkbu8qr/Mue/3t93h3wDIOirY5zYkjFkl7a0jdzoMbzFN+2Quf2Di8VFepHZBUiUhfB5hyZf3zhm
vWdqi/yA6pcSYhpei8/jx/hRXKun+CE9N0c4iWfjl3UJnoxH6VIl9rRDwb1Jz+ZNXEdO9PYZOcLD
cOg4nJXt/B+RkwHJs5WtP8sfyVXQ1lGx6pNtWa+azhZexWSLxzRmCUUo1+rVDE7MNOJz7R3NxmVd
vNf3SO82FuXdHecLN2jBZ5aZ7LXy3ZJWics4nfe74cnfqztrcrLIRQQyGV/iGMLUvsX6yK84NY7x
1DzBmvD3OvsR4vqn/MF64Ut8+hsW+Kh93AUBhzeRFa9sKJwbcX60lN3+wjJ+30f4J7gDXPszLegH
VbeQ65b7vqtRZIqAkItunIVQhFqAg8vFUon6ublc82fUpNwrqr1UoZbvY4rJvg0A2fSG9Bj307AL
/B63Z1/sCFOypaaGzdyzFuzCQy28dxRz5s46LZV12cnhFsokiH6O6tmcFAr9VjLwqImif0HeEeBK
xBG0XHDqooso2Re32OIJWa7VNZ6jSemdhT33zRpcsIMUgP6LQBg3YsgsgItOTwjQyQJ9JYcmFUzz
7uMSXU++QoUkyx7yqcT0limc8E4R/aRRKa+VSm1wMSv8BIcGgVQ7zRh/So1O9YXEqWjWgRQDAv58
GOZFOYk0Malyhc4yaPa3UdWiIyBGqDW0OEQxCbdlM0z5WSZUdK2XwoVC7bbCCsvAyXdSfMSKWv4y
dIZht/GY2po191KMuT2yXG0HnZJGOFMLlpLuUuhd6rrLNWNp1vVleUg9P90slpnlYvFxLeaZn/sK
oQ23VeC7PuxmSiqzOnkRJi8S5eXmciEWFK66njOwpQ66XBSCUMrr5Spiv1vTwulZ6rLftVp5kiHQ
ETiM9DbQhS20uWIlGtAghrkyPP7va5gC8+/7lgf+urk8b3lZLBS0UdJsfJdMlGB6/RWL9ZdIyii9
VQaAuOVQFZlnGik/SI0sE716TppiJq5SpNyPWPH3paQMoA6mc+rtenwXjtwqjEQqVfFi7uIMM8tu
uYYk+zBlRMVH03DNRR3ghFdSZSRXGCOUhPqkLSvJ7QS93E8y3f2Sqjp+Zv3ZkM12931reQDPAZ53
1MCrf9y5vO779nK1G9ZWZhQHZaLmqjHgyxVF5MavqB/XmhbQG1uuL3cvFxm9yn0yX/zc/Hm0hB43
lF2yWZ72c//3uyhthZLv5yG9z25ma6BjLw3E1GIoYT0StVNo0QVdyfUYU2XoVt6g6mzeGQqas28L
aievLWl4yxOt2uSWuvt5bLnmzyw3c5qJr8sLFL2sxfXy0HJRygI/GhAp7MFFB2tnftflRVSvG2Ah
Sxtx/rzBSHjm91v93Pt9e3nB8tLlTSNjBg0vV3/e7/uZy50/L/95zffb//30Ac8hkrju8a+XLB/Y
G+D5+4qa9s/b/Dzv72/2j9v/4zf7+ehSi5ONbEV0nufttrzlP779P/6676vLK72fbfyPT/q+ujzh
+w+0IHvbekLV9uc7/8dtsnyyQUzCv3+8f3zyz9/51x+zvO3/8Q1+PmJ6nxr1TpvurV7YePPgv6Dy
lou/7vvr5v/0FMr/1LUWGs3P20hL0+rn6cu1n+csb5sv4NSf5/w8/D/d9/fHLG/x19t+P4fImoeG
fpu7sP/MpRfrR2O+KbEJL/jIdp5vl0f/uok0mQ4n5sZ/wye/kZPL0/9Bn8ypNcmmhgdi3oB/vcVy
c7n4eZvvp8xP/v42//F1f32x//g2y/N+Pml5v5/7hrkLtghq/r/26P+mPdIUHb3Qf9YePYeVH2bh
f8+u+X7Rv/VHhvYvWdW5C4amiXxdIor43/ojU/mXjsHXUC1D00zNUoi1+S8AlvUvFVoWtFURYamM
iOlHf6T/i3cDjG/ohinLiJT+n/RHy6f892Q/Pl8hHkdX+Bp4M/5KqDI7Pc9x10rbZipvuiVxBh1n
0ZpyRhOyCvYjzp5bcIplSdvFOHCaEqudtNFTTaWHM6/YxnnF1iOox9N0zsl4kOSB5eSABCQvKlSX
MZMUTqh9Wgj3ugrXtPTvkwTRSWtJXyO5JVGSwcZT5CR4wzyJWCsk0Wjy9uTIPOryfTLpHdUwK6nK
cfKtt2sjOMd/CM16Kbzh1TMKaq6WRC/UH977+ho+V1pNKwAHZYinyZCL96j2P4dZQJXSiWL+eAhl
/UgQh+SYurLuhN34J6QcSo6X5/o1BA8QXd24JbLMDmMZv7foc5Is09zxMv2SZ4a8r3NV2ZpGS2rV
HF+hQrSiuo0cXWWS1o0woGE6jY41UhnJsj9GKmpApPRLWVmcSeBhc8a2/IjmYMsujh4q8Tmxfisa
xaiwO0WhdR9It+Zsn4CKZKaj8vM9hB5BEf7swl6YrihIUwF3gaiRW1ulhU9XEayf2tAIzIOJc2Mx
G0VbjgNwPTPRfbBwbht0N6uMTF6h990pCjfNBLAxDvn+LIr1dcVuf8ek8JprTqsmlIKN+s9gGcWx
CPVDUvJnL2ZmmVwhZNLhVW7rigpqlh86DW+JBKTLBTC9VUY/vKRi87vou5acAUj4Ackdz6M6Ss/j
JO0KPENyCSZI7lPgtL0XrePJTx011qWtGVGMNmiIWj2dhEC9dGPl7ejnc+I/W/5i6zr2BIW0gkKV
ce44F9kdc34DqnSoCZIlpUhS/UMXDrJkl+TQVwPO+WoQeB0Ls3z2WY4dO4303np4mBdaaVrLz7jf
A0560BqEQ0U+g74NDX5+MxHxqZt0LaPkS+utJ7Aum97Pf0+m8BmgA3N7Oe7XojeaqFXXUYL1DK8U
cbrKJjOzYzWv7mUpy90ZpGxy9hJONfkp/FkQdkhRkiTgjH5HFzHFjqVglRV7Nd8NY3CIK5XWQpVI
dq6nj8UUEVgrjZ/DALpykYpbbXf0dWjP0Pi6vTaovZPJFNwXFfVyUaVDC13YxJc+U5AJuoQAVM5F
59kY3cwXKmV6VPvadoHrDskb3uA3VUyPXoUHoLFWatr8ik1z4zcxKqQqa5xaZXGdkn2L21qc1rKW
/ElnZsmyy4a1f2R4me00+e/ESF+qVPRcDz5RW9broUSJH+WGuOs9jcQFZB3LhQdjBAVUv/mREANE
nRSqM6mXO+TfkrkQCHB7OpNEKgAOyrxhAA6dorTCrAfsoiLVTcSjvibOd9p7Cysg9fN1P0uUYBHV
h1ysb1Wrx5sp0s+kxMEXiLVzCZljo9PFE4roapQVGXQaFZgeGwd5PP1+UQHLarhO8MnumtyCWiHO
3eb2EkRWaReySjuKVIbV2BMtnqD7r2oh3xotTASo8qXdzTCXqDMVt0KHUpaYJELdJ9+9Dbbf3zPU
HkOkOW6Xs+TORDqfSt5hEiBVI+iDDzOoWxdY7aNkAOAm24lQCnT+028xtoa9PF+ASVqZyLx6uld9
O7dHGjubBTQKHoTCN9i0NO/iPEp3Q6LY9UCwxaKsLwUpcVKvptfZFijfKx/7Nw1BIfsAAJ26+AGv
fo9LpGUosKus/hwN6G0FWmmnbmWNfam8AZ9RUaPwKxHKZ0BpwcMty9H4kJjmUQcI6mipMG2aHba6
6qrKJgU7cc4iMqaDRImLndc1h4q2fOE/VQGpZQmm2xXcQYMRwXSifpSgC6gbPaj7vazFv2XcS2td
x50OpCo/NHUSOpAT3GCMd8tENFTqqSZ42hlJtj9SKXjMYs/bYLW/xTkg2gHD70NloVCSqup5rHLG
rbJ+W275AQoVQyF+TWle+kyWTrJUq+dJo3hVJgDRwJ5L27alxZIhpnqIPR04riVSP5ut8lIpfzVd
sE8rmvyxeexVNUQa0kwfMg6EoMIVmqYzz7evasfDlf/CpqVVjNtmFIvhmKUgaeS4ObVBqLjABdsV
YKSiYNakuqd7ko/XvY/ovVDFwo9QbEzsras4btjrBs93MlXoXTERIBwrtJCmHMEDOz4goJo+Wg0p
9uoHn6oHgokQzsQdqwI/49Beq2kyGfLLkN1uHFFRDMkpH/zPwotMWx1i3IiSudO03NjL8Fj3ehAe
UembG6PqcweoykvdqOJRI5PAFfRMOeYNdjXwurFjmiq4kpw0cS8hK6H2CfaV6+gZqJgPZaQenF7z
WnyvSenABzABzAQvupZmR78VmlUReuBzil7fDqMp75uc0vzQWc2jNjqql9QXL0PtYuX5rjVEnQAF
RE/gpbCOS9Ry0uR3pjCLNMRNOGVsHvpQbXdSaj2FvSRue1ZkjBMt5mJT0rbJbGWSMj85ibwX5ike
YBNma6NoNwxKPXzb+BqE8hUQeveYKZm+yWv/oRW8huTqZjzrVpadKMrAkRSjh6QVQxcjxpPvKztB
UJ5JSfDeaw24bdjFxYlIvq6L4sdOmUDsqx3So6l1pEFq9pCLm49qhNfVC/tgqqlWwfjZRGA7ARIR
TzuMpeeKVXTAVkTVtCv04aFXamhowhVQk3VTe3Qs0LOqQ01GOQXdtqtpaRnkLOUjv+rUVizjJGvb
mw2xbW267lIax+aYfAit9QDRAiQz7axW68qjbxrjMSuOrSVRjtY8ed8aw8loOuB5laW6ua9eJqPu
3TC+tIPi70y1ox7f8aRJZ11WeP1bO5n+VWqyTSaX1lrDvpXBJsi8TnnkJ9pPgX5kddo8CGMxuUjk
X7swTcHJZOk99VU8tNHGj6PqSFootLehng5i9UiUiAA1uk/OqheIcAApSMm1+qiJ6FTCtBIugThS
UAZiszLfx8zHFS4oIh1SEg5bhFZRhNqD0GuMeYLR3jt1Br5VUb6X6rC9t2asMWb2sj1NJXoBjrbR
zMt7Kr1OrVRBtePnoUKWBpVxknJNWwnmyM8hA0FwEnhI20ibHhtwAMcmxnLeiLn8EsobHFX6wWom
eJIGIYlFEx4ES2bybZv0GEXTycs6YV/UcmF3gTW57RTjB6IAuIJhW2wKNVSOfUcSPcDBozh7rBWt
Ue4l+xeqSm1cB7r/UXEyAkStz9ZWBTks8slfq5U+2/Tgs3eJmpq3oasuVjTeOmJXMK3Kw5qiVHuK
CcLbB25UCcmhiJD+yEVk3CtFfmfoW+FKbe7h0LiKjzKSdEjhyiqMGu9AEzUNwuRolOmvCFMkOEyy
zKao1V5jV4v9dznOukvAEnE91mJgp5XaOBIz5GVslQdrBGfNgG+s4U1GyIcD3dXCogE+5FUQ4Qya
bZOPQnHQEEGpTbWVkCiCYMNwTN1MeswL3i7Oau825PT/auyXom8Ud1Ee+GLY735rEJ7CrjDv1WTo
q5QG82BUd9hWWGCHgVG9nIo3POf0nSTBP0AmQlhu6JTLOoCbaQXPfkSPoeeZ5mZ1eSe4xyyk4BPT
30WDZRrOVjM1l3XHI6SZKMEWxZ2pYx9Mign2NSc6kd4+BymBkJ4C2VvTCKMnhHxDXgfyiFmS44n1
hLTrq051SPD0gkgWYzpvYhbEnc7ewXYVhMBys5RFsle9jJ5UHVXf51SuFbq5TKrstHREfdMgK44C
/QAVIHb8NEs4wTPM1yD1iG1H7zuOHUIzEwdtXtNts0i6iAlkP+dW9MG7eAdssKZtGLn20ZGweQFM
VK9DqyfSfcB77g3Sa8O5YTn5D/6AqXiCcbfN0wCquijWO0liu0c+KfWNMV6TLKNJntW+bU0g10Ww
YW6CLWWjJc0faG7BYxwPKqKO/iWrut5JFRaHooe1m8MfGo5yMiXw6GmpshtraLr60Lt2GN2BXWkc
OejxoHrudLzKRb7zo9Zao0KvtiiEJ5cdrbPDBlxZ6vdEBY8zD6gWTrIwHiOmT/CS7cWIvILGaDA6
Wc6eH4Rp6dRs0VAEzM/q60IOFWdGMmIlMuZ3TBKkn7R5uMs07TPoJ8mtI1QFokVxGvyesQm72Wrc
wk+Hq3EL2+apt4p4y/LXXA9dYXEW7B+LsgCeLss574yAu/JROE28s1Eqfwg6bTelLFYOsNfownDD
egOD9UMVDeiqgoCgs6ix1oySdMK9yNtnChHnhp/SWGOF4eiefx5Ssz17b5QgeuhgdbVNKWLQhkci
lKWqsmtG4xbWQrPFwU6PsgMIZugzMqGLk6OcnCatDFfMTPK6bnMiJwPjdVSCTVoZyT3zxAu1afbF
ID0GU9ny+8QbdcIObPGrRUXE36bhS877DLBcPKMlKnzfgHag3nYc6j1Tfk9qqTWpIL/iiY3sGdj5
4vYmGOyYOM7DTJTXStF8Ta1aHjo55ttn+kflE3raq7ijjawR9wL5jqve7K2dRFyrH3koJAjGvcVD
8UZ4DvLBIvRZ9SkEg+YzDjdC8tONHTmTiYbaM1K2I7guxyy6YYvRLAQKkWKuIn2uyCFNSjr6zWIy
fzWjlR800Ap2m8kHT5OiVVPG/dHw+ouaNbRvJ+tmJVF76nD7C+mDprTBo2764QnGyVUU6LcVXf4g
VIgPTcuvdUqR6mkAU5pGLPQC1TjmgU6LVcN/mXWghDBxjUThHgTjt5g340GOfWQ9EWGZKU0UMX/s
AfDByOEhj4DrVk/8HfzGcGfKtO1K2T/UvqBDklS8JxVtYmBY+XqYivcGvF8aSVegTcEbAZFUcUqI
yfK57iCSSHmVneVcjBCrVtDXtLhyzHnGNTzgjFgVhm1Dd9GGUnYbjJq9t4/ErW9iJFPhtwS6Qaxr
1ZL1qcqHLjcbJLaKI4HuP+Zm/TQSEIKSF2mFnoDrJZaFYBlRC9dZnBZuoyTb2kDO02jRO1O1vE5J
YER63iP49ttdUKtOxFngTlL1ux9k7QbLOomPcpaiEhdoG98TwR6GnJULabjuYCmEBUPztq04eNar
hGVNwvEks71dpoBV8dnH/nAbJg1xWtf9lobuKchbdRPF2lbpS40UQvWrFK0vLRlkVKvpL02PK6Tz
jWthPD5xMozCUgdTVla6/KyoNGIt6y5b2UfcI5qeLOQIgwTz1Gz38qSXpyajBammNegKKStwbbfF
B43PR7bEq1oT1gAvjqVgcMsmtKVMP5QSktegOcPpG188n2BnjjnEEaWaPqSKubNyf9wJRnTsuvYZ
+E6CFthiOgjyi8YhfhCEXl5VFer3qYF9lmNErGFC+cTV/+LCmRD1xGVhPAYAzWHAu0KPQtkwKvb4
jqwWEtoR3MX+JQxrmQSlMXR9yk467IdYZYuOPWVDT6/edAO5ZxCrxFUr6so3oukhE8LHoWPpOcLq
3bSvYx11nL5jZSQOFRU+JSEKbTgpssIlTishcdn1Y6RhfkMCfNOQLQO6cBvIKEtSiisgStH1ZlNv
OvxMdIN1Cn6d9FFOab6+ysbw0vUoWYwhZyps5WrbTqLNTz6e295Urwz92jVJ9Q6TOxOl3hY3r87N
gy7iopQFkxWZhmy7KsI3Oeh2nFAlEGD9tWoI0qoNy+AELyVkpV6jgwIGZdNMB3VaUYmph7a+SCL1
FwKnQdMG3m+c80glKj211Wqkkiqk0a6LmltmTsq1FhTFLk3YMYNC2UO06nY7RfzReiiIzqCNNcsa
KdhW7HK42untqiuySb9Sn7N+yS+RSNegHyiwXskW62FhVA2zPzx+0Qq1E85XYBxja6wbEwUGtMCq
9E9JBmd3ZEKnU4VgGT2pLqc0y9GwYvnLD5GZbWqlTbFKdhz/8DnbVn0Me/waZSMfKtTnnaU95eXk
OeTFEXegl8FDN18EOgBRo0lvWsoOylmf7hdu0hOtZnYWc2MtXSzBMdp9HeG0wq0yrvwAF8Xon2RE
FemI5rnR0STVuYJ+NOYg1a3UrqrCsHOBPSwvwk+hQ0djlS9Sq57LdvwYIDlWfrupPK2GT59dql5p
4SQzYllI85JOubOVOzqJ7UWTi7fBU7fxQK07RR3FPMg6B1lPZionbcKeo8SfaESZO++VZl0LEwGu
jNd7BZIMgKFe/1FDPYSbjpNDBIeasOLBeChfBl22Y1nbtH17oGxdrUz2RIKrkZ+Ewd3vxxPpjPcg
UcG+hcI9Szq0/GUL/gViy2oKYI/17ZsCbQ+Z+8mAfEQRC5JOouia21kgZ4YofellFtZ+kb9o1EYE
1htan27KsTu2GRJQaeBVRT5B578GASuFInlln3xXoY5Rf1R8t9Drt4Yo7I0sec+WF/2Kh1jdxIJ4
KEbYQ8zxNow50lYlwuxjFtnyqK7kSHqAyUWMWMyuqQ+9EwMNMeadlxyHWyw8GBJ+Eq1XjAPFt2d/
1HNUzllBhQAhbJXKG3UsLEJno7sK7lpO8B5Q0J65rcLkEOJGR0EY1m0NnyinZplX/HxiFr211AdX
sapDk+4UPKf8sU06/UkEWFj+hDCFeVIa1tBhdHMtxRo/jFqgrK+RdlG//GzN4dNA11RklA/igqF2
HMVtlQraQZLWteRDrGxqyy6pJldD+aWH3vuk15NTDaDD8uTcRqax9gf1wJpBRuEAxGwrqdoBUiVS
qSk+tr6M7HEkpiiVjGseU6XpKpV+Q9NvzZ4grymv373YvBkScdnixNm7ZNWHkXYIchxyqvZlTxo7
rU1qZZSNrCiX7To8VEXxyzdYyMEpdKuyy06ScbD66VNMUsGhmmK5YoQ/pA8/fbUnVpnkEup310gc
JXJyEQ6WYeSoLWOUaShHnYcUXfLhyeeEOxX1l1eCX56wX6SS/6vHY/vKSgXdtZGdtNDY9F7/bLDm
tlUQtxS8WdnlCpu2KgZt1Rdt+R576FJbwYgvzUjJoRQm0zX529B9op/VqHiPFkcAP1znyEW1Q5Ej
o79FGNj7poKiRD77sYEPin4HCI1nEyCp3u2Msk3fRWKHnFT4I0QybOyJPY7oeH+ngYPqhRnnDPaL
gWogIYwkKIAzEur+rr0H1jBsyqK+WoZB0UZOjo0imHs5QaiZ41Y8JQ07Au2N8kljSTtIAjNHxtls
zmvULpfIy+xaOww4+4QG98IpGepY3InrcegEHEoTTAwB19/gYd5JKXmtWDW2WyEma9FKm5OpaEcr
K26s7pDLX4XJg6wl9OVGMqjC1GIKIMoyiU8KSjBhnHgOiMizYnwgsJrOgAzpk3NPJ6vVm94jb8vT
J3ECBAgsKmQOQ7QSEAqylgUq7GUuXJUcihoDr1wAwG3zy9QnD5PYFOBo4tiOzmmF8nWmJjiBbgaH
OgoufukDLe2md08WP1sZJVk1cJLEecwnw40EiGgjiAnK+/rT76XE7YJT2IGYDuJudA1fy+267onW
rYHlEZVVuZYeGJua/S9K/OSYiUkGgB/RaVuTj9y/BCNovqT2yZqcop3SI85rsordPetQ4Hh/vHD6
M8aqetNE2jlWNNziljPJMGZSmKtWqj5CIwkZA8QJyI9WCU9G+T4UTAza5L8Gmk/VHRtAOdyk0SzX
tSx/6JWvHQgzv2ZxvWuGPNoTK9c4KlxiySuVsyUXn+wRKUnUnVcUJ1VAUGmKUnzKLFYUNJawHUzN
ve+QZozt1ByVpNj1BIr0jSnYVEwnJ82r58hqHvQS7alZ0pRLMcbSCWKFricfWRIjYW2RUeYo0Iep
lJw2HGW3gzB9NArSMhrjXpeiRAZy3qx1Ma+3VSgfFDHaMNdlG0WwPi1woa+J+J4HXeeSElZvxzJr
3RLf6naauoChqfa25a4lbCIpeleOjRelTJ8Mas5rz6qHl74HbjfR4vRCRKPye597AP2n4C51ZYBd
Soi3lWHUbhjK/rtUmWt9SNOLkfpb2pIrfgjTGatgm4WvHcvKU4S0ehSowU56cqAGP5sCq+OUYmSU
WOFBYFylEDzXpUKXsIeMF0nyg8AYyfmh9BR5HvNRkZEOqO/HoMR8aw0oa/HLlSqfVJCXgdkz/8o0
Fe2k/rsvIIGlBXa2PBZySqQs/csUWRhbDNCU4sv077DGpfSStm2OvUEbWlvsCGtJvUKge9M+NLL4
PvLlXK/D0qga/W+g7HBBU3G86Y1x62rGrXIoXbXSmMT0dm6G9OjaJANP0kEM5PY2yjmlKmg75Py5
VbzTab1u1czcUVKfHL2XNz69N7v303Gn1YVbRF26R5v5YlWRuVJxXNSktzSD8URs211u2kedZMGw
qLd+rEP97dOd34nxteiE+BqxLNxrovXoF52IhJ26XKB3Z41hNVd04ULvSy9OKeK1Y9cwyYpGuDMC
gSqZzKk0eoTsNQNBXZBWqMa1eR3S8spSu3Sgk+9MwZfOQizGm7BgrkrD51hT5GNK1aTSPPHKMcwC
ePa8M9HYtVqwusDarujDfEI/QhyroBMWKf4WkVq5VpzNrL/0E2fdTKxjMez0pLx1xNvZg1q+tr/C
VOxwvevvmqWBJBFT0jba5HGUNbZbiPCa8/S10HWm01KGNHNKFJJOG3vCiIRWoBwtzn6mFG9MJNqe
Nsq3SgrdKAt9x+piuhRptzEFfp56S5ATkL0BnwQtBuKsRLcHkWhUCfyRWJDWrcKcEFng7Qza/lFJ
QiTtkTJQ7/+LvTPbcRtLt/SrFOq62eA8AF0NtEhqCilGOyLsG0J2hDnPM5++v81IZ9iuCacyrw4O
kCmQkoKmJA57//9a3wqd2OWmxjUj1a4Si6GXjDBdoiNaJzivGMkBF7XIg1W41EWGmHQ4aXOetzmX
dQKCxLU9jpadPNUkA6iYS2ZMNAtdANoHjOE5MKPuS1IpimdFBULWUd4sClfoUmnH69H5MlQhjcxl
/mCWHCihNo6bgUmlnqqv2cwwNl1oT0aS+Wgk3/pEex2X5lRZpu5PWVz5NpQwPgxFPRzyTGKTaVOP
inVnhRbcRkQcCxVap36kvpYfO617tCplOE6GcRMzK6XXkms3To4pYQxeUkvtSGc0CA2TCHWYxvTS
52np18a9onAdbcfgo73Y91OAmX0OZfVU2dNBNUedmTEBJUpTfl36hKnDAgF+ALADqa7bVaPGr8Fw
t3Wwbcf9dBkU01OGKvcq6zJZPfX27OIo836yawc9K5AbqyQcc+hxxPYx9CurVzRX0/ANgAK+HnKs
mGq70G24seXgjm9wi0iWYBm13g1ptx/ICmvGhXCKUClcjl8SpebuVgpF58qwZwbVFY7qVKUdBq5g
0a7nubR2lt2/SulTjam3sOxq25ja9ZJOsd8LYrUV03PR7qj9PuPHbgOLyWVLuhSxOx7EUP5V47aw
u+h5WpoRS3CFPzVDLC8zq98RZhm6uTEBSKiuk2l5kYBNEJUwvvCBDMCaPelDzX0pF/fO3bKE40ca
XlvDtKuz2RnXBi3EOSVtx9aZ0IJcvE9zy6bYWZJhuRgI1muKPmmNlR4DR93c0K2FINhF90ocnu0a
F7iiQR/WgOd1EUqYPEl8NXayQx+3T4FgqA/6uIt7fqCFMQmdViiSAwXsqCBsOMKbXgYYOUxs/jYx
caT0hEz8J3OT5Fxdy6z1FRO7IzUgaNCmTXWsGfcShuN5VuuboYyeafmZfhx/LlNHQmZj3WSBcVcr
6kmStfu+Thlk6tnZCJExKCq1oD4PPzjTV9B2sVvNKroMAsCUjBmgKQ+dpzkmvFyF863gdiSRZNJp
1XMazdil0DYxdkX22rfjgLtemEvmZttzROwaWSbVp+4rLyIhajfZGfOaiMgdyxqhnCJiD6Kh3FI0
sT1mezjro/m5tbtzWYzZVZ33xykEzpfhQQpjHBYK0y4dADPlfnTRZtcSE9XgLFL06z536BvQf3Kn
xCnx+LWf+4jJU4RhqclorgS42AN0SUBBto2Nn3mcyFCtiot4NR6ns95YN7XkXDHx8intQax7TNhz
UyOT06QiMQpbNeKcaLybuvZRprW5RNKHssMKnFXqB3nfAq/so+asaLQqYAoXhz5p3aQ17x1gIB+C
DOd4lCYe4qdkW9fRNhQw0DAscT2HA/WBIaQy2ykSFgt20Jqr8wKzmERUtEvW2suLPabm881gRjTF
wgsMktjV5h6UFDi13rDBpA4QhhkkhY4u+7qcEbtCAt8uaw0YVGni4NFF0gQYH49G3oqfTdZ9ZYwl
zJjtckt819kC+7wN4ij2VPXBQPbhUxOvvTIozkHURvSLVOUQM+zKFcwUSDWKAYHUmJakNhG2NTG9
H8NsOanBdJXym7iGDbk4pIKtwRkeZ9rOhk4xprWn8jDYoPhB/6dQBzTNqbY6WnxXA7LdZinnWbMn
rhzRubNUfvgpSIH7Blnqa4kOod/uHNcEPBj1Jne5q7Cwz9HsTMyuomAnzloXPgeSoEku/CQJbrrC
uMgtP4OBtWsRk4a5ppjdGNsSFPJmlgfz0GD5bPprUzlFDUz82G4ucLkh7QRT5qd62lypWDv6hMqu
HWSv+rwQjyhPL1HFec1UTUsGuAohc2StGvo7/AIVIql9qc6BnyjZPqEJM5RN73Yl3kYrC8gA1kZM
0TKqo9mlM2ndyzpMZkZcXtTHCe+uBk+2iSBajO4GMWN8ADbL4NuevY4YKo26GGf+g6qJ0k1U7LWu
u+o1e9dmNBWGKeI8USudfK8M6HTJnkG8SI+U9x6SoK13Zv2xX4rZk2cLsXmUUOhtz3I7f3Ry42Oi
Ui6ck26HoMAbLIpGGaweUmsvTqlG++FLN5vPM90H7H/Id8ZYuc/yxPQNMis3Tmx+iexMISevLv2+
rEE2kKIhmrfFpHnwlpdNzWzEKvOP7cRNNjljLapthV4d4Jx97yyHLDb9gvYyI61iMS6kHmJV4yZx
TOh4+VE3YaAIi3NewOQoOZ8CMjWeU8xwVZG8FGSXN2NoXWkmXSeHQeDE7aqlDuozJz6UDBcf5/rc
NvPw2YgMLNmpjMzywFjMYRl6/GSU55oQYahCzAWcB4Jv7rRebU8qpoag4QOQOgJrJ9SYfJIkzSTZ
svdlz+HEsKvZaHNVXhoJj1nZqEBPJ+Ugxc6uh8thJxjRvxbMTz25l4yDUSHcNHM1cmMkCFwE0HKl
6rINI6M5RQRyLYryLZ4COB1x/4EwaMoHpvXc6/0uzk3lVpF65ZbqHF73kMKwRluY1t7iBrTkdtTX
G38aMyQwg/Esx8OW5gcmJabcREp4+mh8ypV4BDF7NznXcVeoT9wn+NwJ/rIYe/hMfCE1FZscAjDm
iBzL0dc7ULyEwqfgWd2KiDlPaXtmSwQPbNCd4dlPtMdu+Ez4EhoQucl289TfcRTlBC7EgNeDUyY1
DE4tUayl0dRW0GgWMLFNB3aA+d0mbeInOBIKyUkfmym/6agTb4sx2BbcZvyIdp4bmmSGz8mZn6B+
QBl1OwdzDT8iYnSa3c+mfR4gk3aWnbmm07ipoaJYSacCzxJDYhWigDGjiO0qEZ4FNjeoEFzlpNt4
VvOV3A6607PLMPxoYF/hwhBRSV2ku2EC6hFWDs1uvDVTqW2NLh9d3cxiVy3FzAA7CFF8DgOsfAIS
VJN6CpOopsvDUAgbZLCcF2Ix9rKONbNTag5smevebOxnK19g7AcMVlVoxHzhhHUiOIRoDCuLG/5x
sbFeSk6MsY7yrq4WTynXRWrbwQ1qFID5cjTvqRq0DbDeqC72awxCalLPMCFiJ0VyUEq0L053I5P3
6WlLQUBsbdBaC/ItyqsveQSNIlWhADTE823B/5LbQ7lJZaLuLpbUelUESMaKEusa1NTWXvAjp+ip
vNkmqnOOOAVnRz8XMOZLyzG8cDC5EhjSua3z10D4AZlJT/KnJlrozi3Ah5p7gwTEq8ZquoMElLsp
hUk+X0yXa5sfa+BqQpKM9xnCmJkCbgLguzQGxTNgcw0Eol1H3YCIkToat1QmcAWyPA67TTZxWObE
OdICYjbWMXJZ6JsR+3cPqJt5F2FgantRRCDTqgfORJrkIpLDWpEhFukMVuZKBE+KhLFKaP4Kkk1i
Pevhdiivi8gjCzUhVU5gqs3UqerZHA9S1RmHvImu0beZWwTcGHoauSE/nbwzLE+q28gcL2tDbUBA
GIp8NJmgtFQkptGUJTstq6ODQZzaSmZFGYUDtqY4N0WPevxgKcpCRz6410Qm20p6LYhpy4JW3Rv2
VDM9JMNtFVtyJ7ghD8bYOnZ6NEXiG/VuQFdNfKb0THGlqz6sKcrD3Cn7iMg4g9qlZQKbDAIK4Ju2
G+VjAxx6EVlz6+4QZkNNklUvTR7GBt8ZPRzdy62527ypvxchX4+H7p5id72FPInbSoVaIg+B7A3D
MoLqoaaHGGEB9S8Z/V0fVLjEGQSI3Ly6JkFPFll6bc6vas4kxpmKQ0lcmAnDQiU3mBg+YsjQ8crx
1wpU8Thycpgwm90sirGpixw/x3kZWizh84BkHGwbaHoKk0T/LSIDsCUMsOc+jNtKiEpLobuVrOIC
Il31gzVIcICau4hswZCQQaHEoE1jfQCdbKM6RM3pKk1IcIFR7vuInMJ2kT4rVCBorxR3nRIY3ihS
DTltz+jQcesReFgANydASjyINMS4pkEMQRzYPmMYR12UTaCTnlgSo2iq95j6bD8hh8Smcfj2UBO9
yAk37cDozccxjZ9N4hljYhrNLr0ayT0w+3A6JiI+2AADbqE5CXnKR/B409jRx8W6aHYIzUNIhjNH
32kGuKhKNw6pon4LpYFEzkxkvjmB4urkLHholhNqYERT1UicGGYS/QYUsiPQg3Aw3UC2Terco6Yq
kLi4yDnWUABwB24WpIF9xMThqYUlEbGrEISzrYSWllzOL5mqCgljgdV85pDoQszualddmOI+2ZMC
ZSG3ztwAgcDL/XwshavWLklnq7v6Hun06Me5de8wHTCYkeRjt8tJjICjTlVznmFBVG2N3ImzT2Jq
84Cx6XGJyLkfS+kZMLrK3DdAb5xdVuWwxejjTes8U0Td6Ylzx8SBwdN8MVJhDuiWdFfq/Y3kOCEk
qG3Rh9eotQtEmaQlJoyFw3AhBygoJpdGs34kyCRw+N2QnW5B4pKjxC2a9pbiSQ6lzMowmm2jZQ/r
WaUEVENGNWr9So6uJD241di2vx6Wq+p5fViaks5+cBNO2CA66c6q8ZlQESe4q6rJ0rPnx0xxhi2D
jqfR0kXOCHlYswgPlHBUkwgu78Y2V459gO5ulk9cthEmi71tStQrtThS5EBOrvQZTpScUBufzFHc
HeZPkQJMT6pDNmFgeVnpgCtJdQzqG2NhulKXwXOhSWeS5eK9xjXJHPL7DH/CVgkXOPVZJPH5hvDV
KUbuc03CGAOBM6rRfDuYFNUSVdp3tTi6E/34znDtolDfqzOTfZPmzwjmrzPCYFcvOspLLT84jKco
zIEQCvqFHOTOc/YrG73ppxcK5Nz3DZKdRcDZegJine43kjrSyZQoVsciO3EQFzk1fegVwuokGF7p
da8YvdvOE8KwOLwfUhqqzpCFyD+2FmKfjVO1nG56ifbKSpmj/mCHui0z4qOLvxR9flvGRdf+7a/C
3vSTu8iRNZDH6D+pyin4XvA4VV8v93ERinf/r9AZeybmU4NCPXldDD3wEgNWZ2HSTJqJI9wkA8cv
fjr9iPBEpYRC12wmMJIy3u5f7wt/9Hc7o2uKbai6ZjEVUQ2xsz/sTBYNs2nIrXC5I5+2yJTZQnFE
cpTKZwzED8xISGhpgEehvqIUBPVM6bTCawknR7cM960sH1JOrZMVp8VJKKEpNd9XUZpem1TKioGQ
WH2OqD5NgT9GduFZKnBUneEk5k3K4nGsHbss7zyMBe0p0C1ElB2dTiXuGrezkxlHPgOnMQXto+jp
fdeRF+ws1+Qqx9/o3H+RB9neK2oF2zBHasQtp+eEpx8r5wL0JfX6x9nYYgkIXTTB8p1UxVzdx8E4
ZCldA6NkbK8bjH9CjNkfQh3y1JiQQ69n0ieIi6TuHojNzdyxlq7ViWZhHk0x4ic5flochpZmVvhI
R3CoROEhMe3h0OvdIZAr84bsiGe1gfJGeEd5FWtMbOaAZLiqsY+UIbAVNINyXdgc51UDy1U1ptYf
NHHHXGztRhb9xYIAMyeRwkeKKFlIz5xZN1whI7keLXhFZktXAsmttsuyAEFbmdgH2SjhojHx2alc
Sn0KP90O8YNCIpj8nBlLfi8Z9r1eZ8u5pBjtdZWOaT6uBo7pBJgnwmEGG82XNCjCqwm1Lx4JQlAU
NZNOVA5fuFUoUHTZzTShiDgquX2lB9outsbpRFAHNKa5m84oBSU3140bDPDlF8LXwo19x12iuCA0
iEnEifZ0LY2Lg+jRs9XqMQ6m9CTRpUTVpnPcB+kp0hdu9JQWy1xVP6gSPqdsST5hO9lDH7B9VG0d
CkF9ecqdsnEx9H/TKlXdyTkHE36UGf102jw6VvdZyZSR2ielsHHO5LNuNvlBD/LbXqwl5jBS7BCL
BQfUWVO7bEtOFowVu85I5kGrRkWQbr889RjyQkuFoiTevv4NlwIqRjM56esbZUuyPHOY531gUpVA
fpYe9a5iiI+XjTBzlSGpERM1iIzuEBFNeN9OTbPXFWRuU0vJx37UE/QDBY3oyLZ0twwtUvTm7KGc
y/pcOqbskXgsc1ZSS10YSaECIW2Dc7J4aMcrtEP5rZxb4b4yQf4l9nxyiGzYZCbisagzD6ZSN1tV
al5rKVK5s7fcAUqqGE06AgspG/2e8Saq6uAmqzn0+z4Q0Teqvg3LADsUX+xNNwaEOo2pfZabgpzw
TgcWRbHwHv05OSe2kxwCHURWH+DaG4AvKVVS3aTGtzocxo82ShpD6UK/TanSocw0ruKEUNsA40tq
d4KOgcLXMhNqgbP1xQ7LZm+rgw4FsX9opbA6T4NJH1OZtnFF1k9XNdgWe9B4S9lkpPxwIQt0AqAM
CjkSmgqsRIsfTCawaNAOUaFdJ6Y8HrWy9LMUbmSiNWuNiST7IQfVVka6203jeGWBaPBoTjdbBKOE
apjLF0q88A5lciDludzbmR17Binr3r++OCvA9n+5UViGqeuA+g1dxhb7y40ibRSVcDe53KMocBn6
wghSiuQoEwl3MkY1YIKSvjYcxzhmCL5X7RiL9zKlnmPI8UkdpBulZqJUkAP5SK/lG9XEf7OLqnDC
vt3iDi9/+6uh41E1CEnUcfHqNknKv+yi3ZgU+dBA7Scl0fw2bBR3tGngofVSr+QM7nCf58lrwKVc
T/MauqPK6JSsuNshGT1FvssKSu8R5UN3WOxuNzSTdTYRq8WlDTFu1BQK3fSrqBkScMSAnlJnqf6b
u6CCdfiXT2GTweg4pq3LJHcZv+QNVBJSenmeSmRjRX3WQ+MWA96G3C9wQYpRnFvQ2uVAnhKGLGJg
d/FU6HQ0EeRx9RnRt1cf9SaOPWe60E5CNVfWMPzGHE/Yvz4k9F+SEfi+CWVQZdtRFUtz/u77xoYo
BWXQoIRPCIlT6xCzYSWbuO9HrwhrHDLt+HUKm7u6s5vnzvwKtRmEqdk2u67A2GEHObm9BZSqYCCl
Oneeitq6gl8ynWxE3H6Tcqs3mpq81FhVN1OQM2EpKuM46HjIDBqgmyq3tN0wNipEwHynMqd4Cszp
dVhupNme7qoqRAMNuDKMHRO3LFJ/GbBklFoII6jsx1ST9g3xUG/Dqv8x5P87Q77pqFw4/rkh/2ku
c8aWP+WBvP3N73kghH4YjAJ1WuSqZWmc5L/58RVF4SXLsanX2wwRGT1+jwMxiAPRdM597jW67qgM
HH+LA9Hl/+04DvVj2dZkWeSB/Ffs+OIK8sMVhuMdFYvOSamoOv+OJgawPwxQlUVt08apx2utRs5L
NkaPcGpbTDQeuMP9m/NrTRb5V//aL1eCOtSwF478a8F5/gaj0XwsJ1Rtm+COiQa6KQPc3lV41nbl
B05u/bny49dwFx+IFseCiB3ajU7jo3KaPOtA0i6TUgZnsGJLv7z64Ue8/QfTCHJXfv1qFO4MmqJq
mu4Y/Hjyz1/NrLRKZmS6crZamZ60mH+vhlZn1ARPWRQChpARS9Wp9kYrPqA7B8+Xr1AlasjYm/Fe
92IpCUEPMiVB9KSSYVvrANBVQvuu1odBoTES6PLnuiomPNLjBLF9GZHDkwa+PlcEI2hqc668OsFx
mcZt7AY1sdmLjRyle8eHrOyRYqH2wtQIg9QaKLFGYq3zunV9EKT6dbWSB3rD9YgBnFmuacQL7f+K
Ppko7r0/wGqCpGThVg5hWKVUz47rA64fZVcZ4f79KaZQSEAXpIUbviQy2EVJS84odvUrzAqHL6GK
k4UlTvyThjWqe1GEW+fDbzEmpoTb4y3iZM0xWfSB5KwMuvJoN8FOQ3e0JiHRGsZQLsKZ1iVHLK2r
bYPpU1GRvQhyE+F7wJQiqz6uD2sklDKhwBxlHA5r/NSaUPUWVvW+TtsX9vQUPDE6ZW4tq7tBuNUR
ucALM+SzHHfBdn2qW1CnIa6FYhDY8SdbxsOPV/0bFbAaFRVr61Prw/uqUifPxkiNU6o71GQi0WWN
ZEm6cFrc9wQXuwlPVktO/funXJdwK5LPsy7Kdlpt8yV5eP+EBCXWv31si+ASYGRa/1KJMsKa52ZP
FYSs9w+7Lil6Bv9OUX0MJQxXZaoW6xINKeqf+nKgRkryomU8rq9lMZXNttJI725pLEktFgcBu4hQ
FbNttRPmgvLxbVWzYYDN3M04EjADVgggWVqPDtWQVWoT4HDF8+tT/OK22zkc88yE+IpqZLVHxslU
0zFeURFrB8udQgnVgFMTRMsUxJOiOia1ni7wcRwtFqGb1X68QM+YRO2WHOTpOOoWDnQsDGtsz3rY
rtk9b0tLTxoIWbk/HK+4DUGwrTvVlqW9bYPmvO5Nue7S7w+4A8ujIyq266tBS300LhdjP8wcNAHD
tWNecuSsq+vDJF54X/3lLegqwQK1M9xy3BZHWbDMwjylxW9gkNmZTkkLDbTZ+ipl0eb4yyqR9erG
cVowCAnZh22mEXagBbTi1z8xlcXyq6x/ft/8utTBDNr38PrWtSZqOeummb6vgKWNgpNGbiJ5bOJh
fQ59FZfvoomBeQxRAIOCNwJaCTcGib/+28s/vLOTX6VBykHLf0+TWZcmPaka4CA8iVue8IB1cX2o
beMScctg9Et/e/P+whoo8xY7sz65rr+/LNk5SMbCRrYrvvn096/f1BGRUsa67yNSQWrusz+FByl5
jRWZrsS4fjQLbMTb510/tKqBu3BC+ertVd0UMdPRLK56b69HtGXjRiP6VLTNEu0UzJZviI28vXd9
17peipCa99V1aX3ubXM//E2Bc283I/RQGtXaaVhSpkScZP9oM+/PqWSiL67adC9WW1ZIUzo3Eocp
IvDRVzLrsq6RjwqwUByvWbRgoharo6CvrUvvD78+l0/g6aAQxTuJbyOXJFRd63uKJfo2iw//D/92
/bP3V8r1797X16Vf/6mfdynEgSU7fA0zBnscfN9Krmb+yi7UIsW3por8jkJ+1oMYvqfIiVwfRnHX
q6HHWJmkTtVuUAHNMr7fpEuJTmeJG8TwHf6WUbQ11gfbkO81fF3bNerl/QHYSXV8X12Xirh+bWOi
Zmfx78hVmbhMCyc3Ebe5goAaEHgjGAUt7In+Fcf5+qCKG/T76g/PibseFriJ65VIGkqsQKa5z5dM
CRjh7oz0ozXge4+ifg2Fz876cps2ZDTY03CQFPnEDCbbxabwfHBvYZbHNX140G/0NE3f/s2V7Gmt
p1WtE+Q4IQShQIIjLzb4epom9WejJsAkjjtf7SDqBhKXGubvI0M2sYit7LeHposQfJl4IGwo/NM4
B/tq+Lp+N0xHi3JfFtVyaNXrNxSp+Jbe+qxWe5M4C5b6tjX8fDSEmrC+6oXMebIvNT3/7UihxUnb
ee8UXq/AENXDj0JbdmjFCGsSwxPH6smCHejuxSW9q/U5cThoqp7tmylhh1tpcQ6jehoVbiFtbYE3
DtI7OmSPHWPdeQ5T8lSuykZJCd7JzR3pLYfaCNWjImnK28NCH4PpLXypbt7raWlfV+BMI3X5UOfB
sE3m/DiM1X2sMMApFatBmg8BCFnZHd2oii7NpHiygdJifRAX2+Oas/T+nByLHlKGnfs9ZOntCFjX
YxOuiZ2OWIgj2nWqJV1bkaW6whbgNZF+wiVBF13F2dEt5KDYY3jTTYaCFSZlvKwybjV768ZccFxV
soFqQ8mVbxTlc39lqq4PK1J1xY6uq4UGe2sx7V1R6i/VhEUz04ZjSgvguC7VSY5BM0K/F5HFfMz5
BIgRFn6ZH9YdmYsdBH3xdEqa8dtrNpeOwUDs8P7U+o63beT90POzmTCA2rBEjinuLSu2k3gzMlDW
xV5P+k1A19SzdJFYKI+Yxyll8NYV6bm+aV2afsd8vr+wvu/tT5YpfskSUnvW56ya6CgbpL5ZFf3R
Fg9C7M/XJxY52BWg1vg7GbN1x/U5S9J5uWpOw6wYh/Wp9UUQub0Y2nXHUkqh3dfsXtY3cMVs2W9w
Yx6K3ridAlPfcqRwS1cjONAB3jkzTGX37bmueQ3tsPHVipH5+pSRo36TNQfLr/ir9xfeV8cbfFyO
jqsQadNmGH1b8jgAFDxlO8UerrMdCNtOuyJkxaDS+1S82gq8aoic3B13rWd+yK6ZdtxLCPfVaOPR
lMKYEk27LvFZUIOr2jyCwJqbe9Khm/hazJIAL4fHeXjs1csAxCRKyaTwobFFKSXXGyXZCZ+vdFUm
NxYhCCrnzM4Ciz4Qq0eGQ3Eqkut6OvXTCX8PqjMAAZ10gIgGJCBEWgY0OT6k+QGHrdtMW5xhw9YE
1U9tceGO7RLGSz/Nz78Ro9x0O+S9lvSZ7h+UoPGhsw5GkrjyfAN0OU+foHgD4Q+96COMjvqLIkFy
dweVJA6fToKOXwaL2waoQydtYffrGqCrrZkjIvDDeIv1rNZv7HyTfGyS21b+kp3lbbU5GcfqAsPg
GjUkpyjsfSIZjtCjPs8nejXf5q12QU2IAtSTbtFzt4Q4f3Z2k2sf1BflrvDHQ/oMX/ix9mwP1BRi
1xttP+w7dF3xreWbOItvmXRivjzYXn5W9tWXmIlld41FBJ8NTAASJgLp0EL5P2F1qhAjMcLuPDzJ
gfcFSvxNcTC2yweSLRF33UnX4ev8Ej1W38pTDadoQ2HQz58L8FhMsz92AI6u1Q/ts+69dvvl6kDy
MHDrDe6NXeyyw4xDjuXtUZv21g63xaz7sujXcsvy0ACDIcuRDz13yT6O7kEmqTXqla1Z74Otgyoy
y3f51BDp7ZoPS+bpnSu/6OVdRHLWpxDFq+ybmgfSbgJALxyTexjbGg4SC2K7z7geDwLSUerSldJt
5OZzc3Wy7hw+VnEw3eLBnI724Dt+DJjak4InDfsykO3Z5wq5cHB87LdLcIr2zh0ep3O4nT4jlGxf
VMjxG0KgUoc6m0fa1/yAZAjyfYfRnAio4JC0m9K8F2q7i1Zdycv2U5d7iUqk0r4qr4Effa0kv1p8
P+JOKv4HZjBDXbfA7aM9NK5SNLfyVcBQmNjpGzoT6WM9u1fGh0HagFWH7o6n8gWICdk9bsuRdAru
Q9mzPg2FO9Ou/4wIX9LEi/qVru+Hz/MHpzqp+l4+Mfa6yz4rrzIxeeQHfHEKNzsOF5mjsj4Rk8fo
B7WVV6HFO2D7S8h5RzVgb2LSGeDiPRWIrKE7bKxH88twl9/az/VhOufypsLMWZw4/aXhYAfe+AA3
Lg82/UvoNq8IqHXFLwgMIRZB2WYlKuAde8jmM6QO2AvP2lG7K2as8L6ToyshIIH+zkX6mt3qfuky
SfugPocv6QcwD2juerL8Np0bXCN+fyqv5DvqAoSh+ZgMq40JCR/t8fKcHfTrx/neeJD22m3yirzS
IuWExoQnf4sLzzySVuXX3YYLTfORCvidukdMeEiJgHjEQz4ga96kB7JgNroPAr50rW3gdZve60Ez
wczdKC5TwARVWeZhmeoiN+WSzQTibvicH7DVqpABzI0eb5ClelxTn3Sad5vwoaTxTA6Fn2/w+qnM
fscNbeetvS/unE80ER5BgXvLPv2c7wxfAgdj3wAVlFvfcbloAocvYMDRJ3dJ4jhxuiVbinTYcyiS
cRyesF9gifUpSaDrDrHE7pZrwqDsaUsIwN3XYB+emHnui/3CiZqBh7nt9lDvuPI0W100ySBpIhfa
qF79wHcK9X8C4OWppYtgZw73+HvDwctkL+G0vnWeCf+ep01J+Lu2xUgNwoAQpPrawoPo4rZE+YSf
ekcMDOlAyafxXDYfmXslZO6wRerdTwpRlhx7cF5OZCUc6lOwJWHyUWefd7jg9hi3sXm51lWNXWmv
cU9xoehYbkg5MqDJ5r/ON9A5Lvpt+jE8h7voCwFAxvWUISV8v/3ZRU3BZ71Falw28iHr9hSPjrJu
EbCmBdfvHOMVXKyLuVE/YqiOYXT4sWo/m/jGWgObH4QCraoQ5gta+SAmRetSKCYk69KItw4RsXh5
dOSY2AHSg1O9TdAk855snd3887/W0ppRTKsyKQEt4ZW96UJQawEtfIvAfQqIuoPb9PeHpJERW2lo
Y9al9YW2rcjDkemO1zaWmlEEJ5KgiD5APbRUruyRmMVlIWbxbRGBN3lrRoWE1NRbEhnBUdJ6B2kd
2gQ2Rmt2IxJhmHgi0DFZ1wMR82iR9zinkP/MxmE4LYvMVAdPJRmkLHVw8Sj7/L7elGL2EclXpoiX
rETQpCpiKGXxYIk01XXp/Tn0NyMol/42kAcvVjj4zZkfmOkJM926AMwwJ4q0C8KbVZCCtIsxCIT2
QyICMnsxll4fOkFUxI64HQV0+f0hFFPB91VVhHFG0BDX2uck5iPrUrPqc96f1E2abFYM4HglWJok
f8o6Apq1HLwCLNelVRYGtVXeC9irYioPmYgTtUWwaDUNqTtX3CZQ99ZXjawoW50kUrl/nOp5RAk+
biVjcnbvBSTZLnp3TgnSKYoYq2tcd8sRyAT8k06EnzqoiSOVkWc/IG80eu1tVR5jzDgMlRxyVFdl
VrRmq0aL8gFNRL2lBzAd6QNMYO6IKtRiex8uFumdjW485TOyuSGbyP1JRL1OTyFMWYFdebag9698
zveH9+eGQZ7R2Z9WnvYbiFvvy9mbSZSV2/baYtajiajZVUS5luhEF8Q1BgHBEuVkHZEZJ+1aPH4v
JqsqUnMRbStLkM2kctKOBYRC5r4RV9b6y9ylDudI30XbstWesE0qzNx4kMlfLOSx99vGVPy1rLr+
wOvD+6pN2A0fkomhzJh8/XlXvKWEe5uJUe3gSxUpGDMqXeEHFbz/9UFUk41KkP/DUPFyZFQbre4C
V1oUKnRrhXXlo76t2zKg3LU58d+mGffbB/Eu3cUvurib7/rXZr5/bfusa79n11Ntyl7Wl+PX9r/y
hn++gb+8rv+a6J1zJP/eFlv/JdHne/u3394k1v/v5YXenRe3XRN/7f6P2O0fXlzXw1c8UOzob3/+
2yf7+33/hzv1/cl9/Npcmq/RvH7c+bfdvL7kr3/76//LLl8u+U88b0qONKbf9+Rvf/1pP39oZP2b
DbfpL9vV6WH94e028VIWP2/Y0ekb/vENp5eivbTftyR+RoXG5Pf1f9ip/b0x+6++CveSxd9ARP2M
TTcMh5bfH91rt8zK5vJSft+S2GvLFJ3PP77lonj92sVf++77xtaN0y/+vv6ffyXea3YZL83r9y2J
LdtIib+v/4Et/3Y6/aX89he+nD7/8vPXjjLzTzgKmT808cvPR6Eia7TJ/+jXvnstQez/vGVVluna
/9Et7/nG4/j7dtbDG1bOn3CkHF4u0U8HoKJbyp9wCTlkWVyU8c9nJPSbP+H4OxQv8eWXqwhSrD/h
9zuU488/HvhfFBx/9Me7+vtrk6mof8L5csWe9V/T+fsurseFybf8/Yn//FQ8lRil/+5rdqBb//Ft
ny9x8dPVA0fbn3F7OUMTBkby8n0PxdehyhDdvz/xn38d50vbXr5GffsKAOH75t62bwgp2B89RM7x
1ygOL8X3La2bVhTnTzjDzzH3grbsfjqyVUUX6vc/vttk1/Bf9f+pu7adxmEg+iv5BOrQ0L4goV0k
QKIgrtpHU0Y0ok2qJNz+nuOkzmbc4EjNUCmvlTueM/ZcPXbWzDapEU7eZainb5lLWoTxNCkcG4K+
vcm0P9Mzesq0Ez0pNYlESL9r7rdUiBsLEjx/BGd6tc4XMXfroD8V0J4ZfQQXlOX0ZXkt9zduHwkR
v6TPeM7cmArxCKqdbXe9N5z/S7NXS2nDdyRgvGdIVBfBH52l8JRcOcNoJDbBX43+BJe86Rbuq/tX
i5hL/BC7RYDs6xIRCc9q8BWKqYCRvcJRV8pNLG6PCEj6mtCp/bV8106aoMaREuD7Bp8boeAcb8Y4
vu0oMl986ruQtynqHK0bMYSXEFjSaoLtjWjIC8SDd5A+5TmxkCIMD5SAZbyjT55VhmBagO59oRd2
5YxNQb+uEvD1D5St4NkYZbhiAUPo+3hYWTnZ3cY+avid5AVPcXC+J4cCqvlIeRG0Mh+hWd9O2IP5
OJ+nCUrEllS5mhHuK9gfetD+uT/cK/K2StMxK0mdmv/z2lnngLr6do3cH0+Ab5PoHmGrWi0kNmbM
iG9U5cx1faacipe+nEzbL+PGbJZK6cdR5zPd+RtxNUa5kkFxD8W8XQY0UVVJjg8VS4yGgAkvmZvs
x4+pJXMaBDbcAoYB8mFzo8NhwBpPumCVkenJilDa1tyMwdYVSN6Ni6kF09CLpnqFuIGG4AHD9qRg
pm7/n6sWo3GfxAU9B7eFLih3cb0lhTlneImNG+rCpnBPvBLi3rCVgWrNVws6Ht0OYStuYikfKBZ/
DQLTuAxbfJi2451BAKvVufKGLTuQq9Qa6QpVdmJPSlKdyvhEv32a88ui70KOkMkMmS9JZ8ffAAAA
//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solidFill>
                <a:schemeClr val="accent5">
                  <a:lumMod val="60000"/>
                  <a:lumOff val="40000"/>
                </a:schemeClr>
              </a:solidFill>
            </a:defRPr>
          </a:pPr>
          <a:endParaRPr lang="en-US" sz="900" b="0" i="0" u="none" strike="noStrike" baseline="0">
            <a:solidFill>
              <a:schemeClr val="accent5">
                <a:lumMod val="60000"/>
                <a:lumOff val="40000"/>
              </a:schemeClr>
            </a:solidFill>
            <a:latin typeface="Calibri" panose="020F0502020204030204"/>
          </a:endParaRPr>
        </a:p>
      </cx:txPr>
    </cx:legend>
  </cx:chart>
  <cx:spPr>
    <a:solidFill>
      <a:schemeClr val="tx1">
        <a:lumMod val="85000"/>
        <a:lumOff val="15000"/>
      </a:schemeClr>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entityId">
        <cx:lvl ptCount="8">
          <cx:pt idx="0">5599</cx:pt>
          <cx:pt idx="1">12004</cx:pt>
          <cx:pt idx="2">19840</cx:pt>
          <cx:pt idx="3">20543</cx:pt>
          <cx:pt idx="4">23161</cx:pt>
          <cx:pt idx="5">24561</cx:pt>
          <cx:pt idx="6">33145</cx:pt>
          <cx:pt idx="7">35841</cx:pt>
        </cx:lvl>
      </cx:strDim>
      <cx:strDim type="cat">
        <cx:f>_xlchart.v6.9</cx:f>
        <cx:nf>_xlchart.v6.8</cx:nf>
      </cx:strDim>
      <cx:numDim type="colorVal">
        <cx:f>_xlchart.v6.11</cx:f>
        <cx:nf>_xlchart.v6.10</cx:nf>
      </cx:numDim>
    </cx:data>
  </cx:chartData>
  <cx:chart>
    <cx:title pos="t" align="ctr" overlay="0">
      <cx:tx>
        <cx:txData>
          <cx:v>Sales Map</cx:v>
        </cx:txData>
      </cx:tx>
    </cx:title>
    <cx:plotArea>
      <cx:plotAreaRegion>
        <cx:series layoutId="regionMap" uniqueId="{42B9AE18-024B-4F92-99ED-5E179D7B1EB4}" formatIdx="0">
          <cx:tx>
            <cx:txData>
              <cx:f>_xlchart.v6.10</cx:f>
              <cx:v>sales</cx:v>
            </cx:txData>
          </cx:tx>
          <cx:dataId val="0"/>
          <cx:layoutPr>
            <cx:geography projectionType="mercator" cultureLanguage="en-US" cultureRegion="PT" attribution="Powered by Bing">
              <cx:geoCache provider="{E9337A44-BEBE-4D9F-B70C-5C5E7DAFC167}">
                <cx:binary>lHpdc6S4su1fmZjnywxCEqAde86DgPqgXGW72+6PeSHcbjdICAkEQsCvP1k1vaf3zN3nxL0RjgwJ
FVggKXOtlfnP1+Ufr+rtxf60dEqP/3hdfvu5mab+H7/+Or42b93L+EsnXq0Zzbfpl1fT/Wq+fROv
b79+tS9e6PrXKETk19fmxU5vy8//9U94Wv1m8pfppdCTmNZH92bXd2+jU9P4v47+D4M/vd0e87T2
b7/9/PK1EzoX42TF6/Tz96Hj199+jgiN0c8//frvD/k+fHnp4M57+1Yb/R9ueXsZp99+DhCKfyFx
zEIcpzGNMCE//+Tf/hiKyC80pjROQhTHIaLxzz9pY6fmt59J/EsUwxjDOIoSihnMYTTuNoR+YYyR
JMFpTBISh+zPj/Ng1AqT+fNzfO//pF33YISext9+RiyGCfR//PD6gjSkBMMUaETDCNM0jEIYf315
B0tw/f3/aUe3td4x8aCr39NwGEs9bGMZq23JRr8eVlXvKuM+NHioyo2lU0Zs+5wu4msdNmOWCqIz
hjpd/jCpmXVZSXy3xBTlasEPgramvBmL29M0GLWXCW0Up1tlymXqkx1agrOqXVTejEmc5Fsno3wy
tmCzHY4xQqaYGuy5VHG8j5ct5V3dJLuxnX3Rj117cHg+VZi8ShVUDwPsnN2E2QedSsU3mg1xlTzE
LLe1Xx/cMIjHNu2O1UQuaEnTu2jsztS19qhn/EXETdlXW3CqiY/5EHi9G1CatPAc2pU2GHR5a7lR
6DKOlg+9n+t8MPE9nnW/p4pe2jlsT0EjdTaP49dqqV7DBsflotK1ML1puehiX5J0QdzPIs5s5XYa
eXrqr4bNCy6xevFdbU9DVYe5JVZnNbxNIEsqelPiqxnn2vzRvbWQ1k9LO7WwZLAGuo6Dw5QsfB7q
+tRu45Rvbu25nlGuPer+eAcWx/Fh3Qif2rTestvLhfDfeGB7Vcx+EkVt1JPH8k42oTqta+Ty1aQR
j2yblKlraO7C6F4Qm6OA7FpklxIFa8TDOlJ5Nzaq43M4jxzN8Zj7AHFXG1uKKT7WVTruNdVWcTSZ
PqcujvjiE3uqNhzlSTu0sMjpLurqZB8mMzpi9u+f/m8r8WN1jGhJEVj3DRO9D/u1OiBmJUfp0hd2
0q68mWUhtkgNfQsTsyru/FjWsbR7N1BbxtfDcGv9MEvQjGWkTLUnK91h+Pflzdxe6G9dgaOhtFtF
Mhshxpugj7esdWoo/2huS/TgVasygaLPhIm+3Bbbl7fWjy66XtsSSw5pp7Lbwpto+b7mt+6PzXBr
besy5IiOM7+dyNthTDbNWt6k+Psxve0OL+kn3AlcjNdNfPt0P8yPa7hJwmMrS79uuqyvB1lta9Vy
rFJdoqu5jajNV3nae8lFHZmy/dMs4wSzvZ7zTlih+Ng2gtOkEUU0k760WHaw+Mncl//WV+0uXqdH
Mo5+K1JRdWVD3LIVVr3UbejKaTYkF0G68K6dthKnaCvp1dy6NxMxOXJS9wHv6GeJugNC1b6fdXuo
+wnn6WIMZ1G6Kb6s7VSm1kJz0Kve62U6WV99TM1SOBOFeSJcUKYYP63p1u38FKUtv02KFJMQqgyv
h+12AV094c3gP1u3LhsN2jMb7lECi7Beb4iqMdp3UpwhQORq0OjYTrU5xR0yPAiDugiw2eC9wYRB
sJZs8GK3keWT6CwrRdA0Jdme4cu2KKuJmssKg5kb5soVDvyuauinfpzqk03IUypxt7tNcbiudtOF
C1/iqMuXq0O7DcxCdsOnJGTDcfVDjC7Iy6d1nTY40eGYt9vjyIaOG0/6ws3jRW7Ll8kGJMOB9zyc
70RtLb9GuiyKqq+CIXXchh7thm7Ko8q+V2koDnXrPoRkOLDU4yzS7KXrEc033z2ynWNWlaIL73wn
1E4P8ItBTId6M1vuvGR8XNW5TxO9T5fl8+K3HC3t55oYdsSLxPnYpRtf+i1X0XUrLMs9tq3OkAs/
VyuqCoO6KFucu4jI1Dsj07aMtIu5mMW4r+Ht+FT3pLBrXOc6mu/bRt+pfuvARczijuiObwnspro7
O0OzMOq3k6BBvrREHNcpOqNheZ82I8o8rRQPu4RxL11UrA7iG02Xw0D9aZPelX1qJLdLM55Yu35Y
bKOzVQY2Txv9tcUE8yV1r0FYk3LrUVLgVKV8GcctG+bHKg2aImLzs9iGdt/L9T6Q6XSsVz/vxKIR
79Xqszho7jGW+JSMtDvqNp24xLxWW5PprosLWrX7kfaSy4hM5bqaU2AZ5kYPc0aXcdiPru0yPFZT
QYWL8trfm1pGBSXDlGHSZosVVZYum8xmCuDKYRdkSqYIfLjBmSUY7zB2OEu79m1FW7iv2frk1Hqv
bOyfFMFRseFgNxmcFIuZ8C5cN77G4ZwzFLlDJKt+N/Tw0HVUD9NGNYeFX06RboPLsjZwc/21WVV8
SVWg8qHq3V5X3fPST0vRJhLtkCG/G9nXO78FpcbbwJt4qh9W1Z/wlIa7zdZZENjg4uI25LVPx8x1
M+UzbZf3XtpxR4lb87pjWZI6dE572ucdGmuIIuHwRcV9zTcE8xLYqV3U+ChLU/zRp1njToaFPd90
dDTNnIeh+NrWjeO+qzbeJMHZzVGG1mHNZojnh2mBAzTr5vPYzX0ebj7J535Ax0D7FfwsK6I2Ds4w
ma8JWSWfIxQUCGcj2b4ijR+SrnrUfXJuFXzTODS/T2z8nA6eVws7e9OVJIFz20aDLRtZXzxu0kOk
kgOAS5Q1LZzOpmkSTit3N3aIPm9JFexWU/GI1sEx1v1zu8qjo0Hp7IJ2MQlcrkK5i6Qcct/4zDjS
fDAxe1WRhHAS1ihPQxpctqlwnZH7ZI3hTKJuyxofqoI2Sxa61T2wLQqKmdEYkIF/rTVRvFWVPGyK
ttl0bGL00Y9hlPcB+bzEEGgSFvF4eZ6E2vIlIN9am9BHbZ/s2tz1rF6KpJ7ao23jNQdcGpXazDBd
WR1GjAWvaNsVfXqwQbQ8RC17DxN9EKJ22Rj44Sxxk4m1Po5d/CZX/Gnr6yiLh/AOh1VakHC2WY37
XDTk4hBgyzmOGJ86F3DbhcG5q/zIUyVOIR6+9QZChJ3DZmdUHHCJAs0xbgDSRkNhbfJlodW9DNiw
W8LhLKpNFmZu4mxp0d3klgteR5E53T5GSfvOhqrNxnl6Ii7HY3OvJmFPTdxxm3QJr6lZjr6dEW/R
uMFWETSzqac5uP6aV+mAiqG3gMCW8aNvN5f398K0axbHuuErWdEhHtUety44pxS/UPo7XkV1stWg
OW08hCI49dOgBYTa9sEnAGVCUk8ZAuStxy+za9Uu2YKXTY+7xulPTS0AiW9E5KrB8Cv2sUkHw50Y
gT+QKu8b7w6uD0/B0iY5Iywp2mD4qjc2HeFDqCyQ9z2dOOsD+7ClHVdB1iSSnlUssnjrIRwFIuFB
Oyzcm2XNsapZOS+CR7hPeQQR+7QiX4B7cheIpXXWuwebDi5DlQjySEfwYdct8zGyvAuFOSRCAs0J
56JdzK6SDQA0jzWQkys+ufVvrbqFkVvXjzIb1wAg2RXW3Axg0/6P1q0LIVHv/Kg/LKQH+N1pWYCh
PPRS5/IKom7GX7HR37rGLfRYL6WOAO9hiCb5sK3vMbYhn2WvufWjOCUuSfN+EAMPrlCin2sFLKnV
fIyd3Tekfl60esYmXHcBG9diaAF5Dai3O6ea1xrhsRRXswXuu5HLAgg4BRh00LBK3dCNZUKozKNR
RLxrogl8aDWV6moQndu9aMSdJf1Q6nV+aetgLXDUHYWf5/3tskUiq5NoPnRhzLEZ1jKut7UEjrGW
IqRTTnF33V7MlmkafV3VNhapJg7QoOjpcQ5Lh7z9NzNdUXlUd8mV1p3jK/25mf6Kh7tepxmLGeX1
EAM5uuLpidA1LG59pqp113bJfUrTHlAiMBp+a2IV9qW8ovJbF0nAmtWOXJG9bycRZtG1Cb6rCbMQ
gKHze7WY7bKO4akSBL2n2HyoVDsfIIogOGVhfa7n4byRjjyRusokTh+CzsDmNii4l4n46hrc7gdv
ktM6OrNL+1DzapLLJb2aqpneNhWrnaLJWga+CwtkgR9tjWM+VzMK9k0V/i40wCcUv4p67Quyzn3W
iYRm9LpFGmGG/eq7+B7N66HSgBd0E784Q+jdMFelakR90awHatrhiLeB0oDb/LgbbfSyAOVK/Gje
3UFo6N8Hg8m6wH5Ek6yf4jRI+NQLmgMbDzihmj7PVdwCBRYckfnbqipzntAU8VH1ddFe+WKII1IQ
OsORTpC9b1xt731MAX+Gxu2tpCfYeSn4VXCZsUAaTqXZ4lzEtM5J0CzniK2PixrPfWwusBDsYBSV
DwS94dG2FzIcpd4w900f51hLyz2EeD5scbfrxsTsRrYOfOjFei+3xu9QXGVzi1w+mmV57BwOebQM
59l3wP9hw3Dqgynrh2jIXLIUYbh1p6Du7HGxaV5pYi9sFePFmWXc9WKGeL4IeR7jJt2F3r7RFUQD
Vlf7JJuGbTpPI94Oy0oeRpGaE1a+4zIAJtONMHWK64wwcME1g70M+D7rx3A7gVc4jnMaPq3JJjlV
UXSMzfh1iDa1k1FrDoGvdsHckMIMjchXMcMpR+uDZ8mnJCUPjVvQcd0WHnhKH+XSNLu0XV4sq38P
9IofpnWYL5r0mU50cKYhrvbMka9i2tTekJDwFTjWIw4XiId0yTtALXuAD5cZaXXSdAY8l2Y6nEyx
JrHmHnvMUQueSsLhyhxGw32X1XEi7kHJu6OrIxcZBafQteuBLN3rhHFcrExJoKRSXqJU1Zl2anls
h1ofZgjSHgyw5vUuWaIyBERRzKBvZZtF6GjVpzWVQE8MrKuii8wbRwYg71WUN6Mc8wneiKdyTGBz
9fO+aVLGuwFmIwDBa3Az+3FbcRa2FbypZaZogbBGIDoc3CA/mhiI7NZOdzHvg7Z6JHX4bgCV5gCP
1cVQuwGivIadaZO9Nu3AYd0K1C7tfSTGohFVdZdWCy7WjpQJGh/bcPF3Vif+7tYCihJlbSDDPI6t
3itg1FwDTAXeU2fKr+wArO8cNLXKV/VulrLOURXK08xAAwqMrDMIRqg067wjRrgzk0PDUZz4nVyL
Svq5CAc28ShmJemG+H3buuYdqhf+cWjpnk3mVaUq3LdXjhPU8t6x+2Xy4TlE83OzVOG7UH92E5wv
Y5rdMHfhZY5NVYB3bTNtv6BwGzMS22mnWZg0WdRtRz92jEezA0zmkbofVd3dp33TXtT4xYe1ypYJ
22MzJfVTv9VloIb0OFh4hJLmq0d3ak7jrNZNknV2mneqtuYSErqX84p4Y4fpZKbpJVEI3zEnt4w5
S3KJKKyqqvoCtA53oCb46vpk3TmSqCzU8YfWmvlAiXzvJmYvqKHm6Ah6ujnacRvf1RR0jaCm/oJk
B/R+bfdLUm3lpG0Wmm4tSahgI7hmy6cUPRDh67Oj0Q6bsXtocHiBaPR5rJAtdbo8JilDZ2FgB06V
466nDadT54uVgAphkzbgq1r6XZKwZ3A06ojW6AgU+LWnVp3Xmi35FCfLrlJTsj9uTA+FTPo0Nz4q
o7RxO5WOPaCVNIGVFQh2zKeWANm183QWY4TuRcvQXrYzzkE1jrnpArQL4rbLWeNt3kf2ftm8e3dV
U5eDcjJ5nWK/n8a4gDM1HkQ8KEBT4rqHzb7WX4gPQzgO86E2DSoX9AUghj+0ejWHkFLeyUYftzgV
uXbjsNPtkC2BWPZ6MAemkjcJsP2ZALp3A7DIJgjiM6Jl03fDYdXri0wUzaoYjlI8r0tGxkFAWImq
5/bcMXqUIlaXuTX0EeD1nHnbykL4qcqCcDFZGrFv4yZrruNpAqjbiCyJaZLVQZXyygDAdkg/Dbjm
67YGWdr4FhhtlO6mLibFIsSYjREA2C0GNB9f4cDgLd55G11uUCycko1rOk3cmfHDpNI4b6xBJaP4
eQA/TSanc2pcAlJD7fng6jaHUHY316K+o345tWIFMQbA+jSBbk2r1OTxRs9bRBGIPkHeiq3b1069
LnZlebfO75Ip+qDiaDrhgJyYdFPZqGjg3WZ5kqj+mFJZPbnQLXnjX4jfmpNXA/inFc3gxkR3P299
jmpGzqxbAdRHKWDOxuYharcyYScdGntG46WfTQLAt5p3NJ3X9zVO9u0o/QGkKMIjlsyFGSuRNUI1
F0UBeydka3cM6OsgQm5RE2Su777ZUNaSp8y/UNu/E23fFXRoZy7iauLpUj1ta4tB1gwkb4lszixJ
QHBg4Z0TW1WESdAcN4A/mRAMWGv0HpjUt3kLl7tknIBmGDlmxkTf2BSBbBLho990Ea6ByOu2IxAz
DCrwBEKHiygueiKWk3PBjllbc4xS/WzDcLl3uLqPycskpftInITItinLp3R8TVvVIA5e8hJMDShR
mtKTHtcdDsn8ONhwzQKqU/AwpNrT1gY56S2InCN6pyHQ1UPH7uq5+bgqBhhxoIL7AExSmeHUhQ0f
ZxKIa5wJz0COIB4uyhRN1NTcOBXc1TScuWSjPXTIH3pEQOm6blhso7wlS6HjfjkTNgb7VvefwiG1
d8bL5pTA7JcgMZmLuyifQTY7qK166eq+f17hIIo5BSdL2fIuGPx+64P6vaz0wY8U9piG/AeSCAjo
mJo9TQcu2ORy33mSK6C2RRfWNJsg0BRNZRdIWZCat37GB8/0fGps213DfJBXE47O4vpfRlBuuUYb
BFIDYD7FK287OYO6TtETFnWTx8vosxSSNUAfBlcK+c7EmhUa/mmWzmN0aAQg1HYwl7S+LMrSk21t
xadBqePUqkcUCL9jHhYgYRPNfR0ABXIMAgBQ7CxdA3cUEcmaulFnECb2nrDgMA/ReMJeTzsyzorP
zSIhFZSg4xSb14gCKEJzOu2rgFaXmIEkoQZUHwAV7bCv4YtsoyjEloJ0HM39kZoU+JqxNgcNcs4T
H+C80YHe3z40atoMI7RegqHiMa7CU9IDDgZ6NkMk2rTYETmkhynu7iqR2EcURpnve3C3noLU9XtA
2JDp1DyFSm4HWuOglDXj8xpNZ9P5z7PaEHjZGqSLhYCi2Lkt2gFWBoF0bD+RYdn2tNvwXdV1bD+s
3Zepay0PV5Yc2Bwq0CM1ZE6wvhMxgIsK5NWcLFaejDc7FPQBSN+QsTy2SR8eIVF4YkbeQ0yuT+lU
qXPckYIFrblM4bTD8Gb7fhFADGn9rgJt86xD+FL+k9DC36Xt1PO4wkNB0ikuVcKApJngHZUyOd1M
amcJj7MyCzHp7mnftzviO3DnNUDIoUvtXvgkOUci1md47dSJ4J7I+DOljh2ra29K5OcF9sMJSP0M
Aj74Ao/jj10S6MvgQnOROHrX14s9STHN2QqctUjapeij1b/TV7OwsVDavWMzMFW9SHs/kA99wtyJ
UDPkQB6iuyCZVLYNhoIWJYfTJpA8Gtb6XCv0EDXB8j7cGtjr6yZzsWx4jwiKuIKFy5qxT46Bk2km
QrLrKSQs582KvUgBuzLwXdngKlm23Xa/jHB+jVm+kHkQhwgW9aLrIQu6VZxZ7dKMNAjBU92rXyh5
lLANGYTk93PV80aFl6A26AKc97iFCZC6uM3IvAE4V0di6HjPUKp2tk9Crkd3DwLhcPK1WEHfJu0p
1gAbKQi3amXunNp8CDAEA6CmXPVtrltqj30HTrhTwXRmCzAWUJwe0gk2EZ5tCzDzzlk9nBOQDgX1
Ua56/ORpdOrtkO4DWYtjnVYdj4YJkicDa+/bdb7fknouFciBY8s8J8yIY9dp0GnmlXtiGi4hvzqi
lXBIYDK+gvPMlg5SPFMkRYGMxgWNzQz+g8G5nuNvQtq3UMbDnun0S7MmpR/n7mImNYDsPrpsqAZX
ULtdLDZNtjHsswbEad5Dfni/Lsu0JwpCvQTatPMdvgpuQ78TQb9PhwTlTVS7Dx21dy6I8REnkG/e
1qTfrx0SPFS+OVE1vQtT12ezmWCuC8D0PnVPfcXSOxBwn2oEsURVGnK9ArEidskxCbgZh/4YrxQf
gXPD5nDA3lbq9h0FbRdtg4W41gXAHtPHaQF5ytO24UEQkHwdKaAeB4rSgMY3XC/mpIekqENqDkLq
AocQZEY3ftSx+RyuZsqq1b84B8g2XWRxew+XDnSPt+SjbzRsYFGrg0fuuUlnVzQmCyDtdr9VH+KF
1Ls5GDZwgTEIxAwytwkknkozkae+PSESLp8IhbjjLel2AXV/5Phu2b5b8u9H3u/HtbpyT82g9Q7U
XBB7u6uW1F+zsW40hatAhDENybZ0bjJIPuk8YE6BJ5CcBHMLupAOu0wl1xqEW1+OYwZJq/oI4mFY
rsyDyBpPVY58A/CdkKWUE1OFIGLmaVg/1o7VfGqkyG95++maxgcM5Q/INnnoBJQmhN1Lh1MHsmxw
YPZeWihVqCF1XPqrUhYqlvCq7lk2xsiXdaS7fMAV4lJOvryZRslLNU1iH4BUU44rmQuywObuIIt1
qloLTJlGj3BYLJ/j4QPdfAScRTQ9By5jTlKhOoOkf5eHLAUZI0Z9f1rhhCRNux4VdguI0JvJZCRt
mQShLdkGkTfa2MZBB31GMuh5LbuRMwzhrxpGSLQ3NcmAglT89iY3w663qqvI9+NagCO5a1fz/Lc8
dIUBJbXARuhS+fL25reW6fXyb93bQNKvMrcYMklADwEF29aXt1b6Z+vWba4fzETR0zYNl2bocNb1
i+Lg2FWx0qYq/dUwrYHi44DmM7GuvBkK0eu4WQPpIEh3binwPR5fm72CzOfN3LpbBGBUSsM46Za7
OW3X01hvIeAA+BjXuW1XTRP0/GsZRnsrUmjBO4OqDkljyFYA4JXYAu9Lm/3Yh5/QioOiuYqmQQim
vemlgEHGkiX0g2Oy2VnILJddtEzlrdVeW41WdDdO8v52CRKJy7FJPkzX1zFCfjdTPze5nxXm81UR
vlXK1HFadmbVoL71jG/x8GVOQTTTcT1zNa1QKPOnmbG5cxGy+7lpoWqEzgJ41VURhuQgKhiW7SGY
Y5ARQckUC3kgaYt2t6qnX/8ou/pLZdGr6VcL+O173dWf3f96Mh38/fN6z4+L18KtH73zvyq+/tdf
7d/Mtbpq/PuP/vJkKHP6PrtrUdhfOv9Xhdi/l2/9vw7+pUDs1Tg9XevNavH3ai+op/qfy8OetZje
vv70fnqZ3sa/VonBfd9rxOL4F5aEmCWQ7Iigioj+q0QMJdEvBGq92LU+i0WgXv9ZIZagXzAlCY5x
lKII7vheHobSXxgGIskgSZoglkTJ/095GEZ/rQ4jcQpPD1mMcJTEDKdR+tfqMIWkhaKklr4N2Jyp
DvHzMijIyDUb20M5T/TsyRDlQFTZ/jYapgH6YzSyGv8xqlT7ffQ/3Xt71O3H/+lexF4ESBB5DfH0
dDOpUgO4uD/7bFmHU3I1f7sm663/1w+D8S7W03KoyfbflFxZc6Q4s/1FRIBYBK/UvtvldrfbL4pe
ZhBikdgFv/4eVD0ut2di5rsvCuUieimQlJnnZH28D7mK3oupV1gHmW2jKnK/JCovjm4QoUg8i9VY
2qth4HRDgsr7Qmj7Myvb4ZLoKXY4X0laY/OchvHVV7jUt070pU/02o9E27LYphMCLTYxoKcqdjCz
QEXsULIkqLH1w2LkjDnuvu8ROI9IenqU4c6GQCtZhsPkHHTu0GrteKFzMDIPuoslmf1dZXMNS3jl
ETlueUSVXx4503SB6oYHaMFvBiOaIUhrecxUZjXIvGOqtlEyZEdjy7W2VgnCp1WSINmo3Sk8i6bu
14li4ZnPs0lrHdeRL5fK2cjGbT5HdmU9tLnMNpnFJRIkvTz388DmQILRCul1VQ5x2yLYUtiZgwJl
rCTauG17dpJ2OgOw4z05EqlU0rNkXevaf+KJGk6Jap4rpKKXNrf9/pplotlrPqd+mmtn4yaGf0e/
LdPUpIOaqzHM30ocpSLZGTGYSHL9t0XmQbnfb91ayt2gUbaKAX8YD8N8ftwHo1OE6o86lAyff/3m
oXseRb/1nCG/1G7KnxiCzk3jBQ7QEQF/0g3Sm/3Q6KUgQ7upstY9OIA+7BUd+m3oVOkZye1gVYaT
vBIdugvfyviXLKdIueuoP6iyspcAg+ULgYrkZzPL32bNYKU33X1GXUK2Iuc4C/I6RXG2REqYsw7X
rVkeyt7fAO+QbHtn7Jb9xFFfbAb+RHVWbqe6r7aJtsOranrcXqxC/OR6QG2YF68tADZLjsTHyW8J
OyZu5iFXMLI1sAFIFyqWOLFr236Ml16uVU7kmY8ceV6KZO84DxVFUKyjWq2NoQ5HJGmM2eKtH4eV
+kE7fapY/kpEMfCFiiprP4tl2ePCKFGE3rudfMXniX/Qm1ijZPPYTDvHRSFn8lu3ir3Mcw6izLNk
2WayXbkDEm1GebOLxvkeqIJvaeGnK8mtYNH1ANlsfOuH1Rb6lFHmngsdLUJkMqfPfT4A7lOlSQiQ
StLiouqrEYX5bATEwde3ofSWWJG+1yQ6jGVVTxvmwVXneqE9Mm5ymqSPEpnMmIx18QOJ560Wnf7i
N/WZltUmm3cLM2DXYwd/3keMWJjN5C7jB7wwpCFiWjvi2PZOceK1R5c4bqaXhNnHoCHBT55OT97k
p18KZPRWto/oTk51cUqj6JdrX05H4RXyy7uj8J/Ax477G/bYAyw6Ih7wHR4wpjiw7Pn0eYc9pk6R
dhyVsz+yIM13aZQBqUvmyi2wknLfZgSymX6UP7q+k/82/bi2GadsYbUaRUl3sp+7KrlW/qgvRZqK
ZzksWNEUCyZHtsrnn9kMTjB52MOK7Fjm7U1fEMnd2FjDeYW2arYyfvdlbyvuep9MCapT/9ufUZX1
qSqH8mnE9RmJRTk8pqSujyzgYukHrQIast8n2k0+F5GV7jxE3eukDtW3/tCmSfatKWSzblMZboM8
az5bVrErRBYPU/ukk6l8sILWvxa8OyUj7V5G3+fbKUCW3KFt91L2gA0VNRAnhd8k2zqhzsKpnSKO
gLd57VkzLgpkWo/AMI1PRVY90FnfhJqv7GJiuyr1yy9TZy+MHjdkuh5bQTasyPir016GUdMXNpZI
2qGiszLqpPd2rVDpcwKo+aFF+nnJkLl4RWiy/I+3LyQf3z6A6LHjeW7o4oaDV/H3t29CZb4J7CD9
KZzMzdIFji5hZ9OrZ0/BYhgJ7gyKudduCnGUy/EV0V+wsJK2OU7N6F55Yn0Z8cGunUEKFOtYdqxd
OzsWqv41MzorLB6yckq2H/TGV3dIkqI0hLV3M1IaD7Vb43/8Hx5ndHYjNop3j9T35AqAxuFot4V/
zOpQrFA8T17aQFzo/HH7zH+oAs/+YlwJ93659hN55yppTn9Ky30QqnC+BGyUK0c5fFlzJIyQfPCs
SZUPYTfs8EmuB+Gh+jLP7NzLkjjp+K/Z79aPfpZO1zqTWPG7nwwbFEbqDllhFBWP1ji9HyLl7IQb
1LsP+rtvxpR9NGLgy2OrC7ZNs3Hs4rvLfa3R+bK8kCHXW7PUGI3+47Iisq9WRoalloDUT/n4CYen
WDihU78gUZLGaRsO3xH1nSbg+5JYZC1SPVaHIkaq4taP6quDpMlcT0BkrsWFcNTF3qQpStznNK2e
SV+IizNLs81IBCfV3fN/WjfNf8LbU+5/XoI/wUhvtvufN9vu0tvfzC9zustU2gG6lnJAH5FB0D6R
y4J6ycnozOw+ZMaQ5N4icPQvv39yRo2Zbf/9S6b09w8ZsZPreiHik8Dxojno+f1D1jy1CK9d62cq
7Kd2qsPHkApgMjLWL8wXjSvBj650w0dcfdJT9aYPoW/e9P2UAstYkXG+QvzQNI3e+Ru9m9AfOfuW
1tE1avOpi/FxO0f29tbeZrMOZXKUcNPAiyPe2HCcX2pjNoN528zMOOJ09FBA8PBEo7w9PHRYuagA
PELdH5fiKs9m6kZUHqr5UlxI195w202XRrTLMH9sHXGT5OzhIlMVp7qQQCm/Tshqh2z0D3nVNpeB
DGrRplnxo/L5QrBAvxa4Jq/uHoH/k/mgl4TBjrpuFrdOgEvWXVbuf9wGZrrTOyKSN/+Kc7BLZiZS
FLoff0XVjZJiDwp/Wknu+FbsOxVZmcAQ0Pm8I9YnI2QZMqLK+qTSQD6l47e+oAfWiOQEPAVuhW+i
Yjb+wmJgN2s0F2CiZFzaOG/8qSJH18uTLTI75OjPMwCEf82M7m6VillzBui9dUiHq1NO6RGQVMQg
HtHrtqqbSzYlvwZjkF2kERT+pTMu4FjgdjoblJ9rP67ndc6sNI8x3sYxysYo/vcvJfj7l0IRHHoo
kSM3C2rZ/Bu8u3AlSA2hhs7dn37ZJosGaWnUZP8agibFm2rktvVwOwSCy21TkGBmF6OqSvwwedq7
qyn1vbMFls05a3Jkynhz8magD5kHo0+FhxTU6HiLDwZj1UjitzVJV20XWe1OTinNzyBSICdNipdK
pw4yz6hkNLprLu48m/XSC8btzTcTXnbxuuzQez15noiMHihND/Wg3Gc3G8OH2VbZ4TtbM0ueN3yS
MgcJi1jVrhkU6mHzTAzjrxlQOL9md+t9lgxUHDLS1Jt//20c9+8fQEhB6gPkwEYFM/I+MPE45SwX
o13/zNpyarwVVdG65iN4cWH1oCzd74x0U1EHUPK6nAHqbhghK27k2dvYBUAIwEvXuxEA85NbcL/f
jJF89xhjML5pQDzw7IY2Zgr1OSEn66tPyqtUtZPESJCMgO7EdeI+aFJWrwNTQCq1pf1k8wn1ammx
U6VssSNpWe3CgLunDIfmChn8+skF9BUIfp68zk/kGbXnJ3osya6hy+uNZyk3boeq+OHZ9qbSw/iS
9gVbTRYd9k4esAfjMXMGzrkQIgbhBu/s/Hpqr7OBGJjf2aECqw1gunx9t9wdJenypZv05QL1++Yx
0jLOK82fvCriT2QAuSGNwmZtdG8eLXCQoJewazXHj/7EUUplLF02s2h0aU6LNQAhAiWuOeJM3uQS
kdqjcTQ6KxJiOTmieTSG+7MKE7iWxIudxmr3XsVXVRuW5w6VnbOZUVLIswLM8uBUyeqD3ngY47zS
uN4X+fPKel759ljjYfTGjaT69lij+rD898c2kfyPMzv828vuk8ALfR+s2ABbvvvhzG6D1BZjVrIf
2VguHYcGgIhPFSL0GW8ZOGFxMGLlo7ri12JaygkxYWzMHxxFyCld3NyNk56fYTzv7uaRRjSPBJnj
khNwolLRjufUcxWJUfTuzupgNNPgjufMqKkSbJ0MIEwBOliR+G5H1rabATrZZnLS8Xwz/3qKgyxS
XNeFv5LJStVh1yJj0tVHR8iqWJqpGRorZ4cC+MbZaA9efXznfHcbZwu3w+hgoaClFB5nVLcpyuM4
gKjL1qzJ5akpy3GtcGePKXJvJ6Mzg4/Mgo7NNBzoUdljvQt4y3/p7o48an89wegi5Uf7/9juvA/B
P7WB+AHLZ47/sUO54YftLokm4Ueqtb5nTbZqkbtwwTgNwV0EAn5pzoj7WRL2kT6Hr0aRlgqu5kwZ
C7cCMW365W90ZuWUTvrc/8BOMj91PqVuz/r9+bc/NBX0T4qXINNF81jMQ0+vHBy1h9udYb44IAS/
axJQmh6UOHod2GT4XR6zNvefIgsM4MaT3iZhkf9UToE4BEARo5oNq3a0/zQv8Bj2AaNCxhULBtTt
mqbcmLuNFWXdEt+M3BoxKapuSXIHmLs5mc7ZX1aTeb9bTebdWO3Z+cNaJ7PLZ8BJit2k9J9sJIAv
2ry8DVbS/5xU5uyMyhi7MO93gtR/gutUPuQ2Aa4zIu6MR5NltxZusuznm6Pom2wxktG/VKPdzTwz
tfIblrw21AKbmYNBM7FlklRyw3THlzhc+FNfufwJaNlVlLTWxah0qiUusgoVMF/gjOsGsgI4qVxz
KwUXzZERUBpReKHzTPkgtSCbku/uBp0B+FZZIMfNbne9eUjXlv07A3KFU+zaFi4bKfOmA5jlyG5k
uM0JJR9sK/jRjlS/jL0s19Txx02g1PjCOnkJunC4Zpz/x0ZIUcP57drrOMCVAVTtOxRlG9fw899d
yQBbDmu7ApdS18j0A7ChwRUKPO2fcE97lH7B1IK23p8umJ0gD9r9E9K2zTajxbAwohl69Skop+pq
BJLivUELAbY2IndK/5QI/9FIHSv7pz5lf2Z51R1Ib6kzcqveLc81jtZKDoN1MDmsW64qDyO+5j04
SHc/12Sxoo6tqshfWjlKs7iEFRFuypnK7aW5d8nfxWiMimVL1RplL//k5vLJJPfNoLLiIelrdTYS
w0+wyl2ABm/VAFEHd3+JQuyix2107wntLs2sCHT4qRrr4zDnaYzeGzNvH7Us/NSG6qPeHWxch0Ra
LwbHBlb/P7Y2f66K4cqI5gtzTwWPOgBce4FrB1HouWgh8SGvGQKD1o5NIL834xAuS8bqXVt0ZwGm
8RjrEpwGEOD1ycxkVja7oG7OiOcaf2+cZ7EYmBhRxb/mdk5PQMsUWxVFfN+CEnKiYgpWtCz0E06W
KK7TtPhGC0BPOwV+Yg22KO0z8pOOgJSUtn8myAmekMQvkeFC/wEP4TFoRXYYxkE+lg8lkDcRnTZd
wUjMe3DI/iCobC7LkReLaT567kPA0+YI0C2yYG8G9DyIbUcnMSURCs643rVX2Qe7kgHlSLT7xRVc
Lkfl+Ts/t9wvbRAeGYnUFXzQ4SpadsAWmAGJdaF0yo74q2RHMzNDONVjE4seOPAmd7ZGV0c9KkQk
sTe3sBmFp0+5atjmHmib2PwumsDaxN1vvkZlPAJLrRgoKrtGJcAJvA1Tr8ZDkRfbomjJ1nUTVcV3
602mHAWrgAEpIwbvMgXDsiuL6uTOklG1OHUOdqtPRsIe80vfSztdj8IeFnedcUEN59XpxmYzIMdb
fxcuiAdDq4OdW4JMmKsx+QpUH4CXQToe5FiUXxz0NjB6yZjcjVyIFTJz/CvA6shFBU508YoyeHS8
9jmY9T4SJOss0mxTWrREEWnkE/iilXbGQ6+H4Kl0ZfrcStBaZyB34xjB5I88HvLZYoR8dkv6d25J
uq5ExFf//km5NkraHz4p7I2UBDQkuDkEwfzJvdsmNSCdKgLP53vB8b1Qzw6PZrDCSayrMW+BVf5L
5/F27GOCRPjNp8xz+4gvz3/zML4fROPv22MZ5wX+SbRqn7gFrproIyRG52H07YXn4SZyVwVpY8dj
RcptRaR3c0ObD7QvsJtwYXTukIEUXYHrCUiPXijdFDtHV9GnKrDsFUDoqOjOopq8epu1IUfYAVGM
JeqBUrWxEbvQdy697Z2MlPFJfkr820KjKYJ+y4C2fEii9Iewi/JQBEg6d55msSmBjXMA8kFnz7rs
d7+7zvJRub7V2j6s69xwPAD4h34oVvIVRPHsc9P3ICUTUJ/JmLBTMIHIDRqv/dWekp3tdMHP310z
itPHm139qu+BpNTDJqzBAUFvCn4GToafK+DajrbNb3j0wK8KG/h+GAw+fQj1GWGgt7NqktvgvAGz
HvU+P9dWBoY6H0uQcaC7rassQjd5CBxAxXl+caf2daKR/VkEuKZ5xQz5nMVaDd6Ggve/MmJD8hTk
+4Ftbs45A+Ml7+uDEROrekEXm+4SJLXzmWfohuP6f3SsQzHRd/2n0a/SkwqcF3OKGRVqcwfEt+mF
yogek8y7eiMIFrEJyMBts2PlIJd0j9TuYZmxkgp5ow/xmsVsudNOGgIKxrD7tN0o9lXq7bi2Ad0E
FwDVSGCi5yEpVIOCIWaTzEAyUxH47X+pzMy4GQ8jmgGMiObAmNNsUHVPYwF86oYw6q6kTNOXQMox
TqdxOmVDwj5H44XTPn2xmc8OEyvLhRFJVHhLGtgF4E+wyrY89KXDrqIWX1kTfMuckS6TgOl9xGXx
3PL8UOf9+Gr0IBboPfHsf9RTbFFoh+Gi9cNcDtVBlK2MaGqiphpqDPey6V3XTe1WARRmNbZ7YjaX
axx+NoreEO9D9CYy2y9iv/IA75t1CXIf4827rog4TemOqco9CbCyVon2AMmc3PCkEYajwcBQfUXi
YFqkPGCHHpnJZ9UBrKjT6quXWd5GELDKm8lWXyvinVKc7E+hx6Pb8ml2+7C86Kyl0eOq5KFNgzim
VWjdIBEG7+DKucFDQd29EXETcC7N5OB3AGhiLGm78EH2X4egsFxo95xqRkOQ/3BN4Cg2LnVq1ate
oIBldH7goIJBn6NO/uZW+i/ZgMgn5sqKHr3xOiG5JxdOVILrQtx07bsdf0JfEZDpxms1Yx9YH1z+
/YQASvLDCUEQwgMihaYFaGjlI6r8/YSghYXeFWWvXhXz+kWB+9fB7lPQSV1DKr3NAwayRw/A+4Jw
AAF9Y7o5GNNtqH21EUOaxyh+Vhswt/NbIlrNYoh3c2VCLiYDtZFWk69MQBb0oN0aq+gL+RjhUzX4
BYNnMLOu6Z5r2qW7u/4OhRj+Mhp/g4m4u0X28Cym5ipJibYSWfqcCXQ76IvphTg5vqm0sJDiqseX
aADFIUKO9wyU9c3Nmmh/KrRFFubCg9uFvWY+QMz3KsT9JvShonF3/nCd+iDen4xzCnyFuSRyfyjR
/bF1RXiJdHs2dckiHcDvyIYvXu2DNCDy9giuQXS0ErT2sCxRvDRufU4bJPg7kyAukxa8A5ylsaPa
6uL5uPsOxAYfHP9oFz1Ots1Yo14wi8aNAMp0VE5fxpKBKIoMSfFwf5eTsXjulbb3t5fZBelm66I5
Azj2eN3N0M4zHsjnbpD2/q6/+5pn3j4ay5e35wk5potm4jV6FeTZFZloZ6nBwVmpyBdXM5AifZ0K
bzwYiQ1O+MCyFyOYNZwysnPRxANgGaz5p+foMrP/44qFjm9/+4BcEiErA5ARmsv9LWoBhbUpGJfq
teWk2CMvx0+5FyUn3YzFIkPwsfQbv2xAGILyn8zG0Cr/a9N46mACzTa6dECsXo2Q1XWDTkAA1BrR
0p1zspm+3oLcLLP/qCRNjn0d+tvR8dMF09ofliLqkqVbKQms+RhsKxC6wOTVKwlg87Kdpujie4ND
kT90v6CBgNgbXTCnC8RooRbHqo2RptHrZqwdsE1Dr7ADSgneW8ki7zHkEwDoiIwLgsyDnQVoMDPH
2mh9xx9RyF4EMhmejEft5SjglDn4pPOCigKoO8yJHiM6bu7FaLeANgHeVB6VB2YnbkvnQI3jearA
cgRc0B5WSQeWOQ+7MlgaU2PZr5EKve0YoQlbkiR8C/Bvv0y0dq6cNv1yQnLnmoBJAbYhZmLWSRaS
k2Wu7TRzIpyRKUrpOX/wOUHZZB6aCvUlo0fQ92CkKbVXqGNHhzDI6MNk9V/N1tHIZFr3yio2Tj0k
h64VwY6X7LHNdXMykLUW3Xd2PAJJK5i3dDNY6D6TZbQ5GenuYSBvZtXbM4xHmmg0tcEXH9/3RbPZ
Eafhp5ahqc9vuDAj0p5wtFW42e5bptkfjY11P++bpZlV3qlvwjo4z4eVCkV2dFGr2yNuBBhG+AMY
zxJgmRC08x7dyPCf6ovPHff6uGgr+a0q2oco99ifQfu9L8cAKAhHrSQQhD+b1nktg6j8mmQBiOso
eOwVeuEsieXS00gEPQnaUrDkGrkrnewxzNB9aMlnnTGU4VPAcQfsbWsOwHUiFmVPks09NafLfC2j
/oS34DFMuPfjbZIn4qYBA/Nuah16sXgPao+dhyCPN90UDzVSi2jaUyMUgTJygOBcVi26KpUDTR9T
4ft7ZaNtCu9aO0czIbRbsOwsWpvLAXaf+hGtpXIr3FQAsR3v+x/F/8Ya971icdv6+uba8tBaUQcw
yyHN8k/wf3FAgP3egXgW9w6KPT4YjXtqK3dVgTn0SkFQMB6yc9JlW9cg/nYdPQcMXQmyipKdFUoc
umGEfoiIXA/1PBjxPtSVvRncnO/uKrRyGjYu4OvTZ6duug0S3isk3/iZoBr5oFHJfkD/RPQb0hPd
9NQDJ0KGol/zKrAXxuzNjqnmApFHgkJmJTZhmkex27vRRuT1hF4gJdqCZa2z7tDp8LEH0WTR+Ix+
qaj/Q09++YfK3JhGgPHFUzJurarW39GzpkNvmoYtRyTF47CX9ZO0ODrQkeAxb8LqSYouXaFFQrY2
Rjdt6YVZ0doYjSpxSitukZDcGdECB+ngJ6CeFuhUopCnyZ9z4eYnNF0rl8oHHnddNXaxSguUQzjI
HgcbrUpxTZunRmkG0NF+iZlNfNCjShRf7j5GxHYbbEJPW/uMcQLms1ene56KFy11dGGgxF76eVaR
1AIjWY1o6QVxyKTesjqxYkQvdJGxFNtKqMcXQlA50/SL6gk7JFo1ixIpnqrwxPR5Km0bLy4RVzMk
1nPHKvZgIel8bX20AHPG+vVud2svXA1Kk6XREbv5FkotcFGgw6g3+ZiiUpKob61fBMsoIPKYDjY9
g7Y5LPCmFD/+wUMltrMelPfiIjy7Jsh/unMexEjCT95Jsw03DZScZ0+Jxlx3abaNQZD9USCJe8hl
Jx46YOZu31uVI+mvkQl9h2AuG/Qv9QDYY6o4j61jffbRlAyNCftPzGr6q+2UuzyX1mev9PWxcnO0
Dp29hBroBn0g1MpYc8EbdMJQQBcrQAgMppnIPH9w2u5dcNAPvdzUTPz6G4jELTZtkgl0aAzRu3Ui
166g6MdUjinagAYo9TrokXY1A+qlZ62kv2pZc/ENcKVuUCHjaYvk/Xz5uynz0ZebnqCUyhKBIyyw
EJuRrHxQ6JMKKKw1XAQHixeau/ruyh2/uBnywtGzq02taNMrcCO2qbTJCjlyUJ2CIP+jAbjMkewP
WoTg4KI1wLOfR4DsO9101MpxDqDe6W6BS6K1vIF58nQfBVP/bCe03vdJ+E7vaVec5CS/g4nlXnH4
LOzcjT6ZTIsM2SJKB3U1kmD0xekZu+VlCJKgi76r5N4Y+6SNlijE5RsjpmCnbURKydI8LRjrcU8J
Wur4IWvWvSMFUpoRasWs9o82OoxeauoE8cBa/h3f3mPvZMmz5+IAU6RAwzy0+TmNc4UL0fSmqa30
J83dIsYW3D2xKbE2HR/HLVBI/TWfwi42LiJDtgUokNd8sPCL9BzgNVL0/5ED9/7hMgkWFXVCF/0m
fNf5EI25wHUmTqTy1zRFW5++6h4c12quWUuyvWoydORBveNqdIqiZWJW5d3GiMYwufTjKm0521FG
rfXkB31cTmg+GBVZ7HX3CbAVBfrWJGSFbBQgAdRtm4MZWOFXa+nb3ybLag5lQrWKCQVV3J4H42JE
r2yxzkzvi9+tMc/RY/31P6JXA+6Q70oGhOIcAvsHOGjgov/2/9XUdsOHwh2+kr5E46LEEbE73yec
eTAzxXMc66ndXuuUip3RpfOlAj0IYEAdoNlQC6R8o+yyNDwVxKXHrKcIgdDw0qaBc/kw60lObjr9
Nvv/+w2kXrd+Mm1MndIHIDjmHhJrJiw2YuKJ7GAKk0ZEowPxTjTWu/N9bSv7ED0kfnO+i0lT4w9C
s2d05nLoMZRSXtDHZVvM6A4zIF8PZiHabG+QgOVP+RSVl4C6C4+gg2OdjVYMjHL7CJ4G2aoMQSQP
vQxxgevGQvfBz4zFDX7tnwHa46HbjBZ75WBLDhS6sYQ6L1+SEVs+mlQ5aEkKsdT0kyVp+VgSFOOA
zjuDClm8pLlsttzqQDUwopimGG2GxtOAHjef3fIPUUzly5CX5cFFWxe80HgWmAbpUoZ2szfW0bMW
ES9rAEZtjXACfwPzMLtIk7X5G9xEL/okw7587NBE5tr0/hlNsv2V74t01wFYt6w19VHSUOwhFTNG
NqvS7/g4vqI9lfvk2gK05NTh68YX9WtIv1st5d8/LGSd8+Xf338SzNX+9+8/UlQBWp0HxCc28UID
jnqX359c7JpWFBRgHuNW8tlzQm/dcBGMa3RC6vqOHcDCZgfeV488SbyNkYwelTWKZtWz1chg0yDz
DhjYdhi8YjcGAjEe2ugWC0o6B306pmbn9r6+VlWgHmTQLZI6H69GVUrdg/ZctksjGoNHoqeg7gAY
nBdRkHOODZ+ejWQGzRwQRhmyKj0gvytBwFuiE9pPyY5NKy0AlcQlky9qu82PPsAIX3QKVEJYjM9A
0iW7SlCx4H3vg5BuqWlBPIp2aPOXffvkzaectnLjefUh6WwS+ziWNiKamouHotdtUJlHYi/30Vr9
zcDnmVlB5xXGuVTBd8dlAfgzCvy4PulQnIqy6tC+zWpjMTIKvWGIvqb0h1YRAN+zo6Xtc2sHDx/y
AEa869BtYAKK7Wg0EsfRu5RBS5IKVTb03+JhyfdggFifE8FePez9FyN17SX3ZPhcEFY8otHUBWUn
6zPpuD7Ytpcuar+zPoOklG4CpFqbAejUKwg45RV7tXhs8IPwzPaf0GfLf6r4gFbPCs0cjK5Q0Ua2
xbhh6A52sJjVHSy00zpEOQlVfJfN7O4Tzt5GRNh35kgyk97R21sQx5G82HOmng2MwgAnzMzj6HGk
ZQSk+agQ7CVIJd/9fAkGWGOJCdcDx7s4qe8v0FqLrNxZNIPdJv4FrdoeZ0Tvfqx9tL5s+4yd6p7F
H9xE1Y7xjR1no+34IWtqfjFDqdEoLxwfjIBsINLOyCx/lh2ZwJ0f0EjDWCi4zku0s0Dadl4a4WVC
KxBxwo4jrrqhcS6HHB1TISn0lkL9Ip13I3E1Q4F+OOsJ/CpcL/7SeYrjLq/CRZH1/FTW48+G9e5z
FqjQSCoV7rOwpncSam43qSkIec4y9s7WgxS1ROq1WCZopr73ubD3ZtYOerrNjA48TBe9NnMA9OfO
jnRu8uRK9FFbBbRDZ8/b3PHAUywEmh9S1Lx3YTWOO110+ZGEDHw8a2TnbiimlYVS51UWKl16JW+f
S79CE4ABdQvdp38IxJM//NLB66xbMABSNCvoUwQdTY3mTVlSoA1V3h2Lygq/B7z5kwVt+FJGMy1d
OcWzBEtsyUKQkf59Q/0bcxftyEMbwSM2VWymMH+AV2UB4+VQNfQZHcnQ4tCwcVVXocecyPcmfa0t
MFWVbed7c/QOs7VIm19W28l/We9rjZX4etcR+X+knddy20rWtq8IVcjhlFkkRVHZ8gnKQUbOoQFc
/f+g6W1qNLP3N1P/gVHoBFA00ehe6w3l/X8aLy8nB8CuR6uurvURkYoBXEsb5otPjAC7A3LPZrjX
F5cglht74mgiQrZkvyyey9pHdNezxTNKMIsOsKui6HemGZWvkxtN+8Ep5owsRSKF6toNjJFJkqId
OEDpqxYdzlYrXi2rWFZjlW47q/XWQRvaO7g/1dbqdfu5m6wHuRFE6jxcuACeH2N0E3dNoFbboI2d
Z6U3HiKoUrvACs2dMVR7tSnyN0sBmo+PhnZrGrl+CD3dWnuF3b9kjf0io9x/umZN/rur0/vapavr
Da+FKJUVjEnn1nShJa+0FO5UXHSH1gtZ03Vj4N7qpGBvjVa43xHbe7B5KL+jf/TuhIP9ZpRZt/DQ
Z3yFtQYl0rb758GBhJF5eveYxvm4qhBtvleVtl+7VWje5bnSbwAGhye/LtXt0JkoHQrT2enK4O09
18n2hoKisCOEenAr9NxGGzKgFxXRthtK51TGlrK23XE668CCSQGK7iGPi3QVI3PzhIIoe3k9Fy9M
XMaiywbtS+SgNNSUQvnqTNMX/pL6BwuAW2eqnHdLZBuzK8J9QNJmVwn+nN7M07sRcUdEravv6Lpr
b1pgqqsm0CqEGiBCaqlYyPpsQC6vBtu2GQJHfQsDaxembvgkuruBhxshvTHelVClYUohqExSK/lh
Vt0irJLufazcYNHZXfkc+Zic6JZiHNA5Dm7dwMrWqVoFr4mwX4Q3de9KEm+6zjI3dhHru5E9zbJA
MvkhK3yEozq1PzigWZkQg3LT1WH52GQx02VoZN+tatogvNsekiJKkeEo3QOJf+dykEWbbBxrECtc
yQbNQfZ2IU/VLOZUdrqcevNwo51yROY+XEZ2dqNWoGxRpDc6mr9oMar1yVcjfd/Zub4JQC0+AXhE
Ilgx83cjfENGbvqR82JGyj1X7/VqyndKbLo7Uwn0sxK6PHqVU31vghqBbMbkrvur09XiuczMZIMQ
XHewDJjZipY7QHjDgXB0rfJajLM9s+FjJFcf88GYVymyvu6mR5Cfv6uu9WQlH2UJFU9IEWnUXK7x
t3XyIvIOQ59+yZC+WdqRa62gmQRPXV81pzZzz7oSh0+yyrbafUMy+U6dq1yvziBQRupWNqJbikp6
TDJAFj19JB5nb01HRQWpGdDUbLOTkU7tnd0q7WMbRocgTQhjaX26qzRU6Po5qgV1elZn95q7Cun7
R70LPnTrRpCWmfdqJM64KwnTZZ4AxavPAm+DBXZNHmQxS0b+/ywrXxE+Ms4+elfnONpDzSVeKasQ
dv1qqF77u26yedCBAVRr2coqozz88/uEOMO/LtBdCCMuKE9SqzycmqZ+AuBURp5NRZzrz2Q4ScZs
mGvLvZjcrU3c7b6aX+ST522hbf4uzW3X0twme7bza334l57/Pk72bOZr/rnDn3FRotRbUefTwkcN
S1/4nSC94h3Vpgcz6drjSdbIA0rAI4JUKVIE/9rQ2Cm7ABkodt1MXXl1vg8TCybDnHLjAS9OVu3v
ZEkezCaytkwU9VKzZkXJvnW7Ze+54zbMNbQkHRcOIGKqDuLp+8iI76M89u5klTxTItI1XTApvDH+
aiC6VW/yLBhP6AGuzWzSz7ibABzJKpQpUUUHdpJbj6EWqwfWD8lizPTvNXHep0hz36dWD59rlPM3
Y+5re81PrJNpGiGI4aC5KQvhrYlGwd5qrQenRMo5KfNtktnFq52L+Gh1xAZlcQCvyKxltZt6yMvX
cdKjpaLt7aLsTkhDZytiUjr4+8LmMRdWcQrq9aQ1QEYbRblhKdGue7QMi+04Td8svRCLMenbNZFp
97kr9QeDZOuPrCeFMhRQQoAG2bsUTaHtf+hBdLNYtb6mbyHyaJupbElq6Egzswcu11mpZi+8y35C
FPHfdf2ta7vmnMIsNne+g5+DbpYW0ZvUwlkHyc6YSMka0oX1RS2VTThY2Q9NSX/34NMjMQ7pbO3Y
pK+a0myWYZawBJ8hv4TUu2WKv8BBLwG5gDnFbkYcLhA5P+yCYzQOR9S+KyS3yKK0yqxd2cTIxo1C
/xVo5okwc/K9htu76IHCvrpllS9ZlCZPYx9pK58/5pwiw4iSrtLfWmE27oYWKAtyzuHBH9D0KtzC
vSXciOpzjSQA/2OIMhgklMcgs1GftpPp1qhGuBF6YdwEqjJ+SQbeAeXgETP369sB/sFC1pt+M62M
cKDbPHEN1fChm5pUFsqYzGDKmHO1Fm0y2S3BJyBLvF+82pNXk68QEYX6LUDuYJ3abnhs46o+pVri
Q37p9O8ayiOBiia5qhbLCRE3kFGevp9t1/iwevWaFNkpsxP7R5am77ki6ienqsr/a+lrfWIWMFV5
mmHqGuE01TKhu/0rEqTFRcFJu2J8Bq3jPdTmi2t0TLzIZeyt3oMxkCbVWxbFyGspbXfXi8q4H3QN
aQ3qkylZ96NYhfAwlkY5JBhCMGPJYtRYH4uy1S7aQxWV997kpkdfQ7IyrIfyIUXLcjkQ7Xgzsuk+
krhcz70pLaf61djlNwPJv1cFiucyE1p2Q/LnV9uiKa+oDcmbrhy/hk7+0KAY9FjP9SFg/FVgGuPX
/ljFfnEnVELvckdfJJOKyQlOB3K/L7f/JLiG20gvrRs7dcx2axWIzFeWgRlHilIzUMiCXKWboxkl
g+mO0FagpfujE+cBC6RZtFqW/aAQx2CwOrISA4Ld/9ogu9ilzRDZEanlYY1m33Nr2meJJJTYQ1ju
6XGuUiAN3IelkyIx4YoVpEr11nXaao1HHpshVS2RAImGn20Ec1UPrF+OWz3EON58QVDAWiZxrZ0n
yOrM/xqxuD/DIx/MmBzON3cZjny8+QtxwYfJGIO7zvTFzsEe566BVoDOmJ1/qeuo3biOnW2VusG4
wrHfOt8U56iaokcP2qysHr3c3SGegMTPPCgf2f2Zeu0fzVBtX6NiZxp+9sUrSvtAlrheyuKgjI/w
b1CcRxAor/0TBhboAYo2PQjN6FeyPsiDO0B11ZPRjqvcmzRUBcuN2bYswVnJHwGPfzxc61SnFWuz
QEtOdrk2yCJIUfzwyEvg8daMqwEfiXuvQniV5YbKizLqt7PT0zGoxuImYVm4z0AuHAwe0J0Rdx0a
IZm2UYMeLkWM+dGYxcNDmnr+snTz5jlpcYYZNK37gv8f7mxYpXxDP5gccFm812WzGRPfR2jW2roW
WNSFMfqLLkEbeaEWJGF8p/3RBdGj0U95/KsHTHEjM2ZDQ17A75J7dc6mFW6095nf7mUbGZ1LmzGT
4v+0yZzcv4/zEtT8epHrF/aAZ2Ku5xdeuJMITLixxr4oQ8hZM0e6DRwFHdK0BOrKL7J79NTghmV8
8Aum4k3oF9EbsRCNiWJAz9xLjb2KtM0GZ0Ln0a3JYkdIs7zHNqKFSCjUWqUuJj1XHvAiK7Yti4H9
gMfdKahYb1Z6Or4VVXCIvLS9bdTE2DpE8hYEPoNfQE6z3DR+KWX7VpBcfnXQDl5VbjfdGU457rDD
K28Mv8NfT0nDA0op0SbFHeRg1Fp0qyKauwb0lbwaIn1BB6B7B+Wy6RIz/DYm6HaU9hieIUYw01R5
uAvq3rhHUjBkW6xb3x3xlSUzdIM0N8RtJGkK9lCKw5yfFDNfQTaACPp9ZmojupxWMS3U0bLPvWjf
6tIbvvTuOG6c3CTWOAOxWs1EV1HxnsZUVEd4TdFSbc3oS1fEwNX4eexk0Zvq264JxEONcuK9KJJH
fe7lFUa6y9oRUZq5SPCOyKcS/sgt0Z3IJ/BVlJCRriCpKRodMs0Rsfw/YKux61cKklN3ssrJnWhX
p+GWXIFxSJMBwkXgeFuzbJgZ1FRZNVrXPSX2YC/UuhdfMQS7j/l1BItSWSdJgpJjHqPIaPTB93bS
IPYHkfmsTqfLwkBJfjBRv2AqabyWrTbtuiwP17LoeX2H3xRP2qWVP0tg0Hj653W6/W/vPhvPUFj0
IPg1T/03hrcmJijSdqU8IdyMTrxvGMuxmvo7VWTJvhG1v4EuWTz5BcsSU8+cnyW4wKDlIb72HeE1
3ozJiWUB3aMyfyorzDrLwrCv3TMVRSp56RSC6/7Sd760NbNJ8A3Tlxeidj51QOrT9NAS8X2vW+Tk
uyL52qKTvYzaOD+bSa3vCvYdiM1r8TmANYp9WRF8zeBhByzK5aBeOAlRUHAaE7gJfZ4JSiuLnhyk
yPU5Ox8iePWUCJK/8wwi2/6UxmT63DaPA+Xi/B+yMkDmPm+UYJwYaBiotsE/EOj/uvogfOObwAmd
J4PU7irpxqR8TS1/AcQs2QIUaw6uKuBmytO6Ix3ZzodLS26O3lJWirQhEzmN7jLILJCk9nQrcS4S
DiPPPmFiPhWFsEbUI1rb3EGWQhuo63sW4L376Gg6i04EXw+aUjnHNrH7dYO0xjNSJcFi3gW9Z+UR
MQbrpxyUKRGDnLjbqAZ7fjmoSQIey9A1ntGnZ6mf3ul6Gf7shFi7esNTUgXFEpHb/B123zentacv
noYKMlwW60EdE2ixSWTftrGp7OAf4jCpJuGtBVxgY05C2Xuh+RL6BNRSQDZHQnTeAXxovFGySTzl
cOJmBd7x3Qfe3Jr8QMDjgffo42eReNY68urfgwiER5dBbFurP4NGiRSokeqqUz26DIrnO83bpsud
fF0RT6pvkyIBALTtTS9b5wA7o5epDb5h56cdhYEv5lTGHotdooyNz1q2GYZgZ84xyMpQi4VVjd4l
Bom8FG4j0fRcpmiZq+A3FUWzv5T9r2bGubddO2xq4ik7xP6duboy4uKMXvOXDP1m5NHg6jaN/oqM
oX+SVfIgi16W4olUxcdP9Waj43aViXqdjw9JZ4yHcBZAJAMCmXg+ux5kXRL05S7Jj8xQbs++TX3M
kxlwnPrWUZsjyI4NnlZ3c/uo97b+LFvHTrWOtfcY1ENzo2eJ8ZpM3oYknf2oDk54X4fiMZ1JYIXZ
eDstS+yVMunGWunQAyrKGo164u8r+dRq7pjvvNHtLkXZmtnlja+NW6tsfyEbzuYFoP6GMI5NFUUl
1m4r8J8PfvHTGB3liOGPcysXuKG2iRwM1i5rXt2124novN6j7YybBAnfaC3UGPW0JgRdzVKNXWaA
zHKInVwcZo+IZH+sn9j1DbmVPc79rS7z3kz9mI4g/LMWji1OK2tTfqIoK29Y+rsrYfTqDvMH/gOy
cFpkbevetklYPCttsJb7zBE9Z3Swm3wpEr17HIew3JauEW9kotBPMgPfNdM7Jnxlr3l8LlVtfAF9
9nRZt4P1MlaToagb1sbOPvNnG7e+ZXsZt9UXq03OwRzrxDlsb2NA9iYS/HIM1mV3lR/5N57SNNsI
44iHNE/1hQtW5SeuC2bS/MrhOrzlxQPBYLwq/5woyueaj024ZuYxYtXXPnnVOm8q5D6ZcgD7MueI
HMKt888pb0gZ6ZEWbGRrD02yKsbvuJzkI3t1n//OJVSC9pRGTnLsrCJCe61x3rqsXjdpq/3Iik5d
eLhc3KcskgAC2u4mjYT3nLX9k+xRZxEb1ih9bsu02nZuHt1oaVc9dHPwTfZwEJ4orX68LZnTVu2s
N1LPB6FCplHDDDNDLRzZ19sxlY5tLNPOiZ+zIToZelqhCc/Lp6DEgPIsf8Zz27XUGsGH0p9xvs8P
8Z/f/p7q/Pv7f4bbkPnRSNT9uxaSYSmNEqjD+DR5+FRroruJMjBJWIr3q76I7YMkRsizoPPZAJlw
nFZx4ytgyXp/0+XI/kBOgYdPbOJQmYNL9lx9SpwEBXOmqu1otvHG9rHJkWBiCTKOZ40bDJwXKKgj
gYWo0cFmZn1xzNl/O9HvZEnFhgiHrqckImqj2bm/Z96uV0HuWG8wrn86AOXuS6wvTsnUY+0Lw+w0
egpZqWS4D9u+gfzX/bRQqn2riayBXejH19joomVUp+dkDMSpiGGhR65bnGrP8XexJpqbmt1pxh5y
PXZV/zjo6nRMo+6rNun941jhBxi3fbCxPbIKJe+6n2idL/By1naJFiu7ym+/jzU6cJmZlXwfgbES
mld/03jac710Xs0RnxDowPnWrsruPrTLW8zm9Lc0M1Yyr6S26BKNogjPTlzdCzzBb4Yhsg/+bDwi
D7w+QShi5sU6E57QzKvqfyEMriLxBO/H+xIWPkKbhlofXAeBdlJivEq7CMs9a6g2NU5WdzWz01L4
lbtxBYiCBaxtVJu6xHlwffXOAAb3TQMws8B7HLs5pyzZ8IybQnVfQyvvv7tuVCwwwmnW8dTFW7vG
G5QZQLx6th2hiR32PwLo8HVQiXDRGU99bnq/rF65Z1O8a8nOr0YHxsKY6MsWA7iFyEJ3m5itd8Ao
bdjhHLf3pyJfayMs9hR3ahV09euUd8OmBxe3KfyOHXje3ukl+L0G0OH3LhFnl2TrOyknYjaOtwx8
XNaQC8KGEFiMZPvR4S9aIK6OPbSF9DgEYXwvD1WlagclAcI3VyWKUi+jzLXWpVVot8IZ4R+I8svg
lufKzssnULlPWu2ld4goqc+For0Ugeac9LhsbkerPkMEANKfxTFbuPdY7fKjGgUPHrzum8DJIhMi
dmEeFQLQ3noK7exN2ESNy06tN7KojDbOWGwPbb0X+M62wyJQ8vzNVNCkr9UuPOg4MgDTdME/oyIm
GTShx1mFZlNShsE2G3HMkvXykBDEJFwzd5Fl1Ma+YhKTr3p/fCYzkt9VafzM6qQ5jUPMkzQJbS9E
07+oLjM10PBsS5DkJ+9dcZ+5vXE7DM7OSk1clRDUIqBnAkGfG9XRF/f94Dj7ckq+k2Okh0Ah4caL
0CW7lCMUcRcjrEkMS/J+XRJZfmEZ062B3vNam4u2YXtL1dO6mxx95k3kleNStI2C/Itt5IfLqWN2
bJNYcblLMdcmAS8oV8cIVJxKEXp77HrO1Rhbd27Wbtl9rk3P+FkIjRVe3H4XptWfpzYrl3rh1ps6
eptqgL4xO52xi5tfwnwUriOesSL3jpU/wR2uUmgVCZ5OOAVVZyT8/J0qomxR8jifM6UrzzgolmfH
1M4Zk/5BVsnGvmiyrRA4+cki4KbspGj194SUcNE41lOdqD0eaXa9lEUnCiYib8m3WMntJ7SFxUPW
Fct0LpUFjM0owIphUAfliCWSwjo8/32WJkaPxLv97Vp17Xbt68EoJrXB3f+MdOzmAIr3Fy7J7n6o
mhhTBd+DEjpku8jUglsRRc02rI3kRCoRJ6TSqO4mt3bWXoa0hxDB2ePNvCuyIjugRzzL2pverosK
92iglLrRR3W6GyocAX3AHw/dlCA9jYfYU5ne17UF6sCdsnt0reNdb9b1DW4p7d0YdfiHeWn9pvv5
rVrxpCcp2AItb77GNdbRIPWys0HadQeQSt31JY4gVaFDtyOKeqPZXE1YyvzKEPgBOYb2zWZjoau1
/e6W2aPGGmLZEBU8C6T7ERcpf5mQykLmwreg5xOKMCnOVh51u3psTy6P0jbRXbEdLLAyquMSW7BD
/VW1mu+6ncW/cvsWlCYCCzzMZ5vc85sTGiWe3FrzgNxLt6nStji6GNB4MTlBP1CaMwyjbpk3ZAKq
YliGRZ2+qyHbLC9nTWK7Zr6BXlgcpsmwbnVwJFhtCO2LKcZbYiAuiUpPY8reNKpdfYtCa1oLV8WG
1hTOQ96Id7gVTJRk7dkRN/Z91nTxAfMllPyyfjxl3rx9sazvsVYG0DLacaeFbbe1A5ZISBbdd6B0
f3jA5PDWyMaHMTMFCPNa3dR5370SniBBQo9oXjjj4pvd6ziDggNodqoTpDfO5Nk32hQXR/4vk+2o
tvadZ1beKhKzXNUQe7tRj8ZjXgLHHyLPf7JMszk79bBPYKYKQyyMinRvMLTpLXbm+pYMcruW4K6A
73KFQUp1I6FfHcLmIEXcFlEroF9N5y46NE2fVLXPH1RseI2ytQ5W3WOaa/bipuu0YD25Wv4GEeOd
rMtwrjyoHYUR/ozmOdfCY6bslXIZ6cRhR0+1b3qsaLYDNroPgS6wOS665oft4Ucaddq7QsqiUiPn
uVLNaa1pyZs71uUKWxrvnM0HCPZiocf8UH1b0ZUFgSBtNdVOucZSyzvLjp5nm1s3Nr3FtQ5lN/gt
FhPLfBXZDVdL+4z731xxuVhqa9sAVEMvptdRCcK1i/vGrRIQAIQfyPq5N9KjF3tfnQRv3Mhgfx02
jxO210t90hGs9WC51/7e8VztFu8lYzmhrw30BFF8L230m7xPx7tyPkS4YWX5hs1xtCvZKaxMu9Nf
kTv9ZtTD8Iv8HDaqhC0Ddtu1kmaLpsVDUxD7ZrpMgwmDRyZqU7HuB+aRHcZt8Qq3Ou3ZjgNn5yfK
bDub87xq6RcwM+lqchsWXGo5Hicf9EhmWM4mto0BPaAEe1x1dI5F1XU9Skrdo1U42U7WXQ9a4/7V
pXF14moO8C9WIygSNs2r22DMnTtm9NIj6o5zmmWcEy9kiwoWAjz3NjYmKAIQEsD3IAQpdKzTp6i9
xRWQLSARqseMPNMCUvZwI+u0zLAX/dTitaW459iInHdyUbgg4KAWuA+BwSo50tVvqqKMe5Cn095U
YJosfLSTo3EOTVSKYCGYfFGaKH0TaghgHTjQDFx2CYCHe1DpPQJohr1MBrde22DorTAiIRlk0VEt
h/wmmrDvxjpYWVXOpJPa8/yH0REPgR1g7mQHGB7FCgGWpNviUVncE0+DkozjDTy2Ftq4zaoJSm39
bBdjfDsQ1yAU0tbPCdblJy8xn/j92Bj5weaBDv4XQ9yZ1WKuVLCKXdyq6kkAS4K4bIirxj+15Q9Z
sMNQXReOSFaOU0/nBGksLPraAWaCMZ0vdah9bPXUBXsxd5EN7BbQSFHQgKGmFHGyVK2cBfCskTZ4
TnXsuvT3WWqUCd7p5F1xi2ta8rD0uZwyE/G7wth7g2Q+uogWkpOKCrU70zz/Vh74GXg3HUwrA22R
W6u2eQFk8X1bKQmPP9MiK1jnXpsGxFH4Zm6s2nLuZV3r4hmbNNOuiF0dgSmYXV1qk4UfUINTczRV
qvFE1sk4q+NoLQ0/DO5DPvV2dMZ0p7C1rPRggo02ziGEOxCsq95STV7TIDe9UoeLE5tvPaS+27D/
ORoFidZuLDeeS+C2jBJn3/gNa7H5DO/dJr9UyrI8tM6JLO+46buoXRM2JUVRwoQUSvrmJ2HyFTOB
WRFFaV+Y77VlG/vBI1iUaG3GNc6JKj+KKPnG5ooEfFcD3u8sXi1zUR6Ep4OqtTyiA/DaaNIHx97n
YqWIVD8bzUNkNhAbVRvpFZ8vGEkElJNVr05vfFsX8Dew91uWE/EAM7HSVTQpxr08VCGUQFZb3UYL
1N91ddt1JGz06gafQPPST2jaiYSefUwKy9uU8YwTdzRz30ZEWjw0rJ+00G4eRCMWKiK4Tyb2ll6i
KvfzQt3vGu3VALF6JEDgX4pWmWXLeBTxJtNLfKTzHgeMEvn/LRJMKbnY4ofrx3g05ULsedYwfmzN
4d5CSWM5eilmfJ7vHjCMfAnjInkQMCTNrm6egnGsMc5xIT212qkMlPoJLzJr2aNRzQxLERcWf6v1
hGb81j9ZBaAqqFv+KY/tn9o0xa9BFtc3kRqSEfKC5NWGLbM2MYLfyVYYEWh3hmYJeoVWbCZQuU2U
R9U11QfeH8BYqB6cHt5iWNg4FoftwVEmAIO9Zewso0lXqIjYMKaSBsEm0GPwwO3njFAC/hWuuiKu
T+uoatuy4PWuJI5FiCVEvxOY6FqO1b0+2JZa2a0vYztAZ7ztifPNnVnhNZtiAhkvW5Oe2J85TtWl
CEyLF9Y4qBvZORcp+U0sDy+tapDk67ojMHYZOwz+yiGhvZWdjb7VV3Xo+pfW1G469C0wmpWd1UiQ
eOtJCck/IZmwMCXDmmwx49lZjtff9Ujfb7JoKjExPIA+iZ6UZtlrqnhSNKd/yurhBRaVd1uY+bCr
esibijGIu65Fgi7qPbhDSmRf6lrtWzWhp3ap6hErOJkkm321ROc2ZscM0Dzcu8IVd/IaeR2laJ7k
0dbNh2Xm5IIlXuSsgE+nhyCA+A3r7UdOcOpbWYb6ApSHdZf5VryLBnfftlN27qzkuVOT4BU+sr7H
1wLFa28IXuukxbRRtTBEnlsBDzQ4yqXeXrYWZv2YNUV/DiLXeOm+NVUW7PSwUFelsGoUQ+x61cBb
3TYxSU48LZBBwi6+t9axhSn95VT605taVunLDx0+nJqZVuInRvggsB5wogtebP68R88Exjt4wYvB
r+3eT4u9LCmWMO/iYHyQpXjKkUDNxQ9ZqvmjoW9H2JYOVfgy1WgHuQM5OnnVuJ2MjQ8yZRXbinE3
+urvg6ncOIoI7q7VLPjLfeoHz7LTtT41O20djmSKPzUUQawuKh+2wLWz7EI8gr0OOmbiz+38ng2j
hUX5M3z4DYbF45s72XhIt4CaR8zrblWdcBfY6ZWL1gv89zpcRjPbXR7wVfp9lhqWy+Od8w53cEaR
rdqfs7TIvPXQQyj51CA7y1bRKcGHVsg+2K/YoiEqQez1ctWmcRdpMwHc6yAVE2AZp3yPXNjvQ8xS
YZ/OB3l2bbj2uzZ86vdfdLlefgIQnyzk9a/jZPHa53qn/6LLp0tdx/7tp/zbu10/wbXLp8s3wQzM
+9T86U7Xy1w/zKfLXLv8b9/H317mn+8kh8lPqfVjtenC6OH6J8j6a/Fvb/G3Xa4Nn76I//1S1z/j
06WuX9j/dLdPn+B/GvvP38vfXuqfPynyDjWrQ6NYIhDC0i6aH0N5+IfyhyZSUYzKU/f3qEu5MxNs
BOdLXcqXAR+G/cc7yEp5qY+jZO1/7H+967WPSt55Wl9bPl7p//f+bGbYegszZnV+vePlqpf7XO/7
sfb/976XO378S+TdWzgQViX6zfWu10/1qe5a/PxB/3aIbPjw0a+XkC3p/F/+qU42/Bd1/0WX//1S
YOq71YjDz8KMx+bUDaGzrkHEL2Ux7GfJADNvQO7QCkbLWqqV668Utyn0bdpg6tfUHivKuVl2HMYA
TBzglSMk9XqvF3g2rWRzgKmqmXq3YH5h0MmqfvLSQ+WxCiz1Ut/qo+GsTJJKS3h/S9IMQC9nu7aL
mZv0dZNubnD2kPSUp9YwJcry6vGmO78HXquuVnC+b8SoHDfpNz9qlBsTyedlnmXJlpwU8Sg1Kx5A
Ze7MKm9PiC3lDwrRl6PltWfZJntVPLkbz66HFbTw/EF20xOsxEKCLXvZRfdVlkg5S1OuKjukZQGG
y4y1xfVC/+Xddbc/O5buE0T9D3f2RpSXdP97kBtE4HJX3E4gscaFjfbHrSxjNhkuh9T73XxtMP90
sU2FLsVAl0L8HibHyoPs5/25ilUl4aYwIe9qJYwWo47JAshTeSBKiEjptfyhU+K6t6Avx+2HMSBP
/+r+oRZxxdRdDoYqkOlDwx+XN/vUa5Fzkmcp3hV9jx/2p3oWRNGK9Sm/oU8DhjY89gneyH+uIXvI
Q8n2FhUou99e6+RZmDr9Dhrk+6d6eZGycQ91Odl72SirnFRsMnUUNxV4ezCT5AkxcrL4ipxlbtfe
pV42ynp5dj0Ar7MPsjhJATx56pJM8ev491g5rDEjfxUZNT7RWTZsgAD0+ClPurdAX6854zJNkART
I4VfLRBqwnb2sIm9oj2LQG3PtVY6e6d3n2TVtR75rScra132GnSVhww48sY2A1zZ55Gy7nIPeaVr
pbyP6wTj5T6yQS2nL1lRN1tJ05VniELd/+brfqLuIsLnlYtL2+VccnYlexdZWNAO7cpDlzMkh7tX
W8PALTybfZCVSrE59xWMkT+et5pRq0vZ3W/rfji0mm4vgqbPVk1s/OZOJ0rnuUQ3YEdfD0bZINZJ
NF9WfejymXkt24PYhY79oauh+EIOl0Rs5AsWETr/GKcRszYNiNJN6tqHcAZF4BCpfs0K1IFmJ41r
j9DWNESDRbbUbz6BfpIM8PlGVjqzWyj8V4sAyKr4gw1C0+iA2zCZozkCyJPyEJFFRbjyL4E8BNkz
fOXa/iKaV0o96blfSzbs0g+ohVijetIgHVc297NCwSZq63gVIvUeLkEK5sBBsnglfK++L8VY38s6
ba7rIHVjOUSMdiPLsvnTdfBcv2s6P7jp7UYce9Xqj54gQ7yQ5RgV+oOrn4quGPLVpYHgE3iAwem+
h5jbkLjXe/SXsXy+XqHL49/X+lQXztfz9dOnaluNlK2iD/fdH5fQD++V3y6itT8tiSFoH94wl9cO
KcDDpY8sfxh5eckIP1KXAaCnJQw/9HEVMqZZGr0KeGHbfDabk4f0z9koTeWuZdnci+Qy4lO9LLKD
7rcg/780onOnBYFPWFMeJObMjJTb6yH3m99FM2gXHTCRo2yU9ZexPWycZfD/aDuz5baRpVs/ESIw
D7ccRYmULMm23L5BtNvdmOcZT38+JNSirO69//9EnHODQGVmFSiKJFCZK9ea63l/nUZW3d/1ZaVt
V7Zbk4ZD2qAGyABNI4oAAWvVXnGa34ypy4LbNneGcx7nbEyjBmGeOa1OiZG66tNgkTtQRzffSky9
BCbSkTB5IKM7qm7kIe/F5IZ6seVhdIAepNEQjvd0G77i0ZlvuM1pDzSz6g9ylqEDqs9Rd7nadaTb
zpluwV1EqKcCqt1oY2kdHV42LX4YrwfSevwloL53keItlYHFHZkeVJVvVxNbs1xyLBRKMlzt+gLC
Om/OfWOuV3tnz9MKdAy6eMOsn+Y0qo7kqdVnr8sgqlR8+6eOnEfYZcMPt82HbU1T/yf/LTYynPlD
7OB8q7lMWsGLHGiUALoGcrTUa0gn5cGNAV/TsLorOyIjCdLh1VbQWFWMFQo7y4x1sqwzhEtSrwrd
TbN4anjMtJ2saI/hjYR8nLKsTWttBOs7M8RbWNUu1R1ntB/ArOd7t4FomH+d/dMO6RPRkur30I7h
9bCa9KGqE7R/ETM8WPS5fJZYoWv5NVbtZ4syDdAHRa+VjaNxS5KegQbVA5phEoYLjFg14FUTr3Qb
iNdxATqIV+YWHXVI1TNMr976rLM1qZNv6kVPinw9GfgK/NR1KN5qUaISb1agKlObAJoaDZZfr9uY
fto8QFRCB89ydnVcbeHiBcGhHe2YbgWJk8MAG/PqoHfj50yFbx4GiqjXCXKJDyvJJSbYTmCEZmEJ
vl47XV4U6KvmUgFrMhyz3NsTcLzIHuPf6INCDkb9LeANoFgYQTU8dNpvlaUBsiqn56kY6M9TkpRK
eKD95uSqQ/FT9S9BOqsIIPKBXabLqnmb16eRfO//blV/1OHGUBT0fXh4PFmDax01v6czG3zWBv6w
/hzpUfASlvMpqMj2t248fy6qYjsuxGj0zxX3eodsVLBE0bTIs7ONxox4vUSv+FNYUryyJF15w1m8
kam+WzKfcgrFrOG2xU9KCikVBq8AQe90TyqE46fODe0DYlf2V2WO7uU+fI1IAX6eysixDmFjQbps
wk41bOrZqo7ynDzHkXFnOvn2w7MyTZU8gc+qatxZ8av31SaeqKnfeaaR289mfVSn4HNjFM1zssg3
GmkKi47Z3LbqoAz3b0OKosFFDnPunGiOLi+2gp4dCxU3jeZGT3LwAHiUCVg8GcFtoV8qs70zehMB
mGzKxmPWDT0/skyY+f4/OVnabhf9rWMBFR0iMa16W7adc5GQSfeHe9udj9cJuj0nN/yC0lUvE3y1
sLYt9OlrzHrdOXkoiyJcFzGgd3wIJwqf8iocYPjItvvWRmLlAGo63YFtGg7msvysuOV2RBXhWUl3
agy3a9E1w/MU1Po2GhC+FdsI4vYMKuqnt/C9iqkqTKiCMvXiLKYBdPohqW2eIpdhyabvybC+iU/C
zZg+Ui+jZadVffN2yvzf4A4Z7rwgGO4mfwSFLqdy4OddUdC1eAv4GFW9eSRGhn7RBtVGxlCdRXvd
mvt1zWtMVsSTv73OlnWtenp9HesSMi4z57M61MHxQ4jdqNxRA+9LaNUoqXSeeev2SgR2cFY5lcN1
LH6JFLcDVdZrpIzta+TqklAKEtNWC+AZkSBZQ86ul0SbQDG2/3o1iWSPGsI6CDJR1ZvxwYFgcBeP
WrKXYe+F2HpjfOjd2dkMcFAcPjj8If0ZUm85fbQX421YZtpdndepjZwKi4zusz6Vw32gBy3gpMw5
eOwsHyG1rzd+PQ8nGcoh6dwn1ezjs4yqONYeO2vc5QgIPRTLyDOD4JHGzOuUChaOS9dZN/7UzNHW
61pYBrzsd43272gLx8vMV0SH7E+mLxcezXA4NFEGTqmqt8B7hsfaUcNnGgHAVfrPcjBiuwVBZPm3
6WJzG4Cq86wg7rIMqdZ3D3mg31am9zpB74EwWAgJiolWtGzvzD20sUs82Nv83BfOX9d4WgOBd9mo
2y0BVV9N26APpxsZzm3ZAUazo60MFTc1nvLya5akr1eDFakifWk7JyNtE1A3hUHSxl10y+ASjfnL
4mAHxXpxEVtUWICIr2PzZNAoB1c/Af4ySaJkKAcjsmNwNEWw++C4DtFuMQ+hZYMR/GpoLjo5kxEg
leJSbBrhsbcAPu7aoZkPVOGhrnej8FGN3E08ldk/vDLXRJJHYlPDDZ5lPs39H+dLRAg57RpxvcLb
9cV5XQNQMFy+gNA9qP4PVgiHV1Ijobexad65uEq7pzMjgEjAGv6o2zi4jReM9UaiOztytlNojJ/k
0MKaein9Blr7dvqU2zR5ZLGfHeU1QTGNJINVn9eRSxmtUaxxk8jb8eaVV5f9izclJfZubrfMHZa3
LlcT64ZadUCHU0rrTVLWt8AF4ZYCAPs0hts0Wgr+i6VQY+/WHvO/xLUG1X63Tys32l/nBEORbqY+
eF1HHJAZ/39c53rt8X9+PV0/q1vDgqGsSi3jXDT6sY9169T6Bs9bad8b56liGR69UuOc2kZ8O9IC
jCykcRbTIN41RsIrmnL2WuvRS7JMkUhZW4bKiHrErgogfGqTatqLUdzrFSV8pAlpT/NVvYncKHn9
lS4ncD6b0jSmGzQx9qjfReaWpIZ5G1WZBXSb3/w24JaHxARjT37fxU8uZ3L3ZdW2N6/PNf4Yncjy
Kfd8QYIHt0vdw1i0BlzHf9vUxYH+HZ05tb7ac5h3EEteQlAw/9brVnmS+WKSCRofnx2fFGhRlvni
GPrMPdv6pBzibKSfYyjPYCWq86xZ5fnfhuKQkAlWa7ueaa39n2NlpTQKfndsGNFq+7lUDGUrZyag
lfUsX2xlqiD+9+b973HowSqggklmuun+AzeWDHVgvEoeAZhdnuPEJIc67IN3Mtwp0ILUN6Bty4KL
5gQ0n1FfNs0MjPNoGgCY42djMftZl9xO7KW3MrQqWu/hSFIAMM/Fi66RhCcLBOHoEswT/brGzDPN
p9gJnwOalV44JHxtTZ5jULiwM/TejkXpPDW+jZrkdQjv/KkPIDQ5Ko23egPIyh5j27TOUISPn2Zo
UqzJ6O4gQZs++SaHJlJgwa4ifef0JT9eY2wn59l9nSCz5OAa6TpVRjJ/tJJ47wCl2ZVulZLr7KZj
oUXGY0mj1b4ryZOZloWk3mLzFbPdloXdrCHimFhgAzNbflvq059dYGm3pIaNR0hNb9U4VC9a17rR
tniZ6BV7bBfX1LXKRbPHm9ZwvAgh7Wy6TRT9rzXSpFkLdLpZbOWa1xeTBnB9x8BiSjDsd2JPW6/d
Vkh8HNelri9G3PICYyddX8h1ueJF8xLnlMd6AGECGztj2U+6kdLfAPWnb0thS7+5GrVpBncr+0UJ
B/NNJKT1a8x1iavjarsug9pPvJn5nqJ1P34lhfZCQ6XyuS0m61h0ZnnTZnX6GSa/HzrAxz9+DRgj
BC/qgLTMQqwxTip9MgZEXkIGqIa2sbOr7P3QXIYSLF4Jvg7F+2FuYQNPb8FYb4fOMi5ZAh5o9N1v
4Fs1/zbQoEuniQeWr7pUJtI0sXkht2tcJLoZ211SG8Nd0f6VFpZ5G0LxdEcnKf+qSkGnks7QooZE
DCs65uMdKSHxTkuInMmhbmiSWj0fx3bUGrd2/weSZjZ90UucLCdjkkgdrdDVbTwF0LUHSZ/RBs3B
mLVQuRkrEvYz95Ftb1W5+1eamtkdaOCS1GeUZXcNiKht4vjaViY1burto66LeLbKHcW8oNVM1/ow
0QG4KKQvQ1ijpgcv9FExRgVr9VpqXz/OSANcaMB7YddZfOuyeN5oReS/dB1wJK0vphe/iqyN1zb5
i+8gO1gUgYeKQqNsFIue3c6go4mygXeroU679mmbceyvQ02oHmCreTe8eqWv7n87N02DaOsMbMnb
pfvT6IDHGHWk8azgORd7YTuhfAaKfaJmeDcE1V5sI5DLebe6lylZX2j7elnBpKFr72l6vXdrpbyB
PsXdJ7Tt/qYn8deGFoNHta/0hyGr0o3Y86w3d5kKjNxbQL20P/Nopn3z56q95Q1oUCrJkt/obms2
TeD592AB56dSaR/FHuhZdUh90yIxxkWipj10JnCiFp7Nl+i7Ecbjz2EOkCvgZ+2xL9v5BvWT6kY1
s+CJ7SAYeju3f0bf9Rb+E4mE3mx6tGNoYV6frOGbpPMJTccdFBYpPVBv8vNipNUg3U+Tk15A4zkP
eaUoWyWwuJu9nQU5qVKxRW9nV+96Fo/Fpcshx4oC+zHk6fXEZ9G4lwNN7Oa9FfuoNqIcuPngkOEU
+49lmbknib1GwPNOJswCc9qnwRPkfvmzVqfx3leB/RcNjWOxUpZbq3fSP9ox3s7mNH4PUBfbz3Xy
PqJZSiT/NUJ4otI4ggwzRE00UGj4yKHaPMJuk/EtUtTwwRed5dBzdpYKJ9gqohzK5sS5ai4H9Dco
kXXnwRna7bzFIV4vdfnSpPVlUsqappBlT/Nu2rI2NeDxrqkv7SK1q/ckfI3KK58mgImnwVX0wziX
ylcyWGuEQdPPJpsgHrJjWqJy6sPawreOCvjvlJ61O5h12yd4FKd7uM9vjJyXvVWLqThYkz7sJFYO
hpr+DoWddiejqotmeir7G/jcm09sLrf9XFOW9BFzE6HctiEPVxhkR+amnb44er6TFmjoUdkOI6ey
ky5nV3e0jWvb6oUGxW0aar3yHPnTtId1v7DplIEWVw6hraq3irUcwJpn/IpwCrbW1Gkp6H5k/DZS
KVg8Er70tP+n0zxABLKmHZa+12oaH6Pl9xqyL4saTmqxradxIf9z9tv8cJX0nMHdou5XoRU4OTdi
/6j6KSF5bIx36RSamxkWjp0EiuO6lJwFSXOM35b6EJa4D4qnZU10hHJFj3dtZu3a1s4/WWXKRtNM
4mOtt+mu0SN2mmpK43ynojNq1j+GMvMOeq/OSBE4KFAvstVia71+3o7K2DyK4z/a1GUuHX60pl5j
ZEpaN8O2m0ZtJ4XHK0H0WrZ8V8cMUS86+MPwRaqWq3vljv7n+VreNA0k6VbO6a7o7ENfdF/caAf5
5cbSx/QyTH0f7hOFVk8n/8cwWbqM84EMXdq3Rxm9hbY8bj7Uy+HNLivKSOwS8RYvdnMRSHqLl0tK
qPfdriBgKhfWajkUpW/vm76eN1ebnC38mRe98KCxlRjLhZeQfv3Xea070BQkkUNSIaU1JM6+qJL3
MdcVW4jXjlSjfqKXYN9WlXW/vh8yhPWKtmjegOtfRJVtDROTmztUAd6mrkPxfLCR8f3dD+pqo+mD
um9aftmEXaBsjJ8A6vuHAGgxGFZtIxwETVBlZ9OEJ1SiZJIT9LAvLFTm/5zUNsnltVSiRRpK32ZO
u1uZTGhIIc+8SUp7vMg4QB7n0E+UEsWmLDHvA+m63vNr5ayzxU1OWKOySP4N7LUB8VD8p0nl7aTk
k/FJDnPbOztnaIL91VbTXkcJUQ02Wa6abIuRah8W4TA5kK2Gb7Um552PPgyOi3BYaCcGYtTfJeCd
ueu1A3S22VZs1zXIyYF7ahxnXUMcdq55Fz3gUXO5VPd2PVBA6WGezeGjg2eOPyi99qfr4pXH16A0
Oz58nn4DgxKUMItoK6SG9aOhF/RZO+ZDk6NCjzhk/bgEiEkC5BA7700SukwErGytE39d67r8r2tN
RfvNi2Lt1tXDjWNbzZMcYq1A8V7zu1ddm7aAFEmfPfPUqWn71PeZ96nPwiVHhZbMEKCv6qtEr2MS
V9Tic+012qEd51PBVuZj9PV6MkNd1hfbZI7ep5H1ZdSV2kuUhS9jEjmP48DjXpUY4UmG0rrjzc4d
XWjNRXp4stgLHmPtTgYSFMJMTy+j+Tla+n7ETrR/THpQU7VFM9i2QzpvpzV8c2SGxNCB/Hqp61LL
pRySuMhu82K0tggf/Zo+v2UNlc6r88BlMm+pbKl+fgjUEJAFOP1PYdbf13M63YlJDiWsTkdEsXXI
HAkj8wiXfEycagEeSBSnuq1GM3ZQEkZ2+0a2Eonc4uRUDnA4+rtW07SNbFPEJtsSObvarjM+2GQB
k6rfRnWLbh/SAApkCL6wd6RhNIs6p1pNUWJY6MRod30lDCumem9ZOhSZPeKCB4X+yUO9FEjnpMwO
tBkkh2qppl69U6D/MWogaCjpRVv6lJz9B5i8DMVbUnJcvVeYvMDpqdKG69wPjnWpxZvMfJLRNiS7
RRcRmkZf5xKmLl+D0d/tNeur3+nfEWTKH8TZtfoGkjz9c5XV3tOkh0cxhxlCfMZAH+6oR/bXsVCb
U66WyU68VtAo+8CLqaMtF/DRPl4vsC45Oh8uQDHx3QUit3EPUJmCeqXNpT1bYbJlSNpFhpkFoG/S
9G2a9LcQeLrnzp+iXWNF0Y+KRo5Zh/8UITjzMOiFDalFkXwZlfpRAgBQOpBdBMbDdSbygOGPSmMT
7Pnmt3TOrAPiLnysLFjr0zGDH2bBrPQL2OV6EFuO8Ar0tvnxaveiejhUACXJcyEO9mGqDBUBUy5z
6dNFL+pt4ekpjvgwWV1Ql5tu0aeQg110JKrktI6BYLXL4eoW2zQH4W4eSASJ4+MS6zplTaGYLPTO
0Gv7fD0MXd/c9iXQpTd7ABrpbIwQ7e3+PqXlsJ+bdzFFG43HpPV+9MFY3MOVrF9q5SADqKGRebZ5
HF/tVXYUu1jkrF3mDEmjX3i2uZoDBCXhtKPI+sui79a72n9ZNEAQq8+byHW2Op1Ty55CNiCW79rH
cUy+i+l6+LD/oFH4G6Jf4GmXmeDL9EMUj2SLl+E11llWq8Lo+7oDEu+6n+mrYQegyb2LjawipZPX
z01KA5+qzDSjZJUDj3DlfJ5sOtMhrPkLCTv3i8bvJzk8zT/PcV3f6QZASPSLjGfe82ETKq36U2kf
ROdrmWNV+uscX1P8cxNESHMnxbTXhmk7ZQW7YjLa31t+nzc9JC4PddND56EG7L7CbP7eOHA/wBc5
bdMGLkcE44odFZX4AejxeLLdSTnqTlM8uppXsfOhD8vwoFteyMOmaPg09o3+7cMkra0V2FbN4rGt
4T1wJ905mYM3ZahO8ABJf1DtHBIrN74m9XifTm76R2IkdFLy9PYEv2ZNjykRoaIaX+uhv5f82b9F
vK3xHyNoYnO3OV3AO7dLvsBLkX0SoEO3V6lufbWmpqYBLPwsgIoiVO3bEY6tFeaQlQZQT9QwDsYI
e1UH3+6xNPJ+WxQmatsLEiLOo3VRmd/uZNEJtKQsKhgKGjudddFOm7p9jGgJ0GIeU1Rn+BSoVX5G
24AdCOJk61BE6oU3VsNE7gSGleVxR+yLqY7V/CxLvK0jJgQ9t06saLzN0PfbgB5pvILkIzjPtp48
NIuQXheG+R9dCGKq9bzv06z6u5SN1hphtWq/CQHpeCDtDnYT00D1lk+FDqB5KMpUw4GM3CT506vR
ggcbmUuFrYvMpmhTbXQ4H5YbcmDvinEmvTZl2UNWwiUquuZdFY8Aqv7pqG2FvcTiCMiorTOS3uNT
vDiCuDTPugEP8WUkVZUVjdo8v+Z3BsPJDiMFatG72/n9pP7eJi8ohWZ/kOlTt5E3zfca+KYzDexQ
hL0G5H20r1MFPJ8Su8ep7Q6W2jp39uRbzo50SXLIIVIEZYTGvLgjRXfuIv4e6IfQq0xpvTulOk3s
8pcBs94boP9fuhGmj6sdbpy9mSbhy7/E24tdj7wCZGMDF1kBvUea1HxLl5ykjFU3qDeUjS0E7chd
eKU2bkw7a5GMrYyXhspL3ZKEJDlwH9ZduRGWTXhWoLRS4DuUoWmb/31SpZmA8/LpQpKqgP52OSjw
VAIvRD+jnf+2LY4YmTIUYQZgT6q9n2A3LjW3OsfNND2GyyEfrX1TFrC7LyM5APg3o4aHzsXiZZ36
0FErlhGUjvBxgOxDEjm4u5risc7uhl79TUxysDuvOLmq3q4zm6gOT3lt/YlET3cH9ycyRt2Y9IiD
Ft0WInSLGtNQkm9fjOKRSDlbw2VsBtmfeaqq4GWS8cyWSdtXcz9sBGupDXTf8FyOR8YSI2dygCUN
3oLkfDVD3wuAs+y61wl1g8R2NasPie4gZaS0nsNvsqLzznW1v5+qwN3FiTF9bvqQPKrlPeoqWK5w
LGEPtTXlTpzzoKo0VCK0Ll4X+qcbRKv9rXhdbjUXe3J+p7N4+mzBBf2MHEBR13W3LWrloRrgFpPI
wqI7u5py9STr6DVfncYapr149aYbbjX6XWHD5BWB44g/xXp5K8tKBEhICPuU6klGUQ4RJVvO6iyr
kbPqILGvJmi0bPRGTfTwLK1nGzaH+hefZlYKHhE0USiR3gx8kE8GNLoXurL5aa6D8nMFOcZGHVBm
K3jTfBI+AXJBzU4N4vGmC3IAF0tOle20to2isIIVj2GmF6GxAc2QXLgpwddSmjTbKKazi9tY26Z+
9ktg6CAC4FfZQc0rVICXEpyylOD8pTSXkgPy+rG9F5M47QYCG9Uzh4NEiMPuIHKS+WK7LqJZHRjd
rLsXu9ooA5I0aGbRr6+d667Kb8rQf/RnxYT6SyitgkyHyEqDI3X24z8y7uWQqyyesPE4RQsmOdho
B2/ECHcz4XK6hkJdme+7jrIU8tQ7z3sJi3Z6uKYAJsWkLcCPlBtJHIgjaswRIeym3vEDa3wSR6o3
1LwL7QWCjPTWKYqcHz5PP5pZ592XLboGmRUhqODP81atnfilHdxi48yZ/3vlVvfDQEJ+M87fSzZ8
vKtFSwdJX/2ZmNlXa0jy753Cv5b+5ekL+4FsF+Zp89j1BQkB09IubjjON1PgdLeV6g2I9Or/uHIx
mu+vbC1XVsLyvpwK8ixF+p2i/fsr913yNS4zdRvnZv8wR/kBEjPYuGdTOZrFpPxuDHzOvS7RIcOu
3T0U/96Znv/+ljq6djSGWP2UQGi2dZqq/GY13csC2mb+X1AbUemck98VTVFfgt5Jdjpf+k9B6itH
+rfj2yiJm8vYxvPe8ubisxP6EEaHpvYDIY3Xl6HxMhQ/CH50BknADy9jmr1/vIzIdItfXkbNg83F
4Dl52418n6sB+QqKENlnqGCLR6PlZ2UZmZ7KASxf7kz5vZh42mp2XmN0RxnK9HAGqyTD1hjX6fR1
O812mUpjAD3mkCI7sxnteiO0EIjXske2WgATWusZPQHruQ+WJAwiSHdiq4NgQf0uXFeQHD+DMMoe
bf91OpJg1BMji2yC2annrjVfD81ylgB/t5UedOkysqN+JreSGiROFw/kPKj2aOpJhaVyJ4INpkZ2
gRLIfIYNFk099Q8xoy6KVMwSJTo1EpXP03QuK/WR5xZ/G5UlfJjTYNbnfmFQkYPe9j3Px5BBR9A/
nq4OpBGIVt+ip7HeF61/g1xntzXIn52keJcmcF/BMOFChgrOWrxwXnsnKfxl+owcrwu9rO37+xU4
MA9huPH9wT0WkVYbOxF/1xYjmgruUYTdRSxezsSrw+K2aRdv1YKd6YYW1XVIwh7m0PisC0vtMpps
9bNQ2IpvGV19S6T6FvnrPASG18jSqA0ayYCF+YM17ZMWDiV5BFyfBsU4RiU6IcvDopTK5bBGm61B
ly+l+evBm5RpP5U8/Q6hfRObigFIIZq+A+zalamXvExRXdLqh124aZPIg8miSle7Oy0MY64/fV/s
13hNN//k8W3gN4zcy7gwtsuhTXS6RYYuIt2G7eoNlrjMaWfADrJbzNMsvA80blxtO9BpMTnjN8/z
g91oZPqtVHec4tM8T83Lh6jBiZfa4m3KDv5R4Z/WGTaFCzdyzJ2bhxQ4F2HWwWjGx2riXypljV5n
zybltdFQnMfUVI1nWHb2CvcbNFOs7qyk7NdEqUZPNR7n9JAmokXHBtmXHGh62NyJt02t2wnaiqcg
CE1ZQ8w90qLnMGMNWdIgDwYeKck2WVgkKFh14XM5VRX0OwCVKiMKnwuI+yFrcbfzCPvstjJ6NA19
3zlUpv3qTdhWy1Qx/dv8JUKcDg12ewtNGnoHaqctlz+lWQnMncKszvwpzcpZrlphfRbvvFTGxUt1
nOAQitmrV75NMgwd/f3cfwuW7xq/asl5uMsjZ9zmtqd8VoLpH2fTqL/ahrezD3FKjJb72NTjsckT
4y4cXUh3lg8tOIinqRynZ6tvjbuym1JUDflw1tB9G+xe3tnlw+z/HT/EcIHOfTHY6r60HRJEkJjc
zU2o3016a++QhDc2Yrs6/m1ILkGvNjLv6jby2d61IQrZHxzasn7KHXfXugYSX4oWPsghK9LP9K86
IB7/NskZvG7eFk75dF+IXqYYy7iBNsV2oUD7NToKAbun9o+r2ZiC6HqFzCler+BYYLcW1jhvqwdh
upcZ12BbyZ6DITspCiybdC/Fmyob40OLyidacq5+ame1uleXSq8SZt6d2gExWCq93Gmbp4acEzIL
FbqtS4Q4ssY8afSQrZNoL+52DeJmkzb798iRthsl9crf2pJypKVn4V3m9+ULemSrvZ5QKUKQyNxX
SV39VvKsqmlF8WTkPmxF2QTSeLH3y3Q6oILr9ArJ1efA7r4iclHs0N5LngeVdIuciW1YbNNik7P/
N3FKQXohV+GaHsdQ23rGDN3+8otmHed+ar+ZejjdTSqYZbEmaaZtx4FflDI00K/YdzMk2B4iPAoE
eYe6ibWjCF3MjnFvaYX6lGRj8ilq9J9ilig3ctVjbprTtyVK9ZyjkYGHKRTzmWfN/E6z+BGgHm89
i60Iw91Ik+OjYRnWc4xQ884BdX2UCJlgTqQ7FwHYZ7EtE3ob9tY1D+DqQQSIL9nD2h2+AJeuT35f
6/twSX052K3Wem8v2BZ9X+L/zT7MKeqzlb8Jx7C7T/LBPSR6X+yLPMy+QGNo3KBL6W1Dv82+DGFN
07ITOBvFYxjPPkmJEnpMCdYM+Hz6bLgXZ1LG81MCCVnAo9OAztYuCwr9s94N0ePgtMNNn9iuShrO
bm9LbpbpZtAC/2QaR81qmv6nOJQCuqu7TB/b2zUc2T70ZhChAj1VwcIyl+O9GRXdS7uzR3N4UZWm
RXBqTDcyDMpuYZhUkIFdvKiSlogr0Moiw2xEwSywhmcq096j29kXMfPuwlAUAHIvk5olXVTQMoRg
bsTraNN335zaQ5Kyv7vebsmOpNMmIkOCFsC727Dcba83X3/cL0297wLEF4oCC84ZmZf1Xi0TdXLQ
EWRIZxN2d/aQ2nDolypb1o3tUzT7h7YLgwcxdaqL3nFY/xSfmK6TrrZfJ7XjXN1p3fBT4v9vJ0Ud
aDHYHnhpXeOSJ3XGBy8OgHqUzWBUP6Y6uFNinjafc78tPueJ/5e2PHVVTh1tXB4mL9AJGuvQ/nUo
3mswGavmch0OCR1nWhpUO085+ebSWTwa7vyJUSB9xv2/jgwnzzdDaldPQEL0rZWF+qOra9MBWen6
DBFcfzs0iOV4jts8kF82dgqAiS9zhZDGVFT1D7cKT40G3nZTAOeGnwCh0Mz4gfJO+M3WHX2bUG5b
l+yVhfbRyV+XHGYAS91gvS5JS/k54LMbtc3wTSn0HmpGziZ68DboHAzf8oZrytmw2P41rjBmaGI9
CEu3Y5uFB9EG80mrXGwHiosK4uS9DOuuRigcRU5RChPNsDLTncubXaTFbBIY3IyTmGfBi5sjG7zh
xPS5/2yQ6lhP3rv+S4wK4Oe2nyPjEHRGtwtnxz9Fnjd9c5Cz7oai/NpoRXxJYYjejOh6fJOwKEqU
ExzB6GyazqbUe+8mTnT/GNKsuKMx2dxHQ8n/ukznbmcUKbofMp5as4NWxDT3I6JC6ILa895QnSNY
pp++NQUn4a0HdNU+yNmb/WoS+2xpa7xQ3IvJWgAjI3buqsFJ7GIS5/9o/7A+n/F3r+fX9eV1eoLo
eFt70K2DR1fbQVNskw/k34ceIttJ7x66PIH3vRpcShd5/KM2HD/Zg20n/1N3kIwsE9YYY44Reokd
VGFifqX/udTV8rbcOj2G0tceMxTCFzUEs7CWT1FTbj3NTQ9iE+2EDubT+yFVN0avw4vNrdQwA+1E
aVRdcWODm5obq3G7iwPL/JeoMl5vwHH5GrbCyJYwry26C6wh9pfk77C5Hf+x2q9hMr3wA/7FNp9+
Y2ZjjALTQ1taaNIblfMYNZH5CNpzoH+YD3qhntMWZguJbEyjvbFtw4UrUWdTssTXcwTVYVjDdSsx
k2LZm7oBTadTY1ljlivAvmy9u4K6W8PTwZ/P0EZ8kmhZdvT43TLW4pDajLejA2rF9JXsJkUH86ta
UpLwHT+4yBCqv2OdtdGzgiLdczYZu2npcU1SQ6frqSk2MpxnzbiBjFldvekYAoQZ8/xGvLJkiODG
RYbLklMKJ58smUOvk3ZBe7ECH1oUxSNZEW51yZssh6bOgIkjB3eWXEoXlDOaeFFwkKGWhMOdrqJZ
1Fdh/jmgbvRspmsqRQLqCsrn6/SmqdSt53R7rTVQKQxi73GsaFXTF7XQcuihnXBagMZdD/vDPyMG
t72rR271HyJATpEWX0oe/7KGw/59N0YG+vA8s2T6HiQOKRXbMDnOC+1+HysHIdJfbasfUn1I9qsa
FlgrV7SjVZlUJXRYTamDVWdHhpRM1qEgbARTEw7Warpiat4mCVpHot5MMpLQt4k67QjnMKCVOtaL
hy5N7pAfdJ6BBjvPjq5/pY2rvkAS6yBZXrl78tvjXpyto3iXiZRVuzjFlOfpfeGkOqy0zE4iK97T
Ul8fZLqrNho70frHOnuZhJTGEXh/9ElMqtvzUAXx81Fewdi73V2IHvBGvLKGTg0uV/X+UUxDqdBB
NDjJjbwE1LWrW0u3VQAgf78iSH9Q/VKexNKqGapP8w8/jvqTJOAaCHKPc9WVawJviIz2nhvtozjl
Q0Y1FtH3OHyUD1iYtLR9/Dq9ycpyF9o69M154p4i7gNgd91T61XZZ0uP88//h7XvWo5cV5b9IkbQ
m9dmeyszkkZ6YYyltyAIkF9/EkUtUWv27HPiRtwXBFEogC3TJFCVlVlin2TJXN7i1sL/uGPaoWMm
bE+DQEhPewtECSFN+JiO51UJEtfR2/hunV0t65FAEyZeQmtAeiew74DvPm+RVO6ETL+DBveby6Hv
A6KR4FAmUGP0isJ4w0Qap4ljo/lrJwNoplpremYeHAXBN7R23CMtbijoBbtHXthZRU1XbH2wFgjI
IH3leWqB7bRABqNQSlJKykXZgaw1P9n/7Y+c4cUMuoQfULosAWHNgVRQkb8/YoCNlzahlSKhsQx8
ChZ2FAn0BFg1qxTP8GGowaUhonuoeEX3roEsC7bHwW6AjO09OAIQ83dR+iX84EweZpQZd5J/m0bH
ycIiSFxFH/4r8oSbhY5iB+7UkuRLa9CSTttBs0/doR1MBG851LujAUVv6mSH55ILGb+4P1C3M/V1
AlbYpxQnD2xb/tONXhWDAwXtoOz/6taq1QjI/OGmzjHzamSnm2rcZstNaTU+gFF5yAWAExAm2/VT
np+gC1acSkOzdyNQCLdE1ICx14b/yCOErlvTqV/NNHlNE9H8ajPo3eWeTFaWBAS6S+pfPGhfRy2p
Xsu2yiCNk3uPo4kvc6MlxQ0CFe93aQ35+S6unWYb5ME60B+/tZb+zhoDpWlxAmaLOGI+maENOdPK
/M1GkxQFhx8bkNgI/E2B2NsjRGLqo4OUDYR5HPuRbDH72gt7eBAGXgeBA9nhbgIX1uIP6StAGpmO
XWpndPdz8zL0E0RLa/vOGaV7tNRm1QV2Y2vkY4Y09sRuSLZLoF3/bZzF48loKc9sYx8l8/2fda6f
dbCcLBeea8yW4J+Lf/nUWTA+p337Rntk2i3TRnkcIDbPIv1AdhH4t8TygX0oplceQ3ZgCe9SGFjZ
bRNi57Ybb6nyYBTPTQylCkhFGOsUeUZIzmXT1YqYHpKDEzznfWuHSYVi9Y7FRcgmPd5OqWNfNSBu
58YIzOQcMHszlBHCWzRALgJyS2GFL9mWbAPq/9a6k8YQpuPsNgjQhfROLrd1xfD7a2sNAUg2HrFp
HL+CPdeDRKWjHbnqmua2DaT30oC85uT4UO9LlHa0UU5eyBko/CdPq8CE1fxqRkt7Uxd+3rxfGODH
zRkEQRwD2cXKKIzn1u/7dcKZfRMGtAXyLi2PSBiA0SGagk1jQhUhM6IqLBqQ78RKnq5SV9wH2htA
HvR1A0m/TOrG5r/7kCM1WQa2k0R5L4vRVVJ+q6o+wHHLOtORc6iT6c7UpjPJkOWZOd6pMTph0lhn
4r9FHU4/xv63eeBDAcu9tN86yDKsQHyUPCZW5G9HHxgbARrDi5kF6Ya3zHiuNf6trCXUzFPw4GFX
9wN0z9ZKqkma+c8kgG/lBQU9GZg1Nf15knKeBFnVeVJXI6AFuIkWDfkpbR0tLCaRhYg55ac4kiBp
p5E+ysb3Sxqach0BFKecjpZEAq1SZZW1hkLw1IDwOrTA0nMQgUFDK1n3oNlZE9YNS97GUtw8B7Ve
q0F8G5jf/0LJ1O/Ed/xnr7DAw+xL+5Z7eg7dJ5Yc8ZttLvlomRtm+96jmbGXNIp3k8ofUSPqMQC2
JkHdOPULC+ni3JFHgzJQn3w+hhM/GY/U63UozvdjMO0IElRL6JQPHSJ6M0JIwYdAyfJ3G3PBQEGi
1ORMfvJjLqGOaD3y+6/rOR326H7en8G/gfIU3dPWS4RlsPUvYEkH5kYFaSoboMDacUFVptDRqqFJ
EbSdNottyoKrob21OHYfUz9ocErWNYnfYbyeu1KU7m0UZYbK3TRAuADESalqaABMdtHKcqpk98kb
u+V1NxbDZXF2PEXsnTePn9wg5J5upFN24AJ/AUFMcGF141irHvGAQ2BFL41pRteR4dyyBvx+61pg
IJtdUHM1rbI00vB0Gcs18EQQNVieT9IsGpBZb+jB1JPdHrl9rYq+XAvlTCNRgQzcSmcACGZsdv7j
4Uerl6ZlgGwRZemK7dBV9IixWaEuky51Ij5chsgojMwGqg/YDDWFNPA++SWDUSdrcnRSA+VBVuNZ
B9MWs21ewRqbfQeZNjtZlU0JuQnDsO/SfGr3TtoXh8pyxtsEIUhoxGXtq4Tco6fF2i9ftHu3Nr23
3itlSJNKN2v3ojDAPBLw8WZhyXlSqbsXeiLYVb9HjMidJ0XAtd0F2bgxodC3KlWlgqsqFahpZBsi
aBVcLFsYwNWooz24NhLQX6H0AISM7344NYG5hDUt8OYI+aw+Jut1KnbQR4O8MdI5N2CG5a3MRXsx
XSjUM7N0Ib4DChQ97cZjHej31HOVia7AW1LsuavKE9RUWoQGKi3Ot3oD+J0XddX7KkFR9GuTI5Ka
Gn6UbiobB02ZmyAkXG6F3BI+DRA0e1pNjtk+yjJ2ZSBV2Pi+SDf0jarV10pPq0couZln6nVR0F+q
loP3D2PUBK0uNi4QF5usDt5tqFy9j2rNn7+LqKqtLs1k3cifvoogj2ebOBHtZllIROzOgmzxhdZB
cBj0G6OXIcgESpVG8V8Zefqbicy7cwaId7MIrPVkZ67jhUZnmKcuruSTmSW7fvSN10IYULKuunFH
bjlS6IWBg303Debxvy07mVqzcgVouGjZMhLV0SJYYKdxa4+qwWhTOlO/JRYy6maIrX/qJqpLlGV6
10abZTQSCEro1e8Yr4WnAZpCR5bjp6SunSBaXrs+ChHUaOYojsikAS5RdfUM2EOmaPqpi5RBesmb
Pp+78Sj0S9xov+aVkPG4ZnH1jXoxc5zr0OvP3jRNT33F+psGHTEaSwwrueuK4EpjEsjFu260wBmA
O4JRo73HBmsfgWDlKdUmDZiicUtj5WAaDy4IA2ked3j3OPZpSGPNFKdf3PJ3g/+8nciAdedRNTyK
sspBy1UMJ1eROwE2bO0z026gpQO+qNkF1TSt5Tj31MuqwgQGMDW21B0MYLirPLhSjyZV2KCvECAY
TtSlJT2f33t59mVUtCfF0OUPmoraVk1i77DBGCB3kzQHidr9K7kgKZNcoUFxWCb0JdN3KAQAgkIt
Qg0vUzYvEpftcLAAXV6BYSJAKrtxV1kbAM3c2La2MjUngcgWC9Y2n6K7pqijO1RLFvsU8kYrnXxa
E2V2VcOvNEoNOY/HKojdu9kp7/Bw6fA/MK+bB2BK0p083i+TlntV6jZGBgrbIK+cNQqugCEJYt08
OfjlfOwFSpECrU39T29/mY7FhnsIgje9vst4MexdVAs9xonzM8mm8kelB8gcePVTCbq0vznknfcU
jHUzO+DFO+ybEYcutUKBw9KDBx6ZVepC074y4ubiFZr1YrLtFJXpS9PK9irTGDhtZeaVSHY5gONb
JKOsl2XSexe79QyRrGmqT/ObUZoBviNpUqO8D/JInxoeAfCWDCNUfjHQqXcrXUHm3bviwJNaMliT
JTBN7HPyut5FRQU1PMcOIOtasI3DzOyJldgKpn3c/6wRq9JM2/7NkMZqvDF7dXoENQrgs3HS5jge
Yvt9NJoOxXZqegSxm3n65OvdE1IewyYrsNvvFBbCVfgI1tl4XXr8Sj1PB5vC1OcsNEYD+A41yn3x
PhrHKJdvnRqIKTX1Y37gy2qrB2AwTUFhjVgACuEHVaNSWKBVwRfkEXl7H1xROAsMnqm/cfGFxiNw
u61NK5hONLFQE3sqbpnkl7ZIx6Onyira3q+ujrqibuxG+J5Gw9mYoLUNFg7wM7a1OJMbeUxaXO96
DrLYA8BHPPSdskXGc9Tm2oCoyOpVaujizhj85grsiwY0K1Knrmhq/H82Spz0nxlWnAf3IAQEh3lh
//CYz070cuJdGlwhg7brE7zpw86Mhy2Y9Lr1stVTE1xR9CcyCdD0bXXfAkga4VGWufItKpoDiHe0
X4ZjnCFcOr0yMAuEHur9b+DN0vYO14c9ykuB2lSTPAd1i5neHiaZ1LcpsqtVPlbJpVBVqXkKeLSA
JNDc+7A7zKnYuhTlsbLApbiQzAAWCl0fjXtgV9WrIw0U+Pfa1IWNHL8ZQcmV6+OlBUPaC//dCIO/
xKaMwZELVrSgDawXBv6vbWYIuSUnsLa+zzHd1n4xfthxsRdtld7z1koezdICML7QQV/VZeljweru
jCfOKw1OSdJcQFF9qaRbnK0xL9ZQxoXAouoGHG/AFV1SE2kZHmFqZJQ5RjwIdyqhHndDxsH5Dkhc
cW+PXnstgB9d9UOgf006qa3r1qwO1M2RsYA6pnjKDXUEA852lYAZ5muUtRLYCt0/eImfnVB16obY
Dq14ztjzVMbJRdfGAAS6gAFASLZfa7UfH2vVVW5Muelxm1wQr4QmWtwhGQYU1hpUNsmRuh9uhloN
YDFwoxGoYOq+o7IDDFtN/S1wEVNXEfNM7wSQVty/yqCqz6iIc9cfHkhJoAQgEyJ0lUfUg1KePKBJ
VH+L2/c1yEOD4hy4iMCRjAeS/tAjmbaZWtSAyLo1HlBKbzwULNh2iFLeyKNMMwuIg0CuEJ0Cz66X
udMKT5vxQM62hZpsNnbAXGEqzejUmghHdhu7FlMZNq62lYPzakJT65CDjmnVK2YYZ4qaE3UhUmM9
OZy9d2M5ptsUpcpr2TJ331QQDKOzuoufes9qka7pIE+j1KXT+uJs9yI6IaiTrSir1ds9qIKzatim
na8BpFzyI7Mt/6QDtTVnx/IIlFwSGVaaQHZKnXWjTHcjMEDzSsuEP9dEpAiqhOs8wbbHLAB0S8oh
vwtyvNHk5N23UQUTMAQnafpvi2nIXEgi2KUI477gWeglJVtnWp9v534TT4qzPLUOc9+I8PJt6+pK
S9Slm9+NkuN8qCYDbzevX6DEFiR18likpzIW+Rm7nfdm8jOAff7sJ3UznMruRHaa0UeBBRpVnahm
rKunwObTEEEw2EMtpRVp5opsjhrAn78OK4CiNgsNCF0hjI40KpB2SVo+Ts7ofJEMMJkxvXGmOV/I
YmnTAfQR/I4p02Dp7SpruHcijwoZiXXHoITWaZ2LHRVKJVkLDimamkBK9ohirGBFXZTEGtf/406e
1fK7FBCXDln4gBcOKqWntjz1qkmlhT4fkxKYoak80RUN1zaXICe2JHgbP+bE5E7j5NlMDfh8/ryk
ca0b2g2ktNKdXcT5mnTDD6WqDmvwf7I2O11cOAD4F6co8nWhm9ZJuvUvFuX8bAj+3sSZzc9kc33w
6zl2caLBSXlwsDUgjvbhQiMSFXSgdAavWqndL2mqafCSkz62r+yjstxGmoFMlKaiRutBUam8qEeu
NHFK+nninNH6Z61l+X+vRfaPOy5rmf/ckVY2q8o6oRYbj088jNoclbeE4PU/ujjumE9Zj8fKMort
xOcujSIhnhRmd7EdTVykyaIDXm3H3syA2CHbfOkDoHLIDONINmoqt0E9s2pQZgCS0pekxwkCvF3M
G580wO/9THtp+rb+Xln+i49/hO+ggp4vgCedL/41pEfSe4ZUxlENV2rm/7HE/3cfSIChygv83RuH
O865la69IqKHMimSbQed2pkdwvKg7NI0unPt8SM/m/6XdDKtl79Ninyzm9kh/nOSzBrrJbbs9Cwq
FF/yUpN31PSpV0ArM1wsEwJxd26qNuR5okRfdcVmWTXGzkhxRnWFMX6aWvBQi9o6mpccDHB16FIF
JdQdVEzvro0SY5dHIIIlm40M5arrvQrUoFWzGVBTf4g8VjyP2rSrWhOgVmXXrTxY7CKu3+0eGNsO
LfB1z06NM+SHffH/t71uUb9G2as58aWyV6C8hCbzOCfLWtDWnnnQfVnyZ8VgtrvB8WW45M8EUpiI
wqb+dkmKcTt+LWJbnsg025OwjlBRRjm3SYvyc2I1X5Zbczxwdm2bjOGyTBcNn5emgdEo5qVpIR1U
znfcNcPJQIUgcycEBgtAUq5F47qh1rESdQAyus4jeEKNB9S1PJXKRn6dGUFBEQiSHa0wz6UFPlYR
YPdBQZNa9KPB9nReaTEta7ZpvsP7xjvRIHBgD5lT8POAMv61LD3suNVGZt554MXXjDZSs8rkg2d6
XxcjqLpUl7YrThUj1yai/EQ21wfBAUDhNxqc3dS6LlLh28VWmb+XZbXR/7wsTQo0BLMywXKco7AN
omUHMFrTIDX9x7IRw1FhbLCrkr3mHJoeOzvaz/gxcBDUpf0MdV1/EChEQmpi6dIoatnwfcnPfoxT
z4AK4l0kp29BjyNR7OnDGYTi2ONR31NGuqImjSpIxObdjqZGYFnHa0NNof6yQlSD4N8auoc/7PPK
n24yFkG68vxKbBHiGA7Six9Ne9DfPAixBpGT/ih5NoSdzPwrBH/7M2g8UE441sE3o72QgwNV4rD2
wCnfyqa5VNARWdOAu7OgMfUdys7t2m1FegmSuLwmE7AHSG2lP1zzy9AY0zcLRelr6NhWatsc7ZAi
RuyBQbgT79zxrdRttkpzK76rKte+0gCOAKitUAMaSuzmgUYD/3Jkoo5CtkfPSECt6CgIlGTigWyi
d4CyG4fxoUVkcGvFmrhFRWLejE6/Z2pTmyGVRD3Ra8lWA2M+FIEh8hh7nnlEVOVARS1LoQt1oe7s
HEF+Pg+SP9mpGZFaOjqpu//TrpYFO7R2rI1+/8lf2ekG+aQlJxTkzIN/TEf1LvLHupg/3lJvQ26A
RFanqSl2y7ImMPWXzBdhqzF5cV0kdCQw+bchwusahWbpA8sDwH5rKDbILqhCwzaaF491KOMTXfHm
+0ABCFH9CHKQJ1Uu/83tap3npQf90AckgzKcUgoWNoEV/UbqDDDuIv8u05+o0WufbM7HTYJH47nV
q/pkILu6nXwbm0qQD6zi0u9/WGYcalNR/gYH9zN3Rvsl0CSC+4i8X11N1w+1jdJ9D2ey+6zyh1D0
uvE22sNBuEbxW/emIx+D9g2gTQh0gf3Q42yViGF61M0q20V2mx9bj+U320/itREM4g1I+t3Y5MUv
fUy+8iIbnwchR5w+jeocGNw+45tdb7zBq188jnCgcrX66ZB6fnJqu9QJmzjjoMB22Cn1jemxZ8Yj
eDqcN2g0Q80psvsz9MOaB9C0fSc7fhhEZYZWXCrQ1t13LAGQOvXXWoDiOhBgxletrNJLayQ47FvW
8L1zNm6WVj8AroFMlnIwmTvuUEOZbDIzr+5Q/FLd1REKvBBwaBCvd8o7A9pr/qop8Ymn4kYm1HBp
yEyLwEpWUqv3sdZnW6FAH/hTa/emX6QrhI3F0VLvvXkgQrXAFNV31EvcqL6UZnJZJhU13vpjkoLE
82OhCgnjNb5M2VYjiAg21O8Lk4+XGGxV+t0PInubFB9nk/Px1JerylGUbzPx29ySDzWf+o2MpxMD
1pUb/hESNivHBYtHXVjXGbMwQRoDwYFsSxiHuDLZBQUazzRIJjcxLqY1vPszINyRJoudk9b5Tkh0
FHbdfa1T23gwETQ7/8U+tNVne2b2X52Cvfu3AACFxF6B/5uvQZSZDzJGNdUcyaqigb3zuyIJcvZc
cIMSJoFK1UrwL/RdD+6JyL7DL6Z+GiDJtO9Rwr3tR8v4OuHBG3Mv+Y5XGOhTWK6dR+5MN6hU+yDK
QEGymomcbv0k1UxWIzAUu808kxycCEVgNNMCouLGM4iOe//MpHvqHiCKNNNJfP0rA/iIHLDTQ+1F
vCnjzn4AQjzb4o8RnEWegm8Y4tV7i1kN8gKJBbVwrkOP2gK9qmXmPyBdtB0bb4pRk5hswNFl/Mhs
VBYCMZs9O5Mu1oEpzFstYm03TEN/dNt+PCPPDvFxr24fWjzmUZ43VK/YRnyJcoB7V8nDxDswhjVe
o1RF7Fem6VX4t882ces/Plvc6J8+W6ppENlVtV9UupVIVobMSvrjXJylukDN90cq+2Km9oA6EnZo
RJ6LFSKroJCjcJ3fee3GSsEYMBtdpG03vky0FdLYFU6tvbeVEDMLExnht05GVqd4R8fOeVIqXlI1
Fde9LYshdu41cmdJrzpqgIRchMvlha6o4VkNhrLIddfLQNtG31OmR6uy8+TWymLr4HtN8uCPqqRt
BNUvkCdnlHg2L+Qx2paJ/Kb1hOofEUKPPT5KPEqsJa3/KcY/X5LTBCdKAXhZ6myFTHDsBxvdiOCu
4/moQYmKTatgxcxi/crogQwcAAv64jqASNv59JXcIh00p07TIAI34KyRpn1/7ZXbEKOWT03/m5vE
N39XAYoIGSuPP3VluUMpN/J6+OZtTSeZdqXqiqIJM+iGvORVqx9z04XsuDbpr7ojf41Z4N8h0Sxv
YNNGxbryt4zADRn3kLlSy5a82pH/mHnvy9aIG++nEpXtoNYGw+7WB2YsRHYxPdDRlrqNnmWH+eCr
RlGxkX7qIpaZHrJWRya6RXWpT8DVOHWGlWEMziaoAv3sENoVL4nB3aI84+79jlCnOcU94jTFZPZn
FJmAXqIEUfUZAp2RuY0bFJXXnhRbGqdG89JvmduYO1mZHDUsaNIqHi41a2uU8hcOGGR8V67ImNbs
3cdyOQ8bxpD9Vd40wL1Ygv8SSgt5g+QttNb5hYsIYELoS4V9DYlGkQPNj9Q9LrHz6rdgfOtXPkKT
ckXGTo3QlQ+kzKFuvdtibwwT1B/zKLfWRgOgocTOwMFr/MToi4avUHLpcxvfObpM/MfGKjIonCFu
Tg1yVIVASPeffg9+oQq8/mT5NJP6U54a0CwPaa1lDoSEEIpXjVl61saWhVtcQQ/Wb3VwgV8bI7Iu
On8yFNyLGjLT1ZQIK3Szsdqk2Kl4OINE/nmKy5BccrKNQdVBvyexN8sKXao/4XSSgKbP59VKgyrZ
MVANXcW501dgUnBhxHku2JC1nzob8F3l5Xg2lM7ZuCcfMtlO/c9sWnLpkw9167p07HAZcQ2vXhsu
BCU7gYSRqNL3JkM0skO9PPqF9FsQDsW/ZltBI+TudF69HUrtN0UgPwUp8zSFyk8C8vQeaPYzzo6f
o5l/BDdpsu/ET1qqPQMFbV1MDfyAwkpGKMWP2aUdiwrcS1y7RxGaGbZ9YiLGU8QrMEZWP2WcbwBS
rID9SCFc40TJL5613+vY7b92I/L2mpvoD9jw+OCeZDr+jnV+wEtrAAtOh2p+L9+4eLni++BU+F1k
YjzPl5rFtaPRYU9V5S0qidQINa4AMmsELZ7EabBPTRTtgQ7jFcDLe4h1do/+1ARnFAt2Idk1DvLF
ukvaWx5Z013gSOxf1IQEXAHIGNXOyUZ98Re/hpyu0KunuJ66lQQj35maUWjlWVfNYqMuF5yFTmFu
6wmAcFGxC3Pj+ikACvaB+VGom10CXMu6c6viyZF9/YTIK+CNDX8gx7gurkBJ+TfqdVn3U1btOC8C
vTrQqhYJvodqzVodaPEgEgfqFpMzrYEFsnfU7f0G6UEEuLfUHdOI4TTW+WtL3RRcoekB2Q0rpFFk
4rVjW4PegkZ9d0gvfY8dKo3q0uxuCBnc0yC2rumqcUZ9X2qaNYFtOe9QkNEde2wOEEoq8+iC/63o
QleaaL6CL1vsTaN2ppXZRgMC8COY4I0SB8MSyszqipoYqgDHKEWzdP/mt0yjGeRC05bu//tSyy3/
WOqPT7Dc4w8/GvCY4IfBeIwSiCxrUAmpV3S5NCD+cNa11cgVhBKK0zLgpaCkb+vynynUX4Z9teLS
pas/b1D0yEgaHlgO//dlkvbjg9Fd6JPMxuWuZHS71q5Xrm3cTzzF2U19iGUKdWcXuqQpTZO9QHmz
PWhWWt/1kIZ0kAo6V4qxk5pmdIAC0aImHE3r3SboKsu3GkSNLqP6BgAbzdm24zlqJT7m0ow6A1pO
euZlsU86arenAk8iuusyMIJeR7giv1Z+gp05TwZ3kzdpEM53/FgYUSoUboPDW9C9C17hlNwa2Xpe
iiYn/LXwRHKblyq40WySVGtnl0ALrhZIiHZgmOBHl+v8OF95xfB+9RcbuUjf9gp8sTGPmurjarG5
apllVRpYbC1YQsPMxjce9G7BQzN44KZKwKRO3cjJgwduQkJb5OYtUR4t5NX2Se8MIQ22th881Ii3
lK3QL/MkwaEUiCIeRL4AEa04q26+ZV1Bk9L+bCbnqrl689Pm3jXxcFHB4kcZO3tpAW6mQI8OXief
CJBOMPRYYdERCZjti4k8yF620w1V5it9xIGgcLI7EOjZ91maeVc8kDbUo0abwOZcWP3PYYxzZPp6
IPKaoGWh70ZgMfDK+NQVtjrPt+5r/3GVZ8a7ja6GwnZfk2QsVnpdeq/zaLzTjeAx5zy/dxwnvwfv
tXtm/XQiE8Qh8vseQPxbhGcZVPNkHJLbMNwnIGO6Iy9q+o7tc6sWF+rJNMvvu6p+qb0KTBpqZTJJ
Bs4KVzPjw2IbaqsL/UzPd+RCAwUvUXRRo4iHbLRm0kJONO7tfL3cNfa4tcslGKiX9WKrMA+eIYHX
Mnx84Kye/JPt9vc0jX4k4CJaKJU2n1Y3WtDwZvNHWH6EHCdKAfav62Kqou5OBl5yXj4Z96J0ZYAm
ETWp+IWRL3O7aKVprvfpp2rNCDBSE3RV5EJNMIEDhBnMmH8qWtQbAojulSUPl9vqfeXvtRa49eUn
HbpBO+q++Lr84hAgBe8/Lw7Lp5OVE9zq+JXWmv+GgWxU1HW8zd2psY9g2BCqmEYcPBMiCVpdym8Z
67+YRZl/ySDZePR0HQhdZYeenaXV/XXCPhzgT59te1AZHfyysZ84iO7ISXdNI+xdvbuklqOtNacu
VxwCfI+DNJ5FP1YXoXpuE0xbYEXAnNwGxmPnyu7OB+lV7+fGI5kGA9RecRmnJ7LJIW72ZVrr4TzB
MeNHaWwjzg0wcQKih331kB1ocXDi5kdERYwVdWlCgH8WzTXkPZmGCaHEQg7djhZHtUl5zqzqFw3S
x9VS44QUbnyb795bAmiz1N3QYr6Xi6tuN1fypybIsm917hln6klsD3eRZw6gE8EPNGkyvgdSZU2D
ZKohkbmyu0geqZtPjbX3UgTryIU+gkBlnD49kkHzoPEStJO+pw8AWg/9GHOJoyTOVCJ90VNruJ9s
j981k/gZiSD4Cmn3cQNFwHEfS3QTrq1BugWMZhYE56YrocCHCuqv4Cm0QYlb9qdmSAFdM+9n8wAF
Pt624AtBjCZ8P3GDQm0/4/QWbH6O1MdpqJrVJ6CelTGIiRvWg4aP3cTRC+WvY736zhmvvzRIsu05
g8QPorTBF+VAqW3sAb/b7E1DkPN75gAAmQv7d24Vt74YzVee9SP0QM3q3rXSYee3pjxGrZsjTpHr
YA205Zd8hDJuBYHOH2o6NErt3ymmeyWCwfgXjbaRVeBfo9BRkqDqyFNfA7OFkaP4rEjkMzQqwOUM
++ImVPV5EXhIIyKgNru5qL0nN1RHvK82KrdltTT7ERHRASSPR9B8o7xDW5Xjz9JLgC4NzBfIDrcA
JRrlnsk+f24H++w1RvId9TxF2AAefeWeqV9qY0RqzRrT7x8zRQExCppZuzFg25alr7UsQ4Ioropn
uqpiN5+vxF9sf/OLdUPHc7MpPuXZNNcaT2AG23/K6s05Nmd81JzJPVB6bR71kCXbOFqLMpOPHB05
0ypFy/Zkl1mxqiYkdq/N0DQ7F/QDL2bZzHxWbuEbm9zyuwNQSBDnLeqZzwp7adizHgTaZqA9K38f
cTJUqQGm4Iw1eJTNRpgbhZ0PEzcAD3ab5P+lL8KMr6KUR6cgh+wIoDJ5fS0nBwkXQ6xpAHnC+ppC
Q9BaZ5NcA0MVnRa3aHSS7RgXXihtVHMKADVOvByGL4kwqw1YyuR27k4gYrPdDh/J9IYvXBgTCFyL
Mw1SIzwQhqGo6556tJrMjffVbEO8rxZbWrwdeNUj4uWb+Yo4syA/dBa+0V2px/SC7bOg7ELqUoMg
L4g5Y3a12wCATeXBQCAW2kpKhGx/WWP2UBP+vcbf7mK10H5tBnBPJqPdPGq5cSJuhgjqpPsctVYb
qb4U0OhLVSxa3FqIdj/aYjrpEH/d4OHonRIWJ2HvT/aZ5bX1rIMufaat41V9BAtls46BmvtKblHR
2mdDj3e+WQ8oqne/0zeGMQhXtIhZ3Pe63p/6ePDXepyn33l5qVsreBty0K5O/ZQe9bKoHtVEGu/y
Gho6JuBCVpq7h7zAOi4z3Z8xAj5J0ovvyJaKcLCD5C73DQNirhNYRq16gohy/u7rQJGFQ46xWhtI
ng5g6AX3h62vJV1ZOKqKivsIF+BqHlVXVvLN6SVU3H2UCakGpJg83jEAendObyMpy/Ek6rGNAL+/
N+0CPGfuWw+pdcWXNv8xkn5cMxdBV/pbFsmQ3UNZTmlw3TmB7rwV4NqFmKJ4MyephzzPBLT0YrHv
3UHb68h03gRKwkPk5abXVsozcWgHFdg701q86W0BOUjUX2giK79UKL1H6Tau4q6BbCgeyV+0jL/b
llG6qnSdbUTVgRnIxoMSJRrlkT5y5BbF2W27b/MnVj+K24DsizzK5H8I+7LmtnFt3b+yaz8f1gFJ
gARv3XMfNM+WZDuO88Jykg7BCZzHX38/Lrm3nKRPd1cXSxip0CIJrPUNzQaOBdGzl+aHLDO8pwiC
Tzs8Uaa7sBu+TPUJw9vCUorvHBdSKT/Xj0hkzDKzKjZ4/PVHLPj74yicDv7QPFvHVh7OCtbDhIBa
XBWOs7oQap11A3zNDPggSG8Kak3Fe50bJ8MG2Lby0k6HCsL6yF6gjorUcK/LKrdaFb7VzgnlRng3
7IEvLnf8LeHb7vWGG41rBuzwLCGZ1ruzlWeXF+TWqqVu8PQIDNN60LEwluH0KXCG909U91etAJZC
PgdYyXWEX89OInWwqkY3fy5L/d1GlPF7WFQrBOK6L2bqxwvgp4ZTIyUie2ZWrXTiOnNLj8bMl6l5
kKSIQIFiKgtE5LDOCXZURQd3iiLTJ6Qp4OWajzCiBXh1FbkN2MoT4Y5AXFQHAQD439jOEYGc7ORN
j1/dWK/WWLNNxAUeybnRx1vODLwlihge6G0VcJjpmNF3H3eFtBzxlnsqWphCpCcvZnKvxqxa9o1u
wPUGXxxunt95lf4YsrZ+kiqs176fpdsgFXBKmyajHqMNx/WwEm8I7UcL3x31wmVy2EBCkDDqdPC0
Lpa+K6wlFTuQ967Oewdui7WTpoCLD/XjqH1Q++Mw3SKnAYIhHB4ucAZ5ryvco+FHW62c5V95Vvg2
XrVT4zil4l2t2AKQxc54RHQNV6ELg3xB3P8YqasNcr0WXmFweYKQYnlRCMbc6qhIDUC31xt7brgQ
QGh5az2DBt7uuJVP2tQS4cMS1hD3ogMBRVxX+xjZARDS0vHm8aQwDqvWT05VBo+uqJNDO8T+nBS9
nT/rm8xODpk92TMhAr+Elm8CU8J8htvW/Aq9jQaYfys5u40zQOsFf4hEhO0jkyUEh6ZH7aDe+7YK
isa21airMiFe3fhIZGFvOH7hDM48fTO8wC7mvZ6AGNDIvNVT/1FH/jIwRnAM6jre8C5UKyQ5kNeT
I56LyJVD3QakkDhJNmac1p+ph6pDvo5gzjfDYiud36Tna4P1678sk/A88mVgyQjpbSwH0nDKqeB+
Rpe0KT8WqRUR/25L178Iu99afxl779xOUxXSaNZjMO66AUlXWKEX+x4RgJUuTftRAxIGm2M9fs/8
h7zv/D/ssfhhCymfm8TEzjLo/QNQ4OVtTJPmxlIPYCrR/cYGXq4jQ2WIPU1roGZa8HTTIfFGe87Y
250zfedV5xCT2KYFzH04mNedk1YwKB6adyb2vR88GbA2b9NnziqG32lXQpsmtVeJALg4jIv8CBK8
XgL2VHwqXfMbURsN5xseW/H3+xgWjmph+OK1cfDHJNYaEMbF6l70qr5YwR5ZrRI3CA5iAPVK9C+E
fs+yFtZ0yh9OksvuYDXYyISFb75V8a2D3T+y3pwhW1AAIYJbIsMKE2Fhnh/IhiadimIqUqvdgttJ
rdgrWs/U+ldjY0chc5FqCKga+oRlAtaVMKC1il7ui4ZhqTnVd6UDwYChfi0amdk/mtiVV/jRLqBw
G6QXFUwEhiY8QKlb8G8aHOIFZDX4g5HD9W8w3Pg5SLJyCSep8QjKV7Jz8thZj3lmn+0oF/NWOOq1
tfQ1TTL+A8R+4Bu95rsq/hzuqgbwjTa2IOSPdwX0ETyEYrz0IOrWB3qg/0S3P9VbXDtrNy9v7kPe
YKVncLv3WsMY6W5IlOaqXotGQQx3hCHRvcHMOQw/jDMUbKBElQO1j+DKrBBht6diPWTvRaIe4u3w
sXX4uUitEQM97H8dm43A6BQ6XUDa9iAqV2+9aYEFNCIc2WSRqiOV6TB18bNRb6PYDQ8mFp+kZxA1
3R++yNTZ6Xp+ZWN8IjEEW3f2GrDRaEW9hnT8Ayy94Iy17a0XVVuDjV59gl7TyvU/c0G/4tZLV7mz
amRlLxGhBEC4L9lLaEMbDve1f9Gqgh43Hv5HcGSQg/JbhaBLZx9HQMVhjljZ1zqr6nlm6v5z5Nlv
refGf1hFjeFTHkokBbZKLP7ueDBa7QPBYMgW4J4OKmijdAPSJK0ZHn3TeEsMn98WlG1spocsUm+0
TKMNggTLdSbtNt7RYs3j+A2CDJ8vSc2LdL2a3k+ORolXxaT8RfV134DaMdXzTs7vXakeNp0JXgxe
MYNg77gGaSZ9cWEvrk2pvqY+aNAutNhOUaK6kwSBGlCDWn2NYA0gGLQ3LDf01z+PjM1wPOvUftFY
2RwhwaSPWPXqI3Yg0Ub0xidph+HejsJVYKXFY5JE7dmJXQBaOjiD9oi5zEufsQ21Gq2oD0Egv9xa
2eB8r0D+2GNxhF2Lww1YXiJCRn3pAOG6lei08UClsPCcxb//9d//7/9+6/9P8Ed2Bow0yPS/dJOe
s1DX1f/822H//ld+q95+/59/c0/aUggODQvhQX3EcSTav71dkQRHb/O/VA29MbgRWY+8yqrH2lrA
gCD9Hmk/ADctKBC69fjG9iZVBTDpr3U8gIbbNO53pM6RPtffWmNx28cGnYr3YKysY1phdUK0G0DN
RHJyRpWuJenKwS6Vz9RQhOuby2Ac1j+VwSM+KQBh7suMKBbRAtmYFAYhUCaiQxD7H+uoc5EmC4bf
+A72xEDPTgeh0/5oT4c+qstVhoceFJn+bE3K5jPE9NONaBlW7CJ1SuCRZHvrQmOpM00ANwU2+/tL
z63fL73jcAe/LCGQg3b4z5ce8niZ0VWu81h34bBBEjgAasoclyk3itcyRtJkWk50I3jQheTlmXo4
4DyBqs0AE/vrXqX2jV2q5Id5OjbJbNh9A7NiYydEpV6TsLQWkR13RxeWmPsih07GgNzUpxGiz7i8
zvepK/SngfGeujIfTiNBMhzoNjPL4aFRkb3j3MIzF5QG9x9+l57968XhDFFfXB0OaIgjHPHzxelk
XEhA5/XjbZHu5AK8/Ix/QoYiu8BRtr2Aqv9Mj8Ow0saKHnlUnHoBrqUvQw6vYkt5b4gBN0tHpBqq
aXgwKV3BrEGI+rPVlEd3WiPipXjVEctehJHDMijv0HXI+L5yz8rIyjOA9isk7MVjNqnpF9C2hdxB
7O+pDpJh8brOof9IrTSgDPuVmHT5ETWDa20ZcvD27HSO4FS0HV0N1X5fg/LY+9DMsLu4nFc+WISq
foR3vXj8pS83z5VjbSWcO35Z2pPDnNUIbzc1kv3c2AZgJ3UIemD5yw4mD/8oOy99qqcDIoV5KSII
gKGQhk47a0E93KVerp+sxixXhjlmS2ql0V2X3EZnEO99uMUbeW6xpcXr+IO4fFu701PZrFfUUFhM
/cMvgns//SIEY9LE/wKO2S5oyK493U4fnlR4slgDpGSCR4FXFOzjWH/qTMgrE88wLD6ZXmW90SKM
G21/CITfnwzlYYlmlLCCjOIjucreXGLJPPZmD0sfSy/P81k9ub2FAAHCe6eIYC4TF3saRA1U/F/r
bpMFLPbXVSWBshlsmWzcbjT3jEtzT594H9vFTIcD0FZIFLENl9H23vxbn1sFL5v1Pzx7fn7sTxcT
AlAOZ470LAjRec7PFzNWJTOTlPlXt68GpGJTb2aCv3C2QsMD6Ds1l23i6deMiSWtdalHWSqw9Dre
QeEWwrNII+YS3OM231TIM0zP2XJ6un44gGR0bBuYt6EDVcPjA0EnUyGcFox6XsYm5F0tll5MLw5n
FGyhBpYa7w3IzoSIEkDW3eCNnkd5Di0b30suDnAuf39VPPe3n5jNXSZc04LkLuP2L1cFKyoe6Dpx
rgx2uUd7MsyAtEkMCNvkckuaqIETRYs+v4TOmCw+SC9nMDQguWSqg34eiLESUvIkrey7A3BwvVMv
qjIyoMWdVnOCAmYC8hywQg72YkIMRsHabXL35d6rcoBOcxmsG7spNJT7EUQxQiPYULGZ6joJhpIa
7N/qqF8+hZpunad+VDdUEkttbryWk7z3zA1G/ojHMHxFrCCCUpdTbKklLOCx5Zew4aLWD709XlUw
yOXeQTXW9BMYvuDnlK8iqxo3WgCoMtWzrHfwjEBQEaop2PFDsF8CjC/krK28/tGaCCQ5iMhI3WKn
NJWmtm6Ag1JSIywHizAVaMg7d6a/hbl3fmrqEDLzY+3vZep+TnRTX6kqw6trkSCHsaIiNZgJKFTM
fPv734glfrt1PPhteCbMBTzBsQuf2j88hwaP4XU32MVVKXOKOuuXqCrDr7oD6NDvHXZG5icEPA8A
YOjrqa85FDGQ3/dfc6SVVvBNhUqG64RPP4/0ypZhAzMcvNQIwXGFFovTRSViUpCrpaIMx6XKm/Gx
VS5URQK9CidHvDwzsiNkYgE1nYrYYdQb6U4qN1MxLSE+WkjRb6gIotH7lFSEFfIyBNRsKW38yokR
FPpWtQxHp/5AvQZbHCujsrwRhxCoGrcJB9XtRr0WKYQk4ARm3qjXcJvLHnxbfKBe50FfLZsubW6n
oPMMIOYA923F7qtluc3FsbzgIW7Bf+1B4nm1GwtO4YylByAU3CczKLa+ys1XqIrUKzxT/TV1iyLo
n+fIdXW1BN6pxQ6C6h1ev92ntYMREeBpOE2bN1mAUHx+qBo+AjcK68ahaNUTNNc58DmI1pVutR0q
ZARAK3DnUL8Iv2P5pGfpWPjPcTtaC9/okwcNbOimyVprSzOJGhnA+0wdS4Orl/cgJ8Mnq/X7uQXT
OASnwU2W04HqRVkPy0rYzdx0xvc6aqB+PUbZjNm3OWS4holV9SADRFA0b9IvEIDfkTNkHdV70Y/e
K0CMzjxyBwX+BOxT3bo0N32IgL1p2Ta+gUy/yLDaVb5+BpkhfmB4HF4GbIzgeQGDa5G1T8hzBbCz
C7KnLB0r2ATk7ZqKTpE026oFcJyKMGG2z1XFVlFjZxdE2M1FxhL3ahVZ8sAKd20OvXulqj7064Vv
+ePKnuosXlRw7rh197tEn6xcbylYC9MgqBsmzpYCRooyZFNd3bvARrcMhHAsliSk214NbV7CUiCo
l1Vb2y+LH60Vv9nRKMF5rfw5tun8XJh2teZJZQAPNEKuASzOVR422fWv5knibZ/mxRoBi3ZZtLDE
02F+zSc2CmCQcEmeiCjayGDaWCUatxTq6CBgHEB9nRFPKRkWyMn3w2eZZYtxyIbnKAZBQxaOiVwL
duxY3XIQNDK8SCdxQ5HkCxCL+l1X1iUycF3bxccqyop5ZTLvAn1StbZlHsJxJhsOsYXoPCCJ7qNj
IVHgZEp+BadqmaQB/xE03r6tkZGh4YADeBceqHANQNO4+vsnof3r2xKrBs5shheDY5omnik/PwgR
hipqqzdaGMabCLF2PtJLRBmA3NTZU425gVQYIiJU18I7StXt01g7BQxvoJLvuLl5iVqN9UBXpN8y
/CoBLuMv9x7A8AdIVPvhxp0kVkhnpYHIKvY/rbckUZVmMrClT7BwhDHuPKiq9LaOsIE+njd8iE+N
qq0zNTBkQM5/fxnMX9el02UQDOuG6T/HoR32h/eB2/fAeUvWnN4x7a43MUlxyzM4H0PEC2EA2xqh
l3m/6ZPAXvDeLn59GNCIPAHIn+5+lUPPDpmyaP73X5mbv6xzXFOaUuIvJ/Hw4L/tPME0NWE0GEan
24J+9N0SSuhB+AUx4WQKykNtJ14Xns/Wf1bTO740AaX6vTqAbuOtmtlN+AVWG/feVVS7CxEWGhpN
Swpzpq4XPlsCWi5ZshxUBeFgpDwWOjbV1QiK908wQuCLrgHNQwcmXwzTp3s/DYu8f9iO0/7hHgkR
eKdjG8yxsbAdjzOUf/45d8PYh+Uo4s3gg+ol5jZMWdoRVtsuFpoIILnXbuxgqDsRTromPgP0Vn66
9/ANPiI/ZPWzLvDh2miByhD2PaycFASmE7xzwALN1KNgabHrplYq0iFAInhw+uCgOINX1X/G607E
4Amb5lfW7f/+N2BN0YWf/7m4eaULlRBuuS44WT//c0G1SAdksoLNjcNl5/NbRAaxfe9oBRqJS2io
lNMhHoMKOuCobwcNThsEqmexAxXHoGkhzMdchK0Dy14P0HJW2C+AuvuhfG8nTpgs/+HXjD+SPUUD
PvxjBLPwL/E820KEh0v5axSLwdU3c0NVrZMm5rsGduFzIIWAYOtE8DlMPUjgAXgu3RJMSd6HM6oH
AshdQYsRCehQq88eyxKYHQnnZCLn8JwiL0rddCb0PlAIu1AxE5ClrqKOQdQxxGq5r/MdMmZfAbaK
fqT5CYtGvJF0YCMj5cvXSWp4jshgc+V+Uq9SVhSHOmndHZLI3bou+XgGNztY4FFuvUzztLUf/hjH
93ksA0qPDpKJeX4yA4UXCBQk2xOA9kcZxNnOwt1tTuGhBgpUQXMcjecSuhsn6kXVVByaYtyA/fxG
9VRFjXQY2sJfmFj2z29noMpqmrIy+3bWaB2sqe7DyaRbr5shqvYf6tJWp4eaFQvRFfCbpCF0KgHy
19pKyvRjHfUxRJlNHmgtAha/f2tYUWNPKJm3xkqr2AYMKogJmGNwcTTBz5SJXoDtZ4lDlFsI18em
D5m8xmj3VM5kFszrwAyxuh2WiV85cFUb42EOAWW8UZw6fXQb5R5H7j84XKE0VTWJb86qmgl4hYgU
+ZuA7w2e/rj36AT7ARFsF492HmO9iJFIxLnb2oXNMs3hTRNBOB2iBY04Ug+eFPEGsXEEoKdGqrNj
vkToSp1vZ0q9YZUOw7i4zRFixRuN0YNbrsMqhlLcNM6qpF6anukubzNkfnGx4W95n9Q1x3ABome+
pln5mPunMAl2UjCRzUEHhCNF7g+bhN3OUwc+P8C65YW60zw90vqzGkKaOyr6SvKJtQNc5/QV6FAE
0NNIHOtAowIZGJsyx9+EvhXV2RboCMh1n6h/yEOIc/imWtC1GXr/i51V4UFCGw7PmHZlKc6vEHrk
V3uEFBb8JLxl7Qil570Rz+DYkl6oCzAGNihscCMNLStbWhGv114LNeEqeUu6JFn1Iw+33LDyT8no
YwHiJm9AQFYLp86sPVxH+6vRtl/Nwo/fgIvCUkLX5kkGXvyA1akzowbt9D/awjUuoZ/Fh7GqkwWd
AJHxvZzgjFk7nCDVBxn7Hn8KOkniP2W5Z0N9tU/WSd5564ob+WdYb88HVvorK6lALfWQxjHqfRcV
yD00CAbO8XSJtmbsMnCscckQeWSzvA9ZMffxEPPNQF+o1XTCduFg57+mojI84JlgvHqbqsRvuECM
5iS9hj3CECNc+RYCeVQsdMkeQGnc3PrWPfjZsArIVn5lf6PZ3Nw11jDZFXPsws1Hy+j5NbX31Har
0WBCpEC83b6qNGq9w54FVivTN7cT7K8gIgLaUIWXJuKx7995iolGSNat6Xs0GeMHm+v379w58gFw
Yn37ztPPYQVtg2xJZ00EEOyj6yKTPp1gOtD3Rry5u32vv/vONKivjN++cxCXEOxH3u2h1v2qM2Kx
bkpvmyM3Bw5akwPYYbRYWtDHIWlKwFaRE8lDV2w8apFGBraiTmDrdutZg9QRCRnAtW3ChUxzdEBU
r/xQvsS2gpE01THIi6oDfbzV5q3FZoDa+dqIFyrEC8COH6OqAJ+jhMobliDJI3iXyWORwpGy8y7U
AaABe8lApVpSMWexdcVg6khD4AAmF53q9IrqKolkcRPOYYU6bLM2mb8Pw7yVqoHLaQrobltt8sgC
UT8MprO+90iLocE/s8k2NFcz1t4RV0S38yLP99SPhpZBDzs21ldbqtM96w4Dj17HYmy20i6SBSK7
0ZrXvdixWKfHoC+xUu8Xvs63Ms5gb8V0OktUPvyhxlWi3erHkIzfsIO2PskMyYWo9DUw4RC+GyuO
jaVVB5feh46Mbq30i2VK5IoxCIBZ7HRq6y0SNoT46zG90pn7IRO7KOqdLaQB17l0IC9kje6+jtQf
dmcVSJMaELd0pDiGeGuseB6YYNPBMnuIC2/OfGAejGpZcAhzJEBZvMmAnSChPaU/EbWRPS5yBKCA
Cq3su9EE3wo4u352ehbPeTf4jxX0KRewYWCgfYzv5waLP9/9ct6wCeQFfAjQ5pTqPgElDIKzCUTB
T+eDRTf4fFmVr7whh4I51M9XJTRAFn4CCx3dmlhwD635BmLezG+t6tWrQLVXUI3bMMQyPnnc2RXp
NGvpmXM5wujI7lvzQYcxcjk0ErFIXxXDo++Z+c6FmfSSBqR6PVqR/AJqSQKDnK7aAqYvn0bPOVP7
6ESI6ZpFd1I5wvNgN8LvfDpT6gUQ+uLuE267etszFa8Kq/S/+OXqNtCW7dJqxmxnMkS4YPL3+fZF
gJqdGRoXLsaG4GghfzPPpgkBXNplYaM/jVINGwtU8FVaN81rnA8z6mDY4OfBuy/dQ3ypuHoS5lN0
qkqAvF1h1XAOgIE4OFDAXFCDIaqVh6fmSyNtvpaQKl2ruDdeMo6//HROSNwVi1HJBClcIH7gkVzc
LlcGY/UZ8C7B1THgUONPJsI0ooyA+EEg6bUenWDdj3m5gQvJ8GnM4LMyXeg4ha4CBDDTozMaHiB4
kTUb8Up6RrLquRjg4BECT7DJghi2YbfEN7LfAtoJiGc5SF1OQjDUYAbuo9HDnHN6m5ZGJK75dJAJ
1naFHRlLen2GXosG+U05fXV7oeZpOK4z6P7MaRD1aoHeHbCcPFLJ6RsPrhsdXsNZZq2xzDV3YFDN
XKBinhNuGJc4yPem3wYvvZvh4oDseYtFlqUJmBNL+yW1OmmQLAyk7rYUfASS9EeSS3ai0jSjBRTF
s55mhDwdhNURvxQFzvsnWTxR8JsEKeQA7Kk8NKLF6rQtemvTuc2DNTWA6wYS2Ydmo883eOg72zGP
4GEHXJY8+ML68+OgHLjsjP33wPzS8QBi302bIgjm2fFcuaqeS7wj14XNeDyHHePaaqV9qsA3uY4l
U0c7ZQ/vnbWBhF/fpItb2UK8EAzNoobTzTRZpeFDyqJLEnrJFalxBPyV90fjJGizGpkurbrCz4xO
VPHsW5PX5hJIdLYE3tmGEpcTvSSB4SxTw8tgbINi0UGS3VdxfqBib1sbYNCwisp88ajHfJkNOn4J
VIlMxmTqhYV0/AK3BLkumf/eGiV9vIBi07Cl1pa5bzxT5QMNNYLlaDMwFpIiPyP48kznSTUvdvSl
0ml+UMb/+ktRa4roI30pAwqfWCzExdofRnYglOcN7zkVNRLgMx87mZtYAHW5yQh8QIYGho8A+9TJ
JTGB+0S3TjRnOHUSaTouijpYYks/BywpegQOZHy2gXaPa7CDqcS6DEs0qLFTSZr21h5ZfCsl+XCw
g6w7U5tfew/Q65IPVLIC9lhAWvJWAqrypeld80RtOki/mkqEN9VwBod55EZ4d7ydgpXJDPeGfyBt
cAisljPtDQCETF/ObzJoFpiJ3FOrxnt+ZqYceRpqhf877qkESNsmYM+O6yXzlB1rp4y3SI1lT6Pj
RuvYYOaCikHC6qMs/c8uc0L8iuFTGgxQG6NGVuNUmV15O10Z2VMft9lKRwjRU2vn2+mhGvBEu42t
oZMikyfqmmpIlSNQj4X7dFLVdO0Sjg8Jsu+YyIMCww7o/6TsqlNiw1ogiVNzgfx6dRIFfH4BysHH
SAFjMcCxYXWrLJSHpqIyz1Ha8i1CDwMs4aY5GIAgqZ1+Lju17Udg1CGOqB9Nr0tPRahOzDCNDGDR
ERs204ad0NQqwqre+wMQZ35aZI9UB6OrLyK1AMSaqkKvg2n8tBEaaILBBGvByio8fTG+NwGd8hXM
HalII6x8peKWXanGVFjrDSKJV9Smhrg7Iwxy6049uh6G102OSBIVJcKeEO5vr6Pbf4FUTn2g6toA
rBE/0HZHxaAqOJhGoAtQkQ5daT3ZdZIc6UzeCHpFiLcXKEv4onRgYgHvjQV+KMm54z1b2qxpl3jS
FCtdZ+6CBraZaVy7P27/2qrwxsUAsjlgeZhljGzrIU6itaUG/UjdhUZi1mKj9f71ZcCxBxIvXgy/
qTn4ouDjB3M4O0HZ27Xtc+xOyGxD7u5V9Cnu3RWQfP2RSrcqGG4gbdj3axBq34dD598GdHxo51A6
2Kq8d5cJB89hAAr23EYyvR38Sk6GC/7OazLIzKQV5O76Xr/3s72mWzUujP08lYeLLg7MI/LZ9RFI
wHQR94n65m8pzHxvZ7z923Yaj1dzis1fkq2Q5XIXBVJE+6YGN5/c0e9FEtG5F0EdgvzM1Bk0RXTG
8vv53kpjK8AyF6XH+q1EBuuhss0flBJ2pIJEW1k6a0oJY9V2HGBEcK2xCqVefuQ+Dx30ioO081Y3
DyXLfG6bsL543CsuiZ18IiRMHgVy5ea5t2rw6kRKdjY4oFWCZJyt7zpbiVGmB4VtSxyHKgcK6M8u
pLEV96pYQAqnXw5dFg8z19Nn6B5GWwJI3eoIJuX0dbW4mbvB8xsAkbyHArrDJC4ahJTVyAHZ1SDO
QPfPfqZWWIzB4Bi+DkncBas+QJwuNzqoaZpWxo4q9pYmsmNnezoMUL84B2n+dbDKeEclqpeN9T6U
6ujAHKNfDNi0PQgbWschxKn3g1u1TyJuqmVdqGrVTUVumO7WiYJwTq0Zj7yHouQ7aqSqvG0Xns3M
C5XglwN53iHN9vBg/zgbM1dhUDoXOGXXVyM+NpbuLuZkf96lSKF7fs1m1EZ1TmDAxirsEBCa+lOd
Fx/rsrEObZSe7gOdoWczKv4y0NYCaXEMAh+sQ5hifD8TDYhS7W8yS8rkpLFOgOiCiRBW4G4MQ1t7
7XfOb5+wwl+Zrg/0V43oESJpiFJMLATAA7qiFQcqNb0h9jDGeKMSHQD5H+YRnM7XdtpBqLuVwbVF
PHUaTNP4YW1Md3e4aKsYqtvTjLUS4tB1hro6CiCpRMMDcvxk0T8pgqz1gitHQgIVl48OUVnuE9s2
jlQaOvBo+878RKXS7dpDmclxnSBzdggDBUfJ6RD/55MIvWZdx8Ur9UjM4r0HFYckmQueR7Al5DUk
aEECGmFZO/Ogln3qisR7YFNDOjVkHGBWCMKCpp913gPIxu8jwHb9MeYW6Doi2bYTRME2R37hUL8c
reqaTjAFF4/2TZUjjEIdqK6bxIAMYGFvg6rM4BfXW2n36Ih+7sRWCLC05ic6dF4PGzZ46K5aGCph
Q48GJSeg8zC1cPAXexshNepHrQAXPrVwZduQspb2HFiiOHJPwlqeCY39GTVQeWo1/OAbMJ/g3yt4
CWmvsx7vnwJjUIt8qjMCtPLY+9h679dn4gCzm6+q64pXBGeRDsGf/4S8q3UtkI2k+hIe9AibVfmG
9WHxqrBNSvvc+dQ2WPBAghNb7qn+PlzDpWZfApp9ri0o1ozwcXrBRgIC6NOncqqjT1RHrdSva0v1
a6v0uvexWemXc69T1toYbZDkagWRJCjx7wBAWVLVvZ4+ZU4dHBvJq7Un4vGJJ/7RgEnH9+kDIJMd
fYAp/K3GLeHke7Mi9/GXaKJG7YzSPCc+9hAh/eXoY+WNMOuRQ4cACf6mznSgBnu01M77c4TEv/R0
owK5MG4BxsMeF1bW1+tOFuYT/pTGuksCvaBiUgFpLBC2mVGx6mNs07BSCMrQaua2Ya26LoqAHcJQ
DwjHWYE7b2/UtvlEE5dRgcDqVFQOJvY0Yu0+IrzQCR7kGQJjy1xZ/cmbyEFxD4tQJoJFC9YTUtl+
ze0XKIZB0jBO87npJfzFcDSitYYuwHMr7Jcyr14HYSfnAPHPp78YZJgDW+jMco4attqGEcVYKy2C
AKhL3DGLkD504wJvLGfj2I5YpYal1wMw3oiP4+VLRbvi2FlNL18q1vBTnY+pKi7DkPCdlXjGHDJQ
w2cG0aR524j0gJBL+wJMmubwTKBeKucG6GZe/9mTEO2F4FN6sFuDetHgv+plG+CCaNNRiIbE7Qs3
jjRDXjfvp6XiL6dFryrpslVhdOYC+cP0dD9ENvTgcna816Qm3uMzYLLmZSnyAzXAXUSfQH5vDgzC
vp91insZ75lnuIQ5m3QoxCpG5vNzW1aLZMIsRS5MDIK8locISrAPfQvL8xuYCSP9Moqfk6J+H2n6
6W0kdUj+M7KwUvs2ktBOsJi8DFm9CeFV8VbpdQ/Bqh8lnChnRd46zwIqHcus7cJjWRjxvjR6a+UJ
J3tEpAW5Lbfl35qxmdGoOBteGzWGLzWC8QugytRJcaRWTYH4HUiw8TWqfDUP0qT4GnYSKg/InMU+
3qhGXn0eQ6+AZkulHiAX2W5lmb1i0Z8uip4jFgXjJeg9DfILFpzA1Dbhj8noJAbr7VWnpjv3MxGe
zdq3NlLGziazTSSJgL+HTW/Xv3Ing40N3q2m4b82eCE0pvBOfmFmTy0oBPMcHiEb08uyJ4ZUFeie
3jjPucqfuqFjDzXcEnHfZU/UQ/RyE4xDcqYqp/SqeSSl2lL/MWjFukjNZEGtCOLXJ8ijXehUVCVV
v4DVTnOhUq1sD3wj+JjQ3GFYGisHnsqQhsWXcQI7Awg2/0J9+ywtT2kowPgODRtmOmH6hNDVqU30
/6fsvHYjN6I0/EQEmMMtO3dLrSxLc0PMeMYs5lDMT78fS7bbMIzF7g3BCmRHVjjnD9U3KwEjbSPp
c259H2ztAqlDGtW3OZpR8+xt/hR4eXzU+g/VXTPAJk0+C3tVRJfBq7rxs7L65oizntyranxMt52d
FnApCvNUmaLZqZsOmnOueBhf3bKDkmfZJzBk2XNW2fj22IC7pTfgT1UNEVNhw1xNNPm57kAZiXmA
5FWO2caN2/6IipdGgnQt/x8v/rrV+mr/eQMjxgU07SrUV1bFhg5mP3oWb6mBGFlv1E6o6ktjWrZ1
PFpf3dpy+ke3zs//2c1lsXTSWSffz4myBCeJ+DPJuiCUnoFfQrfYv+k475boQb/reiAeXLcR4bIO
oqwPhkMAN2Onim7jkIcnUHCnipH1NsRu9y6s1r5ORZyRxuRmg+tAJu6ROEyH0CXn/zts9q1ulgQn
ADZdUiMIvtkWbnJYJ+rPiLUM+ynrtEsUNP0Fcre/t5Jae0pnBN8EHO9vztBfTXX9kiEDNSbtz7rE
omLyuhGFVryH6ygor1499ydkrOdjGsnuoZg1VIWxInknQfSrSAfxR6wfHdPifTSG+ebn/oQbDc+e
tpLM0rQxDjAD+nMnFtxah9LZJWh/vurrQMHuffqhuRIta2Ji+EUOx8zSo+OstfG2k6b1Viadf6wb
ghCqOAMpO2Zaln4VMTm1jmYgs6/iGPOUFlifbfUqtd9yfSJbbpUl8yvFzkknim711dkjXX1sMFL8
anXbuDt6RIS+rhWVxzovF1gNrtfWLtkTORvYP67vCnpPgW2cNny1Fg5E0t7XUaFcW4OgTo6xoc1f
rXkQaYd4MPSv1iVPowMpdsgY651bj0QIluDWV6tj4PTsmAiOq1uJRLcOeoeOqioytxmHpZfIFqzX
ltO4HEwnwjRlfV1jMKcD9m1QtWZ5kn7dHaO5fMN7aJpCWJbyXh34ef88S60HTy7T3b97qG4CymtI
Ii8/qKKsMRkuhYNp0mofWdimfx8sHTijOnpg8rU8xFHcZN/EiJ+qStVPHeIq/eElIEtVSTW6GvqT
fTHu0/X6W9c0JxaVp+TCbnXqrDP1V7PE0vR2b4kz68UXzlkmETOe6halcG4btHK26sZGweATJrDH
C1jWl9uLRRX2I41WPWZsyP/x+lA4JCJHZbpTfW8v5pnZyfFlfXer72OtOKNd/a5e+XbvpDT9DYEx
4+se3kvkGVBFV7sVddASnFZEgEv2vLLK/qrOc+F0oSqbWGX8feqQSkO/BckBSyu2OgCLu69T1bWr
cy0UHX58quV/uV2XJwczikktrC85r/dx455dkSrbs+YjMRKYOyP1WZuhgxuMRnBqYv7lqug6mce+
SVT3uhPE7y0ebqremHzr1LQ6y1jAVx+GhArmSuDOoJztt4JogKrPimA6LWKCHKhuji0PORJwhcRA
WNAapALUoe7S4K5dD6rYdU6z1yOI4qpubBqS1OT461A3dZvIVOrdp17n3We53PaBtVyYhG1iY2uD
G3nDjsAX80pWss5WHVWLkWDbuPYW67W3enUWRMafl6ni17Vt7JztCs3VH00uD/NsandAGnLfLu7V
YbYTBKvWgzpTdQkJoy046HbzrwakxiEgrteqzqk2HGa9rs7/qlc91KWkyaN9y3L56xX/68XUtUYb
/CCAuEbmCP3mYzTv9dUecV4P4Lr+PNTKQDGHVnJyY33XquKtz2jF+kYPtPFgSi8NHcNJMJRu45NX
F/lhFHH+nkTZk6KULDJK+Vt0/+wRAEb/33tEWtNt56VDHjZAQTToO4JXXVzembq3sy28dm9VXp4i
jnAr365ozaw/WlVzDz2muFP1X529Wfe2Q4GjndP33SNa8zBbbBw7JmInAem+1jtiS1WFzex0j1+V
dSkPAPpWIVfqqvUg2zzZscfWt+o2Xw2Gh39Mhpr2oq82Tqu306TN+ibPo35zq0t94Xlf5Up5N92a
DAM51VBdqSr/0a7KUqKF8a/b/WfHaX0HqkUd1B1dw/+z7lbkqWNiV338ssERZp9BQNsGZFymsI7n
+n7CjZHMTtXolwZuim4Jiqqlj6TZb+OuhVvJr7xXlW7rrqYgs5VusxbtU2uUz02iM5aYiXfyg4xw
ydhmT6b/odpUDYjT9OgRedzc6lwHH4+khE1nZE77LMAKPFfPqrs65FbAsl33va/XUHW20FNEQ4Q8
mpU/Ho1CBwNTFPk9wbj8XhL7OApUIJqoMkb+uz5H1aL6gOXswGMP6DivvVUD3EljXw0WkmFFbp4r
Jxvka1Rg+Os0WOEFfvxSOMn0aRRg1lun6MhDN5jS5TEAiVLO57mBVM/CMX5ESBODRg0GZsbWORwL
e/4J0X4DCWWMw7wfwRpZAZglG0GBPOlftYgk3mC1SHd4SG/reZaetHXdBXep2lnTPL3WEjB54qKs
b/jZ6etOGJ0SXIkQfOx5/PKivEZLgYhqV18sxySP6815TXbor7I6UweZyOpoSwuxpzi+d/8+EFqD
+z4xrBWJbx50X36qxlv9v/ouUyNWbNt/3uN2qcj84Ywn307d+1avzm51S+0ndwmy2es7+Ncr3erU
m8kWpJd9XAj/7uqXdnJo3BKhrdiR9wjDYlTvxdZ+8gu5a9MF/H7xFHgQObWq81/r0nyssV960Emk
vsreWMLF6/LLMBbB6xL1ckvcxeM7oNWWo7u3WP7vzLUYrF66iwYER90pHVoD3xjxXTU6SAU9Rzwu
rLnv2sypsWGLedTxXucYrXK2ZKDAMqiyOkUmfTyDaF15H1PwVkT4fOfTeFUlqJwvRamPD18lYRPY
8qfHr5LrHYul0p9UKciIkLjoBpSW9xv4c2jDY7c8qIMJEHZXRpYORIG6srH/bGhBVGK54vu7Tnd6
F4b/2oKoShgzQh1vd2jQCXhIY3Eo8wQz+r/vDDk+2JUW6MsAE07oToW9Q3vMfewA3TzalZceZ9uD
WTbUQEvWg0VU5L7Aet6M2I2wKqWut+KD1S4Ty1NKqm+a2GbYugl0dex9HntMk1JtutOTedwWRLZ+
oMLTGO6PFqW9rZ4V5p2l1d51HkirqYYGtjm+nfrnMDpwOJfuF4Qs/zDLrjoXmDUgAng7TYFnn0nr
ymWTxmZ17gwX765Ji05YOhBzhlDpOm39KgZg4Mzw7YngXv1asMA5tFhhb1VrAbnwvh2Ld4LRebfp
xyX0+0Q+12tSFZWZJXQ8XByHOMAUAIYUtiJ9qZ+lES1fh6wc/1n8oS1ugdCvFl+ICsFLWc+ipRL/
KKqGf9Xla7/aL7GgVZcYS7djbHGOLXCgSQgyHnMhdp7QW1ixSfpkOC1MmEY2P+TgvgaTbr1m/WQf
M8+O9nk9RL9p0AgmoDQ/mgXJ0XKYu2uqF9b9RLZz07RT+TAlQpeHOIaJVoLyQg9jjE6GzPCKlGb0
aK4Hdk3NdVyJbCnh/h0YWBbpcsQ1hkbVjSn6F+Hr9KzuoQ7CTQCBx3toqeDShL3gbY6UoW3N36y6
RmmTRDquUH16SAYQ4dHgiGuKjsO1agSarzJyiURQvDWItVjYHdAnCxOmW4PmOs29BnDTa0qUc0vp
fVhxhNayaL2LC7H4t7H/4a7VER5Qp34NDpIlaEIQzPHRgOuKAtao4Y7qaneQh+3dGBckftYGVada
HYNtLmLt9AEO22zQIAy1YvEegg6EuO/ZyQ99zp9l02ivNdCuo1xsc583pfZROtpGdZhx2N72TWbf
qSujEqiOsl7BZuS5MHTyu39aQXROzmyXWQ+p65gPRCTHfVxoOIj8XafO2lQ0mzWcsZ+DeYBDyM5o
mCefPybXqoPT5uY1qF5VwaoYIMIC0N9pqryfXjv32Y51d76zYfBtb1c16/WxVQ+hnCPvoBrUW4nA
PmDhEyMyv7pie1DxtV6K9xnP94ehNuKQhD4B53aZD14jvZ3q5kekCFw7YN5dW//fVzlD0rz1mC9p
ljk8Ik40PMJGQOrDwieZTNLdrb5PShLFy+KzHaSbashyXb8jxHpSF6l6Pi+iD924hrg864FsNxH2
0Xd/0x39Q4nqpMEB3QHvlxZL5PsNv373pOZuhwB8nRWL7iRxjDqCzLIenFr+eTXf6Afo4T+suP/F
7eL7L50/pQDordI0wsHFKYkw9LxJA6qGbpgeyjzTt2ZuAAaW/v1soKqmFKnSwTzEeuLfq5KqX6tU
r2AR0eEr8WuWFYA/2xUv9WxGT1rxDEgYyst6WLBk2qbNlOxVEbjoaqPczIcmXRC29Ps7aXTzg7MU
CFmSdd9AqVpOqjHxpnmPC3O5U6343U6XosSHR7W2BYpeMzgu1aiqYFoAtbXnB1VyImIMkbyL2N6U
5nb1m85XO40BQOk2B5C+UcWbX/WX0Y0qT2sf2WjdRnla654/wY025hffR7bT1DAyZcm7vGiwethM
TG/zWlJVumm+IxOb36v+kr/sAZt4Zp21hw+M6GkQNgF8bhZApkBkA6SYiY2OmVyxx2IJODH61PnT
rLusHu3knryUvuUNjU/I2pksbEPGzaepHWrAlWa2mYsZvz1twCWg/4g7J3jMzi6DzZMHtzufZ7Kt
eeEdbKLre98L3L1d5R91WmuA9F1tI0hPHknHnhACTp6CiMHdgKP4zSfQbXcoNBumbaFxYU9XdaY5
wI2aGgFH0+VnTbWxwL69XkWPgw3xJ2ZpQrFEzpiSRz3C7VhG9tavTKK42YokP3rT0xysK6IAad+Y
10cCY67OltkumzczgeWNfMaZ538KgbH9XiGx91zrVnyK/eIzGOLvIo2DQ5QYwTGLNGJbbIeZJRP+
Rcubk8z5wV3RDL6cTmlb81nRz/ETbIptJ5yRk3qsYSLuBbIHWQT6vDFee8v4FhimH+ogwrZ2HxHt
1LywtUgQ6TPAnzHuN8PI00OUoMRzqsO2C80Q/TEIdOTPyROG5iIgAJGI2AF69iCe1pPckunYjWPP
vKzn6WUCthiKqrvvCcfHROx/Zk6JxGxjdbu4Mpp93WlFONoATM182KArCdAp+TTcfvneNf0B/8KT
XJwHq271SyDBtjI5DbsgacvQSOY/ov57W6K+zN73F1LYfBfyE5XBQxqUvw0FYBKz7qHiVs8maLVw
bDGXN7Xf4jLbOG3DtNJ02I8J+3tefqD7tbf4ZsoA07zJk790lglbx36HDdCcgRyzO8HsJbTTgZCB
po0bcylzAFbONzMxFwDfrCmDpBIbOnxCJt3VJRPsXGA21dTZNXFBVi8xeTsnw6NgqvoDaNHv2liW
r330R4OE7gES2ptGdJR1wnKtJwJIRbIKTk05k8fibXXDvILH5JMsDapMhBeASI6/8jRur8ZsYYaW
v/bDYLxZ3nkAQbnRIvFqwAvZVigbbCfGACKe9gl78au9TOdK6DhxZcV17PB8MqDI7JaMH4NE73BI
wJOek/gUNN3OMzFPjKoWixx7fOqNpGXx2TWHxEV0cBj6R6AfW7udR1DI9tmofC3Uk6QAade/eEtF
wnKulm0fle1ZpOOp7cHmIrVEahb4utbrx3GEY1bZJcBXcF3I1pPtTzwsVGrSRF2PW9yAK0MSuVff
A+aMa47oG/fQ9QnamYm+cUFACqQXjssCj8HGAig0otI4sy33N2OvsXSP2hMx7NBuuhkUh35OAwE/
vGkSc9fMjTz3GcLpD+q0gfeWh/9oW0ydirJyh4PU+1NVE+gCHclV6i6Gav66QYxHUBqZYTEt4wGy
Rwnb2W5DrN4ndDQWeRZBYu6dXn/Qzbo5AyRfeMISH7sU9sdbOQMy6c35F3OVC01mCZ6kWNXkWRmE
zH7x2TURVyjjTVR7eFDl/s9n/Jw+U58N3Ow1SViaP0zXexFRH5rk9E4xXNWdlw6/15KfRwTLY227
CPjWaDeTga/KVSR7CB7aPEvQD8Z41RWvZbI0u7wHiNz2vwoPzRKAuh6yqXW9W7TEfxja6FQsvvYS
IfAbzcnFsPq30umqPcoln12Zazsvkvx4CDui/jPc664YSOGTqDZk9SKT4Vvc2h1Khol7yFwSKvXY
76OhLTe83+xSFNMhSPhCihrNFrNwhvum4ssycvFajOT1zYatSyQOWVrsFwLKR1fIu6KokPbJqrex
1jdi9YbBpxKbKDzTyGhm+66K7toaVYmMh1E3hsc6Mj4S0yNUI9uLzn5j0y/DsIO56Jw1UxPE7DP7
lAtELtqu+UMYVRXiSW3p7R+o9KThZKdYk8scw9T4qSst44hCbxv3zhYF5MqTL3ou3htbT8LAmtj6
+sU18dx431oj+sIx2NQ2KE6mwSIh87OPrg2WsM/8eePJu7rLQ9+d3VAEJYbvRe3vK9I91x7IYhvL
7lo6PdFc5EgQU4OH1QkdTUrZvxHTT0MxOB9WFcPIIuT0IPTgOOZonvjyXGnzr8BD/8oJPp2xwP7T
Gk8lmacwEaSLmZynzewA56vMwN8Qhp6O7Lxysmuo2eRFc0nHjjHYn+w95hlm2K9On1ZuvEPonsCu
tnf27AfbtB7wzsggp4oxvajDIJz0Qnb0khetC3XYLYDxDi9+BsGCyFJYuFrYd+0fqeW8O+P8e2t2
5MAS+w4w9qWGhejNxBFt12+26CD8JjEb3Xll/oqsuHOdmO7Drs3bYx3L4rGYweFpSf8k+iW0+yLf
FSzqtibELESxUhy+jBEsbeFuegNn5cYUFoJAfnZsCz++w5YmQu3HSi5LUDiniJXaWSSZcU5HC4Zm
Ui6XKs3GY4kI8h3QcOtgCDHfD0kRs5iF1go8ptkPI8aI5JqMXZ1m3mPRxckubu+bHlqPLVySqRhA
op3Bkrhs8DlMEP/drCjITZfp5M1tIPGOEM6rawXYBS6ieZPyOGgufgNl6r91JO03ref0qO0naAz3
wICsGUsmJPL135aGnZPRDNWH1pATDbJuOtWO7WyhvMqwY7j8mByYPgm8lg9oxR3gZLAP4FRx/euF
9cEEhrMiVK2Pye17PHyFjremg38GcZGPGEGUkGF9/CCezoYta4YPI4iGsAAl9RE4SCE5i99+xBVD
BDqGzQcUsglRbSTeYs06YzhoXtGfDAhIeNFWFVOxmNdSg0U0JR9Ll9UbeEk2mO642zf2xCRr2+fE
ZU8cxfZw7RBxvUo+62Xy2z2AM/bKTEDbOiigWuaec89am4hS8KgtrfbaZXxlo70ZXN4lEkMZUt7T
iEYyojB9bK1RUNR8gEYB+41x0HMn29i4QMb3uq5JjFPkd3/ISTGjDQLHv3ohpzPvB/REtiCF3A1u
WFY4GFb+0DijF84is3YZIeDQcoaDWWUBnuTpuF/q65A187GXaXRd+Cxa6t6BWXzLk0g8EkjtQzSp
mLJaTX9ACh1Fv3J5dO2ZCbtq5w2BBNB1KHeTmGInqw9pv4HM0O2t1QS1L9MNjPjswR376hQsOK0i
7YgHS718q/oKn5FqOTS48u3mOngHHLzt2zGF+MLzHy0gfufGF3wUF2wIhsPdAlrbc3dRlsRhlBNo
lS06OILTfZpCGRIRGl/GmD+6WnY116E7zglcuUXfbnu0QzV02Ji4BcQHAgJosUbOpg8KL9SLikQk
00OXRu7zWAcE1Z1iL3urDseKoEYVxP42wwAulGSWdzKp3e3st8MZoQ73PhVGyp9uAbcgCZcZNgNq
yRL6wavSu9JqAOladzPSdLvBmdML3I7mwMLf4Z09oJvWHA0UM4Qmo0vHo4o4VP277S09RmzCOQ5I
0SRJSgh59oxd10XVoYpFvrHTN+kazWM8T2ZIRO0bozcZ5lHM59IJh3mow0TG2oNby/46uZMWlqTr
76UYxQbNZj64HpwTrDfKijBP1rWPRLsBN/QAf6oWBcrSwUDbMwyU6dG8DBGl9XUju0Jv3POXmK6d
JNuIjWJwjiMfx9TCv0fI/TDEWh4Ovv5gE9DZWe48h0annbugehPC9e7KTvvVTvxQk2NY93bdlDs5
Zz+lBX6nRVQc55zHqm/Tu3wYp1BLZy+ccBnomPdRhWBa0d3ijJF3tJsj3IPEAFO6jyJM15DuEJ72
y57s8WJHwLemOtkk/eRspOB/0tdmcdbEAAXUIjA6T9XJnwecQfyquUNz7Kq3bKksoCIWlogmlhuA
ZVmRicK9tFOAo8vE4sloB3mAZLtLJg3KWiOWY+HkEmhl/drJ6knTAbwhsC0PnpSfhsjNjdUaNk9Y
zsMX2A9LP8GSW+KTH+NatMZE+yHJdshBs4KPjXmrs/uog0Sc4SjpZK+Wb1JaYOVYFmx5KOBQ4LO+
WaYJ96E++Myj0g47byDWgUzTlKMNLd0HUqXTdQJkiGaR3Od+/O4hVrObAhM3U5Hvlil22QwPfEHD
IPZuHOk74eXvGAJN24aQ2Q7JVX2XJ6AJKy1GaMWs78oJPSwZMUUVrm2FHpJwey0dvE1XpN1GRMmB
GFx+zpDedXXTvbDGv8PsskPGPH20DEM71DxIYTQ/5gA4xiIVT5L9bOyQaLZ88iYCXknXSHasemuy
0mdnV1vxdChq19imAGxC4SMnmz7EYnJY3shhU4CQ3Dpe9pQE4uI6frvrkMglb13o+wE63nHx9ADG
LyInjOFQaYas2PcIvy+9WyHnleLFgJ76Ppr1nfT8NoSunO+jwGEkiUS8Q+Xp00B3Z9f0cnwxCsJC
BeybxjSx+goCPEsthL+aKJ22mD++8FP5xFj874Q/873QcLqYra2Xg5GJCcqB1vdaHE1aBO3MqADm
M4n3hPgMPNeNBjYQUHvXbgaWFPvGQcG8QQkCdHjVPTc5FC6LRGBAzr+dQNDnkz2HOitpu8cajPHn
BzIL40Wk+ZMWNctm0I3oXkjr07XJwy9DfU77TJzKmeHa1oBzVWQzau/iscuEenrBe3dr4EK3aRoD
RaQqgjoXgVPK5LkzS0BeU46mY9yEEQKrB11jzzI0Tvt1cBZQEHZVYI3kOk9RkC17OJqYYWQQUvtF
Y6c+FSlAgKA5YXnZn6dRDGd1djvErt2fixToFJwaZmqPcDv49sNc5v6BH7c+W7len13iXftuqa4z
Yr9nJJGWc1qwaQvgJW3U3fyOZECfT4eGBCMyNBeiF35IqP8qjKA9Z0353voFAZTSHtvjkhRskQNY
zX4+I0vcz+fR6tEy9yReuK5RFKHjoM5ilvZp0FZDvPowzUt5ZhYp2QRN0c7pq3c3ARXQDXHF/Qm1
SHx2C7vaaEmVsJfyo7M6sHxlHZpkV4ew+z7S9Pa89C16WaNzaBkOz62egV1MWJaGTVu9pln3u+zK
/uu7Umfqa0oWB+3zOVp8lF96cYhWN0q1z1Bn/lpcrfn4vbdtXU68aQ7uFI1nN36D1FQz0O0MpP7Z
XZCVDbz03Srj0thIvclOXbeQcF+2xpg9GVqQ4mbPByP55iBDiRIEK3gpo2jDILW+geZhqOQ10xgu
kNDdJNkcFWGiR9FhyZvjKBuEFUpcEdPkNHbwEjUWa8BgJ+us3gFiHuSFveWNtF2NX4XlLxt1Ko2k
ZvsbWWHSAaJEKgT692tVBmytRpt4DYZUZ4AO5lnAMd/UHjy25oe/5D+Iu/h8sxEacoPp+OyOKeOB
hQ1qIk7qt6rNqTq360EV1cFGzIO/+fpT/ldzhBH9P3qPXiD38ygILpYHox43mC1/sjnpN9JGFW7n
ajYCI2V2HJoiIKlDh7jG/7vyU8TS57ANWvCZwmuA3HEYQPzt558CTwkygJOhdXdR3ienXCuQc3/o
sQnc98nwVEb1XcY4cEYlG4e0uviOnFxMoFxC0+rxmF3MB4k2POFwzd95WauFAKNJJ8Tp8hw1RcnY
vRR7Y4yfPLJiUfGC7/pbq/vWYVjDBLrjFOcpRiaybc3LbGBtc4CI4L30Lc9wMPjgJYvqNVA0SOwH
yhgi5TCetMrNeHT8+SpmBNkcT5OsmogzBog3NEN+jnSBLnensayCjHXhqzmhBaM54ULWOdQmQFq+
ZYZZENsvKB6VdZ2dg2r5yY+NPw2g1ZM9lnhrmmm3TUiRmWMXXEexWAeCyjWssU3KFmLrtLJ60AtI
jQPbqI3I6zTs87h6cFIyzghZIdpfHiDaL1uyMAG9EHy2JpRt8bgx/SX7APXfXqIytTdYIpdbqS3N
XYZwhmVU2nvNMLv3ptY/5fgSPeGdSU7aWbrfp0wcvKXDe76zXzxPVAcegfIYEUd/r8oIxYRU+95H
dr1BnnYAMSryq6az75HBsKvzRHyP6+SNSNIGB277c4jFE4Ko3q9CEE9jXjBLzX3II5YvZZw2Yatj
22ZL9weReZ9YAGOUp3f9kWDJM6lBOC59A9GKaMm2imV2MlGc33qFvRxRMV0OC6mDLShNa7tondyx
fNxW9Zge9GaNdwREpEoirZ3o3StAf+wKxfBcwiex0ir5jLTahQlOMsF8yWq9WskryU633OVZjvpn
J42Pcuwa1MkhTJLtJw+DV0vqpwE6QGO5RXM5exJpVkBuzWYGqV03F/mlKerx4qzRuxmo72i1zTEY
Wu0N6+udCCxCqjD2tlGf76Y4jd9ACv4QGE3d262pvVq6o2GfoY87vy9ANjpVss/byf9siV+3gQ+2
XkbzhcBnvM1t5JQGMshHFPm3Pkru32UwWhsv84wHdgDWqa0TeZBwz14Su4P1Tib8V4t8sBOkP1sM
iVlPG9ZTUOX16j1iHwNrEE9WExHa0ET5e17/QlYgIUea1OHSusELaONoHycehOFmwWNryZYHQgw/
Z7M7LbPoXkbZ+U89whZJCZ4Zo+n2gBI4w5HKf+e82bPKeWfk0vLwVv5qVj1VpSqrg+p+u/pW95+3
UM3uEqlxHrEy7RQT+YT9sZoaf51WI3bHqqzO1HwzJDqdVPkfp7f2W3dVpw7/qlP3UXWz0ZVbS6+n
kL1djvZbWdZMquup7rGEIZz6V6012CwI1vZcA7K7w4/tz/LXpV9HMZMG1BxtH2eiOatDvU6zo10h
PqbKtpz/KqNezSpySO+q2YyfHUPncfALawOIKH5WdXXhMrqn9nhQdeqgw03XkzG6+6oq3OwxZhi7
XdTh3HiyUfP/qlMNpVxa8jur1vF686+6VJOhYQz66VbHjnODmL31UNm5sUv8Oj44NVLjldY4V722
9WtUBAlT39R9b33jvQCI/GLq2nReIlHsXAyInqp5YfsUzyESb9VnAuLikGIAeSQxAmsZdiIme1vD
DIbt0ObEUqLy3q0GeWen+cFnjr3g5MkSacnyE8yxQ8aW/1Ii2XpA3OWtbHPvCv1Q32lsuxhWYvd+
7KaUFb5+n03dGTGU4oJ7r8BSByA3KKplZwWGi+lJgX5ctXwXHrKTfNHBCwH9+7Jr9U/01sqtGN1y
py/GI+nmni1mj0xjlU0bibrhwW4rMj06gkyGCVGOpfc2Gwb9rfFGAKNdtrIpiCTl+ENhQRVbH2n9
05K9ZKcMoLGPnfdltOttAXfuOU8QKain6gex/PmiqtrY7K9BXpxUSR0gCsd7CfV7q/qruq433wJn
aO9UaUiqhQzTdN91cwBOrRPbqsjG51JEJTTYZNxp8Tg+q7qkYrELOOqqSgGunJekKX4hQ/Nnh2VC
qpqoJBiU9R7qUJh/JKMjntRtgnpJTjrWheGtw9Bj92BrbX5SdQ3P7V2nRddAksOfqy16ifGjsRQ6
Jp7ZvPf8eA1PMGyruthJnoqSDKqqcqoB1G1e/a7GdVWVjMu80WvDPKhiOsvqeSYq/nWHEgtsE6CS
wrwqkCtw0Me0Tr1jKhlfkWz5C3T71UUurM+N6Ldb/b/7EeIvgUNa5l7d79ZxMJKXiWwcO5ti3KDg
VN0jGWifrGnVz2mSKVR16jBUenXfrYc41YBzmvOyaj5Bzfm74dbZyBbvWJv6461Knc15VN3f6vy0
+KUHLaufNglCv5XpfWWSMhaY9X6d3epcrQNE0AZn1UMjw/TVrYyb/KiZgGE6E9XxtLYxQ9GL7i0m
ELSLWDPsVdEQVYEbQg/v2nPkm4iiFeSzxgrXzskoimMqBKDqtTiKvsYxGJwJUk3svYT7ZgU5+LbK
JsK8Fm2S6kdTgtzvxt59m8p2PAqNFZtqzSeZHbu2nrexDVd+6FzvHLUsStyM6JyuGQKRtNx99YaS
LVgg3lXJKYzsZc0TqFLiR+6rZTuoJHXFk6qq+pjVRFEvd6oIYsre4OH42aDzsDWnJnh1kkFDEizR
dk4Q+K8GS6OjXrKo+x/GzmtJUhxa109EBN7cps8sb3u6b4i2eO95+v2xcvZQUWfmxL5RICGoLIyQ
1vqNVAukXtBfY5IjnQ2Gi0cYDDey0wfR8fpF57Hut8Nk8F6V5aO6nDRpme62npffSkdsiZnTTR3O
SBgXbqRt4MuzDxtUqDzW915U9pBo+OSN8mGTb5OrOz7hziWN0/bQRbaGrc8nJ20OodOnYD+D6Jij
FvIaDE9lWWcHT8EYOh0W3cvBfiFIYJH81bp9ASrrTUl6olOp+qULEr7uU569Wdo4Mc9nlMM0JmUu
bjg3cwTdGR3R9K1XRpItnv+OHDQWHCPiz15nHqVWlUP96hhnRsdob+Nl6YAKuji67kHfSpCizv3w
rRmJZKUVKSloNPpJywNnG5ITWKJ8zrYH6bKPUrM7EMZaYmMu0/nsZeqMfGvqWXDy9B3io+6jvfjB
SKGnJ8NUHoy8/tLpClY8bjU98KOR4ShG4tUpaxfFgBYZkzzeBnYJ1VBHQxDVrOJ7m/ePvl+przgZ
CuJmU5ue/5IR10oq5uqqUnF9Jg100VLIVrjMMezCvAvyIL02aaMfXRSjf46b9Gdpu8apwcbiPrTQ
h5uY4t5kVfYXc+/mp2uG9/2Yab+x2TgkXmOxWHpopnnDhDwnh922wCWsZOMhrvwlWPDXYV5vArwx
3sy4OUcAeX9qGcJwymOKjcmzbhc3KPPmh0IjTpsrcb53h7gk6R19YdJXHXsXIkPYeiH69En7aPZF
TSDAjn7W4Xc1mO2j12gLOj93d5NKjDCPwwLjbJegrQoy1p71pzke8tehixd2YRpepJpW6I0CmriF
eW8/+t1EHqobKrgaxvgY1ebCL4ubA6jg+NRUaIRYSn7C7gkTh9SuTwT96r250MpZmRvPTP358zM5
SBIUO0BQ+1gh0U9SK93EehsRvLE3pv6E6+BzMDMCGQy1h8DXC9y+c1Bfila+6U6LZm2WP1ms1t76
2dWe2kY/yD6kT72bDg/tzWj/6hic38zQ8V6yEnl+LDLeesuYcNHGhHnZNyIER6wZV9OlpqK3+Fz1
RO6XWk+y+DnHiVdq6AGXz42XHEK/tN7aosJsN8+Osq/zLPXJ8evTtVaa1VM7zGdTTVRkLfRTUqXz
fbYUrTrczHGrE66hVnZNf+hdxUbLSLfvR11zWPNO2YaIDpoB0mgse2KLb8w0ZTeZXtv36qCx15/a
eW9GUY9g7VKXXVKQwMTmqb+XyvVUWdVYJFULwqjZEJ6GPiMs2YQYprlWHUIYQjlMqsXyB0gC2By9
wJ7JWgAnojq2Or1nV53PXTi9XquyR6vL/hJZyX2W9n+ZRVycMyJe931f/V2ggOns8ZWrtp92DKo3
3un8lLVvaziasWlGrdoAIEdaZDlL1BIMGvUYwQDTDx6MxB0PYQ+ZUkvV4IE3CZKA3c/T7eJhJG3S
z8Ua6EGqbmU+wrgjyrAcv7bPVYN8UW0r6DIGNVM5X9uFkx/COKXI4zYHYAzFckhLkshLW2QyeiIE
FADnsNvXzMrfSr8K76XmeZO/QCtxJF92Dm2sHJXBjllI592rauf6nY3vB4iRFtALPSpgqSyOX6QS
1uSY0Kufb6WqtUA5IOOlR6mWUx6f/cEDObwciYxn9jAP0fUPS5NtTduoToNnqVnZQIh1QBNFqhHe
73vbXALRy+GhbZUXuBj2Rqqp7liPNRRcqcnvawP9lNpZ/Si/PVtwXqMVK/hpLr97ARZNulbupVpi
Ls+jmeN2I7/NzpBBihGCWmpytsjvH9OSEC+JZVJrlparW6Vq6otNsoBA8lQxVptFc1JtMkMB5p9v
zlhMmzgInO8AiG9qtvCk431qrPkPcYv3iUjo17KDLkJSPnzB55tPPVPDDR6d5T0IjvRUFrZ/aY05
vPF9JTqRh8xPBSKeD3oWv6fIs/1qJ+fZnPBrd9zyV54VNpbLyXjRSkyN3Rj0DbGf6NeZRHxDBJ+F
gRa48X065jFInCC4IUV6jMf51Z5zY4McJ/CNMrXv2rkr5k1WaTzevKl9mj1Iodh2+kA0FIls/7uD
wuO2T2Cgu0NFPi2oegBXQM/h0KlobHawWLx2vAEsP5/rpvqBbaZytrRserW6isdufNTwg3/Hd+1n
PrtbEvQod5f+IbTD31WXJQ9RHKFbmzrKAZq++l5ascaktT1orm6/hfaRlFj6xZjn4WAoUbx3lfQm
ULyfTNfVi1lHv82o+NGNoUl6p3JOGohRsmwuxlkIjY11nKLABPnBC43k20CSKJ0sFyhSRbLS4cVO
qtHb6SHppQogwHNRHInIx6T8MD1v8xjzF9SJyRJoX6o58E6WR+YT4Hu6r0LkMU0HsNIAFr5pev/W
+ubC+r4fcu3ZUJsLRPRqQxYqOKgFETELuUsCLyPxXpW5ee0YD+P4TcfxxHgqWts9TVmH/OEIQLne
EmdUTppCXg1OU3WAO68jD+Ibl59APdT7lAjYDn0le5fb+eIjO5/5PCKxaQdfq8ytX2adjzZN+oND
4h5wtxMSMaVQzDG8Hb3455RjujgOaOditfhnhgZTtrqHG2DQbK0+bJ9I3mpHq7LCS2DlROWj0t0F
uWq8g/z8MVhx+cdEBZNc0O+o6yrI3yHB+qJEHGJou42KSN0Z577hWS206LECpSI1KSqr1Q4Q5wmO
LT2k8EsdpMvo3fiQVZ6RUdGA/cUnsBH7GC+Gh14z1ZeJ1Ore08l1S9VCSPE+i9GCX3b2oAtfBgMy
9mj3t9JkwD44OpFd7Ro30V683mhBeQIgWmrSpBkWgm9tmlzkgOXrczb4MjN3iU6F5i9qn2X3MvlA
Ws2ofJIanlTBPnV9LHSWnSMrG/LV7UVqnq51L5GSghBwkKSXNh2PkHPv5TYsGg6QgknJgVcDe9Hl
gMBVpn1SJSpoBHowq44fO53sw7JTWYpxIPCnQBo4Sw9C3cPFL1CBWk8ZuOkF8dXk+puzaCi2kTe9
TDHhjsnS9JfGxxotr8NLmoV86Yo2/mO3NrrSzJ2endB+TodfJZ64r8Q0t5NhjViT5MZrOZY/wwSh
CdlHiFbdIk7pnUCMmq+2hp+h0nvDXvrmhh5cKmxqtrJ3UMn0YL9uHX3zke99CRimnrKLFzKDgIoW
PUuBOEqxrxK/2Cf/tOlTlG2CykO829aj5ykYQXn5Htrf5jENI+PFLTrjJZkVBn0wLWepxorXnbUZ
eIh00QbbeOEDNjlZdO2fN6SRR1RaT/ZyeBXUB+DuPoLocNsqpXOepUjihtGuGcazE8TOc4s2+v0Y
K9DMdQBohRnAjsaR5iidiQiGT2jJsabx23wL6rfZc4HGPcDmv89Xd3+KTPH3MPsBRmGb8gyXTsfi
rumuVWlrzXpXa3zPpIaJaXGcKwB216ruc9ScHX2AGw/SNBoz6bwuVrH1qIIXaZtm/6LlvBhSq1ul
P7VWXdCDPypFb08PJeCQu2sTLEgcrQZvYzh59Oi4vOYt2ln2pJsbcrtkio0heJbCU8OjWhjzvdRG
323uo9o9FnoaJdu5WaLAdeVsZG8R8ZVPLZ3QWZPEh7XN8JLfnqry0evL5kmLYJX9dvAWHRv1WQqe
IxQ8erLVa5tvDm91pI63KPqoz33gx7e1Zv+1dkhYp6C80TTHtc3Frqwdrydt+gHBCmSEttZoT7d6
FD+2o5fd8w3M7kmhX3pIEBepYZRpqxvZ9NLwWWvN9vyhTQ6zmuJH3frBTiurDJBP7jxJ4dZECR0I
ATDUaStVBZAuuZh62CVwVF/q2C9f/KQkvObF0VHasignVhkDMQ/zotxOla9uePb9s3Q2DTxaC1SK
DRP4T6lih5UyzO6DLqpf6rl8bgkU3qH3Wr8UCSK3Zqj4WxU6KF4Pw43TmT0XgJ0h8KkdiVSQUppd
v6hTHT80sXuWndKEz5hG8L7xzto0lPeTOd7YddhzPwfjrTGH8uKNdQcqaAqyuzoo93m5V9Sh3DWN
U+80K5gBHvnNwVQM565PoGjEvZ8s9mN7fNy+NIZfwIfvb/2yv7P6AMX2kJwUvIQffhcfrBDBg8Ri
pVMwA/BKrTqNkf1rdnMQbPVZ7QOYE0oIplvt9V3LHGTbMPvIPfyF9GwzgxLejpECkdTnay7ZPvAx
sOtNMOiqMlxATLxptRMdAz4IBLhVIOmAlPtev1FntOZaTTFILsBOcpVjOurvrLsYbEAv7EpDvc+6
9IwZtXJbdSX02H5wz1kPAc4w3uJmiFn+uayTQXtmfei+zJmlXSYy2sQ7WoKJRrHJ8qmFM7VRR5x0
UScmfTvhBuCVfbJpZ76RLIbv1P5JCxvvcRHhmyAx2FNlwnsMjFuzidWDgjHKpoje53l+JSO0i1qt
PBR26970GW4wBALYXItpQAHeNqobRMu+gLAYcaFr+0PphPi46rp/3+e/OE14QW7F2KD7PGwd0yBz
WyjabcZcNbNG9clIOfNQZfONheBsEAISyRQsFxMdTt6UnBptqC9159d77COHXeM4wW3q1vNObfUv
wYh/AIipbh/MUDTUuXyygH88Vbr5psRRdcpQa7xFJhFcCd+Ufdo47W1ZFERJ9AH+1uxvg2rqbwES
nLoaQca2TrZ5XR69bPTOuTFVu5R5A0srM9wYuGlt6747WdWCCAw6bW8OdnIAIPwDqabvi5noySRL
vuVq9VvgcN0WdTYieDw3dqMA10va9kajRCcBuBZaEqzYO4OvvWHDtlF/VIk+wasz65sBoMFZWQIe
RvMkM2ptmVYzReEx6siDpCHCLHmCZEQ0tOqbnn3vbeU+TeH5Io6yTeMn0Mt/ZteoLuTfVL6ESY3m
mnqZikp7NmF4mDz2pHvtekjA3zjV1sjD6LbLq+ASjMwwMo33dwrx5Um7Erm9YXl6y4yQldOjSeFE
bxj1MsFMiKHaVV0fQ3v64Zqqezu6SbslFNiGhEKvYAe81cgt2c456EMcIQLINFqOaVlRL5GSLxAB
8u0QR7+arMQlOzJPfMv7BMQK8lb1gQv6p06xiBkJw5N9wJSjraxHAiP6JgZdtvPj5sVzGzhmboP7
m2oU57BmHIwVczsPfbMtO2ICdf6Ipql620eRdtsuhWNiWOlAwkzzTagH/t7sQOqFms4KRXE6xl6r
2QdJ4m4BZR2iIvilkHlAiSFCUYhQxs/eGsr3FllzPtqnLsfGznHhNOkBORB1hJ7qMT2+CxqAPPMT
K5J2S96zKs17bM2zDW4Ab2mshvx5x1og1LsJcvHD6BFgr/VuIiscPCOswuezrUAo+WoHDt+Mb0eQ
lxtss5hVsCjsEhUOj9kSvJ7T4GB7i/ps1f8KXD9DoMwA3ujqKSAGMwd46B/DGatGHcL8ptOgMrW/
B0iDEbDffeMB56tth6izszHzVt0iNF3s1aIDodwpGLBoqoJ8JHoxQeCTWCjdl6mansfQbm4JNWbb
uZsQRcvaB9jLz0Sam42FnvzZm3RQoLpvnR3bvSh+712UxHcv1oLTqeLue+N6t2XEMGs2CsNYWlWn
GYUlLFS/DQBRj1XXfcP7wIATbAd7pUymuwGvoluH4HGxEIiDVH9JHfcG/MPELHv0uYLDt5FVO9GN
APhSHO91o/M3TQGJIosrAhVtYJJ1K61T5VbFxkrs9gh0vQAU51mAbvgYHCAzX5ycpJReoLmFdOxL
aXUuUZ5C2yVxfCyn1jz2deX9lXqvcJk6tfV/zna9g/POt9RbIDLKz8jot7mVBRd9DPBHrNRmx0rd
O/UAz44WOFBwJ6SkFJ/FWwfh3rEKgh6quWPOeOeN1vCYDmgUOdQQk0n2rRm85pli36xFNRTOtWoz
8z/bNRQxbL7uLZ+5ozdY4BjdDKBn5XkHP/C9beihvqYx9G1ZMm90NeBV9E3jZq5j0qbMPn6lub7P
g2S6qDPyTQhFPWlx8NtaHKKg6tyiWywPI6szPsRLsYjnmPmo3apm3T4NfTvdt/EyclPzyqB9qiOm
ulWdHsvAUcNt6nAbwYSdlZb1R9enzDys6D1JdXQOzeLRMkb7MOYR6++l8N272evgobVavG+6p9Rp
kkvI8uCS+k60MwoIALCxoxvLNp/0wIC94Y08Udg9DiCuiO/F+0Gpn2YMKgnssTjrFoEzLTsJBsxe
MtJQhYElmtbidQUC859C6cgX9WibFh52GUaIpJZfgtQYM68lzIJfg4Ps+ZIIUGZ9r/vYumK4BUcC
M1APjnXQg8aagmFixelzLKGRWwSlzzyoxU1jTo9qOI9QO3x7N6JKs52WKjIF07Y3uVlm6gI0c8IU
XkmH9OSsgS7yzOIGRMZpmGCkAFe678zuSWnxf8rNONnpmGjOW8HMhQuB3wJ/tneGKYdTMLv3Y6pp
TAW77MEjNXeJm+p9Bm70htcGaMPiezhE6Zua4xLjtb/cwufhliiBs4QK6llnpZPyQDmeq91JMfEJ
A2DlKTtfeqMBjr1aKaUC2NMHKTDVuXmR0+Ba+RrVQX7O4pIhe+ycHYbdwENIKQCCK+ZtgWJa5BQ2
74W9NRny7gYNSm8NUAD/teGQNPw9JEf8u5gA6ymZw/cQKTjERw8T1nI7xxkhuC94IwDau0Tj7qL/
myrbtK//sK5pb9ohO9ZjzWcSVGDiYGmtJpCEWnicdX12wq9FXhpfkJBHkXN81pPAOqWD8jwTBFjo
reqxMhfjgfib2hmn2BtDsvU7L569cxhZ9zGptG2qI6vUqjnCfwaIcfvGNfXpVkvj11FllRpWATKK
IZThxaSp8tG1SRr+HlCg96sCRJDV3cEm4Q2Wq7SvwhHp9KcbHO0F2K6LNLYysRAwGae1BVefp32z
K1Lbe4QF4Dyo0+sMgu/RAIxg50FzqOLkS8nEAPnKCGhlSTJVqnOqZ8z5ygyApqIck84NmT8ZKfAX
a5cHnbGtyqI/wY4oXjuzbk4jbJGtVPXEacAb1xZ+oUpzx3SZ/6ft7J1eBr8mW5mORZzONwh/PPYz
YG/TtZOHACmXh6DRajLDSGE6vZPurdqujiU0cCOAnaEkSMxl/LyFqeEOSAU7IUnGItg485jtWUU/
GMQ5GMV3WfbQhYDFvuf2K6Zl7TlbMDPlgqsLQVicTechWnCjtTGpZ4AR4YIklWLSo3dFMfx9/E+T
tEv3bHnt6ksZcF29FjrdJitSSgF6NjrIaa2ugp1/mHCEPFnha9yAFPBfxiZIDwF0Xrs14BYN4wtC
5agb4nl31dUQjJDghjKTBYMbOyh5L4IbsqPzU0iS44/JbYILuCxr3jNZ5ZfIprzRVgWX7CSbyUwE
CRYW/95QF6B93VZHQahUjtMCKWQum12KHrh10OD14G8SRVviCLQGYLH2ZFW+Okq+S9QAh9xfZj+A
Yl4uXLOcUbZWfKKtJeq8F6iiNI5zNmUn6Rk5LVcGWcTg7+Pb5STSSwvVaWM7WbqTX5mgNU0CFuGz
xdXvGDTqURRGHG8LyX04g+H82S33bzQj55SjRi05YCkSuf6yGbNEJqWF8Z1Us6w6hqWi4z+z/KYc
3GeAd8ZJ/qT8DJyXw6gaECfpq71Xlr/kuHQM4Jgvt/F6h6VR8FK5T9bFWkija9tY6t0RqRU8mQB9
XLG/8jRAuyVDPU7puFf1+rvggaUYgFF3Nfw64qlIjmTVYGNGVDkpY7zb7CXpfcV5hWrwrYe5uPea
kDtqIyF6aJPmRe69nbgPA3Gfw1wbDOvWEKG3x9Sd9FZxSR2Wf22IZtt608AO60Com2Ant0vuhmyV
eHwmG9mUp8AKdZ+8crfxij6/4OvogT6TzaWAiMCzoRwrvN4ZW4ZkBogAzBmrYYxAP2zK0Q6OFCCR
XSO/XDfntAcNZUcn+Xtj0xCjbnZxm3yZR/0iV+56laCWbgornXZyreWqJG3B+r/VEF9ZMAByT+QI
2ZK26+MgdSmMFMeQpguBaCL6OHTPcuOvj6ZcmvVpkD01kc9NBYZ9J5dCfqTe11yfNij0LRF0ZrlW
9aNdbEOQu7xeXzN3+hnglXHImA3w1L1oVd7CtA0P+QzRudWnZ30ZOuSzncW2c5yDGSQwdnwbFTon
SrgNekJWkhf/zx/+8BtkE9sryO56qF97Xu8eajI4lPaGvpMhQL7vHXLjJxtA1vicwuW9XtwrnOLD
W/MBVPH5Chqk8YoI1uTcHIww1+Z97IbflC5T9+sVZhC86I4LpXsdXNT+McPE8iC/pferh9Se1QMa
jf28bbLwth10BZjHMg4tr7UcKVv/2eZ15YxwQJjs5Eno4/TAFIaly/Ig6CPSTiYc6/XxWTrY1UwH
U98OSLCd5AkeO2s4TbnFsqTa586A8ZG7gCv/8+/aRXr2Q7DCXm4AV1gAKeuzN8d3rr4AGI3Crhd5
G4a3ZViWJ0mqa1tB9GcZkSx9dva+Uw1gVtJHJ1AYI6W/FOvb+uERvW7K/rnyhpPXmFt5Eq6HYCtw
VN7bhgSBjIUs2JsjCt3n9Q1fn2Vpk2qwPIVq3x8aQHrH0IkOss+Uh116rMd/fgSlLndNtq7HSP26
+Wm/VD+1XR/bsrLtv4cebOVI8KfmOYArt0mBxxQpILfeBuG8fDh0D6JpoLNQnfQDPhTk6ZkXyB0f
bB1jUOchn9snh7kB68NbnYjFrBZ4bCdPOaCUoe5urAWrOo/lUz643cE0Z6YSja7u1KAgdtMjMLMh
wXsQ3sGUL3aR5jzUuyAqHxzMi9cbL39VqtfXaa1L4/qYfDqkGNL21GM/KA+jFPUyXMuWnkBfMmM4
T3L15SQFeMYJzAqPXe9Dq9/KWwKrnVbZ/NA6uMZfuYWIkqxbJlyD95DqvtrCpQi5YF2spGfi4FBD
4gXfMCb6W9QDd0fGZC/XWAq57fEyPUEolzXylP7IJ/3ixUZ2UOfxJjFLBMq87iSDjMao3cLZLVHP
3YVFcP0CGO0vSPnZWU4od162GOnbhQ1jR8OvefAeMYtzr5hlP7FffDzPDrk8EetgoGqqc+a49ffp
7ajt+gni/XoVy8xhJE2Wz0zmZtbOt6ALCakEXsBf4JINZuIe8qPShdwalBMDXZRRs/ZXHTOZbIHX
rY6T65wngDnkc4/QI9EojuxthmPYdXZ1XUVFWlCQc9O16yAMl/q+NhLjIOeX3+Xb0Xhu9YfZyNuD
ahpPclfXWytbedf9jI0p2oxFgdI/FPK/F2jrwKHIt1/q14kdy9MSRxqWD2D891pm57Dz23y4Q5Dd
PAFNqy7C2hmirrrwLPwpwyy73l+5E+sYs94YPtC/U+iZ5uTVOwuCNLIYjoHDScFL4DKC71AI3Jdc
Mrkz8lgHKrFHC3iwX+Ab8s9gLh3WEX29k9cHehnv14uw7pUt6fL/PxVztRH20t061MuPkep1Lr7W
ZevaOEfYfjChRZhBJrpKZ59UPBali/zZ65RLNnHY5FW7bpLX/htWf/1Qyu/8MMu4Hlvm7hZYwC0J
Qewx+NDL/JXkCKFreU3mAjmYbTCZ39BaIZ4c9smpaMJQ3Uv366a/fEEjwCBdkF7ncfKkyoxuLda2
ac5IOWgoRWrAxJZJmPw7a3FFSUr9w1z2+uvLeYSJczcW6Lr1bDfA0w82Wap5i15vQRLqhys/xKwv
uqurZ5mWyaROtqS4nnqZFkqVRBCa1wEEkLWzdFmrsrUW621c29a/8enYKH/rEOpgDGPMlIGzAwiQ
n6Qubx5XPGEZv+y//vi51IpNpAzqh2mk3MLrkzd/DyDan+VxjVDSBTS93IOw65DckCfl3zfl6OtQ
BSinOblluvtMBQlgiqxLuE+cECF4yN51x7oGlB1SrP2kOvg/B63Oz9dfvzzJV7LH+s5c5zPXh1la
PT3vyJ/8897J1rWXbH6uy0HXs37o9fkPfD5K0UhstParNiM1K+PKOnuQY/+tbe0ie6/zbNlcC7kf
a1W25Lj/POuH5Yz0lo6f/tS/tX0666e/FCwDPkZzdRfC6FtecTycyVVU83WtKi+8FIRSIGdCI2Lx
voTZ1mJtmzM8QaHf0adqDTavnWS4lZOvXT/skU3fDEAIkYK/PtHyssh7sr4s60v1n23rYfLeSb9/
a/u/nsqf84XcX8Sg/cadi0Mb09plLiwfrrW4rmTX+odYxb91/9R2XU8sp73+BTnPpz7XvzAk3q2m
DH/Uzgu3MjTIGlS21m+0jCFrVbbWCdna+VPbp6r083sEA/qfWo0kQlLYEPl4Ocm9M72VR/i6Ka1S
nwlls6zOquyge8XLOrwDpoI2vtaVeaGRS11GfuZCARElK7Pca+jID6x23srwQPQfSdYGZeC/6WrX
QcNWiSHI6FKUMyRMxN92/zbcro+CI4v+tc/6GKxtnx4XqcreMWhSQhYuTK9Bnc1d5+jpvJX1bwLA
gHBRMr4G7RAdrm+8XJS1uA6ra10u139WZcf66ko1IJDy9/At9U9nkLY5S8BOaAmv0TrYXyfW1/1y
f9YjG7xKWLxlZ4vAiLFESD6sHNducqwUMjFYq7L1qZ8Momvbh39c9nw6ZPAqZT8bd6ACH2uoFLgG
SA8i5YYGkmP5cJU44rUvMnT5WZJlJ7kyZdLn2WlWnU2TOdZJXvb1jl7f/Q/BzA9ThbWrbMntjYqe
iN610zXIlTuInhhxhEyKjlb2MHsl6RjUXLTpXl7Ra5xSnoBx1uPmL3mR/45q1Wqwxzqb1ElDcjDP
s3OCRDAscUhrUtQN2crNWvetQEH/LLQ25aI77MwWBmQMyGvkw9K14Gjq/o1wti0SAJGKdo1cVbkv
dQaVSa+K1zKGZyJ8cn25wXOL6E57jWd+uvxyUT/couvS9XrVZc0im9fXPCI5OXvmtJerLH92LeQH
rFW5sJ/arqs62fOZzLn2lN3rv6SHob61sdbbYGOIVVyQ++9dEY9HAyHAvQ5jlirUMwRIizM+k+y1
dHJnhoNMz7LX84B56kmCd1MdvERadtSWc6hJnd2VQd1upNfcZeNJmUtzp/YZIL1hKDZNxKsuhZe5
5tb2AHhqYIpu08Q9qFFo5XskgzBcZmW/JyoJanhyzo0eNA9wssg1IxoL8TxzcC+K1dvUH18XRPtz
gAzsM/ybeodq3IgqB1VpyxA8yhLSE/WICkRsV+lz7DkoC5rd3RSjheAAWzjo5PaPnuXPj2nV/ITv
eOpNrXwfcxNXrdT/lpdMyWt84C9+oIIUz5rX3put7x7RejK7fkDCQWtRxxmGTdDU9Zd6BtPLkrx8
09XU3qKoA7wqQrZLLRZbAJNQ8pxbFfpNqrqrkAhGGaoEx40RY3U/LnsIJWEmMOAoECbasSns8n6e
kupetqTIisJB9yzPERYmCG8VcbArK+SH/Gn4apI8O7bqIuWXqZWBHQlKHLslALxxfVZucRGjeq1C
+DR8jERVFAx3bVaACfLagfVwU7gXkBqk1zyC7S2qX1M/RY/DUkB0iR59NfmGrKZylqYyw6Qb3UVU
uQqEzwyLbI0TPDaoYT+qZEIfU0XTttM4Bqwg2BHbHtCq1OZa5liK4iG7mYahu9eSznuYl6LOgO3Z
PFuwq+mx7gj1LN1qpYMr2kB2xpwwmxtHHV0Y//eURPP9tQaaA+Vfh2duPb6KLO8BlZloW4XtBt1T
Y+9olrmbpiZH4w0wfWFo5sV2gDoDa9V2uq0n7QYreGQwcAAvvbC8raDa3TZLsVZ5Po9JQQx1QNrI
hptW6pd8NlNjq5mGdpGimIL/bSz6StlOHix3L0wJNiNq8Nr7AEZde+y/JkP+l0EqHVw4dH/eLRM+
M8hE0ApFhUpMP/8m3fklzBP969QkoBUQxHkNxgzYNTpYD7NGLtmaEuumcvP+ovdxe0rTuLjnFmhQ
/lv1uRkVHq4sNe9Uo3+tUQ26c6PkYbCrBuqrUj/HPYkjB7HHvVRlB6nQN+TX8309bnqMOzbT0j3W
Ukz5YrBcy3FksGlyFGi3jBm7Dwdb+Tcnnc0bOVXdmNq944UnyGE4dWbIoh344FS79Re0QfInDOfk
et7amNuHpmv3uYqszdbHYrkPsheMCmeC9kXDWtk2byBaNM9wz/t7QsdnqWG02z5jWgcZKhsRa1p6
SJtjlJ8PStxX1UWPC9dAgNrQfohYLJsKDLpb9NP623ogrFymqJ3IDgclizMymAloNi6FbirtEbFN
bStVuTxZqi6fKgdM2HJ97HEE6FItE734aI9/rv9OmuT+0S5qOGfL9UN1GkReNnn40/PMjIOJcops
SlEFMwz3tS5P29giIfmhUXbLng5yx254ADgDAi8YNuC6sFQoKwYlvf6rroPw1NtDgMZ7WH0ry4Ps
j4ewPqQ6qk3VrDgErBUXt3DigecmiILbbimGBN0T1/CPH3b0fYqdzHvg2/EeCkN8U44ZHoZLIVvS
ZrLKxrLBRlEt1qIGv8H/6CiHXHuvR3cj5oD/l0NSdwBfoWrHz6dpuwKR26fxvlSJBm4//TrpLX9k
Kkq9uU3bhUdB2tG0WhiwKFLeRUuRIzBxJ9XJ91EsjPwB8roaE1xfdpcqyuWbtZNs4aB3w4evI4/M
wbFLVCUsKw9PjElRLs67BRQfZSnZ++lQqcofblEdPTkIgV8Plb/24YhMN/ddCUDj847lV01lDNnx
aS7sv1LsSUEuzW56005VeuOOEYATDeXNLiPPqJKt2CdFqL2oZTjcunr9Iw819WWwC/VFD+v7jgH2
ntw0TBdEB/n69Qb6X07d6jc20JJ3N+NUJHPKuxQ1g/eoUr7ARw4eZKdZBnd+EduPsg+k8D6FUPec
Lz3H+j0ZNPNV86PiTUvO0oVvTvaiNg30y/uwTqfbPtDSu3EpEPfTh42Z1GzazbxhzAaNt1SlD0RT
Ejm++1tNBtxLXWKXMJfS98yr0dHWjHYrVaNvhpOBa+quNC0U8Te21fXP2FghXWSN+j6CUPne9Ngi
qPD1jgu/8h0oWLmzM988jVhmPpb2+AqEpvtqld9nt3G/WIrbXrIyQjrJ1ruvzQyQQnWs/BERHbR0
w/5P4NjtVyBb+m6OcRG3G/9VA3yGhm07gPdkKw7b/Yw1LHzh/22CFvn3zk9tuuWAis3m23Lw6v3/
MHZeu41zWbd9IgLM4ZaicrBUzr4hXHaZmZs5Pf0/SH/drm70Ac4NIQYF0yK191pzjkleWwFhzhIP
mWSYhzptR5jbnXhQcUz/IvrdXXZKyNgeUGA84+SVz8sm06/pL9h9sV1WB2gSe8UZk9WyWsW2fp3o
0i1ryyu2vXyWYb2pOKKPwTihSxBGqB0rWDHYoisfCpuZnym6x62HFg+sJ2jZden31mHZ0zW+s9aV
3uB7R9rJ5HPnARgTPXVy2a3w+ESHZdWKZBOZQtQdl1WTICJyIFX/tKxO0vhu85t/WdbGLrtyv86v
Woy+xx+CXRj10i3NGvkc+diIQ5+4qj4vrwh91mAnulvhNI9J3MhHxAr9TVUbLpUYqnyZ2KflgGU7
XMRNIVXZZdm0LHQoR5GJgaFqVQJXBemxmRnclsNj7GjXXL/VtdjYrV0SWFitwZgXR3O0xDFqMcvN
sODiKMks6ra0wczKoxc7HdBxM6rvQsUiCnw0HiCEpa+yUTpruJnFblnFo4OkXhVPhT6ApNQ6tATz
YUo3+i5MP1Q1+UC6stwgFC/TV1TU2RY7vrVR6X28moZ2zG3JuNfDzDoXiYHAYj6sGeU/I2rJPT9t
yplhnUIaEY/seTEpqb+iglej3/3Xtp9DlkeG1PwpO1XZ/q/nqw0CmNaM76phqi+DVCKXFjboO1Rd
Or9Ef3LZf9SH3nyqrQE+UK6KUxZqJmTjMkUR10/PXWnflkMHLT1Vkea8VHUue3YVG+e0cAhgqSpo
KXBhH7EjfUjAr9axWNnIhk5ywUVlD/F7qyAQMzS7vnP0NjhIppVsozSU76GqVO7y8tb0IhdO/dHS
N0JGpMdwGEdtR822gLpbGDfHhDnO5W4BtlRyN8kqARkXRtWp4J56MovQ63w1PlTAyf/Z8X3Msrv4
2YqPBPEzGH9PngI59pb9IbrH0/JqsWWz0SyxE5aWvv9eXXarjpIMGy7t6PvIQFFvhp4YW9ns8W7/
vIRh6UcTefnBCg1pnSpCJZaqt3YGet89WTf1SdF0a2Mm2XgdyXHxukauH7kaZaQ/tvXG2PkGm0f6
qp0Hu08Ykg7C2NzuzUboH3gSgUXq3Of59nHRZomFSSWY1lVZVpdYbaqdrpX9IbIbg3RfvyCWoLXg
YyFW5caHM1MtwGL5nf8aB8NjEunSHwml5fcbZbkCKk4Yn2Pav4eSZL0oZp1BO1am+9CEDc4QJbjD
Qm1vsxkqLkt+euzS2NhSDkjvbKxAaJxrg/oZNzLTn8JXbsBvmA+lTzUgBxl1EiNsBuFJYOt/MsjI
ats9BERz1M2vrkWzDKe4fnAa5oRtVyp36DZa5DkkLOG7sjyKa76/U1WNDKrBmpEGckpanNJmx+WR
ZVW0AEEgnNsErAv5Nb8Uq3ce8tR5UcZYOuud43AOwPdWYVodltVWgzyXW3G7V+MOMJXCuGzfFkjd
RG07jwGGdLfsQ/nclYX/GFXTq2oE6mVZm2YFuKUad8uhjmIdI8Xwr8ta2AXbJi3SX7pQ/Ud/opco
jPq+0Czr0d8Ofma9xvxUbptBbrZW0wdvQt1WfWW+FSiyiMwpq10f9OKFmLtVZ0T2L+aRJ0IexKXy
JeD5AeaNtgsV93vbvCMSdJxJ1p2dLMMW2NHIRQR4TYu0P0vcoQFMLbSC9vHngFqrNK80W2PTEyl4
aecFX4zRq8lG9pbVZQcNW3GpJ9K2iKw+InbinYO2RN1A4KhL7U5ctHlhguI92pJ2zq1y+kUV4KUt
ovFtjGahR4OfAw4UyL1UfYmnfnwbqshYDfP2aN7+n8fbIJd+jvdtn9dBnraqAxvg279e/2f7/+v1
//P45X3Vsse57ehrPTfiVc+E/Vb0Y3VTLV3dmvM2cBnVbdmRM/n93rYcAiiyvhXztv96Lr+c4Kwk
Zxur/CYuC2N2WzplLW/4ZmT/bJOJj3ZyffNz2LJziB3HrSr8BkFxJ2WNgWESz9egVH2wtrjWvQ6O
jZcNirhbFoPO/0t0T6qr1OVaDRP5FJQY8bhJLSsQ2uVTMy+WVVOTMN1/r2el1zFdg/X4r73L9p/V
5RnLNth2xzxC0Paz6fuVftZTbnrTYN8VnK73jvgPiGTOa4KfiS9Vke8dHy+pOli/RrNz3jUAdFQL
nf7OsG0CRxN4KyKVI7qvuIkxHu/rQtpoqjM9Q2Toty2vugBPn7Bl7Zf3CDPkfF3ZGGeSsJ2L3yo0
uubXJrziTuWsPaIbMUgd0LSNWjfDQa1CmN1z4M6SqPMdrmOEAnMuk69lx7LoYHWvbURWONE7a6+n
egFcp/FvmZVINwDRrafuHGLEkmmC6aLBjgFCbukuQxB8MfFQbaUy67ZM/sDia1+l3ryBGOmfo5gk
+KRturuo7pSdHDfZ3h9S/RIGKpkYUjE9pWH6hegw++LJIXHwB0nXoWMR/XsjT2arDW1wKUVd38S8
0GSGh6EAlzgfoKmzFalGsmE0xUVJ8cWDTJbXvSPay3L8chgBT2tCI0cC0IDTJHMmO5J5smS75BYA
6yBXrU6vQIcIiDAIRtNaediQg1ZdjKBNtiXWmnOSYarQBn06WTbKYtzx5tHK+mgvQBkfHT0y9pQ9
xMEZp/6QlcOwl+SoOGaaINjH76JTUvsgnnrLPiXFSNZrRZEkahN/EzeNTAKDXG1sRwwYXYEuA4Dq
rvQninUaW+3Nh/YENxjtIHcc1EBl191PLVE/hDsPD5EBHrnV3a4NKUoFQn6s6UGvwkHWngbbhuUN
9/SZ7JnOLaNxOPvkUIGgzlOvHMMIEhb8OH6bMHz46fQ7qe21Tx7ZC93rGq5NNHvtp+geLelXZMrT
bynRflP4xV5uBBTKA1vdZA0/zn6vb7v5FeyY/A50YAURDwMTKnME0onE5LdAl6i2+ruD1oApYNYf
YaMO14og9ZnGPwFdq86OMbagkLkCmBkVu6xWAMkA7xsuMbQWBuXDLtel6MGXHOtiKbhplyD4UO+w
3Bl+v+vSfnzRTeZOihI82IIrRRlzATZAHl4iBIDroOi73fIsNU72ldYrh9xSeo9aojjgCIqZqs7K
YMMhkMNv3O9N+ggQcTlkefTXRnPes2z87z0/hw/ZwifkDX5eZ9lWljY+NBp4q4zEwItRNEQ5NlL7
1BJgeRh8OQNfwSnJ4G1Tt+xxesyrEO2c9dgIci7nVVUfMS3phtgvq35aKS7uxNgl5AGTnGkxKZgX
ah6S91ToY3EcnKQkwYJHy+LnmOXRso2kcY6uVSRKfY4a6//jeRPAqAKD+n+89rL611tb5AjsGQm5
f237ecry/kNUTIcsfanHMHzgnuu7IraMverjrehy7V52LH+r9aG0mnL+zZYj4qtZit2ytjxJ15z7
ps2cs2FIO9BF08VpayyFTd48d4NVulpvBe9NID1gKHI+dUXZ5Da3Azjgq0DJ1YgDgPK2WfxFMeMO
Okj8u4yqmJ+dunmZ4+5XidEWZ+rcRxmI+xmjQHnOlTLcgDOd3ESXy/PPjmUvA6x/jtOJ5BGNtZLb
JyQyJDfPr7A8ZTnwZ7UzB8u1+oqe5b/f5L9eWhoS/EKq/5SiUQWYOb/Jzwssq2kv72h+xQfP7iXr
1A4BAUREh5L4InUhFhLVuuqQHK+pOd99FYHCQA/t7204fYlUSu2dRangbMkEl8QyqP/v1XkbSd39
OZoXyzYkmMqaXDS6IPPenx3Lccu2spKzjd6TCrCsNqaWryOwMF4bj5T3y+p3hHHBEXL1qgQj9reu
GJ+sgkl7Ndb+fT7lnYdUrLupbQwN0xqyO1sDqhIDcTuPRtfvBKpaCI4Rmn1iq/ZG6sAEme/ivSVH
lzyVy03GXPcqw9qlYkD1OjUqicK6yB75dOGKmrf9nJgQUIxJ19/IFH3x69T8KAz/IFPIDCDh4GtK
qoSh9KMoGhN8H0UGGhrt1zA6Jz/PxYdWx++STpWauyUCelRDhtGRhqWDWjBAemZT1j/6VV/DNGcC
sewdrLA4hhlWwGVvToTnye+m2l32xmmYkXkJU27ZOzZmeqkk/S2ZX4mOR36XVuX9si/WbWpOgJYY
k0d3RSNLl5gkIR4HxhTdLY+WhZwFr5Mql/ufTcsj0lBDLybH5/tZP3tlK7O2MY0od9lm1SG4SbvG
dwocdPVz3M/7yH12rnVhHvxJ5dgpJpUKJ9L9kDgFLSKf5omSKkfHbpWjjI8Kz3qkbNMJVMyyY1kM
NtSglTQfU0nSWG5+nqP40kcxFZDt/v0yfx1iWDEesuXFf16tI6Zj1Vlj4X2/7rLbT2Pe4q8jJ1OS
VsRh6Z5mOhjB5peX+gqLIA7Wv5647Ph+y+UDhpnsbxxdf/repi2f4OfNRyfhK+hbrbyvw8b7n3/T
z9H/vK7ymQVwG74/w3wWlkd/fdj5w31/pmXP95u2RXYXA3bFKr41Gls+ivmw5QBfryjzLA+XPcti
XE7/8lC3W9AN/W+HjtBZavsNow3i1Ib6XCdRuaoIsAgirGZBnb8boh5h6KFp7OS9GfrT1nLaP8hy
Ry8FrChHH52aEB2pm+RROPDBnL7dh2nzWWW+s2HMdLRBmEalGnmKOc4oW+fDlIjIjltXqriRA5rV
weHbDjXGmnQru0qemGfuMOE96nXnuB2XHVyP8aHyS8TF7aMSDLwYNj+I2Mmlk+uTFeO/LFE9UdBZ
p1S3hK6+h6I/SXQ9R0Ek4giCoZgbfkKi6ZDg993hI2aa6iTHSFJuVZNIVzlmyluQZ3Qt/aPOWIR4
uXlTP3TYpNLk/L1NIcTFnUSf7X+eFVDJ87IK5BK5qdJ12YEH7b2ZcFyVTYeVc7qvy/s61ftrz0Co
sSpY6DlT8n5CMgK8LOaDBI9SQcgKCTnEHpStBdmhGdwBq6nuoDc00kunDCSAzYsx9W9Vj48/E0cr
6A1U/ywE1eIVHrNhowpYY8u2HALDdiJljYLpv7a1EwMJkKbqtiRFT9iGf5fNC3AUTmGV18YE15Q2
cHEGxjDXaV5EqVbs7NEa3WWVO4h2jaFRYBiqvzf9bK9N/TkyGu2wbLKlUoVLNkzEhdZivWxbFprq
q7SJYDYuh/y1A2KeNtbfb7xsNlRBf3cU+X5542WbH/au6TSa14wVHev5Qy47o0TOj4YJgHDeZFBW
v1iW5PVBGN9EsRYYgq+NokQ3euZfQ1T6+17RzoDI09NAWNV1WdgTrH+wVsbmZ1s6djkhbpD5E1mK
JSyNvkbmdXtIjMS4Uuw3vp/bRuZ6Ej7pR2FTk6JlM2nzUzKGJqOwt9/rJCSVm0qk+gqdL/vDwlCP
8+A5ru27yWF00E0lvaKy1a+Ok0h3RnQM5hUtiv9ZDEb12lK1PIx6Ok8L8fuQ/ocw4+e4IYFylE7c
epcXsmRhkl0RXQm8ay+FGL3vb9RURAFa48aFilzfiSoLbjpFspsai/vCD4bjctiyYEimusQCFbtl
dTlWgbLuGSXK8eVZyzYcFSmWhOTMHG5YOXLgXNNcc65wuaeDprVvgV9BCZm3q1bWkSQVu35s4/xf
DoOAuadzH56XIxj5XeVI0Y7RxPdPjFGzkwLHvGIWta4kiJVrJbTJMhgm67rsUBrgnnJBc2ZZXXYA
TNEvZcqAkeQNCXJs2NBK1rRVF3H/TTrj9HNsSO2UMLPa2qZqGW/sEcUEOMvwVuCG8IhnSdaaBRlt
ZTWlv9EcDXI4/JYbqOfopjc13lAtoX4wUA+1tZRQoTnLZFkwdplIyyLNU50GRhtFQByeRFiIP5P6
fMDD/zyaV+HrPecNWX5kazjo7+ZoFZ9w6MPyiLjmjP71oZldQu0sYVweLYt+EUrOCya1CCeXjaBr
262j0vEeYoAvYnwIv4VXs85bZthdvcjqRJmlYRY7Gx9+FoyRsTos69nieuj07FmfjUft7KSp5o9A
NhHOI3PxHxklYDdokBQF4O4eloVaNsNEwFE18zf+/VBNnY8oUWFg1DnYx2V31004RJeHMdgZkP9J
TJsDcD5NOyh732fMHokgSeCMxLZJC3E5i9+7gb0c56rMFvYJcQc4zLAv6Gtp1CQsdu2fsdU/fWgR
qSi3A/FfnqHcB+Q6HkTbvVic1mNEHNimUfS3cNSd9TCrahNeRjhH7jjZevl7f8728mj5D9DDCtd6
wLmSSEk7yq3qVUmg7xqC2g6mJoq9ySQhKePKleR22+vmY8pfbRgDDn1MHTL/Yb4CSsWY3AZIP0mG
F1eYmGdTWj4rrq35n7U8yoA2rEuwIPzudsqhhmwRlCaNLq2AxJekw+mvE4NFmfNmOjUIRUtZSVLm
U++n4FaGxoeehdJaM06ir4ZDHZr990LTo+Hgq/OZy8a3TFHLA5bf8uDkJdDx5WFuO52yXh4u0avL
o2WRWH6J2smBhjFr58Ucx1JoJQYdBh3/84tVOFa+jzJAALNHdP4zl8XyB/+stpkGWUYhN9OfPUzT
rFFcTodYPKfLw2ai4JVn1uj9/GeW7+nP6vLIUXrirTDwcvMWcAJZaLPs72dhtHq4bXXjmMza++V7
sCyiebWnxbGZovq0bCp8g3CHwGY0ssQadEuigSl1/H87IX6lSl2RPqrleMBm19j3Q6tV+30C5AuT
POd05kOUOjEGy2JZjSMoxEokfVUMKfsjwZCNO9VWRyqKFA9HyxaeRkxXI4bRDTKidUPyqT3ZLpnF
qLK/pfbz6aTDg1LMYF3GI+TGCgLnsNKPtM7XatbhG03OmShDF0YZjdKpCE8mWphz4Lcr+u2124/Z
JVP4icid0vAcKKtHuWxW3DIKWuhUFouy3YMbmKe2k3zDfa/upp4EIdMmk9Z6bqom3+g0YVCxtx1Z
LHWwiRqCKPXclbqM/ggyQY8fXG4a8Z2uKuZqVEZp7UsNsTCduoH9D55uetT0dJ8XBfU7IomiWn8t
+5LMwjHdgF+K1gZGP9G0pzCoZJcfR5zJoRBejSEjbE+AX9GTxLR0JZnWaxBTVMFLtQLKFm36cs6I
bjRUuJQoaE6vpkLtyTe2a68AUVHb1Bq74au2ODF25xCVwvOnzjkFYxKvIgK2/DyW4ZoSURoplKs7
GfCtFkPHJzSz7L5iH0e2jJJqNUyGvfVh3UhFs2vUkJMAhy7STc60HuIVr3sdXUz/5Nhz6ZIgSMZj
9afFT/d8b1EU2DGWuc+TrSaNGIEl9P5tL20ZUUwr+o9vDJ7DtT3i3y8kM4FNhEzHnhh76nhzbPBo
yDf5w4PcGXeJfRtAIO3oeMonxLSkZ9gkMMg5/+gCly6e+TYAGGwHtkzWVqvDnML1FEpfjU+2TDWc
52+QGpvNOQ2nPwY7V3nND2XJJFuy/ItQ248yg46kcomulL4jrGns6TeGFok5cqx7FERPIqlJwDXx
ieHg9lLKCZqOKXxK5HRlNjNSBNayO6jNs8/vhQfl1SWXmXzQjBaOzXuZpRPBhJi6FaqcEaKXcW5L
aZMFtX8bIa5Ppf27SEnVC+TgfeykTWMzEeyVzpsHgJ2phUe0chvDCT8lOKyuGMgmVobpxSkpWFCA
VKQ/FhGJcI20aK8pVPKcWL5BXLBX2ph6ftg9jIq9IQgX+UiIFEvSZbqtzJCk5CMplXYzlUPrjWFa
bCT7KZTy3DXizF9XaU59pss3himJ0xTygn1DZTBSlLtgiBvQlOO+ld+Z+YcrZ7S6dVvd1wlRrRV5
XdTz16ZTvCpNB54FQJKtEXrcdE8ocjVgR3G4IsUzcxkNKqsJ/qrrEJjqNuOQubEV7gxdkt0OZJcZ
60+AxEodkSSYr5TxUSl7eUz6ig0xVFbanaIFBvvG58Dp3v2grIA6ic94epnUBPhaGn4gzs28Wn0k
QvGxQy9J1wVaan90QKbOvY1maG2PWtswthYlM0TApq9+Ub4BYWK+xr1xEQNN+9Q56SqHZUp/1mRG
/9zT43VH6nBT1Cd/agmQzcct8bwm6bJ5uBt/k5xNvfohyds3pSVQXm7Gqx4z8m+nGdcrKAQSjU6j
T+cOnQOZbNEMAzYM+E6sKtECBIvfO06SWxWEAkuatC8GBlmhrpSrZsu5l73UouBPpMBRKzZVZvg3
sg2bNa2deDWU1qM5ZJ6Wt9wIJDC0afpCxn3qKQ4N77pqIreus2f0opgcG+bQQxKRl4R606wIEp5z
YlFGD+taSp+A+d9Ap9lu/dyZEOjKKMF33+/tSP0UUvKZRepHXWqEBVaQ+WXmUFS4t3nfjhs7o1kQ
KWjZ7RQdUTgGLwpV0CED9teP4l6Oy0s5F6rycW7E/tFqi+iFng8cIpWtO92Fe1etB8mc7c7FXRfG
biRMqiWzULcMhr1Q+FHI0AiZwPtgvXDXNINVrOyrLLqzEGK4RSouWSK+Ms3al6X5XkdMvAb9Gtpp
5ulyukOoQj3Ib8hr6X189XZ/aEgzC0BVeyUK9HWrxRB5+i7xTIk0elVqRlcy8sHzNenDhmwU+h1C
9Ehb64RKqY1lbseheiDmjTZ0pm+pAmyNiUpmmD/mg7zRSfXe2KGJfhjNSmTwNZPEiyOL+NCtgtCe
GWK/Oi2ENp4+jVOTevBnHsJq+hCD+ayK8daZKzUzy40ZDOcJNGdiQp6ryZ9UTPMswFjbooYzKFQ6
anq9T3wfmba57SPJsyOy7l/HqHhzgvTBLNrTYKJplPunsEl3NRqcZOA7ETf1BiQbaJruFAIORNAG
GK1KDS8pmIFLladVXJ9Q5Y10V9aip4g7woyDDw00gOyKwHgbm+GNbOrMtVLpsbYB2TSR+lpnyUcP
Tk8rh1f8ZX+Q7aKL1bZTF+1bPXsYsZGvUln8Klrg5REcpi5BUc35uNcJEdsK2gBo/jRqR/W0pQEJ
TK3eB217I9OIDEGb+njfWH9qvQZNwS8sGdtEvec6yF8Ayq6k90ReyjnYpvSkNvktAc3jKlNvrHXH
2Q6ms3/NagB90Ib2YjAaePsJYvkReURIjiZp7EdCMcQF3zASPgtsusoVWfhUdqgKN8aHnDWnRO5f
Wj4UU7/nCBEGpM/0yamkI3e+e8Rlhdu2Fqc+uCgk0wtD3TZxvxuEv6l3dZ9vak4LNwlm/vQOB5fe
XsT4vwcFbBWXiCrVriFPTa4JFhucUyJgfbZaQj8l3/QRV29v+3/SlAjlBH1aPlTPZtucVKe5tna6
Is/hVjTBm5Exb8RCRnRDn75aeOrhk4puRWuGlAed6M+J7wYdAbDxOcOGSukZ0QxrW5MRGLdbnXnG
3mG2LLIL0aMV44BIplbF5dI+mw1F5Sm1BxcOz10aD7VbWhABZR3BkZYFD8JM/xTNULlZk/Ze6bQk
RmI6rEJ538nOL0tjEDmGkLPzoDtqNaPsovXf2obrbmrVjQnM26q7s0b1DnJK4oG4M6WUbmjpgxJF
OwVy9xkGIUKngBKaRu2w6jROssVpJPJk4oauZF6rWg6Gf9t2u7jPvOy+zmBEdYkkb1QNZkNdRb8I
gG982Pb8wDGSvDmf8tC2JwUQGbMxY2f7zYOkj2A3nfZNbyCNj1KE7qV9q2pnE3QgReuIjGIncbyU
EkFFgyNFGO/lssTFwyCs1ONVGVARaGU5o2Kd7LKps/eETD5bEfAefsHbrvhUGsbGY8/lKeDrxNFJ
lwQJcz0MxZivSxn9Urj9eLiTUDWR3zNF5SmIxBcho6GrKy1tJe3Rr22CSvLfCuQ6e6pwSSgkgvmR
TT5nfm6D8mgyWAya/NI5NA3JFwF1dcZA9MRY+8mmabEygjkrQh0+RoMZQGJ3w8V2+KkxRy+x2zlh
kF9zkwCpuIajWj4nasnV0a/MapLvjC4bGIyniavbjMHMFN1GEH111LOboyFmQpYxwHsb+kdD9GtF
NQYGVoRmRBZsB7O9Sv1Q7CMpuWoBA3IyaXPVyLcalamynHoGtGG3xaSt1WbmURB6NMPgN3wr2KkJ
mr1QKbkC+NJIXxT93iOR7H1TG0gGbuhWXrICjBmIe91NUdvuJiOovBoiptPHq3gyzlXroE1t/xjS
gajlU0Qwa04RGuAj2rukWGNlvMadrm/kvHwFsnBo8wnis5gRzW+lTnD14CiY9UX4WOgWIyE0UDZF
AreUA8adIgIziQQ9t7eIlgyiIa1+FZuYe8wRV4jxHrcgILt+JLPdVDe6Nj6osnkqY67AkDOc6IRK
0JX8Y1h+56UNxOFsHSrmNjKHt2k4oJx5TFGkuuSClOtM4TwRJX7BiYFsZGK+buJVasa5BG88S5D5
Zm3bCnrIi1ofJWVjEnjkOoZ0rwt90wG4nW9SwoWDihVqREC9nelypH8k3Ngk7Qg68LULtd+qKY0b
X+2AJWMhhWjI9DRNwdsxIjQcvv1CwjvAwITYxBD/CmP8JgphJCXal2Y2uWsOlPsNqEncNykhGuAF
VfkW2bIKVc7yElJOXcnhW2IZ6jsFlz9kKBfHLqFrrdK4H4kqSlTlF8C+zEMqg4FSUzw5Ecb8hHVE
jdhTVRr7drLVDbi0yjDsLKWzGQfExQrUXA09pXmJlRIcdXOUIr5totLdOi0e4zTHjmQeAGN6k2D8
3DcOqb4UKVwzDbc9ieNQO6eLiYS90D9Hxfkosin2ELIVfE3bm5X3r1bdf0AS3U3juDJV5U0MkQEt
uQfRi/nCHyoDPkmfr+iDyIV+3yXWra1tbBlxdu7slgZKKdPIdl5joyHRPtMe/OZXq8ugumGIkiBG
4o5s+d4Q5ufU0E+6YnLpBg15TvQxKtm6K5h1dCLvvTCSrwSOPKodqZhOm2+CcPwV+kaHFtC60VAh
wCX2YTZPL7bzyzYlRCLqzOLLmmHVNDEDbAaY4OsCL1aFN0KxJebc7aqWfkO4lYr8nKePYPMcmp3+
ju/kqipCbT3ECjOxTuFQNcrXkmpqK/tQBwA7KfqhXSAb3GnRnOTWui/lFylNabW06tYfYO4NPmF4
KRi00mpXQdd8hCXSe0PbM76o85QBRm+5BqNKZl/9nZzsGUkbUIdTUqoiZ6WIzuRtyENIHWnlo83N
S01Z2Xb8OVrhS0ifchzbbCV1sAFjRx331vgs9Chd++o21WlI5/hQ8aAGa5McGKG3L0kezBVqZv5+
zH/NMasVPwj0SiqFSit5ddI2xkQ6msnjMPDrbZDqvSl6hhyd2dAmrGkPh4REO5YDQ/mz8MnISMLi
0gThRiNIZOOMw7FI1N+phGE3jCG/z7yhsvlAkfRIQ1xsJDQqbskVv3Yki7mhw6XU9/UlHzcOFOBx
pNyOnqv0/CSAziawBZY4EVK6WnGN9y/1qYVE0afw05NsSUDN44JkId+g9RTVuxDAhotoyXIroX72
Gtip9FExrXwbCOXNUqSdNQ3UTxzUPFrxKQSoU3jdn/Bm3hlR95tSDS8TyGHIvkmyIg0WCsF0V4VE
uF4Hfk25FDEc5u9IYpB+d1/kW158h4jliHuUQtB51llPjjIcxwoYCZw5suS16q6r9PecfxZIlFuU
OOpWmiOXw2I8pYYM9T3K200UMU+TGfsXRf/ENYoMBFH9fDs011UwbnkeXfA2AHwb7okVekwUVfJI
wNo+YST13b70UQ99OsNzaWvP1LYfrKxltIkw1ZhQnBFdjXXimCYO01RuUb7GgJdrE5Ettd6yQl7z
KpvqW6mgpcrQTFCw/SU4eW7eazcpTSgZ6tpLR99SCfrOI/1n5qk4wSk09IdgMndKygBdDwjl4+7E
CADSHnNYW4XdWrYaQmNIwhSsrk4Y3Io/3Hh9Oj89zsoh7G6pzkzNrPDTxD2xKLr8ElYENYyqIA+q
fwBAmm7QcF1jqzvRVsDoJ6UXPQ0aj0ngqZ/JraN2r7wHuf1utfVTLfPFTIwnsi/uVTP39ICcQiKA
oYATJDse6oqrBVsXCvFdrckvbWP8lqyOujJKt1ojuy6WKcbE/P5bU6ThmOj2ZXtJSjjg3ACQwc3w
ZuXVnyevthScJkiFILVPiWpOFO7qj6IcNqUlPaVEErtWqPWrXjDwlg3UDD7fFkYxbS4crOK67Bp6
ehB+8zvXsVCE7QSUEvlT1d5bqX7UMrNeqVLLmCpHfi8DqB5iSfL0OZ+3dZQ1VnCi6GPxEWbhDnDF
oYrCjZwYn6FdUaeq6AKSpEqUYrRVx+KSmASKVmW6LzoiU1u5WKMKf0+UGrmoSkK3Ea3jhMZz3KB/
83PAwcaaj3BswzsryhEJ96dcUuA7mUroYnr0e+2X32Ch8P2vKZceVKKEBlOED1LyBjMxNyZ1JQUy
aqxevYywxzytUT6sttmrTnQvejrrOAA/G38+2WH6Nirdc5LjqyZtAfqV4G+O+suY9GcRI8/zg3eG
EO8Eq4auJbqNUYxvbTH78mR+yKXMQRE4CdjjKmo7xuZzpXLY0sULPW2kNCtHKgHwKtWE8M0xSKRI
6vyUpcQpCeNXZvc6HXTpdQr6k1yCkHbys/p/dJ1Xc6PKuoZ/EVXkcCsJBUuy5KiZuaHssYccusn8
+vOA115ee+06NyrRNEiyoen+3sQQbjrurilLd533mNwVjR/38Y84k+b6j7Cq35aRvQdVBddSLx9y
3BobJ2dwsSVpS1aDPd5xKno/ID8elhNaba06ojN60pUOcjrKX1QW+7HHljAiGzRJVIp6bdFxNcI5
n0xjo4Kp4sEVogUp+rW6bqYhISkxTrdT6BxRUL7ZpviVTdOlw+cLWM0+c4fc7BS3NqXdeEUJB9MN
d7pM1k7fQjhWSItKpnvES3e41k47YRm+hb0Bzx+NPMps7ercXd2kdnsyHXDRhwY+uC0m6/yoyvAe
B4fijUM9ZWUwo+MqLs5G9tqa6YYA1auMmh9RBwQ+X4LTSMQUxBJ1G9pcKOgn7qcs2FER/xE4zT2V
20uAUT6rBHRomdB8UoiOmZk/NZH+Mx9sk4VexLQWPZXr4fJkNjwYi/hpoQqEKkUZisfVntXYE6Ha
P6om+c3q9xkVaHPANp9M5SnYoHv5YVUnWQU/mR7Ax4iYogQU6k8KQI7UCFtpRyv13VzfwzKirJeM
BlMGEZIPqZxKp1LuWWvehpza7tQ6W/Kyi01p2T1r+sHb5hNWNJOZpftCnotSASDgBL6bKr9Z965G
tBBmHLj7YVLQTeZYVhKSFQ5ueNfFPYtGnBPA9pV1lVjEFo/Wbqxz7U7JQLAESgSQCIeFmhupyDO0
3Th64oA8Ll7JkQymQTPyR2WsMY130nq3bH61YUOfcF/WWbBxkHBgxF/pPKsawsadvCTLYE5/Gn64
ZowZNwEWtjOMa+GNh9JBko7I6ZdNHVkz4Z86Rqvs+T3bSWOi2poBlT5M7FnavE6ZrHcdM3TZ8wzr
JAXIuHkiX/itbbJZ2cXTZ1L6g6l13s4J/jhkdq7HTHuDR8azpobulqhmSM5x9lNpMVQtDab2dq99
BoXLTcMMOw+CdyMx2zUlIneDbYDpGZg4qwW/yWZYcsVd3M9Ttkg5Rg4cvsD5HXn6766Gvj0yCAdt
cMCJGYN0KlaNp9+8FNNva1uNylnMHxfPCIxhQ5/qcb733Ff887A9LEiWmIp1NyanSbUf8+pSJWa3
SrL+qQhBnzPXPcjKpKTpXFIdNbnjfsjBwsQ/FNfRyh6SGTrwlJyy4SCPphr261oa3BEeKfCoyu7I
xyg2IhQDGH6zYXLdc1sbh6IzCdSxWL3tjTAyMZuA2aHaOBJoToUnamo4ODSG0k+s6iKT7seQz0GL
Q9LtAiP/08dTfW5w2ggpb6sWK2Uj9HjAjgb4gGH4XqT+iEfn7IV/9NoAk5XkobksOKvYLRgek6e8
fw2MGHchlzVaFBrhCon1amjwchjKYe16CWtnx+pXYKq7JFa1W+oxWuMdy+qWEsuQkw+lxUezpfpi
d+Y9a+xnW81vde5mviLNGKJF+AOPESTsrr5DzaSuIXowDM6kQ4fYISqHFKna9Vz29DsdsbrO/1if
0dZJIRjSStMdQaYcpR8NsLCt6tpvE0r+vKdUGXSAK1ioIHEHce+bgTWcQu6SW2TuOrVtDUVT96xl
GAKqBpYvXVlBq6JgZVUfaSLwfin6fTZSZ9Yyyzvo5qHJm3Y1hgBT9UTxyXHSt5YiH0+bUlkVkB7q
rIwOYdLNE2j9p4XEZUW1MsTuZJBXNc8BVnTrvZyhp+CXoMKy1lKFuWtzqqlZQpOVdyHSwJbJyENg
c1UWJcXOVkV30t136OvWcFQq3yssXNJHYA97TqxpBRW/eGp78DIuGJwR0p2McKlgercaZNo+CDLT
NzXxRrMh/5G6/Dm0xDprqdsMOGpoPWVN5lLVIekEjh88ESJhBmvRxuq56dVtzpxyNToop+OJxHJT
vXiVaexMtRVbHCIPk0iclZ0WfqQT2DKFPBzC0KyPPfX21IXgnqTDq11AMlWbF1Az/v/FBPWHimwQ
18ldVlJWZ92KT21iE73SbfFiwEVCFPGpccBPhaRoXxmDgigWP8jMy/2pMXgY9/UPLHr8wprnnyXS
uKk7WCkjaRaXr4U9GXtHL2Ezm+V4Z9YzJiSh0xC/AYfPSSXz2ow8cbQbvhlxWSi9iQC7phDIjcYy
y7Ze80zma0crgjWWKwVcTlSvVbImsq3AAGq+JS/ZwEekI7ewkUlrbZrmnKcgTpaZ3Bqbv22gNfY+
iVMITNz2yHxepc0vFhYfiZ6ISkxoM6wBydhud7M8C2Jxmp+w+hyOYfmgUkLhiipWAf8VP0pr7L5r
yXKPz9aqcUvQSAfqzCzLAevxbbcq10nY7U0W7sQL50SstmaxAyw28IjZet25jAhvQSv7ptpm85jr
gd8l483oUV12TvdSB2g9oQHJXUEQDUN0cxniiU7KH5OUIMo64Xtl2O3Gcdu7EAyVwqGnY4wSjpTN
7eoD/2b+RGNy7dRWIXzaRQHTucRuFAgTRAWfVqdCpxM20pKwWXAlWwF2a9xIqP6rszk2DDdDoR8w
KiknphUW15xZaR9DaL2p+p9umD6wniHcAqNwS1yn2lZxxgmoQwdvmG9xtKnbWzVDQQFkiHtNjciE
uofSd/c9GLNNik8SdX4dKT89abp+q0kC1+K0PIP8OX42uaTjmWA6wF5rVWOmwzoHcS8zVta1O4x9
zDWeGOmGx/YhMYLxzg5UsA2WPmYBJccJy2Gr4AUPD/mpUTJ1K90rHhdMDNXxtRu0/VSrVIUH+dJ0
ICJ236z1sKjXQ+9pTBSziW8fnqO6+ZnZQGTGH72Lry6rfRbBPBW7boBqxHKgHQCgI09hzr6X6MYv
IXkkSkmYNeFOm75WPmTZ/TRCcr2y4Jy2cCvN9qN3KehXCSV42JXPDUUB8t48fH8Lm+KH8dIFLA8T
3Bt8BDpvyqxei5zxODhEF+RJ8qCYFe751sglN1XlqoSKstE61nzO7IlfV8WnavTvTacyY7H7vcbY
s5tNt/sye4e7QXol7qfgvayMdUc+8osSrqooofxiZbsIC1zIhptUSfa5SqCzDIyrqL3krqy5tg2x
Cfkjr8bKgx4ICK4Jz/Kjpu/vK9c3YM9u3MEkbaN9G8fywhM2YRZsrMwK+ZwsC3gg1XZMZsFuw7qD
0DYI8lP1kSCyYqmQPOmqF6wjQek1Kq2YdxROsrBsL4WNMlf5Ta29/6WEe9BXFWsn876rgdmmofjt
OLM3i8nSSNYQ6zr+K5o67UJvqi/x/GJRfcth0t4tTXYmiDKi8lClNr+2niNogmGfQ3+Ek6szlhKs
7ioeLv6yGzeVYBwOKu05aeOE60C91dhLbDRdd9ahsXdt29qYk3cL48hE5UZNu6zz3pcBC5m8RweR
rORQioMY6ufOqaadnhix38nsfoAyBnYMOmfITOy4eQg2dtsUH+EBrBYkjikcYywqfWwqqA77hqzb
+65yH7OCP2gxZau80uR94zUVGd5bl4e+W+HJ0gBv4Dp2kcFIkZ8yYxMN732r4SLuAMsnrfZq2DAL
q/pXJXByQdHFVCj3PelcchCxTTWZ9ZpJqx8gHeyAWPHMmYM2+s9EjpvA7hriC+9S2Q5bjL9hLgb3
3hSeQ5u1CsuybapX0bpXUuoxWn+nkT/AJGf4ZMjFPMpxr5ohH0SbUoaxw9dsBP80eS6FOEhLZfwz
kB+cBIZ2H1tGt2mKPNwqGckIQnP/OBYczbx5HZouWJnYIK+dUV079cj4bEwf5uDupUFMdvLHsblA
pzz7LQa0tarTMPdTCDEqxvDYG9WLTCFTNFxcev2MjuPoSRg+YRD5QSxx8Wj1leOZv2fFCRNx3Elq
TzfWge6cdJjXGfiL34X2wYPyc4dQ8UWbY8bDSgFtL/kDOOZHnSG2REdUUnzdDoGLqU2SPXs2OLXu
kFGEF8idXY6XzgA9sMzgZ3SFgcKosg76yW91qPudPI9tmu2gZRzGLrgQF4L0hVpEqg1QdRzOGY7j
LS+sTzkNZ9NsL8xSsS2OjmlAD65OBUJQvU3Nlqt7np2Bo1zsJDKZztY5lRNjL6zmoA3koOfDkzJO
2rmFC6TDA96W8T6XTHEbz/jUU6NdFXZ9U8pmos6V8jDg76ajzBSQnqQbHRuwNGpub7rZNCeNsNgk
cset0jTepp7KtWdGXC3xQ4YzwzpkrC/lDlulA5xJHuWpqqPvr35lNnFiwWCQOK18hlb7lprpeyOj
iatf3/WC/4sZE15I3vrWnupfoUERMklmOX0CgmaQ8aSXbrg2sSijwgBia/Fn7mS3hfjECHuXNMkL
//9H511W0tuE1Aso01L0rz11pfQsq6zwc6iHx1p3Pqusublj/QQKEaz1RMEn3yE4y8NRSgQsB0xt
Zu+AoyqkBtsmlGwiD9xVm0+CJb8K6uwExhGjtHct6N21KOCJzWhW0SDPZ6WWbYjdOXSDjfnD3WiM
O4c7qAjLXc7AHdjKD6ON/2BuVlB5FsOuVKG1IX+P5Gfh1DdypqhGF+VFmFst4MnJmI67srfPzQ73
4+JdT1246YPfujGUOtWsyGVAd1rN8TPKCMEu0D4c/RNA0/WjyTsPUNI2hYY1AtTrWKhwer3obrAm
bZXE0bkqFVIrjfxko1ZLC5HvmtFSfWhzFrOLft0W9k7rhxC3sUoQwSIedU6Mwxq3f2reSRalIYpO
0h0jhNeeaBjhd2OVfEalmE2nmoNRKPxuUjlNmyoO01sWYXMG2ti/alPkHalsrIea7HHXijV/cIrn
qJJXoyUIAptqvka86XO4ri7VcvTe1tlOWQoJ4PJ1PKoEVxnpCU+9B+jfmP4NFYjVAIgxEO4Ec2on
GqXy++rSTKp2LPJu2xdKuBEpk7Kq3peFxryVmnBcxPz3hsJ3o+kc5wxAQSQKX62au9AluD1UiV2A
caR5Su17mYJcufuRDdKXXc0UoAmvisakvy/KjxBATySEUXqhEm+UUX+zG3Ex1Wafe9noNxrz3axJ
bepBBmKhDEeWoL82ofFemcfQYNQkJ9ABDvvjwXEoTQuZe+d9kpHyRvHLFO4rCMpuIAYOTcvRYFEa
hUwjhlC/IFi5RL16ifsWtod2qMIs32qUB+zcvg66N1N5mI5WgiDFEa5rJfVbPcTPMCyZjuJDZTUd
Qo3Cvi8m4ykwkkeTMWXrOu0uldPOq7S7gCc5YtF1WwKQEU3pJwnVSBI7k1iudDEYG2iUbLkhk50K
XkydUzVHyx2X0W7stK3TNMxKKDZ6ZBasKiU7mYP8CJLuI63BKpJppYnHTLQtNw2Sv6D8oUf2RzxY
n21X4tevbww1q3aY34OXjRgrCFbtdvROSRbAviokxTPlYpTTc2Q5r4kz7FXdOIiIqarS6Cfsd5B7
mHB0Wh6IVu22q9MfzVR8oVY8MLCG6DxzawmesGr/LgtsA9N30zDJYUsPFHUfbIdKXNaUtynwNnKc
zF3UaC8eOaxCeD+jdmbEx9FJ6SFSQLQjBSIfTlZO7mmpU+DO3RcVF7c2KC8YHnUwr7on0VGLaULE
sKVjnxGOEWgXVI85QoaVN42novU28WSRokQXEJOTgU8KMKu7tVz5aFj5m6zJKlNUB699CGlq9+yZ
lJcND1mB5T71jcaEzdow5IJA45EADdd8SQnoRG6CvZhlyLdCbTcKLFVBaugQ6xdbc8gMxTcwoebe
VsF+fuSBC9ymIrVWZlSgTUfqEwjrQRj1vSUHdw3WyLKb0LqVIoxr1tq1X8Dp6V2Yj0Nz1FvQ4BA4
RSq/cXIg6pHa6qqXOEjCS9Ud/rU9eHmWaaxLnQMleMbGWKt4rk27Vmtfc5USGK5IsyJ9pyDsrj2b
SQkTxR61ygwD4icVYzuhhiPFAWa/Qf1LuNq2leapdRz8UCqSIVPGbAwtnJKCZtuc+8pszloZt2cK
EBOwXq/soY/0q1qphkNem9VjYirpI8vq+f3SUNboH/Ep4rFpB3hBBlGoraWl1ru/dtNRGTqfWENx
WZqgA4BDWObP75MkfZgwjruDb0119UgdRjxCF3uqVMw7liaDeNd74an7rw5zr4wA0y3fNtp8n4hC
Oir9XlcOSz/I1sPDIIivn8+6vKAt2UcIKoGt+WZLW23XzRqGnYWNy3/asthda5j6XJYeeHeNsF0S
CtpW2l/MofvrhbXdg2sW/d2/2k3mBljp9ABa/+mvCRsXC/METqrffzdnRKvdhzCMlpMu7Vk5Ej0V
WVfWIttKF8E1IdPzWQQQp8qqb+6WTdsr0zkDbvLjIWmfPRlmR11QSyzCvuXJ0bgPZCCsM+Q3zbpw
hnOvMvguh47Sq9chZL3DsplkXrJD2GBuvk4cBv2JrEKKZvPHygzXuVT76rp8lOtVN1AX87x8Uh8T
2TgFbkhBgu59K/I9y2llvWzGKE/Pvae/5ELhe6jqxRBa/bScR+NIShlSnJYTWQWkPlF4wXbZ2yTW
eoTTi6omKx+WFysTcptKbi2ssqJo3dolXhd9Xq+X3TCaywc+MN5LMpgZxec+eTxFsK4Atb7Pk9bj
wHqg2FGk0LdNY8QXSuzRtuyH7AoEPzMHquoBizpnU4Zx95hiqbmpcVV4GqWw1wHqm2fmXnId9nb2
2lB9476z+ls04WfnZJbzoxisYpUpbfnLlNUnobLIJWVxc7sk/z1UBbLBxPgoJojsmVv+aQZmFDmY
CghHue7UioFjUq/BwIxmJU9Uq6Dk5rjQmHYC/YBoYqY7Hb2ncheBhXwCRByNZhIfmXQeHBj+73Gf
/HSLSL6prAmYvdXeTx3sdpUm2biNq5BoFE8TD4TJ46uZOQxBc+Dy0hamFZLKSWHy0wnxsOzQQs1h
kAgqf9lcdsiY4lASZgrTHU711a8KB9+GYrZZNpv5BKWju343uDjq/f0ZZD2X0KfB0axelNF6ko66
VQwNF+K5z3J+D0xwNwir+/qqy46iDtpdUYNpLV2W8w+KCs+/i8D7SwGfDUX6fupS4iKBQC+kBeX7
VlgJkaBVdOY2U/xGGZInTAzitdSs5leeKfe6VfUhGPHD5AbRH5FbbxC8vVtv6y4RyA2y2d7JqKp4
4qgUpXF09N7dsnjtuP9zHVzc6H70QffDKrFyiSwf9QD/oCmdHgqnsn8Otl6uw7CfHj0tLreenWO3
k9fdHex+d0dqc3Ah1rTeGCJVX2EUJhgmRVehpo/FpOv3RpVjtGDYPdAEWGCbRuKeCwegKCzT+5Sl
087Aa+Gcpma2awUuKVkBwJWn/XhOLaPZGQWsgsIE/G9NLT9r7ajvcLYJz5qn2ztuFOeUpggBSgZc
7rK7AtLJrkLavzesJHpgNsKUTnPs32F2h6+E/dGwDl/VTTg+Ll1ja1Koyvyn69DV/+pqIHN+VMn4
3nWNxejbpk+wp5IT2We7PsDbFLdlyhlLGwXPXSeqPvJ74kI3lVRB/YL+IddrkpWTYPL1eOoflhfi
ZZ21gZ3EdtnU5n5ahxI3NCprVzG0EdydUMvG1Sc86LEYvo6LEorKrh7IO0Dwj4k0P4yqqPTD9b82
lYftDTolVoPuviRFBY5ljxgYXcKDgavwBtLO4C9tfekGD8zu4ejjuAkmRL+lzemNTT9iz7Rs9VGQ
32NRtl+2lhOhT/P2Cel50Jk5x/JimVZAcDP30HcbfE4JlGvrh/bvfuAfGx1ru8vSVHlugaWb3JeS
CPUhy5qNqvewKyigNFslMfnfEQcZ+agR0WMqU0otS68vDo8FiABzI7XJdP21XQuJAR913K+eyybG
+ZSa5pfvUyw7SitsLjaQOp7TLjYwfX3RglHdL4X7Qsn4ElyY/09jaNnqXtEo8S8HLh2Xl2UHOlTg
4Pngaaqgj6eefQjnBaiIpHHfUf+5hLmA1oJr4C+qhjUgj1Ve9QqjCmtCj1O2AI6GU3wWeuk9xCHC
G09QT1/ac8d7wu5DffLm6a4QyGKUqKV/UR7LClcoayRtOhgL4S/tbcSKqG+rGyiOgznRQLxqAnSZ
W0TOalGvHGuHq2m1vG1GkkuLocPK3FKOS5NMUvYu219vl9bv/Z2HcC3LlT//al82/9Vm6a52yEXq
9y41VHKvxmOkj3+9qGr9ELf81smEL55HjvVDSxAfqFVa/QK0+7DMyn5TnOK10bTmYNqGuXO1JPK9
3MD1Aw/4V7PUgM9QeBS6y3gaavgyySy+kXhJqDEDJqwMxa+N8ejishWMibGBFc74Vwz3oxD551hh
6tnW+o/QqlUYpKXLir1X7vrbXtc6bEVVoPuV2hvhPsgLltYN0i5Xz98qT/tJPrnyiGF2eSx0bAZj
Z4KQMLRbkVfZrVMB0UYl07YKEq5fdrDmBLnf3joZVneakNlWRSB2KNswf3XH8UAxsnjTeqNE9RQE
xzzqksfADP8sHzfpLv9BMZQXp8y7+yAEZRjmA+bvAYMSTCuBG1jYobnDTvI9wZL0vLwYxdCehdlC
r7VcLA4UVukCguTZ0GNzWC190HLOb6Fpo4Ezj39t/n2KpXteVbc8z8r996kzA1qwqXSN3wqkAcMw
HfBt8e6XrSJFgOZ02N4vm4mExQI99dC79b0DINgcaiogsMPUeF0KRd7GDlw1KUzx05nAreMhq9/K
LL9B8+h/E9F8bpmPftadjSSrCEmwL6dV6SITWCks5OdytBeib8kHGDJuaM5y+xydeINOeTaXKx2B
w5yuVauYaOndsvm9I82UnBxkeJYd5e5L/Kp0xIgbGFKfXDsS3rauoPj2g10fIqO9W7aWl6WLNfdb
NsWsLjL7kHpZ4zzEg6ocChddV45KnVV6h4mCjvhqE8+7lz5SCdR1llETlZZFHx6rv1nSK3dfh+ha
tpZ6aF2+OvN/utdIlrCk5TwgGOIkf3/G1/F9kEuuLD6jhlJwHKqm364beNiPYZoXj8G85IhVCVfn
7za3bptNSgkM6g6WcChX9KtUXfck9ESe0LLcWBNbzyqyKvzG7GtVO1jKJvDJHS7E07LTwtV+Aw+k
2qsVPMGmM6pd4cB3zRojfImD0vGrDnMEPRnQUSHvJDynQ+o25PbzlMGy8cpQ+dyCrwWfRceU1JCN
9ZxzLh+CbHoaLCPaVEmGgAimwBPVTH/gXFfDMqynSQYUTh2dFSYiO9bmmLobZpOslr2OAdI5Nk5w
Ap7HYDSOs/uqtuW9A2MNCF3G78LJ72SRWK/SqBw0FSF2IFMe3yqFAsLcwfnvI8FSa4rqbvQOX+Tr
SJsRa12NtX4FW6Li7ojsuc9QKGHgGT8kQYBvlNaUQCSZs+tHWz8mPCOgw+QtiHZSnhjfmt2Yq869
yd/Hd9LUeCgz4u9iVXGeh9myCD/elRCmu6vbYBpX+ZzB0DqjdgbqzChc4ro1NxUw+M/V/PLVr5Fm
SbaF8tcRy55mHElI7s2ACELE7WDcPozE9tE22uipsvGsiDF685fN5YUOpmO3j8zsZxUQxkPfHZY2
Omgm5UAqIP0h8FqTZNouPNpFJs991Od+mmfNqx4nv5d/tWb8ia0++ki4VimmjwRdzMe4WBUdzfmY
zKGmIBOzfp2MGT7og0+z+Dqm8DJtpbv5X8cIG15KmhVHJFXeUWtG7wjkCb7V6wASIinCbcqzQZKG
za5i2fXvt0yCjY3SxttsEHlLSIGJjo9U3VXNr8flmRz1McSEYWWpLq/F3PD90mQxAcCwXp8nhLR+
O5C4XseDcSoLPfVjK1FuiOQvPVfhhxV3V7PujRu6hQJYvP6frkHeXpapqxkN18qL/+r6r7Oak0rG
eilSyohvuiyMFzWQ1XPY/WMj7t60zta/9mjeP/b8+5jKq/pdLQNIKJPoSBav1YFnLIp/AFHV9Je3
qYYhQDy/VF6Cw6R7UfHtOsp0Xq8tbws8aBUyVf+7ddnGGV7eTQYla29U7gorPCIZMXcZUPEdqLxy
t7QjfKd4ujRq+eDiizz3BvTzitXSq7W11tovHeqldXm7vAjXAitz2mRV4ZzxV/9lz6iFv1pPRseR
cf4acmvss4HCnJaL4hoUWnFd3jELfW0AU+++24cg1PauAXC/HPrffWGb/tW3wbt3hcdBi+2wG56X
FwujT66j3PQdkeNd0rRov5e3333qEbjj332W3bZqYdbSESwTQzMMnxXM349F0ajUp+e3ugLja3m3
vNQhzy7oSdHqu63T3VGcv7dTe0q3SY6P2XIwEkecmv51HsqVgDR1bTNcuWBk/zgHEydnXYyDCr+m
QquFXV/nxVeMDIprqEbFVWSjg0Y8MDbeqOf/3LFvOgz8vlsrw3A2IK3GZjlwecFaubjWezn3XBrq
Hn6YzZRjh04jJ2nmNgE3nglDEKtlEylTuasNnJaWTd1EMqqg1Twtm7Edb3hA6s+Vp+vXNDefl+Y+
xru1McmQS8ZivNUaUC9LCOew7FUs9UKS5vRAULb5VBfT16m9zGyPfdJW+ClxEIjH6OMrxHp0/lpa
hptgaSnGfU+u0k0PSCb5329rzt+WaVi0BUkabt/fdjllyrfNawyaBSr93eKEnvO42DZlCC96Nkv/
ckef/dS/N0UdoUTzoNAse5cd05Axsi/bmVr8zLSs2C9bYy6ODJVIfDLN9xLmusgC4/iKt9uwqaln
+0PtjFCZonwdYFRwXzIVIjopsIAfJPZZS++vAx0jgjst3DnXI75aSh1f4ZuFLC36h5T8ixMG8sdW
GdybqvPxozegOvK8q+jSl3puLjx0NjIFTm/a1L0NjZGsKcTHp2VvYydkYozpa6jBnm5MInaGXnFv
EtHYtpDJsF2O0vWecmSbJPeeknmvU3JaPtJVOvWE0ysI4PxRQZIA5MpC2S2bYzr+nMidxcOqrp7r
MPCXj/QasDFtIvm67TL91UQ1lsbuuckMEA9VRVxMkNWZpGzn3AsL7CXR7ABeqPk0jpmJ3dDfuwcF
DsP3IdM0jQyiWOxbPFoNC9VJ1D2FUds9EbRE6TCDHBqEbGJ5Q4BMP75999Da4KVPjOy89Cf1pN4Z
HULLZVPOJ5xR3PlcyzG9zK01niLezjOsXdOO8jIU6O2ZAEC1lwp3q4pJZmvY4Uf00EZd+UGGUw5P
MJyzBkzUtlPjIvTvkxfLrt89Qyk+0kCH/mKLH4ZuCb/BmfBENdI+V5MmyEDynF+JIjZLV+GC8+m9
6j5OGdlwoxrzJLFk/zhVXrdaPs9GpJh1tngLKqiKihiYjCmpdawRVfplbLs3iAPnpWuT6D87V0WD
qNsaX4qKzvIbyqAXa4d11H9+Q8oa6us3lDlzquU3SFRDL3Eh3qHvdttApOY2U9NpDzkg3+gYe7ws
m51Mi40eqfqL2dR/7Z280PjHpprqYg9olG9RO4OTGEryqpKTvlFHVd5Dhu8PQkvrPbbJ+IgqcbZx
8M37MY7dDQq0+cetj3WmTJ+NYJjAhDxBUM7RkxfI+5p6ZtliuNAbxVufi2iHX1aO/V3WVycqc0RG
ze/+tdli8kzMsNmsWQfQW4h+RB1BDHTQ5PZ9phl+MCjxCdjIXWfUXf2lXbg6XCCEzsXJsEq/bHoi
I8KWIwwvJvjFG9yvE/QHwzFJ1dLmeD3HUU+mCRd03hJJCIunlOPXzk5Gmi9lhyPBvGPpsuz1Or08
AiDgop8AUOEEts1kaJ1N6ptne35ZNqOst48T4ZLL1tK+9NBy8CNAHwdn6iJB+j4f25dkHEVWvo1I
vVkvBuwoXV8qjP6f4hDCZK3Bs1iM0J2pfrE9N30CTo++2qvMWbeaXv/CbQO1efeB2zjPMOgvD2Fl
BvsQ66CdG2XFU9oDcjSK2n0YvbrGALp9U3Ft2mDjqN1jnUoCWpvF20Eo9atUtZdQpj2WOgRljYV3
sxIyVBLNSU9tJXoyQIwR1/4xvLLGQIxdhA/IyvuToTf2gzW/mDq8Rat8GJPYnh3F2jMUzCP6P7iW
0kzlQZ+YVnz3b+s63qoNS7albTmsi2Dhj3Gb75bNZYcay09s6627724OTCqnLvML4k37IRNBfXE7
Zf3dAWcZpmbJ+Pv7NLXhiF0zIepbDlp2tG08bNIsCpBccKKlTWuKgbDrOD8sm10Z2NsirmBDqGTj
eKF1c1nSHXsPEsCyWY9j5ONUo+6XTSctXxrgritiquAJhfq2blrrVo0hAjbvURsS8wx0gQV/qP6B
hqXuElmxpFnalpc4LuoTmitky/RVp9LYBpOsDk1X/IQLjPTcC/SNprrJYz8W1tXU31tqCwhniKs4
YGOG5HXeWcoyfVTNWN2ooEP+0va1I6h+GqOuHZctrBStq1e8L92XltjS1AOT1n+eJ8lKFVZEo/jS
6TqEpE39M0RD9XUOFhfQtcX0E/GLu5YeyPT/sXdey40j6bZ+lYm+PugNj8SO3XNBgJ6iVHJlbhBl
VPAeSJinPx+g7lZVT8fMPvcnQoGgFUkQTGT+/1rfSmj9a8sAFMN7fXi7FgSv19axaoRy8Xaf/Ona
n89bB7k/H7k+j57T8KAP9KqXAfDPR76+3nLfAtz5m+e5Y4j6MRyO4TClNzgb0xsrDe77fJIHcCzp
zdvt66XX2+qRhtmAsoGHv91cNIz0m/V6O8uvWYgwn3yGmyC3ypv10rpp6wmmip71BIj9cUegqfH4
w3XTiQ+lGuanZCCH8vXfvP0H2SrTVksWdt/y/9fN+r+YFMjNL//4r3/+z9fxv8OX8q7MprAs/oFb
8a6Ep9X+9out/fKP6vXm47fffnFQN7q2awrdUFVMpJZmc//Xz/dxEfJo7f8UahcFyVi5X9VEt+xP
YzDiV1iWXtJv6k59stB1P00Y0Li8Ltaoi7njrW6nOMWRXnwMlilztEyj82VCjc3s0aX0d0rXuXah
S8kJBnnt+pB1I/JaeEWD3rfeKPHgMlEhJCDbhUlqXpvZMl43+axdTYbWE71h9jW0JPOKKr/aK1rY
b94et95Bz40AzTIGmVzFFEWt4lAXYrixiny8WS8Zf15aHgE5pWAah+40YmlyE+jasYv78l0VI6UN
zOmHa26hHq3InXb/fs9b7l/3vGMatm0K1zKEoxtC/LznY2tCxxfGzreGGNcbW8/L69Cr2ZV0i+Uy
7u2W/sZyS721JpLJkG2MoEOWze83J40LNrBugxuF5qafm6oF8GZs37mx04BQ4LYxsC3kpKqMcPX9
cb3qm6911vSkz0TPNXL925hu+LOqP2dp1z8ZmKbuU7Tc662i75IbLcBiuF7NNJoqo6EAz1+eY+E9
2IZZ22De761ntBaZNztFdl7vLcr0h/8/Vj/8f8VQj0PfYLQMNFJPg6AD1tHKG6rP/35Hu8a/7Ghb
UznOHVNoWL5M8+cd3YtCMGENixcqIgO8GPbfuofD3GWnWqAsMPZBy1v38dvdQwkWtS2K0+vjorbH
KQxH9BSZc3OhrIMfNuWAy+2pJzRzuVGKRT+8XgwCc7no6L8/qrLsF1kz76rDyj3CrDK2UnTz567b
TC318JmAmJ2a6/2xz03xaAXa3Xp/ziqHirle4eQM7GsD3thrpZg/B236OFJjfmQM+Ms/zJAf3Kuu
gdDQGzO4pbM13knHiS79UN2s14AETne/3y7vyHmGwCerIthIA/IjMhfDD8y3h/DUzixen6orZuPP
zE8OZYLKIwIdAsI+Hu/VoH6cRk0j4E1SSxLd8llC5YPjbKfeUj+q0P8PiIXs16v2FF8LPKwPhiAk
KC6tnMBUnv13/3V5emPAQlgPjf/6afhr1+Hwa1lNTRxG3V+u/vOxzPn7n+U5fz7m52f88yb+2pQt
IoF/+6j9S3n9nL+0f33QT/+ZV//93fmfu88/XdkWXdxN7/qXZrp/afus+2MYXx75v73zHy/rf3mc
qpfffvkMP4syK+Gs8dful9/vWoZ9zXSF88OvaHmF3+9ePsJvvxzL4fPfPOHlc9v99oviqr9qluNo
pjDxi/3yj+Hl9Wb7VxuZOX1SR3M5sC3OJQXks+i3X0zjV0u1NfThhqCxKZbfYItJZ7lL/dUgYdYS
qi1w6C3P+uOD/37+ev3G/v58pqGi/unnbnFcI20ybJ3DW9Udw1iGgx/OaFPeMXFyYnGqjZT1OcNm
g1qgLZh61/jd1ICsRn2KL0JpqXXO7TmqEEA4aCeVRVuvoEfeB1VJAMksiTT7FNUT6wofq0G8zDwQ
qGXfoTnEB5aQ30bnE8Av7Uxx3OsnyZQvjfVHQ523YyWQ7qoNEWVkOPYLTB9uRA6Xf9cP2aOuqsa7
yakuSjuepmooTjEVCeJrlIF0o8A9pYN4MCuiV5vOofuX7/WwEZcQBVvQyPFoVWm4Y4kI5iGgkRw2
BgQGJ/cqzYkBKjok8mX2+8hN1NtSz1ERYuGqlrWO5Wh+YgeLK8E03tWF/eLYmeu1kXwBZJJt58a6
xG43Hk3RPtXjHO6crGUeHyA1NUtDOcN2OvRD93GIDeUa940vBx030EAwaqGRY6YkXmWYN7rZ518M
1z6XbXwIy3l6R9lYPWoYyYUBrQi/6gxHS0/2wSROGsYT9F/I5mgQHUVdZcSeUGDX6O7P2yKG8lIj
9vMlJQpjgiLdVM5MaAQWeH74M6Vc4wBSExeSPyJ/2pOn6EZOuzVi2q5pFfsE3X4B8aRfpp4kHocw
140xFlfiWTS4XRlDbIGQqH2adGJB+8Dct8QZ7LXA+lYXJAwRsNDiTUgy/IC421wJpm4aUvtYpndd
2+in3gZZrc1MLTUSv4nesyeSoCyR7LPYAWWz1eFoeu44iK0D52dTmeZ3wyjORjB050JpLvSXiGZY
JC/PaVfgQHTHm2xUHG/Ooi/mgEu/0dWTKVP91IXWlUyVHLN+PB7i8kXh7QG3RNOejrmyV5P+Y+EM
A0LOKd/KDr9JEVD1ZAUw1CrwcSdEVmQ0BbRslAyz1RpYKSjASOdbUVrJ1jFxdqth8E1DeHAwUopL
BOosZUniXDoN4mmlOGgyZLhEdncbK7S0HfTiT4UajYcMjWNKYOg5CNAmlEN3zJXyaDkhAmydwX/a
iLIM3uNdqMI2fGcnB0O6vhY1eEI4wPa1ZvpWJT5QmJxhcwhfKjrEGL16x4odwmU5yEuifTfh2d9E
Sh9srSJSEXoGCyC1haRmNmdbG4ozvziqpY16zulMkWaNEKvr4vc9EYWemdqmFzm5fVHLr0yZmr0r
84/hEmJL9w9lU2NEp9b1dNexriqJm41SYZeAs85RN300BKKirAO8Czz3dshN6rDgrOgbTgkQslyo
fi/NhyLjrInrGiGMbQ+HwrV3dmUiVp/wQZuiQ14ZBp6bpr3XTa11sLp6h1P/S4H8ZJ/1WejFAyJ3
N0k/dJm5CRwJbsnqvelTnMU0dwuU4pG4bwYGLm2aMGjiktcFsP02IEgl4KhJik/abMWHgZBBusyG
D04+28KNfZfp83czIEIyzcHxAuOkjuLHlvoi7PBol4oFIwJGQjDVhxFRHe+bqkvqHPFkkaxKT4mc
SiBnTlmeZ2v2ymEa/bJHKNXFqLGMTRq0aBhyyRdIUt2oRk85g/aG3KV8sbnADuiAfTVtNXn3rAZq
KrbUtC17TK/KfViTzV4U8VGvslvaTnLXW/ZXSUS2xww0xElZwxntKzqkmG3g6eNy7jL8V3Zy17S2
RDgPUYuO9h7yeO3nFixSWxGHxLy18ep4CYFonixDMAJBmmwnJdq5NbDCDiDB3KR0lNEm5EmMrGPE
f1fPF/h4ZDGV84yf4JsV2qk/poHY6GG4y81J+JPdfLJHjh9z5FPWHTiZdnbe5y+jO2RY6Zr52HQ5
Og7ST+NyutAfG/w+LiAzuhc1cFCZ9dQFOq1TfJV6PA74YxzxlkuJbs5sSjK1c0TMNUK6Xa+8zOjK
EHJGNb5LFabi8JI6g8scym03bWyEz5xzd90Y380NXmIV3xydg+mSJBFjUpF/MW3lSVGDsza0vhYi
L7ZDXaLzlO+hu24V1UW6lwQnJm3OlszZc5S14YOby3uoo9ZuHg10BiYEBolOYkcP1tmQRfswBSoi
/lJJKNio+m1KzfR5YoZ36hOI4ZhiRjRbJPO1lTaRQmDmV7xVwC1wDG0h5qoIK4p2W5rzXZA2Hcim
+qJBnduOloqhLXGmu1TLSw52oKpxMl86ZhmbIIRyBBMh35B608FFswxfd7PGc2pF80y31kn46g4I
FYnf6Y/KFOa+6sLar1uwtgX5Xp7bJt1JdkBMiYK/GnZFJp+d6yCT+zNR15wTxFjtKNc/gSPOFj/N
k6pOmi9CQsMciR8Ayav0e1XnCNcxc3Uz+61BQr6xZAn9piSnkTif3WA3KHeqC3m5NPsbQtBDZPFI
8+mF4Eq+HbJub4fGlcrzcNLxzbVRTCp8DBtKjw8S9vLGVjrcKySlbTiz1wSmF3uTkHfO6KWyEySG
jQmJ1tYwdx5gl0WkXPitWWBXrOszWNGDW8cDzo8+2YrGcfdaH++VDK2mi3mHvnPVseDlBBznpUcq
IwcC0eKbSBd4u0xwGw9KXCkH4vxoLsbhY0AskM8Zvt7bATKyAbDToeklp9x0k1m2drECJBdRklBG
rSTYs2pXV8p4AVEKiFlaRwJCra09NBiczSK/bWOmAW5qUWTfh4hfH7AfhUe1E85GUcCR2f2cXfBj
7Kc6hHmP4d+jYoNzcoArTwRcfhJZlvQP3cwBEFY6JVJHmz2ZQUMIw8nCIWS3YI4xojWYYk/YLrE/
T4ov9SPOnvq03rpeMheQuaP3nqPi18nwT4xOMJ9EP+HgKp2Bo0yxT5UOQxUrLEZ8DrOTXRmfknRq
EAVJDOaVQfhzlR3UDm292k+ndTNnPeAU0/2cEieyDS35VZkpqHnMDcoT4AG+bVIYMatV5Sm35v4Q
WIpvjxpwoCgEQhi7YI/7tDgnuqj2XSuAVtRmZ2R0czkPpJaMwdajB0c+sdW67gv2OpSIaam8vsmx
GBp+jrDCyiA2TyOleY+keRWf+lOT27sgbNVTqDRPQdrRfO2z+iQsgQDMbS9JOYX79VpYiYs+w6BO
DA5ECrlUa5ZLOskCr5fWq+smN5lyVbF76LWhOa2b9s9Lk44IJA6xOAXxORJA9kv3Hk1Icq6BUR4l
40nRC82zChjlRYKpq7RgQcMjsXeaWd2tb3dwDLGP0vBgzyTfZQvbft0YQ0d23tt1UlEd5B72+3FJ
ljAXVL7EvlQcguVnP8YNyXesZTi3NvKYNAVGwyUYAjMnt60XW5PdC9F7hBrD8QZKQ5NafRQL7V9C
5Jm89WJmYfwHByP89WtNlzAKYfVQzl+36w2QDu5mGzo4wb0fw5ooLo5PMP7LpbcNnY4K4hM7xkQi
ZevwFucZlKPOsv1kSED81rJZrzZT+qJWhCK83ZRWDcxMF3OPViyJf8u+sdbdsu6rVrculh7DSXss
GjI+IqsxCcQyCTUiEIuzlB6d1027XGrF95pYiE00kL2SIpSHBcgapSxqeRolpBEmO4dAdUj5+HPj
0mw4qZlT7lJ3fsoX8US1iCcyYpUX8w+WY0ii8xJ0sW6EBNCm2u1LBrlQ9eahBnHRogtl3nEK1qSR
ZSPeLhVLt1VFx0IJrPvYRU59WjeQIBguBchjJo6MfaTtMaq7NEKXNBM77q9B04T70Zx7uA9tc+86
w7Rb75TLj93AAex19aiDzZwJjOizEYY/akZ/HSfsZYjAal+f1kvaJAhAWK/LLnyOUYDv1i9l/S7W
L0qmmOXtwnkA45JngPwZcmrb3eE/svfrN/OX47cdAIhWbTJ6b3c4iLaYNh/1vi7guywHMlU7jixY
sogRmBCIdYdwHv9xf7ljRcZInvTRkeXE6y5YP+X6ec2YQJe3T86wXexEEx0pl/uVbBI/Uo1vRGhK
MmEK8+B02juNFTGFt9y3dHCwlUG7VJ3Nj20YgqSS9hak4w5L/5NS9LGXCDyQ+jxT8hbdi8q3Ilq4
M0syJi11BtjFyVcUWcx53DX8ZoJZ+7YZ3QYLJoCaFuSSa5JHY8844JryoDrwbfTYupeRICbZvamV
+qqHwV1js3ZTIk70JtiLBDokYMij2Zr3ZVc+4HvljNmzFpuxa6dM3rUcRBfW+1HeJEXxVXO0ZzXU
JD4T0uOGIX6f4x2I0gmKUPUhlMUH3QlsLzH4CWh5cm2iIjuU5vhObTwLpPhuGPNLHA7oPjAGMrUw
3vctK8+G2fuG2c6udwDSqbOV7sIM5XowMfVx5GNS6dWZbstNZwziEGbRU60hUVkmqqpJ+ISKPuSo
qZxfQ1LuEWEXe8SVnjaNd24uHhMjx9SexmfxRaFOsJ2WlnYvhnsLZv0wCXlqTfwLzddRfyfm+yqj
KxiA8d/UeYqfavzCgiT3YkW5Kj32GB103SZEKhAIHCYkVoB6wiBLzYFMddE8JKg8i+xuEuk3kshn
aFgRA2gGXLtnsqKQkeqpfXoRFra90QFQllT3ojnSeN/XegALgmRpdld3lzr5kjYEsMUkNyYgmK8v
azBMibxRx+fAcbAYhfbNxCSjI+yeWscEix4TJnNm36mqJ4HnVTPAWagJ8yqRxse5K3MfsKiZfm4t
+dja4pNkJ8xRjdNwgFtAT+ShydKTyNX7OuuI34QCVsFLT3XW1HKRbyVD+84MnE1i23QqMlcHNRA/
99hPR6k/UbkGyY9fF6H6S9MYCDqN+tjrkUNhtyejSm6jcjeb47nDBMYP/nsbA9J0sUb7KOpTjBkg
eLNta5Xo5qFAaHXswIhy2JFqC78Kv/d00JM5pAcXf5n19D5xJ8MbU/smm0yEW2lxWRAUGFBOXT6d
MevvUpmGG2mOX4teu0Z584T7B4uZ+9G1e5zo/I7mcraOqkGQSFULcs2g7tNpGNIBH0fT7Bu7/1CW
+T3vknaQOy15JoR+RSy8sNzuRhht/qQGGyol/SYvWbk78Yzp1Set7W4kcZj3t1UPmiRk3pC2s4tR
vBimnDwMGNhJcvcuHtsPmE5OjhVMXtC2HxoaqJuhTY+dDkIxFwK+YxM6WKVTecZXEu+LWfnYFJCw
A23JLz72LHqcsnV2gbBZ3Nbys6r3DH5Kv7V0d2QOznBg9yConAx8eSuEFyh+lML7jULmyiC/0Xlq
j62A3idqclWjJPfxeUA7bWTDy4NHGynLNbkczjSwJ1904WGyiJhpTYC1zQBZRgDs6pPie1bjV5Z2
BZ1Nx7KOYKnUtBekm60flfJaMcXCcxYAA85okvTkBIGarX2SUiYvjRHkR9O5zyUudwmReqRGhCjk
oKZEUJH8Rq+wVi6qDsITQTN9SDW5q/oUGHFj7FvLuXfJbvZKqUsf4MTGzEZnl0z2d2YW4dbokTrw
G3X0UOM88Ty18TvWxfMF5euldHNm1nb/3ejdJR+dgkRjfB4t0hzmRv1YxAlxd7N5RqiseQkG/FHg
o+qNbyZeuO2MwWYrwsFP4XWM5ODEhrixwPiNpKpszHkhTSOlcInc9iqVJjGJY0/wU+/agmpsnhpy
r3amdmICi9k8bDmkKAROxaUNiWFUnOFS9uq9m8xfbEJubnSCkmgwKfYVF9qt6gLozJRFdp/TJ+/k
QaYyPOZQrKgy0DQMxPcEYOyWZYiF0ibu/cSJwZfBa4qs6kNLxfrCsObHI98mvO7vlD2mXTPiM4fI
fVCD4KFmDDqRF/Qd0YfXYZfZ5HnzElFF2dTDd5FMpa8UF6Fm3TY0QcZGhD2kklgXa3GgNf2tWWff
OMVcWgayxU7GnKP70EvxwildeqDqCUOx0HDl6jFJvqWWPW0H2GAXm2yZMWFO1psGoF3RUr3aJcQs
8Ikpg1gmwGElHSl4YUhOSzxMrsRRkwd+Kdw7TfaxbymMMsxqCQ1WIWF2JgRCfIdfnL4BED2R7qyS
zqWDqW9SK7/axSAX/z7O6h4sAK+kZWTvsrD2OlFVmLaxXElz2/Q3ZTB6GvGzDZpC5pn9sC9z66DO
L43gJ59r7s4lSXtjaJ3lQYoHCYlxEwNZ7g1tf8KQ+LFU68KbO9+tLZQMA/nmczu9Cyz6aoT7AewY
Q5V89FFsTOMWJh1k5xo8ZqqTSKNq2U7q9n2bVLi6RZocautgGDVxmbb4ErnWjcIqDH0kWtnCfCzS
mRQHMqcpljKgoVm7I7YK3k51GOIg8fQcW00ozRuDoxrjG8LNYbqYxgCBY9L7XXRCAw5ypaWtySjh
4WYHHZDV8K/KkIzIbd61Jtw8oMEkMpiWdo/4EYjrzsBAbTnD19RIH8v+pi1ww0g6CX7WR64ne501
E7qyMZ+pwNkwBkW3j5Fi3U0SKiTmVcpkxUaqbgUS0MKZ39jv4li/i/Kp9zPzfUp9e7MGk60bB1Ri
nRbBQSuqR5OBbfAHB1CH0+lUvCgOVX1YbqkFx4hQYKnHKSf/8Hs+BtU5GEwV1iN45LYHBlwP40FB
v8dpzksROF5jF1NhNhYPifwSd+dAr60tkmNouSSGwbw2npoOGGs1JV4HZs8NZLmhF9Ec0Al+nLXx
C/OmrRZmnzD90jjNxDuQZb4hmbfgMwDDhp7RGb6NkXmkUnlRcjCfuQOkKDA/W9ZUnbqCBPrQOs4q
y6u4y15607kv60JuupbgRiP5Uunml5mKh191YHBGk6Vmz1EnhEIEgSRhuCTLbSTgwOM7YRhOCzhx
IbN3pQffncFsVEhOHgg/ItPDugfShpKpzrcWzdpOc2H9l8NOz5J6hzaSUtKQPzeaDu7PaWH6dMbR
XogamdWfp7GwT5Ft3joamQ25SMgnzV3bb+MSPEiWwvttsIpIE/yWJEtmbNL6EqFhSVWAuxRUWgJt
PxdSAmpSv9ZVFyBNLuE1kW2DkHzcVqr7eagKiBgL58Gj6jR7/MTzjVgK5r02XZz6OsC3woVdPuaZ
07C+moCcakZ76qaM2JIqBDiyXlfrsKPUxNLrOWvtjvrHUkfI46Q/rdffNjG4Y0+3GOmVwjmNk1bt
I6xfm5LCvz8t/0FReYF4XbMJjrcoTk74xrpTMRbv6ImMOyY8vMJy09tGDuQkBvCIvHJ50WS0svYg
zaY/qclNMucfBaWMLVbT/iScjEUmeNZT0RUk+BQCzkQSS84rZRpSEcACfOrpOpxwpA2sMePLrIXF
fr1dJZlJR9wRQzg7Gf04UMlhIjhPlkawKjL/sYaw0nR0Rtarjt25noJZcSmWASxdShuRik3uUDGd
ofGdHGl3tZu4mAffWcoj1rKhcvPjJlu077MOBUdZFvbmspIfA+Ne6zJmanH2aA16A7UiGE7rpq4K
SM9orhDWKYdgWTgnSQcBYdmsl95uK1VwLgPxMo1DMkSxrMDDgGRNnN2wTtfrbzdicoCAm2kHYsL5
audu25B9dFAsFkfzWEWc3QOaRY2VECvTdN0pW8pZqGcg0ddJQqktsfRtT3dLSXierTjtqarn9rRe
Mper66XlEbUuuoOBJsNvOxNZYnQnCH0+WV0vOfD7RJxUXeMj2jCZmbDpp9zW9VO1XJJJHR4dOp+y
FUBgkKLmEBxdZeeQILneloSMnOslbTT1jdrDDG+L/kUzjBGyZM1sQom0E/kT2jGtv6xX1pvNDkpQ
yjfWqYV6WjfNn5f+cpUJb7tNKzCq6/tTytHgkMWYzAdW+9J43aw3T10XHEEj9O1sweW0oxRfdHLF
d8vVbHmz6ztOmSQAZCYZoFreowkt62Qvm/XqurHrLvHr5j6tOBPnGV8TxtL19X94E8tOQnrpEAK1
vI/1nokDAV4xv/AhtbaBeDTr5taVU+VBSwpZc23KWn0P5oW6kVNnRJY0NgZDFl6TY9PjMNCEE9zT
EGMyAxtgTk9JW5FUs9ugu2i6hW9TJJ/TMfvCHMjLDLRwKL9sHz7IC2Kqp7LjKElB+0UlOWPE3fV0
ejAkzSm7a8TzyzSftYRC81DGbY7niph0YzLPHSsaaEjWPpX8u0aJ/O8oD1lv7ufAjJmc4MXiO1iU
fE2sPZWafFEyPoEtIdaFCYidyXE2dEo5ciWUvo4cA/ybDwrmyg1Okdj7/6KR/41ohPkFErY/xYX/
ohnxPmfx97Ip4p+UI6/P+l04omnmr5ohNAdrh2lYlokI5XfxCE7dX5GnqeRR2JqpWw5yuD/EI/qv
qiZ019XQcwhDV1F0/C4eMfRfLcNANiKwdRqOcLX/F/GI/rMkz8KZZGu6ZgvbMVTD1E20LT9KRzqy
dsBT9eOVFAV3q5XqrupG87LgQvZhFcknajsFSWMxoZAxWGvovfjRu7hi0tbDukdqlKvZ1zAvL3J0
o11gFNfYjvw68hk5i9tcdZUT6sJPsULRnvWaPNJfObRu9TTA5rlFwTzeup2w/5PW8K+amGV/q66+
yD1VxJ6rCvQHTYxZACNycVtcQ93I9+CiPL0zv85mYx2iLizApTuRr+V9si/oozP7b8WlGUbtWkXm
SxfN4KpGeVva1XijL74chCeQtajv3TR0WdWh6e+chWBJ8kt6INmd+g8suZtABN9kOsQHBoD70um1
RyDmjYeaXW6DpJJn0NV0u9Tie1dGw7mxOdMsBkalqJHsSpKHUewl57TjrDySFAJHPSUiZdRgsUTD
XaAoMHiZyT/1I9QCTjZEX6IGAENRTEJ5gDFjHAoTdnkYNvF/2Kc2x+oPytn1YDFtxwbg6lqOKnT1
54PFjJ1I2O4EEH8G7yD7iEwVafbgV53wUdJYtioMNKuLzYgVihdV8gkK6Tdhhu0+pid5brsKhlGq
3krZG4eOwNctjX+dDty+WczCCUFX9yDvN+xo/cl1Rb1pAusDoEt5khkke1nJ4hyOKgtPgRV5AGhW
xOrwmJbkW0R28jBiomDWnoYx6PgKFOWiLDVHqC+1hfWYHx2TklJktxIqhtrL5eSjkRQz6YP2aDjs
S3e+W+IGn6fQ8hG9DH5nwXhJMaZPkpNTBaM+JmcQHIV1j+9oPiRRlz/r3bW2aN0aRvawTrbeNljv
EDyhtX8dln+S8v2oZNb+9ceLukx1OMptfsOGvvwGfjjGHWgSg1Jl7bWwvqzyE5E2BrsuUciFgx+U
BHp8lqZlU901yZFA52hjZCVF5tzVhG3phXXtO1O9UJ7bGpGyd5e1aa0+/zAo/p3i+i+HjaOhnBOO
Ae9TXTbLYfXD27RUTmQVCDVEJUp7gol1U9i5tbWiIfb7yXb/w8vpi4z4TeBtqcvrIYRDACuY8zli
EYD/8HoVx/9cN1F5xVevRbeK9lJ3FLAVRQeh02jmlSJ7sQWt4j7U/KA2qtn6eJ3Ks6t2rJRN9d65
NyY3fO4MNT9ClGA4c74k1GWzLlaeyyiTKNKCal8GKhx6Yl1vyhkrf6VTwWzVwL75D/vvZ8X68oH4
remWbhomyHfOJj9/IMdhzRsWOQgS0/jkZFF0dqI17QKWbRWFtYc0A4UXItRtKyvlgvggOzdL7F9i
1/esnkOfRGMWdDzJmBgNkSLcrZvUdF9oFjlHI+YnOGlz6g/qHJ7HmYzhluhhvW8Y2TU+ncOMfzf0
8HlJcjzVAuJ4nJP9MENYOqkxnYW2cTK0DQH5W8gW3rs5DKYoOpFVHV21pAf4CcATzTbpxe6C5ZFV
uwsrsqYD3P43ClUGrUOpVmj6eCJAwPCUtv/etWp0VRoVyCsnVPpyMTl8AgZwRQLbIbSz9hxgDaGj
0RXXf7/frX89kISznB4N29XNxTfw836nUGQVlgVsbBJeF4yo2xRreCes5sMQKQy8MoHujlIAV9r0
LdVE8mLkmq8nSE3r1AFZl5r2baQk6hHChtx3tE7uk0khPW95LEQDROXTt75Pr2ZqHEfdTj4lpcD7
L6boltrodFdnOe0eiyBRWdjmZ1OjKO9W92AqLZ9EC3c7ydnx9Hq6S6p8uICG6sGQu8oxLLSHQcdJ
N+m1eYhmQVYLQjhWPmq9K8zRPMRQtBUF7fk4xzX40CK7hpBdZdB8lOlY3WZG1TybzrvVAitaq7uh
e/XvdzDKsX85tA3TYESwXeY6JmeVv0hX7YbkBqJYjJsuD8hf1zLt7IpeO6vtqJIzG2v7bLbFYb1j
3YwC+psHlFs7N4rChPrtOVqgfK3mqvnhph8eYjmk0dGF44lv/022eeJJZ6r81/+73h1kCS/xwyNn
GxcbSDTT50gxwCrzLhUMnEdFpzGwvqG3R7++5PoGo1wNyGk0n19vYzXIO3h78clN+TJwwatHDGv+
336mt0f//n+1b3koptPre/jzw7y9/HrH63taL76+aF/lt4nma43s91Yn1HO5fIb1AYHZCOV1z6/3
rJtp3f3rRZOfbFpfI87xe1r+8zZow4tiBOdY090DUddl299IjaFPuqOxTZRqYYr0vTcwj31GWvR9
hse6m7qnSRm+y9LUUL8Yl8Scv6tjZ/tyih+7NPpMj3mmUTF+qXLV8pMeVOrgiNQbxzP61eop6J1r
0uoIbFobrSjgOz1mulpa803Rq9u40cJ9X+RA1KiA9lomdziytoYeGJsoQLVfUeOggME0AZfsFT9y
iXDs3aBwOg+h88YZSY4DcQFDQPeDaHAFWQmJ44JgLxhMJcEj48NA0WfbY2eFTOMgrE5emJ0tffzZ
2ObxySzQew26/R5tytWOv9UJiRipk9ygG8aTJbpdajeUqfXbPnSxpScDdGCKfF5ukyrt9Mo+52fg
F64gCMso7+HXcEKy5Y6f7ycz+ySgc/kUBgHjSOFZRmvuaxOzBDCujVyi62KBEzG3ocspKH9oT5CR
Wdtb8kxd2sfahxmX3EYYp9RwrjQeorPSISlZ2JDCcmkj2Q2q8Ua/WGS9cHP6IUWQHLUUZrRs/EaK
y4NOicovbf0+CZsbt+5oLLr5/Ryim6jaal+7iCEpVylF8BjAF/DDEWaQOmyLXn51xtEHhJTuO43O
AYx349YwP6Vd5QVlZYBGBgYeAT+C2uGNil3sRWhr51JlZNRgqU8xKTaoIQjfiGzouG5/Rj5I8zGi
mZuIxrdSpGfS4dtLxq9xnd3nTkEdVDBKlqZxqJxxF2qKepwcog6VkQOsELhxWOznfQm1FV3WCOyX
Dg5Jm2F30BKL03tUX2pr2tvgxI89NSFG9YI93UF1wb2ob0DshcQtJcxuQPzqqfNEZOr/5eq8lhxV
um77RETgza28V3l3Q1R198aTQCb26f8Bvc/ZEd8NIakklYQgyVxrzjEpORCUAKqWisYAYN6U7dab
MObj1qGHhuyq8TRzVfQUdidz+Ad19ikf3mwn/e2KdieGpts6dvoE2bqhjeydhE7fS+AC3sEt2qZm
92PhUMk1crC05ElxnZ+Dny9lDQJPJ52tkoCL0MoaPaJsOz+EKPZpH70NSC/ufUWGDhJAfrLuoaFg
sFGs9CZdPMdWZQIfdik7N9VNc8x2S6YZ+YHolq7ImXddbUenICTTLS1f8LfvdT/BbyvmkAfdhvma
5IRsUttYAW6YM2Dz35NNLqhZqX47qPVU6dG6Kj2HWTeh9wXMJ7vXLxEd8KrR8r0+ujfH1JsdBooV
1B4TWRwJVL0x7srU+6Hbc2fAIshSZm9jq2Ws7KrxQOTJaYSrtnUy/VREpkMcGig+YPmPNm0bTq10
G4ffBTLCjcVkYxfhn2a1rk461kXEv+Ote/HS/G4BtNMZEMnQIExlmnzUT37bb50hvbXSJuSppbSX
OvIFWpnaGZNx0Tx0vYPHqTyU1WFifrkCo/rKZAuYW/Dau1G6A0N9MXRZ0OetPzmG6LmXvo/MHGGB
U1QUtPuJBnXtfGo++29wumxbEVW5swXg7KJFNTggJ3BFs/Vy0q5Eaz+bzFBXXLbLQ6ebFI20Wtuk
gf+nlzXJKo4sNxoyfJZDP05erMW8pwn+mLa2r71picXo50bvnQcVsSM0rZqo+1KAcpL0OtR+T+SG
pzNA5ptUxCyURspWDjgHanvOZkrt9DH3Afqbo3yQeork3D62cMP4ASBguy7cA2ic2SpUQbCbOrp6
irQWosW/sq5DL2yuJbDyNbD4mO73kLU+5VwbdeJA3k3QqhuGXVBj5nGgTb5KUS/SIByMTew+KgBr
W2tk0aiK4NyMtJ8C+sqjnmOsz3USf4wWdkutnbt73/nmuajWXqCc50TPydnMauJSSCi3516t2RTP
ZUj+Vwi4Ys266ADwEmWJA4Kmu5jopKG2Wy+w8dAb8AtPKj76KG7WYxhktDamZ7NGuUkntYYTagy7
zvrmBOsQsievGQPnemykieKh3sfMqqcsKddVbxvoqKN9AcV/CIhWH5u2WjUpdxuveoMq9rQCNP0J
d2PlzBHHZZAaa81yP5p6uGFf2BKHu29DunSeh7BUkEzTovamwEmbBT0DOQ+Jth9S4gpCbRgxyvqw
1pPg2MNCpYttPRsaQbuQvhgBgMpsRqFeWmAJzE3AQ5AO6O0Qa5xVWDl7ChMPXjrQA5sOQsRXdNp/
2jL7YyB7RycxAE+mw2kYw4cOnAdUoc55h3ljRePEodwK0U4RCm33LZqRFrWnU767JNOtJw7yVQcJ
DzbMSsZOfYyLiwyaHQNMgp3mV49wchxD48N0NMTtut2fuyjQbqUUpMjNz1g2y90Mt/5dd+PhHDpT
h+GCl82vN9gxv/yI/91Nk0bRtR0OyMG8fZRF6Uui9H+W95AgTTXRte8gu+KdjXTp1Aeedh+1nIbt
/B6l/9gBxfohjCKho2DEN1LG5CVvrXBjBY322RXNdnkvbyK3yeMa/mhqgziyFCv2bUGkVRqX1IaJ
e/C0qvltFsbZxcj2odmYQX1TExfKLv1V0+NhE+ht8YXwd7c8lV2PBi+LKI/E3cjqrc+O8TQ1jw1C
ztXfd0O9hanyl+lp/TrH+HzXaaye/BigBm1xDL5VgLuE/4su6YqkOv6gUi2xKETxpW+VcwXQKzeV
HYxfRGNte9IocHqRVT22dfvMlOc8sGrGtNoFB+SexqOODma1PE2331GD2T+EDM3pRGVzH6PBODnk
5O56vUnePNN/W57pTPYtRTD83kZguRNvAGCoyegWo9NGrG3QzP8qC7ERtdP89iOw27prpc9B02h7
WJQm8jtXe7RrEw/r/F3smFNGL+XPIAJ6Kkhf7q0nAjoMYbbr9Eaxgvdflh1E6/qBy1X9jkDV2nIe
9Oc6qxu8YX26EbrZfAsEdctTQarR0RbCeaqyMD+4wu4OSPnqp9xS/LLzPw6Y7fqxH35rDlnIvkG6
TmC5EBvRlG9rXzhvYRA/L0+N2uipT+eyQa372wai27nguLs1Fklrhdva34pMo7870tdIloLL+GSE
k6Q5EVcHo1f6Uyi67u8/Rs5JR9sPVm3EeziS9gGdT6gjeo1VfCQZMdYL8au337UpN7/xVJAf0zX6
ReRC3YA1Qxufn1ASUmbZc8yRAkyvNeGl07QY0CZsg3C0SsBvrC9746dwUbrbdi+uI0oInEhGjCSS
dyjQTnPAYYFMNzm23mvoehLsAynyxDN4PxDe/36UBvlVixT76mPavBpVS/6u8LkmSyu/hN1heRZT
PlJT+F83MWjWZXmCHqT+96g9LZ/HDTFKlGOi3zLMVpdA4nfop0l+dzjL/n4gQNkzAiS8jZWRko3q
BZtSOf6Xx4+1PIM6BBI5vPh3Bk/nHI/m3CAf1Zcc5N9v7QQ9gobEMO7Iw3rka161jRnxPmOOyuU9
ZBMla3ZQ/BD5TnEu5qFpXtx/uongqewYqDyAGYJQPmSR5Z+mnJyW0c7jz3Jsd8t3CS00EaZwD0mq
YQO26omEzTLYcjCNH+lA5MH8PoocllXtudmjMzY1Uk47JeBDSz8IKIOPym8UY3zHZNAMj9JEBTOS
RrWDlmy+Mz2AMssz4DG2K7wFweNUV/bRLPRhh4N53ZqeeBMGqoBhGr4TH32Zo4/JuSYS8Mmp9V9E
EQ3fnDw69QAC3PyY2b4eU9Lw5hfoZn6hLum85iZNNFyu0Gxis/8y5Hl5Ia2zYauoa5y4nudbS6e5
7/rl6/LHSvgxBdTKvfWOr244V5AkzO8Kdv6p7/X2JcXNdHTq3N4K7HffLuE1jIXfamiKXavH4hjk
ev1qUuBbPr7uqn5NWWvmjYTD3cgJlFvesOuGL+V42XMrLeuUCB+b3/yPyhjtglT9ZzVCu57KVB36
wTHfJs8+LB9RWGNEd3w0LqlKrAcHj/Xfd3Qz1ES41cDgp2Ahu5GxenlLl7QKABjxh4/9do+5cdrD
nsg+dAD4y1t2A/mw/pRQONAbkrDHMkGIySJN82XwUJUGaCBZGwA7E+syqZ4UpPm706I+UuaZ3gS0
mUNjzAq3IZg+KwJTjHacHmhz0HW0wwz3bWOekpRQ2tbXPv9+qhlFGyaC/PbEsQncpS+w/EHG0w0B
e/naTS7UlSBjjTu02beCbjT/8u3UO1twds6RqFxy6gChXhJTPP3dO7BX1ygZJGN56N2cWMZ/37Ux
2teewuizZ/T5abByKFHzl8i1s8mF/suP6naHA5RDZhDuq98gxJv/rhlYlpZDrI368L4cdgi17C+c
smQW/Bo6Lt0R+V6nwCZK1+LarkKsMaICOaLavDo2qftF77M6FJZTExwIc9Yokdm5gLyvxJY5hKyM
SKK7jqtq+xTojjimnkWeBXihk2Eb+16HGN0ELSrFoPPvqZqeRtXYVxHIre5Xwb5kBcsl5scdM+0B
Hi9qrX42kMqeCKqBoEDaL1+eX9GeMSA0Fb0vXhGlHZO0HwjUri18Av6hKVkDLmQyz2JVHdmtuQ4S
Gm+T2T1ruf1FGeOQp77zhpwW9vzMEmldZe5ij3NUOtWwjTtEIpPK6nNYe4iY5k1UmKQtU0+af7Ty
5PmE7HI8cXNwnOLUdua5GSBW+QnWjf8e/9/nLU9eNtZs6/h7t7XjfVRO5+Vlyxssj0+LNWS5+d+D
DOMBPFXHXrV2SsyCtAGeI09Eow9AuNOwU06+HK+8F3JZzMnbLivfSo8kgiRhBRRratoLX70l8UdB
h4sJcZFvGhfDh2zxetTzJmt15roVhEMspUAdQ4nyRSXsXF3bOIhjVj67aJe7357Sx6MWGAoYGTCP
yRYV3r285SIwYATr7p7dun+f0I2ZwouLAqSYN8ut7KxTnDpYg/mcIYR0YOkjoPgjNFBIGBqxKS0b
go5Xk4PIjm6MuQt6tY2h7cBb6j4SGYkzgRSk7uYr6cl+azv1vfCsixc1cr/sHs4yuTWzHrlC1oQ4
3VgwpHX3unw5qqPVCYVVoVdzyVFMJ2X/QEgVZ42Vyg7T/6vR4b6QUr3oaTysJWbLk+ob9pWh69M6
JZwmMRD+Lo8tfyXpAEeZVW3ilmhIYoIwBcNpLEtvw0QBmZK1Xj4YJP1gIxDcrmA7840n0rz40fZM
x14kGY34pjRkeWG3FWZ3s1OoiC1LSy+wtkZZyBNqZnmqRsRRIuLCi2CqW4eIsdG3xJheLen8PT7+
vrvTKIFIn+OlSIxgjSCKcFOboLUwPZANnR0moy23EUMVLRZEJRNd643rUHJIk1xbOQhk1y5Cw3Wn
mkeSRNu9HtNIxcY17E3pXVxtbIgmAvy5ogtNQ6RCXjM1/VtiJztP1JhOoyA4sVi0lZOgeUobnF96
cwI9QBGyS7AX+gOxXrOQqqoI5DVSc9waseWetCH81Uv5O/XCYu23TUZ7zcJoX1b7Rrj3nHTsjTn0
b918RqJqLE6LpWq59dd21Wh9uVOxDRkd9CcB3dbblATuNcwvJBx6DxqpM1jJc+aHaeUfW156xSHc
EcVCnlJTa6zTU8feIvUlc9FI2n3oNQdkjfhoQ9Ndm1027h1k7VurM9qblkzpMZq6N0CH01lBLTyX
c0wNaWHZJhlxHJALbGFxI/d4bCEf0oREci5C69S1hnUK8QMFI9wkwLgsjbk0rGG/WnvUBOXdb51d
WVMgjjJm1hVKZX18iew+fMhEkG5JsxJbR8+nJ62kysj/weXVUrPNQJKdyFrAduCA4M97wzhURW5C
nwmuo6o84uswuWUeTs1VW4t8L63snLJEPi2bYrAeAqmT5iDMy2JGW5xq/20yzUDlJkDE6J72KwJu
gSNWrZmAhSdNtG9ujHk7G2g2zCnyeo2KR+OU97ovx8+M3TigQp31cJ50WIL7KX5QFjrbmpk/5zUq
9j7O2EGm0exR4l0KNaLx+v8b4aIRmPCzrbRC/IRxge9HzOIh1//7+Xsc3VwkcgveRoeic9YFLhtK
Tu0p8d4CAQVDzjpCpdJ7UubOLp+lhctDWOn+vdUFKToMz3lbXGX5MIw5XgZOw2TemKOlbXVv+Iiw
g++p1gCxSnTOxKhCohumlINlnBd/j3NsC7MojmzP7gSbYK2iCYSRn41nh9itLBXBClAAk6NZoljP
YsVls9zV0bCQKj7/Rad8jpBUHPv5myybwtJwpSLUo9gVh6dp3lRRl28LiH0rQ4+tdTmJm+h0UogY
5eNZ4rds/Nlgt9xarHbLLd7Mwp9PLz+bFYMKFsJpuWXPEsP/7i639MrbFLOa73+shlldvEa2me5i
AwPZsilqxrHFevffY+TL01mPI3v915hn4S7DQ0Guu+/hc7fc1zYixiScLHS4s1cvMxlKYmvOFCvq
Ya3Z3nCc5kwfo6pIvANBTg459my6bpRGfcZ2U+8pQ9MCNXdTL97sbqJQY+uPoYI+UOB5Pvdod1dq
ZLyI5h4skZHIHZq5Ucq+WjYus3VU4wn2+3mXtEUWUMQPZtkYw/LydbKGcyhkua5rh9Ly292QZN96
66RnYmY29Wj0h3Z2gS7DVsvZuRHUDGmEhA+U11oAvhBWorgfTo5tDyeELiHdANTbYgp0ZJtFdMwk
KXBax6BdeJxqZqkDQljuB7Cfo7DNj2aP3ZJMLgAVhUU2ZlBhT8YYZ4Vci2c1pmpNtLnECZW7OGxf
FrvgOJ8ry3Cw3PqfxyKXAzFQwBBNjotWiWBboTaYdbXpNo+beJ0JLET0CgEHGL5YaTGQ5EmPhr1X
6IruLosxU9gvWZnVO30AFkrWzg6+0/RND6bYFHN2YJBhpy5A8R1nm0pNTxrpOBTVqYl4nBgK15uy
i4WK5xTWqJvhFnwFhXlNaLG+FE4znP0OpiDkSycYnohyC24lGgN4IN0pDWgIWjG9JZuWOJwCAC8Y
z8d7X8OOIOiixJoG0muFDKreSrOnTZN3MbVY07kYDnGYmRs/FH1W+MzeC7WJi4iScjovV6B7oHgh
6oYK73bwa33T5X3/6DkOyyhDDw8xEWHmpIG3QxU8uq71EPoYF8yA1k2D+t6j+PJhBCi5i3oerVOM
og7+q4uBTmxljJbYuWaeXbwqmujO+OamK6LgJe/S340eVtflHrV4poCE3ROHEWRriR/kHYflmpQt
46u1NRfUgoH6woTtP9j1dnncqzq6CGZMBqqVNW9N0eyFSJ2noBefzRiZmyCzqCnVyj2YIwIYc3Je
Kt1p3qEwkdeYGPmmJb/6XSB2R3BZ0hSa/+pn+OkdQuatKihneu1or3Ij1o66YB7tdWPz7rnhiel8
8FPbBr+HNcHIF9leByZIKWeXFP3wpG6Zm8r7srFklSCeGIJjWs/OwkoY30prEA8UzkvUzqCLlImH
xMv/0NJuZ+3xVivNf7MwKh1AXV5ppMCkELH5EM23sBkW2ziZQQM2RmRa9dlJZvb4GOeNhkDdHdfj
hDEH7ZdiV4MOHvJ0xHqBTN2oJkxnEyNQDmf4CMrYPMgy/1M0qFXbsqreAiA7xJpJim32pG1MC9EZ
7Kpux7wB6y/Xyp8OFEbWAeW19LfBT05yyGLEzFH94plDPifTNGsUXNST9ZuUmsOHQK6bGi40NltO
yP4GdY1znEluloerPEUWjydQPuI3aM/kfoR/rIwsb4lDiRmkbI99U1dvDQ0OLBwQUaYU0ddg3dyg
fKIzZb4ksaVeQKTnXooHa1TpsRlaeS/5Fq43FgdlKXIU5zMdVrF1TsqdN9LqGnkNvxqXuvIpL/M5
XqW5LvcMD9Geptd0bjykwFYUr8mCjO8HDX/fuzfkRE2I4qcPqLOFXRrdunz4rIdqvNAWpfbtWB4q
bsd8dObN1E0XJ6WOXuBgZcXiMf7VHGQBkeUPaJ8w45gMP00DtSh0x0fLmUi2jem2hVYGJwqxSDnS
0DZD5p5hV1pYb1klkD299ioj/vElUwnyf+hrt5/orsjRkdI5EbInXoKAsoVb+1/RXEqgVFlB/KuB
OmDJ2FWZAzKnGcdffu5uMS9Nn0EAvy6B/7SJfKvdVMBydhoJ98+qqBlB6yn5NUQgpSrP/UNs8EAs
egdohumZfxKV2jKQxZ8IIAHD+HFx6ls9eGzHlHXR8L4gS2tHT2ggciEwZ4IzfIx/7y5/pcNJk9Rh
qihkWD+7A4PzMNoftkXAZR1GSFbmu3UzfHSNgeLO7P+Rjj7dCGjDOxjkdyBW4uzDYmTYoALsuEV2
p2pZrN0moleaYG+fy7u6+ysoaN8j8Yhf7JBGAF2S8RDpvvc0GXBqmjmQ07am/qXck3Bi/6Or7kfQ
TH4vSyzhiHeKex4xS0rI7VoV8Pf2xZilNBuaHdrE9NVOhk89E+mK88P/xsP2WPtm/ad3Ba0ZokXw
Tx0o/pDsKwnLdCpwMojbKJFCaV1lYyRPqNPdl3Dq4VwyI9hr3mRuIk8zsIcREZnkxmeeRNPRnqS6
2pO3Mdy0eoML7xWp/doBXXouOOdLy1b3RIsIQh5JduIgsvk1fLGFyVZsWtmq02i7zrnq1LMgAMWo
LQUha/rKTRFbK/Cp7kmq5Elq5KPBNtFgilTdO6/5yBoiiFTNidHQKl7XHhChUVHfGgP8ORFs8vdJ
zCY2uQbo6X5YdPiL8jjUukFSo8TwH+u72iZWDDjqwaKUdKDMlKwdt7cPZVfq8/UVx4VC1h+b1GWW
wC66wiwY50RuOwvVlrgO77kZ7WAlReme8syip+cI76RAjMNbo5dJmMw1zfT4M4azuppy7Sc2NHp0
6cDaNYJ+MjIi/5LDb3vo6cH2VnW1NHy8ZdMZN5m2bwMULshdhXNJW/nVNEbznEdVRUov9U3Xb8jz
+xxEFe2lcoyX3jDzc6AKg3g9nOWMpjkzX8I+psn7TiuDLDCSt13XNbdTaEZHw3TLtUxTcjInCnO+
qNWxg5y6SpuA1ZnyQShpEERM8lYvSGWoKyTC29P9EsC5oTk4tnZNEWlv6RdXTxVG7J2vhLn+9xdU
Zr6xIvPFLeSwIU9KfpPCsUONrO1Jc8mPvpj3im4911liHfUsr85VSB/XMIgM7JzhKZ4G7Qambr/c
c1wC5LmmSDx9CgnIhCWX5tbG8RLrdzaJ341j2HChbH8bEajCMsL77pHEAgdnKkYOHPGCStHIqOvp
VQ4ILww/sT+D7rWM0xHrpz8iqJTaFZ5pcR7hAiAl0oHNT/9v04i9p7V/6GQ89GmIsFCzmFok03DW
gEsRKQpFXhu9s4Z8bhWXaXAHlBXcOSuBhihDSNJwYVPB4FmnEEsPtKnS57w4No30T83o4qTQNRAV
EUehlFRIYY7cRJmR0sNSTA4lkZIEou+yNp92ZkxQ8bKYlkWLOTA3j30vg+fc0BDAkLTQggFbDW4g
bwxRnvBvec+yqpq/Ifon7VqHTLDqfpv2r4U+tleKF/5NKoCGWt0RbxTH+yIYJ0zFRnWkaVxtphqX
UVLyWuXUwYm3e830/j1hUfVmDjMwuC+3Q1hXn3Pn8TuJ63Jjpz38OTkyQytoIPBtcpBEOG0U9YWT
RszN3qkAcpnUXfPEfOyh3u0yymM49VN93/pOhBOJjAcFDZDEL/mGJxlwY0EK6nyadLIUmFxJQMxG
50evCndewvePSOyLs83UnvBeI4GVJPeqa+ZvHr5GFkabHB3rr3CeUWrDAY6mSaKAvRb+I55Wb9V0
Xffjc2Fx2yDeUi/KkQcZgL26uX+Po103p/ZVC9NtIUXCpS6kooQzdW0x/u1ikDkXR1rPtkeXxU20
6W7OsP8eEfYhCoZwl9P7oIUvv4ueJlDbFP9Qo6GrZnjFpfeZLZlu8lT7UBRzOxUHx+/6dWkxYE+u
k5/tQoyr1oq8o6YTsyZ9w2Dft8jFJq2fgAYPoBlje1N5In8HJ02JhXp9qQDZUswNfuC978DzFs+V
l94bqGEbu3MDiMTESlVETpxHkURku0Wkwwv6qWZLL8vtPgtRRzRvi5yQB2MvA8U1LIk+nMiDm+WG
qL61jTAqeQXpvM11HCer2urKBzMFoMdHoP9ksBTiay+M60hNCn1D9FiBhtvy0fMtBSzjqahT/YkT
uBlWmaIzatss/OzmskjFizJutlqCodedOmBgQRzu40rv9lw/kEW1ZnO2atWcq4SrvGjGY4QAf8+M
I1wRCwqGj8CoNUF8zbnxh+bMWvmmuWiysOG9Dk1+rbPWOjI3KTelbVLmS2PrzDSLq5v8jFWdPgyt
U5/1TLti1ctufpYrrnB2fKXyBQwt1+NLlud7G3/y2UhCmCGFBisJK+LQcSrnVMPem4weZdm+qWgH
lqS4KfCcN62eIGI7MWEjPFRkBnJaQljhWI23ysxeIqBiLx1QOeSlwXu3+JLr924AoxORYU0AO0QB
sGvdIOS2srOtL6iTeMZBxYITppo2HfzJfaQx1SmcvUm74sty6fimwvly3LZ+Sgk3WMmicH/02lhb
Ioqes9Ez15bCRhMlX2nbBbvaccuDitTwrtAlpeUQrIsCDqim2fI5czhgaX8c/CCSBKI6EaW/wqpR
u5TP7A2KUsBrzyhhVtH4o9p5uWt9DZERodQIw0MPgvOUJNll7JjniMb3AK+I5lshK+504jeczDPP
bTxMGD/YE+nYDu8YTyALoaegweQN7zPGQdEGesLDvyGIOntkDVFu+rIJtq5wm4NDAWOuHUTkHbFJ
IGtsnNLoNkGkiFFQ3suyySjtjibJYEkxvPcFYiiCK9J9YsV4W9wAC46mn8K4za8y5HJsE8KNIE9l
h1zF+ikjPW9TFLL6olL1gH/vQ3O0A2vxjqkVQ0Hasnz1Wz+/lV/myHCXtkQS2q4vdpJ2DoKUXEO2
1eXkvBE1r9H2eVETjRryhd47iBBcpYxbSEIJFXubtXpSvGhBJs461do0QrqN9fpPkGnjKWllv/ar
pjqbWsZCJdLRkPe2dVSI9gA1GddRsswUuVczNyFdEJGtwzHJum3o88fWtcmH7IJL5BJIZLYCkVlB
w5kcaOpuxBOpqobHReE7kJxoWWedbCDdV8+nR0URM3jyiSIP8uiLfIjgrRUeMCymI2hERfg2kSm9
e2ORX+Juycs7ApNtRw7xJd4buojuUVxnr04MhtbQ+2ttzt3AQhr3JrLJ9/PLD6OJjTs6ljOGu/po
4Ut99UoD83Od0pCpo20ygpYI/TT5GaC1pOTVm+ELKSj9izlB2mlA6NSeumpOJB9ZARf094IQiDsZ
DwWYFcw+aX31ehqvOlFsaLNaWhA6ZMVSkimQCahzDB75QamgYYLBxpUZxTFrACGoFyQJNumBOZBx
HoaB8plwaA/3uvMSK3WPSrv4DkyoELWJIKWJnitrysEUZOITBj8NHM/5Y9FmJx+7YiLqMIt3gj0G
4RRGHbF9lKn0a0Gr5YocT536Rrso4l1JRlafXoewtlZxchZR+K6oCR/o4FHuY/lOzfkhabAx1Vbx
EiqzfbQ0Mk6Kki4989BCb/TvVvPR22n0jFuDnKiBrunRwQ2OHLuw3nTfSnbJqFH+z2heA6dmiBu9
/Lkn1jkUvgTrkL+CKrBXcDEmlq9QCGlq2zvqepj4Q8JWOv+58KprnBVbilbOaRAUycZmPCQOI92K
ogezNz2ydiZVnfvQ6RFrAvnuSmHfl4fiGFBlKbrq4FSCmiFXzTzRwy2X1Wytqp6qJjLLy2g6v2xK
WmvRau/k6w6nsK1x79rR8EByTrQLsADSuWkREdFNTh0f3f+g52+s+G5YlepNk7TY7AIdNg7CywPd
d4vKR+ReUrO+e0gglG9G1x671pOinoGjUXv1WrWbpGMDwNfTnTWnPrltckbgXD25DidTqYkNbHeo
r0FOU2SkOFlSVD34Rhzs8TaaG2LiX80p5+SbiocaZ8rWxsyO4MV4dZOkPpClzoTBIJ4AWfaBrhhi
RCLMtyKcomtuB/9ukqABb11ORcE4VX2Tqeqel40mFWIIfIGUXAIyljBkrwxRPyP2Nx69VmQHPcln
cEHuFmC/khoBRMKsffBtslzoHTQKxgCbuljVmo0CyavdjaKrujGMc9zr2acBFG09jka3XYzXcBON
U1ZbKSpOuNXKbfFAF2l5oBdtALcCTQILxrwnjZWvcfupQ6dRNhx7KN3wPgF8UknFwFP6p7KP/Z2R
1M+t6/lnStr+OYjidCPTiYBjVxSzE1pcEq2cnmX6Ys/jbmQk/r4r+uYFaQgLeanMtabk78JFZmKP
cMuqfgAqkCPWcH1ZHFCpn4JqVsGU3zIsouvYLWLQsb33CSdmqL9aXauuIbmw26wmMpWwjKdx0rzb
IFr3ZVSc7wlGsb/r6i4epzUdaWrUaOBU8xXU3fQ5uKxBndBKIeJyF4HIBd4JGnFKBIDvyvhkDoZ9
r6yxRl462esSko4llfXQ97/73mgfJhlhZRCogVpKsFfWkrvMgM/AnDNndRrUG7g7B8eOw/eUuPhd
1us6yeHtAycanXyT5J2wRS/qNqG3N+ZDNRbVip7OdOq7Wm7Dbm5gJ6F9HpbNcKPqA+6P1qpYxch5
DuhtT25m6reiT9Sm6cu3wiR8C6Gx9enW06GYLPexxkKOSOoohOX+tqMIXXGbDk+9V1+YHQSHPtGR
24osfaUdCAFllpMTBnRyGubWvh3YT4DaUWpT08us+AQlLW7SEMBRihbSqto9oYP0+M3yd1JHLHkS
ecvT3l5xXHRHg4LKyWs7qFhm8IRuOl0bWWwflruIvcA4Yc19mHzjMlQlmrWugcTic65Ymn5FzSy2
VEpBlAHzuAq90695bzKip1wSDSuSz0P7WWhm8mR6Uj4LpshaZH6Wrq6/Ji67ItLKf28tj2mdT85o
Ye09CMDXFNPVs5UHV8oo0FtGSlzV2CFsMhrCXJsARA+RjTsDDRJm1JYWYjR+URh9tvpmeE7mrO8u
zzAAuAiW275o7o4kRCzNJ2s9yc55tX3EmqNw1QdficYYjKnvVvmvTRQ9Jpzq+9iZqC/q6qGdsJ/Q
ZmHZrkIX7FE8+D+zS9ZMPRTacZQfcx3NE6mG1ZFqXPgC3g8xc+yevDgfbpaO2SxO5OwcEPkRk21z
MnUjPGW73LL7S5oDWSGrIvxWDtDitnI/OuhrO6Hc371H5ddoc5QvJgKsOte1J0rIwHimMvtEuPge
0Zw8kxfLlI7V+NFVyBNEoEWPjJ/I7YnkQoCaONQoaRXkkCSfl402Cuw3U+CdzL6oN5MXTJu+8pLL
siFcXO7r2PpeKrgxOktDg3Rbte0fkyHyWEcPCmzEIdOG9pBSf6Wf3vkgsWkzW5q2FXTakFcbuCAx
MqJmN4o9SizcVmFBU7dTHf2sTGOBZ1PYVp7a6ynItNjWHLIHLP/gUPZdZw1tvDoOWALRmTz4P3jQ
gkdFgQsavl/saQfAx5DCWgvn/9g7jyW3lS1dv0vPcQJIAInEoCf0ZVWWKmmCoAzhvcfT95eUThzt
2uqt6PG9AzGqKBbh0izzGwrKlo3CA1Ww2hnFD5Oin0YYPzmz73w53v36/6RNBzU8Bwrg/y65cHdq
29PXqG+/d137q1/Hz7/8Kbsg/X9R8FYWPQoPfw3xH8sO7+LLIXHx8CBMCz7xq+qCUsrzFHIIroCY
yH+1Py07rH/hV+QTXygofpZj/p8sO97x6B2FHgSyD7ZruRj0oFLwV16pb8/SSCujOpjNeF865oay
2wpJaXtnYHjObmWOfzC9+t0RhWlqtri0IbS+O2JWOIUDfwLxr20b2OAQVPUqcEl3IGOMJFF/YKZL
LuAXBvblAjmQTxLkCSp+71Qlws7Qdm6oySFa5uDYsza8+Vgt6YmN6A9s798cStlKIKTBAU2O9td7
OXiZ5ZcN2lRzm57TLD2jJXaO7a1Kwy+/DLSfU/JXur0+6XcXxZFc5VgeY+BvTw108gJNYargUo3+
FmkCBNAjfDRSmr5/uH8WY/5vx4K77igkqiGwv/coCyszd0pEKKAINWI92OZR1c2mUvJmAsC/krU5
rEp1ZTWwekpIsN7g3dthvWXn/QP5/J3GgH6UNJKFT/xpW9rH5q/31xtyZXT+WB188FJmiqlvPz9R
OT1axnycqumpdbzvQRz+6Q787rlKqnWEjgJ2sHbW+ZXEb9DEtj1L7+za2B3NV+FhHV6OT3U3PTW9
AS0mvE2K5ZioOliVRnxqHCj4M+wXCqI2io3yJZHpyz+PgcuNfz8ItJALOk6eI+X7qSubshcoTFSH
zmnhJ2cuXX6O1uFdtjJV963H5r2hZdYlQbYGmbzuyuxx1jyvCudXhYzvvPQ7SGGnfz6x3z4mFyYF
zkKmyfLy19sF/7Cf4xKZLqOvGyguotRNGzxfUTcdHWYE3UdPdJ8qQX/rnw9tveNw/xgivxz7nTyB
Ur4zGMBwD5NrfxjNJIGdkNqrcDJI76fjZKL9aSbTYZTySxy/Fk3Q/WG0/Haw/HIG75a3Mc2RGy04
g4Wa4Ep401FOyWkpga8lLAn/fL2ERn+/277ishmXmDEJ5Df+erfLALpVXlY5lobVzqu9G1mmZ4QT
0tVsDtbOqXNKBMSD8Wvf4Qgzg2tdZ2p8chtET+i1w5Wcb6gPnudsvvEDxo5t+Lga+LuqNY8VFANa
7feh2T85dv9UJrvJLT9OLHBEjSdptTaNsOm4ZDu/KG/pP/UyRyK05Hv053uKVSvEHqE478vZxvU4
WFelIIjBTUkjeSUDNE35kNsBALD7+2IBAOq5FmPFRR0fvp6eULQbnxxHXiE7iYpedMgs7CYie1jz
RIs7L0IjE/JSSWR1GtvpIa6BRIWAA8vpCtg0gCxToopVPHTehLdOhB1Vnvf2Cq2wq7xGUzawd6SK
x642D077Le2TU+aZNzTybGpZu9jB14JOxVb4yTl3s3MpkrMeT8JnCFsgDBGho2nefkWjGWI/dwad
RbGORLurxgrAvvhqePSsMAI8ywhGtefdtW2L4C7XZU3yME7DS4YCjeu26GhNx8vi0cnpJmpQRTYa
6MjTnJ8sjuk03CDBijf6YHTpIzyRx/Kw+9NocHGK+qhIulU/dJiYAPtZjZ1PtcOi05jD7cWvBMO/
vLzuAxYwfftpIZ7HNN2K0nhxOzyRjTI/E37u/CY6Q7W/QzQB96kZkhDuOjfBUH2lfrJyJi7VgOIJ
4NU8DvFwn/jfJ4XhgqvGI/n+UYllXHUwBpLKv66pzWHngfOVw5kEanmcbMWAXY6+Gp58n6wwhwhD
zRAgEWoSjwS37C5VePLx5VkVQb0poLEP041jZid9CERAnqJRD7QYkVCOF8/15xZJRnxCTjatOlff
KYIfiB3y3kvNI20FVFSNM0CMk5Xkp8Fzs5U9HWtMxlYDPcQyfLRL3JfmxnrSNG7H7BhTAFzWWG0/
ArPhy+0Wqzyf8elQA9jCpqVLjGOGim4cmdXIR87HhTNaF1G3w+zSWLd1AqEkgkYx1x9AXn5XMYcT
Ng+rQcJoX6f35ffc2loPrtfhgUMLmXl1ezl7L+X6Jmt40vtuQtNtFZ9EBUCsrk9jzhyZnVu/83DQ
Qhhq7ZCCZpF51EMZ9gpT2aSl0VvklkF+SCyeTcweu3dq8PzBcLSbpEIqpWxR5ZtfLfhyt87EufVZ
1PNCCyM9y6CB2GkGE+PDRnzbTj5chmPthmd8NigA5YwD+NJvtggfcZMRaEly6MtSouLsPMrp6EMo
FyVY4mAVtuPRjtinLIO1GJMkhLyWeReWQbKSfnTqBs3DxoqK31Ikp57bhZjwsmwNequPoCmME0Oo
AvY4TRk6et18tPSDWmMo9JUy4RB7jyaG9qve65/WfRqdvbKizWey9HVNuPWq9BU1w5OBHEkdd5/B
WA8zc2BguFhhelJGBdDInPayZ8vyR0LgCRDvCmwdRV/9Ab/fhzWuLL03HJVeMzuD05okp44vC9/C
UQL2IQT17PtW1eBeZs1aBOe3KuGAQTB2QHxPN3ASjU3qB3dmz73xgclC/zi4/rCdGk+AnIin3Zix
bht+GO8A6t3hXUEzYhJHmenZJcuKLwK7jG07mlfM9KmJ8nVjkbZXyKZuY9RLy5rmeHC34BR2S9pK
EU8p4N0DA94BQS7aYg1C/Zp255VHc3rTVnqbLKdgZdDs2UnTeGFuIVsrjR0u2ooWdntXz0YL8xAV
17BynqMB9JMxVf42q5JXNMjAA1LQxgiKG5eRDCcG8ypDH3Elx/loZqPaXAbkJXiRfXLW24GJQDuN
ooNhcmtY4joK2GhJm9/qwHyGtLoeTOtxDPybuU922TiUyCuD5fzxiObuY++Ta+dw9PXg72G6bhRK
o1SzjZgBVSTFybLSeWtlJdD9GSWQeizWLsM6mgaszef+ew+rdOuW8rku/PlqDJIry7cLQHULbjkw
xShSBe3ODpvXuueOAC/YqTq/7XwDykJtfZF9C5gYAUZajGmH/Kao1zKpxQaZNhuoB6r7sox5gFB4
XGFslYdQdlwtYl1NWuDepiw1cvKuwTx0gm4DYwXUU7KU2GZUGzFTqETPl+GJHHptKSpxBcyeAjQu
Lclpk3vRmomMrK8s79DsjdZqIGxX8/cahpvoWbdm9sxVMHyXZl5safuXwH2xYcjoZvXaZgnwF2+x
mNeJXa8U3mRuWnc/nl2ZMYeGpTsXzrFFXXsCLLfp8saDeSxO6AQpLEliA4pzvUHIPVtHGY8dTS6Y
VxzeaVFi88aD44QG6CNiIkdMX/3EJUlCoxxMkwTLauNwly2QUKgvrVxIj3id2BvaqJhI6lg2AAC8
7r9PZj6tR2qIBReVOOUTmupHmpAdXfn+eSnGR6HXclfeLyba8G7LFA1H+80rum51WYLcPqcsZgFm
rBDTp70Zs7dVLdIUnvqeYdW+hnb4ip6CuYGah50ekhGI5PpwHUZ+4qlkm05NtzXpwc6p8msSTfpv
Tihw7Bt30A5vQyXcDQiEl05WMT1tOK4ygZ8NlnbZLLMsD0t426LtzgwnMOiZy5uixpWgL6hZFc+i
U8NzUUtuVNneiUV9nfPx0fLU+CUJ1TpK5XUYzvJzSLHX27WdMb4kJaKJg10dSL7jTTLGb6odzBt6
hwh0K/cG0dtgb5fJjUAdoA6q+C6sJ3Pjy7hadyJ0NjBE57UdlV9jf4ZPVCfpHvkaM7aOfsgijWj2
GpglABcH8AOMlWmpr+YaYL2PrAGQxRr2OYLhyIrG+zYH01w3hrmRcQ0sC55KiXFjE9l3Ziuei1Ga
K+/zJSd3GPZjkW673turNrB2YY5eSWbfFjEg9sYVD+6EiaBVluBaAZm7hjpUUIJhBBTbCMAg/T11
tOK5vOrSalODiV5juvxgWgMfBkWZizYEMFHf4EdC90JayJh287CFIE/Tue6+GaO8x1oHuUPR7WI7
9vdTld+4voNWqps++RmjKD9iKgN4RocMdCeIXs3WWFcBddSolFs4SGpjEea53tduYvsw+9GC8YTH
YFZ+wEX3NvCcAnuPplxDVzYV8dYwAS80jGU1h6zkRpgSaIUkJsAYmPqS+T+jUznkIDenMtp7NgdE
t91fLRVgijhlCxjA99KeVsU6wQo1mbeu37SML1/tvTmuViba+2GT4ouICCI5H8q4TWKiPzk1O0TK
kb+22muMpXp2pGnXz+2wV37zIR1hBrp4fEJfdjZWl3rIhM8ucezwqcWnFFkS8DvZgKWDrbJNoeJ0
74viAPnQ3KBq2RxGlL9bM11TlK7WPkKQ+7F3D6URBAgPl1SVIU1sZGWi/m1YNKSJ/Cwj+DK0eGP4
3NQ1RDk+0HV7gEbx1pXR2W68a+Zgtr/sdIVdkmQiVQsqyFoHWqh2aZZ0H1InYDnz8UUtnhAeE/sl
j65jFdqHHnebiF1hPxkhqkAiusOYA2Rf+JoFdb6bh/ZLVhvBDqO6CMPG9HOZdYA5s7cag1hYJrRM
LG2j1oG4dAxYCJ18wbAq3pG94d0VD3dybl99hczInA81/Lyo3GASAlKI2GDp1UFNIQEibF+Ys7BL
LAbBokNKZYlhP/T+jUv6sEJw9VgIsJhqJkw3CJNdXAtXc5Wd9Ib5o7oE8B/Z9DQm/klKhg9z3UFG
8OPgIm9fCuh1OihIvWVYWYtxUxo1+7sgzpLggAaFw+KYsggiy7S/hK1pZG/DCqS11X7MOlDcAdlM
MiCW2eTjw+RjDgIDa29YE2eqSVkj6lTEeOvLPVkQOSiL8oE16WOpwvtLqNslpJlKdBPOiMlRKII3
2OBPFl1EgUMH1013/uRXex0pl4E4FojMOOA1MOQFzYMqG1AF45PL2sEiCPIvCIvtYrsH/c8XXDR9
9fMCu58gPgH2mQUfUBVBk7TgrWos1SaH7iuI3JqCQCN3041Vq/hgbGzVNLeR2jokprsqbtCvgoSo
hUQXm+hCYYEDr8LYwpFi4mIzY1j1NjN4jIlOtnpda+n1XYiUVn6PvdegTb4spXl0E7DwoZ2ehMP9
Hxc8VXLyNEP6yXXNE8MUTXfUMacUBTe3xB5kmO4Xz33Olbz3qRxWDkjQBECzqu/LQE8xdznStLfX
VVxvSnSVIMTVz5iN5ttxSmEX0CgwagxiLNVipdiWNyCuEAVy8l1Yo3IRxMWn2UHTiPzSc1dWCkVQ
r7yhIjW19Z01Ul5+hFRd8eiBYqoKki+0GGYEmrAmWdhQdVoKdOwzno4GJIs2dqwfIzTsMVxr/OUG
nx3w2cG0anKetT7tXuE6qVn+GLUhD2VmB2GbHyQ4hI0ERrCW8QwOXHrPceYf0oqd2sqHJzv3x1Ue
WYfQHp/scb4BpnBwe48bT2RPgrbL4/hs+P60BZD0lNbEPXkW4hlf3smyJzNtB6iK4nh5Bn2cB1us
cw6Rlp0f9LpalDq30PmxGc0fHTmfevS3aCrGyJAFyLN6NpiOS5ZsZwuYHePedAm1pEmxemEeWkPG
4NInIdpy4+vUFkHROx1McZ8IxHWyWiXLTe++eokPx76crwshbmXNnGjd+bHGvsTz5pss7T4gELdD
+PLamPnLtOAT+qt1/cMNhy9j+erIZl31M5ghxkhhRw8+JT1byEPZq8/VgB1LZU231kKwO3vxCXBj
vRpDQrLg46X8djl5S+85FcpSG5FTqEjYpKxYnDtk3EeasQwCsGaDTz/Nh53r2wiItQz4NJb3QU4t
xYItlFuPkxXjP29Pd3bCjmm4H4wByH5evuoFAybHG9hWRAVZ+SZL4kvTMEi5PUZNoqOy9pZAgyCY
XA9g58quny/VZMTeMGx0PxtKUjwTpJfwSmAby3vRhQBFi+/IBlJHIakfSkJ2mmhEl6V/6wCd6CQI
hi4AEEnDd0uI4W87MmFGMH8RYtKbIxuI5tll1i66OlabmMN0HQ4aOo1Qdq1hx3qi7dR0XQC0TicS
EL3QVh+LePjW1AOQxH6nn2qELaQs3ROyVqfE+prgKQzQDSGprGCZQbDHFnemj0cfLirk8JQghpbZ
E07Tk+u9pH30tbZQfKCq0kgRsqtfBT1LxqLvyRA8TgsyRlymNHRNmUWx6pAjUxQztf3OpXDZQ88u
iVrZSF4Fs6OWFCpGB7zflLNzXXoDNi1DJKVAuQYB4DvDWo5Y/Z2nKnvCj323jCj8RBpNTaC+CiMN
jcekUjcwEmsOV0hGXScmRa+heJtlAgcsI+/QBR+UKM5gHWE6AzRaR61xRatnj97A0dND+/ISN7o4
hTsQkna1Gbewb6ODzOT9NDEEEQfjuBh+y3F6wAZ93l4KC9FLBoAFqrBq1/XIwAPtqMtIeYtwv+Z0
7WgH4+9DJND3Fi4vmJ9D2DWPmMT8qHjYfn4qmh5KjNgN1E6kq3NrRqWY8n1ryH2MMiLeqrw7guLz
7RTCZHA3wg1AbJKMn5uTCC6TSwQc/oXi4bZuxi2cVFw/LQK/3MrfusG6u8yHLkDwRytHlTEJ1Ywq
tszlNxfxFdBRM0dOcYifNqGrPtpSHGDuMcQv06/1XuxgIDfUqXYQQ0C1M5jeCdKU5GwonmVrbIMC
nd6z3w91eJYhC7ebLdt+JC2SKr1qxv4pG6f9XAlM6Cn+r2Yay+sI89NKR9QuVdhLphXqUlkG7Gwu
YOl3Xa4wKdTENOHTNGde5wa7bkzRrXBvR4NsNYlYDWRI9FagaTRUmGV3EQ/EzRiS9SJYSKnc5dGs
FQgOpKcGwrhjSWUQhWuEHtYN0l2reo6fW1n7+wTRr6gAIpYZG4sE2bTLx0gSTRbgqPB+vBeI0bk1
yyvcFXQF2hVsT/Sz3ezbhQZxyT2LRW7jBEBihu87Xjf5a9PNtyP2XEDvegMZtxxlGNc7eVZOxHAf
2g6S2/n5UqUx8LVB9jHe1BUOUdJUCpE5pMIjtraC0uRlsyNURLsC/k/skhr7rvDxeSE8nb1vaI63
PE7uYx44DJpEfYeAzFfmYC8reMKXSnZVUY1ubO5d6qOglxEjo5v2UCY5vHWWklnnvZVPDymyio/O
JM/9BCxF+SWlbm8DqvScVA/5zBaSIK5BnvzWLt2HyiD1DgDybmZ8fVcx25tmjqxI8m4uOXNhM6ov
e1sqCaM7+FF1C6hXF6sXXZoSLhPzAh0Pyw9UGVY0q8GMtv2mQU4RG/uEjyTsWX1+arBYVfMOB+z+
7jKXW0OQo1bLh0s0d7lQQq95U7kOazNJHpXZ3NcP3e74UsfYD6GIH0OrfmpV9cWnwbjP6jtrNj8F
QIxRe8N0BkMiL0anxI7QLhsS60dNQDoaHlhflUUI/pFRP6VPNQ6VhMAZs7Iu9m0xfzICYhVQG/eL
/zh6ISrMUdDdYGVUsvOK4rq/a9lLtYiwQGA4h9ie5NfOdGUqJFSCZv4W2N5HtL6qHen53tWCcEiO
Ib3nY0Jed9dhBbym4bIUQ8stsl2OTV1Uf60yQ+4i90MwlGDuq09LCDR59sh1g6691eT1qyL1jBXL
5bBx5+xmFLG4m8yhfwbV95qnA6x7dzrgaelWBqI/0FsqH76/R/luHZsGkrFz5a770miO7bIDFnsN
GUVtysXGjtvOkg9BCbOU2kM/IbxnDjXKrsgxGNkA0ksMaid7hY1i2Lvrus5aGAaEDUk/4e1sm7ei
wOZxiJYdqvoUlQJ0r8JkfGl6W15BFFqjk1aQHp2K0XYAy766Trpzc0z82spAQh+FESsMk8NSIWaK
9g8YytTZj3DGsAofxd5xi4diVCEyOq75JGuAjxc9gFx7G6X6xV0Q2EsGkKdigueiXwLUhK77T2UB
gZyxIH++uJpDBQiUJEU7PUOS9XaYqjxiQAKQTb/IrJfXLjNnDMPyhyCBC3Q4i/EongdQeApENyZJ
1A8i6sUyYqWxtOHSaLLaBakvNrLEM73Nsq+tdnbpczz3KhoKWRJb2zyCWVRqZ+vLS5wGn/xm9rfC
rkGoqujXl8t7SUXkAU75SwzEaEbN9oq76eAMOTqagPXz5T+/2lFv70O3uY7x0rpxnB4yl49hnFEk
Jsq1/36pRkRPLL9KtkMdUMKpp7i9SgqM3YJqC4m9P9hGCt0qqkfQlx6rgB3fovn1nGtc5OjDp7en
aWvix/QfFYg+QiKiafW8ouCPi9q/NSKSgANlKRUN0H/W9eWFcr/48VOf4qALu4T/8UZdmzSFw2yN
6wcf0T12AfOpBf30VIKR36UFpcEokFcRmi63qYhfbdnUt07XNSSOcX4wMoC8PCUsYcN1PpnVsymb
W/57updWD+k1zRJEtgacNuMiXmMIUawVmiSPrmUI7P7MaiuTKN76flFsOsttdw4RAYsOxo80f1XH
gNK/UmivH0aOcfltGrEgpMJvbEbQo/u+53TCcUZ1xM6rp9lxPErj1Cku78EdJ/zo5YNjfJhSs3xc
6nuKYvPOW+JPjgkfOIbuWqwk0gDRQHV/cVKHjYjb2fYGYNnLj24RfcObQ2zRprNJAZAuufw06Kfw
y3umbAEJO29qXNAGGANUoIX3yTC9bjf5KC0h7Awfx0WuEyeHi53D5adpiJ4pnCFfqfVg4PFM1wjS
nxMa7duUtuH15a3Li5nCrLj8VDUdWk1ZlW1Z9JA/oM8gqEleu9FnTvAxHRjlouwqdnznfn70u2Cg
28SLgrDLdoS8LITL51nsy7F5doHJo049H5Rjb4WexZ6end3sQ95yklsELEKGX7BVRtHtqLjfurPF
OyKEvQYpd9tN955WrHFtyuF2gzhKzFKziWodnzbbubPCH7ZlbdwYlO6QDgYkal058ePFLm1IpTLX
uVYfuZimlUG5j6Hd7W2nRrY0TAOkTIAmrkxySkDd4j4C2ksrURyCblfhQYxnTHvDZyUB3YAfnP4q
icDNDkjmhz6Br5JmmGXD8yupgsO4Aoz/FaO6/nreO73ZXw8OqiIXG7VQpMQYlx+RH8HXT4XJllLE
tC605bu3mM715afLC0LCP3+NXaQ2ciQ7Q6tHHrqa95n2FYskNmHzGP386fKeG76OYbBcUT322ecm
yuNRjK8CfH+IcIHqtgJ3sVVrtZ9ni9uKyuUNZtIP2LK9ZVHdru0J+94KjL0Vdq/IRfPkUfGbZ3Ob
MpgpPIzhbRCra9HbuF+jwXpb+SCYQxleOaQ8BcT5TVyZXwLl7BPvBpbeISoncMzVcXE7Tb8JsEW2
DyNxKZmvSK5B3+OwOtuvbjLSn4tR8V2MCIVQahgtlse+4XxGAZM6wdB+Q8firmuyXttyV9uzXRm4
FbjM2VGhBjcLuUWX5DBa6UZJr9qUKQx032vfEjf/0kr1hcRk5Vpeu8L0/ctUByeYY9rJBilrzGBL
mC1UTXehEV3pCzDFuCcuU0yJKUI/KCXWS2aC2x4lc6Jk76WLRujoyOYOkLVYkBvA6FFQI2aChnkW
sdo18nOc2Z+ahS9pluisUPZejXhvxxGlRsvNgayGJT0N9SL8EN3s7otdQJ+rH+MUD90sJIJDk0ms
8fB4Q+HudrGvlxrumSno90qsL9ylIJmdO4EwZfzGKnQHq7gBaE57yqurvej7B1FXaD9N/XxA7h5i
uOFs7SGAchqzwS2wm+nF4RH0iDT2uCWabW4XSQWcVtQ5ETjIX6o8jtFvitLEuyM6RzoRyJKXwUO3
CkAiEXV26dcFPph5SIl50Dxa5nDVe6RPl4pe4odnXQqaLgmVSYVF5cW6E8gbDYhQJO54bBAcXrkQ
3RPgFiYebpZtr10SHcwQKQsgVoFOWfOQQky1ZXqKffPZJlikdkjOrHLUknBnUwN1Ac1EWWs8X09Z
KIuzk6iVsTo4MFP/GW/jaIjZXzBXvklWAKzJpyuINOs7fFG7IC/ft5Sv7NI9IIlgU3BBh99CFWei
R+JVOUBdliskI9nOcuoTutTk01DrUUjxo8TdtkTdFCi0MJ/ODC63MqTM6KhNZmO8JEhnCXl0Wbi9
nxJJl9kluewD8u3KBTEynyXChfQEiQlNbarqVquRak+ZSGvX1p/wcTpNbmKsjVGXDjIk+2cspMtE
i6JBbh7+YJ1haUDX324KGFLLc+CEi8tN+8XkxgtFOCtKIocmt449cKImJWXVpxRP6s7ybpYRqisO
rhPm3//8QMRvjm2ZgAIdB3sdQLHaN+WXY7fO4OaU+rNDpTveeUDFiANZ0dGlzIDLzn0p5icJWmSe
rKPyxJU/jsgoxWfaok/oU8yk4iZy1SYt5e4Of/ErXJT/BEuTfwOF+aZleq6vlOnbWKa9g8QVzVTg
v5IybBRnGXUkiKptxxXLMMnkrMtrBX6Mlex93MzBVQEZq8f0rMEccHu4sILuSJ+pXUlGDNbgZOtc
TmWgP72yOCVNfsooFTImdlBVAbwl0eeyjQluYTaRyoemztt1ObBDnbd+QxYX+aWQpPCC0yBNONMI
lhuY0Jg2kcgLOPj7hA03hNOe6rNUdoRU+kArTnNjp8Q5jDOS/7k7PM159D0uxg8YnGdPOmGjznOS
zfiEL8ywdqaPQhcZY1lf4WKgQR7lQuuxsefnbIoO/zwiLPtv4FhutmsJ25WeZ8q/AVarKS4NRenj
EMvUXSPWvQWjSvar8SZYMdkAdzQqKq+uqNEMsI5nXMczKe6twdnJySzZDqgoKy8mMs6qVtMJx0M7
QKbXO/c8Us9ZMHXNryPUcyh4D08Y1Fu7yipvl9bPkXtezvliDCxuHfpD9by7FJtRHiSsQcglj05h
i9FbZVGvjnl0uqFYxBTJkpG1vyFHMcGorOycqEtQELUTcYCfvawpM5QoUK9xCcDepHsYIxpT0IPx
diizN28hI6anfcoFtNZ46dfVzMoDjedzhivw6vL/Uabr/FT9q974DiGm2lFzMKyugsDbfUUJTpfr
8xyteg6RjTEKwMWpR1ltndvmXkUdLS8z3xbhgHSB7enWSBzucCN5JdCjXkXFx6E0l4rm1qDIBYaB
q3b97ulSa4foee94aIZXxvdSMHyKIsRQI3A/WQPhXoDfRZekJFgmuLI2bAGylOWqaMe9kQuJN1td
7WiXwIJNUCI4CTuZr0dgU+sUQwmX/6RDcB2W4xdnjBqCs13gIKpTeVfI2o4rGbNPwJ852I3xOcyZ
5/pU66uwjL4bqCZBtRw+zBJyjNWj6z7009EOXMAaNZKAY9dgCN2+/mG4/mZHsVw8AU1TStd3NQfg
1wUs7MGYOEabHmx9yXo38HiPGM7/ZsBk9RKS1ojqEs3nVVDq5p1umJUaSedoGFXdZX/A7/4d8e3b
PpuEyzxCWkVcTM1+WVO7WY4Sgar4kLnhpypPHgifr3TpOxuxLoNHH2jEWTkORw29ylV2Csz6o63c
P9yb3yzuNmZM3B3bc4BEvoee93GP5HNRxvDWkaWaemZVvzKTtlqDbEHCyBdfG1K1YXG/yob+Swjk
vNX1DanxY+Ap1u28FJscQ1azj1/Qb5m3VMICNLCmPyBx/b/B5H3HZM0BIe9blu28x+ESYDu0wcfo
MKVJsDHoooOs2JhDm6xVIHQzm7R+ySS2fjy2m8K8iQSCgB4WH1vBH1Kgvp3TeNz2scq34Cfgb+lq
VJxnLL0OiqbRbMM7BphX9v4RY1gAD+aYkzwWpbGqoFxfjen0ms9JuTEXULHioi6UoglsuD6KjftY
mE+ieTbSrNleauIhjkPEGstBpPaGSp+/HUYKa9nHCkmvQ1YX/bbqY1RGymHdgax8lbnYydy/l1AX
7/wBfYmZvoVhj5vQqeR1gojX2sZBeS0sPEdi3/jYVG22iYHvMoLNtzkDrGvYB11zvEBFC2pqyjde
oO6dTfaISEQPg2RBXori2Y/ARoV2Pm9y27hCKfmh6MOzW5r9XtqHIMmaQ9kqCtrllOxqiZaeXHDI
8avqKZsLktOU1Sqfu+nQxPH3bozLH9HH/6dGvczV9//+r9O3PC42cYsY/tfuV4KT7ZoCXPv/To06
fm/ysvjd3/wkRXnWvxzPZpmxWWMkwTSB9E8vWlhRDvMHdpBjSXZyyZH+7UXr4kXL28pxPdO2BDv/
v0lR4l8edplA4V0I2TC3vP+LFe27cA1LUdcCT88JOqw8jqnX7F8WQIVNxYJGO/Uf6X9Vvbey48fF
Qjw70e3JX27Mw48w+Vcqj62/7C/RMzaKXKnjK9vHQ+J9BBv0Qy0Q2AgOgI7TnVC9WIEEsNdWTcey
XoDJfGtbE6OybW3Od5Sr3mpjusqwusV6K/+cE4fgqOCumhHe54iDeDohGe+kaMioIn6FwfVSZXRH
pUR3LnN9SiD1uOkb9la04IDQIs2SuOifh+owItq4NYa53A5G8/DPF+r9jfjFhbo0VaAr+dhiynd3
FX4S3adU4aSCqtHUkV7biUoBTbit9rlKLdpdbiy+kkmcsxg9xKl5MKnc0wErKiBldNFAMWNIcM6d
/DbLhnGjcMVYy8bdpoUAlQ3EDIQIum4lsTXJyEe6rOW12KOShJaBsq8GWgtrUjgUfjpba8DdIT/B
qorIn/byNoRZ7nwvOca62pItkaKiV+Tjmt6OSeuTrhOSb0RPBDquw2l3AxBH4IEmXSF0trywe5tr
if5qWB8iZb0WGtYQFnTzgTceEtXqfrrt8ifx2Uowi6pGljseQIR+8AZTx3n5XmMPgtDBGQJ1C2s9
fqbhvxHjNGDrQ8Y3O+knwgB04/zhRIFOm6xl4+YPz0pHHe8HJXuubxEEEEvLd1GJ2TiVnSMycojo
AFExD14SO/3sd7R5islcFSkJKKzvHtn4BEPI2lyhzTJukCQ6tLCpV0Hf7dGFPUC+UWuP7uyh8eSW
/oDYiBjIMca4W7dWb1MLaw1uJDW5YabhSPcpwFKvgda9ajJEcdT8aH0EL+JuRBif3cSnC4xWA24U
uj2GM8oK96ttM5IILY7/JYtQf7WbmsSquMU4RSN/IRYrbFQiN70hMD72I2JXJQPPoy2fzgOa5Onn
lq5F0M7tjl7LMF5RW9pgtXyP+eKHXnS3rrfOpvyaEI2NcEB9gw9MgFDis1MgBRcp/9G0ED4NZouH
nyQffB8TPSd70UQZ1aTXPKin3GfE/OE5/eYxKQ8WKGRRQo5LAPXLQtU6dt/P3ugfYrvCgN3EnEeF
7ryzHJpg4rlz0rd/PqD1u0lMFmvDFkU5koT2r0ujO1htXlkc0Z7sm0pKKPIks6AvWqLt/mMVF/e0
IiJ4Bv1bOjOC45In7JX0VPtCXSFSeG4tpEbC/2HvPJZbR7cs/S49xw14M+gJDEHQiKK8NEHo6Ejw
3uPp6wMzuzPr3ltV0fOOyFBS0hENzG/2Xutb+3F4/+/f27+7ZjdXLFeLyhCjMG/8fdSWpa5ETYF+
yJAJZdmEkpstiJmsswvN2Bpq+gjJufgfzsG/eVlVlPDh4ccFRaj+097eallA5xNa1M0YNGssNWvG
A4h2P10zhF40Z37WmU///Wdle/Cvp16T+bGhb9PUv8xRaSTJFvmO5l7spdFJwONMc4tQmiAbEFhY
3lG3qmPWOyqSNOMpS9XcbmaZXBpD/JEkUKAjITUW0xK3XXHW04rCN4NMSLqfn/A0mFn9xSKOmlx0
yBMiS/461zMX/Mc9Ou7EIQXxlcDya6nqh3LkUC9GBBBGrzwEIL3H1p7mvarv0noCAiHe60o1uQZL
PzZrRcAOpGNxx0KYQMzqI1rknKgqZCFKTIIZbQW7qWiogDb86sXnrM4mqBTTxQqphmghHoa1MT56
IKSZxjubMiNDbUHLB5Qa6XGm+gOc6yiFcgaUvx+dumBHnxHSQXdVT3JqLlyW+byeEGt7lajiJFs4
bXWzE7ZaaDITqKHkyxMqwOdB2v4tUyug+eUBjw6+FYFowyGxnmj38sYsDq7WKG9gTeys2WaHhbLz
1OC8ky0arXFGbYxuwIDHDUZXBdCs+B98h5J8Kz7+p0HbFEX2Hpoh4xtn37Tdu38bDUKSHYYYVwnF
Nuq7E9D8cryQzLL69MppWFhXgkMRa0jAJRWkLHFvnNeJGM68iYJlVi139HIYGzZb/haLlriXTFQC
eZEOuyJlImKt4mjT5EwgvG1BHKJTJUvPFJ0k0F7Q8PLdwIDu9gMY7VilgQJEWrAF7Yt9d4MWdkVf
Q4GDjkvkkmAmol7SvFAiqVRZqesCENnFxfKzOaAMOQFFp1m/yNxs4+nBqqZml4wSKsKu90kTbgm6
Vn9nQod4K1yeZhTYlFA1r+JyggiHAv2RsJ9TrpUPJnAoW5/ZLNMb06jYym+kq0w7WTXobJeGnQ/E
lfTpLbKDqMWBJVYE8LlfJWCoCI4EEld2tI5f2cJT/YoX3yyU526t3kO6hE7baa/tQlmlyJPHNBVA
PUROAwTPTUPjZOZZ7eidcNesQzATLeyOvXHldQl6Mqx9NLQBWhw0a/H0qKSo9sfEM8WC2l02ndsl
HVws/I6Rc6jUl37KiWpmK1422g+WHOja2LPKuh1sqbZSV0f2EoRpfI1ZWKOD2Vp05AVkVlo7+Srz
t0j75xBxk7HOLsfKzZcqc0RB4+hRMfJCxQpwTu6JfAzmueBK5m8hiSyfLM3wnREEyKafeOxGwfIg
he4Spnj4pRg1UdwcYOiNl44G1G5cCRjM0ha8nVIFs2HhZmi4JMBPw+JoAU5PqcISkIYrspm0tqNM
PralJgb1NjkDMaO8GfeeqdZksqG3WiAFp3MTvxAK95gC3ksoAaU6RckGVu2mYN4XQ8OuVQFVgn7E
0PxY5WJgJ0iZfCuuaXPGZbdvRNIqQ/q7bLCtqxXpIGGF8THq6OTUUvsMNhgFngTUCapIgBL9KHXy
+lluTBuehqlE90FZUW7S7nSxybwOPjfDkOKDV4R9NDeMgjQ1t9QPRBAoViqcxtl8TCVytqdKVCjK
188zeY3uauWdZ81UK4pBAoEnt3s1Yy4Fg6U7eIpmjI2bIyBhLb8woiwx6uTVuFRJfVxjBVAaW3RB
+Cyq+cqiFXVhRqiPIrN6mjF6S+H4PsrlA9ApPmQrbp7I+dAZ8H5GVqgaqxW6B8WuHIRHJWRkxjVz
sdSo3JPTCw09uaZmyf1kTsB3Ic0Mg4ATVJBPa0vkIgaKxumldE/dguRhe35XuG2IB6VcFZL1Kkzp
OQMqa2d4kBuw6GiMkQuTD6QXCJfQLtDXzZVPq9/geb9xM03I2biPrZlAGi28y5vmsaTXd0XCEJ9r
FJXEGJRnEdOCnvYwLeOXrBi/GwO11rjR4qX6riOjWW/e+2Z4sjr5I1MhTK2HBigznOQq9cAYQhBF
B+6sxvSaaxqWiJBFN/BRoqVXKEccBINg1ZFYrGUTA8dozACI23JufWZmQ7spmx9za43w0yqOrhS6
bZCKRwCGtSsFU77Qs1zdZYxlj5YzGc8z9B8ZFQ2tfQrsOYbR8GkSCmyMFdjoDk9NLefvacnRidWX
mqIObERauAK+CIel7asFRYiKp5hdEQzhrqioFFpSc1UjDHkoTOUsjQGD98CUoYGzb7RTY0GcKyO6
zlV6kTznszl1iNeU8aEhyTZVuZnrCulfo/bPhlVehb6+4LxKMXGMmIZoRPSm6TUdotFuNZ4N9jcB
alXVpr6+xdF2tV0UYeZ35hCYfZyDI1TLrcP1GSZP5IShRCVkLo6VaxmJIpsu5GYEK89EOElx+mQ0
jKRpqx8g8iJmq8MeASFB1H2GDmCkzKkZquERF7lZVpHkTtNzbaEV7GQSv6x1OAxSkBBCxApe8BOc
Rojtll8CZEptBlGVEqWoWSAGOwuhMnM1aT3PXd366ixx+kWEzVexJRVC7wo/axLDU2K8DqgbEViP
iKoK8SSa7PxYR9oCLT9MzspbbanvpmrLdYEchaJbTon4CATzUCvR1wYAzqOvQiU2uiAFh9yg8bmv
C5wpWCLRyU0HOexeRcH6Cotkr9cT24hQeCFkB4echM94RezmVXO2H0T1bWyXp4LhBRWReUmhwdsU
XffWaLnZxDYyyw+DZfykqSzS/oRg3I3V62Qpgk28gDeV8V2lxG9h9NbJxxwrsi1m4KRTxfKlegaZ
Hcv7299ORDm4CdNbB1ESxSlSbIulwSRp5DdqRBtlsMqj6TXWMaS0GwUQLiSlA0Ml5GpYn5EO7ZJp
jPellefU9NLNao9lM/vRNkeokWfTXlqk12olmroRNQ8rDtIbtTusjHHUIsSWE2wewVr9zNuLrWbF
rRblL3HdI71He7M00XMss11TgHSl03svELoaGm9yJGlv5BikifhQTCsoWKMH8yCsFiJohviyLYr3
rBJ8iTl3WoBbQxybPRwUtA8s6TtOxfYwLJ/YBmGnCeCnqCIEQj2/YXo/YUw6jOUI1kCIYSwJz3Dr
1GAWe2+Z6tGeWfB4krqq6BE1lHiGep9B1ezLQG2F5iCwc+3UXahron9L7mED2G67wHaTv2Ger4rR
7XXtynJ13VUK+gqUpIUz3EQlMzAzUbaagI87wGJA9XF79NeXaCtQFGk2uOJAbXU2QoIbzchfytz0
dc2sD0ou1ge9Yf3dE14DQ2w9xA0ItxSpDAhOEs5uz2b2suEPBFMh8NqrpnWMzMK087y/i7foGSwV
L61ZJLtyC99JgMMF8iSDtDZiHAGp5A+o3GtNPIul4paTTOpML59TAuMY9J+5xJl2VTTrfYS5dYhY
jWgj8YJCkWGG6o+rOe6ajqj0SMi+hza5n4Cg2cw535qUg3W41gl7j3WJ7sNwPrNMQpxgxPcTbZiy
yzZa+BG/xnc7zcdExqBG59sc9A/1QODXWzZa9M6L6lvOo3u5Fx0J3BfbH4NIL1TprDLO46Azrw/P
85B/s4Y6js22TFFjNxVXpj6KYeYG4l+IiRSWjMG051XWpCB0ySo+2PctB00caEEpBIKNRsez6lKB
9VnjdpUBaI6IMono8mf6EIdhS7DR5Tn08HC/YLesDv0YESPFic46jeg8blGcygk9HjM83L6UUy4c
4Czese4OkQ9zya4Dw1g+aT5FmubQIudCkVS0dMfa6inN+q+uZ61yO7u3R7drJVk1iTitkHW2Eg2x
H26perc8qtsj+qUYOxodK2xsOV1rPenYd12tWH/JFYpqIlwCWmvvUUr1ZxrLl9AM/XIraIgpVoEx
fGLDtIevpDoW8nHMGs+WMiT+olu8X4yGpIV0DA3F5niLDuZCfSfqJzauYz9s+OsgLVjEQS7G9sjS
zVExAQtiqXmavP5Wlym41TD7lHCckYQv+qdQ6hG91ImG/314Y9fG8ghRp6evZz2sWA9qO4Vx05tu
vkAOD2K3n1GlIKdpwjfCHCL9Wj5AL6MSqolTizAIIjuZmwPxGlj04S3OJP16jf6TbdP6Vvq7bRKR
R9Kqp8WKJXmPhR7i9rblXkeeG1PMYhdjH9QyWvN5e7kkVJ4lafEsM9lCJfC9b2UuobCesJ98NCvO
8jQjdEzM068uzH7UefWMPg/0mc+XtnexSDINAtAZ/D5ak4QU3lRGcB1O/CNjwXcz0l6qmF11BOW4
PxPRoy8t0MLDVB6tO8w4AE2l1ZXovbu6fB/2qLunhSVcmtSfSBIetbbcp4tqOK2S7ZHtkU9PZEYy
ykFOifwkJ8RLb06nUN48gwhNdXnaG9RT+08yDwx7u2LmNdbdZqtj6quMdBbvBdWDti+QqGqzq7ZL
4kSiqVFGoByNIH900lLMgxmRtD1sZcWpinGmTxBUjfZ3qFMRKKflWCMCxK9OoYJIm9fQrLG0crg1
sXqRBnx1KpJYjuB0bFU5dDEAsEFtCWxVWDRRc6f/B0rByQTelC709/MYVN2GsZW92+mJGWmSOOkd
PUw/ek6EN67liywylaVUBietuqQWqS6ZuE6uADRlVRE5heifQVArd4JiXkWNwknSsJo2LfMBSm6M
PJOqRM9RMdItMUpP3pMhuQohtd7bVZfNKG6RTNkhKFt7IkiF737WlfVDTMDyVgjJWi4esNQllxdZ
HVt9MaaTmacqwrTtd+zaGi6ogISX2wlQ4m1LvVVijEK7tq36ldfUhug8kmImfieCeFdupAYSQZbY
2t0OaZJu8qrE2QqVS8Q9qpUok7bTCSOFtS1itXWMT0ax1XEFdBN6J5IBOfbe1GePxTzfpRXV+bFi
L1ckqokcOJddPA+9HRXSOa8z8ryUTZagkDXBBW/PPef1VtwuKcZR2Z4CWnPAvanwoJYt8YcPMojQ
gvXClHrAFRe7wuC7l3r46vmSUTYqtGDopwbHcvoRqVRhJOE0ShQl2rQ65IX6QEpUtqN8z3QcG8dm
kmIPwi4qeNTxFip3t1PLfm+Fj3EHkiAOV25aemFsv8qhKlwN7ih8CXYKUMgDLOVBK2hvEa0HdgW1
15ThoY+yX1OUjUE2NBg5TSQfSCC2C1jb0p8BcH8kU4i8KGR7XPIiGXUzqRWvQCb9QqE6J6aUlVYt
AXQwULLgwqN+oTllBh2ayyQX0h/KK5zmyXxKcvkuX7VrF3LZsoDq8qJHbTaw3EErd7vGVrWc3DlV
dlLYLNy6reyJQ3PtOpWdAHwncWWkHdqzwlCJH7yQ3XBBOTZI8hF5leBSsBeLxpdl7P1E/7mF2G3m
3jpYyNOCmcSps6ruKwzD81bFDbNT3ywP8Ri9igU3NalkgptbmLzHbqujsQqORjPQQy0m3IQNVZd1
302dtc6SxEdNqkt2JYq0T1UKpKAJ9gJjihPHkO8JL2UJHY0d2po69KbkAXHkJwKEA1OsG6pLwIb/
RNAWvgBulE0sE3FZkXOjLqEv98IlsvbII4OqgfstN+5c7TJ18qO6Jvdvsoip6K8QvPcVFSlJhhhE
ERvENNsOXyIBxGZyBiXqDEBp3Ul/byVyWqN8edZXYy8VxudoCl9khCaoUwQVqdS6a5RAl1gWJmlC
KUpTnJb9TS2nr3UeZ0RMzx+GhlG6G7OAfKJTVkjsawDN20jbYxuM8F1oyXutl58ags4IZ74Tm/xO
WZLrQHCelxfJabVSnbCgdm+1YnRsKv0XbNQ3eE0nfMW5Z41i6oFTDTJDJJFN3PzeifZGfDvqnK65
E6AY+JRsU5wjkDYEkbmuB4B7I8WTyzge9P6aAOaosRbtl5XYWFlTvsMVLaUjhs3qUWeGKKUQ/Hr7
EonNUPzt+xYXRt5U00HoKvMIC6X1FSF6aHkHB6nIF8eAcgnrQFiO3QrQZs0al4w3CqKrKB4I+lkK
PDPId27fk+VwwVBY2dlgFlQXlfKE8WG/TmZJr87wRIoF2M7kyCsn0dc3IwIZLNKhv7kTmDGlQ71Z
Fm6Pbl+yzdCQ3KwNmzT/Json9C9mj4sFot9k+Lef3b6sOCWo+c8e1pid3FbmLsVNEW22itoF/YPL
AoI+jgt1M1+UuDCAJ21b4y4Ybg4NcTNrVJttI9xcHH990TZ7h7IZPeLN8oFG6g+N6v8XJfwPogQJ
Ch4tn/9alBBAev4sEUN9I9jrl+D3//5ff/7Nn6IEU/0HDL2tfm5ZpkjAAq2eP0UJpvkPkd4SfRaJ
MfiPX/0fUYL0D5Sd9HgNQ5NUndbC/1UlKMY/kCCKFjIH7HsyHaL/F1WCYt2UtP+pwi8pEujXTTBB
a+dflFmD3CHwj2chWELanQjjUU5RGEqKS7hQtMSw7YDuMkiMmhN8MTSE1AWU/yIV11xNZVeZVbYO
zBOxmES2sBXaBwgExaCnLPo/+64Ay5PJv5DTL65aSlesyephzJLPxojj3TQhqapUsz+iP4vcnFxs
wlnBcU96LJ46IfFwmpZOQ2RR0LON3kxhYrb69aAQJDNF4Dfk1oVASancKEFuFNXJojqxi2nDjotF
iQwjCZOpeCZMEuS9jKkae8WvRSa2SVDnzulwypZh1zh1PzwIOHhbi+WQkYy6CwlRcoaFwhUKXCeU
B1odMQVqzfioBHjZSyG5Ud3mx0ZQqTubjV9F6AojwGPDKFVnqfPatjrUqVr+1nTtPc23hRQGo2yt
f8ZX1HI7Te3y41ClpgsS0HLlWPMsbJ3+IqTo9LC222GkcohBOUE60PZTC8femhQv1FijQ2kMxPEz
HqzvjKG0kY1TkWf+WEoXMcplyFDUHtWpobJcuhTg9wP5IWe8cT2R1sOpHajAJkl8X7Rqjs5B/RWp
cX+JVZoSRqY3pEaLj8Ij3hbsCaxvHErrLL/ZC5qx5C1yad1Z4Sxem+En7S+WLEev02xWLtGc1NsN
+WtQDeMw6QMSLtiB2IrWO7UY/GI1HmDIYEguVP3S5NcMFJIxQq9B0QzEdzWi+w6BaQCg6UHAz+A0
VfZbpyyCMm9oHUuzGiwHZPQlRvGAaz+iBUVyXkw0kA0yvHOh3F47kxz2XE+JAK3zLwDw+SE1aojY
sECkiQSVzhC6fWIKz0kZetZmAYtj+nnDWCw7cqLL40iJAbv+6nUv1VzpgZwvD71CMBB9xy5Aodux
M6lPElYiq2PLIChEnM7gumRtmY6LOEV3JRIj9k7L4PWi/jhlVf2KkBY3vGvmEVmE7G93oUiaPA6t
lYCGvHdXgOSrAerNVInqRJa574XkJasrwHU1E/EcTYHcEWGYG50DOZoQKIsILCkr6WfFNlImtL+K
MBxionN2abze6dqHManz00A0gIWhyl4jeQlSZi9zgKO0yILfRVPjEcF0oRtO57LEFTEUlC4RUZ4k
lq5alxOUXaALmfA6nSDpfyar/jp0i4grIHUMa/iQ0/GSLizNzWQr0ff1g4B24JQ3V6IdzTtKytRu
QJbaGisLdzS+syjBwk3dKlxHnP7ouwiJiH5BWtll3RL71lp8CVl2FyvC4sOp38ucb08eqAUJwmIr
Wgs4yHSSEtlFxloJ1jCALSnVPQIV4ZVMS3UkUeV+KYniq1SkHSMY+B17g6lnPbw2PbL1hhh1E/4n
JMTBXLEgmaqbDPo5SuuQAPl6yxXpr4M2fKOhsRxB7rHiJbS7NGHewISF3aMYRYapPjRnhcOlEo6D
qGWAkahQie9P6AXuIkl0y2i56xvSh8tM24nFuiev3XTjas1YeDMAqRpWT8lc92Ofnol/w6uoE4CH
VfHAqoY6uQRIQShEeEzTCUnbEszlvCckD3dnpE9uWjbXuDQWBw0RWAFcR4OmnNWcoR0kgQC2Nybp
RnkgI/pdC9nQR0VxnITXXB6SXTFkeJdl1daSeHSWifDuNVOvgkV7oleW6C2jqm7NNfWZvmSM0Kun
WLTe4mnWPJadBLjhEwag1HxGjXw3JvHkjVn1Yi61gdIdj1Wclft2Sr6RX09XzJVEIq/mUzGCRVKF
3nysElAWRM0CEqM4tw4PM4g8O9LFyoMEPR0sxnFpKBvUaJjnB7aDlvkTkft0qOThue4L9aol32Y/
974Ox7KetAZE4Kz5qTq8rZTQulV/Yw1FuEL+IMziQy82v1V4POxsin5nTOYpZGnNzbmlR84XCRMv
wsAa2zbR1bJQj55p4tKLITWuYrZLZQXv1t3UJfVlkAyC/qT1bErdAsYlFnyleS9FNaFFJ5yUDLx0
Vq2fc5PWPq3NbwKz51Nq/EhrpAdYREphIURDV4KllrwylYaroeSV06wXJUxX3ACMoXCbvGEe0HSB
49q3UPrspqNfm0wa9QQ6GZqxgPHLUf6urdl5HZV3vEWbHu8R22kgCyKAHNwiyqwRnJ0PtSsMeMNj
EY1rZ66fIdm7B3QRL1CYpzur1gIc68lWyqofijnZZxmpjarKaKCHomMmkXZum/JK9VZ3ig6kxmBR
wkLAkXudWH/XFjEXbSYz+icyVAh9wMGht4cFhZlZyCkhgUTvhaY8+NoAGzQvIyftYSHqmrI4UmhB
GxKnX6ui3YlpI7zg8/UGFFmjEc1e35iab6RyTb9dpUVQlfeCph+kiPk2sdbf2Tj8IsBL9Ts1Jfag
L0H9pOmBNTfzeEHGg6k9LmQtUH8Ra1cdmCoGCiJsLJsn9CqM5YUOppAo5JpND/49A/xguT6x3xS8
oc/v64K5UED0sZMrMST65SmuLdmx4HO5fT2n5xYnSKoLejC31KbjlDY54XQqoW901WbpR57b2jdr
/Wz0Ij17Q3cXtnDxijk2K5igm721SsseYjDpfLXO6ksRSXQdmEijmHTivDcvJekz+CHfupaI9V7P
qL6hQNS62C1YPx0XQ7zH15HgwR3Vu37Ml8AY5U8Cu4F4GYNxxnLBpq0TJF8zELmIav9bijTwg8Ss
uFpO9VLjk6RPFRJoR6ra3zNZHrtKqp51tfnoa2XcZx3TSKQqutdb4MH6/DHpWwWp2oMpQeSsheI1
ThoViDv1yCWvUT0gpCbuiTG7ngUMpeuvpIs3dl1511ZoDKDz0kpI1BdiLeWdDEPLznej1b7U92Io
+JVJe5SMYyb5mkxOs0eKkY65N2BctcVq/YqnVGYvJZd2Xg3HVM6I2jAKRvi6PEx11vj1gnmnWCVS
xvqORVy7ISIjWGk5xJpFjhwr2WLIwwb4COMaRWy7EmrinUbxAsNxl1fkmDJFDCSaJhNIMZmRlhpW
BAtnX63pC9gf8ZIW51iwHpOsFwIFwZCrU7FVG0yqa3csUnM99Esyuus6usWMe9SC8stADwybhRJI
PRJVqHcCuCqFVN61VSrszIpVoDE3Qd82ctCHxOgU9V2mih/gUqoDpXEGgWKiG6HqyXIMY62BSEde
nAH20SC5fIanB4yISsPBWMLqYMliLXp1XXYAfuLfhSARPA/vwoFJ+pSo8VNCMdFexnZ08wiXpG2q
beVRk9rSURPkC9sX2Kb9YUcf4c/vbz9kjS0FWQtjCx84jjj6R03GYMrfknRt8HmFKlGIf8Gf4pnT
jP5y+3VJLXqnDeKlGdT6wCzSHG6P/t23/+5n8ygb4MUTLBzb3+ZtTve1QI/xXz7L7d+FjQQ8RKdp
47AiGv/2r7WsKJG5be/m9gXIWuFSBiSg9q/f/O3hX28q0pXVbug0u3/9tSDQGoArITuImjkuf/3r
v/7NP33ov/6JFAGg0+pJd7gFPlAFS95fv/zjE9z+FtgZlzfM9T9e+PazqkV0EeJHdzpIyAdLY0/V
V8peu10KrUJV4faLarsCbo+6vAG+hYL1b79oW4YbxKMaGgBIb1LfU+OWSL6yYytLOc3yXB1uX8K0
PFYs5pHscla3oe5vX24/s5Q5dqMyk3EipqvfDwDccvPPllaWzz0FFKKeOkPOV8KAmniXF/kzvpbW
iQuu0L5LyoNVoKHFTV/88eiffkZ2x15Mx8FfDNYtwEm10let8qAuYDcnrV5Q3tIsu7XNZLQavE7L
7jcuZY3XQN6WIPIlFJCC9/Y6f31Ztle88Tv++lmlW7vcWLU/+mACxH6MjqOwg+V8SmCGQCShP3b7
+TjO1g6S4unWLRuMmh13wWvefmnF+gNNF1TjmmrRxoyaEGXc9nSKMbiKPLZkvnKz19uxvj36p2/l
BZXEqh65ok+alRDozDvISbv2haaj/yqn7eH2iFShP7+Na/KXzDhFIdYtNACZ7A63VuDt2z9+xnWH
XNL2s+B+2a2H+yqx71PwWEV/IKXvFQCwn08ssuIHsGy77IR2/fw6H4hFCpZd43au5pO+2Bn7acCr
vbtfD6/TzkfUaUNAXrwaAWV6skKMz0H46I/ZAUG+6fjhY+tpV7o5u5Nujw5JnU6/2P566Fz6b977
9mInBuemsu+z1n1NTecEOTJ4LQ331RR2+mX54geDywtSOXvUKHNUvwH0CtkjN7ZfnF7Dxz6nfICa
ZwC66KyHJGAVfOW9ST5LgKvPc3Nt/3RuaTeudFidye1tvAJN7FbklliPxZo5Mcdioas2ONNb0pzV
8sJhWaGDrfeV9sXhWdChrGtgaW+UveePebmU1uStSb+P5QMhaGAsqmUnCjtEUyOY6+XSrPe6EYSR
N6+BKOsscu547fCMit3LWalP99OOUyJR0CbiMT3l2X4EL/RTmuDkEUq4UuyIpNhOr7yP7DSYPm9D
Heg+0463p53OpBCkEx8Ls3mnOCh0zMjjAd9a6q5egxVpHxF+kHfJ9rvEpS9OR2tx6OFwElgS6NbZ
ZMP8pYD5IFF0Yju8lz5GgByo2mpnE7JGbps9TiAfG8VBo5HkO6O8Y/G/vdh8J4F4RcX6tqo7xg+Q
trw6CbOC7iaBHrkLFZ3cFS8r89p5iDwrCbgs7AjU6YIHl/GJplDnmY/mpQlM85KTOwlXnv+pr5WH
TQOw+DXblLQuvPK197OXZXGSF+WCRaN2MMymtvqAsU1yxnN8EPikBzpO0xM7TKkBBf1L/BIHku3s
yfTjX+I99AMOGAKx2Ck/ODrF8hI+MCraFt2U+BPI5y5+Gt0kc5Zf++5J3Hk0frtTRav73AueVXzX
WypjgCj5AbDfr7I4p5O+K7IXqd21EZnEzVl8IGfRxelnWz/hF4tFclUYA++IspSP/V35nNcnIfhB
+WA30/sYzPm1l/cknBWBxohRh47hzFzRYzy7DWHyhaK4LHG0/KD8zD8wuUu7OhFHwU2lkXpjBCqN
XHKiH8e74ndNC+JFShFg0VJy6sXjPKUven21Os5P/UT0WEQLqHznz1HTAFrheKiXDpd563LWJfbY
hTfPH0Lu1suF65FTNjiv60H88vnl8Eat5AOF3+iMbN4JGEKtuClJ9+UPGZGodboHCWVheeG104UL
0s1/OP01eizuG3ya0lWtz1xcUezGxvaSiGVW87FczzExAA5PyQ0Rc2LBcvRElKrbFZ0pziLsuPDX
9VzCTgEXxpOW7a6bjqqwYzBY5B9wk3Y/fHIld20gS7gcT3F03jjLwMhrh6xNfjiA76zLo9mRM7sd
pTIDNvTc1E9W/TUov+PG8a0CuF9QtYE42MD1jHbHUybpSWh/dSGzT4u+6pE8+0I+jSzuxxwdg+RL
E9SU4VMJ70cAmdzyRXPNlsZhrGjKd1GkU1ndy/XZfFylQ9ODTuOMTHllc39LJVaXNBjZi8Oh4Sni
6vcr2rnqpeu8qGUh5m76KHqDmLrcMNvRrzMCQMF46b9MyV4AjQTDem99mBfOME1LjuvofEJsu/T2
XRI/aP7yxR2s08ndSoZsiGiJ72GBGPvCukyq96lcFb9GW0Yz3gYzUjB68ojTYfi02bxt7GaMfedS
4jV86TB8Ma7ObIoWjz9aD+UPArHa462cyhfqTMsOSolJSwkdhfVZx478KHy3FOo+uFXQxSxf4q72
ajrLCFxZk98tO/VRv5AteRuaksFXKBiQuHvgIuSdzIflrbfjO44BdTeqGNCJ3wbJhesVXpYdYrTo
iZET21oblPbI0TKGZ94CSefsrB3SDbh4zXm37HJyjr4YfRhKkbLxuTKTaTHcA7byt5lDjZC9J069
jZrlC4Pl4LK5H8CgYoxg1go9cOTJSb+YGTPploz6rHIh/QgfgKfRX44HThZlHPmiSy6RflgbDNal
ZEF+vKuPwvkbvY/4xaGD/N6wa3S5k7gdt6dPX6mkMOxqSbASVMtVL7kM1beXVwpfMJzqZNTOp/Hh
cfRJkb329vQG1/jDuDL9cR4NnwMUf05fPPBx4bbbLIJaOMt3vV0yDzOxi5zobSZUXUYH6SA8j4QC
IN61lfK+psO2yQtJVd+t15UzyqXFewW47BQnNvZcDq0Nd/ygcLhYSmbB9pEd8euTK4/pwnBCuz80
J+Yv88JZQlBNPZSZuNth6TsZ14LnYz7wX40PtmEnuosOGB3+OYOC4osX4Sw8SwdOEv+9pi+z88VB
0B9nh/PCYdLOHHEe8vk3ETRSGy71w3afasca6jsfUroyvWg6MuuX/AXTU+FVJ6bn8NE49x5XtMIY
RYeZIYtjZZyZ/bQrd1mB9cNNP+PyKHP+HDqJwrLnFVefqQxx7MKbniyuGS4W9qT8JUMlddYdo2j3
9s4fs0bBqW1bxZGhMgogCycnTjyDT/7CMCgRX86nrU58MsaANyZ37fzOp1A++DREfDOHcmQ1u/c6
AYUzHPz3tjslTKgffKHiuTgMqNETl30RLOSWXAfyN7iNOC8lPcRd/FlqR+wQWdB7qssoycVKz4c3
YPgc4aJ1lSvjP381bxepPu+4zPIf3haTPy/BVnzdD+DTw/vui9uavFfOSrkGTNkLAPYefo1rnUdP
SIL/YO+8dmtHtiz7RSzQm9dNt72T1wshS+89v74Hdas6bxXQaPR7Awmlzjmy3GTEirXmHJMqSjjy
mbO+ncyH9S5V3UyCN7ThPhH9AKSfeZ4oFoDBXTNSjjYm1V54hzux+PMyPdA/iGi89k/smx1rav2O
UBItFlBxjS0uviazDecBi0m+g8rBYPcQwCCmp89d31mOCjyj3SC9yhETzP1JuOMzjLcTl1hj2Gu1
R5ofqKnxUrZ8XAOld9APWRSDCecIv+sMj6FWDaKuvTYNsGBssZhbZNNNJFs7fZgPHNI3lbZhaZjW
RU6WNhYa7XNoPF3n+rXIfRxV8TvelUWkG0CGK4RPobRjzU67bocE87hefKn4K9FQxT68ZDmdRY+y
qXLZVs3hID/I0lHPLyxRBm2J8WvaSzMdjLUJUNlMRN7YTlcj14hKU8VZQYg3fig38ErrVJXP2glB
HZoI0mYdyQ8CryjOsErUYb0NzPIEuZresP0UtrA0zXPUeMS/U5mLoy+XJ4gBFRWxesARobgliz+V
K6/PPTxppavkhyj/MTnrP7O1Gk8JJ0pu4NBVeE5Dh9EPNc16g2Gx3/DNH764Z9nOqbO5d/PtZDnj
tVG99m1AhU7lD2Jc9DPNq1/nfifuAo8XuiczVfUm1WMPLIpDZJ47/nibzLMELpoUJsvRFdf3fRa5
rrkLT03jcaeVr6xX3AHopFbNIREF1imnHEK7XJ2AI0BBgUFnL6wCLCuzvdAAk5GnAcpeq5XJFr/N
2FdEVxAfx+HAD8yJg3vLh8zfct5he6V2Q9m9MR+xBtB3pEhnx2j7rXSGAkptkFGnUAiPbFC2cprm
rYyJ6dh+Te0vZCtduDHdKzQuZgc071F6rx0eSsMPIhZjzhuHbpOalMYsyOpeISM3oMueidO1piMN
QnhrfFqNxIE/eqshmyUf4YBKGIm59ZAle617Tn0+MeSI6sX5fWlIX7TNXf6OpAV2pqo5SeNGuFzh
tNhxRgDtBbmZS23patxc21XR6HID4k3g8HQUKUiUU/sG8pj7mo2UqrW7wxGHoKvbcHSR8JzNTfvF
I4dpgoc4MYj34GtrqwEIPe+mo5CznKLY0fmaNtYL/aaZfjyERbpDX90v25RxsAq3Y687sZjw4kaq
36UnQFShQIKbnZ8wOCkOw872JsYwz94Z7tZ7Ji1MTyJPpIFI6QLsC6uFOLiq7kb2DLqCkdhIu1bf
YSIBg0I0WsOg9mwqV/GtJnvGciYe5Zys+W8TPe+1FnACeblAO/bbjK4ogYv+GTUOKfOJ8Jpy24CF
U05CfeBvZk7ezyWxMecZegyxM6z8uFin10mTodvYLYprt7V+dJ1V6K3XbAlOUrkHH475sCOXpvAw
+Kj9rYsulvjBQJ1fRY/9ilhzqmcQS6Wri15qm493lLZedP4rTLCncDh6t848OMbd0vz8J3yar2x4
1sKE7qCKh4TOrozqGussfQF23VyI0U0eE4UyxAfa/R3SpL/3qpMeCrbBTfEi9KjdNsFjsOXQPfVe
HwHcx5C7FxPyUIRuxRrdtHtLY1h1ktrPO54kRIRt/Q54hqbxgOKvCzk5IYmG/YKBpLG1e3CDaql8
k0SQPwfvKp4ggTwRRJgP4Yn+rna3SHKvPs2Kwdquqv2RYeQD6lllcFjGpPfgaN27WrLLzkSy5w5Y
EUZ2RV5mddjFvikfg471BYRlvOFWAMZJqYrdQtnWxlHrzg2D9uYwD7dYu4bj45K9qoNbYsuLojeF
H4CO7gaadq6CSNYRHRwlHAuX7GtRnP5WvI3vdcZR3mEHZpU8TBvOr0ewyqC69y2R1BuZoKlu03zy
/+iSXeSn7sogprVsnE00o7G4WcMZ2UNAVs5oT6wXiSucUNTFnVvTaUN48MGKAYQgEYm7wsmKvtIu
ZLe1tWO10/15z7UbCVUK3hdvOmrEr2xUtzuGYPWx3xSUBx+mfwq3y2MKoY+zZUSsBVdk2LWGE+rv
qBecmpwdY79NKmplznv2En20gnkVDZ6paqfa5bvlSR5rJpu5W5Py4Jgn/YkmiwuKDokFIlzud9xY
3Us3EC7uFUzaadwxR8WzimmI89WWmHFqlMDRhU2DThaCuJceQgp66yIcDnO+Y4yh39Cj+eGT3G/r
xMHujPeGxtyF1VR9S0/TAeeessUvoWwVJ79bWD6iI/ZsBPs4MQ7aRXLoeLMqgLzaTscStkD4gT5O
5Paxm9diVzD8cYK32heRWqp+CUNvX/nqsd8ho6yvD8FZc9CoXgRaChvMcW55ILCCKPRtL7gRVSi0
xN+J492lnpzpET2dp492uLzqb+F7/9SJjhjtE6d+UrniW37i1k6Wo4geATX6tGFbfZHuWsg7M1l9
8qEkXaB94IVubZPVYwPPsADg5THaGoVtU6LEoNjyy9NKJWdNRLDOmn8mVU7ekaDzmrywiopvTMhC
H8Ncp+zihPX7UKroMAAauH39XsWPeuzwFEv3Wr0CxJeMzaLuTOmXqststtQIYrNLYrug6s5zZKKN
Im7eODqx/VEhCMN6iMlLRB/NhHshfF3/X+I9ESiKnORousV+cdEZt7vGblLWzEM0kfK1xwmThLtc
VzjObxbd7uz+OL4aSBCoac2X/Bj7ZI7afTz7zQsahTJ0VTjdeKywIh4YZnGqYqTDqM1EGITTetPf
gBvOJ9kiKs4uQUiCeyjcqdsV/Xa1Khr+CA1RTXBaM23n5JfKZBe5lPqVa1jXRbrR6hd3xXpmR0ni
xnyTcsP+TzdDOM3eB3cBdkPK3txnbIMoGAgq8ms3Okfb8ZvRH6cmFNwGc5MNKT8DZ0/D7V4smNIb
axM/94aH55Gg+U3wtq7e4VPHaGijeNNr+hu/9J8oBEva7470pdE9caxtOuM0twP4zu0xnd/b36yq
iC9lpEetegLWl5P7doPigSaciBhadJviKNUOY3EGUDKgcJYZ2ijIDzfZjjET+iDaByiAqBBY5VF0
VPiHX6sH9KOtD8Ba25o7ivyHpd6TJXPHHyslMKY+ylsTbcCf6hBemcQtjnWOLiqZHsU2ezHZq1YT
KraZTfCdFJJL4KnZH1sFjSqXsYDDtI/fekegU6Ssp5foecDVI5PxYCd3rE+or2erfqueaal+dcmN
Skvwc/XadzCfzla5l1pawhVjpmXL0pHuLTTtQmIPu/EsvZhvvbDxa5/j/ZFHUvGGh+5Ff4tYRRmJ
e2UIlsHroaGHyTUFHpVpPlKB/ocrwCnwNz/L5Y8GMrZTj8p9op54glsoDydidTj3hu7CLVJuJA8A
nh00LkMCxO3FS/VZfZZf1knbN5zs6WtckAugFlDqh4wHup9sHFwupcpPAnI9ptq+WmflwN0Rb4HS
EQtwmaob+WrxvtuL0m9w7D7jp+qlcteq7BI8Fso27C4hqRprHkrq6FhIW5WnZV0M2JIyHFPyk4mq
+IesObym2/BAa8BwZcMVXJXFbUMFwAK8jf3hkxC/zcDjw1eNGLodpm23Xe3C9nodt6wk4Y3y9mSd
4Tc+khV0To1X0uNMT8SNVGD1d4eHu3UO35lXRTCgxTfxgR7b8wcDIH1dbZ+jF0qohFeZb2tgNXwy
r5nlQR0lvoplf3gxzlrp0Be/KKzkUCFpfm4ST+Yc7+cn7WX6RrRfvoPpfgp2PZkrL/F+euROJCTw
OhQ1De1nNdwb90cVSO/mq7bjJ9JzzgHqhtYWzuleOPfsyNwKwZXQvMWp/QGSmR2+50gWN5c02g4y
2L/X5aDb+p7ijO5GKt+6MdimOAQwUpTCsRPCa7jOU8J84uz/9+6orLMg/Pc3JJqWF46lYosduWXj
OveZe/CG8grLzEcw7n9/Z9XxoULH46frCAuUGa6sP1WX3NCSTJZxhlDxX/+Sr+/980c1HNA9iI+d
uIKJ1unc3+f/vfn70E5NaO3MKbJ34ndYB/7758NFlHbhuI9FBjudoNf/eoNBGwb8+iaoRkr0yNQ+
gF3RNuc4bPTRv33o//jMv6+hlcyK/vlqZROUXpa2D8CyEP81f6ahLbaAev/3BgEz3+PvXY2BveT+
vUuEGWgW1OPkK0zR4Z8PH/73j/nP31khSVP/+hJ/f/n3MSSwxFu2Gu+fj/v7+3/++K/3ojwS7f/x
L6kaATNs2Zr++QdT6fgmf38uR+oyqaos5+9L/Nu3//u1UYRiNRJmHqs2pIDkmc4rUlRRRtH8Wnu4
cTF7Q2XR0Ktz0gfqraYZEVgLU/RlpT6FOTMviAI4m5VHKSU2QxkfWsna9hXHv1RRd8LQ4RVHPtGA
Bulwn5Aebd7jUPg00+7UqvK7ZXQYMNFRdgC0G8FCV6u8RArmXIWRhSVYCEZU+j+zoKY2Wl5SV60E
TF5i+kMuSXSMAZAOg7QVG2QF6UqHUDRkslH6ko0JBO5W23VzgwYPpNef1icd4HWr05NiSayCZfIw
jsshDyjPxNothtlJpK2cWBidqC3r9JrkryGBripdjpHDm2ZaO6GdKBUxpIGOaTyrIUIqii9Rm0N3
MFi7lPC6fEAw3xs9Lnuwwns1b57INf4Q9eVWaKkXhJ8jEd+tUnBuZsGx5MvSFCXYJ8tkSqphu+q7
k9FLNEAXmjrgSCfkovZkFlekZqFdNhWotRR1JCcApq/sIpr1FoaI9SqVhg6kSeEUZecxMH6g+clO
WsnfKElOYmi8hikSVrlf/Cn9kqR9OGZfxQimeiwWioCoRb/a/0aF+ckYuTj0ojL4pbhEfhTHXiVs
lxppoqZxnO7Izwm64sWYsRkTG9DU8x4xyS7PmbMswXGK5XvbDFcsgZt4bFBHFfs5ZSJEPEUkdl7e
pZj1dWoxlvugQdWoyk/A5wfzUVfXNFNDdntt8SXdPIT0PDvtncv02SL6k6zsgg/lU6XayiZrwuwV
ujJ0+4quR841UxLpp0r6zzYUQSYsKtUee3yDyIUrNuvGsTMkssUaLTpEODyDjlisGensxqoV3amm
Wx1W6hcwMbsJAFF182teNfRBrZ5uqoKLcCh+pLAACdMLhxGS5qSWxTatDdJ0aYNpPWcqdZ1TU1gC
OJl3UZ18l3CfZKJRwxxvvsnuOnf4iYqhnXZDmhwn9EBOi/GvJdZpA66uOset+LZUIHlq2RScQeE8
mcvPUy8R3ZEv7zjhWVJkCa1M2zjIAASSlMY3zvpMn0JbylBeQoz3LEX94U5yJal7DkbzA2DpJWAq
vYCZshdxepqm4UDivdvoNcrdASeZJJ6gEz0YUbHHeoMD2aL9QV7OfXpucho6mYXVMWGWWckdKbGx
+qQQHrmpNfmj/hIV67cGNLFb8R8D9BU22fkga1JA7gVfHCoQm9cQHDotxlBT49+MtD1QEIJnAw+F
b3BG/Hqwku4Hcha+Kw4PWaU/oSZvEGKivsXifloG7UMHq2tPJXU0E7Elt2pXaAgsM+byO5lzl5j6
/pKKpWmnyxnx80Wq8VZLzWx5ahj8BsqYHMf+Fbghw0YSIGBgw8hXmG5HswTdryE8IyPb3SDIyRrZ
xU3z1hBYaA+rk2r4BYz8gNoZQn/IsTAI4gm4e3LQ9fYl7jld5PLYEeRILMdsMezIMNm51TMJz5rf
acu5EoTniGeTq6u9xuSYeJJARyYWd2Y4M6vUYwAiyfs8QnTDcreRmy7EHc+JOY40zAkzfIh0juyg
HXdKq58gPR70WAYSM4vnPMqoVMfwWv4MTfUddMx5NAaQUNmiRXRqFWBqZIS2IcPs0Y3WlYeMXhuh
kaxuTFyCOd5bZv9eLkw/NVxPcImEcNtkK9l4iq9RVr9rVftUF+OZa35eiA2qKWinPmFqKogvoUnT
K7Ueg7G+Qm73haqCrQ2FjjQLzWkMbLxwHXDvPijlBIlF0TFHlNFVVpUUaXBGR54krcQiDE9GYWoL
2oCiS8eOrELpEofsSyjJtQoIV1Z12ltwAHehmn6mLN52p0SfZrMkO6TB04Es0f3M+o3dCj4JZHFE
4QT+dQ9tH/92sTxfpY67H9Ah/GML7vG6CyJ7KL3cxPkbZz1WsbZ+TacKcERXXJSrQidEgDkd5j/k
D8j2t64yLqijt6z71KNlDTIkvK6ciT+Q8sVFqL+Xc/yszTmc6vaMunpVldJQl0rcvHLQbIMxY1rT
5c9C1H9qslI5hryOutZendo4Qw7uEQufwPY8PpHw21KdWhdknzIJlBFH2JR+PQJ2gJRZtRcmw/DF
UmUMnAoYhemYVx1NEBNt71SVV6Vg9oUUtwA4Pb6IkzVvcKPumjIgvWySWzTV2ovYwNMIRDKGq76j
EdKkj+Iif5VD5JZtv7ciewpp1lYa1RP5obYhpSgIZl07Kgmd9I7TZ0RHzC1zol2HALNdoZaSPZKk
ATyyPxoKaDBFZMwQBvDuqynbSqkWnEJajlaO6JM4yS8rozslQn1x85wW7UBDPzXPYAwCJxp6i5+W
OUlRTDOVjkSjvSrufVsTCqOKC+5bWgAmtjZsfagup8mJA6JQGikBJN7RGOmrLynVt38+qf9vKfu/
Wcow1OPm+j9byvyfsgnj/24p+9fn/JelTPwPkg9A3xiijNkMh+M/ljLtP3TRUmV8Y7oCl2t1m/2n
pWxF2v8n2FYR/wNDmopKjxALSTPl/xcHmWz8sbv/3UFGSIK++sdEXVJVGRvTf2fEWXJZmEFpZlsw
jj9lgo+RIzSS8l8LPfaEXQJZePoU5/VRVMCJRBi+TG5LYKjSCR/MxoiywQ1XkGlOFpLN6slUVhZD
Ml4onvPAcIPGQvTe8jC1o3RDoHmGPATHuQShWpnKL871ygEA/LNw+BF1wTokyhB7GZlkrNTqWSAg
BHv2gH91QjswGQKZgVF9VtKkxQibVe6oMeNdsJy4bNLnXH4duf07LcPDtib16aV2ZStCIp6C/tSV
9iTks+k1AtUFnwk5gDUGZZayywba81EqfxeTxiyY9jAcdqxxI/0w+VyUKuKFGXRcuUj8q+7NifgB
BfYaZJi625ZawmIwu4zg53GluIDLLkPXksitM96TCtecx9E2sA36GGtruA/Rw5APtzoAKmRanL6b
2PyycpEDKjgAckOQhbcUd3Bi6AMl2j1Ja37c6qnvhvG4pIeyQJOmjmiQ1xknHl0Q/ZW6Bp+PgDfg
xjvqEt0Eff5RM+GYhDS2wZKleeihhvfjSQK6plKuZhU7LEUd/8kzhi5dJAuh3tU57SOu1RVh9rMZ
kVQccGTUe+YjUlgObtNxBBhFhkY145u+iShNdDQSuULSdTdNUHHM73yIz00q/FIQMTLel2LiY47x
NSDtlhxss6J4KUKT+0H3w177SqEL2St8aubXCpbmavTdS5CrRA0Rk94xeocVEMGEaRt6sbpTxv1t
EdYI3Ny8j52KLBw0b1MS8gR2pP8mJwEzU//SB8lxlheVQZ8Jb1xpXcWCStGqR1WgtVBXE7TWxufI
+NNls2cakcqtkN7ZqL4hI+CciAlbQ1OvzMjEy3zfFbR3pylD54Z17jACqzJNyXK6jCmrObQ7gi/C
g55x6g4ktssZnd3P3AeyM2G9cZUlJjhP5WQYcNVJ+409Q+LcSMrzboZnCvciO1VmSdOlpxefF5rs
tZpuAZqa7ysxBE9fEJ16Mdmp6dw/ZK1jdmm9ZWHJb2N96OSpO3Tx9DgNYbYVGKYrLYGRc6gFCM2C
16XLQKbMdGYnEgFrJHNmIqgHU55OwwCSOBZW7EHLcNtIMhcrCn3vOBYQmsoHUejhmPFi1kFk+G0P
KF5ck7HnoH2E/xXtoqgmIr4f3yV7XsO5UwwfdkKnzcB5dGpT8b0QQmsHQukpmSg1YkP3GoUg7HFZ
jomAigfjHDYLnePRsLxFA6KsaGiOpM7PXhtw9BVoynSqeilTkwJiHGlRTf2WEpUAClYprzfa22DG
ICu/hbmydl0aao4kTzqUTgr2ksG1Nac6WR7rL11NV7PA2S3NA0qnuN6GeFK3gBF8LSMIfcSZxpiv
RY8YjaGtpvWqZFOWRwXOmWJFn7HQwiGeCC2ezfSii7Q2IwyLjaFVN0MacKdOSuskSXoYO02gDAxq
TzdeU7BTZ63qYagmnmLF2rHRQnA96eAHpfw8NjET2JELG/V0+uqQRhtPhWUrKkcpsx1NL1dWjiZY
Y6jhI5M5zr6TXL1lvaHhy1L7Q1Y5E7Hq9jJ9qUseP67Mw0VqEpfcH9B8Eu4V3Km1S20NdjM3/pX0
qi8wvaqQOlRID4IBB6nKvXz5DoymcWsJbw35AqekGww+ez0arOz9UVTtFEsKi6X+3KmK4eQsNEMt
I0KXqcq6qLmXId0u8uZcsUI3Z4165rAXHtq6yGyhiuoLpcu2DYsnpY0CD9ysT9lcHsq5BdwRv7OB
ImVdgnuMWFmWjOkm1p0TLQpdaICex1FtmYosayYObLrnrig+DHE6JZM6XiRz1TlZwVeOr8wVmXCQ
GxidpOhTSGBvDtgzXVIQINFI0pPcJs8EZSleW8QHOFWT28YwOyxxzFwswBeIpbasM80cGwgXiiZt
OerNFGzrUI82ikdWw8GcQgioAVlyQg02Ko7ewAbJ1zkxaRKKqmcNGE6xntNqb6e3CHPOGULO8zAT
R2lhgsANNTtVAmxKk0xmP7Jw1xamyk0oXiSrvkcjoi9Lb8dXVW7x5jbGfSi1Yj+hpAeqF6DoMsbI
kTgocH6Kl6dSEK9mnU+HKQWpSaGe+5W1EB2/RE4XD9NrVEk4DqN2S+cz3s/VtSiXzJ1TVSJIPmgP
es8VkRkLpUvQ+uZQtJeoJCeQCjpvU8svgvKcJRr5MD3CUSgUvdI1b9rYJHZU4KFUZl6/Yh6PfdhG
lwBHpRxWkCS0oac1UH6y1+gvi6E+zfJj1pEgSwOxcAvZehgKJAOy2bykS/Y1KIG1j+KA0WdqbRdz
YXznWPKCVsXi7NmIxneLZ4K5kv6aRPJaNCfn0cLLMEK1WAY/UjgPzCqBaiGerpJYnEPVu8ooAFId
EsBKmXUx0dU7ijUlPmjFfG+yGWNwT89moiKcIUqMpRpnTzSfxcIy6QQ2wiMwP1a8uXtLDCP11Fos
/KZMO0c059XKSXihukCYtDJDdMMlEuiJIXPsq1kHQ1dYTk5oxb5PopYtazcnmnwib9rXYdYF3FW7
ZmEPBCEWn2Hnb+uh2dVQ+qqS7UQGC36AxEh18pavKfZ4ld9EK+vP8vpmFusPk94iLQpOR5UzyCkU
Jh7aKsfIratkZciNIAH24PQ/m7D1mzLnylgyR+oqz/xMSt5TYWAh0ct1X8qEzQRazSa3mDluGjX7
hN6CECyslqIo+vwOzBia5z76bbv3GVK8I1otIU9G/RgasnVPuoNFLxT5EEO6sqSQkDGqu03KfGCc
M/CPephe1BxkmGHuiAWikJsUcsApRUSxPfdDQit8ngTOnXj11Yqev9E1h7Q0PqIw6W0pWl9jYqvg
WD/E2PyDkJBpVdannRxyaxoiZk29yn4ohyzwPTUiqNQMNmnDxVgSiU1zkV8auUA7qmidowioJ7qO
R0WVnaahLdThsazKeI+/ZfiV1QLf+nZoi+hVzUF86uCPNtWwUGOVkA/J1RWovobJpa4MtrFKnU3g
S+X1cgUDoWi/ElMJt0qlgfztNW/M5208Mv3ttfGUjWdT0ueDGOTmbb1lKvKNbtNwH0HnEQqBQljQ
OxqrxYI2LJj3AKjZp/pYp6XQsDEP2Z08XwagVLco1cPTZKzIkinw6SlmQI0NwUfhFzNoWGVxRXGF
iIoyliGK0bVXOLTlZRVnLBIpqDktcVPpH1MdaEQzV0QoSDUG6MiYtlLGxFqjjQ3TliwqCfGBTUce
V6/OHKalE8MtUH0S5w3WSF+DemM+DLyF6KoR5/BCli+W/p5HneEElZxtjbxGddFOr2FZHedcftOU
VYk4RgXwphRhYEeYgshoTpjZpAnqIGg4KFRscWwFk5jvJXO6lHkBR2A23oFKINDJU39ZkkuIZIk8
eHmjNZzkLbLuKV2EPHGL2LqnxfChA9MSogARzxychKr4EXN1W9fPnMM/jUYEy9UzGpV36Wh+BmP5
E3UTg4U32kqXOZ63y8Bx47mxNCDrH0OsATLq/Clkuq9ZJ2rTiyCquyDQaR10l2kat01E99RggNml
wkmhiOgxoZkK6eEkEczR6HexCWq89YWl8Tqh8zt9eYZvisMImIdImvoG+IgjLctWVbS70gY1KY7G
p9Yvjhl2x6mtHvhAWKRD5FUyWu5cf2Sn7Tbk4WDMHRHdQlRrFa/pEY5FfXAgbRGCkmlwxVNGg710
qpxKq5/XD5Kr9MnUrO00Ay5MRnQJwdHMtdgpVOmhlJpDS8ISEZ3IhOOanVaxDtms38rZpHFn/Paa
5TJ9QC1ZeVXF+G7oGC+LvVcRbVXjKTGb6qEroVI0t9CC8lbnj1141RLREyQTNw4qk7Xzq15bRUk3
6zeslXYrMQOZ1qRJ/l0bGPVAun+u1XS7fl8O1JtUak+jwR7PZMop1YdmRikwSIU3CiB6zUk3QGwh
dqF7Q8I4OuxRb+yiFtcHBLklnF5jdPQ5PhgxSKnS4kAcFvZcxdu5k8HalbtQmWgpi7SCyKDwNaz3
ixyfcrXtvkqViYa5dq2s52GS3a6Q3qa2fR1R+iLImqT6g6HCE9GtbXo3Akmmi1p5szZ9Cda8W8x3
mBwvARyTTZU/Fn18L9L2vVWnM23mDZb7Y4QvWSVFr2rLT/qk10GWT3pDwYLmwNSBWcnG/FBMDCFI
q4R2Ir+usSc6qaz41nf58MA0wO0pcSjoXbPUFMDxCEgkcqqK7FEbsm10qbASbhag2kKuzI7QMFiA
BsyJLEMEK8DJK+kcxhUNcy3pvKC5CnJ+bQPuFOJ2CbBZA5QNWHXtZF3yvUZNaZQ9j1PfHdRQsmw8
kisdS7gP1fpAyte6l/c66DOs025fppgEVmc3c/w6vLc5AZlVNz0ATX80l/xotDFk7t5LOhkzqnYe
i26vLtVFrOdLIxvMl0thS6/wDCd6g/+RGDisc4J2pDXwMqBUEnR5E40aamhV2ectcohUvKHoMeDm
EFjQ7RNNvetC/9qmw4FFyCac9kdUkNECo7boaifLdOY3Pars0qs5WJRwfBqwAWfzrKn1Tzo9NlJ+
rUUcd62M0xDJUes3I4XeQvaNaX5XITAsRbpaevgkGO0uNhLHyq19Ce14HvBUYGROcoiUJJD4WZ5f
m8nchgS048mEdaPOb0OU/C2ZRYYCN2vfWkG862b0IXaIE/JtovVfZRi7oq485PAP57H8FBXNm4l5
bYb20ZT9KM0ulhniMQpwmXPcyvOdqca3ssCwUUdP/Ky/kob2rw/e6aNaJlCzDl0ZC9yS6iTq6I9N
pn93EXDlRTafhlx9EqX22+qEz7Cb9wXCgzIQkQBaxwTesT5+hXLuiwli8vVmCbXkrUyqj86keIvU
c96RM55Hrxpyi5URq4iN3wwweBmWqGV1qIYR6edoQe7QeOznvL1h9cYKNv/KJARvjFp8KSb6U6m2
VsBk3RvSa9eZT3mqobi3zhPFRFFpr6MCIm5Gi1AN5z5VcDeiWkk+Cl6TwEof+jJyE0s8zmqJtMUq
/F6YNgI0oFzrH1gwwtVK7sANxhqFZ1SfrjqUuzyPfODZxHPMfsLBghHeRgY4mCTRLlElH6bLCT7S
KdJR6PbXyUJBtvAjLtD8OBLhQWJZ3MKkQ8BW00MQWlhh78aZRuPFXIdUNMdImIxXinT8HNerYCjr
ERn30Xcjh149qBfy6lWO7TCKs0ljPMeCmQ2EOuAuJh/zXrO65nnbEc8I3EeYvvMsea6iJvFD05LA
+xb0SMbbDPsXv7fw2LBtMuOoTnODB1JUQAsYz0vFXT1XiIhj0WvmaFdK+rmzblWCIUpDPtxWxVuL
m91AoMyE77qoELRTtO+zeB9hHNco5GO9eYGCf6uVpqbxVXAyVVELZQwOVZB1kORJkBW2dOQWTsQs
HHQn8Aoj4qnGzhe69l0q9RsJqkshnYs4u+QdykRB9KVuvBSDcMk14kkAPEkpR6Ophtz5pI7lU6FX
YBeGY68kOHMQdrTFqzUvj0kuPajVZDKbOFULqpkxkJH216i7cgiLbanBysYhtRZ6dbD4JcdAVd92
LCY66X+yXvq0c5wQhRGQpzrvXkmUnkjbDif1rinI5I3iNcovAiPpBDIhpBx2coY6Y7pdc8975RXm
IGWyemi5RxRR92ot2CdR8yoOySMUkEb1Q9aIYTJOtB7PuLp57Mv2mZxPt4nbd1MPTxTAVFoj+jHN
KQb9pjX4C9evVYjzMaJLUcz6ZHexcCPuKDfK7ybs3UT5u/GNMdxSOPGqZI0zauqPyIk2DPrfVjb2
Ras46YJl05pfSB+9Dfx2OMIxQh9ImIGZXP+EKcq3WWYeoy0vcEdOE3COjFQXUGBXXTe4bkI1U+Kj
nYyY2k3TcX296r58G/Th2ZK7d8ZJAHg0fGmZ35euGld3uUpW6So9NX1uTsX8nanhb5ygURYJoTQk
EhYJNXNAD9+DlKMwc/f/xd6ZLMetpFn6VfoBGmmYh17GPJMMUpTEDYyiKMc8uANwAE/fH3izMrPS
2qq6972JG6Qo3WAEhn845zvpJlY2EriYxVXmbJKKn2Z3tgWgTUXvxA/CCJ4rHT9ZdncKM2TuEIDJ
+Krr504+z/Ha6yZrVRgGN9IeQuio0EpXLHbSHTQlDG0CLIrX65kUDsaTskAXkjHdnNsdA5V03Xo9
CC9tbqNKe8g79XPmvilPP9C5UjAtjsBgeipIcY+q51ot3q1h/iEXV2FQNxgvBN6m6sE0/J+dXedw
LofN5JS/QS6dxv5TENLIBfy1INps4xQGy9ep2GsHFd5oMTdt+xnHWtaeZcxcoQ8rC/1KD/FD4Kgh
87ZflILdUD/WarjWHMunwqNBz0cyeNIhPLkeAvsyRS2soVu29bTVrX8IZqbbdU2NlVEfOWH4p4DZ
gvnAPqhoRr8Kp+Uyc/30gZeBlCWV2Emix85F90fiJ8KMGf1iSwu/yxuB7toDLNxPIGVGazrSAaxC
UlKigM65I35MqeextrEThSLZekoceh9bhUrECx3BrxlRDRTxDE/kwMhcIK0OJBkHTpikVztBgGu1
7kvmR4+x1dp77TqPvnYflCQpDtDSK3k95AoI8TIb46Mbw7b2MN15Xa5QcPWgkLrWRWWdj/uigF1W
2BZ1c4VslMW9Ra7J1rckG3mtXvu8iDbmFHy369jZpdV4JNIPnIb/wzNY+ilavZRabhVLgQiwvXtk
6KxlQ5SF3WOzE+S7lwLHmlT0U6GNDByZhlgNYUR+huIdSqcdY/buBhE4QIWatEfwss63uvhgyfAu
NV6CeQ3G7ZtsekxeaXioFm9IiQPRNgySmEM65L2Tev4lCpBV+ssOR6CHW1VRumZogDowAVhGWPh7
0pScwWV/9OBwUr817jEvLG+dle3RKdoQE4eJDb6eLpB7IEAnsJkikkIYDsZvnqY8RZ6Xrg0lCWIB
htyPHEpO7tow0geXGioALTYK1Jx+efbq/BnC9Gc2zIemiNQu8nl50seQVfiPiRz/lGHI7e57Wdd0
APW8LpxvRua+1olNUq9nsPrmSJaStUgXwlUD1o95pg7R3IQdSdc+ww3iWdAa75Kcg03OGqcXt6ey
hwvAXncstwigHrPMeRmt+jWZtsJ9lHNzDhrczVVIzDKHrDdAtVOx/ome4vfs7v2wPPgFLPzaiHEd
uce5Lj57kwkvip/eingHPeKe8rF6bTQKcsObjr3tnpuu/cUt7mrqaVxbJh2uKzVgYyWvtWVTgn9g
WbRd0tWaX6WtNn1oYOEcuDCFItvnsbrTX+Nw6Qq0y8vosMFeESURZCN8GQ37sMJJkHIZzhbRVuod
irDZVmWwMYFduQIgPx9ByQlcRvZxZOngGsZej8HL4A4/Y4UQiPyRmQwg1/ew9lvf4tRnHmdYR27Z
HrKi9KbDHhOR3R1sUgGBdv+mrWJ11Rfvfl5t8lqzKkIagmGi+mlFwzGcFxqddddZ+tvUqGSn9llk
zi9bTtcsBgYbV+OHOXqHPNSvTkpTEgSgF9U3U3P3iSTyiO/O4CbHmDuv6nzA35zJjKRBpTGwA2mz
TTrBXBbbWUh30ebYprgrZrHjrzLb+BUI86Sy5g7rHHw7GsthvLHk+g64F7GNP34miXxKmfrp8M4O
Basg4h0DQdw0y2cxFi92ieImjqk8kqe6L84eOUMX3ZlHJswDXSKWE+bV1dYW3boxfPhKI6sQXx4Z
Tv+GUHTIR3GiS9osyeIyQktT+/a1HYp3QX2/dmPvSed6Pw7tTpjoC03rOPr6k9A1AHDdD9P0HjpD
9tukLJ5FCpM/+z1VnwLBhFdRN7od43RssQHcbSPC5eEYyPcQiI1Tf5NWFPGL4HCV47vlmuNKwZsC
EYy72swI0RzC5yXzxw2ad2ek1YrMmToGKsUwj8vBeRUaW18p1RkQ5rgvm+bTSMGDsVOUs31z6+Qp
7YKfBJR8ixG7zB7kQBjMWLc1xYgEWWSUjyG421Upu1cBrNDKhn37DSUv/uMhXEcyOSAAg3Mw1p9F
RSbCiD4Qa29qdWxlyXwMOgjrTBUdthQIPF0fclZsBsPp6yGSuf7r2deXxvLlv33v3778t7/29Tf+
+vdStc8nh9VTCYKn9J/TrLZ2hCoTGdAOWJ4XOEy0UF4IJEaT78z3KovxNSxa3y8uztezfz78X3xv
ZHmC+o2xSKBTDL0L62ZKMDQiC0D5WlXNKZyBQH09fH1JgC2u0/mbNPuhO2fCBn1u1vwD4RiIjZeU
9sqMG1gUX0CbLyiNO5bhvP162pTBf6Bq5s56iF3M8nGYclH+JyXHSOO/g3QMFXOwxiSnF1G3Nxv4
HV7P6/16mX89zRdsztfXzYRBUDOyCBqZrynh5GkUNVkrlv77w9f3vr78+oMgFAOf+z/+WC3PiI5B
TAO3eyHO1iYzS77ZVK/uOHRsNEHlsEFDLe/a3NhMjcIgT9oT69T29PXsnw9f3yuN1jhGPaa04TE2
9O8C1NERK+EGpn5+CQXjuMBJf82sb25OkE8UAKSPITirNu6BbCFaUYZvhcklbkl2CW39mXehpkvl
IaTvAUnZklUwTZsoMrbTzGUS9W4MLgy3cZ5b8VGE1cOQNhO0HuAR0uTiOg23XOKeCLxghCca/By9
ZmMJboJ0y6t6RLM0TMVpoAnIZq++BcR7r201IHaso3wPjtAoQLtDAHJGNLpRr6dbOM73MNP5yXbj
7pzgRTKn9pfMkvZA8lROb73KlK5uqm163LdtxBXVP7NlAPAgg23tDcegHWIsa3hpZrsmkyTnw6wR
tu4Em0tqUhyRIjTUrSap2y8VVvrCNo+GNp8cbanb4MmrVaMamcGwNvZcH6nDV9/8uCjQ7OJ0qDrn
NtiOc5s6wdnvjKfY8B9mp/kTlHmKCHPub6VHWlvlAptP/T0H9mPajeExsJz4kgMojBtnExvjmxUx
Rgkb+1PZXXmtCA/KZpYvfULJwn+zcIyZFky8qzkkgSGRXKkj9Y7HGrOWUwP+UXP1MKd/SPLzVoME
8BYyXcwGk0hAn0/FUzElrtnN2xyG2C0JsJqaxgvbpfHqzajOkqZgpcK4rZqtcTdYUq/oz4NrwUT6
yoz0KNLqbos2YJTVThf/AHz6j8OIYGbFtvJbZOGVPYsNk7xuM3FjolQt502OAJBFKvN+q6HdJBjx
ZqErnKpouqTLK2H3BPvEpryxzICQiCDs96Mv+FT6sVtHTUmwvIiKWz7YP7jfmQfGdC8UIDAR+BDZ
KKE0YaGCx2b5qaTiyMpbzNdf3/vrj7/+xCuDBBlkzRtznlMyiwm0KHX5Heb1796fLzXk2ZXI6mdX
onh05S1OiII3YmS4a2WM737rfJp99jKV4FnKCUVFe9aj9ZJ2WIY713qtcXDAoW/eEAgyvpmZyrbz
Xc+Ea5UFDlzDxPRJpWj5+lKzgDkAxmjbgtSt9KJQ4AERxtmKiyR1pCSEmeASc/BI+hm+u7V9IIxU
4bS2IXzE4GuSBDBKTJ0aGNG9JVZlXaeJuyb2jA2KNbxE3KuMMXzSqWCfpKfH1lINA60T7S0wTmxh
Yee96lhfwyn/qWFJS5/G0/TVo1UinbHkqTiw2qYsGSPAz22y0hneIM9pHkqQFKxRB2czRDa7lCXd
OSWzpGdsNQT4QZ0KxSHD7w/dUoQFpfnWkx5Exne0xdcybAzrHIaY0eLZ+ePR261ayy13nhjvccqV
fxprJn1C4fqxjpb/GA8CwJ6X7gy7Hs86n8n7Locfve/c3fk+Jxw2iRSPvWEXlyxCs1GM8dq2wRIN
9Rm+0kgFeSO0Z+RCiGdhxsjaEoMZI/dmfVex283rg/SAkcacTvkgwUi6W53dPe/GFf8l6iqmw0H1
bZLlxpicS9vCeOk9/ym0kmPTZR+u9Uh6GGLNkJ1FHXZvFYqPvPanHXpWZA7jZ9XU0VGyIXk04Hpu
mp6VmmnbZ6veOb5oDrOI841Hn4cGJHsgTceFaM3bUEx7LNsXM6OiVDb56TZARQtXbhehHyUSx8KA
AIIcefES2EKuAdIMcwbCoK+1OAdUcTAy0LsWRJtuGVDAnyjbz0C4v4IghmTArtLsHWaSWfSMaHok
TxFjLRGW1rkV70Ni2d97j4GLp05lEIhj2o/OZsqN7xZZoNRnTY0CxZXt76K1uEwPp7pJ/lgW1/3A
JNpCFo8RxRnCcjpjgVaMXJlVEJsrWdNAG9gCC8kdOFFAaSgllQNB1GNlZwcpDnPZW2s5MolAz/2e
hR2T+qbiuPFoywhPXonfofKrc1BVSNVofkD3OvXDyDhhZU/hIfBnojRrUd2lar6hmPo1uNkn/nnH
9bzdYE84gmdx4LrrPpa8WaXHUK+ykevR8bMPGL+FRHdtimgKmJ113e7dxMmyaxkvd7ghtlMbAQXs
xgcrGXsSllg+tjG6QNIbvIv3nhjOvPPoKPm4HxpheT9jz/psk/nBJ7jkWPkSasdiqWZDv5JJBKtN
m5zbHbNCHwPByNAjmRrBRhP/YQleYZM4TYQMCLO9jtW4KWeOLh84SkHruTVsvLFVzH5GBgQ1GerD
Hqq9MIr5xUB0zRUpOQmrwiMHmE+Y1nPiUTPbZbUI5BfHPsGjSUcIcFxUn6OR65XKpiWUiTSkJvCv
mYdEp46JFHRvrmhQvoG9X3lKuuzO0H55SbgNbPnWT2a09xv5xFgW809oPaQspbB13IscFgLRLfY2
MsWdnfWByVAImwQDn+oa85glzUwYYl8eomaJTfVwKtUFHg016pPj9H/8dn4tdTXwb/snz7cvcM6z
V0wEiat+i3F4adEeUKghzdZmvJWxue8zwDCJCHetaJk+wzzhauOC+5uYAwvrlzRGvcK5tPhM/M+a
CTDMh0BvR7vbjWb02+zQZA69oal/zI+4hVfgBM3BrdwQJiwax7JgPBHTUqd+a+7a6pjzm61lF8nt
FFrx2RCflYLIxTUPT7vR2OeU++4O3To8WpLpr0lohtepMDaWJrzKnGNQIWWaH0zoyqyKHeNgBqrf
iBDjeFeZ+hRUzGoaPsRAXZHhjzCGhxvTl2Lv9eh0TA1Cp23zX0Xf43RSMeGnLlKuYW6Kalf65NkG
Ha8+NwhSIbAYR2H9fTS89PzXd5Zvz3LpApIXx+E3rMyefDPEYWdfttyqRKOAl8j2+19fojnZS9fS
hynWiPVTn+XiUvxNgo1Fnpy/nvkMkQ+Dl20nj1DCtFiCNr+ezpKBc1kgLHcq67Wag47NIT/y9RAM
mACzqic4N+kOpk7QaJjFWQmkEcnyLAWdTs6NQ5iEveEUrI5mg9eoUfh/UkNiWMaLwG7a91suKn4D
yn3CM+KxFw7G+W0qQSd9ZZhwcT9DMoeB0NiXht/+LJeHlrCsXeIZ37++lSchAL+yWFCmOB6OWpXp
sTW8ra/s6BAKtUPNDPZzeRh0bK6J0YEKF+EQ95WxCaTP1WuJUtGkh60KxiCbYrQZVQ0YfidvL/jE
0QMayLAqfiDLSohFs2jOANnrM9qSlvzBpuK4Ln/BnTa4dRGwkIa3XuLXaUrix9w2g51h5qSDxST/
9BKpAFlR/cYzUeKlYkzPjqhTXmP2QdvK8YCK9KxpTxDts7jIQGAUIIGPzLdZT7lTc2a20Jw7s0fR
0cDMd5yaUiLK2/PQmO2G6ULE5LFvz/YIsrDuxKXLqI76Ushz5SliAhSGoKAXLEK+vhmQrM0hxRA8
JdisgfWwDStoUsGUnPPQZbbz9T8k0ipovVM9OvV5WN4EMbIw6FV6bUXUHyXZ2l+vPWP8dP561qXc
W/uMIkpN8qHCyfIkB840S37YwgSEyc63sFO5r4fg2NUQeMxWnxPXjcjopJ4x5v6hK3kBqTn+sFnB
b4DpXkAVg7Ey4fBw235rfSZgqsUyCDsR35rtv/NG72bdF1fW2s0mDHc1OiGBM2cdhEyT/BHrVixI
JdN6RCoBtUqa+Bef3HusqfVwpu/TBBzGoF6zEiG0AQa+bJBckuHGUasYmAdZ9uf/2yG+InH+GzuE
bWEc+6/sENf0I0nFe/WvETt//0v/4Yew/4ZWNQoslwEuvgDH+ocfIjL/5poIpgHler7pYXn4hx/C
Df9G7I1pY1xwfLbSFq/i7/4I1/rb4mZwCLpg1u6Hgff/YpAg8BD/w7/4I+zQ4SREq+q7oUnaj8P/
qfl4v6eVUMQF/c92JEa5LZR1NmKLBVBbX0m74ExiVV7r6NdIesgJ7XMCwQ6Xb22n84NsOfmgv0MG
4SvMjOGpLKKniZDzpzIpf7T1TLzI8pU3YokyrKTcWY34cEvzs7JZWhuGe0kINEFW1RAdXsXpydb+
tqfnO7NHYznRogk2cBNz2S+tg9NW7R2PI7APFM2BP+BLVeLBlpXzjfwBZ0VegjrZQTgea10+8F4/
qs4Y71XgpzufcEyUuCbQCNmXeBaz8eAltnpw7c6/cdMvbSGeLK9nzTRhPk491QE01cm737WHchz0
zkkGYkhGqyKANVtCjJmyE8HsHsnMZZcTOO7TbPbpOoj9xyG2iaRBIkoZbKJgc+WZaT0vuv3wid95
xgum93NW9Oj5GXi09vQmWDWuox7WTJB54BYQSe5ce0ThTsx6USgfwIeJboXaX7RhBLQCwxRZEATf
D8Z84ONjLuU4AVOZoePyoUgTtbLkErrDQwP0RlaEQ1mdAcKnH3cNaeefk9UHl16r6DnEgovEq94P
A0nqKs/Mh9qOfbgdCTbFIc+3IlXDxe/8Z99MSJtzsfti060eKnhqeVD6GF+nQ62gDmkFUTlBW997
xA7W/PgN0uJgCPmY2n+YFhjpOspAd9mGQzZMYhzNUPiP/szHknjiKdRmfi2D4T4zlbx7bLon3yYL
qCVRwXCI4zTAGTxF8GAoDrJr0hlvxTRn266L2nOMMn1VIM8ou/rMEJfGxmzuuo302gvqDolgTupy
TtSqPQag0rgDH0Lb2oYg+NfEllqPKhpJ0hxwpweMjcAlc2w3+q+0so/xf4lPloYFmZHV/6j6EsJ0
1S2nkPPvJ5zLeRZySTBD28MG+G8nXKgIoIrlLM/aD4wtNQur6Hi4ON2Io71Pr8pEpOc56XOXoCWv
UvXTjTO1SVyQUZZgs/UvF6z/w+uxLXv5P/6nSwDnPW0WjYwb+hFXgv98CTDSwmmMnhYwEok+Fjlj
L89rAKM1+t7npXs0BzhQqlUQPAgbJrfTeIob7yzR6TDMkd+xVfnEsFugzxgItETFk88bizft6osP
3Igblf4Z8LnRtGXiJfpoIm9izBFN56HHiY8NzF252Pj2VYYeLVM0m91grAfgqqquk6tfELRKWvqO
hC28hj7CZRGhgxH24pxtvH7lBoa16tABPmBnvw50Bc00Bcd2GMJN1TxYheufk8FBD0SqJoWLGG+u
eWQdXv4yhtnbEN0Q7H0juUpW6C+i7y6TlQQYT4MQ9SXpnww0HVDE/jU3LHFFq4V9v8H92NN8XEsJ
z2ky3nQkpnsona0nzVdQ5u6ldsBQ2gaLLRkTuwms1MuwNUQRMRxZY7+Y66TOK8iHo3m0hL4jIMvo
rKC4iaxw8QSQxmnAGhz0nzJ2un2b9d8s6XNyp8CYWgfqEc4z0G0mpzFt9FmI7OJnGf6b8mdZguJO
NaHCLlNs2EoWjA0Whriq/H3e998DPAVkiuSkEet205RRcTSYaDPH7sQ66RIcqoredS7Prqpw0zDi
OMjcGZ6qAM6OXR15SfUhmWqqshwgcoaV2mv1eBnn3t7GAVTkpm8hIAZogazhd0CG5ZrdgrHuEpJB
sAdt7TKY1qYRXOgwqd1kcQgDpc5JHm7I5cmPlscB0iOyD0LL3Bu+SVkmfH/vYhnZoFY21h7tJ+UW
/2i2nCPSA3JgkuWs4gnbNbE9w5TtWP/RjHUTqS2tG5FworBNT3gNSPCEAKco+V2Ku7M9Ty/8Tg9z
ED+7/hBtMzcdrgqJTzGzAi76ETyiS+JszzI9YLB5YGqOIC5y0x0mYGwJ9uvQTgAzODvW5hQHO4S0
a58s5rVdR4ynTfNQk9J78eLgKfEzknoAuhDuUSKFjqPwIryU5OWIaRrcZvZ55O+QTAwk4t2LYPWJ
SLBBtxKAzLhA8viZkJwYokwA1J21Xl9G+Z34hMRHkF5FdbSPRtKPKgfUYt+Hw350223dYGPqrPEe
4h0j5JaTVxnTdcKiW7ljdTRcH3Zw4z2zGHMfZgSr1uwclWN/GK0NV2/m98zT+AVT4yt+jBK0Ij4A
AwNZm9X1ZcIJbLHlVe34WLihAq1a3ZpMGpvYRskfV+krOhnozj7YZG7FOcahadwGCew9NQ3OqpEw
fzqSyRLFuMMYUoIRbGqBsKnWXYhPuqxImKFX3dDCe880ePKAathY18UTNQmcV4uhWJS2YjtNzCRD
VX8Tw/TLbWC/ugA+MhmZq641030qJ5KcqnTfusVbZBAu9nXlaWf5lphhvR0Sw157nnwdquibgkiO
1QJc/VghMtPL+1BL72xmxsgCmETpYrb3yPcCOOLRkGFrAb5oRJRAIyvrXrCYd7pwEyFUz3z70GsT
J1jCOCApDOC7ICsadE0356NkDUHNUG76lpGZZ/3RKRPRTKHOUclvnDr+NlpOxioGpu3Lg1Wxb3AG
ne57dppf1zhs8pwMLkWGCpxLwxLpPHXpgYQYg+hlrz25Wr7VWmcHo1z7DY4aaXZvDSFrGxnSuM9t
FbIVgFI/ZQbBQZ5zzJYz13anE50MLaTOiKnWFRFHdy92gl1vLuak0bt1ukJkv5yRJUnLyZSwxwnY
ZSkKKsl44zDI/lbPdfM0yHhNshyN04Q4qu0mUt5iAWmy7T5LO1TYxPudFfTGIbabWyyt8JFxUPQY
EqiOfwsFgashwQxOf5nAWPPamBSXzslv/bd0AjEWxk5+9yfj7DaTOheCEpbpN3glyFkBkkVUWXg+
KJtf4sLxmfWXO6eYkbDBjGpTexNk0OEqUdlXhkcuMp7E2OjEWJrPDAPQbJ6rXKMq7YM/WnP+JV0+
b1x8eeehcj59rsYswcN267LKgBQjgp3HVHpDVRKvsxgvUyGgYjm9+J1HefXU5sw847r+acZudpJO
/1QHeXeuuJjcZOExDupndMNNZ13oHo6FS/PdmQgAGPJuK9GhWNb+ra5uuUl2HcNc5r3FSRU2IQwu
cXM4Ct2d7xTvtK/TzvUR6fQzcYaoo65TalKQFb66MGHQqIg6bkYPVYIxP2HrskEtw2nSM2uYHThb
VTnBHbSamzaT9hqGobtWQr/37Cc3bcdJOHQYNjzhEm0Vdhd8bxGuUY12jHdszZZPY3RkUVGGyYLI
ZRzROkgbDIOT0TVa7xhI5NYoudgWEfNzMTL9RChPsPn6SucY+Njdp3tuNdViHXOfCzs5eMzDD603
pPuKBn4oYS9zjOUbc+BabonxmPV2/MTCwMPDg44r/l42eCMmnK8ojcwHrD16NWd2tJ298L0ImmI7
TKgE5URbMqiO31vg3pJvTRx123q5wKbLpbYnj2/rzx7cA06lo9VPP5xyTi52GAPfa/DIKBuEe0ay
ot/23OLxVRH+fEee+5mz7DvnaE1e1GCd+oiqqaCkpW6Rvy1M5iEb8VvjWC+8HKjeefo5CrN7HFCq
YEziExx9HHai/aYay8d5DT7GHQGKslKZN8PysafaTm+zHl9zTawalyIs35AQvQi9oXGsp/YBZsef
1HSaQwJV1ORYZQkln8YkuQ0q52YwWx/CRwGSkyLqsK9CGH/iJNzwQmFHL2/ulGUkzFTGnVsXe15k
qRKgLZfdgzsr2NyjgRgpKQJW2eXPoGjR5qb+05y01Z2tOXfAsV9mmX1L3YmX0IvGe2rCsbAyLhZO
Aco9X3TroSCvIBLON6J3thFxAWlUd4/Lznk1+Fm6+xrQfT30lfm7zuBY2EZCAybFdE5g+OVDSaRi
5HH3DwDczsOx7xBnGKMbLxKZARF/SyxfpyqIzr5XX/5qIGUaIHoodmkKFjfvuS836Yykb577TUo1
uDFJaV1N0nG3cVKyG5mZX2ehLQ6L+aWQSbVDutttgiZvVnYDQ7Wc/O4wl8UnDhmCG4dB86MYfnyR
uOjhuxl3OSmCaY/PbTkqSyGmx0EnlxxdTNS0zWPSimXc7TU7/PS/EjqkddZJEtCkacNXp/JeZnK7
Jmi/23R3axjbilW4h7IixbsxVL77zivj5XVA+QU1/ab383KfDRNy62JKdrPDBHm59HehAsjaNy2r
2/xYR9qnDW02yagXhxVTt7py5k1QNXBsk3o50udDZJS/YuQrt4xjNPC5goVHss1a7HSU5mrw7w7j
421oFEzAoo+xt82TK9NPN61/0eK651G15I/b9A1DyP6jaVGDyqzYIBryd5jr8jc9I/xiC7QWYCe4
yS02p8Tx97Kb0NvHCLaIGgWW6eHgFvbRGQbrMvT2L2uiyhEuTmO87du+gWWTVjAnMUYhFU3jlsU5
U2/DpLbykFVuah+sbT3YxbZNwqfYDUD3kh22V2qIL94bWj2ND8O6OwwiMO/AuIwrnAV1eGTfAsa8
Bi0UV6AJZxk4eKHe7A5n9RMegvCA5hBF9WgDLqXUKI0DIeuM+qwSnbik/OBe4Zw+Ams0b8VArojL
8mFTMR52wIAdU5PiOvbFz7YM5XPe2c9dOO37vi0uYtIB6Y6MVmjw7Q3B7/BuMnK7WRlbe+W6f/hU
0hOhgQD3a4fAK3l0iRnc4cJwGCaq+oiq5qmHdRintb+2IcKtMzBbuzQC3OlaXACisv0V58q5eD2e
BOUGZyvPCBJFelGFTIGJ+qyTyAHxZqiL5dnXuo9z3BjBezzOwRM62HJPWiZNou2ZV0Kqh13eUlsj
RuzqHNGpgubntZzeDn7DV6rcZ+IFBpZHxIt2N2oAxCweaphUPUyWQ7Syl0+PJoMcK1hW5iljJjTQ
1ppjk/6/uHqlbM7aixBbRJB6W9e7wqxRf1VzlR1DVcrEtYgDkt58OgdDMjxAiRzhi3bSfTCpiIxn
Y01mrHX+ephBD7lu/hAnlrmVmT1v+65eh0FtHvyKpjaz9e/c5kzSAwWjTW2FZ8a464o5vZb4W9Qy
dkubZfA1RwW1AsObSBLRQMFzNOppOMtl5o5uB2kKUcvndMzS89cz1subeEgLDJEdQ+e6ge8R1i0k
CA4sx2KfBj7xznyyevD6kg6NCwH05npiwwG4Pxh7Il2y/JFzJX8czYQEhZ7mscHPHgi7eWhzHV/i
JepwNVgjtaiRFGdKfYjbITc7GWYKOeccn2SBr0nbHQwB/Cwfsw/fH9NUeWcAah2sqbe2drew7/Q6
bctg51bxz7jvykuXLGdW5Ucbd1lI9d7CoQha8jCkbbzovPpOpdvv03xCcIYUt+aQBF9Ws7Zi4/oA
nAmqcBGn62Fuy3PO7AF3Wn5Hzz6hCSVZBynliNwXIUFilw96GXoZI3KchTvXVz4pzb1IX8RYeaeq
47UYqZm8cJWeL1MtfmO5T4Nnsw2C56Rl32FYlX9MJo+tXdDZe27jGYa/fJ3aRH6bNQmktuTaCL+Z
sW4LfQtgVurhkGz8od4bbHMf+zB+HujYdw4+0gP55aDMx9o4EmB6/PqlMyeHFIsVGt/J1Qmldf06
VjrLOtINP+HNaB4bhG5Q2hlCNjYk3JlRxsaN7d+xP6AjtgDetPHwQPwFBCv9SPe1EnOuTtaSkZ7q
cKJexk7BMJAyWJnXpP02B3K+SKYBV2n4d9L4NFp+MN2Y6ndWG7mX9tp1n1jpya7QXJYCF6vVwCaZ
CqvM9qgiZmhXaXCuvVgCTDvifxTXAYwaU8KFSQ3REVs+Oqt+bNhQYulh041sA6oTm2M+KRWql4qC
4iDHvDsoSTR0gFsnKdCelHMfg99Dh4t+Sa2LytHYRLJmYyqoWNWsoTCnKU7dIb6XrLkuuetK4Ctp
xN3WHPfJbH1WZdSclS7YlRMrvi4GC9853oAKUf+ZTD+ifm3kOhpY4/nrATUNOTxaP3uDDSRCg0oe
ypEN3VKAhIY8IYcqN0qN1smxAOHMs3WsbdB9qjJZCPk11wubSUxmEaSpPyG8wPRFDFQZ5Lym9btw
ltUjs/GtzR1qF3UhvnZxUAw9Vu7ghEfDY/ZjZiMBPzPMIEyv7SHObngn1WtUtMjezSs6wegbSV22
nyAYtzJxKyvLunpGujNHg0WqwBtgTFxB21yFj3BRcMAP4VMfgEaIgjm/RDNJqmHqnFvZPMjEq88g
zn44DYqKMNJXP0XNTq63e/TcGXV9/RKXOOSWRrJmqblnrP6jY427Vorm1ijrQ+h2sDGxW+/VxCS1
9uv3VM2fdRJC3FTfjXFGf0x4nOOkmHbMdjeFlDtlMcJgzmCizLXhr6eiTw4zeblCRVs+ZLKzwcE3
hulcamN46ircDp7AVpQamsozeveWFq8s1sX/puzMettG1mj7iwiQrCoOr5pFybY8ZPILkXQ6nOeh
SP76u6gG7u1ODhJcHMBwp0/HskQWv2HvtddSeipRRIUJEdJMNVonJB2wJsUJe5FmppDSq8vGZt4U
ctEWEWtoyTh7YFVz4KABGMMxvqGUji4yAZAMVo+sUq+xD17N8l3npOxSKX9IUQGlFrkamL/Nt0hh
/MT+BXwfZgEqD94ASjfAZsaC6VPWn2CqltBaF1qhfEwPFkT0ORUfWS33T3ORP45MQXEqeHT3kX1d
ctYL85xg9s478TCX3sEatDwaPqEzsmaQ2WaKmQl6rashiRPhWQn5cK8zFE28j+JMJTjdOsQmtYFt
FkhnD4Jh/qFtp3noOJm6wasOFpPO4xgZKPJMrQIWvXvpFemJWVK6izUHYYvfgZIAeVJb4sRXpceM
YFx93Qwq60S8OZp2ZqrdcpcahIZEg9tsI2+NVY6PtAkkArQFk7osbU/JzItDKzKY/hh0bLgPVsQU
k0onCfbCMqOzHsVnLzOXR4wkL2WRtczzoo8qVoqP1idvyGC617M8PqFX+J6l445+mGeWWUCJT5oQ
ARhmjLBkzEVcBhSgLHV57jqMlzwmwz/c0mquRh4ZrwPLHaeagT+vw5QhbLApxy/1lI37ZcQ5CPZw
kxYtZkEEO0Hx0SGz/hzxLhFSS2klneq7aOGIzPZ4GATdRWkYbqAaUvGsuCYh2aQbcEvzFEdhSoll
3dABxShIPcr/RB7zqcP+6DC2cSTzHebvw75oyA4eal0SM/iOyUYEXcW5o223fB41SvlaBVRektyC
dIShVWhAWLz61JIlXqUE4erXuB/1u9+rt4qTYylZRKXhg5jH8hniLN4KBI1IEH3aTKv+grIXlQNu
rX2ZW8luHHFLJPZbX1s+PMY+uUxDB0VQLwj8cadOjLMAaz3eJ/eC69qVDbCyPnnpHBptf2E10tPm
+hVWaBgm2MB9D0DWQu+AhpWHhTYuQ9WRFbm2poPgDHdTqi3wHQhJc3LbNPuvKPqUJh3OK8T6sFgn
Jt4Lgh/T9ZPTKEUIdp3Cj+OLGZcTv5YRsQ2iEcRHhVG9ccQQv3YYWLda+9VerSIBd/2iEnSqZtQf
70VLbE/PbkUYFcCSiARWMKEE3I9MjfriEFldyuv2mktaJ/t1JoBpxXeys+IfDd8urv76pXSMj06F
DLdv8fWhzjUfq8ZHn8lR3ffWc2Zl8a4TPzyjF7iTxncRtR7TDEn31LjLXvfwg/Iuci+MSW+oYuDb
ZHVz7YjUNJF0BUvqvJtG1OCOrOEtNFP43OnkE8//b1XT+68ZJxf7ksbdSSrKU7ZIdGIx9g0kbYDG
oIgscPAZH/n2sWZvuqkFL7R1R1jNS/9X1tF8UxVZgZ0SBCbbYjpO2aD3/lRuQOd7yMmsjue4A5mo
JQc+naribQE80dgeKVMGLpB+Gtj/hqxYs7pSHyiBTqPbAa4bCdtccjPEs9kyn7GTgL95jfL0lrcO
FklBMjxeY3c8aeV6tz4t3tsaEY1n2m+N/N55JvkxkWvelrS5+pp4zsZOCvSSANikZgomlv6Dg+r8
INqaYYelxcWyqw+mx+Xsi4WN5hDCXpuWz3njgERTn0UFLtJMNeEJYaH2lkbnWMwUKP5YHAuWgYHZ
1duUuaawzZ1T9awj2dJeF1/eItgwbGTN6ZNuwM+C6tk3TN2u3og8hKP0c1nbL1HK7CYr6xiNHg8W
PiJEInXS3bAaUaKoK3eH9ZAmGNHR3mcHZKXNeUEPuslxaEYlkO0p8gkaH020IplXH9JpXgMU489G
P0dHF+7azsrzjGAvYQRj7kJvWE9JH1vj0cEEd5jCpv5SD7l38UNcSPd/yzOTvai5ZYxZYj2tsl3F
8nFbL/QTq0jQE/PTUNCkpUN1bNR8C4d4PEcgIx5GVDKpM+sb9yGhUuw7WIsBocMH8SGMvzbG3BMe
FsL68Bia0BOhEWfCSuDKzJzap5YfSpA/LuydT6r6PoOvYddWMQQPcTuQvx5foiFGT5Su6CZNx2g0
3jPtG0NYVoBLOw97p1jkQ+n0h1yHJPMMqcHd6Jou9K/iCmctY2WDSi9BeH9sm7Z70kVBBANB9j4G
tnWtjb1bBX42vIFwbF89/cl07JszYHLrOEZ2M2jCMe+ZfieLh0pY9K9ww3wiwqabMS/f9VD2L5HY
M8AHJC4baGQLGQGjlf6YOKh2bYOR2DbfnAiGnTL97ABUOsIq7hsgzKI52vaTeJJdcgCgZx6TFCMA
fnppj+eU5mM/DiGhGVzmjmN8RwKEgtPATMkkEamooic3uoee3pb3soMzfDJNxw2mjtsnNq0L/U3C
2wYatcIc6pVFd3ThrYTjs5ulPRIAfMTzWHy3TBhEKeUOqxSysSHClfizLHTXvUFpzvIdxXQ6c9Mn
I+sDIy+YiQ/1hoYkyet3o05sbhlKF9TRaa38jaMhZxYZYe+x4z/cv4si45p1GiadMw0wsXIxntB3
fNaR90FHTAmUQO7mgORjtc+X+3f3L8bSmcFoY3yf2ugRPnd8mvr4eyMEZKMOJsNjHepzV40zApX1
z4b1z3Q3QoqRPCfYtqZbxyF6XFcucipBBfZ4/2LaIjoM6HH++bNwmbFx9WxIXDmlj+B10kdKf4IA
o+KGeTF9/H9/fv/OMiuHmoCgWvhBZmIwThlqD8OdU12l79GhVc3fPMg5YhsXQTdlL1igkkSTcTIP
/P3uNsIqeBIMhFH+ipEZS2YGvi/fbZA9iIqyZmua+Wk0spTyq4TxvjTtHkcl7MEEHIjhVRY68FC/
Zowmr/hqgHz7Lw6y5O0sk5R88mwb9sz7mMXfiIKKtwaHYOflj0nJhEyEzrum8yI/JPlQmfWPUicf
hY5PdP4B8+SepcRM89wwyukhU7ciYfzektSNnW5XwBD3qj5wq4L1tP5ell8cZ/xqsfxDrGeddHO0
rXab5u4nPLOs1eIO0Ruu25lhMb0dVdvqGIlLeCbsUTPlDuiyG8jxTM6IPmF15BOPgf91NrByxwo2
amZ+LSccpfH7YH1z2RfRScmgwrW5h1bD1maMiPNLs0dhE+gmR9DS5QC3y06BH/ipbW2m8SRlNT3J
FraKdL4sVh7MrgcD1iL+IPbc59zJWfHW7aNaiIQCRDAiPzaZrZEgzzraN+AX1THFKpPoWA3PISPx
rdcjgQZH/mgQMzfFn4SqXXQr1AcpRaPRA6pXfX51Y/5CNAxfStwO5lx2HLsNDk+Ay8miNl7H32nm
a1eIxR7C56asvuUjpuFUkVqGoK/fGcCTUnfP68BKb2XwJWfIGd+yyUfAXq0I+qpyNiC2gTL70KXs
A1sr6uGCNEx76Gh919+iFd8XHX6gzoNBPqpXv3Z3yZJ8n6yN4673RQvUME3wz8ra/WtJGomSOsuP
sadf8poEqCJ8ZnfcEAdnQ+LHK39w2vBiC5e7IKI5k94MVA0FQNOoN481ke+SPiljCxpsrP72s+/Z
AAVt6qJ1oCdwuw91Qn6pcyoiADsiLBGBl8A7QfHvzaEP+H+/6rEhSWXViqYzqtESdjxS2NfYTsDt
Op25r9OREagpGae1ONAz7A+a+FGj+Vu55omy/WBnsDp0n5054RnGx1BhSz6BEjN/sTQvdqsaqI/q
4IUskoThPvuQNndJRLrQGONLGaMagFH83ZrEbWiZPuKWR3qM3NxUPcKr5G9XWnyQmEpZVnoHd0rJ
nIUp2ocEIgOTPNqqfOoY8AgHXngeF96hBw7KUvIL7ytBiGIiEyB2uKjIhqOch58lyfBia80zpmKM
UuOkySMIQJXB5xMiidgPQPAmO+vOcd8BkUHjqyIMUyOgOzoXe7OU+lQZVX7Qc3rrnLUnzUhKqhvQ
WUzQeODYFTxR0bWveAe8TTceylT2+zEhaMeUBMl3GBGWAmFSzuNQo5CnKycfbeJREbnNNWqTDMcS
BhibYRP+/aKBjo+mbp8gb9qnHl4TI3uuvFRuEbsT7Gz4JBmw1pkHQ3IQluzKSuZbviUeWYeCR7CW
ZqOdGgu1b37rsdImFt7vNmvBUQIwh535fU6xrRc1Q/vFgUJYhB+g953ygllKa7WkEozp62Dh5wAq
UMm/cJeyXZm/omz6mnGiIeQmMiVGUJN3rXNAcf3ezIx8mGBsmkl8HDSmGPetGKz+QFJTaHvTCcPp
QwV+aRviWxZyLrYlHB+11ptSq/6cOCOhVhTxpqez41i/gzlJtrrH3dAs3euMpQqHE0rKqogClfCh
OtBIZJedaew+gUv9ZsW62igO47LFhwHc5mh6/hsi5UaEX2xOol3POurggVExGdfHuFkH6dH5Jtln
kBvxPqrtv+oq+khYyTH1CYlKM5z9AAPeYTX/7Y5dfayrSzh656huvxTOAPBWjKwa8LG14AkZDjGM
aKfdUPQYXYzxZnVr+KERJg8mn0URQmvAOYdoJK2uzEu/ow54B46sz07v/RgX/+9Q8cBtciJ9W8/c
/F6etipdfxKnua7gf5bv+j4OO6Dh/9GnVoXw0rwOgyHLdsnsfaqdGvx0ifQq1pE42isUbmhtuMdD
uM9yDBqw5TIa/d3gMpmXK5cl5w7D3WL86cW5/+PFKYWu10Hk62Jc+e+LkyGOMkBafpB2nji36/jL
8ZP+4MZyz4ieeX7uPwBnSdaJFlA6L3YPC0HTDotZw6Iu00tIi1JY135AiWrPL39491AX//LuOS4v
z0dpaN/h7v9+98a4cobOj4h1p80jWKalmijjQ7YkxrHhhQMe1NDkQjaOJhgAOL0AfET1+PuX8YvG
GGaba5oWn6MlPF/+9BlacuiMCOlhgJqGJcWS4UAEbF2o98qh6MzXD7OOEZNUef4HeeP6V/9X2+iZ
vscn4wnTQiz9k9oS9b9bow52ArGupDvWhWmSeHulffIj1984crRGIVN5u9//zvb62f/0ky1cRRZX
rulI5Zn/vTYsr0or7FqKFVTSPCH7Cnpt7Pyws059lBxnDfXQ6qa3cvF+VO7S7jx5I9aSaq8YPCaG
yY9iyrPd7I/M38pJsIOHdpy244NS1VecOQ7jZgw+v3/ZK3n/55ctTExEri0kl8zP8lQ8qxI3Uk98
49AyXzGWQK9jmoqlw45UqPEmgP4hzYBaAW0IOnNoL/kVAW6LAnScD6gSU21X1yhj5270pIoO3XzK
7Pa57uuePKJ6P7To91xhHNkbIyJfvhegNY66S1k4sJrYFAguruDl0Mq5zpZRdIp6IrWPrKYfKLyt
t9//yr9enZ5yaMg8gglslow/fVBVKRuTd9oJBubGm44beGOKZt+Mw+dOUAkmLQNgy00/tU5mHn7/
s3893fjZrqV8ehJlIwn+70WSh7ZG/U66p2U6+3KBVI5Ic9jXbrhz17Hp73/ar8eVp1zf8hQY9TVf
4aef5vTCblBLkhBrG3/rqv6Axhs4INP9zCIvtA7//v3Ps1fl8E/3gPKlMIWHtBjLwk9vbdYUhD0n
lQoyQrD2Cel+lMRHq8PPVQ3rsGNdESQVY//IeKnrtkTmJXjaVuR93ldeTevKs4jql7tolISzdFsK
uiod7gjakoeMA2vpI/UUdU1ADe3/4fiwfz1APUdxfPGGScF3P71lZTKGs84dGcQpJmxmFuUx7dqb
hYE5mFwfHqxlfMYsz7nPNhdBFcDrAq9PvcoRNbTGTU26XAicKJezzzrDefCM+qOd1OCXyg+4pZfj
79/0/3E542dltcvbzvP+5/fct3ViLrWyA0YNDPgV2w7lNeUJBeDZCisCR1ejA6PwqDAvv//R1v84
87iSXUcwgF4zPNZ//y8zicvwlp9d2MG0ugeacpk3oGl8Zr7ZxRJs88N2nB+s3gNzl/bsulZNbTsB
Z0HjN/7harfWq+unqw+DjMSBbSrHUeKnVzOaSSlicpuC3Gk4r1b10LJqfm5cf/FxqT/QlXPDUR8a
rlH94c52f721fVw6CkGdy8Lm12OFXZdnlrEZ1Kb5hZlgjXJEzJ+VdyxE/rIkrKAFoKpNEa4rHDPF
xY+x0UC5++4m9inMDfymAJeXoVJPowiY3G8Tq613pCJZWyBsI8Ct1H+acJQvMSVGHRKX7g/WJRub
MVBq2Qz2aBJUBf2wj1m51WhqH6M13545ywbDiMLQB7yhmx1/n1SgvFJZvIyiPw2NX15YSqxHg5oB
CYScYCdZo5q15ijeOrGN9KujTPdbi2eZVb6nuHTtxesOqc+iUFsheaFbjwtll7jRdAXa4xz11MDU
q42rJcb5fdKC2AZUSUaRvbSrs5ai9tqNkOXQY7Ls7Oio0gGGlfRG71q6+WsfZbehiy26M7huv794
/8cD2zcxQtk+jz0aiPth9q+Lt0zoHmcjVETqScAPmTqiNPgG59t7HnvzArLl0mYzmoHUopHpVL8p
0/JtmEJ1NpeW5TIj2KhBV2wPOUj1ldKBlpFlSQ2orVHgRMl+wqFg/+GFq1/veN90OWUpj31PwEH/
710X5UD5Q2rA4C4TVWhMyAv5MUSR+lYU7btnzEGeK/chW5YQ6xPBXHY53HqfeA+6B+sNCU1B/cWZ
lZjXME8ApDkC9SAWcZad4pxFFXPF9GPEtmo/suU7ypA4zb5m19Cx1rL8zyLVyOsto5AXkbPJd5Cp
B9ZU3+6VVU/ffy1uiBU4GP3J3mOsZIbMbvkiC/E8GexC8vavNkT0vJvyhE0hR+apYYLXarLejHdP
1JhSikTs0GHx+1HdC97hpyLEyd/iBjtVPTovZesvv78q/oddxzd5RnOKWIKb2P7pEWY2XbyMYIKD
3Dv5DHseO7dv9sjZ8Bf5ORCevpgZxLESzCoJkKhxre0UI4rI/Do6ttkfTnfrl0eqI3j3pYWFiLNN
/vx6mqRjcdnOS8DHq89uh6QCbNhUme0jOHZk/89Zv2ZR1ugeJ6zj8YJSvXRZvCVx1V0H0A9/qHR/
PfV5SYQ+AdJ0fJ6WPxdQ3mKjyWZ4iAc8EchMnQ0zehaG7Buy2GI8YyOvcx1zxZ7J+ewQMl6Yo30R
liu2f/i4fqn319eC1tgyxVq8qp/O/AJ3Tt2F5hyoyMIXiDvh3PV4ZlkDbjTwFspVG+kre89d70Cx
dQdem6HrJ3LQMJk3xY29fsh/M8hdQ7f7j/F9wf79hxf669PJoaBYmxLMTTQIa+7Wv5+VK65ucmpX
B0YLngK3JFi1CPALFGT6tMw7MYDVHDFd+BQCCyZdtam4tf2kiK9G8kK8zgrqVh/iqG3P7ZjAhWi9
4prP+iE+TAh9X+pmKrYcd9Bp+/qVE6K4sLHEcKRXazvHcLV6kGeZtStc6UtY9n+bC/LPahYhdDlw
yEhxCW2ISwThKiUM4i6sjpuwOIweGXG01keBUl92rjqrRpBsPhP53NtNR553VF1UzGgbZdpBDp6L
HTtfVWRuSc4gxwpUFP+wAFHYDRCMnrinS6aSJAUvKkTeaHhwsBSAVcFa+P6l7uf+MM6VPN4bkIqF
HupX0V8X3JK4Q0qISjMShHFfDK79wZop59Ms+lDYBMZ0tLhRku+hOlgAALwfULqXYBQQYpi9PESx
6rfOMPhP90M0ZWh4Mb3xdW6GL4RD4Y0w9hql1TWxjBfISxhxJrQUroweovoTC/8Uz4HvB047n+6d
dBK2P6YSBXvqj7wbPAm25RJZj1YOw2cswlMn1fSHmuPXi19ZdPr4jX0lzF+a3aTEIYOaqwuSTNCt
tdt7DV3rvYcHmIwWFgh6/v+/+5XFbS9dyZLCFT/Xm31k2v04kY/hZRlBMJV8yIeRjDOjzIkddpLd
4olj30MAXFVZBWaef/QKanC86+9vKvunBkdSpruezZMQM5gyf7mnSqwfVtMqyWraeGtcr7xyE/EI
hkpjIvs9Yt+QZycm60AO8271aywuV6KqXP9jmhmHmOjitvT0Q5KU3yhEGBwDW6sROk5GQe3ks8on
b0yw/oPqTTjNUrUHlXX7ClrOn056Aoj+W8BKfhdHOI7gd7EFPepqJf1XRSLXsDmJaDuIpybZeUZs
BUuhzKDoUuba93/GsmgF9+8yEoa6ek7O2gVqm/Y4oTf3b70QyRMAiSI/zNBfpylbgvuXhCoeiftE
4dmq3f2PlFExPGR0sYmafgnsCdBs0/cngRCOJUgDBjnDQPE0zOe2WVimpI4IEpVCjI7r6f9+C6p6
b0QMnnGOCyjO3rxXTvej8GcjSKplZYx1gGCLLlRkkRIOJ0IIbzoXxUmq7JQaNXvtVIZBjlw79Gp+
7ZVd1K/fzpiFWEgE5frl/p3fJTSUZmnyFXcyxaowCWruMcu06SssHNzSYROd6EXB1TvyaHsmMpsp
fm0GHlqcYijmmjcQ2giNDZ4Csb0c3fhDXETq6BKmvWOXgF7ccMhwaeO3uzPzH/sVekEsd9GwVRN+
oIH0H/itsrkZyVerJ9scgNLjIkmM69tkOghsWgDtq+hUhLD+JrQkNsuNl9QarbcyhvKJlmU/hRmr
gpwFqzXL9uLjCTrmnNLkYHne1S0AhGkVHmppQUzn6p11fZNQgDfgl71DLvv41GMUu79KduAPJbv3
85C0yRZqmnrtMzvZ+RlXA+0Lm3kkQjsnN/qrIarhmiJ+ormokdzbksSZnllTX0IQDBvzLY2g9URo
h1sJ2B3P/5agMH4joxE8l7oadDA4RdR+8iEqo/ypWQEhVYYCy9GOc77bdXhsGZtIs7oyWhiIYJSx
t8/Y5XFrnbgGoXeWMeJVYZTHeGrpFzraaR+o7KEjQkZ7px7k3ht0LrHJmsjAA8pIfq5UcUXlsqqd
4CmtvLwIH8WxR+R6xLlFAhtslK3fdOweQ+cNwZi9T1HXHIG5sZ8E5QtF12D/E31kRvSE1YoxlCVP
Xh5bZ5tUlIhmH436QqJF2AYzkYmsPrKysT6Xhfooy+Kz18FQjYcYXymu+LM9tAdjdNVJRBZWvqg6
OyYW/zrG1deO9ieEs9TOpBfsdSuTUxfvNT80Hdrpxsvc9A72+H8mlCYkL88jW6xBpY6R7OVuTJ1X
We7U+G82+i6WMMwyFaXftZyGp8pahm1J7Nfe08iriIb+hBK2OY4el9HdXRyisL3JkQ2TQUzxXy25
CdHiHP3OAqYdo++bTSB/ZRpX2Fpp13EZcL0u9vOCMuZNoxHfZEkeI07iH/NmeMDIY3HamjDYBqYL
7qARtcRiuiUtVb8YUzgliZeeusa8+sooT2LE95zmmBcnDH97acwxLuxQvKAX4MeDoJ3tHH6vMvep
kWH2cjxIgTx5t17GyrM6y9mpXyEzRNu6bQaWJxJ85sKGtcxX/RHW213PnW9iOUVAkJ9kRJSJ1NH6
6J0jxLYmEsg2vjIsic+S5GK6cG6IUgzGoRXAsHtUI7uRBdaDY5PZ5LnUTxC5H7gUxhV1hUIPZ8FF
k5vyd50hFUXbV1/NJFmVKRhOcoSVV798plPpr4x68z0DSH/buBD1vQp8U25U0dkbO6pMyFxv1LXb
CpjPMxUTlhW/eyj7wXoE2Z3iiXjBuFNsMENxxnQdvK+xB88ayklf+P3jwCntbWJ60y1V5XxDQRVz
BSybUbvNQcnYuxlRZz3V3EwN7ew2QowZJPjg1wGuDsaG+EwwT2HEkmwwP1f1xEyu1G8ZGQ48KaF8
9nX0hIDYe82yv3gwsGHthBfAwKkCOskmsrFtIuaVxx6TxRiOCKFu/mQRteEqYLLNLLZZXOYBiZKX
AvR/lrhYS/qvOXkLx6QQEcS2DLY7sqRLVXkvHWxk3tKv8RCdfXwyQeYjgoPdVB8S1tobJ7eijWrH
gnyLD0MnthNuqwsMv+k0jnXAljG9GIpHHAFFIR6QGl2jKykra46UFyOLDrWB/sOq/KeqN93D1JK3
EWbpsywZ9fU1N35Vl3IHs7xBdLPoc0LK0jmaiw888jmo0KjybpsM+vxuwJCEvm1LTexjQZrGXc4y
mMBPZwPxVd+3qWmNikh63YUgRbrlwT8aTc3dbKpHPxU/MtJLZxGzj7XZAgCuU/sE1VQZse9GOFtd
5oJyuQFEV8r3sJlhlA9kZvaeom7OsydU93wMaW2SNKckG2CN88s4RjlGAdxiyyMrSQZtUH13kL39
Q4xteY8rpjiGS4NXwreyS2s+2IMpHmlb0KrBp3nSrcDJj6wVbZIt9h4z++PUt7vKtb0rAroBfmoV
H5BumWvK3wlC93yommw6K9HgOV//apbCydZaaS1IdzxujulVcwrtXY5QjzPotbGjdCuiYUI8cZNK
qNeGo7Jwu/K2zFV51GOvt0vrYDgZMyw+4UBMVGhae97JdK9chZdy7lbLSHLtEyIMm2VKv5r+Ryd7
lMngfnHgbXSqyfFrEVCUTnp8RaW2vWt/qyxhzRKrr4XroCoECXX2jX7fhIZ8gMc679uxvdFSfrfJ
zfRGfzkT9CcppWiMpu/IOXAfEsXiuiusubLUSQ7uY55FjzYz7ie7m7/MsoZ5GeVXuzP9k90W5nYR
SG2hzhO9FWnrSIm2H5LFOZG0AUaY0SWzOLqOWCZbZ2bM0HeEOxamc4bNaO2qRr7e1zJDLzJyP1qH
112+CxMFRz86175sLnIVW08Rup08u5Iz3J7tbGCdTCjhegJIhHl6Ogl+ilXU+uKU1TGJYuuqRuey
ePn3pk/9R0iGO8GA59gv7a2ZoPvlEdz3KlyGILEI8F4u5ezXj+jLkBTL2jizeQbyYrYEVvJ2JEAa
GAVBEJjTl8r34geFfcICJn9tWlDPiyBJPtRf787yPkFjRAItQe7dtfF6b0OO62Pq9z1wLJYhfQ3g
eyAsuWksi4CYPt1PCTOiikH0fiWota6pz1laxzuvsJ5rpiPp8JepDg1iBNmG/jlBU7KJQ2B6ysRw
L0us906N9V2vFkYcoviEW8GijvB5n7C3uhc3FK3lbk6JwQwJAgpo8tDJY43eWivwK8SeeUxs9TUJ
hQCP261GpfRsm/nncIJwxz7U2sQF5gUXr09ilv2ldZ1XP6+3mUyNICwIPnUqOtCs1q+l6MzLIKMd
S1TyiGZZMiwm8Qvbr01p/sJs762YbfOSL+hVdJid84QsB6Kkxz35S/EjcpKDXrA3Ayhxr9bQYzzR
YxIwf7T2mDLygLFgQcOsbo6RfOQYbwPN8Ohp4WEskLeehUdGGwmtj8Oi/CdGJ06CgDJhI4jAkrVf
043vTP/qZ+f5DjiJMne63etQRNOH3BfxlXpfcIwj6Taavt0b3PlkaC0m6sIITeHAxbnInZT9cEbk
0e0i4Y3Phq/P5hSZD/1gALYkG4m+y8mOZew+paYkuBg07jZcEN7BLECo0iXf3JF0m0kPOFb94qW1
Mh5ohfFqRrI+pqLzOe5TxCdKYwZPwrM/NfVLSR6WsAxnfXJGp7DmZ01j9mkU3WtTTB8dS6/hqwxv
CcCwn0ZM1oyHAMzMKVC+NCP+oMvoWvA2Yc0blwvE1OXJHgAPtIU23meRP+FEGhzD/RESRtairfpK
P2zsWru/Ji3b0QZCfd1n1rnNSuobybWRr6YqHGBdjfNodDp9FfhDT07jfYMOYOMcuzQ9W7IlnIsg
q5p6L5UvMG5Ad/pHBNwBJ0A8yjoVc9HGaWYdwPH50Ch7H5PS9IwauzonMYllfTw8E7nnftXcYP6C
LWjISfaOEEe+1A6aG06TcxJ52I+nIcWgHq7PDFqtqYiDVH52GoN6sOyQJNddbREHDS6sq5vkDLH5
FjVLdZAk2H52YtQ2xBHrKh1v0Si559JOPLoLT+UW6fecxPYtFPLJVxMeEC3y64yX2k9yn/BFPI7I
+x6GhugIPbfPqqu753FEETnWi9yu/cP9utVowre6heHSDSh/B9DaL5Nurcd0EP5Hnj7+Xs3o4TH6
HOYaIMGIPnbXukO78zV5cwZ9Hh32R+lreTEKE4OlaZdHPplPE2RbdnSctmFKkruPOrRsi+h5RcrU
LeL4OZskgCZBMlsPtEBnI9EYGLsZG3qvufclXBQAFMt/1eBX/uGKcFu3W7JgeKyv64LBxvbE1YZ5
sQpZI5ZrEqSs92mZtRsGZ2iuyFQpzDVzvpUgasZxAgcw7quBeiBvyMzx8mw5+rmGbpBXkswuOBpg
KREg1eUPRhk+OUKZve3aYtga9jSfTYJCcHMpcUgR6T2IilirUWeXgmXTuXf7qz2BlZ9YsniqvfHX
If5NZyTMWVYfex+pxmT2xrElBfZIutlryQ7gMjOQvo+3li7+qxzZ4fo4XzfFGkqOxZqj2XbeWMG/
6XJ+JJiekpEKbi47wr1bhVG0i9sTibaffOto5Ga37VeWUZeqj0mCB6ch4G0frq4mrPrdU92M3bGM
fHxWlnfhIBmP+Ks9gJqoOpOh+0r2pABJNi5sE1DubEbwsxi8Z+ODiXw5UnQGzmzucs9+ZFk2fckV
FpT5UOS5Q2k77Z1QI2+Hnkm/VXaPuu+zwOrDoOjz6uJBS436xjjm0YSjQ7IFqwT7sDsiiZhVsUe2
BY0987cJI6hHmDgH2Jbts0gpJMO0/Tavya1ZiC7LS0bSVQq8nzZ7FyeZ8h2AlP4yRr0IikQxMKvU
EFAOJ1dVXOpwIdm0ifUBEwDZDKxKkICDOXFYsqqY97BERbVlboHdbNLnwW0dEnimxwjB5Wmy7R9u
O6uHwvSus4cvopN4Upo51acYWSZ4TvEuURzvIfIigBDjsh15/05u+1F7HA224LE+aP1yB0FRG5Ev
AmTYgsx2x0wgNbcewznZjE3cPhhqeGtQLW67vi32tecQPdskw36MrPyBETKBotNVqynw6CGCGgQY
QPpyj+I3g6rltBc3tZ8s7XUv9OdcnqtBtkge/w9zZ9bbtpZl4b/SqHfeJg9noKuApmZ5kjwl9gvh
JA7neTz89f2Rvrh2XHWrq9AvnQACRUmULHE4Z++1vtU7ZBUnrnGDL/eCVBLoy4Rinajfr3uQ3hs7
AGXa2sgqpRJWlzXQf8DR1Y1WdvJLt0VT7pVqUN+A/QT5BAWmn5pruzMvgj7klwcPsfXN4nmoeeJi
PTSHKQcHn98kWIXIKkB9SWwU/R6nfaw6/b7HhozNSAI7MVY26SsHAwbRijP/t0wJ8aCloroaeM+D
O5iPSuE+M1bxKsNJd9hqGeZS1NildY6BJo2vKjDoyyyzzuVboTQtLf2Q29q20Wi9TibXLnWuWrp9
el0RwthGXXrn668aMC7s4QTTO5O5V6tCfHH8FyiK3wC5ZlvDHvxNKFL8kRrT/lHozgabpUZcWBts
cbbtA9wxyaQ3G6OHHRO64RXOwR9Gx0DOpjDgWVpFhFCLIwjBNG41cZ/olMQ0rbN+TCsrf1YmPbgq
wpzZjqPduyks4cB60nuzvxFReqhVO72Iq+w2qJl4GboB98Ufz4M0FBRYCvEDiUX8SFQ6h6gVF00X
yE0z6OZLr0XmRpFwZpNcv2EueskuX1jNSDpxKtZKhMd4GcEVnF01CNLbCNUxf5KLoA0Io93naEra
YDep9s9Qox6FKxOjd4csYJAcqw2K1dBm/loMnHbcRv/asK97YSDbgz71I84qJQdELTecJqJt1A4X
QtIC7bXq+g0EOQvIgD+N69hXdQwOVCXGGQprm1Tefcm+2ZN5jKwfOws4ezWL71xrtlc2CAdR++6c
ylDW6N/Kla74LSNnSMy2H1/hGhvIoZty0DtYhKZpfLUt4HyTGrtUBMdw9grOJ/TmRxlH9R6WCNbz
fvqm7ODy4PhxrwfRDUdrIBRu1MN+veC7oArAThqR7QeiJTZcUKxdRJM0ipOjRfGSFEmALpD2d4Zd
U4VlWufkZbMzBobd4J0bk0uQ1aPnzTGWe22fkL5Q5Me+TV661oquGMoDcbd0rl2Mmw5h0Z6H1tUP
emNzSZEkgVE0pZI3r1NreallWrAmQaTfBkP/NBh1ux1a8MlJYlH7tCH/us7ARG+cLSrtgNAmbNT9
csXvWkgSRdFva2ZblY4vjH0SGypQuzHNhq8WPPzIwPVsq9eYaFVzLA/5SMtMAhwCurICbjqekHja
nl3TKVWJ7e6EfvA5yXaO1VxMqnqenES7HmoAIV2t4NgeBo4dJqLOPNlJW/9bPUBNcOqOvbkCsuGY
TUF6zxAfDdBfq8kh1WPGZat485hGDcjpi2pH/0Q/lNiDvAlixt6fMFZpfvXMY5hfRLdpo0i7bIbq
Wgwj6ScSAzi19BNRqTcriC0W1aKS6hROl0OcqM260UpnDUL6rkxFc5vWsXHIjJZSInFE9bU1mMYZ
ovVl7RTfVSd1NmVvVDsHcQKFCqfbUvHV7isuVYecrkdRF6fUhOU2RLj5fC4IGMwPSJrlbUTAhpVI
Z9ZvRFfxLQlp5oXVpdqa08fJtiS4gKEKViLmFD2F0rpkJNrLG2rIa72G4RFDOz2jWaVJV1nSM62h
4WhM5I2Oyw3jcJl6+CD1s0KQlmeIxtn7QGZWZYejkbmySSti3nOBl2OcKLsd8FMAXWYe0AifQ++5
5OLDHsJNNgobsHPHdU0RlKvdyHoa5A9SjSHXlT5TTDGm12qdvRB2+tyZc1R4et9kQjwI4tmWSxtY
j/JCmP0P5vzhGtNURs9iCm+4Wq0NS+SXDaCSrY5r26OsDVMhMG5r09xMnDjvCk5GMiScmUHTNhyN
b2Ulo0f0Bl8drdyA+a1fzTlyK3lwcke/7Do1vDI4IWtoyi5FR/vAodyyN/PpdYiKEGtDSueKbLBH
339iRnSfUTG6LQKY8VGY3LRdqtLJIDtvCkMMpsQr7RnQXw455XQl9uVdXaocPq008XhXHdHtg7mq
JmpSIXEqZzxej4Ih0JVeXioiIlQ0B4xLOBOZw1VVPSZm16yrpK6enNmKQMb7eFNVhXoetPwrfrry
JIvmZ95BIxNDnO6SQbG/TFLMhLpJIUMH70cykH8tmHrtm86NGUARrhOMpw4KUrGzU3+t2wQOlJTY
VhBIOFdZM6jAbKvkskY9ffSjiQKgFMcJiwx+HmSyB5ScFLrcVPVCkd8N8fjFL5RxG4LQvSSR8kKf
SyMkEPWMtpnMZUUtr9HRyWvBqWytjCNV3U4+JERcnXrJhj2Dj1ZVA6PdtKUJ3VX9XYhlc2/1KgfH
fFeWfnenuiQbpepNWoS7wi60hyAcNrZQs6ea7gpZPnG5rQutfSDh+8DAf91buN29jY9Xmf0RQg2o
SOVFK+XTAPTkMXSxgTuus+kzkmzb5DKbkJGRn3mwW+hTzOIdq70owg74MO+NA4QUDFrSMX4H8HWd
tdnd8v/19dR7vYf/nf9crzdoLXfwQi7Ma3Fy7tMv1g+qwYJIz8EbdAz+kFxoG61bRhDROloZWHSI
mNgO0AHkHrxxfTk4N9Fwh469hFVcr1HN7oz1ZnO9uX66xlnmvRBeufK9cTNuxNY8VofoFJ36R+er
/hPsDaPekqhwkjY5azIB4xxwW7XEo9D62CTZ1vk20q7aq4f0Qp6Gk7hvnkiDpBlJvkRsw35aUbj2
mzVOMKXddsOOWj7uVZQgOEjU61BmpFiV4X3YlVvyLSvcUjQqu9Ip94AQ+50fdwZW/NpdxbpUDg6Z
UNjuimunC5+GIhs5UK0NfWv9G2l+SFYSCqSYde19kBeXadIPL0UJDKAbleJKIrk7dYP6OAX5thn6
9AsLMcqkImCMGaVfqCSvzBoJQmKGFd5ywyDNz6JiFjPcjPMLHcNHzoe4+1JvLA+PjdyeWhIDt9rx
lACu8u9O9hlfZVUO1tpsZHVcbiqDvK8K3OfbXTsk8DUgNIXWSFwfbahtR79q6uNyd1lKGnaNLssu
NdppRzpfl0p4mVG53VZiLI5uaRX0y1n6dLemO7KfzH4dz0FnxRKfFgYVPA+Nftl2TJ3b5ZHJt0wS
KWsqxHNMnB/rlzYNwu3yoD+HxlVzttv8CYaBmOf39WR+UYTDg5MPWnZcbgJi5Ti4uXlftyyBtZlP
+1yzU1zL2vyeTc712p/8alotH92MSuaV9HRXgUYQJ6i7o98ExU62ad1cqKUgYBi822Sav2+9aSIS
7eb3/rQurgA4aXVKjlmWPkDWD7e1LTAyNWHUrrmgQYRSqvzIzCc/Ntg60zyedugYyVUXIsQhRKNa
ELj24WZZF9h1SkmPrKH5W19u6MdSO43chNvRIsgqJCSZ/C3O+r0ZQdmq2+KYzG800N5/0w7+5y84
6uZv/8X970Upayq47ae7f7vHrl9k/zW/5o/n/PqKv8G5r4um+Nn+02ftXovrl+y1+fykX7bMu//+
6dYv7csvdzYLk//cvdby9pVvrV0+BVjt+Zn/6oP/8fqvkP0118D48J8f3+D3F85/wV//8t+YvIv8
5SPX/+0lv2P9NdX9DX0J9TV0zogzDNRbw2vT/vUvCkW335AcQ/S3NQHE30KClhd1G/71L7r9m4q3
wsJeYdiahS74D6y/rv2G9RevCgoa7ACa8+9R/T/bOCilmJhtkMIJlQ+E0uxX6UhW2VCJEvLDYH10
m2gWcyw3i8pDiwTajmksVjTF+pX7x0kDWt/vp4/lzBFN6ReQWAHjcLLkyAYLiZ50ZX9clszQIwkv
PC5HQien/G1puTvMd5d1doYx9e1oUaqkI+Q1pM4LKxIdwT0hUMGEC5DThpoTUvJVFdOlCDkjLCeJ
9xsSkRWQNvOJKJtcFnsj+2JgvduQ8ZEf6/lgDO0WArwVKNyaxLt4gaYIYHlkJi434q2EOp8EjfdF
kbrfKZA1m6DJkxR8LQ/3/TRQbJ0X4yzHFJ1SAcPJjYHZEnEF43P+xhyZVkRjY6d3LJQMy7q3hwdA
ZJRUMX4PGTGWpiTGsrXoSb7fTVOGJV6uhPGRhmtStC31swSh0bIYDDNaYFlcbki+a4/OWMH48fOO
7lFBNwjkPqflP2407Hjg/RDmExU0f/3mxAia3g4xJxpn93A+49g9/UF4yFGEWDaA4r9fVi9PeH8W
g5BHc9AVZIEdCTtVdSslO4YOVQDWDUvaH0sRgWAwJX59WI1GX9voekxI7ajd+07XHBmr8yUtT1zu
i37+Ij889L71D9vM9fmrlS1NklRmGsaFX969fHv4j5XLNt7eaVl8/5zLCzO8kJJ9LVESATfD0d6W
kASKo26mGTmr8+Ly8HKDxOkZ9Sa+wvkV7zfZH3cRDMl9XsRvz3hf//5cs+H6UpBpp2jFccwdvnki
ibh9W15Wv9/Y877y9viy8h/e/7CpZTGqBhQCpn7//pJl6W07nzfx4X3/bjF2f+iEyR0+v8OHLaWW
tDwNHtrqw6s/PP5PPvyHF3xYfP/QH176Dx9fnvn5o31+ZmTF6C9SfUtwU7ESDof/++69LP3purfj
4vPDUarn+08rFUROb0eUtNM5gnw+wt5vygbw1kaZJn5mox6tneCU9v6a9yd+2uzygDXRYihN8qPZ
FdJAFB8icN/vvsfiLusKQiLoZc4v+bvF5anLQ8vS+3bfQ3aXbZhKzxlweThbNrcsmkPLlpen/um7
v293eRvkJvcK5K3tsl4kldV/XRb7GL0OGPNJ26nMKvR5hGTNYyU5uRnqHnAex2XlcuOkswTt7aHl
Wcta+vvEjNkTGqmmioe10Spxj+uATVETs6a7ZVE1g6y4+bAZYQUqTHsN7Cd+BprV8wtaRUcNQHpX
5G8TfGprmWpXrkIEdmmN31Au0cMpWy/TyDolXng11t23JDVidHF0Cfr0h6RPkBUhNQalyTDro8EZ
nOiiTItyk464P7DNd9lRt4Pv1BHx2dPF8wbcdiu/Jh/1w6d8+zOkQdCkhJ6x6eZLGrNQbuZT/HL3
T9c185M/PGV+xfLat1f8g7tuEzKQ/7Tpf2EzOP26nWE4+2XL7nKxXd7pbXFZu2zGWa77yxv86SfJ
1AhfnSyQnb1/mmYstiVO6HK5kqnzYH0JaF6W2vlPeV/3+TnvD78/531dWVkWQ5FfN/Fps6KvuX4u
K9838e+9zfJp39/lfTPLOnglT1nCaF4ikjiO86VLzFfTZWlZt9zlCn7SYlVu39f3eLW5Fs4ve1tc
HsJYxhVyec2nLS53s+UKuTz89szlRZRLfn/vt8ff779tM6QWLRUzXU9EkXt2oVybgsAXTX0OEUJf
hFN2yQS5Z3RBpW7shnHXqFQQdEakFNoack0TdT35Op0XwwKmFZbfkt6a1o50iXFvy3ZjhTbBnGbi
7mrmhY3rFiiHtJ1bqj0FX+dZNwKSJMGFNc84AQ5aUmaHAf4i0hOwcoZ9K3NdwjFXQnqH1fd46o11
zzexwYHiWMFEI9rfNRArjiAkNC+NqnuaJsYOD8xXumbf4wzVh9RQ6RUT0a2DCjpbYEM1vzRu7qJm
dWkcDzbIwnBndMWKkhpBImkOnrulK1GF3xO/oIk9WHu9UdqV6Q+bEPJSVo6Q78d02Oa2sS+Tiuzt
6GeSY4hhxqGC0bIIxVRDqmYu7ZEkeZEptGhyTDHcMSJfO1CdUqF+yfRkvM4i9IQSeTljd5KS7Tuq
YzFOi60bUjQiJAsosauMKDsg0PZDdAvSSVlbAS3Jlx6BNHJUkrtQimpbo4hiuK3T1yKNXoCL62Cc
ntTmjozAEwxkuD/7IlPp09nzec7EH0n6gFfKntFkBN7cdMDv0s41PRv9tn2m4LWvQPochaAkQmRK
vuqcgkAJfHxOGxD9UPhEdoT6Weg/0t6lnemH/UPKlN1JQnmbtdYlktQn0/RhT6AH6OQ5gJIRU2dF
hPyzzLT8qFS1Dx0Ddac5lO0WxKqP2EVOwB3D6NBKHk1kfZXL5Di0nFQrVc9n3+Aqg8KycTLRrezK
/R5riDtFg2BN6hnpG/DTTJd6eWiLpz48+3WN/43SwqoyIEuWJXRAaAwGfeINVrY0Z+xPbWHbRfxZ
FjrAcXCe8lDENz1M0XP31blTx67f2REiJbNRXhWgSlVebuF8PRbuVOxq0F5pEOa0/vWTjv+pyLeA
WyhpuaW7ak14+1rfrfoyxOyY13PKyQBp3dCBw6XNoZpjCiMAPXPGoA02kFxkQLvg4wIqZ1m11932
KUi6n6RnjmscOZ2XJTc9Dh6k1Y15Y85xu6s+QU1V6q2FlRGNskvDeSx/KFbgw4pPt2kGn4UqbrdC
dHp0G5gklXEyOx+ZecnusCE4mdbgFJU7NzlVMWVUsxbpympi5lthSmY4/myyrKJo3RRcoq2UmY1h
ZQByAhhP/aTdltOc2AG8Z2MgnPLi4amdxrPVov9tILdhWO2OyytkGYbQSCX55s0ph+j45JjpPtKm
i9a2txnHR5Nk9dpHVdLE8bljtI8aBd6dBVBl7VOdTwiNPLkCK0ghNRBCsb/i7wk2RqB9H02wMpAW
MbcGssSXaM0tOLkHkaiuSwcl6Zh255KjiopT1nO1LwiqQTR5kmie6Vy6BshA5wFpFdfwelYgd4if
QClpkPOMe9GN1WUVt3c1cs79NDFnjdDnyJrQEa1AfdAxhK6SoLlSic4LQ3M36ulpHJj+9QmCwwKG
Yqh0+bae5B5tRnEYITf1XaOt2qBu6KWDqIn7F4OijTcOOYAfDnzIR7D/9Rheo6g3puLvOrp3MJCI
QWZHfVA64lnMVjcuATXEJLo86wxGLL0hfsouYX05BWe3mg1EfW1uAnLrG6PaorBI2BsPZo2hmGqg
NDklmDUFtrBLvxSqXOkD8nkSo2CHG81VNbiGZ/Vt5amhSlcL2JKnauPXtu2zOfxqj6KEo7EPX0E1
v+ake0U0Wax4vPPz6tTQ0to5rXuRKpW9LTWFkCcF2d9YtPcFQQ7r0C9qHAcp2n5dv+t1zVhPkYsM
x6FBq4zUjWM66Dp8k57GAbyfNIGpYDq4nw2My3a5bX3RbYtsQhmLyrMar33d+grqVlsZ4Ag8sDle
UUxPa5mL28ouHzn6YmrPQPBgE+XrlHvIYEhHxNuMiBnQ8RRcxAI+cN0ID85XT+Z48BBxmO46/UUr
tJECylghGCTqmsLT3ehDn7f70FnJNjz0cWtjnbUuk0C716Djs/n+UjWfXTIEdnAwADsaHbyjlOJ6
nd2RWTZRL04C+G5A40I13VmwXu9oHfe9Iy66G6uqlIuBA4wjTd9VcSQ95IyrSpakgWcuvWvqxfA2
nU1gnftpxKNdckySE40uqVLEYTRPTtdeV8gD15XNvjckdP2DmVvUgsGgH8ulUYWM4KGMeWaCUNBb
JWQRRfq2gCdHM69M1lg06l1bx9GGkTTdf9hYQjanxImAHhvxOQlMGuuIlicpjQsaWz4mpBSimK2u
hsoZaEDEVzrRCFPrAmbrMKvYBm0+/3GyJErd0X1EWjQRbkYLMO1SBJP+S42SowfzRUhERn0rsV7p
lhGnO0oqwgT5QJiwgtn3fEcDmOK8H9Wb1L4Anj3n4fouLFNX27ZhlWxiDbQp1ICnyiFc3EX75dkO
q+ieEdpgKyVT+OKJilp2mHpGRB1pk4ppPYxgUCwte4DnYWAryfdpwC9sN+nghe6EshVDJIkD93ln
IL7TJxIe9PA6cYqBrBlgAJUW+avGIX4JgOhGz+Ob+lZtxXjttMXWjsf2WHBs2Alpw5xIyHXrX/ou
2gQoGteR5Z90Ow243AhiIBP1WGEK2dSUL4YkoovTGcmuiaNHP4tT3BsK0hfjmwG/NNSm4KjCyGfP
cOm3qvV2kmQJwYDcGXTbiKjHHM43XWoESVK5X0s0LcCuVlrZwg4Gd+DpTvSj1CL44gYDhSZKQcOq
RoEYtKQfrrikR/UlKdv5vUOBCHFfcMQpvg0bbbgiwarHukXH26Av04UAUQIdpJlUi7uGkUNVWTVm
n/bk6hUw+15fpS0BBSB4HuFkXRT+brQ6wfkMnK0dlzCUVWBnyV2XoGm2BD8bTnNTA/uTBZeR6L+V
A2+lxs42V6Fq2qZ9rHu/utREeGuMKYLamNZXHP5IUIUOCZlX4890UCT+DUWgytcOTT6MK91IQMsZ
GR07i4bz+FOfTWAq7FISFowHxw3tuZh/DYELtoNDP6iye+nloBvouBGIGcGyOlQModW6uCwJpN5Y
qoGfvV+ltkPQMUqfDtag1yWX6OGRwWNqAwSR0neudPVQ2SOuAEPfc47boNT2r6w8viX683tn08KD
PuxF9NraMI2AKSg1I5/uogotizaRdVGV+zzFM+jq6jpoDok5aBeti9ikUcnhiUePIAjsDUWp75g+
rITxDOdSv8ElxKkzzZOdNRIt3/XfiRrnZIJEvUr89RQ492NGx7KhHwqATAaGxcQlux0NnEVKXl4F
unorALGv0TzemV33I2jIpVARc5d2+DWN3ZI8oFBANa+gX4puD4V1M+FnJkwkDi/wviLcO8pxUmBD
a1/rKCS9mzrDJk5KhLSIWlOkRKFTosYssMlEDBRKIyxXZJsbu6pyVxqKUgoIQ7EO1Oe+lc+KifBE
71pP04vbzHUw3bUZRmQz2HfphDJcIAFX/QkSehRDfOvFTWzVJ/K72m2oK4cuseMrkITXZgQiTVyj
BrG+6Dkun+hYooza4G2jqBy/ygl4cdvT2cTLGxJcP7GPImhSbIOKSWp4DNEUeLw++OxCI9Vs0Dj4
ENUpUcLI5KwJ9D6xL66Vcu6OtjWVblJEvVixoGvH/qbVUioNGL8w8iQXUdvBDK7RAQTyCkSzusWa
9yXspmCX1yDRO+Y/gnrFA7GphsAfxuHF6EDrzHU6UO4Y22ndJOFLJ6N7NSCtNPeHnwSCXOKCIrxB
9j+t4IFyfAKkCbJ8Nuqg2ivYLkgrGFiO+mbQoHTHRdNdWetYI/w8MEi6b4LLsu2njdupwc5RrjJ3
+ObKJrmicrSNTN2AH9FcNUlUreopwLuNpJMa/YtZNBKmIwDNXp29vFg13e6VHi9EEgRuavS9F6hn
KwM5V44pDDVddwjT9ked+e62GscLR5peBEd6rVlcFErb/W4p2bqIiRqs3SvTRuM0c17dtEWbGZyd
OnkkEnc/aM6D0fTQbJgke7ot72u/4lftHsgVY2N+T1NcTa57tbnkLB2taCIenTqGdlE8FoZ4wXh/
qQAKlwUKEezqXplE0zVguMZLWi3c47gUu9rlJ1O0c90mykmNTf9UTlV6qvwL8lLJR1tWDbB8aphV
V2/rNDsgZR3D7+H9VYHwQ3yrY7hFa66clgf6SX9pJ3tcV22/1sPprqnumtQYToM27Fq7xmeUD+Rf
TKRQDYSI8kGCB6UkGoA2K57iqgNF2rcA46ILkyD0iBLBda+Nwbmdb2TqnzFQAx8muzAYTFLluKEc
SaqDnBiJFvbv63LUQbupCznk/1jXTU7sCQOCbuUoXuGY/k0233TsjCRYnTgoBKf8tt6OmRCnab6h
NFvuHWlLb7nbtKFOtqMd3Qxd87bqfX1jGV8ihr94iXmlQ5LlKS3HaZ3NzNFl3XKjg1I5NAHB7ctT
PjygE8LJ8OV9jSmKzIvwJ4GL4I2XB/xw8BiN6YgoQPUsq5YHo0TNL0xL3i2rzKyMiESEYxWExMeU
G1L+5Il8l+g8VCM86coHoaNfqTJOL8fRNE7LjTNxXBEZZW7f16VQ/Xd+o8PwUpVY8UrKLpe60h1J
hjBP0XyzPLkjMnIq/GQj6RCDPHBCflSSVL3JLB38EfP9GqIkQpXUWJXL/RCMFCMjTG6NczOBjNyQ
sTNw7HTGyXUT5caMLoL5js705u2GqdVTF4fTURopW0wD/B1jrnNx+ON5MErdfTqp1duGEHpbF0EW
nbIy667LQq7f9qipjNBQQmF106y5KWblPea94Czi4q70g/FiedpyY6F19WCPl/vl7vJczQGfa1aD
irOUVy3rBI5SuGEJhIJxxKQUuCdyZFy0w3xgXe+eA7923wImkZL3NxZphX7sqPwd89Mwth5KW4RX
yyuZBZ7USNMp27D/FTJq9wrgnFNVFvapzMNqo0HrXDPHsk/LA1obNwe1xHK03F0eCOCtXldptdLj
pCXy1Q3bbZPpZKNGkpFbb16+PzesKiQWSYOgSFTxloghUJ6KH55L8M6wxmWy0W1Sx1YAauDhg51c
NVUV4bHkxmib9kBNKceTQdTi0hv/t1QEf9b8/0VV8H+RGvy/VBHQ/PtnMoKrlyiHmfcmSTj8IA18
BuWw4mWRCljWb+4MlbN0YVoOaU/vKgJb+40yoKMBhbCgUZk6YLrfVQSG/dssOxCO7apgLYUKFqIp
ullgYOi/ITuwTdVWoU4ahIz/ezKCT/wJyEEM/NgQWCk4aZ+DwVs7VpWW3MZ9hzzTozyEj160a7SD
4rt2rJ+7e+XAPggc5jAEb/vUL8KU//iYk/6JvGc4MDwsRDGa6/LXADb5VcFQ5CaAF9Wd9jrxUGoE
5u8iHa6zYmu1O3yOzKcd61X73xCJ2v/2tshEPjI3OsM3SWnjbeuvuDXC7KZTdhvmltht/ebCLLeo
DT/sEqc3IN3Hv/QTteXv/tBPUg0Mw7U/20oBG2CXPWs2iGwmc7SBiAh//OfvZSAn+fyjQrJCfgLq
EmiY9neYsyZVyjjASAWfbfCPoWXvYIvdjHPkuJ471VXEYG+jFw6SSzeg6qwn8ZWbwYsObfznhUiu
7Cyf8OT7GG7AJq5ySeN84LSHQzcz15pD3RgfY7edbPWLbxMSX8SaupUZaTyx8WM2roz88J4+QALK
Z9FqrWctliu+4aRiCBcPNz6X5zXGiCvD0qhHzZgxc2zytVU5255/60Y9hG2hYjcVt11QGOjhGZaM
MsA8ao4eYSV4V6PwSLVonRv1lwRXyZxb86A7Zb9SpH03ojK9u+oi0EGijPbDMKlk9agEyBSBpzEl
3Vv1SyMZxzFqouZMukAuH0xy1qHqtCsjxfVm9fZK05srmxG5MMmPC7vDINrveuFeC5/BtUsIMARG
wv2qZ130D4Ms103T4I0ZvkhBEcVu+WYB+tkr0nPWCQj9blConwG9wOrRb1LrWwdZAxMwdCWaHBXo
9OFhbIiFLcv6WQ2YkIeCQkekbCWGF8ruNobSmdStF/sq+a7l4lVnGoXCk19CJNHaEmxKBMkcLJut
tHw6F1qxK4cUp3OHR4Svba9U8muuHK0iyTaErFuYDFZaRiMljzQmhUW0gav/bAdMRECB2518Tabx
IbT0NSXHVVSPD7CvSVjzyx0poyMJcNOrrmcPQfmDZtcLgULpWjo0Plxslas5AC+Js409lM8+xjrF
tiC1E3FE8+rBLLNXdSg2Udum63k7mT4+qNK8kcUJ5FK2ThoY7MQJ0TN31pRIPMcKb6muo0cFaw10
j6cUxQYF+eUU+Tna7HRYd0pZeZk1UjjS9X6dNXxrTom31FJ/NoK/8TA6Bd6cwnhVwPTsNLgTRqbS
DFFOQFs1SgzRz4ZwIDRQPtw1+CkJ4VWrTJ9aQozqr7Fu4Ewqmh9uAbdCod21gWB9JCnD8JgNvqpp
VDI8Yp8T5K+79Ik1rShXlcMHYe7iAzKZspXaIy9SY3GVujbtlgp6B0U5akn52dXqW2NiNwEzgb+b
WPheITxSV+eIGiU8tIjAc6EZ26Fi/6EKRPUJxFmB7y3yVcsLk6pml+EFPSbf+Yd2Z1dm5b+gPD6x
LbIaW87xPl/GIOpdOSeMhfShqLDDvBJnSX1h2X1z4baeXxXftdjCXuKk54AwYEx3hFu1hnOb1LNp
kCnmyofO5hWzXUQ3p8yzAeDM+80o8/skG66lIDqP9sizVllk6Cn4HIuSKpZNpLDi1hImjcob2OUq
N7vXVCHkU4bqnkyvLYfvhS1sGDwqbgF0QZs+qU9RPpJz2jVXTtk+KHkNHb3j61v2PBWeOOfd3LOC
8lkIDkOahDiJmUBHNY0Vcz7iMDGzw+xUBKDE8YTeKDlmK0PE+94kwkyUm2Suk5Nex9FJPRP3rPqa
ae0dwvfrRIBKNjhStflGN3XCegmopepHCp41PPQ23zE2GnifpKoxiz2TMh14RCLtnDyoZv+aXPWP
fl8TUUszksJ+VtKoo1vE+XOlBemEASU7zLuTQ7zPWgpOZkEbETIcPaT6Y10JY6s6s909szDIoL21
OCDDxGQOKh/bshw8X+WXZxYN855T/vJ7ormXjTbzhtqrzqSa25FRCaeUP8qtPASP7NiB8do2nKh6
yS+SOpz8R3KGhH/rlHwVMT+qMYnXOh04F7tobnXrNtTlDsL/QzuyMneLc2RE57ofdoTKPSjM2bd1
hHfQjerl9ePUbk27+OKK4QGw9EPtYu5U/BvVYndGYUagSjw+AF/aBnZ0h9N3w0kVK8hgvIqCzwmA
hnNMTaBUZD5U5OsE9NvcWn8tYvkgTPZGzmVIEfUzjaCzpmbnzK1+upO97uHwBGI+jmkBogjk60J9
uIWW03mqM2vMqywg3UGSU45YeWquOpWvAgpEueriyybkax3nk/tIibhcingtZmiAK9CMBot5D9ef
VS3HKyrTXDXdALNvLV4jW+HcGUf3aUtncVdN7aNM9mPP+RN3PNo+wla9UZGkWdTP81ciKy4xArsN
2Z5koyapXCU9MYv8gZoCF6DqcGzPO7xZts9gtI85NPSdO20a3nMlNa6jiF52ZGw+cUUOVpmAvRDz
g7u+9Ddqk51tGjpc2p9DPfhaA3P0IirwixWDIDuvs4nndiN/545hum7Bg3R1+m3S5pb/fFYzfbXw
Bi1R6FuQ75BOuMqiIaL1NqyKYUjOzlDLPTF9+H1LP6ap0JzjuX9SgJXdOLW100Lzsi5zDqGwpnc2
ZOc656AQ43AyivC68+k35SbVMsx46XzlC4HP6HHLVLGgaVyEd1yjL/gJfeSbxZEyeLByhodytDFE
mkQ8JkDaCWZyf7YBrIWaK0CYqSTr5OQNOfwJbRgV69AsEXPhxFc4YsnOzrMVKoAH14YSYEXqhrMs
MHO4x/gmwoCUArzmzUU93E8E1Kg2jhxBPgUUYhQQo/MV5Q9uCxjOXmh6gnIwdVs0HDbybfp7TYos
iE1xUf3RmNPmf3g6jyXJjWWJfhHMoMUWqlC6q7pabmAt2NBa4+vvwTyzt+AYZ0g2SyQyMyLcj9eF
+kRsr8QBOJ8y/oJBjQwk7INaBiM1xQJG7WKXM48VwnQgkrgfjqnesErJcygLYiQFHRnagGo2SdTG
mbQP3WApNxWgFHGWP+n+kDGYERqHkaxq12E/6kCxpsi6ru18i9dYYI9Vv8iUH+0sj0qkBgDG8pzB
oqnwpmLsUL6a6wXw3+wxAqmxSVsMnSzPvym3B05koCAGLgCbsFuRTbuVXYwMqUO6A1z7SD10Mq9o
nPp92uDxsoRJdyLwQHr4rS7kGlEcfwo9/u9YWPg0ljFIDKeKCIiZgcfbbHx3gYiLlgRVN5W3bJ1a
Q107b+MSImGmqKYXNi3w6FYzENT2RLjSVZl08kDX7DUS2HzGWRY8ZU29WnVmbRQDE10yc5zardEp
OLOByVTvwpnxTIHpddXIITSnn9Woy0OKWdQcQWyM2jbTGx9mP6i2KQsupwPN3lgkUYxZ76Jwprfq
hLK2+2W3A7sywkZWVskjQg/t3TQ8Ugm5SaKFXzTaZ7qQ24sgIc1hNBSoy1UW1pM1J59SYSVuI04R
Le184vmgmRZXVecoCYzPKon8VBDfhCjsnQRSr67MYoCWLaftUWP1KxnBkhW/qyhC7SxWH4uS3JXY
KFyjH6NDK6ul29KQ8hSLyBup4vpTj4zz5tm8IK7kHqgc6CUHaRPClUDgA4VnP1fGd2iqNI6FQt7V
rSut8+9o8FARjV2fkzTfswFzKeiZlpsYG3HY1mJAuPa9JG/IFprup+PRJGvkNylYEPEY/6gMsO1l
67GkSPbwxBJay43XTQlv8QgSzrT5dxVHyZvLHLMTNlMiWTKeFrbcRrAAr2+Bdf9WFBsFjvyE5yU8
k2eeutbsE9IzOsg08wgH6oQ9SR7KkjRYuQz4JNA0bQKGWFoAeUZhcpqFEEPkb5TzZXc6ul+tLM/a
FgSoDqy0bl5h8WoMOE16w7Anv7MeUdJcJFQgaUHHXxc8S1tHm+KWmw1xyGhZegVTlN76RtRx0ks4
8QVZfEk22k0kZx4OVvxbeWPgpINSVIwul639arbjU8FIr5aJu9KiEIwT3ta007ldTf3f3HIQT3P2
TVU0OpJMonvdqNyFC1gqymBRP0Sc6KjbWcaYvhRoB1GlMQ1D/C3LDVGY+PrbyATdVF2MhDmQEkt8
VuFKmHWc3WuxL+10DB9ZNcQArzEStgPXFrlrKn/c9CEkPFtxxq5YjKlbacoJFMV3XE54mVfYBHKB
rEpmWq6qF73SfgcKVvQ6OZowTe49k3KrVY3fIpL/SnXNDq3G1bauUvJ6ZL5XXe0sZn7NXtcgBkBQ
Tx0xG95yfbwbtdHZUmXwuYTxPjIRdOZy2N9I63ZHQ0KqZaQXIRr+tHYOPa1GMVAt6Ysi5rEvYOzd
c0e9aOTcyzmM2cRUCMmVx+bYcbXoJdi4TU+xSVAbd0pIMjXCjLQbKDYwO8d4YF0qBZ/hQreLjC2a
cmaY15nvQF/AHanCc1Ibd7keN7owQX25soJJMSKfARW3ZjBSQC64xJL9hGUtsLABnRUtfA7Pealp
9y7Dvo9eMnbL8ZASsaSKFVHH9OzHKN0GLYxmtbUv9/zu21h77KoCeUfWqHqRRb4hieXsNuNOUd8w
VPdfc2496wpOd25WlZ3PcBr41BjVWAZb+KQhmpqL3TjzXFuTdQUvREVOyyAecGMz88ShrZjkWony
Q5PVq2DO3yr+Xhd7DN9vdEkn0D5ly20716cdAjmYNvAp+pjnTOrECt1BSe1udrHLp8tyZ5oMGIvg
TzUiQ3ACFGKq7UZEnKniuv7ERIrHLW2nQAdotRYgxWRUwlu1yfLESOXMUetPhoYGZNpWGvFFLoxV
WMUy4zbNn2IqxhbQBUVxQpwUNQaRfsphYKyyCtz148ZcfL6quCIQVZeC0hQ1tCP0Hjr6DWXmkaXJ
XgO8vi/FNbDMjICU+tzn2JotfdnJIYPbBAlErBLsIjKDoekKt035KDH8ttKYHcYi/zaE+BM3fYb7
SiRYm1uNXWvNV6UK1AUz7gQJ+ZIYnga58FZz3gkjHeAwK27i2vyXLcte5QhGmFDWdoxWlP2f9Uu/
MNC78kPcQP1VCey4qm9VInzVUWHY3LM7u2C4Oy4Y90di8XSuOeiHrHsfj517lZjzs2LbXxEBhV3W
mLdlJDyI2xrCSA24t8NsOVV1HzQq2XBTRhG99p0qEbivkjjPRa1XSDPZc6nSOcxQMIWhN4LsdvVB
kU4khx7bUtyNoDBmo9ytuhb7oVRc8FKthEOzPsOe0C9w/B7BmRVOb6Kuh/+Krr6PRfxslOFrSVjC
Ji+jZI9BdEc5m6ohHBVRw9Ubq+0+0aq3utdkNy/1yg9ND/AaF54Jy5JlZKRmm+uxXlEQRLwCPt3T
jDgAiuxZ0SE2t2KV7tJa8odcmfeqyqthmhyomkpSurYGVQSWIaSTkvK1catVnmoh51VG0ARURtTt
gtBUpUJxDUytZKi9iCX9kxkcVDinq591iFWjunjSO5WdmW6St9SUd/0IbBtT8WLrE5tgWAue3oxP
vYLxtcO37Ayi/qpzSSK0E31lO7SOoQ76ESYzPltBNMeA4Q6U0nT402OdpN6dUcK8xOSVOnIXcUcy
hg1TYQLkzNMdxdHoiI0EZjfE0TjAqCuyMtjCjPFNGC/AhC1/q+8yDe7S0rzJdDAcPWUuXbK9pam5
A4tnOWrMO2jqy2DwOMZLHp/ylOsPWI9DJcr3fOrejbLfmHnEL43FcsmM1mJDIQBGSfTdYmSrH2sq
NiWpdKauW9wlYQuLQ7TCJXF0SoytK5vH84zqnqotbpCkrl2A3XfyF6maA0Fp0dDwuyqvlbchNU5D
M03+KrQlYvWV+KIMtEu6MrYVa2E/aundiIRiX8naTQEOekRrAxaWrT4TjYMYVviW0o5nDitJbISS
0y10fnH3IzEVIi1QxLlzmeN/x137wJZ5lY3YIMYQZ7G1LMdcIsEamAR2dM06T8VKAMSU70dZvuZN
pR3nFV9a1Ey7uuB0LZYNaxjTcGqQaUYU9ttZDdEHsBVlWhpTNVkWB7bWxVx1Q9Q5mSHG7rQ2b9VK
ZvGgcteM2dln8jcotYYRZJjJTc4IEctU24ST4DyRB6mW81OL74zEneU6T9NbmFZIAGXUz/kSI9hA
j1IZSose5d++mL6M24snzCI86B1d17aKdmAgemeUi9xrVVqtjYbNHnmDPIdOq7e/dSF85MjFEA3M
KIwyToVcs7xp+wAx2u8lZJpcKE1/C/OJskV1J9TWuxI/uQM3yJfiUPO70nqFn0FehspnWmZd5yGR
9guULOmsHvKlPepacYsFuoadxYkJDIwbS0ZuHV8EwB5/0g0eHxIzJWK1KSg7xVZFQXfwG/gLUkpX
3dYXnKhkJ6rmgpS9yb2JlZMLQkf59qMjLj0UmvwKvvCc5KXXRQhwszaiNPrQW2k6RS4VN2HZ8Per
QtryvWg+lmvKsyLlf6WuI2WP08Enr6tzwqHvvU5izbO45yMd319taGgK5ryyFtRkrgjXMW19FDWn
skTMvJLxCH9L+C4JvgOz58pi/WW1yO5JZCQotqukQ4Q6/k9eawtmAhtw1C29HVextdNS4BbgFgKU
Z5RAMgTpJT4jHwSLxZrjrXDLGqZbopSIbCggrFWCAUFSZzmzvy9Wk+7KF1DdXmHUoTNqIpIKo6mc
ZubGlsGOmge4IIo0Wk5nFMQWxLTnNNafKegXzWgUDOml8DDK0XQTBb5EL2KTWUMwAEZbENKo0wmy
UDmJTQQeFXTDv58s9uajM5femxFpA/z6mabZzayluCXL19pZ6Y4uylknWZdLucVukn8ngkXcawnP
B18RyDHNQnm1NQFXeuPV1FwnGWAdxR6xE1P1MvXghlDRZnYocUpIw3a3lnW/lYCdCjSge/gDVuUU
Y/EQfrUwPK5rbzhFvhoOlNAb6A4fEuUWjqz62hj7TV3vB7X5arT9sqky44aSvNPCbz1MfMbHFy5X
vqUSsmDBETQSyYJNbb4ps3LUkX6MBnr2cnPl67SxGzDJHc/7xLswq/Yra+WYjiDbKb1R1Jte1Y6/
lkxLGQnYRc/QJWcRF/eUIOjqPusnRV9wAMgz5AKNHEd0eqDIgN8h8DxFNdZ5tIwPoRbZ4ckpHbci
IyYHQ9TiG9HjqHwhFDUVcnExUzaGAaLI5ssko5gvXLhxQ/2qYajAVXhLQYowJ7h1EpvdJBxq0oLs
VW6/5mypnamuAp3cYrudK3Kxw7dkVh6roD6mLN8ASmeBmaOdKVaOGBNGNSv+q8O9pQrlh9ryB5kA
+7wjP3rRBO5aFpGhQk0cbQzmnsMyW7UtJlUiNFZ674GV2nVCyAxrAZhI9aPgeeB9s5+1Cr8sr4Uk
fTaLyceiytAjOO/kTKXhWbGTDwUEgQY1eNni+Nj2BYz0hzbftFvEOYRgONUm7ahjJmJ35/g8WqEn
UdbmzIcISTUiR1PvFSmMiHOJjU0oAsnPdEqg6fbcmdmurblza4xZ9BRW69gjPmr3C4+kY4XhuBNF
xJOTWRhOnabTrRobokfnTzlFf5ZscjtVIKXYRJeBGINC0qB/HpRhQa9J1s9ZV63npYOxounvIqAE
Vy64OsXojTy1vBDXPHJGwzUaUyp3MRq4dGIN3mBaW7UCpHIr8iAS0ahGgtmLqQ+D4Lsl7OjSaWz7
Ccozu4hSXgO137rAIUeGTyqUVT1Lo2ICFKKjt0Sk36LsqfeyXJMQHPbWbSp2YvHfNFrfgG2eBJnH
XLOaj3lkt+hbqh3zIbTgH+MUGXBuLYySoy6lz4LmOBRz4EIJq15JiV36V9iCqwNzXNgSj1VO2KRt
FDcz7/kKUzbIOUZwlelU+5D4HUMyHqMU3YGD00AdJ4wwACG2C0vT0CKSYHYcNeEG46x1EZs/zSmU
j4mJw00X96MivhaTlPgdML+DNidvwPuig4Du0s8WwjQqMYY+NyHIavUXrZnUIFefaAskmD308Fhw
d4HUAT2mloOWgKsRYt9FN4d9BY1it3ZRulOlXWquhJVWyiNe5l98c8yGaPofuey1R00hwXuGYVYK
jGBCqvlhXjlNuopDN+KLkEOdnYrPzDQqiwZg+2i1l0JIor2ioloU3hqgIlJPq6A1D2FN/6rZ7qn/
zsJI4Aek8h0FAKfBrF8ijSPbHAjTFmgAFzRVvVw7Nwpx5YK2qTZr46GhnuR5jmO+RMtPwo7Z6MwY
UeTL+7fRo1iAxDKFt14jF6CJk+9/S5fcP0p8MddECIDbDTSm7TcJf7mkchFSLALkzSdRQrBTZOMl
WSO/KbqecWA4gOcdP9XZuJgjzrB/zzn1yp/S8r3L6XdLTLCdNzVpVygpQ34smlMyPutKccMl3v1b
DSNEUWt7jdV23Wqy1e1NWhdNtd2I6CMCaKzcqkRCGS80QhGb6zXjXoQbwZxU/Mia0yzeJMWpsvqD
ZOrobzX5IKfWlwVu9ZCEqlfn5hIg4iED3IAcKErDthGlJR4V+h35SIK2+qzQWCRCHcV3lXtsP72X
4B6m+U+pJpqetXIqr93A6LudKNmFv3ScloO0kC9dlqurGwbPoFKs3E94kTL1Bux2IegJrbAayidq
L26ORNWYs/iXSLXkWbFlHEbjIPUw+mD6HZQOHyyqAIWshn6+/Pu7oRsll4UqMdCfE98KE1T4sOqc
nKtAInJE9NE4BSqJofbE7dipFROk71K/aH2WYc4LjPkmCzyzKVYLO4qR1pbzUh0Wk906kt7kJDwy
r8wP0ijwJMe0KciMgkYvKtG+mkaSGUi8jNOIqofzMSAN7olkQ4OGRZFce0LSwVAi/NPbgZYCIbuh
nL83qUIsj4WLWP2osni+rdpCKZk8xXRm/GhNf0vRYEwqm0xtJFIzhvBTGwGZy7x8py4+l4ngjnEi
ZDU1ziXJLutgoffv04tlibndIOrnotS8lVlIN4piSjiISUduvJS+L7xynskhPWo4Q0DKW26SUbRy
aJ8q0P309RXIRg254kal/0wM4DU555klDtPRTBhBkLE+jKp5mrYDbdWuSo2K3epSqLkK8SmMwUpb
Sshx68dj2isxK3B6GqkjbC3pPsgxJ6dB+CW4HEQgkNpcQVAnx9pmYGGukUQr1WEUvkW9IHwaI+Yk
MirT9VE142DPRvefxVzeFTpanfR74Q632Ddptagp7oWF0aqrponu94b2KW+4EDGr0Opi0gD3B0wz
aU5o3BgiFSP+NLLMi7qRd6WMQFHLOr9SGGChiP0SprJ8zAOtWItAefpaL+UCiXhKZEfmxgqRkLQ4
0WL+mSgiuJ6GiJV6vCCHTANNiZYdt5utCz6PJxUBN/RRr6xVsuwpzyDXAWcO44cE3Nvl4DO5Bi7q
PuQvWLIXpuOHUMeDNBmpdYhK87xIqIhwFn7lPULvOc+lHQr/1M1ZvH6IPhsh5tiCamD4qZYZCVfL
n8xAxB3wMB9keks7NSvfy5hhpyXPNIeY8vvx7I+hDhKysVCOYkTQtZ7bkSzv5lRg8a0r1Ge9IkSW
QHlk2oOI2gSTRB1t2gkJbCihlNZSTs+1uFSurnGEcrGxnJZZn4nT/W6oXjw0+g4t+9OElw0X4kwR
bupBKSj4m9LxmqmTdKgBbzp0XL1yDWmmUA9FjWb6Um5cayOSKDtgJh7+/VJxih8UCRujh9Lg//9W
FllgBLT2EI9rVfcb8Lf/958yP+Qf/ft3m75dlfd/PyERH0jR0UeuW2WBObtXgfq3fI/04/mxadEn
eNLCFzECabCW5wdOrfaaT0rEkI38biobzPCjbKFAWa2bxRPgKLW02HNcW8HmJxaQNM5pdMXzKnzd
9RX/V9dhZVwMFkspf5e98V92WyJBAhuaF6Dmw2vdTWTPWesT7yE5iPXAutY8w8QThcPYuopyXTuW
GXlLJCe3MmF6nCNHRgDzn6axjxWiaiBsy5jv8/97ljjQV1N4DidbyXLrJEyAnzXcOGldf2Rx1tNJ
mD7SglT6ORzP4H/H3WSqBeoAMliBop+jFtPPkvMdKsn6MuM98Znrw3kaEtDLxYzjmE8ECSzFS6GN
56ZKSxQtIOgraj2ZK1ORln5iKUdYBRk36+xeALDzhax6meErxxs3a0X3xd48b9iX4a2vwpOe1c9L
BlBdkvsnvc16dN1IYsOuPdKTwrILlMD7R/AWMNdRUmXqXkH352jivFVYFRsCaetG9UdrkUu6lr9Z
2IqLxPDJINrwOIc2winQNnYlgbYstiddRZ5nKXNyL0kSHyccvzGdQ0+KOuvAFH/fiEyXJ7ny+9ai
9JkiNy0KRu5Iq8wNLhJbSMGmZDJ9w1A6QPTcoKKuvyiiXOxWdMhbG83adYzV6D5owwsqnZTCG7Zi
Itd7GoAJedtWMOEIoyI9VMLy31Ka2RuCCtssJezz0bwvO7QfCdl25NQus7No9PLKsR890gQGHyF8
bqPWspu8aI5kjjL6qrMIMrQu2wNhpW5W178E3GBSjM17XU90JjYnPuR10pg2GdIYa+lRnTWcta2O
fUgv3KTDOkHM9VBBu7CY3Rlr9ZcqGrSd5WcgQYfyUD1phnZk9ubSGKIZKSnN1lnC8Er9HA1Yp5JB
u6iLFHKDztugj1f1WUfQngy3IcFhLkc0LEUJCqwIuLirQt2Fam8AHtQZYBeFlzPdOrToUXlURuMc
Wuq004ycphkFedD2hXkkzQN7dCcQ2T6Sm9AoXXyYNN4Gy7/YI3NWjpVYddQglnwiFmHdzZmskO9Y
m36mjNqlCpmwp/G5a9QQewkKllZOxSdDCkuvbACqrEx7ULjgt+6rLrpL9CFdTdLGOx3YwZ0ETbgr
RBqNhG45RBXPz73KaL0V+uTRqEBnhZZAqsEiXSRSjeIFyU6LMwvjbBHrDDkZlJN2TEGl8oTBJg7b
14kyxinSrH21WhwuGpbu1yjkbjqLQ/naNwyR6lnPXyXTzOgUMBcWW2yxtC/T1277oSB/Y+CXDaI5
KYteQ2KenJ5L6gs2wBK3lGW+sDHRkO9q4wV5FQi5USU6JIO8uFQyHW7kUWaLIvHfb1HJyxctrERv
Tt6HXNftemK2HloCo8VGeIpTTdsnhAFcwkgdL0ToTZeprOGDxswxtz/vm6n34EKOzKkM7dxJhEuk
RgD71nztM/Oln9BFlut3Pk+ELGbbeEGQMtCS0Ue69pqTY+kGc94RADarEp9SOmNrxRDZgQVloM0X
IcwkRqN1+2FeufhJ22q0qXXVaypmo60oLWeZewmNkUzxsr74Epb1JIpS9ZTq6UTG8mWaCIzBNmg8
rbxiIcX1H6UHogrye6GxHTMBxqyNIfZejCW6KF5/mLXGMZvI8JI6JoLEDtO7K7VNsANpoYoBA0uC
h+dLRxdgjGdNHZmeTKEJ0wznRdkO9z5Kjz12hl3TTUxrtOypTZJgaKf0MG+ar3Blkx9H5sk4r0/k
jU8OhLSwMXQw8wk3O65THAL9Z0n4Y8CQrfOKpf01w5SGW3aRt107ymuSFgqSBIayoD5qoSCGW13L
lMSZkIOyubOJlGNH1glHgx43TP303Uqcro8QDIubTPKnGSuWh4pSt5Wq48KejyKrylxPiqbr55TL
JkWT5ZvKMhwldVLtkhbw1ajSE5OvY9diy1ZDE2aKmch7NoQ5YPlpvLCrMM4NItbVJwGE5rkBq6Nc
OqQgBulgWh5rwaDjmFPn0hUX7iHxOlI5pAwW1fQFR3nzFC2zbCs0xdi2151SNZgSFLSjyeu6jisB
T3V+Mhq0LaUihucunmKHRC1ngEp6QBLnlJWiMvvP2UoiWIpDY7jLTE+AN7nu87hfn4xVkunUnU1R
yi6dqfvLNKinPBm55xmGeVBHnG9DEhNgKC47nEhbXSZfmQoiVFWUNyGt/1vy9iVGyMzKWq56zbAc
n6dyFlZ23LgbsbGza2HCxQQ+V/RqMVCexLCjKZAuG4JhuiK0mA22Y2h+xYGzP/SggpeOuIxv1cx8
ZBGtxUkGoM7qrE5H4EjKTjau2LIrF2/qYg+1XBwE4Ebs+sNpRl62NxegB6lZNSduZpdoDUd/YL0x
WsdiJ8bVg7JOQm2kH9vZmg/9jBlYagk2qNXBYxw7+FQm+UEzhNabFpR4VfQhiBayd1rGu2Vonpa5
4GhoSanjDH2XZcqgmOg0mj9Ba7QXSxYIMejy1C8bWPNhpjSeFSKuguh3GMyCw7Nub51CBTxyIcDG
OdFDLWPFXWcYx3IonrjZLCzG8WQYeGHnvD3OnX79VzjySdptoQu7uFkDIy8i2gUoCEZthyZVvwk6
VJBm0HJv4P34uWxgrEOOC0FF9zKROroRZZThQnTBEVWfupXyQlCWAhutSlsnhEiBCp908ALd+Jim
r0oU5odsLfe6KOtHS+9PS6r1gZqmT1q10CXBzIR3UR32RjJRC/VRLh2jijz0dWQ+WG+H/78/+/fL
uP3TcLWQpWntQrO66DS30A0laPUugPwhHpGxYdnV29RXQ7i9yryIx2T7B//+jgjt3C0tbeuI96Fr
ns3WV29jvwPQu0aQ3G2dJFsblSjx4e8TcvdH5MLDdaWn8t38HH+sk8S4MH6TBB9TMI3dwlVfKRfU
G/ZmiVTAm4lf8wscQz/dugY0Dru3vbVVFqdTfQyv0kc0+iTdBGKQ77AN//AH1+pZ5z9FRo/TWars
4lW+Jd1l/TBSTPykTzjaU0lyBO3rF+OU+OuZGEEheG0B6qc0ue31WmC4ezAiFL+NvXxJFUd5zr51
A4KMu9a2uMM+mLnlb/3IaLQ1Z6O+jrGr36JXlWyc5nusz2wIHSNGzhFGmeVR6rwF4JaMs98HnjCc
UUbjpadtzTKzzF1SUzHkfoq9HKiDDXXhG1LOEBT52TQegvDDW0ec5ysvWe8g7aHHNP02e4QlPaPI
rx6U3oUE8bp1wNvumuxRPHPrVsv9InkickX2jhseEojmr+mr8ImUgFYStgev2oEeVl7V7xybm2gr
s7PG//Vn5cU6pCxV4Nhoj4OIYaI9HpsT+jYM7enn+FWMtnIjZeqJN7c46s+8m97q+TC+x4/hVfJh
8yC1PQv0pFd7eeZUQ0K026zFHnKR8aIadu2AIGFWW76IFXZMW3jg3ZvhTIze2Lthf1mv3eSmxAcy
z2HgQ7vSzjVnSp3usD5PAfaXymfYI6Qe062jEdt8N8uhPBWv0lV74BNX9dsgBzAHwrMKhhYECIwp
33oWb8aDtBKZhSPsRdZ1474PB7wBK73h1BFOxdE80zimkHyk+3zeVkBExbEE0RsDO5zF/7Xn5kO4
zYcchf4O+IGnHl8QTnrxueDNvBF+gaCGbvJPx5X3q3Xp/V2k35l2v625BNhlV5iR/Sd2iDc24EIh
Z8+TCNBRdygxsMHpF2sfI77uHGO/YKZX9ukLWPyBSnY+GDSZeVTd4dH45YU6HC3B4gjiIX7NN121
yzdC9FPUut0JKvIhep5fhF160XbJ3nhpyyct2euRG0bum3QjgWjP3TQDtvPW93b2X3skVXuyO5ol
9Fb9SOXcsbsPkFbv7RGgUfw2+EQC3hM7JY8WDHAQxz5qkvgyf+WH9oz1b/c1k3lyUnY1tlK7cfHm
vWWfGEKejRsal+pdxcTu4lQBF5VEHhSQ/i/9w2yMeKIDOOERv6c89YF0pOkzfbKVKd/M+TZBPQrw
Hd3vHFneReGDQakZlM/Wt5Y5zWf1IjiMTOqd+uiP5oTcIZC+u08x8xi0Wp5wbvbAfVCBWg4hQu8N
6GkpdqYf3QbQsBuuxfPm6EGKu9pikD3nUyA86BWlPV8p7SDxAbD9p3tPv0LGVJ6x026rYbdvde6a
z9SJ65+U24RWFSfxWblZtzjd0wYL9ysN5AufEMV6esjInPkmkL7fcd0oPcZE+iEmyUB/J9LmMzy1
R1zpQf3XkfHnpN/NNmmyreJIqDgXT9RfhMSIdlgFzOmOg3HPb4QbJv6IQ/OFvv27SMbkNVVdjUsT
TpugYAPCPIMa6C8SYeo76cCRaBu/6DgXggnNy4S0RnEIWGofeBYazpoNpY0czCbZBumjxt2zsAl1
4ZO369f4i2zIVXS6HyrW2evJ8SlthrG5HXtdID3FqI93aebqx4G0L75sFlMpOdvRtGkfbPNa30Ri
7io35MhKjsK0MyBZd9jlHd3rDuGLCqRgccT2jiByXp+EZ0ibyz19Qc8t0Aq282LXqZ50XgKMd2rA
NLZ32HV/oosJfsAdXdEjy/d5frJO61VgiMqN4WydIu0c/jdBOTsJPlUiPgzlwYlI5Eb5rj2MJ+Mj
euZI+DD2yq9w6gKev5SinoYBHufOiYP2tT0gBkpQijriFfCYw59+6H+Eed6MiOGrLX9INPonotLs
kRlpQHRpZCc7BrkWSFN0Cg4CYFFxQauZzy0puH9i5AmH9FPkK73DErg2w1d6Kt4gjdG1A4RD0haR
NomDTKZy+U3VX3O2siUMGvZDcYJm3xEwuAd7n/5Z/St5p6Tg4trt1TNBXAx6BcvdKDNsh6hr3eGj
2Hd1wEgJTQVQAnEvnBnBorJeXAWxDAOQAPpmuRMhfHiR209O7BlIs2/KYst+/2qdJXFHEATWYsOG
+HMiMpfHRLoK78TXBFzdMaX/F51TQG6/4rjX2VOfFgnkmT+4RrFDJ8wlSP0pgx7KGeMOPNAvYw9H
zpFLZz4i84296lJ+WO/c0aVTI9iGAezBFb7o8yPHDX8hX0y2/JSpdhuu6Fns/tvaQhIQGJ/bkG3B
FW76czTe9PmwHnO323UEqzrNrjlH9vhdvsmP5Z2UbPOb1k98MI/lpVC97iN+rQHb/fDIEavaH5Vv
4c6nC40ejgAfmDFd+SBg9ydEbD2yOLCsWzrZA+nIjNF62pp8SzzTtvIG1VE3vXmvZSdipANptyLS
eO8DQBIWHKbY1n9D6MazS0yheAxF1ziPf70YAN+RZXpBu/K1QzDojC/Cx8onPXrA+IureUwU5k1e
udzzY14ew8Ci9rebUxxAsLFuwxVhYjUvzuJ3P+FegVuS+MM91QKSULsXAQdGQYQ4Bhq74MM7YlBc
PEIpojqYrtpw0uMdbgz5ZPxVrO3E1kDdnZnJa7eB414gjthFSKy9trcJmfx3iebSI8dofhL8CEkN
yloDZbKtQhOgG7Wrd2ZQ9EG7XllhHe72vVS6sQgFiumaPRzz3jWxIpUH+c6/bwh2idsA6sx9Ho8G
MA20lZnNXsUcSY99uHamdqBmT/QbN4W0etHVM+GcnfmgkBSGMxe2+r/23lvPfRqEXEM/02Iv3dig
kD/JyQtNwfLeXZNriafyMDVe9Dy8Zc0uY/CisUdhHHKNvcnFpf4RDSfm0H/VrrOCT8WnKkYZoAdR
dWmyA805rnOokJJL9GV+ymc2ify/9DZ+GvTugtFT/kfaee02smVp+l3megIT3gwadUEbNKJEkRIl
3QQok+G9j6fvL1SNmZMUIU5jgKpE5kkTbu+1l/nNW7rNV9663lSv6mMWLXsmwmBKDwoyfEiFwYHy
BhRdZtk8N2zrrYpR/CI4blJl2if3mCJCAfSmpnPvDof0M3vLPJgbE0o/3yQ1/3K1OXSP5A/crlj9
glvWv8BdhIaF4RQoOYCDI+A7m6DIdo+mhbimTXpMln69KQ9MO52TIEyGu+FPutUP6UtgTh3bPLqk
X+vkGQ7qFButDm7eXabNMj4W1BF9mrNZ+Uostj2utgUIlGn0RB5XJWfXm6S0Ru86+non7hNyKOQB
jq91CK47nJiPTNyc7KRhcvkQH2DKIAtFOs70OgAq+g7Yc/jiYMshRmxcUomJ6WzEE7iVQ0nVsRbw
k2LWvjNtJGZ5faMJz15DGGsSPPcLhxz1nYUvIGi9Jm+F8DOjYZ68+fms+Kq3OJaxZTieQNUByH9G
LA7XUZu8ZRbvw42CINACmeEFnlt35jaDC2aSBU+NO++ezMF9Y89EmyZdZ1BgsHZGoOegD+ssWIx8
2xAE+7ywjhhigqaTtLW2M+JJt6GvTp9CtR0YfNkiZEfI0+zA+Nd9kwhYZFTBDGJJgrLcMnp2MClN
P1+Ft6x7E9N9E83yF7rOrrByFmRQmFcEE4DUpGddcexGt6LHOsM8hbS+wvqY3EecWJ98DE7VkDSe
gmYlT1CUOXZPpj9p3ixjVqxVb0KX/RPtF+0IoYXp5Cgd91Aw8lvkJ9HmMzqPDpAiBC7KjUfiJy9o
BJuy7T2xQUddioW6jvfuEpAtUiXmOlpF2/TcIIy2iY4u0hWT1CJXqgHsfNEIeFTfmc9QiJKwYsdI
8NuCWEbsHbD42n9IHrlt6UF8E/fKkWYGl4UdRY3wCtenAZEMnH2Tzvi4wiZ6o3dHoRB9lc4GAMk4
ZT+6n0TjWFiDqKp25gnC7nvwp7ADRnorDEI/nK0JWdOh5iNHnqR31iNcRvp62bZdx+VUm5Vz7zMO
mGFRD9nVBJTMC74hc84o1kv9QquA87p+ofVRocEDsWUmz9x79VF4jRfiB9q0eIaVbNUH3NkhSeE7
eVed0YpWP4o/nFqYb1WIEuJZv8J1TJk7H86mPLnFJgDMu0LbaWasY2hu3ixvJrW5Ehf5q6UTidih
vOw/QOgFbYLPFYcPWImZ0y20pbUv9tUTYM6T2c9S+I8AP9mrIEIX/dY7k1UHf4h+UjTT/Vn03tPg
cydfTQbKckHaBD6bU7461XtP2Uaf2gur89E/O8vYxuYcFR9rY+wk+IWfzBYAXVjDs0cDc27gaEk0
fhO2op1DlJ/jXePPiP76RltjBH3HsurKObZ5aw8K/IN0GIPNCBKjhjNW0kM2FrF4qiZL+nnuDoLe
y0suMZaf0fZhaAvnnIMxf0PjD/nVhbpj4fCRvL288b6gv5qPCIr5f4Jj88EhIBykRfKaHPt4mXJO
7NE+WxkHYhSbwvhk6rZVtv06gCj8GiLdgObZgX+se63cWT2s0MKiedsHU29FRux8gRynXAd7G3yp
lBhkRirIyYmHF+FUfCTKuwj+TOhFwoE5prv0DBzd2o79TYGpz9x5dA8e+2ninKIv1nDzQgrdr8Fj
inv/nnAkE3KgnE0Yd5Wn8qS9lhgTTr1HcQOR4CFftCdqV/Uu2UoLY7MK9+LceCnYbTmA0nRB8CRY
aq/k1k/NW2szjTllTwDUkCgGR7puSKUX/QsFu+NPyi12B3I+KxciIz+Gfc/WmtX0Xuxx2R3caQgo
DGnAo/nSdxtr1uycj7Y7BeVCiJeauExVassJqH7b2IW0/tk2MHwo4jBIkibi67iBul3ebrI/zkKT
bTysYjKAGnd7213yB9Oltul32T1REMyhte652WJZPGrrbskbELfKvGQg+ATH2JtgZE1LotPgAq18
DkqGW7sxfYZL+J6Qlnm4KImfubkMyzkB/ITQbzICFyaZbdxl5/IFOoVM4SnthScfBV8NVSem++rS
AATdoh65FkbH6u+fhZ3ewEBFoLVEJX1mFGxpwPsQmt7c0OHjKThy0WjwJX8DV9YbhcO+/zvOM9M4
rHKWCspUpdSYc7zoQQCFFHZ+AGFKGaIXIVLKBeZUPLdeCjIS3Qk/dU0cmVV6Z2ihrkSf3AuUMgjR
tn4IxSBfRgn342UNVOeezdCOPwTAbqY1kw043oMCDK7cqlJHutSl//VDZxZ3tZrpy1D3ojXyp4wo
VRLKqEA93vqyvtIS/UxLGO0SgXPRhAWfMI8zgUrl+wd9QIZYcJcMF2hiAjDO5lWB+GDkmSdAloXt
ZSTm4B6hINJ4VuGeguSgRdsPn6IWHIXwwaVj0WauCWhAgvpc7FpV/pRDEf3MgGJON/cOz4vlCuO/
HJm7NKfmcgTqbwt2d+72X0rm3DlIkZLCuugQ1i+BLpdsFRH+MR+iVmUbvDIGde3A8djtjbIOlwNU
CzozDM6c7FktTz3mnNPx5z7mIKBFyk8hCDDezA5FVz5WwhASI7HC66Jzq2e0UPtTnwnKslJFm876
QuqNh7B37UyQdwqFp9U4j4mkHgyH4siQtUmo91QshWLLaHs5DHfmbWU+Z2jGLUIXNJDTDU/tIN/z
OUhgkPqiT5R9mkLjTYymnhVi92HKmrC2HA9GH7LISrEtk65c1bCsiDNRtCoMUle81lux97AGhnQC
GaNfOnm9bEQXfUR1nGKWxp0ZWYg+JSSZFh6tSh7TDhIGdWlZ8kdP03huygYq24AzZi7+UFP3NNTa
H7UF+Cg47LqwjhZaRLpQi/UaAvsuyD2qYcmc/o//6xR0Rc9FQtAHn9Eec8tR4kdTMd2xUCDULRV2
Jhe9EHTRu0hOGsHEW1RFHyK1kCloOC9kx1+VMW4Ccb4s1GCdKYhSZkX/9Pvlf+q7jFe3JEU0dSZE
6oVujtFpXaWlRmGLYfvH6dSZWLq0DpConAgjQMkpdLpdIlzp368rITv047ElWTGwHmK4pcrjjX2c
H/3ELRE++p9iqWed3EkFk5bYmRQwxQp96RvtQ6/DhR9E0PRxcQcN7063wHMyTqayTZUV1tvrG7cy
PuPlF8Ctc/Rlsizu6OILSBjp9MBDC9sRkUUIctQZReHLS01QkffevZsxnxwFYVi+HdOz5kkbTcQs
MuHG7W8sBzydftyLLIFFVUxVk63Le9F8R5KF1GdWniNSnQQc8KOsQNRnZw8umiOY6o0voVxbgDIU
DwOKiair+sWXCJnYDVkmFLae0O4z2vjJUDRwkmRa9VAB3uT1G1L1lmVoTMaIfcJEzTtSe+AAsEwi
PDicAIgx3oRQaSehTK6vavwlJ1xAux3d6opnEwxI1oNMrWI+b1YzAs9RjqAgAhw2981q//tHvfZN
ZUUxoMiao+rVxbpGQzTjVHJL24w5CHXkYSZ63t7YPN+L9HLlKDJ7RxPR3zIM+e9F3MF07itLLmwk
sI9o0+yb2Ni0Bs3vih2T0YI12mQ/ZGhguxY/ac1VF2h38D866OvRXvdYUVGZPbRbRzWxnYQHbapf
VjVqlmRvUV7c4YSJhI6eL8XSeRBr7w/adMXi95cl/5CxIgYpsq7JOIFJlqSOS+Qfm9HS1E5yZQz8
UBMBkWmkqBXoYJwYtfQx33Qo/NiODWXVofYkjm1ldHCL6NmVWgCOIQojevflWvKXGRZP5ai5oLio
FSBI/ODEZnFjj1yNHYrK4I7Dy5D179//x+0qpaWnhs/tsrKmuOAALGTeP4yyU1LcPIWM1EdO/1un
bQKF3qULAI6ezCQyxerWvVzbPQqBW1RB1AMMvVgCLsASSTD7wg41pidGHvazUW2k9+gJ5ch8uxr7
qWoYsbuMMVov/vz9213dvoqlyaqIzpvOQrz4dvBN/r0GOwBFs0KSaTI3PiDR/smsA0QylXRSjjsP
XlaIIMj4cRr5EJj0lUY5mQ6aHDT27ssZBVEGwP7TKpC+KiOk4ereZVGGdk9ElW1V0Pv7Y+M57+hE
bKBR0jANmvWoslSNMlS/P9jVg1GxTN3gNJZV80dcAoPKAhILu0w3Wk2LXUd2WAW1hqRndVcFYIkH
yVpFNM4DlF9+v/q1c5EVNiqeiQjuXTriqZ2j1ipOPnY/6vQItCbagWlq0wZLyTWeAi2hQdJWN575
WtRSRRSTVPR9ULK7kJML8Y1v+qjFSLPjWwK4edNxyfj9yW5d4+K0Q9RUhifKggXkdzfoxVI14xvB
9+qaZDNIfD5WpfFjTVoBWi1yxabIpYXSMgLoiSJWxwLT0gRh7VEmSPXnWl7fwZfZQ2piGA9+OIq2
kZNv/KK5a0T4oaYszdo+Ykpl0DHweu/Nz9xFVYIAbhRWci30T17G2dyPglGu8Zj5zvsoOGY6oDR+
f3HSuJX/jvaKKGqmYhJ7LCD7F2eKqmW1IiAWZLuA0ycVxzjOYfFcBgQ1DbDpHEXbn2B3M3JA7sYV
cqYmGalvZiWz32/FunYnhmmRrGqyZFwGnVw3RLPPlNzOkz+Cy7Ddk+lfGxWmBHq/74rK2SgIVnjK
5vfr/sxOQE2aAOsM3ZSxnhzf0D8Cr+VK1VCEGBkOgzczZPZkycueplkDH42gWzi38qFxxV+8c54P
e0qI86g4X2bHFt6D6P2bsMNUJJADkNmksi9ZETz//mRXr6PKosQHJpqr45P/48l0ajjFKozUNund
DI68FFrIDLlzI9c0f6a9imT84zoXyZagRLoDcCS1kaSoBEudgfmmytcnGEovWylVmSs+Rn66Ssug
I25nr2qwMvLgyOPTa2jqZiFYI+ZKiecKeCxJQaI7IBPCND3mjpPe5PdQPmhBsOUqAjf4U1O2Wh30
+0xMluiHCvNOE0H0ou5TWyagCsc9IKk7k2WHMj9QsAwq3cXQLNLYw4VXZUInNUY6tVwVAHxazb10
+IBnLqxaCko4ky3wSGb5Wf3RmCLwgtBDrTyHL4agyLnFwATvTWxdugq8mvkqGSAlkH3MIDe11Sxd
AUOSjvAY16aLs3KsiwBXUdfB52bvZt4fEU28WegwwTY0kx7mIBmLQtNexIUcDA8UzfnSocOaYosw
aXToNkEIeABB+Gd/GI6uf//7SpGuHEwklIZGMBBBhmmX2VIUDYJCmZbaQYwggOy1hyZK9korH8zC
eqcb0UzEPtxD5zlZcfBQWp6KSFML1X+b+tq6T9QD5PUXTRpFf7OnQYjeJF3Blkupikkaycuh92js
5PrMF93nosGcdPAcPD0kadk54mdRwq82wj20NqZUqveMTzFNMwRBFes9atuDVlm7oaoPckjLtXEW
aoDltxBbuyL35io0wkrlLwRY+ihdPfNauJzBPpbVLVySvVw1ByhzbvEZ9MlKUaTPHqMaRzB26MGE
E6WQz3UiLbOO0aPPa3ccplg4hNJqmufFALgCzsJ0vE9ZbcNZadQHT5c+v/8ejuplWu5B387KBoUK
GThfFVnrTnFsjbFgXYjnMmhspyOmSeoLVt0reBbryE/uBk9+cDX13g3RhvCKJ2FI72C7oLnjeU9e
G74WXjZsK4yQZccVHqukvFNr49PSdLr5ZnFKoSM+ICYNdyt5gBqXPlKDsqYcCFc3VsiVg0K2UEul
+aSByjQugokTo1oqFz3oaGTIUrfo1xXKpVPdog8ZF9rCj61PHwA7kIwCOIvIZw/LjiGoo7T2jXsZ
j/OLAKpgHYHchIWWh3VZotBlaZo2i1MbORDg6diSCv5IVIvnJni5WpeaNcB7cSpk7bkzqg8pFQ9l
AbLG80x1njYZ00RTcFdt1d04xKSfVYdChSbquiyZqGJexvbC7RvBq/XEdqEM0O/KTKCyDF4Al7sb
pytesa5BndCQI7s00NnyhHZV16Jz41AbxZEvXxH6tpxnpqnx/8taETc0s3X6GnlZ8wlFgHgJ/y8W
5t+6IZA6Jl3Q9ZskApyopKtiVNOoRs652ljAiqMARqP+ocWbCDoBbfnuAb2/4S51BOBPEEtGkwTZ
AjnrFNVs0IUHpUEy3fMrGcU5tLXUdFg4tT6BshH994sThfpIQZJBo7chyxe1QYl5XhTCqUKhtd5V
ssXovTijQYU3XXHM2+QY1bjy5LjmIFFz/n3l/cygcbwmQBpIQhuWpl3kmWGTwW6SAugoJuMm+Eqz
ru+PdOsWvp5vWzl+HATAQ79f9MqaImtH7towSIwUUb944qxM09pt6shOQyCfYAmzsDwPeo3oR3Cv
OeCkEzhy3TkOjD0o6s/fL/+dAv6921RR4bFlCV8yXbtMzFw/yhIMhiJs4yusOUScs0xdBnonTmmt
3gcRDkqQAxhvI+yeCEhbtHQn8kaddKJ5KmrlWI+/bfrhfV/C5ceSkI5Jeu77R6W+Q8ZvHaRQ9I3i
1tf6GSa4cYoOknZN4/YvMjt8yCTI3TE3DuneU2ADD+ZnAAkfCcob1cG1haHQ9NN5TWRC2sWlPKDC
jllZoY1z40kxYHi4xjLW6jsDnDeUMSrKyjr9/mF+Jsw8HorpCiLnY7C5TLvUDGFNrL5BAvHPW9kZ
m7cjkgwzMZOevl956MRzVTZurMefaaUqUpIr4pisc+GLTaCVNDEqxwhtoa7XfdTYqhre+7q4/f3x
MHy/DGHjdWh3KSbKgvJlG5e0q/N9/m3bTbS93lDDp2w0Gm4clelrLijbUJUXgagtMLlBFosoWygw
rep+5QMKRKRKQwduME6Cc2tlXUmXuDdJJH83ZVGnIvw7te4EuUuCANpvAQ9o8L2DonXEAGdb+dWm
bl4lJwDkE6ARJd1aatp40l7uxzH0GRoiYZw0F9fmAKksVI5C29IQl1Ah+tEBQWtBNFLietquKjTd
MDmgjTUqkSSKyyltgiqO3XsPEvykbfAjQXzw7lvw1pQgAppsaqxLl04XhyjWcBK4OAAnKg0zSS5m
MOMAhWT48Tll8hipkMi7UUHmW3SsylQI9LBJ4IlFI6Pt+K1lIOTmXGsRL/r+4wjiWWgnIfoEiZxW
K3JwbftWldq6aJBkwBh0JMW7C89U8inax0hy+O/09UC+dYj7CWljI8RlTWUpPyPwvMjGMuDGghs3
6Y8Xa1pja0YyLfVywQ0BGq6eSqDrW+HNCcDLedpc79dxARotRxDF0ep1imcZbkPCJ+ycuZKVD7/f
xNXNheUA4wtLRv//IpDEak7ygDuzDacTSBWPLYbS0TSqG0XblX4jK9jSqXsJ6jq9vr9XMGw3Jcny
JLJbnNcKsIlmjWQHcbrMmzUp1BHNA/DgfJtK0fZeLW8Lp9m25nDrRn5mKmOHXmJMZNL85O3/fSND
IEIjRprVlkp0L2p+mHXFsnTPYdy/aCOVsyyj9yLX8IK9r2Lz/b//wnkLKge6aoriZUeObaA3oUc0
60Pnc3zfBfiyuHBuBGv5Z5FME4zIyJyB9r18uWu7MkykISVi6CEjBgud/0mURaCzjH3YS6g8ELMC
pbL9RrcmbcUqR5Acg6d+IReoiIcQHqgc7MEi5R3Hd75qnWI0c2Q8hnHABFAkAXC6HYavRRtsKFQq
fOtKW8bUCxMJvyYE2VmvhbZaC1l25lVOE1ne9uLNqH/1PckKWnfIXpg/JjcRL8nQ6X7ZfXcvSFgf
tWF2rmmbIglpgqyJ/Pc6elcRfmkF5KpaMlI9X/sJAJjfF4Yx7oDLcMCHYsirSgrmJBfnnFXLCDy5
eWhDMoalg9C/ifADCpQ5qpU+2C9IUmlVPnhkE6QEe8ssl6L5apjqMQZbk351LtQVP27sknQp4IBE
ahoX24EfGksC2d5pdxp2dX0lH82OZkbGYhCV7KxW4bOlVIc4S89WJ24xUYbxDXJSLV4LU5vnrgC6
lnyJVjUtSOs4SPmjglpTZmHOKOtffsqw3TNjZZ7K+haO8WOjIAGTGcXGqxXkLcQFE/6ZYxgInuqn
xKfMZdmLIE47EVlLeeuxHCah5qO18/b9c0OP599vOcvpqHjpeyDeOlXVq9/eoMNK/IPbd5naF045
thRiTra8WCeILZlY3LUMOWfjhihanLlyr7c1qS4oYN513nRgScegSM6BW3zUXrkaRPUo+GSZVUvA
zov8gBbHw6AWLWmpNQ0L7yN4lywkR2oPUILeP8DwslO0yMJRZ8qIdJDRgv7ZsLjMTCunjQLucYzF
isFviSjgIy+VwdZpYBKk7mNVMs8yhBvHwLUEQxJVykgI3tZYxv0dFSOj7gIfARFbqKSJ1CWPbues
xWAuuflTWvRnMQOr40R7K+1v1DjylSNIIhiOSTPDWuUy35cldrUKfdseHOkTubYXxP6fDcmb51Zy
CLK3WlJsxe6/9JFYpgHc8V7wMNtidn02m+qQ5AjqmRlTv2zsVC3LDgCF7CQL+j1Qqqzq4BXR6ve9
ei260tOSdPJ98rEfZXeD2mpXuGlqtwGINiNZ5TX9nbg9FGGyGrJwLbbGQvFgaIHS7BNuDhzJpBXr
Q1SBjjA8qDPefWQMH0GnvsSm+DmgBReYT/i7n8NSvFFTXf28ksRYklkMNd3l6YtpXeAXZpna0Ol2
ud4WgIae3SrbiKK/d0m2kqjDftNd9iY+bL+/rGuJNdceO8+ypFnE6r/XFiGvrUo1Z21hnjKVWc1S
p27ZNUstnWlCcIBZv/YG8TOLxE/61AsU25b4t+80uT5AzZ+ElQmMGfFpvCvvbtzclXSAm6OcUcjB
qNwuom7sFCqC83zJoUpfkBtb9IP2EmiES9czJtSnWzGht+Rq2g7j1LXauc837uBKXcWXES3F1Cmw
zMs0MDNUv4px8LPzvjmM36fVMWwsETGvXlSrOYhi+JzG+rYLzZ0PnwycRxooL0E5fFaGuxcS9SVB
ZF9QYc0a0o3deeU4lhRQNZaicib9mM436FsmA31okNA1dXX6pWn5MSpZQL6b7806uTUMvlKFEZBF
WdYkWabcu1gsrAwnlcshsekOLAoXNDx6JhOUV2eZ7h0Cr+c/dje28/iNL05e5vWipihMoFXZGiPU
PwYX2dB2hejQvIKxfBrAMXZww43qDvzRrca3ce1r//NaF+vNEoIwUNWxUWahj1X6DgRTCaUuKhzJ
P+ddigCbCaxRVZaemO8GvO0g4ZhYaFpsWn0GZf04KvrGqrFwmecVWb8SU/WEUH3MJB93EuSWomGZ
SbWPDI+4KoXsCCXWQ0JfqWjWoiKxMTZZXRy/lY+BaMaMH9Hmy77URLJ7hbxQa5BdCYZV6UmrPDHm
Sdrc9/6nKxtzq0xA0hlrEw42LRe5S+0q7Zdibm2yotlZMaIvQr8shnIntPkxRMCnFqCaQgCNmru4
6VdKDUstr/8EQXVsSu7STXZdgoJJ7AwHLWJSIltYGqWQtKe+gYRNhGl69m6uvJDyLFUtNF8c8QUr
m9ew1O0CyTKhV/opQtpWN2tETHIUFGkWOXy0b4VLi0dZqKAkYeOpax1MkBG4+SLuQEqL8TkDmkVn
scQHq9oMbh+hhZpwjug5Tj4pKxB5gaWqDDKiSK6/ZgfDBGXUsgzcFuBm1aJNh1BU2wcYRNThYx2T
JGJYjzBIJEb8E6PqPrBEtBK0ndcZ3hJlISDjdLAnmDC8ODk468BSlgm2QKaQ7ZHRg6PDqh/MZI/U
+UzJyMcMscP/mKNQQzUuhC/c4B1khV8W9CDDL/F3NjeaWXw1frp3i2QvlBVYCgfMkwqlPf0oTekk
R/AWkzB9DroVWoYTQ0fulsHByUAcyckgeSNSbHm2p/Fvhc6diKlVjXCA4mmLSliNS6LT873VGxtT
7yGRcpNjHEAkfQm+damE6B463hYn9JfUcLtZUvfL38Pl1f0jGQautWTJP7Aiel7mVa8TkOTSmRU6
EdlrH0abdROUkNrr83qwNjzijTh4LUmh/0H1CpgCrNJFnax5PRoqbg+LjPGPJFq7BA/yFsn335/u
Wu+VyTCzRia2jBGti+uogIMQr7cSu+0tu25rOFEowcewdemmpMDpEN309lYh3/nY4uTS7UzhWsTn
UDV03jFd2MvC0criPM5ajYkCHI4oB3Fag39vBX3Lf94BFKDoMyeOOzwS/OeeD+IVScStWCCQbNJ8
rDHkwTP2IZSx1DL1jRPLTLA0xJIdjGhalDMnsZSwBUvHdqPkM3Wrx9pz1+iKb6y+QUwBt6lGK2Ao
JHTzXYxCXAjEcVvP+lQ/KjUycCHhsu7HGWGEwXmBWqnXj0wnsT8ryWAnA4Y7njGVLGMXeyJA/k+5
xKR8aCDg4+s1MRT/Mc/2hZmCYVchDYjVcB6/ZooyGPyvLpyZgf5MKRXGOqINPfJZwb5AbwnlXjKR
N0doAS6MEzuPuKGgozeTXJyP3Sa4M0lS8SoIkFOgC1XGRjWTg8aly4CMo4SEcOT4Syw/cCEAoF5F
2RdEKoRJRbS5uwZZfoARratiaVCpx6xr80UP5t/IKhd5BwuGtoQOBbNHo9HXpQiJMsKUuu7g2DbB
8xBmqG/EI0gczqfvcIFRVvD3VXrtvNQVSnQLvBtLddyj/zgvfbHU4iRsEtQPmTHJT7EebfpWXIYS
djX/X5e6LNGaDL3hFMlH2zNQUkzQF07osSOTOG0r4cZjXc2SdeoqcCnA0Sjn/n4uMZezNFcLniu0
Sw83PTeZe126GPP2QOpfJRd7MZjsyA3feMxrWQ9dGlpSpFrUYRdZj14AK8AWPrE7xr4ooMcxlJeq
2hmetZFG03F+/fuLvX5FjU7+aGz6o9uAODXoFnQM7SIoIIAVR1RlzpLTn9Ko+Ko4Q1B1mv9+ye/Q
cZlnjfhYep2glY1L8M9QZqj646BgB13kTVVMDhswjpAtLYxGxWIyVPqhRJsJL7g2OpjmMQ9RcSx6
coSiHUd9KRzzai9wUJWQXeGZxhUZqT8srR5ogyakqE7gPGLE2iYE9Eajy4EUN6z0zNCnQzEsXSer
pobJfmthpeE1QG9706CjO2OvbHwffSmGt+VUcg5FBDGuQhMuthQ7jeWnzsofEiHpJw6dWADNM6/y
UBO2hHAm459Ab7aFdTyyz/MS0SQAgJiEpVOqz2SKjv9rYKI6oSGO9/tbvbpqWbMKoyBG02BQ/161
befgleZZsd3m2VfUP1uojYTOsEK+bier86qeBfAdh1uNzGsLCD0gGpk0dNUflUHZCL2XyXpso1D9
FQx8Pmsoz31UneMRg9EV2R7dn+PvD3vt9GfyBOJdHH/4zq7/EXlEqwgBJKN8GHKEpMjVTC1wWuPR
X6TaOjCl+yjNj2N+8vt1r0W8f1z3sn4OBjVqUk2MITZ3SzNijQVmuWtl6VSkze73a1nXSlJaoIDE
KEuJChet8qo1MfTAlMlWkuCx65p25gNbd+nGykVUYeOS/dEwc2P6NCx70YPLbqKZQd9Q4kM7TmlM
tNJW3M8oRf1I17v7wFX2aFV2sYPAqRIB8hOkT1eHi1WqiOU52msARnIuy8DyOmz3SjQGvQDhHG14
qmokTYbwQGxEuxflqYWXrMhpoUXDNilha+Pcdvoml+hmIGL7BO3O2oUpbKRcoN6QkL+eUHnRME7J
9YXkiM1GCSWEvrMjLd1Gw+OuKnHTwxgSKNU80drXZlBbTOAoe6RKWwL32jm6i5Jzi/glniYcwRUa
E+HUldEQDpVur0beesyb80I5mWTEXcnawFJh7nrdSXUHbLCqY5DWO+wesrkRCpsu1OYt8rO+4P0R
hqKfa161xmO22mmFh1sU5Fccem8cMdc2jTUaUDN4YLdegjqjKCvBXWb01TOqq1Q5NchRVKJ60jJt
w8D3VGFRdiPSy9cWrwUmAzaEwaj4cj1RX7r4FhIg9MjYyQjeA7t15JlUTnOUcP3RHUoaR3Clb9m6
E2BpGDu7zg8C2w3iQ1Ez1sxkxr4xrh1y8Cdxshfw9phbNcMoLRFu0OJFL6FGUB3ZrHnUQAGWNNQg
ft8XV5gCKhwLcB4y4YZe5cW+cIU+AlMZoXnkxAvwUzDcRTreXSHt1Jinwn8rm/iQ+oQe/fVQ8DDb
syyA2X1Kh9yFiChY1bKpicJVcsBVD/wWVKclrgUwcdFvx9Ijem6UhaMriMdnKF5WAgYUkThaQ4v4
vvqNZ//+UN/9pYszkWxfk8ZkyqT9M66Yf0Q0S+/NuJKVyO7kYJ7TVEdKzTxWKVYWhdwtJMvJZmmM
dHgsS0cPfQVq+AR6r4s3SJWESz+kDEC10vTMG3HoGhAD0DajozFLMH40Zt1OGzKnIdhmpret/egs
RPneSyFGaypE5AqPkwId71Lrjog/3ntddacx+po0DpVnVRrP7SL2kq8q5EOhUg/MLf7qcSswWv6J
OjE3mNaA9lGFPzfeqXglgoKNACoAwI3BzuVUUwwcV6dtFIPPLjBSCuH71T1hwxHXOD+DEeHtdkPq
r1pvbbVID6RBONxZItoNrfcp9rl8zwCN6XaEYpDijP6cdQ7qTerP7sB26aN3/CGTeZtU96ijonuC
s6KV0eNIdHaL5jfCLEBXFd9ONluP6rhm+o8EKwQqk9Swo9BScdtNqKVMZZ3KOOQoHn3hcfKFboq3
RkANkb6IBkXTjLqmzhc8xcdTmSseWENLmIt5BvJUUB5NzT8lwJAmSq1KkzYjVzIFcxtaH0ZLCNaD
+tPVxJmjkc0kjQ2QbZbrbyiWfrmOu+5ctJ/cQJu5Srofz5PGeMIG821MCqtIOZVFcZTq+lNm1sfc
/NT4ssT0n39YEaujR87fts3KyioG5N4G1fpm5vrtnztHVHYWp4GrBuGSbiGU9CLHMsUy9tghUz6i
CEiIbdD8yip7iEbd0V58S9L+48ZauLYUAKQpIqAVitrLqVrPMCEqKyW2uyCNkIVUJsj7PsZu2S2p
53g/vrVvVAETzzF+wbMJY+kGsuRK0gJB0ARnro0n+mWDF7vrPI/HBM1K+XxtlD3rBhLDjZXzboCT
2lafzwd4pBMfreVbu/hK9KdVwkyHNi4Z4mX3PWHGXrexn9hhjYlklgS2mqJhZiB0P1Ny6FUpZKSt
qR009sAidjzEQ0vbyVJ8n73KXMpJsHPqXF4p/WgB2FiIEOLLJWqrpu6cO9QyZxgmHX0T41ByiyVZ
DTlhUfz7FPtfH93/dr/Sh3+HxPJf/8GvP9IM41XXqy5++a9jGvO//xj/zv/5M3//jX/d4dyWlumf
6tc/tfxKd+f4q7z8Q3/9y1z9v+5udq7Of/1inoCr6ff1V9E/fpV1VH3fBc8x/sn/19/8T7rOa7d1
Ldu2v1LY7yyIQRT5UC+MIpUlK1gvgtOimMQcv/40etdB1cW9F1gwZHlZlhjmHKGP3v7x8/sqb0P+
86+/Pr45BbgRM/b8Vf/17x9Nw62iQoPyv6756S/8+8fTR/jXX973xzP7f/zGz0dV/+svgebGP2eY
opOuK2j5WBH/+kf38+8fLf45VZrIxZAITIMyr6ysn//6S9H/iS4bhYKmL/SpDc8VXWXN74/Ef+o6
ioKZJKMGIp6Q//rfz/5/nMP/nNN/vJp0n4WvmplUqnZTdvJf+x97C8ou3heKICr6/1dnKhYZO54v
HupWHBAtx9Qquic8jUYasZ3KwwRNd/KUav/3Sx7WraMGz6MqLCo/YfxaglHDw98vUYUcq4oqzWyK
een/fhkF7NcZ2Kr+/jbrJ0v1F34iSSeFS7kUCv/3SxNkpR8yH/z3t38/J7xSMsaSciIKmWmamcb/
9OX3kVT1PKmUGpD1BS1qkYwHlxbGvGhv8fBRQNvsWmw5lOw6wUaRGJX0vSFJrRDhA3177h/MFNgQ
IrdYooYUXqkIa5OjOFJdXkbRw9ynQts5tZZunnjRQIpiPA9BvCPXcHqal8oIqb7wqiH+hC6A9umF
muapKgjlumfrC60oOoVU7YU5T5X1q/EVYYFsMijy4xDIDEKAhrIDGo/wWzx0sLhjzTJPluA6xdU8
tFjRcr8neERvOT2syoqHElxYrOzhRIXMvP6+T5LyzP99FIbZwgM3WySozn+/iGPxdGdduOtBaC3D
ktnOyTw9BnAV94FfgHkl/GntJFdbR1Q9DVMT7H6fMQU+4ghPyjszf3S5FwSk2Mqi95RAOaUphjs4
IPu1ULz8ZrLCFzsZn+oePrGcaC+Gav/3SzCPs//6dhjGl28BhDj0moj1ODuz//uFKkz+96PF+Pj3
c5OOCNTMw9DF9OX/vvPfL4vp29/n8L2lEZIqqhHh4EyYyfupo6h1gtiVhGVywjiIsCgGD5EZkAGL
g7wWsQnSjOIszU/wEfvvkrk8HPJ0CgcAYR0Kaa3giBZOZYnzcOHSmLDOteGjrpeFQDaGoVVz5JHe
uDqsuQsWyzDuKux8Z7ua9k1XEcauKmydxU3BJX+L/+BqgHtgtnmGNtb8smxWsYeRaNZLTDriyHtS
8m9wtCg86YkaZUzBFU8+YKa1T0LUmcUKw6UKn9AUxxQ6RaA7P2eMjhnNaOJwEh5njD63hm48YXkz
xAvUh8B6pjq6ZAmlNcbrhbLGgxRfTAXz1J9or5MCIiBBVK8YNW5BtfE6vU5y5KgXskuGdjlsBZau
sYmnArTXEBBd50ZkiiOlZ31ZMPkboyRH2mIUAN6xBNI/8+/Ubjl8u/YtPKgXQTf0AIO++gQflyOB
BKUyxsaliyPpdixtBuyoFCNcZYccqO2R5/N3prXtj9jDTnQlbNPeVBDLvDeZzYAawvNXy2gMYkTS
B3MGr8DEjQygNvrz1h3CPUxvYM/DD4L0rvyKUhPnLv6mGns4tIxfoP/i+ojXHke3lgCBGgwdzT5o
Yeg10wV2te2fbgkSG4N+yafD0hzlfvXaS2f5mpamOOlxQJMY1JyrA3l1EOD09PBHry0xarVlwIqB
o3JvHnMNmMFkYAtteZZaYAiSE27g2GheX5+L8+ui28kOSzm1sxfNSi/f2eAX+MqYFNT1hhEul2J9
s7A0VqT2a0JmxGfMYzdQ72d7uKFpjR+vhR/aWripTMQwiNIayofy07+FjECvVD/3ak+DdxzagmS1
4Lu+swpQjBE93OgLZ6SZbISRlW4kmZViqVziVYcfJ+XsQ5yd2nVx6ffSnXiivFFyQU/DxdautXzL
SYW4mfjKaDL2oFc2F9QcePAIrIYrYVVj/YMfxb1c2SGUXTt7w9Q65EyYPdNcpKepDQAcuJo1/tH9
xGzxUnS0yl6Ysa/+0b+ebzLoYeVb9ucf4bd+YN0ZKhuTPzufDKWNdDw/SNlaQ+os+qn5vpLdvjbF
K0TPwtT9+WB3IOt1Q9m9lg+P7inWm2wH2KWNRvUhfaSZjeiSUawRfEaILRQYOprqufXdbhrZajf5
5LjENBH4pNRpN7ql2lKKgZQcW4iDHjcax5GdbDq8NvFFXNUWwwibelyFeOzU5lxfan9eUIsus5F4
xZbrWyW/s3Y8BgNVW69+w6VOFsc5s0zYQq5nkSd9MECa+QjN2HoYgn6jDo37SPkuYvC1jL7rwFVN
MTSoMx1FBt4qm6GAt8gRP7MfmCEMT2nLAYQSLViWqNKE2HOer3EyYlnsXLxXvQ6c0GQXNz+H7xhp
wQ51WS27exs5o5fvaZ+KLeOPLufyWVmPx3Y28/K3hy8+3Fe9TPbCFwYxnF9g7px67j04N8TT3Ino
gXFMWjcXyp49+N+B+q6lC47G58AAEzEbqPN+NW9M6hgvNrqp9OQnbxEXZWkFgo2tHvZLGDyXDOZR
eXdn0TJ+2EjU7PiQbqJPEFf6F+qrhz/fLRQWEPlHk2JHmk+0UqO/Ze05Kjax6OonASyo4PAyj3wy
Px2E9UK4VwOlN7z+q3X5JZ7q22Ojg54Y8ILBZNYKLmRSaXaZYwKVlwgAjVhhctCtxQtgv9nsUPW7
xezPc2IxWZCrJqPO1H4o4AztNPlJMaTG70s0pEN/w29Ae5KYG4vTeHq0d6nCwqwwuHsL7MRQJXEL
4d+FYW8ExViFiQvaOdCNWW/HjcNisWBkAscsfEipj9Ci1jkzVvK4P9ur0uLJ5+Pkmv3Bis2D/g7O
vbf5YKz/uAI7eMt+4echGm+CrRyC5BYrG4leKRU+c9x0nvnA8IxeRsjWt5oVToKfFU2P4IupNpp9
9FRBkoWNA+1WSpcj44kZ8337rFwJoS3WmxbzVrYmbK3QnuJ/l23iBQbavFmx8bDNBd9unIuXR9Mm
mvyqlOqwmIik+Sp+p3/kR0d1NSyVrbwbd4+z5nNFU6FcCbcFPF2WmFjEotTMb7wFKpJltRNC4FPO
S97mFcPk6OEeyzbcvqSTpFvK3MfC63FEFvqWAa9G6Mj2gOmkE+b2K7yE9Tbumf3cYPzF8JMdOxcg
JZzB+bf4/FIgZ0nLXjCYO6WKopSmhlV12D0M/LfGcKUe9V9fvMfMLD6hK2AUbyKdwkivn5sxg5OR
W4g2DWEMErrobcycZr4RyfAVS0s29F75/1JuB8kBejYlWOxusUrMjyxE5+mlOiPdPUsDN1KqG17+
k+FeeBb2SuGKKv01AwtGzhLGsNFPGB8k9AEpIn94Bi7E8Bz77srE03LeWLHqMgQSF3ZRgEpb6fFl
0S0lgGsvg5pb+KVc843+nmrG68CzQ+k+Vs9VL2w1Ig1Tu+Khxls6Sit6x8Oa6vqncs2s2To5DtRO
puW0/iPQit4Gugcz1KWf0bqSBYXMft1pBrntYbSDvSD6jVftupX8XiwPCPoxzb7323q0MQDmNUb7
ucK231Xp29AR6Ta4h95my/DxVkLeFE1txTEqXsaA+Rmwj1ObmQgMJMJVnVzBw0+wjS/ynhYOBI8G
3lNsUXQp3dmn/k79u7rCTyjPbWy1B0zL6XifhhWxEu8CUIsxH9xGdRFzJn6ywXY0Oiir5DBcu2t5
5vjzx/DKzPHwNzC2SlHF2mbmVW/dG3OrXLE5PvBOjVl6sn35i4t4Hn+evS2Hy5SZznPpkwZ0uVVz
D0p28NXskfQ6ZcXWalBGohqOuW78MBCdP4+NF5yAxH5z4ZSueJ7VV0Q184sou9hbYO1BEqHOrtp4
goY145184DEtXjBUDSHzYK7aHrsnuj0XL7pitZApUJpxDFnJWJcmF+mM1hpEy9c9OjC8VTycqrGx
dZ85WWPPMP5Dn9G66tSidrqUWqYjfySUIGRD/ADBssu+2acBlA7YTV1K6Gpu9g2lwK23Te0BvpXg
kEGE3tXn2WdqjfpNw1oZdJAjEnr2uDpvKEw+KGPgl1Dt22N5RCkhhmZ7hImix178HlJ6xO9zVewH
idFtpzjFX3z4Qra7HX8AAUkAzCb0i/3k89wzVm5jh9xSOJ9ZQuhTJKp2I57VBOqqnQOqPyq1B7f0
hX53hg0WbvUD7OFtvENV06NS6LiZzVewazO3fVkRJJXe0v/MCc8Fn8+SK4e4c8vwtMg/+3TZfBcv
iDC3hEKUbDXeMDpEE+Ku8zjmKaZ9626UK+tVy8ScTw0+BlU7BUx0pfnzJtJ8GU83P2+8KBM1Bt34
sni+dF/AGl/TyvtDTlpoTHrjj03z70e/z/1+QXXQ+vSniTA0ms4JoCCUYjhp11halpXE5I8c49uk
kC77zzAn45sedWL/70epIPC+oukniVKBDk7aVa/Pwpn9+x/7uUzH+f/720qeN9Zc7Ygj58sFNrFF
LNxoObW29CJSnFe4vgoZeSZ+NZkvaaTHocyhRgLlpiJe/G0CnmIcrOrxKn2dPizDHNNDOSfPH5IU
z+e9ynJbg0C6UsL4CaVVzO2/IUWrWB7NMDDr0p0DpAtMCmDhggERo+evcifDr1SM7kfzXqtyKSse
jEccB1+ftMC0NRlPBBtgOyOTUIzZ+5ydwpRQKUsOAyYaRtp+jB0HbsnMduOZ7/KiirptNi3mh9JJ
Pcmg8pwMgYnmzBdMMhpo7dKf13XYA9AlFoWyy98g/ryihX2s0SZsmnfpnQRpXPHpt5GFFTdTtUvM
2g7D08I0/73ZFHeyzqCzNcV6jhi3GqlmE4/lTK9ei8hS3wN/thfv6qn+FAYr+MFfnwMN1sRddA66
Hc79wODI3JZiQ/ppv6M9SWqeHOefuH4fehKtcRk/j/NtQvb2+XJeHoEHHIx8Xa8VjJC5C/8Iklnf
mK/4eTriPSLue18cGD/n0MFW30bfBMVkep1qPt6rn+xeIGWF3lebz4Urrjh4xQ/BJbb57wG1DzAS
eFZfylOLeSgbEs0RVte1/AncrDlULmekJh7epBBciGKfDqc7p0O6R1b4Ws4PtR9saJ3KWyzCK0gO
C0PGQXAwZt8dw0CRoWNDuMPPGUfdmOIwS56lZ/YA3Zw0ibmxI06Xt4cDoLvOrJpZR2ym4AxGNA6c
YM1VSSMAV1hEDZ3dXunNzjoOtWB/9WbPOhauH28LE1KtpzI6YMSbh0PnsXKQFS5L2qRk9W79KXEK
vnnVAvftwZycy5H9APQVDeFUP+2JdLvkiaNwRA8TbxQ8UsAzC0fyZ3lFHUVcATPPT9EOs+5WNOej
BZcYGzTlvUJ7fpx1JtcKNXzlO18mV0iOIrsaziBkjhLADRvJv2KIluIHK8UODq8HborE8MURAVMe
OlxGWIHxlNqZsiuXBoutvpl5Er24ZXNmRjizFtfCF1da7ya77P48MX0kZ9bwvTDlAz5A4O6C82QM
DseKY263n32F3RWOm9iyz/ZqaEvfAObQaoi4PnMF4x5Og5iQ+gRxadlfORvwWZx8Bx9Qe5cUIz6D
Xk03ZC/NFAQuw7uSOzqJQMwanDmC7IlHgvMDBgtAuDnt6DcSGqBYii/jX+fxV7zE8nYO9KByeoyS
lGND+YmNM4XcZAjioWnMxyl72tEHVs2QW7Q/vYIh62ZeegK5+xfBH+mp6ubeVCzDxbwxyiddZasr
fisG1AhoM15mfzQUfWvySDqK3X1cw+x8Pmj9mCH7RMWbcNVJYMq1Ts7pNB/zz3SJLmWk6EF1MnIW
Ek7Mp1fyNr86s0vv5buQMlNPELPsAQrOLLBK+Ib03OPUwa6vdzw9gtFtYiufWWAX+08xt8QVftFT
vaUyq/t0Fd21H6oIeEifuDDQynEbUgDihDcHqgLCjeR7/slF8ryNcDwF6BfyaM0/q+GQJttnNGFm
olvzwxL3fM8LS8UHE7ZMs2r3CIElYiqrvQJmjkoWSd4XxQlPPXQogOC27Ls7ol5KGWpgUsca5tc4
pzKJkMae/SRAbe5D7mBOue42MEBGtm9GTIHU/amofyWMCxjpXfNnSIro/VL2QaXbbXSS6YVVfYLY
mHGpbxhbSy+j1bjRboF5fmOM1/SuHwfm/GKEAJYomglwixh5gvG6Mn71jM22dINuU/VTmYUlVI22
PXzwmuJQsH4IjnSaTVMbxhFh0pQ4UHSYPEeooa7Ha7vHKXf5OA1WzemE1nGgrGXi38LZLb/jAzdJ
IJ8Wc7bQDbarsuakg5vSjwzRKhuyVZ0lm+yFStqyqIzhnB6YSSg2eXeh6sVO9Jjvnzqhgs2WU34u
7MWWClq4kq/cuzXG5pt8p+6HfaajrzLgkbzWFcFCZkAUdABOkY7ycocwP3Iei84bztNKgUPxiTPP
LSdcm02iHVABGKyweMPkn+wa1eBGEcuNaA5MM8Wr7Bxvuv3irliNDs/cmv30yrLhlotXwieUylh2
ZjgVP/00dzQqoaHTI2cnjND3D6KYBePExIteJvz8Hm9ODDYvh5ZFQHu3ZkA2axfF+nxFnv1w812V
O3PRDBGHF8Yk4yQIyZZpRqfcFkk+Gf6Flwa1jBKW9sNWq3VmOLhCclOjFTsUqygXVthtFiKpplG/
dUeJ9rTZnrjdVBUEoU1JnNpdJGDk4zzmltTZ/EFFscQF8iYDb0ea2Sz2zy2Mb3J/1ahwPQaK+oFt
LXPNjxuWdeltuHcb7jQWbBCXEXCx1gjFTRKdZ/NVIptYsHqylQ9oOLmcMo8MlWMlyGeihW5hj0vu
WgEXIVcRju200Mvkt7x3jrdyqjp8LW01W8OvyVfyfd7bGGzjoYWiBBYw/u5F72jpjta69h3apMfO
PHbEwI5TmzFbdbBxKsWhUK5s2M4zLCW8/DR9ZlaWwqbWyeVocIk9+WY5/0yIU3BhECHGbp6APLCv
Df0BmHdFVsm2jSATQ/KHGWaASMxEskPVnC4UhXIKXmSHmgUGy/Km27BtlNhUkic/AB86+pbl1+hs
9YJ17ZMYCjs88D/0f35EqAGaU7Vkl9vZmU2RoiA9+PY7O1TQq93ICed7Top8Vc7BITgr33PC/227
asEDXbF8MonagqW+E6faryV+RfsAxaDZZl4au9yjGLBz4WVY3hoPHGTOGTdmRCmO3+5+iL0KPORp
DmHix8FXArPciZ9Da1OYHD97DgXh3KF+m0hjl8EOOwv82ONQsZBM5eiYbDHzYI043bE6q376ER9n
tnovAA0/J3Pt8reg33SeeJ2DydHxYBxN0QGVA3TCE/qvPFtWbrDUPlh+FS7LM5skxtezEwf20Uz3
bvVDLM4MfU0Wh9N6vhE+2NJjvzIVHyjNTUR7+EfFQrF0RqiU6DEiGY8VqOjU74KF+fBjCmE8pUyF
1Rkly4aaTrol579Dj+VekX4k9F1MUIAGPXd2cEm5AwjwOjY+J2U8Z26myIEM9c+TFVg3El5mDlSN
OjB1TCBakt+vpT+suoC9w9EUdsGKq4x5vW/FfiHLLK2eKwFv/OFQL+zHz5MXeMKBNyGAxpE/0vzo
fmQLU/V9cQyWXK1fvMlH4VT1mmJpnu84yYX/8BRCN3cebyTS9rt2KbaK3a9CN3FwAWaSWQZM8KCo
0/xhW9axGH+TzoRek0LUpp2wBt417iET8VMU2BbB+ZE1qsSAWXQSGmSZ1c+nMOMB205bP3PyHgeT
uFm2JrVrP/VPbk5co9srFwuO1LXF8TOqTXd5+K8dd2917q8DM+bG0+Lwfd+Tt3Fdnqozi2JE/YT6
zVtImGBLnvI+furXEdTgOWYq586+hFdT0myfwxcbDeH/Yy3fH4X1VFfaF9EJyI7Xyy0j73lMCR/e
5oecgs4plnjLRsLltpbeFlyT13bZ/DBZT1K2izf9YXabY5LlAXJK16+VssA0id4JesoJ+IR2k7tJ
Amigb4J9QVCz7G1lh9lsR1YTXSRHtrl31qEtL3XntddX/bI/djfR1dYlSxLJ0naop8ih3lESp1Hx
dDgbJbJZAimb6OKpGeIn0/7tiTWSOTcF0NqnWJpDuyR8R5Eym2rOWmFUZGOsfESTuV0WLle4AqJ5
DZPApUzQvc2QKPbWrLYp6oNh1EZHo8LbmFm/YkxMsGMdmwEvA7VxahrjtdJk4HiIH1EMmouWsQVL
2uFMsWwW/iCfcxZWMHtTtcFvCJHRPYo2ASK+41+iX/r1vWNeyZl3lnTrTdXipBMxN5IDZeO1I+sj
MD1msinecXHwsjMZ34qGgEdisThjZqhvkm3+9JKZSZ1v5B6Jjep9RqWVRT9YZiS5NdChx7K79X+Y
huoy6A7FTaid5qu+QPzWu2VyKGqzeRkxbvAXbTX7pHAFrEe5Cn4pus9jf+lKe147lC6y74gIiXdF
NR+Sbj5b1rKvjk40GlJIA4DiJifcZlCgAXKcGxVtvBdeOeB4MNrByH/R3+dPkyFydugTjFkZAJl2
Km4BFSVaUATji8FOKcZQJjkq8b3lEyGouoV4pykOCAss7jEGl9ZU0r+WlUDNqz5y2oqHYbYJhTej
eRiaaA2UyFlGJraW8I04+498oemBBDzF358Wm7gM9/K4gS9RcVmYQWMW2rlq3LxyRq580mCwixFu
HbwfNmhLcJUl3MUZkDD8RWmtutoXE6dmcEuoj4HnpTItTccfz9M4M/qjOFgMwJKqcReQw49Hpj22
NYw2bpi99jU5iXJLTP7RjGvb8YZVOyHbId/7HiDTvRx6i/tiG6wWDOfYkpP7KTcPoTIbSbCZ27mT
fTSX+We9jlqsyK3gY0YpuZyW3/hPNhjpn/pdw1oW+BX6GrfyYaFs6LEGf+Q3prHeKr8zWxL+4a78
gQpBswNHLzLmp9k8l7DmudNaLz4+hD2Gkg1uJkCjHn4524/jlld8QiG8PV6rHoq2ys00cYSixhUe
PqyADLKNsp5IXZiHhkbSmuLo0NgMpz3rLH7ORvOlLTFqoWkpB+5jYXXQrjR3rG5K7BUjTTeTNhFy
78Z9BWiFiCPoiWomcwxzzvUR3IUyn/6qfpNbn65pGjgM3VQo2KjNILv/IDh+bFEHMvAz9zqfgIB+
IYmfhfBN+Hq9Q5R+AZ54+i/9wJhZmFzmy/IEpn4AhAMs7wsC1rRlWfEy/aipnpdGMoMMBe5xR4Oj
A/ULbiVdkrgUNibbi23klCRfm+CO11hGdG9L+PYsOXtEwDGOVtYoTu9g1Iz0INkcHJSmz9RhO7Mb
ID2YT1ett7BLNkRArlRiXJbsLR+XyDi6ES2n+RrHfUxmlsRo+sfinMrm6xIjuba51NN1DBxQe6cS
AFaAxehOmSk99OtgS/sUlXJranCtdLd9I4enoai/lx1XBi9+LeItt3SX8Qls4af70t7Z5KS5NW1I
7VIn2LiPj2n7ZodLVVDkxLbdVvlJDwUhjrf4Qi5d2PHTGSTvgXsQyYE7v8kW18SLHZY7KXbo9YOt
DF92XVovMG+cF9ZqTj5h75tVlA7dZPplCwaRjPqLDVQ2o+/hnGm2IBL4c0jT2JpdOhtDDZYjic4U
eKOo6EDU2xF4NXnCyKDCHbmuQd6fQ6c6xZoxE+24WmmM+tyRqBf7/MxU9kJYTvDC2EZmVuPp03pi
tB+6ix7Zj4zYmYWCYIO34jSfMXUeV6W8M1FOudZhrG2GzcvDe3hJ6YhrYQLwWu2ZuuwQWpBC49Ni
jzvGfCf5bI/KRXZKp7rK2P0IS1iY7VmCPBVRt12HFI2B7kStXROLnYLLeBJlo5HvoebUvEHaELSy
lhp18tRe1GYEN0zIpk7VQvWCpzOCFEaQ8ryr2wk6CJEIq5HyFiI2iM4YfCh2+NEnJuwg/uF2oIDY
3NMwp2HUNY66sChZEm4oNH2VNc3T8TLB0Ghj3RralGdxL3jpjsnsI5v6NCi8QoDqwhXkoiEfLQ3Z
o+GAxe4yPs3wUPO7nVob/K3k53GdXQdyXwJvr3h/uZEvWaNNVUf+oNhd36n/534mmI1oSqvy/rJh
sHn1OTzxcUBNQ06nP+w9vRCBAcs1poebYNdvMPVkAICi0tShY5SKi4bYLnkr37g1+zcuMhY8qXDm
J/mmsXDv+sYQPb02ZWndZu8zShgXlWJM7eLu1r+cpKcnazJLR7s7/3nJqzK2mZOGqTyyRXPsCXdQ
hg/LJ/lVTc/FGR72nOWls2C7ZTHDId4i30BffC68JnefCxtuy9jTy3BQkaUPR425+g2QNvQfesnV
mDJ72Xp8TcAE1YtVK2zFDRsLTpS0vjh6i99+HNrZGQOJC/rRhvxe/oSn9LN/ma8fGsIHXp4rZjoJ
PjiMRcdSZ4bXalX+lDMuEbZ0Y7GOzqDItKM2mz6d3P52lihtFQYtwBa7bKp+b5wdPiPMoJEw7Cqt
QBtu1B0yIYhV2pHeYV/ai+95ZFsQCrFVWdAoVIx5tFJX7cfwFYvcg0b0hz6HV2/L3qiZUIzcrrsE
zVaUbVT0z9h+HYIbbj94MhwWm4ULHeoEOJPbTwEx3VgyRFJGr+nZQa4SjeEzvJJUPFK3fFooISqa
J3bjz7lPkfR8akwFAFPKzwk8MfBgrA4zB1Jnma31zBmhCjEMaXMbFFaBV9ibsg9+xONAv/lLSwBs
Ios4Jz+Q2PKMsoQlXfl7rcNnp2a1qaCHyWdaioKVnSAdHfv3IFoCRpy7tSl9VYQo343FTkEhDgyh
V5u6S2/xvBhclozqVPpP+ArX4MSioM4mIdpcsXMMVnYT07Nb0mfIVVNnEl00Cyfci273Fe9rmm/C
vmGSBdXdWX5XaPKEp0Sx8rP2CRl4TvFn1bzRPIFxzfEsXQYhhjdeoz6Uh9mnsop3Op+1NCsanL96
lP4y3ksXxzRarRWFBuqiJ5rMzKY9bNRv0k2y4NfdueyC04xis6ntaPnkg5WuPz5Iq2MqDMveZey6
/lkguj8XFIXMJ3+I9xieFBa8U3QeT2gDXkS1rOCZ8Wo8oTWh/BafOr+jr/8kHFB9nbiBGbBwol2g
N3qCwkdbmcYtuik7+RlOqvM8VKspQu7ZeCc4HxKSMwXLVb1Nd+pWYC6S7lfOjbUKnfKYH3Rvvge5
tO9d5VOmYcjIkhmtpOV8r+l2fQuv3LpPP7RehwSsMN1FEFGz0Eb3QlmesPNgiR4UwdaUHAFJx2KJ
Do8yC4X5o8zikU8formCNd6qfFrat99TyRYTkzVdytF6rqCZDRxn0vUn3GdlmRzVwF7P/xTPFfeX
ihKaWp3Hecaf13iCRq3cZm4g70DoxuWL8IaqA03EhT8eZMlTd4SYMfNl/myVsnyy9RRrrsvcT84Z
Lqsf6ifPNaIh/7BEcKGI7xhQJ0T213LDwA0RW0hEZBXSvqvtiE7NYLxQWKUmSzafUAlcoE45GC+J
OYTpEpm9lQd0nwItNzLqlGr5B9F7Lr+BJGxHG9YF9nX63Jh9FWteCbGshlF8Y5aX7qSifOFGeE2d
YG3FpO7Tmn80b+lbtOL6pHkN5k2gso0Q81RvBD9+g9dtzyFK0uUnazziyjSAkpssKlj6eIvsmCSI
z6V2pYVd4CSwEd+p6/70RFXr4PJaTxKxwNL6+2Pw9F3x8fS4tUbqqTc0IfRtGOxujARWbqwhn7Nz
fYdjZIEe7lLeKlLwzmLsmXW7vxV0d6lO+cEFRYewVg9UBWoK8Hd2urc49rUDwrIDMtdD/Q5L0CqJ
oxMn/2DFFgzECi24tYO8Ywdhp1F9VENKgQyNQrhJoClCZi1MBN5YQeyhV4OPzgiPy8PwVp3m+25V
ukkMIcxcENleSpcFZtcojrDS35LAU4Fryzt2Zsof45cQuoGFKGYV9VD7QBuieaTMQtSLSbSsuYOr
A3vWbuXC6i/0ustLdNHPJKW1RsXf0M8BaRDhF/Dbxr8lj80LW3jiWirGPKsbxCe0VIc/oW7qN2hw
iAY5kUyPkzTZxb7cRsQcpDXYjoO0l4iU7fS7/iBTDVsg3Pp9GmXFaIJtwatTeKhLuNDEk49u9cq3
0WypfqlfscTEFkP0BKd4dM3jJW308EZO1dyUgXaIrdK4mu0WBLupGe+77xkmVqdo+drK3JiNufgQ
9ux0qbxLg/cCDYvMxaWQT3XL2bCuu6X+OobJoZOXj6dT0GolMP0p6P9diSEAsxFmYOtMtYnayjn4
6mNbelDmMLl9uBoTzcYepwNeKpo9fiLlFQQ0uTpbU0E5TUQty0AdxW2qy/RdKV7Ra4KvhyBqk61q
10zuvNZAWMXzLC2trar+4j0V7dztPsOXB0AMQfZqrprPfkqo5RethGlBHgG/wnlL7ZTN+jltwMFp
WNY/vSutQu6gduotzN+qa4xENVg+s7X2MOdUPxQrY2o42eCLhoyKlU+grY+ID7voJ5j2wX+uc2oZ
4xTCkt1QtwxMGN9P9ipYUYeIonl36esdgFjapu1SlpGhrtmnaUs7AQtOgEPEMRgtufcLRBCqDzmT
iIQ3nCY38YFkFEitQCDaek1miWwqNCOIraXp8BcA2Hd556XCqu0PdXbEK1dKN2m+lJlQ6k1EhqNw
wSq6a/evwdfodtGDzGhM+H27kaE8qviBIxa7DBrlGsYZX5MMkViIIEHh9FIMIWQn7JYwIXBYKzkd
Y4RWD0qc+0BUN5jSAKzUwtEG2V1yU476/m+Sa8yEKw1r3KIEZsOMV+6I2UcAGLlfz8GJxhcW5lD1
2rP62e5/G/vN1OL/T5//91s8hhC/pKLwtxbg9/89tWCqjpTo4fiFXg2AJ+G82Llz6en9Pjc8VMVZ
1It9+0h1j5FKO20ojEUVd0IuUJRTR+yDw6BrKKXwaJGjqO8Gce4V5VoTFHLF36d+fyiNLwSbNaXt
3+fEEVdjQ59+4/d7vVQcrWAoqlbQ1aeRVNkY0H7jGkcl8ve5cvpBESO1//0yVIwe/D76zw9+/9/f
v6JhKsRqHra11Sq0t37/U5poMive9EK//7UOMhKTSIr9dp6Uu6D1+pxsHPx5MzSPpcybFdVQc0t8
OpxHUDNfnJpSxLRt36mDpb7s8Bw3wwbf8QNz57UVaJy1LJXnO/UV7pLk+aHL6VFWhA9p1taOkiiK
qdPeYEzRCxk7Krlfm8euf/X4GzGwTLX39hAwBFpESe8k6OniAFf7sYae8D/knceS48q2nl9IeQQk
kDBTEvQslu1yE0SZbnjv8fT6wL3P6a3WVdzQWINmkEVWNQkCmWut32VxQZPHBMHNgRpTaLGTEZNd
LXRaGsemTe7giaZGfBFR8pr1WNH2EfUpihO2Pot90+oigKumG/cZlohpNHzgfiRPpg8tqgn2E+7s
fCuHOOcYKa3fNrqjVl3LaHS4Q5Wpn1wF+oBi4hvpJgMBY1va4JMJTrf19I4qpFmlMwVH1yN09qGk
iYDCiDSdRUsLAgzboukrsnk7aI3NwEaYNAybB6x80iJ87WN5LGCnLkISH3igc8tyr6mWwVzcbTkg
+VoVQQ7lu4J46Va4wUSQvGYzhkzX9zeBJX82GnRmYhnp3/XtPIOXl8jy1nK2v+NMfeQu84w0Uv66
UImnbJgJowP3pWZ8E8OmMG2gvd7QdU8XGxY8oZXOyhID9nn1bRZCtoMQOOXfzpjHmLeAvUUPJf1D
A1us7mkD4glnE3MePAIv+PXQTU8RqRF1nz/4RQLhKZT32P+Fa2Wo6WyHRb7LlzgsrUmzY6M+R/wV
c3GcBWvgVCA655BvmhGKux6l8ybKiMXVwvJQZr+0GOaDX0NYt0dyouZEHV2wgB7RQ6Qzc6jbKL7E
bbbp2mWtSfOPqEJtoV9idOsMTRxIC3NLR57YeEza7U761qcbzjeTTBlKOTrMY9ydpwh6bcInCkxm
mzK0xkumyHpMCwIWQoeil0vtYBsdzv7juCejEjZ36DIPBlM0rOK54kzc6IPOHLI6oIiCHEliwCp2
0l/1ENan0pluZ9JfGM9OLNA514c/YP+iZhOQJ6V2td9ZAstfuI5+x1bNaC1lb0t0RlSSU7ZlhiYr
0Z9nZzraM0klfkw1YMbNm3DYC0omaFULQFSb5JTIzmIxkOmHqjJGXXX8akdEibQ+XGe7fNQSWoJe
4OPW9aCq2PjcBTFbW2y4j50ZMPYrE+XVLGVxmalbne5fDnc+J5Ln9wwjZOB4VRnAzk1hf+e/BpF0
Zz1h5Tbx0UQ2S0UeZdHOwl/6iDcT1P9g3PlzQYg0pNtCmvAMyVQZ21TbzVges6EWfVpsJ2WdLA5A
XzE9zDpOs55MmVUwhOaeIIQTKToxqmQKlayh6svL5H4IPqJmJGUa3pcGyYAlNtgTL7GeTGCIKBm+
s8VGM4mC17AAUi7sVF8VMtlNRtOtozqZd4Qn5NvGmbhMYKoGPRrfr3o2Ixrg5KWe52czuRtLoKkW
DHFMJsjPHWdwWDurVDDEKgA+I1d4WTJp97aZtbeFpIVJxi/N1t5GHMqAs91pI6ZkAy37syno7Y9+
KPlqJ+PWMRk5CvM5t3T26isFaAJwibEkGbIcDq6qH8ZMmG9Ypa6kAVZpMwsOwn6bmuI4UETI0WLD
aZz2SILZe9o58QYR3cnADwlW5Axq3QOQjgGyBB+WSDRh56W3K2LOUtLggYnjisqh1Q3N6yucaHMx
3cp22uDiGHiJ49P21MZj2qU55HdmhvZYYLQ0RvO2m2vkN3Z4m5ODd9Fk91rLDvNQrpNuLjbtSAqu
tJlPhEETXrKSBlQB2s9KW5kawe0F3Zw9lCV/l/VNCv9BIOMGMxbJES5i1apTqKgvYheQ3D37LJGF
86oljCn9LAbAR6GgE5a4b8Zhg+r1h4ujHnmq3Tv2kf5BsymHB+sztVCht5a7U+PQry2NGTwR7Njy
ko8DtUTKLPSQv+m3XQHV3NULvKBM+qUO3beUgbWbg+4+Kptw44bus1mgva9T5hRcZjDlmhGiiDN7
iKsXpt+6CdD3gDgPeWwdUmfbB/ANc63JMRMYnrXuYRqa56Z4WN7i0bdDTqrQEjtj8ld6bCjOk/Q5
co0Q1w2lH2UERlPn0wCMA8dDd5mMOC2XYlpMLYbnFNM5wEdviQ4KtLZu9IkQ5jDwt32vbhOfatRW
ZrFx6/nQkZuzsZr0PsuyaZ8D8wxOsyN3afa0cIbYMA8pcMVE5nCWMmO0J7XNkgaBCH9kpMPpYk/P
6ts84JTHzatfwtwifg2SasR3ipo+Q5YAd0WU+sqqGS6Xc++sxcTsi/wCQIhWvaQaQ4PMOc9E527M
CvZEMTQtzKV5X5Z9fCxGlJQqSDdFTgnpZkj74oApf6l8Ml59J9j6dGGJIKmp6GlhIJ4MUBYCh6mh
MdXJ1q7vDb0Um1Dh+G6MNPaxydSjsej9enbYlQ3wFNruhAIxBcMkxAP8EK1E368qqyl3QQ6Fz7bU
ZSKsHF4rHmVgsR34fmSba8nSvw1rhDKJQK0f2CreRwDt+oj9lw9Bvg7li+4wXRac35uWgVoRTxFN
ovjhpo3j+U4GyDkoxh9m9ojY+llUwR4H3haoqxmYw9OMaLn0ugDRS97E6JbYTLLafmkSJZ8z8zIZ
NXGidklAAgPMSUtQbLXFN0eclt1xXyxHDa9T53z5afY4yna+ZF3fnIbgYIzgAdKKhpOSwWK/QlPf
Z0yhatc5u3n2oUgmWvcaKH4R342hYx+NufsxcQZyslLWUN2VQ7ND2croFaQx9jV7nVF7weOa0d6A
P2UWBrcZQBauAevY9ml8I2ZYhkYe4lwRapSo56KudG8stc04TOfIh/TZ0794qm9Tr9TNXZ5AXQib
h9m2D5FVeXoEqQFr/p1TBYwKAzQ/RmC9G81Q0X1hQRKNDLFEfinVyKk3IxgDPCgzuXWFLm473r/X
qqC+FFN98UX4No1OuLewbpq9Kc7Me7PV9sHENCmT7ryr7H7T42pN0QKybWrpbhyb+OBH89Fshrsq
LaJdbuDrGDG90kNY/EVcIUOKOsSKSwsk6nQTUgs0Pdt05F6CQZ8ONr6YqzouvET07lYrAenTMPZy
88YSWby2AuBVZSFk1PRfami/CN7kZcEdNOjpRH3HASt/kM7gHKqzO7bm4ywtdLf6qsyQpM0UJ7v5
GRsfc4sCfN67+rGMAHNMn7NWn9V5CBVgSiVWug1XyJb1IVJM6cdGVvQ5d2WQIbidkJISVms77QS3
NgsxkrLhXQ03IzY/7QD201SWvnYn2JBD90xYUXxI0+wOIsIoawSXEOorna86akdjo4mapBJG7L1d
2YfJrk7maAYPZUxQgwzXTQ1VkeRAa2tW7bvtlsM5c90TLpfH3lXlrh/fc3Ujy+jcIBXeCPJIQKgi
+mj7JdTVY5uO2brjvXKYYtiEmZ9QQCZPU+B8RqpXe2MyXNw92weM6oJzZrKU5VPyphLxM2k5oIo5
qav6Q6jKt7qCYiyy5jWTEbiGVlwivyKClIabfPfGy6x6NbUtRyFSgqYkRdJkPGqZ5pVRT+Axsz2d
3HFH2zpFj00VlVOVz+dBhd/2QFyzCD79hMmOn0xqQzG2zdtyuhi2jmUhQaAC/yFja+ollOOSoVpH
18vi71b3mguigkNbsysXZm9cdQfXrvClN+B/IdhUc88QI6D2bFCIVGp6NkdCaUYnahEfN/rGVdWp
0rJN0ThveI9kqyEVePcxOyryBKZQw/BtmsRdjbTgSQM0G6LmLRvjZh0aA7zJAT9UBTE/OVm9pIWW
/cky2D9aYmlARTLuTXDntMCocSaFn6aMehNFUDXqiCCn/kub53iN9xyf9L6t0EAPSMpCfQo2lkIc
OmBhurKmIN76Pq3ebCSPfmhFXtqB1fJtFOtOJZs+1RpcMUGM6KKZ5zuJF9F2HAxh3el2xbyr2Sba
dBTwJsYMeMgBpDDoUqEwZ/hDQlCjkT9wJbsPTXmu0204dcvEDa4gFw8cJxzr3XA4GIXchX4NrEwK
yj0zhR8i1dFtZGJv+HyBQq+ZgYzde9LlBJSZzoZqXqybVjv7E2itpjJYkIwbJ8jSyrq36IaOurof
NACxeHqOg27vJjGjg1BPt1lA1rLiYpfOJh5elC4IuvJ1aLXuopdtnhF3jydZwre6NfOcOKpi3lep
2cGIVeHOsMb7vtfpvGuKGd+IGYVWzgWbn8X1K7iZCVTZYBeCG4/MIeQ0N5znmecEZLFM7qezGC1P
bXzSRX8XB/KGD467ekPDJoYGDXtfXWwtfk+MBO8SxRHqMha/IoclaCcPcoQ93hst1JKJ46st37sP
n9TQ/ZP03fRFs3zGjKI9xe2iU8x6EMgpzVdZJXYpTl/DqIG7jC6zab5KswXYUEmd3ozLnK8pxaUO
PzusdOupTU4EIHB2OCawTh2g8oHS6tBWBJMBaD2jth0M+xDGD0UKjQG7ka9Qg1NRMxyoWpoeF1x9
NFtPs9H25wNHt2Q4sw06CDttBOAtCpoLq0K1NeH2vmcXQABNJFA2wUe0Kmu4CQsSuV01LKMMNN4S
Ulwk/W5jjQaE1Vnmh66GX9fhMkW3ba4HAza55pfOroPjUkN8VIWJhXFf/5pYepUbTuesS2dOi9qC
xAj7aHCV75m+P1yaJMS+Z76ZNZmccgfe3ziXJ7drG6+sfbiDPmGwsX+f1JCvxSxPJNktVk0sTGbW
PGP+BQSnedbwMgeBdsQQ5Lk3DchcPY5xvClrxfcZ7k1CAbEvBXLPCWQz8g6hVAt3epo4rzOxNRS6
humZEE6kqNo8ruMSZlXDdhBw1g8k62zHPPQ9uuAXqBmlVsuvuXoMZYSJKau+zReKwHTdRBcZRWiD
jei+gNhRShiG5VTtm4SgZF34j1qNQmQGF+aDpXr6klrGdjEjbtBWCCM6URbeMzGZIVsMu1yTv1go
v8O5qtZ2TneXdwOOTwaxE40pVjXRjmYs0zUmRcXGilwaWsd9ypfU69jiRLUBCwd6+FvJYoM4y/6a
owhOCMT3rtHodqzhDQVVy5dY1+dJ8WFDGNVVmY9bUcXgHKIN7yfr0wkekDiUzKQILO/cjT3Id60F
TCHUfJVMrzZWQ9vUat6lRltXbhvffPULtKVIsI5aC88j7cKPVmMoFOMZEBexF0kC37MYkLKpqlcu
OQZMvo5eRDPfaqMbVrj6QXmycgnNXfs0rOFxrsE0WuuS1AVUgMaBzqdDIBuS79CO8rsZqr4sgMow
Gl+NihZOp4Yrh+AsEE6Q5UfMdaqf/TlyHlUNIDIAXk0MvwIj0i92oXuFQkbV9FA1k3LMH2dD+3RK
Pfykt/lWGA1muvWUu4qpptF8s7+9ZRazF9UGVFm3RdXVe8aZagzGbVBFb6Zmwss6dAMbamQi5m06
xmosDecMhsuUo9tvpRcZWbVTAUWMjVdDbQxbti6gCbM42kNKRozef/oyLtcSpnjhU51Mfu2juu73
oZnq29Fhecsn/SP13R/5HKNfSa+LFeCTP16iMX1z9GbYzVbWnKvRdMC7BPlfkVZAyKk++sHcLW0G
5uRq3kyWOZ9ct4fKQd1SzHW+7XX/hoUuPhEWjxtwmTPcIJi1dCt6w2wUUD0Rxanulc0ruk/GdlqT
pfvo2IG78Wcf1n/V/HDy3LOmyvTGokKWWhiPZsv6l+tm7aVBubOFJnZwVGWJ/MnHEI99jhnPyNqX
jxp2yUlvbbPaPNZFbu1tmAcG+R7Ej1KEOig5DT9nFco09AhUSVpUoJOn1etDVhSnNQ/C7KK1CMp1
ksfu3qC2OAaF+RVlwr2N4vJu1hB1DtIYt25Gtzc7KF6ynEKe+C4rVlu/0rb91IJZunl7MT4HiCcZ
C/+ajrCC25t4md2AOvgvRp4ToWlA0u/BM8L4o8bu/s5hHE3XMK2s3n52Id9lSP3QvJh4NJbiV252
u4GMWjo3cWt39XfA4G1T1HAlhhILMxcmBhEcuCX7lN3L1B6Hq2Ib2AYJHGFg7wmqvJB/Y6x8G4xU
+ROFHAlhaFRgFPsCDsIkWTF05lfBXEuorKNY2133FgTiOS5s5aUWXXJY5q8EkmV7qZITtpvaehqQ
HxrdQrJsWy+b0PGTYJRsCp1hs9Hc1cLBiiHImHMEOKo3753oTnUzgSbNA6IOq8avoOkaNiuB85uO
lkfLcZBTeDSu2plxxMgOt451N93HxOtuKslRFaP2ZXXqwWgy9eYKOFYOqSmxNX5orbjI2jqz194N
fLPPpa+Oo2bgWp03MFYarsEsNbdx/jrSFe/9Gh8ZAZshPycDQv4Y6ns2sPi3yLLYSEbsa3v2Z6v6
WtwT1xG2gUz/F+ed//puONX3Q7sIqrAxP46uKuLb68uDynYmgOqlieiHyaPxz49/vWh55e+HWWXh
iXB9/Nfd66//l8///vW5r3lfvx/bDgjjsNPF8Iv/MkQjYfCOl5vrvesNiW852XCoWX8/vN67/uz6
7O8X//GzPx5eX+fjNlP2X3rtb6YEqbCbjdnRT0o+zbR8xL/uXn96fTwbI08JzNe30i0e6U+K4/WG
swvF7e/HYvb//dhcdLboaKJXO5vVPpkJMBdaI9cmo8xjmrQzn1K0B9PPCP+aHDKBSTNwHNBT4nXV
MdRCdSQmx/Fch5Lm+rCt5r+fSJaXYLEI8iCM/e9fuL7s+pC8cgh3Q3i6/ihSpnkcJfFdUB8SE/0y
vj3X112fud4UGQE5UNLEQxwZCLetHEFXvLyN69MtFnqHQn7h2qcgDLs96lYLrkCEi9iJwgGXrcWt
yK4A8/2UvbgqQX/NuH1sYwCavp7qtVVY7fF6I8cWQkRY1DP8xhmGCK4zdtF+jwKuRe4opp+xHp0S
NnCzBjELmwa4UIh1gtnYPlpcnOLFKCq/nuDLw+vPsmyAut3Zdb2vA7K39R55w/WZPiBzbeOX+c90
YCr/+/fSJmRDnTrriK9eukuuf+H6t8uARE0q4v7Ex4l2v/+/v/6X65/96zXXp8YWJEUfclSh/3lT
yX/e2fXV1yf+8bf/r0///gulEzc7t2sOv1/7j/+ziJx9lNSnVKcAxjOL5c/JMFJQbuyFgfs4mBAX
pY7Ozp7ac8LoGTsp3DN6JwcMExGjy4/E1Ku9XfmgAkV4sBNSsS1SG8+iG0CVEnD8Ntj3Yb+J2/Qg
AngrVYGVFxYrnu+Kj77WfllmmB37CiC+JsoaV/ACnVuo6LJxKhCWxUwMzFL6dJ5ubow4wOBB1LvN
zgf7EBajgMV8b0tyBgVYcUkGljS30qDOaoSlt4nvlUFfIVYCrO/zGuKnQy9C3g8pLXh45NnPPojE
pi7hQFELeF0y3XWM6Dzk8rCLrOKptQAQqhBnEKLxVj1TMo+iG7y7Ra8YpWZwqEb9Udr5LeVtsx5T
DSJCFO9TtuB9b+n1qs3x4NHpyzQ/gk7loOcqurtUL9jMIr+7jDrAUgeCqRvAdN3CBk8D99gX4+SR
8DciXINLjG3rzKWFKY4NVxnfDyxmV04p6rsCbNGPSeWcUzLgXSg0evutgsTZzHFle/hInopw6KCf
+pDRiUgPHAQgmu2+EEuBh4YZeUEQoSDqYPTkDcN78dF1Sbqt8+ZTs7dJij81xTyIfpLcNRXNdqxK
ONQhel0fNqgEXDuZ6t1WxodMOsSzDcM0c9L3yoI7HhYQA4rbPoFuaKfVCyqDbOU6+JzUbRCsKoc5
qZ5Eii2wmTHkYH0QZjEeKpveAcvXVdJG9ckexAWcoO7bp0qjLtbpTLHKvZdTE60Bgy9Dop8Hw1Hw
xzqMfp3iRrRGtR2Ufyuk+YmdKnNb3o7gFGY4IsVKxB2WgTnCmMTPf9lpdEr9AeF4UImbMGeGxnaG
p1AkOCapvAS4jBBcXK/rhnFABQVmKgNJ8or+qrXGTysR+zxAXMGv3jAO4IIJ57tMWI+9VY93zB5l
QLGWKBhglrLdvY0fTcUw5ChMbUI1lSQHckqGTe6Kk+0/JmavsGuVv5RExR+lPwIKFBT1Obxd860n
QNdz2/kl3ItAp02YJR6gycLrtdovwMCl8RvExqno9doCEZ/RpZsyZlUzMn0GXKFmNXIgbSiwTW5r
HjCW3BSJ/RX0dfhMiCWsZbf0wiHaVgPGbT5z3a2fESCXRAeGmT9kZfqHiiMkXEMw6izUD71oz2nm
woFzWETNbEBWZ6p9b4TOvi39G/IX6qNpEtbTF9mRkcCNhghrbPq3Kq3ftZJ3kJWQYDP/viz0uyYc
af043r3Y9IpS0Oimbz2xxE0doROQDSM8QZqRE8LDSiJo4LHyX0kQB0fONTx1QuJUMjTAbejfFLPF
rJfrA/cI8UW7BqNCO+QuAt+gO5kw7AaEPU2NpRLL+dYYcOMrBXk6Y5xVn5nF2KDBIdEzLMz3TPht
OqM9yC9Js7UxNn/M2hqWYQxRhmMLgbkNxYWaHgM/HdLtlJ9aOwru7I49mWw2jkIUbEdDf3diV4MN
k8O/lMmPyYy6XZPQhuuhrS6YBH+1jNA6XWGJIaF3jR3vq+riu6gtsQ+cDdSzfsfVPfY9tJhp5fZM
plQAaaof/K2aR7kp7XZ46ooB2HJ4qpqGUI8+/CmNzlhXDAu2rYLzO+pSp4bnj4ISw3HpFiXi4Lrr
Gs102mQtfiex3Ij+lrcoPZJ6WhijjD7Msal2OR6VwPgwYckbPOXB0GKdB5sUIsduFgJX9hhRBW5A
WQLT2CJr5CANjIWUCG9xFh3gaC1OCKB3Wz922kMbaLfVDC8MsOpHN6eImvr7oWnmtXSYfUyljrxQ
C8zj4HRfMU6pDNry7zHGknCow5wqTXsWWtVw1DElFgqnTCKGTppyELZ19raPO0b4hcGAx7AXG9Ac
sUU1Po6thA9uRkyLhTdjj39qIdekKshuFpLZEjNV9NE5KedsU2fZmTnprdCuBPTI3BSxVdF22PWu
a+H/D+OcHBdX3K1LcpYZRJjTlL3PGGF8w78auHAcbxPm9sehBFjJHGRcY2wgGi7cgzYmbwOEV3sc
31ILMF2z4ptuFvCjJ6QWlkTCpNXGOlBQ4ad+OuO+nB7JlRmy+7TUWVNz96PMG4b5LRJfq35OHC2C
M1M+WoBa+RzhImqxM2fC/raWS9WSQDhJdq4HLiBmdlR78/jpa9Vl0KYS0xw+fYziXdeQZDsZEuQq
fNLdRulQdd3qAC8nqyAi4ALKn8uOg4W5HTAzMqjlZ9cnZgdvvMo2n4qmDU5uqF6jFGfDuCYYtlsc
bIblRh8SxBRB/iMUYXgMs9o9Tub4GgqMKprcmI461R70Em5qoYKNyqATxPCgTkmVk27mzp5cpod+
I3fj0gNoNn1BRR9JXKK+0xaTz+uN/M+968O/3uLyCw0xQMd8c/1B30rKuXF5586gP4kkxeTHHjTP
QVsOL/IlG9tTmU+Yktf1zMBpStojoTDcBUgvVoWVG55OSNx+rN1djidiVr8ZAdx/3YXneS3przem
w6kgl5vrw1A4TNBp2Dyzrbtj4r8HZjfOf70po2mGedNOzX24nOGJyX7QYva8srhaaC5pIiqJdUmx
3Fzv/fGz3nHZNy0ERrWMGU4unZMQJSVtYHSwLxN1CbqOhi5fvsvfN81So3aRCtYaiPParAA79/pi
ynq1SA2SgJ4l13Zj0+KVsNzEtoLKdH0cLaasc8U0xk2NvSX6BF693ZcwXnBmzeqHvnX0g2XjWOQs
N3MKkVe0VboetGFxqsIs9tiVqM6IBrkJ7YIFwpLyOHWFcbzeqzUhj+VgFQwzGMUGi0dsZRhLLaZo
OXh0fQ/XexatrmeZULjC6Exwnn5sCVQ7wmPvQ8s/qAo3E5lA+g3KEBF8qpvTITQegEWKY6471S6M
HUzZmrd5oM6j1yNoZjEflk6BOXsgkOzYjXEspW4cGyOuvY49dNVasA+WzJfVYp2M16VL1Giy+Iml
Pm4KJYTSErRuaky5Nnp6GXDMu9InX0rPbE4nl5Z300bi17D0MdebbrmnDz5k+tlgMPRvh1w7jxzy
vhiI1LWTn/JeR74k2NBw9SpdiLhxBMOZG+arh6Kd9d0IPnqcl5vr8b8+NBgpphnDHA53gIHe8h1Q
uf194454qDhwBdazK2DgpjREMjQglQ67ooPxUlHwuouR8O8T8PpwitGUF9Pse13jPBrG8FaWaOr6
eeFKxnPcbENt/DSQx7Pu24dhLE//IzP7JjRbMV4kZoSze2C4g/lmwM7LzBrzyWRXJJtkY6MO097n
75AGImZMuIFejZ/jxn2qPsVTQcAVXEIPdbq71IJ4LscUxGsUTfY5/DG/YS/2Pd6CWPg/wifCwpyd
PeFwus5+YaK4XJTjjrEnCGKJLgkoYFoZ5gYQBHfrGONI0PDXfDEcw4Jky6I+P+InXQ8YvW47bYer
Y9jvtYf5tv0qeDhBGySSekMmZAUG+Ca5fHUPYk77yn9lgcVB/6pX2gNiNEDCDDU4xBvrHH1idQ95
uXT5pRk6A3pjcUI71cYbKud63KEIkeY2VF+QYbC3LTEafdLf7jGw2kR3HXDcCpkxRIsnwaRUbJGd
x4vRlHOevoI7eYadhnHBBn0sjgQp0Os3GbhTurYerW91kY/i3Tj6j8zjqfUa5FgG3rsrggKpGVhW
5Fv8Mt363yPa8JcBD+x2F5z16GAi4O/WA4u2RSO5NStPgGJBJz9jPjuXNN2r4pXzAAX8DDoBanRO
T/Enistynfsb3dwGNYoCFLHwLRD2YvDQiVUVAWGtocdhFDXcUYmxbkCJd+/PsC1242dQrdTDT7fd
thNU+fOEztup2Az3ZrV37UeR/jeJhtLBz/1/80B3NKVRTijbgZqqK7VY+P8jA6SsxiFODR2hpnYs
BZSVTfJLnIp98tkdgwdcTlN4C1vNv4tsb8p2jBXts3Mzf3GGUNfC0UsXb5fJ8khM9SmbDiJdfFKJ
8w2dg5/f4dk5lHioeobYCZfYaYe6YSeh/L3iaAIz8Hn+hbvfNttmb7hw3KAB3ZfP/X38kD2Vzy0T
h7X06p/xEcfa1/SDnAlj11/SI3s/PEyNExZh/d7YTSASO/uexQyuwR7aDHJq6NPo9g2ETdNODmvT
4+pYY/MGs3Q2UUe1z/YNNswj0+yz1W/cbvuz7r+tp+yMHW/4C2ECggb7FwooNa+tE12ah2HaW/wJ
GVL7Zm4N/XV4BFh4qvjSkdrgVcwzXNX4NQho/VDJyCva+md1zynbAj8+QDarXqBYOJdie0EogVaX
2XDK8TtCiXqzI4rsffoJV38r7o1nXDC3BAn9nD8thN3GLnpKF59G+eoYm+jcHbR9uDMv6ELN96Zc
I5/aIL1v77EBhPCcvRQ4i6B6gdm0ge6MOJLr1EYN8Blv1tEhV9i1rrjCptvFAuDJ0NY/MSaL7A3V
gdeuI2+PmSVmnyDYIQLCU7cIL07oFLBT3+gPgJV6SKVzZkSOu/ji3sBpC43vMnlUGZ6o9jgyHPiI
wda407+z7FDtxw9acN4qG/hOHau36eS+0VfuqNy21OZ7gWLIW4wWLm/qHSYhDNHNMd45/00gnPwj
8l67nviW1HTTsi3XlX8E7mFk38DoksNFOv0FzVLoLWsMp9cP232VC8OUeFEvf0c2A7MJodEPFEnN
4vi9cJX/kZpw91fkwD+zCOQfSSHXN6OT/2s7GqFm9p9XoYrb0ardfrhEklkh/1rtEOabiUOERRsK
G/YPD51djDsGONht2d4GALjILH+gH4n+Sgr+O1Hi7/fzR8DFHw//v8y7II/CJInif/47VeL/yLt4
+jl+NP/Mu/j7N/7Ou3CNf8HkQ5ph6UrSzNn8sX/nXWjWvyxDSvJbSY91KKv/k3hhWP8ikct0Hajo
LrGny5f/d+KFVP9yyLowHVPTSG9xNev/JfFCmeqP80zXpTKJeST+UNcsw5R/pGcCygiYtYV2MOO6
31tN/wiFPUAABHGmsK0by8UWR/olITU+nhrzdM4714tmteknXiLT8mzAn2Z66WyVUz8YKvuoG+h7
QrPxe5+phfon1+SCMVwEuMp5HFr9TBHs1SGCS78P8UKZzR+JsIp1osnmDD/nI9c69FQ48bO1jpG8
tXR62Eg/6jGs8K7097WDzw8+t3OeUEKFQESMjZEtqPvKaMhMGx0cfwcfT1XGkqIy7qjuGmbg825w
kq2i75Fdi9X1zJRGfMWui0l9ItmCawqVUOJ3qUuPYDkMS3Bnn+1DHTEbsSO93DjMVTu9e86Yh806
FCXDzXdCRE+Nu9gN2TgidAgb5mrAtDpCu63hQV129GB+8145eAPU5rmzcYofUfpYNsdjbQx2f9Tr
Y9Hb0zFKq+xUDHjUD3Kx0+9hvjBNAHOInb8emWMlb64/12vLwMRFu3FsU7/ME8c5J4mQYjIw+BRm
QzSOPp4aYVjeNM66R8qvuM0Rctz5xhzcFVBd8mKYzzNqFiwXWuxgVQXrfgZSdjLEWteHXeFjUYux
oYYBsSHZBGHnmU9236AZsTECUAC2Nz0gauDn4lZzAyzyArSytnD82+tN7UzitpQY6RufmTuC7812
S4p1asEADYrulGdyB4+Jn2k4cwmfbzlGpIOr4RIgOyfIlA1VGPTcUkcxm9vY5nB6r1uY7ucht+1z
jZFY+L/4Oq/lVoEt2n4RVQ000LxaWbIs5/RCOW1yhiZ8/R3Srnt8ate598UlIVuSJeiw1pxjGiy3
UZV71/5Q0qHmeahB6uh2bLz4Jh4oNU89hZguYvXfCAsm5AA2yBXG0U2n/qGd4mgzhWCKe8/pHorG
kThGbrS/i6TZPAmj5Id4D+0ZScj5juU0azmU+pbN4pU5JO6TxgqeFEb8KjIvO1B5nRep2yavc0UV
bhKOu0pa+5W87+kxsLtnHZT6MzkrfsZZyjvtUlkta8pqUQAbc+xFf8ARcOMZofFTo8Ye1Fjd4EOA
ppmxoBYiJPij6J1Hy7Vv0It1FDUGbMyN9TAi8/1Wdb4LieICqQTpyjTc6A1VMwtjf9OkmDrYF7j3
0ZAm72ZgGleDWaqHiUL5KkQatm4HcgNUgdIlo06xrfme7+ag0Is4Vc67msNdpdPgU7N+C4zxhPRz
eGo9VGDnPjUhBnb7mqK3zzA5nZwA+YwYGtIJDHRE/jSEz2mqJFrYUq4UMcLPeWrDtnZCAbOHR/3B
2pg9Mj0awmqbVv304rXmy4S8+baVNjXOhtgQhSYb8Virv/MPw6yC+3SmejSq+sDuz79pR9LmQxOR
fTbGQLNMoDWyaKtHsns3TsJLZy1+ozqZNbnlTbtHSPjE8gCUaRZ+0DMi9TWU821piukYpRGm/nwE
ksDFdqgr29tTYUGPl/njQ0ki50NhWdveAe41tIXGOMXxIcIfTZqiubr8htc2PjorBGM6gmrt5RM6
KW+8c2Q3HIs43v8e4rtMN6GIDzERhFgliupFVHa+mVWJRep8d5osKLhAg6w8D5HG6AydHsDnMm3v
HIwiTxMuXTcd3t1aQb2vo+KxLbKbuGjD0+XeGA741yNMnCnXxMiu/ZERKF5QhA6vpzgVL7nAR904
zuOErJZNiv/sCHZ6ws3uS9MCq3f2UQ2sSqSLfFQkWX6UzZgdDRRzpd0naxVa9JOrEZ1UAF3Bsoc9
jTxvXXqB81BJl/1CFtQ/kb/p60Rf6xoDhGuw05+ztDiCToZ5x8B1FWodsaXFOir88jmURvtgFGZ+
6Jkul3kQV2uvquJt5dqnUOj4W5HBqjJhfI3rniifzAunF0MWeH98yFeXu8tS449tejLF6I94rxln
VRaZ6Yv0Uft6OFRozOQK5OjcLgSnFw7+CvyUG5av/Yopv3kV8xDAM0HqZVbdH21wPVmuiaU118+u
ce4x4AjbNTpw1r7fsjIPjeCuMCH2+S0W16DD5ax0LW+bCSuGFlzCNbqwq97Pz/k0TbCl3Vg9eyVf
Su518WGMi5ugrPzTMGPXR0USkkhlJk+oxigJZdMrqp9mbVK4fUB93d8pDfZCCmiag2SsDtxqS3xx
do2X8jqtlb6VaWVwmSf9S+OAQI3LghCrPn4a24Zdkle0u6qO4yerqdEwC/6jy6M01MguZUWQz4Qh
CQhartfMt47b35nh3B/+HjvfLTTuySoXz0E1d0d1/nG5NRS8n0ET/NGNKXBuD/Xu5VaajSBfZ7xN
eUSmgx0y+1JoR9ratC7xyLi0Y8uib5KiX8kRo9KXHLZe2v6hgQpaV/fgXSTiSpQLTIOYFeIiCNem
okQz8yFw/ihSacm64cS3ETK/2a45kBCEbToT/Q4d6XoyEib2wWGV03jBdRXAXiq65IYyXdrQIOvy
O4NRFsBvaq4N98ecWRBJJoVNLmbEdYSbHnQKKgDF1sMQxJj/ksDcznbgLj3VgEtNq51t12+hn2/M
UFurUafD1hmaTwZh8gdqJE7hBADCLfuX2kuTo5bjh6x9iGjwQTyH+aFPcXFX00OsswbSGj1tkrp5
2YbQICm7ve19eROBDEnNiJouBtpOV20z3pGmS1+oqf8EMdiTvhHL2sUO0nYgDbqA1BFLf9sjJZ6G
zVrumVjhDXyHpUzqrUrwmjiyfaXidSWS3mEizay1545siOMKfDDOgcqvvkLUk1dcrc9G58zUnBB7
42CdcLD7sf9s19aXmRvHzhM0nAJYn/JNVdFmMNVdXwIOS7Lhx+vpZ9d1jiMudp/ocD+nnrNp3cDd
1D2W6Wr6SStcTU4GFKgbX5yg+tLnvFJ/Dg8sNTx7MJdiorM+4rqMojtSsHGurlGS61Wgg/fSZ39Z
fPeIP70UqINPT30T9oFeCCh2HXWoaYCd4GQONpI4/LJSqtYih25I+arOvuKkeZ2ls5wzvSkmGGBD
nF8HJh2NATH77JgvZSceArq+Ze/765wuPuEpA02WYXoOJhSvyAqq0NkGFso23Z2CGX7e5C05m1Zo
Yxezvh1JkVMNPUErgsFqGx/p0N6JUOxaqMiJ4W4nj/oMIzHc0vFRWSBcSqNq6Q4RexH1aO4wYZbh
eJXq7L7whkcrnkFaKJJz7KRecvXT6lCgF4Y4WiuLS5IiVm05VCKIzRzPBgHXdq9rQgCwoT6VkHE7
n7ne3sdVfapDqYFLt9esn1IIRnS0aOeNJrXOYvCXmRxa2t/oxh2wgSKg+ux7p7NE16YLVHgFamyS
MBfnZXcsGGDy8NXBNn+T+frNy+tDORdfRSeqTWtMOAAcsiWaIeFjRAdk4WGogPg5NRci4eALNmIg
2vwJkAZeATtJC/bn9Gorvp4m6h+mNKfUCEe4UJCJpnOVNkC1w6lO3UO5RDCF4lmU9k0q0JeOvh1D
XUxICAJq3gJQo9AeUiBNqOFaIws5/dzm9lt7fh7TdN7I06PbH0ASVxT5puinllwjtlF/6QryC3I6
vDRPXu6/e8r8TNQ3M8Atcn7eaoVCBCxZ0ao/Kp8+pWtdWx3Z7aIgZyuK+1si8GD6UBiKjelD29Be
Tfmj3eFnAvEsq5+2ldRcy/xaFtHOafnKnSz6ipz4rqMthdOz+jDJK8D2DHXXnaDOMRfpuHp3qalD
klGkZY7bMoqOLJhfzUG/hAj5Wte9UZV/l1ngm0s7Jw1jfBOqP5Z1u5e1cWBpZBFjGn1Hpl1fTsBc
YhgkLnat++RMXHFPTeoeeqqi1LtdA4GLly1L1d4GBerroSG2K5sdynVwvgZjuDWgqiWVfEdxcBsy
/7oG8oeSiNy1bvtrHH7bms48EoB4gYszafJbrYNq088e2AuwA/Q3TyFu+3UXrZsGPKXRRyFY6WhZ
qXeZQtSq5/mnV2gmmrQ+tNCC8mQVJRDIWDSg8kbmtbVJCGwzq9u4pr5VFBNLOv2BT+y34SVrqc2a
5nK7Lsb42NdEpHSdCSudApEpa7GdamfVGuUHmtd+J70R4pEwnBv2+2sZVg3rjRJhnMv+2FR8Bv48
RkdJCX7y2+jWa4LHuGz+pBOE/F4Dy7KJ3ZNSkfmUPKjefnD9In5MS/slCJjaQ7wISyMYwCiQZMIq
q905PqdU4cMaQPd/knX3YqI5vh4aizyUeErXKUS8BvbPROCrAVW8TsS9kT3GNHZA+FUSksFZOqdP
7PzkMpwYTUKNsKcmjURO0JRNF7hIrRNnY2BXY+x2nyN8QFDOihOSqmSt0XAtRUDmH9/aweA/BT+x
m2wdriqRnQxjsJa1o04DTs9tKHL0v37CoqXxQcN381Ix9EO0H9/dxut37BN3ThQFq1mdE9gcslOS
0to3Obv4ohXfZocnpsoMtRx8ZDqVjW/QyicgDl392tLA6Bq1mtj4P6R5rGFSuh8WrZtFWDL2vTso
bQitxpjWKfbNLl8+/ilw2WXs3UVTsGZbSwBIo+5pOLOZaOxnYUFdaxus7gYE1bBTp9Yp7qaAAd7L
xLHtDeBpSaAOqGIGpleFOWivIB0AEZmMJxQPBNv58bLx41cny1AtOcNxKMjVmpDE9tgSt1Wahyuz
lmysQ5xivaz2jUvPMckiSs2/9y8Hbd99STHirS7H8WeT1nlxQf7ze5e7iYj37MbqzeVPG4LPyviM
HfnPS/w9fn4xEbAixJt2fXnKy/EBAMRYe/SHFBNtYIfFQXhTe5XkVJflsGlt2JlNeQONARHZ8BPl
LGa7SbxS8DjGuxZVKI7qbkcr/USHeIe9CGoQuMmid1+dWH+iUvjxkumntoEF9Zh+W9/e2cPwM6fw
dMoyemQSO+D/q31yiNBx41axwIvN0voBnsyeMoIWbR7LCXuW/p5nnDEZGqkr7ZjXdeUuZVwUiNko
b3sdElwMCbDkyu5cXOaHPvfBL7fmLFCYLkhztHqv3/b0zi8PXn5EXZfDjnOeyA1F52PFH3mUuZgm
SFMeaM+klXeVjfDncblCGih9uhMyFOgb8pbOdj8yXau+JbaL+xV7fJJytmmXYUAx6aWgSaBgVcJ6
ppo0+egJUNeQqOiwOput/CWTMyTHiz5gNiEQRcn7rCLcynZoHYS2zb8/rP/ccqn/sZQKuYjHPD0o
baW76YwBsZKHLEda19o3Z7qI5VKDEw+dFT5nA6jyNEd+B3LLab6iNnjy4nFLA9KxIFG4ywHdxWCL
lWUUe5wSG53MR5pH9OikdR0a9Uo6ILCIh41LvYnHmv3MMovY9HBusEmB0GUdghL5dosyL5ds9b34
Tp8b5VNPs9Bbdb7xXpshM4NX4Inwv6tJ7VADAuwtbhyH5SyRIZ6f3SE1OngFZOT6bgz7Y1XUkFhQ
sEAMM4Xx3gXDktofS3w41yV26j56N2dxtGsoYu0cIpAGXikEOt5EiltVoKqM7gu0S1s8LTf+SJkd
J6Q7Z+u5lQe9VmTm4vWurqVINvnY0M6DCDUpC89OckrDsQbjDvizKYaNZkMNDQf1f+txBiOleCx7
CpdltnfYRanscZqIGJFW8ILXDXNEwv5i3PvWSXrNAIajIzmCBkmTICiNq+zWSna2wF0r7epPWk0L
H2mHmlR7wB21d1wqAqpg8zP6JZRnSD8jqxZHlTurGCfU17raoWSCVA24teuv6zx4KisXgb9MT2gv
MZ1Xp0kWoHfk2xQEtBmRJjE17TFe9w5Gqq6tvEXkRICoEB7MPckIxcz6sk3WQ5m/BL1ajSaUvSw+
6+Ci+LGSmz4Ht63JtqJIRRyAavurqnlAgqBAjnXWonFD+wr6z1PkMHhL3YT0i94iyg4KHTM7JlrI
7ZcsPehBBLwlcfKVlLlaUrilMomJ2hqOMs3eR/Lc9/gP3GUBYgmVxLZzo2iRVzjryiD6xvrYA65l
9WhXUDOYxjJ86UkKhhxB2mMC2dFDjEKNaHitz5jSLvsZ3PYFFQUG6vmr82sCP420XDsWgcqI23b5
/JBZmDN80RvoyvDRCOMJO4K/lBGxEFNvARpywAlusiy+zz1xwlgJBHG608hpdmb3KmW7NbqX3iN8
BxTC0Nc7kcn7pCA9QmDDHUxsMFkdwwbTzp/GsI8GHt6yxsJQT1es0I9ZgCVyxlRMDeWmzfRPPceA
KG9ts37JSkmwXQUgWxT41gaXEc0Bza0Hut46CN/6qvwy8XfZrXE9yv4UhM+KC9HGC4iBAC6sCu5M
dI+khGRrl0iEuhUvEqSnMxYPIXKpllg6laUIMrJF23gPedLgmCw/0noCrxMHoE1swEpd2r9F0o82
1Sw/gwSRLFpV9AlO+RhF6QMOnj8RA4U1139IyUJ53N1lgjHHM6/HNvAoYX7OMdouBgXTzP8o3zx2
fbWfPO99wmfSzz57zGbZSkhmVUntX5sl4W4ITb0U2yiIO+utkWOy9ef5Ec3MA4l+eNBXXF1PpRju
MqXekRKhzI1BLgw93CSPqhkGna0/PfV5p9bhhIjmvFRFWv+nM0jntHqahIH91DAF9KF5kj6mRUEX
1SSqqZw9ID5sBZM5PDL1ram23WUAiwznC7oHUdKYZVPrzTZvelZv7lTclPOw68bwDt/ovStZlM1U
invKHg5RNkN6K8uBMMYYSi15060Dh82Xx9gU41Vsew914oJMmHaOPWChRggvB/NtED55SShGVWwR
uYHRKgS7M9QW3fuMf7fMQPaJNKEeMrGCzlZuyIJnLse780fc59Wjn/mkuzIipORGWF30ZbAvW04V
feKCfyF6S2aTmnJbLLvJnIiz8p+sEUaty52zEaGZG0ZPnCE7B0e+ir9060xHGUdABR3jNYuzNztW
562VDzsfBmOICXl4GooSXkceny4XUge0yKj+sPh4ymOvJPMjI8QOzkGtbmsXdOsw+VTbDaIdPWGy
/8AMPYnxxXP5pyz828Ar2Sy68J6RdR8tk32Rm17THuO5NKJPzhhmdMKY6XZtol58BrjazDS6jQfz
M/OQrvd+fRuaHdd9O6ymsuKqtPgAm4QK9nm7XZI4KMrQvHYrbNZm6t/w7e90UQDADymHYJBC3UVn
uT+7rEPloIBtgIN5LuQY58mp3ffRQXnkmU9BRIFDD39Y4z732YMDE2kdT1A6UIktObew69sDwlk3
Yl7BW7PsxyhkHTntgwbDGps+UA2uQOqn1ukIoK/i9bNeE6zaSyZUy/rMFcLPdsBa4gRHp++fhmxc
5C3SybnG19W1+EZbcbCyeUaSwEbbP3NY+smh5Mq6tKX4JBRUS5Om2wwKvi7XKM5oHaK5pUJnvs3m
Rz5A5qMFgxYE+ZJ/HiFr4FCj/nBt9IlqiFZurs1rfH8oE1QOx7Lh7Y34AxhHu+WIE4ypDAYJ9CpS
z2ZsFl3rQWwiKNOTa7eHrNM4eHfIOyckIWI1YSagsaouMjdxhHjZiNwVeKtz6TVV+y5SWDU9cGFx
9NT0NlGNTbNuOuIuiOuxoVv0NXguQGIT11x48jL/rrWoknb2Q1ePL5Xt3+iQXkZWG69UbB2BK3QE
JrbNAXrAP4uZZ5nQ4hgcazRt4xmSCdu8Pyi58Ypo9qz0+RbTCD2185gIBgDi1Nd9IB6flO3ha08z
xXSUy7b1hluHKTuLv0cIgDL3+OKiNF2hONKh6d2jSe70OrLK50gCN+p4AzpCcYLrjBqS30MlKPHR
OmrZ+5ziZnnubuoQ0HEOgBmtPvkhxIWN1lOIfI6VkLEM+5lM8Wz6M2JTx7oJIwXvtvBji9wRGCBB
sBaFXd6YXf9s+uyf+vZE+h5fL6kD1JMmFNtGGdnLHg8S+xQMGE365M2YreDIJpte3nhuPR60gAOQ
haV5HeU524cwiJ5FBXyqHnCg0mHDbtF+yNmtFyEx7R6hP8WI6wOkER9chEBrRsOu+JYgkpDjabHB
av2r2BgfRVodsbHeR37JBi2NAJz45JBatJPOVMt8pIilf1QlNvRVXlIzsa5Qiz6NQwpsvhZU4UkR
c9xqB+xlxjI53Uxl+1MYtbM2WkgY1PnN6tns6Eu7sUcxL44/q8PY5ugPtdgYIL2d5OTmKIbSSf0g
FKT+T1+voFxtGOcRIJe0oAfo96SL4rNroBkg2EvP0Y0AzFiUg8oZ+cSbUH8UPeBgZOu+iY+6s3tB
hJdYIS68Y0P7GAUD9hUFvh8lil2gV+sE8O8cO1zQQerQY/PegouAYQclKRolMEzkh+ZknhwahU6A
ZipSjHy2kR7PSmU9RpKierJK6abAPmVKZ8lebVsPq1nVnPWoGWHuc8sa3SFEQZ+NJu73cBaM9R4k
qJ5Q0ECY7jJxYfnpNvmuaZktwE49ehnbZotKwKIpDEZ2ioC8Mnp1QJG0uZaj0b47QUQoiM3CWATW
yvdUjDx1fg4NonPyHsjHoIaY1CY1LXsxfvUeh5zcuoXAiIxq3Id0XpYUxjg63ndOj/I4QmYQlQcc
WNvqzM4JXEWqgwleIrche1ooDim530+tHywnkwSlqiao3FIuHPlYnEUFLCadl8Cz7+RIJmsQUyVU
Jl5Fr3grw5jIouc+6YtlVAJvyjT5PDaJtoVXr6XVs7Z99CrLAxoHAyQ/B+d21jqmre/eBBlXMp0n
Us09g3CAUIp1YGt73WOvW1RuMzH/mKQek5sSjUy0vrNuypIhGztvnu3SacLMTw5Xns3ZKpPubvCZ
4pKi2bGWvit7mj3JEB0Nm25DnI27OPXp0WViF2bmvJ0VyxAXcpJHXP3ot8HGIJsPX0W8LlqWCLIZ
10r3cMrjDl42pmAuOuO1bLx9XAcpyUe4xMuDCAlrgbGCh71R5kpOwCR1pjF4pSB6dOm366mbPtGj
z0ecZku6Z9lS5PdxOIIHNLxj0KO6C0mBo2m0KsskvS6C+CHoBxYeaI0pz1K1g553Rat2G0fpOqE7
icCsv2cfizpV+IQy0KnVhZftdVFu5njfWsWtU9BYqNhnkwif3Q869F9ApVLDKSvH+KY6t5o7d5Np
a2FOTDPSb08B+q+lkeh4w+t9RLpi1NTYjj0SW0dZlWtbF58CzlnZJuFyjjzGWMPuVhMVERkmN05h
7ZlC7yvCFjQEmqXTkdcwSiTQict6E6wraF+vp9jmfaH/IQm0J6wLx7lamcxRuBwwNAF+oMdS7Qf6
kaFnfhZG2B76yjjVuB8BRj6piYDkIMjSE2Q3B2JMxb+0Dcsw2rEtORjQTukfUA5BGrFLa2DYEAIW
ichvp54AHS8+576cU5bbW3ywtDqwKZqWB+dd1zGJROD7enKa+abn1ZxGD7YiI6YOi36TxZW4U1jg
rxzDJkyovNewOdl2nOGN2n6CsrKeJQo1SdNxp02g+Y0/rGZq/muBIWcZFPNtZtxIqDsbzrujnRo3
iApQfowoGWdNXYI9HOKdGCgDrr46Sp7UKwX9Q2Y8D4jZ7ZLt3hA6Lspdph7xYw+ABLs2e06BhZ9r
QXQc+g/B5suFGHmFvOFO67Ii5ohvEnczK1eVuyvpoiunG/2iLUX7rbDX01ydY+HmbTJVd3oiXwhX
abFM824EI+0q6kjqJvIleFbBao+MmWPeZN6NkXqHMCEAx7FTSms90c6gaKaKkBmRBxQqjgKyF9VB
diIdod2utUitnlCXToF3JpqTzoe8OQMhhx7EhwKVkOfWIqe5TLylq9tlZ1HJZro94E2A+NPqT7eU
xpUj62Jp61fGdoKFCvPbbFUN2iwBdmYLWNV+f8w3Crox/qJtYBQte17WvynR135Wkq/KMraP2VJR
lK9t2G70LAsIWPRG/VQiXE4ZsR0UvI2m8O24PvNzALTALjKPOTs/jBVxh2lfC9hH+VZ67Z/QTChz
pX9k2ahlxTeitGsTNRmDPvfQRRRrL5KfUzycfAdLCjzoYMIjr2L91JXJQyIpb0YDGPN5eJr4byzd
vU/xR+d01SpDh7KKMI1ELrpVoEMI0CfBqa6H89eU3Hd27m5y9D+m2d8Gvr8s+NbY7uc4E0ciweYo
2+jSI82rTL+tiC6PwC4bBOMW2cRbT/udNEEGIr9uP2bQ16ykhTd72yyE2I6P4Q+NqudZrxnKeX2q
tqD3+2fPHI/tpIJ1MFGuG3ROZkgJ/yvOPtzJthg5rYNvie/ARfk8svZnfasetbuJtO2uy2Qg9a2+
8f3OJSQAqD1cx1VAEXcxlFa7UWn7nWIuYvPJCjgTXn3X1/IQe46/yrt0XXskKGWm9dB1W01XhUYh
+SRZBNSiKhDvG6w/wQxRcLKSZdpWDdr8aSmpaMDQzd9ddYafnqclFY2M+/4+YR5HtZ1sqly3K4MZ
0xnZT1YuKcRl3v7QiiP/1kZ4FWJB0NTpisnP9iGGEXc8B4HS7KKiKReu5oTjqRkZklZumoPr1VQ6
pP9gRJmD+KL9RtrFJiqDzme5E5Bn225R87ioWS1jU8YsNk3zeRbGdxOOct9W5a6BOnavrtWjOUbF
oQ0VPN3Epd4ZPrgYWrOkvS0xfIV9jQE4XgZjNN6MM6EM5x1Xmzbo7TDPTi55xqI+BnOuj2XXNhtl
V2IRq5CgijMepm7LF0cJ8Yrt776xnU+oxa9hbgYbmUyEyC+4Iu4dCqwbG2TWAWkUQaAzC86y6BzM
oAyQqVQLykzg9zxQjqGjQFy/gF0edyCOyr1w6k94MPU+x5DRBzheK7tjYGCJWfYUfKoGRl3TgZAM
nU2EAQd3TRWu6hoUuZHdBJOB91ZP08n0kuss7Jp9EDdi587iROGAGnYyk3GyTGoGYxH19baTJurg
eBCrjgr9ok3xQYZDywJ7aK8BPQffUU6LbawrEiH8DU71bBPQX1oKy1j1WANwdmNLwNRpGCFzls1p
oDTy7sl9MMvAvpdZufOHRm7G0HyI6UVtR1GELE2Dfem45qbAwaZp7O9N5R8ND7C+GM0nkwqhIzVG
8UBAPMC0tbds9ZFUlB2nRmbrKXdoHqawDE3NrqUjbUL2Hdc73Hr0XeC3RPxszi0qbdV9tJn0ydTJ
FgV+X0igVMgCwltTe2wX5tn6zkb4HCTltzt0IIKh5B1mWbXIh8JY03tvFlVMG4hbxGDEAu84QOcA
p+HcZx8av9XJ7PVqyPEYOulzFmR3cWZ/Opm76qoc7EWmMS6RmVL76z4a7oG8nhW1oGGNy+7XWMJ6
+e6a7sWoQTLF5I8CW4WKAQZ4UzMvi6r5dsOchanvEaLZVaehs5gp9X4oK6zmdbhjnGI3VeBQSQxG
XxtpX+4H2KDYcX7HCpydjOO3qmRezilXxwbBqFmb7nNO6q2t5F6gTNrZNWvroRzxp688m+XTFM7v
EKWILqDtCglxJUq6GHH3GlhNTP5Q99ZaDaFQlPAWrJB/hqaCINEWYNEhqyx9oA8cZ4HcYyZceVB+
Dc7XeehbRLdYBkXDm7UAEYXg8Xj/sIm0d6gYbLxSzlSHxYtgdb/0tH4UYdPhsqdMLMu4WvZl95jH
ZydMS2xsETj20olwMEHTYGxJg/3kFAK4VPQEbwtOfAkvprJsvWhm4g5ExMiHlqRehfb00XTk3KVj
hVDKuy0bITeuPzvrjL7DAuHKcxqzBBzm4hnObkGRvZ+XmVfeaFFT47XAjKlqeBTwz7b1Mic1kBhd
hQyhhTFCi2oX+UBA9VpGhwtSRZwRK5db1FMQa57hK///Y9aFGfP7ixcoy++fVCyFFm4ddcXBTAoy
V87PePmdqj4Tai73qeNjgvx9xb+Ml8v9eIp46PIH/3Xz9/n/PgKRoLXU7v/5Lv6+yb+vyHwHA+G/
j4QySJZeLfvs4ELS/PseL6/+941cXg2eeQmX9z+fD7EGLCEur1in7tz8/fz+Pvnl6OXH7/8kvLHh
euAk3fn6PXRxSyvAG7siH61dZ+IgNRWBOJdbAdqHv7d+j6l5hnT3ez9BZEVV7T+/ebkVnkfq32Nt
kC3GIJHby/G/z3B59O8f/77W79/98zSOcZb1mKG5MF3q6Ku4NyEUTOHp943UlkEH4vJc/3WzbDlX
SSHg/VyevGgK4Ouj8/SX4aIhTK5VL04X9MrlxwW9Ep1dlv8c+717uVV03rWXFv76n+OXv78cuzzJ
792ZVSh7H+LHL4/+PvD7Yr/HLr/yFzvzv57rcuyfp7nc9TtIZWZL8icVkM3v8/0XsubyckVf4QT+
52n+/tL/etrL36Szv/dbstcudJ62YFlmSoN4njOxxwti2mjnH//cFReKzz8PDwLGllon/rniInA8
X/7o98c/x0SpiaQZpbP4fYV/Xub3b/95qf/1e6YPqw9V5/99t+gLaxJi58vhyx/IaqAH+M+T/tfj
/7zI5e6/Dxs+gSwT8eH/8yP4X+/rfz7N5Rd/3+vldy7HIhRkq8Gzf/q4lwt0vsgIL0SvYuhofZi5
3XS3YQfV4+9wMdjPBryWYD5GVvV0GRdKSnj7KCnLnbRTL2IGp/qQrywCDygpsmVzbeM8iaVgKcwP
ggvKDd3f5jAhQzpgmm4OVOsayRbbrVbaTIn2zasbK6V0JlT+KIJGbP0zMm/Uj3UfU3I0KGl6BcGe
oEA2qBfCdRXoU2uWR2dm4gh61sxtPt1Olf4Gm7lMwVshSiNUBkjOuQYI5yqbpqVQNYo0SwSb3BTf
fjY+mpWP8bFGFJGPuGbPjI7JBD1p5aySwvSYl6DKG1CAuGeq6NpFBXUMz32Y0m7pguQ3uYkWgCY2
ACJIjAfBUpguerWSaQekBEzvKABDeMMs7qRyre0MzNx22a6O3gtLE7Y2HSiDAZwGZTDyT+LuvBKj
B65ztvp8pkuAjlRskpO0TPKMgLuvAqOjl0s9BlMLQv/5yZbZrqiqIypdDLKtJI2p3pfllK1ZQMUr
h7mdFcp1FNKRSiLKbuzYy2Vb7Kaov6YqwR4joQxoiDPNPDGvhE0XIOhkvB5qPjunI8JJRdFjSA9x
rnB0GoECQMrGnNSEU6rHP63HB6O0/0ZPnfao9q/DKU0AIPE8RSL2ZlWNG3pn15YWkOtt8jymJnqp
9Z8kYAEpBCuCcXYUIRFXnlF1286i/W00ahNLl09aUk6vQDKtWBs/s5Yc120tSkIf228vvoWfS9Yn
WluY7ZSSN7YxTfeWAae3HwxW5sBVvSB9b7UfrWjf59vKoEBQ9VGD/docNrIjLhqNxsqSZwQ7usZt
qu7G2G8I9+RNjzOazxArwF4UfNHV2o48CKFsw64UsGfaBlxLncXOPjL+dOC5l814PJ9BVuJ2xyya
f2hhs0xuaQ/U8r0zvOCmtPqvOrfIXubyA+9FH3QkFwBRLyZNKaA6BLhraFMMywZviGwJzs2Qb9ky
NTZzSgKB24HIpCB7pm53L0FMBLjrkjZUILyacmzXitdyUZIti24GWDlqcBi9g47OgDjcBneTSR5r
rT6rrIBbKcKPSRvrTgFDG/4Pe2ey5DpzdddXcWhsKABkIhMYaMKeVSSrbyeIatH3PZ7eC1cOW5Z+
S+G5JyXd+m7dIkEg8+Q5e69tUZdZ4kw/AdBbjpXLC7+NRflajIQcWuP86lUTlm95sIwf7eWITyIR
HYVFdJAXm3dz65MiMqUbP+wfJ8vFn+adOpfqGzoRDLgeiKqRfCWV1e3misKYxmO5M9zncKmgnTjz
cUmBEpN9Ti/EKE4LsW4NeISmuGXdBCPdiYzpa2d+ONWSFjSBa+/qhyapnhDTY66nU6m88s1q+wsz
tGztinaXtv1zYfpAYZuYzrhvZjRpCACerZHsgqDwkU8x7oh1eHCkYVInW/cqls9GTFMU21qackZq
MgBieVxeCZfkDNPqDpZAcJmm00vg9R9+UBEzHRHFPb/OdjIgUwu/zIh4xcZ+cqvwqcd9cJ1HrbUb
rj1rZ6re+2jHDhBDQP8VMV5cUJAr3/7NyTRuTfUWD84FXeZLn3onafPXMms4CxP9HXSueNsjaWnL
Bm4r/SYrn/ZJGKpVNOfhYfpU/b7308ck796tjpQ5s51uZWxsBoiVoaKTiEmCtVsyCKvgmlh5R4O1
JgeHe4LEtg51XPzxB7pVlwhhsFkcyxELFjatat1yRoRXmWqN36cproEN1Znj36FGabcDSNT1MkJW
Y7YBKcxCAAANDd7rEHTwizwMvg38u1XTZC+lA7fVaadNOibwxhLANqo2aciMTMRQ2W8bI31WsX3X
j0tz+qVXTH0rqGSqQRAR2d+FkXxnETGglaDLUaNyNx1iGXWGY6ajXAMLD7oSIY2bMtUKp+DVQqUw
Zug6h6l4MOPqUi1phPl0KjsanQ0NK3vgBROe5jVY76D51tvRUPQ1zfKGudUqKuAkCh1wbg3GY2Gx
KWSEPSkotBV+YadVAcyyY81UXTca81BaXLKExpbQx6pSH01UbotR3sJnzTYEDBxCEOarwAcj2g1E
Jih3uGqZrAcqh5XHrrvtRIyufeiTjTKY3SDuI0TXyceNL4wviGmn0CcAQESCycCARkmrPVPvR2nN
e91mYGylvXfm4ZyE+RPUWEjzKUL0EHnIVKVvkcNtZhSvnlnEVz08UhdGWHWPBvgxc9LnaSaYQdbN
Y1jPX8WoXuwCXQ2t4UxVOxWM59kldZeGq9UgZbWUOhclMpoCSgHNtQWkAmsQntkqUvsB0h1tyH30
xtT+3QvSR1V2p5HkxtgcELimh0ambwnkShzazc7uqA0Eeejzgg7H52bWNLWS0r6NADqJmucTf7aT
Hjh1oz5MmfVFg0JiX0wkmDvvUzu+B82CYE2RhLoFbYKIiW+WfA06ehLV+NZX80/MkLYPxH7uo2Mn
s0fmq0zkzOK+xFXaRSAh+sTiiwgfJNznfTFH/TaxoM5lGF6lF3w0bnMEinNn0d3c5iCQVkOrfxrZ
zJuWHXbVtUgYcsn4yURuYciBsGQz3wCCRoOe3yUB+egWwogtpqj9qLzjW9bES4PMPRYjY3pMasHa
mEgwDSP2ZsO+rtKO87KPoF1q+7DoqKvSB0ymk+vW+TIzjEfm8AqysDua5UtUJuDkSZfxauOale8h
qv1y1XWaSx9crJIywbH3bQw8v/B3zaGhhdxwWVgkkEpEWK5WA2PC9xDO4rrT5SVyF/VC22wJyVCb
0TslRUFOEGAFhkKYVHh6B9f/SdPxqkgGIlTG+gVVyMn22tuOyF9wZ3dlG7w7GWICKK05kJb0TXvA
b2bMnjAlaWoJSW945t4AYqRWLGIvVW0R79qOW1eYJx7JvYRws0S6+kV2wRuA2gYzEJ4ZHpfuRbW0
5eYUWEoTFDdpTIMElw9XU6LnFFnwWKj0p1yMK1mbEknrdU8RjfhDHTJVQdCjcS3gMUB3ngc9oUpG
uELD+I4NBuhdZ+9UVu10059F7Z3boiT81kdLn0IBqxitCwNdARbqLEGd6gbaWIkZnGUvuMiay6g1
DgIgdFD1bU0SMh52+ixMVrMH9NQl9xxiJjTUK6epo/uWLHJftY9scFSSd943GQREbxEpBknJORDV
9GjIidOc172j+QVib0TYZbv3uvF2Qe8y1QBLY3lI5lKaNFB/CAEvKhKEDB4eirAKTWAVMD5j1ocg
NUsOGQE+R2BVL5qivmQH7/oSHTi18QIIjouezTA6SfxYfTAAxYm5Xaro3mL52TQdz5rvJ4wJq1MQ
Fb+6iWiPW4zLE/HkN+4FwcmnNaJKmUmsnUBkopt3d4x7z11QXSuKxYAmW+8FF0qQVVwTBRIlz9Ta
z64SJZEXFvpoe/yiK8Wwxe3Hi+ux1ZBbmLjdR0DgQKzVnUEGBpytCuk2QMpyWJMPY944fca0SaXJ
SrrUYGqhIgfRb7/zZEvEglWvmLtD4RqHJ2dJd7MJlpkyg71Vcw5W3S02VIa9RnIr6I0zc/2kJZbv
GbPdVNXMFHMOe0IzVgLU3cZy8ycURJ+clMmrSSpkrxYTf81NY/zavv0RFcnRV0wHoxBcmCQsyyRG
MURMDDIRmBvRNWAw3LWHKSeenXPdeY+Z0f0w2hGePEWjv0XyvplwSq+wGm2hBxPPuqTL5dXbWMdX
XQ4NRyyE4fK9kuTQjB6iMbMIn0qJZHQs/SeIwCR0mQF1J6Z8tLIYwF20HCYIAcQpjFdmQFkTAcPO
R9xl4QqO81oSSbiTYnq0TcxLMU9gyBUGkhcskrMfB0HJJoW7wxkxtBRKkPF9Hq+Y+zylmqcU6G21
zSyukxzkJRgh6WFlXg5JNuVYc24S58WAMSCxkSFX7V/t5tqwdsocGQM4xoMs5K6XHMdYpAAlmS4+
0OnZXby7Ayy9JGFhMwhDC5u3PhSftjKmnW/3DyaZw1NLGuUUpOk6qqkIHY+7vwAGvqUwCXhCEgoq
wWaBpK9IxK9gXLFSY/fDUPvPukmStGOvJ9u8i1DXr8IKzqTH7N4AdUXqlv3huO5PxHwJq2BxFPZw
6CfbY/Jg3VcOFMWSUI61J7DOJYWz/ACRKSTJIsAiuiVhMG6ToYwoUlsk2wXoedeWh4QHccdrbFXH
2m+vDQSKZLZJbFPlU5zm59BUV30NK6mgfh5ajxm8ZZNdkS6Wv3gDunu+0Ap4LeX3hCSpzMhNZGCF
T6zp7nQ+vOlmgPveHmaG2sq23tF3OptSQOPJ52rljzW2vnlgIMDNU8qHPtF3HcPQFSFK5x7HksGM
kjAk7y120J+gf3r02/tOmgxCObqv8tolqU/7G4ZK59SRJ2kx+UyCdqtm0rZqU9+UnDp6wBIQuMxb
Tw5Pdm88mV6X74Jwusfh1m9AG9xl0J/6PvaPHLVeXe/epdeOyCTTq5w58rol0oSYO3CqGl9SvOQD
D84VsrFVX3f7Vofoh3A9p08VDtArM/YP3JPrugzFdowtTmLA1Vb4DfKtYSs6z1dNgOnSavD5BdEM
tQjvaa63Q2W+Gml6RYyKvffHaV+MpA/0KaaXSndIqsggqZrN5Igj9QWecAqMAWAvVSWnr+HGTI5U
0s6R9Lp12EceCple8WsUaTeege/De80rgQbPjb8nHb6GbbidJgzJRg+gM/ZsRFfTSyGjdOvb+xQM
ySrvQTE2uFpUzGhPdq9JzoTdZ9q58WM+NU8tlFpvwO1oYeHUB/5avIivVPIEI5/atUDQWg6UHL1q
12SulCuGAITIaO9KFt+lD4gpCctLG4Q7QSwhptfxukzsT0AQpD2TdeHQH6cZ8hUN01OCim1nFJ63
qnjiCevWnA09HqVhaC75tPMIg5mmKEDr2VZMvgJGoYW/sPy3Mu1LwokUgwEAuIT9fBd+ejI1miaO
YGRU+Q5hBFFzCMeCQEPqbBKh7e9BYOpInyxm13uEb+8aNYueR/onXnZMRPldMAPa6SL9JnD1g4p6
2FV2eJkDhKoVX9bNMr8355s6BMR7O7Kb8ihecCp/kPWys53+FyTLxffweUWsURb4rmwJLrDG66km
1W6uOMUXor7pa4mujOmfZnqVePbeWFrhYTmdUsdcQstIn4kQMEIEXrJohmeeUdQgFrHrLIdqW4PQ
4udW2dwRxRiHRys1n/CgGpuI6d+ztNGODJV/14bf3vhSueIF/cyjzoiN6qCugIUGbw0ccIWoA0US
WkrNaYGCl2cTzW5R7ata7cSbqWz8H+J5zDqYtFF9X3DxVvkg7ow0mTatFK893A8rGPrNjFaLT8YL
TlgIHoNZwXekQJcBybysTlQAijuLj8NGc1Z1grC7Atdjb996YXBX/rDwLiGPQyVOY9jfpZKTmqpt
dDtDhYTAfA3rBgSYXVycdHgc0SnspjC6jXV/Eh46MpeZrGQMu+EQeBqweY+TeLA+kFJ/aJzLjcmN
mTjPOlQPtso3+PPPIYluSYsFJZ2umpqnJcA67Y6HRpivXet8GhpJCO/riKlqid6kGROz/+s5EivT
7o9Vd0kqdW5YADwZZeu6td785fDqGsFphndGYOkpsUEIG33zVVbjohV4TjsYc3RIB4Z/FN4m+Z2Z
z91CFdPlhQegFTcVGQtXhd9+5rK/K8OO5KUlUrvuHnQqrxFZNGuGFNRUSO1dJpa8MMPYyCz+oQCw
GMrYLVjh4iskxid2kqsab7GZON8hYUE7ZoyENKUWKOFob0/lJVHJuK6r9Fj2I34Sk3j1wvlIrOaq
tpnEek60jRP8t3ErPkM/v6sjZ8tLuO7CGxJkLs08nHID+k2ikG5E4C8Gce+3Bu4M/3fOjUd78azh
2Hk0kvcejYMz26SKmCU1l422k7R30VpfumuPthc9QMQJjuSPfS/BtFyo9H2yenLesarkAqdxU/Ce
o+EyJcO5iKMHLBQflBAf5OWGC2h355TTe1eSLuOabORG5iXrcC7AdtkaeXP3p1M57keWzI2YaM2a
kX2Fap1uQvjuYQlaZqqnLA2uUUHfZ+5AqKVpvM3BcDIr7yr08rPNEg4UZd8WBRKDwUZV026jIYJL
W8v1b+WUX45IP/2yhFNpF3eZUa2QsLG4KNwxPuYPVV3P+bD1sb0qOnppYpXXglBGxJCrXKMhyf8E
v2NhCi3/JY5RxTod5Jd50NfRLAVjasT0BpBNVeXD2gTJPsYrraNkNwf6Oi3yDyWrd6TjN33mu9uI
+5Qn5AW3A+FPHWD84hx1brC363ithy7YaiNfi3i+GD45B2kPv574ZaeD9MOWZ2ydFAY/Txcqyv7g
9CjMFz316GKxW95UKbz7UdO8AdPEqZyKjrs4JyD+GYLMJkyL2zpsX8Me7etyC85TZa/gjOLIUNwo
9PIv2P32dMRffd1e6Nze+I1vckqwB1Ynizir8jolFrMN7bdsVOQ3tyFlLTBD15u30D3ZGPPoAfUC
+7BJU4bmcXngNPbQTtlr2cZfnH4fB7dtjxo/iMghiEIQeHXIeyv9N8qD7hiGlCg+jfqT4cptjY6K
oCPy5VDFH2pD0taLJ0HJUBEYOBmnQpNCxlnzZczo7c7woesyyjcoLQbO9AhxMNTQGZdpcsjrc14Y
DAj4B2BYGV+cewmB6B9l5LuHcTYuJafyY0DmVIBb7KqPBg6NRr0TU0OMd4zovpyc/dRkgN9TtMzV
XAVMIjQHNTc095lv7acJmrJjuMjxJ8+FzC2ye2Nq0NRA5tj/+ePfv+dnh5jnkvENZP2I8KS8tNmr
WodjfFaQrulugnx8dWV0ZvDT7ZTGU1V507HQRKqbrn5X9JEB+QEbEJ1x4P3sZotCtZM+nT4rW3O0
eZ7TutkDE1/XA3sYeRz7JGofyrH46FoQUJFi95mN4Sit3ttr/1frCdhLymioom88N5DBYxybSF/T
N6MjErwQlPZqsH5wA/PQUGFnvv8pYvLuaBG5G6hK0sMiH5pIsGrFsuRWVzhHlua5gWjTPWhff4We
jflFruKJRdjv/KOYo5Mp6Vi1nv3iJZcOKQIe4XO1/LpomcAIZRH6G74PnvvsSogYbn6Q+G/W/RSf
ZlPdZ+VNGYNhQFnzkAc43DEyHetS0tLUkLr9Va3d73p0NJshJC8nvYuX0YFnZLQNx/pamsGAC0Lw
RHj5tO3M9qrr0T1WATkOxPluKK4HHmtxzHv545kOpzf4KejEq4Q4BZL0upWlAbW6iSALasJ4B0Lq
po771zFrKIfGGFujyH6HaG7ObQJTlfa26XBSFoHHBjsBYcFVtfVC8zWaoHAGv6ig4muzXrwIHDjL
yIX6b8QP2fDsC2wpvcsZLQyQxxZYv8e2QCVMVq7rxZydNbI8GDL7ODKtl8RjtU5aIHUJLRZoUM4e
OrHs6L6oXl44Yz8qM3tpMpeEphqDQW+BoCD0AJWcvY8WKVyMIpMPEfalNg+SziFNKnSatD0x/pJf
YfMZ2yUI5dlQl9EhjxBlED9lXwtmYTvTVR8zhkTyi5g89AxX+oCfahbGWztyhjMEhKWc0LBEKYvw
rf6RhHcKVVHhLIb0sxI0rJzyO4mr29rLyU6bFndRimfElsc2a4klCxhMNTPNJ62Tj44mH7tNYWA2
pWOWEnQSxP1SQNtvjsL/Srcy2PO361szQ7M02MjbltGT/17RYcG4ZFC7tmSbTpgGMVQGKTQ9ipE7
H8wLkDmanZ1peKBXe5J31mXWEeqWOzU1P2MP1Q/usavo+EVzNzAv44bxRJDA4Kg3iOeA39VJd1dl
DIEaMmTXzgDc2IvPgQNXoaNvMxLwZA20NamlymPcY6HhNLUPCW9YM3w1zy1jdxylLGLa1nhsonMu
zRuvlGIvza4i9Ks4zlWMQSPJt6EtQfIFbA5BIEkbpt+euFga4mR8hnIOC6N9YmrG55/PwOboyPpR
A2K2oK3OuTXD+Kqua9HvclPU64EskVOrmZ9WNU37UozGdc1dDAMMWGCL3JMDxKvn5aQWLvVn0TrX
c390ElbSNCoIVJ/FAc8ZtFRZTFeyWWZCAMBXnZXh29JJTV2bOquio60mQ24LY5D2NfPGrOVB45il
nOcsxTamrdxfu3Kd21AinIEkQ8kj2pTu8kjepCO/IiFODIDEksospUBFV53w1760imvrW62Cspeg
oeGx32Tjc614x5XDr7QTDGZjoFjWGMkot39xPMdCCg4Ml6YkUXB3Ji0U7igG3Xwq2zBpoDyCRNj6
/G6rnHaiYgm1lipLM+vZKhcleBz0B8nBfWUambG1O5nvGRaL0Ml3HjLMMCQNoqs+oPi395ntb/t4
egHHcCp73UNNiAv0lFgr8okR0QxAgLB3/pLxKzPIvo4TfJaC0A/tAitmhkrj0LO9GoAFbXNVfttt
yiWa4tt+ceq6vvuchr17wKfUb4OqJAAMDerGrqpDl1/XOXey4+Oa4kGCzFKe5QRRuhhz+6htnJ2U
FQ73nCyhbgfOB6GP/Th/d3lFEmS8dZzqdm6UCZMfY3njf6Dd46elrTB0P/qQpZbQ5GabUvEoY+gv
AzNmhX8qJnqoCY03ryavpbNqc816h6RAGnB4Z/crTCQzHcZea5Sx1BoztchExcq5dm8XrJXZOCUb
tu1jLPzpSmHFWUUcfWTeUcwGBRGRJQmnZfTQGqm5q91bWxoUhub03I8AqhqTrvBYP7U9ExE14LsL
chKCBg+8zpjOvPrgHDbtG+DhphG/dh/dupz2OQSzK/b9+CJtjgMdfrVV6BEdHB/qwglvggJXQkGA
eEWtMjToeYueOIEcTbd/TrqEIMXue1hihsqYFnwfGI8tTYHCTj3STHNF80M89T7HwzhtM1KShg+D
o3sd6glyWCSPWRzfGbIEQuNAt9FzSYSBR//a6jnzQY2j+U8alimGz7Y3qVjUcLBYe/ZJXsD6TD9x
lPv8LOYSw+VkbOv6nncUc1fhK6pLJ92HAoznXG0SMhEyE7ZQ7YvbqvGIhkeXvBYVfKQlIbL0rrmP
8rVV4bUJ22G4lFizZI2QZQSdFXYf01TcsMPGVMHw9MsigomaowMpd1NcNCecZXT9PfINzbn8jqGU
c1SIH2zT89dhRes1LBwIfRWNEwx03U2u1lFmfNFrH96N4MD0FRm7IeFJM2abx/xLa/igWnI0qptL
tThziMOY9wFUu5to+eLQfSNTUV/9+RY+la/eofNQJop327iPgAvGQ4ZAnFgjoN1YGneu4UEWrPtp
U1asw35pPcZkaXAfmC9NGQ4by7b1OhAHV+EZk7P3EkQhUJmannYBa3lb+xxksgH0dgz2vaiIpGoe
e13OexsD0rYHpjQmEtxyznQOFki15+HBRexiUWpdvL8WkzhKONZYhcqek1dSbEXddJe+dO9TkitJ
LMSvWlr1pfUI80wikJT8PAJ4o2W8UQ3xTe1PNPlpM+Io/Bw6CyapZiwfd9azUBUpsM17WeX+Phwx
WAOk92p9kzER22BhR06Mct4Hk94zYrVSghILoGUxpi1f9VjDCfCru3GXETXZR/4FKNk5UJxVOJah
gy3hxRoJ/RgLPbRXlhQ54w9LLjA27d5aor6ruoQ2jILEMTH/lOxLQUqahIE30+9vYx/XeOSIftPm
WbAzUvBvleX+aqfHe9g+jy1KM1lTbugJhW2DFV+I+VuO7qEW0FnjX624Qecs/apGSBqmbqn9DFT/
+RRcD6J8qhPEFC03l908jklz7dUofPBpbtGZP1kJXAPtyS/Z1/jkhQVazrPF2rf1yQ5IjmX+su0D
dfSQ/FyV8fhkzVj4AqJ6nLTgAmj5DTdg35Fei1Mk3Y2+G2+gzz9CiGBuqnHyIyNHTjfd9ILpgSP9
t/AWBQqrytonRqSz243R12fAY+keWcZx6v2bsmFArOlFJNaIVEfzb2KDesly56eex7MEb0CVugn9
8BpDcr7i7jQQBBHQLfFpJUt1xhzlRsUhlu6kwbDZi0PltEcLYlKXjQ/GNFvnDi2QXTpsAxGxKJS4
rSd+7ESAM4YVYRBKQZ8rYTPgupGKkVWInmo3JNeH1UynH7Zs2xP6T1Z7d9oZbettGjjKngy5W6K7
tIDLF7DWF/W+kUSL9ClbOYBk0jzK91QRn05+4m6yjZ/A6Yi0Sz5biMrc/fZ+qPhcZDQQomAmOzU3
4GppQsZxtjWMmAmawM9nFyBBJC42OgxMbB0uc49mGeETK+xV3MZPfP73+rPGL7kJ6BfQpqXp33gm
vkOOVU7wMzbjfWPrnzJtX9ypeWAKAYU0NoDs65a5M+6yyuc4IK1FvcMc1cBzrSR4IzP0SIzL5ooj
v8nUWfviuqysT8sfwCzl6MSWaVbeBghfUhdYWF4e+1Fd9/XVJKa95gnKUe9lLNy+Ml5FF/3WNk5s
WNbjvgDUPPi45+ufXDcvXhnQjc6Lm0ruLJ+dkzU9hV93IJPjPAKUwDs7MDzZdm6EpM4kcTigUK1K
8iOcxebC4vOt7R8Gmu42nL3ziCRtQ/7tV5oFd5iFwysYQuSFzn8M5ecSQBiFe3ZSS7xNXmX7dnLM
LbI5h+oCYmOu9tYwBifijapd0FT3+MC2plPw+CfyquZQGrSVgVEe9EDmVS0rPEay+CeEuIZpoT2K
3OB9g1OUii4O5S2HMBVsjWnAAhF613Q21mOTL/sgMdejzh/Dsr4VndiMQB14GdFmwEe7cemWr2t6
fkQFMnpmXL6OJhh6WiSnWFV3Aaxbgp1KJlYjQ4wxi2lWpfuqNQCUlDftbFpQm/sdrgnwaglFWdkc
CuKw8K4EmyiHvNOOZOqG8zmCX732wyrfmmVLkF989AMToTqKIwKGmi38mpeIw2I64nfpydlg+A4H
jqIfAASZujAgY8AKXmBEG2OyP1Rb3UizPWReOm1bi3o3bXGHUFcb6zwlQ9gfbttAfJbyOhCsmmNE
ZvVk/3poHArpQKzsvR8SIj9ofsnKfWaCsh/zgFlJci04lIYBZcQY2Dc6Hm/CAUk1iSh2Zx3LgIRj
i/aAytTtaGOGoz1V78vKvIIrA9qstl+aEd5NRcPUycCstOSRebm65LN48EV8L1lTdi4RyElNPHBp
Xfns5NKN113BgEyBTIpjupFY4GIsEnY1ig0ySv7kBhQ7JbqYBp6x2WbHqABV3Vs73bZUJTQbvXxE
AmCkJznW337cfycNs4p4XlnVfVp1HQ/NhBWmIM1AfUej89P1xdaHdC7MtNybxsi8bAJkWHFqV+En
LVkG9hjIaJ4ZN6KYH0NHP8d6PJi2OGLKJAKltU8RQeXgZdHodGyIToPX9vSLlnpbmSTC10297j25
cyp2WHP4RLJ+myafUiyAAwLFk/QOS5jN51e8zL63qUEfYHWynryiRo3kvYUdrnMmnScDTALJuYAC
g2w8OZn7gNeKBnfmPpl1f+r84v+nHvzkbdROj1P587e/fKA7yzfREjT61f5jhoFNb5ScgP976sHl
Z/hvb0Wd/Bc/9D+DD7T1V9exbFe70tIe/sH/HXygvb9qRedVSbD//I/Nf8pRDoZ/+4t0/mpajuuY
ptKWcJW2/1fwgTTJRPCE41mYVh2PBs7/S/CB9U+xB9J1gJ2R6ykck2QCpZYskK+P+ygPmr/9xfrv
Vq8qjgBBcZzMIL3pAWzd+8uchwJgYF/azJY/M5OjWA38X0aGlNTp4G7+4aL9FyEf1pIo8vfsj+P3
3/7i/HkV8HPoV7pcC8slAuIfX0XfmAYyVys/5qlX7UrHf+i97Dz3kwVNhaPGlNXnmuZKj8hYBXTA
A6f9nUYYuaEzx+DCaHz9+5dk6399SdKEg6FNLYnycv/pwgCWsnXpmvmRoUxPC81oN2Y3W/gz9XfW
xuYtRLtDBblvL0TwKR1YYZ2jCKtBFJE7xr2P23zbIW3cC8fx+QfIUsShxYjetGkDmsawLwWcNF20
wdYlAnxT6PpARXEYSO29MoLx6d+/I2vJK/qni+yYmrvN5YZyLflPF7mCNjii9cuPJrHLtONGix2p
qLdl5K9F6cmD7dfRvklG+2BBKUvoiEKPV0VbntwxB8Sp7Zvcdl98Dl/b//DauNX/5bVxowupwDO6
ernf//EGAO8a14Ors2MbDPdgfTag9NIj+8C0DxiGU06DyptE9eZ4XXuVOna2sofqmCoSdwhenW8y
A9A5spD/8Lr+5cZUFg8hr0oqz+SD+qcMqJitoLQbIPUSDUCbw+E0O1ohxgRj08pPGLHRnbXeFvBg
vLeD4bnMhoIqjU4TwREWEvPwP9yYzvIx/R8fo3bMRVrjeHAKPNtdXvI/PLETcvc58Mf+IGJr2Dmx
b+Ary7am7RpnL43qh6WJAPn4rhrS+DG31EL7DJl9qGiX1dABTL8cLzn4uFXRM33qx1RSTAZHWpnm
Sz0wNur9+jyLFNKRa7BxJ/JRTSjAVG9eyU7uciuuz9Z4E7vkghOt4IC2tedNBPxxckex7f3ps1gG
ZJyLsQEUxUk24BTqsjk6ongL29bGJ4JVJ42tgzCaixhqY1cU9XSp8407Tb9RXNlbk1iCzajLfqNl
DtSgG0cE43W0mVHWrYacOfdku4///hO30a786wW2LL7Pc296pi3/6QLnGdm3MY3kgz10KxIwi4sI
/Osqh4LPabw+xhUDtz+0+NHHTp3L+RqiT34bh/mtAXlqxRQtoS42iMfs65+FP7NjxDZvJro6Ia7o
cap8Tlyzfx0yBSmrONojMPC4vvbGUXLYKAwWb37LqDQk4zEdMb4XnCWvBlveJq796E1hfwybBRde
8+XP/0u8ILhqkbz1HpggEU6KIYEV3vz5kobehSjwgsgtYHmdKq51k9/zMXYXkk4YsreO9djLfLoL
/RuA6d1t3mbEbCaz9ThThCZNHd7QhGH2MpnGlptnZsazUXaRUtdlnJNNpwYjUwZrp2iqXRgU+bHM
46OUc3JuvTI501aH/pdvxtEKznYamrsZE/GRDW5jKpIReLihGNt1cginRp4UUQzxKVnyiJXLq2c+
yAgM6l9GFMxdFr9MRtMd2NoYKVnzdJ1DFbrgkCFqeboobd7CiDM2fQl3wbJz7zSEFRw+B2Ziao4a
+lNpHdnYY+T7GXw7Seat5XZ0ccKoOXVofOJ2nq6MUI50/stdmnXikNC6zPv+ie6te/XnM0KyVa+r
EHmYHpp2J4T55oSedRVU1Knj4DinuEVVlhmXoGwJIzVSfWJXPXqVju50615nbSYI4kiiO9/oozsz
9sJVAXRM1Og+DKOyHrpc+6zMyEDVyLnNVsGJmfp0qdx8ugwolDe2JKC1S6eTrWMaW4Gk60qA+RFx
i7nndP4etUF+akYL1gcoYoYXqBYTZwQW6IKpmdjlOapmW7eX9tLXjKma+dJMJqaiIbwAriFpzUIp
FhYWy6w73se4ga84KhN2ZkJaQ8RYYgknByiHi3NExDffFjnKMAIWcFrEESnT3cdYV9NtB87ztm+z
Z9xn19ghxAFrh7iXZmVwtJDUG/xJSPMRiiYX2Sq8m4lKXJWwGJx0PnYBzPQ/X1BbRkfPTcGVL9+b
vdz9+39IHN5Hy9xl++d7YcyRhxVq3Gd2MZ/+/GWBS34DoFluvQwxKxxK7M5BE9zVy5c0m5nZLFTT
P3+cKhZTnLt0TGq1//Mtxumg5jDnNwIWDtb58H9QdmZLbiNpln6Vtr5HjTt2jHXXBTdwjQjGqtAN
TFKG4Nj39ennAzOnVFLWZPVYpkEkg8EgQcDh/v/nfMfX9SSk5a0cP0QFvWaA0VDYshGxdcTbNt+J
5RnKFd0+dVuMj4C5GsN+uG1anR06mdO3272sdmdU0kCgmDgepwaFVR+p9Om2Gfvg3Z1BfizLrFVD
dxvtQUxl22lplKdZdpyhFjx4Kd0Ea/TapxAJHBfY+YyYDp6F4b3KCC5aNjTDk4E4mBz71zLPnD2L
monAlpj+rt0AncVMuhJeo8FjTDqKOHqB37cq312aGRGYqyiJXtqJg1j0mPNT65UisoefIHMO0kTE
B5nD2VRIf1OI/w81S1NH/+xmRv9AhTvoptfObk8m4nCoVPXexnCco9/eI/mEKelZm5hwEhLdYxx6
sbfV6BRb3ZCCTbSqbTO01jbKLEKT0RhG5Pb6CTIaiOrIeie3JlKkGiY/zRJcggMFS5zxEoV99B0i
XbbzMIIycuHpSQfGiRrA1Vr6c0GrUxn5JqvH4KrS7HNrkDBvMvjuM9wBed0RTqihVQEyDg6wz3xB
t3nNQvwlblHdMnRVD7bKr5EYngO8KNshXPr/FnnhHhHhGxpjlAzdEMtZRK982Zvgi7XDTHCztFhM
UvkAaRm/gSBsHwSGz7git/w2PiGQN54njuW6+eQKrbxypbrLjBmTUuRRYnfHJ8ceIh++6sg6xJ9T
HmXqjkTNGOEnDeNnszHnnRk1d50+UIYaGCRs110q0kQJAwujDkZgkUuwpsSpjroxfw/T+cmmV3iO
wsbb5ggFaRMA0aALsoWEpx0RSyvJ2tZT5M/w/T24YTSc2tB5oH4NCRfy+bYiqAisuLOn3FmTAUnx
hamwnwcLVMANbCYaxrSbM3dJOSOoRFM5IihNfhUEizBf7bYlRTtKIF1xinsj5lmtOo+gnUEYDmfk
IIbM5zu8lKe8iLW3ed6jIzTJDYM66BJQvTei8m7uXPgH+Hh8h77lztTUcR6mnUr6twhaJcS04FkY
yTpMhPWUgIemDCogdkjtNexCF2JcgUC2J+3TCucHt7rWVkzVogGu7JRjyZ+HEyZalwtrP59cGrsH
NQG3HgeZ3gsIk0cvpQIUk7oZKDJWqsw6lm7GDHwpskAQ9c5qmQcQqjq2Vn20Q9M6zk0PWhK4TPFN
uOQOC3qbe6MrL1WK/E54H2qAER0ExicmNdYBeO9HFBegkoRtHDTSKWRHMpM1zfU2txd4SIp5hFLN
+AgFi7KVY3I5dtuK1l7i+GLpg9cdrog+t80vReOW75GjXsljsUAJ1zj8zDLadCmdclsaBmGwYX3s
AnjsNfKfhl4trqHkICr7ruq3TonEHHY3Jqgm2+O8epCw0Uk73ZQl+JrKKyFYOgW2pJgkCtcJ6sPt
zWtt2FzLzrsU1MiPgsidlTUVCKuWfreX4VaAPrNT3nPfVzXDAH4go0XKyGwZY2AUv1cK2UibQN7i
k01aDV89Vg1Q5QhMkxrB1cUdGmDmqBW5AnvPqO7Tuq/3Y7NrGq08FH3Z7/vxo7bQZg0FII45qL+X
swtZNeQCjqZjTdX2IOOKcK+wqPdpYRhHLmr51uTLW3uyQdYcUntUCfzJpmEo7ILxTQfpvVYTHyGJ
soyOUqEdSO/mpOE12iDI13kuK58j6ECdEqr0HNMWQ+y1NdAQhENibccQIhnjige70z5neYVyrdTO
tLLSzUwgwKZrnC2HCXHiBJXG9kdqRvODard6BABNbz3YtTGeBXNyj11JhVxFbuwDb8ROCdWo8fr0
uRs2nVa5WyIaqtMAhgSK5XPdSfwxtOPGrngDSVXCw/Se9Y48RHrPWOIqetIooaHfwlpybTd+6Sbx
vbaQksK1ih/rDg9NMxlf+l5DlCGzcic15ChK6wcEjT2ysoi/k1qcui190A0UuDu7cZibGqRAa2rE
V7fc7bp+PHNlYRfjmFEt16geTctTR45qonnbvhqQ2OVqOJW2Bc52soML01R94+hJ9kmqAGNI3H8Y
TnOg9nBBBYfL10SbWGe5fSIm0jp5TYfFv9ePhAVygvBINAz2ydXTidQMI9nG0N8oSy4/KW+/1ZUn
iqnmCjSpWqd5NJzrLgTXAoJzjdx9gPg0hXhHWCbRiuKuFvzm4djdDUMpdpGVfaYPrJ36MArpgXLr
tnFUrzaDQORohajQ8H6Y2smLMYHoPUXy5XlNlBxHitH+OHvfnVZHtyOQQsMupIpq679vcpCwq6qv
gk3Uw+dzWH5hc13FG0sU6T0g0XdBZXmniTvJku5qVg9jatsPGsrfoQjKR4KNrH1FBYcu0FQ+3h7D
fFOvw7p3/aY0NKbSGrKISSFNTtQaeR9t/+UehVWaKtCRVre74d7Kw3bHYYysCqIxcghrkczUxhVz
onGdEsIKkrSmrTsDYq2pthwqg+ih0ZbjnRjacyfC6omiPII749GRiPSKaSGuUe2ljC+rs+slL7RQ
HNrHOKPMwcG9WYY7ESr5iJtfPCpbYjHmDQYtJdliAH8a6WRMSDogerecPois9NLZs9wozi7jL9YT
En0sTbuXtH6O0yzEcZgLwqtv950SobBjltXGLexVzALppE0u4pEspVdEEe1oauGj0bm1D3XPPZVq
JKaEiV03jPPxtilSmu3/dF9NtHNduJBbbE2MvN1kf0Symba23FMpxvFSWde0JOnd4SQ6MS9HnwEa
D8SAt+E34hOuitofm+pOD2b4KJH1SROoyFIHSyPzhsOY27ggI9ReXZid9S79VBf2V+gO4UlL673w
iGamB3fuC8jS8xRexRDTuo3u6prlSKs/M8Pbx7K7G6Hn4A1Dd5dm2HEGIz23XAVca9BQtI2fK4w6
60qP3zRh4p8U9KHi6NmmZ7KqgS8xR+uBQS4OOQDSmffNms0vC2pucPsXMm86MuXfM4HHwM6Rdoe0
cWgO9W1c+Dmc1JVyQ45SzMES/GdstlcmJ29qucKQueRPxa4RerUpq70uY2ifB71WD0luBz6eT8Tj
qBVlHiICGlDwpGT9YdA7DE4D0LM/ikZ8KbpH5vlo4ivCPeaRWY2sHbmISvS11Y97PFwJ6ExN7lOb
c6pCVBeJol6TDvSBVgXZppV8GZMZdZXj4sq1W2AQqzFghu6G5LlQaltPPQRvakpHZxkub5vMwmKt
0O7H3gc4YsDAXeNXhn2Qbou837SuNjkQq7ZGoowfYaXlJfFYmPeH3s1WiUHnt4z1fWxrjxrmKkzP
vbMd0XfglmASv5R3MrqMiUuGiwe0wkavWjWw7e1pBkZe07kukEkgXldYS1kOFZn8HrCryyHIN7PG
dVuTTATapPqSvBtxmT0gnQWhRqzGbqkg59Bsf2PguGcYoh9jwKhEjW9hWnCqvZEV3wcLFUgQ0zyW
o2e9hktwZ2Udiqj1qIDaEvEzOgmBx+4FVMCnGoogSVssgU0vIO8Po91Zr5pTQ4/ymgDQXIm8/hzl
RfnGV3JBBvBaV8AKo7r6gqk1xpZVzX4z0GeijRyswaei7mcMYdGenEwHGL2bGhTMHEPdaalH3IeO
YCJJnV3Taq89ww9YAPdEB87dliWXLzcAaadLpHBBHah9myIEnMWjN991ZVT4jVOWVzL6wJKOq4yI
uhWR2w6Lclv3e6x9ZRFk5z4t4V93L0K24ixoNm84hIliyyt2oo4kdQGylMDfNlZao3XURH/wrPZz
TuFoNbjNsdDHJd8J1gHFzHsjlc6DokCda/YD/cXenMSXUgwVmVCOeSKGc9ojYUfdGAk/6d2rmO3L
HJAFmljS8slCA1/fA9dNhh77y/NAUXmv0ZPcUKWu7osqenLQe8GPd898a4gnkFGeAuE5iAQoKRNF
sXG62T6ZCWf/wRmTaid7Z9EncN0INf3FW5xWTBTwMIYDFEbefWrGV9emWV3EJAWU06vjQYzBE4Wk
duoqCtVA+uYozjfAH69Sg8mcjyFUK3qLOHGQZeAEb7DRrNF7uisjrO77orlLNHArakEiJQQSrSIR
BCyLqv3QVDq0Axg01CYGAGio92eQCmD6jrIruG5mDuH0zvziWm55BH0Aevd2s5GkjqyawIAFV352
uzRYjeK5ABilJYMJqqAhBqTMUv2oStaUpUOAVPUVc+7XmAIFho5FaNHrlnu83c+xJ40qUgc7Kotj
qQPqQqUCrHW5e9uABsCO9P/88Y2e+OPZg7MAhgf15Oq5LzF5Vr397iRIybDr6/bW1sxdBuZn36M4
3dfLE6hMHeeC0OgKZXuNN3LTKqeCDc8GzaHcTb8p1uBEBI1M1s5B2kWHVKPzat93Jd2aLuqveVCe
Ey92j3mGqCEtsy9TNqJ+MBrArl2nHWf9vgHAykpTc7fIOvHs2mpAXxDPj0GVAQ8CPrmTQ3h1/LoJ
sqcIkWMtXMPHDp3/DokbafuOda2f4FJvDL/0Buepq2mreL37JsasePaCqXieHZJ8Qky6/XDQCjsB
HOxOd4psuI3loEtKoN8iDJfsmvQYCCX2IX18vriOSsaUH2YzAD89t+D3tVHLjksOFsVV82lk4CrL
5OgV82982bTRe806mEOOs5gAUeJoyBvFznk3qNnwU88m5Nhax9HM1bhuClaAk7npC5eybkplpUOv
dm/FzcUtivxUdbnvcSRvNEEKXA/tEzKWQhnebHVSID7ZWVafAPUwXEZESzT0y85Jmt8ZstBeS88d
dhDg3EPahv3VWzCltB/ab2NCSuzc+v3cmk+OowqfUyDH/6fyVyIxTnkea1+6gOqd6cr+biS3iQRK
gjZZBGxLJuOLP/uFVde6cEbzvQ/VFa+A85GhaevBYOuMMfcplO4zMQekA4tpX5mN/TXLDZell8X3
Kiikp5169EYaOj12qzULamdTgB896NpgbJyMtLEuwP41A4rdEPplcG2BWOBRmCzKIfYFWhZKHM0R
zx+Nb9XZdyEOeOqBhdwAF9DOTo3wAma5CbMi/W4AVmVBaR8IwojRGOX3iezlM8W2Y0hBYXFrTyeL
FdxkFOqpRkmMRLVcOxXtuC5rnbuWxjDy+Fnb18A1t+aEcIQ1AlI4VsEhuJB17PYF6up2bYO53XTM
zMlaukyx5VzimshSodnfareZDtbnfGzbuw6P/4hTPbKEfiph0dILlOZhiMmGrlH0XoYaOhN6mrNM
CUx2xIgTwSwOjJmXXsbdVc9stE1MiU1QJAUV34dYIKLWFRcpObpwWrvHruFi3ITC3RDE/FtTZQiM
A9AzGsVVYlhUvrMFDdy6Vru4DvFnjVFzIXli2MQDrDZtFkRlTPW+66Z3pdBSjEMt725lKc8yfNpG
9qMUX1Bdlrscf6bft+4nsNLlRmHJPaYR2IQJPV+n6xxjY03XM5xfo6nK9/o0PPFtTQc7RykSJZCX
ciTPK8iMqDUcfLkICUnG4wBjiICcFBN5nFAdbgqer4z6zWvhMyF9XlUTQeB92p4pc1rnUb47XUaQ
e1Nf1YzkNLfD9qJhcsxMLmn10Iy+Nb1PHslVuSfOYdJuLXbvcYryT2iIh1Nv26cYDBQ+1+EtRFH0
gFyfbEhSfI0BCJUYadkkk42inmjVRCebYA6b+5nSdujQsTEHAhZnKGSnNuoeSUykkm79hmUFzTuo
zSHUmGzH5rRtjHxZqbdUJjWX+XG27QbD8ZGEhptxaL+JYVKnWbMwAvRjse/3aAUiPwNKelEVXPY0
pJKmzSRXu5ZvTPXiOyvBZS2VA9Ap9iZoQaF5Yb6vnSE/gASCCAJzZj8l7A4073dR5jrvNSTpFQyg
9n7SFxlZnzyFBHAQUlfqp6SVG7syxXacsKJiIC4ugbaWHqtIT9dteMXRTk0sPBUFvaHrhD83LP8p
FZdvjPbMwkW8m404/9zOh4kA784wI0Td9JqZJBFPK2A63UchMyGHztODahgOjbrVznGt8aJ6+DBY
FAOgWV5ck5DgrumSnWQRsg3pSqztmf3HxNY+qcLtTl3hvQyjh0V2gbHKOjdeHBMvrAUQS5athbax
83o6KrF+AlX50RupvSvTWDvm3WOEYQ7L7GIv5Qrr5HPuK5SrVLJN6Zf1jFGkU9Na0Z+foA5dZWwb
PmkZoKiF6O9scCQl+tkgbs3zHJbOwRuLV1PG6mw1CB0nkiu2aQnLasqakINQS64uL7GJXBDMuhEH
vlBkdS65FNg2WP+fmlbBcvMm+1QwZ7zFYaPCbH1WuNXF0kR3hO3l54AvLpGyX0VmdmDYjFdaFcAi
cmRxu3GZWsiahi+wOupLxNFtdLeE+TUNJLmADVwg1mjRCWumcIJXrefSezQjfT6WZtL7ZjShxozK
s7FsIhKtpjrsTsHAjLAEz7fqaEsdI5tmcxnJZ5IXWj+IFzVadaKSmiEzy+W6GbTvBJkTqdMF5bNh
uv29hhfIct+FNVnPDVGRzzNFfwJZ3yPRtxcnlfWZtNu9M0iCM+Y4OLJHZup00XM7ldYdvA76eW4L
f5jC2SnDgHhSIfaMnEz6dSWr/DTiImJNOV60mCmfEjgzU8vuxo0eRh/4CVIgxJZ5tEXqHrz2Fewh
nQPM3GsbVx7+Gi7slFt1btZpOB+jhNCPgJIFyTIMGLzB8Zg3dAVQ68nd2IcU/QhnNHH/hv0hpi5U
4/Ou92XX4JHvQZEUaClWVsT1ZdaDEClqWw53ynLlLk5pxPd5+6Ib0bDPh8X0P+S0mNLcGC7Enswe
Q3LSOPd1VTf37bK5DTspZzA6lGTvjPc0LZmrV4Dz75ylTW2OsrlY470eWoDTY0b4GAIx/TOZ3JMF
lGIQ1j6SgkV33g72fkglvVGv3yAv57Egv2CHas5mnPou09hTbY/WtpyT9KDijJWCUnRZHVagnvGS
16D+W1OIrWYGMVfu0L4MLXFiQyYuydgeETRmJ29I1KHCC7xn3EOS60mg7ozNflrMX5RDOrMgDfSJ
2KJL3tbiPTBI0lKDjThylg/ENXfrDDsVGhQ80U1U5b5Zg/grRfp5kLraJIMH/sTKl6451n5sOsz3
j44wwmfs3xTsxukUWgg8Vex0K0Q+3yZl1v4UwIrRlH5S9I3eR0F2hQ3CsWZKCokkDC7koiGnsxbL
EdVtWBCo2wv5NcH8PkcZ3QMmoTnaeea2Gtq8Saey4/eGbq2gSnvPce75nmrXA3NX7FvUE/pMPxKy
QkS0KO4p0W8TNO9fxl58WGH3DeNQsQ+8ZnouKU9TWniOSiPaDy3FpdvxcDsySKfxTaYc27JNi42e
ZcEhDW3O8zDiiG+SF7NekgcoZ/hNbtbXnJXppHA8CgP4UEWpjD7UZwIqoO1y3VjRjK/PYSyfaYBD
iCOhGosRGXFUtlj20e6E2d889klmHkCboZoeyY3r62J8zT3rQ8Ngh/0kFeDKWv1l7pi15rM++7dB
2CjoKoGemn1yeb4NyFIIh2gEIs0KxkdOZ7OOYdqjg7Yuc+O8Artsn3PhmRdgpa9JdbXp/z/ZcCue
vRojgsoj6auYWNzJE/XRHEr49Ig3uHwtGwNZ0++35sn7466aTGRWUQSYwYJa10axdzBMzyEVrUur
422T58ObrJN0MyLBMD0AySCz6NwTCvN/bya0tQ/DdKHYXJBVysZalmbegkK+3RJdxNUDlXuw4ZSP
Uaca+dG1KCZTLoFpifZ4uZ1HNnLm2oC9pGsp+VZBdoTu/sfGczEGr/Chy7YSEA663xLCXLfxvHh1
hoVa3GpVfrzdkklhM4bbb7FjkQXTUzQ7/n5zXG5Goc4bdRiNFMmWG/rK5VFy0TrOy+Z298fGchSR
cQm92shKiuPtBW4v+PtL/eOx2vQ2M4apPW6oel6nSRpsrXF4vT0tuT12e4EEVlG6ur2FX14wKRFn
IWZ8raiRHgt74IvQYlUdf7+/PBgqjGsDooxN3pN84GJbWTc9i3x6d8XxduvH3UBpTFTxwP/y+G33
//LYj7s/ft+gzYMJ5B+vnIaY6ukPdkzt+QLVj2/xdl/TCEPEghweOfgFjcvIPAZmbR7TQUGeaa0M
QYaX+MPgepQOn25P0Myvnt6Uh9EZSxwjEuL/7XWdOeeIuN0MCpCOt5/cbknlNlsRt99+PHR73F2e
drsFfazxSbk//Hi52+O/v2YxUvgDcozBVmcQpoLXHmGz/HHrdvf2gy5iBZ4mMFGj8smj+XloS0UF
t7dT4C+cUcS0NkfmRSudnMvD7WtWt8Ptx9eaJrt+OaluZ9IYddXxtumXW6Y9gWmZI7XVwmE8VmU+
HnXK8xT1uPtjc3ssUzMrQ2wOMURetNFpVkBd5IOEMSfJbQPwMtyGUCaRi0Dp8uIeqRN6gdSigYzO
pV4tuiaFvTOp4TpgX5wiyn2emLZu5pBKYaHYcp9xs9Ur2s1+nC1Ixt7eZVWFOFi9yDx/NBJKsMO4
nWjlg7oIcb6HEtnB5DNB008u2KeIBKr1xAqPZIv+JY30+0yP3Z0+Jb+5HusdGuEvdsEfzNqls8g5
reXFmzsZ5B42mFMDFfqNYVxgo7BUqhDqhRXqI2t81SvrvtXj8Bya4U7NS7E5Cs5BYqujwxtcDSuC
pb9Si6NXTmMU9NEhKQO+GV4QFQH+QxxLLZG62VQtYSNEw6RphqglsRdm2SUwSRI0Ojwb9Ia7FviQ
Hd8LxzuZUxOsqdb1i5Eg7qYNLOI3M60fqJj5XfAiRSg3anK/lRZWWUK9i9Y7NGHyjdEaut7A5wkj
P9Zc9FrV9I2Iaex2GV83jVkX+MEqLK0XfXC+aMIXTQZw1Gm/uS19lslzgNJK+gVBk0DYm+jgKJ3F
ApfxCEy3ArKxjrrEXGmB2HbCsgA7R5+rCCjb0KVgD3SgnogtYjo3fcbaMggeSHwgXmRiKp+TcuuU
QH48PASACejmUJBxXX03UEA1W1CJ6FFmlm4SiFLqPqXYOKXBnmtYiR0BkB20sIuXvoLalSqlf+7J
98L2dY9llpExxS9rHOU9NNX2Li+gSRQwGUyvI9OXec2mNdY9a9q0wXfF9ItGIJY905B+gNhmNVZV
R8eKqqSuRxevNp6mFvAY6MAOcmDySInqwmdvgE0QfoeYKt45EXuvJok1tmZgy3b+ytn5XbabdqZO
SuADnv4WigMZKbCW9X0wm/QwDLXwMqut3YmvLCAaTlmdvDeObeIXMQ8BDkOSuAva8m1qDdh7RfQ1
KonTRBO9WXyW29mCGmFk8nFyLHJ7go01HMsEREndso+7Gi9WQMQ8TZQs8OvR3GNBJgQN5c5OaNgj
W9WOL3oKiHHUtGnLLFn3c0VGRV0V/T4OR29tqtZ8HjGrZoPITzNw8ZWbZdbznMvmSld9Ny/LhttD
Iayluhvko8ghbVsjyT9NNb8D6LMu2dw6BycmyyU2KRfMoe4cQmt0nrUOlqIRBGJHXxFBpxU8j6iL
Dx6LxFVR5ZygRgRNybYkch9T3wR8gsYs86tp5/OTwoFU1FiutSlgxiM4bDw0fuha0CsRomVTmWj6
53GcYhyX8QsXiv75tmnH4zg24ikuzhFpX09xZfwGA8pjjRVAgTKh/8QCZGg8f6QR4Hodcs1DZGgk
+UCSLuGFxVkK4cqZl9NEix5D5RyVaZwLGrNub/WnarboEbRAoTLn0WgN53GU0W5K5/5BdPpTlZNW
LjKPH03UqicjJxEH7uQgJFxemRiMGjVim0KOGwnOkpysGiJZY9xJVnYw3toTwu8vzHeImqOMSN0P
Bhzs4eHsxK8ZDmVm/0O9DZqRo2B4RuiBV6ofhhXBNkydiFueU3GpbNe8QOgyL7mOXHFE17CD82dz
JsegC0s7pezvrKNQSXBz5rXqe7pLQGu3lKsgQ2pvxtjbF6N1zyO6q/08V9Emy9S4wSlRbuoI8ANi
PAX0rf2YUv0JZYV6ainPq6DNXuzhNBG79mTBXVZW8pbJaTgH3lReYk0+3lQ3VU1VMirEMZzrfW/z
5/9aWSwXx8BPwm0QlZZjWLg5pC30X60Wc6/HXuRAwkmkm+yHnqZ3mwVwKRQZdogWnwCE1Jt6nnbW
Iu4Y7Tb6N29B/5Pbw3VdBlQhLSloBBq/yNk9wn+6GEH/PiPn0Q06bF0hI4A2qGjDhew91ZmfIwgo
d17RqzuIuVADMrnWSDdeN5UB85TC4WkRm4peZve9Gz63NJcPLFfF3aICvVWj/nrH6Yvg+pcd5zpC
4J5Ah2+iev9Z8Y6bARx9MbLjPNBCqSXdQ9gHd9KAV4l4wfSt3i02Yy8PvT0pn2VT8g5XQmIFBW53
DhrT+zJuS+mqr7YuXguKORR/rA8EKpbJ+MUUmGrMQ4OTfJVF0Xz8N+//T+YG9rqn4yJwPZuPcROc
/6TYj/HMSLtgqMO8rwFi3UQtxODQqmmyTTBs4YOskTyRpZY6n3o7YngwLzFObeIPC3OLtv88uF+t
JIYyarufvKUCUsXlO2feQww7wR/LAmxNpizYwIBc2rRb3z7E//o2/u/wo3j4fXc3f/8v7n+jv1Zz
orW/3P37c5Hx/38tv/OP5/z8G3+/RN9qwle+t3/5LP+juPuSfTS/PumnV+av//HuNl/aLz/d2d7M
W9fuo54eP5oubW/vgs+xPPN/+sP/+B9ZwAwL49Y/fd/LX/jjN5eP8N//+falUbil2iL/ZxPYH7/2
hwlMSvtv+LU4gC0X65ZlYjYaPpr2v/9TQwL8N8ewDd1FnffD/+X9TeA8cB3cQrZkiwmkAXLyuzXM
Mmk4whzVHZOhUP5/+b9+NjtgvMJuI2k1CFsKW/+TKQgBS9WhpLevaB4x82JzPzQtwcChgI7ZZfk2
MyyaQ9gLW08mQDCKUy5EgWSGtWtTutXOwx0Tp52g3Z58/6c9+ccx9x+wFR+KKG/xm+nGT2f+7d15
nvQ4+ZGpsoN+sQVx6TZTh6nBFSE464nCvADcBN/m0niLUnktzODRkghuUH2SULDIdx1bUjUOmW07
mRttkxAgUTDXLLeseAHwezSU4UYZclD3XYAlhuZjMdv92iiCr//m7f9s1fnj7RtCiMVxZfP9/zxw
1WGbEC7H1Wz2xvK9nov4rprxnSfIAtZQE/QNQa/eAyLTzhjep1C0D63UTxk41LOhzAh4QHr8vb6H
0cLVkm3rLobQEplkobkb5ltw1JlpH/q+eYSo15yCUK4QFWBQLoWDkjS9/pvPtOzyH4Px8pkc3dS5
fHguNkT562eiXkn6RpwaVw70nF6twJVXO2irBrLYdBowjpIWlPFB7srEdfdBUWk00NV0Hs1g8GlI
vLgYYE5OZuy8uJJQp551Zj745RPz0U5ZW4U4p0cPyeNfv/Wbi/BPb51zB2uP5Kwyfjma8jIPEOR5
+lWikyH2LX6cpD9kVU1HEA+cE/ZUOGcm99GUXPouHT+Dx2elsrMsjXlqJL3trSUzhvO4Ax1Atz9B
bz0o1np8hJMW6xcN+d56ckjf1utcIXdhfoW87KQI1N04DholKEMea3kH3V9dYDAy1cxUWzc4JJlC
0Xb2tlU0x+tkUGpX2YSnakNZ7B3jHgGgWKdmgQczmNW1JEenYtpORd6TVCHDO5oC3tIZ8C4YW5ze
znzLpoZaJ+IyjVV0sCKtpZlCMyhAhzWExfTZQ4xE8nz01mtFx2TITLcMFaPfEMIB51LGO0qO/f3t
1pD0D0nckoWHaevR0HX0x1VAroLnu0seHPrIFR2zZ3s20eGNiEE0aWKQi+uKhaqoN4NW/jYRi3nI
ouaTnmPUnkfXvCpZ7i3mPvu//r71f3Wo2tSULKy1UmAa+fn0cwfX6EZH6VdN7869Q8hs6uITCJp0
RdHCPLiOfjfQmzgUU/OiIhCLSebOq4LoYIhhgbyoovQ7CL8Sh/oZ/eR1IBOeKsTK8CassYDBQVR6
b//mbf88T/z9DLM9BmbHZUjm35/ftq0JvPZWLa+zRTNK2OqRRfy94SRU8+zM3VU5bcUqQA2BnTa/
mKoh0yx5arwvi53tZIvo+20WNrggsFBdsB5X2daochxoqov8v3678l/sZUO6hos+eHHw/jpG99C9
kioZJbBnt3oQE5W7KfkcDelZdUUHFDkH7YH0BbfNWc55cpYhC6TEbQ9//UaMn6eJt/1mSA+7rit4
N9avJmIUxi2XJr4lrIdPVSLNc/2WqtgmztOAXaZ1r1n/nhS5+RRhSgt1lp3toOv3t105Yd+KpiHF
gcgaB93pmkUZbcMDyJsSx4Uk1ibWznw5A9XoHG04Lhc96imQm8VdXk3HIZAA/ANiRWunEmdNy/GP
xemnOIHq8tcfVf8XhwheMpMphcS7/aeRDFtR4VUiEFcIC99MfByngcL/aq5x06WxRXx78t0u3Cut
unhbBmP6mcbjRVLfQwRuzLsyJg5zguh/UFS29BYHz2rWRh/DlLapNCId/voN23++kDsOkwuuGfwH
Jf2XKbwsYxFpRq9f66Z1aV6QLMIg7c9O962cWueeIrkBe5pCF0Uza9s5ojhlqNSpheubLrEepJpJ
Uy/Gb5bboztToKYtt/hsCvDYXIAHhlADu4Ue3w+gLwjQ7Q2EvyRLhO5eoB8gAhbBbM5foKVsAI4l
GSYDkLOrhQESUzoZxrwpO4NoM8gZOjn6+Ahkhj590nuI2mq510YHVSXku9ntqfaCsdN69562CM7w
XH/Im9D6rsXdOo9KedU652jEHcrkWD5JLzReshH1tmQ6fwS1BfSUPiWFOe2YqXpLf9Q96zVYvb/e
7+YyVvxyyXN0TgkhTcvwGFB+HktiNAMdVTh59VAvkLE1948T/N3T7NQ4rjR7fNS8flhHgLbP0zSD
1BuooxXU6v8PYee13LiybNsvQkTBA68kQU+Jcu1eEK1WN0zBFLz5+juA3nG1zopjXhgkRUoiCJOV
OeeYvZbXoL3AiHaNdZ49/WAVOME6YnltayRYWyxDz4r0B6+cLip66zCBEYTs7yF+qJ0DimYTttSG
xWRhQXP8fZ+mj3SNnFfPg/5HFNtsdgbqJ0XK8BQON0Na+3mQR+WVWN3Q2BOliloNqvl+5Dq4GVKX
7oQt6V+Vdfd/7KH6f12krWcPl9Ulq2KL7WWLf20pbTS63oGK8zSq4qtVMYL1uvibJF0GeamOsIhu
BQphBJjr/NmGghp3wL6kNarLFGYNhr7pVpjutPvfv0Pn31WkI2zOaSwcWLYLT//3f5a3kZEKOTVP
gzKxPw2yufs20io07uGiJKld7TpqSyKdSuqd7mTFIaQpBM4JvtS6+ypa20d7IjqvNTTzVnvk0yRd
L65T6N+w9WkYkpwMphj8LlgkyZ5gZsBiqB+CwjxGnSWeB/Pr4HBd1AboPrMiVky67U+tyIaTHm4K
mOmHfPHllRY5MSMQlalCQxxXiCWhOgJDWXZ+0ym2YjHA5MTYjmHcgTPx4z3D1ZrQHWlDm1mi23Ix
7gZSbeFoTQ9S/kzl1F0TPGAZp2ZqD/hyJVNCIln2vWfWmx4pLv24oUYRvFBqIwP6Cim6gZmU0c4t
kuz/Ov/6lv+vA4vlkuCAMjmrGZZL8+q/HlizJ323SpDEowQkNEojB53ADszydHMIqLjCPPxIwrHd
u/Pkndo0OftmEb+2MwNjMrexGbrvi0PswZ46ywLxNc87hmCUjbo4uW7tQURrp5ZWECiZ1HnPmoi1
TdqTiLG0Wsom2ZNVJO9C/47PQn8G4PXW9o64deU99eWj6FHEscEEY9P6V9KRBI9QFX0zDL/noTec
l7zVztKMuo2RGj2W7mDsk3HvcUhvzDLpbsXER+otDG5lukT/AHrjipNeujRFr5Q9u0mG3yimSuod
/+iAtUrRyJ1V7DHJ9OjAi1qJXT5ixm0Kd0BPIvFSr/eM7mnMLcJFgQVESRheMXYHQo7y0a6GIC/J
QDJxth/crNipqENFYosigAavHyNpoK4eiMbbgre8FmiGd22VftUH6Bkpo08a5CVsTgBwdNLY07K5
YRbAIB3L9SOJWUQcpKo/uGnjHvi15iZq0mbXDiGLsY4oRYzR6U7gJ9mMFL0QAr9Nta6fOhaw27kR
JDaMxrmvtOkKsigP6iZofOqBOhzGp9DDAI9ajxhwD+DoGPpOYI75r7mT07GoYz6nbT2MVnfVbP4b
sLq45x7NJK62Qjb6rjcHczO6TrHJRVsGIz7J3O5/p4ibL4Ikhrxn3u544birO5I/Zq17IoIAlmHH
0aty90NPNTrwi/dtRu9th8iU0t4371glfjTm/LPAE7WHNOQ8TQX9etZKp95z7lYdfiNdZb4n5UD7
O2c8r7NDpJYGIJOYbKha2R5j/wcaYoNxJsgVTD8CkUV5KhsxX/jakq3mMar1J/1o2ig7yNh+SDTM
K6lCxiBkhrlrcu7Egs/HUfntTe1Y/4QHv4ivXtn99vSSVKG6SW+ZPqGPcsxmH4dNQ7Y7ftUM9tqc
dzUday+/GP4U0M4AkBtyvfXhYUNAHfJbqJpbl7jkSlne+OQ28COUoW37go8FKG569GhwbnIvViQ6
IIcsYY2BSMvphk+ds+tDVmHRfHKFLh+G7E+ZcYCNmesfdSz5Pv8zA4QnlKvjbTJDBjq25ewSA6bP
pqIC54QMbUAznUvr9N1hqP1xeap+JM+zebQyBBOzabBZY5Fd6ow48NK20E5aDruaGL9YvOuqCejy
CpX0V5ShhMXNR5zvhK/MlrhnbSvu0zzR8zvZBcLnpGUjNSlq0i5niJP7hMAzzI8eVB+eW/Be1zx2
0PdKEkbd+Zi0o/OoZ32F/gabSmhrNmS9GX0NXenAqP1FHrPNevMH/EHt0KdNOOzGtkMcx54fjDhY
zibOyz3ilt9um44P/nLjKhLYK4+mEGs79xLGpEkBFfmY8ii6z+3QnjQjvJcgUbVqttDKN7e6DqNb
4qCy7fy6P+px/SWvpIHRGFEOVMEHrAkuvYcNopplhuoV78k8f0yh5hLqlhMl2vr9dVZkjMycKZHW
jBfGjMhQm7Oc8Rrllr6x/Nm9r7VMlCaPzaglD6Fbk32EUSNSjKoWZjsaFpP6rmdoyonACeKmL8+D
624rh0T0rsS7xPg8gwr5YkkrCG2nCXpz/mbHU8X02PU3elcRKNa75etgwR6HqiIr8i8l+qQOq25j
MKhx4ybcuxgaTXTc29YhLlTvx/oY99pvBDnmCRf73Syx2DR+Z70xvHvT4nkMRi8sGWXbBBahMUbj
8nmX1TuPD6OBqmAdwa+Dd5ZF6u9DA9jPus6tzl7qP3JWxvm9SFzswptFMI+cq/8+hrOyQJ7JrVpE
LdX/F7pgVCRcoXGZ2rFZuwpH8udN7Z9FouyTWxBsvgGG2wSuZ3xgA0Geg1lq47hhu5MQBdDxceNG
4DRChXvQMfojDqntKvyIh74HnZCf0ojJYD71P/8+HSfX2DHkAWpGdyaEtzvnZgiKPUGV71h2iqkC
gUJugc1nSX9MmLzhZ9S65rzexLrZnDXBTUu2p5MP9d7JEPYsIqvAKEkHHwifYdT+VjtdffB60IF+
kWfBKvbIpowLUIy02iRg6OIWHCxz3YuNmqcXI+ZEnWProxRCRTraOEgX2c2ilVlv/vVwHjCtzFoF
k99v0mCwFMK/htGtRnSfO4fleb1Z1TmfD+tJs459AzBv0cisQhmuxeq8PlzvRYOJ3m19nI7lviaY
bWsida9H/SXNrAjvN5dkN3O1w8DJfmfE6BNjw991QA4PJKe/6gs/v4+6ZtfL6S6StN5pXnthKKsF
rv5bKCR9A7Zsk8kMa1ow9RKLzqYl74BEMYyko+WIoK0G1GMDSUVDWj5k/isRzck+QvkUaEb2c/Cb
A6kt9oZzJZSSHopuiHHYdRh84eLbosicNs1ULulYCXlDeOKxUcb5eajFH0K6fvoGoUIayJIoZoUr
2+xUpwBz2wivtrR2UT8ELiXO1ZN4N2zo7l7FtR8Jb3VMip+FRgojqh5G5Mg6G9R2W63sr8aYrWv1
DHK89uLYCbEYYUs7E7HCLkcuhTWgudAaOoKiL85ZPiDYSRYdllxuuHyd/IhMhfWpdJFmra9b763P
fb7273v/xx9//gY7pjnY9hoZ7//6m3nDKXXz+WdUJZLDkuf0j98t19cYeFoOeuGeIcQseqXln13f
B7sUwGFc/a4bUE3B+oOS0xNquL7lG2Hk+fevrD/5fN/6r6wPZaQMav5op0eThqEl7dAmjvs05Qgp
Pdvk6GOB5JXtR4qyWRtN8npnQmKNv+nrayj7cjMbRr3tUiyggEY44WMwMqa+3RIpA6wTPzQ+K8ny
EpH+RTjSI66tZ8VhGTTDlPELmotzSkRsn4u+ss9gCRYuh+2LPViOl8HzOJLXH683Heugs+di7DYq
BfWmMBMkT8u7uQra5ylNLzVa4cP6uvWp9WZ9mNuFddRse4e64D+vhwb/n3sqE3QNwJLsPt9AJU9M
Fqvlba4m72gj7Ug9rT2RKzmf7ZqLZwiCDR3/DAsjn+1j+i0awhc7t72A9lN5DqHaAdtb7hY5AkuQ
HNhZsGnzxHozOEKJIF0UfiDUsRBVpr8LF13ZesPM9j/31ofxIp9yV/Xh52vIj//naz7ft7768+F6
b4wa9GCNxyloELO161yDJoKx7J7SwhK31Oyv4MeTPU4CxE5r+PznTVHBZP3Hk5Nt5+fPH//r4fqD
dnF7fb4kmmACbz8f/3dvoRzoN64uiWvs6HX8fXWel0tuXz5CwzFH/ovPd+KWbw82lxzb6jjLG8Sh
rerL9cWfL/v8o9qi1fx8+N+9bp2Gfb73Hx98/cm/3jJgAAlm8+ab6l7TPm2tvxtp7EBH40paNpMK
56Z9QfOUn8Oc1PjjumWU7Au0D8LdNLlrH9fv7PMbXR/6rcECLMdMzqZf769Pf750vbd+vUlJ+AZN
luUNfa9r07Zw8/lgpsmR0Crq/mH2VdB05a5iIQ4PojjXBPThR1/2gHE20ubbuJxi/PXk4+AbD3RI
4sDdFj5vAYth0R4WixRxvakb8Ambz8ch2SJbrSGDQumOCtzZZoWx/OrllyLTQGJr6BF9ifCyOg5t
UngSAbRq3arr91JT+O5RLbwqVnWn1Q1J/GhLoAfyvDZYN+C/Nv/63D++IrXupn+3+ufdUCp2m6Tr
MHlGv1xCHM+2nZSXqcT+PXeewsbjFk/dGOIs0YZdNtsj3AMpsUez4iLk0oMWv09ShcUnDJdgHGaY
eGIlsSRdjIq7BR5NYuK2pJTcpMZc3xhB3MbKqL7ad80JzatXPIW6HZ0kgT+kv7tbokrg7Mb6+6w3
1kNVild7gH1iYDCTor6AvHmqvNo40mh5T/ZJY08PliuzwIL2wDWPKVGDLK80KofAqfh1rsH7EWL2
mg5VSniV946CDWtIlopNMvSoNxOu9WPi/6jqQgdrixJ+tMzwJCYNMJOiNeaIH37sOXvELfOx9fTv
Np6vgPRh9OW40cqoVRgXqn0NCnMbipDEsYEFPQ77n8k8/ii0vrysyBchWDwxYTKoDXxnXzeSFb50
kaaZ5Yjadfw1MwDeD6D5DyGUrjvOyBiwyiJ1T6PpCyZk9zQV7kcR5tNeNJ1/DG1USK7wn6siSp7d
Zq4Oqk/f+txqA4bDUPMnFUFyLr0gzQf7J2wWbWvqM5LKKDkNHAxENdCtAr3V76ukvPmp+GqjK+cS
G/rkDIwE/oka45iH06oufmlkRd96hQoc4vuRPuidE1J1sWYnPmVJ9oAnsYdZKZ8sX+SvHVHWlEXW
+2hM4kudHQFQlheg2e4eDW6584zp0C06pHbuwUR7UTBMkkthSvAZqr5qy/fxa3ZNsncVdBLwMEU4
Snx16Z+8pE8pBWpN0eDGsXFLbs45c6Brjsb5iydZi5mvIzyfn1mUEGBudEA/y2ghI20VWfdX6XBS
sHVwVkYDhMNu9EPW6P61KnG7op2kzg5noun6xx5/9hHrPJoaDD12BxbdtTEstjCTR3NiRpl78hK1
sPvcLGWhx4VO89wHfLYwJ1OGmKgQifHIDl37hDwJfk1veeBs1Jeoh7JgleDjSE3Zd3B8NsJW3q4O
Ufh5pB1exkH7gb9UWk/TKP1rFgMtFXncXxL9XdO0ARA644SpiaaNNbeLvBK8gOnYBx9O4maGmYni
Tj34NLGDsPSaj9yPsML5+hfmN1SwrND3uj4EHN3lw1ixY01Qssy8Btdduy8x2slr/nNm5Pyl9d8N
NT3jKwyf9MT6YVbWeI/G0AZOMt0Y4eUPtotjn1qlP2GjENupbL7U5Em9GJW8ZYS/XfEZ/SJ9FTB+
Fzs3rDJgeAbmSL5odzPD9VdPy4JBpHgLc1kfISt9wd2sTqxPT4gioJiY4xXDP/OLpIclZrP+LepL
r89+YBgp/x0beFOHlkZu0vyWqqx+xfyehsZ4l+Y+csAuedhbwYCctcTOaBUzFdUzlxIpMwg1nsZD
Tf7jgaHNuBio8WYSHnglob48lBnzg2oJTPATZ1vYBCUbFAW1xIdnIj25tARfjL0Blbsh+LI3unlH
qIfYTWLOdmZomRcKrxFWjpEe9crcDggCQx1Jvp2n3yaEgstqXwNM0X7TSjhoBgyHm+YWv6e2+BYr
d89Lir1J0iGju05dqrHrnpEevBi1QT+BhwiWF1o8VRmz+HdoXDAjlffQxbI5Ta72XbAqfmgVuvcp
NrYKC9xZZjME+9z7ZQgM5sRytNHk7bH7HUt7vqW5+lZq9YNj1+NBhMxa/fG7ADGDXFROQYooHFGh
Sev7t0hPg+7XP/VvBkLQmxZrSBtPyu3012T6gTDQhDpl/RiMzjl2af/c2umfVfEFjBHPEDrdLI93
PWvZV1LSCV13p/qUT89eUgHVHx1ibRap6kCQ12iiSC1Mpzm4rFozMmbfdEMgIr0aWWq8xiYOYcYB
V7syug2TB3eba4QVTF4vLlMkEFXX+96evs5W1QAna9oHuy/SoCwrP/DdFzFYOIcIJdiC0sI7A/8H
Hh7YPc2NDin9qI2D+X8BIBUi0242tn8Moi9G49HSMtVj3BGe7iV6d83n93KY6iePdl1nDC+UciDz
mB6M2TB9Mxt5M0HJEH8Wv/h4nci5TnGMNLUCjzHEb5oZ9k8uAS947JH/zE731E+/EsOq37WGRAmF
BWHTSnZaupEAK9OBmA53nLY1Qej0gKR6mlquaV7WqC28KZ8RA92Ebn7qW6s7r8+EZlRfkPj+lqmf
HR2E5PmECFyMxdWzbO04N9RQBlaHXRNywKgSlJbi71hpr25ROnb7wR44Ljq04Xoq07dpsZpFZQyl
ME8fMZ/X7NY5Ew9iIrAfFI9jbmeEhCI4Z5/YNo5x6RouDNgamp1qpw/HbgnqJGMkmhJU9TUS52I5
beOwCqYCv3dNUUnpVft7LLa07idEDx1p0dRQd9dpD2dTlIB7YfsCuKoITwIp9ZJhyfUs608xdcMX
ZadnKXAsWWGWPDeQCjZQ7khxgVQGKuUneNny1vSFQHNrinP7pLkMAR2CJVJO9AfGLizlLfdQTUVE
vzvnGkZX1HBOPc6fN1or7L4awSC1bZLBG1lnyORLrTT8pDkvDlnKEt6rBv9mpWA/ddTu/ijHh3p4
itR3/uR8GtgKe0AQ32KnJvRJxGorCXZlcm9O29CiZRqyZbaqcN/aEq+y0MhQyesQ9KuUX8mOCZno
GbhEB6PZ185Ea04w21Uh2XGiAZdMpfrNsrK3frAoXmmx+iEJFFMykAETj6/SLgzEZZaE3hU9jjXd
z9Thn0g1ExWzlx0Hc/IOtIVprmBhEs5Phnf6gyDugA1JEsPw3SwaPcD8/TuqmcwhOreeFkSAX4E2
dP37GPUO9q3spYzYlfvEIw9M5/RPCcNeMc2POj5riHMVgyIXPzrwzQC99JeEVTMd5Dl5DZ3uFpFY
sq3A/x2wxiH5tcBG+x9JNWYH0XO4tgiIgtRtHjTZEjKDiSEFVfdVWH+o6rKjj3Njh8OS3aVTvxnm
PNudIT5MLaGRjAeNq5cK5OTudFDVTypz3+I5x9sZORgDUkJJG7OiZuylBw7GwTBtVNrBd/V4o9nD
4iMBk2KKL6Iq3l3ctn7SDOcwgeoyWdh9iT3rsFbH/lU5+aPuEKYyox4JEhgkx0ay0qippUmCpY0s
3SetWSqvMIMm0cHX072nGfX7EUtdchBzwpRNV+U+yyq1H0ZnF0cE4DQjZKIY1wGRkURLhzJ1vvtR
9sOLCcuwM4f4Yr3fDcSUXESLFVjKQRwBHvkQ+My7V+Te3S6GQ+jSwcgGuE9TdKSVTV/Fmr9Xfl5e
Kk4GDeOYnd7RhitN7M1o28Jz1ZnPKZqZLR7l9lhp0ByglWC2LQgslCMDu4xiP85MrBS+cUWUQL/Y
GsUmfVMu6UGtaLOgdQVCJN+7q9GfztIQ38c8U7tM54LiMlQtRtAcS03fcOE7Knf8qGz9cZz2eMQ4
V2NQvFTSv6MCfTR0mi3YqE/wfuW2zZsdeFX3XqXld6XLS9IRlSZ0o9lo8IA3KdM3SEr8O5RVKZqI
FiK1nj+nkwadaMmlGjXvDwWPedEAumxq35pPI5YDh2vbo+H4p7oaqCp6r6CFO/50GgYwltYlb7aQ
j7nVYJsIKZucZt4ndSUD2bp0l8h+BjPWbtsMXkNs5htP/gCH7P4uYDNb5ffEFIAtU/GYdeZ3Ms/8
R9dXX7Hb6efWsHKQbs1EvTmETAFt+6jp3YX4VxXECVK/uNDz20KIMrmwILfsc2AouC2W34mJlHDL
rVP5wAgzdTS1MGfSNnuAcmxGX8J7lpx/swn6alaCRoGck7JaIfVGqN446GRNBaht/9Abfwa/wsYq
wfK6AE0c5UxH7DjfyyG8UR41Z8+EM5xGIIMT1AY1wGR5daP8e2UN+h3kh9roVaV2dlnOj2TBORtl
1mHgYaELzQ4rXAusY2rvU+t1AEHDc2m9OFVm3fQWMiVBUuXNWFK9obvhJcV8FMKoU6im9kQqEXum
x1vXA2m8yjOjJDMCUKnZnvMrXHGjYciBg3kcyXUv4x7vxVKMS218eO9N5jcd3ulVXpKD7PeEcB+G
qfmleyUxJ71z7b3hKLwGkrNDdjRbYWIETICriQVh3ceRye5klKvTkAx/kCECZYAryfCFaT/Dms1o
MK5Gvs8J2wKbk/2uohaC9TgLiqNSnh3Uo06IW4lAwC+xp12Z0pQP0fhDUwg1Pfg1dwTRRGFVXO/X
G4nY9Vbl09dBut2Ryi+/zrl9hEbL+qyIFyouSqTMa6GvYFJjefPaeCWFxbemtpBK+nq0gXQd7i10
I8FApNBmHTuVRn9Oh9C8pWH15T+tgUwzT5HULiVPjvLK63pAzvI228q/kq4AL4+F805yscHu4H0w
8T9yMuguVSOfKin1S5Q61h5ewGUyXb5wYWs3yx/mbVgZzg5247M1TL9ZXzdHbbLfjbGAKwdD7zjE
pb5hTXTJbPsbAz7AiDL2EeSKj3IGBIWDVIOOazeXriPuiOPmqPpSMhHTmmW0Eu6EQQJianWBWVj0
hQiuOFp1hnlrqCTMz7w60QI2TlXLw1iNFjqCSZw110+4uhFI1xS4SPB9DwdWxJjnObhIOFQZzF6R
wtiY7w5c2d0itOlqZjdFUpUb3R8RIwUF6qug6TvYJr351S4/BEBbdyqHa8tq7EQd/pV9BhSc+dzS
1XiS0n/QFF2aVogc7oMY7xNpfW0b49XCsbjEn1pPtq9d6C/AhU2LW9aaezCA5tERYAFZEsb7WfmU
COGSgUjn9Wyk5Eb3WUM9j6xrH0H13IGU/drQU7zZNQmkdtS2S4MrCbLY9Q/xJAhu8oAQai51pkL1
e+GXTVbIITZV09FpHNRuNS59bWmQZG3zoZI+vI0quhtR/xgnoU96nY5EuSBkiusurnvlNSDt0qtA
GHguLJ2SFBrGEZS+icUaCLZldwFT3+ohz8DIt9IkeX1ShJ6Z6bgDxuuQVvRsTenvcmDGGjXFeJCh
3V0h6/ogmrNsW7T6H60RJohyglw7yAUDSa47B6LLzF6KDdHrjoXD+HylUsRhpj9oOYT8Mr4qRl4I
IQVOZAduRun6wz2e07NDf0aLh8ehcd6U0m6OOSV7y8W/2GEUQ9wx3drUtzZtHnU3F1yFVpH46SwL
kqiy04d87r7O4LjdXhofQw/BPPeNTWh1xtvAKRFvUPJKwCWD3959qBqj+uGTyQU375dh+BHrccxw
tpYcZYiKgsgXzD5mlz91DhVJ20f7EI93UBIBSWWufJoVxR35pXkKl9DMDNIOxRgMRozHgUvvYYta
J92hpVyWDDCAakaeDaiCwe1vxlghiiqNwMUueSTU3KKXxeB8qIuZPXJitb4UJamup2egc92e8SWT
dlUfK5yimzlB7KjM4dW0Jz4hY34GBqERjFjl0GedwxGaI5kAOwv47iHt9I4JBhaGprUS5nfip79w
8aqabSzVt15K7dzBInrWTYYhKvCsetqulgTPY/EiLIyvsYqKXR8tSTayZ8yIz5ByNdaKP/kE5NJk
Se5BM9k2Mcm+U4/gsukKzvt4+wgtJ2KPOQrhj1mCYbuRW7cAzehNjyRSFqwbcR46xDQAiH7ToGME
0ku0EyN4EzXT7G7a0GjPXsnMvskt9yxbkJ240409PFAYJZG154guEEpyoNbM8kLt0QAQLvvaCqIU
HJSQ3sbG/u1l96gd4xOkJhNqg2VtWzdWh7KvXoA4eojAbyYj/CM6byguhbX/218TzXPqU1HXyp8e
p5nlQq1lcIyK8OuksERGhkegeaaaR3O4czVKrlrjfltbMJm7gORjQz/K72aZ6UxzEQSV25bDbbZG
hojANbBLdwcNMHcNZGAk5uBOjMSHnTsXPwuHoEkFSv1sWNLB7Re7KaB3l8QsatVEdVD6T70POUuq
mjWrOYZ0SdUfPvaTWSVvOYzEXUPLdEsuJCtJZVMc9XRRhkXCEYfiR6un6c6DaY7stsXAZ8K4NuLC
eTQ6cU4maz/OxP4oRNw7Zy7mvRaHgFJJEN0wgmMObqrs2dCzN69PgLhF1ikCOBJYPQWIgxNzL/wS
gm5uP4yN210UQwTxADF/OtvK/N0hsbjqgExHHUIeiTZNkIia3c13hm2KTXgTSa5wQDW73Zy45CR2
Onw8bykwejSOjbJvK1UoleHjUAjy4kr756Buxhx7VzOnj5SnuE/sdP6QWh1tc9GxP9WgueFyhNTc
5e9VDB+O3nuhCKTc0KtK8YB64Jf4kEG8ZL46A753480ex+HPbJI0xIoJcZwFA1x/p+BKyPgz6PvV
YwYwrbyvFr2szMx9StDNXnI0b+k2b/Ohq2/l4F3tSC+e6dsaWz1x3B3V1FubVsmBcTPqgcT2rgiO
vlvwoy5VhEeic62E8IbQwMadtcFUNSgevJHRR+1cndDZTiJHk5QC2uw7wWQbZ6brR/HrxEgCqS76
kKLUt2lFviyq4u7YCP06Z8q6hciiR5wq1vQyZbE62XEd7TESkvy3tB7TCA6s1t4NOdKl1ya5t9r0
W8VimORDkKch8xcPzeclkuqxSRbxoq/tDJPpKfiS6Dz4z8pN3ct6k+FtPMRN/pyRY4ly0/oNCTFF
OIx6bjNoxU/s0VTJ5RUS/PhVJmTikqBa6DH2hkL6r8ryXzIOhEtE1IDT+MtRLWnGjRktLhm3jyjh
mkdDeQc/FBnn+EB4tF01TDaun/2p/F6AnJ+5kDXqZspcXBiytCfY9xQkZdyeycNYAt2vVdZlb8mY
yqf63WiqQ5GU8o2rs34lTjvZ1OTrakb6IlDWB1iFGdno1nTzddJyZ9mAVM48RBzEFq69BZ145LrS
jjDXk8MMcaaKmX8Ir06O4mOMtfhS9ZztAfK+FC2PjM7eTa3u38DAg6hMCMnQ6uqMAe5HUnVegA2b
I8qrYA94dHkTIFIDRe2SgnTE40APKyZcVgIgoGGTHCeQ+pyC9PCIQgS50JTTW8phT/cOwb8sRhzi
KqoX0ZjjYdBj7Ph4xAt3OpgtWr3S0x/yQsJrWxQ0vWqeC4kRfhhIKGetdlGl7Z1SYH0bPSnbS6XF
h3I0BECp8gubQAXWTAk+mfrdjPn4BRPKLeL2fF8BOyPjEwCqSUV8QKNbnz06LKQoINlzjOuUae+k
fTsHUErz3i3rYq+SLy2Zhsc4hD/QFg6UNTu5hQWo7wi+/TXzYBKHY5c/1PLdJ08j8Yz8Z8rZdGMi
X8HxE92UbIeAGPh0b+spZyMnwdI8YuLQBt38Zvc0h2X7VZZZeM4a7dVUrXog9XLaupYeHqoa2gXu
9Kd67It7OP4pGMoHfczqgpbPdHdgoT6OEmy0W3yrhYK+i2UMaZ5ARpPMPRrZor11hTKC3mb9YHgb
Hav3DdORfXN8+SuHG3AqvUl7ZNj/4meMPmjX1Q/jADUiBDlS1y9cc3zwILl7aUArgBzbaLg0j73/
TN9bvmiw1aa2PDAz7LcQJPTnQUlIiBHaSZGhxIkS9rY0ia+ONB9hkZePvu7mD1nz9veB0bNfIMne
agmCPccqyCM3EaxqxWAFiWWxkVmcvQLVZSfRo/5qtgSd9R18hqEGy70aLoyBCspoWFEyKioPnkDe
mDredXXuG5FWXocp/dpBnfOELu4lA6sm7vBvj5W2dZVe04kyjutKkY+A6jfVjm7T8v2mUOSgrSCw
ddyDkcwdPMwJvAuABn1Mx7sdseKMwqc6JoSM/4AKneTgbDCyQIblGKD5PZR8WdBPCn2HOtS9OXP1
c87Tfk92rX2uIt3ZW7X8Hi3nE9fFfQ0+/wkDdoo+fRqP6Bi1HWWke+wn4hXM7mnlcDE30A7VQMRX
tYwdVcNlf/DR7FnqL2oNpWJ3RBKTblTHxYFml7fR8F8AXJOUpU15AQxK84nrcKU3aLLcIkjD5lLZ
HRQLhWyu7/Gb8ZnQJLb9wetoyEWj/gWYMcOR4RcNTHkkJyjehwPsbl3VpAonyPlNozWvatAvSszp
I+tkxVIgsQldsZlFFKrELBrRcF2CvmjoL3RXeqxH2x2mVyuFvhxxylpCUXvhTi9DA/xMCaKR0D5v
e7WUZyTohrMBUR+l6QzwbzOVk7cL6w5dDhaaSY+NV9fkkyLhhb2JvcakzTt46rdjSuukURc/FAM5
UYlF7EXi/CDGxXUdIrk7s+XEBH4X1DG4LpeEJMH3psFortXkUPzpEmBYUh+N0qV/l8PsZI0i3Zgw
DIxBYJxoETLEOpdRld57+hlbZ6TV27Rpe1bILZhpOiTPA1SYWXBda8f4Gjo/xshpv/BlvSWDNzCv
qIeNbXaoC5yRdaeIrX1sGW+9Wb5bRjU8hN7ByP2G9TMLIBX61B9O/jzHGJJHIn/tTn03XC0Y8uQl
N4Yi0Dqnvc9lfrKqdFvC6tqukzmZcagrffCOrT7x7RlJxAXH0B8MC2L/9NpZCNCnMvM5QWbTYxmP
CLSc4Tuccj6kH+6M0jz+P/bObLltJNuiv3J/ABWYh8dLgLNmWbLsF4QslzHPM77+rkxWt1QK9+3o
945w0CAJghBJAJnn7L22wkzpKjd/KMhx94TTBDQlGi6bg0NSchT5C8mI575SOXNoWfhckP7hxrhH
Sq2nTdys0zZpyT13IxTM+WpGQbcY9b4sKMH203lYxunuS4RY6WyZIIXSZ4ZOTYCYOeWC3ALjsdeD
Gxq0ShTbOOpl8YRUej575gxng07R3FnGaZiy5rpFsLL33PUHtL/yrOpGcZZLlVWX5ynTnqOmrXch
mbqniNCEk1yagZ2ss7JQS8q7a6DNW3hwyb63cKq0Wrj4uo5szE0A5RNF8jBhH6KTzNdcjjGyxJRo
7sqBLyPz68BXktEGl8NvIxcEpqAskhnlS3tZSXv1cU3fEGLdNmZof+uYr5Dg9q2eHaD/RHycnanB
/D7VAHcU52xkwlSQUAzsqvVaH/vp3ki/I0u0HntCAMwFIHqiDqpfnKu6GwjX0nU/639VSfESM/Lf
036gqot6nYvy6uwgZkLoShl/FQnstvnFVIEDwQGbA881mEQW6avUR8wRSK1wSprr1ZwiomV01OVT
SSHTdUneiccvsZfqV0rMmZIy1CvcUz9Fq7dBTQEjyAIsanEYt6ot9Cr9GUD+c6HND8jziDUnXQhQ
dbHXQoVQRUs7Wat1bZIYGJCa2xw9cwjSZGFi6I5nksFJIAFcX8MQDaYaG69ZMeo2+gG7hldBvzOe
InzvJ4ZJdtDT5aZ6ytWhJ3fkIpFt9ZukXoxdIlB8peLWgtvc+/lQdH6Nj26LvtvddQXVk2QiyXop
Y3rJ9Zchd5tt5HKWKImV8lEFgGIuwRtmQxFtupmCOXwkyooTAewj8X7brhhGWnuVBYbfztGnWsf0
Gg1k+GR0Dc14zva+Z6NISZyc2mi5QLwumoMK51lR7GtKWQz7dWWbECHx5Oagrxt0UVw39wWdlwLU
J6p3FyAO6Y/H1bK4DizVAWHVdJiQIJQxhedmPBiTqh6U4gdGlwqoTnIbU5Dd4CzpDl1HUqM97bMh
dd4mgMftdlqn4aHS21s3niDCWApcsoH6J2AJW8CTjSDOPICIXH9uG+CpqYltuaheCkpqG+xEDucX
GGgQr/rdFDLLcxBNLB5JQQcv7/G92M5M/oo3o+gr8uu5HN7mVKMuGWZHY3GeoKnWu8bJlM1spiJD
qZi2fW1RUKVdyUgazKrrEW5K17YNtfZUW+23yFBv9Kor7nrSHIxkiq4h4d8tQwyrHRRUwIlwOcUR
hnq1VOmH0X9i/ic0j9ONYjrqsV27B+kn6E2YlLFVHfuecZFppo8A18bDWtrPvaA69TWBmmal/LQm
rhRFnDVbZfFgw4cTNj26Tr6da8ZV2fevUdv052RchIDUuhif/0tE+bL8/6HYmuPihvvXodjXMKFe
y9ePOBT98pp/4FBU8w/O9LawpWo6ZfoPOBRIKRByNAe7PlpfTeWd8M9I8IlgouBgh5yESQ2Yzgcm
ivmHgeofO56OeM+2/zMmim5o7MAH26yFoB3IgcE/w3J1F1Po39199VplqEiW+NZeOiR4rYGBqSoP
XDhnUbY+Qqp3YPgaZ+RU6TYfk+9u5/YnlKYa9g/iPqCBDyoNFcRk4OHLXy7A/xzW2Dei1h7Muk19
Z8TYt4wcLDR1faf3ysPQOM90+u/Rot16McgVBJC4rLKl/7Gu+bZy0nWrJej4s9b4FmdIhQh5sM2i
v82zRb2PmZhDGdxkCvPmHN/vxuIyreXmvEXOQCpPrQVGdtes67NiFV+NRUn21a9oqtCVtfvWpbup
DWa5i5Eq7xvirRlj5/uIl3E9sjmzJdFLnguouLP8nE0QbXx6vtua8ChGF88VXIWFLmQ0vtKMye4L
LGzYezgvrxSrHZ1JxhibqCuocuTDAnV3Ej5UL/nZMPYrx7zaeRZV4zGgywgs0EVSNHvo7LxhS0Mw
o/JezXu95pJnZfZJjVEaxFRuNyb2XMvlLzcR/Fwhsaojy97BEQQaXqM9YCBChFIVB6m+3NHIKvPZ
um1KcAoopILejFw/MbxHJcGAsLbqXT9WAnNd9iDo44r+3GPHbwCYhYUvzcxftBZQR4O5QRtsJMQJ
CaiJZ8EFqG3aMK67M9LuG4wUrCoUk7YldTbdo1NRN3hdXQxgmhNtCkgnu8Ruh33EJ5Cjl5y2s/Md
e9YD/Axzp6eF6pcmF3B3pO+yrGvsM228baa4PSMw+JVmCufnwjUDcznGxFgdlpFtrFn77NQYHgun
8II411+jyprx5I2Uj6FG5llcBmpehQfsuuKLnW8Ug0DPlPyTOcE0YJSqtStnDN+JU+w4UqDqeT+Y
XA57O3O+0+kVklUQg+MCRo704SZK/cmoX4veTAOFmFtU7oBuAOsGdr3au9m4MnT0ZFEN6h/zBlVa
UiBy/ZeHauOIYu9FTfJ1286Ms4TcbK7SJDBavd/0doSXjkviW6b0jJNKzGB2XIGBpjB+RWuRXCLw
Hl6VgY1mpElj9TmMvZzInE7z+8Sa2B/COtMCo1lHuk+D1m1OHuYO/EucbhvzzaL4E/dDoLa3jnDk
RLBhNiCSYxKMckcjMsQFHQpkIG6JAMfW+dWDMrepidmjjBcydy/JwjGdV7QlP+k1gSVeNUapi75L
VoJilhkRzWL96ZTztaESFdJj4N4UzTBsKATzU8d65I+dhukvSYedJubZXl0fFAFKxsAVkbXZUreP
NapyljsfnZpw3Zbh6ExRLWhHOo7oa7ZtAhcyFHHua1kMBDQe+NaKDcNYZDtN2yHzUr8nSU/KfInQ
y9hxBvZDeI584iRi9Lp2zqa7HkNnq7l8t70z7lD2MfIyUQoRLBsdjNAGRKlWpAQk02tu67uqG2YU
nwnBbnZX+LZKKw2LVoaHsJqOqR6/1F58o1ZuG8Quppqx4ieXZEj+TPrzgQuRhOIxMW5ptV36DogQ
Ja597RU+7cYJFawH+S9/iSqNX1g5G/tmYJiubmIlpWlGusasbWB7mr6mjv0OKsaraxQPWR6/WmVy
SxaNdas41P6msOuDJlru02G5jp8SunOYTANK0r0/q7Dxo55pfVftkDwxyQOq3i+g6FtzQYM4B8pw
HIheuo1TPTv1ds/ocwAPxIyR0K5Nvk7tKalwx5Ht2p0mzHp7L1LP7w/JNaBQqTqDXfmay3PihR/u
63EMsXvFH4ZtZMTHWE0nuaRNxt2q2D+NjGZPDEBUF3xqDa3iyRJ+P3lX3mStXWyxjP+iBUBLuHFI
v1g671YzmQn2WYVea7Y4Flw0S93aHbHYjZsRtj8h1oQYcKIO7NjBgsNE9oYIkI26koycQEkm0BLj
iCu9AnJR3nQ12WMrf5LP0BerhbihLAwZTPg43h/T+lkLiGOsfRzBzr3GZXRyoi6IxZkwXdsHnPon
+kHjLtLXL5Vbboyscm9WizTaLsmpeAy3qmJoJ3lTW5F+MqP4OHQF1cNWy04NAuiMbJ7Ysu9Iq/3a
hwVsFPDQER1xiD7Xbg+Y2XDUKd+0dVQc2kzf9pr45iwNdXofPc5IZUkYFY91wuuY43U4Tv1Tkc8R
8JrAzbrlEBXJwYZctJtn91XERvSp0Zxp3fxC5GttFddO96ipbi1h7LvQsYVbR3Vu4HCvR9OAB3yQ
/G1Hf/MAThzoYQvd7Rog+7I2EQrRk7yRGGbmQ+ywXIQMzuQmqnpghQuBXC300d4mc3DG2TVlTBpr
k3hYO1IQbg/i45fIcANHwsm8d6z5kZnleEJ9HTP63yR2nO9DTQSioEnn4PxOka7aFT3uKkx4OzXX
DkVJ/4KYaDoWJgLyMYTodPkFGOow+705Jvjn8GvId3q/+fSYHg1t0KFrBe4KaWabiE+k6NLZX1FL
+vJTahPUX0XS/PnOJpdL0hb56TGujECeLfVhpBl4kjdrv3Ro81pEXGuFj4UJMH3yVuMzmey53hce
lTVho3q3aRphYlHW11/KbM7lz2EVNtfIpHLWqPovnXQUf4mGUC3D/eQuSfwjxkuqzMKR1IjPdxa/
dleYg97vImDFoCOfgfrdopAXaxbSVrJKj5SzkMBwWUM+15LIRWUwTtH0mYf3LY3lWATEYcJKFe9j
iMNPLl02c3kL8Yxc+vA28v5QDE8uhYvdp/XkZi678/5W7+vIx6rQIvIIoPOe1tr3T0/+y7vyiU/b
vOzq5e3k85cH5Gf24c/4sCjXCt2BeCDs5vNV3irVhw/rw0bk4m//kg+b+/D8h0X50vebTzvtkKpC
LtGwM3MG5o3RxWdmwfG5WrQ52jUq/OYWu6R8Ily02r6sU0RJBhZcrC6fsoonDhIO+dh6dLq82QGN
o4qaCwfU7xe7miEewCYdL2TYI3zJp8CYe6w7DpC2E25aR/XlS+V9eaPF5Qh7QqO/OlJRrxEpBXU3
DxuzOZeT+CPMlcpVp1MM4zJK23b0GhThxU5mxi3lTHPB5EIUREl96xTNSdrDpL/KFT85eXdOVIT8
7/flg9J+JZc+vaSa8v4wEtSC0xbRtbhBb11dlvQMCYqZMg7whDlPbqSSZj25OEIPWC72rouFT+7J
h0dhur2UMDtpDy7NiWm/sXWr5ptN6RhiOAFEQ0q8Qj8Ka2vqkmo5Z/pTMhJkptvMg8TRKG+knS5l
MLyxQsIE9SX/US6EHKUG5751PmdmjWzTGw7ShqbN+qkfPR9BUR/EVbSV/jmj/1lMSoEBnK0yMS0u
mw7BibimQ6Tf9HOdvLsGkedG/h3g3B/DZsKjI08I8jH5MXDudY687n3/sM/AA1kqaOr//BRrmSeR
iWgC9As0ei00qq3w6zNSehk11djWqweIQq5iimyD1shf6lmztmqbYyiVLlJVmRvgX6hxQuNhbtM9
Q4KZgAybVno+H6T5Th/AxfmJhvAbSLoWyL30sv6mNfCJyO3L/QrtBC2LfrsaZc/ozbi/rPjPr1be
LYfhLUXss5krVAVLlSKPle8yCEvhKMx+mACZesj7mQy90IpDXWULer9uUumIQg5arL6crgfoTQTK
UTd0xdhnSgY6p93yq0awe/l+5TfRyU3//YtJXOPPfMQJREhIYFFC4yhxiKKVoRXuGOIg5Vpa85HJ
b0b+rCN1xKnM9CLEoi7/GvmcvJGWwfe78tnLD1oMgX53V64sV/n/N9WX48zY41oecvK3JndG3r1Y
O9/vy6XLg2uSLRt8gvnl+4roQBxUSFByFfm2zDU5kuUi/CUOtcuiPL7lzjHy+8cBSIuUocT7Lkd1
ifCLcaLiDV+kTzMVFs1YCZV1Kw8TyibVCn3f/E4zt9578Zgdqi6OCasVw4TLYigOFHSt1sCYAt1V
RfgUv1S59H7z/tiyFiaiXx2Ac+J/OgfJP6wfhXVVLn4wvF72vl5nMhav56rPd6hibrtqWXcQKJFY
N3lXHW3zhyt3xGxPuqurR/lh/85I/f6YU1Hepy2sbN5Xlu/+flcuvd+8f43vj71v79Nrk/JpyJSO
cxgfjTxxDk7clgd5Xx55fOJZf5b3LzsPCIVCigKIQW5LfqcffpfrK7Xs8ih/rolOf+9iMf5gl/79
otzE5VQ1g8g8uHUe5GLwJh3o8lwi78ol+dj7XfmYLUbB/9F6cuUpfJuIETrK95cHyih/oO/HzMWx
ffkxy0c9zHHr9v0Fcumyllz8fP/DVj+s9fkNPr9K0Qgl7+0vJFjTKBa/Y3kZkUvytb977H0V+ezF
KS8X32/kV/N+Vy7J1/3Lrdaay4H8/hK54qe3+t1jn7b66Z0iccKf1W07xJi25NCeSoIBjG8vj/X3
m9U1iN2dxJj6/UG59P7YWhQc4vJ+0xssXtaUp1u58fdVPzwjF0MzGjHNkdotf9EI00RijgAayCPo
w/3L4udH5X25vjzO/nolRrcZGNyQrRolPQbHzRsuYpjw5l2+QiYhOnJnlbW37xuKb970lM2l4eMl
Vp84ndBvm2vnnrpwBRBpaJ5qXIMmUqnNqtnLt9IsD3ZjKE+6FuIu1asm0MPxMUvrZFe1iJhVSKDH
JKHiYFsP5Zzq/IHogKsur69WbKOBE5F0X5ioz52EciN1Ej/GuorTtWj2ExkcMIPohss5+Oc/+HI6
WaF6DWJSJQxlrqSWyMurvLC+31z8+u/3L5dcef93q396TF665WOXd/jd6y7vMGHJxYSoqvSQxSVR
3riStvB+3xMzqJnSOWUxed0U9ydxcF0e/O3zn16OGWwJHNtB5NMLBoR8OWGXZXor1xwzohER5d7L
JxY5Efv9YhLlkU+w7JuWtLavVclMDQ9h9tQPIpUGyN0Uv6FpHJSaLxr7LUEjyPFeMiTYGO7bAwU7
B1oGMcjMo04EFprPXY3lAB2fO3s3Rjm+Jm5KdDSiNb0rrG/WYD2Es/pGT9Iix1p1tglDf7qHOCa6
FUSPmZSAksu1CwYtVgMlIsQYfWCHravIgyLtqWtSZ9z3ynBuv9tRbO30iJEh4pOet7iLcjU6kDWf
4U4BVZasfR9gBsBXk3cHL4TOqFnZGehagSWSvwRbXJBUjhUoSvhsD8O3KJ4hROaFHqADDmbqbFT5
sE+XFMI3DToVbIJLS4wrkE5nng0qBcvNGEdUKZB+UDIsyNLOIjQTFC2WmiVrMDZmhP8n6jDAmF2Y
AyCsfir4dUwFHto69nvolb8QiEKFUvRkWyP+TXLrObfNBSUcU3DkendjnL4SRxodHGihlAkwJYRf
B7vBxIzmNU0gxNl8qsiSff2HAWnjZlhArMDORTFq7Zw2RI9UlD8RfAuaqzC0zKC9tWLYLll5B2DB
u2Xe9+Z4sXJSK8c9OJhWVp36tTZBkM5HLH8OYKmupGFqUl5b7RRlNsroCFMplZscWAaeP7tDM1SV
9iEnM0xJRfLUrLa7qcoYftJE8Nyc+OuamBl8zeWIdBfezr7QzDYwEJeizDIep6pxz9bSmCAty6Bt
uidvDclPdiIPS7P3mM79gum/S+5Ta3iJ43SfwZz9Aim42ayu9kWpSlTtOgp7TlBwHLXwulwR3Q04
a3EQ4d+NE5WIRwAf5ahZPtKtves1RHkL8/Ga6QGeDnez2EV35WjdtLeV8tvggj8AXKRjXcBBh0WI
mt5TsWivzD6ZVZq5tiu78TCHZCVN1UzRuaTMNADxLLTxhz2R4OmZ1WnMFfuqMaad4dSEKHH2x93F
WY96UzCX4GJhhS55edUO0T42teEIVw5U75HuorIFfPrNnKN5l1FgbQZYRrdmjywht+lVoNokDUQ4
+zFI5pr9xYSUsHblTzRo8Y/FUH+k9Vw+tmOWnohW7QNbpErriXbTL9TK6bf4ZjudvTVxH4nMvHIm
ZipEZhOBEF3NbdkdJovrSkWHbdCraL8Mf0ZOUt5B+vjpatMBshoOy7aiOYcIaWlJbLSnR8TXP1a7
1K85U2RUEIZpw2XoWzYDW9DhuG7bpnkB5Ywez8PHqhCZCA7saKEJ2mRD/Lr25A97Rk4aeZ5ucfS/
VDu9mjo/s7vv9kQrIV3ACzmQEXv9yp7074Sfwa9XErAw4xbF+1K/lY0V3yM+F0G2sJyirqXYBK16
NNr2CrBa72sIj3SAlLuBGjF5vhE/aedNC2OIH0qR3doWcX+2gRWnglxjqM6XJTKLQOt0MtzgTuM7
0X2v44yhq/xmU1XbjKKXSEQ8oqza+1lQaivmaV+HC4j1uLx3muxMOXbeOs4xs5lravlXj9BaCtUu
aAScSK3y6Ea8h9ceKp26Z2lZe9PI7nUXH0Ob3HD5s1EpEaeIM5rvETX1Y6W2+humZBxNX0nTDAPT
jdXdlId+l/NBKlp+ntKRGCTeLoAmolvjVw/WyC5flu2sc/JngHlXkNE7zZxIDYWYM7MuiFk1sXMD
vXHQXRjIkEk4HK1KPTXh13WlfZQ7W6PonnESuxvdcyayKIiSa5WMIkh4r4cJkQLkZLlD3wXTWsOF
FEVyVeFDIOXXxedKRNRMtKsSBonZcYVYuC4hIl19GgCEKlD2aMb2l1mZ9qEZcTjFib+GSKRHBNDM
4LFAmGt57NsWv8s0lMfGZEZo69i4FI2jPALfv8nJ595jjdotzTSB0ewbjJWtsatp2iTETRySAdFj
KkQ2nPk5AhFG86Jo2LUVue+rQw5YM5t94Hrf6p6eqd7SCgJZ80uJ+rdoHVe/N+7HyXCORjViqGvJ
AjMzlP5I00srjq6NFfm9Wjebcsmy86AYJ2N5bbpaucn1lZ9LnF9PCu4rExHnkabcprJG259Tc5/j
KKZQQKJ6gbZ3HAss/213diPH2gzU+79yfjzbXhH5kcoPFRw1aRucrHRNERrJ7IHKfNAX5CyofGJB
Znjp3sji76lW3aQunrmso2PXi1T3LNKvdWW8W/v07LWc3obQ/sGMed81FGu9BBY/1TsrtZFRZlyN
FCiXuq3DFmjcm1BVEhwEK4jzUaNbZc/3VmLF+1qE0yF9Oxhl6Z1PWk0vGAb1jFT0Kdf4dGHKYxkO
bTxEyVe1m9xt/hqGdPWVdch3c8rAOomGQ7I8j6pd+6Ny3+RZctIt+x4/957GXBZHxo7iEYkOOtza
iUOctMptt4juzTx8p7vNARqyocoslANmLpAb2lO2xP19FGIr0Ssdidl0HHI+oZKTS+vN6VlT4RUr
4batr6a58x6iJJqOuPHRusGIssuE0QDphkVVBaE3HVIVTwUdZdDfmzSy7hYbRkk/GVnAFeqEtJLE
3Jzx+Ghl6LeTCtFmQaZYonHqW5PHQQeTtBQ2o2kI9ZulhPqqKV201cGYb7qmeQq1O2fNb7IJGa/z
3SBFD4zfSGlLJ/tN4DRVMrsp/MB0K2MoFVaCL6mZFdG0HM7WqKt+nZ1NBdZI5uwjA2yDniutPybd
t3WCUt4a65d5Ue6SruFjKDNC99D3BVy79iACMFm41rcFpcZc1OdJwYiXz3gnDSzZh2Scnt0uPmhO
2YCDJnGN0OmVi9wxdNBDV248HD0bF4oXMWBOYgIClTvQ5xsoG5wnwRRp9fqQGuT0bfJYMRGKqzfY
wOebkFRiL6P5RLwYtJXllUpbuBmt+Gddrlez4YRb+rV8Eom2i48VIE6+oPF2LVSS/x5RSbiwHSwF
+xkX1BxfJgkXDDDr9cRViU7w0HAIJrDPi+5lRH0RRFb9zbVweQ+OBivBxdYT4xLLvqE0Ab1LXeKK
EIUHfTG8XWyN1mGO3B9xkX2xCqCQCGLUTe+4/a7LZ4ZJmvUYO18L5j+0o9Ebtnltb7U6uSoslJ/f
nShu9snA3AHkFPDx6Qod8Xf4U/auqxi3gJvwNc6mFR6Bh2Tszk61EgEYRnTtEb0mCydliFp5sGgO
Xd9p9LVhk+XFnW4Y6XGahmd3cX+1ja0B0LBBzo9w/eIFipOLzKaJEbf3yx63zEQoJzjfoT4myp2n
Ax9eECFzQLVH3RlqJqck8EWzfdQ7z7picsGcgVRt3NczX9Uhx962U17KSWegXnnVWRepjoV75GpI
IAVnB8c9ckZ/KlY3sClTnVUiOGcVhkcB5Wkwf4VlOG4SJEBJinyoMK9Bm+I/rEmmUUZvh08/sAey
MysC5I9TGN6o3ahvouboiF5hQr9zTYZpX6ZNG6gxXvEoURPincQZiJOf0U13wzyfPMZBjKry/dot
UHLCiN+9B5RbyVSojgNGi149zGlh3pPOjuiFRmh88JT4W7m0NwA225u+XJCSxK1yi7lh19blDjAG
WB0m0JqrljcZmHGzF1MTGNXp4n4vCp0GoZH1fm27Db9+9wl5ZLAwApjD+iHFqkKI0t4c+zwYjBlk
cthBgLWnq7xctxFtySC19eel0X46a5QHtZUyWXBARtWWUfh5ke6ZNrw0FVaiAc1BrtodJhABfpm4
fGprc/DKdj+jnPQ9Z4sIdDrp6/A0IVo4lendoOKq91yytuE9vBLeeeUQx+lbXpP53oLKYtCs8Uwd
Hl5xdMwHfoWT3q83Xl484jd4s1xreqlc72vT5lgYjfwnUSJwULG6QfGpD7PB7ys38bRY+nPeOl87
lD00SLVtH9m5MNySH2qUvtJ30w7wTI/XOzpoZfpc92bx2PUT0FLCXucVsVOaKE9lirO2w5ARVgsR
eS5V9FJbv9px22zVOd/FLt+lbaX8cqouiNpl3WKqiXc244F2qVDjIkzzK2p3GsQhxSAlZ5o2jQGY
p17w2uC9dAC3+TgutH3kePiYBY0yn8sNPN1ik5gMdHTMdH5EokHgtKmyHaN7nesNYv6JPgyMij5D
86VZGwx7MWIVJJqrHu0qC4Vpgs50Mzedizd5FMA7J9vCOz7hck5P7bQccED2HPo1JoSe4nPuXmWq
yG0aeutrwXSJoD3Vr1Cl+Zgic+Il2frYIIJR++JgJJYKHB4FTYvnwU67MSjIC4Mb1t72aWDPOZMP
zmR51p0sZ7F2cUHcdV6AMmvXKd+s8WoDIWaWPLrdnigD4qOK5bB06T3JXRXy8fnIQV3h7EjYFdJN
QNKFO3dGyGzbKt6XdrzHs8W5AfFW7Jh0TlrUaaoH15jZOQccv8CdlnD2j0q02LFn4PdY8mc1NTjN
c9EidFpgVGK6I24cntrqYZ66Zzd5iE0cDWTV+UizK3i9O7hN9pFvo406YAH4wL2ILw+9cJB1MwKr
AYdnj23DwCuAWcR7jusu3tL3vtf0yN6jKCv3Dlh8vFSA2VrcANqqabeaDosqJYVqo7W6HkzRllC1
XzmfpQ8a39vXSfYnqJwf9O/3YhePeMm+W1S5ACXkT+08UQ1b+oPVR3uvSMF4hCXxUANorG43Ot5V
Ap4XL0aQNb11/tU0CqbnELk/l4gHnSnIxojSemdGhESHgqK38pXWFgALrsJR1MU3Q4XY3JrHNKAw
jAavHbgMDE+rPrwUWqTfVHx6mDrbG3VOREegcqiClN0WlHYJht54TF3Rg7UF8JZk5UJZboemaned
ZqgB+ByyZHBGbR0cCmdX6y9pJP/VFv8bbTEhieSu/GtpcZBgN0je+v+pfv2PX2EH+JH8TWd8ef1f
MmOH0EXVsz30u7bxV77iX6mLjvMHGmPAZqph2DL98J8yY8P9wyPug5wig9hFBPVE6vwVvchTruoZ
Ok/alqPrPPWP4Mm/wgwviZnvgZp/Czf8e+IM3F2yQGmJaqQhWSRAir+8/hgLqpUZsXgzvgAwBsj1
i+iXtZ6HCBkcrGoNM5iKoDJ1MVlpf1oUkLrxcaCUqq4/dQbAoFHAoESbqEgP03Q31QcVm3LzonG0
9sndh4/5r53/2866v9tbwxaSaD4e3dNESs2Hva2QXdfgAtjbWT2JnPpNV9R3KgnaFENeFq++6sZs
G61Qk6j7FeqDQ/OwXknCAPeu9D/0otuMJoY/FEARglwTdl9C5MNk2EeM+huwKZsEAP6A1QNqj/Fn
VyN0ZnoYh7dspkEHmQH2i8r6TmyOKhSVJB5jjawltaKp3sQ6kKY2fZ3idUc6aHnY80IUmQqbdnd9
NFDnunKRMIuHxCpik02t7cUeuPW0E5uarPrUucNWrd9Mtv6PnWrMMhD7JHZQ7nAz7SrV2toO02x2
PGFzUSMygri016xb0SD0mDslUBNYbljuptAPwf3qRbYDCrAFvnIr1okLe9ta+ybmpTxtIt+Nal4i
Vo14jFnl0iBB62/NbD7qIESYcPoNJzXxajPxDmoRfrc7EUnNNhKcsU1cw9mM4BzpoPZRli37hr2a
Cu9abE6nADh2B5PIKbEGM4T7hrWrfqEaxdtOvfpLd8VkYPAN8xYqjFntOl6RlWyA95D7xZs3msNI
/PKnivfr8PQ7mFPkZWxEu6uQeR7L/9GKqj86Ejv0hrOx+APYjlkPmxAluvh4xN8u3lw+jsazKbOd
WBYfISbgnXiuI3bRq4I0+6Kya8RZP5sqoMk2Zkaf43zRI3VfGAwaTA4NPFI2yyOZODo4tCJQyXlU
+1PiAaTA1yvuipWFNrjq3MOiomhmDN0wmjJxiw5p4Q9DeRaPixDRcYRWun5PeA+x3Q5iXEKVJWNz
YhOYuMApU5EaEoL7eG9dw7h/eamLiLtJUedjKU8Sk2uxwNbx+YnNbmuTv4ytZSaAl0SD/AxytuDl
Yg/Ey6Z8Z3vfNEPZZogGR0iko1eam3SsXotU23hMXUwbjiMz8r4mNzTyVSMOXomp89she6B89MWL
FOaORv09g+lCIXTjLcZdWOTPU20z8ADhXroWFXlcxzhmMUKTnz74fQrNI9avhzkZAuytGsbk/dT3
AIVd90tWvuhdjnM4CQHOpu7C3zS9IVsPirgEXoGvmuJafIchB3pPxO8MetDU3yNgZbDfbQfRhsCk
zEksuoQ0/fca+m+uoSKY6sPJPfgcWPy/+euP1+Jvl83LS/66bLrmH2T0kSvpuSLo1XW4Evx12XTd
P0wkkQaBxP+MJf7LnWNYuHMcy/FcnDu27XhYav5x2VT/0HWTywaXCNtSDe8/SyzWuNC8R9px2bRs
1xC7gYVIV43PMY+pVutmZ0Cw7Yve2+nunPrG6p2VZKoOdbTTiro8dA3T1qgryLzKHeqhSFf/TSqb
9rvdcEAqeeyN6ur6p+shAO52GddROdCIqjdLrrtnzHE/nE79SZ8Juhj93YT65XbIXMfvVSUNYn02
Dh++ut9clz/F1slPw9O4KJs6aWR4oETw4ofLsmtqaeeNRnhQW7KEwpz81kVT9KMS+sboUOCoaOiF
d0SKv+QLVb64YpatkaKylqWy74xxvJkSjIH/ZrdM8+/Jg2LHHMNjwqgS+6ghrBaf34cdm7PO4tLQ
InAeF5FnNVR7M21utSp2rwrHwq43m8CoYhpr7aqjY14QvM2pjpWe5qYA0tvV1rJNe09o72msKzLR
55y2hLPPoJdddXq5HiyvuJsq3bxa/nmT1w5uA2vKAkIYyK+bKjpZXjzfrsS1EZS6fA0bynP0o4hx
TZTqmjgLXCWV+qfSuDZSaSt6aEROiEdXYqGBBO9wUo7wXH55oTv7pkHDtAlxlvbdwWny61DL0RBw
thWG0/5aLbqf4+wxJaGQz59dXqvp+uhS5d8py1sY9b7RpdVuBkEencJx6veuk0O8W0YQK0fN3VKc
GxGZEI+MA/7GSX96S3Zn0nY+51nu7b0GbqrR5Mu51KcvYTSK5gFYhc6jYFyAV9PLq1w17Z3mpXC7
nYNruxMRqFR1Wpw/9ijSbxcXg5ETVGF+dGPtkENt9bPi19KoxVHB6r0xYu9PoUCUbmnSgQvr/9g7
ryW3dSxcPxGnmMO5VM5Sdzu0fcNyZE5g5tOfj5Bny+7Ze6bO/alyoUAApOgWRQBr/cHGa6hps9UU
dDWbZpTPpyoFAGLCCTaaFQo+276bBTTG6AfuFcHsY7bOvOqnk0+3wgtuFWK2sQn3a+iqp/glT6uv
vZOJJTKyqCUW3go35OYKyB57wYi4Uuehm2SNaE+VzdIR3SnIzG2NbPLCbidmFThSkIRuky92Tg6n
WvOsFzh99lbX4n3Xkv4MOhj9ZUhQNevfuzqaWMrIykMZgvRQDtVXW1M3vnPTJudz4EzKHC3SF8gf
ffTIqqxKDaESxVCfmqG5IKL/AwmYWZzMQHU0m5wlciqs0PsuXOXOJ618ibQMhEg+RtdY/RrMLoeQ
yxyIuSqxT34Ag0paof8xkPK1SqbPGt1AGPegeJDASzcgjpeZD0uoHbV64watcTOzOVglQp6KMdwO
QqAykdnfRmKmyzHWmmUx9j/h4ZjLRCMokLaoTWi27a/qFtlJLQXNglu3s4pNVJRyH73nBLe8qCKL
VGq6gAtsHIrWsFYhssYHBT+Mg4m4IZoBc1WN+9+LDHrCqoqJdsgOxaq+jjNtK5vdHcoBqmRQWxsM
dJqDbOoCAdJZHssCcvh7zdPT34bI9mQ+X57xOFe2PQ5lTVgDICTFwr4VtG2uI7ay7AfzIwpC9lq2
tTOQVNaIzThA2NOP6Fxp01oyE3pUMtDQmE+WA7U+JlYqHAjqM1RUFgiGhmSq5mMeGaLp/EkRUVVg
Z8kT7433Uo6KZomiqTdIss0nib+uJA8nu3WN/k7G+O1ORvAwO5Dj6wY7QSCoWny/w8e9uZLEcf8c
2TrKm5eXd+SNySpapNwur5B8SagJtb1UXVix96M1TB4vhcdTCbSvPYoF0Bb58aBkg/R1UB2bMCAy
FPu32le3fc9GcgzgmRMPO4RD94484/esvYLiiD/YCPXkmQ2rJ0dqu5o+mEb7sxn6A0FjFrtQ0xd+
SaAd4VMiazCIiG8OKqpGIaGhIHBx7hM7Xw2eTYy/1lYEa7RzYhIZSMjaxtVPVG83Vs2THrjetsvb
z2nqEVUhsmXXguiYR2LPCkp7C3HyEuajf8rzz5rqopDoYlEag8Xi/U1a1St/NJ0DKctGFx/++dLX
SbJEVozVpqq9eDkKTEVXXhRwr4cpTPcmEKZ3ulFsfaX+Vjsj4XFTX4u8H5YAHpB8CqonyI4uvPJ6
WJWhSVzSQJcn82JrBYiSPeVsH0G+ZwVCeu830ODUnvwVEnnqukhRAU0gGopodNcOvmW8fqerYmk/
UJ+xPlXtFWv2Amsr7Jib7xgrofMV2aip2jm713BAwbGZJy205FobL1PhBhu3bttNtSgGtdlkyNos
vDIaV0kxvB/xbIe5qaPbriBywQRXD6FFOizY9QQMV4QgLNQWvos++2FO09dOFe8tReTPSueg9qZ4
O8DdhBt7WAB5qmbE12pnqbYIjpk/We957M1GdodVPmdHoEUk3Zd6QEjNEa2G71hUrG2beZQ0+zFM
0IryVOhP/MKEBW+3AVXYEeFVJoiYmU1Os+r0buG3qzq9YRyYk4x1CmIg4c+ogKNUaUdLVN+1eUc+
Bu66rK7VEL5Gnm6sdCcO906FPJrTrp0+Mj7a7Ze8i/QjvEV261gh7JRCedFaQ2w7M0PAKLIJf9tE
IKof9oCGYRlV1XqcTCLqXgojsjxq9nBOXXOa87CXSTHCxWRhYTOHWXpodks19heeyhOgV8amRhNS
i63daOmnJB23LDFAWavmigf7auOztlHJSaxMNj8I1mw0XUemthvWmBnhV9Ikyq1gNbPvhh+Tw+OV
+MG0IZS6wUjpc1Sg5wzZalwE4VMaZd/4ie87MrlR4mRom1mnSZCjdvL32JUhY1eId7Z1KbpntOjX
7tA8Zz42CYrQv4gOkWK0pAHHuAQn3PDViHB6VN1kqebkQr3yGk+kZCoMWGaTxWzw2cdWqIZBNDlF
IripqBOxjHnubON5zLpXlGxdhIGH4YgG1kbpAgcky42VHxrD6DpMQ7FTsEph0zc8C82EYlK1TLmT
8dObXbmQBh4Ko2O2zBB0LdEsydTPBPmJ8HhEWvIEiTinahZQ6olaoN1XJ9FL70GD9zoUL9ptjowT
7gEDAuXMUIT7W0CVWkDabdirWUMG2b25TnWrbY0MOilSFk6fEIU4I0DwQWBpDH6f51A54N1d8tYe
b0MEvRo7hycf6WZL62AeskctI1wwRZAOS1fxnh0fbSA/DA3MiVsY2haTsIBtZhX6DnjEx1glVeKS
bowBzfDjSNEIrzYNcDYSJtHJtvHgClaB3UW7cBhPNor8C0tRT3lqrIapA7I3PSNmqK9dHVmXwC8/
lwb+t8h9EMgnvt2bxjtnOiK/xLfoh2dVTd+Nsf3DHdQvaJckio9VpI0fl7hYLGnDuHgJPBA9KASf
TASE8z77iIlNulCjnXcc26Jb2ZkTrozASy9A10wVyMWAOFhlG+soH9lNzT2y7d6tYSCxDexxnRTl
u4pJZpd2+qsc5ZeZWJftAD+d6f+isIjZgmAka43OwQxcUHCbzfIL8N0R0z2y1mE2XvTSWmNETRCi
wmgxAZuBhrkNikHArin0Cc/mykNyofLRHkkElHr1J0pcRTWejKByEALLn4Xp79H7dc5Goztn4OL9
opi0YeNgpxCVeJXYKKmtfLUczpryLnJm+bP5Tky1meAO+cR1oEEiIaomaw+QIrpm3apsEXBRo58I
SmPDYBQU8GMQ7uq+wLrvlnripXzxY7lK3ME/t85onIHcAJ81zkWB7qTeZGev1H/oYCyWijJrThur
FHVftkj+CaSmu8/U4lajRbPNc/OcQyOvSDVe3AyPVtUofyI6c00cYzhMTXDtSVIz6TXGBRG2BQnN
9PxVRd+AU4q9WpBrLroWrKw4Iwxeo3GtPlkpJAYnq1HnGTNY10rNuU6NjjxfYpllKPOmob9QdXCM
Y62NaxdvnSWpk/0onDX0VghHg31szcpDo7ZsL6Bf8gvgH6SGkksdh9VOG6uvODwcDNNvjh509oM3
TM9+22M2BVX8oDnVIciSn6HNPXoJmeWOj8l4spIJFx3cr89aN85LcOtjlfPet2p1pwH1LhoHYAHf
SiqGkr3f2F10oe67RN0xL6Ee4+YoXWhoPbEWXppWjqrMhLGmD80Lh7JxldWIYHljuM8bt7+kc+Hp
/Y8ebYhNpvKg29OH1BsJUe/iHr1bu2HlgkHWuFR9v7m4RvSV9BiQPd9NTo4oyKqq5d7Xp+9ugeyc
99WOVjwWPchkCoTBekhtzohC2lytW1JjS9mFrbbLJMWODuu80iz5g8y1GJucFE7qv49lI2ogmKTL
aij72cj/Gv+3jbXpAVICf5a3Rb9sQv7akgsna5Eei38+lEPEfIasPc6Vpz0OZe1xKdcceVeliHHL
D5IX4P1t4TC6x9JQ4LQKa1nWHsU/trnSMfbvzqt48Uc2JGZ/Ji0+LuXo8ayvOn+SLLLZ+1XW7td6
fFSkA+29jzTDI3xyc48GY6M68X38b/2YP3go2s0XxdYUHv/j+vJ6Lc5vaKIg46iKhmTy/JkJeEl9
LatpV+9hu7xPJ5VVAZqQSCWnLDyN9KNtZUA8Au3aKzXR2GSsibaXKRa3SBWij0n+3HGxxWoRekUU
+hbGwRM6jLC7J57qNkVhyc4AwmDEfR5bh/g+ZgzIafrp2c1qgUAv9nrysAu09BwpYcau1Ro2fdmb
J602PsSqZW7BvI6L1EI22oSfjlivDUYMsvzedV3j5IBEmFTxAkC0D81413YiPcVhlJ5AWocEj5nD
NLTSp76GHi7Ua+x4s4bXbBtE7mUG9+nhZvQQJJ2KE8pg79mIT6cuV6aTrGFDxyKh8Jhp5w5tLnLD
PUD0i/dIb/0aFkzahI7eKAB6IqOfo/FQcieT9SmC83eOEWZdTCN7gpoMP9kbbFsaxLFVYFHCsHFi
T/3g1MyFRuyiBle2j6tKQ4Z7Vra7mAoexuxUDkFeGUc9uKVMbPyNuCDbeaaXqRhOvE0HFHuzd5Vu
ObyXGSECpT8lCqiHEdDfGpAocSCnzNimp0QYhuiDo4vyPLluytoNQLBn5t9CDzUfvy3hjdbVzg3N
Yzap1lHpmp1fsT2csH5bFF6cbe0h+uJX2PY2cfQqPDvaBm6hntTUhZA/12Rh9KN6QhJnttxE6C22
og2xH8XgK+iAYxcrOapE2GtDZAYgi+tZxyrL7aNlaDvAss6MevrmsZ0/OQAhDnnQrJX5qJ2fFPYX
xClNdMMfbaFDaGUgt9f1zyXmbPDpM/MkHyxZc7s+2MSWDmRO00cWjs2p7WEZWtlkACxsDHRH448T
GcRyhT1UYoGXnrtkv93P2bdmJ8KURR+JQ2K2/TpQi2lvlewoR/RlFSy4Fo6FNdHAj+Skq5lykrU0
cF02YFG+9rLyHGUnp4lqcKmWUq0MS8kBd1Ufp1Y/CLsHfVj1I1KF+GbYepqcDKf5JIytZw6IqM2t
uE0jdWEgnKsULuJEf42Uw2XhuEdAC+8IdCZYzyWoO3UI6pgjM3E0f0UhNoJLd/4bNvNDLwutBbYI
PgITzxqHhNCKj1PY/yqUKOgKVkAc36uKEkNGtWfTWGX6IDuwQ46PRdy2fwyUXfJqsl8eOoAEUckw
tPvHPDoenyrbHodeUxkrs2XJ+2h7fGhp1NlhbD8asdsUCxFGyW+3XgY2WwDT2/x2f49PfNxeJe88
7Yic+eQClrKn54HzzFjdPsY9PvZxK2/uVg55cxtysBzXNdG3tK3OAkrYFpKByrwbsCsok5ekdU5u
D38tExBdzCzKbwUB551RGq9FaiqXWOj5MiDys2aVHgGSCa2zF2LkhEPkxS+8I34v31ShIFWK8SYo
IQzMcgtp9yLVgdK30y2wJnvHqj6ETHIN4o+1g2cVMYu1LpJvOuvctWt7EL6Q/EYa0fUXBr9OEwWl
RanOdDGS+Z/dHJus1Fm4U+3iGTJM0GB1UpdNyROsa1uzdT/5+aie7TZ9BYhWbYlusB01hgh9dEff
cxP4EtTSUTB2N4p2w2I9OE9+/jlTR/cjnHeg2JsSQ/CrA/ZbdALVkO4J0BV6lk1E8pTNE0ZXnVgn
efIpVJC0QTWmP5kVgaS+Nb61Zv0NQIy5nyMd6y4GP9cM8aUxu0+17wKHV6Gjzc7cSX2MtY/s0zC/
GVMMI1Bm5X3u46moEVJ1e2yQsG1V2tB78S1VXxbxyJsIuBqEm2rl4xnIut9fBHa5mfyarZNnfsUR
hZSp2u9zfoLPepFYRNBxY2kCkWw9LMxWZV9fB0FTXjQwR4j3aGaNBDcW50skxL72Vf25US1tYwJl
LCYTwcnydYqt4CWrk60LinPDQ4LLOdN/YaIcW+kRpKDhqnT+pRsJ6PBTNg/pbgKszhYM3lNjiyfV
a9Yiicp12yk5aGm/P1rTtOijq9LY9TZWcdzxTPs0uOO0Kgo9JADdAoD8HPvoI/fdWL5rvOjQEL7c
Fx3J3Tb36yXBL6BmClJHuFTZV7Nlu1RkZg49atp0XWk9a3GwyQV8A1zUQMP32hlD1W1cZsYhxelp
lfqhe6yiHhEVsv0Uxpp19rgbmr5dEztLSMxP09bPdGVR+y1gCfx39yxIZmtwEstsiddqpjbL2FHA
CiPxj8bXpDyVI3gqt2/3dp4R5Wjh4lttqe+KMf5phm5yVc3CW7g8UUTaDIJ8/TYFQYZ+U9dvwlTB
4STtv7LrQ3zLntaJa2ESA/Q10ezmnpb7/0nf/5n0Nf8rcIqkb528yfnOZ/zK+Wq69y/P0XkruQ6M
KamteM/5ao7+L9NEf8LTLd3TgVP9hZRytH8ZJslPE7igZVia9UBKWXRZqkevYaDyqBvm/wtSimzh
Hznf+X7QgrRMzQYgbKrYX/2ZTESeaMyyVjV/THXzUwxjcAonK7ogwoXUgdAmJHLxstKa+HuVt8ju
hZrxJJDV3WsOAMRCFOgW9MNTEHbTum1hFXiWVbwI0dVPLThs303LF1kEIEiXbZpZ2zAYy5egwkGh
tdyb42hxuWw6fAVZiHaH+2CkvQ/INddAVwPQk2VaknDpeAeze6nTYhZ9/1U4EI/ObtjgUTJGircE
+pytHt2yJsfIWtc5yongx6M51/0PwsnQc2FhuqrDSntFne6Cx0v7Q0N5edTgaY5iwMNlsOxLGiQp
Bo4Gc6PVRCg/ddOicvDNwuSJYKhaiDPeetXZbPxy5xf++0eTbJfFo61y03VdWR55Gk5Cu7s+9e0T
kvG2v8RNbzjmc1EnwXCUhzxpWAeK7D/aXZ3QVl+UhH3kaFncj4shoU9eKHKhkaR9u3PkeCQ657N4
w+0xlUWbR9TdQhR1jWY5OBekikJpgMRCu7WKhbQLScYAMurbqh9l2dEsEYjBLgVMscjd/sxLDUHo
uTZBx0RuEUrqce6VHU0FpS+3Gnejxkq4EHACPkUoWK78rgsOJi5Rr/AVg8wrP3l+GWwHXDgcrx0u
MJvYWo1O+UnTIm+ZCxNOUtyaHzS9WDp9WX0aoMjsHAM7Djmsj9SnAhbhsxPb/W+nV0FnkocMwOk7
rYUbo6JFB9etbvdDP0rMi+0jQp75dre1c1XBfNS9krhhDmvLjieiUlYVscCroxXe1ZoLMvfHsNUw
UPurvQ1z/+DowZNskkU7TRBy06RbRQjd3K8RejOBJBiyTZ3H/amdi061OizTupTcKs/Xmw455NFW
ww4iv1yjtDIbhwDlwNe1rj7Ko3YyEZWU1bfHoZLSxabZOSIBP4OsTGP1GJmLbJ5oO2RGH40R0F2w
8qAJmqh5loWaNlvhKA6mF23z3JZac8S/6KkirfO9I4iGlWj2xSgjDdKZF7wf68yY2dA6tiPhxMZN
y45+3CMLjlj31iq89hiopdK/R0TSF2sf0/NLWKvsFqtR2w0sIm73Is0TYr7a4bemuVNxK2uJZ7qH
382/x8Ktjm7fwc+Hv86de7K49tdxnpqk+IHAVU2Fa7nmvev4Dz3LwtT5nls7NAlZ/Lst8qeThyfp
OSNIS9A0xS3TVe4n+VEc7MlMwaWa0RNeO+WnJNvKA3gmUXdvv1cRIgBl4ZXuOhDGrx6JvIh1JYQA
HvrDGhMQZyFqNby4Y5ABYzfPcct7D7Ge8EKyM7xgi0M7sHd2+mMCvViOQxH2V38GesbItMPYhc1W
aUz1uRbp+Owg40n9XvR6CUhtdJZVlWj3NgwpCfD74lTMTUOQ5afGSV4fJzUhDIs3FwX4OY8ugu5K
Rs7gawzzm0tMZlL19gy0Pb/dm5K23sSwjuAP0pZqdX7zRj17jH20W2Neb/BSxiiR3/Qhm+DATSZ+
bn2se5AdrewbFCdFSaevagPFRcEV+OyOQGF769es8L8HwBIokEC8Q86/Df/n7+HIYL7eTLKApQ1d
swFCwE4w0Gf+c5ItyJsUTT1ZP2zPaXcNf3HYY0I76RZChRvk0e1tlTXvFVSbkfIzy2TdRFOxLee/
YuuiGz/o1jVo+aI0KLB7dQSfiHOn9izbwgCUvAOe5DD1kXXWslnqQiQuwv3x13SyiJerYltOwZcE
F8R3aVcNLDzxVpqPZNEjXgu75NcBDDE1nKJbE/bKO6sBtaB6Hr718/AyC3q8T7HXloe4yy5qfLQW
TjxHkFNLORjTqGCBoRKrSKtbEGbxd02NXpOk1d5jiYkRIAk3VIfAKoXwTMs+Vm8RUg9bkRrRwa87
7WxmU7m2kQd8r+Wgt8N6SLZjCkgybpEJxQCiWYRdZz4rLYXjah00Ecffj3BWOexS/OyCkzySw1w0
4lZpyUePtWM+34ftWw2+Nm4/2Q1zenNLxnU2q4uc93hzXW0RdF/9INEWPF3TbaoE8HEvIESWDcVX
/9I7WrvWstpZ4QTF8qdJ7Mt/x3npOsu/39B4Jo8CYF7LMeEw2Qai728eGifWh6yoRfC9JxG4SoFA
PROVnJ6MYJ3EegeYuPMGOOjVzXbHbDOixLo24iF7p5ZZc3LyFosQXLKPIJp4AibTP/I+UY6sRUk5
Z5hlVUXnHx8dsibb5Dh5+Kbtce6bjr8b/GhjhakvusHZp5Ger8vItM6lmSh7bbYKSzqzu2UgxLAA
VYC7O+2LZ/TmT0HOrqyN4FsbZpogyWnA/QsTA+JQbRx6obpk8ObjkCVChvk4rfeqbLUbq0ZvNjrd
h88DZTtZi2EBVjY99bEd7ypdrfeln5VX9OmQ/ICj/OoWzXXUCv9HpORbDTe2feaBide8XoWviRgS
fPYacFXGYZNNiNnNVaL417i0k4McJ5tGfwbaZTHTHDlmpgbr64AnML6a/NZQ7Q8R1eiMtR8j6Y2L
XPKklo1KG6sCQtTJk9EpyZNrhtkWQ69qKdvkOFPBEytzOxKB82my6N0KL8JZmuCvJnPosjP6HXuD
P/lKF72+ow+Z6DIx3ick37PBto+yMI2qX8NOxuduXjo8OmRNttVRSxr277pbJF8Xgx5iK/3XBWWt
0WfhA7s2vkxpL062F/ww00G7DG5rfXDwNw3wC0XzKehfsD1fZ7GlPJcq/kalZwRLrQm1r0jd7/zA
1T86GMduwi5I930Qqlh3d9/kAB38WGlZ9YtnRdUeIJm6KRVD+Shad2ti2/PVg7GK0YTXX+3ERQ8o
BPolO1Bgz5NtMGE/l5uGjarMFJwTDDHOo63D3iMjse9rPbiwNA5fKr+5QUZQz5Vphy9aAbAjdjoE
6edOWXSKuI1CU8/y6DGCZDWnz2f9dQ05AlUV/36NJg7AoeuZvq78CmtvN/FddA7malxo7kEx3D+r
w42IgrJ1WiNcV1arfPDx0VqxjSMYR2byA+Qcohsus4HstQVSy46rvIRJrjz3eIZZ86gOf627dcM/
znW6/udbC9rPvJ2Ex0Pwx7PZ1/451fmI50dKkuY/Et3rboUOHqDHh+lrmYTHLhGzz/dFizIRQujs
yNs6eH+0hXloYuUUpu4E4wOUEzQPNOvl7OYmYOnqMUwPUZcX3iZu+nGDjzZoiCTv/we61vgTe4wZ
Bnwh19IsgNgqxjXzRv53bK2iBYpD7ND4FhjK0Rbo9C0g3HWzrSXOXfLYi8LwVldmvRjgA+7ujW7l
lmfsHtcONA93AaghvE3qZK/GkTetPKUhv7pE68Bc8kuMr5WZgdgQ+rgyFDu+yjZZ2Li/b+tIRYNl
7rDmwhF6sO3cyR/7/7E4kaDuB+ib/zGBBMs0PdvSXKYZ983/eEwhNkx4On1X+vhceXjPDSOgvBQ1
0Noo233eB9CmDcN8jYnOAR7Gr2kOEbyr8F9CDsN8Ncju7qLCwIV7PvTb4ntq1OJmuIry5BASvJ9d
5g7k5DDcymuDvnqq1bMZtQDgPkfDhEDw7DIMzGksYV5RvR83zq9aYlVkiaxyrI9N0SrrYsw7YoBF
jJev1y5rK7TR0bC4CRNvbmj0SK7AWTpGqePci3io+1nriOM+disY3jqiKRAQl3K+N/1gHTWN+2pq
mMAOejHsvaIUL7w1vssBgvfZwlEV9xnTCFRFC0i39eDVn1LLXUIVSr7UNdHuZOClTghZfz9BVEOj
pzTWamf/fmgC6gDWorxkjhmcY6wnzrImi7Bkg00qEaGZPzsiLKkO/32ZYc9+G2++fnb5hspcazgY
Fr3x49CMYFS9Iba/d7Ur7IsVtYugs8V5yFRMKaPx2fAaCscDMRiRl7TmQ9mRKs061u3xPiyAgLUP
A1KsCA8tPE3dA3YFq/IUK4n/lIgQEHWb4bbm+k+o4vpPo1YmWyvwSPGnhYPoX96D67VjvHvnM+TA
Cb1xZhTrKM+Q7XBr5qvKhjwwXXlVeSTPkFfNMExbPq4SjgJ8tIVHqByHmPChCuqNYeC0qSVNYi7v
1flY1mTRk7w49DY7noWs4n6DlYEBSjZJ8s1//xY0/T+/BkJ9puZBv9BxG3PevDb1KE+TMrL071jh
iiWUn+SaifTZc6P04JRBcpVFN2rJNY4wnS7Qy93INjlW1gRs43Wv4U71pmOo+mYPuPD1Tfs4iORS
9i9vmnFIT656EJ+aYgyPj+vLYbUSg3lNDeX+6bLtXhiQFOu2mR0I/32/v86ATgB8h5/Onx05PL1z
wI7u0f74MEUDxpZrylF2yvaIbD1IFUwAsrzq2OyEFA3AocX9+G1VDvBtJN9IvjD2t+pvp4VGUcHH
enux+bhRSjzTS8WDnj0AkSOJfJY1eImo/AxnK25fIIq+GIHAnbGo0fbp22Jjhc3YoewCH0P22ARe
T/JwJCK3abAaW8DoIrWthP37WtdI69bBMzG34eIUDowNZVI/pTjiLTGxwG02cPN3IK+Osp3wQbzp
G7fcZWGkfdLJH+qdeLWJy+1L5GZWctTfXFXDZOeeFPjn6d6eyTh/vj9gBusqtF2dOYT32Z8TZlwU
GqowevadMA/fsO0P06Jtdfec9GLT+ALFofmoiHUE9kI9Q8JlhBIhG3/r6WN0zNLqLJuaUY0wstBd
LGU9s189BiP44d3H1GWSnUbS6A0m8lsVsWI4gu020qAUaFPvPsEuYsXnOOhO5B6+CDTlTV4fcOEG
d5a77pM+F9ioiE0WK9lKtslxCZ7JSxVUx1a29WlwzFiBANbILXz+eguZKWqPQrbZYZjjTBJgtTL3
OkijiHv17877rRvuwAhTme175Jtvr/+PH/f4dCQK6+Nor/5uKMgS55DyNzpO6qCcsChRTrIWRfWH
LrGU7Zv2YR72aAN5ifxgAUM1aImcP85/M67H2XQpejyS33QURYW4irxgHeTtyuVu0b/4q1Fe0SYo
iNKJcwlbyzz6SQ++gxzDEfJZUKOZgzIn7bLTHZJILDKUJu7jHmcQb0RBVB2R0Pr3RR6nyWuG5jby
X5C6UE8u97JWlab/0OjWJ2MO9icDhAUiK1/sLp5dN1DH8YnV3uC0rAXqKZ+Rs4E0Mgr2VPhJncJ6
FnKcnQ09QlMy0GFjAw1gSE1fBr1Pdk4VN7s8Dld9WvlX3Z92peuUH5S6Dq5l2nzK/KL6EAdJeWor
xLPlYYtA0T5LBFhqOTZr9a1op3j2X60+9GKvOCeghNUyzNv+Zgyx2I+qPW1LSwHTWxDEz53U+a56
n2IXjHxakSWGBDw9u9Xk7rvYbYm0G/OM3k7Ppek4MI6EgksDbVZcT7cxcu8nyCbSG+0mD6t2FQQx
UMT5SshCPHllEZ7lCBAJ/AcJ6iEXU/VL24uJi8/OkKv7G29AKgKAJXGvUasIXvCmlIXsfbwZHx2Y
OW8snUj8o6mXF3m8UB+f9GiTo7W/Lu/vtL2ct4NpYh5vPHDScl6/H8+T+6gBJwvQanw0PaZ/7W9W
A3LcY3Hw5nKPc/kTgCeQx6bWh/9jsWD8xxbLYnNlz/908rmQzP585RrozQsvTupvpgj2Om4Dp7T0
9U1bxT8G4U0IcKLuhn7iXA28j02pOAfelOq3AKpywVv8gxYaKro0lnesPac+s8DFU1agtyUS7NWc
FgazXtvdeRoM752dYbgUqu5rruX5rnNMGwBR6L02Zvul9Gv7lhZB+hR4wSfC+k//fWE050D/nF4s
V7M803FZHKma/TZyqsEC0gcEDr/Z8QB0nCz3s5/g5ZyE9k0eqTBIt/msq5ZCQcuXmV08BdAbwK8w
Nutt7Gb0GbTtOSYilnG4TPzJPw5j5R9lDXnOa6dOBKLmdjKe6HTJqiws8Oj2NKqHPrB8khK2f6iU
ThybpFFxm2yaaxgNTLlEId65+HUtW68EdSDycBnWrsLnWlFwCmwKIqnKUdZk22Tq8b51fPDfdL4Z
Jse2SRcgfDB3K2K+VhR1l2CMqvcswpBYdaN8M8WV8qEZ0VROTb8+yEOEMT4qimdd5ZGqr6phaj54
g2rc2mp6qpU8/l9c2bdpZPbNHg8k/oEqa1tdexus9BVNHUrsNL9GIIW2ba58NtIuf5KFbw0pCZr4
xm16hHWiTD1HKqZ8o50/QSPKn5Aeza6JBetJqfxg2aBHc4vgS0RdNJJV/mL1in+V18LELSck1pJK
AJb/+Awr4jt1WXDJ68l2JRLv4ZaihqRPT20JaiKpfO/Y+pYGDqyZNimuW89pjKc7dmH9l77Rdlla
mD/dFC2v1Ha/6D3snADduJcxnppNp+X+UU0cTMuFcGGhFJdHOsicKm7V0JLfU0TCfoa7bZxkiggw
YXtOtepvT0JfCZUghJGfnfkEeV3FHdrz/ClNmGrpshyT3z8BdN4tsvp+WaK+9Zzhe3YWkbhEido8
yyZ+FCOaFUYCyYcRWucVG8IowVCsqtGxT6YvfuRJWdx6I/KeBgMNVn5Vr8IGFNMOzH6539qvVdie
u86LX4YsTK+ix0CqnNu7bIggArrpPvfHEX3aNFoRuYPUNKKn0PTK+VGEqv3rUDTDez/piLG/hHpn
HIlj/yp03zSOaYvy18JHMmqfWiki37TJISPk0GNYh9o2Udk5i7hoP+rfhNMZH9WmGs8oU5G4ng8V
pRw2wsDb2hYwmAQT5KLv8uDy6xx8rM1nLQjtbdiHFcD0ylym/De+1fZ5Ukuc3EDg9rbSnTrRFi/2
yGZfjfPP1WjBdo0U8+D0zfge8MMuI+fyGSduba0YSbYv2ih6jYEhyPEZYr38OkvQwvPpnoUmomJ+
Qmwsx/2saO+SDP+4EMfdU/K+f1+K86vDm2mOWqEv4N6zUL/xwq2gL0XWiuKrW7OjMUrXvmK5Z1+r
KcRSKlPjjWzr2xJrc6HqO+EyTzzGhZDCjmCuTlVv/F++zmvJbWXJol+ECHjzSu9ds51eELLw3uPr
Z6GoK56juTMPQqAM0IpuEqjK3Ll2jSYLUXJj9WDIhsZ5x3Z3Gbbq+DV0Eniqsu0d9MwdYImmW09S
y0tqmLyQUpBYfgAZe+qq9ZDKQ6NSZs8+MYDIjy9w3B5dSgkvRekEFP5mCEhlla1RoiG7IF3Q7YHh
4D9JBdqUPej2npcj+zNxD/t9KnpNs1Khkz4niNM8J+cThj3FYFxZT4fH7OlqpyzHWYhnzL7VKUTT
JTd/0Xs/2FQRTB1CwPLNK816llJGBnQUU9ywyvyDOIAH9Q9DngLZDeDWPPvEmT2N/p99VClHe9e8
P2eJqeTIhrktU5YNIkwmBdlYSPgKQHh6DJu+MV11a0ybFXfaypg5gEdXQaIydQ2UuJ8lyny0qSW6
KPuOdyQmKPtBPn9RwSrfM7ZlWlYNn4DyvI3uIUJvctD6fuCj3XaLuxtHOmk/rZiLafxhDKAlUXCi
OkW7taV+E/2oYbplOVgetFnuprLDQb38aYSgLjNQfmEW7UMDFX07+P69ng6tQgLeqV8ePX6izSgA
y/FKK41zhC/63jfqvdo3JX8CDpLO3yZGyruD/V++VL4n78pQQVA+jfojkrpcHvKtxMJhMYRecEKm
grFcH2frOo0aSr5kZ8aG1UWkWM+DWnd/mmbxTkq6fO8qgH7ydFHhS9Xc9GCKx96Eg0NfykZJnFop
e6bHQSJ9PxenGnUs6zykDowYNmpf1dBtslDOxtNr+I355CZpS8lG5HZwXC1IHyAVFIkfOUm7LQKY
nY0q551FRAxQ0IFv4NvjCwHNUzpt5D03RdpZS5g4jXa4oyjbugCdA85gSFvREmB2cUZl5xydpnmy
44CshA2fWx7ccSaeuTaugZtaDT7Fc5daHuf3gGgnY78Yh1zd//V8Dgzt1jW9gSd9kPOOSlxwe1l3
tTLwl1ScB6+xQ6K3jhL/U8/MH1Yk598xL9m1duJSSdhdpWicDMFpmDUqT3GwCzM5IM5cylYLBkf0
oYl3T1mqfASjRjJbDEiNo57yol07qSMfIFZzsBPlIJp2HY+gjKZ2WZnVprDyy2Pe1PUYFW2+Hsj6
p4OYx0fsIm7VV/E5KGFBKH6oz0cKC3Gm56AQmkf2dTMzMlBuCMu0M6NyLca8zM+OudK+ilbjpu1L
UYbfjNiH6q8RAsxtA37WdHCKsFrYyFCWz77GjKRz5wLbSyrz8Oy3Imvaw7U/+UnSWZULdmA8y5P5
0KOmFZ1iMhbHYCVCmJ5WVm8RgsQfUF83tZGQ+yLEemma8JvoDgM9gkdfN5SvMKvlg44a1A/OZura
d6eWFqK/ti2ok3EQLSDTxB9R70NQAk61shWPbZ+ZKV8yKXeILPIgSPvBuWB1izhMccqvbkQaHvmO
d0X7hGxBA7Y19EhQ9aGlbmsyvReHSKWMlKru/7R7aUQPjlneop36EjEMXrDZY4VQ75XcigEf4wFf
hFJ6sRwoG1UpBT8wErD6Gqk46fa57gbNOQsrk8xqwzssiq23PumvYibC7rewc+xXgyq1lRS7YNt9
+a97ebYeEVrOL1Y3KntI81axEqd6H2nFTJz2erDO88bbykBX9mb7vbH4y1QOFo4UkBevRaLAr4+7
YNOS5nmV3aBegqs3Vyxby9dssPlF+pWyFKNOAuB/RI69EKPw3qNtZabQJKbJVcIjTVdwzxRNv5Ux
vWhZp4hmyh/MinXz5o0U4upp6/90AHjh2lp5M9kldGHbFnrn1JsHip2+jFUlLQ1XcfnMt1jB2T6F
6cpcbTCQjKxTMeT+snMy9a6nNe6rVj58rWp535Sa9CVS9S0JIu9uVr59GbWBkj05rOaZFH26ZpUc
VSn075kctEsD6tc8w4llSwp22GcGb5ghOYiDQr7vcSaajWIlh246PKdILh5xYCAJBdXesIKwupSR
d+7FgThwvQfwTeKntk3SOwkuDVKpNxuN7fNZHDInCbYt9ujPLnE2SiUi9CBTIOMlwFJ0bfiSqA74
fD2611ZQ7EW/N/WHsnSWouGlb0tt3yHZWZRe5OIE42cnwqvZSZzJlCeeMDP7PTpMTdEnRp0YKUxH
ydWHXuFQoQ6ycdLMvjqWJIDmUl4V39pSmo+5mXyi1AZrqSYtRTiF+pJr3ld1ZAWMXHSDvXZ5QuZd
nsTZRN5csMkGvK6yEUHYz7AYwfeU5JZnlDyO6XsOiIsHWEAzzRrStRgQfY87GGrwYrFEW+tqdXB4
jaHQBaDS5eSsC5ua66mJBw7ltFPTJXA9MyV442WPyH4sh32ddwXxESu6jHnbEY+V+a+zXYYS0zeX
qrbCRaQEBgnSUHsFcFYQoUsMfAL+1ZSoGgKxSpAr+eraGR/iItHuVMkGn62mQ4RIURTrdYybNRC6
fQanfO80Q7CmYiu/ItfQ5mNhEg4O/GzNNzc+t47+lgapjOksLdEVpF58xg0Ef4ImLFepQSqcXwvD
iR8VS1uZfrFlcbRz078pXTuua9OSV0iam08YtMjJqEdSgtY65HKczeEZtJ+1FVP/3gT9MVDN8aVW
9aOT2M2nmmbJqqeGcyMuR78zk2DBAvkL1yJxT4DC3om8vThYfuo8mmIgE2n95xxojXBujGKpSI3+
ourhqo3b+j3m+7lPkFvNXd2v30Oty1fQ5YGLTKP87RTA7J11EKNyWs1TLbHvel24l7RA1xdS35LJ
wJRIpLsXkpThMTPJ5k4t0SUOafo59MBCdISCGCE7+RYQ0kWO0mBRqEm2dYuqelMTY6LzlNZeNGO1
/1oPnXESrdRVN7JchDfRsqWlZ/XNiwxMfk614ELLTfOAzY95mDJW7ayYTkVbHIKuhxNfVvHyOVEM
/NVsrExDG5b/437Pm/w197/dsy7ICMpd47MOiY1zo3rBRisnICCBFdx7WDfPAz2E6By9D2Zj/qip
0NB0GD8zgmnnIoilT+Dj5XzUNO/WTZ/WtpOH/RDnxKGzTlkpgxxt3J6ob6+kyd7ISU6XPEW+eEZ4
puYxv4v+wA9+96dKfDZYJ93U9mudBP6l6Am75XlffquNiU7Ve2+GW7FYT9mDVRC33kriD2KCZGKl
hAFFfw6gFR3Mscn5fnjVt9SAz4A27UsimTiLY7IAUDTubmYfho9722H4w1OT/KX3Km2rN1a8qviM
f45ZOxf31koAZ3095qTmdOuUa4iq0+l/1cX6xs/gR5HoA4QRtgk8kv8chP4boyYkvAFK8OfAX/P+
aorJReBHc9vsqfqa7ve8wV/3e/4M+LEFyrwxXwSmHK2MbOg3VTHUn3a5om4/+lKZGhLYmD9TqNjR
F4I889a1BmKh2oiiAUiJmJZk9cEhiALAMg52qSbJs6Aeyn3fWeU+kKm9ejbbqS+yJYpQxbBoPyb+
ueTZl2cwgrKodBf/bbIPindTGgGiMmxIoTTyKQAMe2+q8LufG+lxwsTey8E25lGHU3ctudpU0gmt
GlJMAoxy0hzz6zEWhhm4/wg52X1AnZLpP4JMtkPkLayC90cE6XnBox1K3r6aJssjxvF8pf2d1MpY
RXgNRAwVCpQ4m/okCHO/dC3HsXxwqCoGJE00Apr01HweqM3W97Xy89nz16xR76ldrOMOmRs1e2VW
3aJJGzegJULOVzc70VTqybt5iJyFQ3XC3SztFN2V9BliagT8Y3TgwsbKUVIiXLsyJ/2Mi3LnR675
Y+itN830urfUMzFbLit1HyaWfGyCQoaJMyCKzBNpp1oJCm0XnEmqmdLZ1Nvfh17HiKlj17I2wXxd
xEAtdfVZblaiMUBas2DqgbMlaLernHCeUjcH1keOfioAu3wn/tUG/s9Atsn1SBG7An8cjz6pKXh8
XbIe7S6/IU3057i7ZN/iPmYGF7FGutS5Y37IFXRiJzUAY4OD22pUPeKZtvJdB193aay/Fe1KKJ6D
AgBinxTByZxUfQplOUM2ZlddiqHE66n6rR6ls19H7qtSB/rakHXWr5FSvuq2e6tSM/8CduV1xEbs
RqFuepMtm4UCOPq1aIoBqaw21Pu3kNqYIVkJuWzSYrX2zm4ZFYCS/1Ci6r1MXIpdrAoyGqSHnTxG
45mtYT8Pgz79rmd7e4yKH0lbkLJ1lOgau1Kx5b9erR3Sx3efem0qNplSDeZaq5Xuk1IOE9qj5R5G
R6W6j9fdomnH+tNok434uQTE+aCyRr3lRgmoL3W7E3Vwvw8ZYqd94rWUU/yn34FpSTApROFfsG2a
Pyc/5wwd6QKsydxZExnXwJXxne8L/42lHr4evZ9sHk27suf4hRRb0RyVcGKFxeNONI2IatS2kp09
wTT/zajJ9hdKVB7FaFC7HwSkrROP0uCNbfAp763m8rgRaWcv8aKbuBDsHtjjOrk2EGke7+0E0VkX
ScpMvLRFH55B5BBL8/jsEv2I5LqCaHJtels2fGF90/GfXCPX/KrULfLRYoiLbRaP3xEOj5sGOvY5
K/iiFJlWvIHLw+ojqpwf+L/P1CFDwlFo1akhkvwlSI0U1nPR3FxQiytdQmprul2Km5cNDkVJ6ytR
dXkuIzhdxCNUBhMnuzmIPH2dO0Z4EwenibcyuqDToxVUxGlNaWuOcfSYYEvGuNZCuNIWtdMeReiS
EfVHcXDVGpqTOB2cj3YMV2PluW+Za/n7rqKoTI9G5y1QB1imqeWv1KnpdK415+PlbMUoLs6Yuej2
SVxq4E/QyITLCHzkNy02HpNMO1cPsINGmDncIsM6YpMmqTexEpauztJk7PTy0GWDo6yG3CqWPU+n
mRZWtsKuMKgOcgjaYiGGcCjBMmGar4k/QTLkymKyAJxXLITOSmO3O6yyr6KVGV59/ne/rHaDwdqP
uSquK2Ku5qvVYxqa1X/cQ/SLrj4YugOhqtdMTpZiM0QWCwJHQ0bZUpPgvcdcR/SDU1SXZpaVW2fq
//d80d+WWXYvPbYcpubum7ZBRT6dYVwg7dWYWh0pIliOnc+4yQq8XR6f22nlaYBZPYxdsRddtmU7
F/GRLd1dTYZvW+SFVJJe6d7/z+WdGFBr42deKT7ron+tJ59LwSbqFGLPFF5X5gdBk+6TCHi7caH4
La2p6QfdmfgoC6E4VI9eRapH9GuRwwe7HHmtyWZ6b1nnl+w3PFWDBpUEFLnpVJcksvQZqdKX0m2N
qwbm6ISZHBuBqd+0WcixNc8JaGEIB0nIxLbScXd89Ah0/6nbqBQrnscRZg3eVNrBekO6uCquVFNL
1H7kIU6GY6f2C9FHrT1WM2FTLZWiXSLNUC+QBY2XMLZy7I3KYs2vF9MfEMT7YvKH9HJJfxFT/lzQ
I25kqxwiWHTk5N6r1XJUreCqTq2o5JmYJeE9xA9oVmG32ZrjRK+ue/eUWIlLmVFy6Q2Misn679I4
rvct3hGsH+rjMInTxEGdNl6RYX24HSwX0RVOGzR/OpgEteboHyMSNKTwpNGVZqPkDc4izRplp7n9
8dEUsUI9gkiRQyMRrXJUeaDadkENmLtmEeS+iAMCx3etNwvKChz3ZYwgU7J4t5bl1Gxclih6Ln3R
o9oq516er1hdDRcxNwscZx6OjfS4G3RD4s5WaFBLWkgvmtqqL+P3vpPNEr+9TMacJGh3VH0bOFk4
5lYP3/Cq0n/J7oTgNOoPzwdcaKXmDzOo9IUaJmyvg6gmiaGbJ1kJq2uZ6uVVAaIgutK0ZT8+zQB3
YZ3EoJg2ddmusqO2I9+wA0RQRjmwfcAJ1C8XOHe9yKWcbVjQjEjNJtmDGH7MLJRxBKekVfN/XCkm
GZ73I+oaad4TVruVlXZNdH34GGW2+oSPIKNPTeoFvsQ8vMBpjY9ZSk1Mza6RnQdsFKcDaxo+jGOL
jPZPX+ql/pYMaUEZY40zoRyPsxYSZ9iHLEu7Kti7venvRVMcxsxLSSvFYAkg92WPiUos+f5KjEco
Usy5OBVX1iDN5XxTV2axif22unmFT/2tbrU/EApxorbf5FhGDFBq1RlqdLfzFF5POAcgtGulL6Qm
2h9qqO6wNrrCoJJ3iZdgfNm0Bin0gGw/Voj+kVgdC6oWIIXWyR3wiVR7balgSGJDvhiprL32tKKp
JcY6Km7EmDzNnMZy/A4fY//7OjGmTIrgP9fp4BJB3EX+vIryaq71KRm1wW22aK67Na+B/CXTHIwX
JnGPCQNYJyYYmvWySQL9W4dKaDY0iXqRxjLbd1GRge8jwFewNstH7VsDy2/ey8Qy2jaIToguVVgI
DCjAlU2FHVPZ8aUpK1/bBUbNB7SweBVO947D7tx7UvDmK4RN1E7JNgqkxQOSHjyWPN3YhUVi7Kq4
/X3Wm9nGlTp/o2XJJIOZpjxHxdnzMl/Hipk6iPDEch1jIs388Cx1WOdR1K97J3Y/esCWfqonX3lN
4WylJNHO5PF859d0MXnwgXN0sRUIx/bugr8BH9HIK2eQ2rsU4ugA0ikF889oK1fUIxKO0FLLBX9h
V/Ou0aKbQXntnTp5AsGyPu6fd4I9Iq+y6VLmzyhPK/elGzWHxHG0OXRoCdvdqVlZ/PGnQ2ubGpTF
6fQxcTqLpPBN4ZO0fs4TZ8XoXdGeUWqfl2889qtf5RRzoLLhB0vedtYGTnzPcclBTtpgAdLjIKsH
YTjPpf4UlVZ/ba1kuALuZkmEUEB0iYPRF3PVr5qzaBHB7q+PUXGBX7JCaEFRPO9ROjy+oXvunvcI
dHvYO375JroSHiUnJe8QCU2lwMi1rX07lQvX0+HZBE79Hsg1zCVRUSwGULnDVNWn6mHRFocqciOK
lYq5uMHfd/1HOwy8W6HqNgXpRrKZEOcLxZLkN11FhmHWSruG+628tUpRIL3pjV0xKvF2mILrnopS
yU+DbBWnfvLqQ+gAJWMqMJnT+DVMC3WLbVc1Hzo5fsUZ0T+YqVbOHk2fKiXVyV5Fq5DQsjoFpq2j
ExX7MtSKvTh7HqTAJkUi2iG5LPsxs/KaYh/WdQg4sVGWptTcXQeUagKQ9DWowmpX9lBDRTPE8BXw
eGrMCjnpXzN/QBWkA0YVo1Yv2Ye2xxYvNo3utQts4whS4ns6tVLCHacwHLBwplUXsXZ2gvwiLow8
V7sMHojzaSzWA+NaWNJKjGV5bqHmgzQwjTkpb7w6/SmGet2PXhWeRl4YDPMw2sAW1e9iXoqPblgS
ERU/2+r0BWl2e+E3FYwGCCavbjfALcVDGu189jr69TuwwuokxuwQUawa9nCipkG+5sk8ccpwJ0Yl
aLcLnRX1RjSzljhB2vfySg8V8v65vU/dPDjm/z6AJ2zlTjmI7rEpcyLU+vh7WqhQPwXCYdF4gVot
xBx4A8wZ63HcxCrQmUdTXCjGxdVhE8Iw93V4Wjl8htzs5B3LAWJOvLKR9BixdtAasPUSyfRF7WoO
f6qpsytKjNYek+wAXbE8Elzs1PH4PIy9Jx/VUI93tqFiTkhLDIr+aCD+TYW4U667EVsw0ZkqVLHP
npOInwfLqmymBY30q81Rt5HyRbfaKVg29mZ8EAffQybdPqqVxBE73OQxlBTpLRisicfxZ444BZ4F
A4xfdoZzAMjMATxn4OW7Qg+rt6Dg7d47hkc8hmapFrcxksOLaIHYW4xaO7ywemGrkR2iybanKwts
SlUS5MEoadMTS7/6RTSshiDxFqET+uGcpU660Nosw6eFz9w8gRUECI+82aOtlM7ZT+zxkOiqfhX3
sXNe4Kl2Gaf7ZWFQn4zBRYDNjxBdlB+NuyGqf4muR/8Ywyzx9Wou/hOir7UzynpbCLR+q8AUdjqd
VRPPyGj0qrM3Ui2qu9qxnjZc5XQQ/RIICl+RNXxpmarj7WvM+E09+p7TxFV/5or+xB6KgzL52TQg
pr+4WGZLSiZ/9IFVb/rGqVchtX2i33PN8cMux3pjyAXQH73AZRH7UTBSIXzKotDXTdK2twFy+Q2z
Ad+u9avoYYWibohzSjNrdNx4HqYwOiXbqLaSZ7U3HRHfRWH//xhFEEQpTuA7c3Gxn0Q/W4S1mF4O
0VvTF9s+TdSrhkUthYUmZRw8KJQkwEvyq+isArt5KVuL5AsXpD3hisys92LMZL1/dvCGEGMe4dqj
qlZw2epAvdmt8eaN5Q/Vzdp7WHjmS475qFRDp+J2r5LjSkd9GjNjmNl2lNUbMbW1tXENrKTiYcFo
MrrO4c991KES9wkj1qtdQOlwpahnbdoZFdNuKU+1FyXstKNoeXJNLAjs+hK0tf7iBC5em8wXg9k0
X65wP/j3fOK33VIMuhpGd9agn63ER7QUu+FstHt7Z+YGHl1drt94Sek3cAUgmgYn29alb9xSRfXO
Qx5sxKCY5iu9jisD4fjnVUb3klG6dRXXqLnWrEfcaOfPi3qlvNmuGh7FNS7AvZ09/WB9+pl//WDR
9MLwEJXBq2m2yrk0cKOVI999A5fyC2e+8aev3TNJi6m8pvIYq5rxsw4gmfWjhviI18yqKDFSizKX
wJrEJihDIXkNrAF/Ycs23tw82XgpRoVFj3nmdCg9vECdyeE0hdv+gqFFdVID4yBaYoZVVNDWHb3e
iqucNgkP5eB8s3TLwAfTytgyR0WDUsvqtlQD5zM18qNTa/fqNrHaM4oIHCVLcQxcxzsq8qeY8eii
EDE6iXZBlgllnLxXpi7Rb45sTtKw6Bdy1rTnTIOPFsZR8TlWWrkoZGXYVZXmvnfl3U7UfLIqdjdd
WzeQuKKCGGRMiUg0VjxCJaxLnDy/geXMb+B75Zk/+vlW9Gmwzm6UDobwt28Ut2U3lyAs6o4Mz9dp
TMzKAT1QplAcja7Vztp0MFKjnXdGHa5EX6Xg5wRMQjtbvnVl46Lunl2F1uinQLmqFeuCmbg8RyrO
Fz6Z842mwOTHaEZQzqeDZDuEusRp1hacZroH5Jfd0fw5qeqb39PJ9xqsQP/TBNe97cnMbnU3/M5z
42cPrIe45zjBSH38UaWsfaHgF2yzLbtfU9NaY30k/TIw05U8GXsL09RmSZ0YL4MfOctRssxDqFXK
LoCnNMmqvSvIhR04OXRaxkLrK+sTsqW9Ag7fr5WpKZG8g5JkvNuaa21DyHvLLCLJnvkgKeLR1TZG
LGnvjpe+UnBnXNQ+De8j2VXRXUU+qEgft1XR9DTXWSRtov+/F2l5BJ5txPW0JzidK/430zfURV7X
Gt+GwTt76YT/0/IP9pWfuoyqpsUc4FYU7kF0lwqVxEMJEb0Bpv+RRrhr531nkmAGe0om5nF1r6qE
Ea2kucR2sutJxnwSioHggU4IG87B+9QG/+J2aPIkHqNnwvgFSB36od0oC74YU3DT8z+LcdWFRv7h
w+hnoTHik5TBood6pCzRWx5klwBKy47x2CpqMAca2HyWHSGgodXCI8rZ6M7rZS/S3GXgt6vRro21
SI5T7TXvyPK81aje90NeegsxTaMWhiqwMj3rkDyuw2B8iNsWWQRkX/WQMk0/pVnajVt8VjE8Ksus
Q8ij9Lajyz/88irSzjxRR9wMpgz9mEvBwkAdsK2Gb0Yrw/ZUtOEljHxtk5ObzNa+ilVySgUQeFvy
CFFTO2u59nXKGuq2PtUtJQx92O0Jrir4JDz6suBYe+AJp5aht+2K9XC0lUzssMs8g6PVJc49KAbp
bDjxQbQiTR/vE/NkGrLbrtlnWVJPYQtqayhYO2QlefqgoZrPVXSZT1fmfyS28z1vDemHC4uQZAV0
0ZqFjt2Vw3c4I5gGBZ3xBjsmmARGBdLcvl12QV++jFI/gNIqQE5MzZY63Ysj+7BnlZrwtoZaExcW
djkaptS5arcvHtIqHuS3oO9odEkB0BrIgRiT/Lw/+npBySKDfhUxI1J+QOKMDhElBSt+LkmtSMPH
qmV/MRaJfs4bWXmIwNS++JXKQwI/gKSaxQJ3IcRhStuvUjb970pZ5RtNN9C89Zr5WWaEXKvqK9/i
fgkZ3VvyaP2luv5AJXsRg3CBd7SotIEncBSwCOqtnThQvoEgU5wykdNsMK1dMR3+Hv/H1Of1Wt20
v68XneLyx3CJEbtXpOrVbogb9TleG5aMLMSSsZmMTnYBWwKhtn8OHMn/qnqpOita3bmXUDPZeEby
mfC4snaoH4XAVlZ7KcQ9VJPNeFcmhnsFOdWufcdnxdzX7lX0dVRDzPksa6s2lQkMxy2fwxj+TpqP
xbpB8vwxlOZXG8LSpaSE4SVNtDW46ILdajNCdjdRIvPcw4unJ0iEiqE5uGrV2UfQoTgP+N3CwGSG
IG3h3mpEEhvZVzGMIJFy8zu+QznrplctUrAwgkRLbs0t38e8x1TRBBhvTE3JwRLTzoJXkD/WxWit
m+iu097ZRjmGxC5rhXfe8fiduFqLuzAXwUT+RZGqcxKDoks066zb69S/v2JTPW6cLrKXetcon0TE
jk3rGi9qqnhHy6/uUW9bs0xuw0nkwA/HX2rVZHhPqFMTjV25KXGnpDSTJoUJ0k5yyYQDuApe8dzw
TopPXF8yPtPMf5eNwbhXVaqu0Iply4pfwF1zJyWtBXa7rSTjbpOcOOl5+Bp38MNVMKErqdQOjWE1
L+2k8EwB1CDwDaP9MOlDoUl52zGWMVqZRsU8UK3zkgXgVbS6QYWOkCC5tAvnikg436GzMy8+UgA+
t1X/XWkKthdp8sXVQ3/J2p7ljWrLpyY3gLVOM3KoclIWfq+JWs0rzNBP7oiqwyotdTE6YJuqxpp1
0ngyi+CAn0b6YYW4h/u4dO4MzU0+Ot2ed7yGXhvLxHQu98kh8Iv4aGGUL1mJqmutHLBC9YiPAP3y
ZqOCxCVrfWwi+JgHKmAKS9fg96Ls3PU5rxm+/8Zd9eDZakWeX/XYDzeJBvLb6ZTfBzkubgZMju2z
v0Z5Get9vR3STqUCoe8/pTE7N2icf7lJhAOPHH9PAyJ6ZonYiRrEaNU27BPlXu725sgPltXEvNU5
xg4q4JZvVq6uQtUYfmmeuxuIxnyp1Kycy4PnHAwjBEwclc1Mptj4LdDScAeaB8uBqVn6GJahWSFL
NzXVCD6Fn7gYaQVh+UbiNltYGBlvhmnUVAkYmXpBcGcaZTFEFW/NX0IiOPE2onnNijy6ijvlGHub
WdXdkekM90ED6Txdg6UixNqJL9v0/VcEXc0v197qcl39JBmMXWKk5K8m5TTLatDTY6IQ3Df8JF0P
xHmvMnLJ+eAb2dfILjfU6NW/ksLYdgRavoS+h1VWUI7XSA0ocZZwZEkxXzvqcpSBu2jUV21K1dqU
bv408YCdruYR8CMxI/mtjmMLMYGT8YmjQhyWt4vhGSsiw0EBrIbWyoDtPsn4252U3hGNKsG2sOpy
D62mIqY1WCEpEtxC9uIghp5NUw0QVdlwy/5xTRpTVaEUjrTh9ZGdyulQoTlZYCbSLmBOZifiS0jY
xLBS4Tf1HAnY07FiZ44Yparl1WEnUffbzOZd/DgYGcB5u6tXRRejV50GusJFmJFW6ifALHfbiGYZ
hjYUQgSr0xTZGCczWLcl+aIEezLiJR4Z0+ngKdPpmFbrzG1x5ZhG8O8I9hjTFv5KnP5jvm+fBwIs
V0evVgHRkfdR1tIjOUUkZVMzqL1qo+GdvVDc1nuXG/yVCJqMGzHKm7qYjVnTHcUoSXXIXZL8YgxF
8TLdsq8V6U3cMmhgUYumuGVH9mshmh7Lm8ctRRNWwtrQC2vDd1DeVTXRKo9yLCBlMmjpP33irLPc
cWd0JRbMov08iOueTXH27GPBsqmc+kiGR6e0/rXOE8qjtda+NJ6FQxC1XLGZAWz/06/3vTpLYjQT
Ygb7W/sST6rEmkgsGar/XKqW/GpUs8XSbZrS73SNpCzP52gNb9w+ltOZYoe/z0QfW6Xfo3/N+2+j
iBLsx/2y2Du60FyjSLV2dU89ISQiKmRtR9f1uTjV9ZFVhzh9TBBzSeapM99uq8eloq8U14vTf1xE
usTa5YpRLwbfSigUkMpN0CLUTWLMn8bE86jZUFhWlsh0itQh+fhnYMCv7EQx+VxMe/Y7EYxZnhfI
7QlV2zMxXOvqEVVxt3/Ok0I12FXB8NEbhrWtXUdeWZXc7zDY6XetMflfi/Zox3h2ypmrL5/jep4y
LqaKzsf8R1vVPRVdICJQqE+zUD6ndjp+9TKzXMpxWu/8IOheVKX+EP0ujorGMPSVSqE6y7wY3+Rr
UinSJbUhqPFhrxdlZUosO3yt2pB6hIvu9UBnx6I296gsH7PFJSwunXOU30WD3B9XdYa0ckhxHUWf
OGgx2mIkvDxVZHx4WruagqdTleysq1KdIE/k8M1KpV3bRZSmesOrqyX1NZfV4hrn0Zue58MHBAHo
hCs8vuXX+rV0rfa1cluNcxWc96vQOv8+NzXAk4k3ninTtuehmamrTstV9ldgk5As/Sw1gPlqEPf3
oESh6cvsnoLQ7e8sdb1Nwwp8IUalKouP1eh8E4NxoSkskfboEuJmHozlStG8s/Y/nL3FkuWwtq77
RI4wQ3cyQ2JldRyFZrZMT38+a9aqXLvuvqdxOgoLrIm2pTF+GDsQjWblnWWRCZLcC8sf222neDHW
XnP9s18eOZXYqWaqH4RIVLFtsZJelTnRVS8uu6PVEatY+L4isBqi7syFPPqnzU11xK+ITLIQMxDU
0E3wPi4OXLgCBlfky/8UloNc8BBP+Jv8zw4IA6g+Va66+Owgvhdc0WCPz/xflv+0yzn9sHgeUa7Y
y9pg6z1ZNQLJMzdIcnwmrS/2llnA1foP7Ue2W2zSoKJ9EokYszcY99n0OHJhD31OJ9vknH/HyqZ/
ZtfDAFO7CoP3YUoU2MxIV1i+wOUvi0uYCGIkTdcXxb5zk/mQujzKUUpdGGl00kPM4hPHNy4IWpkX
HDUDFHXGldYp5cUefYSItSjXVrES54Du516T9UPfeYtm4o8CVplPV4/R+6jzN8rNLlvLau5b+CrF
INLADcfvhhYjVw+0SXYm1hNXifPKGP9GgvFWaUr0DpbRO9gdcoZyUDBUNberSgfdwPxc1ukSPGRz
lIOH0D/XpKPvLtZrr7BFQbQxR5NZNbK0dvR4U7rJXk75+oA+lPlHldjJTUIaWKM0d1pg8KS3T6QD
GPR/WgrtI8Y25AZYuHngJf7/53m8TmN9+ZyjHyCLQVc+iHwEU0CgOTzWqj/aSwD0QMPmAmZju8qn
lPtEXgroioqITxmE1ZM8amXjNGGdluhYPTwGyf6o0ds/4x+j5AlJRkYd4S+guf9MIrsfJ8VOmJzE
oWBHdEw80Ww74eGTqSrH0BywGpOHUZ8HMKxoHLkguWlAagDt53Rg7CA68j+IfKIhsa8cI6IjiwIP
Me9n6/rxag4jYpEzJx1lJvJ/T0rKLgAB1VGOxJJx0/Z1fjA97MEqCKqVPqNJa/bnD1GyR/1vd6Ni
kHD5Wx0idKoXUqlMQw2oWaXJsOwrKzkOWtwG209ds9YYHy8QW2RZLn+rjxnQ8xkQj8l6SJ1Tf9c+
bMsy7rLAtUOcY2ynxjTk7tWFjbKPnDrjtxPGPW9S855UAYwRxVdns4c/bR73YKwOHRKv81Syo8A3
ezHqZBg/21TV/uIlU3uUM8l27qurBvw4NCLONLQivikOHoTz3LKpds2c9Kx4kufEDoTbrtX3EXss
yPvlALiP+1Xnex0r1Cpe5Ah2CF64jynV2iLZNQ8Y/WCllPFwCOYTSzlIHvoBiUctdpv152qsnldx
n9V/FmefHZ8Ltv/7kCZpWhxgkb4fOjY+E/iGQAT11QfOjNrwXNj9LRit4SB4zFsA02irCueNCKy5
lzUnqetrbmjV1fGqn4NVgar+2yRHjDoOiQJFX1w9kSJOulI5o7Ia4fzYje/pBJ1yEH77NPSZvU5L
xT97baftTJykDjoCzqfGnYKtUbT1TTGtfhVnUfaKOR2b5s5y31IxdEdFqOCjSJC4wDQpgmzApa86
annknXQ/oFN05p9OOULXx/hk6uFCZWOsplZ8K+bEYhzFzgXPsrWsyULhLnBIjfZnNwZJvMQbqd+W
XtXAWPDtVWOn5qEJIJsHUahszXFyXzpMQjdxrh9bC0whKe2bF10cy0oQQ6RIeBrfW6R7M9fBlXuu
PdoD78BeUDmRgJhmrl3z1bcj6yBHqGma3l3Elxekrq2d6QRqsISgASShqcPt5+xqhhBon5M4/2wr
mlRZT0aareQ0ckJRiRHbeDxR5DhrfmcDTqH7MgyLxeMteKrB2sDWXvBJGYOljTLFOWy77ed7FraB
BxDh0//56fphREAmAzQ/v205HB32x6f7bPr7CT/fQWy6pETiwN49XjJnuwFQheXD52vGjoNmZk4G
7vNVu0jx11Dh/nxCOWEd5X8+4ePbikIXqd/50z3m1q2A9Q6fTo6W88tP2CAj9vkm+/kTZu3j93t8
LX0JCTwZ/nw6ebbqWAclcEFFzV+EPLvI8q+xXluHz+kd0oiYHinxChhe9QzuaOa7quW5xM76iVTZ
c6M73gfkGxTncsyUc82v3gs8sktbyS6F7plrb8JKoHWKKzcm6znXiciFk89dJkrIeqamflI045vs
lEUFGMOwvPExvu4gzbcEQDcyH9rHoTi5ZfLzc7ynET/kmc+C01VXwlBY61WzTHs2DKsmdrWnMCj0
J3SgTu7QKud4ro2Vg791zFcrO+Uw20eyntV2iCokQ/w2RI7CRfJ4nkMWelsO66xzsPP62+Ynzcaz
neb6eJUxboj5+/pCvowc1poRriB2mR1kddDG5gK4+VGTZw0tckaVXSHO+ff9hnoP+kBzb7IpRvBh
h5hEgfMs7022oRn+u1DT5ihraRuHZ0dvHn2yCW134qBDEpLt+89JxkcSdOLxlQD2L7dqnAHjN74O
3tnw8/zSKBoE1jGIrvLISjOoU31d7mTVsVKU3CsdBEJktvHqn9Feog77Grbj5wRyhCx4BUys/rzC
Z7OdlDFk/P+8wmdHWok/r1JAQkE/nvWQ2qGRrIbZGigzoW0WHRvdUmYnuSDZs5xHzHryhiNZZ5d0
e11dPA+rhEEN27sBumBFPsd+UUI3WHZGPnyxmh5r8sEYv8dFe67dzv/tYXqn5eHAmrAjq8zSLFik
rs76RA1/OKb2q3UC5UuYeS56WfjY6/B6Vhlqo3eoS2xNDUO98Ha1rR12ztFROnfv5W69HxT+uUbh
SBsWVl6a/4OLazwB1SoFDu1zqbHkb40u28uewfBmxlFOLnmhd9l4erQ6hrcYeBCsQVTk/AQtv3K+
jJqWeL+ipRuhsTxZVvmcztbuedKYTxX6Q9uoKfdRrUXETL3gqnrgQcAXK8gxduky0bP2PDW2+hSr
zatsd4PEWMVT3R64u2twKo1VXjrKB3hWbePpvk0imdOH/lzoAgna3gz3XBraWjazQzz21aC+xHdr
Cl1oYHaKW5XnwbPcsEwkCEnGNz3ie5Uem6Zs4SjPh5OOaoVraYdeC3ClDcNV5Hblehrz7NWzSZ+J
AXME17HT11LBVsEuwHfIaiegXMWF+lvWJgxJUUj3zvJMNF+sJ1TSlygF8yyeCzffgSxpX2SlT8ot
yu3tXZ6bxdOrGUTqRdb4JOjy+mF8kkPTHhCgIFS/J3ygvGTsP/dcCqW6MMsmIlZPYQxatMT62MBH
PvrTNmXwuVC4bgAKW4T95MB40P/TPQ/ET648+GMB3vhve2nNgYZutiaeprcEtxVg1VX63imjjvw/
T35ZNUpinkZsBocAkNY7a4A31ariG3T16U1YKzlIy730apQd/2NmcLFS3We2xkpgPiV1LdL5ig9K
YO4dNW6OvTO5Z9k7kf8GhxS8jqCr7pbRXuo2zd5NzY2OUxvVhOM5qeimYmODsdjIk6xSVUD5Rmwe
cFg5ot7vb4KZMSmLWPryeDP7EuvpP40GWEKio0jB4NlcP8eEtcZE6HeRGDXaw1GyLviGN7KzH13/
Sp7xUZNNteiDZZ6OXELz6R4p7aPWWmS8hpIEJLKgr4oIYrYJzEQg2NvHkAtAMP/WrOY7yg7AfqKZ
Jm465S0xK2tr+9PMmRsQAVR4ZHvCbp5b3fQWSHuX3xoH+pQ2p9E1gVkU0KUftl+ViyQr1NcytEm1
mLpOINv0dj0KUXtPmWY8SRmtUVYtXpuUrRl/yv4H8bXVY6YqT/Zl35nfEhOmgg0x/Fm0RL1aPODP
hlqQuUuGYBepjn8NHaNYuVqSvUe28jNzHOtXOtwf82B6dVewWvkQVt8CvuqUu4fqw8qfJlyahvR1
wtbqJcIP4qVrcIJKnPxJNsWNOS1gbYCsnjsrkVWbgnD6WvZyb0xOndkDEZ17S9SFX9rj51zk4+ao
VtKeZL/jZdlaOPzJlI/cE93L2GWrCjnjd7y0NOAXkbGQVaO0nI0digoh67Z5ZyeGlVMyQJ+YBxuZ
vyHxgQKKn9VPUKsezYOdhce8mNHR86i04JqDPjJsR1VYx15p8Vq0lP4861Os1Cbsl6Y9DWfZJgug
CMM5nYspbu0Vlk4Mmc/oEbLFM3fukXVdRbD0s1u2yV7k4EBPYbSqNmm8FP3kXxo7cM5tgXv1aEzu
N0Jwh2Dwp7dywsCh8JtqCycz+hKYE94SqftNgdC8yvXJPEWdFt9y0jfQenXnWx6P7xrmEwGZjUXo
5z24xj66fRZO658bFjpHyIyVu0hcL9lPih0u5JA0cv4MDiI0iE01Pyc2rKaFTahuUVltw/Uv6+wu
NlXG1xNZ+XhrEDQ7TD1QHskOwDjwRz2hrCSZAy01ID0hak6wCkYv+qHaIrpIdsDc184j/x/Ok7OY
1rB3tTq6qhNUAaUhEe9bifcUWr335DbAR1z7LltGlaAPMjntSvbJNtttN4OHD6espVaS7Joe5bIQ
E7h8afvNDdHa4RzPkxW+7m4mXKQi3bKfQjxWEL3P2JgYrY3B5OTeUweYC32ypbEtZe3DZ1+lRYNq
Y5zEawMCyFkDle3WdbyM46R+04r8z5Fsg2YlnsehXIKhiL56/W/DLuovTmnneweC21o2+0F09Bxh
kuzlboV1DFIGWR99jSf1B5T97h4moriMxugs5PgmN5CKKJz+4hlqdvd185dst7zSZx1Q2cjWcJ15
bjWbOEdfube2aGdmYh9bWfAlNknOz+1Kr6TbFAm2razy7qy/767v3WFdzO8ChZljJZw/765jKbXs
dX/TIKUSV33xq3K0KxHZAi9NXDjtZFDPfutVx6pA7LHvo+R16oAoEKcpfsEGXybtYF6FoWcrYRo+
UpcBJiDz0WeRCWXc2jjzerb473Y51lTNt8B0w9euM49aautf/KFChyxPwnOlCejxql+s9cx33gc9
vfqRq/2MjeIJVFz2bgR8rL4ulGNsTP0ZdQqYo2bYfICV3wesvX9qfvkVay7zFdPXfOOWBN+NqFUv
fTBFs2im/zVRgrUcihwSjk5e2bwUsL83HXa6BxUq+xX1qGGpayMX8Wh2SHGPPqi2yXT2Ruzt2GAk
UizofcLAc9FPY/rVKqPvZdb434kkXAoEOn5V+rRWue2HC687I3pSxAthI38DY2QB9WNjFln9ywvV
G2Zq4rvRRb+mLrR2iu31GxXnkWfsmkVRPiMXUTx3dcUGdPS1jWzrJrO+Qhzb5UVfPEYgVxgsvdQk
jIHD3FhET2Eee9cyskAxz0cw8ZuVSIto3brIiaxDFMf4BbxjrZOU5vHKvtGqkqdHb+vDS4rdNlon
DuJFpLsF8/znlEcb3+rjFDl/qBXaOh6idpO6nbKIlVS5+m6v4yELUC4JivpbF7+BP3a+p7Xwl0hv
a2d+MPtsIju8rOcOMf7I4CF/i+0+Xgc1+wB7BKJSqj3yaknsfJ/MEkaGCL+UfdJtIjdW90ppqU9u
HGIZNY8YOvvFgIP5GuVmsEMf1AW8Z9evItOe5QAkibIFon5Azpqm3upKpPMVkC8Cigm8rvnigMne
KWlWbmqMYByRhG/o3+v71PT6tTuo1ld7FKvIycd3vx7MnYsl+Ua21+r3dojSD4Gd21YAP9pqXmR/
TbPM+mq4RBSGVHW2lejTjzH9LvsSOM4bttXGDsuW6X00mpVs1yw2qnGT4QyMMOYbAeWdfAniO84q
UqKtYafKsrZCrM7YSxzlUTlXP9tkhxnW/58hvemZ8CmEufrn3AGk/QFVdxwtkfiTRR2DU66i0viv
tjzriytvIt6SKcCL6O/gdO5Ard9Fddr6+U+73kK5DYP2/E+7HxT5WYD47xJ7XDawlpd937/nVlPf
q5m56KLhc/zbBOu9uWNO82giy1YTRIIVq7CtDc1RW5U46t2DwjLWrTkgeNJ53qY0zPLssdPbwYod
jmrL70la3N8HtlcesyLsdg0qn2fLR1GnTUoyGAoufglayLcwbtAE8OvgOdM6FGJjFqOxrl6AARTX
2jbUja11/iLPLZ+N9eO7UMcdGgnsTG07v8o2eeSnnnWAGXSRNcPD4H4B1Kk6NySkorTPr4+2uM6w
EMzUFFPqUX2GDB4c2qkGwOqbY8VeL1wCgO7vstdK22rlRNiDyqqRuP0J9/XvRZ2pz41Ziwtii6c0
8JW3Vo8jMrpWspNV09T6RV7G/qM36qet6SX+E9nT4KXVxUqOcifWL7XJOl6FrQjwC62Z0ZrIE/Z+
fAprs32LzHqZjAZyzA6RwsnsxFpWRZv8hBs/3tysS+45e0+rTQGJeqaxLu2qRfeSkzLcqgoyJju1
wN/Vsa3mqXaJAptpdBYq5odJa0Xnjoe/7JNF0Lf1WuhhvbZtbUoBQoubadnqNgBBss8jP7vKQjOr
ZKVWNoZ2RpE/2qJ2ymArBSEuoDZwxnmwbJNHMDjrnSpIcH62+Uror1B70RYgD8tp3aUDuZFZgyfz
RHaIITVtU+o3zkPOrhOCG5T36umG/ztKDzww3F9x5f/WxaC+ZbUyAUtqwmtbNO4OffQIrUXbvPQa
/N3SKKs3LS4j8htV9wssr2UY3m+jjl/il7xWTZ5Qo/0o2sxBoa7L7lVSYGn6P9u7ufOfNmIb+I+I
RWqFvysraPSLB54ZSoY6rU2ABediMjSwkfEvLIlGVF3G8SiPPgvH0rKtlghY1Ni7eXMRsg6B9Tgf
xkb90ulkiD+N3mS7rsDTl22PwX/Hyd7PwUOtVetUNf2dAhtti9nqCNrIjt51TVHQDlStfdwE0XuY
ZN8i22uuPLijd3POgqfNW+A7A6Hh7FmeMlWNfiBl2C/loJQdLMgv2B5EYXmmjDw2ph5mkTU4xqsd
m9oqS8bmmmp6utPUKgO/YNinKk7TTYjt+pMDSWzZQyf56CfniSD7DORn+UXSauHDZI98liGhadRL
6I7tk9nwBMkqTT1pCNMeclcJdlOlTtcS8+7ViJHpW9+zSy6/cM/JTqZVkgKIm35BgEtNVsBb01Mw
06Q8ARVyIeuyAJIXg3AQEx6NyX965BxyuBzzOEfWdQXF1r77GBszu4ez9LU29MVpyCuk2GiK5yYQ
CNY57tutbJJFb+riSqxgIc/5bJdH+qyJ/WhjxGPo3/mRBts+JlQz4nRZ0lzdMC9Ocrw6RcrGt6YG
IJbhbS0CW8epiqtDW/QeIXgRnt3GwNsdKPgNJyt3xcZlfC5GqyVhbFTzM7fEqsgIVq6Ad2YmpnZE
sQURg2xWC9HqNtnIxljL3epx6AYoNPtE08ajOupA0DT200UgmueuT0GCmz7B6kzNtqroEUYcSnM/
ZnW1z+fIZIwi42by6vRWKjKUrQcvplpkS1ttqi/4CIfohBJa7BAmhc2Zs1Qet/68iVoALFx3fYXU
mF84W8cdF9YM+OgqJTqwAcfvba46ofAX8CWUU5xm3dvfYcIBXegOMGaK0PgzzG9sH9MyhnnMJtvl
bPY8DFzLfw9jFWKDE5jSU9K29VZJXZL7yag/Rza+9yF3cLsNrWrp65ACOhQJDrWX6s+OneMGH1gw
+efBLlYvzznUnnmoWWbFUgPrtpNDNbVND0IBri2rptNieOlV+q53SAkhG6Q+ZyHKmpZnJW9lwK5H
TLr9pY1ZDPPza9+SCSmJsNV+KnnHmitFaJtYxcIlzBUvgnrLNgPTVfA06ybJqruiNOayEVDN67hD
o0lkhA5JAnyDRH4uQkHcInZ3QV24v8nPvfpDXH2UmVUuHaUynwxQcpsWHdWzHSfGXoyZscM0rbvI
GZH6yRHl8lHN7obwW12wOuXZNceOHzNWGeideUaz88rlOIsUmsCi9nKP87/tgv5pIyNWHcKM0PZk
7UJIinFhDjl+M2O2ztAfQqVbMcrsHrVl8VqJ6rXoDf0y+l3+yrssADdaRGTmzkkpkLpzjfogex3R
xOh3Wt1O9pL1qFB38m38OTmXMKy1aYh1D424gKGpwL8b6YcbqSdr9iCxHbYnge99yU17lhuNxMWL
G4CZneazPW8hhCVVt2gMp/01bfxAKX/VaToAEEESSy37D6gd3slX6j9FK5pxnRapsfin45+qXTfs
tiBHyvYpKtAO8bAQzCbTO4UtYWjE19m0xhY7/CoafrIiQ5B56H+jfPiGoXj4xcvQCYZX1F/jdLB2
DbwcuC5uec1ICK+Q2ba3tjl6Sx5vfO1zISAYHG3NRS5uMLAXl40FrqgYS48JmWnL5/k1RYvIDMxT
3zT+ix/084WitxgzUs06r17XwsLyYh6MS4C9nQwTuY25GgoPHWfMkB9TOaUnLqEiXuWpE7viJwSP
ls481G5Fv2TpE21S9hPwIoMpWZUpG8/CUAbjXWTcfpoV+4YhXABJHnB+iBAdsFZlMva/1FJ7zsky
fvM7u1noju294ec1LvHczZ5VoUZrhKePXuagExiOaLbGU7EfQOKgfKIpxbKtuwNLDRc8O72aY6Zb
xXLTVZH4+XM2FyOZBTINd9mi+sHJc6a9Stc5DG3vrGuFNeHbDX1atf1sBUSoV1eyvx6JCBcdesWN
8M8xcfllZQ7uIg/Vl8SBfWUjybAdST9tbD+vl1JZSAoHxTMBti3K2ToeWKs6NTgipvqbY/Lx3ES/
yppKCB3k9Queqs1NQ3P4UBd5vQpyx/oYu+Knk1nZvfQa5YI8NElvq+c6wudhjkbeySY337NQ/LT4
zj54uAi8L4EFxIaIlig233Cb7y8FJKZ15LogiT0Hy0ytb/Z1AN3aR29yxDsHux11OnG1fNUmbpD4
gOD/1nbBxvZAWKL3Fv30+GGMWtF2iRYrOwKA38caYfPMRIC8Qg/9D5cFhchcL513fET9LVYn+dau
SnEP7fKc+qOOKZfB1r/Ofqgtyi4EncObE1f3Xgnj/TBE9hERbxQh58JKr0H5rajCNlgEPXzRIup+
9/pGNdTtEFXel7Dw+3VrqPXRZQNxDXiLy1iwyDJQcNjgum1e60kEy55YJGyhKkYp2guTRSsSB9qn
ejU0MX3TZotVxFPyhe+UJf+ocVOo7nuI1u53141AMfcQznigxFu7RhnFV63+3bOBa9Vm2P0IrHFb
BxWJO2G8dLnpwdJT7oGd71oTsYXRQXRkTPRl22Iy3Wehu03QJD8WQzPsbFc5+FORr7XRO05p0y1U
gh4EYsSw6SLD3hS++BI6eYvDuxstmnyMvqPLdHOtyvlVcvEg5YwHLDLoG09p2wPSrwcPfvOFAbOZ
OQyFSz6CS0+AgQxBGN9lgUCZdlQSVOnnpkRRkBXLXGtNbkc7986ondW+/DK45a2yc6LxRf0CfTy9
IuysvhaKhoCX5lz0uGzOo1Xf+hgoT5nF8THyfsWqyE8qohNePIz7wEEBBXh/YZ6Uiy9gKoZ29tGD
ytiCTUeaaa4qo32dI1tPtt71F2G3ENcVQG2mEkerWhXhUffEWWuFi2b9jDicgYmhxxFLhJ9JGYKR
GpEvkO2ygIwFnl4OkXUvbL6y6M9R0R5fB7yFrlUav7Za0VwItHIlTT0Zvr7p3lQ3jxeQLLJtHXU/
XTIhd2yCjfMwOFAbzTBastooThzdZSei8f0dXwTgylPynbA+I3rNGvdelJSLRz3SnWExNnoKqC7v
1uXgVm+VEYs1ppDlVlZtw+bx42noywYT/DevHJd9Cw2UKJuRHx+HDrvWo2/C9FvOoIpjEphPpIKV
ZdhjQhh6h7wZb9UYW1c3A9Xat2vTM36yr6sWatx+702ru01tRtqpQOazjj6mmuswVvTlKOLmd28+
966Dyk8SeqeKNNMCFapuNSSQZ0SMFXmkCH+HURwBJy7nW4aS5y2fj0hD3zI9rSBx0iQ7uwKiVN9z
r5RVVTezi6LV3xNQPQW+Xy91onY8g5CFklUnCqbz6BIs4zn3Auazf8pEsYQGYb+UhZotImACJM6H
//ZWm+Zqmhg8dUP72/9mrSZHyA6Px8PeGHn1vw5uDkrZY5T+rvzSPQwV2o+uwN8G1k22i0wYVvAz
YSbXaJOx5R43RmlU18mtHciWqiCGE9y8tip2BUv1Y+6Slwu5/Hc8Q0jOFUgpIHg4XRFlLtZ+FKlP
YkocXIZ69aVM73XNAnS26713XRzvOhNH+Djw2usYzckXL60/dD8/qxVXepIOuK0DZyLKZSxtB8t1
Q1jmTviTugMrjZN5oadrzXKqvWYzG+Du+ZHRV2SmWZdCWF7ram3/csvsWRuxCWoKVcW2Rln3Vlz+
Zpd3CbkXfgQd77APkwKJpkjs6rG9uFxK20R3++1gueNNddxghQa0/q6SoNTtLP6d22cyWUDHuZhv
9tA6H06IzmnVac0TCSaxqdK2AOtSg40mjMWaq7kVjSmWeeMk36tiWIZFnf5SwxoThDxKX22ggZsO
dZPjNBmotFhgeUOv18jpj2e9Nd0X1/M0btkbolzVtyi0oHe6anXwzd4BT9j/0oKEG6XrAMW3Ghsg
vIiPSBHHayI34yXz7HLRWdb3WCuDF6iI405DOHWL6Kn3yh4dqcg8+IGMBQDCPBufxszsof3U6qbO
O/GOLupBjojsFsR4RXxO75tiK4ZmpzpBukcTwt5r5B9O/JYJqb/WviI94a0ihPzXYiDoPurReMoJ
+y6GyPNfLNMkHFQPhxl70hsoBFcDaMGhTc8RQD0YNXW7ri1sqgO+y5WN/+Weh4vyJuIpXLidS/p7
7m2Ei+OMZb6oKkqjJB5YFLU8SGsgFYbZ9XshiF5PrpZ/eKnzqwdpequ82LwVRvgTs/YcArS3KMFR
L+HxobDgqfYeE6lxO3RJ/hToc+S6EM0PG/GsLBLaL3Y5vyo1cl4rpJ/WmpZ8uGNdrsh7erdsLsAs
o6RK7mjn24quoO/RaKupBrMU+rV3kwM9zwaaH5PE/mwrlcEm+suNZZ5FDkuJK93cx9yPyVIbcx1x
HbqeYLMShGu3KPOzEjQYEEwpwk+dkZ5AXXx1AEyeI8NaF2HzjAR1tNQn/TQ13tHMiOM6nqudS0zd
l9MYaiurbYedlzb6Hh+S8VrORbTLR0IuoAyiXRl40cq0hf5uj+jp18PwGzLcFPbs2JG1eq2Jty+a
1ivWPQJJ3C7TYDqQQViGpmJhFFUaO3UExJZWtkasJnB2fqLkS/7yXK9a+iX0dGRgXExgDLUcTxNk
1WVmkI6ObWNY9VZChF4dHSh1QnSLpBXPiAVlO9n2WcAK+8+QxtX7de/0xoLVyNkkVfDuNj1hGMeM
3mY1ylWXWcYt8UJvE0LO9jNrS0ZqOkEwyneBheNNr1co/kTtua+N7BlFBdbVuOyBvTKHvWzTMqAv
qMsCB1XcG1sB55emE4aaZjsy9ykwWCXjNvFNVZTxEJrFdACPzbfjk8GIIPWfBNgjFoLJF6Uh7dBD
wl13CDDvsmpw7yr2nqqjd2x6cJqH90qsNGKPE0ZimQZZdAIznO+jiYCFC8xjVTmTvjJCz0fcpX8K
iIZ7lk0Kf4oV+9yCUPThq92VIijurKVntjO2EZPNqikAvftqYwSAHXnIIi9t61dcvgiiJ+YL/x8b
jM4Shff85orZp1e8OpCRb0Q+s0dRkZdeVSiErcd5lOyIq8a/tOUPWcHoVF2TME1WjlNPNxSmvIWh
tQNZFmO6PdpUy97qqWuCf2WI7GC3YF4tIJJzS9nHyVK1MHBvFVGfBs+pTkKkf45SpBZQ6EaGEdFr
QMpyzOOQOxH/q1TtNilPwnNt4e6rqFa5zTTPh1VJwd/A24vWIX6fT2ertnkAZPG9rZSEy5/bIitY
B0dYFLoxNoFCUlvOXba1bkGgsUG2NHZ1tkmNT5KOqC6ov+2k5vmqqMaLQA7opqJssDT8MLiHvOst
obmUbGGPan4w3VzARCcuuqbXVugKmjymffPolXq2bWPzowu75Bx2PwmC15dUjOXGc33UYiIciBof
0U15hKYyMjny8LNonctQDSOhU+xHBlu1MZpw0KtW0g8fVZSvFvYWC8tU2jfu99qyjf3guXJrnNri
2r/aKn+KKEG0J0qOtsCbVxcWj5a5KoseUQ9YkF4xFAvZpQ/ErfN+pfSpfjOap0iKM6l2ij0PX/BD
u0klHLeHFUb6YoIQwq5Xn0N9GLhJgSVZVKHGsiC0xUYLVOMh4FS3AjPSQUdfaJZwkuN6fK3Qi7ZP
SYGOQBkH6Uo4mnloI/j6HmCuFy20mye20wt1yIoXlB/XwCSV+7xQ90WjvRupV53qLPIfVavMsmU8
9vEGARc8VvJuUNaYlyrbFJjuU2MWP6BOgBHL+/7AtRYtejJVd6tIwMt56bS1PB/AVa28hXhbPfVj
tjT/D2vn1Ry3rkTrX8Qq5vA6OY+ybL+wbB9v5pz56+9HjCxq626fUPf6AQV0N8CxNCIJ9Oq1mrJ6
8oahfMoS+y6HTPiSe1L55GidsWyHoeEOy9C2FXdLiiJcubV7MbK8O7f54F5SxNbh5wxfvSQs94Hs
5xRueNGrGXE2yTlksBPeiDpqMPKkyoTXlRCuSiPpUbZ1+YHnx06Ye6tNT7GfgWxiowlAcvQhbyCD
aWhVvKIewnw24ggCbxXucCqqzOek4uwboJm8sqehMcjKNs94vEuRZTwnVCkBCVXitZirOq23heG7
Wd/mNiCHedprMPwSzBtetclG14MnjaWitg8gbaf+SwxVRCrXMPPLGxGcdmDSdWhHb17Zi1KObvx8
e5vb9+4Kwh95K4I1iilWpW+7N29sVs3Kosx+J4LloAP01E5pWHHd0ZeWel1HW3CjO8Ny2mvrDdYm
Ccb8ZEfHjBO6J9S+WkXunqZKmqek7F/IzznnDGaBHQwPsOtrfXdt6nhPSbtztDQJNhZhq5XvxUhl
1s3Ual100UEquHKuBlCXpvqR7MjB7uzuKuLTMohX7J8D5MtRN7HSjle8gDyxHMbI1pG7SJT+Z5ob
7fc891VkwjXjSl16uAvgjapJh901RvTcyEiFmU6qHjhTb5eh03uvJUfHGw2eg43wKhWyH3URoy4y
eTMdSF+VtXdeYGsvzfeqSLyd6meQlncc24WJWa4qqSi3oJl5btneOBwcZCqMdWhYv7vx1NWVpFCX
HwI+dPVEyTfRVO3lGQ/u0HkvJv89ipaHlQQN0IvGt+3ejREimkaS0enX0BsexCgc0+xSgM4TIzBW
xklDoWcRTPTqYwnJk9338J1PqyLQqW0mdq1VaEradXDlt0aX9pZEyeFs5oU/P8QuYMopaLbHOpyL
/hCYy0+OzAvlReEmw3YOFiGcR7DXMeGaf7+c27JhNEpFeUaYYEN99/DVHk13NdZOdxqUVD7LKsdd
jQpwMGSP7A+QTQSTopBoiklWSPRizZh4MBCGHS0UhYRNee/F2ZRkbpGn/eQQwcILay+iH9PKYhqa
vx48ChBZrEdA1LdVK86WgT2RlGoWIJlX0TCmh6wK3hpqA9MDJ9/pQfRmxxw3Oz7F/Rch8/LAzSC8
F+vP88Rwjpmv9F+EfFpqnvvHT/nHq82fYA75tHzlSb8//h+vNC8zh3xaZg75334ef1zm319JTBM/
D6Ud0Hf0gwdhmj/GPPzjJf4YMjs+/cj/96Xm/8anpf7pk34K+aerfbL9f/ykf1zq339S2/NL3g61
DNHegVe7YPozFM2/GX9wRZXPrJQc4W3WbdzoUfZxfJvwYdo/XkEYxVK3Vf5T/HzV+VPLHSo069nz
caX/tN5/uj6bGbbenR7ydj5f8bbq55/DR+v/63VvV/z4PxFXr4fxzii6djP/b+dP9ck2Dz9/0D9O
EY4PH31eQnji6Vf+ySYc/4Xtvwj535eynRLq3FL7PkhGcGykdmJIBGx2jN8b4YmGoTio2p0wC4vo
VWLCHGu6ZXgU7pIE0t6JkWXTOu8h0xp96VUGtVW1Id1nQQyBWt0/sQuGyHYaxTmVhC34lskv5oyB
bh7Ivv8l/MLuwhO1GUsYsYRNNFUPW4apAwKrIds/QRd9hdQjvha2FO8720HwuaPO1zajWwNDZXzO
UxhIpygtilCSE97AkoCzefLpZhNuNdJ/IUfHgYjVQC0jlsr9njrnXJXXt0AXVslVZQQ2PMkG9SXZ
iMQOO3twmIipbvwILVcbvhuD+vmuuOocGpC3D6numYZDYBXXQomLq6I02tbTC6DrYnarVcPOLUA2
fJht9Q7A5LT5CrkgK4qJlZkjS2TU9/NaYmm/0yoONb3jbb0gKZpTmMbQ8v6+pAhL+64/q7xY3ML0
kS2ape4cuewpYkYvyJsU6m9i9dAjU6L+Qbi+kam/Godua/B7OwLK9U5+NWnZC8F7YRTTZ3cBTsSR
HP2QdA2oCjsvKDpNYfrIrH1eWP5t4CiBAxpmsufAcSG44vDqNkMY52mSNUZLkh71+sOcW2Q1lOsu
TtLj54mjMvj7JpTuP60lhkZmnjnpNvZKZaBVHyO0NsqddwmaxLuIHmAvD93W0tu6QGbJa+OdHSKu
c8boPFJZOoXOM28Lae2DbUcx56aBfhDNyNHZAWVk/SB6CKYN+0RKFsKZvIeJoavrXkrBCTMyiqMR
m5UWrSMDL0NtzId4rCnUSytJykVYW8Tk1mBqtaVw3LxTuOh1o8yRt+qdROwcQcbJ3Eg5lB7gNd5i
Z2+k+I+IDKkc2P7NqY2ZvtNV+/tsN8ETqvBppRlZHlfeCs98MQcNQ1B1HRQm06d+/1y3YUqpHqWG
9lp8CMPyVH4iZQLDlu0eRGNkGYr1t3a2dpGJNaMmhNPCKTYB2YLw9YDy3Rh30ocF9CLnwCDuYum2
4G3ShwXLHq5XCYaGlQoz+lGfmjDMm6MYit7cfLJRpwdtLBux5ez4nxaYp92uofbOJoPaLmXjU/an
hC0iCshqcufLfnoXGim7qxBBCeHgvC1CgxqR2gyOdHhp7QOlAGO6EGOwp29Gy/CfEFqQN8IOesw5
zDPm2FIIW4plxNw55tMw93qqMZx6P8rRV6lJyWTkBkxuehg9BgDU9rbFoYHMN+y1aLWdiKCAy2HP
7fh31gRjTzOq63IzLoFUWVD4T3CSdoKTNAOgnnzMTVKPU1cY68kjenOMmFL1G6tHvmkOFeZ/GgYC
ojKvFMvjxW3r4X50jDu9Trqngg33IdfVcj2Ucfrd0w1SSgCsODobIHmbUlBy5H4pDICrUQH9WljX
7kKqh70AGwsUsmjqynaXhuEk69kmYMspVXXrBPzWUjhu8GTXccOtZvPV/wB69uo22sO8+OMW2FDF
XQUw5iJw5R6cwnEO7Fz1dCG6ooGL3QBCUKFpf7OWlGn3hWpstDkSslMXGc4phrwRMrFTI6bbRR0A
sORYIDerHsbQFEJ1efRqZHOC6lLm8D6LnmjyIaHaNtVBdbjVmyN678UeIAeYnPWtCJY1DTnoyIcT
tbaqa5/GL6HrWJAPx0BOpXhAN+S3LSSVdRUOf+r9yZ706Uv8vkbUPnFsmZ9qJ4/OcP9H56a0VpXD
0SekXm8m4RyLbgRPUin5HhLakzzaQ7cQMVUHgpq8J8rwqRNRHzitlbR1FWxFN26MX3agZtsPNnGp
8K8cXvCT6Escmfa9lkB0pzuHZGp6U4GRch6LHjrB6JKY1e6zXWqdwz/ZesN3DxKiT2i6TzG3VYVV
jMUc0bQDpSdL4SmKQd6RVW4NU7nTdT9/qTlv9mWA7Gbs68+cetRmk794XiqjoN6B65ezFwUJ+avR
mY9iRpjb8bnMeWnMdU5rzYYbjU7J9dFPffcoekmXfxs829yIUTcU7tGrgCTzcP8dEr73ZlsHzBQ1
HBf1ick7O26TxTpixU+Xq6nWWaV1MnHi/23eHPw2N5BRobCCjewH2bYYde9ekktY6Asn/sLp3Vej
15W/ENd2DJ3Ur+2Fj7EV1V+dNiKlE7b+gx/a3DONUDqatRkfP63TQPp19LsSvhu+xCdFrqx9J+Wc
P0E7sKgRzzkFyEsM5wZWwE0bAr0Ei2CWr2EkOesYtq6FxUE5CdMkWsM71pyaqSFZ97GZbSJEkZV1
VNrSfraLCfNQhAlbmmvmbowctNr+tqSRjx+vMM/XQtIRdZLcuYZBIVSMuIMFK/lWDGM5Ty5OEl8A
2Eb5sklRs/B81LZ8rYbnq0eBS9GCfgGpVkfi/G9Nhl4veq8G3N4L4Qo7BR5r0c29BBXYgmO1D0a3
yMy11oWg3Jyq2QRKpEwlB/6jaBodAgm07u/FyCsgwJkjuimsIyKwxt8RvDWBf1SQ91aKtFqRdvTO
pSBJKuqY13Y369fCCHWmfx4EIVI8BQnjn2PmOXNMNdEuCUcYat5OBqsHg1CuPcMVErlK/txWKNH9
Hvz2FFIhbVKqoyiGme57mpetQ6gcluI2ON8VswFmXH9yzLbbfXRy6IPLQfp0WxXNvNTsmKfNS83B
GYJNnNcmKff1enyk1r9f2GTcD2OEXoyaWB65VkqKYsttimUFV4nfqA/95IQYw142CshsEdtLpnEM
qknvNtPagrRKcLRLNbgKb5DzG0kTaMzF0CIzf9G9/ohwkPxYDuuW+pgKJB2QhUnu3M60lduY/j5F
6OKUWLBwsSfKo5XoQiw+VAs7A9lJGWq5qYe0rxaFJr+F3vzzVNHrgomDYWCvIoacslPN1APCi6Ts
waba+OLWmvI0kPRcapGl70FNKU9+admw3XsuitM5VGGy3i3NKftqIPm6N7TiZzHKNtvVyQam0QME
1pT7ccrDikb3FH0f1PVPMWqmnK2IDSjd+cfYac15uuiJdZVMKvewdMXHPuoK6td5n1L4OVz1EsCM
sLUK1Zq14zrbscikS06d7nqoW9Tmei9f9lWiHEbRxBUAp2ySE1wIwwfX5M/g+jh4SfvWEyEforUo
+JJmcrkDvVMeVBliyXe1QSE5KIZZkB1Ji/hHYaqFKmGVkDoz5XSi4P+tTyiCS5PKOalXgR4jWfhh
Rq/kR8O0vONtAeGZVxlT6K5X7x9jaCsS5aMXL40g/0UqNX8kA1U8SlL8jVx/e9KnkSIb/Q7IJFJW
U0ReqMVjFjQrqM/HOxGvFCNCxD0lUsIpGWZ1r9Yc3U/TxSTXjRUAR2h93y5gx8k5SQ1q+7U8X3Yc
lSzMyMmOIhgUwbhXByqFxPVRiJD3g01aEuJqq9Vem6rUzpYEPFYMLQ9S5bGmKkcMC8eqFrIeWefU
k+TXtzltq2hnKYFn3C0c7XWew0tseKeqqP35cFoGVvwjAYNzzaaGFKZy9dXEWPeTeulsE45Ez9BJ
iFD5EUPRiBBfDx570ImH2SR61Iz2Jocz8zrkDu2Dm0L5+365W6RKrbnbO2Bdp48gmt7SYVBP/W3n
SvXRYO+Zwzag1ke1L3dm5w07W6lr6GkxxaqpUbUixqIrrLc5YrpZkUQEiltUa38E/9zU2T9MyGRq
PqNA2ikNWwjRxK3ngrqaxpUsqTcj5S5v7jnwk22cZjRm47xNFm5di9WtAi7/89JG7NgJ2p5/Wzan
9GWnDfA3wgsSryIUZ74ojdPxpNUR6TS97ItiP0OKbL1AdFaeqxDJQKuP0y+pO+Rr26O8nC02RM+l
vLAyWVk5EzIfKej0aEzITdETthEgOrDiySOa7L0nhtCk4XaMGFqebnrwZt1e5p35BC91c6f4SXun
Koa76joUb2abKRfeucrdrTB1FF3CMjtRumqD3e+FUTQhxBBbE0DHxHPd3M2N+RjWbnYHOtNiq2hQ
xJlVpQPgngsWoSmfEwM0GyWmqxB6zV1OtvqlqfgJVaGB5PCkxEz9L9XVblMf9WnY1SBYqRB2T8Jr
2v73bnCGi5gKAvaalGpxJ3y2nm8b3YwfhC+Q6gUInPhJcRTnuUN+GIYXx5SeApjy7gBsVsfMBZE6
jRKoDW69xokRIVDaai8cveGVd05pNzuYtHgfmYJnR+NLe1nRGwQvCBOx4Ni8TeMBTJljxeqIyBWR
799m33x+CRxD0pS15Hnuxul8eAhiL7uKRjaQhhprBHTFEEHjN0eVV1DTyLK3mYPTyYvkRLfyoxzq
ufdVol7Jrp6vOuuuyREIeneIGUbHqV0oWZAx6dLGhGl7z3XMfaqgGjORU8qT1B6yXGgFC1rLeTy7
ES6E8FKMh7oudpVO8bIfjduM/D8sT15752oq37epp0XnEA3AKznlN0voZt106sMvSARMjjavSyoY
AJNyWrx2pZg6/dCBJxAC2n3n1NbdMDVU5aICXHI6FiuBdecnhnVnKK61rfvIWsw2XZGUExVOR2ES
U0UsNDaLOlV9MIqsJpyK5wW3y8y2+TJOS8VxCzfN0fGtdk9hNsXpcT6+mrxyrxK94TxyGtqwUVG2
r9/3rVQ9Rrq19WR1BGvSescYhOkyEEPditZx41U74Q2K/nvoTql60DnPBd9eEQW3CsT3bAgRrWDp
olLSDbQcwVYMx7AARan4zlkMlRLEp5S+pprfXHhSxbdJ6LPAPAxTw1pE5ZohLcoSPL8YphaEnSqC
23rB19bMM5QWoAPaV7mVbrnpao8kG7iTQyTwr8CEfhtC/B9wBPZLC6nv66dYHZ4AtFiITWNU3nl9
XFG866xqedSO7dSInmgCpKiOVuG7BRzoeCTgVotWi2oINxlGZfWgOXX42kW1Ez7laVO/5nLzS2mC
jW0VxX3eyeoTZenAI8uKN8XA15560B4rz+jcrfAGOvt9VEs0ABgEDyh/HyMXmFQ0BZecId5RAn4Q
TjE/LH7GNrshYfHz8KtXSjBcT9FSDrH/CLG8bBjyKuZP7UE0FF/Jhv/QGW3+QDHnyFmSDNnl6Ebx
0o7Zrqa6DjHqe3zdZlvNN4yLaqm/3ARBsr5T4muXcafkdRJ2fNCI12ZqhKNPU3Pv9clzbRa/TdOE
NLXzc2mGy1t8Y3qH0B/PjaAoncjnRW9u6n+wDYnxn+LmaWHI9z+T6n6lx14EVtqFcWfQqRieak7V
yldhDKIRvTYnT7IQ409usKDBzg/ck7DfVhBTPsXNtg8xOVwdG/4efilyofKSwYU/XGmeInqfP02q
czbU81q3+GOgWHFeW8RpvmSsC+4qMHWjEbDsbFil+dZG+caYuKXFGGqTAPAwgMbZ1vUaGkYfxtPE
RhjFnLkpbSs85Hkn3QMcNB7bKv0pZUZ3EiOOXNUNezNj1fK9eUQ4ZBdEWX9KG1tBJYdKjcEMVfRN
U/UqbKJpUwOSS1vN1mKYSyPY3aId95zZ8v1vSv8FNHRAhZrSoBWYpRvdGZpzFFUOdSqBd5Am5lcW
5eAagJA/lh4YdM+/ip6h8rTJlAZ25L87UBnj9Ng1XoXdHJMQGoopRIn/qjoSSWKNJLN9yCF6lduc
ZKIgS23obWERWw4kDNyfMcIkx6SOs6PVh/eBbiTb8N0k7IVZ+vnic7enoh0rP+jbbOH/EPS+mrD9
ecncdX6vXufeFpCTvVY6Jz1XcdBCtEClQU6NySIwW/9XCsyTIqK/+M180eDGeh2VrF65ih1fswwm
Qcj91N1gFsrV5B1tZbZNvqR03yH5UI8nXweevSl9SomsyupXH4yiKxrNA6De1poLXAvMNthudTzN
7gGK+2bRuPyY0E3+PjsC6GFRYkPzUk6yB5623I6hIxUjKiX0Y5WNX8VINF2uT1+arlyr1ZA9CJsc
QARTjjZ/3JhcRLNJ1QZr4dMnE/Qn6naUtGY525KkthdDC1h9XqiPfrgK2uW3VSkHO1AmFy7EGsKW
OnDLunEfboSNl6NgWahBvYNn5JrlAxIfyCw9tI7Zn+HNPIfTiDL54mGAhX8Dadq4EkPRcIb/C6B8
yOkkYXFlOFeXjLeYJEw11dZbmA3aZQkxNHXC/QCSzEWasc/Vaww6Xs/H4FJPI2FXfVM/8u5wECNb
HnVQiupQbC0ktxbCeGsqWb26KlJhWgPTnLD5naxd9CFcVEkZrk1HKi5BbpCdhZp3F1uKduH/bQN4
tpTn1iSBIre6/68hV5YJZCgUc7f6IdWD7LtfULhqw0oF2ZEkraOxsE46DCUHp5L1rcWhyF1LPeQK
Chb51ciCH2S4yr+scIuihrfhPlNuLarn7hpHNZdZ4WEzm8ZZZLybn5raOQivKUUw3scDX3G0Rs2d
DBZyHyNxs9LU0jxRNv8LSgWfAgoFSe/JNDezzYSjfZfJDfXmRAi71A95C5f172nUbv6/LPdPVxW2
6ROy71LXHkj5ckpf1lPTTJlX0VBstAoB/J5mk4jw1EHZNKrML3SKFTYxXwwpBH0A727sxWhelyqZ
FC6QbUa51KEBVj7JLCdPRRtTLGp9g8reuVZk2IYqLXaZKgeXtKup/jU0857TIJSnHBdyJXRIF8hi
GN96o3nsIr7BUl8tjY4cJ7v8441f9QPVqugOTqKuy0KnVGZiVlU1g0b0pkaEjBM7azOdWgdj8teo
5sOVOxo0173f/qBY5VBQVvnqQW60pb683RWBGyJjI/8w+I7tUtuCfiezspeeAqStY4/DWgyrvm7X
CDWlWzF0xy5cyYYW7sXQUSfyK4QujgO3yhcPJivKjaDeKmRZOqP/DK45hX6tkG31uVfSt2E5nbeK
oRM5LlRk7ZtXDJO7XF8PnvyrHUcH5ldTRnUo1sH61mkEOrpjB2MqKJbwn1klUiufxUg0iZ9MRBbq
r7DT0mTdW3vV5KCfYwONchhZu/Wml3UKY4qOJBCFZsKhI+Vw8/KnplOiNEXHpaGuc7WDe/bd7RSG
lq/EirdlqaxdDKkrrWukYpZt3GYHI0rQCUQudjWCP/8hG5AwqM43aeyM9aj4waEp7fRRi7QfiHgm
29zzwOk0XnYWje329amzr2IwVEXRrGanJnnK0iiRWOqbottBaPjipgXFhE6pLhzVki71JBhCNsC7
pjFsS4aifbDnRerpi86GfDKoG84NCBOzYKBt92OL0iXpi/Bro8JRaRr297rzeNBFOTzxLXUZTVe3
cEZkzndogr4reVs+6toQHXhVUtZQPHffI16PY835rnNSR6Y2l8HCqsqDPtq/xDz2ATy+KTu576l4
JB/R6Dx3A+NGSSb3j7piKt+oKEW7E4jIXmwdRZOwFfKtnMfUtJsUTVBQ9inXBQLhqWXDNJyP1jl3
zJXYhNrhJNeWekvFreVrFYXyNavcr2XgKXsxEo1whpG76KiNO892TVX1U5NrY4FUpVw5L+aojWfT
DYZFKyMqOEIyt3bU3t6KYSIZz6g6L1FjRRNjoq3RldDnp6b6J9GLRj+pFqLreXZULWaXbNdsWkoF
ZDhTPgS+dZH9W+i16cDmOPancGo8TmHSVal1X6zMbLbCgfqWi/RJkL2aekrFYV76Fb/rDvSQ6PoT
7U44iVpMD5zTrZmYfG7jW1BDyk1B6wtCrAkzLVDRFXxuCttP30JjFF5qiaNi9FxHdVdP2j0VcHme
6qG2qxNVfZZb980L9V14GDqU4XhPsBfU0nk/RivalqGu/wXD/r4KGw75IGlg++juzcrK7sRBfqwW
40L2Uv8ohp7i++tChprMjqznqh/RR4rGb6Zr55u47jl8dKzyy2TPCnX4RskstKx8hUnvLAsQUodM
7oMvuh1BZuxUT80AC2QStL+E2U46f5tr/cJIdiZ7tAPM3TA1Tz3978NB6rtJvhD3rXsL94Fb6QUP
znnOp3Vu0QryAuliXtNzrHuLOohtmVrdSfKyDsF7pKyMTrk2aJnriPliE95I7ruTaLIyfZJ6z9pG
VWi6Z2GDGgQMjZqXCzEDkEnA8fS0apGO0U4h/5Mj/orWNzVJedxtovdiLn6B1rgQXiMIv2aV3OzG
WlGpaphmBH5NJig3A6r03gNFFRiUPubJqL+zjY0iqC1bXmhyXkLKmiTGViojc5PDZwbbtarIK8+r
/8pzjvKluEAnkLoXKivKN7F3/q/0mu7NIQTgb7aJIeOTw04til/nZUS0UIm/Ccf/ff1/Wma23eTj
32ekBswq/O3yaYLp0wSTPLSInj+r4asPnp5qC0WqihVnDNkdCmPpnTX1wBdQwGRehUU0o4+KXNmZ
1odQJ64H9kO725T3FfpiSLiNuc1azBRL67bcXgbOsoRJT1ofxQtD5xg58MPNGBqes1B4rp5zu1sr
YijmJXmckc6U9Y3sUTZOmV/bnAIQofMnE1en3tfihj+229nh1E17rDh0vH0MXZ5EwKQVQs7WfcKx
U+NwUKoahX0fV45+BvdyED55MmWdBVGHNvB2NA2Fo86bbl0qjrNSQ97Dl+zg3EWFf1KDtm4x/FKv
JuQ9J7EKd4XmHjWb2Q/2r97D6nK27GhnB41xqY0s5vmakAJVKhmIDswGl3DUjYvo2V6p7b26frzF
iSleF/8rddNxl/BP4+CbGRZ/Eru60oKFOa0q4ualJlzoYOXZ4XZJBa6MgKqsVTdlG7u28SjBy/Od
GKJ1jhCwQSmSGNoJVB9l84hggH1EX8K6NZ+GwiFsrRMGm3zwQ5gHwf5pYRcv0Lcp79GYK++DkJyX
nqtUfHVDyY+ZhjqTjzYRzFOwXsUdbB1iKOLE3Drk3UPngPk299N6VeXX27yiFltB9fyoZ+1b4zTW
seOlgRJ4mJYopvrtmCTLC4QQoOM0wiorN3CXwzkBzWChFN5KrPChK5YV0cLjwiDCHxrSSKOMeBTi
m0hi5gma8HXonCiZ5pCtM1BLz7tEXt3GVKHap1vU4HgwWJj+jw8eQ0zKpvmwnrP9pk6Q1/CY9xW9
dKXjSFUh71c0RpRLyDCT9YPQR1UOUZ8Hp4A6V9jntUOYxBuPM85daFFWNeaFcSBna+48vXuQtI4q
a1iRF9rY1hs2UMO3iFME6k+HL6oHJwLfkHpTxu3NnprleLN3ifrBLuJH4CS3eD1upDOqilCy9NAn
dUVxKSd13Thie1znQ3AYJ+3dzkJaQEFAb1NNYrsaG5cdf1H+Sng9qFlPrhnxgJrmFulg3slSsGum
WKQP7IPtuS9QmI73ldlqi6qEtQcuOGQcDO27pjTIY3htAJ25TomrWqmLOHSiSxvk8SOKS9cCNvGv
wKzSjelVEgRrTv7VoZKZ86OcYj802kn4o5qYnCnRLM9QVyMgVCAC1NnlzeSZPgRFZPLLs1JKnKUl
wLNFsIgRDjEUTW5Rx+56KPJ4/sT5MgeKnjRROmfdz3l5YRaLzLbOD7411te4z8ZNqVWesilGk6JF
ie3aCiHSYsl9tOI1anIZYVSc+kbjLp44YbzhAClZ/F+zwFKFB83RVrdFxHq3ID1qXxVJK3ehFgaX
uTEzUNTdsJwt0CMFF3gs0UoYA+OJI0lvL2xziOhVuT0uXUWRVrNDGWymcWrqbY02oe5wutjNKLpZ
CbID9qaVFusfP4VmcRTX5M13u4y6g+cO7cGRrbdG2MRQOObhh5CwkOLFh/H7MtLo6ksXWa2l8M6T
/7iWNV1YqnN/h2bzHmqPcRv0lr8oJwqtGmZ/qADsfJVLjnZMfQfqLUG1FUEadY7I7ywHI+Cw1y0H
GZVL5sgZv5RhVI8iBPqBAGYlBJg8Lzd2fWxZvD2W0teuU/ZUzsHGLfs9ya+Ju3yyF2PxS4tg6ghC
X73ktX6o/GbTSe0hrIzsh5/YFU9JTXoOQr1Y9ZXU3ZmyEWwtuDWONtITyyYecqTtVMjv6/p7Ulnh
s5ZL1l1GIXEK3duzSz7mKfMOwiUaqB+ANMsVuoFE815xX1X6As3dnwVawU8R4rYoV0hLMTIQM3qy
ev7I7KhZDbxrryxtYUpB9Oj5TfsY9Um4shO33saJ2T7KWRaeuQO+CKdoes/9ZvO2eBIj6DisbaVT
uxnKHAstWcyeFnMs/22xsYqbLQfB56GpSfiNGe8wE4lPC0M2mJNpCPPJ2qrVbRHDBhQEUsdD+LcS
jxDGUeIKYmcDfOnsKKr8OzIvFhTLnAJIiU+WqY/uBNIKlOG1qJPoToCwJl81jYTPC8NrJcfyYqh5
67CMOiddGMkLsPr5g5Xp2QPv0hRLpGO6FUPh0DLqhMPQughTZbTlSa2tp1v8NMmTJrlUj01PPLRh
vOz0+kfoeM1RhJDJsK/1aC7nCYpcL2VukqdK0ReRxUtwlAetAVVw7O6dRLqGpSexWQL4eUGyrL0k
XUX+X44pWnGh8txqFjULaBSVW9dVNH6IbrUsDJ8U2fQwjdUIbuMQ2Z9pJBrhzKaIOezf24YWFb6+
org3ktaZacNOyJ7ahm5kPYSJfex7v7iiUVIsUWlNfv7niIQ1+r+v0SgFmiRa5u2KKK4fq0H64vIZ
T9k0KtPG341drywlSa8etayvH6P4i6rH0YOwGGiMoGRodBvhCwbHuug9PEleVd/HoQqsudAv7E1R
5k7a9kfHI9s3pPBLbTnapnK0YJ9FsnlpuBmYne0eSx5zJeW6dPvRkdZ2DgAS1XcbOswRsaWxVp8H
qJduQ7U11eemda0Pw9krgv9pbsrZ3w7O22RU65NoHBnmAx66GVSOv22iJzcwXnAU7JIFSSeA55Ag
qyvDLLm6GZsJTRo21i4xtfEw5rBjC1L2BgUknknWU6uM0m5oG6D6qRp8lQttCemn/wPgJHCwwH5W
rRCJxBwMTtRC7KoFF6OT1EsEgwzFTfyZnBIvX9+cZlhbe9OTX31KGkj1uC9ZxS3CMcdm2yJgs8qc
UXsqfL06kv5oF2KoQg5+F1QRIj2l1Cw17VVR8+ZR+EoIFiKp8C9ipORDvrQvY8Ct/A4OHPs4RFK0
BACAvMhgDue2GLUlckv+D0uzNrwpGa9tncMqosKQZQ6S/5JPgmBTgJgZTcIkZQ+jk5jJq3XwYyyM
TTpYxmvXdfm2jda+B/X3CGK4/FdQoHM41Ir0Yrbdj9Ioo6sYyepL1dTyM5C65p7k2jmOM5S/G5dM
php7SzFU0y7ZAgU21+D0viTUx++L0kxHUPbSuMtBXasxR0Py1Bh+D+fUe69PYMpgM9BthEM0Sh6b
tzgLwo8jpGHLeX5ckURB/qipYIBw/Y2VoqLV2w0743KILk4jq9wxY+UBpuZuGeWVzQ999BaVVerQ
cWn9Mre97Gg2RWHfuombZ0fFNjiCtnIYGaWfjQY7NwduGVJDPTDwgadUpnXI4jR196i6k2Z4ooc/
Y9ddcvTY/JWE7Z0OGdXXceAPRteK/K52onzXdiZnhEqiXrSwkFe+QsIezu7vYtJg73NYiH5ZRpcs
fDktn9MWofXScttF6aEATn6whVGUv7lq0MtdHZnNE2cSk9YY2HbhLTPfI8mj/xROK/OcR34wwiUa
5M5f0O92zmKkmdX/Iey8muTGsTb9V76Y62UsCfqNnb1I7yozy6qqbhhyTe89f/0+RHarJE1Hzw1F
HADMUhoSOOc1zlJ3ehBn86WRLv7ba8nOUpmcX68VYnhi6Jp7Z8yT5bUi8eQnqbGSabfObBPcjcLm
z3zdT+1uUJxl2qI4VM9r60ag/TGhB7NDK8J8SrTI3pRdFq+bea3dRRXStwp34G5uqoM+nclaU/el
pWiFeBziezlRXsw2iz0OHj3PPPoxCCpha6XuUV5L1Ye/fyX/ufBDHj26790OvmhMoKNBHG7arm4X
ssftyj+7ZfM2Rk1rbQ/OY/8xOSrYWfjoBy20Uec2WoFxOwoLbzNgrNQCE+6vc8ibZc/VQBtDbJk4
vY1OQ8C1ihYdJiTyVEd7M9UAmHHTepvez8d3fUJ76q9wW6K0K8Oq/bfhX0bLi2RzTu+X0TIcRNE3
N0fbeFCdbsfOydzGqNE/GaP/tbOq8SsiIQ8KAkQvhohMyFWmCnOzYvvTTtNCjkBmcdN3LmxOLygA
tLef9EgbljoV+DtWkyivqkqT38l2C268n3Wh3P4rS2tsu3Ljj8wvzvjKOG+9qHA7Kslq2+RTtxU6
Owe7bpVT17liPeV9/YSweY+uXD18zSt9vvEYf5AY2qI6vGgzd3rqALagT6KC8ZrfNbMC7vE3cTzU
7hqjUJ98By3Y3jT/HB9iFPUx/iM+j+/m8Z7NeHl9+Yb+Ov7jdX2u89t4+ff8Ov5vri///mr+++0x
Xw8UUJ501/we6G3/tUUFeooT/GGcBUy6EMF/M9uRMhBf8U//NkSGfUDktmPBaZo71IOijed44zt6
bUixVconW6B5XM5xzIvHdxR5lsaPeAbR7hafx0+O0e3InjSLFMOVY23EVbVIUsU6lr1uY+DRiZXs
kQfZ8dGUZ1WtM+W37jxqD20wDLuP+Kj1JpmyQH3E1hldpjQWb0VXPztUVf9AbzdVbPTG2qnfDXjU
LAdkWDZJ4VZI+3HAT6s6yaY8kwelp1zuG02NEgqPJAWKVjE1d/IQF25zF84H2fTMwVwi8dKsPmKV
0ZLHlm1fmaKNbvjTQs6TU2THWKAqC6ezQt7fVt+6ScfqrfKfc8cMT11va7f4GCFxMiQWdpoqjiTs
DYxz1yP/EifpobRbXNQT0FxbN8PdG+125USiF96cDRV50mf9u2x6HEK2N27OdsseH3EHmR4dvAug
lHaYL84xaDcjxq4sOEILmp8lrpDbxsdmcJHABZaB8rFblUt/cGAUJOIse61w5lmBEltrejA9tghx
zbthFpPNUld19zUKxk8auoR/JPHVRsnQX1gW+Ihp5gkiq79uE9YtIgd20Kntu4Dh1m9xngvOSEDN
W0y9x8oXJa5hp9oByAANYTe1LA6yNZAauciz8lJ35XA7V3jGrkyR8J4NAIHg8MMaSn2o5yXMxLsq
K4Z8W3UjS2YE9ZYUJ4c7E9pWhhYUSj9698Wr8+VQjAZ6t4Wy9tU0PMRaPz3UZoTkLMJyu0E13bXT
BPXGGXCM1RR/eGniWfCxyYK9iNrhZXQibcEGMMOHgd6pjHmiYIBnpOGAS0nJE+PHARPIP5vsj6KD
4pbo0aMFdIYG1T3XdrtkLULVJNK4bcQ+njhzE549onddtooGnf+Sbs/qmjlYYlLwa6uoxWuhzB7i
dexeKLhVRwN0Cd5QSgdfMgg2XLxZlA3siMxxxL08sLi/6KqGlKGPdtktjuyAoRTXGuT2fZ5ATAnF
hOz2X1OMsOzJGwavH6EJkc6dqpPQ/rgMdVKMbXgy3qbWCFMuk6nNVpqHEXIFGOcunoT+CSn+0leb
T7kp/LODmOdChtVY4KBhWK8aqpbU+50NFuzgpmISiitFzHBlNdtXceUqqzaq2CPlmbGZOi29OLGf
3Q4pVicYQyOBbQFFOecgK7eqjg+bWbfjJfU7C/aNZr8j0bwpDD//nvfNa15pw4thq/1aEVF9wuGt
P+VNXq560TZPXZl6K0rk4a7WwumF/AIwGr+CfNFr40vgtO8KWBNogrRU32R9k/aPRtYYTyrYKT7e
6SXDmecaTO6DHFTOXxk4D9rCDlFaFlm7VdQh3pQG+n1wX4ZnvXNPCs/dz5aDDqY+AM4JQ1wnoWSi
Szf0zedyhEKX24lzP6Asduw1cAAjSO3PJck33bWLTyjvJzvf9sNt3ZjN21wykgNw6UUDd8y6Q9UJ
8SjC8qUl77r1yQXsqln4tXE17WlGHG3iyg4PmP5CgkTMaonZl/gyKH+UQhm/ASjl7gdf/CFw7XCn
F6G+c2pPvW98tL0RHpu+gR9CQEv5WvlOAu6mFlffxra67mwsZ4E6ZHkdHd1ZQVoevHFST2B/0s04
Qys+YrczB5Fpp+ELdesx54GBxlts6wZB+8d1eG8sjFCxVyuLbDj4k01q8fdT2ZYHYRjDQYVG8p+D
1EZRKTv7/XAwo5KrAGAMwAghlaACMtNDrTv7VWjeF9XQXSP3c2To2KonaZCd/NF7kH2225j3QdGp
uyoDk9pDKYiWsRkY6y63NGpYc9tHZXbJrTlH9o3hroHGY+Fs0xKVv7EQ2m6qKElDZrdZB2tUfOoJ
/DcGll17resQ2L/an2ULwdv2WlgOGeYsFmsZk4dZTwGvAu2MkQmXkrHGE6+ppjSH2wjzVaT+gQzF
hJZoB3crB2uBd8yMfyyFfU/1ProkqovJTODcp3pp32ep2Rzw1A4Xsunbg7jgpkgKr3Omz7XWHwYB
0kVx42nXKIaxYdGhvgFARP5U2deDck/mqbsf7DI+OKZwF77n/2EU8bzkmz2szUerZG3SUDdbDCgo
P4s4Sla1V9a8foIRACjBO7tmwWLbUNbVtHKObaDWVGzz7uLNdgVIxI6PbQtKcDSU9NX3sW22bYTq
LAt1AXje94VXx19w8fMXXWpg7NEjqRY7tcAMIgKaYXfpE3KxeGG1kX3fkvhbjwPwQ2jj2qYpa9gY
AA92Vib0Y8eid+93vI2OOt8jVKvZGVMf30H/5lZkDfEFq0Uei+wC7sfZzKT0i+kRezOV9AiGbIPt
mGivDNor/gkxjEN+1DZCtk1gl98MddwX2SzC75kwhtsJi4M0GBdWp9nPk4U9bthWbKr9Coa0iFdu
7VevIJBwhtBzxId1u3otkgV7If91VK38hJRIspSjEhvOt5442I7Mk5B8WTlJhiyqqLuzWXsVv2mr
wgq1VF6cwIUU6ZKdyEX3aPrKUh1PgXnukiLEs2bIDgILpa96kX0zVTN6UzXgi2Hk4CurWdRdk2QC
KGshdZH61Vna9QhE+23LKQt9ofZ1d3FmGplk0krGLVjMDjn87sGZ6bgy1Mc+6ixJJw6ukxSPE9zF
AybT3aKs4m43gInbYI+kXuImDNGv0M6yBVIWYMp8QLmw2cboE/OE9I1oXeq9WChFaj0gxyIW42B5
711bXnCBcPwFj1prFrTlVe/CLIY5UmbhJtNznpS9HiuAoxI8XUVkQ8xo7DvSVPq08iFcsU5sT7dm
2Xli05gIMjmUpfkYomjjxJqqHtS4xmcLmdFFIrzyTh7SuXhT8c4Pt2Cc7VCvMU6yU00N1EfIka1L
EzOPxAEV0hh+dE70dGMpSN+P4MD4GefGNepc/RrkXXmGYIiq61+hej5rUJj0htE+fsSHWDGWVt0V
Gy2MfXSiMezc3S7HHRHszmjeLiUvjOVoe6qr/g+tntDWH4L8e3que6f5rsRmuzCccnx0qsnlf2r0
B3a27qpv8i+sACxcNCghd2oWUAmDYiebHx23JsWr2K2zu9/ig9Gqqwhd7ZUc9nHIc1IYRnaVEcNJ
C2c1jFq7FIabrQfvoAq/e5CHwOGt9USn7mUTpXINxV+UeIa6e1D4Fj4gc5ltfcfBXX6eJWOoacJe
1yL3IMf1DcSXePI2twnzsFwE2aaevHElZ/WV0T1UlfqCJWl+kqHBwWu2q6OznAR2L8dtJNgVVCjO
Wk8ibtRwrtSrnmQssvzcPcWb4qf+xrB0/0BaWXvQJuRd5YjBrr+Q3VIfa9Wp9pVZ9xuvwStYzaN9
nRemjsmL8M5lA9+/dc0TqiRIuOIlsDKNWaQKa8IVMrDVnryl82rxcAkL23gJQi069WDQloVnOa96
UHMrVKuIXXZuvpge9iepEyybHMS8pjnxvk517QQ+LdxGUdRf8qYp1qiNqg9k662lUdfRS1mGGvoy
Kbr01viuYAjxte6ifRHrOs82Z9yG3uTBK+HQBtyc3WwU7G7IxlsewvrJ+OaZibNsJnc6lnFnP4eJ
tQ6KiTj6K1ttQjfVzPThLRNkpTtkXT0yEbiQ65RA5uljDiwsKIbi0hZTde8F/Wc5vXCEtUpNZNkF
1es4TO9INut71wVq3hZDd9ZtO1sHuO0+maVmQmHNws+1hXu03PJU/T7seusPRA6eTSvO38I8L5dq
rYmHbBj9jbxiz9bjdkUb3dazkvaYTw1W/lQOgwm0Xws/m0F3J2LBJoorZqAqvmlUvMavs/eMLgLn
zQp1Po/e0k96GhiPQQ8Mo0/st14HyqKgPrA3UJF+VP2EXSQCBVOhZhh6ZTcUnZ8Z7ZE7R7uUKDpQ
re1yzL54ThliQOU5y0qrxM53afZdglhS3+OaTL4GDHVjbEMFi3DZO8Ts0AIg2UvZq5eQ2m2ohXj7
mUfFFc4KzWL/SxKsefhrX8pWazDtStWTGdbJZVSMbKaqDU8zwqzIxb6qrfGZvX5x8EUUrCWw7Nd4
OMclEO3XeMF64e/icrwyFBUVydTcqUnkb1JXC7Cg16PnoNOVbRujf2B7UfzcC6U4WALzS9mba4nC
vmPkiTT3uq7ATX1I7iZtLuI09RcJ9zCULjn0PTIFH+gPGaPeSTn+B/pDGYzkIGMSICI7apO6QA04
1NYROnZxaLtzJp0yshKJt9Lhzl4LC8uT4q3B8fqlmgX0SQKicDYPTb6b8abNQTXKTIExtsZZnon5
DEH/y6BMyUGGPuJ5ZjXb/scs2UFB/M+pXmP+NEsE07dqqo2d0LTo0qaxvcqh+6zMApV1GZMHH2rD
ThQurlaQeC511bUscOH+wfMylt0Ud/wPf0zBHWzrlq1zvI2T1/I8SJPNTFz5KaionrWyJ/AOrVmH
yqoz8mpXIXS7SNw6wHBzfoWYV5DXlte5zZ5fwSg6e5V6GnknvXXvrUmDaacN1TdX/17k0fDFLDJ9
yduQXigtm4cAg7CNwG73EmixiUdaba+V1GVnqXXZi6V2sHNK0e6GuZmZFdLLsVMdZC9iDh1QpqA/
jWqYvZht+u5GvXWG0529GBFbeX5Vhybga6MmvGo9qcUbGD7kjQIjOkeKmz7CHLrIuOnkOQgNSMMT
jkpvdl+sRtfKXrB9N45FH/453UuRGAtRUT/rVvK3031ALW/WlN+mI8JuHH3bFUs71UFj6KG3jF2y
PbE+shdw2uhT3b66iBo9N1WtXP2EQnrqRJ9aPXAOpHgaPG2K+NPArnWj2jVoKT6ThatY9VaMHg5z
ehWchwZ39gF96F09YpGk+GO3aoLCfJlC648iwZ2iTO6hJrPEnkkY8DUWkZWfHd0YTtJpV/rxziG+
79hxmH9Z9P4IVSWehX0aeUBYq3ZfJeVDhDq1uoUT0PzUxDum3WMV9VC2an4O4gqGoeemK90wUECc
D2navifIpezHrsQ4cGyi9KKhOL6MbLvdyKYcp84d6SgoIlZ6drtANVQrV09A4XX6+DR4ZBEivX7F
gbCkQj6aK9BIc0IBwW00uZO7gYfai9kki9iMm1dDt9SDNzjKUs7yfdEuUxObaNmrvo7I+72SaAlP
aYKTGhzvhtV7lK7G2isOdahaK9KawaZLeIKjMdBZ8BjZgdnG7TRHqLsGkHsCP0SWpKP6Hwd1utdn
mZwVa29n0fQVz3c0ypZkH6Nnp4lBZuGV+j2tQep51rcIGAJpY3t61DNsaIfB8I+GCZ8NqYhwrdhw
7s0qx69oIt1MNR19RPNLz12Y0qCPtCW2CdvBK+w93G3rXIduuXLHRLxWwrzIFzLCYBfDhcQajgdp
oU5ADXIvusgzqy6/KUpgUwj8JV5WjYuBPe7iKanP3aCw4exUszt1Vt2f5FmbRX+e2b2pHNUQqDgD
PsK/DcUdvb/1tt2sq2IVJCZjymZxG6Q7FyurW9ms5wO6K0X0KjuLGS6Sh4sxcZInWfyyFeMzS6Xs
TnbhH5CtBP4WW9nJEiS5XasMXeWQDpSTg1j4V0zszBVGTUCbQtjsMubNZ+Td14oqKBfjUniLl56o
dx3V24Uc8TEhCZGWcu2hBKX510XClD/FCRH5mV9GxuWsuHOMlRtjRy47fro6L2hcwkgt7tlKtM91
5tyFYwcSZG45WvqsqKF7li27zr956azJMabds42jO16TxXQy52YBnnlRGk4PdIKZKqI1S+G73aGt
p+457oJxmeKTt5dzyXhjLRkZ007OHVRu2GMfGNvb36ChMOJ1uCbIuQ5Frk2rq8lG9vaxZwJ9nP31
Siw4q9TCQrHrixfPinaTKux3y1CsVQL4AfJQUDzBH7ze4qhyrGL28yd1yJoHxxCfZVxeJxxr1Dnd
ZrpaGdzrrpmc96E1NO62TXUJwtg9W8K0SENoaAg26bCqB2wlSyfor7Aw+6sy0/MrHpOT6gI5+xE3
hRmsKFyarNAYITt8U8OsIkOBZQ75haq4CLuOlwyzkqOMpUYcLbhjmqty30SAvzVW8evSFeM+prD5
1OfTfVP1+AQ15AJHu+6eLBsyIg4Bp35u3UIBaiYVmrOyFcFXw8s86Y+yOXpRtvaTYNx4MRhEp22t
TSaZO2rgtYtiPsU8fmNUXTAvYYi1M7tHA9dbrJooAIQz43C1Kd6m7nTIClt5a7ilmikrcrbWO0RG
+XaBiHxrUneHiVr+zEOiPqIQOzvsEkcj6OuI642qPZp9lger8RqUpXYMWWYfdXgyTkuGXHDTXpj9
UD1kSubugjEatkOUjE+pGL6S+re+Rhb3EfQSPuWFkWwckBcHkunhFQlc5GSs2PrqZA+WOrRfGoHF
r+1ZydnVAAXUNahXxU6NI9oI9cJj3cNtjqY8eHFvHOfEDHD/OfjTqSujelumG+rDaD7O/Y2pxUt3
3mqyvF9iSOCdyF8bzqq31XAVKoq9atPGPuPg3bLnifi1BEW563TdBl9Dh2/WAEY7c4CkyM16J4NU
tJxbtxkEkE1cq1sMKHWtWg29E1W3pge8c83tbCyFhdfYpNyNh++Yu1TYNETTg++y4URk5SxbcgLV
Q3U1zFtVVSnalIVtuyyTurrKIR7PsP2Ua9ZCRw34wZwPvkB8w89idy+beucn50DdwXi+QrknrV+9
mKgv+AuI8w8qf/Jb4Mcxdklh/qjCXVmrKRYDBaose9ubgj27Jf+cuCF+SOReHgO/VBb88Jv3rkz+
vKKgBvLXFWt0s7bulKlrrELFztBiNC2qyntFiPl7ZenVNYBJgN2j+yLDo66SXkknd+vMowpb35oi
1J7YbU+YvguTz5p4hz7uagDLfcCZqn7N0pX8N0xO/WDpbHmh09l5ARc7GX5u4m6pLChCWct0nDBa
6o3qFCkQTjfjfNrNVkDyUGuljXcIYwoEUJqFDH6M0VHu3ZpFqi7DjLSjdAbWxLjLGgpVEb/JhQlG
83m0E0EdaIIH7Of+uq8a56Wx5m9Q/gljMffs9+EftxagzV3Nam8VGG3+aSzThlurl+19TwlXjud1
G6UEdy1cnLrSjieV13dbvrL5a4boSTsnbg0oMKu4iLH/RIj23vTteIG12fS5BUnKEyxN7kUcJ5RP
fdiKP6Qa5ZkUXLypMt562GizyvU2H+O6qE+XoZXqywxvvr7N+us4H5LSIY/uF9/bFA0Q2ZJx3Q9h
kZYja1H0l2/D3KQqL4X5Kkd9hJuRBY4p8nT30VEWJLAiGwCjvJp8vVrtNPCuehZ/Lnp/bXBrOCf1
gM9VO4YPGViepbBAoY4VAIY+yMt3TWteML0Mv2c61VDRctd1tW3WagVbQMM/CKfGVEoxv+tjoL+6
5RiQwUmHJ9HHwyorSuPaIQGzEXVU37UCRonojZnQ2XerD7x8Fwzt0ilcKHoUzKiw9EF9J7tr+KA4
w/TfazaI25J0MFI8eYxNXH4/tRY+OhowrkwpyL3HAvM3jCb5tMPm0ILHe4WZJ4dH5Fn2cVcHy6ru
8x13KWQX68hYBfMNVx6aJiqCWzs2q6xa6DVM8n/9z//+f//36/B//O/5lVSKn2f/k7XpNQ+zpv73
vyznX/9T3ML7b//+l2FrrDapD7u66grb1AyV/q+fH0JAh//+l/a/HFbGvYej7ZdEY3UzZNyf5MF0
kFYUSr3382q4U0zd6Fdarg13Wh6dazdr9h9jZVwtxDNfVHL3jsfnYpYqxLPBfsITJdlRQE5Wstlq
pjhWmO/wltMLMsG76F50kq2+9uwnaO/gjW69OitLJC8vsiMXA9SqMkfXzEGoy+iSddvoxavvhM7e
mZJmJZtoDWbLykmj02AUxWu7AlGdvsY6xaBk0pKlHKTGXbdySYXujSx8zpzsPDVDddUMr9i5ft4t
ND2HPi6DWelAVwu8k2yRUq2ulaaM66x245VTptU1t7vP//y5yPf998/FQebTcQxNOLYtfv1cxgI1
FFKzzZcG5Rwwdfl9MVbdfa/kz9IUXs/AFGWTaW2kxXzUqS9yFLuJhM00OwJfy74XM2dGHsxOa/H0
ib8Dzavu+ciJR3F7+DHKnDMlP0Kqbxmo8qrtsvCj4SVBt2LyKBfIFthgyCjhS9Ak7UM2OZB5GeMr
Xn2OTIOsyPW/vBn6719SXReqZriaqhsaPDzj1zdjqLy08Xvb/Dx43lqf1bC1+cD+qWXxxpmJRJEH
wuCvYOkMwaqiyPFTTI5uqfEf41wx4IzPs2VbngUD4sDqlJJCnHQEopp2Qw4jYSFgxecqSJLboRuy
CNVzGYAcq6rIKTBKtv3KBRvud0c5R8ZvQygEP6NK4qOLUGvqIjczWAk6dqX//D5Z9u/vE3s1RwhX
dzShObo6/9h/+jELwKFTx5b6y1TVzUYz2nRjsIbek+5NnqM+vzhGpH7OnJRCVGuG5P2D6BK4ibKQ
HYVjPKNB7D1Cy44OXeqO63gosSOsmkdMWrH2nJLgoWuiZH9rBnOJRdZZVBLX21aJMOgJkhau6o8e
WYsZ0b2PeyzdPioz8kwoun33MVfO+rjoT4OZL19XjviIewOwXyQWuS8AeTkW2egfbRj5+a0d6Nh9
8m5tZa81D/kYh5BgcJvhyhkf3UmUZtay14X/X+62Qsy3019/1q5ua7op7DnJ4OjWr59QrWo1uu+Q
4DslLDd9qrq4LKGT5LgQT0nHsH/HQu4ceVV3KhoXMYMub17tWoRHPemy+9CMsnstwSU16V1jL2O3
QwdDxg8KjFvncTKGCHBKjqdrt7LZjlZ23xfCIdmcNJtRvrjnFRS/87JbQ53xkAuBzh0betYshkpB
v1qPOS1hHpBKduplbGvFyU0K+EI/nTYIM++iybt6ag0rIMp4x/vE3HEPs07TUMbbodfDSx4lYg28
tr+PuHOsMKyMn/yOVB7ZDO9FKXqoeMOkvCVB8EVRAekrwjmhyz09wVl7qAyt2U0AyEgHt/FVkBO+
yjM4Rd+4AAqWP0J5gxhk1KQvhjsNzm1CUfowWFPwsx/zmw76pUe6MlS4a+WzMN5k5WX8mfQTBG4b
MSpfLe2lYfb4IQsTevR8FtsTkvbytJ5C9xaUTQD5xqH5w4ypkftLMO3xnDZN1m4TAPWWBz/eGc6o
7CkCxyh9K7W+1JwAqwTEBk5YBXinRGm6I3l5hAJoybjlV+w1fjoF/L1GtX46fIzJXRa3K9m2hPUl
Mvx66+XNPlSL4DlQ22JlUqM45ZPhnF3q6Et9Lgq06Wy8mZivPIrzDVVWY49xOXVkr6WuW1njjc4g
GQyD52Nl6EB5nQkPY+eSj66BZclOQMrRpa/QRTC9qVgaVTouRjXCJmwerDcu5egsfLd1uzlNbq+e
QZX+ecgyjHrICdhb9vOTWNRdqp4jDfgi8vYbOc7SvqtjE1zsJnbuxgwL+8Gzgne3hx0Tjybbsq42
r/aA3p2b6+F71eUQtDwnAUdkKI+U485G53nP5K66hRsdqKWNZ8WrVH/d4bFJ+Re4nVsWF12BX4F0
Lxbj6VQeZSwD84omqFZcyOg89wUaGxU7dX/NVpgEGBjY3YiYs78uTBa3SgZ+RM6TU+SZG0QQjhL+
Nx/XmhyE8xN+LOskSHhjIzB4a2PygpXNtmKtNYIVDur6Z9gg+dH0KutS28K6jBGow39+csjlxC/3
Jd2yddcxLcfVhOHIZeJPTw6zjHA3Vqzis2JE2dImK7TNywJvUYBMb52Jgh26di+547RH8snoF8xx
J0IpUS3M6ZJMinf1TeNbX1gjPrXsX1hO1AdTDOqnqCwWMh54ergjG1psZFPLsAgFwfFE1k4/GcFQ
3S5bagUL8kZNz5MZpJtEaD3GC0m4EY7vcE+J7U898kbxDIr9LZ76S6No83d/jJ11jzHQPkF38VOo
5jeAcYRW6S2Om3n7KSGfLIG+v43PiEvAsBsqEToOx7By8se5LrkqstDYyKYyNvkFVuouJt9VILws
YHgHXb6P2rx4xCCbCktTfx9HRVv/86fl/MdznmeITSHM5PMyBWWMX58iVVnrDlXM4HMXtDhBa/mn
yaq9+ygt7XOfV/2iMdv+bWgD8AO+a8FWdrRnNHI2WGL3b2Y3JFunFeHWNNJmXQcgXXTwJUdtPjhU
1o6yKc9kLDAFtRrbPkQizq48x5F0UVlwlXghXxELxC524EfTl2px8rSxPxWYZTw3o3kJqmi6IEqU
P7vC/E69o7mTrWBOUjZFUB9lM23Dflm5dr+v5pmlz1bNn3R7K3tDcONrPa3qje+K9BDMkDMwkO2p
m/lE1qwd3y6buq9PoPaAWsqI7PsYVfYCGXGH3UJWozTVRv03bmbWXN9LhUV9jNzmA/fnYhdHNcmU
RCWFEasM1eNuHlo3/s72IGfW7mjf2Ui5TQvTyO27vDLOVW6O+3LukL0yrjWW/V8+ePnB/vwzFeQo
TU21ddVgs6b9vsDrkaLuetfX30fhV6vcKkDUmkp/O8R84VEjcV/yKrI2bCmiO6t0rPt0QnjXRmBR
tqiDJxezM4CDsgWeTaW6de4Z4SKrwdWMPVJm8oBWVHZ2bO5pfmMoLLLwHHdQnSLVMpw7lnr7f/5S
G78v8oWpq3yddRUmrK7r2m9Lo9gwS0fXIu3d1rxPNaTmu4a7zE+HoUedD76jxgJlshcp4tJ3oEb6
lZF57rVMRb6J2d5jpIQGqZnl3qF0QuugAqHZdck03XndUG0KrJmv0M/6Ra+PzbEINXLxRlHvAF2D
EkqmteOl3t4Av3eQZ4Uadbez7MfZ3/V+xD7GUViL/8ut+j9+/MJ0LeFohqOb7rx5/20zxMJkYs8+
Vu9Rmn7Psgvpee9uiCLrHM5YHonPMUUar1A8MlcfMXkWt444aRhs3SaUaNQs5Gk0zSBivRw38gJy
sOxAyWbOfnjHkaL1+CfUu0NhoAzGAK0Vp7+7wb/lqTrUs1TTmKx7cqDgDiCMCgA9cMNEfbGljskc
s8NWu7sNAfV1a+rzEB/NlQVasyMysHV2rer0STimcZBmQzgRZ1dfNZudiYguBCya8iDH5ml8G5uC
93cWZhm0O18ZNn0kaui+Tqst2qG8AynvvAdqgj29AxiPDInNJtZ8NRrffbd6u1nCXEBdROuda5Ug
xirmDsSGSAfnQXYBWeNfislDdHPuyEbWLo03YgZuBvldO6hzeoiOaCo+GQAi//lnYsvfwS/3AIvd
sAuw1bYdQIj675kBJCsTDS3bd2sAOV7WIckv3AXWkdLbL6Xh9Suzrq1dMDeVHgy3qjfZnezl0Y17
L1nhsTDNp4ylkwyPFtgpHm5fUAO1X1oN/IeTG+pSdroCGxaPnwqHudfJ74O+f8KdqDybpWnfmX4o
li3Kyl+AucOo0sfXqS5A/eGass9Cv3iqlOqTHNApWb2w2rG5R+4xPgb+lKwTb1A+N+FCDshF5q4K
NxiPXpG5+MR7PPrnS+On98T61npiFaPvBl3BjUwSL53UIu3n93y+yBxtVS2q78f5AP3nz1iVGdW9
PCCV8nNMDv6Yq0RdfRv3ERMRSkmsKX651u/XL21QQWyTBNXzR9tWzwGckLdEx14oLodsn9eK/dpH
6MbX9lvXwKFLOrVCrcmz3uwSO3AoiyxMO3AlGIwgckYceiXUhDqzrl02oHmdQA113XLfFRT+EApJ
+JnoPnbR0P0j6HPV2B9ZePT/n7Pz2o0b27boFxFg2gyvZOWoHPxCWLbMnDO//g5SfY665QM3cP1A
MJbkUhW591pzjhk82Xlzb6loX9S8frIxCJwnvbHukbNp694G7haSRnw/+lVHzB25RxHoCpeBCwrz
ob0u5w4TCV5JJXm4VjnXV2iGVfmUOMvRj0XeuLodTbcJE6KTGBRtq/4XlLLwTr7gTz4hKwRpT1ui
mG8+dy0XfLn+y+aXl2tx9K1KoRrOcu2CWfl8vZTIsYNcEGmUm82663PtRhRKQ4ODH6vNa8O8bzkq
F7b6sfbn83KY4RtbpsfmzRp3Y5G7L6t+7j1qraF/HKA2rZzsRSG/HLXms5e1YvARp3BeTI9o0jBB
TIzFUFHL0e2yyL0GmIEXpu6spvnY1wh92pvZLBeez2vnhdy0+Fti9fp5aWS20kWdWrePRnUN3ehR
t+zx1pSn2lX6rt4um8tiyJTW6Tsr3XdNMd0u+5QUebCE6WnZWvYXo73PrWI8f+5qRQQ/v41uMk00
NyJ79xRaxXVCohGl1vGFWK93+o3+jS0p+t2gBJdmNIcXURoaahroTSSk/P2sPuZOg7XyMqYFunwc
g240amnpJv7FA212Z8vScF/7EbNoWoZbv5uGe7UctdPsP7TsLiupT5IBhc4FpSDndrlkYUbh4aTE
9yrPCLj84y3TwOJeHtJ2bSi9ul42RzsOb7OxdJetjzPGUnF1X5W2OJYpnfnMkQF7mdVG83TtGKod
o78+2xETae6EbvT1fjmwLJIe2efGFtrMsuorZzl7OdKY8jlIivJOsYFnl43oz7FpKRevRZCEiLR8
SwCQpWAdn/M0zbYZPMWdkPPikeiv2+WEb6Hqm4fArKUQGh2+DrvRz4NlDdRUxuGKBTa9YAZwPs5Q
GMkcpVg/fZ6xnOYXGSlqRoMyWZctBsuVxew4IJp8EMP8niXVUfGByAcpm4nRePss67U1tIYSsiaF
CnPw0jcNgE4ZG8NPgooQFhOpeddNPnictDF2XiSP3Hst8+OUhO+cbZg/DJrKi7viJsvScc/zOIVY
8dzi9CKkbwAAWOd/Lex583Nfker8GWej5QaFm+0E9HJfiOpzF3JAWplw92SEmFGZm9dA5rG8EAOm
Mbkz01I9FT3v8lT0EJ+hNn6brNmypEjDJZUpVemEiag6k1SU327RKOU3fEOojwI7x0vTtq9Yc40k
K79NiPy3Xj0V22UzUQ/F4CEPG8ZyN416vVkuBgnp5vjcnntJAu/kxeN62R/U4a6JFPFYTHJ3SHpd
rJaXUSrzIieUwbysBx3Qwp1MhKHjFvSGV50YY6c0l4CiabwlyP3bsl/x0W6j716CDYaXeDgG8+lq
I8k7m8C+9XJWIYurXhu0fFFAnzWjkCB29sPrKBoQAKUTk7fm9rElHg25NZ2hqaeXxq9j0p7C8buI
fHzrlfpTi7IdbRIfEab0K8cbGVGouJbM2AOHNvemz9PqPfbTW2notNvJDzMc02K4yZDNuxgmvE0c
qzPbV2q93ag2OWO9IajXXpQ4FfzEqy2kzHM0BYdgxVu6iTMfSn70qgayzQyrrKSz1yvSeTDhgMVq
eVx2fe5f1uTe6/lPMeD8ckAPNGk98cO21WCQ0DXFVysJwfbokvc4ZlqCotmWbuy88G+Z4ViOhoWD
Tiz7DL/PLkINbmlRniJZ64/aoOhXufHFlbyQeMayrZddyyJFaENMy9AeaEVSmW0ZMtiyEjz2MYJb
pC8xKpI2fITUYV7jruR+xUHDi4d7X3vPyzB8LGS1WlljSuaRPTTnYV4UagTeIat2spc1Z9kyWcxr
y8HltFLXCldg4lsv+76cVyYDsZfGA6Yd5VSp8nTs7bQkQKeOHqaBNriP+OI9JDej0b33TgSh44Ge
ot/qT2sfxdjHRRj4yk2UKI5AKn00VcCxCo60DmCl1u0kvbn52IQqr5/GGjqMY651/HaPTUaAQVXw
NYlEWj2WGAXXBIMFW8s3ysdMA2fJXd0kLYZNtdQJErVyoJfzZmia5i6AJe0um1bblQcGmNHHJkRF
+4gvEf3RfHI6GfJZLfyfifrgxZP8HSn4jwiJ5utQl57jV8J8SCq1XuWWEdzi/ss3UT/I50EqB4rX
o3xIRv5IiVGAWCHPxzVktb3BYRvvZP7tDWVsLpjyxMqvRoVJdvdTUYL+F18NqUqSXxEjOycmGuGp
DMdgXRVIhH9ZmZquYiPhGyBHhn3qS3VHzCJfgEI3nrIy0w6FN44381bZFLxTfpA9ogJOHEnRJiCm
cvpo+jqSaF+qDstRW8lgLsK1RxLPUbUbeih39rRZNukaR9uegt56GrP0ER6V7qStFJ/svA6uqqr8
4mbYPYdBmu8KfDZrAzDls5/bCmW/QobKwlG7C05q0OR3TcYdRPiAbebdZqlXR9zMyw21e27g3a6L
oZa3y1E+LFDukypBn8VL9v2qQqb0pIPRu5q9/refiykwXS/XaO2wUYlnNOSuviNxLEeaXBLZFRvh
xQe1uLKqtH4Gl/6MM4nPZ9S7dLztN2vyEGrNFwm8J9shEESFzxcFFkotjVjj5ylIPi4yrN61qsJ6
8/sUQIUZ1Xf+/JNSNfj7T0IEVz9nlf9sSL70npbd334Srt7dJBkO91KBSnRuxi8t+mVRpc3mXyZ5
c60jX5r1H1152kOqLhsUzhAg/V7naTOvCCQZP4UZBRrgzzY+qlWmPqVq9Dr5UX0F/Kc+BVqMgrWu
HoaSoU8/eqvlJLzYxBojtf64JGjGQ6SjKlo2Z8HkFgqdxh+Ol7AGqV/BJtF2yyuCiERlUcQ0n+aj
YxhdYyJobhRm5QeqP+Elz71sFyTkLDBaA/whpvDk20nuBBFTyjwccJemA8lYifGwnOEPzzDfuvvl
eEDsCD+7uSxbocKjKB3l5DDawZNV2wbAFI3ZuGxsvUqTZiGhdcJbij1o3qylLNrFcRShN2LTTsoB
vKZt7pZNvTFwhhaNegys8Z4b8ZNqGdmdGXfZXcyUAyUmFfqu4Lvg+hFf3jBLj8tRFCPt+c9/QUX7
rZxFh8+2ZUGtxsAlJL6UsyKTu0lZWz0zvGHcUiCcNLqSEzdGLwWO1RCmHZ1bIetHo8r4UPF/xWjn
0UA1RnHjZW+qbEV3RZXHdyUh1nsrFg3tsQhjuQ1LVAZMvK3lUFqPedG9yB0P5jbVmqtfW9BWimmf
SGr3MnX9tJsEMs4AONxLqUHemCiBXQydhBz04R+XYw9p9lbNV6efX61occjallGee+JJnkbk2cvl
dTHlh4LuMAFcnFbOcopMT6tTivr02frrZ9p2HR8tO9Pd5SxfAPRTuDsel9eAiUSzblxJVjS4A5XA
GxXC3E1B+ILP7e3yucsWaGK0AWjbsm9ZeETxbHTouh+XgnNWTnppPMuE6J588hV3uZbCe5vXPvf9
r7U/n2dG9l+vZ/937curxKEttkin6SHKt3UnedsoCEOXCdo0z9KmWyUNko1ou3z1uc9X2mnVtYq2
Xi5bDnS6Wrp6anbbz32msACmjWq5Ef30Ex04eMxaEXzzfHkvNMpYk+ghVdehdQf/PXeNLGhf1U48
oB8LEOFIa3ZgYJKt8qKVXf3tz5/v3xrZmsYcAUGGgQudsu1y/G8No8xgkhOqTfAKqCaMD4a5q7Xs
AYNX825Y7VaMtfJN9i3hBqqpXUuY+vsqmIwtZv/8lEO/d3KEgw4KKz7k80IC678yYpSgy6ZaN5c/
/8ra166JZtrC1ChuGpqlW7r4UjgzFNkPA7pS36ZxWEX2VCN9YKEnBZnPptnsmCbHTi97f+2TB5OI
b/LsHDXVu1czq49Y+5CbK1isaCNgnkrT/tVHr++kIpXPPcywe2lMr0Yq969FxR9IJVJmlwYrbNOF
n6nnsakobQ46+dp5wkPesC2F2ESOLGvLYjmRDnxPblWY/4sEQbO+3Jj4j1umAUTZMHX0NChU/tk8
wkWPwiCb4wcMbpgiKfMT/Rl/DvJm1ZwXqernJ6/Ac04Be/9l/7K5nPF57rIvETms1kQn629+kS/n
fW5+XpvbGHdwNUUwYfX+TgNufgyE/YpxgBpIrY8ENJi+2Fh6zdH5FJyg7oBz/mbZhVpr2HMnnWDT
cnB5kV4mxqm2Qn0Hjm64k4uyB6ZxI6Kcl5Q6Ppt+1UJtmS9YXkTyysBBFuAflxfBYTZeYqLjloOi
buO1V/T60ig5JtQIGXLSno/nxbLW1HrugFlu118OZCmsdmc50eCr4qoKINmqLUxwevHkBlrYPZiJ
MV54Q+7atIPuNS/K4RXHVHz/cdygNMoguT4txxBnqFnWnPKEzBujbGC5+oFCZoMmnxKl/Gtt2bcs
4vnol5OXfcvRutHNvfCh0/STXxxlu6X4MCa3QikK6uL/WSwHJwvg/SbXx+K4bH8eliOQxjQNBpq0
Nnm70iRttPnJq8wLGV1GpLTpxZqfw8hD4vPUZNf+4zGMSH5DWGtL/30+Oqf5gODM6CSiFlhepCtT
+Va0m+XYclaYTtUe6urIQGV+lv+vn6p04z709L9+apQOsmsNAilCOk0QdAloTEDuvdYoWXClFfYV
46Z1XTZ7dZRe1Z4qvgaA4dQNanZNs+Y7+cLaBaq8flnWDE9nBkhKhlEWOtPECXHJciBink+MRF2u
l83PxXJFBdf1c5dM88FplRhMStNLZwQuwNjUzNoEsiGdl32fi8DwA9cvwuRA9Tg+wvAiAXBeWxa1
5I25s6zStUo2sFGvURskp8jPIGBZRba2+DOsqqio1imYDagS8KApcg0Y39pffpnDz+i77L5uqFv3
oyqvPzbrtr21iQ1SNd3LXZFVlF7KoiOPjpMDu28vWTSdKP4kZ58eHthTYTleo2vPw6Aa61bU03bZ
zAkHdPRpjK9lUPtPFSMWxU7052QaOwzL/7jK6G5STDIMN5uIuoBav/FtPoyI1p49I6+2ec/0J8+D
AqJleLecAOltdMzAM26G0O6OoshBCA928YYadH4Bq5CsVYYg6AhYSL1pR31ylgNIoG6plDSPnecX
0GUAysYZ6vXQUg/LCaKESS1RdOks8lQLN049vXvobSatHow2Zs7VZjbhfB9WgBMRD8UY2Bgyazsv
VPUnvUZyNB+OrBg1t8F8Je0rY20FYjjM4mJ8X6DnpEA6lgtxbpBXmQk8azFm+EW8D+oixZdrN8ch
9/8ybKhD95N+QnFLBtp4qcqS9hQSzNdan9ZK2EhXeAvj3WhTVyrQkO7iTB3uVCiLt61+Wo4teyrF
LFDdBIa7bFK7uNV13TiQqRjs61DTNrGs5C9jVm+W98IY2s4Nmqm+pElJC28U4uPtBcS8yrI8e1U0
vtSk8sj7IRjKe0Hg03JlpsQg0AqBJ6FGgCPpvr22hzH4hlfj4w+hekD2egtGp0ZWx1VOysw1KsAI
UgfyMtNhm9YlPjnMraX9sTIuKyQJfaz899Ao/3/O+f1H8DpZ3VbzsODzR0i+Kv7lsaz+/lQmmUqT
EW/qpmbYX5/KQviNnRrt8Kjrk3WNk/ZKfEf5qrTkY3YwWrbLZga2w6hUCmYVnUG3bylBjv3Ky32p
i3l7zMLNAOJhEpQiJPH/WZN002aUMUbbZe3jaGn8S2sSTMk/p63zyIq2pGESkIuESPs652HuUJcF
GuoHveoBb0LdlStN2Zk6MM5l7XOf/T/2LefZ+ZXUUGeUUrpSMGOSfUhx+tBNJZXHxPYOnVrsx2yK
tK0yeOZmbHnyfGyTTrOBZwwTZUheu7ZJVlpdmYfSBigq6vvIlBJGZUa2D4Mw5fbMZjR2P0lfVG6w
MmmY/sKfy1lUANK1ZpFktmxW3oOJpOW5QC646WqrMi7JkJWw5sLiWW0Zf9RBQ/7jvBkW+crXvOrB
Tyf9lu8fY75ZoDOaJC/lNombATM9K/aSbQDJ6drT5T2Z3rBZtsa4ta/LWtVaMpQx8vRiE/y0s+yU
jPQVgpa3/zx5uZ4q1UaeL/04d7k2aXkaLzu7gdTx0NdwyWqKt/VDuWSs0hfPlIBNlABFclj+J5Ft
39G51Cneht1j12RUePkfGeQVuHjKB4hbmSleizT8HkRT+iOcole9ynWG/YPHB9RC2Ug45MN8Qshz
4jEUJbe63kZsPQ+XPlaXMZQ6xvxllbGtXV3jl/gcWFVKW3ju51AKQimZC7jjtlOrpxsrnMo943Hr
gTbxraaF2vdCeDHERF+7aFpQXPyy5iE0H2iD6VLwxXq05czfm2HVbcqeG04d/ViO03oO1lNCJL3e
yHM2g9evNYb/lyRhXNErdvFdtaNnXF4dWD9VHGjkSqtlP++6GxEP/DKzVLd9a9Zbs7CllwB4zXJC
Qn7UWu216gBfPXrIQgo08wvKvl651jhZZ9zD2rUuOloy84HWo+ELyUq6Vb3aO05pWq6MVNg3UY/D
BS7pU13lNfiywn8UzA0KXxmfO9MsTmOlw08as/EZm0e4aUItQ5HP0bAArCoR/XRZjlZ4nkw9e4ay
NFwqYhOYknBWHE7TdvQlYEhtOD03URu7MvE3x+Ui0/bXLei2B6nupRszI0l2+cH4XvamHXSr5SJC
F5NV41nGHqRZfa4i2CzTOCHsqOdZUxhpj5+b5ET9tVkWXnWktPT3zeVoWFFyWK5t5nSlsPQp6ab0
Hm2dxr8IvEPod+KvVR593ZxPXXoHBRu3tP7t2HKF5Im1FhsympB9nHmeeCmHugLZAXAOASYl+5gG
Taca+ySf0XReIZMrZUbHYvTEfTxZdx/7E9ug6oZC1moG75bR9Puyv2ZI4qY1QABMS8lN2hSNE8xS
E2kkriUNLP1qTGV/Qf9JHkQEVrdrEdYA512bWWMePlbJqzEPy7ZHM2ZL7CaMHB6ywHD0czaCsaxL
ono+9pWlcQ7lSTr8TVwz7/OV2xGptsfNguErKrcuCt+q3r8zIy987/pyS1JxHjhF+pYSEB45RXtl
ZiwCJ48jiBb+9F6P3tWorP6N9J2fU5Urr+qkD1DBANwNlL0dKPFgdj3TBCmYMIPAwGbzHJI9eJqd
RZFrXl1OWtZqrSEryrJSd9knVVhmHCngNdLlNegghFv4nb+Ww5/XWT3RY0Ew5evOSwfHBnOO1zT2
15JR6hfmuDJuVkXZZ3bUntFtgYkTQX0vBYyVranqvkGKu3o+akVHWvlZ1324m8LZ1LQ4mxYXk++n
yjGYUP7M/qdmJJrC0NLc6arBRIDGgmIf9oeCzDrbjxiIYGZVefkbCGrdwQ/qF2XOZ1sW9uwkbv30
TEC8dFx2LacaAVBID87p6vNcMyB5UBHBLokqsVLV0b+qaTORXmWMJNMl+rmJ5G6t2nn2QC6WivdW
89+0AQlMzRja6eJiFYP1+ZEP8UzgU/RHOwR+uLxS5St/vVI+B7RqhqRuDakSZ0pbuQiDszVvJAxD
z2k/JYDd+jLc1KY05yJwxEz0CB8i+ZwuSkiqJlGzYyU9DfNapJTpyS+qZpeTQPixFvx335ejuV/3
axkrP+oA+WBTG8VVMq8GhiwfJMFi2VwWQrMyY/1xEmRDoRK0walWbChurhThTQd6M7G05BnJj3qw
9LZeqQZWZ3gZkMECqgPY1dIbK9HIYZ0PwEMrVr3dWofSD+ynKmndxNAHMlKQ/md9N26WTXRfe5Lk
xAPZPhHtYgxgCfTtljxX3mpG33lYe98IbQ/dNJ8BZZJWbbIkzE5gedEyg93dlpPf3Sr2NLpBgHtd
Tmg+aHOFyZ9rTU0f6nsrq54/dy1rVtnrq3BOM5QJ/FHi1DqRSG4x6cc3B2lOuOq8uexbFlPByMXB
c0hEpAWcD2LQbUUBzFXohwHSLUApLNvTvD3UPiqmZZun+H+2/bR61uUM5lcmv8joh9NKzn4xQQTa
mQnmSwgNglg37tAKG5vAKsKjYab+ubXmhpPUVI9tnkG/gOz73r4lSZz/ylQ0pFWlWo8Stz2EA0lz
9vtKPeRmGm+Tsi3vmHWC+EjL5K0jcHO5SumKqz9yt0K457ncWrd/rvyp4p+2G7qEum2qMmVhWwhN
5uP0z5oXNcqgs+TC+yHyGX8waf4xpdaHt+OXWvv1WxpP6xfRgrmOCFh34/A8qkTjKTW2Ykko4bVV
hz1JSET+lZ7GiCy/hFFV71t7pZlFuE2LPLgLsrskbq655usHWRLagWoBgS55kbhh16KA0TEbMGvS
V7k8Qv0aEplbBy+HgxbG56Z9VnRJXzUj/Dbqds0WWwXlZK3CKtIExFooB2MW35gyriCA0i+qAlwr
016id5Sz2s2UPxJGZ6P0gWCs0t8kOcrKTrLiKdu0ah8leyKoyKeBidde7Oimpi7GSuloRvcUPaB6
q319FSNJXF6HzSaEIn2UZJOWO4RUJyOndZOiTF31HvlUVpC4nlDyDRYuedN7ibaZxI9WV7N9R6ll
bVIfdwUg0w0V8ME1q4Kxt2j33hQmO7y4aGUmdEOxyB0QvRg6yVCTQn7lOqfHEwsYzmnpDHI43fdA
oyOJ9MYx4JmPvRemiBqba3RM0hrhXbEZNUt14qCndR835UoGyEbyAywZqVe/xznIvs7IynXme5kj
SWW6Sn21uItQAyIpUM9ArNVzg8cpVsKWRIbAhXAzHBAc20cSDAGf1xik6BkG9zGmSTcZVEqO5Loh
QiyrPRy+FTxMmvlRs5/g2ANrKBxjoGIQTe2PVC61E/KZNz/QtmbAmMko8yhzvG4sD1TD/cZPT6mm
Pw2RoR38RjZXsQDfy6jFdyPFbsiONGp6LA/M6tITZv70VHKTHgOgry2OjCryivtALx6EaNKDCGlV
e/qR8vUVLJbxwr13H1iEu5M7bgXZOdeM6LmSkq1i9j2hVmHt5rQjb3XEdF2lO0lgon4oAgLgSNDD
KRs5Xdc159Y4TMgg1jPNc0Oo77lNrOkc5AhUJJOuONasU+GRMivjyNqYgy4ORRk95anXn72RomwM
M8NSKm/XjuqtxXzU4ZZs7cGWAoVWh3slqtrLslBNyIlDmRHBF1SIrkpZO2pjjVROM08F3dhrjxJl
NRoB+H6TGFrEtm7vTU4jn/3SEk/YDx0rCI4lVeyDlErDfrS71xT/+FlXB7TRGn9GDYGrq2oECzOj
R9yIfnLVVQASvMlStwMj2VWqmm4oaT/kvlyrocrjZRyGs5ylNw2ePNLp0ddikgePMWrNKs5agtDT
YE3Bwt4mvpmvgCivjMH/bqha9y+3NeWf023uakIRpsDuSdWACJivSmBIZJlpV3b2E9mR+pyP6KnI
jjE7CUNOY0pMujAtw5BaF16Etb4TxS9yM8xtwBONnJSY+PQ4PsR02duwG3EN893+lzvvPxvZ/Iqm
TjUAubKi0okw9S9OFUVWkyoti+h9IBkKpDeZg72c35aJkpNZO/Y71SRFpaAO5BbMHTeJUjtaj9Jq
wQgXE1SOaAQqriUbTTHqDQ0Xpi1hk97mcmav5SlQN9N8r83iPnRtI9HWeirIAMqD52aU/+0d/2eV
ZnnHEV4rAvk9ppDf7JvUMu08xtn2MwVodoC5aBxR7KzIkY8IZUrgYRHW4jkZfleHcq1H8nlCpLlq
4TwUlvvnN9dW/lFuWX4bctlB5Nq2QrP5q3d/QOSvdtxQftrMQuCetBUB3vl7ZwWzaWlsVpNux44R
QWqxBuuXJsU/2qYZTm1vT/tct7albDJnoWy4Y2w4HDwpQHDWhOZGCUq48hM0ybYLXtCAyZd6Ci5x
bSqIO7rwnLZqsm1J4hDrpfxBVOWzlIeeoxbRQ9iW9zzF7LVf9CmJZonYVrL2HCYEPUY61DbdiKHG
zQ2GqLVb3i4gRG1pyGvF7/ZpWqtuIOTOHX2lIqvLxEY0b1aGkazr3jz6WL/IfUiddCANElDnL7sJ
g60Im1c1m0ArFvldbun2QfWVQx9K97DBoqeYb62jWPZbmgML1MZWPqLL0XeZzwMkl5JoKzy1OvJN
qWZdc9v+EqN+5X6AC65K1mMPP7by4vakyk2DptYmtEEujk3ZNuckJY7Z8PPWhVccO7FshdSJlBvC
EyT6NyFJpfU4/frz31/5bVTDJ5EWnuCbr6umaX0Z1eSQUs1S+NnPzJSHm66yC+K1PL136evc14HK
tKigqq7On86izINbwb3gz7+D+ttncO79olHhg6jRUv3aB1Yksx6ws04/lTz5Qapbc0K9kUCXS31U
qpBilua0GldnhB5bZmD+PhiVYU1JG/lzn1ubUKhvBBO054GwXNAwo3RMYApEYyav+r5TT1NPLOif
f23lS6lyuTERM6DblqrYcy/0izxDiZlOomsyf4YVHz45Ft/ttldXBA8CCfH8cp+ZBhKZqXkSwZri
/R54uvYtt4Y9j27MquQQMggp+ovUFQ7VV/tQm2PiRBbZBIQZuAp/M4bClvIQloq8HoN8Bx9KXjW1
f1Qs2BMeEYZGna7ITzH2gz/VKyqn1ra3qPX1TQJnJSUvlHCmGfOdPHvSkG3MHhpzQK/6WCIfXZee
B4nFD7uTaYz0c2gjY8UlkrTNo9opo/Et0+ltBjgi3Vga2/XoD+YmF1bAPDTvVnXUlbghR3vjt9om
yEV1q/VNinc+MdcDuV0bT9cjRiQ2o1Xh91T3pga/m1auKt1vXK9g4GpH3zEGBnX5Jum6OHNnFytJ
Ir5XsQgOLbGpO2YUjtTCvAescva+18NfLeM+XEvL2HkY9yB4i11RN6iJqbpsGTEoBxi6IdDgH7JG
rC+AEK3qyNXKm2BvzL02nek26ZchCZOBvq97f1j3IMx4BIjs3obKvrO79l2AUkwZ1KjKTsEQd1PU
jFSvCJCY38noZg/eeLLVIt4FZa84Y6eHE9WSzBVl4o5En99opkSsbAnLspftIHPoXEi3YfaS6QgY
SKJQ0iN5m4wNM2Xl97+Ajaf3da4bO72rJ7ehBC0L5QbA/RxzhJswn5r6Xx4DXwxBHx9lHeyDSfnd
Brv3xRDWyp7N99L0fhpVGDCa6jInNiV7E6NA2ihy2NJ07rqLYYjuovsK+Z6Rf8wTrO0MHjaD3t13
c+AgzsWHlD/Kn79pv98gGAHYwkZwoBiq+RtgRlP7aYqHPn7vw/aKbFi5V2zk7hUKY9fjvr0a2yq5
aaChoZPoXEUdcaQpluI2giGMpJHqXddK/m2wWhS0sakhgoy6e7N/sHPrbfTH4sGn5/9vYhH767OV
sYqm0onRNMvW+eb9c8ZoKGGd1kQWvEs+4JsJpGKfm49NEvHgAl+6MQZ1cALJy/d4dmgPIYu9hzZ8
Yyb2IVMMsV8mU52snaV6QK+X7dWetKy8Zb6jkE/h+Kgrzaavz5pS7CMKh1vF8mcQB8YaiGn2oeon
2dG8eks00I8RpdirFlsIV5rqHKVetaU2HD+kXUXZjLtP0w7Pf/7LfVGwLZ8rS2fyZslCRetqf9HL
TGkLEWCIo3crVeu1HRs+zxMP23dt3WphER+NQTHWeKXeR4mgqHY4SGMtjulQrXEvASDug7M2yNVJ
pEEB31p5MQmuv9EsaU9iYSc1+hNmX9IgMWusUC+GTlknnUtRBaZH5JeXKfO+tXLLTc1jUoXP9dHD
13OsWljkf/6/8vn57e+N/odHqGrxITUU48uXqOpTUVt+lr0nQsgrlLT9BTewTdB255v7kEHPNQ3j
FTqZ7GxP/r3eBL+8clLdWFbFJtFt/7wscpvSLuQeIAYCZSV2q6ht41tuVd6+sOpXIpiHk0S512rS
dShVFwKVBwAMlEdxN150frcbHeBQyGdrZ+s+mfaJpN8MtPsucfYamnsiNRLSLMlxgIeT2ZojCgu7
q6w9lka79ujRa7GuHAklR8vfdDKkXVLCWnQzGfb4wuRZQt1r5/lR4LaEhji1n83ND6ZY051IM2fU
DYlQkxQECAadKziD7NTM1CM/tUsi7AGCo6XhFxOt9CSNSbmiRXFFv5hf1OGhaaZwx5TTp05vYOpO
s4KU4S5xEYKr7qQ9MkBB4ln3763RHu2yIsuHuzUwcIemYnxNGNQ5E4LWdUTiiZPOHH5DVEQVl9mF
EaR9tIw8PNLEyp0m1sVOCbzhMFrjryFsVboOmXLw5kRXT83eg7YE4UAd0yE0YDgVpHR4JbmUDWy/
gVvhRjBMwSJHwUMGWjOXQnUxV+C6znSInjkOXQVULEqeDL0i03JO4FUtam5ohvDGKMc6GOuz3v2i
Qd9cE0YPDniMPay3fqt7VfyE0P/gVdSI8/HNSiT/xKSn3Aw+VO8KaZ0TjVCHqI3LRzEvcEg7JLQW
J98r3mDvvFf4wHdKLi6AnfU7vW2HnQlNtYdLe1VDJJWDSH9kbXXWDaj0jeXf/B97Z9Ybt7V26b/y
IfdMk5vcHIA+H9Aka1ZplizrhpBli/M889f3w3LOSeykk+77BgJGUkmuKha5h/dd61kjOVu3wFK9
VsvvSY4oP6yQudC8prZvfSq0xXRnWg+nQhXXk9TEw6xFu9mu0tuRHQ/Ms7nbMyxR3x6jkQihCCct
er29GVP6B0/KZFzlziZhKj+heJ/PYU+parGd9jYk/+wf1pfWn9a4lqlJXbJ/tBwNveFP4/BAMiVX
ndF/M4mP8dJoZtmT48uynZ4xlCXDjW3XXJDtVpDlXrlJCMjD1EI/IphxZ8bLez7FcpelAOcTCXj8
laqH5YLJcg5pslaoWMcz/12REIkZBBQeQ1x4xpvhpmYxkv4SmK7QsUmH42z7WjiD78/H+UptX9Os
2OuIPu9BBJQECBb9GXqV3Cal9nGhweAa2ZFdoh/kRA8IfFn6OW+HzMc6xizSR2zMea4xj+UWT4zY
YR7AGxrG5WkEqpWueZ9F2/QPfSI0bxkeczpfcNemZKMWoIGipfg22SiNzGnodmFAQyldL+Ggia+H
ZJjPsSlvu6Vqvu/q/8cP1Lj2QpF7L8GKIQbrfvr2vx/LnP/+5/o3//mdH//iv8/xOx3J8qP729/a
fSuv3/Jv7c+/9MO/zLP/9ur8t+7th282RRd3813/rZnvv7V91v2bfrf+5v/tg//17fKvPM7Vt3/9
8vY1jws/brsmfu9++e2hVZevOZJp4z94vfUJfnt0fQf/+uV/Nelb0b61f/6bb29t969fFNv51TSk
wUoT9KhYVeG//BegwPUhx/iVWccxTcEdLWlcMAEVZdNF//pFN3+V6mr411iMSPhR/FVLbOn6kP6r
qpFz6tj82CEJzP7l32//N/jf98/tr2GAAkrYD9PgipTgPyrkCM8ksRM/T4N1XAujEv0q+rTJHc0N
xw/z9hTF8jkzrPgANQTopWm868vWaj2TosyBgDF8cNz6IHgY+s35wV5lCk4WQW62G5cMBsofSvjk
aPq5zMf4oC/9tBE6cIYozrD6nHt1ZrwX+eCDe4Ki3VufUKtMOwf8SsS4gxvWPnYs+2dpLWc/Qju+
papnu5k2yy1b0xTRB7duqn1hdMaD2F6pRYxQKVcnt7MS5hFNx+FYWh/poJsPLbiRURg+2o3oJpPB
Pmu7wKd6t9aiMMwkEw5dOs8uH8uEEYjShDVHt0bhiMM6dKf5K6SS6KmqFvNk1/ZM+WLEpYg6EPfS
cpvEiean8OT99i4yx+4KtTuB7nRPOBupsy+xPMRpcojLJL5dMDPGiCS8UiTTjSxvHI0YW/rwycZR
c43EFJOcqDwgmaovvxXS+hZYerZj5nwhF4MqyFgAK1pO87Igty4LFYTYELjX2kDht+yPlUPyb9S0
Z6L7XFMgnLGS+XnMxQMBkbpf5NEnB3XNhuHJgAqmILpig7Rdxg8WCjddE9xmSRr4tZqqO2OIqCsO
7N2bPN+nPVlW5rja9FTnxnKM1sP67469gNtsaJ8CQto2XaE2XpAG2yCMt9Rw6i0hQtu8RiVmOAO7
vVGepWZv4ZbvEsc+DqVeE5lHzNeUJTgDmyncaamdg7Ot8YXNNHBC6TxWspBkDIGdi0cUN2YFc3os
Xks1vS9byLZt9drYPWtKiMjXgWKxzllzOhcHoO7stNcirI9OQh3KNCPyZtXitVb2AKDCpzbZWcXi
i7B4TyiDUcO57wi0tudkT9GJRZWcXiOboKiMhuSYg07JVe1mBO83m5W270hpUVkbbbOG8RvD2FeF
IA+H3q8DCiGzyyMz2ep4tN6MCQGNzSbW7Pl0a1m+WaRaM9OkhR/YRPysoOI9vYpzXs6pZy4BUbQJ
QNiATEUcuJ6FEdydauOzWsXfFtHkPpUUwACVsR0VFnUGeW9ZRRcCXkcyKwkvN3wbRCgPaXCrJGya
nXx+SXSxF7m5w57pj7WMXYoUzr2VD3td+SZhAdy3k3wf4gznehHuk6L9GkQsDthgRpxQcdeO9kPG
hLt5Jny82ha8arfHZUf7c/Sm3rxtyM8bS09rnRjGM7K+Ok1OA0hBavBAp4PoPaXX5hqGzfhREXAj
9FeDvDO6/kivS8fcahWVbS0t/UauGwV8pGNxX5rjAOAddu7Qg6OkkFOYrPUmbuhIZM+VanwuM8uj
I8x6MXSdCknTKqoaz7wn9BpnDftEwh3Hoo1MFHEdNBatM0kFoHC02J0GskAyytECia7CvmXIrDtD
cTZGOHpz3Sf7yaiJvyS8ihZ/7EZq/i4G2kJ4OG9r1vQbsFWPoULLJxQjYBrAhHmxZmLUl50FPYix
GD8UnY6fktWfZY/SatE2utIkR5JQX1tQeNcGmUDB59qcyOaaIvNoJLQuurjfxxPJZFonP+DhUebL
yL0O7+0qIOYgqJUHQxzxin/NCjIc8yQxNiTRcOsApS4xFG7UsAaRrVJwDTLIbBDHJid8SW0dTptR
cZkbNjWloUFas5BsU8z306Sr6005HrAouMkY6OfEVgreTdP6JA55+oCqQnTSm7FqI5Aog70VlaRz
LquEiQQNxrIYMUw8vY5gU6iNNPgcrS9GfCa+/CsqthCpQeouFk7Iss0AVlHF3PGpTc6SbfM+udFT
mMlzSvvMDNvGz4NEwZ8culqrOmvU8RFfI8rwFA5cs/YTOzrxmGyDfYqa1M0Q+1HyDseSapmN88gs
YVoC4CbZyQa7bQ1e1Q+ISxzi6xDM4FdW/DZVhm0SCA/D+FAp51mdF1+PY9q6E9KISjOPVo7aZzbb
bDdJroxyQtbSniM7JAdZjSoi3Jp4O9Fv2nXzvNEcAvjAFVMljJD5ZmMUbrs6fw7YxTGZTR55p/FG
D0bdmwbTRB+cCJ/oVjp+TbYVuVDeJi0jfmHltEOZVMELwgGaqs9xbNlXzthdT3VZb6Z2elH6DCFu
/6J0ResRT0ZHqlA8ossXr4oi25NaatIoumnC0CDWZmZQLnTdiwWZtnC5vdZkxGN93UwpJVkAp2hi
MKnr8tkuw+faVKxNPTQordlJ+RgcdDcJymobzzZQ7P46o++1A3gZ+qOpYKQJwTzH41NSNsvzYu9b
CrR+r8dAkdPNoI8U45N+L2zOT1fAEjaHvT33k2tM9U0xQIuRzjHU2xrkk3U2S4UZ0YyPgY19seCQ
VvF+jMcYiZLzPJjREzqnLaA0NzadnWqQbmVXwxXqNF5qH/LJLlRjaADi5mTYReCf7aAL8KxCcnYy
ZPD1c20zvWAID/xq4RerRbGInsk1EstoOs0PyKZvTKovrsJAwvo7VvYxdC3KGw34rc7N0mC+m3Pz
NazpTzbTeFhijWoGZaWppD3TqLMXNNzIpUpHtuqjc5CYV/Gcd1etHLxOxaZbBOii4/ptpnGdiFMR
WFroVsaHoxMgo83bMorapwjfLDAMxlzQ7xPEYLp6DqUMBFACKdGZzSrKNJxKk34OSECm1W1SiNE9
G1W1H/fOHnfrN6f7lCfS8BrMPJ46UhntMOwR3nTQ4IttFGu+lTf9zIWXAksw1RSF4cgEPSqI7xnM
/KSpaMOi1Up7IsjESt6DJMnYYnxpuBF9WBcvA0Jub85gKfSZ6S8vltq9zqVBHERg35as3k5ZPlOq
XUNPZOq8aiAEt7WwWAGN6WOiKI5nrbM29uKa+HXVOSacQAtV/sYK28DX8/ZlUXR1R1P8bGGa5Dcf
a6Ivtmr+TdQkNiWz3AHcOQRj9kbkaOm3FTNpkYbgGy0GqzZukz3wFFxAzh3t18mTGSvB2Jg/zSgN
fatFdVwsdeaqdQsdTZ0mFjrtTFlPHJJG4fLotcAL6Lv7gnhUz6mnw8K2fJN07KiNMjjY1hJ7JUZ8
b3EYu1gF9rCzD5POp57OCpcoGgt3gB/vDHF/VUEa9ZHKY+EgOcSHAbHvHccB60/WogYLMEP/4KVl
s6V7cs28NG2sUp/90DI7rkgu0KwIPgnDNZf+cZgGxwvaUT1T6Q+ixNoORVL6sE9epFVXm8IEgWm3
ZMGva64UXv082pzqpOWqDY4kJq7CFnqaGe42GK+VbiUHIvIIwFBhqCwg+jYN5XJNI6ogkWRjY98w
/KDaKEF044xDyAw285Jq9X7Jqn0XNPdRDDFVLhpp6STWEuvoNm13wCr5qe27+aABm9wmRZCtOQss
JUbLV4aaunzvDPuso3ME28g3+TC9fDId1BphdsDDSE7sS8baZYdDtvPFBPbIWqxXDexKT5/Hb4rw
S7z0GzEErasldrGb0oLZLZtOcw95YGbL4eVi+NBaCGnY/soNAn6KKCMNItor67LNYLnJUjNAUjaU
o349fox69TZH5rYu9TN8QbrDGU24qNdfarvY92ln+EbSHSvEFwxuNkkAMeK00vHWwiESrG07kt0j
NEAyQ0/C4hgt9xiJJz/LGzLOrfIo2+kxxc3sTxVWCNkZxaaZbJ1dRw2eWh3wFlrpfVsyvEsleVis
QVI7xiLjdCzBMZK/xap6U7BYWWdDOokE+2RUAyezVr3iYH1d2X9SBZoGtYv7hJ66PUJByEDT5l+X
yFFcOVT09G37xM5VfZzHg4wh6JVFs43L9p210isrvWLCyVqWRr/BNODDR7U2zdy3G0iG6MxCzS1F
GLgd1F0vUoh1EWa9GVY4A5d1kNNcU9m2+BZpVOGsrlYy89wHJXjmMXhfzLHcQvFwe6vQN0WSm17b
brOOlCUtwJOOeSUarK2t6bk3k9jh5ll3Yxi1K5fBZojDWwcL/JRyAx4aXdwgjJB4w7tPSEdyF+HL
a96OtK+U6qwvRK/mUCNcKQtaZz24LSbGu35Ozkrk9KRuITkJ8XurPUoEvVn2TaV/II19GGqGUlM7
o5hii0gpDryLs8lS9SZst2psdZQK26vCXI0DjQ63FAnyMDdXQRwclFSNd3atP4cYENy6H0v4M3Db
mEMXdmGuNZxMcTOErCVCVRz1YjK9sCFtd+6IPZXKO5wDtWMpW7SDsWnTvNqUXMhbIwj8RiGeN1a+
JKOGTlISHEJKI/myOmsSNjvapkdbsBVqeDQ2HZv5bkYSRMfcbWtsmyxqmc+1SHMjFmJeii+JUhTh
zUVKdw7Vicd0+mHb1nXUWltquc6uTKvJAyv1OTbEJ00NugfHUu7VglYk/T/K54BvwieLyGE3jYNx
G7JlJ3lyL+p7A6KI5yzDwsBPKl1Yza5QqzctXcMC49TZmi2rrGQho93oMWuW6aNjDVcAg5p92RuP
ioMUvmpmyD4uiaWPSaK77USlue6bkvzq6KT2cUqUJgQtx66f51mniT0TnRnG8ovSyick33zs4sWR
eeJHScO8xzJK11AoacVmHJPY16py3kJG8ofMPKbk4vp9SzcrkgYmRw07b/m5w6dHOrA6bMX4OsZR
eSoZCmI4pbjHxcMa752pKLkMussqdLfYNHWWCLdqa1v+sNBP7FN/kl1KHDbZEWXyXoTRp4TgpCsA
E+dFoQ/MfDlpH47SvIZ9cLQ7dWs0S72jahm7Ah2uyHUktVp/RTwWdGcSjM0Ix43Ga3R7GLtkyTOj
2ExRYXtbpK9jN0NRHtuKfn1ybanj1774EKPj+CWue1fte4SA6eDJcZQbaCreZBqEL5Fm4i+dtS1o
E6HgSQa3La8tcwzuAvo3kTU1x1QQnFVrtPl6+6zG04bdm7LJFSK2pI3ePli1YsRqE4JeUR9Q2Z7O
Pazl3vTLrLvq6EczplKjaonPobnzKMbaOtj68imnz62kgZcnDC5loJ3TvBP7jhWPmWiJP4wK82ho
rz6q6jpY1yVhwL6JKOuzJhVj19mzxniqPleD89To3Glm9ww/lVR3U7yPZcgPEq5lo74a18Zkj2vy
jH1rI0V4zqv8cVAZomLokSqsVC/Mk4eJHjOBg5RlvCQLHzIIdezF5nNXUxrqqpnEIFUlqHSJX1Kh
tvdaBAgoKca3Re7GNqkOsBJeTH3yzp3TPcRL9LggueITZQCLUTICDyiPbc9n/f3Ly/dJ/jUF2XhQ
4i7Z18qyQbDNtLMeNNPemdxzu8t3WSjKY60V3c42glskLt6cW+ohiApkNOCdt6j+boYYwRA0GTJm
De0QaDlvYcaRw9XEl2Nm7zpqb7tIixnJ0n5/2UzadAq2WUhoTwSJFXhkjZNu/Cj0FmOjZjabUES3
rSWe+7YJ/QpFK0V1lg7DMEMi6+X7iBoxkv2XMSPJAPeFC+m7oKuDD0PtieXNsxHBbBzYvLKJgalG
yt6FzbtpTQdTWShYSCLQbE1uONPFRsttds0ivVlvVzdyYHQpD6qFklBVx1s9sM7KaLKGxIrlQ688
ANujCKQRBhioe/gZ832gUM1v2s2gZt29Iut3hqLCDXUTVF5+TMcMjOh4jSePzEpF9Zo0vBbWqYmN
p1G3090S92RAREADKi7tys43kSMWT1VfY42hHTUh6M3Mbt3ZFvcZCha/s6rPTA8nTSXkPUHbkSd4
dsjgxqSPZ9GE9bZrKs3xrcy+Tjvzs1OJl8rJ7+uqQk9XDe/95NTuWJ7ikoAjw9T6XVKjv6QZIbjo
GVYWuJIuSz0uWvW2d5qzNg/ks5eWRn0WWVehVWiI2mtrVvW9zIqHRdmwJLsbpJLuyq5TKLMOL7ke
EXG+UuKJmCOVtT9kMdr5Wt8SoIJsWpKWaNcLHrQspYepXxu6uIKQDeZiMKrj6Og0Hfuo91VrqI7i
Pwe9KKqjvv7K5We0QVr6xFOBxyMoj+OU45Gwlfcqh8uGPOSm5VLaXb4L6vypze0v8UDVhP5y62P4
Iut0vVlMvHpHQ7XJFm5bzyZD6og6XT92R3VqqmPhjFRlRtsHt/GiZyqvb3FyJr31QYDCs98aJiPV
+rKUaRl38cLeb7G0hUIIP+uGOcvYFEV0c0MdeGH6WhrLHURsnkzaoA/XQ56GJSflP99rfFCgoqLD
5SVeDnMxcd6+388EblFOR70Xnjo9cbZ16DdiKtdoF4hqw2Ra2yZozmErksWL12IOu02S6+xPl5uR
FDEff0qzx9hX8go5C6S4/vtfX58bOz4F0tDO+1PNk2RKke8u71haPWr/y3m4fF9EDrZnMd9Lvf/i
DOLUR5RPRgK3d7JHwRnVcc5cO41EFBgsp9iPYcrlFbEZC8ej4XSHEZvfTiGDkXY4r/Qyily+RWO0
eJAhQ69ZX+LlpTd69lIzWzHF9O3RIbOTRDoDTZLR7Yug3NgWw2+EZoGdeX/XtYGxnWSyBgvkeZi5
08yAqzhOsa0L555ORXEcZoO+cznsWIMxJuSOU+0xNlKWkvlxzidlp5ttM3p0PU8qOIGT1vTsyKZo
3DhkNxzVELFU11hEVi8z5J4IP8bx8jxL2LCXIW6IgSPtjhYquaNUYKgrrUBraZiqR3FxrvbrCuMy
/qaR6I5O0ULMvHyEFSX/2mE1mkZ0kBMOl68uh8sVB/rnY4FpifSIcBoqKxSYbTXbf79VLvfLehDm
zIBZWZY3t1157Cs7RqW2DvYOfww5rbX8Kk56rnw9QOcOcifp9VX7TV5geYDbRipbJb/lYS+OeSav
bSoFW/wLw/FyIMWi3MiOW96CiX7Uq9rmmtcny0tQFzH1tiH1bkabbjnGLUt1Nlel12fBLp2S+DQx
sflax67ncjNeDtV6PV++ihBI7DugiEpTkHImnZhk6tosvx+W9dJ4R0XALKv1JdL5atKPvfmkFujw
L5+DyOzit0+Eao4tlHdlkGwFzfhLTU7sFVu95ao1wC5I2C27UF2eJiEtX8Y58di2foaJqp/rmNhL
RcxkFEbPqmRLNyH3/v6Y1ig7mZj2wZpKeZURY++Stb6xKzZMORWJKyASz0sWm7vLL0BgbE8CRv3l
MS0fr1oz+BiNjjGjVnb4pucdintYwmM4GC4WnWGnc6NhkC/y68HQIZk77b6lGqoNAFNdXI3RuZbU
IOTUAwRK13dVVj7VqwdqC1RwV+SEWF+02tDjqpRl8HIWGudoYluqDHyrGMsXB3lgnej9VWcZp6Et
9ilmEcyBlC8KrUC//1H2WnRlYpeBxsW6Y4nm9BA3yR74HlFfHbvncZyB23CJa+h+anEemt7yoXfH
rpFmV1FaL/u+xllLrsW2Y4vlWrbyuQ4J9u0TqpxlfrKDwi5JHQlqv5rkneq0MCKm/LWaqfZINXvp
62XcyIqLATz3e9zkYCLWGFji63c9qiNPvYrtCtaXGV+RNFadegjIroB37Ztam7A9iUL6mvS8PVSt
+en3gwWswtVtWPlFcIWsenU8OXcUbtGZYNTITrkG25MMN9Yg4eD1MVPdKvaUs8CD1iqCpRBfGch/
FE2Ye1XNcogydvb9YNkUOR3J4qy3vk2zFfuRRAAElM8t51AcEXhriET4ql4Pl69+fyBqK3GcggK5
ER1T7/KACs8UubXM/d9/7/KvXH7Z0OLnlvr6tlYV8zggZz8KVKEk0K9fEgeg7GeDOFRFjsdG9S4/
/f3QjKX1/Y+KBp9wCTDO0wadJdpkHYuuUyGZrTMJdfJjGKj2EVpcuiXOaN+A9spYEc74YUEw4Lsc
mu4LxRWDf4BMToQxzhgQvDRzxziVvmEq4HNheAx15agycR4qRtVxZtjMFSOjKD+anhWm40lDX2sk
I8DknMWkFoyHVRXtdUpabiWjgIty/11GRFGb7ae4y75RXfFKs3vRy5rby+6wtraPMfg+yrTOpzG1
Ay/TAcBwV1FuhWMSRF+zCnzQZGWEBo4VrbdmI9rcvNQwj3qavWrjOYG4IFMqaQMOWV8R2fuk1vVG
55RlTfvuWPS87Q62hf6YOC/GTGE8lkaCKnt+YsoWruV0wptHKl1l82ABn3NxbFE56dhn51aOAmgH
ieAxUrPFo5ghPbZHm6nMP2VtAoUd4WGh90yyjHgSiVTbVpwFSbmtSG7tFlFrFq0dtuhxyF/jfLAZ
1270mSRrW81vSqGofpUHQCbXm73cqEa2YRysDloxUR2qWSwskaclFoBWuNPX9qpYbEzu+pUBKDIg
JKwL1lW/rlcfllLR/LL2Zp3c6jNcWwEWlZ5K94WZYdza4iZTpiN9/FskMLsxiV7qmR6bkz12NE65
sLhjTLcZi8fGAmAcxCmBWCVXACPlznGAtrJ1wM9PMjWmnJuB6mIxNZwj/MJtVVIxzpBZb1TS1S0G
RYSVUqzG8AqsUipo7D+2Xdz4gy5uFwZA7uBg07DB9URNHLi6qGdU1J87iNhJXG/KOj9MiCxXggFY
AdfKo21Z1NdZSTdHuVVEhU+VlreT3dWB3/UAUbuguDY1x9WQ5kWT83Wwius6SGgpDPEbwo3N1G/6
Sh+Y0eBQ26mXtvoGPy9SPE0/KU7jKXOIP7yE5uFTjfB7e9hplPzKRHENp9pIQ1xRCERgZKvnMRh2
/cjyU1c3dCGuKJ/jZ7rOPoD97XGnPgWyeYf+d7Yx5KdjeCKl6LkxEd2aV4Elv4LUSVHku9T/Hib0
5Wxu0kM9OclpVszJlya++2XQNXzLHC5fXQ5YPcRpthlL8yh5rRYNmaDFki01lmiLCOGTkEHpJqsq
fXKiiM565ObrEEDPoeYe79Wd3UIvr/eOzeptmp3miB+jPcJ3Qd1/+b5trcWPS1bdo+gcN536yUuo
MPajscJjGXnHMNU/R6w93KybGSlZq4HS6vfUKvgwO6qlx2Y9iAg1d1TNCXdn28ADINRXSfxYF/UR
emFz1Bz2sbFZkAe8LgsvBwSxdy1sqW3VUTp243UxN9t6tXjt9AUGBlkpOZsYa91xDEO1twNr3kUV
pLDZgbwE0o2Fz/rgdJO0eXak4lodtfWAq5wVWq4OnZdTavbympxPERdYXblXikjA04aS6loF93Cq
NQhpTZUPngadi8rBGwriyhmCHW+I5Ciog4FXAONW0NE1x2O4HnK2PEf1VV/X292iPNgF76RQ1inv
8ktNTsMgMgsvEklzbME3HNmstVDl1y9hgCAsazZamgUbdLCAU0n5o1HbsFqUlzf1ffVIM8joUWUQ
sKv3pwlThCv6nFL8ukLVWwyNxJ2xn/n9+0KTB3UMu51DjHLm/v70yfpCaOzR6WZsIbCdrRACRLNG
cOcoanO8/Ozy1eWgCMCB3Pqsj5zpyFLF2k8WToZs+awbbcfOtXgm5TI+MRdolOAoMpVITo9FqePI
6nsszjEl4WFtFrL8NVEWHykFEoFpAT2dY0kTCLTf8XIIF27YUJl2BbXh4+Ugo5X3pCT77vIO26Us
/IwlD5WARHhdqFDG0pJ4G1f6E5nnlbaZsolEO6ts/KpRGaf7QeECYK3N3ovtRmyGmxZa53qe+WEG
guo4ds7DRYL2/8V6/yTWQ8eGYv3/rNbD7trEX99+EOt9/5t/q/XUX6nf2iYOK02a4netnm39aurC
XG13QlO/C/L+rdXTflVVHAO2KRCFkQGAr+A3rZ4wfpWrocC+2I2E6cj/J63eKkj/HREsSRPSJWgc
ZHo6X6KP5fE/ADhXjONiV2W/l8Tr+aTQxjdKUiantqpv6K1oAOajaBfnkJ/jQGUjKqCEEm1Iqf3W
qJboJPr+WunohdqQKj0LqPGVZF3C6jbCl1u0h04bzq2s7X1DF3AH68X+riP9QUb6x/DhHz0WUqok
zeEX1wXYck7wzzFmdR0uDuzvbkcYD0qDHje4kgu2NH2GH1gM3lILt3esrxb2vH947p/Mc789OYl3
qopgno/kJ2FxoyeDBi4Gc3UdbW0S++qMYaCB3P09cC4Ib6oVmp/SwwpwofyTa+dHYfP35+djcwje
4xozfk4CXTSIHbNhdODO21vdAC2gjexf1g14boUk7DEvx6Ovxnm7sSXd0D9c679pP/947rWfrp/L
yUdXrRpc3kgc7J/eP4rhPs0kJx/TOECGZrgPqdHhi4TGphr0qHW9C322Le/NYEOInFeOuLFDbFLk
+lpUhAP49y/pr18RtKf15kJr+5Mlr5vAwehVt1aEDJNWLHCmQqPA/vfPonHf/vHG4Y1LwoRZhoIr
Ezos1B9vnDa0dTqKQb+bFg2vHrg5Cv1m8lwRIZCaXUhZpwiul5blshi0fT8q463VNDRmrDVOQjei
XTaZ5imJsev9/Wtbz/kf7unLS9MYH4RO5rNqGusZ+sM9LetB6JHW9bu2/moFyF1NJXrH+UsnKniM
DVVFysRG4e+f9M+nHdsm7h6JwNjQGLV+fNIgShOqciUVYepeHlFqmVepTrn5+2f5q7OOS9XBoKY6
Bor+H59FtSlIamnKWwsnm+Stdb9TkgKe6Vr9D9fRX53FPz7VTx8wPf+wDlEm7FBWOm6fIb7rk69E
W1cuDnXK6nrkxxgX/v4N/uQoXW9oKWzLNsHTmLD8fh6Q5ygFNE8lZycstcca1hV7J1dP2Knz7VKt
20XIbslMslhFfJZlJJu5Rt5EC8atFIuEm0zqmxGJGO0HgVzNCnjdYksv3PZhdYzuPKVXtZxUFAHO
sAmU+KMJ9WWnBILyzDR4sOs/Wpgj+zm9Ja8SmWxKuoo2i/gKoXTY3YHLeDVqGe//4Z2vJ/Sny3YN
JFSxtWE//NNla7ehKWgBEF0kOuJap/iOxDH6niHvijbxXafS5RtBUluD84gbhwKkMd+OBa7KCSPt
xiwe0F/XrqrgiOktza3scqQBk7R+GOtuAezEFcOgui19TA/MMLmEy76aIreuVcx5Qr+SwkjOU/se
56jb6MKr++AFPR5izqS/UkTyD944Tfvz3AVIhrlrHazYFf1sukyczEwXmXXEpFr5pu/J1aihHABh
cFt680mZektvK94o5bQvVo2CIj9W3bHaxdtqSZSrsPxapPxfVT+vOkSfBs7nKED9Ga8NeKwIWxOz
IDoZk0Z4Zj06BKg46pdEsaOnfELQO1rMk0oNzFgwmnVDPntGQI1d7fJT7gB67xUeM5L8bhrsO4c8
IXb8Wkqvn9gjF1rDWXQqHnHpGdOJ/D/H0yNLIC2ojyQt3mHef7IBHU9sUUsCOv3SeFBV+WTL7KFJ
pNw7poKuoeg33UAlpSyOWcr+qDEUa4uAU/dLQaBzb8TPsYcPuqImMm0XO6QGEt/21nDTmJWb0Zdx
7Xl8nytReQoB3jAA6pxzByY3PQr71oLykSt7lC6PBsl/3qjAuB/jU9pCA5yqpzq2WL0bmY5WNaOb
g+QOuXOKU6AR8HCVe620qEM771Ej30uruZXGo1m2OAJq+So089FYjBf2+QDCnOmQQ95ykdeb+Lj4
R5qhfzJD7NqJbGJ8ydiAGK9QUzS4vaL5H66qPw9ctOxYtTIUs7yzrJ+WdFCaZC9H7qPeANWYTzt7
SNGIxtNjMFFpCiPVCzK0SX9/+/7ls2JKMaUqrXUi+HFkdhquDmdZGzHqc6uPd32ZffQQLqdFeWqM
9FPqmC9//4x/sfayJXYVC0OX45jGz9AA1OVDQagFay+DUncB2W+ekodG6dpN8yatYcH4cFI7BKOE
C9/+/ZP/+callybW5TnpDDoU+x/fbthLQkQIVd8pVvlSNWJLXppyMJZUYeMvjmq3t5SvykgZ7u+f
V9P/NEryxAa4BGgfKyb1p/OM+xtG8sh5Nnrr2uEOI9I2H4g6myd4hPFbTmi3JwesBhncSsRmqasX
2f+m7Lx629bWLfqLCLCXV4ki1d1L8kI4xeRi52Lnr7+D2sA5Z2cHO7gvgqw4tixR5FfmHPPDHl7Z
X2t/ejb/vOrzbFy8Q6wzNIdL199fBnQ/i2bXJCZOE1WQup42IA2vqhLsDO7MJ3NstWvrqMMmNqu7
DL1QjoRtVyTjcwUfLLRy1f/3V0j/3VtDPbziVSwDaeAvlUjTsB4Vg9OGuoEaGwjnrrZNLRjE8FrH
8yd2FhvtEVE6OM1jrnv5W2FUjwBX1HOba1+yCVUskuLumLioUTNimDYOvpAN76vfqfGzlkJ5QsJw
pRQZiKSHUh2B6VuSz8SMkG5k/Oh//5NuZc3fL42Ysxxn7QgNooF+rWljE9ZulOBEdMzFC0u/iyEc
OVGxK4d+dS9lFSgv0WwHgHWr5jDbLy36tNxaP/gF3Vqr2h/6QukClgCmY+uPdd35ttd6uwVpKESI
PFDRjftZHBmHHi6qqlfOLraTxZ9MVLHSO3to0/ZWxR8cm4fY4LI65TkYzBkfb1L8ofoyf7GQUQfx
J3saiSgORBA66L8fWZEmkZG7Y4t7sUXJnuwTJslOosz7BUD9ALOeqbV5SEYl3/YklyKF+EzFSnqi
4B96U9lTnrNGiiakwY0+bnhtFoaSs062YfVeTDgu0rWZBVoddPk3xR1fZJK7x7zU2l1P3smcYWsq
asl6xAKLzBrI2NpDdnTjkTjjqEU0RMTZ0hJZnUPz2eZRa/hIbp7Gyv7x7wfArer7xwHwP6/GL58z
SB4jkRdzG8ZsgtE8k7WpLxqmOKcgTBxb047zwsquAtSjDenW06HfOI71MqTd3b8/F+t3Z3oKcC7S
nIUIEP/l1OfCtwAl2reht4aNjDiPTqaevfWRt7MbbT4La3C2tehRRcUIodVcuyumKsPYVR88+AwL
T/wMzpOXtPY6WtX55HgF+rRFWVYALdp/AhknM/tm6fwQ0VQfDNaHgxeb9SZqkH/yYjzzY59xZqX+
4kT5lsB0tD5uVu4KV3zmZYca3tHviBaMMGfb70XNugby+UzEQzSFGVKF2VAPzEwpKAy3YCvoArHw
euac6huI+g8Gbi92n3Jtr0Grds1bD3LDYKFyFg3TSxn/cLU0P/7htf3nyR1SpWbiz7dslZHG3w/6
tTPIopTTqWtmH3HEXlDB+AHug5r+33/Tb06SwBiY/9Ao81N/NUQTPGeXEg0niN/yM62bbeHUe06d
9+6IyCKpk01ZEBdmlubzv//i35S8zMJ0Eqmwp9iO+mvj3ERxXzuRxemZjMF+QIYECdI8ZF37XTec
abO4ke/oPfnr5So6jlGhFrAEmO2i18/IW64d94eJFitcamSqmFnSXSWCyGb0/e9P9TcHuq2yx0QR
R3FBY/v3d6OLsbGuJtCwTGKPLeSpatMP1Fr3k2IxgRWfrVP9aZh1K1p++aQz8dMJbAHkbkF2+Psv
9QZAH0Lw6dKG/orH1ufc7zssehfbOSM1JAAEkWqgeMaeKcOjHrkHvUVKPHoZbsAKxoMhOz9JugEF
D4XmIuZnoY2nTvlTCfTPfo030uLS6fC+mOqv5ZfoO3L+Bs5JsPY7X60dlmyZk2xwcwgM8ennv78b
vz1iaZFcfKsWtK5f+3FcljHKvDY0ysvY6RcTxAmqAvvKyZnQDI5fNhpT7it/OmCd33woNaakHK68
IUT+/P0dSVstrjSzbsNi6d7QJjxoDt1hlOAASyZ5R7uy1WL6z2xCPm2TPL5JrRZwACjsMYoLfP6t
vTXQ6qpudlwWu/7DpfI3oyjX1hyaR5UPMwSPXw4ZxKy4K9uMT5RifnBWGWhkupQU+/ZC3/gTsBDI
btMNbASxrjM/1SYEXXOpd44EQMlZ7BOVovGHD4/5u/eLCpl3iu7W/UdOUhcPkW5g2g3xP6SBWszJ
QSmtQ94uZFPPFK9th+8EE5UaxIMa+xSOh5ooqG2fusX9XISlboknY5p+4q4en3otfkCv117j8uRh
dTw1bnIlq1E/N17TY62yylBQaF5Lrgteql06l+2i8BLvstSrpXOghBPqbCPqIFawbS5lTYcgJiY8
h7YjmWWy3pc+R+S6BpTrTfxjacQuG+BajCvPOde4rCHIr8/oYtqGGuD/fXy7GPdtTsYOtfSNz/Q/
U7tEccVMVFkTDrEFNE+ku95c8I6VPQLt3noWSf8Ad/kzHf84xP5NrQVaEcASSTGqS+bC349wkWqM
+6XThPaUE0Si9uZeKFEU6hHRgMRoaodRSraVxXjMI+abhtFYx2Q2/v89Fb2UZZJYyDbiH1eGuqyX
rnbNBjvBfCfNAqd9pqo7MSL1chLtY3JL7TpX5Rm6bvuHw/V3zSS/nGkuTYzDLP+XT7m+QLJB4t+E
nQMnvY+TUHerb2kdxzAuCagUikf08EIM0RDjK8ex8+9v/2/OMp7KyA/VrK2ZlvfL6Y1Kqew88ifD
vF8K8AFkQm9Tt203Ii10X6p//ItphX7TS1JTqh7YT8fFKf7LiYNA3qqPF43fORTet0p3cHbXnX0/
MbQJRCefCPjKfW1qvGfFclUOw+iHgZvjRIBzE8aQae9T5aNM1WTXF8gPRiGQ58IWv+91fIdag/Ss
QrfeOYnwWfUqLy6KW1AhFraLNjsr2eS8toyYWhX0rJ7kb+08zFsH69JHN3kBrNb8Af/uyBahsrgC
gogxy0m8AOsddwI44L7QJ+ONuNRv+DSt3ahPJZ90bAAx2U1bosuiDyBmYboSwVT1kWmO8gwcjtnM
aL0KxK4Hxl/RJRL5ilQwlXsIkfJh0RHx96PxwGKjeek+jcoFso+J9s1FvLRo6c+Bub4c9Y3sxTNU
ZfsB/IByGWWE87co6bndJPIeU8fDyhfPp6SHz7DM2mtbaiKh9PTeozYtQxxYjIh007wrvfyVSgb0
Zxov10mH5FP3sEE77ytNUHapsR+eXUzGG66Q5es0p8+qjHsf5LoXeFo3f1m9RsXcTR9mZeWcO/TM
Z4OPNWl1z89zXz2lwvmuJ/XyXc20h9LNv3SFUIISM/WFVEcBeqv7Uc8tDoJ+RPzuFlW/Q1y+0O+h
yRSswVFH5Iv0ScudN6mGQW4nBvABudEel6qmqu/zt05J+1Bbv7o95CSLu10I0fIN1RFXruzi2pHH
dJwZk9we0tzaOnagcvNSjOd0valUk7Dk9d7tMdKN/XaQUSjwuKWZYZ0ZPdrn273/3gAlGAibYibn
WnURzMhxNwMgA4KfZ0GoFKL+MZ6RkURZBfFIVSoEAl11ahwJjR0vFWCEjkSIsUf8zT2yM3LI4rqK
hSte7hTMxnd4NIihJsZ8fYTN33wnYLnt3YXESGmfuzIClfOfm6bsQXJ0+tUp2sS3CMwIS8bv+xYp
NjVubb5MmZHsO6cIx67HbjBGyMYyWqqjN+Ae4h0IEgcDHTTE6MkE56HBpXpTkqpakVEbQ6FMVuta
eexqTXmcquYBuxxsxbRU7jXJ7NgTXRhNiuFbsRU9x4gnj0nbIipevywo8S/zghmonQ5ygISCZC0b
7ykTEJDmaPFT0d+3me+o6UlvkwjgrocAQZnyw1A30VZDRBukqp0+wIFMHxgwDbtpFuAxZpvxuz0k
oKjEQJR3jW4N9MxrPpOhDcvcweaqR6922iokMnUFtZUbtva0vM4maME0HpZLqUTLq54VZDxp3kOh
SvlafM3XB802yXGjl3wYaidsaF9eMLLOTzYWf+lozUszywbDfVwyIzfSnV2BZJ5pie/sVhh3t3uU
riO9BuLRVgTa2FEjpbMhz06zOIHTZF+N3LWOjtvZRwI4YVbjWDO7qCISF/4Z6zUZWlriE1nqvKwz
yo2ekVafWDEm/xVPqBbwPZXhvifNaAdJMg+9IfJehqS0fTJunNDI+MVYcnNs5mN9IaVzOU2QJVsd
gTjkAbbn0UM3DP3XeDLfB5yC2lKWd/aok2fWcpxUIMSQNBfdpUXWZYLa/pEQU7DRzdhiBqE2QRUj
Dh3adjUAdcUTKL6H2Z3sLwX+1F07kHqoTEr7bk2vluUUr4Ywd0atMDgu0yGMisb90ifHRp/tr+x/
p2CSS7dvlTh7t/DLtOvjtkGVm9fojoeJ06qBCfzFNpWZlGB93vfEgNdySV/LWXzlRJJ/LY2Ib8+e
Ur2S9y7QgNcEH2ositepH/sHwxWXZH6tzUZ7diUZTm4xvcQIeV8ssWTXtFO+377KTSEuZZuXmyKq
dH8sFd4NZq8PXGQ2TmxHT956M3cmqtNkMU85K1C/TnWJsL2HaMxwaV/r2vziRTbGOcQ27Nuq+SU3
rYxIJ/XbhBtkC1+9feqnRLt4pniU7dA+deuNthoppsrVt3GcIQYcLMbO+DyOY6mzo1q/TPsufRIl
IQij+tVb9deNOzn70fbeJ6PM6NdsPos6lAqytPYgeMW39idv9LgflLHn4uOa95Ht0I9bvsxb68pa
DjXjlLn4ODvWFKNssMMN9tlSXERekIv9ScTzXew2893t3pBQyFRZjhtaSYN5MtjnTW12PxV1cmfn
r14Tx0ExWB6jMWR56irVq3UmNk6Dgs5WbEwwSMvRcnrL3sPHBZBegRqT4N5xqlOsZfXJrAsV9RFx
AeOcbvuMaEpWtO2DLtQMw4sJYlZ361NhmxylzpLc3S52lcm/JpA/fIauy/V2Y7E30DJPDVVMN2fT
a4hy1/QDDtOPBUKdnQA6TJuflTJ8tyNCxnPmbPwBJw/7fZ8n5ABgH/YrZ9oJswOOq8axb5VYUsuq
OOozPlraiA3ZWlDVvRDN6Q+RZY9ZFmH7zecgXsRPZZahBCBoKaMJMc3kWVD3DVO7qxx3vxBdsxlA
yLZJ+9YRIwbm+Uc6nE2u4zQw26kzvwzCflRhGeKF6B8o5/1yQpLiYC+FCmvFPnmUW6Uwz27fvelz
d79gbmQccpc7kGBWk1oVYcFqnI3lZG8uulOTMARdT0ITsOekH6MBk2KmfJaDuM66+2PpyP0rjWqr
gNBm50lKiITtO6ldvWUVilEzroAZ9MsqDwVUlHjpUauW13627zEhL76GGS6Ty8EgrxPgq0lopsjr
8TClJCSlkxYY5RK2azz0oIdZbPtWzsrRmVeez0NtsF+dHQkeqDaZQBYz7umWktXiz6pLamViJYdu
GM92/ZJlRKHbqfWYmirq9dZU8eZFVAUW89qoAHEl3O/kfTcbIYpklf4+lF70aM9L4yvTrIUt1ICt
opI032jOdmQa11TuXZ4ial6WsQO1Uxy6tkSPiLvaLJU7MU0fYrEDq0KNr8qZP8jQvpa1emVUMmzx
ygIv9B1CfXyvXX4kIL5Z/uk4pji+uCYNW5yOqJeldAO8ZRc9A5qEIqTaNrVxr0oF768F/3YASJPr
73rvXucW4c+AH3OXFTnBXRk5203SXEdHKQN10mTAqgpnETF7flzpV0uhjyhlTV7OoHun2eaUYDo/
lW6ofUJzP5XSIHIU18UGczmMz+VBbT06ZDwJm8gGHKAjx87KLt5nES50Bv/qNk4a1PJCgdOMQrq2
lwsYy/44JWQhkFgSNmOFEFi8dMtCWG9pHZkEfpJED/e5QFxY/HTT9NPA8b8Zl7LZ9FQWG2eQQVbw
HptD+2oPxtdGqxEYSGzej+adUFhGxx5G/BFZ/YQGcyN0hRe4VhEwgCWr0+4EQqXKcFerY59fiMgM
Ft3+QMURwwy1skDacFqafuCyq9m+lo7uppm7s5GauZ+q07ulKUpI0MSdrAfDF2w+N1ozgqjmulQP
zqHQxYr7x1mG++bQNv33kgtgWs/ioZvlHXl+yaYXieOXTT2dMvIXTrd7LTBtGWO8x8qFl0Wa4S2X
tp4MXI4ObS5zRksDMZ+7poIUJDl5JcLnRnXkDls4fCGVmbGblv6Ayv/k9rFEZdCiDK8sRvC3B/vU
aE51F5+NCSAju5vmpCm4msZaJWTEy5qTTn9TQ2Cr9RApKawRfmFjEpJLSiJnT22CtCXR+U+SwTjI
/e3tuScwToE4pN9ZDQiI85M42fTugOLb3h8k4di8ziqolKw9WatYuCHBFiPFtOwG4ULyzPZ6LJVd
GxXfhphoV/wRzaYY+urUr0m+WcpygQB2iy2K0hOp7Mz7CuJJwrK9mPTxULgxsxyumRuFJvDoSpus
P7tVfLCae8wyRC2Okbo1HL093W7YC8L70729hIc9tYU4yM4ykagVebnNE/b/jXTLk7AUkkWw7rfr
V7eHaMHPonTS3SIL7KdNSbRdUp7cafnqWhRLBkGs6HLsetfDhsMwtsD2StdXuWnbCk/9Svy1y/Kw
RHzmu8I4pC4XfswRJ0y++Slb72kj8YBWsqac9u/uEFVk0RASd7upFqcDaqS9lnlccDrB7357/H/C
5EZIY4zpnH1TzvFpzjKCQ9Z7XrLsFQGnHgpZ0JrauBcE3zqyIfF5kM1bUrdT8NeXMCDyE4dUvzUN
C2tEQpeH9yxXRIqHkptZsbC7VW95FRd/Pex2prsp7VT641LnZdCZRkuvgfy56HvlKJvsG2L2aMcy
wz0a/ZBzHh+uxqp+TpwWV1pIkpTLDk0d2XhyXdMcDp+8M5S9xjtOvBs0UY0ObqePRCwuueILV3Uv
OROrSz6tiC9Phauj1DofcghnVevIgDw7ckCiE0M+CaQCBJQsD6ndqIEVEVjeG+5xJkloi30Gjg27
B6WhV4Vm8X3siVPRQGRvZ9X7AUwumNxk2pGlzdHUkcLraQlieqUpj7AIvIx+hLuLMKsWxxl+TPv2
qBcrqOKHVZd/e7Rfv8tqtBQiFqMKBWP+oqrJ/va4kUC0pVLmf6t27xoITtZvv93cfvztnjoaoCU8
IGm3L//6PX/d3v5rpWjltugVuf3rwdt31bene7v719er0VMfV5ftf57bdHvyt3/+65lYc/5GGLTz
11P67zcmUWLvpsl8q0jPoOZen3CmWPvWmrhMx3V3JACnO97u5eu9/355u3d77JfvQ8qRB31fvtwe
v92MsURO/t//Cw3JCpopubs9RPLSspNF9a3tSlplF8dG4Tmmf/vyvzdLSiNdLQ3v9u0u53SU8t5k
gTEzjpVGLZ40rbX1RjwwsmrOg6qYFzSU9orIaoOsS4twKjTMhpPjbtR1Fzils7lFHPc5pRoxe4RQ
bbElfOdChAeFk3OYyeRgFGAXnbg37rtZg+MSldPFdunEa5bcRcFwRraeFpo1Zo8RgZWejT9zdVLD
JQFShtGS+b2vYLbZCvWbS+tylzDqoM9+KpwvVGyJLzmRQ4RcnG1bEA6nmpx77Cz/2U7dVVr6A4IV
ZJ8TUNIoid4qJvYbxQZ+oEIM8px7S1ODamq+RQCciQ5o+p2ja3T/UfeSp7R0vRw3KebSsKjEIZGL
HRJI9lR2iItgRe1pre6X2QiIp8Z6D3ACO7QeGlpHgHvebUlYn7ceaj/DjoZNRtyiMbIExhHjy6GU
28EhEpf8sG/iaRyaB2FG+qaG1VZ68b1RTfd6CovXtHZFoUAHm8XPYSDtNeloPFzCiYbWPKYQq7aQ
931oxy6r3oVhETMWJmKSCmn12SrDTqsqlzyq+svU3/Vq+RhlzRgCy3B9hpHevTNU36BFJbvMbX7U
cf+sdM2869Wx3opyOsVp8lGk0Fmlwzu7yhJ7zC4yIXW86UOnKr1TLNEmCGojrRyVfa//tMtI2yfD
S4J86zHWKGdqEZ0V9CmY/g7zUKFGIuHe83BLZ14qtqKvQEo1BV5yITQuz9e0/oEnftq1tMCBZsXx
hmSxfAtrDfuzOjihF0u4CZm6yed4JVE2XOxlxlhLy66KIuN9Gy0/0ThmV8dcsQDSPRXDhLXUGsYH
A+EZaRRvCkl+JwdTO7sOICSa2VSXXNR7azDVw5yJPaOnV4WncLIYfWxqsOK+GbnTbjFzM6jI39y3
ev1Bdzv47HCqMHYAywt7o/aUfKXCWr7uuxiLm4NnjfUmgvSGjWLh0BBW9O6MwIqdZDrAP4hnGpoZ
UjzEz5S97CkaHtAxeVQm1AZIDU62tAk0hSSRzQQq50hcVD/tC+WwIKiHXliah8Iu63Mpaq5EoCiu
c8bINjLazcIkEVVU8sVJMQ3lCwgvI5Xy3DEfal2UWSB+5JZ0XdTpo/s+aYQIu9+yqpd3TRSmkUy3
i6Vf+5gJQwuIcZ+p1VXVUH8MlsapP0kwd81DEdhkKoVoXz2frMGvY07QD1iFhJxQ6v2eBS5tBUxM
8WbApw1E2YOxqmickooiVcZlvs0hQipK3jL9IObRqcaRMVY5h1Xd31t6LncJP8RjznXoe2hbKgyz
HhwXxnmsxrmrX3OdtXCmmpT2hGRso4oTc65+rBqwWpEUI7w69HVM9PPls2SVTNLRF6WqP3sIdcde
WwDAdbEdFjZyrWKpcSF6BR8j/r83dasfOPlOpGkwlVazo+Su/ER4ziUZ8XflhmhgJiHntCQ7aeZ+
Z3ROrl8j2ObSaUbAe6Z5L6tqCdOOBIJIH38IUc0PnAERwkAH28hmwlOUpU0wj0O2lUthHxS6uRUp
fSro3WMC53D0UYCRQP5qKkUUFPhaDpXWr15JxdvPQ3SCZzr6MEqTp24yfkTWpaqvbcoeB8+8sU6C
UyIGNY/EN4MIRexSmiz4aK+fotFoRmyE2p0TS5o4b4Az5RDGZ8zIMimUL816M27TxGQ0t8bddtCC
Q6WR59ars8tfNzrnxs7wyFVIKLBYQuxUzICCfpNZaug0ybkqkalYIt06rAMdVoAMB8F6WmPWn1qE
8ycaysnXXfYXRRxJ7F4lEIqCM9VaTeqhJeMD6IZ8qwuYf7VSupBixl3pYGCdSyWQAvcruMLNVH6Y
Wqpta4OwwdFNdP+1HUo7yBFhMdqKoAK7SYCVMEbmytlawWvIiGjcm2r/QRp5cnCigZ9VbJUI9C/X
FX3Ho3ABBMCHXo+3Lizcrep0+UkYGfl3iQhsEbffx2L4rqugBjOKnVLFfyenUqNOnH9WugFi2Ajn
bLaZhbqbSSr1GZVzOFDB3mtE/ab0Mpse6Sa2PFJ5uQa9Cz02g1SUb0uXXpKIpUY8FmnILkfhcMPo
UfTVPmbqFaC8kvNzG3GWzZPO2rFu/sKwEf9xAqYz18lOnBadbY4nT2UWelIPy07nHNXzyfT4mcYa
dIqHFVDpHWXqGNQ9BnDbAZVUZJoTtOkLI2/MR17Ql8adR2oAylonZ6SOq92px+sYY4gniwQKGrGJ
vurm89HLla2j9NN90p662QOT3bl3GRVgnCvyQRr1dwBgHHTmkF2mrH3PmlTAMtax7vZDYDE121En
Y8KuEMbJuXZhdGmXxKQLqWKxHQEBnxyW6buck7YPB3UJRjkch2TSoQgq/dZC/XzXEtPRGsMjWTDo
51JylerVEjPUQtvNX1aOwOPAAslPs5KImLIstxUjr6AyEbBhPT9PaMQPQ5z9GLW43hqaDW/Iy1jw
5AbZqR7w/1FyjmXWtdfkEu06hwgNFmoH5jLzwepldmol6NEOp6ZSLORzutM3BVz8qelS7zx5Xkx6
HsMZuegs2yY8qQ66P0JUGvUM/Har9VF635j0sNGs32leNblwt6r0/gHy1rLJWK/uY5I6VgIxYRgW
CTd7nFsSJNLjII3iqc5jPwcdco9GoXxCG58FLiwAX+u/yD6qn600JcQrEWScNM1zh8/3hM6k3HjR
pz6kxbvoh4ZsNmXaquuXKOMKv7P1DLBPNR2A49V+48TBOI3apyLyk1t3RLFN/tBYzjs8UMBkrAbJ
7KJXBbF75+LJw97Q0RMwSrKiNN3rejP6jjYudwYv88ZKzeKQl5SQkGtXmjzo4Cb5ak3DIU/d4aG2
k/jKzvTaTSC7BDBLRlAacrT8s7O6YWv0xJeahfqZdUQXzeW5Gb8xkGgv8IdZ/+VIK1c+VlqAnMOO
T9aLmA4qJGs+XSr2DaUfTinLrBEFTFgg6mG3Rdk5N2rOOXJkSULzQiip2EMY49ROmXKDSKj6d+H2
O2seDFR4sbYzRUSDG3VfdaMigK+orpbGuDAquulgtcthTInxFZiVsnkJlDqx74fUCs3ZsCG4yP3Q
jY+WaXXXOZUqVxBtCGBf6eBFuLpGlnNAu5eE8Hm8c95Qw47lu9QTEisYXqKq9PZFrX9zOtU4eCnw
E4MxAhnUO3uE83OjwOTsmzZGm9DEu+a5mOKfWOsYiDrOuMvSxd7l5RjmamUfukSUQZx3PRJ/uwfs
YHLBjeacecJk7g1yQwcwAOxR0ruBs64mNOtBCMvaqFHhQMxKzUAvmYiAJTIRmsw7W5gGoNq23y8y
x8ScUN0kue7nbo6sijPFKO3AYFTlW8T1HWRmzRs7ml+TRrNOBo4FvPBImZOp8ILSlcTktKJ+0vJi
19qMlCvULWFtF2AyI09sYvSOdx7j8Y3etLPvsHjT1PbAGWlC+mEPDD6G5NEl+k1FVt1a3k/NjIbD
YDAZbg1r082Com8EeqPTZW9rMEwBrCXTVwuTLFuTBJFMmSFdN+pm7T9PC+0scteIJYElvuqMWA+m
632NAQHAzN5pSZrcxxNmkbx3qZNstaC4cJio1HR3dLRyryLWBsdSnsf5iHCaxi8lotBJLBkCsQ4R
YaI4t6dDlEncn6TYBWPpkZCa3adp41xlA35DU6cXtSVYQSpv2sRWxpEP6dxEARCu7zO14rmsaDwZ
rp3dNFp2xA1VIW9MtJcmKQAW4GARKWDRfkROab9p6fd6LiKy2qf5FmpNbiaQGiTMXNSz5JKUOGA0
s3wpyqm9RMSsPQ7jcw0Wj+KsVy4Jvvlr0XEmYZQfZghOHoqkZzwEZ+cy5FfLpZeLibxlFR63VLZt
9xBRwXzOuXSuCpHy2mAhXiXkfSNcZTjmNeMF0M8S4sOCm2i9aYm4CySs2A1lo3f11AfWXmdSDPex
rLK9XJbnOunSMyuK+VGay1ZZFHqNPmX9ZJnvTbu4D7cbxnb7NNN/1pXB8k4FSG9KR2yp3TEDxfPz
EqXThevB8GgOJKLrydeRMTFT64ENTYIqjTC39rL0UUFfoEgfNRAvq1E+VBAbt8R+joyGe3bsSw5h
Kkf7DH3IPVAx1EzlInmvk+JuBeBxAdeXxrxzbFK/+6QgVC9pd13mLqeSQfFO6CqxSCozT1UZWOdY
rJsbKwm1ORofMnQjI0vKJp3cM97R6ejFiLdFPf4UzdiwM1rMHUF309GiYa2EaP0habDVFrHm94ke
BxoE3FE7ZXlcP5UEFDWopTAtnWeiHmajTAJp1ZDmBLlZS5SAwlWiGJpPeZ8lhtgnLBiYgEJzN+p3
lu+cRcwSqHqaFr5NQsydUc1w+mY7DfQ86ndln8ot6UwmHKBvaFGVg5XUbjhp4ojeQJ5uN4ocvW09
8cLURFo9gD/fkcqkPYNWLY7pAJkl69WBrA73C6GQPxXMm/e5YSCVhJeCmKrazJExUjKW9W7JigJM
stH7lVzz0hry0oounkjKINnCWWBfWDUIzshmcjfPE7PXZN3xExtgWcR9kPRGPHy9gwT8vrTLJe8r
ZO/GKE+TI2qWIuU7xtiOQ8ITu0TRvs2mSv075+OxoycOU80licsuHvSll9diENMdYWCneSZvYC4M
Kyg5C5F2n6n+APkJ9VDyNreQqo0ub3eGgoAvclNKoZR8pJqJxJ0Vf3j6Z+MMxptXjej67PxLpeAP
ndbgCubqNVlQ22Y07QONtc3ZG8PfmBiEhBmGDJJifC6Ic75UlBRWIcLe7myIY5F3wALDdCDMukHs
8dg/lwmQfGIMSYlw1jiRzrUD2HD9IQX3v+k8tbkS61o4P4miR7zZRHBmrPnZtAvz0BMb6aotYgUA
4cQrlLyjXUff4aIT6BG8IbXpLKI07Jh17fLDNlHhVizH6R5hWOtAK8JK6bbsJxC+YwbpYgD20Dwk
hgUHyTpdUdZliHIQ4THXWmCVlRGgPNmXfia0jwZkhqZT6ZPYZna1F+YQzDaRB7jdnCuEBkm/rdGZ
hnm07IeyrgGqIXrPan90Y7afYNDNyvwErox/BOyJuiHiwrhXNG04kuOwBwy/y1aUhD4x/7Gj/iIL
5ctUTN9jnVlI0cf9tlygadcLVM5Kme+WwfEutZLJs1YRLIeaqmChyRK10bSgNODKcr1fP7rlNpsK
GRjTe1rplCnOsemAKDsmXGy7abjUOzEQGui8BuWUmMddNZbTvjO0kYuojuSSkQy1BPq6mtjZim1u
QQTIJls5P73CpJYZP00qeh4Apyix3Gsul/lYq1kIF58oXyvQNDjji9KWvlMy/NItr9srntDJXyuN
EAQsAZ5co46V1f1gHg5IxmjaDUbpcTeyZMuz6oM1GeklscFYS8FaQxW0QkVX7L96KqyM+Aijjx4b
hkvzxL62x71wUggvo83rHgElQRnIYuQQvWI+deWHo5s5aUPs++Czan6T1Na+X/t6hcHa/7F3Xr1x
K1u+/yqDeecGcwDuzEPnpJZakiXZL4ScmHPmp7+/qvZ2e3v2OTNn3i5wAZsohmZTTbJq1Vr/0LcR
clHQe5dKBGvBIhUO5zYmjV4ROWbOa6h4LunFMt9WajiuqnJG68PHeJXe8MjNGuE11MxNcIW/7zGr
g36HCoupIhUyARKvodegADWbS0T9jZMJKmefDdmD57TFKUfjmiRoXZ8dh5jTxsyZTnhejH7i3acR
eZCI3FoUV9ZibNpnIqiah9UALBM2e8PV45UJl5/iZ7AO2trbziouPkQ5blWg4ZJV9blz5meNSpnI
SDkHTU+zldkVE3NqfrgB8ea70MaYpvU1BPVnNLogzJuTnUC6Gd67AZ+yOMaXoTFI74Vr0/fCtV4R
vgWF9jlEaJQqR/61YdK+HbE1WGJXnSdNeAJi524cK/464HguJMHTXQzl3hLmCzoswo3p+p91HZvB
WOZtSWRPOnWyJoT82/FUIxFjo2AVWsvRo/6SFWmzDNpSOTZWTCALtXA5Bzm2EnH2jTovk6yM8MWf
UclUepJFrhKTWCjHO6P9RA5jGROIvDrDfmpr55BorbbUrJi741ZURcMMN3hXPXiz8V47sbqJ1DA5
jKXdAuTXMIrvu32VxzjD1HQlxJGX3P+uoZR4UU1rAg3h1uscQemtHfBmOt64IOfoMaEGoOpBGwkM
MbBmONSlw8cW75Bj0E6XMnfQ9q7KUwqzYBnbBRXCmfmw2wDDGnC5CArigSglGTQl5hdfI0VjJi13
ecCq2kEY07ZGvGF6zzhYrvI5hUiswmndkHJkPOgn9zga/Hno0dvwR6oWdxWzXgWUHO+9KdwZDpAu
MrTByqx8TKQotiTY0QQ4XqHXphV7V7FReiTtt+lxJEI/8ViNrQeBFcsvxzwXJFkMhR5HUS4B1gHL
Qfd4AnQkqYe0fjUcfzhA7Cu25Yx4ckH5aTRxWDKNqgRFUtLvm613lIt0sL5iGt+S+4sq3ItbRJjm
/MF3S/MU1sZn0+3VL2ltXixfDc/hVLkbLYzuHLx5GF979KgTt9/kPvMfGGfc4AZfgdpDtS9Ko9fY
K87zIBwTSILFpSiPtcFzC5yVgCmNMcvJ9phIpIdADeo9Fs0XI3fGrV7Rac1JRXlvyZARoqKdgvP4
0hKudbWL7Sb+TOFgJDgMmCjhecgLoTP+IXbyXdY173rRJM8lKaEt5TIQHr1RnbOufiaomvajiiD9
nKcvWLCSXmmNfe/VqHGN7dp3MNpIyxBJ3Ai3pB4B1yV+mA+UZ9A3bvXwUKuMot3oMzesLAjmTcJU
AJU17AzjQ4WgwQnI3EYA2dc5mk6XJixQhRxLdTNN3icH4NpStQOI4yPcA6hbHQLr7a7SC+M4ToG1
8JiLtTHptwRZBBINg7apDeY0c6FilqoxDjrlNguoxUyJIoxWetxbvGTbFB5THfjl3GP/8Zz6qb2J
vU5fmxVvOZqHZGjC3L/DxW2njhi6p8TSmDDBMrfLBryTnp6RoVd2Y7DhOpiXK/HjVDhIyfZTeMYd
bRliY7TRAy3d4jhGssccm/1cmkyVlbu4aIylpZrxytDmct/mLYJ1ULxWLk7N0EF6Upr2W8q78oD4
Y02ogOknCKr7rFTO2VT3+85OmrMXoG7F75/eDbyXoTFqBysrAJuMPkIIYOHC5By2ZrdsUis6JT6q
z1Pf6ts6T+mtcoTFZMfv9swmkdNLF0Wr63vGjnM0ESqqVflQBDgf6SR9Z7NHszHuj9xMbCl4LtdB
Waq7MunuyMpXy7qq7SffpjgR1voTlpQ4iQ2Aj/qEylAfaZ/zuMwfIgf16gLfMJdEyxIqEJcEv2Od
V5nxova7tv/Wlq35XBlq++DG7XPegJ9iPowAJeJoL1Yafitsu/9WFOT3rMlbzDV4WEthKhzN06nH
WG7f6GNy5+rmdvbG8iPDYA4GUY/XiV2Eh85AxM/rJuwBEjAlflBkyxG7rUCr0r1CKd2P9Ocm8h7D
bOYhUpmdT4VRLiFIT0AWM+Pc1owfftxa932JiGmIEEFBKu++EotJxesqaerxwRxRTFMH1fwwgxpf
hMMLPDlPzHGR1RjSh6k0xl0zlt+zMsFWNHYqLFhVAEXmND4Mnhaca1XNKDc85j4zX1I3ztEiz4nb
gInAgBFiaqXm4VoJEDtlam3tqwaLOeCSRTSXxP01WNqYoBYcHOZLZsukTh8UeLxB8kmztHvYyQpK
h6ST9RqQG939JySkLSLyosUgcAhWCBgm6xnDNxhUYbMz4To9Jdn8veT5jtBLfza9zthVbk/gxbs8
q716P4x0P7GDGYE6D/Afo6S4y2oBbDFdrOn82T9mdUmVZY5OEBqTs66dgpridtEii4oz6qVNg+J+
sAtk+nueOhhDDda7vnrXm8gU6026V6viybAU0s8wc/ZuXRPQYP6lO0RcmhcYH5D1eyTZ3x56N1yZ
UAQWUxH4T2CEX8zBxTogqRKs7P30oje88IWBPZxjRGTIyObd4ZZG8k+HoDuGenaiRsscq+x3mYfl
URe3+qUYJSnYWlX4CJ1GHMHOnareafQZq6Yr9HUqRhElJXVrBxHIO7BNAwUslJkL8oJd+xgohXrx
QkTftpCt0i/Iq2J/OKrNQ9M/FG2anjC8UJh4JtobwEQI3FoNwJwywyvzxX6480vT/WjEbUH1h0FR
I/1DdOhQXQoCRFCD7h27VqCLdmkeMq35xIxAPeo1Y4IXGWsVOrgzTMWxBU/OXaFzStI+fBjQDi1c
Yj1kAcmQiIVLgQrJje4SM34/QIO4aAamamiEoKDZgCKKkb7rJw8p0Aq+UWNhNuAHA08ti6Blvq3M
w7BLu27b94m2R1w6fvQBxtlqtXboF3ES6uejTQJjN9nBQEomOwwKtMDSM9CQjEi7Blnjn7jrOQzG
igS0meSfUp9ABLGO6JLlnb5tqI6+UNsGpnchs4cfz72eAbjLcB1wnfIlQ1x6Ad+QDPtOgTZ0Zwbq
B5+C5ndsHxkCHevBRlAQjX+Vs/qucaYqdEkGgiG39af1hErUquiyczH3EfETU3RsRdQ7lVw/Ljbd
UwtAmd81j17DivRO5cIXG6Z6Y2qTwYxWW1oEoT3GMneoCKPRDCqTOpRHJxxb/kOd2e8IGhfb0O6f
dCW4r0MAt12Sj1vfRj038fma2kwv+B64R+r0aFnHQ0yeJPV3Od5W8PWm/jLALhngHbzZNYnPJIku
GmxDCiVoDPNOwvLw97D/Nnaj219xA0hsf411k3OWi9jSnLMZmOodakyrYKVQD3pLzao+2ikPvJbk
6ltb9x0gtdA9GgPwvg4Zx22q9NkdYt5gty2r+xDycJPsTV4AU8Vb0odMqWbMzMsm0BYehqOfMTlZ
TpGmnsIY6YPS9ayDbiBQ2RY2+M6GUr2RGV9coEIfGlI4RANWtXSEvq1aDuPjNNnFUWn9byPpoMfI
j+dNmQNU8GS+KgdjmpehQe2G9JVdN9kJk27HUXAxMgyQnYjKaEsU7rpt1QrWQRQbH6x5CDGf641D
4/c4mmsYIspVu2S8Qy1u2tRp3+3UAlh4mo/ZfhomyAJZ8GnqjOhDWj56pVe89LofPA4Yyul1HF+8
IVTuET7YlqH/TFZnOjWGFwLP85xLgurviyZrEd2IsKqfLz14n89hOp9az3JIpyTTc1KQaYNkdqwx
YCJw1QwM1qFEBV5dvc0+JSzIBeUBbma/rWtyDh5oNoQF0EpPOqbQFiDsXMDL8ZAbt002uPBL0vxs
TfAgc4NK7gTUfN0jLLihugui0sItRS+y76Qa3G2lqyAY9MHYE5HzShBsLMaMAr+PURhDN0hetR3n
DWrXZPU1a8IczxmWZTH0xHeKtvM0s73HP4a3OQn0l4naQ9u53SMX9n2qa281Aw9Zd1iI7XJgaIu6
TfwTsO92TVWTAqtf2/dopW/Rr237zj/2AQFv1nTfuZ0kCAP8E6aoMzb4o4qhWDMemOmaD0wrOyg/
1jFTLAzSxiJZm68TUqbPVaDUz8RvwUJV0nBrlcRHQ84ce5jb+WyNJMrayXntDLX7AMSWKa6TTRdK
O9oZOVJccJwYU9TSogI5fartVruTC6XXKPbAgSR/wTbKZLu68votcsVH7lV6AK2nPfrWIeq65FI2
vnH0s5E+TWNaYzvG86w9tZ6iv2pf0qY7u1hivoSKHtyjKPI62l65Si2ngN8WDvdd3Qz3mTufYMD6
3gHJmxjxXPIGm3wiRJ0hvlImxtKxwR9TKhoc1WRmVDaadmmVkf7Qmel77IG9RH/VeAUnFQKye2p7
ZiQxHuabwujru7DJ7x2zV+6ZMAACCntyPHNcH7VAOTQldx7RlFd71rqd2TtIKDr9R2YW2h7imHEk
ZRfsxhGne2+EM1PjOrP2wIGSOElMGxNmkLVrDLiqVQF3DrZZ/RKSFV9S7H5PTT38MHcPdhtma4j/
w3puum992T5OpeauRhMfVZQqhGGvhXhc8CHwKvXYZa25sCYFC7cid7eDbvZXwuW/pGj6j1zD/2JH
/j8zIMfGnH//D9iPU46AW/qPBU3J7Rf1+9fiV0XT62d+CJpqqv4HLpeu51mGrUE3hE78w35cU70/
kP5TUaqxdMHh5Zt+SJqa2h9Qz20EFQwVois1gJ+SpjiTCw1UOiUH4i9VIO9fkTTlMv5K2EcG1HUd
TAsdF0VKrId+ozOrWViihjIrx7RGlwYkIEpkTVodrJ+t67ZyRGI4nsAFAsUWbXnUf9k3+kyj6wmx
s1/2i/PJVbkAzQhyn9zWJhi8hzaBub1uhvSCbVy7yYV7BNkptFkowhMgBZTY5MZIIEDlAhAAu68H
1XmcYLoi9smjEEz6cdRt2/XI27ps3RbkLxH67oaPfRfCev/5Nb9964BPFgLWP3fL1m/HXK+sURws
hbwxWt2OQSfnVSWMJDJu96UDxanx8xqVY6SzVdOGijDASiApKbbKhWM3f1lPCuvHHtyh8Xa3gr38
tDw47bXsoIEj4dO3A28nux15PVx87S9f8He7f9sW5IW7aRIbG+dg0aGVvb+dSbYM4FWOWuHhIGxu
IFBhACCbchGLjbdVHU70vDQRBr9uZMyxF7PXONdbebuLv91UuZrL+4/R74xOnYPltg1xAxE8tzzA
ga4OpB+QgaGCs45DYfQjH1KSbqQwtBJvKHGg3CZb18/JR1rHL2ZD3vEsn9NJbpO7M007VkaYbOUa
7ghAwCMKK798VjYBfRNKOwPMlT+/Q55Krl5PKi6QcHzUlPNg1oB8I93mZRJNuYgGjRxH+p4LfepJ
YosJjVreCRYSUixX0bbALkwBlBdpEIqdAlbXTjbbqYWeUgV7zMyYO7kUDKWXj1x0zdihwI9RiuZ3
0c5xJyClwrBILGRLTZAyyEn518ISxi9xfgHFzST1tm7UBYl7O/9IcaQ8yAUqlT9a0qwIT60fq2RL
X2fwP2uk0XBfCjBwgySxu7oE+YrKK+VGYU8e1tlJDyAJ0w4cYQ70S9OILiM470UzjdUqKVL2hrGf
Hcg503SlFVoFxMTKHuzAA39tqXfyz0FGnK+QTdfq0JhPs2wg0enHy1x39OxecYKlE8f2Dn1MT13f
Lh94Ek4qAjZii2eX+lJxkOZNclUupKGTbCHwf4cNhLuRfjmtA3oae3IsWBbS1irLUBecp+Yif4W4
4xmQLfltaodOF/CGZSxk6CcvQml9zoNFCG97PQ7On5ZOKOzQtDAiRMQqFzpaunNwqZcBKkY0GelO
cJ/X69KAnfMD8YQWOrNTeVHynpiEM53f6Du5Sd66273y0UzFF4pEBZ18kmYvJU4CIm/BaiqueRJl
htoXdpSqjoK6H+wD8fT5jvXijRU4IhPJh6rot7OC44DcJ1smUDwKPOmOO14fFCE8L1skqXC0VMje
HKpQAbNndF/dVmjWtyES+UaCsdyiFk25ns/xE7pV5QbsL/5fPVp9C9mUZk2y5cKTEUn9kzTX04Qd
U0JBmB9GKOpL67Kghu1iC1KBhfm6qoQN7AoWsnVbdWeMIEDjfpebui746GL1tQ6LjkfCEe5Sbgqo
0wjmu+6n4VQYkGREWXQH9/S1NFP6+59/rJubQjz05/oIBoz6olLiLvznX3j9M4EI8NQJZf+yhdap
ZqebJZX8K2+WVKVZVgdocvA+BOU/xTAHOQCQHOIvl3+uA3+OP1Uu5YaiQkKUBPNOWlJ1I+XGTo+T
9S/Pq3w6YKB54OLRszMaMeBf32DxGnudss1CQ8MOT7zUYmGa2bkKefP0WqEHFq4Pt0WAGRNq55Aw
5F0p3GrAI6d/iIXfw9DgkWWKYVuuxmrBREuuW5qJ0MTcx2tPBgSS8yEXqpuVPDZVv8HMN1pCsvNW
yOGARBbPvD1S1YC6UCzjrIfkKQAScpufT5+cAtSl3lmQ9MXCThPIBIWqUUQHEmTMFhqulDwPo/Cs
kC3HDXhI86SG9+88aQN2n05OuQaHm+ZQZhn1HcY97NHEoh8h6XnYfK0DkNe8RsJxQT7g13WzarH8
8kBHh2A07LLm3ZK3vxY3Ui7myWVjhfszgCdhRzYLeztpwieNxlp4neQMMXRpi4gRj59PPtyydVtt
a1tbFzAI1y5etM40awe5CALt1ULfEcsXXnZVdJ1y4UT0p7dtcrWYgSUtZFMeI3ffVuU2IxbyL5N9
lGsmIzReNOLU16bc+st5rk0X2XW7pd+zpx4IcFOdKPD88CjRGxh8anMpdLtfdR1kGVODKdUrZPcK
y8PQjhnvSi95zlIRSoIEITDScnoNU2y8NuV+OpV7P5thnaS1jR8vDKBBGM3Vku8km3KjXJRit2wp
RM0MGoLVdPuMXO0vRmeBZhEnkbvkVrk62WLMSnRmmyXlR0ITsR6Jk9zOFPoxJIjIyjHKEC+e3F3I
eEY2Qxleis/EoiVXE0nRuq3LA2+r192ZjJvlkfJDqXxjbueUx99Wr7t/+7b49hmLRPC27crrFcjP
/XKV1wOv53CAO4HTg95fJwz6BVKEDNMDgYFc95mL4vOK25vcJhed2HtbnV0s5uTBsnX7rFzt5io8
pBbqExxlBg4Dq2witjZDcxCnUkwx3MrmdevtPLevYkSE7puKJMHP75Mf+buDfznjbfdvlyg//Mv5
xVnltjGip3CjnS66YGlGIxc3b5rfVo0p85bdOFiQCXGu0cXYVolo47YgZVSvfWv6Kjdhm8zw7onQ
7HbIb6tyxz/cVhRhsoo6mDnyOEpxnPC3c12/5W/3d8D2lpUN4v96xT//UHntclsjOynZvB0jd+MC
Qfd13Sj+1NsxFspw+x67onIwdgMKrfIXlAv54yFDzS0nH5VtlMR+Ksscb++068mjiCAv6/u7MMCF
uBEmhQALioMjQz65fltcN9a55gvnLZQ/fzvIEJ+8nlKeRK7Lj183ynV1gtqjgaAcXEqIiN+S+RtU
6MFD7R3aFElyVbHadVXjf+MiU7Q2Lfw1AevhnmYaikVwK4a90ZwHFDKalQPnaAejKV51Wi10QHmX
TOG92MlYcpaRdhjy91PzgSGlqcWaTKd58GbVPMhWWGXWtWWi6Ltlqr+7Of9cnYCAUCP8Z+g1+csg
UpfKERAVKgAyxBsj5v5hDrVnIV2bAjGIy422gvJMrzcmEqraoy5MSFM1GNVlFLoHdWynLSpS1mEU
i84syn0EghKkV3uIxaxFtjKkJ2I0BbY4m6iHVizI5s6Hpja0dVBYn03I3IdezINuC7nNJkKgWmxM
/NYoJStzBSSqwblObzBNSxXoQ1oVv82168LDE8OxK0ZiuWhmq98XxatKF0wXIeIsS8RV8oeRLbmQ
O9ISIjp6BrmgSQ6H60JPQ5wf3Y0v+8ZW9szSeHQQ/XMsm3KrmlPrMnGHnYawP3i25hE0R/y9QT3t
fj9YE721/JjcI1sWeWLYmIeibgFe/VxkP1u/bYsqrVign45uRl6BWvOmHpixSSodmNZSbrvtkK1R
/FQerAUQlkTz8v7K1m2BxM6Pey63ydVWE0mf2/q1NXeXcKacklxnC+KEcod8YOTnhAVYayMmPYvR
Ek/x/EBsCPv456oih8hQTvYasb/SxMB7O5TKoImWKYCbXw5KjWgbRe067JmqejN2pzskEvHJcxDe
8jAhITjSAFglNnhYJhghAEenwI6u7E5y0VV475CK3znq2DAoaExH5KLLyEMtTNNd9WpXXjvwSjoK
3/qwDFz2uuy7aNHl7nRIjWo1IO0BWXwcDppY3FY7acJ7W5cteYw8Wq6WPgayMgX5LyVr/z7D+r9I
1f6jrK+4mi8FTIYoCNvmP2UuN/hWrN7b97+srPMWJPCl+1ZPj9+aLm3/8/9czYrEkf/Tnf/2TZ7l
v7GfctC3/+fJ2jz/9qWNvnTtX/K18mM/8rWO9geEWlWzHd0Q+qlCXPpHvtYx/kC03VFVw3HRcfWE
z9Sf+VqSvJYlnSlM3UGDG0HEpuja8D/+3VT/8JCqtFzDshxNCLL+K/la1/ktX2u6MFA9XdXhEToW
nrG/CbZbRNqeXUT9rk7VHUh16h1BdTIjgW4nWqfU2r61yvekNh5dOD+Lsphb4JkjcsAx3i8o2ZlE
nY277N38tSzMe7V1n4ExJIcAmNOxr76PXXrqXUxbHMU+R0UKZiDap6qSLxwSmMupgyXtBVSooI2A
1yrghGBIv8xtoPz5/CHyOsAE2nzWQuVSegCASsN5b8bkg+Ppl1QzhOz9cEcmIls4DyokogFp2jKA
fAiWONC4yDrLTsOA7ab2Hmt5uZyKZAUbwndngB+RefGmRyx5n+sB6vmMi6VQk8c9wbbiz93g3Td2
KNQFT2NL6K3W50QDq1K22QyrABfosq/f5rB8Dv3isferj02K7CovdaO2SAT6zotphA+dk3zvay7e
tsq3tIi+FwH45rHgZ3Zs/WKX1rG2NGYt/E5JwDUHTv1mFusS32Ij07e+36zjIT8LRQfURJkpm+fe
i9/SHiN2DXhMMjfqKsi/GhVeSLW7j1R+Nr9hWmfwEbjF5aL3fCCjiH07abJmIg49QRmBH3BXzWQH
agosYFYt1YprSPsS3lKc7lQzXwUouI+h7a5L1d2bo/3Jd9ovfs3non7GZiBWlmDLj1GeWcvQ15uF
LZ8UBYK2PX8CWruKzbrcIPxNmXwM9nZlR2DczMvsYI9aGvpOnDiGZY1mrLxs5atZvga4v4BiNwh7
Rvc17oB7NzAXEO9BmDJg5CVDt8ziZWQDzUlK9G0tSAxDPwLFRXYtagbIxx4obwpmHfW7lWRoqXPw
gUwE6G6ngw5f5N8bY/bWaZzviig4Rw6PDv+3rYuYYec0GqV057Vu8VHx0uCLnwK3B3f7HDt1voqC
u8DALiZFiBHhRvJYcbyElTFvzBZtDc2ZHihnftHrLxp2DY9646P65IEO7Up1hYdR5dn+0vIpOqvI
8KA0vUMZZHBrPEoa2GQgafe9jylpn5NU5GXxsVNdqmG/nivNXM7q99KBng4s4oJHLBoAqvdcjcEr
NJJzEnF/NWEUbV36CF6Qjohv1cK3SCY/XZlZs4iB8LYu7KUYtfHJR5JOGOH2/pJQGEGhXH/02rZe
BI/M+tul6uG6UJDtdAUSMfW++YyZUfZY6gaR67RNTfW77WMyOwsQf1Al+zQkeZFZ1nmcku+jh8yx
rvOrQJp/tQbYIMXCNxPeBPVVE2lh3xoXvabkK7M+mQOPCDIF5TKj8rEI0EtfzEPwphWNuwLb0POY
Nt4SHPXbQJ11oeyp7OCMjE4LIl++g0/utiqzk2/wOETGs+PVMQD2ZBdo82FOPidkF1HuX+oVv3XH
Vaha8N2sobkMG4qxz9E8brREe3BhNSxdh5em7okBwgzj4QLoqDkSpWf+EWFFNOtC9ttu/BmZVxTV
R89FsNx/y+sQGT5uoWM6z3oNbtY1uzV7cvA42FpF1ZisUpv+1Mj9CFbkUC2sIV17TvPmJHyv7VRY
J3XjFp7RyaX3TGypEvuAWC83tnG1TZUNNXiA7LNCR7aM22qflXQsucMcEM5GqjdwgAOYaNQEF6WK
3QIaZY+orKTLOKi6XdbE5VIvB2g99dQL6wLe2a6sFlPknMeYzrKoazA93nd9TJOl0qSrJqzGlY+9
A6Adfwu06ug2wGDbwIDlMx/qEBIlWFD8j8KXpqE7SpxCeCUbpwiOI39P0awqsCjkm8xNDauZwSC5
M/ghFlaGeKx/VCP0tMBWPSlwZcZWMZcu8m9kbXA5iRMUYTN/GSp5scFL9Two3MHetJplHthgd/Ic
JcjJ/aB2IKZdDRtka1HdqRmcyKKLmUeB00UFA2y7mjFHpnCzxpUn3w5+ay7HBACHhhVHn7i4+Zre
AzXYjWncA6zH/snPT3rpfyFRTpSnIaNXxl+7PH0yBu5WYr0N7ZAtZieZN0iwettqKj+Xicrf3FjP
PYMvxCdM0ElG4o0BfxxF8Ub2JUGjX6Y6iaHut48YVz+pdfd17MYPtZ3qmC61dBZ28OAkX+VTPnq7
NkF4AMc/ilXbwQRwkzUTmCGArZERbdDmobvNzXpfGS6RqxiwEFOCXKhwoYXS+MjXQEr0PaNfxlb0
2ejL+3Fq350u/x6aGQjw7iN53WqhaelXVeFdzIDBLgMdsVATVYMIj2+/QefB9Zh7pipiS7FXHcfG
31qjta3o7Se/2ysBPD1ft8/z4NwNA9S/GPFB1e9hKYb+uouASDpQyvxZ/aba7Ys7B1CpUjCyBjQ1
aM8fow7yXhkwGCka+lgAc4EM27zLcy94kWZ6VgQJf85RyHDi7F0dkte6VIFGI6Y3Mk4C2SpV9Ztl
AvJ0/fFT60OxT8w0QC3+3TRBNvTlyRo+hm2Rruraaha+VmEiObaUUG06Gy+x9x6VXEL8Nt9oTb4L
MqFbBiJTYdJLiVtrcYem80Fo7rnpZ7oKF98/v9MvfVcvq27EM0t0kPZoh8zTGYlVQ0Xzogdb7y+q
IJ4XaAsCbO40+uRwCLYT5NRUOyP3jFiM2m4yVH4Xcjjk5REuWfVbKqIvqqCLUdG2SB8C9g6U53lq
38ZkhsiAnDbidnS2lnmhKrYCIhZuPKxVFqFxZ7WFiN8IGxSrfFIG/hak2o2GFAbFMJi0lZojIc08
WgmhkyTfo1K/c5oGcLOOCvisvsknxzOASLtgv0HWMNNX0HMYEfbtGOJQ67KTdTKb9aJWmvuh91/R
0t4hV1YtgrPngKDPTCaX1ui0K/CAEByHcNVC2ViEILdjrQzXBY4hdZR/cwetOkSWjc6V6r+3nQUK
ug/XIWT4hbPAvO0lKwiVEoUwy04omUG3JCu/sMs+3rSa+chPnu90226PrT7+WFRT0R7roUcwcapz
Qqa1PfbewcCVw0XQd0cE/jGsbEaJoF01TSaD4+EAzkpbD0X6imjRihKTONujFTrvAcyXjQvRIFv4
NbnxoGFxXVcbZH5xwLMXejn7h7BI7+PYHFcUqZ9cKPaHcqLohWROcyicTUtRcx11GoLJInlhiTQG
uLof5Vy5rRM7fODyDUxg8/Pws1xkV22xtEGGUU7Ww2OSufemPVkbWez1EHVd1LFmLxWjOXo6yopK
u8HwUN/N1LbHxjxrWaht1ci2FiC6gfuaFfoZcdJ52wwGMrZMBoULcS2ycDxm6Qer9tJNJXdUIC+W
4JwVIu8AgG2rBYepW0cVnLxYQxEU5cd5HzXewhVKCGGOUg1I6lwPYONNWnBy7PZUdjDtIIGjgpw1
wQkIw0kpdHVrhIZNgayzD55p4CJgjjtbaRd1nj/51jd7zP2nBqLlovH6L0VR96cQ26vTfElD+1xW
BjUnoSjMt3yww08l8NCDgWhnRCVmn2KTTWKNB8Zt1JGarK9oEHJoJo5OiGOn3+UaWQtyCZCrFhp1
w1jkdGSFVbZSyOG5E1w1A+Mi6jaj7nzMlRlDeB5WkGT2m6PazaYAd3gYwsQ4YFrsZRRU/1zXx0DH
RzH8mrWTfqCYh/bMtWkm5nJyEmJHn+9R6lI/aIpvZ7iMecdsaKIVYQ61gdGdMbjTT1RMlWMdkwwN
rBylTtb0IWI6hTBvvhxdBC4hrClHuWjE7uvqUL4Yke9v7KJ11kxUokWB3dmx9VoIUQNJG2wD+iMm
6MwNHYIALM+QF8WMA110y1xMdXAG6W8dNVCoxyrL7WsLvKOzMlsQxHKbPKSrfAoeM2z22FzLLWCe
rCMigby8dYk4UwMI3LDQD4/7byUXW45q/TGp/XyFQ4l9HnxBKvRQZxiqwb6bFOUUz0Thszk8RW2j
nNvMOuZo0i8qY0jRGe+0ZwiK3kovbHQ4xSoyqmcDvBLQaWIz0q36c4odw6mZ4VkOfVosJw1qVeoh
PAJjcPhUzpCARye5JBYU1joZP2adQ1m78yzUEQgQKKMTnqN8BFexXoSO/fxLfuHh6kTzF8dfMRu/
bt5//Y9/t8RsHSMUFygXD4tLZvWvZhEpsMbZLOpu12ZNjkXEWsxVkZlBcCx3nzuAFAtDZVrSkzA2
I0av/833m5qr6rYL0Ez9LVvgTaY+QRftdo0zAvStzrVDMMlEEHLCV4J9HTniRWeHB1+bt//8uwVw
7L/86Y6NvAGyWyoWWH/90wn+FTOa826XTswTxYSx6bznMZ00JPKn5WyqOzVEXV1+6//Pff03uS8D
d8V/mvx6/da0//YS1UGEr+Gv6a8fn/wz/+WIJJfBG6+60O5NAUr8kf9y9T9sC2y4B0rQJpH1K15R
/cM2VE11gBLyuJM8+5n/Mpw/NMCKwBxtT8WMmKzZnxnAHy8QycNrRvBvXigd2P3vz5Uh3LtNC98X
DUcu7Xfvj8kExE3NeT8oYgTXi29ZXzVLOsz7xmkRGTAMZIVKCBJV1xF9uODVlVMyaN2530whxHl8
IBF+C7bEqqCAcvppy0TOvxmggtrOexT7992o5usC0ACagZi0JhUzpzTGRWAI/LvIPpbTbK8mFeg+
uWkkcZVlp0MY8of5dXi3TQtpgg4iezfv3K5EHicod4NKFI2KRbVRbW/dtwZOe9W+dsdibyIPtuon
xkc9H96dIMxQ6Bg2qMAFS80fQX4DjB9mImwHqTk0i++zHrkpzcOZV3MZ++n+Ul3be2ETbnM/v1MK
rVqZyCKuNf0J1QlEjhJ0mUCG3KWqMT/g4KBgFGajHtH0pEPaWKj6JILFj4HbSAZqaQEf2+KiUAEm
U9R1GoGXL/XxKeksUE7Rqu7pdKf8/7J3JruNa2mXfZeanwR52A9qIlG9ZEnuwxPCdsRl3xz25NPX
ov8L3PwThULVvIBMwdd22LLE5mv2XlvFa9l91hNTRXMhQoA3Jb1EOiEA+dXEOHwDEuNSD8jOnNgR
vq1SB/HiCNsla5UfouHgfYq3Q9wlW3r3ZBkFbtksjM9G7z4S1L5u0OAeRjjR+NSbC1qvlb7AcZ6r
BZatReIZmsFmamEtR8PdwrrUD/ZWMWOwCd4oyDYo47dZxoyqpo3SxGmovKtdzpe+8140p/o0uYVh
lYc7AUChTafaF617WL5qZGGxKJEYZzQfAxbVtVUgQmhz0FcM9R4onhiO2m2zrbLyZKD5Ro3Hal9E
+j4lC2EIUYBMRn9kvwVbSesvstfeYzynmK8lvntyQLcUSit4Uf2CgSbws6zalZea+i5hVOcjHe78
QLfbXWJSi/QRa85G9puSA3zVWnnDWMWxTrD1sEQY67otTq0Dx9AJw9JXrtb6lT4PawUqAfhQuMty
OiAXf2wePmuSm6VOaeoPYXoBF0lfpxmPlS4xTFp3mXnXEkctsIkPM8zAeOnJu6qi+srkeTXG87AX
Blf2tKOUopTZdHjdNnR327gGADmKNDo3Vr/KM0aiQ6HvUg1LQVgg0MA8uDIHwPJTN/kqtaNNaIhh
18GiybvuTWZZfggDQuK7qPa5EnCajdVaQ3O1qpjrBrW499JSPtqDa2RgCGvqnd70A1Y/eD9lXm5I
OHM3pMc8EVmsrafZY7PX6CvWrw+tiVbPiftt37bDS/Rsyuoxrh/dHEtgaaKr06r5d9LmTAFK+dty
1QOspK1XaJyLjCl3HZgOJl0V9pG5ZhPpttH7YN3w0bYMA4H+93NjbNrAga655rR5T5JHuK7siwbK
OKhrG0O3HpwadCCrlXU9vRX6+GcSrGyj3npQYIFYAcutQ0h7abnTdk7BGkVjf5smhhFdSYnYu5Ja
uhM+mNg93RthVEF4r1s6Ri24N/2VoS7YWejnHHgPTkEekJHaBoMjWeF7dyBCztbIYBbbgWd1HuGc
3I2bT2+aWaY2n+PY4ZHXyIEOtU9tXt6gkF2rLs2tQ+61A+RgXSdNuBduwaQirL87CRgFmaO5AzZx
UHByz9kAclWDZDYqL3iJ8uyosqccIsOmjYvPqYtMvzSi8NgUePjrMvpTVRrUvsG4xgPgscxwrgam
tuOIf9TxjPwYma+BjX6G4K1VD20HbJF77/Ht41BcnKxEQdHc0rcAE2HGt0QcVe05d+k3kr9gkbxi
DSdpl4LIt2ADDfD7Id4R8m5PzHcs7dnJ82YzNN8koA8PhgXuluYaCDjJMgbp80yhQNza4Zqs1cj3
DC5YrbE2Erf23York4IXOZY9crrMDO/2Tne6+oLIiYSquOLdreN8h4jDt9sa4YLwxMpUcOIcXIMp
ru6qs05wZtZ1ZL7klUaNFlUEsyQHUmfiY1DEK7fMGNWJlj4BznzOiGAL5IfX2OkuMH9elLZvXEXz
PuzGqnLXIilCHwfUFqKHvOfeYkCpCs4CsskaFIG+bm0sy/Ib4YE/l+MmHKCBWOkIESfNtRXFne9O
xVOd1dM688JkB+r0w/YcDKF/eVn7DhY8JV1C3RvE0gd9P87MSt10umbag5kBJ0Zh2vnUn35kSiQB
reH6sYZQCxP/zrCrnAG5ivw4C08KbMAt67xNYhkcO/Er9wK1DlKoJY4I9Yc+Mg59zW1tyNWNOBj3
Rs7gOmcrZZtO8T5KM4JYIBT3yBg+DWEiGTrPc2xXl2ZfGLa4knTBtMbugc123CF77WRq3lPcCADL
vUhvotN4wJV2EMiBo6rZW4mz0dvuaXbUC96JZ/ApRFSlbxEum9XoDm+ezmFJ5Nd2qLrpUNJjIYsx
sN1jxRkM76DiCvxMc+C6CihUNMd4VlcXgcA9dU8Ao9aGcmqCqSeJztEFneXwfTUhVVPvMVMT0z1g
EXI0p/l3xxKAjhGqAqfaR1UPj107iUOzcCs80iLyigOTmgNeeiDbNcxjRA4ryZJyw/F7tdiVlQyA
fTYskV8OVYVY7k9pmd1WjeUfBcRpbSv6Eh2NcY0CYwsTSt+Wg3uEXLBgwaNfOQ7ZunPTbW+ajyEF
CHFO/arzvG4TgT3wutJda7l2CMgiaNjhrQ1uR8wXJtbptF+63V+cHjZmvA9m1kI5I2mbVDJokflV
q12WEzL8UI7TbGNdpHutB/hYztFLXwbWesrlBxNREgc8bvCE9nrN+GbXKcERKn/WU+fN6kbgIuPa
PpaDFoD306MN+xO5t72228Lob/YlfB+gfZ8Wvtz3Wgu/y0gvdrWb7gxpnGw1NJxAvGKaMHR6ZO+l
LzrfiV37LIlU33rhgGbT8biNWfI1z6i7bPizSauBc2tZZ6qwA/hTMrER/SP5Yq+ok2a/VBHI0pYA
l1kdJkbG55AwaA7U/kXh84X4zZWrGUR6KRPss44zVxd0dGwmVq6svrRAGQ9GIeDh2sze4jE5MjY8
5HF0j3X2kGllfVZsjDYwLO+xqFYxEDF7Dt+nyuOKqD5sctzSpEXdGsG/NkPJHmcUzX5yoktjwtjF
d3nPYquj9U6se+Dqf+U5ClXTRsqoz+6hpnyCV+0k+FijDZHko18Gb0SheNtaJluH9/lAtZKdXR1+
TMG1Lh4CsESNCjdtM8CvCC2MCmk/bdU0cnzVbA2cbDs7X0lasascsmqH8gJF+5cQLAl7NhxQSrSv
JpQfJhOAQyPia8Zd9KTnnukDBlIrcS00LtEFJP+NmGBmK3Vln1OurC55TOYHVUZ39lX5pgXyuo0y
ApEBECCNntk8VzjUFton4VD3qailrzH6BRJpIEbVHsuxZ3VL7eNElOge439Q27Cc5HJxT8g9nJeu
oXu0tIEAmbK+O4Z1dgmXCpigMu4d6XoFHsMhICLAhAvMXXY2/HHsxZ4rUoerb65/5aZ6o+Sltmsw
FkPk1NdF1dy6YsqBthHga5bRoTIN9Zy2LbDoPgFVmPX9CvGTy9nN6+0sXnH+TeiN487su5fRYRDJ
H8Q03R0R9ENTOvUiiX0TsHU6GuGhncfBDxLZkYjwF9cY3Oiqyz/QSTlKPwZG91przVbAMTjPpnzo
Q5cEZ/5mEk7gVelVDRzc6P3RY2nYWIg/Xa6rju5RmwmEUs3kGqtWOOk1Ia6IwrpTH6qCvFagv9nP
0H9IYgujjZ0ruCnB8Ip0YTc7Bal6CTiCNh/egyr57pctQ5KO1ybq/3QG0JDEtMkEyq0b0jvzbHVc
UeJksQC70LNJ3QyXL3H8kQrUHOyBiCijP2mo+LcpJ4APnxIY0lnkFr8KmPSW7R222OmPVOljk2jL
YJ7dQzfKc4M4AZOrKi6FbvKcmsb0raRewhOQfmvRF573eUUl8pHDinVt3BvzjcXYsemqT7qou91P
r6y5tmgmZl/KEwD5j1YM7S4sdCJ7Zu8x78OdFSBvj1rm57A15zBDkf1oV96jNYafLiOsER1AbdWr
TGqlX4efxIoAUsZMj6QqpL1xzIGNMfumQO98r0ezSCA7qIwDkUCEGfX2jiWKbzf2npHfl6e/jPO8
mene+gUN0uC+t70X0wGGBzlv9J6Dyfum+vzl9FxDTKJIRPVL6qR5pRh78f5xa3G1jN6guM0tlz8n
uM1EYRVR9RqDsK/EEhHX3EwPCkabOY9WMvtZNMMW1gsgIGDl8NyuXcwXJL4gz8vOSZbfKxNMvm0c
9TydUF8wjpdivFp2dK6G+pbMkrVsuU+GYcGQHAvEXo0gFs0qT1oRPpRWA7l0JISP6wLrXnSHrq22
TGbvaPpfDVWzwtAzbtrWF/z3oCwvs3A1VrnpM4NpSEP1dXLEjQxL2KO/uqrciLRcoqMJ1hQ+Vt/N
XFXx+Z29Box7Q3vGXLzvEq7K+oE0NUxriXkda/NDldWz1shLqIKHDjMFQdQuyX3hmH5YHluqXllf
Xe6dqX8Rf0SAgHWz+x7xy00/YLZoXemZnyqS1BoKAdbyitLOTooH8r03RCJ+Q+68g6tgIpDQ9knn
Zrk2Eon+OY5Zz+UMDZa3pgCmAQp9m9d7L6J5J5NMSPWUlGHq6wNi/tHxVtJFripytk7y2BKOHUF5
cS355s4dwHCu7QN3pOU1F4P7XKPw8cLoOagu/VB9OtouBgLLCszGXmQ5PjysWyeH17Cv1lXTb/BW
VVyC1oxBXigrXpleZJRRdM+CvVEKsDVkibwye9N6egQHDNha6B17Y9ihXZ7egFXBchmop5i4XASp
tufYanZaOTfETXHRwMgHyJc+itk5OwBBaI99CHtvxYqtolEWam24ZMgtiRuh0V5ITb6OHRMAblwL
4ii/2IN4iku5FVFc70Vg3oq2gUshOfDLrCU/ZQpORTie59ThugtYnsgN4Ds8gYClu8E5NI9Odm2U
8+YhOwYXOKyiRdUydk3LIeF10PXmhyxhPwehUHYV7asWfdaUdTGIxCAriQDT3bMRVjsmV5RxofFA
DHi3dR5s91IryoIkkjTz0YXa8Qse5JcYDs0ieUoG7hY2/Mk1R88DNCuYZ7RoqzEjC6Eqv6q4dw+5
WZEg5mGz0PNhG3nNDVVBtG5F+WbbCXhL+PoshL9qMUzPWnxVboBvJSA8OGitZzN0CcJSt95IBOIg
Z+dM4tnGD98Zw6tsGMGUDdMqrfKg38mrA9xuBTrzg5UvO18jgvnmTpxt3Z7jEkuQpkh69ci8LdJL
TKjyQxwCJQ3AhbvsDes5jo4iBRESpGy71cC4iePO0oE6R5X8YGtJEV19mz3embG2CSPIrIOhOZtE
YqovoRGWAdsOdGTZ7JxTTxJ7EMYQlOL0EHgJYQR1e8qYePqWFh3DeacNEdKlHgWD07Ais1Mo20Z1
QhLu7caQHXOmD7/zpKnWmSPyVQTSoKm4bOiMOjd5CpNsAGg2OvKEZZSTbHxKIlLcPHQOedF+6FD/
Vi2FDYw1fzAFLHF9ATZa7WmKGLC1XfAemvZKLQIz4KDbwmsachYNHQ758FDGGHaExXAyJhWWjuKv
HN3qunMUnaTVv9ttSr8wPGWZyKHT1cTtlgBIGo+uZCDU8eQRg7KVlbh3mcQCmsp0E0kav9xydqPR
pjC7A7q72dpzT2Vz7UoGAqT0XinFV17CzXYAkn9ILWs/jTYKkYygxtzZmGZAPnHDeAM2V/84dr9L
A/b/0JQkorUD0yrjojrTPeihRhiWSRagJP6hgvbAitZdgXB6GJL65owlgNvIXA1jP26U2Ka6+rYC
RoGJnfyeR9uBWCdN2Kj6NxCEP7mjF9shC8Sqc53k1FfaU+01e02AhMJDfGu18E7c4kOAjhGNhJOv
TQzokDgqasGxW7MfAfIZJrcqM79ZaCaApPozyI/LrAfbVNbLKWrkfu2oZF1WmBzDVBwK+RygRAPs
yQ8GbThO2QPKF2dVJO09K43nDpARwUTioxDS8HMHWXvvGHRjLJRCTVwCljuBqCAV2gpjJnWbxhrd
yntt7ezqoH0tm5B5bGhvKi8hLg6MhykNdDE5k9EilMeu2UT4CX4LTb7YMxMpOwmB2Fn9vGOgug/6
fI+yL18BFJvYwo3FMWzjXRWimnFgLZKxQPGLKn8dIUWb5UEF5wzJQlur71qYkiTBFJXlPN49GDdH
Z3kIIcAdoySztrbe3Mj/0Pes2NYiJQ8LlrjDKrT5+6OaTJnNMOBU9QIhjpwodIT0Or7lMvv8efgJ
g2UHZRMqCVJv9fPJ1ouJPDU41RuumccuZPlqMLA6/BgGww7BwrIDLxX79arQIp/RDBvnxZXxY7g1
wjDCILqYPCYIq0uKHZRwpjA0G4m+h9457RgnY56c+/2Q5xMIL5w4Rs9+9eejoaWocadDVnEDy+zo
0JX3XFeEyDdpfQoGj1bk57dHizK8MgOkdaWHDojUFQwC/N6fJ/PzESPxf7cF/3yOKtSHLiL30Jzl
sc9BFg+eE/hDTboz7gmxYgwtj4Ut/36IimUT6tlvxuLGGxd9fJSX3rT++dBxY0TxatHHu4tHL265
/xTSOqtY4wuNaZ36Mk52nHnVkWhT3A0LVlePWe//iBR+HjrOms0gtc9/PiUt90iVW4G66Rip/fOF
f/QNP59Lplz3p5ZL+z9fGGCW+QbyhRUa8QMTwGZHK1ke/3nwaqh1PDs+uaj1FSpC8sA4C0jhAKIo
8ZA6RK4VDXqNNiSA283Vk5MF+aUMqYd7wd10YICtUO3lTqEdXJPMM62fNzrwUV/rc8Ov23qddblL
js2h1NlkohVblwXNSuIJwYUnFTvuBHeY5gjmpk57zIL6Ia6okRLupatRkq1BnROfHZLEV+y16Zxl
GuAtsP/MEEz3CCsP9ATWuZviHaLSfFMxlRLjkwxVSyQLATUAOdlousCnyLDSSSJCi5e/YMcediYA
XoeD8pSYxncsubGMFhOIlEBypAHVWVR4uXUnAgguMfvjA5pZ4NFnDnJTBt0NA3Fz0sgw0UtwWoCe
trOrCDMejWRPZgp3VSc8zoZn4x/ryvXcd5IxDEkmsKH3hTaRKRb0v5TIX3A6EJXAPAjhZjfkd/pE
Yx1ZlXMAmES7RMwFF0mDfdCOSHIeSoo4GX7R+2a3SugkpQSZx9KG7Dtz8OuiwotWXhvtITTlXhm0
KgaSUoe5Z269Am8lTas2/uTCfqppqjN4ollG5AApEow+zWBtZsnFMORLqrxpBawWOujBNskxoSYD
XduPz80Ekid97iUuq9AYrkFnPnp1dRi85EGLJ79S5SvDePp9csJpJYuXyeSKO5dkvXX9B8TB2/Jr
KxefDOt3ZGhoeKM4+Q3pftUzwWcRN70HStvkAUQGoeVPlum8mYINTs9QNou094K4W2ZQ9e+hNt5b
/kILpMSqxcdtdLL5FU3MsEv5VLfnsiNSikGlszKn5m3569Ym44ZLatszLhWken148wTFORFny2j3
OFBPtP1DErp0boTnaNZzBdsbkxnTJMIJd0Glvah23IFiokuMu9/N0FJe0ecyAedeKQ+VhpqzaZ9l
MgYETeWQHzL3ABR1F0tQrot+21ZIYIc4/5OapIM6qi/9gjz6mKjdiNyagK4CoHo9rwx9eq6k922H
1nxqKmZQQEWBVeMovorJHsCXKeo+sN6tiGomDjurY0zvCgemPGjXvYpi+1YwxSytOV9p7DKysig2
GJgWVjZ/QsFmb3npWBQZnwpgdG+Ijwe0YJEvcbCtnM56FzZ5SK39pHfg0+zSvEhWcEnfCmIHmHkH
yI1XgQI8BYhveT/qkmwLks68lSibiz65b32tfXKtNPyiNH71JZI6E3hVodBeZv30nZJGsxIZsOoa
zfiAu8EM6meYeQwQCDjKdeOKEQIm1qDqLfMaZDqJddYZ1u1JmNaOqI++psJlF9LcY7v5C/GoWM3w
pqe8hIZHHPI69mZAmCwiNN5FIP1kCkXGx1y5vD1wqpXpnWdPPQad8XvI+xrmCzPXEtJd1QI0MPlg
+VJMouoqTZvfEupq6ZqvdsxJGsQ9p2P5Wjs6gOB+2FppP2xq4lYz9UqT5a3Z97sYXU14wkOdHDwc
Ik1KS5nn1jMbdZODlOGvhyfKnw0Ego7aGAmUzrjpKZ3j2Fe/NEy3vpUTIpnEvCVufQLA9aYJ68GM
88xnjJBE81tD2JI0hyu6sS0wFH6zdM11GiMjHSx939vRcxJZauva9VKmsrxzhbkLw4naGEc8r+tS
u9NtEcQzNeSQxktqobtnmv0uIgNAqcvN/JQ6+rmu7Q9FCdZYBWHeJGUElfuIFv/LJXNTcNgURvdH
lvO9UjdHlpvJZAw4BhyLyxfgCrAIRuC9HPB1NKNjhctghgfDFMdxsVxEnXlPU3DcU/KJ0xPmY0kA
LySjzmYW5w3abQqYxFAsSN+axheC0Gp0duIxT7Nz1X+RKA2asW8Ps0UmnUrAhNdISk2d5aHlboyG
6BVcphtZufhsHQ/9l9in9vTAnOpOVtPNWBKcOzLNCLwvM+P683sncj3hdaYR3V6G26B8jBoNej6q
BEjC9crUYo5O2wlWFEhURCmITjN7caLRY+saAmwvpj/Q4neEr0fceZYekcAgbi9qk3SPDTnLq14j
otmti4tXkB+NRNqYhhqp56fHHHdlW9Z3xXVrwDLZ1OolUcmuAa5qFeLB8PpjHHFVHL2byzTJaJcw
t3bRK5vGZ0OIlJicD1wVf7nZl1ZCbGJ39lygfWiSxNcKR0e7yta91vZcXAeGwkxYR20PnOaDMS7N
oosa1G1JnGl+iUJ9JmH+iJjiWsNEyCpzhpiLL6LPnXlDDXKGS3TUPPPZ0kx8TbxmOX8AteUhnkAF
ejwXQgjRyTN5r5BSVKxhVgtqk5p8w/YV+oS9BGB9ah0j4y6rXpJ+PPbxo2a131pIjYOErB2aXcZ5
wo12l7X9VeNmoEesbMzpUJWMifWZuaRb6eSR6Gzba+D1ybT4BxLYw9rMiLmUFzeON5NGXMmsLdur
APBu6xeoEzpnyugS2aVo1tpR1a+k698aRJe4nuKrEdWwjpL4PrTFb9dlgpSaJO9matO0zZeazI9c
FSTuUhZ08Yuy+1+mk0LRKcY7tQbpIw6KFEfF4zob0s+oNZAX90iZl0VDUX9ZvJ/EJkpOBgejk75x
Mx2X0fQUJqK9J6V2rkZfakqt2fUZ1yzQiXRTMaxj1c9ri1OpJGva4R2tUFBviiHmSLBqMpLj6p2B
vo8wiXhj1bKX1NPPVqEICLhRsBYztrBNL1rOvtjkhUFOQPo8+WrUq6ShCXurTepUtFQ+oPTNFRKS
E5PXmyXgtjvRIRnNT0L4TF7qZ3fSPxmaZWt96HfCQ9OAp/Z7Ob8DoEjrprVhROe4VCSwnNG0n00N
y07Uc/Wx2cINBll3xPPg2UauaUuH8CsiquARWdemS2lApfguYWeuLfFacNXUGtWtbJDhK6s235AG
7BFSY/myCdGMGBn/lPtO+xuWhUfunUDTKfTl1nwt+oBCRXHJxEiMIvhbmDyLhpCRpg4R/pPI4sFK
T4qNjZBnLWviGtGuH1L+3V5glY1fUll0BOKlFo3VTUuT+NSxKUEiSckCs3suWZCWwbMX2+9axF4g
DMbLlAavrdaf7MZNN7oiwbKLEKYX1Z9J4aeXcr4XybwDxU/AeZ6eStohpgqsQloS/RwDKFLnfBpN
jIXLsXyHcFkGScnGTsd9kRObxYZ/rZehvY4Yg6zYHgxEfVhvao6JK2xypnQ6+0knflNyvnYUkTvg
ESQvyfROCYRGYXLeEd4Q9lPjZkyieo0BmL/IYMfdTRtdKxSpEQ8Tw9W+UyOXDPsDUXq2mUuuK7y5
5rYQ0aNSodroAYzVIUEgG17LqHmXc4IafDRmXyBMajwMTq4T7nSDmD22J8Tr4L1me7OGlPKbZdCp
augqysZ60JegMLwZLxwK2BzVTVrDcED2cxdO8jJoWcHcmlttXHAjUzitknGJUTAm5VOs6VTN/OVc
og4F2iEIovG6aTJOFc4VsslSijwHSjvezm6L6Ubtq/AA8JjwKxpCTZGJ2w+sS/XWHJgT2DcP2Py2
tOJLxtxqx85Z2/V6+mhVxheM6+SsWQcvfahpsu9kZZ7GKDQOrMxajSSVsCV+ZOSGlSeIkK3QnQ9m
NQ+rSoOyUSVopZjmVV1OHRkRbeeNLy1joUEWj205nFUv7TU7/Ne2KQHWWu9e9W23TuOLJg5Wmowf
83h+LAzGdDU7S3DMA2m2d7cMTzMzEWDr+HqY3ttdNmyzWfxFqBMrpXiwuSzjUiWsmUyW7i/p5baf
BdPOTLQXU3xkqf1HI/FpKCDUGwXKGaOPzzPpMhsvlAT7aMYmxnAp5+wVc9EpKLyKDQZ6grnxc5es
b2HjpuqqcA9P4KHXR2JiJ9DoUdtug0iPN8yjIe6ArSMBSOOaOBV+ZHAP4V2jtkmQr07LPhDnXUaw
VenhDwGxUBbOzh1fGc8wI7SFs3Xb/quQrGXyKngaRuddl+Mr44iXrpDc4JRX70ROuC5hSeDMfus1
E9mso6Sp2dqE2WLd6ZDTe2SqVVq3S11sivoQWj73UA7TrLklNllnUYmd0Un7bYuPUnnM6kM3+Zwz
urYufx/IWoXw9kFw0bZoa/byVaAoqIYLC/HLRNoEUb6hfWc36xgFYcC9u04Dth5dN5KqSfsZzjng
A+fqxlBs8rnX1xO37L09S4jOJoUWo07L2EbE1fWDTFfVqH+BBW7Xaab7eZjsufeFu1J/AVKRk7BC
sQdSrNgaIloBzoL9hCGqMPq7V8in3vndkCm1ENnXVOtfVdu9E2AZVHV+ySxIXUj+KbJpVTwAMJhr
5zOQWtpc9MurQpoAkMJ9Gtub1puZpTfA+V1dMPcj5SIhJntjl/lLHHdYAI15VcHz9T1tHv0lfwkH
lSrScuN1AJnc2P4CQl+t0jyxF3b/I/nI7WEcSGdpJvu9+3JLGe1TxTaJEWMHnxM/CiTipKXlKqot
dtqXNB1eXEtdIkksteuSWjgXk2+plzho1M7L5ydbivQYc/5S8GXJppWV6Xdj1GD2I4kBlcxOti2b
tWKvG+2wZr/1NIeB5GS9WjWTdT2IP21XxoeeKONGABqvRzgo2Yi7NorHyZ9Na+cVvfMoLNK7bO2c
CGPYRIxXkFMW6w5JOlnEJnLFbM8yB3D+NPRkCewlaIN7GvLMZNKj0OvZ4YbVxtDG3/9fqP1/AymQ
OsX4z0v1Dwbhb7zBw2f+53/+j0sM6oL/sVb8d5n23//ub5m26/5L10xdd7Ec6ihOFhbB3zJtT/+X
bZqWoUvQAX/zCQzrX9rCLXAo2DW0dx6i6r/5BIb2L1gG7Oc9aXoSqKz7/6TPlvp/6v49ywJQyzOz
ARWYmvUflgdABMpKqwY3MVPJvTe0H51pP3g5dkSzGIMjyAXfE4ywcxh5+8VOGmI3hlsQaftaSrqm
ih4FIzbzo/bkefPVC9ryYIvqMwNmjZGz+zPmgYcueS6PaU6dMoTDX30pscBN1TVzkhKTH57Opki0
lZGsp3DaTU6NSkn0D0byrk0lQ39Z+vOI40KrnWw3RCYXGeOvWmbzdrTCkznk2cm6deE0b7SqobQO
GReir9pOSYd0m31f9x1GBis113yyC0QrdUwDZISQlYI52yJBmvd53+7GriK3V6spYdxY7G299K5J
2o+UeMzzEqC7ngiwfwsrvY0WnaIJF3wXj1gF50wjNCYPv0Wte0czb43ntiWXj0r4V2Qk8QMJ29GD
E4Sx3+rorp0xmM6JMzMQ6HsQtEtwZW4QcFEw1d/UiYBP5GHN9JxQ26dj0/lEDPDkFKoeiywRN+ho
KKesRVeQX9BJNmvGCxegqvUe7RhxqvFwY6X/hAOAtOMkTZ9c7WvsSyroov8D9n09N8GvAWzPOveY
aQvuQbspUQR6Db6KY1J+y8ZZjE+5n9rytQhc0qwZPOnk7ey8puYH0aMpOkd0HH1AUnF/codhvP2Y
dCsjImJ8TMvDrKa1NYvs7CGoKGt+sOEKCgBgzUbEIHSx9E5t9GAxTTuN1CQB+uvAVEdRoeHQ+IFJ
ThaiSxywPwRwYiaAZwR4LrHcdQpMh4xL1+CP1Az9OLEjOEEBhG8JXAQPc3JqlwctGv5+aKI4/bf/
/Pnqz/f9fMv/7j9/vkC8t7YbLRMVOz9JLEHoeT+WSGu7jpnlf/8dPz+v+vnKz4dzbnpb7uGP//E0
zGSRWMzdmzKanETl//ZEf34mkwjW960y/P/z0/v5tz//wkyBNLlaTLe8PNN/vvDzn2ESYiL4+fDf
nt9/faeYXy2b4jgMmcH82zf+24c/3/jza+YGJRfkC254OWnzLj3nz0NDx8BqF+KtPUzaGbl6j3wg
J2EHR+IReUUKhnN8LvKznfbpvz2IyUzPEO/5nFAsYDOytfBEpedxQERjBDtHDb9+/s3PZzuXwQCR
bfOmD82jNTRvtZaVGyVlWPtGAqFrwqgo1CUey2LDIgcRh5YLXI+DOP98ZES5u5kDrV79OFczBzqE
N8yHOpHDplUaSt+S2Sh11BJ36rmucRbLg0dSxBkDcCiNihiV7A0OjbH7+bpspb13GDoEjpiQSli8
1ER2bftqMM9haJvnn4/aDBtDM02P9BdeAywrEBxYs2R4GRaip4niNfznc9AvNkanwblcvmOqg2/U
4gSOp8Y+HgYMLosbMFo8hHqUlltzed2x2Rmln1RufY5AFnjoihP0X1VD+NucuRoQCL7r50GzM/2/
PjLciAyIIX2XNknDU5J9IorLd0YOWBJmFTgop9vjNrJOjeT/k6b2dJArhorGNjCL7zRgcgQkJd8W
ml5dwHoSx4WJvlZg4BoFhmZCBrLROiQYzP5HXKnOeJ6SyKXSKp9zdgNE2PMwJpJVtF57G2v5Dlnf
Brzfp5wr/XGwSCy7xYNp+yJodYbXpXUY4/IQTUV0TpaHfkwIyGAWp7HC2WQG8p7GUIAb+IGIL1MW
lMT9GMUHvVj2v9g7jy25lfTqvovGwlXABMxAk0xkJtKVZxVZE6yiqYD3/un/jeLtvmyqf7U014SL
5dIigYjvnLPPZQnxGGDvanDIEX7QlosGEuciGLRfWOmmrO0JFi986+P7hOXqjbAYeH18maxH/sf/
vtbWyfTcksJW8k70FcUKNdGkzO5SeEA+sL4bt4UlhiN8G3sr3Gavx8RXh6HJLqHHI8GnmwSDsSlk
94itl0Kz3LrM00JZQT4GVtmBqpSgPijHGzn4NSUPlSmfPw4sEBjT3o7oim3cMLvWVplfl5YIdmsh
R318uZob9zMjdCaJc34Fd1P6o1P2pF7brd1iKokTdZ+p/K6BDbUrHZcqmRQPY6poZDCTKjv2SAxb
/KgeFhKlYybJDyUZrpdYK7LADJNbwyZPY6zItEmuDPZoxcZOK38NMkNxmsOEzQ/R8P0yonHW3ao7
frBk2eiBKVl/++c3//r64w9/omY/fv7br398afD27D2zv/24a6LFgA3imJrC9Qb/+oNfbvrnfwti
1u3qbUEi/dsj+bi/j7tf8pxvNiNKj7JhHP7yIH75/aaAY4P0oTASrBhZ5uV/YmTdD4Ly37/84Mv+
9r2PX+4HKzpYVgRK/WBoVMQ1obD3BUw2s6/xy4IvLMOED5z9tS7UV0BStS/y+qu9OK/61AzXPkk6
Px3itV7ws7TEDvMo4euJAa7EVbu1KDdm32MdLLrNgyZkfF5NNn+Bzqt1VrabFoq2W1Q/ECf6i+Y1
R5sNcNwuvrVgBjEiujqkUz0MdhHAun7o9BHIzzjwnLXoVqvQeVPLT6UZ+1Wp03U+4HRQNoMblVNR
6KLidSS7j3kmqZEMu2CFgDpoPbp+wsTC/Gx06yOAGV9Yg+23HTdfEpWH0lLtUOY/j0VS+lqUOHu8
LXmTi6tj1N627tonHbZSEb5QcjptuC53gV2aM1aeGm/Y4t4kZbNnLj+CDtJe8yrHBR9LcBuTiwqW
GpSQ67lftkvsu6DwLj1SteBEuBECD6teQvlJxFFr3B5Tb+sdS/7des4SIw6Gx7TDnCRGGe/CejpG
sakY/5L8MWjt2poqwfvjmsdIrtNSAbeKIZ7GwA/ID62U2AYhcfuwlF4ynRVYmJFwTk3nXuN9aOI2
wTFCkiRPleAzQin5GEW8CGOGhZwirFmSwmIemKI/yTLa5+LR1pkIKKvCNcuUycjbzzRAYYkIrWEX
A4dOZ887hVT0HKsmzfxYw7gMbBot0Zm205JU+26xX9UyqHMkmnY/cniyFrPvZtnnF7DKr8WzQ5eY
z+ziQIFTCwGp/9zaYep7k/N1dESzM6aKPuAGbwu+SNNrl407FqNvjBqLiomQN61mPPvq1RAJyZyr
4453lVOFKyIzO+oUOC1jGgwjnpMskeBpupdlCX9EvRc4ZUuQLKRtMWZ4SrtowCtmXhvsfxtxBsSS
EeGJbrvYE8xFPDYNGYJeqcpNJkF0lqL5xL49Wke1XfnugCRSyHcCoxe/XryVkIJ8VJugkZT0zHl3
8RL7IsAmXAuRQSrnFTTtaduB3wChM4ApbKiAioejZWBPq3XzdVrm+d42waJFaXONR44lOuECx0PX
lh0HqFuJ20YbHvP+5DCy2Hhc4JCREaxk6PFOWes52fvkRVq/q61JUheLzhaaGbxw5uMmvygkhaJR
kmv4jsgMpWoiMYuXKbFprkGvTjzaPA31CUbbs5U0fKRCFaC0mgH9s0HU2zEVBBref+eqCIUyXTk1
BjPZUi9vkQQmMO1BW0jUErBle8ZDfYCVMNDTXY9FaiMymIumCIYknJ892X1C3n2bbI3GpQxvXm4b
5oGZb03YfqN1nFZkDJyqcMlVEMDQaOSWDqEN79PUms9JCi90qGCvq6ZOD8xy7ITXdqEli1XYAQnR
3IbUju8xXVrnJL1F9sKLF0X0Q4kCvlmhoQygkzcxRlsQ8WGfiePYTp/Huqx37tjdRLHjXqiu+uJ2
xa0UrqBCsIvw13akTSZPe5uiJtsXcQcpJzH8fOZxJxW+Olnn8S73RjBokdhLlT5LHIY7IyrJ0VaR
tjU8Xp9+nncz1suDRw/tHuMo4gl1Fzvcz9d1iZOpES4dg7DCydCUu9Y+xXjOSoU9YxIzsmWlXRfp
kwSCeqANdFqUmt+N6iG0PfdMbduuyhyOR40ii2GWwrd1pyQS7d5prOQLkAnb6c1VBfKU5nqB5Byi
JUbMQgoWmi5WOdWoTlXY0BAn3o3QCYPYyRvigqj1Vlrz3PvkVh+QLVGz68jQD0Wb5fvZqQpf491I
5AhOKa6+K3lJuq+uCV/emiCoFfH0yo6Vdt5BJ5y9rKm3qCSMA+cTdyvxOOaDHMHmcG1gaxlJzuTZ
srlVzHU4FggHe/ZwZA4IJzwdH6IFqsfQyG1suS4GSM54CLxYtiDGggzvdhSg4kUfjgsANNbfVoQy
3NE9SZdl6Lnmjnmbs8ex8l31K08fbAkv+kbd5XYRnsNZuZtZWe8RI4yN0cV9YNLUOkb2iTMVAqP3
xWyaY0MY8cbRrFdDaxKgJjs2yEwes/pLU3BRsrruvYppFAe9xhXQGgw/WrejkTFeIw1jKfm/pwb9
Zcfi4c4k/bSJRU7ZMFdAD5yi3hREd2SeBCNpzBIMrkOMh1D60YSbbtH7d5ip+Sw9bKU98BzYU8Qa
oGbdcBRcTJf0Vew+0FJ/VeJBjf1V+FMGbUpD3VQ4Z4uM04mwvigjex4lb4ONKLLW2ySZepYLQYPC
Rm0bioeKnSdBPsaasir9KqasLXX3CbYDHKVhspsL+9XKYdOVgxck+Hs3XvTNSErKxayx23p1fA6d
utgKGFE+PX91ihW1t+/adtj2GiadJnFXg41e7e8qlxYSt7YfC1fQKMfHT4siOoCL9ntWMOSPMwpy
J/nNpi7nwdJ+uPkQYFjxiKMy3VzYDdmQr8yaqlw8tU3CwmIt8DVgUBMqeSt6Di8txZNKFIol8rIt
O2brlbXnZSdiY1AsvFTxj7G2vtgdcxNOItM2qUJqQxN+PQzPWclci8YD3kTNCTyXDm8ujIVvD5x2
K1m+dblLXsXu422ZRF+cWL6ZBSKKOTHYMsyCrAFDG/Wpypfv0VKBZ7IA7va2+3mxKz0oIy0I0dDK
kveVNgEEgBIks4SZBSB/k7tzEuBG7yJ6AvGq6ar4ZpNHaZKDW1fcqhbMonjtamBTEtjLlmLFU5w0
N0RvMKRHBNfyFK5VTfrwZgiBTou0fC2Y0RQifZjH4hUWVRLEtC7Mw9wcurmRTOLUJzo0P0ooSH9C
7NtYDRdoPWF3Sm08tDXpEXz23BNhuQPkkn0xyiteAoGBRSv3nhzI7hPh8FS8B0DE+UPQblim8a5p
l5eSurrNYLMFmkS7zaAV3KKEwXOU5nlw0iAm5ozvBaJU3XikcQfKHNsmvPOy6XYe36XZIX0RGt2O
XWrtKU9JdkTdXnqK86AYWo9FL57nqDEPbsQW/iNvRaObMk/SFOPxNU0XoOF2w8vcWJI16NlAGjjj
D0THturPcLIoPZbOD60rf6BKsf6yDW9TRbG+jTCa7KLcKGlUuSk9a7ydc0YdGn3c+JzYfUZufMQ7
bVWuG7gqZRnhQhpjwdtdmvukXYQfY8X1M7dc7voF+gBxRSKHyAFltdhnovmfAlOUr5WNeJOZuHCS
u9hS+o4iX6QSqHuF58gDvlLMZhgc6Oolk5jygTYcS93CzfAJUm/bvLEf8Y6+G4CDyPnTNW10M5TI
IoY3mIj2wrqO1vOvEYumPpzSXeU0cp/UDgZvNqX7TWxNdKLgf6n59J9iq2XuwFOfk+kw9s5LGnqs
ro2ccoelZT1tXijqRKKTEuo6Wk2RE4hwdfMqNPWpKMH0yIX6S8BVke/Y+RckjceObiCutHj3pNd8
YRhuH+0WnOLeSo1vPZMZXxpLfOxM4xnvyrkho+LrjelSPX2b6ZYOoLbgqtufPYwwoa2pa6eqm6Ed
kPg0sBGWLK2dWVFL4UriPmG5UYvnY4bHlrKaVmSKPXIgIGFED5hOcgzlBperqXsS6mLrxXCyWko9
22nZ5QahtNzQcHRgzfQVVbpr3TuvCYElRqUvLahYvRvXt4IdTijtG6dlEjhWya2dC4cpcLtFkbkj
gXyWZAx1wLXMx/srr5NFsfetQbgaB4X7Mk+t9Keyfa688SGtrOfa7Fnxdt7gF1r6kOk9amY1Az+C
jTCGm+g1I4u8jZ1s8NOkPpQ2xNnMPMzT+AAFxQ0qjfiJWzvnpU9sH+EsT06te5hTYy/oKj32jjHu
gclggWhQIfUhuen74iZrMYCsZ4uqmtnNmaEZtEz5wUAMxmdPYbIPxzzaVaaBDCqAiK54LatU7g5e
0vcKFfXMJghjHsP/qmGVvBAfzatjQ/M5Emx11lKkgzzEv62k9zwwu36xo66idcxdUWqbgtH6dzN7
7HEZMpJX7oEujofYqDDeNJAhci4OfqV+5FWPoq1QWIueUlkMLsLJ5c6taGUPmyzejfTo8C4W+b4s
4mDCgq/ZRC2YJjLC6gKXOfmOXY+N3Y+IZW6BriRtvOunMoAYT7KEUwf+mHQLMQF3f3irHOuKl37Y
cyTLYziNeDeHu8Zt3S2ugISUvfbkeKqlIrhkM90eS4UBbelZHXXHESLfEs1ntyQ2OFhhzqXVuCyZ
DWSstSjhbBvMGCO8x9piRIqyTw2Ag7zfqfdQDFkQFw46cxxvzKK3oYOx3LAW71T3C24ym3PwwLUQ
JTQlx+518JLL7ilpW+PUfpBhE0M/Y1g8ojUgUwiio8qBEka6ul4dzbYJfL7uHmheoyJ9GKG79Taz
OKBcGx7r4LiF34Zc3nvnNPRtsXfimUVw4QJ74IDSzSpwDIRWCrzmnRNTsTuPFZfAFQRAO/V28BYD
gTre1hnGVleXPxz8BuTo1Zc4CdwuxWETWVAZevnaZSXnj2xgixEum9hx3mZVZVuIdKyDSTL2zXzj
MW/eqha33lwm1CZlHtxSh62NacP2GAPqnp7gl2m+3jsZaBxh7CWn/krkX5SaWKoU7jPGv57XuGBa
4625s9VMIwoDFn5VH1Qb3ROgPrJ+QzwSpKCW+tVkZK23z02Gn97qWwKJMQEhq/uczvCFVKN9bRhS
QJk3ITrWhDiovMA4izseNTeTGLoieeoKNGqznkmvpNYPb1HP2HRzP4+mFDmJqJthjm9l1eZ70qXP
cL9U0qlrExXlXZyBIFpYm++K5rkg/cT1hEGOo2X7zqr3kjAdqcUCd16euD4etRCBP38CxbFm9FiW
GqJ4aU1mwMtk0A6+fGcruEgDMiCiUTVT5Mg7xox7BZzcmSNL6A5HejrBC+o9+96qk/d0sm7pg34i
febsHBvJQ++qBQ6ERbBfDTv8g+GU0xFtEz+L2ZAupt0Q6omfMnZmR7hQD/1CeIJC3Ng1ro0IkwP6
H11Ugr1q/MzQiPZVSzwzFQWsZnUP3fohZR5JLU+mUShpncZOxefR2aRfl6FZDzXiBZQ7rU6jEIZN
BnC3x6YDpuQwaXCcTKPHt+qAgoEgs6NQE/IiTX9jYj2PeKY5Qlt2ZdHyvoxmu+s0WjkA8Gzrb6Ea
wCGOjy7Bv15N3+XSQwietVPj1p/DCZ5tUVY0HJg0RrSh9w6jbtpXtXxdzEwPuGwWrG/aGf7vcMth
0QFuohWBwj6S/jk+GOopMJ/O2p1AmCV99DUDxNi41RPifbzHczBt+kpnFJ3eC2E9jRlhbB1CJjN7
BxNWighpYQnHu+UIxR54+apb2P8muq/xVeus2NgqqsYiaAwUC2NxcpkjcE46PqlxLG8rDhE+1/TM
ZSNVUJWZfW5Ms9pFFREDLrbtRsfuwIUKaF9deF6QA9MG5huelDMfzcZhaS38RFnfpeY84YC4zTQM
PWU6veEmp9Z+dusd8Bq6vei05gOqqTYLtPxxaL8mdTSea9N8zbtiV01or8ReIph6rTja03fWmMmj
Y6M2SsCDi1se+6FhClh5bMrH3RABO8ZsFJjwO5k6jmjA2dCuquiPBWukY1vyxsBfa9Zty+SluDM8
hOeIRJ8fNSMPjTN2RejsBrKqHsi1CQu+1vdU9ZBnm+x7lyKBR3UP+kHaiIx9iHDF8pIUOW6vSaPY
nHL42Nc6qLw2VffNUub7dFFXognNsWxYH+qjewCAeeADtNGTEZNaFsdHLSr2bmzFQZqRpkrq+dPc
QQk2DD3bz4177OI6OVlD4nu5hQZF5dohws6/evPpnin0+GJp1zahN1k0+a2VtBe8O9OmoTUNvI8V
ncyB6UtrvpQhPsypkOgPNtEZlq+EPc9WD+SZSPudFutOwCeGqUGX3gOD55o5AmftR2D6ba7tIZJi
sTdXF7JO22smvtgSDrEeQYMeSu9i2p8yyFybjFj3RkugHxei9zk/HXJRvLGzui7iaBDavh1rDzB5
FTIW1F67ilnYwKTgMLs5EJ6sveLvUtvJS+rdLAkZl5HQiYbcDMX3eAaNKcej0XLdbE0PfFNvcDkh
DGgDOorKRzO7G/uZbtBQYz0bqm5XaY6z0wqSKrUkzKwxZdC0B5diohb3VaPT0CfTHNcOjB4h7lym
pYdC8woOKGLTXmZeY9ylsLgOhN76A4S0xq8GCtVriqiCHvOTN8HiZNw59LIkx63f0ydyxuyEN3ly
hmOcTVfDrQu/shg9yrgkQQzRXBtYok+En+PifkmNN7QpY+McjXKeyHxbJfvQmCn0KKHFEO+NPPXA
ufndiUKGKPTo7ZLEWGvzcD03+jF2newuzssLpbwbihKLS9FDZAq1/KgvaRMY5nCH8r+a9Yt8kySA
vURoM8jJGFQPdcpnsfCuYhpeIhiyu6VLeYHT3oVvN+G07aJnViKmb3BQG0JsozqLj0vLSJXUZAjo
JWyt4bMz2wdNDONd3FrZ1qIXjkx8SfptAFYWNk6PgR1Q+agpxgiD6g9cxRl/ttObw5GAIBF0IPY5
Plr8Dh+kaOMizRHO5FySQEcnIm9QnD5qZeRHRdpfX3/8r1l//Nf3Pv7EVRrGt4+/+fj643+//U6M
io2xH1vzxw8KY6DikLq5bK+5cPfWe/55Mz/v9Z/epJthPhVzS7Dg46F93A9XQ0Tov+785186CXS3
ckxYpeHWhOUSQD1XLHjXO/rr8f28naLTL3RLe/tfbpao8Jk9U3z4/ZY/vv75ix/PpHXlWzSGw+7j
piNGT7wUf7+Xv+7q44X7+JKu2WjrFOEMCJag4l+vqJAQdmJTX0FAn8JBMmzwmFXGSfWaGSuXQ9iQ
6tTYMLwbcH1nGjuXgSvmZBjsJKEOdgZxP+oSApc18/0Njd3Cx6fukRdNDrawdFIHTMLmpf+UcYZL
OoPCQPWNLT94jRJeGJfYcZeA6TBJr2xGD/kefJoW9uBDZhqlgNh+8vo6mE38LDJ5yIavQ1YIDCY5
pfF9eiMod4IbRthy1hwAV+oCHpyqlOTbKmE0s7auFaprZS5vaUuEp6/lhRL2g4eXZMMSw5F7bU1M
5BPn+0Xn+pSo0W+HLiG25m3GPLwTJifUxMEhYMqYox40jbtUDhFZFoDwChWnyILc/1JC6k28U1NT
EB+bVkebxgGmE0DLLLpC5SP1bxN2q3LjPHb516Xh5S2RuMwVRiGmgolh+wkTKDURKXKNw0ELa3ki
J+QFWuUeGKTpsAzmN5NZ3jxqn/HpkIc2pgvWnK3JzHYzwO7Yyrg5VGmLqTAy97Kdv2DLYeeAl9Zt
QbBpyd6CLo8lt0EytypoSfb3cjQnf6jn76OTA1lKLU7cJqmpRHEN1Psu3w0LIR3jqcxY3lacyfyB
Dgi/fOkFU9BpgbcE2dgQ+B21WAZj2oe7Qk8gVDcI6Em8YOz33EMtKm4vPYdhrFNGzmTAoip223ec
TYeM7Qa+Tf3YURcApqH/XBOL3ThW+jSGrCvsity9J74sWHgZpDnIUc3X2Vd99nXmorbTsHhgugW/
GdvjxQEdFAOyqBlx1lOj9oaDKp8vxQ2nMbAqmBdkp2nbJKffy669k1jC+6oFaIUFrgTibT9TAwXj
ubC3hZbV+27e81NkJkL8K1Lrtlu853apTjLt3vIpvltmVEsr6r+Iqbd3UicQEcJ83H94nuyKmNUv
7sN/hlxdDXu/gnyRiyDCmpZrmSyV8PXx829vDyy72//8N/3fo9Cas7hnODXPiC454LoTbGtj9Y7e
ZQJ3R2yFT7KqzZ2WFwb6TBTuqUy1D3kP0UgzoVbQh9OvJnilegBOmndvTTMNNU5+m3IglE77yKlA
/YsHrv8OX14fuC04HExXmhSu/fbAl7ho7JkZ7REhOD1SfoZdg9z+huwr0PukYzSYQCaOs+iWnAFV
qqZX/qvH8E9ePOYftgk1Fw2NVd4/vnhUNif2BID1iFljvq0y45jqSXRk5advvcXRAvqVaJdjd6DV
LBl6cbJvl6iovvz3b6L5e20UrwVWUci9uiFc3bZX1+YvbyJJq9lqUkcd+wqaZeQ21rHvkOdpHfLH
Nvk8LKo8kG970l1FlXWqT0HMsGWorGMVttp18Lr6woIegjsmcoVhhusVjZqRHpFIUJymcYTq1xCk
emjJEyXO7bXSWoOEMnp4o6FJF1lY7mBb4FwGmTKV9SH1yhXXwT/x+k+XLZ//+6dt/NeX3zE8mMXA
gl0BDWv9+S9Pu6fcKuqGiAojHQTq2ML3oc2cFIly9pU0tpG1NJeBPjhrHpZAGtUxnwr0/Wxh2T5d
ilyBOhSjFehgG46hhUV/UBFY/iocDtkSGQHkm8c+LM39xyP/P471v+BYc37Rf3mP15K4f3BH+z8w
iL01P361Rv/8m78BrLE6g4Vm4ss+wgRSzVv+pzPakX8AqLbBInkr2PpXf7T3B+c1yt04VlZn3dr6
9jd/tPuHhdEaRL0tDTb5wvzf+KMt53d8tSekraNyQ/ehF07Yv2HR04RNp078l7UbAz6Xwlf2OmtI
1l1daCG1k7LdKUYdG5zQawGoBsWZMlSiAAOsFaZA3UbR0rPBYqK2idZS/M7YEYNM6c+pU7ODIGK9
F07EHqbt1Hkoop1wucpWWHP8sTS6MyP+LfDCC9Mnba+pV9cGpNJJUm2tbfdntGbEWY0SG72O3oRn
u4fWsW9GOedHikVYcYCcSG2/iNas3uIqfCDlD8Sd5WC1K5Obp7hNB3xxRfsZv8FNWfG01nNHn71a
2F780OoP01R3CPco0F7kPM+mULs0Cm9cs9F21EezPTEg/JCKqbYYKlMkxUOIQPpYJtkZfChYq152
rJ+i5WzP6lAs1qHCe35tdBnuZpc1QU4Nby+WwBFdvbfa9M5Q6hWMgf7oxvhrU/cSJnlzypdZ34r5
qS+ps9No82GKSGyRUXIN+I6+ViYh9NcolgSCDHNBFctiyEdCMtWOtuP0MVTOFzwJTXYl9QSfoGPR
1lj6j6VwoGk51Y0OnHvrQQqnp7JlMzQTq2rj177cxUoDy5CyTCxzZII57rodQmTucW6my5T4fgel
QLynI80tZsW8tkm6x49+HVvnvd/j6nzODUUoe/WyywWTjW1vB1cxTAFPWYSEAfXIuG8G416m0DE8
L8WZ0kfwppH697fYlW6adBx9odJ3Ckz9zDktg4A/peP26+Nkk7OPDcOCqCUh7W3bsEmtMFyz0f6u
l5AbZD07uLntirRefhdxRzbqHDPX7tqt6k1vGPcFV/fZdC7hAMIwxLQZTcXjQG3UNg6Fu226bjsh
eCARFmirCieSq+4NN7+Uc36R7GOr/K6qqclhp0aMEZE1SXhT0lm90sh2nCtaQzQWx6QOTPM+ndPX
WgJ5d8rycY3zMnnOnglObpGx8m7aYiSPfNiyML+4BPcCqFcME6RiPt/Xt5OJccih/iUNeeaEDMlB
d8a27cnr5bq+z7G4bbQaJbIXqPYzLkWFXS2fcFv0AJuGDndQzmd8Uw1TUI6jtbdrJ+ipmGI4O05H
cKjoQGSU9cksoNOgxTk1yMZKzEfskk+2vo5BOmAPkcjfE5dat+jc4mbboeHfhkRtO7XCkBrHvs7u
Y9+0463d5Jdc2AfgoY+2NncPhAr2HonSQm+iZ7PCjzfG72QvwjynwWuUAXWK7saVXU1hImr8/AhK
rN1lE/VIVko5RXR1MqKsWRpuywnvVZex7RQeIKs2TxhdpGwozBQbGYMaHn/twRq02P1zqkmbIT5W
X5tMhnfyxsyi7uSZ2g09htG+Ws9tWgw1oQxVAtz8ZR6ncq8ExNSVEG8QkR+ohmLDabib7tQW5lZ3
msYP7bLyLW0E0WzX9/WcTRdzgV5o0HeyqbtZ7SKzaHZFXFmHvFTr4JCz05A9uLVnBXRAbTGuMHJI
CZuzSKfyLxK33gAgct2D1fBTQoDhZVQvwKOLx7bDhpx0+TsUN/3QLaqgPQAeVXzScqqCxkdSr8Ew
U0vGNBY0hfL0Owiaa9R8vBnme8MkJlDoxQYemr2t8tB3Q/EtiYcY0Jx8XoziEc8H6wnDcthlhvbZ
tgrnnEyDfizseTe4udqrauo3xF76MwOBfD/yAEhQN+e4N5qzMSYpg+bl+5DSbcSyzpyn50SXLrsk
PDaDdA8mgdZg7uN7Z2qnA44xyrJDl+uG09hnw5DqWPXKd/LnZj3xo1T2Z+hFFXx5ssC5EF2wlPHZ
ilm8p2GytovW6QXnEW6COTpmUPbKdMQz6I4TJx3Oo7MXL2tJY7MtQnaWudm+G04LbzVcIJXMtXaO
s1Ye1GDcaYWk8WUgJp6yO95GWZ2fo4zoSJpwdxrVeQFs1xvwOUWgNXirp1mcwf9Ln5fCH9ETN1Ht
4e8vzBePKocDC2DvPA91FUDEgaVLnjUpZpTnBl933OHB+ngUzfpQPv5XL++RkzgYmfgOzTlTwIH2
81EWUTqd0x6cFiQCcLNwnGYsNn/+t47to9s9S69cTso2n0phGr7WR8FMHQo0AON+InZ+Ai7yIW3a
UOZIYiByFgbtQYyPgXAl2K7KZXjPJdWG5YwaZLAMz/huaGeYIfqF1CTMWjFbd6qwgBR4yzVbq4YU
FKujTiS7RynAMrlc6wnd4/8WoP+TfJ5u2usm7T/+VkryX1agAevP+B+ieX/+yZ8LUF1af7jk+6Vh
smFmH/bn6lO3xR+GZVu4C9b2EhaZf4/nGcYfBlWThieFY1nwWUjz/bn81N0/GNJJCnzgGer85H9V
H6ybFBH/spm3cKy5+AQ+NsYuVkt33Sf+siGieiRbEszPj6JKNKp5mKRq+JT4oOjXNE61lwzP3abC
1KJ3vfXJXUAsGLhUCdpVHhnzhYpIDRNKWLDtiwUcrgV9oRM5mEE+3EKwsLKV3hwGDzkCfBzArA7l
ugdsXdRSPYyuVlzgtz/FlbsXXRw4VqedZpZ+JxFmo6/ZFLh6XE4dgxR9rytMToNgSQybe9bpsnU9
ZucZOz60cubhrjsSWeng987F6AQ0cxY7b2iXu2XiispwsfNLVFHKQ/v7Wg0k1ERn7PuRbrCO7f+1
A8uytPanuoBC5LWPdTlBRQwpcNE6eVYp4kePvpmYS+Aphiu0VVaTWZ4hA2d7jqUG43CoWKc65P4o
d0UdGq3bdhi/teA6tJmLUZNU/SGvxp7Pqv21k/OLS9Xjzaice8NqqtuBgPYmm8vdCHX/fpagF93W
YU2fYJQpu1g+sDTyLVb+L60bvtcVspGdwnidwNpv0K0r+ueYtkNpS8e0DQwPToJYmw+nJN4nw9jf
SEtd8ykcjowYabS1rVNZTu9lOaa3Y6991mJx15bG8pDLiQlu2qrHIqYMBWmWmT3e76FROua3zDom
hXgnLTme44irWefZVEphzAkB3vlKcLWpl+WpnhyFYB4Vhwoo/l2u0vhnz9P/twho3cb9fiAzxXD4
cAjKpXSXT9OvB3K+WFaihS32P+wkqQj7QJq93EUUTO1COYQrcrPbcb84OZNXIQtfVmjB8EOSk4yM
9nbwWE5QlOP49lgexnTQ751iogxhGcy7eoMXRj3pZYX/ZnbVyamG+zgVw2GJkplFUr839AIaPbRC
MCkVmG7J2q4DqQuLTI01UAC0vA1+abp3tGq5DN6o8ynDpdy2N2XergowufQMO4PdZd+cKoUQtrQv
LZccBkPPQ9bLByRURqLjq5GvRQ4thyqNcEzYzfI20eeH1iISZ/blDBhkNJBOyU4WpmC9SkXN4y8n
uX82BhTrqOqvOSCnDmttEGOQ4iITW9L6bYRUsUVVoaiKR4fmQD+aO+fURfNupJnhaipirKF8gcug
brPLxAj/nCBJT9Xw2glYyGmMuaae2VZUfcPYvGg2uI6KAOJhc5lZzuAIu8I9TfbJCk8FSZpQSYz+
w0Jj2bXVqJ8gakgEun6r9Yl5pyeIuREsynj6ul4eT1m1snI0IsVZfEcKA4k5diJ/cVncIC2yXog/
GVWpY8usiwvEzoPbK+eUNSOhinq6k274rKwJTk9dxCcMluM2LcYBUsmCBu5UX0asbxkgHeaai3aw
3AuQNHawJSZiMheM8t3qSywoprBH68SmOQ/EYn4v7P4yNoYeOJzcWGDHh3yg2aUme/I8q/FihSaT
NHa6naV1PuNwGKcTHIGE4b+ZYBO2VMmqhhKRfmTbEEcMMLM8sk6YcTBf2yBJF4wLM3QYs5MHPMM0
AzhbfSipDl45kG3ifXZk/61c4ksameGlsj7lbRk/SpwUadeKbdYiY7GUP0T/j73zWo4cS7bsF2EM
WrwCCCACIRmUyRcYVUJrja+fhazuqe6+du/YvI9ZFztJZlWQCOAcP+57r13F994UTIeWBFGjJB7h
q8MqXFgDWGXEO32J70wElZzmAokczE6ydNWOtS49Iy29IuIl3aqjGl3mRmakm0yeFZvIMhNiijnm
bw3+BaDhlm5NS9mt62bf5Jl62YrQdpmOQsysvmeyAsuwXo4QLm2llqsAdp9rTtFwUAXKdAt89Uig
p9cYgPBLJUvIjSeQZ9XoxJvmsAdisATLEp3HETcZD/p3r8PMbeVxI/ggIg/N7KuMu25f5K0cEA+b
k9mL5UlxTCZUQHCyU6O1bgwX/jiwmBAEWp4n+BbewgEwbPACN92akcH7oMSFegsHjo9lqPlzojG4
W7TaJyalPv/5YKDUqBuApAu/GQlIWQ0pR2MSo/VnFcTJZlR6V2RCCsShzTyp1vc8BNkeZgyHCdDX
5Bir9paNuE9peTkjFNhA6ZAIypHiqysCy2VFYIxm9BTj5wFqU996vfsa2nja/8/LgKT8+8KriaJJ
iJsk0mFTyDOku/rvC68cjSGKFkO4p/km+I0ZCSPaQnhipBhyNdROlto+ZI0ZICM0Xca39EsGvAbk
svCwdMx9rAVPNjqEFbm6UZTjS9SixJLY3g8jAhlaLdpjUgQh2QbwSE6dhnZYawKTxFqfNE1tV9R1
HwhwBYtY6S+NWb/NFub7Zp2Hw6RxJwvRAlmZYvlkRcj4dNJ3riJTkh1OXoe3XDoR+fkH7Y+cRpaE
HQOiHz1UhmMcDSSqyRK+Cnq8x1UGd9MCUnOYjTcxUS9Vm6Oa28KZpxlkLLwFtwwJ4g4/50KJ6Bar
xbElMWCoZhoDCJ1B8svnZmTtnwSSODVFW041L78NhuQd3TvqoVqynF5EOJ8OuP0qfdOuC8YmL+gL
r1cATREAwuRvEV/GIn4f6+QT0arly7jlaDJGx0IiVnxE7DtoCzZaGk9xr6+ApRvcACqdbispScPt
ViTqSFeZUQtH3WLEGhHmgEion+xE6tXzREwDYqICKKaFRGnRsuiI5xRl3ZxOG8ooZQHIgMDxjsrJ
tIcnkJ2Z9dPj58yIBWXKToiXvyuwFeRp3xMYXJ5qaILDhLO7g4EZTnmjPyEVDLGTMkg1/YpAotOw
GhGyZj7s53H4/T/ftfp2U/69d203LT1d08AYRZeXOczWlf2XsndqpE6I1ja8oyuzCEuIrGNI1sJx
7eVuL6ryC6SZvSCs833UvtLVWs6q5kkCVkaFyJ4PJIE+btRsJ4g5VbAMqBUljOzRPJtPxYToQVjv
nOrSYO51wc9a80HQ8uWXWWJypQsc32sQtttYMfFV0KgJUoWdZiIJrbWtKWS2o6uWxXxuELrbitGu
3prM+UmOwGIW+hT6/BifejJJx17LVsaGK8EqynmcH8oQK9IcMuPUsSwwfVPFuxbmLUU0bxpS9Rcr
Dt3VWKX9pKzMs9VIJz971/PkAEGY8SkSUusbGiHvySD8Ncb4b8s09T/mTtuFh1kt8W7TOTeYI/77
hS/XDE1qHBl34uLJhk+l+YL5IPLe1GENb+WMSF9Ut3gcU/Omnug7IT5WHZ7JWmOiuqhCei+qSxlr
AsbefPGWhMbzkNUvYihqjOAjwWnV0boQimWzr5C1jS70UrYiLOo4P0pUBuQ04IsyWTIcGfrEvpJz
zgTaCJGWif+TJGrXPDOx4sQVnc84dkqZ3Hg9oznGdv5Iqw0sr5hHoO4xbapdGPzPNydpqP/17mQ2
x8xZlg0wLP95kaaiTVpycLU7NSI7ZprJ10R6QPE/wF5HlctrvungNhwdNlkgDuvMcSUdnWaU1APU
vATBkVb6WUd0UajNk7OEBWWt2pDCaNRISDNLIqtbOiIjWM+ihV1ICcHCyuAmDyZ5AUHWJ2fg56/V
IKr7qjvFxXgSjRqPXB1Lh0kmLd2MBq/XCwtMh/G5xIW2Z1VcEStjTJzJuqoVEYVdl5zGsXClGldG
K6arV1Mx0tMrZlcy0+WSqyxyWTKKRyEhZYbmBkzUSsWgXZr0L9FxdOE0HJYScrKZAcdN4jdBAkRf
Jq+jMLQnnAneMmQ0J3Ulcgco8k+itNQgaPFAFB10EwoJFpIgivArpEnB+UpGDB2jR/bl2VMFsXea
DjqUVTP97RvtTZ94LCfOOjvMHBped8j0Kmx24OGEvqWlLh2rgyyJ2L4sXdgLFE03SZ2SHZ7mLSwy
L84TAWlyHGP1rHRQwPlwT1bRE0gBpDNJSgPuNcNNEzHeSA9v5NmwbHSzo1TZpzzP/YeZMVbpTQyf
GrJ7eMTuRCl+C0fle+ycZROe9wSAueUmMZeGFtf1tgOpcXkzWaBOldiAtRau+SSZ17Yhe8aMIVeo
sruWeXdREb81oqAH9I+dyqikgO5RpQkb5ckQgjrWD2LZRi9KVqBDBKD+kDRx0OrgE5Fovxa9KT1P
s3XI8rZzyxnXragSur3ISbcbmfJ4PUGAR7xZt75+LuQivTYNpxyZQEJZw3xCcnTvRAWIrFE5Iqe3
i2YcjihuiVbNpx8DgTV4M8Lb66QV8VYV2ZOSBHEixKfGjCqv7shP/POpGXW+UaRfZH9Uh2WmiuOR
4tgro6Mz6bibpCkIai6jvwFpPk/9o6IsqKAX7A5GH1n2MkfimYtr/tUv+29XOhaz/3yKGR5yHJUw
qvxp2PzHidQsJejj2djcNZ23Zi6IGag1pO4dHZULm9J91Vn6tbZUr0YmPMoxgeZyA/Ikn+bGX0LI
chL5B5B4KkYQWntUUpU49vCGrOJBldPyCd+aDrfyQZTTGKvTsklRY/nZMjtIXogQQNCKJULo+qlP
Tc0XwWMgMWedVVpSAmi8TgfaxLwTCKKuZhZ+j+Z4F3PFesK36ZEdbl5G2ry2LKXtlgvQOuyZ5g4v
X+3IozmTLUt7ku4MeIcKoWk3dZlrCJiRQ4lQljnGsQzMCHz1ZHjkvplHEqHMS9hU0X4ooEfXelPy
whGm2UE5CksScnQiTo1Y1eGXUa+HNM1Wxh/NuMsjkfg2nFVkYj2MZa/RkKniZ2VtGkhvvG5OiOxT
ET7q8IJ3HIKEM8Df/GCpHUiJhEDDJmR1EyGSjxLWfmAYGNpE5ZSGegJbtqXzoSmvnQ7GNF5kCDHk
3oMfwssTLWKKlMn42qYI92gQmYvGCVnxCpLYutqXljIdpa2ciVIV5epigT4Y58bWKJnuMAmcnh6C
31lzTxYbO1dSDgdQjEwSpZVqPhEaL89Hv6TYswujCC9yUwGwFnH9INfvN/NZYfe9UF66OaOvMQkv
DOtG/L+1iJKUSaqhDxwzKDqgj9NEl58wCTP6rUbNDkM6x4SnartBJ1pRYYqxFtAVx8ECqVwmWPJQ
8nLrNE2P02XI9iQ7MpCL0tcYxK699ZLdfADHUUZgGqrc4gzbhacRBd0D18HVuuwLean0WOk9cRaV
EgVJXXZXHf6CUaFp6wGFf0nqlR03/MDQTxJMzxMZSROZIlUCdNPCOqsW2SUxE9jnQ/6cS9onDRvp
3Gyf9Y11tKIVhmeuBDnNzKccdfEukvBG68lL0Qky5PlOuYWxYjgbdsAzO1i6oViYvIVWdjeBD4AX
5vitZr/DdvrUG1N/SF9kACdB3E1AvvZ9qlTk5X0n8Bacvm1Npg841CPmCfhlNdOVxMp8Vte88Oki
wsxI88rPJs5dbAMvQgefMu7ZK7NI0d2wFInXY/+du2KxGVBgVVjk2unnMj1EWvlcR9XgD2IpBrX4
NCrQwatKSX6ZZHg0pIQivzmtEcEOfdV/S2SKHpdCbj2jX8gTyhIvkuLkItLgfiBU+EB2p+5FkOpZ
XuvlJQu57SiO4rhf35oZZHWfjaVbIL10FlbxU5GXGWDaX/WMnk3VDWMvQ/0hEKO6kcWyIiqeofyr
7ePQm5FHnqzgVZqVn9cB/6sV0p4ck5maTOiWIBrS1zLBY2RSQzmDaRV+UcKyLyPkm5osxW+FRMDs
NI0GkMeankP7TZ9CvmCjtYgvTBjlZzHzY6aLRNapndMnElyb3nzal9RGd6qVA8Fp0slU4+c0REYH
szNP+3bfLFNKG0wrjnq9UAZyfrIRoof7QjA7BPd/KE3SeMceDEq22olM4t28jGHVFphAZ0wAcKPK
/ICsp8dyrIQBJBOGwFqyRdiBWy27RGbVmUYXd+VjVOU5Guxl9pVxCQpi3JAGUDYv2gfD0PbA4f1x
DTH5LuDDUH8v8gV+em4tfj2kX3k65Z64cZFkZJ2rQLQqJmhs+mi+I30JT8LUrBfAxQSooJ7D0KVS
zKIb2a+S8ssojT0ujV+GtMp7sVhQaEoUCVmfYjZLjOmCv+Z9pVm8ExV0AqM53ZkhWFw068bD0gap
OEyXvJ47ek3K77wBlJrN0vKqLuU1ahGNq3XDmqZm7T1rdc+yXsjwK99MeuduzxgKfd7Q7dHUG3/t
lP9f2vR/kTZJKhK0fzka/JfJ0iHPE7Inun/VNv3jX/rHbMk0/pdqwVU0NuXQpl/6x2wJ5iMCJU3n
y/8QN/2f2ZIqb9/i6yqcSH4C9V/Qj/r/snjWIZBa28yJ/+L/i7RJw4L77xWQCrrRUBhi4Xg1NAWq
5L8f9hI9YSgidXGgDs9dZVmHJRzhc3UkWb0tKkCosaAi1QGyA8EnWq8V9Q4Lv2hi202+9bn+vTa9
sNeQ3zgUB+2OfrMzJdZt6cYiIIPJ8gfOiJsClblKcTLlbrILTq247I+1lGovIkpa6Yu0EOMRm/9p
FWYT8L2x3idcUmhscP5SyCNKgOVrzXLsF03eo86AONnSf9yTED16SpdLdv42VXVzmBCq1qN8mvMM
gxteVGlKX5HyyC4KlcWlH0wFpKkN2ur8QwAfidomiXyh1jRAX/mLuUTrUVQORlnKxBLuIYSkO8b7
0dukB8LQoFsvy/ZGgx8DGY8v4a+HYuvGGFMeg7lQMgA3UzDBhT3125bHOSm81PDXVvz6jraMpR/h
LsystH0V55bj1Iz1o1Ri0VeQWtgD/CQgQpRPRrozsV9e/nzodflgNs2yQwTDz8DVyLHyLoNU7bOC
PBkyQ5VdkSqCb5YthuVEuDNWTC8ar8dga/U1aTrW7ZYzuky7RlrDnaWz5GJV7NCt0fGchw0zQoz1
wlq+B13w007LQaR22uH18QyT3VSv5ivGVsKl5dWBVj/f2nw07HSCwDJWnNNGuAQYNMmdxmcKgc0K
Vqxm2EsZjRu7uu6eis3CJ8zlUd1QGknLVC7WS8tWpioMUM6bUiC3pfKMdosYxYpmoKrRX61gNjX9
CvEuJ0kb4dJrwuTCzKFtVFF9nAXjTQzJqMPt80CcBfURVBCbJGLlpsu4uErDfA+1ePJKXG0ybvpj
YhnJrqlYi4skHQLFQhKBKApuE4T7c0bKRI8E0S2hh/ZzgmcHvfupnPX8rw/8ahr57oiiiNisO5rn
UHsQel0jufwV0oKo5rBwNBk8tWAuRLqE9b5ozGRvJoAvlRi0VikP1a0aSWgxui3rDsRFh35rzrIG
sod0N/BQyvHaU4GDq6DhfM4yBQoObEd5UGbcjdNTYyzRhVL9gMVaI4O9Mj9haxCAlZ5ImO7uS1fj
fYN2tEsMV2lkTEBS+qOb4IxC6VONK20XhuBBhHIcr00r3YRGAtVabkxiEWceg1rLARcUuuJ8iSbd
CsoieZC6KGXOqjf22EtfCF+KjeeCXkcLSUJGlG9ZLQeNATO3lWBcBGwYHdnZKoyKDqp98HcF1Ndk
XKFv9MMWWAuga9E1EolpzhU5FV6jgR+MMqp9hMBkHUxjsltX+UtrsydSsgXPEhEdri3js6U2X9PR
7Hg7wwyNsHkwCTyx1QYABWoUWy2pNBaKJxG2vFUqDaZ7jrIV+QBSxQE9WgzDjwr86BQTy7Rlanvh
zKBPLXjfM+HKQalz62V6HiuMBGuLMxn+XcvS2DqmTJ9VBgNJQfIpK9WLnOPeLJp+r6EuAg8DXE8X
cFfRjO4uJArgK3mYm5zUL5F7W4VtkZHW01QKFBsTB9gvQ9Vn70cvZJmJwXcpAAdJQRzceuBFGC2Y
c3XN22KuKdHONKjzFeBjokqYtpmc22NXqliqOZeW8XoTy/w3bp3HBmJShqymaCqQL+smbpqDRBkQ
zaCWPAxK/IlVt+fiZcjAmgNCptGW++k3bTboUVn1RQXVU7uHaCHbORhYNZl+aZxTcIw5aPf9wQJD
VBbpLdqEmWkMky0KH6Hn/R5HqDdkbkA4kgg1IQvlRsCQTz11y62neAskjrX11aJHYdc5nt9W3jfc
b0s3XJC6Pifk8ZZYKbo85DBMI32vCxYI85VDT2gO70W4JEGdaqjj5AXOPPzSEQ3PzpRDYAlA/ueS
MjqGyAHooV8Xp8B9MrT1d/kTTxGE3Hwm8E7EAqLxIM/KMS3MMyeSA/gPBnqL4hOMI7tmPhZQn8SN
XxYj9TSVV3Jo3/Oc9oERLd81/cZ6Wn4ttVJ7zai8RdAe6Vglr7MoXWJs7r70VotTRrhaBHROXWIH
mRtiuMQAS653r0mVku8QTs4Uram92WJspVsfmbv8JqasQcHmKGH4oEkIeQVsPrH8m8D1ihOcBfwB
s/fV6iKDKfUaSFNs0Fx9k3P8v5URbd4qzfLmbR5pxdNVtC4mKdWOLicjeVHlbqzb79VUaf4g1dz1
vJaNeyahF+eMiYnEJjlzMIdDFM5U4LX+DDHyUZ7YWcO0/1Hpf5gQiy+KIXizFV0jDT81OI26ZOUm
lig8xriyJ7pWjOvM0MtpKSLZ4Hs8H3WGWh9xKPTJ30mnfajMVOkfqc8NNFUnqzqmG6N86IAZONZb
Kqr3JWrU84DTzR4XcgUFxqPh2SSJw0X0CiOYfaPP52Nprc+LQYKvNS872IlXazJJkx9fwDXsQkX9
MdmBPICzu4kQdrUgDEpefjUTuNA6W2gWMrSlE745a6V3yghm2OmrkaS8Zy27WtmgIlkM+VcRjvWF
H4+mNtxBy2DjMDSkbnDYD4lkkgOzreFYVp9VHgx3apw+KmgVlivO4Im9WB08fUuiY7hl56gRLOzK
e7KOXKqlo0bcJL2i8mdSaJg08EyGZOsc6OIb3qO7iGqijWr1qyE5puFwu+qbqa3QVLKrTdTnWnzE
QdXaq26c6mGNaGph6L0uqyqScSIyrVNYulLpZyjYSpkOY/x3FAniRxKz8AwGopLiU7bya6+BeWnL
T7nX3qPuBV7PUU6AhRkykElu2cF8CrM9cODnMSedayD0tmSYxwEHVlvvZdQfK9QBoy2DdGo/ViJc
umYG96PepSbi7FZ9g008dM0SyL0UgERyBq1+xVKu7NDuHEVQ0+CmGVAndKrX2Ef5jMaDOv2YlOZn
OfzuY1Joq06mZznRlYny6guI+ZJ9KcPqx5kJbjIy3royPHeR9q0bMiyF0PhJ8ks9jQIHeyLjq5QA
jVyzfqWmErqKyBWLM9a+GgubJkTOYpY3qNuGI4TGe1ISRKvog0uBcI4wqezMjNQwrhJYc0u+xsrq
dJR+3LA05T5XK/dWfX0w2uiTU+2zngqBudWVYoPc8FtVopsmcVsnsCBIaLvOJtjMuGu9iJhU4HRk
RHbCoWIFJ6XFFgQQs8UbuYS3dR1ORRnuUFRU44IVYMPPJbRU16PW5Y8gxpC3ROJzLwEHsgqWlrkQ
n+CLHWi1HLIpBWo4vxKLMWzFabgnsAhsjSHv51hW+ZE1iY635UsWQwLZImmuySzeVU4C9NjoZa6m
SHxlOTmEcxCsI1h+SOYuUt6vORv9XpXfraw/p5HwacTmXZPWTeqsb2QZu42A3+WKeoACSLxaxYk6
e5QzAsoRbD1JhBc6E3DTcOzOcpci7sVR7416S/+hPLQZC52alAsMiM7G2UV0Wp1Ou06kB512kc8t
k9hhuW0yYtoGg6CTuNlMLY/I9kfNHCxXnXGaptu3se5C5vzznT+fJw0JqeaQo4vf/vbf3yAxPBah
nP3zi39/5++vGVBlQ2lJ0AH885X/fPNfXv6vz7dv/8ffybL0CMOCMdGAN5jmIS/EDtv944+s+1ja
/36phgg3U5liivUw0KrhsTIyZCnbf/jPB6Zc//jT31/TKyi1f386tEocNPhow3Chn2p+FH9e48/f
Yr7yr3/1r6+pgUidyjEZqu+f4NBhSw9di0GCAhLiOAtFQBJ/vvjn7/z5oLVAfmfk706nP1XxGjn/
8e///emYSajbyNSGILNReP/+jlTpmd9whZg9/jOBtZmpkumXun++ZoygVaa8V5xsTkKvWzo0voTF
OPEWTBsXWxDtnz8OQkQDBhbL4DdTfIKyoF7YrVbtzHkiTZ9NrMi0ceyQ9pQdmKR4/5oelEdiMa8A
7xC2HKlcIrt7Lmi3O/Xr+kpFihqq+sLbvIMITCUdJE8SFiC1eDQhm/upHhicgpzETn7Sq3Whhb++
Due5Nh7yJ5MU39X+IgcBdkO7nFA2FA5BpfSMareevOGH55ezCgg7xt3Fe4ul+FjB2TT2ycfEwkNS
OR1Qv5ACHMH8sf8qNWIhMUQ7KfGX4/scOoS10mseXOWzO4cYBJzOV15ZSlCteMQcwXe2w5f6KTuO
Iwdkd0Lkw+wpd4VHNPZEtEnn3Dd7T3pS1SCW/JkEXXWHT/CCx+mWX83bympBHKIPa0gE+R9xmI2v
RVDdo96r7kJlw7vmo3ZiiktSTHyQ5TeErLMIPxKrqXDmI9mcpmB3P4REr/rgmfxnxvnAuQd8pl9A
7iB9a285OkdWfDvkVZIEwDraE7Qm7BWZ2TJl3SDaGbu6o+IM4cN8T8Vn4QP1pAdMDQth5yjH/LF4
32jzN4RZ+8rJH8vH5iF2BFvziBbjaBbtDRsmbWIbdvFheW8GGDtnrqONAWULYZB7xeBaekDyWxLF
SOO8mBJUhREMC7lw0w/kQPt2t7zRZN99cTCNTtaZAO7ljWRKspLs7BSRFvPwOjvyFRDEicyqOah3
jHFVxeV4aBMEc2sI3dub7g06FV+mH7h9rFJXcBA0fdNJt02336u/wieThF/b12/JGc7ad/nJ/6MX
+Wlf9UP+mUCF9cNvgfHwK/4hbtXwhqbWhl1nbxdA2Vswfd9jRw4Js7B190e8la+Fo9/YFavJ1g/C
DiYLh1E3eQ9/fVnP5o04s3GnkXWNw+oQRgHcXfRbsnajiQSPxfBAoua2r4KhoWO/q56bn+ydkFAP
iZzivleXa3R/0+wZ+3fuHA3JhisOsbci1hJsnMOYmWAwiDam7EoOgXj26kv3hWnnc3jSLj/K/Q6B
V3B++nrXftY9cw03vTLw5dWxMT8/pe6gudKRLCGOtDx4DzPkl1/EChU8SwA2gYZNjrXLsFg1wk/0
UF6XXX+qrwg01332DBprPCasOP56TPAk8duTIcRI3DtUTD920bu0uv/8Kg0NLwrIFRh7ein3oeIJ
8BoldaFy2MT/rm7zzH+Xmavf/BQE2fmF0+8TBmeTi9XppTtxQpGtF9Wnz0Kvx1m/uNm+zulp9lp3
ZIRgJ5fh3F77R8JF6OdczfOsco+/QDw7NE7s/aiHdk+HOrewUbjG7q875SdzfMvJOaPaxuK2r1+Z
3+4Fx3yi58P+XUICSflRCmjLLjm52ZmAdlcV7Nnm5im2x5k3k7vsCEQnCraL2f0cJL49PYO6DJk/
XevyHEYHgx5HEBVHMdC+hMKGJXVYH2pQeXsgZqu+n5tDAr6fFj4Mouo829E7TRIkhK/JDrSYl70n
uywgKi4JOOdUDxRMXLkKqo49Fg/e1NjGZ0qVshPP6yGOj94mnQQQdHmv6pv8MPwGDsdVaQUP/kJD
S5xsyR0TtASMo9N8dJfkvsBK4+kl4vtd/s6wSUkvVLq0sphNJj79yRVJBB4a2at1f4b6jx9Q/Ri/
Ud2U/bmBWzi7lv2+Iqd3zN+JeE0V+xOACbl/qitcSFHNnkN3fm0GIqr4yjZqKQ+rYdOJIhv4CjGc
wIzaLX4qv4XDLDnK5/RDMtgqg+LZsYQlu8Ruztwslc9V2UWBxt30HL8ND5M/GleuznpsnMohRrH9
NF1jtTkbyaWjmF7OMR6fPHab5aSOv6qzxFsEbfEtgyuo+UQH0/MKeArRFMwALk48I8lOLO9g//zh
WSL5MUAu28s7RIP0ayQGVTazUf5+4W8QBN766Sd1Ka+2HeNR+WSzZAtsnPmYuxGLwxQdqnemUJnG
p1wD0GoPCRu9N38uVKrwamuX9g8LtLO997Rqqo8iIEB8DwJI/AZsmXGjnGNv3KvbvVd3iIhfCn8M
t7c9ocRL5TuNy/zpnQjE6oPEgseVJ+rOjyj+tI/8wtsvfWbpmcNDEu953g6paYcHeObQyS79frT/
+ieaDusn5sljtPO6Z0LmEhTkLn3WiwtELnwob9Vz9YzBNlb34WRzJaAsT5WzZLtZ9/MvEZeh+bOq
V1ImGj/1+AkyAqR7pOS7DgbQwpYETxA4tNzxNhQ/7AwsI69DgwnNYT+fUN5fuc/Z3sKgscWduItQ
Ijvpt/lb7zyNwXjLHuVxC3U8K1AfuY7spPyCs108SJ+lh42PbMhP+acIjE2MbX0ZBZksTkh/Dk9T
+thb3qpdkwDcjl16XgYLqQv4GOiN75JCDeBxhbOPfGfXi4BMH9ZD8qPhUUiRO1TGpQahPIov8ZPV
s1j66yV74uD92b+KzzyoP6B8WdUD5di8k+josHiyZmCGlB3t0zhOJE9Gthcdhw8wywceg7foI3wX
jsqhOaLScmkAgLX22GKDqrs1HedxO7/JHygZKXTogDghvP9tYXK3f2a0CrGTv9x6G0I0lwehsDVe
eHO6Z1PyuYQOOELeRIUtg5BR92m7TRt/pGtk10dTAY60Y3XsCI5CpXPIP0h7W1nryH32Ot9EBiI5
5g1qJS/JoUGQaFZQDq3QdKnh1ICPYrFfips65keV/UvIkMVA2D+NSNYUTyr2xvBogAGbHmNavwls
WlE8RLy1enrQYJgnnnTPHMP58U3dEfZHV/Q1m9rzEQ3g0qLs2PWWLXnwU8haJQR5eG+vsZdaN4iL
Oz/06Ga5odfbusNdfifGlazj3fQwX8PpGgGUA4Ly1QhPLaqh+VvhNMmk8YyJjml2DBuL/CR0m9BF
g7UpdsJLulYX3eFeLvbmR5R2UNxnX9j3xkducnMMh9rtpQ42+pOKL1U8EGnCdkWbajYeaXFq4QkZ
lrrLBESXX/gaFqfXcd55cjM6pk5Ka3gO99b4rrp0EmLuFJYdaQ90/JqSfLdXPlnb2E8opCVjEzQQ
o82pAaMqiC3eW49ypSGlz29mGmMHClUevCsrT4ycORh+UOc/o0mRnJrUAci0LOzwmkcWjzu6Xu3e
6Cf68aUGMIQKcve1HpHZAwY2N/erK2k+kq2MVrL8DNqJyjojfpCKuy8fZLK4nfZxrfe1p/6oP0K9
R7f5M5EsShnxq77ynAPI3fUHsbPhHMY7srwXfp7VprtiF3cJCdAm7d3RJG77gFZJ1tKBJlbSnSNX
X1grnKrzElYxnng88o7+OAxbvSNPR41ZBJ0gEBjlQeZpledgVq+0VNb8DGdeuIfpJZodhhXvxluo
uqZ6maEx0wL+xvL11/Vg7cvZUrKdys/ssyfU1YGrnV8FDh7HLj3Uj5QutB9FFGcqpDkunKNs7yVy
FM4YL1mQph7P80IICr9LYz+p016LThqJIA525kAk1nWHYabKbvOxckgC5h3rm4A8tlj8EdQTiLmi
dN/x8wqwjSmL5F3oA+ZAV8D+/JbilLi0t+W5msgP9sTqPjY7cgCI2KSpIj4DDhZ6e+AnQNYzHRT9
rHSPi/ASzr9MQNzRtrjA5y7ee5Roqf3a02GmBI9txvbyfb3iOLY8w/LIXabAWPxouFKgrkdSa7jn
tSuNRiMY2AVIbfdTlyCr5hxuV49bqXrOHwWiMa5RsKBVmw7aZ8dOMN2A9lXMD7h/iO90OZhJ+7He
t8WDHgczftbwKU8J8uQI55Qu+jm2OoXVTEaQAB2y+mwtfMj5ER5lrtwG6Uo5w/4IEZfFbvoxfyBH
dLRkMW7ArzT8RvUyUPl59RRv0h8BFopDoKdY71QuzZUhLczK1GBtcyZY261XZgE0OKM4IiktwGYN
vzknTKyzj/RC1JAAaRuGEjM6BVeCRvPbLcn4rv08w1xNvPap7Kjkd51BvoR/3W6/vXUtmYYRL1E4
cPTIGY/v6WETPXi6FNQwJhGQUoSxj+DJcqrlIUI1FZ9oR5cW59ZTljAM6UTkV3fSTNyBAwkAVh22
IDUi/0vzh55h5jNvwPpJNYjpXA+yjH25yW5F5i+DC+phFBiXHGPWQfUD+WIreo0YsGUTmFOrn9O7
Sm/rs0Ysylnmh10JPdqPHO4VMuaHvXjTdjrDr5MasZdTxM51QOd7+WGxAWJIJ3hSPLZpRsdkfQBr
BAGRC8+ah6g/tvY68fSvrbQr4m/c/NTuTgFBvjok8xM/NGtObuJ+CeDxsbA8UzCx1q35wyy44xPb
A/uT3V95bsyAAO3GuwIWo35t6Id71B39IwGurOjE6V2iDwK3T+/1obLf629lP79+kbyt/7IEp/+u
VVZwG4oa5/2EhWk58ya8GtQ03KIvtAUQ+N44y+6Tc/GAd0Cgx05nluPdh/CYRu78SCiL9aG443XW
d+kXZRfWJbYx4/RUe7VAqBgLqnloP8dX1tLSbR4S7j2Jm3hu/W7kaMQ0iSkyVSofy2txzgJ+Ibt/
1PZb88BvJ2/beOm6f6aCx3LDSS8LymtZ76f7/D20DiUN2lIbr1Ki2xrNCO7qZld07zN3Zb0LAcvL
9D3+N3vn0dy4tn337+I5/oUcBp6QBMAoiYotTVCt0Mg5HACf3r/Dfs/XfgOXPfetW2xSokiEE/Ze
e+21XEyJKC/sWF25oKASvBKbwUQH8ZxTz31Idq24yI1kfmJu8U1k7mH7wjJWX8eQCZdzfG28dVmz
zmgEYM0jwydq5eAFrOnINowbnfBJ7JMt/Z/zQTtDomWULT+p33yX7P+0ifpOtCuPLaKoAVjUH/VF
uzLd+Ra4Y9MD1KT8O0dC4ie9llfnhCKnT3hnX27Hgwps9qX669kL2PbqC0F+0+yL+2i8r7L3Fb6p
jp4UuTe6saUUJr+rgRAIi2XBdHwxCKi8t+wXObkTaPBR9/oPAJPymftRSRvibrzqPpEOCyQKo6yZ
wKrzA0NruCdT1d4IL+3t8G7gngxcENyrB+64E3b3YCX5xgV5SgMculUiWulbREFqq30BHGF5SiwK
WE1Fv4AWTfhJalGbVIQ36Yf93jcBsyZm/VM2+YWgyfKef5wpiH39ZRYBSftk+HW1c9/rEJ/e0KkP
pBlq7hv5fWffp+UfjG/e+PIBBj0jmu24lbSQDILUtEtiX32G1KZK9GC1zsMDtKbxEYIUDOUDIjMb
olnTeMBkBIFSsA/7wWV+/TCADlHIOSD/kW5ZssatjrP6Lv/dnTt90zxbSah84eWVGdsS4sLkx4H3
MFHEMbcRyEu7Qw6+Ct7aLysUZ/GcnKK37kWwYZJ04qsOE8zdJNdtPGyfOucNHVyt3v6ej1m3AU7c
lMGO5s6JEGJXodizY7NvsXD7Hf2ZntBOrRlezR6YK0+fRI70OA06NA89pzjFD6D252b6JX6zn/E1
H2WIfEE7vL81f9Bcg2rKYhX7pvKn6SmqbvOP4umZdpf43F+JRsYPZGSQxNB1vC53/GVV72FcADMO
xLGgA/0PIgbS/XQjrN06bdQf4xR6j8TmJ4QJyS8HbGjAMPV3/T0LuJFqfhffLeIw6sGin3Iquljh
gcEEJBNsz9UTsUD5oS/hs0M1jJGKWrZM6AjC5Dq9QWEnCSTY8ZN1YREUux4v+5CfqvpJYQzNB4WC
Rn9RMQQf/ezc5z2Du3ResIES5gMsx+YNzLdxYMNsZuJQtz+Vr+5wP3eP3PULEkPNeMqR4K/uvY5I
oPis2QhaMLgspoGPdztndfkFQlfZRxUtmyqw1k/+B5HxoODIf+6M6FQatMU1L55znfsTvQPoE6UP
iCzuoQ4/5+3WTb6LcjehhLGl3WI7htGf6p5R/wU24iE2ve+ng+v4XbRjQTuT40t8ZGNP+yjAfc7Y
RTs+qH90opNrcb82kbGJ3sHpCOErMA8iXrIlAEuko6LtgQuNlH77Eg3A59vhbXjjH4m47a0377Gt
HmsQZ+QI7fdR2ZN43THuB4IVev23ZG9vE8vP2viEYawa92QabvVbFSh7zFuXfq8Rq5gLKypfA3xN
1sZkTljVCX/ToNvTzot3kbXzxCsf9klymUOOxuHyPiZfB9DV0avalmSbm/lNuWMbqncsqjaMEwo/
BFENHXv7EtQm1KEL57tugrkrL8gHR4T6pBNRCNuwV0qvIo6cQhcYhuvfVsDywnL7RK7ePJVkNXZ2
N39ytaY3Yi2WtUQuVxikU98dr8Sl0fv4knyRuhAXg+WyQKb0vwSSLHsisTj9FM0uek/NJ0JMmnFS
akI99cdPVrcZ0muIRCW29uAogqITSugkyoAaTK07ovYCX/ILvk6j2KMIn7xhEzZ/ahSxkXUCmom0
IA8PpPY4bsAVoSlqN72pgpl2hVLheJvsWaVMSQdaet+7vnLHRZbugWCF5sajhnMRL6a/HNt2Q1wd
MMmMz+EJLhkunNx9jHzJQd+J7lG15CnoP6kQIYUGZkWMYHMPXpFo6mB1+AQjmrHXsvsR1tSm3PR/
Ci8gosrtLZA7yunCtyIwGMISmBHZtMEqpv4RdH+TQxkv8TE7/FKewERZMsI8OQIpcVjcIBMl+Z8Y
OOePyabYLiEViXrdElYhassVhZiSkyLlR5Kk6H0RF+Otus999rZ3LpuavaE0z1h7dkFo8h1wl6J+
ogDxnn7k8YGlgaMpX+ZPPollxSJhh8S6EqbeF7Cnnm2S2q1bB7hpGp+mftJZ4D6SJ3GX4s8B4viK
iDyJTXTBEgyfFD6s6J9YtXSuDLnFk7GfnspXKsn0b8Jvfk0YhLy/ic8Ng/ozpxPzaT4xkQGrYYLd
uRcGOEgTLmV+jTyY7nNBWLtKQqzcJ1GX6QjcDeF7LgZrlJRCNX+1urdyCSm1UQwlf82feS/ATktw
kfu6FXDfuRuTRXEJiXafigV4ceo8JER8rc/fiXFHgI5fM6SuneAydSEf5WGzDThqvVGdcQ+V914r
fwbYMUskYbgUddEt2hqVF9jxHs1HIufeOJXWm8LSzzEr0a7CRQoedhfiMCYHTyozD5ZsUmvIL1Ak
GJUVtV+f+2Bu1eF+nUjb8NzeKewEDJUnAhMTYTnAinrP0XOsfDJPDI3xDJ7O3W0BSLFYY0RiG2i8
8IWsZFyPhiVlfua3KNfhcVLpPmgiz0m56hfcBUztObPQjp72FNZrpnfy3czfXNRRvPPnfI9MV3Zc
aHrkibOME5eVM+K8GsKdiTuyU4w9h6RRr6cExq9X6DWynuNMD1JSzQq5XqZC90eQIUC8yjCo2XAw
jgulAbCHvLjhLgJRfjA6+Ux7vrLvRWh8qr846wKwsc1fgf15weGDrA8yHLH4lQ5uzUrJzkdKrWE3
RTXTQi8eVJNRwj3jXMkG0T0jcuSmss9zVXUOGkADYW9mPBVvqC1NwF0f6CvFEldK6KHKgEXelmPk
FrEqMJQiixXuqvRPxY4S5YeHckOQfSUB/ISp3qvKHxPY/uLGCA7KfRucBKgSSW85aF3f1n4xVngJ
5Kpb8rP/fjPf4A0HDsEkrYbpht4/9fEd6UmD8B8DVaA3Ls8VfQwSWT51bg5cfr6ejb96WlYK1vIU
qIzLGxpv+SPOPcNmzAs4HQY9fl8xwqF7fsNbuB0inBNKw/K0OVt9xq4cNQPsN+Ul4BhTi+4FbLp2
fBxnzh9xvAwCeZNoaRp3Fcy2jbyB5KD4ncnyDVrc5wh1Bep37D1ESQAtW3fcLRfxwRdPT1QJFDIm
OlEQQcaJMFj7Jz7QBuaxMGPfgQvnZM2m+eRY98wKix5NGhIMWndRrECTTN2YFIHVHfw3biIfJicG
QiVMBms3thTrnp2TSf7jBtxYJgjfwRu57Zwhp2luOCP0ddtrrNO0DDqEMdy1hSYp6wfQQIl+d5Oc
ylsNtwWpnxjMVHW9nfZsFyfAEyUHTHhizPPlEaxnBSqnvzgP2bAtUKVyHjgfwVAiHtw765nbwHu9
VQIoEcQU4GddDilJfQVxJ9xhrELrfBE/VhfCG+UqcxS8j9ugIdFBqz+QgrPpnEsCY9J44Q8SjLy9
M/U6xge3csaiugxbDXMhzA53SUHAfczwo9QpAnonIWefQ9rHUXHYK87WZHW83A7jiUE2PIyPFEjp
7pdzkR6k5wKK58w19pOWsAWWTkiJDZ0dL8BnwUDXsgo5OuaxlSBcvEXRpc981UOpTUPI/PCI3xPL
iTdep+E9gybW1/RCHUrzAqUNJxjX3vT6BblGWlkWmu7UA6Vxz/BhjOWaH1uBar1xjznMKXpm7qFx
zEtOVzK4GpQe98TlEbIg0wYVdBxhi54yl7yw8cmDoqP7JE8wHNfmcLv8m9IHwaloniL7bF/M+fD3
CrOWKsMeTiXXB285cuG824rKd1/nA1w3zmxR8CSQc5Hrg5gEE66SVadt92C+guFxNegmr/M92oCM
QjgFjr7TFSRy8WzcJ2XAreNCUbU2MA9YgwLCJxeWFYjXneXLRArvDY47gyaOZgo2iVt6t5nKfyck
YuTNJgCT++b8uK8My4i6HXLnJEDFyftsrxHnROLEYEyPXFjSPA6J85eEIAdy0Tax/QgwfxPXMjeF
H5max658WdcTXy8HwQSUiev1FkM90HMrCk1QTrKyDZULvfJnL3Q6ILXNOC0b4bXbkNWTNmDwfrhA
j6n9i8nonZIvWKrloxyvaJ6TpLqHxQ6y6oPsgUFGgksObJK11eI597DxOqszLYzKmwrH8zbtXDrU
MHE1wTzlSgbKV17ZMwktjB4q3K5hjFWH1Ar7FkYFElqslzuTihTaeq8JuQNrOfQuKoywpzDWgxFw
mowrlP72GZwNJofnnjQM7GjtirKrU0Qh00DOH/THXfiFuwb6HWbbx3qkd3bHrW7xP2tJKna44jEl
xV30yhVV9YvUygG5x3kg8WvWEH3j0fBj0f+w79xPOa6NK/dSCidSEKXs2ab0aoEUErIVATNrpPEX
uU6ObaWnAYjAC0tckB36Cdwj6zDqIaz+pPjtHSYvoIqet6W1GSNGC4lG3KXRM4J3Zh4ZhpzFFIck
0AqBOhO08zOSkg/S3TY7eMndgEKMgkokk8cfspBWCmYajEw3O9Tit/IFY4VlzPxpj4q3n11UA/ye
a0p4g/xNd236HRxEOZLGA8xyrCSxAVYvGMX10h7uZMR3VPbi9jQlpwWtqOnXNDzLqhdQQuIn+G0w
Q7sja5UO5ISMAtRkA2Bva/4GRvAo04Ro2TAwuRUMWRj/QFIIRC13zEALrI8gy9kwRar4hc3IrVGL
kkU84dKUDwQpN5klOfRX5ZPXbnLgo+Lk2eYUmgN3jZ2cDkPUbqSPGzWzRZ4F76QzV760d8jfdBAj
k1MC2drZzN5eRtLMewXu5zuICF/v4MRny9lDxYl9u2A73dY6o5Gi/yIXELlnFyBpB1YSCMr4V1dV
wLAZrSvTEnJ61L+2LPR90ExHnY9ChiL1++GLAU8NJDKuTN0hZbFD2tBPsseZE4LswKxQEFFocTUL
NZRbmJfrxA2DAzOeDGsfi72yBCrQOYoFCpI6LAw+ElLmugfI4XIr1TUi4mJhuS1GTNbmoXhnzDCl
ODJWonWSN5s3MZhZjFg5uEWxGqrFgZvGylNCWrG37I+8jeWy/w0hhAWK/U6xDrwddTbyZuLlAsX/
LQFYrd2zjI3ppXPhGRObo2+2JWzgy/hW9j7AMl5yDQnOmC3qTI76QAXH8oDtZZGB28pflTGNOXDG
LzTw7WRLDkJWm8p8VeCSWZ8y3uOjCEHykCWkWHv6OyAIZzno8MTox+tXHVF52IOnFcbvRzgBlGSI
xDh754tF/gFslGSdfFVu3zBPgD9hFmHRIGkGQw/r7wDTAjCZzbkDYYqIyNEHUTDfdGevhE5qmqgR
qSwelofidNza9RGZ0ZmLKV8rXUW1aLJs7OkqFti2Xfvj2LXI3UoDlNkWd6tbYCtaIQlm0dAZG9mE
eShMzkVKKzS2eUX+yziiUW0cvRb1fTWDRFWZJQpW5kc20EZRSmXLXGFMqW1+UEVCoVuhqSW1u8pX
ulwcI9WZ6D6N6FEWunRbpIt/O6ks4rMHcNbZmjhiuHHfpLYSaCt3pBfmi7BFsUXCw6GxYmblGkzD
n5Ln1nRJpGKkpTD1RV9qtb47XF8FhjwsWezOyVqGo+NnxDX4B1aHHNL0Rgxe4eeO9jTjWBzY8i9v
fx7Z9oKwrHt/+1GXS/cxQ326/a4s82U/g9xUsi2o0ufhWPb2cBRYAyBBNp1THU5l/j8f9BiDHPJg
fjgkDgxRvXG3WsvE7ejYPMZ58u8How8tq2YrweKScEN9/OcN6Ah8uYs9+kiFUgSSD9200KD9z+vb
s6ln+JVVecA+DvdXx4LFeHtaqDVPlbqhr7VaT3i2dyw93bKbzbmj+8lhjiBWDUEsMv91tK4CI7Rr
cwSMbk9vp/D3D+Vfw+zkN//8sMlpt+/IwYYerAdXxgz/Qg7i9pDJO5PfDuf29PZDPCbePJVK4mzQ
rRSXakteyU7XyAt7exDy5X/87PaL2890BFqNzE5DwxHn0im0oJpizN/XtvFFRiKXxNjN5e1rp+r9
BmsxB9EU2gviHnXsybK2ug3L3DuPmWv7+HbXYa80LwJkZoUshoYn8DZWhaKa//SFioKCEn3GFs3p
9tQe6whfSNFaFEZWOG0ZEFrmTBAIpiq+rxSIMoa5kvrJRrqkB/NsXPySnZ7OJixnlhb1kXwZ3Y2y
iAesCO1gUq3tiHQ0nOaFlKi462bZTeiig9VPLmqVs/tZ9k+dBSBodVqFRACyy6TralqKIHbbLLT0
hkIIIInZ2ddF1x5adamR0YX42ooIySfCE8QN0tDCRQa/qtEmJQCfq5EaTorMT022tHoaH3t4lQ2o
lZsX0aUpx4M1HdRUw4uv6Fq0IZF3K11yLdx9930hwKEaE5VOGtfKmSsdL0GP3PWuGysIe1hCICBK
Rt5+zyPSgX1MGIT2kR83FNMzJadazyZE76GzpaqA7XpGVqhQlVmLpg9aBA6aSTZbT+CjnmoEjYAR
grz6tC3r9LVWhwN8esxbKNBm5M+1gzKZtsJBQrk6dQEIbZFHlInGj6nmonUtAt6p/Wp45A4V0oZb
JPGJpLCyKelomz/oDxyhZk4w/o1NYiS/8GVUSCyxI3PG2gyLOvtEgy6wtNzazwjrbzGnl9otFGBG
qeoTUY9awXbUdBVw2rKYlqaxupSt/qTLrItWiIMLhAjViw5aB+aRdz97glkzKU6oJuK9HjliRckh
BSo40+N7faeydzljcqzmeCWwh+zZJPm7MxCNqtanl3nWOR7Z4EqLRlPsx980m8wQHvN4UPTlhEI8
go1qVZ08Y6JRQu2gs+FLU2gyvNfqCEXWqrjQDiZqMZ37bjIumMJfVzHCkKLQSwvKetIc61erG1AJ
JoWm+LRmArm71g0LtPivorrvDdt7w097Wi3fE4Z7wn/jkKX1cBgbCwH2pj5ZSndxHEvs83b4wGlR
C4Ro4aowebet4lxHLWXfSxc672M3lYOIPCd1JtAc57tqVrFZBb1tmWl+t5gsKXFpIGREPKJMmLu6
qQOZoewxs03VU+JoFgL+YpetSwlTCV18LRvf81ShCrQOOYar7L+L+e3EjtiLjsY+2j7ujCnXjygQ
HVEMIPpfot8Y0tDOkYsLbvNxuDzj2xBMpuadu6Y9008znOhbORWR9sdYehpoGoAzlnxqDRCSEJ61
LC0LlWzSma7+UGotxkGPg03zbN+jWFhBjqDN7+BODiw2fSFJarJi2xV2f6RDatyqkfWtljXaDLUd
RlrBTtD1L6KrPoRd0NI2aiH2kndypNOp6+GjrCDR4STLp5tjnqSnie8mtLyhEy/F08KZ+NvEIcpA
RixtaGm2abWpPLge3SrSU8Y+4g1Im68Rzd6CrFiSFqGBOC0dsK3l4HhDvGXptRroqG6WzcTG4qB9
mI9Ju6VpGFNZZT0Io1quZpLss8Y6MUTKzyLSL24FeX2o5xcN+SkHzaetLaisiR7YMOnezR7JXndQ
TmsKTUORDZLNvMaB4fYvi4q3lYHsS8utAXKE/Y1/y3YZjR9LkN/QcSXABIiKNG25m6nvijgjEULG
8d4yjTcMMHuQD7yku9QgJqwBorplICekCctucvhm3TQfag0VxDqhiqwENMIau9qgTUdt7aeF/tfj
EpsiTCMvQTKpqo4rgYxd1OcxbYzr2GbPkYYpOotxftCzFzuu1bshapAuXI2TTj3LzlP9eVgmijpQ
sfpO0TAu/ZgX7xtDiXSPD/SfJSk3UNSTl3oX03J6qN0PNPanM3L9lwit/DCj6ZjuAfV3ISkSakQ9
y226s9o0yIJqyWuF/e9WpZKxFNpFU1aWTQxLAyV3El8rG/xl4RW2CpKWWG2ywwjiZs8q/LRXqALG
1hPGHn6xWjbiuM1PNkfnrNcN6LRlsV0bws5apMMZ91DoAJRdWpMyEDZD9glPTOSK9P4Q06FD4UFC
JPQOx12WXlKsak2n/NM7Gv0B2ldEkzpNoEIceiPNfcvW34YyxoPMtBBCnxo7KHFObK2FrdbU7cAS
pEdOZyIHUrxqkwFHo1+uihNTFDMmvLlRG/XquqLx0RvO+mwQ27K0jOakB0LVx7OO74QQ6/tcD/dd
2YMR5LOxX9XpbKZNHA5pMoFBiycT1PA+c/CC0OpQ0ct0Uw6xs8OMpgLqXKC4KAad0TpKovNUkFoo
RHcWDUm9DajQDnrxTPvPvVjmszLld0pme76zIppmEtC3Tduyo8Kd1zIQlEypvlGP9Qskfojfzd+R
Su8zg/2xMjWgcsc9pETo+zKG1mEn41lZvEeNNuS46jxKJm4FgRvlY+wLmql/QeyTpV0BVdRskq01
dr/SlWizRh4XYgY4VafHB1sF0swrx8I2DSX6IJ9JDlGJpXybwDStB7A5t2XOqNoYmg7ujWs2Xeh6
nPPqD437WK7Z1u8GeZpucrdxGlVkN5y/TcfLunrpZUnuXTyWYC69L+YMmRXJcUU/LSsuCm03n7GQ
UuENf8eWTWAed8NrojwKCz567vVtEGUTNp9m9ORRWUJGDn9qhC8ucTx9xb0ThcrBsJp921C61YcZ
GGCtDy0SXZtcw3WgK82rlfdf2jCFnU640bqA4J27/kojiBgtXcLNsjCNP5y+980YKUNLmyg3a9iD
Kmt+p82XxUhx1GkoobqZEQjNo0DokOSQhg+1RcKL+O52rqXrR+K8d6mHrN74zobzaCP2uqmlokQT
Cuap30SRdW684oRe1EC3ucSY1Ppp9tL6kMGDw/qCk9Rp8LUA6A3PpDzYG/Q/263ftWcr1dd7Jx3b
C8IEwPoLAQsIgZtMGM3Pzb2hDTa2W5ReZxpx8gSvCJGtEWtT/unWUXZGZBl2UJaHeCIBuc4WCg9C
rffC2SVYCEV4EGqz0gfOor0Zdn6/jsK+aEWHvFLDPunC3sxoSNd1lpx5AdxbKu8ht7mVCEVIbWdj
g9YBdU5VNDtbu4KYDUXZk1C0JTIB1aUy+wwEfACrs5F7LeL+mE1T+9pDWwwa6uuoOzzadgd8YTbc
soKAblKp0rdaBTTcmRXNe/XTkI2kwxYNd7NlHRCZ1g+m5z30WGDux0y6Ukz4XM9OPz2TmjZhTxs2
dGBelm4x4HxifSwedLfE7E5oIDI5TO2jM9v7sjY8GFDrsJWTx8ZQjOSRi2vZpuTkEpIqZVDZ8xKY
AyK5bUoYobAyFWOHAxM4SJSZHzWxr492z0/Z4a06q6KEEtIlp7TdOx6TtNFxVBUGAzyiXFuIUTtE
U+kiGojKuM0yieoSurAuvbJR/2ygNITKLMhurdf7OpVtCBA+K83STnO04mE5aXsdcYg9+bQhVhkV
QF3PYzWYzRU6I4QwEuqjlnf5Ff20DL9giuu5bIusayeFP78YZzXKQ62cbFCzFNFbaz7YgvYj18Fz
ykUN4YiuWcJ+lYNJYX1oaqtBeBK6BqrsdELHry62PNs1R083q7Vf8a/CoQU/I6jf2Q6iy70HnNKK
ij1PV6O7xcllvwDlk8gqXlQVXMQ2Ne2hwYUJpBrMz4xLKYfq0imPBTOTPg6gAWYhlh7VHnmuE32M
PxgUpUcPJxOQk/5jxKNpVRAtLIdCBCtiiFEHc9tzenxLgdGqmJNV3fh+MLi5qDzTOL+SGFoqeLWr
QiNb4GYo2IsENQZXipIubL0TFjpN1h26BTo6WQSQUwrrf1iHo1QJ74c7BbHei6tm97oplGfSXYO9
82vtemym+tNkpyA2LrXGUXmsK+cQVSQKzkhVE1+EMCsGquiVc0cytKty40vkCQZFOQLZmVlWlB1W
+FvDrymaX4EdLNInl1XO6ve1g5mViL3mHI2GoCCBCBvJPYr2HWsLMo89lX4FC/Uwb9HJLApuJy3N
obJK0UlhySxUnUjLDYiTGE2NI6FzVcAM1Qy6TzRRHnDzNB5MMR0m4JEpjtIL4vZQ2722vWN8spxi
n7DLLGwciNMIt23lW6ezADeX9Necsq2qCbOR0cKEJoSlfWiugk5DfhTaa6+xjC52jH1LbLq8oXuv
pa38sHQfqrA6ioopU7TBfypZf2mp+pJklArXibK864kI+j+l/mhBR16p2o8kbTXfmGOKlHDNe7yW
g6Sl+pEkE2kXonRzajwpjphC1Vsc6h7rxv0UqNBvlqSBqqHYyKsZXeF3ybVYl9dV2ofNHgDwWJd3
Vd+/4N+IqUYcPxXWWz9NX3OGrySCPOqmAebAyhkPVR3sVu/VYz+XdIfAINHqGb6Ce5zc/JJ0Z0NT
P7oVSYbS8E4OagOohdv0K2TTY++V0zVXxY8haCNxLbpCptSzNr2DF5mVFuiZvjZ1bX2vJi4O+bWc
u/YwVitloGyWRWcqQb0H3Jqbl5kNyQeN+jO13rQfPGp56NZg4ITpbIiCEi5CGoxG9Ft+KyuVBQ1z
MjyP6BGEw+dr+RsL1hSMqLTB72B9b6b0K62L78aJW1Dd9qHTovFcwaWc2FWd1f32elXzbSkNkg7r
6+/RRRFYHbFKLblI6FbUYWtE8AD8rkj1B62b9k5ektOIIahYwbejhhPtFBsHtM8J+JPLWqKM6E0O
pYtm3c+oa2CzttB2gJgxsNsBsyUwF9mYKDpAjGVoAMTHdpeIlWBKb+7p8aV00TJ3sbr4hUH9j1Eq
dZCN/Wdlc8f1NGrCZbXvjUIDkcZLt1eIihxyu8allQaNYiZF1dKiD2F8NlEC8ejb4q4zfcxk188O
XI8c/9d5QnYNXzmMzvMlupu85julTDlgMmXh+AtDnh7UDgIzKw16lb+VEjqRFq+LvxTUkVOKcQou
Rl7ffVYaXVCRGyx9Wx+w/WZ5NUnloil5G/v+1zyt631hPXglncb5qBQhmh8V3EVElRSFiLkHS/f4
DKXor6jFJUEi+vH/C739/F9ZCNma/n80sTz9rvrf/7vM298/+ZfMm2f+l+V6YBoqZj2mp2v4Af3b
RUjV/0u1TF21XeTWTNNCg63CYiL57//NVP9Llf8hBuIR81kGx9CjXMSvDJTekIDTpI2Qjf2r+f/m
IoTfx/+u9IZKF/i1g6i6bRmubtv/4WLZRgOAfzzbJy2KDkZWUMs3R/Xs4KF1XAGIYhVb6mppQm1B
QhK7sqI9kqbXKIRabnMcHTfRYAjWMv8pDref5fI9t2cToevxn5e1Xm4nwqj97ZdV9JFGJi6L0o5c
k0oBt2eGfNaNo4Eg1f6fH//zu9vPWK+JSv759VD3edgY+alz9IJWfrcVKB/FvtUWfqmk71NZ06zl
baaoVQ6rZZXHXM2xXJFqA26f8Fk3t/O/xu9ZTRXKbmnb8FSccRHDqOKZDkRT2YkEWfNCTzF8se0/
0zC2oaOhNXsmp9y7yDnv1tJSUTrgoY8k3usWb6jWmpgmzjaQLdf70MR02MtrBPFUwaYj1OauOeqF
2mAxwMN/vJwb42PtaRLr1/neKeJsYyUwQYt1vBSy/qCh69DYQDskRfPx9lCgHgW1q6QYZZKrRw5K
Yp7lQUqgGHF7UFYJ4t+eWuoI7Zxzrgl90dIAxPvnMG7HgoDwv47q9pLjGIJeFVevob7U6vP/+nD7
GXaRuxmNhX2VtewBA7U6Ka6QWcvGrhGRQl0IsBLOMjVlw5VVMltx+uPtQSW20eoMY+Fh7TZD2dCC
PhRKgKK7TJxmesSs9Igod6p189FOqaywIi8imY7YhKOF3jbabgQTo0UgpafFmvLQ9fqzmonxmAIZ
Cseo9/N9rEweNSy0aQyNajVybs7GqKOanoIJPquKNoMUcsaDZcMeqh7NRmo3tB7cjQjSgtDAiptW
AxB2z8jBVMcIs9O/D/pYqnvVpeYvf5TWNfW5MblkdeGiAphF9NjKhyj997N6AWfXisdoNd+cZVF2
NrMqXROXirxmu/Q2HQoPoQOkwvcVSNzey0Yq7pS4MrtYdosy9kfRsO/mtUnXoWr0x8SVYk2698dr
SwP5dJTzy3WlIefvu5syptx/e6fZ/8z9ezTD7FehRmYmcnvqeDXHyAw0x1F90IEvpTdQ3im6eYfR
0kjfyCCOrSzUjbiu7hpkgzeIq9C3jEbvJpGXw14QNEf4L67/XhQrR80VlOrxP869Ii04xpGThEPU
ofyA8DltIS2LgHy4PbvNTasUSHvdnkYWblljZe1H+hmNyTugavjdTW0CufVs92zL+uB6W4ES26ZN
PI8kZ6bHaFErfyVZonUH5kcySex5TKArjs2zPdNQtU4OAhzd9FIolAHzEceLpMLdOk/3XT0Hsx7R
iTMI9Yj86wrwR56JJhFAIP2SztQwfifZjRfX+tZdeggyFoVxIUMkt6I1Mlqizid2h1iQJd2unYDC
HQzXOk10R9MkRiwqVopBvmzKWfMXCpmlrDMi4jSgfiibLmbUgbBG3NSTh73lAKyDCNc+n1JSOSut
aOrpITjSpqlx/Y6GfEgN/V/Pbj9zhTb5OXXF2+x3ZUmvvRX71jrG18eG0Jw0E90tlgpVoIdk2ZI/
+apmTr7boVby95DyYt63qO/e1qDbjzBlJhFRNLQIit/aiNolMnLimCOPdoQQbGZUqKumr/cO9Dhr
rbidt7Hw96nZOrDQYcd71DHJXusPr0oNPzei4ZijHLrEOi0HZD1UiYW5G6yV4Dv3aLGIp7ukYYXQ
1RGsKaZN3XAfPA2q4e1SmsS+CzRhkSLXtFjxi61f1xIx7xrtk6FMvJ1adAsiJv9eeqtEPc2mnf1d
l92E9A3DYna8Lq32qtbgCxKLKyU4ukxzyNBNc0lrraf2MlKFiVJIuo6D3FxXg4CuyOF1s4NeRdZh
VmWLEFH58UiJdTzenhkZWjYO1K9y9BDukHI6/0jy3F5G+vgNbDT6CXnLdpFfBV7JsucYP0sO6bZO
wZJEouanJqhHJpwVs/HOWYFg0e3p7cGRP/z7DLEkP7JZNru4pn/Epqk4WdKmoBEIGn5h1gcg6PKE
WUZ5WrSxPIEL0e+t1PCyB0Akyh70RGOCdZzbMTtEsC29WC4oQ5RkUiloNUrvCFLhHWNGEYzn8rHq
CXQH+u1a171Wott3a6FT1RiGo5H1NAHRSu7pci+4/WyxG2hGBR1NyHXNx951lhCHD/RX1flotRP+
BwMzPoy85r5Cpv6Q2sVlmtV5L8S8Isc0bcSSka5EJkzOnqwvMqwYCS7MtnQHJqWJABTvOmWNPp08
BPbb2QdL2wGsRTAuawVajrxTZYd7x+3Z7SEhEKLuPB9Nb1sOq8BWdHycaaHJbPNuSKd4P7YmGP4w
GMXR63cFItTH2wOFhiwwmur1pnuUyrDnplt0e6hk2OMifnmw4Nc7N32kv78gBQE6Hsrip5vFfenQ
MalrKevXAC1IR86s77THrBY6+Nf0W0/+B3vntRw5kmbpJ0IbpDtwG1pQMylvYEwmCa3hgANPPx+i
eps7NT02Nnu9FxWVEQySwRDAL875TrZqaRPAJQ4vSVR9TB3FmzO26MUMhSJ3Mvfatbb+JB8JgrT2
FrOiTTfJE83RNtTjc+7FFgQ5RRjf+DJlebcl05apbU3weNxu/WD5SBscX2LHOLRe88IU6VcWsmqO
jW4GeT/99ggy7OB6jHwYSd1LrnumPns7ZiDvu/Y+JxyCxV7wXFgAbcZ5OkBK3tWT893Z4qaaZuS1
ISL7ASZbbyXzcxtEZKW7TEjnNOQA3TyLAflakj9LRsA3BTWes7h5ErIgvTR2sJjLmy4zr8ykIhMp
it/B2QNsIQbNoX4iuywD+lEWh1TOAwJIYo+pGA95g9wjl+yvQZVuqg6TryE+agJE1kbdMDCvbISw
zdY66Ky375pYPBUlw2RjJWPSScJkxKjUL2efgFPLoosqQ22uAXmLHeWq2sqMsR6rSBpIt/iV2AEy
omRB2M/aeu44JxH78A1bFG1gbnz2poM4IG82bZsuCi0x4U2n+tPiD9p2EDdB/8uyFpS5QnAX1axC
yoGYk5kiI9Cz2BZzsq2qnoxeAKiMgpAtHsMU9l0eCZzHZvGuO+d1mkZMi3HB7hgIu162YTZ2u0mT
vF3FZ9trj8GUAMGRCGc9KW/tzimP7jjx9Abhh195J7fHwyMl4+eqSPINZN1CpQ9ZUuBed3L8gIU8
Ov6UQ3A2AevDZRKIMGudXmsBODKkcNgZnkfyZx892SSOrHgToBsu0UH06AI5q+5KVjnrqhTODhzp
Jp4RMyRxidDd2CVJyikvjbelRJneSqalRWzmIGqGd1/17i6IzefRCwCBCDYNdXFwK/+NZQ6Kcc8l
kwjPdXct7IFdAwldW0j647USDYjfYSPryYLduDCt5uAt98drtmX1avilovtMJKS098A8UJWs2hgj
oTPFT66PM7LuTAx9wLGSpLpjAImbgbg0NKfcXWt4W17SvUv+G1NEcFNLOEcMuiWVT0iPkJfO6VWP
NAXIBZuIGqMUk7KZyKPhforidCMnDDstxB/tBX86MPD70B3R7QJ324shNPeGqQWrugOJUrdDWgV8
ihUL0oLBm8F8oZcNei6FaEMhmQthHZBbGtOfQACKI7hPbInSET9PgUGx8P4YRr2vLf5ws0PMjmQk
CqqXSJe/o1jxsEdfoSY1llk6E2Zbxr8riWNXDuoNJGn+m0XFxwBCZ6Rd3vmWemUdSw8l8Yz1JRiB
yJMbK8jjqS6OVkWhHRBodaobQc80Le3aoKENQIZuabE81iq7yx1+Li53+rlaXr6zWkrLy41/+/L/
421F0iI0rRPN4rp3qI6ipatxljOupUM0aZfrlwtGg9Xp5+p4IcxdrgtqRjiJ8roNS+RiM8Xe5V+9
MGtQIJhWMnFtFPQMl5svF8Vyr5+7/tx2+ZcQ3SLI+tdP+tuXL1cvF2nl/fOXTY/EpBZ//eLLDzcN
IsSnmKnV8qh+7ni5+tcv+Pk5ZMvwC2dXIJu9fPflS8ynh32Y90cWhsF2RuOVLuc4pvjlSUGcxPTq
sv64dNuXGy8XP/f5ua2alu7+5/rf7iOHEH+a0b9BsGXUuPz8n4uf+2aXhuHn+uU+8fKQfm4rVZ3O
WEaW1uLfPjIVIOPO/BK/xs+PIwoCZOmY3tdu6yC5H+Wd5UcgxC0K7aGjtf+5EEvVdbnaTIjIx5B1
ORIXaq2hXsYoP1//6/q//5r7r59yuT9zvkVWXtHLYhalJufRCayzg8nq5NIK5yXCzNvLP2ciy5CA
NaDYF1met4gdL//6uUgWld7PVbMZsOChs/+56fKv0ogQOXXkkmX/+Rsu3//vbuMTA93h58f/3McM
gvu6rlDbIkUBuzhw0ZZfDOWxVtaGv78EMPz/rIr/KatCuD4zvf8+Bf3MJFR9ZtN/yqr465v+T1aF
9Y9ABpbtBWz2hf0TVuEH//CkLUlIB+e9TDCZU/5zhOkE/7BcO7CYYjokNVrmTxA6I0wiiJk7ehZJ
Fiar1P9NWIXzt7Au17dNIgl9L3AcBA62/bcBpiOcmPU+4JZRYxRZOp7sMgASGhhuDV8oiGiU5vaU
S/dXUecUZn4ZH0xNYlCOL2nEf9O3hOO0abgzWWIiIqr0VveUC4KlCC1RQbdZI5PNNXamLH3MDEKs
RsCwGxN/cx4ithmDJDyOzfjV2syl1Pzxf70k/y6z2TX/69/JM8Uc2bSF7Vqm/bfQZt0RB5rZAHnD
dib6zevZiWTFIVza99AM2lPik8zO4gfB3qLfjSxuiyrfXcum2wzZnB9Ky3wuQ+c0ewBd6hZD6Jyl
SL5auj8RAsJz0NwG1pPoZbdmj/5YYsull3HvLheEFYuVCLS5DYNw5wqAIWQUJyzIc1nDrS4JRi0E
k9bdNGckAOfkus2GOiRzsXjSUBubIfCioENrpRP3I3NqattsCgjjbH/5RmwxQOEiYOZzgknaLxlL
l4vLzGXKKsm69/7n5kC2UCqKqITZ4Wy6wJ4PDoqJ0+UiTuiPkGOBeV1mrZeLyzx64aRr+nU20T3z
EsSSsNlC56061NL+Gip8p5OLT5hZfX+Kpua1MpMA27zdnwC1AxUIsAZGwiT/yUARWIrghkkCTZtW
vkcx0BAr5eUzuVkcyXoghZnOTvMY+/CY8weRD0xrq4LAIoFf3Ms4BZTL1bk3ycT418XlNqOWCwxe
HuqijPeJ093p5Q4db78uGtXB1phyUwo3DG0AHzObMlJa3HnFaCM6Zq1chyogkzEfgK4v/5qWEWD3
khkNnl5GNIyowh4fHcV23hzqCPn/P0epwTSc0Nv0m9FgjcgOXFAcz2D1++bDzhTApibiGbGYAUyO
dW/23DRjpyvySF2RVsMgNh7YuS0XtTARtUVVch4MLzmrqtO7rFbPl5suF1Gk+WIxE97gOfezGRuY
tllQny4Xtf9tkfPBOSnAOea+1xlBEdV4JTzeVOQByE0yzx65CXO7cUcP/xzrTxszUOJAkBga59xW
7VXO2Q/5sf3uizdTATbQMVFjl9npZQ5aM1BeVY7xXBlUH/UIkq2vXTInSIhd1eXaYy+K+P58WUVE
kqVjNfgWTrzgORApwRBlytCf+UVfzJDK0z4+l1MkkPUkv6K0pSfwcrXWd4q299Qm2XWuimTfBNGG
AAj/YAceKrIMomxKlISRI+lZmQG/GhcEwYiEq+xJqLzKTaMFLt04a6NFHsgWRbkKIlzoT6tkmXVT
jbZ/zf20GaE0a2A/Vrq6N5ZhPVqkBRNFQqaoXvh+eeTlsk8z489V6ymNx5KxXj/RT8Ue0eTkWeHy
YiBgVgt5vWGOnbo7lyTIUHQkRFQoTOv+uU36D2D4xkmrg5599C24S0ixHRgcxTlMr+YR3dVwZoFb
Dy7N3lg+NQWhLTWs9lXXu2hvqGRcuD5eNAYrkddvIKthLjEKZFrY7cMoxptjOKApeIp4FxOZTLD1
8veVz2Uvip3OcoAu0Wc1CXlqlos8eGBYO+H4mOt1kIP9uhwoOWE2B7cYtmHjAVzUxX0nia0szKxl
XYJWrigB5OGI72JPIvli342gC5+N1h70hcFgiAMmbRmIVyigjkH0FC+mGARyZ4L0vonvRuZAzUua
2zazh68Urew4R+nOt6GZkL+wM/LgNZbuukSsujOj/NmpxuoYj+Q5Ex+58X2J49CLwxOZMDPMaPFB
SDDD79oZIJQbNriI7NeITMpvnKfSzk/zxBqJbdRNpRoYvX74xXzHjcr3sOfgy8Lp8jafckZOSdvt
hV+8l6Yptk0eoXUOXLyrpRyB/y1Khla8GmLmUdrDNpVuz/sBGRk1bLhRMYUiMmfCtLtd1NnPYWK0
B44TD9J57iycfEOOngyRPJXtnD8MGTQ4W3rEb0/NmgdD7ANxkD16NpYP5ZEF/iGNMxNLoynxlSnv
xgKe7hbWktdqVpsJry8vzuihuE9qWizlqW1uOLhwghnf0mQfSKDqj67i7VU6DwwH9KYU5jWB4m/u
PkjTYdcl9ZeY4hvXh34XdalgINuQwlZ618JjoFqoZt31Ckagz2C95jucqZc3BEPGWychYzjM5nlt
ty0eRJQvjs0iw9dSrsLMbvbmFPzWKUErtNX3cwQlH/Y5dnhvuEU8cUYGe2yYU+/Y1GwvtTe+n/LQ
2XCfp93Y19MhLQpkIwGYoRA0UJU0L7ZFSo0XMORZskHbhPIlHtrfso3ZWUbOtDI0MKzCgImE7mA+
Yrc6wLY5xM44bX1EQTBRFMTqcL7WLaZGBEHtxms2nTNA9Ko7TQYnBDNvzvdhz/IWUVGyJi2QKQ+p
vMNc8DAm40kmFTOn0jDuBdCkPEiZzhX2ya5h2xowv8UnCfL8vwZC1MG39QT3t/oagO+QTIz5awCD
utzmng19IeC4RVgUlIDyLTGpzPBf8mFmI+ggZvHDu1HYzaOo82tXKkI6sFa0vttuWwf9B4eyndOT
p2qL4gl4EwLCFxEEVHsCAw4phmI7tO3dXE3NpspO8TwARsmi67mGFyEt0KRa3eN9yPeGwoqghnev
956T3IF+5maS/SRvS8vNjI3ZEyRaE2ddwdfsEjVuq56XH/eRs016cOMNvBnXDCCuTl2GNde0X/Lq
1osfwr4fb8fIf2vKrsX4XKgtHJasGndWIF/zgDmPWyKuVp3j7m1yenALytfUDiK2QqO1igth3bE3
su+KeNy7VfgaJwVsxpo0pzFNIVG437mkMpkSwip9E+4nFRk7dlz9Fa5esjenTScJS01Z7226bwKO
3bMqIYj14b73PesYKWdblrCl5wSybtU55E/1A7NEkWK2ZbOw8rIQKG/eAXExKIFViOEsivorGTSc
Qn65dmGjzyHvXTfXvs0Tk6R4eObuyFrpYLGaWXdmNL5P5rU7+tOzX2EN1Mrd9srYtKLjfQrPZRC1
PJNKzaYj/9P59bro5vKVVS2zQPgNwq2u+5yYIOxUrOwSH3de5hA9IGPxAXygqVdyjhiGgVy1wZG1
GQBQVU1XtUTWSPmnVyplj+BxYRAIfy3TddOr16otfvuBH699ave0+8OL/lg5aLA8gHxBDrfVYK+e
F9Be7RRLYrD4ua2n7lLnRekhz62NnnDckwz5e2aKvLKyeF96zq4Buigi917O9u1cSutQlOYCiiTl
INPBbRSWh2rGr6h0SsPgh4AJUE+zJv3S9ZaAE3E/a58gzNLGzD1e+wJAWNW3/roHa2SH6l2jG2K2
/zrhEzNk+iF6uOSxi0rC6HdobstNJlzocEV3h6UHiOMYwRHxGfmZtQmZyjiWKmRrmGDGN9qLrRSW
gd1WL/30ZypVuopKcTM1QQtVBbdmqponZL/PWsvXsg4fyVrHTNEPvzHcyB2K9hZf2nNdyr3Urn9w
ppBxrIEfWcXE8vDObo+94hOcOCTI2VaxISm7Wy1TsNXoMvyl0Adk3fc7byJHb7Q0el2klQMJoRGv
8q7083KXEa4VNcGWTTSaQA8D7Jw/N019IwGRhhHTTxNR1dYdkiuSvMgtLu3ybLnoPwL/q1IfY2c/
cb7ZO4tqWnjqm1XPsZk179eEIN1untsjNec3oleMdEV5dsYC1KoIroMqOhvZPbKL8aGjHKucVmzK
ZH6w7OSBEXq4EmbUb2LvcyaMVZESkYSUQcOCIqIwjbz6IQbbZ+TmE/JZpl4YT03G6rwa6UtjesDd
BjTzkT8fyX9nxhm2q7gv2p0yZ3uBLE0xyrjBms+c92twMTfYmZooS69EDRDcyh5a4Zj7Info5Lzk
Opz8aedl4s7uXWipY8NxuHFsDiklfqMRynF01GnZHGaBjmCUiDrnJtP7hhEwMG6MNmS9pWt2E0DG
Eqie7MOmvLHWoU8ommNC80og5IohIMIiSnmqTQrJyE+fmry6dzyMHK11N2bU4y1/s9c6cu8icg1a
l2E/MnOjtv/MDYqIaOmqvEGB2GQjLpJ4Lzvm7xEtt0ZbyobH2tZx9yqr6FaTwBTC928Kipg25o/W
hQsIlmNhj4QYl2bw7jq1TWIP3gM2YEWFyy7Pb0vdPNsFqVGDZ2jMzWhL6W8WKdAXcLTJWRYvZUgI
JSkWZQ0lLTAX4mNgPMQhfk/dTP6eTHiQGTKvMSi64N6Wp5RjocCB3oU1Mk4NQb8kaCzLsGkZpbit
DGaFOqcmVl17QzRMC4wENq6dgKwuB711LPu2xKRKuLl1bgzvKRdLapL/GbJPlim50gR0OVs3t3E4
ZZ8pprsNi643z4WsZcZFRmE1rSMLwU1JvWvCymR3flB5eYgc5NZLSCPGHHIFmmhlsDC74eA4R0v0
pOVv/KS/yUuHUnCq14b+VlPyNiYZPhzbeg5aZiATbvB4/KxJdDsa04GY9GQfjNjsM9JKgDUk1Rl1
4yKYwamejfmn6uIr9J6fVQgEUtEiVnlFHrI6qpFlRGCwyQk4/NmWc5bsia3qe8y7CYcMNYdps6jv
jk7UU3EXAkd7Xn16IdvlTEx3hjAdJgDellAj8ISe07B/EXuhZ8LcOL5Pyk4gZOAJbFUC6T70iS1J
E/bWSbqOzYGYElz6qH8c8HbZIlkl4A6obUaCwEz6SB/3+0FjTxFBe2+I6Kl0En+NvnfbZdlDXdZf
JDd92fQibgHwy8S9NL0PGo9tl0o+9ON7rvzHhH3TYGQ3djrwGHJCrJwqIERFvEsqeHNE3lRqacJu
Ml7zbj50Lo1DLsu12zaP/GDKppQDWOdnryZcpTqDdIHESm9MnyKvr7J41/eI86r+LcnH8oho52RN
ho08LShpdamhwVJmEpRuiMS5s6MbRS8HkGWRv+fVpiZGB7EOTkfTiWHl9aTWcXQ3BppLlEPEO2L+
BEsgAQaw4LUFvM5KK3Tzc/3LjFjNkDa4jUlkXatYUQNiQFj+K9AjJWx7iKQE0Vpnu957Y4LI21VD
zpjgxJBZjjkPQJ4Zv1YG4MfAqM653/grn3NsjTgdFSFqbc3HgbJArchuUmSiSD7+yxNJQt6LfzXU
M0+GFM3KYQnu2WG3NrM6penWHAIcwm0C+92dUd2EGZEYY1WfgtFs+BHBdx5njzVpYHH+ZTALaLSX
rlLHDpGYe3eeiVqqHKBeCm/G8leYR2r757SSe98LnwK82LBm/F8lReTaacOalLzw3sDW4miiJD3a
IlhS+W2DEjo0IKvMD8EAUCPFhDBVlBtjCaMi9ZFJZF3IkqKEm5Lj7+kPpk3oV8fgkZPjZ2KRoFnZ
aM9c2YDIzWx6ec4TCA71IRQ8b+GIJiirfJAdYbgeJxfrvt3QkdfQJ3QD5mVW0KXc1JEQm+NoH3bB
tsaOsgpE/Tuw+YONOHnAawdscehgMNXpOUaGtJ/CmPGJzQkpfUaR/5wPFjCvoLmqR+NzHDvOsf17
ErOvqOWh6ofrFtRKNl1zDBmU8eghU1k86L+m6BYyxFYXPbvcIeBu48FWIT72kIHduPAUnHeg2ZDU
5mwavyktYqN58FIVEcwInILVmbNmVQ5VzUesZWDvC84ti/HJ4Qmkyn/S1hIkNccrnxMlZz0gwoLX
ro0ccOwcROeQI11CJ5A3ZN751USUXki+pRhuymB6aHqQdHkWZqcCNViDZ0+13aELqivbpZrPq0Ej
O5qfnEY/sqm67X3X3MQi/qpdl2xbYN7j5D14efPsxu59SjSQp54rzyW8XpCnh+mHmkJqoP8yI3uF
T8tA1U9I5AOh5Fkoq21ZhAFcPHkmrHjdzgTLpJwY8vAtpLsxVMKoSp+90lgncf9ltcSjjyZwF6c4
qkodAqO/NZfPmlN9NW35Ukl6iZk9uDf0n3NlWKvUsoGK2+KuVyQzDEgD2tJ+Cq1HQ7gRqiLju+sn
WHC4zxMDmRLvHr3JCzBFUas/M0D2cpbResBJgUjsQxvYY2RnaD4ZMBY9n/RmBB2qi15xEh4xq0qa
aEVK4ED6poLIKb5t/I6ywmVXW9FH7AR3IR1nUtW3onS/DaN4rJa/2Rj7JwFzvFAcyH1SnSxp2auO
V2otUxf1XI6atPSvIQ5Zmljewe3/WECyELFWN7V5rSOoNk5aQ7YhgrNsSYxssS/vpKnRwxhih7pk
3OmWwRnzfTqQXC/yUHQe3ZQwQkz9GQvM2WlGtFHWhCmghyqc9cYxMoLHhF7BaUzO0umzEVozmERd
EJaIrKAhJorllDrqdka8AE80MjPzNiKDbpAFAg232nh9CBY2IZUHs6DMKZl9pGLk6bV8XfUd5izr
rZog1OJpQVhYl6dKFvEhsQGfa7M7hwIIMCU2I8x5/Cx6QXoLaEpEFvD3R3pzUfgtIwIEIR1Gn/5m
dJvnbGehqKHxtqDkJy7WLCoaYzAFUJ38hjQ+wl+M+TcR8sZ24m3EnrDEJEorsfMhaSUJFPlgzl66
tAU81T00YQ66qSDDWJsnDkQ4gTsURcv06UBK7HvVF09BW1W7eKr+uNS6a+M+F/G1VSMDmcoWE08/
6Cs/bv/0cQQggQzafTVB+GucTF6TiMlRMZg/dBEAZU5z98adeSM0/nRXzO58DrCzGYWdXtd1tupb
MoTtiXMIR9Ci92/jOKPFQC2/kijb91Utkm3uRCNJJdZ0aA95ofubZAbpOFtQHLCrbvweOe7o4qLM
ELLn305cYRfuwQvkE4PKntKSvxuRbQcFSy26lHBi3BzMLvLN6pdtKtiDbi6ALuL4KYb0bjKCkA5E
/yJMlYGDBXmJ6TjGLTFsOcb5OLz4vnpcvLoLzFeQBICPRG8K33sM7AJzYOTgAE5PdV9OZ6pkDl+T
cvedbH8nhf5TM5Y5SaIpZJ3f5SVBzMM8AGEPTW8vBeadMJW/UV9tO+mHz6Xv3CDv+62Z/ZybakZ8
KBxiTEYYpl3LyRFtC4d7J135bZdeA6xZC1tzFKy6jxQHy2qwtVrTOM5XnV98pRN+8NBhKmX7dARu
CH/DqPP7zrDc62Xp7zK+3mUpXm7+lEOv8/phxOaNNMk5JkMz3phG/IzvDQhcrT/6tGmu2sVn70dA
oF3tFRvZhyvHMM3bmCzxSS/DShfYAQTM3u62ph2jVcGPvwJA5EEhc26TRpb70saL41lSH5Qk3QXt
5tbFfIvv0J0epuqWOCWCJsxa3SclqP7WPnKaQHppHuPS9Y5l+91GxnjFi/dnbNJ6n1Yzy4wACZFl
XGGOS87Sf3XYicA9psSXRjNfq857Gm2HBN36pnRA6+WKOrzYmybrhCLKELVUrJp8WC8nPbR8Qm8b
TKenMAdmzOL0itFsB8JA4ZEwmz9QDx6iKX2op5hMUfFqcvbIXPWaGdrbNyOvqKQHDXrd70Xy1fSF
e1/b4IypE06h/z3gI8Y07AKaSBoK4Aa/KUilyFAEGSQox4xZPbhVdMfoaNxzKFx5WAwesWiHgHQJ
YQ1K8tuqarzvxuQrycpDT4+0CSZO8WNWPY9JzMCLj6QVdB/YE/39si3cJKP2tokZvCai+mX1ZX8b
apAz6I9Xypmi1yik48CHBjVkKlmyxANLMJzoYZK81GwJdtH0Es3ZuY8Yos61fFOW89Dhr0V7ZVDb
TaC9FRGyVBDKpzaMSgS0Sdncp4450gPhw7cAgdi+Ox2HEXsKc8zcS8lJ8kd3FYfdCc9cDCYVZY60
4ms9TgfPi/ytX+PKTCrixDGo+hurQEOVeTDvyL9o8/FmtGc+k82NdzJcaI1p2LS8Bek5bSmv6uuM
tcRDBx0nkIzAxdJNxvBiZkJ1MexJf13E3Zdr8DhjNGzVkAJpNd3r1mIaCrvns0AzlykfXFFYkTnc
vLojTHaQPKkqxK4y4Lo1ThcfXCXuwFhULJdcgIZWKljkgRMDHjZQYMPjd9YzWl00yOQ1muF3WFnF
VrKzs5RLdEme3YRz8UlzFe/R+u+kCD50Da/FriubUSL41ShJj7L9yscB018CrMAElcBn0JWkWt61
heNemVDEs4wGL5uAM/LRu/UD9R7pdD10E+FJhv/SFMNHFROHmbHt3gQp2067ynYOz9ZQQMqbyprh
Tg+ZgtnSbUbbvG26EFWoMDcOoqHB6adj7YGexPu34sXTv6T3nsXzTVK4+Y71mzpZngurOEbdXTYE
tEz22jE9cYgK1tJO1y0a+PHYz3UJW6l6VEbyXKvxELgT+DTGx5uh5iBQMJ5JcXZjlUMPibaHpJRw
wZHrMtu8VYyqX+LB5bs7tW0RKm8TVUQ3hVmP5753N2mLWzIeBWf6sdnCDrgqrBHyXVJ1uAsbC7DK
+IC+lYDcX32ezVsoU+gFEE1jTtC73gRH61mGfT8hOhVT8JTlbgc9jCSUBnM69CdA6LbJ5sZMPikb
5k3vAzy3pXOfEee9QdNIHJVFBVIPRNmksngg9pbi3oN5Oc7QQVmLkbxTZX8it7Qg8RoPPcnDPC8k
OMksH7f+YDFsJPy8zdG7u+J2TuDplbN88Ig0nYJkvsGZjxZVqPXgSnlypf1ZjhTqWqO8DW07esmg
ZajvkNr8frbL4KYzAEQuivwZ0cOUIZxVtuLtdo/c79EZpubQh4zlxsjpbpVp/S6mCbJIZtx2CnUl
FT8kO07PQ97H102dHURTbkx3hNS1IAEjBOFjaaHnzvatLa+woDPeDr6y+GOU2bEw+TTVbuMAkDK3
snIxplIDKmskEdEuMW36BsV/WkjEyR4skSzY9BUcHtft8rNP2KJ6Sef6u2wVJXKfw4F03gKvKv84
ojh5xVZNLfTmWMKHc9RezsRhtgaHl7rNz3NhbWpDk1zgEe0cEwQ0jOSRat/nAxCuChQ0a2M2xWao
fCbSiYHRf3yoQg4/vQ5XkUdox9Shk0ic6LecoEX1AwxE5GfXmdExhp+CbJdMw5UnIhK9dHGlVEYu
D40D6w3dbqbIOOa1Gs4WMXJKESKu9GuLTfloUhtBAQTRIGDxZgUc8KJgrlfjBYBT6PfncYDt0ox4
6uVkvDMyxr9UzPdAgwilGOffVBvGqm0/cphV635ctkLwNfD+RUvfPW5sDf/dTTn5TVZx7yz1jejR
c3QtWShjKm8E43LsLTTYg5PfgimAnDn0xBNt7Uwc2K19pm1fbdHnpusULD0OOg2/EJt44Nsn2bnH
0WUTzK+HSFnmD0k3381DNtwqgyGFK3k502b+zbryGnlv+jVL80iPx8ks2k4xfwUFTvcwTTEcnG5T
ex5BkPCcOJlkEE+q6MZzFee+WS8to7VNM2dnMiq65qyxYtfW38Kg4OWz+EhnDRla/E6bY0UHLJch
gYflRVV3dszoRCbAzvLGx3cT1ge27iyNbabasD3gb/PJNazyLUjLW68qQKzZLcuX9CrXVvYoMQYm
Or+6XBhGWlx5MqSzGGwQ+LwXQOEg87aQIsOaA9LEhOCCGmwrmvmksBM2R351nqE52Dm8EFmL96SS
7G7j2bkLzIajJntFVANsImBjnHvtvUY94K88HjZpDJ7OS4uXIue17lm+lwKrXwRIwtbLptNiX2UP
wn7KcGSQksmK8BT4FFxT4GccmTuQ2kFVnpXAuZw0vxw1SWT+kFeZ1GFeORkdQy/fs/eNJ6AKDFiU
kxGqdT4gYwazdpeRZeboflp7lb4Vfl7tsw5jXwAMq6EMpIj70uXM3pI55qjUsHUCtgcCqNTKF161
rS2gejHRQhXMuJVrjWd0KWQqlsU+sgcyzwz/ITPBPoczlDLOgQzuejDmExrtQ62hIIGT6WxC1Loa
1IcS9jHowubmcmGSRJwk3nbwnOToLnjPCqv/vtYcZpnJwb0P0vYlpqIS0wBFNGSK0+A1UKUf3iiz
c+50ruyreLFHOIxcnSGmPw17oKlyxnPqBFcOcbJzWbZ30YCyXYtTJaiddM8GBEC+X5Zg3dETTNF8
7tP8OWo878qOE8T9HbYnJO0f2IxJQ8rrjN1ONG3CCcOKPaYvFYvNKSeeqhnsK605MFV1cyTAz0W7
URvFsGPuPB6SjpO77YR8yLBT7nOLwISuRu2tqbwjOHusoYf5wcl7SJWzA1cuk4+ART/9VaBs97l2
KGsJ0TLLeiR2TRVXae+fFKAH38mCfSIKYiUSeRfRI7S232wDp2jW5KYbB0/X306W/JGN6e8aU3Tb
WrYuXniQZ6oAKQzIp97PvJsq2/udFwFCm4L0sxL5mWlIuHRIUcpIHv1MvJVJwnSpD65xH0aPKYvH
tATxm7ocGfMnMGfjDeIvG7aS7UW3bELo6Eof3B71AL7XZQ27beeoXHMiYVgIBrGSIGS7ApKSzYve
0S2s8oGFWtLyLSryd7YWu36O7hQLMsZ3U2fsuwZ5YImBgbPYTTviz4hVd45mYpsYFq6UiYmujZmh
1D2qdcbdORbsvTHJfGcrzSMFBGIDAGYNyLKa8sBgs7tricJOwnkXJIl7MEtlbYypfBP+L8diNWQO
2VWVe+xrSqYbzNUDHENOWbwXuU23zQwo6KcHWv7w2KdsY6wAgUMbEoIWtu2D9OHSpRC6xBDBwxt5
zmzvNFYBo3jWEfTIivrWnG7nGLN0mt9XXUmnpONTjJxvH7jkIDojBGo90fQK9H4+4n9h+es8NaeN
lfdvIvONgwlfMFSJcdt4IwHpHsfduWBs9h/sndly3Mq2XX/F4WfjBpoEEnCEX6pvWOxJUXpBUKKE
vstE//UeKN17zt48x3vb745QVJAsqohCAdmsNeeYJrxNQD/xc+8NcFzr+UGMGiSzE6LCrIBodsQ0
YBMMzkWXhIel5D3WKU6PVnwEE3v7PCgP/VBZ+1Io/On5dEpL6zWzUpyRiyAnWB6uX4nFDEjkH3aX
2exBy4Y0TK1RA8pZiKTLw1WNgTShn9e5OdKEjtEYKSctqEKhUjqx46Dhk1QsWGP2U6jDyrbJ11Sj
6Qvx1PX564Mem2jXGv4Lh07L92oHDkYi00NL31/dsNcfRZSjca4Nh3SRtuFPf4mBj+5EPtOkYsyg
EJ+1ABy87VwFGwZlfZqXBzSFCEBSlwzawWHHN3X9iQo3rNTl4ZUs++nkL+qz0kifpeqg2vXe/PtH
QYDh9f9rqf+vcBDYD6E0/J+11DdVl+jkvUTd+5svcfz4X//d+v2//ktM7f8H2AY74FbxhVz01P8g
QgCLMJEz8w/dtPVbaf1fcmrnP1D82uBIfc+WAe6QfxAhbF4wQLIWSCDsqK2D/0cixCedMYIzR9iO
sFyJPluyRwcY8eP9MSkjzXv5H8mkhq7iWj+WLma1JNbB3lfTczNT8MHRTd3IM7ZlzGg/KWI6RhC0
do6CA8uAGVMuiYnGniSzTuBlNz6KlH3ZXMYW8LgKixduVBZtg7WpEGPRv231pm19oPF1Q9D4GB8L
i16OYOVI2fvk2eprLhrQnMru10ltwAlWNFvVF/9Ow/rZS6X7lSanuK7eci+Zd2UK3p0x85j2CJxG
F/2DEcqbORg6XHbs2euCEaDp6IZ2JpzrKkD4zUE0xXuTi+7gCfWsGt2yTOS9QpgN2BpRuBKWjY3O
XVEeoIhQGt3PVvbmsUNzlTNBbyXWSibGacfmg3jHMn+vC15A1RMO2anYIawgR29sxrPlo3VchJj+
cKcmjZ+YLLuRKsg26RkYvBE9zNfYUvUmkEa0FqkHj48G0S6r6FYWVH4XXlNErictNeGpXWFRCymp
IK9Y/syHDiW3H0n8qL74NmWuc/jDFf1vpOjWv14gQiBBB13icM1RwPrzBZJOvuqrvq7hdAXPZkvg
xfUh9zUNOk/Xq2gC0D/n3Z3ZcVACEs6cyP88mX99LJgI6iqfoqpcbiyXaxWoCsxPIaCoSMv8pIm3
DYuif5bBEDEUu+W6/OpADgNzZnT3kV28GEH5MxH5352BT8yU5c9KRH4SDIuLL8L5dAbmzrNmHXsE
gRkJNRNc5FzYy14mXpALrU2+krGk3aD5BBSFYd7QQ7kPh/bE2/AISZ5f//o8LFCazydCikCaUFwY
P0wTj8Yfb9oUzPVQlDo/ipgTgX5YrHXQ2ki52z1gKGdldEjlPUrYW2iAZ3i/MxpUZHLpjCLZ8cj8
GIKf/Uh4hefNFtHCpJwuL+URVDQ6NqGJYfr01wftLAf16dPDXmnBv7F84QFx/PNBR9wBeHBTDjpQ
M0nH06FNfSTzvYHEK/Us+r5usnGG5qtnUU9qIu7DJKThJgKzotT30XjktTjYBVadUT14bJQRGr/k
IXyz0Wb5DsKA4u46b1KS3WqkEbbOThBgNFPr9D3o9C0lFE6EnXyMBkiT0K0ol8b2IytXMjHy4Plv
3vFyYXx6x4GkKoh81wyEJT694xHqGiIOM8FxQl6xwfpPNQl7l+El9mf7xgn8bVAimDFtkZ7QMRGM
bFikgMxeQhmK3XsNLl31fUF9j3KTqVw2NIR848MgASF47unNsb2+7UKq0l7NIBDUyFrLPHwPaouC
VNdkBIRZ5q50u/emGueDMmgPVIAxmhAIdyQQU4V/d78wOX16265p+lIKUwY8yk/3S25picbWQU6v
gucq6IDRwrVUYf7d6MJu3/wqp4p4IAsePOvqDWVORJ9bqSMWwRpJMQKIlgbhuqAwePs3H8m/OzbL
cm0cRL4PY+OTfUg1Qe60Cql/Mx1MlcnTnFdvFV2STaO959pgRzsbLlQ+RnO7R7jlYQkoI3Y8Tt71
64GYE3YFq7qzv2lcr2ImXKtFzsdlSVBJ34C5azG5WrP65QrTX5X28xxMJ7c8+75730SWOhj2YG4r
RGUbKt/3GinJxogShId1cULS8i0RoXf567dt/esQ5qKasKzA8rxAUpL+871HjXdIIq9Oj7MH8YaK
yr3Qc7DGz9QAd0ugKTsbUbb7oWWHEfLNPCFkspr4MS1EcQDglq7+5pA+zSsC7J0JtNMyWcq4mII/
HRIIF7gkcZAc4xCaa27Od2bsib0qymOJd+sYt352iHrzbAc+sWBS3SaS6oIurL87kuU2/MNtej0S
16KXIHxpCtf6dL2mtF0NZXCbtqAxXfGhY7xki69ll6TDsLYZhzL0eaeZ4iMbyA0o2PoAqGg8TUNO
sGcrX0CjUqlAi7NzbXdbefbfHKOzXJf/cowgwAKPmY/RZDmbf1imAZhDpl+NDCXavQ1aKwCXk1Ez
ql4N29ffEO3NkVmcZQJ/qY6/y36uV+5gmyRYFrcsKD+yVCcrv/7I3CB9Gi3EKoB7+tQv7m2Qh5sw
oYNdBYL8qbkAkmEbL90C+K4mW1/ykdWer+gjyPpvz/6naWE5+1bgM6dbnrQ98/Md2U9WljRYs46m
gKzQQGOIm346J74fbVpdknzRItWz6SW0FjlGVd7BMnEmCri6orAoh9NQghpMjb+5Z9xPq43lwGxm
Wc9zfPbppv/pAu3ZNFdzSMTAkAIvb6lL6rRKmeunZ4ii6XrEcbtOsvmR5AFrOYHEzfO4EwgKIUKx
CI2Y2OjpAhJEj0siy6aqHXkU9mQd5lzvZur4nhzyO5NWyk72OOxg+1iEcHiHBHXUs7OUabo5Nd6r
ombb3xMGM7UfYybIe5+tbh2KDn6bjQ7KLeCRV/FuqihYISSjDGfH0zqoBnUT++0HANr5nHXdbWln
FNx7Psc2OzRu3b77M1wG+8SpRvke54eAtJEuiIK9kc0ILys0CVdyFYB44+GvBwH5bwYBlFdsjyQ7
pMD8jKNjuRoOszSMg2D5cRh6FGdNEaNG443nnevdOyAzw8AL137Yl8iu/XyHvbDeeRYiXSuy97S7
nRVwb0gxoLDcuKBZ75sEcFX1UVXlz8oRzQ5NzJcwJySL+xmIdaDcjc0yExvnkBz9llynMAsDylT1
Xd0r8bUOnzH9Idu3byo3z3dqDt7SKPZoE9kJUSyw86beqU6zJuA2ttH7GhP0GIQKYDnOA9UwOlS/
Bi3bjTsQ/h1hyaZRiH5qQHthcy+/x5qqSz5MeB7YLzgw9iMdRIc2Y8OfGBR2IsKtD4T5HCx/iUCG
NbUZ0L+6EU2mspruOGLillW1m40qPYl5pPfuBr+3/j/G/xn9rO5/DzD/reyK+yop22XD92m+5Cbw
gV04IAihlMK4+zRfmkEJai/nLBlJ2+H51HdZWJoUVzvqxEDLU7fFD08NpPHp5ZpjSVAhNXbpVw+x
a1E5lzb9jorkgkzoFd2LdvvXl9B1dP7zyEjUELenlLbP4+dNAVlDXESGpoa7LGCboX8qwojgVpO5
HcHRauA2Q/OC9ybEfZ4r1j9RU32bEpbJEqTRqkKDLmZJ+39mA/Y3R0e94NO47ZtS+jZbBxcX9OLN
/uO4Pfna1WJEqOorW+wTWurrqENMmspsF9o1aH5a12dDtNO5LBJypdJDMac2SJll0ovpWv/1ATm/
d/SfTpiDUsbEWWk6HNqnVWmuaoxejR0eRicnOMrR2SOkWeqD/hHUqPHGU7Dhk/ImSlBrF/XPILfr
d6f6SgGR5BXHUT866opg74vDMPvxWVQ/Wc5051AOJbp4L9/FiXMfFvO4HeLG32Fs477uuSsQuDvr
nkp3B5Ogj9ttn43RvZKAmJF810c+yks66o+qrtILsIf6oNv5PrTpaesII63kTO5iYp3Wc9A7e08l
31UaxzejizokqxQ82ZRVsBt4MKbkfccK4xQHHGdPP00L/4cJ9wvAmVA1ofFErTVldO5yXgolsN65
aDJXqRk9Bt7sH2l7Dwg+Fo1aWCSnOg0HEN7zuAfH/ouPW0NH7rEsTv6Ho2pcT7niTRU01BaZW4kl
6WASdGUjATpXUWIRUyTSZ9v/ysmOL045PIamCHdyQHEZtRmkBTbQTHK+hegfy2+YR8NrSPEYLqw4
BqXaJHsvsje+XaszE+o3WMfzgwMBW0hKEu4McKcYYveUL5ULNCfJ3qryr9IyxnOSd0SzJQXr2SIk
x6IXXwtq3qz1wHQEclOjpLtgSRnPBSpXuOe+T4Kmx4zV5eMqiMN4X6nQe5tt+oL2XsX9dGwL+xfO
b/uxy9N3OU8DdaDJ2Ps4mOl1LHOI5+9pkYvNG4PgbWEZwQVh8VEPbXibL116+EXzmlA1Pkm/h5GS
2ugmipoietjSLggISoZjsRYURe9ru8CYIMpDaKMuY3dj71ubu3ouOwifAhShY4SIOCv5Glm0Zae6
vNXDiNTHc5DnmrRjERV89VtAQ2lUEleVBOgYB/9HLBDG4YbMblj0LwbTHMkptfRnts3FzqMlwv8E
v2MZMFpCWCTruCTmxlPDxwDwZh8ZHhHdbo0XGf/vRqOApHhxEa6G+ymRHo749oNpeBEzRg8WVdHG
m7tN31jtSlN82PYYJpE2eGcRaMpCg8awqOXeFupipnmMKAVaiZ1mu84rSRy1WvLxXJpyAmjgwUvE
g+307U6WI+vUjl4QGUTYxEc0anlYRKexaO7nbvkTnryReWU+mA355T3bRsJKfy+6VRniLuvmTWMV
iBg9zI5Zae3Z4tjHKq8LoCNkoxqIkWrlskaUHZxn6Yx7DFgY3UX+JbRKuoMarXTWB8l9ntNFnTXT
l+O/VrS/HpRFSEWXEd4VVmZPpt5kvTohN2Rsv9hGNL7aS9NLaDRNNgsmRMwwl8c+sneVp/dZGIU3
SD/Yj/loPh3Idtn41JeTd2ENVKdFiGjWnTEMiLsAff/FLH70JqafWYTuZswCGsnLQSc6uLNyhDxx
tUDEEd2Q09xQ63TmeN3HUbMJYsxHNVYZJ45u7emHhxBgQgFyyXpg8iKtirUStPOMtHRvTHz7bAaJ
XCWz5VnglYtxq9z0I4YlQCcN4Xzo5TT9EjyqN701XkKPkB0b5OCDMXYba3nj2NSGvdX7aivSDgp8
DWk9TOeXzLJvWD8aB1w96s63ObiMVtGXGP420oMAvVpgXWa/oYlj9sASE3dfDLPzWkscO0YV9ySQ
sstlNkzijJChONzV2i1vPIcABplk4gshF97GcdLyPIHlXleGNr82oWhJMfTuNYLIPVt3zpNPfcKi
Y5VkNPIsy15aK/6PanBg2kcC+3raohL05KOCQ/HkGfhF1JTaZ8tNv8HgoKPJ7cpSkmCAZMtCg61/
M78JxdDTAN3CaEdpIvxZ9FQN2DV+2FVDIJjrdEdHG/0dhlhOYRE89Jn2uPqQlrLNZodTgt8LRmtT
TgJPaXlwZfxcDKO6MwGhEZ7l4IVv8Uxlw0WGd3yU+dEaMNYGWLsr06oJdmAc6o3euaVM8maxkCnc
FrhqnMSXoszPwAD2c948uDH3YKUcmt+EJzDWE/WqUq1P+YCSMgERqIb3shKvLTruS5YCM+yVbHbI
V05JlqKRdqfb66uOGneiSdDANhsHtcX5Ee+E9U2MirFqIHYmzk3cokqv+tKsL7NG/nxFkmDvgicJ
JcsOTjgLuMTxp4D8H0o8D+c5TdUDPqZq5WuQH1Zo4Q/vn1Thpbs8cpp1ESiwdFaKmq3ykCMq6y6m
HC47v1vTpchPwwy3N3GUebSIZTxEmAfwmwxbY8hZfnv4XHJCqEEZ4cmm6BpWEBGhp0+XoVIvIEFY
Qzv9W969k+yDM6ggvVP5UPljlFWp4gNOYKoMhethSMzVjvECM09OMA4kkbtKuTel56U3Q1wolmsD
TVWHVj6WGGY1JsGG6I6nmJaysM5GgDfUbNQxNartUBb+je6hnTjyIJpFyjfnxzy23+ZAWjcxZPp1
Fp9MuZD8CpaAuANTDL9Vyzayaw9BCUbTfw5idg9A5k+FoYmLT5huTdMjDyX1u2ULKrd9DZHOKToy
1bxF86iMbRjbFlzM2jlgWwKelkkLZbX/ggcU4WdcXgIRA4emyNWldYdVEKNHRjDwPGgi7HsihTN0
Y33qeuxjOgKJovEuF2WACwtXf4+G30zvs9l4zIWKt7qghzJhJyeJaVrXss9OSrvIYkeiu2Q6HwUo
m72kh7OimxLv/KJC7UJUyxElw6ufDN8G48tYeGOE/5cS8URaTug+ZUvDg3H8yF3gr5KAlaGrwpea
lDp60SRGHjTSj7UdCevGLoiST56SjjIjt5xm0k3wJyPZpq0zw52s917WvsNhPI3MxONU3BnUv1fs
/Cg74XE18mY3+XhlRtAOk/Zeo2EGEapDl5pZ+CCb4JQVCPi9lnz0EOvNahqjXdfWt47saNOwdiJf
gghq4T6xpEaW5w03HY7NCOv0bupnqKld/n3ahmX3vY4goqBwwejmfI0kPqIxzA8ELT4rSiMr0+je
ugGPTs80cBxQWKz6FoEa/XX4KJOniWNn2WZDGTeJVgMyuc8S0BLmnDYMb2WwGrMu3NIVcA+ObSYo
UbfmiGmlN/tN/WVA8898muFbI1lrgWI9D/ObjXl0m0VdshEOsYVWJog9IIdjOzTTRz040AxygI+i
fk0HFdNw0wjPjXRn+Cwn8BSQD0KClG9+TcBlNBkuslxpNKDEjVBhrUHUVuvYHmE1jsZ6How3QUZF
4k3v7O3RfJDgF2u224Sr+dDPV3GG9AgbsgKXql9iNnAsK+SW39v1vUEmWVx/tzzsfB5wx4lJjgJM
fOlLSnapt08dbFG6iYutSoNTGXiAV2jczRHoxdG4y8ptgPh3jZBxJWUBWA01yIqmNwzaAv9/iD2q
b1GIkeeyyWYLGzKV/xWz150T7UeAC8TCrkY2Tl2MOnApBgW1/Z509aWZjHzdItNURv7DRlIfRDeT
t1DQiZ7hoi9ZKXQZ4dPEMytBPF8cfgdM/OjJ4qkmGQeB/ktLvQHEJkWOJmCTLhB1ZHAsSmDeQcTA
F1CWWYU5twvi8R8gQDfFUFKbQJ3doimilmhtHAzoGifJ0VtAxN90VZQPhR8cYoaCjZdhtE2XaqDZ
26Qd1fFTrSY8E6GrLrQAuSWa0dhMs/rG4ogpu3eJ04mDFy8xmTqtcg/4BSPU8tDrBGAstr91AhwI
gS7fXp+4/sr1298PVwafpHi66q9fDmG/hQXwfv097wq1u/5iQPvwP3/n+v3UkPjLKHS+fvf7F3F8
BbtgNG9+f/uHP7W89JD5EcTvOAwPFvhdjNDE9zQFH8WfX9lua3ve/vFlJ72wfhGXXH94Pc7rV7//
5+8/9odXiQL7CYcOcmG7hzF+PQwTMz8LeWKM//nfPx3fH17y0+98OnGfT83v11neYtSVL0vwyWqK
Lhhf6M+2ZnF0te7v6Aof+hR1wCDH9yAHhNNH3X7EhotIPZ5PhpKobnsq+2hnkcAxou1SDKH4efvh
nnSdvZ0Ww1sRd7s4S977rLzkijKorl0oi+1OiczZkB/xOrSjx6Xe+VuzJRQkgcNEGlj/JYrL4CIh
GzTmEGJliUumNlJGkgJhYEliIpl8/b05Z6CXQ6M4qjA+ab8ubyp6756sbzy/KO6d4Dh6fobKly0Y
G5AlPhKRomebv3QcRI+p+V0NSOLsDOx4qQQm7kCMO/84l6zPjXF+h/j3kI0xsaL92jLB0noImxuq
fRvHZzRN8/GCdH84krA3rdRgAiBzHtS09CEg2q/98aYFx1AnuXmo+lmuCT1kK+W33R6q1D4WHkLO
HN/0NK7hh2LYFUjZfOMeJXJDiaTclE6fr4Za0iB3DpFrGI/RVrFjW0eVWGLesMs2+NC3OjTobnYo
2wUeG/MpodRNCqb84ffk07ROgNocZrE3HD0unZW0P3LWbLbD2WhxpkFDbeDj5BEtt/aCcMJZS9tI
9mPZqQuFCdY9Pd7Owrgtxia4M/xjUwwX6hrvptXvK7PbRBnyqUKzD4oHohFk+5I6oX8TB8UuUZw9
J5i+1lZwj3aw3avUopJbGLt+aDvSFdTCkk8h/LbZQ429YCWjQIJ7ne4FeWe8pegMrGfXe+p2KN0c
UtRAH8v5Yvd4ubyehUgjs4qjpZwOgPtGsaO+87EtRs2tNEOQChP5bBZXPWJCv9mHhRhPkUYdPk8w
vmUAJYDqK3ng4dqZzJcMKdvan0nUIchn4ebTyfFEd8ryaUXc4ZJS5u9LVWOGmtRxyUNwYjqZE0Zm
WeJnKzrmwMnogI2Z4Amu60XP8Hqk8iR35oisYcZHyaG2kg+gMuWuMJ2PcErj/Tgt6JHW829jNFRW
zxGjM8FGIZMQo3h9z1vTl4JuQklfmUxGjKaJ/KlzBC5GiA/QTjprnbpud+jidIt0vqzRVYYGGmqH
xEYrGfFucGH5TZQ+yfFDmNo88p9IGxpB5RSL96byvhFsNxBA8j2dn1AN5ge8wRTwHX2Z/DV5Smo7
I8ZFLTy/u4KVZJkMd3kZPmeR+KCLJJQEXCEXXJVxCuOWgyzy8NBL3wD0AUWzjhCWB6HroOEP6i2T
3dvYwYXzF+c6em2odG1z56T4oagcgX7IspvQqraxoiNguqR3JVB3SaBWZ1tUiKDn775J6awkRYto
85XCb7Ezc/kFpArCQHyTzJviWevsYWkPTN0wMmt7yY64s+dMRzeu+x1XeUjV1LhXM7qWuADCIRfi
Rz7hMDTNET5R1N9B05rWOSwvPtraOjSN+w04GIOGANFguVDKCDkM1vaAAtmp2zeoKudWWkgknfnD
TBfx4PSEm26f/CI1npAupLN9F2gAwtYvLsBhPYw5a4hUvBIxtgtZ56NgFwj6DTkR4G7jLocyHjo2
FyBSlDjP17gYgh3bZEyJk0V5zs6Lbf6dNQYBuckZBxRQtBw7bosQb2k+R7Z6DEjrBPOHp9SFFJ4l
r4RSr2qb+AfMmOk+Sa0LPoh9P8NIEgFVVNEf3Sl5NoBkrekpRhvZIH73DVHsFfQZQPoV8XHIlOZN
mdrV2igcue2K/jmlbOE06a/C8B98zCSA9cUI40Jsk0ddNM0ubzT3yJQ/FFlxmVybyPLo4Ejro3Uc
e6vb9qaImi/BhIcvXTxq3VA81zOW0bTAEAF/DYFW2HpkpNQLDiTfyWpmPeNgKREUE6x261n8mWzS
1T2KtehimLeJiU+81nQnnOE9RDaBWReu9dRNtK7n6DXNxE+byGwywFnfzjMh6yVLCoBG8tFp4510
1uaIm4Y8YedGcwfEyviu4ReuBvlmqJINC7bdS9/CanfdV2l1J7OBJGQ2a2z7PYPfdIy0cW82SUOI
LGr6bHGDzxKymKR3Foeq2xul/xovNMHGLL56LPSaFiqh3UmW8DgSN8PoPcMKOVgh9ADNHZrN8Is8
ANtVUgnIMSTNEt9y61bpeDBT8PA5guGkC99jgW8nc9oe4EZ1STr3W0cBdxe0wOQnuaco+tZbbXIm
ROCnB1sQZ1y8nis2iQQGr3VNovw8UBf2E65MEtQhddkl+aiWUx8Ke+eV7Df8ZIIV1+ly18sTZmL0
4miJNyzzGx+oQpZk082wUC+soYIa1bSPtkdNoxH5s+52hmc4K4fRk60qSve8V8c8ta2zipctntb2
qa3a5zpgX+8D5lqTzI3G3uvNfSJY8TNVnUwN2CpNJvaDivSctJQbw+zzg9tGv0J07AhV5J6lCMPy
QGd71hAwonaxblJNJIPVpv8YFnBKmDjNeDqPaXGoov5Yl/1KYKVm4PRwmZB8iBAPGscLKu2MbNUR
G00y3ttiArnQUxR2cHFXJtU8hu8BczjEymwtIwd1b4yNbKwOygvarVug1M4QWvfLTQqQPt/yF3Gi
QPwKooR6G3GEfnTIUjLXhi7FsGRhdvAn3BTAg9wtkKgRyDuQGLSCJW06AqZ/kiRAkpOS/ja1a2wX
fvZIAqm/76x62uB0miun/KAunjfA6pBZkP9Cg/YLNLMvncATicaaxZHVnI3FCF6C3Z9d1kCI9F1M
KHe4nzDQGPLMTfThVtgUCRJxThPRFtgB7VtjKGLcxWCdx95+i6xk558iLFwHdjsU6nT9rdDjuLWr
+pa8wPS2kd5REYNCVEYw7LQErOc1zs5PDy3x3KcNGzdM0IUJfQBX9RQXwWEyp8cx3KOeM7Zaqb2X
qp7tDL7N5BvWNgxN26SeOD1WV6/wKT4WbdBvlNORw1yL1yYY8Nvq1yamnU0Qwhdc0/bOmO86EQI+
sduLGbMkEUV7QcJ3NiPnHpMTZ2CQAMfiO4gfLqmj3m3q9gU3exMCPaTeqfWXsPNGRjaJT1jgaxuZ
Ghv2Y1wjuBXacd66GtGatMr+ZEU31dg+0ydI174REDkr0sfZum9VsUg2UTw1AHFXYgo3ODOrVYfJ
dTbUDfpAse3HniVXgFfa9Zrb0KzjCxFDj53VU/usqEfSebeMO1wGT4X22tPVikPplqJ0mXjRNq2p
pvz+YdfTXleIg2xZ0VgC3bkqDKNmiq2dl8imR9VFhrHSOrXpyGAba+eq3HSiAv4KGiY9eLHcVkvI
1PVBRsRriJilU9piJlkevHCuNrGEVud2ZneSywNGlpOcTecAoAriawffrMK2CZPLPg1EHBFBQhJW
O+jkPHgvJMbQJzDy+SvqXFJ1OnmwlvScelQo0JzqJlyowdcHY8EJX79iuiLEgoIQSYb8DFaQOzbp
KbNTdWpxvp+S5Ss8LjRRCaFt9xWYKqGn5hRRljoN13f4z++drpD42GDM4uV0urNL3iQkhNah8gOZ
nOADwEZXYrgzYIBZtX70haDgEDn8dkprLA3L3yydWPPcP/58QvVNg9eAo+gNJ0rWabEKyhmW1mw8
iSWBSH+l0YyCfnn++ksjkR/b0Yb2NjshA3SrDeA/2QLFKd21V7P/iKRZb3OL6Blw0SWzItUI1U+g
F2PCNJ2kXJcNKQ4wwbp1afZEOJQsK7gCMAaYy0OmC9ydt7Cpq1MhwBysZpAzSR0mx4CUhT3loMPv
J5f9Ox8kjcLx++w70BVTuMAnwnKiK0xW7Wh2P4zL/vP6kDJVbEbKVit7iXeaEgjzBUws1L63qVeg
Qa1bUjI1dUvSt9RpXB4wGSKZoV3eHlSK57md7BPEAVJyDN/+CiK1PfpJdkDLDXMgi94brzG2Tsn1
S6rlrpswhV0fqGdvrE6yVB4IbJqA2VHRgOl1ffL6Vb58q/yaTkobYIHqaHrGBvhPZ6mtyX581XlN
K6eBSrVUcOyY4I/upfIc8q1nSEfZ9JURECvqCgEUIpo+x/csbeQCgBrhWvyKKn4898ND7p+z0HwF
rEM3MySWOTZfZ/a1xPja96TAf7Fs69XtSctpoXdAgXsMk343zSMIJLs7sib+WUWsm79FbvcGZYw8
6pyXJoLnThrDAwrMVw2nDbnOy+ixAiFgB6swf9tq2o3RfJdCvCO+fBiVx2azNsc1mqUjudlngyL/
2h8omds2pmCoBj07Su5fAS2lL1gyMipV0D+mG8zPbOqWH/3zQVOPounQxcdyalfXn+eyafZGyp59
ee7Tryb5cvFdX/L6tNm1cqtG8eXT7/XBklB2/eH192bt+tDCxKXKCrpCZQFJbHLyNa2GX3h3LiJH
7dIEyRtcn2SjqDYV9QIGZQWwkkXQnnplbnzjXKShf1bEKW1JPr1ghfTW9AUfDO3fhbBPEFnAeGmI
BxsiPpACIF3Sh4/CWTphrrGLMsIAHAygrsNT2qe10ScA18a2lk/ccpb5q8NOeFfDTCrHYetW6mIx
eNx4uJYHImf8LN5MQZ8+Aq1IWdGzuCmrLD3BNT6PuhhvXeDQa7XU7qKcrDqjbr83yDz3FZJPTFgH
Cgk2/qvmmW2/ZE3X7F0XvpbbmjsbjfKmSJYo6856stJmxK4fsegmD136rDEmpuu94906CoZm3Oj7
Ea5qo03w2KF9VG4MXcsHrJj64yFmy8JSEcV1jMh8TyWSvX5r/ZLw0U8ZbCed0UlKnfSNdAhKNGLe
Sub8afhiWn5/gq/zbiV5uyPK84cmKFx6+gFT0r3XRh/CLc0z6OxNFIFwivuXIbP3ZqZdjG/4MU0W
v5Pet2RTH9nOvhTKt+kN06iziumj0v5rYzvRrlkaAbqSt9wdL0kQozewIrKyHX/ntzG22uGN0Z63
WB2FY7OXiONngND30kXkRL9/ziE6FRn3WTvUu75qBnouc7dH8vXT+GCfNRCX6D1bHuG1iFDlBu/E
M46T9uSKaV7DuI5BacpfdTWA4Zgx7mlka8o50ccsAgNdsAJlkc1Pgs1K4dpEWBVfHE/8kCWk0wXS
vaavNm0XLXRLN3aUHI8TJouWCsptRxOpw7q7T1RxT6mXVS6bcyfeDoZ96DQZx+Nc7VwDLJQh+rUw
k3sCKr5JJ74fov4+RQxAql8HxZLgOPC3OLeDhtJ1tnENc4tbnJ3mtsm881TjuHdoXmUoSWwytCgg
jc+RRRO4VPGH4cykBTXGuWxwefndZSzGrwL36ip2hntY9w/Ko1bRuo/m0H+J8/6tjGPMz+MhpWbv
pjX+vKn45kv0Z5BhVo7BbSGG6qYqy3c+fTKgRPQAQOwHa60ZeHl8tKfshoHepK/04enqpvOGn6Ml
fna05Bmg38ccQZt2AQIm3f1cFgqvJJHe2ANuZDF9L7T/C9snC2KypZUyuTute0d/oIH53lveN/sZ
9hSZ8MtAOTfVj8kkYHuMf45+RvEMsN8aksRtXDhfsyWRHInlV9IFX6fAHtkT/W/2zmQ3ciXbsv/y
5nxgY2wMqPcG7vTe5WqjkSZEKBr2rbEx8utrUTerKiOykBeocQ0ykHERklzuRrNj5+y9doZYgMj4
joCGuQWHhsD9lXWZ7jKTGFUK7tscm5/7wEvCDJ0wfXhz367fB70IYGELY+us84sTdM9WgOtBMU2k
dVJu3QhoH1qdVQboU+tB4zMrm9ktfoHCXq6O7zCk54XnCtAJMIKXrCVauloqRv3tJRn6174wK0b/
X9Igz/FgW5vSIlOTGBooZeC88q7Z9IZ7n2inPViVTRu0pUeBhtyqJhlOBGM7I+5QBAbZPOSHsWuv
nmawweX6PoltTnVQ0diGRPupo8nrxe61n+ld+eueZbsw76PkZCYCZF8Q01oT3ycTGY6dteEcWElo
xwO1rzm8BCp7mtS0AbRp6WaluJLYVxm0fnHysFuxAAGF0f4r26PRERsJEQud8Cmb1OPgGN8iGTzx
DpO9oDnbx4eZXPK5bHbGDJsWHLkx9Pdgzc917B4JQ+PCYO/qcvpMg8nxzV+In6tBMiHw86e6np/H
fvnSTHDDpFWcgbhcQTwOG4OPZ3TRP1o0sKz0O8KQvHAenRyLit/Ld4t4+W06ApJNJmevUhNFjTtu
mypVh8qpUbkqpCTfYrR0GzlGb8tkjjtCEMuCpzIxHlygOMS3IqhhXjk477QmLouLT0lEzXdwil8E
fZ2sUR63jJ/NgAyt8yJmV74LYF99TlLvE1MLmmgDHWSwiz9Js+XMtIJHeAiHoX2NzAivsG/ezNK4
yyzc0WTZabIzAyaFCOLA5rkLRUP12eg4bWvZfF8ju0ZqvxVH3O7HILL2isb+dpZcT4X6yjBJbKcs
aI5YFbB5jSO6NtuketDzybbHH1HP/SUflofOg8wWJaUZIpuhWV79MmmLcriOj7B1eChRE8xZix02
eVnUdyPFdjTkHaul7y8WaYgbJvf0j8rnsrMwjrWI2uqEYALc39sMussc++ldKrsvcQUOGgQC+GK6
qRtmye8WQ4Ej7ifQvSVg54S9RBgMIhAmlKGB0y1cDN7PDHIaalBaoIvtXOuFPqvpA+YeE/MmVxm9
2UTnOHBvgfbEcztDDslR6tXIKyzUeERSZMwpvB2/Jbqftb0Exet7RFFzaRfFWzzhFRmi6bAMpNM7
XMSI1iP7HQwY0YUN8vXa435JOI3F+Fn9yq3pWEhkTySmsL/adhP6aBk3S4e0CjVsf04h/u110LQA
/uVLFBTNc5/ltFCEGg+Um+lODkDA3D5PL5U7P7bM865S9P7VS1t7j7ckQSjm1lerlE0YW/adtIv3
ePSXa4SP4qSZiU3Sb6/D+kdQp/1OW3y8ePe8s736TmZdXGpNi9xslgoaIBfEPF87S2sMQFcMcr/a
MOeitI70z+69DPXcxx/BAPTJLsOydeUhd/35nCoHTRBt/dibgGcNHKKWAF805Yr+GEfJ7eMPa0a5
Z0iU5mJ5CBjcg3WYVlciok9gcvK6Eqz2hafXmFYwXyOqX7utxVVzGOInHyBf1BrW3aDMZ2rV8dnH
KG0uz4FLKmphuvbFG2qbxBCmXyMpni+9pcs9rgiqxCyzD0HGkot713h06k/xUMMNWP/ixda8t9YZ
PoGjm1G4EJ5sHq9Q2Ci6c6WWW7IknKse1UxjglqQPW+PZ1fimozVTyX69ODYnXctFpxVVpcePSZ0
W69Vy9ZMEP/4kXOTvkY2NxDR4OXYIgo6wVvhT2IHR7g/2BD4N30GGXQa8e7P0mC4XvZ8t5HB8FIz
5Z9Nei69vOngMDkNgWq2GdpZD124ZdKdgQgSo1UjwxtJWZk8vucBGpZ1jWeOOPD1iBltg8yBXBs4
8wauDAmYiHkwj9HonAyJxSihnCgyK7sMeuTAgp0u26d+cRIagRb0PXrmmOgYYiwGnH93CIOE2t0b
UN4hj+lDHjPBlhodDZ0tLNJ2RjC661tOplTxxY4Z7z3eskPj0Yg3GvqKSvVBOI2oLxAPYKIUpFQj
qFSOolb0z2TDPkC5Olk0/qigDJgF9ufA5O7xYegdGpFuzVhBKOLmB0QHfx4H6E4E2c4S8UxoS3cX
69a/SzJdHJa+u28WcV0UyHXtd6/5aPyQYhJoSYFNxqu8pQbrqkreCPQ6XF2j/FJUmI8pAstNoNlh
luFdzPNtGSsAkyMoKgluh8xOspqo4ZyaY7PC1JL6xs7t4nQXlHO8sh1+5REhtD3dPCRO+uZn0WX9
3+Jy+mY+OMFWtl8SRGKMNZNuAiAU2S/NnM73wWRw+2T/d2Bd6Tl5hY3wVCtjo604QsiSo/AiC5fD
laAAZmfAnNiqRQ3kAgHUFpwDLNh+WAlh8XuRwVWRzkxrYK6Xuyz9XlSuJDmpooHqKfjNHQGuokKG
mUaY0AzPvcurdiWBYcmOJU2wLj/TeAUg6GQQV+Aes4OazMi8L7hksoc+nr62EeVHMgzHKubCtkzZ
VWagYMdSEPQ5rJZp2ISSksmzQKXEuRNTzfTJ0dHcrLOS1E7oWHu7naKz4xU8lWbRP4GzPmbiR5TL
hBocxbVmtHqJsuRhcEfjFDGT7mOLbI20wqeUWBeV6SCsgxgBVjGWu5Ie4brGzd3g0BpeZN5e5t7a
txUHxqyDUzI03cnEfJW5gmHPuDwWVvGQtKV3JAkINpFPgGzlNgaQff+e8/CTqZtXHiF4fwZaz2Dp
5Mlf86xrOnm2XX+2mUIdvKF/r7KM7HI3fUJVvLpN9HXOYBsOacAtmPpCVdPnjkCYxZtQnTDz0B7N
WY/IlQQS7tbLmJAsy1s7dgNtRfeqTOwDouFGRbQJuiQgPVgpszPrK6WX1zy4QF81+SYENDS4zytx
GhakNPFj1YwC/7h7CQCruIiWmUq4XwoUEY47BjhMRgzdlXi3FsvYV3lAD52JxC7VTRjJ/v3DGv/x
jpVVT653ep9gTIoUttDlU+MeTfCAmybwL4q3Nqy6WoW1oEQsLCicOZUVCnPcn6nPPLyjSREIMmqk
+zgSqLL9sFB8mP3MqXcvHgt8G7l6zU11l6OLov/WiKePf9X1HQpNiacVTAFi74oaZEwUCqiklXzo
RDa6PUIEOzj4kycP2DCoCrKAmBVVh7KFhSKq7M43mZu0ZG83OdlKEnHcXS2Vw9eCF+jb/Yc104yN
93guX7jrMzNbkiOzl0tu5RSbuGnq/D2ZYvNoeTSD1WLtcjd9rwQiViQtkOtXr701iv00McCtSiRM
EU8ABFXunUtfHZLdSn7ZlitKAAM4Jk1keoZw8Sy8Oc2EzRvZ6K6eIehFDDiDCvNc7L8WNOO23DBf
oNCMW8D8IBDb6FQ4vOPoos4lRquNwgE7eGhm0+JFtJofnWM1pmdyFM34MDhUXHDCR0ZZqCWjjhhl
GQ2bj3/pkzb715aau225jUX0mo3RS9zP7HTMkJCvcdsdCMyZpPHLGaFRly1UnHFhQpNjoO6whqCz
ghts0LuCFtPi0FFZ/mA19OLsqXI2VsDPyNssTBKkEJMN9T8br6nrfPMt9iOI87c6oaI2gWzFNvt8
wvwYOSPPgntvTIIPyXafWhbJzKsKlPECGlRum2x+7QfuYgSHcFqlfNgCglsyZxRGBiozpcL1nWEY
CXswoLhTGpKbRuFBg/PgIy50yiIIByt5/zhPlnYNrqpOc/Yw2u53AG0oaiVf8tG+I5OTC2Hyrqkl
dTV+TRY+O6s2QAvVFXZoRChAXVZq+72wnOrgNbq8ZBKMUIeBQA293pcJl9zAppwPisn45CW9Pk+W
OLameVuUp+66dujvambuIJSLk59X+rTWwF4xtQ/gqbk4zOJ1iCfxMFJGmtruMPwVO8Oxx4e8Xyc8
S8isrQpJK8+O1eC9EuJbXD7+MMbhLUmMmGTpxt2RJ3A14sEkmH1GXm1xCbkA8fuSTCSUIxux72Zt
psdowQnOPvrEsH08LLb51Li9t2cvcS/OEF0Qo1APwb9puOIf26B9k4Vlb1tlPSZgYMN+NnaTxyG5
LipzxTokg/hqkBQRZv36/tFeO7szzjRBWJ2gCcpvedWSWItekmnPbVb3/gaBk3nqg6PfFvJAk5/E
QPR9wArNsJjM7gQzEMT9Kru1htHZWjZ0hIFPj8KADEbKhGm9qdmdHe8UA5i+ZvTHgxhDZ0+/ZiNK
0NzHzUD9+OjmBIHoGEvZEna4exTZ6KsFiLU0GbeaSgaJA0VT4eXPoncrZDg/cdgFoUfIM6ehxu+F
dojX1szbugNUOXmf+ybouAZRLsWoeyrVfu6ojLetZg/62Ihor4B/ko4EAc1xHBWGy8P+vlTrbXTw
ufun8MNbnn6fuQSze4rbdtNqkHIoI06lz9SfztoI5vW+NEGWTNHcHk0oEWskTDjaAkUHHEB+Grvx
oMYvloHhOqIsI3CT/jfXQyKWtn3RnXG9oLYdOVQ/3ifP+2pMaNOEtUYz4hj6eMEQ9Mk4otoyp/jT
QiEYUrpy1sNAsSAdpQzR9wlLAGGK9ROCng55JkOjFrixBsQSwRRRtGoambjq6CjwrKbwnUC0ZvQM
2LBsi60mR+7T9+NA1cPQISH4KfBPpBASzdck585P3lfzf6+K97JiNSGkRextGZCdV9t5MD7HVv95
ZlnhUYKk8o8laHYMvTM838CBXyxSLNmxclje2wrod3sjUJvzMTilVvIVF70KqwkjGlQIyhL+Ud37
h7l0ufpGHRTq3PxpYmCnWxaEZseWH93KhXBv5U13tK7nrQ8OhkSNfuPGiEzQB6gVZ887gNXFKp+4
x9+MGIOgD1DsYycf1X5EFIFmn51czVz4cv656Cj5MIjQqrSzd6nmu4+WOjYSgum5xSOTqGnBZXNo
CO/qr31KtvZlHzUr5SIvHxp/uEvZZDZG+U5IY4uNmN+mMcvdArK6FcuxjFQSurTPyQLic/xrTxym
s2Hl015O2Tt5MwAfHcwyRBal9uhcigwBhTtJUkx52oP5njtJcmuZQm1K+rZfxjFpcYvU8b7wgfWW
eA7NKVjbGcPPlIbOsSW8/SGozZ9aP8eytt9oVKB4rpblmgovO7rO0m1jzOqhQYOqNmGb1m19Sl17
uHP0eCpHLn+S1Ng7WMQw/Bd01jWxQZIoC9y8EFIq5Jto+1nODciDTesToBJPRUhiHVR1o3p3KwuA
R8HzuK6Qzhq+93L+ZNvVHUyB21SDA4m6Nc2Kc9fsxIneN5ecwWKsR595WlePa7ZsUlSJ5roTaJlz
zLKpOETK8UjxxIk4eFtAh/kFPmdP5F/W/ZDnBNWBTzBN+p740Uudt4/VIr72c/KjKLxjMlXsahlY
NroaRCTQwocc/NxSXjsTHUInXTv7BeWuWB+iVvODVE1jb3FXK2TZ3McNUHMUP+ReUHbguyWndqb5
ZrIjywKkeuEfPw7siLutaV8wzRHZRNBoiAedtKvLeLG74L0xg1MuJO5A+wQyGntW33yPVMCaZXGZ
g/uiA+bk5FrhZ65kOW9ISgdoiJllqTh8CcCjjGWQwuGXvXuYqTfxIo/rs2tnatmXvBxtBC+6Z7vr
zCzfGEYP/ZBacVjLCe2QDNviVg7q+6jhYTAr3NKKVrcbi1uNDm/z8cq7EZd25s2gso3nYRQG43js
b1QRzSJv9uoNnhcOArjCatNLNrkEr5X2odmz/D9AVB+PSwyeEoPEnYF2mt4in2+MCWEYyDJyG7Yl
wL07DBufvfU/8zzozdg5gC85VWr8tWEJ+KO25HaexQ1MIe+C8Ds2MAjLqViqw/rfzRmpFaVrEBYj
UiEkQ13U8kkKJqYzKWfRQCI9P2v9t4oNDjzSpo5B7X5cdxrftLe2w5M0pHc4otYuPYdOUhEqETg9
GiraIZXBtMRjs20GFkWAp6nwOj68kjNsKIt3u3TOXR5gH1s5WVlaHQufjiIAegR2Hr/2IrN5N5cX
N4BPlax3+9IALFu7392Gm0pUcj4ntKD9pJGHwiD5kcrn8wjE3ui43LH6yT3DMvBhzQ1gs7OA1k4h
4X0REX2t4ipeFpQIPgEdPvAjhjsYMozJeW5tN90gb/M4xbu1XUFIB8Dzdj02WRw1nvTlgEXD2C0t
7jPI/ay5t5pPDgyr/KQw1lip8QjxNUbKLpmaCiCd6O62USfMgwWsPiTd41lMw+d+vWUVnX/pR/Jx
0phjOjAZlyfTQ4a3OyyW9H2yeeg74R2GFffq5ZS1LS4ODEjdMUbij8ZyQVKySFrG63qcPvhI9Sh4
tb8+9m68dDQaLBTsuj6O8PmpG/nItOM8B22T3fxZ/CzKdzBm+itjUHOGTulWCPELNL04mU9wLudz
a3U57mchQ5dopy2yhvw+o/cAKrGhCeP5ayyZZAZeB8+Mc7bVlNgh32KPURh5EO47iyfoJLJiN0n9
KR/mJJRdjghnVoz4zT7d0jyEwQ091Jys6M5Y2LFsf34JHDRRPPy4NQidClq5HEelHixe4yXzEbLN
bncS6dTuu/le0fFa0C0FWfRZVlYHnLvbo8PxDmOMa3Bp4GnAjLAghmM1ld2+dwbO2JgCCHNDDfe+
Wva67R/AHmFqmfPiyXJQ3tRs3xhpCKcU9pDdKW7wRFeWIZnS1YPmtvi0IOAc0JP8hfT5/0nvf5P0
7niQtP7J/B9+67/9A0N4+1b+/K//+JKq73VFs+Wf6YT/+Kr/RSf0/jMwPdsFiOQGPMom6Jvpp+r/
6z/IUfrP4Hdy4f8Oexf+f5qM5AW40UDYJFvxMlQ99Ml//YewCXt3VraAJ2AySF7hf/+P32gT6o+/
/0af+J2eIAIpwRJyvAmHb4fN6A8yj22ZST64iYelpO6OpFPre9E/YYzpaIrreR9wTtxccnMgBTun
CvgG2px5l0LQOQxi+hsijPU7hOevl+PbcDoEM6nA+6As/ROEh1gju7GbkguWyyB8bpJmn9nfx9lv
7s0K5FZEamEAndAYm3uUecX5nz6+/wuM43cgzT9+PEeGKaV0Aualv7MkZOYthJ77giFk9FpjWnh2
dXT0gORcJhMhJE3nEhh+z+40pod//7P/wGx8/HCWCmvFZWSKtekPGk5HBgB0YEtc8nJyv9XRnB+8
mQJ3ph7NutR+MTLGbmRb1D7elyz74SGHyuuMm7aC7+goEmtiwsEQxBGM9jcv7neG0F8vDhYe6y0w
yVb9k+A0tfk4k5MtLkXEXpmp9tUtgMSQ0mntSwXrnOA6lCCCnBkXLZUBhK0YSLLNR/u5qI35hESk
nXSw//ev6wPw9n9QGx+vi6cBIqgLE9cDOPb7J6brgkuqTgVu+0gcaA/pUPUIHMki/GWSvPBJmBmj
iwK7/iImKkZy2wHguGfC6NNDflSZAImgxr1XtPNlnnt/b5gRszs/zu5N6yzRaAoyB5+5c+Jy9IVJ
5Zta6P/0D1C43uNQvzIG8Y8yF8d0YSQHvLJ+Q6f1ychs8WTkzQMPWY4bHy5/n1mPnrnahe3mPMj5
cYijX6CRu8doncyk6HROSea/Gp79xSQd4Prv3y3rd6rh+m55Jo+VB2zGJ2fjTzAJlUQ0FHEkLmlN
gnYcKWbGrtWHOW8jTVA6igtqRNI9PITTVbemELbb/9cXYhG26Fg86TxQfzxoMSEkRUJ5R3mFFnMw
sYKbkfO0AHFu7P4Z6MXBbQiVEhGTi76k/2Hol3//ZvzOJPvrvQAYKCDXmyB43D94X2nfdIZXD+Iy
RskvlCrCZ4iAFeEEUu1BpNmez+jvtrd/3W09iJK2tX4OKyPvj9Vqjpnwe7vgDmO6R93Vbmgo+xm5
8kMd4UPKpLlckE/fbBKTyavy70zYKF1LYdlBJvz3v7+9bu2/Pzqe6di+hZ5d8EH8SYtcmVrwFgBe
13l/rfPJAZfY3wUFI72MoHczmL+7vkFFX1FGF0TB7ZkI3Vm6Xk5kC8ORBLF/x5kVbNTsumeyickP
9Yonx6zcUz1DGm+7PAL+RNJHp2Zwq2ze1lhuedyGv6G32f+6c8O64xwz181T2H+u7Mi27CjycnGZ
BJkv1dJE9x3BBKhrk/KgV38SSoxrYyh0xW4hToUi9TyavTcHrPuTWgjRbUza+gOOHQT5DtJKis26
SaA+TM5ldG3jVigMAiYiJSgH5Y4m3IyMI/a53jsxEWMYftxGpYBuVPc32+/vjKi/1qoQeAvlulzp
2P++y+WF9LBFNawbOtVHksrLdRQ/baZqIJ1q/DrEuv476tPv4LC/fuZKZiP8iTLE/vP50LTtavgK
ziV1pX4i+nV+oKNPa7tlPOx2aFLKIDkkENgvH38E9lZ4P3Ia5H9zKFu/nz0c9EIA7vIlMEley788
qQ1e4KJtGwP7Rg7BwTKfseEXpBHE+TbRqT7A6zf3TRBgeYsN5w6dLieh6pxjYDOfl6gX4riLnytr
7P7m0HZ/31HX1+YHVGMUfTzSwvmT3dvki7A9y5fnVtKMJ4l0Z7n4rfMR5asX000bh4zI6yC4M9Hb
XiyMhk0ZBffruUInxt7ZrW9u4tExLpOLQMnT6dEdY2dvyRYlLgKErmYZV5WLE3GCZkpVxjWNQEpt
84XkijEemqOLtgb3qtc0D8mg/BakXnuce66WWkSPeNJWr5uk++qe+66J9yoLzAOOGpMAMeq+PCnT
Q5nrPbSzckd5lGOZTu0wwwyK8VgeRdyYD6QdWHV9+ZttyPoXRB1HEWc4Dy7mLqRvfxLQqgCbmSYt
6UyTEE+R630yl2TZ16ln4OEp7x0dTRzagxlmyIk2C6+dbh+5KlRoSclQh7iubNX0wyCqdmlA98ms
2/lcOnMOwMLbFB/S7H7K9pRdb+A2T8tKFkw0Xtuk0fhEMs85Q/V81BMWbfBq6UYYNaMB3RM5bvtn
etHZYfKmG35FsmBiFO64TdQ5YQS/7WSESG8RKJMsDfcqKytkl4RfAbRf/64z0v+URHRndg6HTMPF
bh/R23OWJjkZBa3rqXHqS5oQVxJgKTxP+kh+/XyrSOyMiqG8ED5OII3twbLPfJbQRPBXq0mwmoMj
+0b66PWOAVCH5k1afSHNYjwtSfVUB+4T+1pyXMuirhhhsundXCTqObFJiUU9ZO9kSwRX43nRPVIX
b2OSDtGzh95PdBpQfC3JzjOb6UT9f2izRF0RLQLkcWMfywNGM39W8goEAE8LqD8+PVufBcno23Yp
xNbXZEoh6qrOjsIQ2tpf/VVnl8YDvLpRf1Mcws9F8ZZV2VfHPRLmmO6soS9Cf0z1VaG+xOFlfqnH
OD4NFhZ7ItB3Da4PGLIM+GsrqkEoFVWofdPAzjY6530NanUjmlSc3PEGzde7UzI7LLoeL1UH37GX
/vNED47E8AgTWN8f5BJ553mZP2U4SK86c462a6IPLL2flca0jU27ZShCVpJTpwTDWkMGaqyPH8aR
br05pEeHOKy3vJrvRVDRS07HJ+SBTE0cCvl+ePJyQiYiCEWkFkXMhrMCZ1eNyjdv/cfEirptgJRD
lGV3wE3Xn9KgpUlbFb/oWcdPxkg6mQn+dHJzFAYESRx031PMwlq+q+LPeYOTpGavSTGv3vqIHqQN
mO/r1HTkXFV3bTYhIqBbjoTaH7akp047CyRbGM9z90KM1E52DSAEXMeBmp8CtNduneib4YJeLQlw
WRp0nB7LGm5N3m1737B2QXMjpKfamQVza9aaE9Yds3jD4rMBu0yIsY29qyA2K2xj0qE+VnhHhmBf
RqxUyf+z2uiXpBV9qZf6h4w5g6Vc6ocpqG/sZCQ5JYvESIObzVUmSRQDBGul3g0ejU+R85rBd5N5
al8XQoq3DjfpQ4N9EBb3eGcMxR7cR/uswFzEdBQfepLKMjJG2D7ATUnvZ1oFq9mt6/bKSNbB+FiT
Bk08fIFoQ2RZsveWLCZtrP0GyE4dOyWB5cXFt4jmJRuGvI1CtA/8gtigss4/RXb0TUjYM31Z/0Lp
PN3Fg7WKCp2AcaWHyolg7ZfYZYVV6VlZ6fxZRM/gLlkVw+D/6K8ufaqn2kZdC98AKpvvdPeKcLVl
TYFBMeuguPolkeph91ffEC2094KwonJY3mOzms7VMKudmzukAKXd19Q8FUXrf1F195ZawDZrF5sY
ok7ErzEKrEDmd8Skb6fJd84u9P8tQJly26+UiqWlAZAPxW0Q3XwwjTX7sSSpHtiWua0YYYI4MD53
XIcP7oRblBEpjiNZfy8pKTY5ndgSD99Dk8fqNAb5tazT6M5OPAw2S/VsajhZnnROo7G8Je7sEEVF
aI1l+MWpBdYcteMbQTAk+imiiBR4k3rToZjPEDwPlndNA+s4q+iO+E8FF3pfRQFuT2ZlW+HC0FVT
rXbdKrsyatt6qXy6lH78MgBrQGlefupEpklNy6PPrRA/Y1PP6FrmnGs0r2TEXfNYNOiQ8DbJz4PM
6xvxbEwF/AIUV4InjcO6Oqa+2OgOFacVtV80FdoGOVZ37IZBX8tRviRzm/K8jQcHQfi9kWAMFjS8
GXtq8Kbu/BJfESxTXQtEi36MF7iW+dsYk0VnZfHegt4MdgjbpmqN04guvI1avhwUG63bgNbkXTcG
0/7jclZxM96jRuUt6zq8PxbBd4cO0dqWMMaCevF5wdq20Vq0J8nu9JhHzIErvbNWcuKcLw8VWpNd
Z1fjviyx1ZuZeqE55l/iMoAdlMs3/Cf1E1ks1TbrM1zW04S308YPNApr3DeZZojB5uQsOSeErX4u
MzCdanIwRkS4hwxuQxuiOIddVR+wK9JST8S8qz0yrJrcfowNBd7V5S4BHCnh0c3dne/1Ykd02Ytv
EPHlqOs8dsZR1u0QkjYVzxfkPtwWG/2gggg7GeyQBMrRtYGsLGmPbyKDuNOekc5BDw3X+LzjzO+Y
twA4hgUJ8EwTonzWpu/c21POpNXHV9BO8mur5q9jkXZHXYrhYMv21Wgps2OiJLeRVXo7M85pvLZm
dMwXMtqa9XIRiEn9AMkWs0FCl8nrBRYhOKQdMpxfpXISbD2uc20T/7H3WsgQCsKu7Bu0EQO57GPf
PVKHL/w4Ge+gEuyLpksuhRIt8lfAlwYhm76uzkhNxcmZd665OHuvJkdosxr49jBmV9erd5pmze3S
gc4mjRFsHnR6nRMprAVRVb3W17HLsl0PzozPcXCpg2pu/4L+jdUG3ZUB0tnVurmkow3yaBmnM/sw
vB+c2f5MHmI/TqGHGLKwpHff1W1LNjdRtSRj9aeZZIGLPRY3OXQ/cL/Mb1DRKcBWouWMppLmuMiz
4aYi0JcRfsldN8pb1jo0+pZmhWdgaYJMEoSInjwOfzvb95qJBiPAtU7OA7BopUZnV5PHqOwuNCRa
+cwpo33ppHhxCxoOm7ZdEfPrTyRFckCNifM6d1+L2MIrE0lkHiyucLEz98pwIIWN2tlXCG1O2QvI
D7N7SpIqAAfi5XeaExwzkmI020G77QrixelG7VBk/vT74FdSj9NJkQ0yVt6Ppsm47iLAq6KsDy1p
vudM5rmSlEk4GePDWPbuXnaa9W/LfdM5MEe65Wo6xKp7hAvGon+1gR31+mLMrO/San4K13pziDje
OTYW/0hnB0unnB3MhJspQRRXfh2guB3HPGWbRlqlLO8J84veR4HrhW2VvHneZW2G6cRJDj4SY24p
vxg0Izu0y3dYk19clZ9809t7qZZhUwO1FJW7X7ATobxTzygXg53yK/RSzRuIm/xQamthPkbcXav7
UyFjUsNFxShlKLdRApyz7aLtmKk76OnY/qs9GTL9PngZp9X2qZ3P2CxQtPOxTf385urc26cJyCyX
2NvC7Wc+6/qbWc7fBis7DrP1nRw5q602iVk8jzN51k2Qia1oxLHsPhP3jg84l6vYQDnosn7YBZw/
lXeY1y2yBAcGkZoPA6EeJbZE8cGkigBw7d7mNeF4wqBCYQzlxWkIXKkyyHNdu2wJkIVgEFePI8iE
1J+HneWsVDvDCknoyc2ZQd2SoWZN8x322WsL4DXMMw8Z2BR3gMZaql8vrNXANNUUKpzS+lZnKEF6
0gZhGvNW9M9DsxCo2trjKZQyjbDMEH2pLPSYYiqQcI/Fflw08ruZundkDoqfZZe4kA/SXh1nO+eQ
jSqa4m6+a4yE5RzjN18a2NlW1mMSB/ZpEci849JX98hlCh9LWCaZZnvLfZvfDCd/xbbxViYg3oSn
oSENxtZxq3sDQNAQmf12RB4aclMLqREDUiRStNECdnqb/uTGexRV0u86EVXhCO6Cg+GBWvSHWDzw
gYALMthwIXXnFArDfyRUND3YSuydzm3XHL0n8rgrvLFVu8uDZE+FjhWKeNLaQX+n2eV8gNhG+3N2
uWI4dX5g2/zSRcjYJa0k0CGUlbFhMSS2n82E3YK0Tom6ur6IrITz5+TP3CrOy6RIzGyqHuMK4ojY
mdnHPDC8sOcyhTSNQ4vp9+CXhyj/ESTuz0ljskpgPe/VDJhe+y9p1M67vE04CLJoV5ZADZF6X01c
aHs8qeZmZOK/5Y7/WDb5LQ2mp4YimP2jR6JnyO8jQTaMzGnTM/aJQX9tvMD4rlsgoaP7jKEXlN8U
fZo654fTlDVKMxrn4BnDrsVahDMChcUusgDiLnVN5Vhz/KgeX5g1vDvVw1IkGv+c4YY5jDmDaCNk
z2HuOnVYjhjR6vodkjomaNKpjrn9Ix8ntZP1CMkWbC/x3DtrrtQVSTFUAesVLSCD6L4gt1B0q8b4
WPl4roXb+Oy0OvmyHPpW3YAcIv6ZJKNYoR5thEM7I8ItxQs5uRG/hQLouBlH3Dp8u2Xc56LpbqWH
6DbwHytUrUjI3HJj4mpyvVe3s8yNixXifh6PEbwNcEpuuc1WycLk8x6zdAPefwSHIyahzuI6LmhW
7UQpzrDca7aK9/St1lIhcdDfihSRqiH/J3tnltw4k2bZrfQGkA3AMb6SBGdN1BSKF1hESAHHDMfk
AFZfB7LKzKrqtl5Bv8gU+iX9kki6f8O951IpBza3y8CmFfpBj2bXcSFVImwhFlYhrKqSm+Phwmhw
8yNSlnBfEu+atdyuRKUcclA+wmpRHbPKba2jXcHZ8cZfrfujsPtPI8wpT+AacIXZ0wyNqnMuYDeK
LV2OONSLdU3bASSRSQSDMeQYbeXRL5M3zD5/rYTjeZgQZ+mQdtgFQBQU9wm3XEwi/DYPvUejn5u9
KPLtwnj66Hus9wk4u+m02UHuG6+MQPUqJLIieoslskOmRGJRbeQSy8Xtk2MZMIujsKwc6/iMHCB0
fjLxNM9tLECT2UG8k+NQHC1ER4ywJnM/GABeyBLPt0oB/vE1sNapVl+Q2K07z6uvI8fwGbVBDW7O
35sj1mTbrCHIgmS/5/tk99/vFVOFUTEBhjbjyfj3x7seS7CBZoxTp07pqAh0sVbP7Pc/v9/QlDQm
f2Zu3EZgKhzY32+mjizcEVjIfUPKn0k1O6IPiPWpXz+2Jv+Zm7mXn7LCZlODtIQyZhwTKFNnX0Ed
/n7j/us9D0zydkpInp2S4FVo74dTCKg03sTQqeh0eJKJcWXnwz99ra45OQAbN4dxarEnUKkdAVdr
foLPa4B7dEaxBrpgc58zgn0rH1POYORkzJbmT7pi6CjWgqqsqdA08RBa+MTL5rOrMgwYwCnA6oxP
gYabSv9DKHO+b2BdEClJDSNN6zJ33N+m55/5lcaq2w/uCis1kNC6ei/BPe4KloccnKWz8z3j03Xb
6+LIDnE68zGXayZ3h+csSx4G7P1kmUuwTdYDQxn0Iiv7J7TCYrNhS0t+cmaHK6XhpVPi14yGDvNl
9ndYVsujo3gBrTNGKaj+ldyhDCyhU7NoA2Ltt6fOWeQtsMZrZwssDEixLKC/2qkOE/jzO4Fh/rqe
lHqeBTd3QllL3NzFSLTLQASwjZvTDdaYWQBMhcFlaob+GnQQLpeheugW8rabhBRNLqnpkApePHGW
Gjd3sI6OreG4S2WfOnNyL0W5fM44V57ZXtz5di+vQaCMY9uAI57mOHzwyEV1u/bJzP3w2FJaQMiy
/GcUHi2iIGvElJ2Xl84tHzoXWkWRFETLlXN5zPM55MTup4OPBXwzN7xEpUrOZmqhxa4zNDCBwwm9
Qks7mR5wBNSPJqMyfIX1Fsd/d4VEjbBRv5colHesN/A+VNWzp9SDm2aEk0Lo7JTv3ekmlfvA5keu
EkT/a/7swVOPldn5kYwDC4TyLS/IiNV4s9/HjliaBtF23ez7YGLo5qX+rgH5vDNsfA28Wj6AxRbH
soBeRACNsfXhAh5r/zXze453PS13/L+KHM9VO3EPgFRtn4vsVAA7u7iy/tPie3pwkFMflzGAcDtz
u9ru9DMc/bfFtkHvtFZ54VeXh6a0x2iakjNE6zOFKnHkRJjRoTjeZUXP+TS3yOySOz0/2ovweTVq
BMsFANOwIU497ax4y0YQP5XbzreG8r5PBgX2v363SXPeEgPtHn0/N64gEZ/DOd+HwAf2AVTVbd8X
5RVuqNgmEIH7KUze2yb+BaYjPcMLu83aaa8ILl6twrUu1mSjU2RGd24W49WcZY3+Rpxot7HaKMi4
382nXavk1I/eHZMiMmy7RG7KCsJoLhJUn8wP7xCfmneFA8KsMzH4sI8N911nLjP6Oj74/TlwBMe7
APQm1ZsDeEA6pnzW2Ar3KTtgBlaUAJjvqUyqsn8a8UeeuArxhk1FTXRj7bjXOp5EVIL62ISlAxNq
nNgEiEEzHamSgx+8WI3RnqGq34sFSmZNssmqy+6PWnsvYSzCo2pLGEw1KYqMRQ+NRoRK2BLDlAyj
T29r89RA7XIKMm8htfjr8/gmF+uHOf3IVq2eKMCBOCLHsmOOPAaSIPsGNq6ByXonKkpPDiyE2VbU
tnBeeDXy03LIYbFMspjKjuhvnXn5tqzlJz5NLlXix9Egss7HxJK6kAkRfQ3tA9YN/IMTns2NyuUf
4UkrWgyDzNoUBoH0wiMOCfuMPso7mclbg+Xm/P2G19ENlNEfxwg4SQMiD2yTUcsSMKMfNDP67/fq
aZ3hN5ndRRVzA3LGk/pi0vTvQvJ0ecF6M3W5y1+lCBhpkq+sV/HslmoMHjhUoBEgPnEoitpp4w61
gR8N65ge4VsmE8keY5XRYDA/CcTVq3htmBzNeG+mfSitUymkjzSzIAaxpQmxZ+951kApEkAQGe59
zlfrRaMaPoxW86RbJKITx3U0udNDSuLCkfBxGWMQagVyU5JVK9pJzq9OQGAzhuwsRUeNJ/oOgvNX
qZzp5DvdxVjwtHqU6juvdE85BDiSAeu/bpsbpFSFR6ZwwBAGZz7mwSFtaPlmT+gDTE7ykpvwtVn8
9Cn1403gJl+DowjhnvmJJ9fIorHndKQl25hFm9yRbzwgwQybbWZkVFkr/K+sY3Gki00KuAuKkxNO
aTyfpZoc2qrijkFTHpk97kWTUcTGzMM3MRr2BR7T89Sa6wQESn/iRSHRpdwafcKeLHzAo6U3yHx/
jvSSpyxlsG7BbvbRm7I0Q7sJr2qYXLVZOpPYBwTDmP9NqCC5QtTCGGy25zNt58aZs+VRWCdDT92B
Kf8h8Zxbw0pr6y6DiowBYQlSf+K1wmjITIcxiEemi8Eew22cHZiEk7mSlC1/YbBpiI/Uss2DUbR3
vdOWJ2Lsdyxv44NsigMrBWITysaL7OkPozmDbo2RnkcZynzRx/vCoFJ9mgyJSgLcCE1YRz4TaGvZ
/PJzW97L6WmRs3NccvPRSpr+gHIGQWYV3KelI061LePdYEAMqDUwdIgNINuyqLHbJGIYMkLfKokN
N+vL6A38bgECSb/ivmm8L+WUw94Pc7ACYUjjk20Lo373uBj2CTlnAV6e2I0/yhCus7JCDeZgTDZl
vrg4WasR3eOURpNP0DV9Nd+MZUpuK4S+NZkDcby3mtV5h7M41MdahgjavVvijMWut+PP1jO+3EQU
0YiTfEPh9zNFz7MxQoprwp55xvr0Qan0z6ZqnD0HBMbi8tm0gyRKvPhDl96yy8YAU2zLlEB36Bpy
jv1DW7Gn6Uv/WJiCqEjxRrLRR9gKvW3EjITUIyNtnmGU12HKqUC3KlPsFGRZwfONd72hoKtWUxEt
9O1dB2rOn7O3Xgo2Hnl7y9rhzzL1PBX/6pRqAZEsbFTdXOKqgduG2DZjKJIO0WL+WNqUEX6qFN8e
TFUTEL0Sjmm0oub8pMwvNPDepP+EzTriYCO9006+zVpVHow6oUxPMVGaBzbC3Hjw0PfKmq8WI4o9
MrJXd6rwsXXFm+u1zS6lsgL1QtGM/hl0UOmRfFF4T4vhgIccEbCDqDwTaRWB/K6j0BYtkIhO7+YY
JayHEpm98F83w/fStqqIvNlxDwynGXlYFwWx7sDylTN+Vp9IxHh5BN2nGePAnHpQbn0mm509WPvc
Ygik6cdDnwJ8IXvitGbZ6+XVKOsnOP+H0DB7Ioq0ecYARLC8M0+PuFeytZBk+NVyPaxGD6baLOKm
FgmYRfgeLfxF11jcaMJmSu+zCDNqUlJetihr4HppYAaGp5yzm7Y8g9Ty4UPles1S6WJPHh+GMUye
7I7IE1fnL8U2YLHawl266oIzITaa7GAb7JO1SRFfOvN4gZBzsP2k3g/lCaFlc+3UoQrd1yoIfuHv
hUw2+0eV9/5DA7ED2ovcL2mbgYelsSht2ierK4jhGAlqF9NzycpwU1T9y5IY8UU6VXB1Bkl95ey0
CGM4DU54aHwKJSTtGSMnQR8MtG8oG5vnoorqzmOdP0NpZ2/A82+wyHHVU9Q5OajI5myMTvLsLunX
YAhGOfVS3ZU1VKch0IfZFirCfPenWsYVwd11R2EEv5Bs2ZukEeabnSzxtk/Fxq7y7tgA/BnQ0rNw
nx4rCq4z8T0Xxwnf63XZEdvJTzHV7/AKiJzzdXKkKv1j1/w29YhpCEY2K6NlAaSU+RX05R5jmGc9
mkljHiq/xEbdUK4QVr23xqgA5b2viFFEueBsYXzh2GfUtI1xhLMKZkv0DUZwk+qz9oc/jjLzQx9b
d27tBVeRjsccNckJmFqzrbH2F7IWB9uCUCxcbmh2SMGukxD1B0loWcWXw0gLgNsOyMe1GXTMrAbr
gC7mN/toGHWZego4iw8iKMCEeIrwgg5DeFXh3cCOcV8WBl6uNObhYXqZug0brsl5wv508ASdaEmA
LJP4nZtyugEwLGHXl1RbjrKjJFQ9Ra91GNLwNrSueY4TUAXJFHgRwtRtp8q7ytUJpoocR5hKIpJ+
y01dDawl2YdbEo97mHDpxnL2oQzbH/HIIycRRxT2BA9tyk8mJ+eWWCZrx0A3d/vitIw82/GRE5jC
FJIamongrsu6Y6wMeRYRjEXYpNxMk5JvDW6qfnWr4K6Lt5BSufQXoraUP85cNZ44ESFj7W38YRhn
kUeFi9dcQpldcr8nDq390fpldRjX3aCDPwq6UPYXJoDaNFr8ntzcPA7BcnYKoOKTStbEyvmgElVc
29xBpTg5PqxjmZwMIzeeY3UIchcEFWl/jKPLB3KW2m315RuwyqfGudag3ndIVEAYABbPPdc+NvW+
4lF6MCpKVdFyeaOe2a5piQZuPbZnUL6lDqOZzVrfYZySXsMzlIygHWNQIvmMHn2FhdZM0V53XnwU
dTCcMhIifYO2KLFZiRvolOD6rpMcX6b7tKT5THwnglQSngMGxo+IqF5MVGmbOrXvC+0YwMGo4DJb
xVg2rMj7YU8lUVbUKleH/ToEig+67IDbNTT3cev+VRin8eYgGbTSY5mCn2tlul4beP+bUJ+5QO/H
oj9AUMge3A7TnmF1V7ttW3JnEiS0Q3MdvfZuVHG/F/V8cca6uFeLRf+5WD6TA2xmPVpyojkmML4j
Jmc/gWe/mDPxnKN69WdeKoFRvDbm0OxlrJmXm92FbG97dQpz24/ucj/wl0NP059xBrXbphuBAoTB
sovXlBO88Sd0McfEJtgqVDYdrmFtGUi0rB7oXbMWQr/vECMWJsiuVtX8htDtqzm3YOPxwcK19OdH
7ZoUnfi0omBQV1QLfVQBZTG8qosEXdgWZA3CBr+vtmHnlPdtY82HcfYaoN3+tOuznhZUBPE5H9+y
Lcwe+8Gvce5Osdnt/QkFiRz9zTAAhbUdxu7zxCanGdmZBOV4S5AKPpehfckhAlENZfE5xqVLpmNE
2NJ7yp8PqAdIo2Zpd1kSXvQUvrpL9tsa5JG6cODqzf7rm++Pjf/9P3x/zChMxY0gJkDggGedhmX0
Sv4kC6U+A2CC7Pv97vcHv98oH0A2bhS9HdpqxfXFJwK82zPI1/a8cqoLbgz+/e8P+ivHVHF3Qbtc
3/3+zC7meSbJpNmVvk//rTktNnHezmzv+eqyWi4xEeGH3ISFxLyOn0l+/zjf75plVZ7wHnCBQGn8
9xs1zivy818f9Gfq0NTL/oBpVGfFr3deXPPW6lntHbeGL2V3K8JRIYj/5yeYK2K1t5tg261E0++f
1koWCKff736/kesv6w/jldy0jLIeGm1pT7xZ/+yal38Bv/3or6RR1qrPKodO7q7/CnO0e57HKHT9
1/eHdCDqfZc4z06ZETzjJtB98hyfJhNWmJFghg+1mNPjSBYDo/zkl7e4n99fnq8PUuMATbSql84R
TE8I7doaIZKHb5Xd/7fwvMwNRpxfn9AiIez0LXCz/2bGsZzVY/K//2mJ+T8sPM+rq+Z/bX+1UG+q
X/+XL/1PH48f/MPlWzFmRrntYtL4l40nEP8Qrh94jvAxR9iBhZC2wj2AV0e4/0CQbLlgDVZ7DZ/1
LxuPsP9hOmhZV9kjQnCB2+OfP+N/+lT+XzYeW/wPAbTrEPFtuiYpt3hIhCX+p0SYBWhOFkMKxLsm
DM6KR/+aquGlZKqPCu+9BZx6Gzt29e00jjuJ/+aazZdxgdk3uMRIPjCKrPdOEJcMx59i34h34RIu
h9qwzqJOpp1DCg2K6fu5bdrjaIZ/slXFZix5tvNWtoRwMhgNacfww5swyt0HZZE9hzkr6Rbo7RyD
mygnQRG3wP1CDxW5cy4OvZkQU5IEYEtbUHxO29Tsr8clMtmMAJ+ssqNdF6zKpxDyU0Kgpmuvo+dN
bhPsaPGDbngsaFEICD3VcXpm1DntWlOz4miJWK6gjefY4Pdxn8SbRHv3nYOir2uKZ99acyhH4VGX
k51mjPVOpVZzMWFDCaWDU5nO7sGW02sooZFVRdZeDfcwTEF6aSbbgzWnuw9DMFvt2O8kWRbujSJ1
7qGtIUvl+XL2dPXZ5kRbkmeJFhg50qHDb4UeZqo3FtVH5KTdjxVIMY+GfOsLjPY0IUzJlDiEikQQ
nlUXQF4WMXjid9ul+ZYBOEK85OSnlvsSKhQVdapOBEw51DGyhCwQHweK7rPljHBDIsr6+RfEuGtJ
Fxi64UUYa1ZFrFHqZxU52bA1PHMln7LMH/0UcVx5i/sU27XROQ96Ri9LcDKGBBk72xiMM5hp4wIs
rDjLvE/vszGcIjNsXkeoHnuSzIhKp5G6Fg1xNBL4C3RQVEstqQSxxqJL0ku7el6W2nqvmkVdzdZ/
Y80DGNPNadhi079hLcccbNRAo7BksKXVlPkMb2etgMr0yELT2H2LufwZD4gTA4ybM6cgxajCsZTK
SJXVoxl78UV4ZJpPNmbLWXrLqnZqWC67T60v8ht/UAQk3pHNsH5pjBD5cYh71ygkI/Ex83a4NYMN
p7neGjmq7KT9tPh1NzYDoEeELIhIxUeDSOPXvBXZtSBC+8lYRcmouuDD2KP3DveE6ebsHqvGrHa1
Xzz4XsEKeWoY9ieksQRqviulbzx244uXmM1FTuWN6LAoHfpnJ7SX80w0XSATeWkQv4VdLM4pRelR
0f49xQ0NmF0mJ2tNakR1cU0nWmzRM+5hSHvKEE5HPa6uLRdvC2Zo6C69sTypesyP34Co5ZOQv+WM
ZqnjCVQ+e1N/bxfp/ATI+RNpUknsi2nyuFY4PYhr2oMfikFYeSl1Jt5pxS4DF+O0M5pKHyELWxc7
pur86c/hi0pbRaA1tnDlHnigpKbBmrPgyiWno5pQP/axHZF0bf6K9HhruGF4nYsKux+FQSCGh8me
iofqwM7O9y71N35YEOCSJqYZOZl9HiyE7aGB0i6Ujd67dX2OWRQd8jEj0A9MzINepi38YWJLKvnS
2m9V623LgDVcZVrpfZL4KJNDezuhP3yMa++FI8h/1Hr4KzvByLCKgWdizI28cvbII2WoNTYMi0jX
YZWLLTpTLbyFvK4YBKv7KUl92gx69CIwmIKlBTQB5BR3TjDcykahVU9BrgZ6rrY6GURkZEqsBTqB
PsL+afmOQ0Q7QDZTDp+dB5EMt9jBSIr8mAlQjZR9X/6A12bSOTB6k+wFMJflI4HseXDRrfFaZLG9
T0Xeg5auU7z5LA5rUGgblpiPi8TXDq57jKQI/qJXfWuFxKFg4epm5+Ac6ncig9L7OVgH4CqO+bmn
B/60WxDA5U1VX+yLhleaYJYQzDfJNz+apKpGdFtk7RFzE+htn2TjqbWQLBmxnSP8M6fdOCL8JgJw
J4NV3z1/xfBHDyy2JrAlyP37Tr1nLuknKUvkncnnhFX1A2KY2gTMVRgZTq8VUZO7bypO58ZXaXU2
PXn1Z2H2MNT42IxK/ymtpNzaeX8a2gwmzCzxCRRFJCy4B2UB29i0xWYQjGRTrBSx1bPjSOa9Tc8Z
sV59a2aCjGvB+AWQC822sMFuFdNxCuVJBUAqHceYHlEvoUVYTnDKzfPg11wPCwcHgpY2YnVVcsxP
Dov6cqbif3fS5HXumH+6DarXOezo6vVvtqWADEUwQezoSroe9cFg5Xcgi/ipbU8eYTe3bh42UOif
AtNJHzEeIl3uR1QNXubuZtZ3284h+FcygUFwAMOlFMluWIyoyp07dhaIVRFs7K08IY9DWFuEPkSb
WmhR8Bp10VKUAKbMu4C27KH3yfJImso8BlX2ewHbx67XRTDtREgHQvK1mCP5jA4SvPn3JROKLWN5
SDjsrVlA2fbZr0jwwCzs0iuT8+ktKop99gZ4IxEtiPZd9J482n1KDkTFbDHT1a8ZtMXUh9kJzzzk
NGrjne0CLJE8wZBEccD6XXiqm0cMHygk6JvLSUWLTJZjtzifM+umuyWTQAzwDxhW/3cuAzS/3dGs
yx+Wr5sbY+j3Wi1/mNcy5e55zgBB3tE8dA8MGQA1sB44EBphnK2h/Qi8XB3x0YABaPS4i13AF37n
e9C2l/LZsvtTvgJHUs7vvXJj+5FgKSoNtq+0BVHGVOHH6johVBL3kZ1HGPDMvVNNMcKWpH9nof0c
pNNTV0HYGW3iOFxls3KCIxIA7uJY2jT8Sd5h7H1KZ4SxmefdPWFOLZLQPgHuSXBsrrx6l2OFeIY5
UO8CUu12yuTMM5VAJoMK9sfkzT/tue/vrbRydmF29RLb+TXiBNppXwOv8jAJKWSqUmoTYE/v/0J9
+yNmLQpwlJ0FUpqXaoBoV7OZucp2cV5Gv0Xua/J6sZJxzwI9ueHpgTokyX8nG92K+tQgm8+fckCA
080Bunsnxrba2YvRHL3kyNhQfikD3QBT6Ow5x9tyYHNgneJBuA+Z5u+B7MdDIGlDSlTy1OTa+QvZ
gqOxuGp7/pKBefWlzxRtkmQamdZ+UU1yQPc6M2Wz4kM7W0hkGWUh1utZst3ysgXfLJtzOIftS9jz
JHZDMf6Zag/bi7qlAdMARVt/auYYNlj9zJ+KTVCXNqcBNMOepJDyKthfXQKV/UoT38PIEgw8KC6e
B4uhxpTKFyY4a501lsveLoAf++S4kI+gXrl7916bIK9UaOYG070NTfdo61Nct8HPIHYgH1lL+Lz4
nYjkOodNKVc5q/tlWyxIHNP4y+by3xIzauyaSiw7Y33i5KgUopzBP8Si0udlJ/5mnXZ3sne8Y1lB
FkLXuHTvjnbbTzGEHzGc8R8AIoPtODdccGRtsJzRyBWQXif12xRk8J4S5IWm4aZRV2b1bnIX+RE/
ViK9Q703fSVNzTBaEnnSiWfDd38DXKtvFTLv2RnuOI84QQJRHAoHILcO0geLpyUBX7o/ePqHqxE8
snVItvWWvDUEUe0XLFumSF3qPQSjc1lkaRDr/VfEg7wwz2K7Zq5EQvYe0dStydh+znrHQGFS2Lon
ty1OHz1nVyap8RYMzpk6DqFt0JgPdWzIk6XzzwbGOJ4Aaz6yKn9XeANUA5sqhJMFHrW9ixU/fobr
8ui2LHlT5y0Ogn4LZeavLmH+Uvf0O38wh7NIcYfSJnyKagKWaw+XqhuhOjVMo2w7ffuOw6T1QMJX
j+XOXb/m+wvRFwx4xUr0d8zlGODGz41mLLfU8IjpsaBBI5GTCMFqf+uM02fgshMiv4zcN0X6kQ7i
N880EBfCMjoPSYJnen3D+XySZvNkIDzc1cXCijc9gaHADUAsX22N44EC7G6yB5yrDULV7/CW7zc6
TKczGqUPq1ZAVVM4lJiSWdaGjr+d22j0WG7niQfearRBHCYLgv85gbHnk47Aa57RSqwzmMoN01Ag
Lu8EG7JJ7dW90fnpwWLhtJUk8W1Tm8hX3Q2XxB86eDiQiAZ31TuabOftoJjPmtoyEiVhMY7p/cbY
BhpnyPxtCH1mM8b9CyQKbB1BSk+3JBizkVOUsz+C2JNPyvW9vZsMwYnyBIzhjaVCBB3t23PVf0o2
OfQP2UPpInVH/IrszcJyNBXJKTZc5zqNxESBRM97LzwljSPv1qRYuKDZcXGD7CHwTZD4pBgmZeZv
gsAP78aleGN9oUgndtJbrgsGtN6W/DwKZJlnN6v0D42rvla3zLORsf/SGcGY+L+A7cUZRq1l/DD0
itJfKnOfJ8GPyk4VietsJEN3M2hekgzcJXFvQJO16J+XjLWlkQQfGQSduR0lkurix1D4Hw4pwX1j
XX0tf0sXg0ZeOu9Ge8f4HkxPSCOqVv5fxqU1xsRJ9ZAj83C/YDsxdcEEXRk4wbz4HKwnmzTRkZjj
icbkklcZc/f7AnDjquFcLVmOa5KzQ1fcyhEt6MSudjDsQzczKY1XLmy5uJS79ICbFhn0cWAfUkh8
nMgfHhxv8s8YNFjQOGcxqF8jq/PtkLo3o9MZ/1sIlqhFc4yQb7lmbYaKmNfuYzXk77FovHPYlzgq
zXsIHsOOwv77G9XLRABikx9VjMyla7g4GmFh1CZWwl/e7aS0mUTyOpZtQFs49vEWvxiesvXpN+Sl
pgtifCDD4hKHoX2KyWGoy3IGdCeOhSq8c6txGxPr9TBq8rJcQLOkACpwgwpmn83v1EElJ4vAHndp
GMBgnYdnDp6ndBDUOCVFZBnb6W5saUcioZd4o8uHFDvKJUEAQVLBlFknlrrGeWDBcWndJD4ZyEkH
mt4WrOC2HAaDJrCF7j4H+zRnQD2X0/emyzmXhjXQ9QQvdFbu2RHKPWcUb+dQDuLg8v0aJoxA2GBR
mYAPN/N6poWDfnaW8oM1zoM9pP120Book0EdRS3zYqkaBSP04j1LuBWOn7B1JhQCUQzOWOkeTNt9
1VMsduFo3KqYwftwswIrj/JeE3nsA9ZDvWqSd8/8k1Rwrtc305sxAnnyLvGLzzIoLNholQNu42CY
1Mp2vqYNFLB2fYf9ZA4KwhkbDKlm/IruVO4Ga/7S1UenpvLZtr+8JXwrpxSGch7AFEc4kg+Qy8Uc
2IdCPpQzqWA2dLDdZNSnoeh2sZwsaE39b7YpR+TqEKts/9DbwWOWWD8HvIXVQNbWYH70zADPdYCG
Z178TT8M2bHW5FijgJcZ21Jh/QqZSLDw6Q+so9woyelt2llNhFp+IVQP7+6HOQx/2kzKgm6rBqQT
mslYEiQXr0PBAMNw3Ci739fubG7kjB8vIaNxyIV+6Ccpt0AQgeDHAUrJMrvalPpbLFoJdsuBU7tr
zrWDeZEHYyYuanatT/I6JSO0tQdgMsLz0iMLL/E3aRaMUS0s9aD5rMytX82mzyKWcMyiXdCVU+1u
NWLfLXYen7iVRD74HXvDQOh8R2zvsIvz1T0D1GtrpDNMTjpgxdP62BZT1CzFI/Bs/Cr1l6LXJZ4k
wRuH4tUopofmVfr9QSO3KmX7FhoOODNZPHZh0UVd+tOWGPtMF29GuQI/Sp/Ybw60mlHIYt/zut4j
gDuXU/nV9Dwd2EoDBFHEy7X6Tq7mrpKQmMkmI4G1wcZpql8mSyClvGcFwgLNKMr3WJgb24E07TrD
r7majqPglgtFd29zl2zQXKItdiOjRxfqu9wLNTULqVI1/UfqfAaZ/GRuyL7yeUoIU82F4AFqf+Re
/oEf/KvridjkkbOA4TjEUbux+0RYJmPWsfhV44MZpx4821Ru2L7vcmmcVnp8YlafQavQh7IxLHr3
vEbymJmsIodKeVOa0PTG3jw5fdxcaaouZmY8NnVMFEP3kLTZSzo2z4FsUEz14T6jvqE4uvEa6ZPm
CeXxl0fEEmWl9w6v7L72+OMwomiz5saAiYg543cKjHNDyte+IdPJDAaTEoBnDeqp2IxY+pZ7DjUD
Iq14bHuPvKCJExeIM1Xr+xK2fxbtfGVL91o6HiG8E2tH/YanC83y9CcFwbyz2vnOSMVvMiyeFw00
OUs/R9O6+YvemSH29Lz6GAtAklnN/Ih8g90wFL9AW5hkJkyfQNM3MSvAMeBxoFG5R9PHNTSIU5ii
+HIT61V47mlu8lOCICfsyk3b9B+1cl8gtx10DWSHw7yoQfwAohMwFBZpHEri8qRfM3V1j5I0BMED
il8mbyyEuqQfBzLENErWBhY+1nv9KpdhJZ/F3Q0g0MHED7+BRaNIT2apGjS/GQM/SpzbnzWmc6Nt
70SruVjNvN4s+PDwQ4Db7tXv3nYusbvi+l3GKlP1NrlJTSOFQyGnLuvh3AHm/5qdU2WQCeYWa3cT
kLvpHCYr+MTr8uGMCD8RvqwL/iDymupBLc3FEI+FE6FDegNhD0azf1wRgytEWmGwU/1GrfK+JI8B
RkKSTNC29oI5rr0aZ7pURGzIsYY6BYS8tgNBCdVrI13jmfBxE4+F85aL1zwPzqHL/KPmyxdm0H1l
WAxDp7+Ng4S9gTrYGs6Mv2L5kCxA+V+JBaUqwSU505ZQSyhH4r53/ZmXZ3gagiGye1z0Qlbmnaq/
ZuZgXtVEqZACZWFgHL3hppYS4ijxIsw4ti4LucjR6yMy3IhURboRjPGpD+VdnHeSrrzYFwvm+pUW
XGKH4sVm8jdJG6S0HL2Wa3kYb/WhHU1xsuTYEgQ7wZeVPytQCG0qLyzmS7ipq1iv1NtgZh3K8PRS
sJqQ0MTVeBjNmGjYONnhKkoPRstYyml41Rmkm9smxJuFJFhsifSY7QoAJg7QBx1fz1eDl5VdIHJO
S8VM1nKJu2mck4PjczOVA4VnCXq2yn55MtGnyVSoYYF9Gjz1N5jjyKXxgULa/8HeeSw5rmTZ9ovQ
BodyYEqCmgyGVhNYZGQmtNb4+l5A3KrIuq/6lfW8JzRqAQIO93P2Xjs0rfMQ4ym2V5MGLlI3Uwr8
kr6lzRwIdnHbmU++YCv3N5YpPrLksyT84gkl/CGr6hZwrxqd6lFgH5Jmf4hyP4NGpSYM19VWtLTi
vVBjjiGoS+rGJsiYaWVdRGqQFt5PpB/Nfsvm4JcUPzEksVL3FcTnAZ4+s9hXXdXemNep/VQLnfid
Kbc5y41MGwMkIBAb3L7rHkdcKysy5KdCJ8pAUpJQpRNsggiDQObMjZ1+FSf4GMMiHnacF429NoCo
Npq4duHZYfYnCWikClf5/mPhEGYYROFL3MBWJdrk2jFoOQLpQGg5RBsbjyLADqHZQXixKiRMoZ+A
pu3M+6KO4GcHGCzauPtRBf5jY2FWNmqfccenrppreKHr+sFOGpvRwCFazU2Q8bCYPDRj5q9tKkAr
6JOEhFKo31YTRycUrmxVGypzET0AJYVDwwQkshr9kj3FU8+VA6DUbzSkSBlzFNv+nUXQY4jX21sT
PriuhH9bItMOo5cKYvmtgYVWYFdOcG1tWtTWG3XWfHb5OnTUZya41VoWMj5q1ESYgSSfSI/J49Ke
/FiWh9hhEWY6qX5V/em9NlOL/VrPb7qg2qZJ+ZR62J5104NVOiYs8vrCVVLvo2gnBINCw7egY50q
xmQHRk1bxR3r7bJ7ptrfun37C9f8cdDTn33TuTVRAatJsd4MK7tOvk8aN9CJTgfR3E2vAFpDCKjZ
wyD5UuqdLXNGHqr6+FaYD79rsn+wM0oYjujVTWFSUPBjjgGMDltWFWVCjFOBfMdoEU5WPibLalSh
9IfbyMhwLQFpELLlwMctYzTo9EYkUtWDR0knpK++khELOODqx7T37hRPAofwrkwLKP1PzoYyJvkD
ke5KjnGn1nrWmhHNsJiCAn2I+5GERtSw1NKR838EPBn90W9y/syxImTB01xR0PbTw+KeJGQBcgRD
yy4do5sird6rvmGPTd6ItNtZWLBRLK2p/2LbKUaKYTJkVIZjP68N9GnDdObSpC/WQOcQRzdzLrWE
tN6xTElZpVDu0hFWtHfa0L/QXdzgLncrMDWK0/6e2CSEgf0iyqVyEfG9oOrfE13uhvqH7tUbLU5/
IvYafOcuH61hLbRiTWTHWcP9a1Res0k7664y3Waq47XjEwRl+ZcyrN9rGW8Iu3hmlmdsw9a+aQd5
UazI9ZFd4oERyWPXNq+F6R3n96rM+JLlxokZ667RX0sH31w/t5yGo+DcGho96T0ZhIFrKbNXR0Oz
o1r3Tgs439vhEXzVNHnmn4TyCNM825kRAltTMk9h9NE3YyZ2GkMkVIPWhaS2SRikKpLmqSFMJG9P
LHWK8aIXDJWI2x7scXoM64x8NPz5OkIe2Z1TlGh6nz8lxiNbzeUoPYRqtWnph1SDczX79jr/XwhI
DwDsr3zkjRqvsbfdeU393hdUtaao61ZWy1p76NGy495UvL3X93sUH7jtE7g4FfrQlUFtvdArGBtj
SYZg+4LTns1dcwbQSBy3V0pjohecbomNRr+P46bI3iJTr1c5CsPauSMT46YcA5SLIwlDyS5jWrzq
S/M5bGFfzNLAFtJL1eqYFwmJyIAdO/1dFFGpUqRDsyaoELok0fOgDD/pKqJwIYmwAGKjtzGwN9g0
BfbOoalORkLfoFYMN4jxXxSdcS01fxu1wc88mdVWJXCMIXym9ox4V5AygKEKTzISKevGM94pbJ2S
sdPcbKBo3UV71fF3Wa/hLJqY6BOmkVGHuvWtYdOwjyhivISG2IVRcGijACo2E2/CoaZm3MV1sfc8
hXBK5McWXZciO3rFQFcJvZntzU7x9sGjCNworGkdfGVGTt/GUc9aHm7QjDzMO36jRB95QtWDc1re
3eDpXnd6SfS2fE3i4FQpzg3O7w3AkCca7a99nLuROZxYYTNcleqL6G1zpY6/Mx1X7JDWdyOH/Iq4
Tf6crlcAdmQnph5n0CUHdI67tEYxZ3iPGtWHgvlLnmo3QxjeZFHxQfv6rR7sPb5seuNE58j+M8M3
n9H2NBRiF5i4wMI42o3yA0vJzzY1nkbNfqoD6u4UI35mjfU4xtZGUbSD1ZTP9DHfMZyYrfeumh4B
u4SzlcFTlsXb2Izv6DkfSMaAoE6jFX2Fk4G17BCMl49W0Lo0qbahAw5bLU+TpT9kxDmFZvtJGWY/
NWin449KQW+V1G8pR72SFec2iF61on/rG0WSmaKTISD3pMDdTjPsJKf37WvVtow5Ac0w49RB9wVv
WtYH2/KfNF3c5vwn0Fdxh89MUEIJa2Ro6ZNKJ83i/FmK9DYaHukv/fJGG+KWdlMn8XuCn9iX0T4J
/HNITI4N5R8Qy2XSjVOlF79C0uyruDuZSvuqc1BZaLrw66S4eldNrN4ldfiWpdoxqTD+RyxwWwYT
DrAXUzHPZhi6KsXGQpINEBY3AS5AvaOZojb9FTnitdeqIzlhN0oqKD9zvrT9Y+3F51b0jxSXHirO
KauJjkgOudHHfdvk7NqMnqbAiWpzeKbabQvuy7tHsQuqau2nlCIJTjoBoWT1VVWb5KhO8kr+SMkA
jvjFycZgPe8sOKVuPf8WTtQ2KGycfNSvGGcUSiVQvdZeRtGK3GcPzT3qiWKbV1W28q+YJ/ZOkz0K
w950OK5kbuo4ZUtQ18UVJtqmlQ961B8A8CBOoMLva6/mmOmwHSgByfFBWnM1pscQbVbXqTMu0ajd
OqQ060Ow92FGBSlpfHRR4SfepHH9nrbhfZ4+OgFcfkDzL6P97jnjAYPSZ64UdFKEdtPU8b23tqfh
qRflR99uu6o+93X9Ghjjm2zFBo7Dc2BzyGVktRl18zlq4cWgCk5bZFeoOV1MpHrUqfLD0AD4Vvx9
jASR1hidDXQxIUKJHrxemNKMjvNLFEzY+ZkjMWJscPqyMCNAUw4WTjYFi3crMoTyCmYP40EAdHQ7
KZ7obl0cQk1RBxxZ4+xDI3k2Og77nuzL3plOKuUH/Mh7AN/sfhSeTOOWOe+vkcc9AajPGbeDuAJ6
ecyTCozV3TCFL3VfPVimSWoDU3W1pVwerIFMsq4rtgo56JQXnY0ljN/z58ajdafqzikog0sgqAtX
RJms5g9MDfEgUzN0w8A5D3577wTZkWXH3gvCJy3Vtk2XP8t1JaaLKeC6eLNKug66XWLapOLRf56f
NKTlS4uriD3+l1YHyGpT6zHXirs22MpgrfcEAGQA2iusB5Mbp84PHBEls1rzXp2AfjmOS3JetvLy
iMrwAEPGmp71qd1FZo1lud7VuPQtg6KIUlHkZrKD0VSjwFzHyqVHqjsnj7j90O8r2eHtsygTGgev
r6+jgv/U1w9+0OwiuNPGa9dSxB4fuyl0h3Dc23Z7NcI3fy5l9vmvqLd/UG094C9DNjEjeuWP0nmi
RbP3veSXZ9gXL0Dmjj7/YKv1B7y3ey8lGoc4cDujgtPq5BvRylHqBPIhQ2SRxjtKeOt2lO9keKsu
8VzXJMmP5IGwKWPsYxNnLRJOpOJK2qpwkVKkC8gG6EBla+yQzG1T7W0eMv16eLWIjoKYj7RUqa+W
3ehrJ1JL+M17cPOuh2riYo6If5lPHAlqXDSN/yf//A/yT01XdZSa/7P88+ZX9/HzX2Sff73kL9mn
EMZ/zVBKyTEnDQsu+T91n9j0/in0BMquqrZugSg1bVUFmPot9DR5yLS4Fw2UZlNl+N8IPYVp/CsL
1lQtIVE6aZqj646lyb8TR2nvksJVFfol8DuWVRWgrEonuQSIB/hvuIpow6B0pUDkgo+2Jby7iRHj
VSX77aRVT17OArYz/WFrKd4ua1jiwoXCI5wTmCEmysyU0ln4Uo4QwweFklnHT65AC8BxppPQOMpn
cNs+mQfOfJBP5D6PhM3i4AJyfevBmdsJm3QNv76gqF9puSndqSISKpvCyFip0xEYlr0n6/NBb4fy
XJnGo03Q7K5sMR6ISvXXat9J+p/dQW0U9SgKM6c4MdTPjV89mnr7XCVq/qI7NK+z4caxvfpAR6MC
oUKHBg8Kqm2jvAZS86iNwwCiXPgpFbBankezIuylOHkEcZIukd4qNicDEcyxD619ahmwWQUmd4oR
M21IMbRpKqOk3BJLjPY0oYnsF295Xt+G6ngB4Em7uSsFmvX+aCMrX4WVX28GdbqL+zeyaKiyCfrW
VOHwYU7i3vE7LMLzK5CD0H2znGmt2eCUUeZBFg4SgmSIkFvhUwG+xWhA4sotPq1i1+Qp3oWt6Gmu
pom2zUuDjV38bltxrHK1XQcNRl0/zLaTnnlbx/hpKcSzA0ejfqVbpz52PChza0ucoLOZ1x5XLTqh
q1E2oJqzEYmv0/+Wdf82mHOaNWoZPwIZ4GQ9ZEmcm7MylVwwKoWgKevD5BlMzFXmnhnFZSnjaWXm
hIH0hOIlBoEpudqwXGu2rPup9tndsWvTaBdKn3NIo5I6PtFL6RRxW1R9fNHHKtrYlXNBHamyZmG2
nviOuWY89G79SAkvCd16fEgxi7tIeWw8t0gEZd08LbYJAasbaY8t0cK421ypJcltUarUXPPmLB9s
LUZ9QrwGMy6czZ13KUX+I6MJt6tVqHda5EAps4Oe5YX64hvAvnyb6NosJr9UdfJDwaphpfjGqus6
/QYHybpP/eqks47Ip15/iQuKZr7chyx7gfHi4YR5e4p04L+Zh4FcGJR6ZhmYYxGY4pQ6uy3TMNdL
1RsUxvUuqFHLeWLoLrP3uw9bZxeETFo6JR5cq9STvUosHvHD6goprX3Lt97blsYx3yforTpcB0mc
veAbqUlDRotY6496ErRvZZs9kOz3pKpK5+YdlAQ6/0gPhtPQ9XQbhVJQA6vkticNdT2KfnqGlsaU
z6+UDwXhh0BTAbwKuVghGENsr9sLRTnEhq7eVGHLMn5SJCbW9EWTaQ7XwM4hiLEsljIyd4kX6EjB
7XNgaOl+Hq4yukGYZXx/UsiMEpeG9sOvsi3yM1WU82Tn4IGiuaYnvABVBNtg1ILcxWaVX0LFVneB
l79pZuGdIK8M+J9rSil1jByBsyrJS5SnJoiBV8/Bm0hlxTuEhZFcAOf0aDnmgOSq7lyzUbqNWWNJ
pY7WbkpCaV1m0XTAOuTfeAAElWLHo9JLPqX0vOemMaLHliVNXto0+7XQoNNu2cdcVXa1X0+3/M5m
1NkS2kiSTkelnGyGc5BQsl0ukijCrecdagnUIOMvVyzosaJvmqujD7+IGTEfYj9EzBI1G7/AU9pm
A/OOpgBsbL0zQzV2tp+eGPvzdWRg01eEo7gCSsxxudDna21Q9xjA5qvL7eVaplsd6wOUtn89PqKF
Yntxe3n8++bXM5c7ZUXpZbU89MfV5aHBxAFTD+J2eYvlKcv9f3tH+rH5EZf3k/2hLaQFVO9HZ5po
EwaF9Y+r+JvxBs23l2vt/KTl4vs1sWSPwLTOc+w65OXfD32/5vu+5dXLAzIhPtVrTW89ygT00nLn
v/8GyvK9lid8fdzyLn9c/XrZ8ilfVzEVU7oE7vX95f946+8v9m9/69cz//Y7l9cMlZevyW6u1t/v
+/28uuoeRtyt279/1NcP/P7p3y9Zrv396cudf/y65aP/+KbfL/965R9vv2wCjH8I1L6/YVFQ8TFr
lDmVprCll9cvFwb5GOrsYv/HH768aHnoexsVjnEoErPaMQS++Wanfb3g61mDYaGbwbDe6LFrUTWf
+BDPvER5Jta5T3mb2n67LYfiDjVEfpQj3qyoSEgnHzKb3WW59/uhptKSneUps3Yi/7pYXrLcNOcX
f99c7vt6F6JEea8/3pF0DBZuen0cSoKWqVkjVqtoz9sInparCgjiv26PIZzOIAsxXX7fmXmAuuP8
5eslywPL67Driu2g9lda7w7jAFb1o48/R2wgizP0B7Gb2M6pjNXiONYJzrj5WmXYBboaHRgLKdWu
lrK6mG5CxxswCHO8L4dosQwFhUbGBIrdVuQn2hEzcoD/jDlwdrAJ+6rr7pesfzGS45PNxvdEKbx4
JYjbPE7zxQjJ5OsCZmX+b29+P295Gf9GQeuAIqiU7X6miw51LQ/07FehOvzIAnKwqqoGTuxMgc7y
qX8DOfuQe5zmQ6sGFqIxLFhhkR+bjo9cbkKeXBtWk+3Hfkfj0DraSWsdVUdBKiSjeu0NLfqif6rl
6vmanbMShffZ+Xsjn53TbceTk+6Iagcl2HzBMlXsOjs/KIMVnJaLHqEeabGczfNOIFrgDJxBiqYT
zdSNHFHSIZFKcSEnTPG9J/cdeePH4Z8Xbaj8LoTZb4q8oOsBdyekD2Dd0i0OT6M+aWv6WVSHSbK2
Ek/ZJwMVHtRhBwPn17TOFEo3rZWjyJiYOlLArmABCv1Imp9+VHwFI1MfqZC4NByPFYI9lcrsyurK
N1FYl4oZCacztltElIMwxkNA0UHb6PFMcyhnSVRgkfCo48maCL1RAoF76CSNHv+DsJn6mYzk0eIp
na/1Fh5rXc/38IDy46ARr5YINd9kswo89VuNMxYcnuWaYwVMsnLzsmgXl/+APbts9uCbkCQlNCuX
7S/nP6FvbHEok3t7dleqsiuOUulg8niJvlfLut8t32Gc3aTx4ibt56vL7QQp3Q7BIYK0Mjtq859h
lh4tdCLWpnUY6tT9OcceHQrnf1z4Y2Dj3UmNm17JxFbitGPLz/u3OdohWSja2O2jgLTTed/73gGX
a3+7b0SS7QaDP63seTR0JEGSCmELzAKTld4ZOF3nn/THbYue84b1WQh5ZR5crPl3f/2ceWPj/Phr
syO/iiie9zjn5n1q+XnLDkfgKofm1/8wP2J7ByOQ6kE1zfS4/ODl2vfFcl8TK9oG4+orNOPsGEQe
m2T+zQhJsZbb/7xzqAqIUlgz3OWoW3ah5dr3xbINlpucTZiuRsbenKMP9PnCR6n+dfF9c0zUt973
YSqM6i2CTHOijcrI9XVVNwZiTG3TwDnTlkeNuOpjtOzV88XfbuYwRHE8eLumNCsGs/7Pi1EJmO7M
90FLK+nilEe71wd8bL32C2RBNRNcZlojF0FQF5uBQhaktdLbGyDq/Lr9XYSxgX+D/WnZfou+d7m2
3Pd9E9/esdYqdOwmfiD8lNsuBpujTLoGa0RWJ6u16PMXUeEickc+65ui3o2c85YfZHBIm3ih3F7F
25ERjIqVhj6uS8tc48iqhqOmGHQ5K7ejy2JjqkCMI60jSnGIsCMaLcQOyWnAguaH0WPfN+HGx+K4
ERWSq+XLAujwYZbOA7qtWfvlV3wdCorqdhmhtclUN24/KxDb2ZPjj8p+2TsaPY23Q5A8ks6WfY2+
y7XvnUGWOkrRhwyQ27ryfNUd5rWRgZxH5PrRqTLzJOcLhcWgUjZoL3Ms4s1yVoOEd0yovfoObkmm
1vtQDbZd0D63hYNstCK8pUwo2pa0q1FZY1sN22TYTUEfnRqCJnayLu7KGK6oMUlsYWGirExMBMCR
WhqD6ixtsBlBOpkDZ5i0eB+Q7S2KGnmK1rIgoAoPNI8fZjCUGZ4K8m65TbSEuXJiTrWO1XrHLCPu
1RA2dESbabM6T7CH+awqNZ2Vaqs863SLM627SVKj22BaubVhFazsqnrsrZ3Oshfq7PzukErntZoH
8G7+XEQS+rpUz8Qsub7E7ZQOwVo0DTMdXB5pTd+nms/ulI6LY0Do+jZsxLkQKjGdy33Lo1hgiHav
m8eAdNPVNPlPnpd424VgVhs/JgNImlb74oQuDKcfoSQZqSlh2T2ZRFCtfNh1QJJhlqjxVG+WL5bh
B9i1sXbOnfxaURfY0J5gFo4tDixaAA8dQvG4sXuAyH6vbTsbefNASIA/j5TLRabgW6Nf/suoORbt
CgpUrT7YXhnuwQjkTXNM5ovlWjvGzdFzBF0bA3wbFWEJbngTkaS9zhhLNlmVIEVdnsDRe4itD4nc
ZNtE6JsQ5rhdgwgG5EP/9duCopNrdcC+WVrzoDtfdPBijrhUEzdpGWbG6SUfq2cf8R+L7WnWxAg2
jxUDcIJNO8YoAXQZjpeoIdNOhwpjN5wdlq2TjvO4a4TQMCaFlOuUgjYeSgbS5ZpthxJZ4z/vBOuc
HmnsnVJFhTAy36/No+xy7ftieZr1/drl9vKucZhBURT8gfNr/3jeclXVLFpNlvX767XLfSmtnTCj
YZ2Zn7GKdhEbHKyIvPFdYzQUmunRQwaf6+JMIkbe4E37qL+PKkfZ6Bqtj0rOJTSFgHqPNjQxCchh
nR9+nz5PxQhkaI57bgdYUQWUIHY5JPCDVbzgEIWgIjaULAwAJG28qsBVrjBZeCgFhlOfJtWnN9Rz
4pbznhOGhDmRmpLXlXgf6rafzaTVRlHj4dgTUHY/acGniHYDIazvtW4D6YFufZWBj3VDwAbJyIb9
kFV4JuLFosGYeXtKTC2wILN7h2G3PN7rIH4s0SfHzqu8h1K0T9YwDR9gURHbIoGhz1jUN1ndZkvJ
5SPQ8LWgljoDGIVJV4fmoUFJB2EnHj5A0YuB3mjtxMm2RUt7AHCdPVXBdLO8K1uNXT00jYsT5v2V
GCmmWfPHoR18CyIjfSCbRTuahhdv0hGHDFr06TZHMgR+fXorxSC3RD61+7J2pueetuHyI8aGbnOO
aO9c1CV91IyAZ4/5+q1tQVasF9iTWnl3ciKhsB0CHOfzt6VR4U6OFb+mCsHBcmgwQSZt8Gp6FBzn
b9WOAUD6yIKqJxP7zoxtGt/L1qEBswoBPd12/ijOmT53x+a3HKWx7wZTex6zqNljLnW2MZSutxRG
zvLKIMed1NS6fkSzET+03fC+3K/OboLU94arNqb6ZbKafm3MHyWC/MYGZvJEZTA/1EOVboVi+R/w
t5ffbpTsToTFWIeuV9vHMJ7ulzfsC8jQHTGCN8FY4HnJ7eDrDwR6/KSpkJtL0jk2dQtvWZjkVCzf
HyiNE2j9+0QnZotE0dtrqjSfJi05L+86BZiCl12sxUN+XXa75YUAoT6pRmv3BmC1U2DHDp0vvn42
y0o0mT+H2MpEqg7bERDdAa2pcxf5FFidUc8+MxxKYBK0lwGO35aFsn/0o2q48xFlfD2j9bODaSnR
qxIa0dYYq/IIbDC+qxVTcAym+Wc4GDvPDMdX+I4OJt5yYv5GdVTMJHOdHW35JMhn21nU+cZsS9tE
vm4fhePVt3Mm2Nf7mCFB3kQSvCUmlTBFminzhyy4rSo/XC+f5KdgHNTOe6sdWWziIu3pHQpxpUyc
Yp/i91RYZet8bN79kczkxtM40dtpeVW9AFzs/G2tWfPRmDYaBUkYGTrbc5ZTh8Zg3309o4US2EH/
+rDrGe+TGM0Zf6Z6Y3r48pZPGRgDnMj+SAB3utmg6OfaCoobet/m11s43d6qMQguT8BwVrsSUsil
aWavTkUW1fJVJAS4aJQ/utZKOafL+hLbqL4nS0SU8OvkM/nrC+UiIDat1y86+VOXhM9yiQ4RP6hr
fn2fUp2Bzkpw4ymVdw5DQt1K3Uh+pMpp+SSBsnGdcWq7KbpKPbdeQAzQlGgfnfGyPKEeB2LDkCbe
NGIszkZNRkDjN+pN3vL3dGQkUrqvfjIlpxTZNyri46Dg3DbV+3TKuvvJVkAu4jb/OYMhE/RHHzg/
lXUS8h4l++eJbBKa/tCQn5XGv/96Nyd4KOwcaoKSEAWgW/FJCgVahRk67Ou292HzZy1PjXXUKTTz
y3szN7o9jCCw4Xlu3ucWDY3lKVk+JwFr1Ych+8gt4rK60YTRn2JonxutK8oXNSlvl6dy9Dy2atU8
U1qJtw2HxLGc7ODa547BzCerf+joDIz5F+ssaldWYyl3Yhy1PZMnZYcuJXqQPiVpFM7Vz5S9EgG5
8h4p6GZ8N1FqH73GYJygZw6QtDm8jMm4WTaPpdnPnVohVqoBAAz+II5amFXXoVZAQJEewczoZXkm
UBID9awQd4PXOft+bOJN01WnoS3bh15i9VmeNvrJBuDW+K5ERY09ojEvveoHZ8jg9Mg8GbxObXxZ
fotTOK9q1+pPEq/CdsJFeIxJbbwKCRYAI0XyKbrLsoFKVnIr8q+qu67u40MYdOOuiX3zIcRp9rW5
PcsnmL1N3wmgHFxbc3ow1kp+9gwEo2ZYN68iFafl3ajUfYToqolD6/OT9JJ0J5Qhpznu2HfWRDpY
gFDhs02rjeZUyhu2Gc/tm7w+Z4gFbswoDl0mkc2P1L6DWGZ+DrOts3OkciVoQTsWpRFsPVx2QGXG
y/JeQaP+Jp04eqS/IHc1HPt9O3Hqlj4iaL61+dmFzh7Qtnh1CLnCfRIMp2jK/Gta5ypVRL7PcrHc
bH1HucHw3p+wn0ONnl82v355hu5/xUv+X2/8P/XG4Q/RW/6fe+OXj2pMPrKff0KRtK8X/dUdl/S2
DYyxlqUaKkqUP8LNpUNMuWrqjmnO7fCZl/QPKJLzXyyJhJCwkuiYA2j67pVLEtElJAbLlIYkA1v/
X/XK/9Yp5/PVpe9OeCjGPcv4W9puphLLlgagfYqp7d22w8HaGvVxlOosh6OUN2gxazDPnD0JNBqH
3jsmMUQ9u8TJOFo/UduejYymki6jzR+b8t8kjQt+5R/pu1SRkAno0ibNlJ9pG9YcT/xH0nmTOAEY
FmvcK3VLWcgwKBCJbG2iNxuJCF4ZxNqMhtwZabfDTxpAL2UW/v//EvO/8PcvYTv8G8gWLISms6Lh
X74EuXpdaQbDfmzKEHcLjdeymJs+BRtFeo8FjpMUaiDk018/qLYXG7NDa6C8qDFfEUfTynDEQy5r
4MkEJ6k0AdeFmrwnzTtDoIeMmu+sBEAB/9MXN//fry5QlDpM+m2NjenM8bV/bL+2pTrXjbLZm7p0
Pad96WRSbFiL7xMPqVE0QHi10xBTB2VRX0XQTKe6s6Y32vYMjUpyi/AISdG8rae4U2n6V/gFG/iF
mrGPMVS6ep8+dUJ9HLSAqr5jTWvmQmwkHfJ/cwJGRVheEN41Ttfviw57Bm2Ana8CxExbbVxrJVzz
kOiN1bQXsjJY2LfaRtWjcTXmETrdJIb/i1rc0LU143hM4CCI6AA8+CgVmLjEp+vqBKWc/kYWXwaC
2Tw1RaiwWFQ6OnA2xNcKmrXrm1SK2+LBh/CiDH6xmfDiI/FFOq5BPETeCgUsxHGAYp7/DcrEQF6F
hLXVDGbpyi7doRghFmYyY9eEFWm1ASJNc96S87MrAmYgHBQOpIFmagk5ViCtxgUzsNrArwRg5ASN
FiiwShxEbdkbPXn1CY7eBwG6p8SjDNVp/m/HzyP0qB2xPrYZ7KDMv/u98ZrbEyvEeQf3MISvQLWh
AADSgEaqeCcyiW3HZMUqPslQil09soE5KUT1QOvl5ZzQDPJnSq3sXZmOqPnDDK5KMZFe8Wy0s/Rd
UstyRo6qXD/LCCRNPRW39HzxodSsPW081JnDudZzMKvW75TiUKhcIb2syhLeaNMvtjTgpMUczN3Q
QagLLKjwPdmVPN7XFuvRg6SxHKVKN58O+RCbD+Fw8G3zsSRQFpBN/1Jb0btJTmdBSYHEmPeKupJe
AvL1Uuex1WkJl+gAC4lNviKfdvTV/cibrOBbnvqOlKw6QmyuRy+DGb8vj6Qz8abr++1gGg9jyX/u
tOka+0ZBAtakbWK7JeoVa49v0SfI+voJOhUoZ7xds0K1tLBOUQHcxwYxMXZM0GzJtsNRwleZgt+y
8MlETZ40w2YuYqLXbSHAWrZDDEEVbmPwS4Q9EGLYXJNewfgtGTyqUMHrHpQ3LNGp9FKF6Zmuuo0B
RjfJVIpvCNP7XDAs0/JYfoFPiQxr2/hg9OAxyU4m5wfm7YqUxNt4/t9RoP7urW5vVP0Z3epjP6UU
99BaEFvAd8GINtXZThQMS5WCyhQEXEDw7aAE8pD1PUZWq9pmOmpbWy9u8RFrGyltHEXepQt5h9Fm
Qkkk66aFP75SOulvnAllP/DtDtxGnrhmP71FpI9h9tKy9QAoesLxvaoHno8zZ5xKGNBmsfVKViqO
Ml5nUgBQI/OoQW/ThIZhE1bvlpXVUwWFipHjl99WxeYLQ9P3z0TPAQdisbcOAKfral5AaqPqBkES
kucsxQHR/sTMDp0X5oINUcP7SgGWRKWAv5TcWLYXWy5XTfSYqRZvVQNnT9PnZ8ey4dZ07Er8zaxt
iaeZB7/SoVYBpunqK8+Gan+2JmDPxLBRjCHmqVgGN8nWdCjICkY2O9KpXs//TdGyf+RO8j5OFN8U
G8hlROClVvAIB0kfAkejf0HT04IiIwpxUYXxo4J/Qb2V+pHNsdOORcVQzeEcXTsJzwPsqr0yYg7t
5R9pGwbmnnSAaYD/PgT31cAYMUJWsWFur4eEhly4t0XRrhOfX5d5tMq0rmF0492Dnpi6lEwjJr4o
2qLfebHsprgtrIaNQsydsZKVO+RPUx/8NDCJTX38LvSy2CwfxCyF3zkczVbXNiU7+y5Rw+faLq96
xOll2U04NwBq7n3KVHWIwo1Do6vNlXA+oj445qX/uuwiaIS6daL6v+scayaxO9ClmNELghpkeA9e
2F4RTPbuJFW87UX8W1M5ARU1J482gi8ocO0gbk6uppnhXiCTt/ZjsUL/TGPJSvm+bpw7tIvRixl0
SrEQu858rlCI9miE9ulDjMS5ibNl3vd1L2UgILmF38AGtdWBBxtKb73xUieC1MzBOyw7Jgp89jQ/
/g0TQyUEByC8PsRbMnl+NKFXENdJI7JrH5a9SIfp5hr+9KEH8bWq7I30OEuoGn9nOXOW6hgIAdiB
86ih5m3LIF5ZIALtdmKHrdi3q4iRTLHyd42AdyJg4m3VWW8Zfx1waRNH5HycV5ObppbAkZEdWRHa
c2QoA2YKM8AvPzOk+2vCWyLgdLV37MuNnTIUT9Dx0XEx5DbzG3VYPrPw2Zo/eZzV9G18TfXsvRDd
+N+Encly20yWtu+l94jAPCx6w3mSRFmUbHODsCwLM5CJGbj6/0moOlxR9Xf14vMnUzQJgkDmOe95
B2wyJoiV4a3X+VacAkF2he0KewNLsu6wGwq1cQS93LU5ocVRxL6TynRjaPMTPC+xTtL0ww55Dm3w
a8O5DX38870uE1u5uIybEbEt3V0hC6jKLGBqsI4EeeGyYxs2i10XxH9wctqh11M87CRdO4W1s0Pn
tefTEyxS3Jc6QBu57kedbZLvhNAik/W+fJyiqlvj2EMRM35vJZtKirUA+XbZZya6n8L2roWjMYdp
L8zysW9gdSET/bMcb2ZVMYeW4V0bubgmT6jS+dIjjN+y1aLOdvcFBjarTrCQmXNxLPVpHVO1kK8Q
3iw9+tUTnLp8EA3USGK1k2vsQtij4RNT+78htyRBBzzK2UVGzppkmnsGH2gMG07uVwliJNhISOyg
A9Yx0XBZtH6NS54bbL30SVhIxExrF8fc5tEgX/p2fgvcE4lXhFzZj1ZGNKIgcN0G1cP+1KG6D+TB
xnevQeazqWsupC7UgMSRBSBCqq3HSWofNCU9dye3CkzUDAM/8yxs8u7Qd32P8CfdCLWsGjFbbCY4
O3Ul7kHEaict/qH56DboH614Zj3jXDSdnm3It2LxMSCfawBQUUF9ZTkcQjqeYjRosDu5ZWEMrKLU
wVAt417WAN0If54+Ijr+lWuzkCJzJlYTUQQCAe1PYGcFbhcj4bMoivtQlbprfWbUgpP9uI1s7a0a
8k/PZ2tF+DlsqkQrKDY+6Td2WNDB4mQLnkrzR1sfvGmG8epFz4xoMhAw8p4Jw0E6YRN61+Y3oeXz
zpr4kGUVHWLcOBuTVVnDdmeDufOuJW4kKDifmVLZ9hOJoWkWPVUutjlmwQVTNsVv4NdvpgTykwm3
ueVxXlPnu0a50Vvzo9mhiWIdSlPjnPjKAmnspn03vAFNuCvZf4Y5t85sQ0y2xu7MLYi5g9k+tRR6
UAPiT1+9f9FjpkQ8kasPJFy6xbWrCZZPy6vQ3vMR7yCTnK8qXfbR6tpGsX7wfC4RF21Rhy9hWbEP
aXV7KtJYW6cVuGnR2ecpYYxkk4UXGVyrDRDIqqkoEbPqvlx+Qc+wsdE2RdVv3Vn+KuZoy02JJJQb
f6nnqhH5jiqD8N/PcSdYL4txavi3pQZZFvG0YXM1Uv05hBrLaoRqSM/quxmFW/VVwr4m0xiJeGlw
i1ilfxNFch3L5p6i9nTNfe+Nj2P8agniZGbKjCBidy4I7YUtmv1eal/Pbc1tqLGHW9oZazb0kbas
DqwHYgVJ6hP7He5uCu68yX4S+8Km3VNCunp4SrrkMzGye6zMcSa3eCaYaT3AsKnskzHVV+gau6qb
2P98Ou00hcE6ZpgMqhJ1Vss/iQAHuADlmv2IasMnaM8zCCNgCajr/hA3zh2uNW64ZB7lZMyUKee6
T/K712BH4NZrC/qLDQNdH8ASkwCBI1SwrnXP7eTcl91x1mhcTbd7LJgoS0pwGoqEzHfnatv5PWmo
ahAgflCgbDxVxecFCj1MRJfPPg7xBWb2tVd1Azla1J8NN1WVflIl0oaw7zk2Rj4TH8hQWwCx4BeQ
D4oA+OsN4d6q+I8S55dZ/sHRiJW4cs9lbl6zvdCyP8u177lQt5MwCVbLM/JkY1Mrr/tOkYS75qWQ
CInJC0HBOVO0JD9UvQCScMt9mu4+oR4GtN0U6tz4wwwZlog1Z+zfq/aeSTbM5Wue4+esg3YfpBEq
aSe+RoZ/0Gzs82LWHtjAd7PhWAkLITJPgNYl+D6L5rcergyCblis00/VIhFFqxa0l2FmtVuuY7UP
S9s+6BOHhTHspsiKaz/4l8F4nvQRF9iUEgk2wh9Kzbvtuh0mItaucPJPxM0huPa0nWrV5w4EfiYR
rCFaPrxsx2/499nHob0IvUgehMjOmuCLsCvCYNxZO2ia/ElwGLMh/1ccBI9eXl1zl/sL0gROcG7+
UTpev0+5cndPmc4SI/tbojxusnjo9/ZRU82frrqUpFK2FsMaGxLTabcov7FV8JCaBeHaDQKcVFRR
qTAAo6Fdr5yRIDQj+mo6q2jnFnCBSogdW0Mkb5kT/vCwd+gsAsZ9jdLCdMNXlw1yBV460n+xSeJK
obSQCQE5Fuxhc9qLxLjAb+g2eoiiSxoa4GZkPZV58NmH3gRDhbx55Js7JFcVJkNhz13TEbE89jpO
n115YbO+AHdnu2bOj2Y0lBhgo18MsSuBnT9OnJkJNxy+JHWde15P7IhSv7uCcLeifVmIOQtPp/UE
lvvkyYVENCAphNmAlnAkPHeTYs7G54CXlUE4Ow3XkrgUfdsz3t1BsntcOFB//1g4eXoJVWRF7ryx
EhHus19MLjjUduE5BxKF4p0N6+AvHSg0KVYOtaL3LQ9iXY0zCzp7QrBgPOR98iT7yN0t/LyFQ+Y5
WOpEFs4U2UJ+Wghfyx+6gWsyNP4vDtjy0NdTfMSWWEAovsXyqNbETO91M6EDRtKWMSNc/X2Z5ae/
T/77i7+kvuWx5a/LTwspa/kpWF7574N/n/O/PvYvr5oUJUgVSM0/Pt4Xw6t3sJBb/X2f5fAazyOD
qs3Sr18svw11bLnTqQI11OrmvLx41gZ28c8nJfggz2o8WhV2rhD3VrHlahkWRIVNRmxtlTP+RbAF
0dOEzfkv2weHuOdO+HK3EIOYJ5r7ATKObMvupMf3rvWYpsoRFUWH4SweqBjgxDiodZ5dlUAGrauY
a85peXD5Q8qcjEDkHegNMEADBYvo4rJ52zQYq0V56p+Wn1hOvVMiGNowvj7Anrq2Av1JNUXmSauF
eYLAZZ7CqX82p6DfaURlb5ta/s4ofUVIw3GMenitY0f3hTuZa2DgZuRIEAc93XPflqdapxUpNEwI
Q7c8VMwUUS7Me7ckzCZRPFUvsF9zzQ0+ummbTtapxvCLAEP8vaKwVzYKBQyMwkVNlTz0Fa38kVkH
xi16mO0lQo0pDFUNgg42sJDFMGlpyIuMS81ijzZP3KuMP7OEAgJ6AXjiLc36Z9FX3spoykfNz5t1
WQePITxLL3mN9Og05C0WMGGHv9qATTc2omTP+BoC5fghc4dLgl38JveIEERDxIwFFxHf6LA+mWlp
8L5HFFOuO2emDg+jp1FPnq0uuuJA1WCC1B3mznzpMOA7D3kSsdGRnmZZ/h9zsn/7pYdXt0QB3g/F
R9B0yB5l+1sWe9QT43ZkWE+FKPZV0l6dtHtsBM6fVTFeohgHsRHz/1E6w0Z0tn9kTPBQtsOmbyqa
UmsYcRX5gBaK+TGBalvLDjW6O2JUYg7Z5YIgbwkVlpGjKx4wcknLVY2fydNYeJKlmgpwQohT1LgM
t8LIDgXexVhYlfgp4WCBlz5+tHX8bSxcl6Ils1UIIx5qOW5qkd112A3h1TD4L06Lhj0oph9mzEC2
7C3BnABTGr8R6zmwUty7bTDfYnrsIYkfvHSCwCeNneywDLaRPjl+9FPKPtjaTX8OAkzrK2TYxx5f
jkYMKx30lpSA/m5guwEC0+OM8GImwNBkXJ/NoTfAbYeLaC1/2wofykkpD8JCrlZglbQWYfvBEdCv
GDiCZJY4O1mEVw9mXzIJ0ekNMa4S055E0VMW6P4miuuWw0jxRciOc5S0N1zPq8ds9i59uylDSOtl
Vv0Cj8O2SUnG9dY5BtJDVQdBuGsEmV3VAX/Yu83WuM+oxEoJ6b0LM0EbA4aY1ryVTLbAqUQKQzaL
dd9/7MGuuYBiLGx0ySlMdiYxoQ6BfN5QISFjMrvqHOPuO7hR1pH9RP45mjGt5brHH6y1hje3ja/A
CK8uhnidxWLhxvJaucEDGb03NH3VulZuEEby1GjDdNMa/Z3GFUjFTSHPV9+NuIthGXdX0YxgWcaA
QE0QWQXv/lgG8j0f0oMxEN87TwR/A6E+elhSr7Oh526pcaSJxiOdyjvQ0Hs8pw+9YZ01MpPYah/d
RztOO/xomJOgzWMzFnu/CS9aXrHOJOMKxsJzU2S/jI7MsaaJuGxRx7vGYzmi4Gxd4KrIHeZVSXYo
3ln9oZbed6Lm8yfT8XcKnSvducF7S/4pgmJLCLoyf5ouWQmKUMzjNgzwDk3nsd6ga77ihVAfZGft
UE3dWlE8BOmYrqZOYY+B8YQB08OUDt1pZuHG0JZ0rGDmRs3DlZP6sP/xyA4F7gjDnGwxLFgr+7QZ
bOEYOw06el2/EIQRP5gDsZrkfhzbIrsObYZrHUaU28qN6/MzXGfnBSMujBbcfof0+qq3AWBThBF7
O7lvju28Yg/rh3QvVQP7pBOwZ4Y3ZApXKjlcJV13lTjOBFl1PyfNrxAhe5HeZAX3hesuGQbCxMD+
qvC7x3Bv7Tnm97YH75XOoXXhnPboOsxxbfUalrYUJBglZ5vIki+wWFaCUVA4Hdqk2uERwoSDHlEl
ZyC4W5uiv9k+wQ+mR34ELU7GJuY7I/4R8W8LZmcSVo9Twcygm1Z4qOYSFx9p5BuyrdfSz/eDpFax
u98QMsEmcExbt0Vw6aTzjlU+0zAQRqB1JiXaBooBU7LHuTEfkAVgPmWgNTefmG25JEYfw754D5gQ
OuqSNqJ0d+l9Lb60FT4mDSP7KGSXLi6tqNgtfxohkQCedk1E/eTbyINldpuQy62CCg8EEuV68z02
KYNNWR9K3XgbIvPZc+UuavnqrWgC1nLkyjYoywmqfhwbec7SiDlAd7D79qTOeVFXh2Q2fxijuBp5
dCHK8smEUrByPID2uSIy0m43SV48ezoBbVF/8vDxG9J1lGZErRolDl8xMJWdYjyZe98sei6Yud01
n3G1iLERrOs3fPjOBXhEadtv6qtRL5V4w0GysvkgY2b9kPo/bDzR6NgFetv+Z+i7v0fp3RokrJig
jYiSc76ObhQ/J+6hYcaUzXh1wvjdaWBJkekZ5g4TL3j3Ru4do9k9CQ1WpdFtjCxX+TLDgyJc2bax
84HAu7FFDHIfJyJiLKBTFbKdxfAoRwhqIvg2fYMXovhMeGqDeNohyXR5H+3jOfiGY4iEgo1XEPRL
WtXzjKHVZuDE47aF1NJ7bvziVzlHp7a6+oA6eVMfnVTCMOlmwCTtV8NK1qYgS7ZPovtswFFlcv9g
kUVDiuxoXgYtYw9MMX4yZPZtdKY/YGLfKVU2UojfdXL2Uy7Dku1qDX5wnCqMWm3oXkVxGHME0wER
bbMMd66R9XS20D4AOLzBwXO1HQ5dTTIVdsgSh1BCT6ZSJxyRDPRKFJfQkynoiHN2gdcQWpwUlWyA
ipP63rYkPG5kT5rcZibfMLzLUf4RUMbcFo1RbUTEPMATLTTnPE76IRUlq0GJ0xo0lg2R5e+IOt/d
hl2/tLkI9YwRqwOoLC6FMW5Vgo4PxTGuvMvYDJ9xL4p9aZgENCP7Jl+VNsqJfg4a1xrCawarlAcY
Fm/hvEUb0nWxsu7aet15McpsjCE0L30l8xWsujCxQLEVqb7EC22kpSpq7D8Gyzu7GH2uUu0bCPez
q1nWWoUgOdiT4whJMJ09DScjNb5NFEkKeckQ/hoAyrSDsbeupo7UeI340jFDyxmmvw0jfHMikghb
0f/sSivagS9Bvh+7e8UANR75SpNrVc0/9bEcVm3Jno4y9GKTMOFo7Ni2jZdP9b03uUaGtPjeBQCn
meU6uzLBV9MFbmNzfTAnciGI4/s5xfGu03Gr9bD9Xs8QH9Zlor1Guc05wQxO66cHN4lfCx3PcxMd
wDRDLW2HjihoZz+4KjzBJNAF3ATXC4TK+CwxLcN1a+4/gwBcZeMw6yJjO75JJ7gOhf9qg8lZ2bs9
K4NI68H1QKUm4ojRzybP6Sj3Q2gfbFP87Lsno107vvEuZyav/DfBi6BeX3eDyQRuwOiqf9GZviOw
GXYGllnMeEHFZAnY5SCrtbAXGEjj45/57N3mP36XjObapryvSQdil2P4XKwbLhCdt3B5efVqCRke
UiD8in/VvYZ67utlzViwGkEWUU/BpS8bcSji7SonOKiXIHsUbaLSl3bbiZejkld/hYa8sZLXeb6q
140kPn/8Xz055D262PeIHslYCTkqaJdvc0bGfXaDYljjNyrAzgIcnAw2JBG7G8HPFnHay8/qd/wn
gnoVcOVY0IeXxylSDbJ+6hTAQn/HVKXCv9WKl/8Lxrt0FdBx9rWimmq4C/Hv1VOE4e3Uz+p2DHiv
tAwe6p7EV9LAmrNpP7EOrQ0QOwxpP9WBle2UMaIE5k2GZ5GaYHP9jlASPK3OAX/tiwAIBxurcS+Q
l6lnqPcTMfKFqtyoY3UaMoOJHrtb0LrUm4u62wr1ARhcW9mISe7TKEtyK8y1Oi71tpr6OGTMLJ+d
1yBPKKLbUv+aUIgnEha2BkIV9et6CNfq9KiPp07h/3zUgKMyR6o5cDM500xYVHAM1giyIX+830nc
KZATYZzLde8VG/Wzek7FvB9jep22xa7QpfHUJvt6OjFEez0J1yEvh7/CyjdbxBsU7Rivxt5OPRTx
60p58/AU0SabuaNDwZ3cNvLf6qV0hKGFEusBumPy/T5U5VW9pHpOUD3m85N6hjqmsvoTP/7PQUU8
qA44qpyjeive4mEgIaukeU4bY3k79XLu0B14GQvRCS3Kt2AmbR2Tyi7FcLW6FPUPvWKI5ZfldTQB
FutoPrUWU70SO04y3uWmN5l0RFby6VFsW9xVsIYNRA8u/k+RrrHdT9dlgI+v9Cfb7U1DWwLqJ3dz
XNyi1AzOekGKKxNzczAZB6fkGLRg0XrJpejH7UMaKolqan+KoEEbyjR7rnB1xHxhheGBJJfBgB6S
XmT0KwXQY7Mxn+kW3ot+LBi4e08LDcKWXKh9gdkATRG0bYdc55tdEUFsFl6zqRt83xK7KY/lfIjN
Ij5aUfmC6O0WzigAzdagbxoG4IacVNH+Wf1XEEC6JeoNMJTysIE0ZKbNvOt3hAkxwWITQTgZf+ph
X+0S77cWtBg/O9P3NkTq0jpA1HoC8o3CZ+tY0A2s2nvFVfKnVXo4I0lyV2kYhpgdQtwnp0X+Tz00
O4Dsrsm0yZrYM+yeNk4/emOJ3bHasOqU0OwIB+61K6g9/Ui/LXC3b4OmaxWOHdqmLgoStvg6DTWB
AbDDS4TIZDOxDoRnJIegruI1GCuXN6DwVEzXtkMklebVQ5RT2LpqZIb3Gf6sZfbbrrEcrSK6R3Pg
+Ms/lV8xrLXyn/AnthgzUDEx3D8S8HzQCwZIZqJ8EsOtbAUJb0Z5GchK24T4VdeWvZsNBi2t32Ge
2+kvIgfTZph2DyvSg2ZJypgaUhA+lhykRa+zDCepnQ+lB3aAUjhfm/D6Vm1o7eewZRKLnSvxCNYK
y/e95Vblzhz7sy5yJOW1jr4ZMGIaEvKb1TDTMavLAuHnxwLFxRfzqoIqttLFAP+v32GPAVIagmUb
agyNvZ8gF+YlCilSlwvd9+DgdqW7rXHl2tpj2O0KOpnJ65N92TD0KwvRUGExd+7UJS80z6Ufd9Kd
Iy/u5BABpfGtdnhRDBl1o+b7h9KZoPRSLTFWcZ50Dz2m9oZD8e/En41tEqS75a3lCP/CzchfH01S
r3sbvYBOfe3gqgGdgSyjEWvXD1pB1VeqRAZuVmhuig5Wlg/pnAybJvLPRBvCrNDdt3z0yeDF5xVj
WWfXB9Qtc/KEZ+q0Tyb+JR4eRCVQUcEIu1mKmTGwRqfJrh3R3igmw54Io1uBafMmHrAMN6fwZNmI
F4f+iBw72yTfnbBChQW64Y71vCP5qMQT/jcVpwrrncw9nIZziyAoHM0fusFwIh5yyMhMV6ZRZYoM
5dWKq9/MuwmMhRS4jZHSdqG8dk18Mdz0088fgoDSSOY1ulEN1FndC/g+MNArxle4Lt1auKwBRoYf
UU8TYejtJTCIUQQnHGPYW0WJREdR+r7GqWqguLCkiorjochbN3NydxEFGNT7Xg5FpB0oj1TKNxSy
YwFsEwexjjiM0sgm93HNCOqc5smpI29XjYuWoUGdM5ej/LhnFEzrUDEX1N90u8Lkx/lGGvieYQ+D
G27gDpV+21lvTkoDV2p7TMXvWV+R0Sy3bAc7PcUiiKIu24UeE4Gqw+iw2mXhddQR89d+vyEHAvTA
oipTbzIwiS5D4zu5jPcmx2wEVxVaUWoZNXcfGJbNLV6yCTdw4XKZ5X6+CwvEe8zPFmLO3LMO86Zn
x4I3AVb8EE0hc1p6NDvONn5yofcARVJ9LjF4BpRW/yzT7I7U7WoJroUyiAk+wTOuYahtkvGCc4/H
/Txu47bDZC1kw2/noLs0LR2oPn6Po+ZnrGAgp4fJQ6pkvfIVRwYSys2YwYhKPmE9ipGexMrIviK1
zo0gVgZR8gFBzGKoamCGCESmRbjqU4GjsK+Hw0CO9gpRUXApNH8nHPNiZwgrGH0DHXKBuD0fIlFf
kh3ix2bAlq9UdpBfWS+iCXBu68hxqbpx5RowParUyY+Baz9ZlXNHSfUbFcq7njJDtmZqgFJvMYfj
KwiIdpLR2vC8rzGjLOJTHOJxE3f9sIHTgzFkVqOI8RVPS42Zupruwe78ncdMqmA4h7/UWzYG+9Th
zNUeM22v/SxT//ZFnhqaX6X41IbnpDqWdnfOcsWLVSO/PHEfZtNAy8xl3iimZxZ7G9LYwE1ED6Gm
IaM9jMq7mti5asg+IkffTlPyqYaCri/esEV+yQxyjVW/0U9cvQDByToR7jPXzbey1lY6zlm7ZXbW
wRIRVfCjHuYfAyKCdZUy+5QBXluOQfpln6f7/8wLtlxYv1XOgKg8fvz3fylWteEaLo2Jxc5jLVm8
/8wKrk1uNDiwBLILOBRTtwxFmfz6PklF7KAvM+TQQ9EAI9qEmadzQEYXt3racZLwtP+iBuotC9/I
xq64ShKTKHK+qqumRvikAADaBt5x+ZsTIicv4cBxTuQpjlzSYlv3AWmU2k1Oad7Rv/WMIwM1wJPo
2WlAv80R5+0/f3Dn3+nkXx/b8hyDzx6oE/PPdOjKwgYrxVWBNu2Qs3CMs/EQeJBHNbbm1Vw/ZOKz
mgjWQ0LtrKRvkFdvKM5FlXJD0MnBCqBcqeDfTYrmE8MEwJkg/aQI+SUbVYDNwbsvSY3v/V3ncPaW
XRSAbZ1BKMBYihjWuHjp65AbAQpyqCWfqmyK1XWKVRJrgsX38cW1VwSHsgQKIs/jSpX1c6hZsdUK
R5IgLVHcY9SITBh/XvFHJvNTreX2/3HSrOD/c7XwQU3L9Z2A4e6/nDTfI86x1zDxJKgCApwIb5ji
HzxVEi2z3LF+aU3GYguZcqFHMHU5VjZwnNpaaFguXhW4rEHaa19qj5E0dws5ZqE1zTOLh+dOWNcl
+TlrG86cyyUU6/EzMOnPLzabbb32JnPcmRZJkRuiITnMWf3c9iObKn7P1S6KAaXVHfifrxnv368Z
gqth7aqPj8DgXyUI+G9kZpBEzUHXGwJD840W+nhdkRAHlhsx3+oTmNusFbpJtDPxW+eFpKdZfJUJ
6rB9qtjk4YSJupgvlvS2LH4HJJ0IavtjI6BYLgXDKKfnEaZBpTaVyC7uk8+ZwfH4VuYFb2gAt8CB
YP3RzmExMCMK8AlVhauTxlDmaCtygQy+wIZw8PAbwZoNutQIw4NcTuK5Duk8LTykdLDlyWnE0fUl
3EK1t9k4p+6dxD4uSmM/6sXayBkDWcBHCS34Pqhhf2Z3PYR7FE2vGdSE2WvIHVK7K+MqQUGeSfjk
fOPYxG3gcQOA2UcJE2vzn78RNKX/voB5lolZpKX7geV6+r/IQpxOs0Q+DfUhrQpWSIrVfeun48a0
4eyUhDrMLh6+rcdWKruT60pzU/fxJ3uy6CA2my1Bo4pTJxTPqpTlOQ6KB5+cYayv+EdaUn6vTWUt
zPzqa1FqjKPtdquml+lWM8xfxNd9eEl0h3u2w5zmZgb5p5+xcBTaC8AHG2pNMpFilWW1qyP/9B5S
u7vPhRDbCe8M5EI/peJx2iHYkNZjcBKTVlt42itZf6hBRTc8BR7m33N7xg2C/DO8UnzlD1Eag3N2
oLtmmVUcasYkaKU78sJGjAH6mkdKLDYGPH/RmDZgdQfsPDIKr8YIKWJ02ORwZzdiAG7M9WLL0oZ4
o7orDr5HqMKYs+ApZthCZ7NaGOgOmS8QYuucGkkVaW6df+ZBtGt91ibHZmtYmFTL700KOavWnvU+
+ixxWdBSa1WazcdSUEaFQO3IBLMuO6Ko1J2hiFu159zmsL6ovjgif9EjcSKowldWyrtqTemiLfzt
wIbivP0xBM6PEFfAzOmg9PYEx5G1sweGvMiZiivQqBFm5fM5Vz8VMYiKf21rMWWak32SG/gsi+KM
6NmlSYRDn1hU4XPwQVLFG04ah4Wp2sa/qqh710z1WjE9BCJMr0QS4RTFSLupbTH0hmxP5ORK7yqy
X+lEE1leate7ZRoMXsXqUhVnkzemIoPka0jlFz/HSzcio0f/4rd1qu8oexYTvAfoI2t5SOCQ+oAI
mN4A9bDW20TdrjId9LDkcM2G8ExmT3DvbXHrDPj8sunh4nAAVLLbBmLkrumsZz+sfpBfhORg5s11
XNATaf5YbvC4Jo/FKcfnOMVDrBERAhhpXkVKAGtV0+M3AA8RE73Er7/70XB1LI3Fhr5n5QxENtCT
+1pNKVdQ/hkBbZHh6d9GWX0TSXWdlG6iVSHMtMdBw+avhznumJi9Y+aXbUJyVWpLBl9td6sBnPSG
cr2gvDcU/bHS+IfpeIyT4dJFv0D6NW25bOP4bBg1uwczo9zyz8KF4Z+2VnKuOcn2LCBJlOUPrNy3
0kfIlg0MrpmMv3ZZhdYfeppDWPowZMk1NYfjNPnDoTIDgB6vID9y7sMdgjQgC8z+q7JnP9EDZ2/P
8RX1b3rUMjffiFBnAOgPl2Ga351sMl+w9MysrL9oMVqwGRFL66koGZajutARBoA4JfA99bjY1B5B
cQJrNuxJEpLoY3J2B9Pqt3ToOJ0grCDfae+2msP4vys2VTAqlLSlU7UZ3LWCYEtImuXBa8hTU7ZB
JA0Q6Y5Vu4OfqhOHJ1hluAkKucs0fMjmxN3Uo26tRm1+MEHN9zE2FLFVlseinczTHMwPcWkTSTeb
V60zBC8n5rVKGpvtWYfQ9UNMUrJ5y2g3OM3naPKoo4ExVMpZC0raP+y1lp8YGxqZ8vAw9efZcM0d
9LWD0DH4iV3r5gYkqAft2yATF3wJKsowSaeggudHbF7zrk32VZyN8BWldjaxBILyMJJZOGvnxEu9
Uz1/Ln9p1CPLTyjqGILWNjTbckq37OMkRFj+wwx5/WDbXnAOcffd+6X1PZFBhg/4GK+sGW27UTiM
pib9jOPpQ0f/Q3zd/Bh5yj2f7CGUIx1081wW51wrcZToE7EGRnTOcW9eIdE5++Uol6OwPKK1Sqv5
rEI4LGFVkpsUJIxU/MlYh7Sh62qwHBw/+r2Jl9bRzXPmOzK75GEarJ2Et9Or5FzqensQOcC5wfBw
a2GfcW5gCJ794k120OtMJzpmXu2ehSpCQqOCTzc2GP10ybMdte1hcPw99ixMN6g7GbSMbxho7+Zk
2oym+WENabZNOxPbIdnW5zE2fkvI6btirLpzLEaiBf0i2lUuId9jbxw9u2SYA0p4HkwCT9OIsSFr
8UsY+W9Z0pP7EurQWUJER4W77kp6SMtKz8P07LQTNiHcLnFgXE2VqgBiAn9Qa9LD+BKV+Kf5yWnm
ALoZm8YiDTE2zvFeb4z8FHVTu9cLly5Zyrk5OZqHR1Vo4YDAEGWdTsa1hOF0gmCfEs4Uwj1GuQBG
aGCOQ1uYITI5+azUbDypt1leI4LKi17dGtemR2JFnsR4/qk5qdKo0IzhLUZpVjbGaWEAZw1KlKpq
YWZp2DU1EbC6Fx8WCRdmPCDAWf8ZufB1IKxdllULf99hA736gyjPV7uYX5fqoujJc2JOth9MxnlR
2/zAJCTb+Yz7YHLnd39imZpHAsaVnsGpANpTGwf4cLtQo/NxTPYxgqoJc+ehzt4nnKcWenZp5u7a
o5BmXEeSi4lobXC1R/hRu+UoF8K0gojmsLiO8QZS48mIjUfDJsmWocp67gLGX81tqZPqie1jiIo9
Lmcx9Sw5NBqGK4rsbAB4r51yflbb58IhR/wCq79m7edTYAaWfpsJsMeFKbsPihqsQzunTK9vsyzu
ig+r2OeuBQMdYROjxHHTIAlIEEGG1Uw6KKj5EE0bdn1KaZdXEgPUnCq/kJWHKgsRokVax1rIdSbz
UwquuOo63qeF+pxJSGdaJ2mteGQRycyR0Ff3hdvfEzuWeMnOy8EIimzYG91wm9ukP+Lpg4+MFT/U
+VDt9Ga3aLYWgvBYIyOodXrRHp791pMoyyBSfloiglPSgHMWFv2tHGdCc1zCVluUr2mlNKiBeRg1
+VjrwS1yZmaV5pXuFm2IO9wcmLtFnnzOMudeZQTVabdsBHFwXbQD9XTvie5dtbrcmpO8SrxjyslF
aOIclgbaU2zjrvGeYEs8DWQZ7foGFlfr1cd8QdOUHjDQjnVYX3XlOlREE5IIF3S1OjWB2My59ZIr
QFModY2GW99Kl8F5iDuKFuvimPCm6PT7BuUL/08GsMrJw/GKQeg61WW2kyEomjmesDrKGMggyYjC
P308UBerKwJLSrBIyshVaopHiuhhtYAtY0h/4vX5dy8gqCCpfyBNO0bMV9AVZ+QcpmSQphx0cyw6
6Cr2SPVURtRFLoIBC4sEJLrFvdG0XZNr35c3iJwQQg/rA87m7Sp1mpsS7disD6y2mGpQey74QWhT
iUgn2qj6vJH1S8boGpEMtW8BaJOmtPXEa16SWhNrf/C+5ZP1KLX2IfFgQYc1TOemDm56lJx6wfzW
DTh1gS4QzqSPjkokUoemd+QpEka4jsbvugEf2vQ4HWS8eljYJXhETTzRAH1e65P3AbgFn39QIrCi
Ut+Q+8fvCdft3SS4tEqKmigpUqhbHJrNnG5pETVeIvDiB7+PPrTooUJzDlr9qlvhp9DmDN5ktq+Q
7xDZVFGTD/N1KDnWcEqxTydflMDs6iln3srqg9RlzLeJFr0bJedQVals2FuXFId5kHecioKfelF8
GiZiAXXftkb87GIS2bfiTxZmR0MBIAXIL7pe/ZhN9Uf//9g7k93IlTRLv0qh9kyQNA5GoKsWTh8l
1+ySQtoQGjnPM5++P+NNNOoW0F1dQC97k8iIG6GQ3J1m/3DOd5icCvU9EhhyqVxCCxNv6fgWiVpO
CrqPfCmDK/j2p1yYyMUcS6fROI4aj44XWPZW00YY0wJzY19bB5uAaFwsye86EZEoHUItaH2XQeDW
Yum+/rYWzfCwCK1K5YecvFtmUDtVL0VEW+uDDJTWildAWYfK8L2wLRySRNgx1LtOVcP+11kW8kYT
hPnuTemHDKOfIgIj28sKJzUpaQE5Z/uJNJuITh6ROMdhi29iZhsqRopqcajKngZHee5aDUnjUCsI
vqQI5JunJbFn2mtqMv6RNPJr9DNzOdMqKH99Ij7idMYwqBwea39URdzaUGwwz3TZxh28y2qcWh0Y
hvpQEcHyXJhIk7BTrwO4dW5tqqoZxB9IgRH3DUAFdKUA5EcKv1zNma2xSH3Bg5oyiDz2k4HNPiWx
TX0UV3+Ojs9xE6D+MtwBKa3qOixT+nG7H/VT49jUvVT2AyQcvM8PjnfbL90hLwkJgtufneKW3MjW
kWxx4gzgYlRwtTz3FlHZg32dWOHJsEzbF62b7RPHoR9D+I9JV7sdFuexq8gbsJWrTOsGpt7ia1an
bEoPOnZNQGIownP6NfxkBHr6jDKsaV9FSFr12HF3pCuB6eWHVHsXPZ65iWA+YaedMqP1jYJGP4fc
CriXb8FKOHHHoH6zIkKn1MOtTdZdOxXcrpxISU6zWFu49l0GtHpLcZBCuK+D+d6YDQQYuC76xStO
otJdkGwYiTBrXK0GURLkLLunNeq2WD214m5dcK5NrgmiqBLumZA09uxM35u8fBMd6EbYw+3Ig7q6
bgOXfaVdT/1efPbedPG0dtp2Fga1eCJQO9FHfIvOd4kNYt/l7rkqENDOZArsq5m8zjL4tMqI2YNO
cFkYHFdMx9xr841pvWShrcPfGzCWqIkPsXt4/lpZnJlNXxFtF6JET3+befwtUw39p0tAABwCn4iA
JEYlJKmaSmUxXD3Lq/MkWuoTJ9rFs+q3deU2z9x1spvfFs84J6Q7DPlCaoak4gACp1QKxbb2krd1
bIVTlHs16j9dAtcndNtj6V66enqxsmLnps5lDMD8E5MhVf/aM6pANYZnS3EdglArd7lyeal1M2kU
Z3X+r2tcTYfXMGphsonKlJEPAC/bqcm+5b5bb76kau7bnu0x28y9ciCuT1cq5r1Vt9eyMJEupc9W
yI9CqhyRGWjogm6TqfKu7jie10cuVxuZdamhFkX98Ok6RskEXK8P2fySWfTuHR8ukdzHtv5d9DyX
sLD2g8PJ6eXQDtTkWLpoXXUP2Ye6kmUafpLKgVSZV/mvlbTRkDvk+o7yRPWLdg40+2nd9K7vIVIL
dvUJQ+eGZX5TNafeZTfRuhcWTdwsqkYqdU6mXmKXQ399mibIlmoZr+naz2ANf7pgfGAcxsIhDZNt
dIwdHg+y8ez106A1ECXX52KdIWgsWFj58AWZTx5m3X1UNTOizXS7bi7WBVZnfxAx8LR6iTyszRsN
UaO9JO12kuHMIHF5iRTITQbRvqAeZvbI92oxNNxkGaiyWekoUkZQdQbRQo/gIa5DzI6qYB2qTgv4
Vj6QFZGUlI1sPgU8BddtT1pT3HtSeXs5eI2Mw7elZopDDcUDam8Koeko1I0nkXxi5c7uVT0mymmb
g65RfkHYEGr2pSotg9JzfZWTyHodqTvlxMBntXgZz+5CrmaY6uwlW41bLN2EVDtG0F/PxF2qXR9s
qXuwJLDNksP6tWy11V2ZkElTX2j8fwsNS/SkuVeSd95fjcW5Osc59RnbHYhiO6wzIICx9+u8eQoN
BKfsJNTWBf2Z48MxJIu2r8gdjH/rsVv2aoWJ1Iydl+RtyZt77M1/WprbpfaesT6wuGCWgaLevEmz
6M/6DNWGMe7dqcGwQupzSKaqBKyFADh7V5Y4Zyr5+MvwfjXSki74l5vX1b4zhhS4mLwD3hLKDPVk
yiF7Z3CkL/TB60nRs9A25mlH+N37lJjqxXhZVxxLDpSgcp7m6Ln/sefSIV+ZuwfIJL6c94KWeuMx
uoDPwHqpyH6FW7zH+XgfezN2y9BY99+Wu68F2uPVP6lJLlWz4ubM2+I8K5hA7qbFvpoOFn6A0qJv
UB/WOaa279R0SpUt7MjiLTTp/eoqVPUcyEDsozn2V+VRXGUjtsj3mZUwMq5ZaiOfwq2pHYVLUAyu
oF0Rk7HOpJOHnAeLtc+VPVkPZsi+TNfmcW9hdh4r6yjC8ncVDCCxZ2dagBIWYbd9bxrNQFGe38dL
T4ESOu94YVRe4Dsn3R+dlDTVzsTKWwsG7z5yqY7V8ludeknV71D7FzRHodiQcP+tZpBjTw25Ori5
P15CWDqQHPhcyxRrMAkiaxldMfrt8YkugX0agaL6648QDRNjb+ID6jJy0IU/rRuMQn02JxlcVq4F
YF7JHYn6lzD0EiZAWum9n9rmuzfTLmU8V3HJPB2c8uOksTirTV7uFRhEG1KZ+FXDVnMQA+NpATvH
QU5wbWjUj3Pm1HS8NH89b4tX4Y/tQddqGIn5WKzFCk6o+6KQ+GijX/WKqn8tEg0dmXJ0tCYrETWT
zi3SNZktQTpOzwUT5MUusv065tdpTI1t0eTfBAXfqMppSSnRqG33WRLjKi747LBWedENxjABHtHc
GMeNubzWPQZcl0GHowoJ27QM+B3L9XpmtMqXniQImlL8k8ReiuugmfaMxXd8uzR6ilj9VxlDS967
tM6SWa4BYalxGJOW0zL7VBsplgq63TDfKvIFYyLWO8rhkDfdj87CQwNj4psDOvD8F+kow93APfWG
xzyFDsxShlubnGG0ZAkeENi1RjV8OUkCrj9/X8/ENIn55/pkv+5DHB3Xf+ayUqIEW8tMPZJI+e0v
WWKB6PNzYkWRL2URXLHT9Mdac7ZqBr4iC2Rs7+mjbldUgaFM8eQysAy2MUvl1JDr8xMJFwMHY95N
nuVi1yzhWdVelss+tAqXW0JviSGOG1R87vNctxUy7ud1mLDOMWAChyiBzKcVjtFkM2rblHxJ5Qca
Uo5R6UX00MK9irLygbB68um4bAAbhvv2slhc3aSzM2ciUr2vfmcLABIByJNf2/ZTxAZ8U5DVNXV8
BoqCix10orEnabpXmJfcLW+0nvgv1pQfcvxZXepBnSIvAce99MxqJE2qXcXnCKeulANXwYKvy4Ni
7ithQEdHxBi+8rOBh6gkEXOKOIdEUHNdxx1LBZjVPXs0Ik7ZvutgVeOBcncaqxdIkDs1WclL5jFG
dazpjFwP0R/i4d+1gSaD+EkQ90WsF4n1vD9pmsWHlbEUsC7R2NqOvdhOI8hs5qobovcILHDSn7Qq
T5BPKQGdZWO5SuqrBvWoy97mOP8woaWjJAK/MC46Zx2SLdNFnKFh0onrnVUh5Boz5zoO9BlJnfWQ
K8UHIVO3dWMu7GviW0uiwWoWdHC5Ek9VZJYVNk8lw9ndwNUSkkMEUp3pW82UdKsTJbRKLjpH0nna
4dmhSPFrj/M4WH5cClu0ObheCrcoIHRRJ+lL/icHe074JhSgxuXrTYm95QlF2EUC7Coeihy0dHNI
e9oGHEpWlv2ZbPEX4MgYPpKu9fuYb9lt3oWpIr6R5PrqJlc7sZW8EzssQGqbL6pZ2q9m6bt1gMJb
XVOVvK5wlTitb8hEeFL3Zo0GncF9fw2hChu5auETtkOuwWPehtlX2b+uR+h6nhXJe+zQFIgKLaX1
mnkxoc/MB5xhqjdT09y47F73tPnvhF/ujLx6iOqfQfYfVc1eXSa8Z5lJyRajqvMnFwOmSM+tpcRJ
tFArKoRivNpA82P++q66O0jyRxmDR0WoIwqHIU94qJezOUQKDwDm30W/vLcq71oj/y430s8VypFr
nHC5Gk3jIdg0SvQRBvLidVRg8K9PmuQ4V9MvQh1+V03HuERXo4z/oDhkuDdt1jFnxarHx0948AY3
Pq5gqFXpNZJ5FnIPrMIBtfxLHUS0Mkx/kDxRGQV9sLHq9GcFC9kON4pXCuLgxGufWD9Jmz0rgJG6
NvUywaRRNt+ybG8QUX6v6zrUfoe5rV4XSR0EdaeC7aK4DUw5lWZo6FBbtmx2I/XwNV15waJ5WhfA
hsvGjgHNxvK8e1iAdwFyvx2mDI7aEM17Fzyp9mmaKO9LgEysJBnmgdOHYEV1mCuJX2/lN07qmf5S
aD/rcBgeOXbiaWA8RTCdA96stHnfjRYlfNGQo0xzgIKIuG6d/RymInJgEb/564eUxejg24Pjk6QM
PzRxHvsI9ax69flwo+thAZl31Zkx4VlplXAvHNfab+3dSu0WoPduIfONTwm4aXyf+L8ahI8IswWA
JiS6MVHR6aFLnFfD5EhGbfoZKUltZDQ7wt9ZkVKHiEY+SnpaInyq1w72/5b1ju853S1aM4TwCiWm
urRJIZHw+1nw4N/UzHcgn2/HEGvZq/F62V5aC8312t50ijS2rlH73vy2raLY9vZ3Zk84ChVOQnU2
ajoacwMWLTwGMZHbqLrPjP/sKvuskoJYSEOSQd7NvX4TlQtSAUF/Ztn1FbROjtHC/VAPRJIjTTPx
1agqehXApS2VFoDwt/qOnBjeaPWDRqoC6Po77eg0ebEjjRRKiNE+rPyudOG6juUe3bykAzRh97Fu
3TlIw9tSRDzLJHQXM8Zpk5WVXxERbpjORU3Hl9L9LrTmQxGtVM/I4uMZT8uxBg2smCJlbJ8Xhh4M
kakZJ/JUG+8JbOkfXIT4MDnJOe44V+7zRb+s7MNMffuedp50Td/VKR7iVtHoIInkh4AchhKwt159
rFMWY+LkiAiBavXmuWTOj/E0RgYYC6DBSNWXtOJbHh6lEvOUZSBYoCCCodUSWfGS6etWfZVQqsZz
fXKB3FNL0YOtsydmFFeC6iWz8i+h5qfqVZbVcpNX8sqtWNctzlc+1thkkOjq+e+smEeu9W3G04N6
e4TtpPuI9SbHPcsAh88h74bGkImdTe1SH/KeWvUjFj4udNZ46j+blGgTLo1NrSor9TKvFbEap6/9
9eTy0K+0IvWnZ+hwqMUpmdcOsAOvgPM4vZ7VQaFucDxHaQd5r58SRBJVApRNU75NJttC29k5/TBd
wzu+5DfQzqgeGoeCG04Nr8SiRuJSje9hXd5BTueg5z1behTXTS0f15tkQOUD7kinlGe/n1RUInxE
3xyAhfmSE7kRwmzjiOpv0qJ/U2fNevfbwXIrEB7t0Ila816h2HrkOBszjH8DOBgbW4+vjQq2YVxU
f7ryaRb2ZSVIqaLXEct7VpCdvNAwFqOIN0sYvna3ehu9VZr4rh6sfWqVxBhVvKGqqlgvG40c32Ce
90giZaBKVTW9IH8cWMLGGoZTUownbFJ3SPRf2tGbNrjrL8X4GOVskrFEXGrTFCwSE46u9H2tb7XC
0vw82MSt/Vw29fjXNM4wGAbYNs5GMxR/qSD/P9H4vyIa46UDA/t/IBrHRfHDfPnjb0jjv/7WP5HG
Em6xFKgokc8Ig1k9Aq3xp+3+7V81z/2HKSSQY+mQKmzYDv/WP5nGlvcPGL6o6SzbFJ5pu8i2Wi7D
6N/+1RKAkD2BqRxJl+3xlf87TGP+mb9rFnXPYMZtutIlAJii0PhPyF58h15O7o3ORl0rI6rsihQU
cY1NBJfm3MouuHaqTvwEE0b1bSUJdBCbJugj91InZh7i4hGj/c3MudSercCp5QtZFF37G87wAD8W
F8v095BIpi/JQkrPIhaU+RMVcYpqVOJ/pJlztWRbVk7WPjW2O5tbqGjtS2wWAzv4tooIeKv57MO0
aYxy78lsCL7sqJ9CtQMNYX9FQ3aXagiv8CRC59wPpdahxtbJrDj3nleX13URox/XMXhWdwgVsXo4
gEPMg9krOh8/SRhv9T4r3iEMaBq7wjBFDkLWZsn9bHsqYRO7q37ItM6AWDFRjbStNk/IelFqbdCw
dIR4BlaPGzXuW+c8ZyxQoru+AJ+o7Ub4zG3Lv5Yg+TlFLLiYshBKGhsfbtSk4QmBCotSvc2Ylddj
mkK1jfKxOQSR9WiNDgeoWGDGl6WLolvMZqXtG7ojEtRpWKi0vSy66cIBGiZHCPrvI9UjoPZ8iZC/
cS14wRsJQ228J9CG+rZlSoNOLDbmK28E/rrlvrOVz8DFMd+TVoEvZ5S1eOIPetW3E8ECC4nv/NIR
PLeHNq1bmHRNU+HbwHzPl7JFB38w7YMdMcrBba7wFKYZiEthgHiNDbsId3VCoYD4ARalzz+Ls9Ey
rYfCycS8MXSABH5lELfrt3XgPvcu4NU9QVLd9OD1JrqPiK1RsjXNWSegWIE/uWREmuKxbk2rQtTU
OdX9MrV2vIvhtWBhpjt2tjNrNPz5bVLOe7gNS0uaqjYw/8xqTf7a7qhmUR59A5CxLvUKxl8EWYHR
bFx8ekMcxkglQ0fM29xkmuZbVbXIals4A7vCHkSlC4rYteQhkWONPzHLNBuwcpuHt2HVkzqQxIBT
9w7Ngn5bIYx/SqwKWtZItVHfZB0RdjcaYhv3Bd0va/G59qS8CjhRhAXiAKZkuov1incF623aotkc
+0ltvnHcmUN8RT2l/ano058GV4hHAwnGTgtiSMqpNd7r7hyeeQK4Yxnj3RmVjtUJS1z8nVlmegHp
Mx7GwowO2Gzjz3pwwsOkmfZ1rsvqSB5asPNkXhzMaup2Ljo66mCnRMOqF80uyjpxbTVGfROHtU6x
Xog7LV20rQeD65I1DjgfdAH4XWs81ZGOODYY2U0AbL8Kais/NXQET04dBtums2c/T4yEGD9hnvQg
tF905J/oGL3Yvm0X8WPl4/zRY9++tbTBeij7MXgg0AcjumEUDzhSQ14P0nfGaGgfpNIkDplRnXo9
Fk9RqrcxiEO1Fs4m/mBWO+QKjMafnKL4KDCVnJyZR4UcG8wgpOwcU5lg2c2Z5BxbgKVHzWvmXUOE
zDlER4M3qDQSluCtvGuWpHgvJlBHde+F947TuIe+SdCl2PCLYgIdd8s8Nce2MdsjVO3iwROcLrHb
NTeCj+Jh0DABMvi07wckeB9mzBC47svqBSFVd4+1EhxIQXBS5ibD3ZKE5DYnesbZwFbDRot8r9sd
kCs7svLbVGoF2TuJ/pvrSfHU9Hl7a0ySlY5jcDttej03T1a7aK96tbQ3HZhz9knz7JAMEqUVqcOZ
++ANQb6f5wk1gMiJERPesMtZ6+/w/RPZrg2i3UGo7FSFDobD6KbHxSEiyQmE4TtjwHC5m6v5GIRM
tcxshCeDU3snW1s5X0h328REoPtE9RVfvWEmfEJ0jlu9j56GsnFum8lubzGUl7uA9+doxpV9CnJ8
vIystT3eP42lJllAdWwArcyYokvoHDdaYmbcVnNxkB2yEQDYLhwa2/1qRkZwzOTjsw4ufZ83lbYD
Y18dRlk6+Ko9yjPXaW5l05nbca6i56DNyKLo5bwzTT3Z18s00d1hmfbKXFzZIM9YgPKMOZZjbgkF
ZlofWe5Nls/yRba9ipdK7OsumuqbDhr8wVzG6QHzU3PLa4DPS2CHBXlTlgfA/vE2qQwHzRUrMy+Q
5oGYHtVnLdVez1UKXENChhYaxak2y3lrOEF366qYJzub+6sopRokEXrcd5yb1P6uwHcxGCjnySXv
jXDYzxAyfS4EeZh4ovcgdYMDKIcSs6Ke3nRzY35n4diQ1QE3tnLtEU5KmR+kHsV+lQKh0IBIMdUc
J5SdaAeSBUZUn4h6BzWNd3yeh1OkjVgq815BnYRx1nRCI5Hhe68uitFnRL/mnRbAWOPCdA+jl2TQ
QDvrKtCAGvB4c4h2c7DLOm6Lyo7mPXA7+RtZenht4P7ca4vWPErEYBvd7g2ShlqLma8BMStfBGQz
RH75zLwrz73kCiVMAzIVYbjUWCxofT7cGpwc+DuR9VFjB/4ywdNImPywkXBxqelMDGwtQgNSing6
xiFzgbgIk6uhrdqbyoOumBvky0ckAm4n8la3gtj4ndcPGKHJLluuw9LJ1IVLH+l6LMqcgX2q4Syn
PhkDUJ5IG0FfJ1vXS5rdZPBk5IS475O8YeGHxw2/W9MQPwctyilGLPGJ3jPez9UFQvAKc8Zwa4Qs
0kg94lOaJ+E2m2gyU1xH8Wa0O8LtBp07tEE9Hc99/6hpCUxeEn6OC2lOp26OyUu0J972eoEa2nDM
tMLTjq6HRtYm13cXF05/WFJnYHwzp+1H2VT1NtEH61Ag42AAOfWjC6irih4GJ6tOmZQRcAzZNq9V
X8J1HZfq1sqSMaMbskyCXsORKL82bduAwAGrY3IZ4wjeR4Yj7eNkTONylrxIqMBrnB6XCWlytKe+
bDpoltV4w6UOVloYEUWcY80ABPPa7FlHkxRRM+NshtmGG92ELO+JRnKl9RkCdjeX4i8zxf/rLujw
U95+5D/t/1Bf+Kus5gYUVffvf/9l+9evw59y+9F9/O0Xu6KLu/mh/2nmx5+WiMR//x98oX/+yf/b
//gvP+tX+a/6G+GYZJj87/ubWxTs0b9sP9L/3OL89Rf/2eJ4zj9sh2AWlzwmQVXiYIv6Z4tj6BaJ
LqD7ddBSrup1/mOLo+u64/GfdVO39f/Y4tj/UL2IcPlrUpi6MP47LQ7xz38PbrGIJLGE6wiT79CW
Fgatv5vZkO5UrTO55pks5Qwf3fo/GTF0i9+B5It1l0ZAxctqKjV+SM2E0e7/+vX6m52uakGtcLat
AhnOjWIakhE75JZxKhePyWXWwOlIEc6yU+unhdlRRvatq1IZmzSeiDzV7nqVGLz+zzhKPT/GYvBQ
hflCkSTDpmUmE6sI5PXXcGeuxVRHhz7M6RA8yj8/fyzIvfAhIbyQTsaiTzzqYaYfi+GWY2EhoTtG
nWZwXQ50RAX5ZgmYCKeunttwueT62J/HMT9pyGO8lPWdM6esxDEsb91QFn5oyQd20TgBIrWGESXi
AZonb+62AQ0qWFrr2BkGNdxcg5/L44EM8vpL4AViGO4CBXT+1DJ9bOsQhGv3mtm1uzXtuuInTHaD
XLBn5UTVwvLC428HrKuh33Wx9+twYjaYYCbcyfyGNDZF1d14yONgbd5YmKN22mK/1vl8Z6fFgyHi
d5uOcZuN+UNRcc+zjTgu+qNDG7uX/fvg2awJLBPdQDii4UqWg/qCXdQSdBFdWbSf8wQ+Be0zA5tx
mlk2sDzO48o7uDaTp7ocrM1YPJZaiTC9ZB/XEyqWiHPUwXUPeVUn+gMfowP0NWO5juLmrZLyEsz1
k1HDMG7dZy8ywPu7rGsBwnm5c+MZ1NMpOhS3flA6ZK0F88HeZpmq63Fs0JWE9XfdiYlbqPhGCT5h
kWPtw8XoFKduHL/Gsf2SAk1b3nf7MEWFXOwWEBNBa1/1Ybyf4EEKPSYuIsAK4zqnBtg0tA/Y+EOB
FrS06l/TdAgr1RdSSvsZ9sMDmT53GY2tnfFuZdUlH5AzdsWMciCyf/OQPU/iXBP+ClnP7bAoj1UO
fmu51lggeZnBa+n2fPCa6D0emci7MGyJI+zE3sUVV+N2H0fvk/SfbNuMzZ0ynugC9EoVN8h3mCUu
dvlkvKYmLxVuA0D3FtCzITiLydurz1Oll8dSlw+hoebVDN18c8nu4+xUjNpdulhbVPVXUBHuzGFu
fYFNndG5dhjLOdi06fzN5XvLthwFdZfc9fjlDl0qIr+3+ZtG/tBMc7+p9fSlMYJXUXjY5B3N7/V5
R/Nnb8a8x1lVmd9Wp99rPRAykpXq1Fj8SiZHW5ipb8mo5AMB3quqnu3R+e6JJEZ8aVIskx8SNdmT
1K1lb9PZe8t0J6TMMXSVNRV2DOVqxMfquJu+te4Ll/uszoJbO6uPeZi+1l4x+n16bERLJtIsDuR+
3DSyu4y4dvwMhh9Tf9jHJmJ4mumXqgtZ3/k56SyQ/pMRM0xybJ5GxvtZh1HcCvXdONs3NuvLbc/i
iOIhfOjYGCyZfk08rs2LqhdwjWWKxCurZtYDxVtOo6FFNYK/Jv608umkD/kuaJunwEk++f8x61Ln
yPTEY5zM93uqYiR0IkjOcR0+ok4a+sM4lMjV1c/T2iFvlInzUlgpVgMrr+llxDafWbmmRXLXGgAH
wvo36bRj6N0WXnPpGv3RC6vU7wye6SER9310kzWoKOKsfXBE/DJasFrbgFl2159GbaRaLMd7s5gf
3f6QcUvw8UreByEJP2+dX8ZbFG8KNhhq07WT6U9ewofZtAUZRt34o9u3aKePGETv2ixmnY0ctMrG
x040UJqK7kIedU+lxMDaW4poF0Hulky4eK6CJyJyvlpRPurV8I5dFQX2UtxaxL/7neYd+Mm30rXu
IxSSYwJv2e3zD21qno1RgMixnsusvmqtRSJWgehMcMeQ6Y8Bl4A7zOiNi8s4MsyPk98pLACALXuN
5mjXh9wm1NUMo0pGGN7WxSq0MUS6SVgkg+fUWDnxAyKd6YtnnS9vShRduFXZIgld5SzsqL7YcPoe
QgjOij66T6T9tcwWHNZI8kXi+IYZ3LxjpJP7ywJgpSMfMR6s6zArjrQLr0Gs/zCFuiqV9CFarB7C
hnsOzGHvTeO1O8OsR+94H6MCm/RmZ+HY4nuq4AVP/mBmH9GIuyx8hHSb+Xl3FuI0gQa3EKLzmhFV
2Vf2rum9q7hkjd8ZkPCKh2zIfsJEkL/ZNntvmD6kmHQ8P2hxa0QC6umaCEkVGt2nEUU/i73shtFm
G9sxZUi8hsaPgCztHaMGgp3WO9ZsrcgGHhBEFL1PvXLLMOBrKJbCb1kUYMb67MzwBd/JYyjROQ94
jru+FkgDIWC3rv6nCDr2XCJiFy7n01SL0lfobLNuzpOW3s9gp1rYUjZp5sgqSJZxxoNuL49G3quh
JEmZIH4RvPB1U+sGFDY5D+RIjIlzrEbIsLb7OuHB8NWn3TMBgbWSxiSkxQ0n8w3rdwh3XnzmgiTI
MYQclRy8/E+hkgrm6cdjpKPlNK2jeK4M+6mYwLu4U/+WuEF3WCTsokWwQWT6WGrtY40dSx0Np847
Gi2xuNOEgERF1y7RtfQ6vDL5Rpi4H7zGuTdMILQmf0gWF6/29m2VflgjQzmHEK1q4YOoJwJEZH5N
dGa/de2K826yUUe49aEsoBOyo6MPtfncDCzEm6CDwrQsEbyO+o895jWNIL9f6XxyC0zj5Kaicix1
bjc+IcJqDmGRHZ3KunJ0i5BuvuEqXp69Kb9mHMAG03uLjSE+sVP7jlLz4Lg1kPRR+/QsYEqVfYdZ
3DuNqbjpsCmBI87eu9HWD2WFR64VhwFgra/rqb4fwzo7WF5hXscoNljDlmi7i4tT8Yg7ef0hrORS
zBw5TVP/CIRoe1k/i1RnnFKN0abIMvhe1ENBqfE4iGfUUCmZmvIFZLpdyWcELhG54cFrmjrRzo6a
N0LN7mbGcEp2/OjkwU9RNOgsPMonFzxhM786HSNEfKR+DOC9gxaJSm/6FFUFHCVkDCk+lxIe5Zhd
DK8SG/ctv2XgTy1goL9uiMdAE9ZepGUha871V1ylnF8Dn4RAD7HT8FcY4r5OFVpEYUA3GjqEMt14
ZVm4TPp+HDalk/u5GJ4MWX0B7iPtEbWj/G5htjE6H89piwbes5KbGbcnJODnwItQHUb6fetWrD5x
akgRAZXunBGLFDOIdDI3KGPvTHjsVqYGe9RHafiGhuMzgeVVpwuL9OSxM5NbI9Bv3NmBRpjr16JF
fNfiKV3IlW5NeJcMtIma9jo+ZPXTIsV7oTnXpW3jtM2ypz5zzqXBz9hOAYwvDdPdeD+W4atdTjNA
tOjargXnLrJ6jr8tG7mLhgSIPR0J5R763SKe/tgJPTaqgnssgAU/Sh/hAaOrHcHmexGBJgxcoT0f
mPjaWfrNEJO96nIV5rCddDl/JaRb6CEApMZVWrx5IW3HvqYi16wcNxUmN/Wc12NwiVsG0eiWq00Q
xTeIpHsMRszk3eGhFKHlJ3DBN3OUPaKJ5t/uQjVDQbSYDsFHaEUXRy6UKQWjBHsuuM7a8jU1VDQB
6Uet9Zho9NlZFn1McvzjRsP33Hc/5gJsUys/iRBT8ldeqyhIHnuN+IGsz68aj6mm1UFBDvpHw0QC
bY9no2GXZNqQ6MLmvQ9bGEF2AyfxkJZ+1SYJcw73j5nk10Fd/0YdVywpMe+jSegMkRPdREG/mOmD
QdKBLwn+iToNuUcx3hh6eucZKGLdyPnsMPsFBfRE1vFceJPPPV72JCwz4IIz4eQn6WiM2PSa679/
IhPiU+Dko+6VBw7cKce+bSA4JCKO+h8bGTlu0xcHDoxOwrCZOVewI0NixBm4BHhwd4QpoStI64eR
Lbov0NIcIyOlZH6erOKCDZHrnzQ+VNmwYfBcjh67DPQGOMvwXJtUyr0NQsWeTrC5LL/szTs2MHdj
oN+ZFex0RH4n1P40Qa3jxzLfD2Z/rsvxyWxGqGtDeewXiAe692WF82MrMvvY9PX9PBoveiXfgio5
ayCEeHR5wCTAFQdxVgaSYllGTAqaeRpinqkOv8TcGg8s0g7NBDstXZDpFZxQtfdiGgFu15YQdhHr
uq+71l0jYj/tjJfUjXYMcw51MEybYcyPiQsLNrgAzwCBlamq1kL77CRcgOiobLLF+7aJ9rEgCgNJ
+VHMnFHwzBEavQWj0Z16NjsGEr9ddNF0B/Wp23WbFoXBlZOfSdFE+py7z8KKXiSk/HJ0byteV5Yt
fldmP72pH4x6OBfkNpvDTxwF3+Ey/vFc+7OPnBfWeFeaJ5Fa6fdW5f6iGX1Aojtt3bg6TBEpoy0V
UuSVtm/YX4lZnHAYn5v4jmFVtwuD8iCB+SOpOzAOPNYmxcKUZwWA67lk74SQNIS93NbVFWoghLyK
7ODpcAAWcpRzYO48nJNGxxe9Rc2dlbYo+SuueU+hmOP00VwYrnszaV3S2vfhxebeM/8ne2ey3Liy
Zdl/yXHhmaMHBjkhCTZQr4hQSDGBRXfR9z2+Ppe77ruMF3Uzq7KsJmVWExgASSRFdO7n7L22E3wH
RVGGi5W65yqyAFngHVeLXJUZ1Go2YCJwHKIu1GZZIg9uONcXQprLc9XMuBDX7ayCIyZZifDjhyRt
58uAzDDwm+aH+jsaJLiTujY++INBCUPtrOXbVxG4d9vBOHzdtzTGeMq0JVlJngHJKT+YJ4seEx4o
wjNXEqQEud4q4kEtZq60sav6iR5aBgu3nVE/b3hH92vi9YGW8gqxn1JSSET8ZZobgYRK5msQXVUe
UbN+UCEUTu49zOO0HLf3YswMht6e890gCzSFuw470lSHQ6+1fBb538JHN9BI9DH9ZXSkg9yn1hrd
483UKp2/MrQTg+ADTloC0/mSaO3njEvkqlzUGt6cXDsRs4Lbv5jzDXs5/2/Ra9YW/LKqftslV3bj
qjWr8H11K8h1qpz0rN5v6fsFH4oc1n3e6Iiqb+79W0plUBwVfro5khMgv5V84JnfQ5P65ftXf6GO
jvq999NBbauFKZGD/ZicW8s/wN19Vl8FvScOrPpqrmeD+kmHkpYLvtgO6qtQH9KYOr6fIQb6bAyU
O1a7/TYssMvIOn3/fnG/T1ugWaTz+JHNWUcJpBousYlzBdj7YTDWZ26wVUgPoiIQy3FPG1JxACIy
NoU50Dne+hEJfU6W5O9v/MtnUKtYlDHTGYnx/pvvRy9NyAcjVME4LOtWhYiG63DstPrs9Ah6n4si
x+guD9NCuQ/T//Wq8QyXxFn15f3+DZptck/OjqdtKKiTSoeE6iVfaCcIUrS4HtSCSyREYFHxjOOs
Uh++FtNj2c3TUX2WKWofCmcTx0bYE+qxkgt9NrTj+6/K11F/qV7sP93nj82GTwssnjoTJvon/IuR
dKGXoYGX9GyhxLqePvIXHMr8p8RiWNzE61mdwTgE5jOuYjztbVC5lKUiT15p/+n7OnVxQYTQYHOA
XKveW72l+rREF3gM3Rga1g6WKnWlyW9fnUlq87qvdq1A3pFsY3ODyEW4lLjFoxtrnIjq99XierX+
coq+r6qfb5RBz76sg8gv+/1PhsQ+aS9gVI7vR7VqY6QWcXe5XuHq31N/ovapzViehWKCvTvkfE14
39XPLHWyq9+4/v3vp6DaVkdNrb3/jdp+X/3t52rzt33vp23TOvjO1Y8ArlE6BjIaNz08FeOsQ6rb
i4mmlvo/Dd8ed9KDa6zGMetxEdk9syF5Ts+O4QaO+1Btw5ObwSCtvVujYBhIFA/m6qfKM89zh51l
AnRJrfGpKm8QxY4QaYyBGlEuurOpiUPTauMZVcsQqkXt11Ai9A4sk9pG+4PKDHQWuchAAhmNRTpR
0lNCFbTlJ+r3/3618qLmOHvGh7xotkvhfFytLLmZ5SJKZ54CajsynNpBTs5e0BvdOe3EaTaXOT76
thPjGOMHcSzthB7N5pI7NGL5MlQLX94gr5vXfahp+YrVj99X1Y88ddpff/+/+Pn1lVMs48QFG9ly
q0xq1z//5eXeV135cX7Z+/7Wv+y4fsDrq/zdvuu7q5+SQ/6lilA8n0yadr/98Pr3729nyJPjt5ff
uio+Nunw6f3lrl/Ob7/3y0e9vsxACQwbG3Op61tlnFx6Id6SqmgZNI7UrX5ZXVIohbhY/fMY2QAS
/tl+0ZeuCdVC7VNrqi+jNnsE0GMkYJSO9FspFNOXaWWkl1qsaifWR0qOSxwHFM15jCTyGcuH4eZ/
3cZn5IDkiBmEqvt+pYYxcuGrEyCWt08fQ+ixNvUn1ZmxVbbXIG9m6LGYcCO23nXq3rZl1DQcl+xA
OXZA7pOFy3tPp1VDCFr9OJtzL2C+TEeo6hO6waqhE8vnkRgRb9NiPbtwMMPCiugz5bFRh2pbVFUT
qs3V776U9A4C3Z3oVsmLVq0xkjjNydZRqYSSlIotxRUNfR9GmLB2WUMOQSUpMJAO+7D5a+23fV0n
XGahM57ulg7WoM9/Lua47sL3fRn4o7ys8YxYO/ULk+Vbp6RlLCmPZ0qZJ1RrOl/M+5ral+LjQYeq
A+Rfs+rSdz2jX9v2mnDZ8PK+t9/UttMZL1CBo0C111S3LaUzgm9fHuZr921tunzP7JqKsRzXEd0G
o0Mu1JH+bR8h6z2FwfZ7ph7v7x2493V1oKeKmtrgERYhD6c6xNeOnKMeRe/b8iHmbAy9qqE9q2Zc
KmoMH2p1LemIcE8e6jBPsZekkOrUEUSXBPT6ekTVzqyiL64xVh01wTewJV2P9pAIwSxpQ1SWTRhN
Jgl5ajteM8QmZfHJ7lcMQtNQzzdNnQ2X1XmLBHkYviZ+XfzdPiowACh7/ZToeKxWbfxzMVSUAXrX
zIPrvrWNhzCLqS77RAceurgZwi39ZsY++IlxtYO5n15tfeMaVMcpVodIrY7cQiIjTmCz9pzr1yOh
Dsz16CSdziTVXVdCW7jWrgtX3pyum+rK9AenDsg4/KkOgzpAf3eoSEbnoVcbzTmm3KUOSuP4R6sp
nZO60t4PkbryvGyCKrvOtEQStw0nWVFf3fWcR1VBMJWRdaEcnV9ssgpNRqE0E/Lme0QnIZjldxfL
GJLCcyZSCOX2+yoUv2kvUGfgE+MrFHLx/n3/talbE3PHlAaYvFrSzPCCPvc+qxukunb8dfE3wosl
xlUu0GikFwcH8dh4tKad0iNwiKO/N+SdIdHIIhGIO5kVGfmZ+I6A/iWFZvXTTd4pIqKhEJo0L+pc
aq2mJT+HxXVTral9tqbReGAAoc60RH4NmnwNpRf4vy2auEu/d3Vf/zH8q0xCSR+uGor/l6QVuv2/
ko739Mu79F+V4+qPrspxkHkUmw3Hpir2l6bCt/8Bj9cAhOKy85+CcfEPR9d1pBRgiqViAonDn4Jx
0/mHEJZEg+q68Ezfs/47agoDedvvinFXKj0Yknqe6Zr270jRDkA65OE4CXH47D0rfgLIP5zUXa8A
ZxWuOVlINkNqtaUWDs+yToiMqNe8uUz6Dztt6lAtvHrFUaNWRefRAhq2+zwtD5EF2zOlmHfOvPrL
IGBt+XHV3WIXPSRm+ZNo7H2cVt0dz7pdOvnzcS39BRgVDfW0zG4jxIs0QQ6TM+oPUdkSc+rE7a2g
UVp1cwMulsQKGlFUmceNggLk1mbbbihdSx6+418iTUiuMVxSaBVtnxC65Oj4O3ysyZ2x5A95Hjiz
G7adv30WC9HxK11av7itc/64ir6hPXYo0Ee3m7/rzZQBaw++gUhnYIUpIe2Gt1YHD2vTzhyJuKQw
uuyiqJmCRbaoIE2Y5+Qy0ZHeSQrg3mPGZGj46kysi0TRD0eCjQlrjhf6wdHDEidfCTknW7xDQLY0
4qdpfPR7HYEZwdwBWnVcuNigZHNT223eSOASAdgB6bTnrZk+SV3wniz7LvCoSI71TWM2+SmL4XRn
7nOOD+UC6eBAly8PBtN9LJL40WvWy6BDk5XEtDhHEWLBBdHR1EMiCXBsJw9xgRg7EG5t0NlVMvzm
4KxzdDdHTk/oNnnUWes+upqL4GNAtO/nPWxmTD+pjndoyvnE6FAox0b5x63KcOfo8xSmCPPK+jnT
x+0rrOGlnX8ujIUvYIfqne5QZV+7gkgwYUsZzgd79rEuIFGuKWiDJqEW72PhJmGlXoKNbtfOQ6+L
ILGb0Iajcky0gnnS0+pVCfTrQkFuPvpl14XRoF2sybuTGlJkuO6N2wLMjG3z57TBdCTnXT9gTzP3
mk122sTHtPFXrfppEfx3XVFMZ7frnaM/unBX84kJuEWCZNwIOHNxtV7QLKRB3ulP26bjcsyM5KOn
wdtbq35vtChD2kLQtxgGevRkTzs57gFbTG/M7NeDidtkX3gLud5ORZP/YPAAB15EwYR8l/o0tUsS
Vn31Iy2e6Aj4ksyxPmyzhalSsz9Ntc+nN+wQ0hgxNqbAByijygwdoZTZPTs0WDlo8N0HrjOPXJxL
advrc4MQefSsHwWVqy9Jf2EQeYOHM7RW7FT6lN9aOi0GF2TtVr3p1Uh6Vppa54RcyWNfP8fNmh5r
qz/7ZgWEWSMT3sCdbID2yEC7HmFcmSd0yL5HG6hNNGISBLw6P6khHjEZJo7xZkrxcaRFc1/DbRla
mgfD2ksFyH7qAMLEj0x0jobtHB2LMINyYkw/VBSoW4PEiaHMzo1Lvl8rPQINYLnKyQnt7JgpFUQ4
jNaGRdm/QC7L7wxiIQ06X4G1T1Nzvi/XT0OvbSe76XANe2cD2PUHk18nVi67F8J7c4mFxKfRHnTN
JWLReoQtw9S19KebxrC/CZ/Qm61uToSK9vvbFBDKPpUBo54t/EucfkpnCgJjTs08LvuniFS5wdn2
cZzMpAFAXhTVVO2LUUMSXuacG/bjOm3bw9T3r/CSP2cWHvieZCiEQm0N9s471rxGY9ffuowMV+EU
x63wAiPeELygAMUOIb7G+rzTWvoWqMSsaI6Dfij/SMhuHjGERPka3RtkMe/mKaGomttMkRbX2Tfr
RitFYDqNVkQIbTdYELp200ieiGVh8xka8kEKd76jeXMGduMerUInLs55MNOI3EiHwXRO1oFVouOq
ff9n2lqvYwvm2KjSZJcazYO+0nlIlq09JIZoTubc1TsalUjA0I+sAFOTbCS0dl2/Qp6nDdZs52hy
e6Jk6ikQaXJnxubNPMUmT6Lltk6h47TVPBy9nEpaR7BVkRqPsCs6M6KXIeoTghosM2t8NKij3ZON
OWwv7mINFG4JnAO69GNG1VEbPCLod90mcwuUMG5hbhc/2in9nlVedhNNSOpqrZqOyfrZHZgkdvSE
D7a3sEJkomVvX7u043rpZGlWd3yS3gUwLCO38Y8X8zkX8x/rUteBjhhg7lGrpYM4FCSe7RElaEG1
dO2FR8uTsD60dW3/cGfyAItX6N75hzn16V7ZPDWtOcY4Jeafg19OT8yInkn59g6ejwauMv2bfjM0
cm/Fl7S7nb2cqJAoFJB/FqIXO9pjhzHSQ92JkRUVqIOiGJEJZjUm6XxLwzR9L+3PCBbjDyLBYdr3
3FXK+9U3zJPYYLwuvngx+6fR7AriTKNyl1LaRLVOg9P/pnsbNSliikCyT6cV54aoy/zeSBJuzDjA
hmZxj5LuRlJiz+XX6kB42i/aum6BWRiYqTEfoRxDI1REpCQlzvLJSbZXApcbjFnpASI4fO+MODzP
MINaDG8AFLz95tAUHXQXrVSRHXGJH10T0BlZQvC/dFSLegK2dk37Ye/r6Sty+uzGdrQfNgKiILcF
s04MWgfLY1Zg+217n65MJ0jUTO9mvwjsmfiBcjAfax3xZVxxWN3WwAlFhsyaAUtyGgzQeT+F4Fiy
wJ3oLOeN7ZxAgJAImvOk6EV04ln7YLdJ6GGwQwVXJ6Ewios2mlLk6De3jdu1dIb7c9sRxMxEw0F/
J15GMb3SteMR0leBMAtB1xxFQ52b35N1Ir3Evtd66DEY3NFI6igEHO7nTeVe3FF7drzpceY02tv9
jeh6LuO0176TZmtas/bRF9kDUvn4busxw1JLHLYh9NN0DZIUrmC/bq95w8VLJ86HF56RClr1r5IH
hcW7iyBd8TBzbZQendjw3dH1BxzV7bht0iLHzt9jc4jcvgpB21E/qvWwGgrkQVrVgwhrLt3Sf4k2
KRBZ3TTsbP1nOjDOiBC907iGwO3GcI+QcOLUEReSSrbALlEtkD6NGMfS9Uddcr/gkH9a4EUcNzfX
964hovturrZgINwTzc6W32I6gRLFWGGfvGq6+cqnXPe9v3Gv1rX4pbexB7n+ycJ+cRqZLDodQofG
FQk8JzsLubyYWQqqLna9XUQhOX48rQ8wm7iDeeYt6qYUsFnKU7CJER8S9HVqZvrd8O5C+iLM0Jni
5qWOy1mPGYc6zqlC8NXr9rmfTP3MlOQ+81PjRiwRnHbb+tF5vux/kMNjM2IBvcn5CUdgFuT3OjBK
rJq+EsB1YHejfuHhzZlhDofWiIfA872KodnZnERy44OBRnDaMoDRjJ+SOQZSzvliDRYUTWVfyOdL
Gy+HuJpwqc/4q5u8PvLMScB2xba0aveYC7aAJFBs1/LWWbhw2UX/YDbWl8XgXEmt7oYiUXYoc0qc
XjEEACGnj4NIxMHADXVSm+1UEW+WcTUOreAJAmQiGxmcUny/DFwcB9xSgDTJ1xIklB1LN91uZ5ks
2Rc+sh6rmU44fXDxzfVzCwF7MEiaBnzZvpRxHy4OyjK7HVYGx312I0R1lw0M2G076ZnpH9r2SRNz
cygqN6H/spmkzG5MDNrsxqncR505xj6CBReYHHLyumziCdKIk7B+mVr0v1uUPpjl9rnRrJ6HsGbd
6KT0GNjd+/rszcYcuI6tEZKVn/poZDRcI59E9PAN/XIEYRlcNdmg5aHwjRtLH5xbBiIPPoa3QEde
fHAAfpkjahHKCcRuGttD397GC/lOUJqRKMHiclzS5rAift4KYpzzsrhZcbuhEq4/4PCIAj0xaZzO
1c1AOeKW5iYekbw7WS4vTkir4RnPizG+9alPOov7ttYEv4k8QSdWw4mp0aZnM7fRhVAfwH2gd+Hn
b2aa8EnvOvCr9wLxX+FBr7XjjdOs74Mt/pI06xp2eKoiZjBMHF47z8pOvRRLGsN04tb4HYCF9VTo
qLdw+OwYL10IXIA+3FROaNlUgsKkd+njxNN32/W8O50H+z5KyNNareiDlk0/sOC2x8WmJ5xqz1Pc
DS+J7UAjSH702iKOY9stt9uWATEnLn0NNwumTD6++XaJ6y55ENhs7uhbIfRDYMbYFYNpR+Rau71O
HLWvK3o28mmrP+JAZNMdx1zS1/Tx5LfbQzO4XNMJikJjMoxjQWzQYfOP4xxwKtkXV8w1BgIjhiCa
noEQxHisInQ6sffdcMjGQaVBAKzDnbGd+k90iNAdI//SuUiTqvMPxsp5tPnPLoziKkYXk1H+Pbeu
d6ktndB2r39GcIeZefGtr2Vmk2WBWgEW2g8jS/fOhHQPq0/LCJcY7a3kSmYOHMRzfr+sy20cpw/d
YBQfBwfdPGCredfoWheaywRq0IguhWaiyKwEY2W+lz1afPewCfL5tkJH3+PubbH2D4QQfBjThEdk
2sQnIabbKF/Mc1/yWF3r4QEz0JvZAPwSCFzAGREiY6D8KGn3FXUlB1Z9hWWt4nKkFRujct8l/fpk
TABmK1G8lG5nHdGm7xfLcI5QWQZanNNlmRrnmFr2ckJYMgeOQ7Y3SeVBEs3zRSuQYfn69558Kq7T
8g+SpY9Jl6V3KOEeDCbbjDJzDfG/0V+maPro57pz0wEePyQ5z/jFxB/JuAC5ycxgrGwJqYH6fJnq
mNTS/mfjaA6JtkOAtv5DOvJlZ6ZWBLmniwMWSTJJq6a9azOUknP3guU4DYBhzcfFcsyjLib9ziMD
ZEBzM7VEng/w9ZeCVqoPvyLt08+dAwp802BuacL4QFqULMW6lH1d8FSIvZNMY4jlav0u5rNx2Kaf
fap/om9iXaB0mF18Q+UXjSDQpJMIAOloyaFATn9o/NE+jUb+bK0Wua1re5wxMgfUIIa9E+Eb0Bdy
9kTeI2wYAcHlgsl5DelCy1eefDLE0a4+GXX6czN4udJcmR6bXPxL8Y2R71fDsDMqDsNtDDKfLFKu
NlH6iBK7xrqH9KlzOzpDWoZhxeCtdZEHCDSauwoNzq5pxWe4NFPSxAzuV/BEbfegyST33A6yyBv3
qz4+Vo5hhK3QjJD7lAvkXm5vIGhDtaYWOBmisRpDz+mn3ao9tV2dHRDj6NTaWbR2q4e1XKhNbt4E
EEB7RlhYGGEjF0kxWzyOuuTecZzsZFiJzajNf3SiPLqod+vlR1CLxqQ1M0Hh/+tDCKxFtH0NqC3g
XfkZC7X2d5v9DMC+0vqLKz+bwLMf9u7XWpBjozbU7sVYgEhO3U/R6eTjuqDA3JUYAfWJ1Zo5pQ8F
w/wjkWr4MNQ+DZkKp31Mc5YvqYxH4/1LMrPK2usGgjZrzLzQGUbAw3ApcFkmjyjNqc8MhnVYNTEQ
7V0FKkOgls0ntYb06c81nHqN+o2BAQDk7y5KD85sSanRMIQqkcDs0S5OSPYP2jjFOqTPeQxN+XcL
cpN+4DBZkS/OHZ2uumqncMPs/b5YsO7Tgf5r58QThbME3hNz3Uety+cwEu7EMJI1Xy6u+ypG6+cK
qauzRHM4OPqfi0KbumPupR8XHLe4r/XnWAaJUP2rQ2DueAFGkh0M2cm8LmiFNvi3WLQ+iC9PxJKa
TWVf9zG3DFrenFdZ7S9ko9RljM4JjaDR6mikVWVV7Rl4je+bWk6Wiz+CgsFQNodZ6cxhzpV40Z23
MY7nUIAJPrUJOYlmPYeTXKj9Xp3HJXXQiX6jt9n7eqjkCHgdp9B3mcITUzhyPucDpujyTc/uZqsb
wxycfH9u0mykFUA20TzPqFVkS+i6KAzEATlW+WO9VE9qP++fhb4P+H6byeqRTadNNkqaSiRU8WZy
VFe9OcU1cCM7b/YZQA9wNs4QXheVfNPeGuABqZ2PpnwFXfZSUvmCrfwUIwQ+xtByu9PWcV8VbreP
uvpjbXPeYQgtd9qSHmJQo4NLWLkpmCZVFaZ3L17qYzK8+HPDcN3HcZzo1heYcRDx85m6CFwlhOs+
icYmkm/tLpr6i9e5yU6L1mW35UOFbhGhF4adfj/Z0Zvn1k9x0p0mMdlHIlE+tKb/eSVRC9f5UUuz
5FS3AI3XaWEq3Q53yWDBlHacH5n2wfKNNljKxN87tveywu4zM6s4jozWUQbP/rFcf5TpUpw8ruNy
okqHr/2+0CzokYTjnGe4KIeKScM5Q/NzIMVGM8osqM3iJfaWamcNVFELlHKjPzK/iPFCdcWHuvGw
BpTDHwzpxstoMyrV8pc0t1oAndwvxWkqVnJebE5BR5bL6QzsQNHj2fDc8SGreVlP82qqlPWduUBR
RbiXH7OucnaQDGGsg6UdzR+DOe+KwWc+4SCbywztzRKcF/XquFxa1R4GLVaguTV3ju981YqXvnTJ
1+ocbYfqLEBx2OxgwGlwXN1L72d26GWdTg5q59y5VXfJs+nFr6a7qavXsK2ZnkH9NtGztuMjOrd9
r5mfcAkio2WwXM7aZ5x0wLbqDSiAnGVW00nXkCJYpM+AOQ3qN9gnyONdskPDsuo+p3YxhtTuqW0g
jXV1/W00eaq6UmNTV4tBIMNLNpDZQSUL09V8yv1t3PuEYzDtLJ6W2HYPfUU2r8vzrfX1JXD18XWy
PYZ7LQWowflKw6b45kzjW+XCg9Ld5Nuwuemu2fBO0akc91osHWdz9Y0v/LOBddIrSFUfcGO5Zn2K
J+PHVE4fUjwdyH93cRw9bpFLcs1I3dPXydvxKYBQliBkYElPHU3DvLQ87uAjz+Cs9gPK7w/VfI7E
Qnr6FImTtHCefAuwWBd3yQkN6E8zd+ydyYCc3oKsrk1PWwv7U8futrUjMzvRuDtESrfoctqD2fuf
mCEs2CqZYg6MEdL+C7WCL/MCQCCWtvOZCiOtEB4lSUr4FR5mqhw9wEyPbghw46mrDDrUHYUq6qtE
RSc3pf7YPZPSgifMm+8Ygr9tpjccgTwA5h8nCqHtAeryfGeaOdJUgzjx7o5Li7PLtsAjl0imbPvN
ghZzrsbnuoTfiTYGWm1pHeNp+BJpI4w2WxTM7TnNegBh3M8Y+NTaMUmqt5gDwzzcPtRxYh2zAWA8
ydZHlNCXrmrJwlnxruutbEKV5D2ufNLI9shodOH56HZyx8W1k62Mwh2Je/dW0s1K92KaRXMsUryn
LpCEZ+uxKeEKmGCHZGkLWZdh0lT2vsZeLW4jZKdMz+2HxoDYbmeInkdKfaujxcThfllhh4ZRY5MN
umKET8HtJIX+hAXi1SEsl8I2to24Lndzc2k8Pb7h3hpU9XBiEBck3eAE2sLULnEa/ZA0MjEGNII9
QGVcje5jQmOFqckPfH0pBgNQPRMcvB1Pr0MvTOfoFdp3mxAffGnij24GJrIt+kudztsxMUgFYWz0
ETYb/sR8AnQQ5WPgWr5zLKNF7NeJ+rPPbZjxdIRGa4bllpTNw6LtimoNG/KB5nwwHsW5J6MYKvM+
alr7UoPXh0rrfK36+lO1FIcchfghb0FPx157bsEg7qvcng7pCgxw48ZuFDFR9rEXmDGP03TmDj4m
0xEC/61h2vfcsEgiTpncGObIe1OaZHJ5nxQv9iQpH137YiD+CTVzOrZ+jBpdT7cXHJX1YYjg3K+b
fekM575eTUq0xrExu/Vc6OmtlfovubS5Dh6MEB0nGPUQ7BBrejflkLk7hp8WiApAjN9iMDCnLFqw
kk+Q3+z2s0hMjTLWcgIoMYd10gXTMKA9L+O7NO36QPifR3JLYBgXOtfM/JJEkF1XNxSzyWSk8fWT
u7ofZgtk9ipOeA3MXUY/hgkf0N0krr/WxQSoWSuwxOW72Z2+pvUMrrTTn/tlI5fO0NBnR92+rOP5
dhLjA4KenxQDLWiaiZJ6WtTF6FuiJgKLc8nkPvUDtUilzqaUml+oNS/UNbNjAuM2VIu2ZXA6ctP1
yoSyGKmCOOes+xmLL1KXZ4zZM2qOfdcSoz514wlt4BCqRSQYrqi1FfeegLKZRsc+0g/NEnigU9LG
oLUyatPNGlnxCbbL3tMBcaQiDlJqkrTprOhA+xMuFC2/2CJtDfzsci6i/K4kQvri+81DsvAYxxBK
mnc1d0soA+BzIVZG+Okik3dBzlK4RT/J+JWHJMlbK7FaDlZPI+vri9rfbgVxpARw4g1/ainfk6xC
exKh/xwNmJzN0g9NBz+CAzN8sNMQOT2VwnJjVkor6+J6DIQc/PQ8VO2ZTOG62hlCkI0pivLGJPDh
ZtPH8saKZyoiTK/iNW2QqjgE2beEsEl8mfQG9yS+AT4LHblQa2oxZ1K0p1bJmazD+jjBabqpUgpD
S27q9If1n82ISokEwB4yJQO4VU9HOJ/9j1igGhk0UmBs3M6h2mSq1+wcEpPJx6D+IQ+ZG6V/Hi1E
4vPJyrrbdnHbg2f4+CA6zDOe664U7FMiP5j8oZbnraylonYeY7Hi6wAj8iRKHN2m5WAwieygXBkG
XhcmAQlhb0gYqlpVP1md9hgZzBfyPClvkiHeaJSk91XSvOXynFwF0JF9nnZ3WjW7x1/2DU5/N+mk
4a0rMz9nG+LjAkZ8lme3Lv9UrdGPxqxSveDHNEPunGZYTjFXAm4BqW+wJEJCLZS6cdss1GFJNBx8
s6Q2I2cRvwkb7QyLmz5Lkf/cpzfGpJ2yijp1mnXmzqSeF2r9qYp6CLJ+Ry0PluveaFqParMc1lvS
/0EWIOeYHOqrhZsSXmbE7j05yEQHpt7PeqVKymP94tKaH82EYThDuCrl3MHJhLs97l2mLZhOU6lN
pGGH+muRarexAdqkOzB4lObouvBJFz/rMVNYpUjiey2DLdX+UPI2pTlSC19K3tQamZZk3Lico/aQ
eEfkT/e5GQ3hu1oEaXqRO835sCabK/YzspfzQBTOJFPrQLtztdmAprCRxaCrOCRK81VsJDvt+s51
Dp5UNyYM0mjiMyRvapIMVSJsa+o3uDg7CpTlop02KSKXErKC6/1M9hOdt7ipp9O4WmclQSubCNO1
T+aNfJ9ZKf9mW97yINpYx8icn4h2pZ3jwmSTQVmmbQ182Mk6e6Q3KcVYg+2OENT6VWnkTHlqiNRm
3Oq7214J5eQD/l3aqDatqhtOpj9cBjnJm1CnHSJTwCbfLG6UppwL+kkL6s8amYH0iPyHhMaTN1EU
NsdvBF4/Z8SIHJWe1pXqyyKPUemr7QVK4Cnt0pvWnMgydIs2vTSUFZQEZ6mWBMGm/Ii1PD+73uzO
dA/eqSdJ+7o6RXdRIsxaOV9MYyAUgEP4Tk1RykB8tDRn/WPMm9TwCi6Jc1Yv+a7bVatqIXKiCOV7
06pqQ7Uw+oUPet2eQI3tK2t70sb8C2E+J2dOvFM/rVL4JsWTnCFwGBIiJqJF3lzkvs4ixsalC4Gp
j3m45Y7oK9X3kGn962bp2KgXANvyh8lthRgnxCbv4Agim3vOzfdrU33EaW1HICktfTo5Le9K71u0
1p8KWR6BPR2fHFlKkVvRmv6YlnJ6l4JGtA/3VkIS11XDq64XtakWSrI3j8kIfJGau/rky6phUTeN
W4hM97FVoC7h6GauLY8K9uvGPOYpk8BpHi9TWeahQ+QCA2H64c36yhNMg7RbFqeGxG+tOBZt88Ec
0Wf7+XivVzrThzgCCa/rh4Vay27wu7spFY+MIChGcucyigFEx1QYdFvjdWc6lK9bPeEa1EKj5ls1
yEdoqGui9S+fvcZ4zQbnDZTmfdvoPmmnuXXyG9IrAaLeFhmEkSYjCkSIIbQByfRu82bD9zu0tnjW
ZIIMaEBGgQkag778EvuQ5cfJKIOiSfcVZCkqJcTxmF5+IrLs07jemG10V6PbrA1Qzakx3oOaIvi4
4D5r3Y1zWYGyr79Tju+foVMYExz1DmvacxEJwDXprRe3JAGt1cUlu+4AGhX0YOHcUaZ/9LIII/QT
/PIlaKyc0HgH01/ByBgKXxV4qxWYBhNjBqkMVIb50nT1d65IEigJ49oZKQBkQ5DB3GcG0VY98ge6
BdUNwa0k5qIwXYnY/laLR9uNrO9J1JHlt8oWT80YdQLu5c0Cd6L24FO4COBQgCSchz/wZ+/0Npme
lrY39z05cUd1H6HoPJ4lEHOppEvC8U7qLuLjTsCQJm8oOX63S7uS+ylBROugP+jFhu0oqfxwgbh3
+f9az/8tjJbhSeTVf4HR+vmt+9rn/0oJfv+jfyK07H+YumVZOAltR/zPCC1KBSDtPdBWngEK+J+i
TxNlJ4gUAX3LsRBx/UIJFv8dkaduuPwDDXaiuK4uP/793xB1Wraw4Xn5LnM4m4/Gz79/fYZ41//7
v+n/o2AWJNYowUU7WcPCnYdJwJ2SaEfS2HK1Ufwf7lO673cLxvW1/u6lQR9SCsLm0MH7M8vsqH6p
VrYp9ZdgC+gDuKm1NgBFKcAQzFHfFLIm41KcaSnS5LJak8wvtVcbl2qbeRrLio5HaaekxMNrgYOQ
VR8wCp9RrVEKyho5Kf06jtp/sHde242jaZZ9lX4B9II3tzD0RpSXbrCkkATvPZ6+NxBdlVHZtXpm
7ueGSSoVkkiCwP+f75x9UIiQDDQywYqOsXHJUM9KTxDDKh99M3wtF52pRnBqEZ5aBKhsUaLgNoBJ
XtQp3EkTzuz+nCJcmQhY6aJkWYum1S7qVsluQ1Zq1AafwGdZiB45ecEWp0BErns2EMmGRS1TF90M
FgcWK5Q0HBOikyCuZYvKli16GzYQe0KAkxDiaK8jmlqD+wROtFEXtU5EtrMW/S5ZlDx/0fTERd2j
QAAMGHWgKokNJ5YazW02xqIIxos2SOPgsxwHu0bXur0q9D+DGiLnDPlDwpQTrQCNEUwLJj36tRf1
sVxkSN4ozzDh+6JPFotSOS6apUQuwS41Ae/HkF/yRdm0kDihJaTbfPryF+2zX1RQddFDZ4RRLtrP
VpBZTqGbldfXjzkSKtZYke4esT1PkTiiyaZ3dbhg0trNvCiwNVJsjyQ764W2UdVy2xjZbSYJ3y/q
rbrouHlQMb0lPExx1qLyIveOyL402+6VRQdWLOVXH1WTNywaMW1S7/GiGvuLfpzqz2yvMactyrK6
aMzdojaHyM4xuDLBYM+SSxe/Fmm0X4gtKuaJpMTqP1HLy8V7pBS1Eq2PXkcbzMtQ3rCkQAlofVcS
fxV9n7ux9iEYYbOhyq90o4XWVSfVicawzGWdANAngRjTpQnvXlFey8zSXTxmlEfDSSSErl5Z9+pY
T1nfKZQ7Yz1i8zvgFh6o6Q304jkvDIYx7B02Xd8PGJ0ws9I21FTApKqKyMGs3Y8Tpc1BCMc5DVUg
0qz7lbEmWITPUTeQaqauCJj7E17PdBGIkBxeMjyEMDSEHS5xuuTUNnSlyvhM6+wzrDqqkKre7lXj
Pm7Tb1EkHx5q7KBK3dO1Cf6e+pEbbOGMJtK8Xp5O1qDt2a9/xf0IWLq9qQR8qd4q3JHN2k1KqJkI
aDYGwiBK4+ec9m8QV+sdzgxGhG3+gUM5dho8iIKiPJmlTyHGwHslyBVTwvYoWJ+jVD4s51eb67vF
m6aCzcjPVjWMu7ZDNvDlHiFWFbf56JfH1o9+9AQURCd4sxXE24JNsxcNliPoeKaGEPbL4Kmd8ijn
5WOdAA/GRu4kSyrt940hsF5TX6Js6twYn2Fc67cEIJQLgwICVoPoIgEoO8BOjn0hujOSfjswMcDV
LB4pjmINGqiHseAzYcRj4ta5qdl5d6ZL67HNul8xny5VmDecAIDO3wt0ISkdJBYs/cdKwC8avWgz
y5W5BcMeVwwypyY9pllau9EhmGUoqPDcKUkZplO8LKg5o8xBr57hx1zGyOfQoP64q1Qause7Kg0i
1pSNsTMyTJlG8jQJJTQto1RcDIfnwDA/WeENpxrYp5kQAKD6giWqeV9EZroJUto/BpoRtW6ObE25
MtI37bjXme4nsHcFDQ+EOjPjj/ohv/qVRj7ALcWKEYUcv6lWfyA0mzkBBkCGx/SEtxMVHWoJ8c9E
EcKBTr/Ud5lpO9T2AeIzqFdZVd9LfyQUf8ayFVe14rLcK91yonooxDyrRnYn1YYT4b13ZBADIOS0
7KLU0b2kd041IVebXU0WYBY+O9XE5VCSzZFVENOIGEwEewrZStO6y33X74XgkBYzNVwK5G0DGB9Y
BN0LcVJiLEYrCsWNPIct/c0qHHVs6MtHa5y74QR+nnr5+EvOxL2vqYd6BqiEsRv5txC+q6F/5YTE
V2NmNJ10KsLiqyyGKxeDUx0gCsQhJ91QTW+WiJsqKE5WTMV6PfxEMmndPKu/Q9RWm2ZLLpXtz+RD
E26S8DFum3LX41cuJEL6rd7+xGM74m023dY01FOkla+5JnmJgRKIj7dzgU5wlMegHgTf/JnbjKLf
EHAeech90/a7OMMJBXoMsVfj1U21q2gI+gWcKAGqMSzOoSp9DqN8X0/TCeZWtw/7KT/1/oYtMAUt
cvostSoj7ETpt22OEYKm1TvTz58qMRdsP4bgrMVLe6YubyYfNVpHWF1yBi3Qv4ZcCfUbiB4as4l2
JH+efVtR3iAZC6wdsLcTdDxabJK93BzfiEyLW79WPvzKZ2bCzw6M7qe0AI8g/Z0K3NenuYluU/Zs
ygH2AHLsKqXmhpgGpNf0H0hWxsZUGBD3cu/60P+cVjPu+ZHbqgPQFg4iw8EliyLJwSmhJe7Ud+FR
LKHPU9xskSEdAREDlU6mCHpnNR3N9h7oImMtsIJ9aRlOtoAdRD5PdtWh8EVFf+kmq3FLSfqueguD
iFwinZR0fmmRg6P0x+olpxmo9WlZ0jkzZrkFBrTDJj4xJuwHEMORI9YwGNW6r1ld1KYjCZmbNFLq
mlVDzTgntiCLjlHAdCRK6kUq8ORlkqkk/R3rSNyyI5VyVk6xisLp2GuigcDl+IFMC3umaOhmUIbv
4CBQjL1r8sRyi1l4k+OYAqXG6I6sFTDipnDm+9oitCEtfsSRDqw0qT6ldFnime3OJyACYXoJsVNZ
1MqDM6Ojuh1gQ4MeLLfLgF2o1rydGHjuFChLUyu2TsObRaQE5qaplq44xYz4FCR5Xr8YIab67oDs
24pSmMBgDLbEAkVv2SSFl2oJzfRVRWuLIsTb1sgKUKJszKScZDEuL0dELGanmn0bE5ViCFqci3bi
EH1BHbGrWZ5YX2XD3mBHuxlSyFPm6E+nwaiVjalhT9QEmY+RIHtTNWnbYebKWgYGHYkJ8CV+r4X4
Q4wRBxumRBl9ME/dFttJoY3iTWgUagCrsN3UWMS2fRze5+RmTxrQSqg9LBhUvTtzDLAGSffVLCYe
0H0Oz7z/Mprka47FT4SzBz8cUzyS46LIdO9VOJve1JnagUhRCzBUJgytTU8CFoGdnmcY+uh3oDmh
pO0IZ3cp2Zrff6mj5QktUC9O6g3UQm7qKcR9iLtRj4ojNVe/5DbQrhYCZIb0sdVL4THLzPLGwDSi
YNOssKMhguWbwDLPVREVLl1XMZPnsncVM6dqQAm6U2OMGz2GeF0xM3TRsYRjOqEFgYS9ark4YOfC
IjRRpOHUWKE2wSz0dFhr16KuL1S6BjtJUYudmGKLzLmuiT4mgaUrG1NSdIkLFMcZncFZTTW6kBH4
LCU+vAUtKUnIykahT43Odtwbkh6VJzEGtU7H4rdoJdWxAY9+XO918nAlRyftZQEbQmHgiBgNxPFh
gXQFxfAiTBlJlWQ6qVqnXUKDDzYuxd0UT91+4LJpx2aab8FwCx6L9MuYJQpzgWXZblgCKjBLOblA
pBEC/4ztaQR9XmobZEo7Vid/x4XiVMMIO6ZoVLvGn28TZc67MfENexAN3EatYidI4QfaAO7TvsSU
Rl/d3o8r8Rlu/10sqRg6cdMl5H09OTYIzlHZNonKsSvH+Fz55KE4kXRScWqKWbwDWuwo0kT5iqK/
UQ2La0H1/V0yFo9VM5vHrKweNKvEIpgb5GXuG9Gc72by7F41Z9XGzOlbs6wi30ZY0TGW+MZmMGcc
R7rwIGZD5PjsLOgGiRZJU3ppZa9n5WbXfTZcBjkvGG2fAp8hAvV1FaEvnELZP51Bq2fob18zk/RX
BMSR3g48QqXZc1kMOloTqaf6h3OIabebMdfclWU+HlarEDbuJLP/etxnCJq6vOwfZKwqfTaRJMqD
n9/WmNUVs94UWTAtPD35GFQ027dKB/JdBblFXynxbitb7i5x79+P2+ojKJXZ0xtC4VIiLBMbrrWg
okO3XkLN6/9YbyLIpUIfdBDyxrCnnKPXdhpEEGPMMPPQv1YcspU7sN5FdTI96m9fVlzOyub562ZY
JP/14SRgi1NhtXUNw7YuyANHXwkGy49bf5DIiZ0NiLFdH/1109cVU/A+FH5TedafRrAS+Xy9Oy6i
+nrPUqMdTbATcvY/qEysteDyiItEX1vBvA+kU7YqWSt/5g801YpLqhbE9gRie8U/sfEQ8JI0ow7S
S9gki9vI6nwQgCHtlKXSSyJDe0ZG2IPYb6z2osKHr2Isemy4RL7XG2F5hvopqUBC4ZVixUjifgMg
nHdpeavWe2OmzJIXCXglxuC3O4wGERZmi4JeigvzRx2N144zOCEVNGdsP+WhoNGl2E0mQa7F0rZ6
wkIExkOycjTWx/JiCmN9MkNnUZxx4TO0C7NhvafWSbfTaFToFoJDs9ys91IyV14rj2/98q2+6BKr
DH/bqNaDbzVQRbAkOEDHfHKkOIWwsBxtAWsdyVufOG/SciCWkFEXYkC0PGOGDBXpL20sdwMacxhL
pO0TRjrrzcqWwV9fHYbGP2C5z7e/cTMzGEuLbSjA3CdtJSQoS56d8FhxkJZ768NcLWlFUDoiNWK7
ATh+A4MNZiFewBnxCl/4fXd5PIW0YlBcJdkrX8hayQ1/0azWL64PZ4HeKdxhVn7qKIezVw4XVQ8n
NnE+fcIQCAS2DFiBs9eQCitQGsszWJ/Q+lzG+66QkgOVJbAbpt95+yUmz2miPACHy7c6g4PV6UiG
FWNaZKX1zlRjTiXyvaYOEp3yy1Q4XobE60Q44YPiYjIl8Loc6+sNn+n/vjdB7gRP9c/H6/8W1y9a
IEchw7FH/ue/I8Uhzt76uO3krH7920+bGyXbN+L3WC5jlUpdQBzrXRXEF2fxjrXJ8sW4R2zPaCkl
OfzP7+wpmj6My816b/3GfuQ6jHoDzWEZ/spx55WY6HfrI9HioFnvWUr9WnWtgUmb76pxO0ueGEDo
GuZSc0shp/Kk6GW4Uf+YG68T5L891KV8a5Gx3Q4mm1RMAf/48YrSCG6ilnjRl9d2fVn/GsCvXxuW
/7He+3ffQsWltusXbvwKI1lnQ4SEfCCqQQ2fBcGTbbaaXQsiF1z7cP2L5C2h+i7oEUPrODLXu9Uk
nyMjJs873hWTRsxrUd79lZsHyRxIzHoXGbeiLZhrQlvchPXdXMeLf9xdZ5F4DndGFPZbOB+cJH9P
GuFlq7sEe+o6FlP03vRIBmIL41Ty15+/PoyWQdp6b70Jy+ptHjrF+4un8vd2A3/AGGJ2AjM1ntlf
eBVanr2xlxdMnVSD8MfcvX7HeqM19WgzY8rdIZjY4cHaW+EXfIDCBX7JaJ4QO7Udhtk6kCaZ2i6+
0Xi5tz4cg5odaLaMm9sF9yz1+36xoK43DLp1zk3L40ESCP8xff7Xg3B5uBoZ1mNSQ3/bSIN698fx
vd5tI6TQhNGIsz4sKbvbppJ0/OP71iNbbKWLpAnK5o+Df/2ev35HJZUilu8ydNavRXhn2EGPywgd
9PvvP3D9J41eks0ddaO0TXGY3XglF662mNUMs9pi/vZw/R9M5A3n/09k/q8mMopo0QHyv01khv/Y
fWRlE0b1978gOH7/y/8eyxjiQtWgfkYV/yRwGPJ/8rFaKk9kXdENyfxjJMMgByIpqTNjGejgQvgn
h0OV/5OEFCUoimJQQwKk4/9lRKMp/zqgIaln8JN0U6WswGQExN/w54BGFfQxqExj3lnA7pJIR58L
PTPyhKfqlO4wPM3ypjIOmNPoGOge2w/1V/DYPquFTUPwZOH924zUeAsvbXnsYJniw8u37GS0Gqbu
ziKFJ7g5psAnAuVVvscGQbmRK2/yD8YtiuIBUc4Alj9JX9WRAPCe4W9s//Ge3P2eNv1H3mV3MK/a
Zaz0N9LI7+doMV0D/G/wn7/1ttS+PMEONuedOBvPnSTdh93MQIcNyaD+6uruRxCWJFISvVGkeP+/
/3JKYP7NK6zyThmaKhqipvzttxcYFKs4UOad+WQNR/GnuAfXStjtvd0QhGeM7tvdj/Gg3hdYyY5o
IMmDsDHP1oNJvOMKbV+9SfVZOnFC/sgu8z65UVXYXKLaHm5d6ZCHvEwfVHxMrFAejHhLvWaxG38V
z+FJuRO3pfkdaDreTGt+poCevfOd+ta45MQYFiAnaueWDg7DthGU2as/ZU99Q8H6nuxJZpBEdRWi
1KVDYgxlKojt5pSdyM1+wehVdq1h0z6dG0C1bdOtH6oLplzp2GzNAxUM78UTUdDwV/zI09mML/nP
vBXuoY1FZxI5nY0k0eNM3Q0nfOGeaG7i72mXuZ0LPyDCalzaP/KRUUtLiicW9uRbmk/8bJ1hC272
iQA8QvPe1++giDNi9k8mcRlwD2RCAJA/Frjg6V/bpvFtupuJgp8D3anNx+KWfAcQv9mTnYtHbTvf
w9XOX7LhkfQwmR1ejuA0veYf+oZaDMK02k+MJnfWdXL+gNU89vgBu1RzMwDCZW5O+okibxV7x2uP
rUY5zyzWUsnLxZsqbmgEMW71+3DUP4s7/9oWF/mBnTtjPYDLgPVDouD31D9fssNwCeBK7YI7/dgX
zuTqEFcVp/xID5UJ0dwOb4Wr/MQeAIGO8jmUanv4hB6dwAJgc48D2/FfCQCVxV302FJReMS6Qogy
Z+/rkWE7zlt1E3pq44DfjYgivElf/rkkYHWeX7FxWG52JVf1Hp5l2Aa8tE0JlNyZsUhrmNzteGuc
aK7IsbMdzRfSkzl5ncJNv+sb/ojxIke2ehXfMLhp98HeICBv4DbDY+EMkmM99rwSREVbctAnpmH0
kX10eyyhV/keR4n5FHzql645toIdvfhP5g0pn0O7dPqWKnJb2euX7DrsxdbLlJNxa1SP/Fu5yz9p
9yQNsqt26avlcj6xdgRD4rN1Zz3PFd3wW4Mkn9c6GZ8OO/3uLyqv5lGOH8kxVtdir1PKwZTQZmlC
+YiRHIZXeXnT1MZFs5ftwXdTr/3QdxHikC15VuhApREcKmRv2oGkUXimfEjHejrsJQ/VX/9VOyxl
5J2+oY9j34NynnkhceRtwdTv/HKnGnbt1Jcsc1Coz0nsSCrnQDTKiXxej3rgdLpLEWUg2tJX+hR6
6U55S2o73co2PSJ3GAD1LYtLbR8/te+Tu5t24RPJECa/bKqDq9G6mIu1R/+j+RHwk4LrOVMTPb2w
bveQqaxb59tYlwQqAvdiZI/bMUDWtM2r0j1Zt/7cvoUHmB4Ec+/FF9HNkP9t8V661sP/4eT8t95g
1YRMpKlUa4Gd4jKn0ez15/VHTmeTmhtGQU3QujlSq5wZL2bU/G5d+11p9m+uAf/jJLz8Gs3CoIAP
wZT1v9UT10vQh3KSaqdJw+PyK4Cm7adg/EZ/R+CnhlGcKy7x/1wL/JvfSdDwf1xdTQlklokTQ6Ux
zhK5jP/57DCJq/pIY+8O/ftFmSLf08YcRgzrVjvXKQmRNHqIrHTjl89xYGFNMD+Yc+PTg2rUM9rY
q+X0WPh+v5sh5NIQCQSw05AWI0U8Jd0Ir0moHcwJzUZSmFlFlBl4Jjl4apMkKASYpO2kai7tyCkj
nVPXKtQj7IYYxqtSndRhMl0lNohibfyqaZ7lssOmbuDZx6RtOWleMOsz5/s2Y5/LUc7YcdrJCglH
s3hiFtE9BFojn600J0GAqpolS9OAGpR7q21OjMkitHMuZL5Yvll9sUeuTYOMiIz2qwsoK8pJmRPZ
wQENLabINkUFBC9LpK0izmAj8nmjJ8jriLhbQfcxQta1U1pCRKgM/oSU93cRlRh0IXJaEFK6VKxm
U9WScCjEjDLO0HqRy1qAcjCXrlRHP/QBggEZFoJ/IT4kuq+eo74iNjrjmy6WfEihCYxYpx1B0Jue
YiUWpwxjKUMOIk1UJBfmj/wYSj7n1DykHgvqM632LRUbRNZsWZjVrVpleFHFnCqdhDlALBrntjHO
DPBzl4Q2Fz6w91S/TVtdUD+payenSqZjGWL6TPJ2fY9dXmy1Zs/IxBuH+E4pQGXI/GW5Nj9q8kfA
30skL/uqC9Unwa1zPZvla9yTEBOYhbWFrm3kSH/uIuppVEb3w5K0TXUWCT3EfqmmfnXW9Qdthq9S
1ng0pAut1kB7tTtp/KpG7X6mjx4MxfSCOf25HNleXTsxzLxmbO7HMH+I/eBRjpqv2CRxO3MAz2pH
WwFEAO6rgyfR2bu4d0kwZSTGxllyNZEQMZrrrueSADnNY85GZEeVXVXO8ILHYKHqOLiEpfaES/kM
/pQIo8U7bVICFBfCVkhVYVcX+Np6ZFnKTxgKdMNzXmaOaAJpGsvA3AjjN2kaVxTSx5G2LRJN+Kzp
GYa/npEv3goJtTjsv9hidjrNxmZgT1wZ2guWQXvCCJny6qTzWZqY5pYB6foHRByizUueJnFLkj4q
k4icvpnlPRN9YTOm31YabAwAWEqouUNueDWBnpYUiXqnl5RB0wnS49PNC5o1E0zrGf1YC5NtZI5d
70H8Qc9AkJbetR5wQw1UjIVXrn3H4cc8Psy95pKSfzJpPLGUcG8aIpjKZVJOEgqrBEVCTj9GOg24
tX5UgkDdRll2nUJq8OzAB9cBmn6BiXTKiagSOC2s3BSeUmY97LVW9Yl0Y8+dcqmCmZVPTFq7XZP4
FNxo0tgd86rGAxD4W7UIAlwTce0UGtHhoCEQXHLmQww1G9ekVHA39f1B6hoV1troO6jaHiH1iOh0
tDEaAszrjT7J8iGNatZsMp0/26o17/wW/lQuaGDsJYZrQJdKb1hiBKM6JAdD/4iTxeGyfikyX/Ie
XaRYEgbrV7TQSn7f6+VffCLiI7E8pi4BGm1WgeEMamKhYZty+hyt1D+EnfxdBaSXZeqvvbvIoRRU
vM73DWNA/PCdXe5MtzkXNwKh0ZawNUtG/01+mnfyW1x6jVuf0/N4lj5SXNzHhjSM5Vp3M5OUxkne
pgc++xV11c74U28lj6knpRMX880ubqFpi2/gx9Rr+NGc1M147kTbvxSfJDHuMGhrmJJfeY/0V/PY
PIQ71aWiBs98ZV6NcmvgmNGcTHIzlRdqcTKAM6sbx7iId5i4JJan+Dl0wjt2T8NCapvGXrqZLgt8
keHGmwSCxDgxGuOfEfYzHKZb2qd5Z36Z++o76t/C2U1iF7iK2vEP+59K8bTn4YQPPZ9gehGJYtVD
Z4ebXig5fC4eWchD8bPHZ2MLCv0abQnUAqODbGHdlJ/0nQAEOIjP+T0m3rWtGq+QWWkzUmPZTA2x
2x7bnVSxVdn0R3k8FDgdYN6L1LPEF1TfWtvq0nFIvICh/IABZIPPmSmgAiRQ3TPsm/i0tUfLd8Qz
MRzOpZpoFwDDKrvExoTERBEX3h1v0O80yFE8vVvFuemYeYMXmZtQwOXNCYHriVMDPSSRxmtYesFL
2m5LupNs8wJQyiA7sSeBV7/K0MIkzGekUR1U1lRzBACoV2oXoj03Z+KH8GnAbWgmHU227g4k6OjJ
cadp24p2rexkXg/9NHYbZs4MfLF7T1CLsIh50a3g1WJ1+U3DjVIf688CP8InP6ahACOxiSCkV0s/
UOfGLkTP7wfIFNabcOEUZl007aC/CUy9dxwWmbDnJYbOkAUPxkX9omibiS1bspahQg+4jmQ8a0bz
0bjkNXbjixkd9S/NE27zs39l/9S81Rm79vv2caxdfjeAFWd+zU+wN7/Yk0GZU7+VTXTRz9lHB+VZ
sduX4Skawc451oWPDYzHhUfDVMopnspN/RCy1WJm/cYngD4xNmsxxYlOtyTa2W461RMoSdXVLsmT
xlJ1dmXpqNOOXHr4q19o5gkYm/H3H/h7xe4sw81g2c1L7VEXZYg2VikKEG2qv6onid6fYM/T5Ef3
/V0hvRaFQ8mcaZ4CzYXbgSLLi2iwkbwktaOdpMozjv7BZAdqsq/hnYIIaFeJyxuUu6L/3CXPwbzN
dEdH/+uOwqeae3S2SUQDoXVt6WapLtZ1yjxxpin0PO572qlsGpA4cqGuCHa1rY9dshkP7QEeWkBd
t51+TUTeX0XrlJ58DNyGTak0xncx34PVI1fGbs4GdVJQqfbKccVgeozg4DnA6oSdzDmj+ySStcsb
dubhLh/BI7rJa7ptdYfFABsw+L7PEbnXK0FNwIKDm1BIhRmN7kvqmkwHorHBnkH3hhMFTZgG57PF
UcMWFV3AS99rutbJueCHurEjx3+WPMI+ImX9CAC7eylY4Yxb01H2ZBRepY281Z/SLWLOW0bum8vH
Pj1HG+UpR1fwjNOxIEP4MGQepi8YjXfwI3c4ZTbxHtOIek44jQVu6RLrMb7CyA522QVsxGv/qm7N
d57DjZ2ume/CA8VQMyEbnjVmxtmzCHO64xXYw1RTK7TJi4148e9bnKcwsGy2gABYkc3vm6vwVh01
yrns9tW84RJ9D/fNkboej2XCDdO+BSSRs3b/QC+WuWXa4++tjfUpe9kzl9D2brHbnAAXXIJL/Qt0
04Sd55xQPXRluEZ1i/pUfnaudl7MB4/KJXpKjsFOlQ+BAsjSAy8pT5ggdmlCXdu+FO/0m3o2Hopn
fGcsMKPczQOssHg3d/UXWwOsWsd6L70yFZqvbOkuXGGQQtgjRp8En+CjWKDr+bAartGRrHOyzC39
A687Js/XigyeXdIn9iopnsJ8/mpetNappY0hbJneh8JulDa8T3644bkUyU2EZaju5dhhkwry2u82
+RlZZcA8UZzYVUpfTfXJqsLC19We1BvlSrZi2tLGvMlb60EKXebKkNEC0ZGZzxJ0AKVu13t6Vii5
HE/RLmJFYF2qCyFzUb1UuoM/1Pzpaxc7gmIHL/Ov7LKe5lQvOGTvqCsD0993rAEsiyxvusu2INNv
QXRQpM9QwHJzC4ZzRC+cOxBjXCaMuGaOZkn9hX7m5N9NjOKO/vBIiz0mvx8sOIQ5YRfdcf6x8Pyl
1mNy6B+gzf2SXjBRsiMYzukbCoTyKl0RQHrFlq7pft5UNwnYA+u5W/DOdYmTgaJ8WP0GW8y1uI8w
Lv2iT5fW1BdQO6bl0nlh8QIMdsyljPMjZhGuwzqByKexfKJgddadRNsSNMcKzEVF4mz3Fr+3hpNc
Zdalt/HVBzu1JNyddq9wxMYylAOXXjKAdu8BPWAUBEhe+Vk9Fe9QgtXnMrqPYeoeLUb2u/htWXji
svoY8UMzDonchYJwiK+zArDX61+kXblRt4BuiLohiOzAmO7ZnnbnCNNfva3kTfdtai7oCk6bJF2h
vnVv5oM4X/yHfIcH7q37prWvZBXwCESA+aZCY21qBxfRy57I3fl3xQ2b5315wqqYfOCYr36UTUf5
sRf8TIfsQ1ZuWURdFpFvXvaeBmMOaTt94JoX3SxnuuvFrRbtYXh407vaudUTZ3XsmgBlArSxS3Ks
HxijchVRduazjkxJHOaKoPShbMRvHkAyGII9vnfaY9Vx62NoIRpIHfMj47T8qN2XiCXhJkxv2Tf4
RbP3sm/NsPPkNlvHRNoInplvFONCRV1/1+t7n8viJL6ryC2p+tnPIpsT6KbB66xjDUi4QKleAZiN
j17Exhbbr10NtL112ItYAlXkuOEoGthLm9hHVpNkWz1PbNBfgWb451r5aepfNaaMO57TxDWqd/x9
8M0aJoefxYsCh9cHvskqgRJhr64pg3bKN4aovHHqN2WDjIE1+m059Am+2xzH4WN/wqT1a3jHCpsE
zvxZfbNrxOhXAD/5gSQMKsEe2DMf0JK1l2AkzsxVyCH6fZjPk5udsm3G6tIdSCFdSIy91aWXq1sc
fFLvYmnubXCVHm6iSdqoX+KeJSLICEy1R/VMlp6aF7hmXnBJ3/J9vA0xzn4C7MQ1Hz5WGPCcFN7H
Obqa2+pimkdxO3733+aFo1IInOxxPofn/Jf1GFzbM2Re9dPaR8/1qeco8O3qeZw2U/4jzXcTLubU
Yes1xXvqCKJ6M/4yzG3JmIKQqGQHJge6AEAgyhSnNwMZT8WEIxocDiJEpQVwneBKaIZ4HAKIsuP6
PyRCAn3W0iPSTLXXplxtGd1Kx/Vm/b713vrPjAGnaZ4kDSflTjpaY4TJaf3fhTED15/u0qDF+RCH
twYuD0QLBTMaFK6Q80xbAZY2xVr2cGvQa6qA5c5KuuviMWMtbzqGBigzHPlgZxgps1KKXM1IbpEV
HrGD8LdhxXSpdhQ3PaXaO3Kvlu3nlerSTgyVoE8y9COZk4deQEWjQzIQjJbggOg1xhJxqUXEKEtD
5/TDwGvj9k1KaAutumZ4kDAeRxktklC8OXVbLLhbBltu5cPuTuX6oWkU0y1880PGLcyyGrLcpFAd
XMNQr1PZlS2j9oaUfvJRhm+jRGP4HEUbrVJV3Pi0XkdBWzu94tcbzKYYDTA9uUVVtPcVqyNqPF3L
ik2SeAGbtVFlu9YMR7Xjul4mM0KKORzDOL0JPnHsHkDgOWyUN10lVzsvNosuCff5hJIJQPgehzMA
VLjbXJywzB97SAfSnLasH1khD4V/SyP/XVWS5tACvuiLke1zzPmvmbUNiYm15UQ2in0SHNlf37Ul
7A9ZpUN8krPEm6KMncjEoiJrqWIarKcwM0Lsxt0m7E1oW8HJL8dX8NDyvh8AGmetfufHH2lXY7ax
pG+1TNmW9ebo9ZR5bEUoV4sAElNZ+qaabFb8pLcwppWQFea2xjA93s/BDfKT9pp1r41QiM4otm95
B1oUOmQU+4+V9iMJZU0/RfrchynX1YrO7KG2fqrcOEoNhk1BAPop5vwNGFY9LLMexZmw4oBNCq1J
68lIW04lhj8z7BupZjdkBqkbgm/e+Wh5VTc/VYZq7joisk4l0FYb6JAg9GB4mZZfJsvsTnE/yhYx
0ZFYpF3PlqdjOVUlYvzUWxDhDOWdWCJPR4q1nRNcu0mOvbaWj938gsn5pc8XRhp7ags7bd0XL23L
Zmz9tzAJf0Rzn0glJ+uB/Tt6WmSQJxpTast1scJEKj62ovqajwn5Aw8nvgAKUKy46kyz9cxZObQ7
M+AvMH5JfvNSaHAmMjbEZc4SVSnap7wS4LapCmvtwfqsRxdsxKeqszSOepIyBQvmEmCMoZJuVd/o
tX+tOxTHRGWA1UaDAyrqVPTdJiACQ7cxI5S4igwvStOtVGfB/j7UFts21Tc2tqhtIUVsZhrRlivj
BtSYWo6BbZMBuMMQ35Jy+IxHrjSUSm8nCz0oa/fYPrGNATC1aC3B5PcEbwwPlMIpJRX/i70z6W5U
S7P2X8lVc+6ibwY1UYNa97IjHBNWOBp6Dt2h+/X1gG9cRfq79VXmPCcsQBKWJQHnvO/ez2a2HDWZ
2EQx0jZwelvEJ+3eJdp65RWxfew0bgBOeJGDGe2g0HbMS5O2Q+mmqA8k3PtN47VrJb5AxfxqmWDp
G81Jt27bHnQydAmUwrqR6aC84MMx7Q7xrEJyf45jOohcIrfGCFuDdPCNatBvC2V553rFQ9wTWl6N
c5lsdAmp1dCCtI9e36BMV/vnnBhYsN1Y7FICeVd6Q9sCiG7SC9rJqhPuy5ESrK34pUacNB8tv069
2NcmQ1qrRlHepfITFlbGIxm9GK7h+dmrXvAEN8z7k1enhUtjJsF4axb5OgndS9fDTIWsHOgmUcsF
kc2CufTQIeEj9WTcJOmo35X0ARVVdL7tYe3LHGMNxilcIbx/QglOSSHzvlYZM1cR5c+D5I4EOmL2
hdUAjloUfWl1SzDArm0DXBTmxujkJ7JacBtBQyL2NEm25UhjTTUH8oqObqN/iQYGsmX7qtqnUCtv
6WvsSwdPhNs2ZHHTuM+bjYrA21GKG0Ay1GbgvKwfhWsd8qp6Uj33dihRd/c2nbZW7Q/kEXwvs6M3
QmsPc26nhcQCFk+wIJuMYpOTvcLRalK6vzUkomxWXNFLYMDDFGd8/WqP8GKtioE98RbrAlTrylD0
cyupitTKPFd1+8fYhQ6RJvGDCm3Byqx8b1S0fQchUUd7T2FNJmcmYbbItNw3zXQAfnAMklo9iVrB
p6Fmj0PXvnYl9owqnxieQKMABmSu8oKAYkX5OnRyO0bGXdgVJ6QTd/3gQffxZLOawP+vtAbuGFLv
rInstWmxaed6vQ/waEQOc+IChwjjKIijwsufxdCzq6SsVvfdCZH3s+oMm0Z0a5JWtR2Gp4zWak/1
t9N3DVezle2S5NF2xi0ZBS9ZN9o7xM9k52WIq4rp62TFJ2wwyiFRtQdcRXPBuXzuh4xJtN0+DQYV
3KB3HiS/U6LruMDrHpiSBqqJJIJvoNcamkyrOseC6Vv6aWWQflDuDUPZgfqnCZ2RBxxrxQEk1Klz
4yeF//8lpnieivRz6qQRd2IAojU3Mq0wQL95vUoGhYq6XBEr3cgpIScG16najP2oZGLvNNBB2sDm
tg/57JAkzDumePaAJrGPF7W7Q4p97BIXqm8fAsDRvU00kShv0NdZjxSAzFhnamiPX83UgwRIwu1a
lOlhUrV9LtyDmbRy6yqasopkmlIchz08DZsexcamJwk2nfRmDfBSQAqdiM5kXqYhYlkHiXI/mm1+
sEqA/TVIhZXMhV8JB317r//sq44ybgZE6tJhnNu6yL+rMWHqgFur0bGWyC7aTmaBcLZ9anKXumZb
HwLp7jMnpgZRWw89IO1NOclDPHi3KR8RngLnXNqBsilDbjY0rbIsfqrGhjOmsT6BUMZWluavaaA+
93U07iy4Z23sfXLUkEIfCbNY4khS95r80IX2ZxPp6rpJlI2lIY01cywgmonfR8IlF5r+GQUywcc2
NQF3rllbevY4KcopKqenGug2I12M4Fut5DTOzf4CiJwIYFf7LnNZ35gJ8WDFWK5wsVV+F7SPYXMQ
mQPVI1bhytkkhI8/E2hkvosSECawvRamuZUD9TVNYcQWm5G+Rgy+JusD/UP1zalwOWk2P4moQQJN
cqu9SX0tT6u1Dk17Xejac6DKEA8SEwUTdYQIZLfOkvgpJajCp0FDFK6LKqiilZ12SCAmP84CbzPQ
0Rh76hph69zoBiMDLmw3jkqSgPQegoC0gXYEAhEX3V1n+IqLmVKPpLEjhNA8NnlvHpe1D5tDJsYD
OfGrsErfQAW7W82oLBKbo98Xyz63Hr0tWKcvi6F8WVQdZwAXLG0Le1si8tVf1Zm22tjFN0uoje+l
HrlAKgHcS2yXFXVU+CKC0om8QCwx41YGrBaIqqhpZszcZvhkF4biYFJ1smZSSFplfy7kWD4oueH4
k6fYxyYZMebqFqxLPTLs90VRoD9pXyEBOviefi3IhsHaaFWHqypyEUla6GZ9iPiPee9SFTOs4l4N
en3XSSs9kwVg7pZu938iui5j+eO//+srqMxiA4C5jr+1/yz107T/UyR4/FE3P8a/edkvhaDxh6fq
2GxM0zAsqLfIJPofTfvf/6U4FipB9ru0QbV/yurS/oCb4jiuPusaHGNmK/zK6nL/8DiaqvKIamqq
Zv87GkEwDjOm4TeMA/07S0W8rHkuKcZwbT7IJ/SqLnJDWvW+GcjGikblBt8v55VHeyupwSA1ISO9
ojbaLb7Di1LbwUahAcm5iXgnDapL6LWPMqzUTdIm6blooGvHPQNLzH+4VN2GIngmiMwYcH+50v5i
5kNApKt6W4vB8rVxMo7Eixw0tUkPlWfTgPkMnKk+eY0Aso8XhQVuWa3tch/7Qb4x9LkhEhvjU0Vm
ePJWuyJBNKRzpaXgXwBGO4s6fdGZXkKl8apT1nTBhqFtyRVLAaPQK1TFsvLeJU/qFsv8xS2pg1hd
s2P+2RzwHOOtUV9QdyrbKPVA5wzjT5LE0O3Q0EARryPzWNPhP7YmnahKokULh/yui73gIgvzm9In
XyrDEzuhko1RwS8DFiEObcblWNFWE4Lzo5Ny+Vf1OFnf1DkMYt1IbpJaiWEmkpcA7X/CcYVuYhQh
SjizuCSkPfmVmeZbiyFmYFYEcIdJvqvD/nmUNfTKfoeHtdjpPUcubaouODGRcsKYXQuhHvEZfw5L
qt7c+y81sC9UXBcgtDgY+/icc+k/0mFRiijGb1f7uTRp28Rg+ksBhx9D2MXS6FAqPcrFQlqQIIga
Vmr0GRHevg4vyLbgQ9zUHaXhjKAH7sk6gE8C71WjWMsx2bc93EVZMd5v2jkbjvu4SPpV6wy575Qc
HLzeKZstYZ4sdoYBbKkVj0KN+dzyDrhN3bXbbkZg5iqN/vkVve0o8LwV/PkJYjMvYV8+iGaDygL6
9LhXdT6O2kO5CvwIn6sZbqb6RVUGvhRuTiTbbxZDJ9z7/SSnF+BvuFanbItbifvY6NRPLZbkPg5u
tMmxz27anvueABhz1PvNaKEqMDQm7Ck2MD3F34w2Zjd2fLxd/qw7w6NX1zYZayUdgBRInjf7urR2
OxHQsy750WG3OWNqIhICA9xUuWjiIDlOL/rAT602sx2/4QFUlx6sA8Qjk3skjQq39lQdjIgm4+C5
u9DLJ59JGG1+Ru8OtSMd5yttg3pt94ZyN8bp52K6EyhqT/ggh7XTZpirpwFZB8WCgTFz6uHEqvqY
33zXv9n25zLRuiepfAKlz0isM6ejCTBxU9nUKurEPTPJAVM/RZ8lQ52j0U8TM/AQYRNzv22uC/w/
unipnNTH/4/NKu6L/SD4CuyqgNCp1U+QBtuzi4KIVrfra8wJHnS6H3mtkeiQtw+ilvou0IMOPWiT
rJy8nW7IaXchkaoblF8lHmzaVcawJtgu3QkCfchSsEkz58cDp6IDrkw02bSv8/I8G32ijkJbZgyU
nvGybOE3bErh7TEib9CWfdFa66GGh7KNwSEzbAnPvBVnHd5TWJTr0i2aJ5eMc2esMXQ6XbYN5Ch8
l6+UaZn8YQtGPInL9LW3eBquY8uHQYqUmibVxNwuCzMG3EMHWDgjLsSLITUNDb0ZrUNabZYPg4N6
FyCdBwI2e4s75jP5mHwXIUJCM6wuaYOcI7CoZU0qX29S91Skp0xu8OhSbyHdk5HoulM0uTd/QoZl
LN/zPbvetB8H7TjNAFsLA9J5bGf9qRMx/XW6pyzTqMob5YSn2jTAVbovCmSp7QQT8yElJq5XfqRq
+gy6wyWirDsYOR3nqGmIDHJ2YSV+uCCqyqCwTiR7bd0oflMGSFt2lO2pTuoHm8CklS7St7pRgGGE
wCdiY4PDf6ZCa8Q9lJxAtZ7eiRZ+FlQ0ztMhR3klXXBmwymrnXxrz08aQpqXQ1HswwmEgAunfJda
2oYpKEWCPjG3CXb1VfFFN5hfhIwkV8PI3AJp2sWdRWe9MSKz4adQiK1yKALqHRUGjVXtVPIm1bxb
N2du3/cBMglRBr4swC7j6YTqQlLVpo/DH4kCGEXOF9X4exh1N1QkujWCpm6DZ51QQ2ywhZIzzbHx
eDeDuWs7k8FiSKCiqZDqU4jwNlXRANmFZfl27P6MHSbVttC73VTYr02p2udKI7UQjGsJjDhQ4WpU
TBmJyKlzA1KXnWnnIAbJI40u83O9re71kUZLAVclrMsHZGjlndMp8bnIwh3JVAY1pgau5OQ8DFLt
DoBclRl1dsy1On2oGzjNCXcVRSgVyjAleOja8dYzEvqpTpz6Rex+x69zDInyuBnbaIBSoP+c9MQ6
B+T7+QUEavhmVXNTNVQYp5RLU8vpWegm05s4NraVK0+NGF7VkFSydLLmn8E+JyVwPdAoybuC9ID5
viXpx3hJc2tSQ6HyyfPGimsd42IFZUEk7NvIlvgLBsQ0QfTG3b5bJ/PhAOs9DfXXTqWD06UUatxu
oE2tVuSE1wOJTSJ+9KZ2FrjcSMCQO4Zm/MNx9NyQBejnoFFwrClMbeaTcUKU3ZFQAQsj2A4COaDl
htsyNae92Q1IsrFG2IP2mumht7Mz7xYm3Oh79YveKM6691CvQRZYi5pLDbY2DKaQg6d4uJXYSUHf
BN9ck94RCkcKjz3ZRkXf0M0ynb3H54lgIgF63cWPreJubEM+OYOzM+1MX7c94RpAwr5OunvhNtRt
ipmnDnuVma+EleSaKAWIGe9mdAXT4qJHIdZoP7kxk2U13iZyVBBmyts80fZjg3Aqbuk0a3n9ahgt
PwyutmlQnhstHX3Trbs1mWxveZB+Ehj0z6SsLrcyIyrao44CRykZIFkgWjYDd3OS16ieqPquMOzg
qEW4SfoWvdAIo86NaVYmBAPN6YkJvWlYWBfPbG6Rz0Z+j6NzbfLhrhcp2CSow2Wl+alUmAb1irCw
ZpLgNLh3NUXxG6FZmHn1oxoBdOcix9iEUgcXhm3k6XKblQcN8D2ZCZuIJhD3wnid2JSVytIWZ/Aq
fKGyH9aqjQQKETPhVDE18gySwF3d6AFVsNF7pITwzZ3MJ7sMunvNSvy6SdzHvHgSLaIe5tsNPcS4
P/XUxchCOQvuzTn3xkckuLR909ajr50Zu7D1YzXxEKE78X1pVpKm9cQVNVy7Zl1udJsGdk0yLzZi
43sSFNNTKs7j0KhPcsATF3aXZQFb6nnEXnnbO013MQE4kWkWdvsgrMBRq/oEwCDAF1Ijf48j5E02
R2rNsnhQFG70AjUm6lGNa2DMB1EVxiEoWwu3iMpN2wou3BLFLTZ8Fe45lChq1c5FDXXnkJpOhmIr
pSU3taDJAx1vSTW92oPlbbViVLaN7LVHxsorL8+ti2qNyBnS1Cd2pEFkN+/yCFoqehXaIaULi7SD
SxpycpA32e1FVFC56Ct9h5F8xAItaU1H7fCsKZy+WhbMSlP+hWgwv1ljRPe658vV8ROU1bem9Cwi
NvTiplBLFLulHSNQ0kl6gxPkTAh1jvGE38MeUHL0pPVIkNFIg2muq6gtxbRV+N5W58qN3EdNm3pQ
GN1zltFEEUY9ErCtgfY1H0YnvXMkZR5lUmCy1bhcQw3sGQie9dS3F9xga29WWttD7Kxr2IyFBxBY
Bh4D/hLOTxG/ZOFYIxihcQvrJtpzi4t99M4ammXtU6/S4iUackfDjdq0FPSQgmyrGHPFrANwq+/q
CWtAiLUykXQPvFORV7uBuxbRIcUzaZzDLqW8GJbR3pJkA9p8QhrDhX1By+CWCcdDQb0q1xxuel6n
oobKUdHgmzVpjCeldHwy+Uw/MSkkQnq45AMtwT6GdDS1otpZeehjXyZUQdfeyBlHFG62WEgM8jsz
2zxJzpsWPM4KEXPpF3RfXD4RuD9UeJLPRBsxQBTEFnBhpV0cqwoATZq2A7jrBDfuSh2678mXxp7y
B8YiaFT4MbtpfbaMi215zcmhRbpp5xFKp5TnWncuRe5Vd9WEkTyy3hico7WeQL/ZA1klXv/WpKXx
wOXmVFd2BK6mN9a2i9zB00Jyoh1/AJnFuEc39p2iYyNByuc56c88QoE82JwCdpU+qYm+060R3y6S
I9ejXhca7g/L5txQmU3mDRnSTYWiVKFfkPcPQ6zm+0Hn1KU3FUfg8M3PoWXiu4mbXWfbAOEbVD/h
OIGHUpuNVSRPCG4/uyXfSJ6m9hb8P7qbWVjWhTfFNDBc7LIniJ1npQ6+uDb0mXhonroiqDc4a7+H
3HdhFrrrNscvAw3gs1sxQU1LylPTUKIhjqJ0H3fOl7FEi9PhGDhQgiTn0MSRpLRyQ2R1v3bb1Ebf
xyxCzVz1rDOQ4L8LadJg4j7HUwfUTyFxw/WzMDQeQSLMt0GEa73LWDaMf5ah8PVm6kCxBiUpxGJT
Rt8dpydtIkOhl7n6sE9sk3xj3jHqUG7dQRpB4moJ9SW0imka+OIttTFn23vkCwNkeE5nk0GX1odh
QrgRp713qoeEh4Dr6NwkLt0E2BTjw2a2ohD1lG/60kMjE5ZnW8vbu16Yr4QlrOw40m9NOj37VIR3
4IFxQTXtDXVNBLykSG3MmYfUeg5eJMJmEcrH/FDEV4YH31IHwRNGucjD+j2IaU+//6Q6zSVM6fox
hKtR6s6akVS269DSOOVN5cUqLKgtnFzID7hcxAQJw9TCkWLWeBISokkR53ORbGigKyEy46KM052W
Ipi3NZg0iUPRlGiLm2aKQfXUb7Yj25MZyRujco9xgtOn0O3ottAlklkzrw5ezPVBVpN7kD2UF0pL
gLsChtRupUDPYJSXtjeYMm7g6SYHfpGEKkbaTaA4NPM1+yA1ELWFBhoOshHnqPSeQYBiTLeUH0VS
vk3KkB64ANtrnTN2E3WMwvo2JvEiIdAy99SLVX1za/pbwSSLPU0pqv74DZWSN6fCQhCNTX9KQjNh
ImNOtOvCCV9ZoQGchXOL0crQ/TTiVh5KRo1mYBqnwmzuQ11q66rOXgVZG6Mt1kothG+HG919HGVj
703VEdusRlpdRgPENMSEcAex4k0NaYUE49hTCBaj25YV6oKxOWUpl3JGYZpKmTCMVjp4u66HJUUv
18ka2tMeMokiKejXNtoN9Vzt4bYZB5q29Qt3rp8dNDhidLyHysCMnuAxo04rNkEoKVH11KkG1IyN
8Ixt2+eIccnczWu0PY7JkHxSI22tD5+ySFXBUpLQrlFBq1vamur0w9SRCcd2/AXAzqlQCm/HcORr
16KlsQxu7A+JCHATYLx1C0RQRsZkwmpcrhqT+Y1gZxJcZL017LJZq9GbqYHB0N1B2UiFIZqL3mFr
NLE/tQwNmfptgc3kfifvZtNPW4uTnQ3JXlugSmaDKU+z7qcBIRi4T1yNVfICWJiPl6HBShYpgsSU
roBwviBJqV/Tu8IEaBgIVE6ZPRM3lW8RcZG7JvwCTSlce4zzkUELknbRiREceu8U+Dw71Ad4IbhC
6zaTA5jrCKxpnCSUs0is8Agvtsjui/gPtIlBk9HAnB4UZRtmydsEGHTGMyGrE8mpINpgnQNzmetr
lNHK4DJawLFQbnxaZnFJhQ5YMW4Dbma7KQS0aCF5N/mcl6mE2wQclRFjVD23tTr4g3AIxAkHWOIP
vU7ZBmiism5wJY2wIvOGjmmYgBxkNEEQJkiBch73l8nEr6gKTkzPLD9oOX0rRoVzDU2damOVU6rJ
naLcCzVDD8utf9tUvUbz0u4OTWu+JUrH9L5Xj2bEHLnQRY5y9+BkT4pmfYaYhS7bYUpcVNgbbJ1A
RkbiY1ejcAVFsZ9y+8lrUzAYPV3dMKu0fWhWl9F1wpNM8vtgBHyXRbOks5kZomVwlzFxuunEWOzC
IPzWZzI6Bk32ZJKrhasyeWhtDL10yYFFoQFrmXhvqZJgZhkoungpFG0Yj58kBE9jnmpkTXlq4DWe
hI3sdhRV70tNHoOgnDGKKLDNcniKQYjRIPrWJCBYwhHoqqtZp/90MP41zIFmYEr/y9q4+dp+/ceP
5ZW3X3N6H7c/+n/c/Bjib+JDB2N+2Z8dDE2dKdKmbSFdUO2ZdPBXB0NTvT9UnPd0EZiuOqC2/kJP
G878ItV0eJUzNxfwbf7qYdDe0D3Ndg0NeLSume6/08NwvY8kas+jE2JhxSTU0/Ys80MLo0rMbOrD
Ijk33OjCyib80QCdtEuz4ZzQAuUqPbOKyBqqGBp61NsiR6Nggx4iikkNqiLrm5lH2CGZwfXEuCAj
6N8XxpzjEugujuR8/JJrwJeMEuKSV1TgZpbVwoWauF1WZUDtY1lbFil3XqIuERAsSBSxwJ4Mkt9z
2ftLjMOy0JoGj/2yCrWxOMT59wURs8BhloUzY2KumzI3Qsg8SDAW0vVkwb9aQNeCLhOzml7Lj+1k
oujPMQG1MyhIzhithSdz3VzWPAwAUTBOkMKgJi0pGcacXnJdWBKtkDStUzqTrpaUj2WxRH/0iqX4
U4wfdEaBQc8dyNzgwlkt8QuIuQhhsBeiUyfEY4b3yw86g6wFsyOF4X3VgX53SIdHq6wpvBszwayi
s/2+WDaTOCm2GmkhteLK/hQCi1hNjYPpxlKS4eSQsZRFDFysINhMZfe9zcd7RZJ5bk8FEiYvh8Qo
7+pEDf2x6XYuSKmVoxCYXcu4Jcism/VOOw0e815z84uMuDSVUX1L4qRFpnS1VcskvAfsUrUEUBdp
fTLnNZmHYtdp2ldmulvHUGYxuNn5RpoqKxDS+Vb0Uxaj0kkysn6WzvPy3SR29ZxNLQnk2InMl+X7
CyfgCWlDvaW9N0VvMzqeKU+9pDgWEK+6Zo7+oxVFs7XnrBx+zwTmzGsQj/5cu+4zyh49+HV7ec51
8/q6ZZ/qBRSBUDJxl5UlNOJfB/w/DvPx4eWwoR5hcVtW3x9HwT0l9W/v1Vre3If3sGz++/tqpv4o
CAkGux4gr9U/P5AP+zoE2jvF8uAr+h/+1PtH8OFj+rCJu7vHmUQRdXkxRKJyV9Myy+bTJZ7Pr2VR
/LWZLlyf6/bycF0kwMWX1yyPvD/p+kozniCRIieNGDSs/u6wH/Zd/zxxpqTbfHh42bw+5/puihbd
tgJziQQ03vvywN8973o8Egc9v06983XX9aXXfdf/7bovbfS7mjkWv/CI90iD+1nURYgUibBURbAo
G1GrgAYRHdW6guvq46ruwstTxvAuAfPi63ZF70HVkD/YShgyHuMY16N92FyOhUwq4aSYn+hxsuEX
nf/4GCTmvgXrvDzn71637Ht/8fKc5Y28H+G6fX31h30iH/QD0mtxIOCu4wr5Bdkts/QjGriSjKZs
UN+348ympLw89NuqNYLAy7L5MvrxoVLuGWzt2pn0Fi+5ROPcN4pjLGYL2W7hJNbLLeG3J4XLU68M
xetTF46itE3NH1OLMjEErSWB1p1ZhMuCSDuu0EiIpD+NzcOyb3nesmYtwTzX7eXF183rYfo53HbZ
jJA5oEyFoLogNz8QOC3hdRhjJ3JEr2jOlvSBOMUrLDXwbUsm8HXxd/valDSKGgLOfB9ccJLLmj6f
p8tauqRCLY+E2rAvzU7bDe2cFQwmX9KwdWlNEgr28cnvr1v2KsvPms6sTw5rhICf8cOykB1Z53kZ
dut2RiMuAM5lgUCfi+J8r1seeEd2luKTWg/dQVWi5rgsdKACUMQS3d1aXvh5mD8qo6HvUzaGAkiv
wgLoAhU3NcpMTs/FyZJc/vqFjPbXYtkXCetNLYYZY0JK2DU6mpa9tiu65rBE9S4czGUtaYNVRwvs
sPB9+xnyqw0tYAPETRGIVdS2nV77oTk91gGW3BEN+3r5zpfvd6FTZsHED2bZKZffDsmU+REjF1B4
Xm+QgpMWNupI4jeoOM4f0fLBBMjMUR87u2BSTbCcnnlc1iLkvu9roy3FNpWC2VdOtuJ6wWnq05yf
xgiQ+KwlcjkSlCdMNdm4Y9Xs9YFi22BO/RMflDgCbKZlWmK+tqwadqoHn2Ab55Qk0ghNw4AuEkdA
7B2zXDIhdWkNDS7uSL2YQDMrpEjMPDxzGb0t5P5lm7rar53L9hXsX6D/SlclfXyk5gOlm2X7+viy
9r5zOciyTZXKxsXe3rz/nYmR4cYLEoSvivHkaj0AC6Wdpnki+Ccmc2Fl0i4kB7M39lq+t7XQOujz
48vCmEdey1qzICuX7eVF1+e0kLMxqi/H/Ovp1+fUNh1VfVIDKl/kgC2LScZcU5dVfmVY08t5uPu3
j4828BshYFx+eM7y7H9h3/KU97+yvCSI+++hF9bAo3+9nWXt+q92A4kF4LUpEsz/1PJpXf/dD5vL
P5oqO2t6aOcb0nWhzTeh6yatBnEM5juK1ga+UQ82P9j51iKWu9n1icva4GTc166vuT78ftg4MwoS
qH79wWUnMRcc7sOfXZ7zv+6zGcivqQj5NnkuVLX4pS+LlrA1vtN5+7fVZbugb/3+pI8PN9acK/a/
P/7bkT4+9bft99Xfjj3oxBJaiiRUcP7T/8/jy1OnWIhDoxHm8ndv/Le9f/+Xrm86HbUL/cfE/+0d
LKvXp/x2iOWRj9vLzt9e/v74b+/ByHZmw7yL3D/9t0X212aOJsasFPAb867r/usLHFPFEj5lX667
ArPVj7qVYWhbVpdHZOZq739CECd+zOHwMFQ9LothBNJL5xLucDLTopfVZefyMLp0ZsPXZy5rURZp
mzErKqwgfz1sk2lA7Np84N8Opxd5c9T7EtLlsro8/v6Xlu2kni5TibO5IfWH2tBfL1/Wfjvm9S0t
R18e5ut+VLSiRXc8KAhR9JflXLmeEcumGcJ83b+fF3aXlOr2+iyicByU8/hhFjpu39VMh6NlBNTP
k+TrAuVftPYKqYK9rqBrYcv6E8C7UHiVbgI+uqzmU2qp62XV+1FL4lcHKLvc1OYfLux0psTzcO66
mQ9+khwt10UENkfUN270hcEOFYTRQBqDTGiU5nc6qAhK5uadCFGJP4U55GYhu8+4JvNT3OC0bMkU
ioic2S5z65TD0PDzyAjZ1vNQZpm+XxfLDH+KayBwIbcZRRbJSZXoF9KQAW6UGgQBcjO3Z/txlSB8
UCWpMRj6+V8sazgRAeCrKkNUfjtanaN+wz41KRYao/TuOnddShHLLDYfrH5b2VTLvR718n8Kdv9a
wc7WIIn9fwp2om6jf6y/1iKLi3/Oi0MyzEt/yY6tP0zgo/jxbMvRdXumr/0pO3ZNym8adTxVA172
Hgr3Z16cYf/BD1Mz+D3CG+ZlvOpX0c74g6dqrqfTx1YJYfm34KSGps9wzH8SHsNPM0iPs2wdSJDh
zIC13/LjHOIEchTCyT4m7m5nY5m33DHYERlG4pUuHxLDiR7CpD8W1Ml3ahtqG6NUjUdwoRjF8kke
LWwtaV/Yj1TkvO3U6IUf01E69yNyDFDq1n0XrNwQY7ctQz+kQvgklNpdZXGfnxtZlp+M+sYDa5nG
6vQlkGBPMc5Ut3pblKeUOg9F/WbE56E5D5U3oRm0AkiDMDrT0A4JOQ6MR1dXRr/VNf1kidg72V0r
fY0S5EaPqPmXA4ZmMTbDt9ZTbiIXN0ya29nJLOxsPw1BTvlo7D+rdb0JKJS/xm65UqrW2pY1xjFm
EOLTOOoD3gMHzV02X2tC+TwwgFpFyljeyHZqn/G4yJVAyEGgUGmviBqJngucm7mV7TKQ5ifmZbcj
kQ5BZB46t/rqOR75YegltWpAPBZb7jkh3m1XSwUxAlQSYMcGdXzY7gNpKVAfprw7e/m5c9Px1BDY
FvBhvagtnvfSNg6JN13EnA2mWHSXqSD/UHp3KwR/Tm0mInSmir5jNvSrCrVShDiBhL1Hicl160DM
dPR1HJq5X6ha4ytmI3aKOCeN9F7UU/Kg0nC/DyWshD7v/XygTDXmSQ8LRIo92j/MSX7To1j3uC0M
Q6fdm0P3WNSddpvLZKCZkhHRzb+g22cFtw1+4gp0DfBLOjv5fmxdYlqd2FtJs05esAltKMEU94oL
wsKsNMF88DvnUbVPk9zc408EguRhpEVqemlSNKVbh1BjN2ruXD3XMXEHAPIQKuKn04ddqbd4g/hy
/NYj4EQdZzehSsLfUCkQRikUFvmYbRQaUvs2xZWilFZ00nrlp2jUNxje434MK+NBZbLXBQaapsI7
W9IrDwMHnQOx6S6qdng0dFAobkywLn00xVfIO4IT4xLXh5P23iih43hd3jDnAvtiqABK5oUztSfM
xvE+KiT97BR7WQq/lhL5EcEXBALvccoc/caNB7ihhpVvGvK98Q8lT2lc+jG/rKMboAntkxG4QEBk
kaFQJnXth8EAvqFF9DGJJo/XdY4Zm7eRbT0VViL9/35VovG7T0KgJrniIPDrVL5+VHiKiB3MZojX
WjG+FKOubDo+8rWDy3SXkBJk59iNkoBynp4bFPtHu/MdiANamcjVpR8KeRrq6I246OxQVwS9WSSv
wdTPNkIlsYhe+A4lbL0fp0fUdKeqKp17R82ZqWvzvz9igS8MUe8HBY19a7p4OOcfa0noy0YUWDkb
rcQH3qXuKe7TT2pk1vee0J/sMD3GgWHc6KH7EikBIZN9hPFgSledHYrPuQC5UDeQ0LgC33DufLLa
ELBCgxSF4NWHadDHA24NftwxXcygjHxSHaJtVIiMiX1g0ykmhixJIiKFVCA56pi5myBLOdFMLhO1
KAFSZYN+a8RxReBbhFC7+GKatOFJtkyOaoUG/lkB7N+asbwReqIBF67dgyeTraIa7TFyY3S0AIWL
oUBBikHb0bCbN/3QHdXJ++x6bYxI1clXiZW/ahTcCcEJ/MpVxGucQMwB0CMro7wJEXXc2oQ3Ppax
lq8zp4zOzgjbEJkVAgiSTNfIX7FrKrm8a51afzBT9U6v2uLOxSs5TakCCGmWcYZ2d1vRRMndynnD
jb6thHUIy+Ql7JGwuHnpbouN6JLkgF/PmutC8aFznGbT5HRtszqOd3GESzTWlWSflMob4LwexqF+
JzKS8CJD3tj/w9h5NLethNv2F6EKGY0pCRKMokRlTVC2ZSPn1I1f/xZ0qu6d3MEbHJV9LNkSQ/cX
9l5bd1eXCrHo3EP1xe0QSqnxXVec/MZf3UtwA/Pq3yU6tpXeh2NdrZOAGF8qyvsF4/sI6T6d7Ig8
bLgTrfcLaYX/ZkUqerA7g3wDthGyiebVPT8AvSnlxS01oGdMwJAmZHvSduXjkoj6K3Nm+8Y64VWR
nlOi1HytvR2SRBtQDQQo0yDMTR/GfxlRf3tNN4FO9nVycaqWy4OEnEOZ2+rcClBRKYVlKrWziJKA
ojV/6dSfZopuY2KKV6wwHyWBWk3jZcECCoKskrlf3Xck1Tk8tGXpcdMubQdgnxB0hS50mdUXkTxf
yuUziZdO0Na2PuzPyoecrHBzpEN68HnFB0Pkd0++drRs6zuuE/+tjVuoFXr8SK5fsx0paMEw5eAi
VXqXet6GVcd/VaZdywTENLLnwGh8EmpwdR7StvqIEqfdznnJtDiHmzWJpQzlQtjWFDXj3u3Qabnw
BaA41C8Ya61t1ZcSvlwNMcYCm4bjau91aN+cydFxiIOGqSEfhGJx5x0OFAJkyIQKRGIbGBmq+AHz
ENyq2v0yDQgSk2u+YvuQCG+MxyUt423H0vSOtMSO53nvohs+DRGBgFA4nJCbGmFnAXEIWeM/U6lf
5Zgbb8o461Plv6livlMY/VqqpNpiNPV3dt6/xpOPqmlgy3BZiGJscvErsdV8qrX5o+mxBlpgh9qm
3uJlyq+mbZz/u0g8kCiJgMamQG3QZrLI6nruxHFEM1iUgxHkHaadxO7LR5902c1i/jJb3XnKZ0Kn
Cr21LmZupfus5aZObATwdl+JQzeMIO2MpH6p04wBmeBaH81VuVAjYyyQ/Z07bEtH9CPkrOTqpEeF
OPB2h3w+/3ELMrWX6NzKKAsHA15E1+bGPS/iwBsm/2y1bM8gVND+E0zj4e4ebf2OI0v2DWQZIz11
iglAk5M9RZrhmYDPBWybC4ipb/qn3o/OPgfQBZXPuE2QoIR917sXlo4ntyXLLWuQ0XlF8bddWqoC
fE3bcX5qyR/dNXEv77GO2qXXnJcO7lMxgHMCkanvxRCHmgf/qsy+CgtYmxjUd6c7BP/5EVYn0HqI
JLOrXFD3o+Rr+H7ymGZPr8fNJIqISL41Qy4uv+ivxN7Ul20zA6dxc1N/gATR4JPu4Jwpqe95pq2d
iD8FjH6Oxnrsd+jm4+O8gH9cgExNtRhvkztSPGbzBckGCrcZmUvfOXZgC+jh3WQmF9ep/6Jyj/Y1
smqQG2SP2DZshll0j5amvc91si4tnwdPq59XKhFlRK7XZAAY96ysjL3eQsOb87H6mFqcwhxt2oLi
Of/jkXl+tM0eXVTjXQV1IR5pGAPJ0uIi9z8r564l9nxDqQUxIhnDEhi/aBEeGVn/ZJjuRg6DdxYF
BBE6mAt8swHL7Bkb/T8LMdNliFBlV/HCpeClFp6YIYbCVebnwWiCMY3UrjII1Ri6bHjE/yAhhkKX
ysZHalbIRTyKW9eTy8a24+KQsHzdMjlXYL1iY1947ltpgplgHasfytpZmP9hlJGTPpxzpwBIU2M3
KWrQpkK92v2YhpYZvXhalx6GVk9DJ5tvCbXbpuqWY9WMEUpY3vMAY9EpaS/ZeDIj0X146D8pg5op
a28N7EArnp98/BDHvAGYmtUHnTiywDeUfnLg3a4VdpvB/qGQQQXaQZGN3EneS7t5S4B456PTHMVU
cnc2yz2Hw6GnibrWabeRsZSPdYyLzkqNI+4S6wgNYOe7AhsbNmN20HW/m/pcB3pVfVcrTjjSrPSS
V4qNhlqZg4NnP0B8QWUo3SWk60JXpFkYGRPN2xOJCpNhvVH6fHovu8w+/hRDfL9kT0uxm4bmuU/H
Zu0CzBuJe8ANFv/i5WBWcFVChjIb/Aoo3VIjzfZtUjzlpZ1d+fNT4QojcPO6QBdhllsQxh00YRBs
FZAm2KwUZbM3I9sgPYWHxATzOWT+WZ/LL0YwJcyJqri0Y9Yep0oHuaytukj0YRU90c73VMPYgkxm
3/StwygzMBsTNMgWJwYJ0s5zZ5Fp4NaIyXRuyx3btZ25Ner5bvnKeOg8uqf1D9NJJHxbzWYpGxVW
EeYS3ynvsa/x3uU4xn02HOuYjFE1QaIDkuTvQXcvlBhtQVXpHzWLwndMqam1jijYtCS3oeRV2Wp2
GpLhdWALd6187LX8zUhh9WknlCBIfPyaTCoshz5g4zr6Din2P080Iuh97tRiyP9AJecNaTUT5ENI
OBliSYg1gGnjHsDZvHRp6PvoUbnu2Z5prFv86WjGhDJhgYYq2RjIsOs2iUgMwyjBjdkGRZx9ZDkG
l6gXBVcsxwBP3a4v3jK3XW79YkKJW0R3HNp8uyQxmQP1PB/czrAD04wf/LmqXoym+vA7KuB68g8x
BSOifM76SMnkbEv5XOruFNaDLsIiAjNuU64MkoZFLxrvgMP3ZekJPiUztN4TywhYy5cYGJ8btx+3
ZsOOo8lHXKKdC+jajTpAldpEBIQirqAlTHvAolDgBGE9wsuyI2bZmC1S/fL82qjmPUW6y8sPnISo
rPTcVOqzL8ldm2xVn5FTunvRS4wmS8QTilly9IGlTb5Liti49PtJuFfswLDXZqCtbYSGoIAZdbJl
fkbE0R6N1vk2RDftZITFq45dcKgpbixJyiD3am8FaqpznqTgp+FOhSKBYiiflcp5xCfjX039siOX
M9sl8fRHOQ1PN/HnELTEZaD53Ca9zQ9XthCY3NS/6DNvtbREdjorDV1+6+lBk+O1zeEvBDBprL0y
EWYnnQC60lQH2/CTIPV09M+NSWFnuPjd0vqq2cwGPaoVO8X5YdgjYtje+ZPiqoz0tt6Zc4wvIxq6
gxv6Ro+dLOe6Hzi395iQfxHL/WdlutB3HpZe+tdmwmdRV5VP6qN2bGTeHxBsW8HoWfJumNLlOVRE
yTY9bfnAIdwgparMJbrKaPqic+UTiik6LWJ4x5zoHhvTGR67+rFK55BbfLhF3EehzSgnaKGDM+D1
wxHS2lL4l2WG5jzge2GoORR7vcuNQEeti/9/+SuwUAeylUDKGpqwTIlLYWrGixu71iUVSxGmXkMC
O70pt0d1T6LuaDnmcEPTUG+mIU5CV+SBL8r+2FUPsjbtizl7xTGtoh6QRqWxq/F6sSGQvN8ZGPlX
aWUalhHhtZpNkkYO0QLEM+Hv+tDsNV8GJO9Fb4nRh6Pe5Ps488fAsKh2kPpgJyFF2C/DFMAbiElt
CEcfb3pTkGILxAexuhL4ey0TgNN6BcrO1C+Rn7263SAv2O3lpPLDojr8q4M6lwX46yzqX1wc371F
WkdCADd9R5jh2ngcpH4n5X2d57zlkqJLdwWK8JjMU4GiinAMQn79LG/f62jTGNG05bokbYdQRJCI
GCTTzkTaT5tZVsl81BbxZJS98ViLr6mH4qLP9WNjlHujH/xdvZROoHEdHA1c3t1on0HoawdVqXlb
mq7c5yQdB56t+byN06MyriPtMODK+aMYtP4NWQADg+r3oGnps12kH1E2lec4Sr5+bqysgO3ag2pH
Vl3tCRB+nRjELCBOnpOc88XqrGvOBnOTjMMUcshhUe2AKTfwpYbiLbEA0uEImC1I9nWn0D7HMBLT
ybwh58ci2EdxWPMiH/azTryhW/cH4RvGy4KLhUYEEAp8pfWufsB1yQRfs3S6Zjs9+tk8hBaL7mOq
Qk9S78WzoQ5zhA8Lg6/YtJnJrMmI/7mLB0+wcA+6pfV3SQloIq91RmCQaKfFkDE7svJ4L2TBbMqu
z/hI/mV2p1/xwuycMiGkmRHvMTMQhPjSZIjR68DVYOWP0MABsPQuLKqoDbG7YIVIl/ycSnz6yIjh
nMrWu1Z1rR0wbj7X8IQgsuT6cSq7g2NaVTglfsQQMatXYH56LWbHDJt1mRDjUNsSfGD/HkEXtfax
ceb+w+h9RApMNTec5DcQEMmhyCJKfNi2otb8q15/CzmEUrZq2/WDCBLd/0w0Hi3BfAbvHqOAmNvt
sS+Nu77kkLZGuhkqm/mx/RL2UmNr69qgs8gLjaL6Upaac0+ShHw1/T2ZBusr1gCuauM5tRzUlG5E
DitSaJJzT/ww883tYeMaJgJuLNyHIuWc5xbXAiKkGMaU+hPURXSBqTchDJyOWTEzzQUy9lzhxfIX
kJS900hyZnnN1uuw1pr7u5N2DDNhTFDTJt5uIRASGE/FYaFXb33+JF0FUMZx/5hWMkNo8KqbbddM
I+eXNM69mz0fY2boF5972TRmEiF6WW577CoU33hrF5fchamUGO6FiEIG56taxuMfyYrxJCNEC/EM
nA+RlHZINWrrCvPrHtW+2DbTHG3MoY/32K/hZ64TiwnbBjgIrwy1FFEHA/2Vt6CV+7br8n2T1mDh
easvNbNyr0weMeDca4tuHP/XwyjH6Y3l43Lkfn6YbfFnQsPznGeGT8wCEwLJbELYj+DJCBU1NH8d
OUMGKd2jhpsAXnnUPicOujSKu+sc5+99QdvLcUmEAnOGJ+Yj21rWOYJxWWIFdVvG+vgzYKEdqnwO
NBYEJ2WoeKMRdrZJ2zIUs/lpMjXHMefuxmJI313CkHGVvbXOn2nC7feDXMDI8s8FZMXIkvGHiKmc
E+kfPTdvyWFtYRLOFLb4q5/gmj27uCBDqi95LJT9QKkTH2M9Tw4+4dAwBur+AokONUyNBz1qTeKl
NBMY2GicHBJamQV3q7cr6w743zvhVdRH3BWZyS6ir/rfUwNlfW4wwUzKeJSlVe6FVv0SGsSOJY/J
PK5P3DiKcpgj+UfJRGS9OhQdJNqC+wi01LaNPUKJyILw9LY/kdaO7xs8eMbYOC/uGrxAK/clYcF8
IPMLwUhf5iTArPoIApmfdUYo+yGKvrSWdaxdc0yS3gyqscH5jH9pr/FJWpXpJzEmB1UKfdu10Jz7
Sb+tBKj9jwjJ623AsyNJNuhkalyJeOqGNYS9x2CNLNvcpJlP5e+ON7LZh6NMxN7JfMXYKN1JC5Ln
GMfzSQ4rBM/vmN12+cbrkkfaiqBr8VdZpf2AqdzZ65n70I8A3OelfbIjk4a3YBWsodLd/Xyf+eQu
/LwOPXYxFDDtefz9+tUbawJcUBJiYgggtMgDJTWHa82K1kidOoh1K9n++V8BF9mMc1gqaDXt0oNM
4UNMuU46o35ULcPBec77XRnv8DlGe2w673VXfDd1DeezBynRk3FZ4d46WU7xz6vHZTfGoOwYNHvM
aaohSAbo9bnywlm2fyRu8J7FUa3ll6zzP5fo4yfe2Fw8+0BGzMZZU2W99UO86uLiRIHjXlNzdU2A
ji/lGPwEKP98YOQ7oLhbeK/4ajrZTp2HoLwu+apHU5LohToheSzxUXaZ+bNHHbSl3MPNrta9hA3h
ShfbuCpnmoaJjtAweKar/F6pDhVuWjkB/u7NKhJjOljvUUOhICjLixLSQpG/tUgmPlUKdhYsHGmS
WpcS87vH4/QbF/N3bS/h0HgvS1b8jbDNw1+MWd6wyOCWdHmtHNUqjjMs6GbY6d5+0rhNG2S+mtSX
kzCkbPyAKrAIob089lIYRwWNmYwlg8FNqZ2UDrc5iiUMU5J0T231CorBDkZdJzloFfwJ+Yhyjiuw
dq4/6j4CRyAP9dG5nrGxGFmzhMwnePHE8dtkT+YreByQlrl3cDgEjl7rrQDQOoK9rl79wrKCnx3J
gijobFXrv/VwMVKlP6Bmzz+xlQaZRvXhkJ5yagznJdGkudex5J30Sr2Zs3R3eoqTV2KBYI0Rh7kG
QYOEWftDuWZC93iKjQjAZM6Um4kVSWMN6xN6Gdy1dkJIAv6eeGc4styNdQyrmTn9qsH8T6jXw/qh
1bz/97pEEcwJavkbDXGAnU7XTuED9r+d4a1Lk7umyDVcxvaXh3OAyYU/khbp3kSJ5Qu88j+pq8D2
BxLuNGDomq/D87TFkbGwtsFtiVEujwb2OrZ1aCrPPGl8cWLisbN7nmO3Grz1Mt5aaU1RxIsSpwAz
xL070rf/oUzxXWtH6pYRpJp9mQv7zsTxP9WhZvu/hNl86Smwtqo6TzkFsPss+8clll+2j9lK8xoa
nHn60Krmvf8jkoeSCHEoExe9z2KiF9am2nzt9P7Z9tyTNjOWUdO9EWMAeC1IuBJQiiS8ugGcGkSv
taX/miO5iDTxiotiOnmJsZutLD84a7y3RIJ3mBdtW8qHuG2tI9uN8VQi7T4p0twZ0hEdHY5UvAsT
srYNk4qJNkvmrTvAmxeXeaAdbA341Y6qn0QOxsJkk1QGjln6MKIAXJT5PlkI7pnzJGf6Ht9zs2Ua
URnjtuzzBxu9IvCmSaXPMeMnyhcodj7XTgyvJ0hgkm5qHNPrSEMntbjaYK4kCGqU39lqCAHqkgyB
6DpGBlrFT58Q4aBIjO4W+5B0RGPENER4FeaDpRBRw8g7/CR2/wS865l9GttGMkUztYOnWdvYLPYu
Rq/DNHNvNy2BMbzWvjHf9DszXqiZSxNNo8foi/nAVnMzmkrfv6au90FBHAcyam8/ueBjI5CzSQdT
WxfrK0OpPxWR+mQzQYuR4UFxVMx7I9KzMzuUeNfXEIKnFSjoN22JgFm/TBHhWtSTzPBGPYyt+rQ4
SXQqW8pq6aFscaV8Lw0yACyh3pr1y6K458JreXZ67YkKARZwEd10zp//1dw269lur56VzBGPEJVB
jSf8fBHJMd3qbAG68dwiOt3HkUVBXKO/gkq146xr6VVM+sJiOtVsqNfvto143JN4DSyoyhuqhXZb
RhR99QiGH1JD5MfENI23Zljy0M15o+e1+iVmQm5S9mjDmq/2c0uv3/nPr+bi15RGJgxQaW4BMn2w
wMRKWJVvEvx8gagT9WYDZlZR+DaUM4xnRYTii8RNsMYIpDdZ6d25r9DADu3drzN7T1O6nBydPAbd
MHBylt7Vl4aEOzq9mx4hMrFLeAxuwa2G1IwezwRw6Vu//bU6cbCBcjxbFUs1wvbIHI3EKcfOdIq8
qTp26Npt07DC0ZjfHIc7Y43MI5ksZx7vQ5zsCptM06a1d4UQGQxaElgKP+LqKsD0JNqEiNcw/7W2
A+eCOaZcrPDn3maANR61/pelay9YvW6wZeKdsKJzHLuH1rDvPTqc0Os90q6GfGFaxhbBm9Rt7Is1
bWAvdZflZOOGuKTf1JTFvLy7h3yQZ4uJ0NnWk52yOvtudYTWZeApKHblhWdyQAgwv8TTfKOyfaJb
E4FwwP2XvqttYab9cwwOCHrlAPcbkSlL8S54J7Ujdv5oUtfZbg7De47E67j0yiNx3eKZA5C7s/W/
oDSonmpwp5x0UZhODPNmwiY6WsBNLvruxkS0QynHmSwOEdq9jV808oRnPCwK7Juo4orA8taAm5c2
g31VJckT50TEWJExhsNmG1OA0RicjAbIvHHF5PQQe7PBg9IT10T6lsRkaK4WdlYbhU7eF4fYAIzB
xM7emoATxtLRj7ro91XcMy4oxWdaiPyoGxQxnrpNrETOXQpQpUJxM6bzbYgRAVCYFN34K8qq3zpP
MWxeBaHYGKHbdOyf56n9qlzzS4PXZA3OWW/giOvZ78pAwlKrAbUAQu6jdHB/0bD324rOelsVyVab
7jVGNDoeg1tyk/n6tLdxb+24H6vAz6XGZYDnjMr5zZ9tdTDGb93QDr1hRkerQQvTgg738UpnGQ/e
4OVdaMDx2cRt9uKxsD30ajzkU2SgQyTIIYKMa8dHh15y27kQvfz6X1dHJJ0Se9AAkjX7JP8ie4j0
OfSHXXGAnWeT5OL89Zve3WU94LYBK3tURuc0yQgnXaTYTmlztKBt7fgB4r3uMiCzHYhRojIDFqAk
R+Ax3NhSl/jK3DdeBATbMBBK+sakP0IYQPAt4AJIvH55S+ciPpjDXZ+Q7mgkaKkcQGG62sCZOuvE
cFCwruuUPy5O+EDnNzPJA0saq7AgIg+Ex8ioUQeApxEKyev+6DvuzIaIgLxIzTGTpucO4f0RCZba
omToH0AJPMZev2/IHit945vxvfMoRq+klboOizEEU9zAVUgZ1409Q/eiuBk02E7pukEfx4DUpuwg
api9tNIf5XhsCv076jBSxJbMwtQnGoPlF/A4pwojBkOcVlQp2ARIBhR4/yLfm3beos5SYkuwPRDC
HbhoCYDpYNnIxky7DuouqoBCEeU+ON5wMC3v73RddjJl/teVQJSUbRvb2s1Yli+B3Oks0PZRZn+Z
3YvlWR2EBjQKqczsdX+F8gf1x07vXShQDLlqEPQkCDwhrhB7Ly86FspIGEpxyG2N6ygnaM2mg3IW
uHS1pI0fWToOambfCAcmr+yz1NduDYUOyITMK+Kzq9cfnnSDEiHuhlPQayErUVMndB0mEDqLQ0P7
gb7n5W9/7ghhWL8xp4H23Cp1MavIPqR92wIXMr8F8+BWP2vEnu7iJH8pmtY4qxp/SqvR303A11uN
IplrzkMygxwMLjoUFlDTIzlI7Z0uj0taL0hNBFdvEGhcpKM62gU6oI50TIfk7qScq20KDwYLRhZY
6fQbfvPzMkClYswfNE12jG4YjUuGpqyNmDtuC3886gC9hC1R1PbmzlV6fhjGykcpY+6zaGZ76IDq
sK1+j/yWXacx38Ei++CFsrDJnROL0WLbRk2Y2ZoRRoC3HQmjEJ1lHsQeGU9xb/xh9QuroAGc0Weg
7hZTPupZBvXhTofTnZx02aIxSfewoL/aFORfHbUDQy+SIepr7Pcd+xv7dzFD1xAzmY9jyvu8rKdP
xD/k9QyEj2aFf2YRrIVFV+4EX7IvhLxD+Rup9EjI7te/ZXZ1Gzw2vBUbldMACJpR0DGztObJLavH
rBj8E/sbN7Aj9a/WE3mwKvcKEhAw28g6gl4VomrCxZvX9t6Mk1s+E04WDTaRZeZzWUyXuBLGxrKn
FieSvW3aZiaBs2bRzN4iiEka7xikkMlQ7mIt/uzMp2qoltemBH6Q7uyZ0no2TSJAsppQc4+7yCl1
Zr3erG8k8WjoxqyAnbjcldBkpsr9qAoFHLQfEbpIpNEZzb1jgjXo19DWcn019B5beJw0DnSlbh6W
na5nL6NrvAvWR1CJmK8gExVGnfCeey3QIe6RaNCm8/pARGb1T1YikjNrquuM8BD7q5vufTLphBu9
Jz6B7ePg7bNYpmfXRk1fOqRgMMUfoBPtyjG2thA2MOF0wWKwMSrVmlBqJ/kOXdZj2xS3yJME9xq8
bITdRYj7Wm3flump7ObkoWvUZ/YgR/uPVfB2VU312gwtW97J/0qhrO0Tv92USQFhZTHWMWR5LhZa
i2oaeE+gBpvAQmD+jS0yBNrzwCo+NbmXyVBpqefTN4C6GYWHSZJQzJxTd7DKVes7UVJDc/Zh6vjx
b7fAb4Zz474KzxtWQEtz8mjH//vw328hupF/bhNBnmKu0VQLAAZmxFyWMW7t1UX388H4n1/9//6/
Ei/YZqDxXPyCjGzB4BbEUQV0Xve2uqTPxORF9lhHIhUtYV5HCrURUXcdoNUsG+bTz6+S//nVz2//
r//38yn/+xX/16fYtqRZSJ0x6G0j56RpsW33XXJLiKXZxQagVL0eUOapiMBvoL95smS7Kule7dn+
jse4u6VZOu8iN/c2divOlUiYjrhEBdvIkYGw2t82fODNAOaEWgkNUXMCds5AULF2HQemhfOUXXjl
hRyx5l4qapLRT+RtBkc/JCSCVo4ijNUc2FQy5oD3wt00pueYP1cJumN0LNtxOTBsi76+DKhgV7v4
x5kpMY9zzI29cgBaDaFjkwJoGr/izBoDFfVxUM1MkYyMU3JNZKMnZPhunOrI/BQcHcfIDSppfTVm
9KhInA09Wvh1ia2N82+zIcAzSgf4zCxBXY+5kJoVD8+t8zOLmSG4ymlCUWS6AkcZFSWY/bex/Kfj
y3+ejc/BUH8ZriYBfrLXuAWekhOfbPVDc6rznEQyciQ2S2faZE2EeTPaIE3p7GdZfy8qu1K7cA3q
/Rt6aObSC0eBEsUD5QKxJQgvkzXAJDXGexltxaTdURFZAT/U69y5ICBT8rMMnawWM/3TM6DYZCqF
9+JP5cHsxEulJSS7zaCODFABW/rlm7WUn2Kcn2VJ4aA7KRVP6a/ZB8DO7Dg+C5ijYboszsmyQNJP
q3HSrsULDpGRmpeOTpZEWjIugs8kldjLrnsoxlE7tb43EsrnziyGv8mrili38xfWq9WzlhmDrKeY
CWzrwR6o5c1kV73h0IT0U3DRBGlJLK2qfQiIsnxa1Pic+IK8kMKcoPd6y0YzIMu7JdQXocp21zuV
fcxYt+Qp49TZL8IfZj3j5gOQKhX6aySf75tHsraLs/Lr3ZCXM6AleryJqAf2B0MEjA6thF/zWBhx
aZ5tb3mnUdwsA/6f2J+TQxN1p6bJ0XxL4jTXn9/obhYkq0CXcE2j6mQuyqXzLt+9PH90pPWYzeje
kjc7QgUkdCw+EetFdPjOHYQcYgDGTz9/ke9cLHel5c+MnBMCYgZmBlPSuQd0G0T/LcxiYYIBUVYi
wjBjhqX050ObTNNhUk5oObpiaWWyVa/PeepwnD1kVXaCN86/OzHTx1Qbe+5Wc6KT12q8cKiH0bjS
/ef+niLvE2L6bbQh+pRinraqoXwrcvB86VU4xvsgnWpr+dGvvjEuVubCQfM+l6r4kIS0HlJZH7w5
+rSiJGKLnY3Pk0X4Fmio05iUdDWszGzLRvJckE01Rh9GO+p7z8oY7qeKeCBycZqcedSEL2wXZXBP
hJ7oz7XT/tVLL+ySPLtjxBIbHTxPNhfhnNvpvUrYbI1L8eYJz79qBfU67cPOYyPFalpkNxKRDrpG
aqRW28k1G1z/SAqRHvrlaQTecKmlrx3GtGPjCAeZhC1y5fvkZhDBeHR+uSbxl6SiVGtmS+vdJaOc
mI1jg6hj36vkqVi7qNkD9mUu6BYEmwf2jlnAQu1FFMw5ijHz4EKydagb/3eG+wA11wgBRBTqZK4v
v8FhVO/3POyQBvst6+VzYuI0jjE7bXUq0m1EnRFGVf+QxC57qyZ7zxoA3P6cVQFuihYU8sAtVqp4
4fQzOf8Md80GQgdMftrMKHxXYF7ZYk/zaWmcmOOfWzaZ5s/JhwljjXL+74PfkKYzm8wNmrS7VsY0
hQabCGEhCiraY1Us2SkaTJ01QvM0Gc5xWBcaPx/GBoGKs8ZMTCJ6k7l0N/gOYJM46bizJvld6rVH
1CRSZ9K3zpRMNYTNAa4oqeox8EMKRZwThEEzsD65q/PbXj8sNRA8h1wNznzoAIaZvi0Nn0uuHLea
a45nE0bsUnbfZppXDFf5GhQANFbrmebq5j+APsN2Tu03G9ZkykuDZA+LnefUXQX6ps+mYYPXIDSr
IvnerRvsmoycQJ/zb+RSyXESjX6betTv3mifcHsDw7ODconSR0TGw1ZqNjANL7f3c+/23JqSPYAO
thTG9hgwjkvOi/ZPMa+nk7DPbp+6N7LEKUAXo/srAM1vCwcavz0b3CrWxzyyKNZ1xFjOLNJbbrcX
5ucFmLGC1Gd7vJZ8951f1ffIc36D3H4Gt7V8anV99r1Z/i2t9Oo/zs6SfHYlO22MbykbnAZ1sshw
jcf1m0loTbY4837KmOArLAMLzJmtbzbphzn6n9bsdN+qf/fAchWV/hgPtku3NDuBXVn/Ig8xKpks
2ibrRLbDOk9vWCHYsvCiBEYSJ8y8o7/5QsZITHjUavzbxPVSXZWHRLQzFv/ZWyXgft2JL2M+Dk3/
OOjO3W1T6GVdnMNlJJK6bF+ZUbG4Kla3AEx4lHG/nOzRlmnyUnUGY/QUgAJLfd4ZnGxem/0ySfE7
OxFqymGwxj1VdnN0YkQleV0/12jkmkjv0Rf3Ou1se5+Rjdq+Nf0Rg5i5SvzupUnI4KOy3TjV3VXj
cImMZdcqozplqRGhFUDYpdomxgFjYIrieXQTrznGUCYnU/31reJSxVlY57P9zwTKLzok3zTv7j6d
eaD80XJuozCMI0fhCAe5y57xfNHn4mn668QHYwHJvVDhBl68jOc4cXDMjMZj5yDVlh1rRc91STmv
Q1XP7XVKgM6NMMnC3CQzUDJuuwpXfxqQSyNf7qsrsTJsVzOGqVOnAxwvRuOzN0H0pLnpnbx1TfHz
oaQnPOXvczI01yrPmmvZpe5ONExX//stg/wQlBsUWWoVBXvgUQzJR6LweJWCDc/YmPdMRE5g+RN6
qjZtdoXWrjYRIvPyZNhGmuNx3sl850gSFPPIHY7/j70zWW4c2bLtrzyrOdIAhwMODN6EfSOKVN9M
YJIiAn3f4+vfAjPfjcioqrxW8xokkwqKkkgCjuPn7L12o+pXpaaYtOv5PS/o3MjYkDdlrD1ZrXDX
9AGydRP8MJQ9XyLHZ8ZBHXtUkOOdRC1tMQ4mtELj40HlWBcxItdkAnllebcdegAz6Q9hMMYX56G3
YyREFumlTt4ikHCHhCR1Y133yDExb1ASC0kvqcA0k7MY77Q0c9aOR47eLz7Hy5/OwP+Dee+Sg2+q
/+9/WDPG6zfDoIWfUWAbFArzIECxXw2DbeAlYdGE0c4WNSaeqRanrtEBRjTuHW/XhlCN8BBLEzgU
fZu1LYE8OuQzLaYMUwqlFGL2ZAwTFC3Rc1djos7TRBzCONR2yFfSlNx2OIZ9Yf5lhTITYpLySiUr
v6h3UH2jw0gJj2IgsR+bxCX0wyUG1IzR4ZPqpNNI0CHoN2hbROG9JZnZn2pCFfaiNc+FN/mnnzdO
mtW7xG8ffaNkriWpkzoUcCT42RPztbpYF7px3yqCOP/5bZTkzfz+NjqmwbxLKgeyrZgDYX7xXfYB
hohJkFbc9Oob6WLGW1tFZJ+ZEYnFpBXQ4ejC1+m1GGs0PyoxV7TxzXvUjhZykCTftzIx75m/1mcl
pw2aBQwsRFzhCtODB05czDgtbNyx1vaxWy3Ql/iXIY5sgkiSep3b9ldiVDCZjTC4E9gQkVwE70mV
oCkapvTZCIdsJXMQoizRaon807tVRrt34PgTuYpOTeDTk3W5ByqJFoBezLMjmZ//8/tk4p39/X1y
TYcSUNjYZJWa/au/vE+Z2Xp5gC5gB9V4NWRpB3mr3hZ9zsuNxEgpaUVLFEfNsdORsgbdhjwUfdub
bbinPXzrZa5+EzChUGNS7a4Gtshqyp3lw8xOmTcuv1lF6p+ddTlM41M6hLeDng7kg6Nl1Lz0TYui
7kHr5RENzz+/Nn7vf/nibF6gjVzYkL8h8zJY1m3WTcje7STZIy+lfbrpczN8DwpyJaSfl5xKfBBM
r+TGLOthUWih9unArPW6nCK4SoqdjKxknYFTOzI/7YDZt/pT5Vr9SlUprW4OKwAqRNjQuqrPvqmS
X+7FVnCrhNncji2Z25qImy/SUHFijdmL3RAT62wR/wwHXLnG7ZTX2cr3dfXmFek+lUzjskF/1pvo
LRRd+ER1024THDA7CU3uPkEIvkCLhBCzH20k6toLXR/7AasE2NIoJDOdPQeZOMTqlcxNdmNi721z
BanQOIrgUjmCKGffcB646MEMYkLQl0lwU7jAdtnMsiB4eCmriCCjusxeutruvncMu4A0vOftOKJx
RwoqrPumQ8cQK4vISquRD6ARaE9D1T44bKiJi8BImpbI+VTb2a/lkJ+NarK+s7Tu6H56R9seMNSG
Hljt1vEfI08mMLIs+xabHY4LLd1hugy5TtCDDDZctytoq1hU+k09FfUbtjeE4/Wecxf/bu82NyLC
5SI7Lkd9Vbxmyga/hEgBLZY8RAHJjY1ZkW7XIMXsIgEAPW/MdUKZEXi58fbPR6H5n1ciSynDUqYr
dF0Zv59hDHhCzcSTu3NpmO50pMsmrc2T6l6STlxCBSlM+pW9ppkojokB1iQIY3+HhJ4dv0M8STXP
HENdfKYWfV7J7G6rdObkOgF6XTqOq8nF3kGeaLZqZ1X9RGq2aup0zlRZW3XlrM3cpX/vBW8I2xBt
0B1dynQ66Q3fmTi9tYM89W9OPnO+Tv39OoaaAtebbQLHNHTjt4VFs0ptaoUKSHDOz6CsxJnoDuKk
Ei289a32mGaCLCc/e8yFi0y+09tHdjRnrYdTPVZ1e6mJEmyhfDP9sfwTqb723Kw0kcngWS461N9+
2qEcnIWQ0/Bh4P5bmBoOQD+KnjiJipXLTCyu6lvbDA4it3a0o+NNMnjMp1VpEficWpuSMErmX6uJ
cda/eQsM+z9/9BAJpOXa+D3oPpJi9rfFVXV6gSMYAn4nig4Wt++c2spkXiZebdU0d5NvB4fSD7+U
RLshw+KF+KVVpfxhQzgaDbnULd6S+Nx0xkMCruykUmE+pgpmegld0uEicrTKqntxwzcPmcKl67vP
ctD1nShHfG6a1J/NSK1QpHCm1RF+lTE/NyZZHx5j7CBPnjMGb2eAGi+a34QERMbRoYZ89uAqALZZ
8djSEVqV6TBnweSXpND7M+maw83gj++OXnfITNNNXYyowy37uR4j69wIKc+sl6+JJKnRFgaHaRM2
9+iHzBtYA7eiJPqp8VPsIb12anEVLSdfWkSlTMW5ZlSzakZxumpLWLP3dcKWv9MHyJdjOd0XlnHv
tEV+bMvq3jQbEpoQRN2nbAYLd0JxjF5yy6z1qOUFnpMmC7dOa+GmAKDeTu6x0UtGBb0O4mR07iyj
jbeaTUBL0PhA6zQEqdgU/UKiQFeFcyOsWkO0hPxlQFq2of/xTQFyWeOmBuUPu3nZt4l3SVLjTMch
2UIIr9aFg5K4zmA1hWzfIfilJZxshfjO0GJiy2OyDMN2h+QU+V7IvtybaHZbhk96StBHRzTdpLtq
NM2twPHWRmkIgMsxS8EzxRX1X0JHTwswPtefllHQ+ZpGpFxT96Yrs95OASIUnJHUfi0GxyKDpNBF
7BuqKfhRJuKCbvNkINk696TirSQOUwdhzqJk23WpkpY8a2WZ62Gk4RKORsxondS1VKG2GEPg53aT
3yXBQM6EzTMDz6ZWn5xnlGILU7HvQ2Fq36TtyICn8LSnf15QDfEbCZeizlZCSdtwpCFtF7Du306r
gLgMwt4UsbE6DevZRHgmpsFbougG0z/Jbx2b6PusiLzVaNTJulAyO/SB8d5lxCyTV4BTjnSXU+66
w6XWRLAH4zMs08B9tFwn3FUgCzad6o2dadovUPuXpAukJyu36jOJKEj3yq5emEHS3LqetnQtJ2eD
dxmCOLjM4747ClK8FYYgEjtD9esxnHd0EW2djsDAtOl4nk87hQS1hKuQGZ/sHPFDZ/XtqscqfbJk
ytg8NwidcPMPxuZ0qp381AZBgbqf4zG0DHUrkqZcmnZYE/VHjvloYN1Ox+Yl7YW69DFBa7jNZp/e
Jg0OJHvVX2qs96GL+tbQLkJ80r7odlrOtJzgwoki4lZR4XIl6fsd8BD0J3a06lmQ1+RY1SglbfJh
U2/ambZ/abIIyQ1bMEZz4x7uhbW6+uAtdTRt2nqJV0y7lI4NmRm9+4yN9hSPJXQKeZdNaK4ovM1D
YLnYARtV7rDPgwTywchLbNiLidiWc0xk9YQw6QYd5tLQCooNjF4VSHtkHrk62pmvb5Cxz6K2WQmB
uBq9i/UY4byh8+Wkq85DixnFJBm4TlzehuhBJrAVwIMw46GSjPwo/XJjhAFuRDhQ5YmjUHgVr0fs
/yaL/rtkUfawlNz/PebnHIR/J3L/+YS/4D6O/gfqH1fXBTCIGcXD3uUn3Ad0guBR23Lm0p7q4i+4
jzT+wCkgKPrZ9vM/y/wJ93H+oJmps2yYguBRw/kfEbklP+hvFY5yXYPsUktBEjKQd/62xfR6ze9o
Qll7+M8r5cjx7LkDvACLNnnqW59mSyvN+XQ6475woUskLlARduSvpUv6l0UI1LLpfW9dyW5f+ogW
Kx4njGzaxE53SXKaDkY/eAdyQqZdhqXTcqu7wrBzqh8nW0BFFMvJY1hvMubwcf7tp+g2b0S8HEFQ
Lyz9LY4RZqnMYYfwmOXbZJyCHXRvf0lX4WDUrVj/8uld/qzufm1eiP/iLRE67znvijBt+/eiD8tN
5Rm9K/eTpnBHCpzOfqLdYpcdtyScE+g8x3HWBQXIZKJnp4Uwxe8aldUKH/sKEe60awpWqNbNeDX+
jVvoGLAidyEAFGyYbNH9du1X+gfF/p//doOP77cP1IHt4nBFsWxdOba8lrS/7IW9QAArabEze773
mpYe0YEmU/jBRn/aEHM6TsY5618yOLTMQEqXGVXZ72XlvOSR1m+NCtHx4CeYGnrkHipHlNGPO2Am
OJAjYxEpApwwIC3SEu8DDDdTMNPMHR8fJWEetZUczQSNWgrxxRDTXWiURPxp1fcUWdkCLMuxTEKu
ZvlwHDv/RYoJszEqxWBwXkXnP6miAaCNXVqfIEPhKDQIfz7azsUPiBWri7bdsPg/TTfYDic8GWKf
aiQ54ghk9IOZWuKzNfHqMShb6pP8rDC/LwIblyYI2dKRy5TnLfvgTN55ta6pXRaGDQLIbr6JIGAG
D8nbibyRZFmC6APK+0TaL2U/8H11iQKXMaetPRcMP5ed0L6aNuYqpxqLrly744o/LlEGMCz3uADQ
xrop0VMs4AmjC9bVnuH8YyZoGlcDRKyGH6LlPkOVVt5x1frCFEc2X99tVYS4E6PzRzw+Dh1ivXiQ
H06wNxzGTohTLpCgUCwWknEr0TJxSrpZ6mzI13ibJuzVZFYu8kqCF5ZM18K0PpVyMjd6YKbkpYqt
yrKPKR4hHaDvYBRbEsVevRZWxWfZh8WynOPpyly0C+msmio4pmCUl3Bi0FFFKG6Q/5lnev/lkug2
0zNIgyjbu1h7cNA7zeaWNbP4RToZYpF0wyFVzadXNRSC9DXh3ZNdlX1odkq9Qmtr5cHZ2Ez5dOc7
tIlGFBdp91R12MyTMnsuRvmOGvJTJSUe6/ZVOVTRXZN9q6PwTgQMYYwwPFcx5W/Ydi9AN94mi0Ar
Dx4YDZ3lpE1rH124Jb1jMTE5G3T5qshwxRR6Kon3oHIQ23D0oMlWKOELg71pAQhHRyVP58HBCy6B
/QTlBj/1Im7YBXXtNhDNTZBX24artjP0+zquvpS4ozl8IPn4qaZhsPb14YMAkHXZEnKFAGTe9eVO
z800LgZI0eiPCKoaFfRAepda0O4tEIXs5YMlgQ0vTqweE1qlUptuoiLQGRcjWwoiX9/hI1+2KdrL
ML+P7PoD/9JbkHQkQiYbizNpkQXte+OgIKr5dcru4eAggDRA0KC2XehotOhYsrDaj1PO9l0ln0wl
fqCbfK+Y3WXS/ACVXCxFw4KuauyHg3sJO+s14vM0IqRHXngET7htqvKJft+h7PyLsqwvlHrEGcgP
OfYYvxFoYLK+d+i3R66GdNmP8gVuv0RW60aCXKNyDha+h9psSrstdJLvxGAiqEewzawseYJVAh51
RjzayKwsnWxGMeUVqZLkIdXo5mqV3yv8w0YMEGpqCLfsbIr2IjHPAKBocGqMz7q7UTmXcIjvInsO
y9R2hXJXRoEuY0RatcbFzHKN17Wvb8nfJYHKzyXsX7GvvXYfVcEcd/wprPQGV/MD8Yd4ecfhqUjI
cpk8NmZer1/+/L1xM608O980nb+jQP5IYrWaz++xzsGqcCpVabj3Em9tRvraGFEmSf+tKwnQnrrh
OzGis2cdIbdmFuvGuHiFcTc/ELnqNSbR3h7cT9F4976dEMNXEVTs1UvTcd4x7dz4DoywvardeT7R
vU77UR+9RWkgUUJbnCfTsA7JXAtKerC9phP2jBw6FzQTlF0BXgisctPawaPXI9aPwnYvyNNgU8mo
tTZ8DOf9WXerfdYYL6a1llGVrGKlbm2Vv/huNc/lX5uEJYwgRqZXH7rK2Hez0Z7mYGkYCmRRI0eN
aHWprC4WRYtxn37IY111BA0awbIfp2jfuw7TLi5v5CCGqLnNZzPEg5oYELQz0W9o2JyTonr2guFi
K0zkfqaeDeTSUVx/C0JVEvBofjOB6uQNHYaMO2hnZ+9lV10fGt3yvpCU5C6RdoXDdiYw38XgL0Bg
g9ur/FXgTnAvJO3cAZ0f+zG8wjE+HXLQfgxme2eHc7xt+mkjjDgMVcReg6mVi9AVb+ZQbXKzKzZi
tM7zaBEKXopYuX0ctJygb31kfeHaMxq85tj4Sml+LEyPziJevIUyrbeYqecKReJHoXkvVUCGmIcM
FLRHthkwUJjSDheefkoVqnAhLG3RVSMMCwJ5XHeUp0JgrBudh8gaVpqjXlMGf4s2BSnwHhXhx5ji
YiNC5sOiEImaYFNpokFhjFSxCJtsHVfqltkO+5eWQ7Fo7MsE0AZvs09wEFOIRR/vgrCpLjK02dMx
W1Khx3SxMBv8QTrTJzo+JxsZwpGBwrfJ0R/LAdEhrwHlCQe8VtcVrDJMPHq+AqqVEL+bfw/pMy0S
CGaL0cSSN0Zb33CZwJN9kM7dHsd6hMDm4wTZK9CCCHfVRZfoHwmp+jaFuDNKMW7FKJ4CzJ8wBxgn
GaJctko99jZXUN85iKajc09yY4EP3DKhrfDXsm55U/OR2ABWLA6J0wZTwqn32pfJkXNfNWXWLzD4
yId5g6iauHmb37rGY882fx6wal/9sv02aZzEaaC/wkVBpIVSi2HFi2+kDyloRg50RnG58aoqUWyU
DBfAdb51GUmCBdU2khkyUV3mJol2Ybv6jk16Wk6MkXsve7KzEX8G1LNFWebPDkoIeuHE65b7drTv
NdGfowLjTxg/Un4etHYgJgWRjCVRPnpATgx3UfOsxeRbT9dXx+VxCU5jkSZ0veZfa9ooSmP3wYns
73U0cMwP6rlQ4V3HK7RlvUaQsnO8W5vtuOZW/OEgLgJIfx7kiwZpCEosN7m03efUIef047beVvUW
V5m5tosehjTOAdgEat8MNrnXPcGRM46bpd4YxbrMiqe+Gd8mHHmHlq4FsoMBNvYo6M2POZ4J/AhN
Rb8rJ/RQhvDhNJvKx0VDWiD73DgT+tUibY4Y4C+AEAVRoQjtywweUiFMlEwBoS/pDOfriptYJo8G
XB1CANjBMIlkQh4Zxz4dFrTn+i3MsCeyLagVtDBZBdJ5BN4CAnuq+RjJDfRi/QHbVpaF2dqzoi1e
PU5/Zv3UJe3OzdzvoV956wyGGmGsvPEQdcKbUUxiFdcMgjkPMX/jvB4YxNxnGTgTww8hXsXaNnax
tBaZnC1Qbb0EArNI6v3gM+yZM+FqrzLBh0IkGohLX+tFxIfY6/tSacdEEo42dhoxX75c2YmX0m3F
px2omLZZgmokCI4tII1tbXF6aGXasaQR0Zd4AfHfAP3RiRK9tspri+qJwcMB7Bf21CtM/V9fXh8w
Rhu3Flbr64O9FjPjz7JydX3wzyeYl6SaBioj/dcfcX1s1KduozrtUrYS9WCvu6ux1Lm2m9vAn2aT
uTIgvoQQG4Iij5YaWBxqZQ6Y68012eP6g65fFoO4ZMzgNuUsohm6GSZ9vRvrHvsLr1j6jvM2zGDp
LDCJ9bboAiqcbgBLjH1akc9kKlVumWfKPQNquWAD5x+4fDzM3rI2Gr1HaRW8LfOPn3/M9d71VzB7
4rdd/xE5AOMiaQwr4DblArhzCbYURczCSHU+r7K/CWtfgTwEx5z61aKA+LBHvKcfPbcl1j1wpls8
1uyYTKvYApPYOaGcjhwyaDQ1IzhDLzU22qgU60CdrWch/xLLb3QbeH6yHnqSEQvfdTkrp4ee1udy
QM90r3wYs1XU4sO1Uqo5bEOwLEbkLnZerBgoWXeWAOImUhAsvizFEt0XIvrUMNchYoE0H7VT7jkl
dTsi/zqOZhGftra7/J16BKOx74Y3YVA9N6k2UCVmaxq0m5GOMfMZBBwYuzcGc/R1gEhroxmFtYkN
fn9tDf5N31lv9Be+pmqK9ym2CS4PHnkfm4SpIhFbGACkVsh7ZHcHd2zRDVlTeGPXrA9ZwaWiSQFl
oYdI3icuSE5kMg8quupYzuusdDoCzf3qLpWyOgqjgjPSVw8SuM2pn2YNXzrWGywHxtGm1RHYlX82
BsS/IrP27PHlvu686K5xEbv6nDKUGtln19wwfncPueQCVqOiOGYGlRjuF7iAY4hiVHOpLpXGQhF0
CQIQ/w70naIBEA2bPOz8x37Kfpgl63dfF0tj1r24vQcQAdFaGYNCVL2aThwiWM1gHLMZJyXQFh01
pnKOQBnUsaPTbUX3AE9oniTZK10YtnuFO56l3V2Q40Lcbf1Pi/zrfZFjXxhUcIw9IFsDmNfVLM+4
bcCk3mpmjwTfZ3zZCvswTuX4iBcMDmHWsVom4t4CUvXoa3W217qWoHThL9jV25dhnIFZcTF1NOZn
62HkiJtivul0eRl7Cz8fzOa1NTXiKVT2JcZ3sAvb4VQTWXpxXe+2j4xk55hNffSH/gkeAnp2zB/T
pC7OKsva6L7CdHoTwlYJfCb3bE3uxxFKSlRZmLMK+RoCOOBDjLtNb5nOPhh8mJ22L9YZtC7UlK8e
1QjzNEhctYUnPenytUyr4rYoSb+SqS/3ZGiCNzMv0Df0nTbTDkiUwf9RA3roH42axsMkbfrbgX8W
gqGGn4h8C0niEMos2wSp963BwnxvDPoqyjq1HQPJDMSweMOM6a2rBhJ9m62Gy2dPCOfR7HQQMBy5
MBA3oFyfoNUcgsAy9+jb6o0KshdvMuJ7hb6OpLOazHK2oHoKzk9xQHQTrfg29Y8+XRmFNQ4RawPF
8dYa6Jc49nDHuIPoLAu5ZSlja6dP7OMNqwAMVgtzIbRAO3ry2HTOiCK58EGitt8xnwTndnDevNR8
7lwqmWGq0FCM1V3FkRsAZjsYPnK7doJtHOD56gJ8yzMmllpC0IcI37GCd/fooNdaEx+qNPPvmFDc
eiaCDIREJMomIKAm3IqZdiwcojwNM42IgX6e8AduXLw52zBKAPILWi+NGmgoIKwbm6OEc3ZcoEaq
7qwwvYSUNMbSwza0tUdoTk5rFttgyPQjqO0z9XS0IbPK2XvAg+PWPaM2JJMzSwggVag94onE8dmG
qqfC3YaNa99aNuIqWWUjykQPZaadPTHVf2VmqZ+ql7LSwkeIKSua/+3FC5qFGCgYMdLf676JgtpP
5DqTxrqE7BsrqnOiWSuK7D5ekbgt1rNRfAXg4BsE5XE79W15HJJppSxEOQU0cHqlm8J3aK3Z8ml0
02bXWdARWjpwQxK5uwLvx7JqspsqfqpExNzdA6zY9N5hdJdOUxxTwCeHKamPAhj1HT3LhYP1b7aI
9ya7gtJ1EUVzc70XhjdFySVZK2HYLKr57lDdXEFeeEdnfHW060dk9RGCg7Wn00vSKuB3y0TL2uWI
nnaZMsg4EEj6g1yOcV3rGkka9IsXhg6FiUE5dhGjzU0UW/PdsBhMOgplgl9775As751FglppcsaG
+oNzrW2iTT/E00G6bOCbNErXiaXGAyC1VaDaiF1uDzxg/qfrDRTW56Gl1RE3eY+4bc5JYsze/XU3
zstwr3ezA8nSD+N8c70nLGRLC5w5f33djEm40iFQ4ZXFHSPnxJXrvYx9OBW+ZMZjD77JfifDoMy3
tKE/c22w5AHCKg6lDYJFRDZ+yhzayfXfvGvp8vNhm2v/msjod5Z5e2nFrvrludcfcL35+YTfvsQu
lWLiqSKxrHz2oD+fUirqWUC4ZLX/64+5Pmo4cyjQL3cNfHt038AR/Hz2L990/UdHI+ma0ynB2DAX
X7/9zN++dB2jYAscVH9+X1B69qKZs2J+/oLfnnF94Ld/+/mlMXDmho2Ol5TjkYUQzgTZ9msvD02M
6DY8J0CXeKjmh0uJpVn0Li8yqu5DH5qLnUMIud6oOWuR5il0jOvXzvzIAAYMnkWSr7EbsHmz07Rb
2V3LVXTUHpLMebRxFizFNXOn975cWj6km4+5vuYQJ+luPhT+DJHxqgHMmkhI7J1grw/ldiYYjcek
RmI/MFigBYD9KpL6+5BN+6rrvwVpjtsTa5HvnVpRkJOgIEp0cNmC0RIsGTiNOIrwx1KnW92TjHGQ
VnHxEIbqR5AXZ9cqV77pXnLD/7DzGGBiF9/Sif2BQbPuwks5oJgcWmDshR3u2Xa/Yi4mbdpylkZq
ftq1NswNn2ahV9pHO9vEIDSgkSZDshy+4jQ16X0McDO0Vi6V7/Dbm/EE3O6HZ1MAu8ZD1sunKO4f
gxJyZyscEH9MEDIvpMOb9F9Iqld+zs7IFsVLJb87A51cy+nOqd7tRLrvZs2QXvXRKgia7xLkZmAS
BxrEx1Tzt8Lw38X8mhn5F7UJPss5KgLIKBADflu/aqj/oha3T4trlXiIB2yzx35w4S6kixgScmbJ
s7DaZ3z0ZkAzPSmfsY3cW3lN3LWU2ybUvtWO1LEihKDLBwK5pqc474adIbNgUbn5TVPVu0KrgHC6
qzj24gNIIH+XuuN9MXPNOw8AEHKxuISZGMyx6x602to2T6VPon1ozzqkxJQL5eGylBO5FoiqHTd5
GkwHulpPSPaxotgCjgkt2KUP4ZaTSQwBYYIyovzHHXbflE9jPPY/BFtTBmmxY76PWr8BzLw3Wu+2
tPqd27mnJitZJs25PL/VnegRYKS+UAC8cCpF46m0oM803al0LEg848pt3ru+lrQ3ta/eLW/iDj1E
7stn0OyFiF4GD8ev7+GGcoroyJQ9Xbs97DCaCMRmIKp07OIzN1P+ZHQlHQvJ1oxMtRwh22760rbg
55AZ0YsSNpnnjkQuRIRuRzg0CoYQkP/nAGkLPysOn9hxjI3MKeT9eSNj5zg4y/RbpfXDchIdxOyd
mSCpD7SMkUNcA7GJeAOLPqP/NLIXZKd+cDoyPu5djWy6YnK+qTY5SyUbcto9YJ1lysHo3YnKKxYw
CfwlLcVHB3X1mtCHpzBX2wwbGpuyPXsJe5F2fHZSdyEykUQCSMBbFUhGF141HfFffs/Jew3ihzxx
f6CJKddYqg4u8hUy3KHoea54r3XThoszAGfH2ibpqC4FdoZphqNGusQ+Rv9evOQJrvs8BfxdY6Be
WbXdLvQBSSpLSgzrExQi8ydMEA7svfKI8wb5nB+/otXZt0hVaBRBuuUtKDLifobsPeEitxHzuVbY
KZuWA8Ki2/k/D3McjFXOlrEw13HD9RV79yMHPCuNHXBoVQ2QeDI0qpyWXZnQZagmLo55RkRhNczB
5KC0wshe5kBraDHkKwToYLQn4CAVINmUUQFXM6WoEPwbtCKjDQZSHzWC6n2u3Emf0Sh+q2n3HOs8
DjaTY2JTH6phlcfksqPVWFdO/ApRYFqbaYUbvSofvAQgXiWTc1xPtJvA3g+KAVXPeWUrGnYA3nOE
1uX8RkLXZ/5lpbfsVphqeQ+dHN9ry/2q6IfwaRjvztavsOqDXVhE0/C9YQ5ZxfF9iEFO9Zmz9Gz/
aR5IM+3CttUEEAztZFvNSI6r+U7FMEn60kEu6lHSG/E04PhJo+XYR3vTCcIV9juQjc388hsVrpyS
Sr0ywVa7apuUHjtmyX5wMG1+oYWeydIvcDD7dWeXX9gn6i36ZH9d6qSnEQCVpByCQjLzkz86ABsp
XBKr087D3LDH2xgtsxabEjlUZIjYrL7YnFztSwTRTZzkX9XcTxfEKzD9qPLjCVQ5/gHIG5A1QKPY
O3doir0nxq+SM6ii7awZxnMHqRN9Iuq74ceANZOcR4zyeQU6kfGuRus75qDTaZ3q9o+YlsGmKBgd
0JFZNglwdGvK4D9hzEzZzMwpI/kIeBjYkaQHu2hD6y00mBpHMQ5qkaytZKIjGBVq6ULenirnK2YN
LTTrScXGMZ04G0A7nrW0wy9pyI+mJi6F87taYuO/7RPQbBkoyaUHjiqK0xYSFcBKgJQrznbefRue
ECVCVF4/CvnIYA3stVulLFQjB4SnV5vU1e4dTktANDDim9nxn3nudjBdwhCwGGjfKxAh9A2Y7LSW
NnARRRaWDuVznJwThKgruHJiUflL0yzEqW3LYTEUipRLOD9ZuS5aUOiEVbg6jlcZUSQh+CTQEELH
deD/v6qcf6/KcdFt/IMqJ04+gjz9e+yWhCX+r9gtV/5BSBZHniDbHtGEi/TlL2WOoZt/6LqNPlAJ
HYHOrIr5/7Fban4EBTRqWIf2/99jt2zDsuCI4HuZn/s/UuaQS/GblIN/MBX4czg0qITI8/pNIlh1
MdJz2ygPWqiOSU4rvB8pjRX0Fvq1z30FZ3sAWVbEg1i12kNMXNgyb2k/BjG5DozWsQLrLBPwjJfD
SAZvybAG0pfcI/nTDjpWjIOUh6zyK5Oabh/0WXikCCh0K16aILeWfdV8DiVBABDx+kUKKMN0ppUc
DfiZLme47TqHyUzdA9OFbhUFFDUit9WhsK3ngl4jfFiXbZGu2Yeuxv57vffzRpPLQWDRHPVwZSms
qteHBB1N9qXzk8o+VxAd/HoDU/HZZRyA5s7/68aHgwNYgK11jHId0gdfUsrCFkcatPz5zdcHrjfh
/C3Xe9efcr03ZpRxroVndQCnk1Y/gnomXzmEhtCWSI/XGxByKenoHhJk0N/2iJXMRXR5+PNek6/S
mCBwxoQd7VjwDB7xodE0JUdmYcyoXVe7a8tQbXLvBsgIDLHaplVp+tnx501kdOHStmNmkrEXAUVm
2r4iZYRugyWKY2iHNwyGp3V9m9pWvyxrxJhZTKxuVKUX0TtfdkE10jG+WNt68ppMbA6DsHh3HNgx
7qjuvD6qVnpgA8iOnIyLcsYu1gfq62hvrRPQA++STVdq8dJwh2lHTtgN4UcwEKpWreRQipPfCOM0
9KOEGtAwNXZ9W99EFR5kHGh7zTFh8tU+BpTWCG608YeZGdmpc9nV8NeciP6CUyKPVWS25GO066gR
n4CCO0zFNvNhRHQnBPfd0qgab2VaOZeFysIM3/UOW6PuYaRbPcTueGMPyHurWdTsa1ZwEl3F0dlM
yabH6gV8ydxBUU9vASpWcGmq7v+xd2ZLbjLtlr4idiQzdHT0gYTmUs2D7RPCZbuYIZmS4er3A/X/
u77t6I7uC+gDEwipZE2Qme+71rMOJtljFuO3QoPSDNOBeM/DaKHDwYUN76AYbkosm/jvyJmhBnfx
xsq+EXniHFyPgKXlPl8OfHrwcorQUIw3PMBJHe9kNNpB561fiaUwr/ryqrs2fgUjO+3BMO7X++bl
AU5S3E2GTWCWmF+cCOlpZ3XgOrNyvoGbNt0MTsLnYecHH2WRO3fRfp4YqQd9Tg/21F+dHrrftl2W
oinT7z1+3P92bGi+YyS/TbqI3PosLi6a4YvjpDV7sI3dmUVOh3FQzPmy3unO68GvzQI9xiSYb7gA
EryzUBF1i/85hUe+3jJGWkEZ0EpKg6QbObRkNhoJYXXzMNvRy5gwT+S3YVwQOnyCdUZOFqJE7vMl
EVDgBieUXNtnkbpdgba9PUsmTw3JBDVQlI1DDQ3z2H2Gtua8FJJ3yit+rAjVwZjUsfJZAXQGU+Rq
IMD1cxdhdNDgODmKUObz9lfuQeSzFs+3sWwg6Fk235zn0yEuqdudV3hmo7qgRfB7XA/5DcspXbfU
rjGRhXFJIJBHG1iQU+WkO82qRVQRaZ51Rl4LDRowMwYUVtw6v7JRqV1sGvU5XTYrrXPdW4+NHjDe
LMegoQMCbENqfKDNj0XnJEep/HlnybZmyej/NJsljDWSAGeXVzkX0U89afTd5yfZU6OvvFHbrpRW
gJQB0P/hOPluHRj2rDNnQlHjlxAjiF3pmCBjiBQghrZmVJF1p5EptRELMHjlzeIfwEYVQk2jcIbp
Rpy71CyOELr3ApNuUtYHFPTxvtCcCRd192Iu4Ifa88a9UZXPTsiHnqilNa8N5Megl9xqkyjpb5Nk
63RkHw0U5jfGZNKLaoFfROVNq+p4b7MOL03l47TY6n1pA51CvrC01UiKY6hYd1eU65p2v+4xAQcF
l8BYrjRBQmAx0n9bfgDT2olb9loCacligtqlk7ObLIAax04YrvwFUxP2y+CFA+Mzjxs12hQkC4tG
a+DTgGoj7y5nXRJ15nQ2lPHLwEa/I8UNP93cPqyV0XpoTewjm6n9brd/Ih2GJS28idxelstnlxgu
ztTSR4c+6rG5jT3ng+ihBh4Nj8yBqBJkwAJzfXTmgAsCfN5uwrTfuUUqj7Cvk6NtdvtmOtXl5NH3
Iq0ALBexaRSsQNlZb0b+OKCkOP313tebKsGiDx87uk4tXOb1Y8DotzUEMsn11rrRlo/DHh3CFKb3
YSGPzqljni1lljubSsAnYdQoEhzwdbzNBb+ObPmBZsCV52mmdGlQ4Q1rlP/xwmqcb0fXrI6swPbt
Qkz1yuZmWEjFNJmRPDhU8Ho/1YNQRya6MnubCL0IVIdUb6BZU+8bCeqdFlCDUPGT6LhAEBsaISAc
aJCObn8Utgq++M3zSCeb+bqg0mLnAE22UErlKVY0rDk5zihPEQIl4TF3GAtkI2n/syr5K298PdbO
/YOImm6/Xt7WzRpO/3VzzaYvEo1aReQ2QVxFjK29PK5nfyR0rgbr7rrxfNunqe8uuovuBlk+q3hB
IJAzhgNlZDadjirCaOGWLmBpglGvTtwRWFT6yaY11J0mQVZ1FA7X/3e93q6v5a+bcyi0Q+kUsICp
g7r+Vg87uh2ZdDiB6olFsZe/tTb1/7XUvW5aDXJTW/CJVCKybnQXhq3R2R8F86/dGGvxxbC0YC7l
eDTKZw04EvbD5ZcZgzutcG7SjV9OU7+NF7PfIhfzMESB8KAbPoQ1rXR7kyra04SQfM9rsnz4w8Sr
MTi6Bhfm2swuPeW4wzjNgGSWYnoxTzzXursSr9d7vu7Wi2Pb9yaYOR77dXjdw18pT676AZRrqRan
NrkMXOuWWyTmsvyjdwLt6t83P/dMJzuZkIL72ol0yOLcW2UR4PH1c5S2U6lLStSZVboQZ3jHJfCN
s5Xm4iaFyrOkeZ6U1FhEuoRsJE35JynIU9Y1Uz8T9Ubkme+j86OJsDJ11700WgjwSYMybN1dD349
5n93DNgruRVahAZ+ea6vDWkBzVEH7/h16K+/X+9wFizYutePZJdqGsWT9dSTsoDNue7WjVPq6Fax
whsVBQ0YugH4pn1Nu+c4LjD3ryH06+a6p2YLbfN693p7HWa/bhZQ8kjrgfwyNsmm1MW4W4eclVaP
qBfV63p7WM4jG3mxKtoBc5DuN+d144kRfIXX9d5R1cN2MGV/s25G162CiRGZBIMEVY8ugRkYLhpO
n0v0eZp6dQ4Rs7bHRGXhYULA3ddHawn+dggAoMq6ZoD/lQn+j7v+sZv06SB245IXvv5VCS2ukqfZ
5eqzW0O12+VsWPfWTV8Arvu8R2bO3FzWo6xakICsu/NyopCJVxUwGtidzJHT9etZDGrdW+mOKr+Q
wZgFVc1agDr/omX5fPJ/Hvl6yjAJC5BMPON6bGwN79S72/XwX4+Kp9ibPu/53F3/988Xsj50vZ3U
Lo9ab3/+j19PJVI8tobvdOXFdWGX//X8X6/i82V/3f317P8Px6rikrq1aNSehdBpDqepZT260LAN
J6h3rTTnoxgokpVIQGawI2AP6lsrFSTAkm6FSbJ8TRNC1ipfvmbSVExmZ3tfNsI66KF732aj/MZS
+IMp+s/OjevdHBspnlyN/BmDh+sV1NQCrQw5XPELYCgR9GkWnh2f7Lq4R+QX2pTIWurJeUICS1d1
z2aVMNJ4pOfMjCgbR6nnefCGoK/FG844ZO9QkxGrXsi2vmhx0pAhQRIndTPYtThupqFv97nGwOdA
wBimbFczP92OXUqSQte15BHAM1aNzA+y7P4gmE4W2Tk0KqG+G91IxdL55qUdYSMyJfHWVVurafbT
qP8wNaBUaq8qOthGTXlsdogOcnu4/5wux6zNztTaS1Rm1gUXec+lL/kee4TCxvHvYXqH3QuGEdSt
SjW1j8r4raOdg1I1Plk1C9KSoM3INA9mJ+90GXV8VTUI+aj/7WCal8K3D0ZIRSJ1yn3UsHIDDfim
uc5vWwsaZylgFBNjK3+6JFM+ZmQjmtnebpAntrIAsZw7uzg332nfPfiUJl5V8U5DfNcz5bqb+vxn
QZiGIG0iMBNxX0/uhFTANOjsuc2WMjQrDqtHAub8mH1PwPjx21OVISEVOVTf1CRfgFX2YWyoGBaE
tIDVAJxCC+Lge91PMbdxMDbRKwL49JLReNpSOOkCyfJxB0OKtKgMTHVh70bq1vtEkhKK2epnyi/9
nDJSg7ZVM9YLUtNG/SV0l+6CoUHDYwJaMFsF4Ksfxi48DwK4fkyv/DhE+pM3NNaBbJpTXNTWY2J5
T57MbwcfrFwageLo9Ai0Nfr7ehyg5Gk7n3IGyvMQ1q7jH7SB1Lyo6G+Irwh/a6q94V+9pfxNJs3Q
LAZ9LnAQFFuKtVwmE7IxSLUM0grnjm2hwpjFnZ804pRFXXMWbnoj1DTd+fhp8dzk6GfA8RD/SW5T
WG0thOSK7GK9AhxiDTQfPIQi+9GgSdijyDSgkVpIy85t170by9rSg1h7GuSbRubA7NL2yU3IzClo
PhtRDnOizr6Sb7gYSIAQGX6WXixDAQNX7iOktnQigjqHWFTa2bfatN/t1n60PCFIX63eJJcoEv8y
sfHqXmyHRctiEDVxFeKa4InZuiOrSMuoGh5FFzmntUBf95asHNgE8LQy/cGp+vZ+Kj/I6QWt1NLF
MMCzjTHXvmf3phZ+9tjICtfbaFHA0n7P1NLLJNznMekyEleDk5LpVkROR5gGoShT1ibbUrW/0Vra
QWj5T7Zbt8f60qetdbAsKGsIwki26EcsUFq+yIdDTjf7PFPVYprn4exe1J4qvGlRICEM7v8wyU03
1khkccjFqSoUergccHJP16Ro/XOBkQIpUHpbh3q3I/X6R5UJxgAsUm1MTR2LA0aQmkloR93HkGVD
qyt8g5eXgrpOMwDtx3gQT9LVwjOZhvvYhYnS1dYlE279oI0IlFN9yAAft7+HDtBOyDWKYO4CHQj5
wtIaWUV37W2ZDvcYVh38BYcBxuLQ46TySZFA4CZ+J45xsSeTNOMh+TkPOanTsdiGIG43eFbCfemr
KzExr2Zj02kBPLInnp0l7qtS+YdMUFh6fuMekeqXtsbPV/6kTMF7UjQqgIR+98PxiM71WY9RvNCN
+t1X9L+rOcbrbi2IR8tEpU0ELBTFAHpVj4T4pjUL5wBV/lGBx0IX6WCtjzq422Qr7f0JFW4qodrr
s9wl488+Gn6MXk0Q3PDSRfmZ+hX+nhaZQKJekGxmm8JAe9fGl0kb70rDecf0BGQQM5WLsFGhk67p
41Xu4AWj+BhiKQKA4x+eXpJyo8iN8121L2d+fomEA9jK+RYbJKsHL4YIEeFTH/2O/qEV7jS9oPWa
yTKQJjBxn/lRgDrgXQ47L6+wUfUKwGDfMRNukLOx9PQYqvIDQOYrQbrezgT4QQAFgUCi1H8TsCzh
JH6zrBr/V0VQRdWq976ldyJ8yXkBzTKJdWK8SYAxfigXBWkoCVmhDiUrvI9Ob91GbbJ0CrEATZO3
oXfodPRP/MIhplKLv1v2dS7C21F6lK8HONhW2H+3zIxwBcCbzWBfesdxbvUyvjaiKnFQWmqPJOeW
erO3TxcaXhTRgCQyi6CiST7Q0jwyCtc7v7P2qZuYOyOd35CQgF9OO4cOnFEGMZPGzUA/d0M6PK6O
xWNIjd2Mx58WmHHkfMsULX/FRjhucs34Y1T3EayMrUW4aDBaE5fCV9KCL+1PGacv1qz97PykPo9h
32z1WWUnlqu3WMsQyIFrNpV+tWK9PNjyrij1e29uuqD003qvtHE3+121jbpIxybIxTime9gr8wVk
cLXpY8ZlCgiPlma+uCEXyCyR4kFGZX9oytSkzKM9WhWC8AKriFKo+vquQKhQYa4cU6jjsY8RvWvv
MzCBhouqfeznm0QU92NF7HHKV1a4GBQjGP2wa0h8cN2LVkbxqQLPfrSaHDozJG9IHsz8um3kui8y
ay59Gd+7Sd1eKmW9L1IKXcLythI4HAAwYHRQC4zh8jo9wK5QFyVSyPCXHo/P/cznqNGnQ32OsYFx
bNFhtEXg18xglfGo2+bZjtLbGSCqoZndTiAF20l4TAEGtMBS5XteDUQE1oSzxhCMKP7ipLE9IgcU
0arGkrPrt3diagrac5gOTPeQemif7Sr6w5qDKj68S/+t0cpHX0Zqo1vJRElYArYAwlwdhtLNkXcl
TJ+E8HeZYe5lPzyyymWg5qxrCBWQlu1R9gTTPFqRQLoyPbPYe8KPl90MCRkz6AQKAlm4mvvXeFmG
zMUjlEKsU0IFupfN18mUD3oi9ItGT57W/qVNO8IUG9lvhQsHCX+mfPBVQ63Z03dzhIaELF/a8HV1
oSSO9ipjduuy5tO+abRKaWWP8Ofwd2yrzNtTbSrvo8R37+CpjF3l/+ByBKqayfye/qe/y/tRv1VN
dmmEOOPiaKHwRgRYqJIWbJ7QgSF0fUKfWhmIYaxpvHdNUewEFtqAGniyJT6XLviCBrKcNN3r/dEA
G0L0VHWZ2uwDnWNCI5gugujLX1Vq/U405lq5i8gb3TFV41wATwYsmQ2QD/HhGJV0dk7en+QgYuiL
OrwGLg1cEH3xMJCYGWc1gcaefcL7EXj54O+YJml0uzN6rSFjn93eZlbcsPZCmFIpCpS+i05cE21y
gOQSgJZqToPepAfTaXI62US0Ip5xUPBsOyNx9hWdG8aO994pAFbkXJUTAwuG3YY3KbIMJlrxR9Je
UxK5C8ZXppEk/hXy0XSeCFzSn8NGD4ZoaPe+58qtmQV2XX9vFYXzvjNeLYPJve+aD5js31CxBxTw
HnSodqz7ym436jMBOuSmoyucHytDUxjRkP0KPvEpRleuhxF+N9kf8/Gi+gxRvAvQzhofEZ2S5YEo
EmLx2e1j1CiFcd/R6Nx2Yvxll94UKG9AHNJzSAu1EFnW/Oq5y7ogNIhEWgQgCH/Qi7U/CHpLsEnO
XeBKwRSGvhiCr6JHH1JOjDZDlz9PRTNu3aT4bZYuMdl4nViPQTPWE2ipVW2c6/oPOIwOTFFIiGrW
n5PJP1YNfvnGpeSbIXA76iG6w9SVMBX9dMcqB4l3D9DDLK65w/+cV7bc+i3yscG8E6ghmHVlO1SN
KVZvqBuYFX/0XPu35hJ0GmfO96ZLey54HgpCXFw6QSTO2D0jB36wIKON9UyNAVPQNpzRYRODY07j
z6kseHeG/6YKvEPCFajiagcCL9a0NJ5IK+qHHYW0C7y+mDMV8VlLAajw/BPW4eVdGpvITu/II3AV
xrC2IBzoopLk3Ub/jk0PJbVtvA7p8NHggsagZ+8JgvljTfNtkS1fIEgAvjOWbRbY1KKZ9gOxdwB6
YMIU/ls26wfpqj99Mb4YcUSwtXVgWv8zzGIc6z6T5dJ3HgVUTILJnrOUzJVc62BS9oeysqegnPd2
JrCA45baVMA0A2WO1wrIbRWGaI3dn2T74p0dIn83S3T+CY70V0TLLfa5Sr/phSFpUdbjpbNuaQ1F
gTOTzhLPxYvIQj4n+HB8ZQQo59MdaxcqQbaGC3DXcRX2KdeIrn+dMTLeskoxMCMAneMjkxP+wbKx
9rDRf9G3/Yh7PAXtTOExQroOnuqFq8TvmubZXhawp1RUc2LEYLV8rtqh7QHfx0miNMUgGnlBSmd9
E3W0Fnxb7XytfnUiMmKCVIu8R86ewZYZqxSEepNHQy9Pfos5njduYX9HvEIkMPK5jLhTP1lCLCj6
8ZtsXTSUI+3qTaJw+ZdzAhSOYmLbVB9ABrJtHE/ohKd3veyMLXkdpzBcXoBQ5VGPm35DJAvJAt/6
iFA7Bld42v2b2ZlPDbYOFPEPkLDu/JRvqUgjSqkFokqfzN6O8YmFfN0T8pwk8UvkYt+WoA3NKPPO
8dQtQIKYFXIc3ftGpR/iAq4jq1BmALBQd9AISmbg+A0h8+LJIUcK5ZOZ+xP2SGbv/VjygYQMkZbo
gqGyQf5G9G7iCa6+mCC6J1iabjIqDImtZVy1h59QBgGrE5aGGIweGQ7zfEhfwRXEhv6dEAi0iS22
HRKC8UFb20Tp7S30XzfXaJSMztUwXfuyYI6RupFrCgWCdv+F6hPuf1heWC9EfauwZVh9/5JMdnht
CKT3ENMpkD/ATRuka6qHek1XK2NEnqS71zshdirLPojspDFZCxKpymjfmnG0i10SO3xzQIA2YQku
Op1KIqnBOVjhfW8/Eq310g8ffkzV29FfBrvuQUF4PxZVkuswypmKcJ7KPYY5q0X6RCiSuAK4Ef9/
k6fJlubXKZburS0FEZlVpN+UgP/JqyyZbVrMHBCNjpVMtjqyN4S47rbw2vtYoylYZxaXh/Tej2UA
MeJdj0hMxz1D2IrOlY/XHJtetavpmetMRxtfXJc1Kr7OcKOHes0JyVsaxfjW9w0WZbi9qWYYyGRt
pt8OCYIS63snSIwZ8qD3I7kDUfyCqeyjK6qPRVNiF8mdKit9w0ol5Dtu6+Q1RjMZGIkHcz5ndq59
w4SNjRhj4NVNfll5cW8Xs31C2ITAk3kntpRpY9TmVbTaC+ZmusQOuAgVio3+WoQ9/KlKcTGeS3hm
8S9NRcm+zo4jq3tUvPKZQfNqyvnBjfh5Fjtz+Z6Af/gkrpu8RzAIW1Ub2OUjfi2w04kITAzibCRz
M//RHPTv5OjiIkH+YjonmZKYHJvuE5EBI0Fl18xGYpCDsE+i+J56HA7dIQNYQPsUmUXdDs/OlD4n
an4cx+QhSqZT0slbCIR7mP92ZnyveAshHGu3/iUhnUQDkZX4N1pTuxkXrXU5u/tlYTqTSMWJy4Q2
0u9Iff5phOYLDhxiWeb+0Kf1Rxq7DZaF+gzDmwhV7cXzp6O0xVWB8No0ySJHC3m7kNNxAasHg2/L
DK0dBm0Qn0/ePD/X1pgedVK4aFwyQWRVunVTVey7gl9MY5XV1rOboJt9UN3Nj9l1f6BnpISgX4Ve
fPSt/8Ps+/eyfB/aEPE0DY6CSAfaSA+1RuKbU34YvNh8lh/kBT3ldvVcKmT4VCwxdpTuu8/v+dBm
/feSCTYZUlySiCfINiCyf+Zpc2oa96lMaBFZOYWC8WRNJahC+WTbRPwR8uzq7dPgFvsYyV1QeeGD
N2LrRcfxkXnZgx+9DsTkGa12E3fpqRf5LynoKjWLxVXr90hGiB2JwJ02qi5wFuPwMvT6TUvu5Zx8
z7r2TxHdmqT+HKQkgCLqvGuFNafq47tQR7CgmVho7A+b0PNtZC3FKsOEFmpUW3poVJGYaaM7R9AJ
Dv7NtFrMZ9+aMdJORTc9aCFLQRcHZJ48zsnh/wv6SvqA0/9N0Gc7C4jp/yzou/9Tlu2Uq59l8t9F
fZ9/+C/clmv9h+NjkvIZkqhT/FPUt5K4mHhzt7EQtRau079xW8Z/cMihOPhvLeAXbsv/D7inyPl0
xHO+s0gB/9f//DX+j+hP9S+WVPvX7X+ypaD5un/zmVyCIExXF4bl6rrzN3Arxw82F1JMxzGXT0wE
Z9TJ6ROUngq1PeYHx99HGogmWu97Q4Bt8Qyr3S+RzSRa27D93fxRMkltl6lWN1jEmXcQtMl52xUO
BlV35ArgAN25qdz2YfCx0hVah24qxuDpxdA8bgrlkHsWMnktev6ZGPYikywsclq4fL6VITq4MMFp
VHFq8Fxotz1TA9UXd2frts7t8L56TxuVnBocFBu7peE8+IRkEOCwo1gfoyC20qCtMxlYSMwPE+xC
XMPRG/R4nTKKjcXfZ1ncDE56oYz0ksaPSdrIw+SrA2e8grrlfo+poRz0rqULGn2QPXBoTc5dpiXb
fJJEUVVI1jNj1DZanp/JXKKou9jRC5ULTEgkhrUokjaiDHFiJ6VBmqElgFDosGZZH2yFNoJKMZp3
DO8fxAPUQWVqL/BEaAelQm36CRewyr1ToWLELo5xBXUAcABU3ymxAAGa12Gk3ZLRQyhjpHtm6RMH
Q7Jf0FuudxozDD+u39enmZy3XeNnye0Ug2NJ8eFVjrrS0OouuvPexlQKTGVdTc10r46LSXJM255F
kMwOSNlxsTm1EajRzfaLmdBy8A25U73wu3IcGYCLtxhucTAstU8zTd4sw8Y+MU4dUC5SpmhJtEE1
wx+c3fbZmeVFNQM0QekdYzwAHpmDQut+hTqYRsQYqLucu953izvbYrrvEmAfaIsBsWu765zn2gkB
+p1dMRtyk9i49fGUjpX13dWL7i6M5A1CF3nRQJlSd9SPGFwBfMAtNQmgfyYuAor9mAI0HPzLNNsu
OJHmBFWWlmUfvhD6QqQutDhaE3GxmyjM77GOMtpnMUlI8Fe2XlQTCuhY6lh4xnjs84rRDnX9oY5/
N9gUmmRxfRCgcdAZYexS+8MMq91mI4llDYVMpNzmIwNvPGjuKZ3hjhopbZIW6lA4jHIvnFyHz0/t
0+/4nTDjG9BPdX2AE+q+V7gVhtHoTzMe8wBZwI+OStBRQNfEdu4QXlt3KEc78W2kywEjzPC2aCev
VMt/D2XIn4ztk+9UkH/b8AfyKUbe8onEMH5xZXK1PEp7Q8GYnGVkSRtCBLoyv/lN/tTOog3Q3M1B
3zLChrCom1y2h2pyrtXPZAYAqcaRYBjjCcBpcYzK4cHXvL3Q62PvGEbQTkV0yJPwmbnLHy8hVS4b
wRSY9nTSIWC5dfZE6l+9KzqxYCfKjwJL49zSwYnn0OT3wlQOPL+nR82NTXtw42HO3pYt1y0Ucxde
rPnAp/yepKwny0Tfgmztd7nhvtdudaCeUt+Zvv/c6M1N2yCIQkOdBtjuukuXvfgZwqFQHCyJyKhz
yBFcDJPqd0YrdDOPNNwmIrLjRBCWTQDbojQju4eQIapjc/otrHWMYdjdaGyVsyRV2RtZLIQ09KxL
6OFOp0Ksb8YsGwBNWO+mQ4iCjiCtHFV9GFwmFOToLegs/7lEPssKLaFlnOlM6izCwkZKsBl02aTW
aQYnEcKpnMi7ysYdjZxRjnFxxF2qUUIkC35Oji0RNCRrUmv1y5fcaP1TVdRUcC9ZXx9iarCa4Ppg
+wcLg9URyHmQIPolaaL+ZnsDWX+5WR8qKK+1MPENMYvppj6hIDzFxwHfEbgkuzn2I93QRIXB0CYs
9mmy7FRL6Fvp0jm221d861sxdM+d7cBxHLwlf4PLxVzEF1Xr4dYxF0mq9eAqA6b8QFBMRG+hSifQ
VnhasPh5j9/mHKRChqSZLN/TpDo6Ga6NPwiSxMg0dTJFRtH0bC46mdJH/GSehyGjbjt11AT6qLpm
TuIEnf0LfzQrYqD5/gSHwi/cX5pvozcqwoNmFPx+G0GIa2fBrMpA8zgo9JwwmF37t1Xoj4J+2aYP
U23XUGhyHBhqdZW8zx0W5z4p37odBBOouC42pEgng5JiWRci0Q2PLusqoZJ615nxAS0d6hFJHHWF
X4ZwypMWUwqwUxYFRheYkflRO+VrBihvMzVMyc2G2piOhQo+t44hRFCc9/NrOGePRkX8IXwDfxs2
5pNpJFcwcwWr2Lo/atg8N0xEDkrAH0rKKMDbmOKgn/Y2mMCJKMyq7sBgoZOvqslED33bqfChbhBm
FqCLTJ8f0ULo8vXvNd06ukdTvI9i/NCaoU4dIogzK+5uZ6MmH3LvSVTkyhF0QpmnW6oVBGPNnmfs
TQlJnKI+K5jAY3+blHzGkVMdCE+ptk4YPRBbcyqNeAcb6QFv+qlK+clNZZ9v4zD5oZB5XSPEz2mf
8VbsHpMWratNPUI59M3bgpxwrc2wB+g6VlKfcGh/iZzxh+GXp2p6id7BSMOfOP5e/ImYK7OmPmwX
iP5YKWX19CvTvCjozCjh6wFD6VtBF2WYFd0TBVhnW9tvyeT9suNCD/rmtfVIlc26e4hkbxFioyCt
2zstveGiEG51F0C2QxWOFwjhlwZ8f9XAf2y01ayZOSdyaAvEGN2u5FpAvAqdwrabdl2I+YjZxiGX
4SlRJ7uBjxktOmBvat9ZRhYJVvgM3jmF+Btd1kxHrGjfG0A+iw7enFKv2QRTJxk9tPL8uDrTBJyC
XTJFrLIVqXGKquoNPT3reK5u8DVd8tDbF99vQiqQ2W9jrImZ0wghKdXLnNIXSYkHBM9MaWZ0jUvU
gShAvObF5BPVUvK998xXyDmQef5YUh8q65p2v7PPinJE7+ocSD4BrOU9W+BCNpxzh1BMOwdCN/Rn
fn1W1uyTEeoh4UFm02wKAmQ2vQMJiC7KWXjlS+SJwTwyslOPW8S262bo7GLTY1jbZVgBJNVi6qQU
ceGODuO5kQjnvjbrsVUBuR7jB8CU01EZF3Bkevl/bVbpXiM4ZbVovyrY1mj7xLVpr6y3OTnzE/V7
+KNFew410Zxn5SAylfgXSMmeTql8KrLegh1EMWSVUq+i6nWTLbLLL421LQcnWN+ItqrKV4nsqhhe
NedTV54WgQSxssg0vGWz7q2b9RFtX//CEEIq1nLnemjdW5/j8zm/nk6XhJxd5JTJU1q/r7rbSj1F
ifBPDl2eg9Qygp5KXIJFmFjn9QEkG4tD4oE8Iwky26zyXW8u2f38Lz7VzSnFFcasLW7h8twsItim
WCIZ1t314Nfmr2PrM/51LERcV7Rmc/zr+NdNL4SHkKYARqCjZVi6IU5JCwRFs2yiDGqTdCDYbNfb
lmu/5nLyd8N/yRnXr3XVLuZrwul6Oydecf7UPDrj8FpkQBLL9Zhwo+rYkjb/9ZtY9/56wiajbeG4
gL5WheHXRizC91WAuB5LWhtOr5tP/5BkZutvbH3Cz12YlG8LsHe36k1XIfq6l62i1byDV9yZ/e9P
UWwe68E8DJytTklxeBWmO1V+imAz2Rs3xd//+bVFEc26f+2vn33qcDWn6Eqnpxz5la8a5lWdvO59
yZaH7ppJHMvGbC1S/rHhHa27UQ0VK/eiA2kV4APc7m09jdaN66Z8C3I5o0ob1buXsKjRJSwPEuIb
vACcRBOxYOf15ronlpuWSmtBgiq7vgIkb4huF5JBcjRl9V3zvf6yUIyAvztHZC3NPYe3rSabZ6g8
RJeFO6PDikuYfDbN46Pe3lhTkz16iX2wm/BbEzb52dWGZFczlYbhUTd76YYpihHarpaE82xCiPKK
h9KkkW0jmTvE1cRwSUTpcr1kMYetfVfNy8zDoGBp2chKkTEBLPTy9NjOzi9DJyVV9U5gInna6LNL
MzkVt3Wf69T1TW8LriE96SOziCjTTij3EoQKbXYZlsqursLi1jAqRkgAaUHnsrSW6IepKVPYtCN5
J2y6hUQSXfpRfVdGSXy0hLAWR027S3ODjI9oys7OUH5whj9bDPSnBoH4RtOS+NgLke8LGlZBDkWP
kK37rhVLU9GJTpMGw9H3wi1aFMrwkUpuQfHTT2vQ05IJhYA0M7oaVzxLTbmoUIvlqgyFEFHpKhdd
d78O/vWY9V5/UY1+Pa5qaZg1ntw2pn9d78tX+em6Oyuv31cg1sKFvzZ7izFo2aw3PzcsSzDcZYzz
PVSUlOUMDqQZj0kMPFCOVCj93v9kj+AauB8X+tv6REjR5OdTNgvYI1t4cc54/3VfuDDl1EKXW4/V
K3EO9Nz6h/3y119P8XWzpEyN+wSSXbtC7bKFb7cIgleIi1zpLuvu1yb30vYwOMMpzTHRWDYm6HH9
/Xv4O6a8rJclKBC35djXHV83ncZHUtAglTn0pfv5kPXeKJt+Gi2w16/HylZaW515Hk65f1NkcEQT
/g6XSa5WDtRGN+TQkii/fFPr94CzeVERLV92VFT+tF13jWXoEab9ppt0iHBNAjdaNtPC3zHoCiEa
nb2t8l2CspdE2YbAwPMAjuDoMXFao6KZl1fEoEMt8SVf8V/HLHAcCLMMQJ2VFQZgOZtzuQy/5BQt
bxkVSA30iKjE+aEqkuSkwVSQCZPIYboaS1C1oXiX655aAEi5NhyjxSxFu5MII2UcWbhGu4ZTY8Mi
h6r2+grm9YJI4bY6ry+wGSxjMX7Ewfq/j85k7ytp3pqNhp0k19qTp35M6dCfh56wWCmMw5pSbfwn
e2ey3bixpetXqXXm8ELfDGrCXqTIZFJMptITLKUyhb7v8fT1RcjHtHVc9r3zGggLAEWQBKLZsfff
2FGNEJz72RC/EIwS82MMqvEgj8cUSUlUFSnxxWOA7xn4Q3w9AxDsJqSgBzdBNwBdP7kBl2Fmu04w
GNRMQZoriKcCkct0j3It/hxi0+D3sqgdbrc02pbvky90FuavWN0K0kMst11S4xuOcRHoOz7i/b/E
Ne6fKD9LvvC/nnMlJeN+Bbkn33c/dz+8X+b+9e7n4orOinQ8cggO3m33K8t/diRH6/27398Tpi4O
SZq+vp96/xdFxzrYtlpwZqCw9/gc93sEZO1NWScoQAn6xeRE646plyU+XRn+S7EneRUWO1NgROXJ
Yh6RBkWn1oxjG+tISjCC4FAEKAGY8PUWqmwysuXKdnLfjI57QvpX39RzjDfx8Dk2YO25gi0Q4VC7
GPB1gvOSCZXgQqFqKebhMnaYTBBrAvovvoRa90+DDnbZRS8twCoItpMD5StH/d51qfy4GdqJ/ISi
btu9kSE9FZo1vrjYgsUPmQ6ZD0G2s5a2Hg5XM4sCDSq2vAazOFymYbbaba2l+zINe/TIsre6BfL6
f4WF/6fCAhR96Pv/e2HhEhY/fv4XBkwv+Q/EAeQ1H37897/09zf+u7Cg/UIyX9dsg0KB7kKb/10t
wNF+cT0TeRjWlbbr4J91LyvwDuQDbFezTdXWeYm0VBv+979MLmdaqjQE4fSHEsLflRTwzPpYUXBd
11BNg+/A9zI+erNVddDVmecVO1plvgAR+itZAVu9Tm6rb1W/OFNwa9eTUffLPkcAYPBG0E15TDii
aZsudU7xsguys1v1V7eYD5FuPbuYei2M6NFtBARYw0M7ecn85OgU6gYLTFQ2j2haPTTFybCQrc0d
lBy9cmkN47bXENn2IFpXheviPz9fYHe7e638TLVik5F7X83FALMFcaUgS09I2LSr1i2guRusyquE
LAwuOLduPqJ2SOYdaatlheldghoweEHYiCouBtgzv7WVesgVEM3UY9NQvSmxffLyFkPAGa5vm1OU
jEDU9iSpcj1+iyegYG7jnMqUpac+auckRfXWdH70pLhrTyzcm0FfIi268wAe6VAZEt1EA2XYVnV3
bU0+G4thUuM/h2m6KOQwcAT4iZCpY5AO9S1MHroBeqPy5GCMCDmpPyZ+cQga7qYzKiha9p8HNT1G
bXoscnPX5cj/oytrIgCjDNM5qp0TkkaHSEV4yFPPnq/eQsXaGfl09nGfGBjJMu1WKw04HiTEmwms
f3qs2+hNA9yGHNJXv5kukdtd9dB67hKKQvvGb9ZO4Z4cY9xmIz5NSfyiWfNhGviZSX4EZHwJVf9B
Dx68pIUS3G1Apx2ZMc5mPB1ie8BfPtkPXsS0CVl3jo8R5ShLi46lBjkD7DdQDKjsK4SVdno6YAeV
7EEgnwYQZlgPPFdIrDrKdFZn+9hOX9WU9KVnhm9GRjsgC3XA/OzBt7WDX5m7IQ/WU4yWIMZvLbxf
nOj55KLx50U6aiuq8uAHjOekT18CK30MhjVSdOcytHZlG+5jMqagohm0k6N4wpo/3LoGibU5+c66
6c0KwreqHS/iNpbKfKtcGrU5X7VqSwD6OqkdsT8KEuq4nYQ8gqut0jx5qJJuCezy4uXoDtXFcJjt
kgQa2riN4e1HbThTNCEuiPYoqSWadSpm66SH3MFyPGihuQuC6RCF6ZsbMBuqVPKj0SCznBwNC/Ad
bXKuEOpU1aUJG9a3xlcXXRnXXeM0frVxhhtK8zkEDT0P2tIok2ONGbT8jKlDMGoyzg0gVfL66bKr
gje/ce1Fmo/bYExfHHU82GazxnttD/x9hUYF/PEjurDnXuR41ejZ6uK3OmkYJNpNBhpdnVIyZsne
oJ9nU7TzC/ho9XQTRfoM08Ixns/RnCCtDKovpq0q9VNSrPt43NZVfzHRuq+V7NiL4cD9PobzzZu7
y2AsimC86DwS7MBemv4bRgr7dphvTjXfxBPs1OmgpAkY6exF3BjRHrVguDjRsFKK+dagGdqDLOkR
3xE/ycf4bbQwg3DMnaXzaJRqPg8NGkv6gL7ZRh+zh8CouV69wrhoj/bimvrdYhis52Zs1tDCdjBr
vqMmOoeMCb7ZPXXYL4q2nSTjQXy3NGAsG/r2GmGvFuOdEsf5MY4YCrpwPthWhwGEyHNn3SZr0rfR
NNdR9DxAxMDZ8Ep2diMaE5oBGzQObn4LQj67tdwpo3eexxJ4DsC/m4rQsOI9BWWzwQl7r8TCQ4BV
Vz6fnXo8h9Z4RW50hTw/nqRnpZtuTjxscWBnlCmiFxffVEw6Pz82o3Uya/U1hIQR+cGq1wMqk6p9
Mpzx1UP8DOlrQHHxW5tPB0Apy4rGrATRup2IqMDX4xqonP2heDQKBBIHbTPp7a6aEwG/OpkWrLZK
PYP2hYjOrgVnfT4gMBgnn9Ui3re1sav09JhVcsUYLqaQJsGdtinK1r+SVPrUdfPBK9tr08zAauGZ
++OBPMZR/ClRtMHOVjFoXiM8OCvQDpXVvTb+eB4FOd7srpVOF4vNcuuHIDcdoOkMVhG0IhR3EWwX
1AvN6a9iwDYpeQdF/MljZmvj+abF2UtbVV90/waC8opvDbwFc0Q/62cTeQ/BaJ9ElxRjguo5pzDm
2dGJGp0+pmEyg/iC+9x1JRaxOTONZz5jArljTsSpSG0vuGjCRkCvLunPVLFfWj4jzRndYFWEpEoW
g2HT1bKX2BvoH+FjHZ7EZ2W6c5I9ThthdECK8BXz11ZRIDv4AmUdYvKCN54ds9gKJwEmokgbwNbf
jwpINEQWQAEH/lK1SP3E1QvA3B6dGu01DkgnoBK9cMjQPhoCQagP9j5miH0EMZriizipayB8RuLY
e6a7L2k0T7u4J/8XVg0Q4QT9tfHsFcl0mKBltloDm9AysatwWxK/CpNePuA7EUetgqo6ni0sFueH
VL2OeB7tNbEYk3xjuSfPTTM+WkPWQlK1P0dhrG9kpvOe85SHiln/lgIFTcHXpo4vFpxiLf6++HaC
r8i9jQBY20dgzv5eRdMIbEHqo6gY4tnl1bO2l5tBiKhksdlu/JllskvqZOr8vY+B2VikX0Nw3Yjp
Qs93IQFQ7se5K+2rzaRGNwzYwocJF0E3nBlCOnWH8RNlIGU95/2qnxNkf5U11M0FcwDyFM9u82bX
JN/RPZhyaxlP7WpcYLG1QoZsPbX6o1KGwzpryLFXnSLSwUX7vulYKBz4cvOOKv3JoUS4IShiTQLx
MgS4nyrhOS/MAhKYeXMXXmq9zJa3C5kF1lXovuD0jj9117v7KO9+pQKxzJU4XENJR7/eAX9vj8zG
qXmzRwf2InKKqPjacBgsAHosfJDooGHPsf6aKsm+z62Ta5Ywo2AeJbW7K8rpmVUcCzW6eVwzeNAF
sJG+4Ax1CeqJIjfCKT6BDnyIb6kKFkCNUZFcQFhs1i7D36hXPiQ459lR7JOVDVe9nq6JWZxSm3qf
725nK3qJzJ0y4CdKpu0PQf1f2Lpp6keXcNf1HBJscADxzzNN64OZb66X7UgSETRuSpyMS/iyqOIa
aCy9u8apk/yOeijASy+1cGgXyhgB4EZYYlSeKO+lOIz2p5rBqGcA60z71Jkua/2bRfagYh4RA0zf
n5tsvIRK8Nggg1658TdPFPhy0nXkHkkDf53c5CXWuT4WFUiEoudnwhksCE9zq1t0ukVxgImqZ3zh
nuVasu9qUP2+dcJX7lbN/SsEd4rHzQFJZDx3icvT6AUNjqNZ8kmTu0fOH7fQcasxBRJj+sp48dz+
onXdqrPGTVb8KoZSB5PcWhm3iLNvSqbwxui2mdVfROxGxu5WheqZYWgcsEEipMtDek/SrwKGHCDu
pxynVq1DMbm5ZP3wOnXjlloaTs1iYgWvAOPINvjzHbwxhhuCVSQBguToGv7nkkCydb8nFoylsm1X
f/+gP6imkcch3iM1im6a4bH++vCYhwCEVDsAuh7cfNUIW+bSIfoehq2YwYx2PJv23i+Dw99/rG59
9A0UHwzEwTQsTdPJrn8waq9MAwKj2eW7NrRuWZ0eEY44ungppt16UHkYaXb0h3Ylorwk7le+Ye5q
A5/difCAOFwnTDQaCxS9vso7Aiui5oTgu1Yhjlc8T/u7cDwxi3qR2xieEM47ZEqZg/PEfe69BoHD
eC8CjiE6dhgVNr2N7i0/nV6bUmf3swmHOfsUkpw2CUHjqaaEmB6tTL1lRbKPaXQxCt8AR3DXsdYd
KIs4O05et0In5xKY+Y5otqhm9HE6HJx4mrH5aANhAxNwzCGxoL1yGdPpgMsuOXkig8BIXsRvNmb1
NmvqLZ7VY9XxXJLvipMeJ5PBifcmETxKPJF0u1mP1AYCezoAZDu0NPuG8XVGnKJKTy0INst/JmoV
tS33WcyjQa8uQOBQOjZP5Zy9iUnb7SFYYjb1o6i8bZ+NRw2FNg3ORRpDrc+OtrANmub5NVPXhl+L
iQwVyaUSjSdK+YxghXqeLRzyVFa+w/QpwB14gdcQTIdKW8ygjBsGZWSd9pNqLkJXPZYp64XYOYHH
eOkm5yTWVhpRpYiJpirAssNci1DRMllj8KM9o7/qiXaulGivOsR8cXfRuKkRfQM/jFPgT2dxXOrT
QQWBT1BTd9ERR4aXHvw8iDEqAVASo4QSnA/0rU3NXRUlRxH/QSG9mrjU4Zclh9qpu7rT8KoV8RPU
2oXWqU/KXgQs8DWOqh8fdRa4aIy9mFF81PLu6rvhiwnqsFasZzVnjZBhQz/5MTWZ4IAC4rOIB7Oc
f6D35qr1nJqsE9PoqGb9pQyf4sp+hAaDO/N0A3XwHAfhuoBbhH7qK64BFwMf8z7P9kof70OPaNdD
ocye4RSSlgs2IiJs25QgGEvQYucSuJfldJANnqW50g3bSDd348D9ZPQymbvwYQAXR5AKBB/vhhWR
7hJVN4wKTJzy2otYkvVNv8qDV1UqmtLgxBohLk3aNIiWpqLSNWYslJkEG6e/pTN5CJRv133F4D/3
sNtZGzEci2h2Lv2ffz98aMZ/AEPF8OFYFgoGNoOI+kHtMZ0MOJimheaNM73mDTdyHh4M/wvRGNNy
Z4YL/B0wDc+QnUvIJAwQH3IUoltUgBABDz1QCi3Tb4u+yaIY0kuaWHLYlhdw9O9VPL32dfRG5eA1
dhUSD+NJ1aMnDz1JCoTYz4DEeyRqGdYNzguI3KkFpIWIWoLZM+fktWKu1bRdeGM37YyqzCBbdefM
qcptgI6MapU1xuXzMS+iZ03EOvZMNxntrN5oevVS1jiQBeRhF46WXuuCiL0tiMBVoxwWpxzn1qUd
dotRh3cJvdNjLYb03A3vurDv39TaKCFsZ29ifAnxoCjieDmUONIyqtsgKdc6g5MYc57AqZyQgyAf
G76obrJ3++FmqABcY3OHWwpSM/te2DMwh6dRyziMuqTdrlDoPogh0OvSI5W3jeh/jeM9acZTz+o7
jdWzuFobRsdAH7cYOu2TTwqGMgUrV9EqEgd0LBfxWJXWLILytLsoLHoBqe7bctiaTX/VEiQki+kV
0ty6Y3WZTdDtPG2zq8v24hXdRX1EfwXQ3zRse/A0do6KQ9W8pW13NSiMiQ7dOuSx/qH5/WcS0dNR
ELBBmwG7czTSm+UfbGPReTZRvEFFD2jKW5XAjEyvOeOI744nSHKzMh0qskyjU/2D3a72F2GZ7pFb
NRj7TBiOH6ZN3Nu6HIhpDsBEO8OEBcCY2g/pyoYxSJ1uEcUNJhj+QsGmQ0yJ//DDyQX/yQCZWRvx
V9fhG6g6geGHjx8cZzRivyx2eksoxUpMRDoKTdpTGTWGi21EL02BadnnyEIC1GTNR9ovjKd34P+f
oOJ/goaL/v3uRiyyzZaIWwyDEcAmpSVGgg9PIAA+HLqNn0MiHa6iq1vkbVLl4EI1mErSJml7cVAv
cCtr2WnMbrQuEXKJEDFNSed5Jrp9JqHf17+/RSKD/Z/fDJNq1QEKrzkfrerLBI3OeHLzndcROKv5
wQiNz0oDvWMcCOsMC9R30n2XwX/ZkL1Mp1fyVNegOaM88aJ646sRsjySyTPXms8I/tvKV9Qaby0L
eyOm408kach8YboODlV0LuvZ9oZtElu7kOWByGGq8AjddLxkYbx3M2Zog27Hsxgg/EE1hH/XX+Ku
Xmv0VVfdVKQGfBfiI7XA2m0u1TTs0taCFg1tCvB52CMrQRylUhWuCMPGLLgpAUC0Wf1qj+YJgYel
Y9RnV+sufpm9VV7H5eOXGoIuK/wl+H4IXrSaRaoiPZaSHc8Kimfd0F/DGt7X3z+Fv2oeJqwBS7M1
1dL1D+1UR2goK3RCsFBvUM9XzyDo91n6XeYdx5vW1v/kJW381XOHRiFqGi5R7Uf9YW/QXDL39EwR
jjVp/BSjOBcbt7gYLg1pgQ0z88s0MufMgkXc9VeKAfvKzPYGQ3HaWw/a/BRiG5UXaDv0F88Dp6Tn
n2BH0BhU0nVpP52NwSfNqn9q9EPUuhic5gB+OxbWQ47LlvPckagS1x3ccgMD2urtnUl6TuRMsRrd
eyGqWvp48KA9ixVST845s5DCjEElZ7/ajbYUAQPVj62Ix/Oo30TNdzckAtSSbuXZICNHXGp1p9xF
kw7cZ4BVHmtoE5kl+rLAxXUsKOoUnQXXP/qu3yH/lLxqLdL95Jl0ZHayLviUJ+NtcPxrFHXLngQ1
+UnjWU/JHdYFXjbGt5pkfcFSTaT0xGwQW+kJ7zHAgEzLOsmqPKKgEV4qJtGIOkLwQFEcsYn4CGP3
GLrms07YNPT7zJweRyV+U/QSmr21coNuAxPgRUv9vaMTCJ/H0thhLILy63TA2uDZ7rWzSIaTzzlM
a4XuajnvWeTC3undzLAb7qv886izpOd3gHg8eXZwGowCMCWhvtYfBld9xXHp5Gj/OPn8xYrNgBEB
GUB1Hf0/Fk6zoxQVshY5tV1tKRLeI49duzl++VX85Nwud/k/jLZ/NepbKgk513VICuji9T9MdzXQ
EIeglcE2IV3dkLZn/fP3HZYv/5/jpmPDoUUlHBdjnHL//CF4F6IWq6J4gQldvhishhJXOl/rMdlW
AbqoFMo+J2p1mWcyJy4rHw0ObJi8iRxk7RGMoFISGd7aszRRh9p5in5KSAr3Ov7VDIROnu7jkPeg
YtTE8XfX5mOqnmUZ+S6TGrYYiDGTu3UBQjkxQ3VdJ6gdzyw5syNMI/BbBOM8/85PXnRvIurGPzPn
a7KIdIz5FnrmKSFERl/oiqnq0XIu8zDuLNLA4ktaRNzAhE6TYV8LSjqwH3q3/AJxnFQarECUfI34
6A3dVXOs5yAbD64dH/PaOIZ6sFYaPHMI3kRApc4OIt71I83jMAefXJ8VXkM1Ra9ZjlH7XIx98VXr
nGrhh0jxjSSmCF3fLKYLZSJjy8qnH5O9rnsoBRDxpQaca3MnPk6tGWj62HrO7e6aNaz2KodVjQpn
hohrxOaX7+L7w1WM4CJ+lM3g/xT6/4HQZ2gEc3/oMauX9uW36vrpJfv53/96EpXw/1q9JEX7J0Lf
b2/8re7u2b9Q1tYQ4PQMyzJtMQn9rtJv/kIXdg2TpJ6j2xYR078r79YvoiLvEtHqUOkdg67378q7
/ovpCkKfbXgaXGje9f9RfWfZ9iFyVj2uQewIlw9qoUp89Ode7qG20CKeoBxitLDh3fvlOnfdbomZ
IoFrkzw0pA+E5/EzuQsB+/f3UICe50w5p5PvLOMKPa4YrVsTb8eN3mMcpAGqhPpkwmsKUM3qVqkT
YSoOhsqvXQQGVfKoRj6v0PVPN7gSokEVu1sc2qZF58EYKLJLY3fPaBdvA5VlbN0h5Tfm26pyz5qB
exSiItaDUeOhR0ZpmWreN7V2nsAQfEG0/jRQEnFLtOggDGy6bDqY+bR3UdAiS/WIYzUTYOgc0WE3
lqqeXIo2+m7EM6SnXV6CAq/U5pJYQrMHxft12cE5bK1iWccpXKDReoTpBCIxWrkZCZVeyd/CNN2q
5nhAVSsvUXBounM3UhnSsb3tR7fGTQg5LP45SqNy0ZrmF9SwVwiI3RQnMPBK5Tdb0JiTofkM9R4+
QVchFB7or7NmknRnqk8q/VKlDAy29YT7GxUPOESLGEyiWyu/toxnZZW/4I/bt0AGJ3ChcV0vdQOk
VlLMa2Wsv2gqa0QVK6oZsRCrg0VjRwPACfuoOE4LXuimxv2xLyjTK+SYrIyfm3AXgMViVZP3Z6TP
i2Wp+zk22+EuwbIsLi9tPgLDgyOmdcnjjCDI0kXIFnpH9FJNsPOUCQ7j7CY/ivScBNYnbHufzC7Y
2Fxjk4hSFOCnekWlfaUbiMMFfQC4jNqRL4T+Imv8XmfJo4K+46JK02hDsh7acmm/qqSRhjJFk5ib
MJXFeJnGfBejmbf2vrtJdADNi7dS57MWmc+UnZY68PrtIGgRKvKD7lg5D5oJN0FJEGzRQFCEafil
MwZYhbXAKuvloSRAgmODm2PawTyykk3vkJG0GsiZPEzUvlENmWLta5aO8MEMMh2BmzzaJOY3Wr0s
zfFzE+bpzmrCk9Hjl244vr0M+xxP8/IZT6YJ14Cb6SRfS8yTlkmP2JXuaLckz18nxP48sqoY0bgJ
GrGVCZ1Hsx0kvEdkj4qnYrAvc+Y+FFj0LKZy2NeBumpsHGWMwD/bCAjp+cmhNoqSjXUBKTZSLN1Z
M+B7y6g71iPzwiiSQzuKmnxrUMv/fdNAyF0VuZB+cgO8t5Mkp0MP07Pn4jahaWvqZz+7hAw5Hh8i
pVjBo6qyL2XJI9J7e90GAfph5rfKIIPdhj3pF3xBIXlQueiNz2nbgylQFRArqvGj6ut4hd4Epk7g
KKw239RC0t0Q4u7EpPP73v2cQhazyHArQ1dZbjphKSD3pLmAGIzXo+k+//aigC1WEjPbmfd9ZcZR
NAN79Ntrf7gcdqyk3ZETKUmI78ehhWuFNJw8SmpuE7XxeFoZukD9jL7N00F8DO2+1luaDYVDt4te
HdUeGT7I5OyaADL0lIa7DA1UALGUveICFzuPvM0eVbR2H8zA7OTeYJTnaUq0zf2UPB/X+ika8eC4
/38k3iT/bWIuWc0WlOi7vTQys9tsdvRtLSHEHyyn5f/lgW89BOpWHtzfKY2pwerCoYGRkjO4aRBp
gBK+XwmWGq/IE30UXwKvJ5tf07qtvnhqOsvfJHlkXodMOUzgWAfwOqUQT9EbhhvX+DYUX/y50/Ah
iNxtVTjVWWsAbCKLZR6yvt92VRsfELW7AlKq8RsM9Z2t5ScpC921VbCAhBM9kFbJe9zVsdt+GVk6
RxDy9DlB9k9hoZWJ9GAFhy/D+mKc+isi6MU67wt74TuzstLn1N3Xjl6xBCm+QMeCI2uoVDfLbt0C
ZUYYN15jqHXo5udRg2oKg4qS6/xcG0jOWMq32XBRV1LqeTuO8N6KpHlIdLXYl3PzUjWaA3vOaHbZ
VHw3R9gTrVWFu7Dp3S8R9l+Z7STYlbOSQY07w3gk+FZN3c887JqLLSBvOnxOA6U3wdu9znkX7eci
J8yFfogKVMECP1lnU3jJ4tDfKI1NFSa0hcaP+ty34bxNgsoFLcKE22jdKvzRlcj46eHnmta1GSh5
LoqpavZaPsUrSHLVyg9a6JBoA0HKHhZ9kAUPsH7Dra37B6lfHlt0sbBuKpYDot+5/TIWPggsN+Hq
ShaJ3KCl8anHIHxDNJHtR4kFb1ssadau2SHl0pPZNpuGHuk4vfaQxnt79LL5nfsz4wq2ogoPKFug
puXGF5jaGPnU307K40mAo3GpwjW30NH1GAG7yg3FPReuDC203tvNhJJhg5CpouQPkt8jqT31neQj
9u6HzlzeULpT1iyMEVEUyO8pZ3aHRzggRKInlF4dfxEpiBDJV01h7R7pFPizVth82lpDsXSKHu6U
MAstXbgEgiL2TmsB6W7bvbueoq7aW0QFOkKAD1qFwcksNpEwXLgfUsvNln6AHHLG+gidHGHX8L4b
CiC7PFYGrD/ipHw1g7lBDh4ocAyXihYpTD58xBiW6eRMO2jsyzbEvAD1R0rwcU+FXzzXGe9bsBli
1yoRDa1QcZBPOYznFXe43PUC1X1/ypJOdHe4kC+kU/LTmtRifTe4kEw72RDuxDu5N1cdNR9Yx+/P
XTKJ5EZaX0i2VykpYH5tB5vMrrANpkGY2gy4Xu5qEjQdKM0zrDRr7Thq+aBG3yU5zld9c5UEOXYV
8raKWyaNK1rHSNadsJ2Th3Ij73cQN9rWGluqzdCK7htF5RbfD+WePDfb36oibh/cdqghPYl7Kpub
3Euy2oZw7LpL2d7um3sbvDdE1vEPKh1r2yvC9DZI3U9Jjha/K0DiciPF+C3pgCKPh0jIzEXVT8n2
en92731UctHkLn7VDG0JWnm/PzgnUNAM/qtnaHQeEbzT7eSzebfieO+57/tWXL46MSgT+WDuj0g+
sQ/nHKRucW/Jsc4ST0z21ncSmHx28li+gr8GSjagXjUBpH/vvHXDHZDHjQSxo1SWPRD2QT7Gz24h
u4zsStKbRu7dz2mBtnUa3dxKx5nGp3ABzdfCjWDbaAOcMEGzkK+9/4M4VwQAinsLZUdPZTwEqwQw
/ve9D+eUugpWJOPMBclwcO8RK4eNk0bwyEDXHDyE+945epItIoYQUuLoXXr1r/IRamJAuT/RzPQZ
0+RxGeX2rgGcKrug7JJFE4bqOgg0Rkorcddd0ge7WnOd3x7hfPJEuVw+TsN2DFD4sQ+HDRqGjfTE
QmvwFpHd9A/GNKWhfc5j6lnyQefvFClhRyO7rC/5ObVwQk46lCMkRdO7Ezf/cAw+k/xiilTLJEku
d5qfpP69UwGzvlW2CbTzd7KfGKPvbiByT27ko5f/4iNf6+eVt7sPl6k/l9wkYYnxvsv1v+VegC5k
0pgbySuSNCJ7SiCWufInjIawJnh/DSFPNGUF52jUiI92cle+JIlJ98MALZwJhX7le19Cxv3ut0m2
DQTjptdoyHLvvvmrc7miMIre/4eEEYTIv7rEyFplDZT8TV4mle9DEJPatBFt//C2v3rvh3NJCL1v
bgyao/iu8lU1dV6cgTqoPCpGXI0bdFaxJfuhDWI6yqlnCunY3zZ9w+x0PzfAIENcVlU2aq0723FI
MTnusq2B9Eq6kG8LJpywMMfgMvLN8uSHy8jDP7wHC7e1FRsIy/Hjw9r4qoW6i9wDn/1+uff/7UtA
bQuXu6EZfbKVr8sNYhx8mny1h4WiZjQUBc4icrEDTavUVHSAIZ4MDw20rHWPdl29wyj4N65KFIIs
g8O1nUXPBGKJa7yc3EtD+JNTygWd/FSIiADcWUUdQFCBoSvyCP3suVaBJUk6FiKP/sYth8dKMLH8
Us9Am0R+/jgpqDAwyOR/oD/JQ9CtjLySXRR7GSoeYRytIjHbvm/ksC13SxQE+PFT+xkYGEAYCLqZ
WQIsEUOHKjaSOyQPTTkjxPkX14FPMAkqkClGnl4Ncm6bj4oxv0Cekj9IboJYQ+g+S7etZ43lrhET
F+YR9T4SUyMAQgx7xRQoSXIKEwNLPTEHYjIPrHDMp2XoRox9oYhSJjGxyr2mzcI9XFWUsJu9larf
LDAvAHCset+IjdzT8EEyo6bbtWLoHcW/yr3aNpdwbucdUht8EUGsSwadJqiJEVseDyZq2BOlEbO1
1GIXiXCKqk+5x+XCZJT0n9t+HrA9FMHinYo1YwaGNwSCNMasrWPxO0Hy1Xu5h8yut4nxMIorK9TX
+tEXVjfyh8uN3YXdKvdBtSEqgtsRPvWsekRAUbCWh9MhWONuh31jLGj5Q6hsQjKAW7R2A9y3RG+c
lOBcWcW4kQ3HE0xH3GYF+13s+q1OszD9x8oL5gdpPqKSz8J9VlBhO+nPoqsTFcAYR2libkmjk3s8
I+aF+0mspxR0JXCBS8SPuG8yN3a2aOCAfPn3eZyGhRU8+pptg9JwaVo1ig3KZ3m1XlDc5d59E4iW
CnT2a5cF7lpeKJVzl9y1x4wbb8KzoUYFjNBkMXZAaLDbhTjpWCIGl5tKNjUrXKGzMu7UROEByxeU
wmBx0FYvvng0srW5XoYKtDy2cDejuUFV5+EaL7ibHXLpWyYbn9zANqF4luXBG8m+ak0pA/0bhHAW
cw6XrRJSDlj1ItVBzp/F/u/HWVANmFa7Kx94GI6E+FkUbh9Ctq5CtD3l2QgTtrVr5a/QeHHn8aZ+
D7ap38vD/ziH14niYSiHHyOM6uJT1WfDqfNRmGxAD6UqiaIeuAQl3A1yVtGytZWn3p3jfaT6zibU
bXvpekW+dVCUWYMGEyDeOVrXqjufteyCSKcDsbBcpWX1VDaze4jH4jqbvr9rIitYtIb9Df3u8HHA
+6yGXX7uOq14xLW39N0j4XYMK0Y1DtjNLLQYKgFkq/UA1AW9bHOZusbZI5t7cyMzeUh61Peb3rnE
SA2ThaEi2KvOfkhIVI5x7+9q2LKJD7miahwgwEP/iDuCvxsqIfMwWJsoULETt5Vj57D8mJq42iFt
EMAqNBD9Ght8sZr0lGOstla8Jt+aGHMs7MruHtqu26Hfny2DygJKhnEV6sgKqeDp62B4xnJwBvRr
gQUuNAXJNx2e2gNgqE9ktqoD5pzVQe6hd/QTC4R+Y1UN6PFQBrmZsUyUERwPec7lXGrTsuogluXS
/S5AFkjBKRvTCDM6obFC4pPV+AZ/qVk4ugOeLHZxGga7HFHNuXc+MZwNVySbXWgGkL9g2OHXkKvD
NkiH7BPiAcsQf03SIEGzgr2Pf4kzbiYj6B51V5Rwyg6Jd1OPsRmIipXiukcDhs7GqTTsEMjNmPEy
JVX42SqVa4oD5NaFb6q1JFIzo3u1ouJgePqwJtW67XCNXZgdG78Ns5UxemvT738UGtTQCauseShX
lW9crRxAoV9G8c60pi8jKk7rKqZmNnautS/D2UUjp/u1AA6NoBdUoprM+hSr35EW+FHk/Y8yQEOo
RLlgjQr2jETd0rC7Y96YAKsMQfBCTulxTuNLZWv11qgE8LYxENO1RvVzYzJZDnm6mlV8HSgfVxuX
mQJhYdSuWpwPwHmixFoEy7GaEFvAjN1UdCq4KBYsCnUykIUp5sdgQs7AJvTfGIDbH8pZh0w+4vI7
RD96KHFUrQ1C2MdZiX+qGh4THXHeEi87Z9EI/TYnK46GocSkmvjg0qIun05aeBoVVNBs5FpIRqNw
1nYUM7CA+9laIt5EbmaRsMBcuEy1XdIw2WP1uxhb7ARg6mwjo21RLdO2/v+wd15bjjJb1n0ivoE3
twIJmfS+8oZRlsB7+/Q9iazzZ3X9p7tH33ddMABJSKVEELH3WnNZpHAYVa6DISSnrem8YOYEBTXm
3kZqcfHQrSOu7o9qXhenLGu+1TPNkkozfouJ/6979z917wyUJv9d9+4JHOfPrvv580/LrPHxqt+t
O1f7x7aoGzi6hnqEOzd9/9+tO0/9xyC9wbF1V3MQPbmIwn637gz7H+yy6A1NnbKo7M/9q3VnmP94
Lv5bZPxMWAwYn/+b1p2OvOvvBr3ueXTtTBWRi+p5fwtcnKU1FDFZkJs1R/HlsEfavifT6KFrvchR
V2XoqAxX1SXitCFP9XM8Jh9WioWqkhyHyW05LJNrcvE5VCsHjCXzgJJtaxfJ4Y1EEahxzCxHbn+s
ukZ70nOvD0ubvGlGCjuZmeZsQx65JheDrAwOQ7qgVjNut3LVWZN1Qbk6RaTU43VjrxxmZ2ZKkVAz
QIdWFoHAdpMMZzEpp8a0Y359MTx0N3uxNs5FU0BqtzYp6XqZGNXORTucNRXX/G6NpgmFZqntHbu8
JCs3wqJrSFNFpZmaHiwXQWztjBl2metn8IDEMmdQ3m4NU/1SQBe8WbAtWXgqyORao6NgAuIXA1rj
us5ve3W8m0yR7XPA4f6iIbUhvDhINn7VEBOqOjIwHNo0VHG1HS2TwW48J6gWnAMig42gI97q1rgs
JHkfaBxrKLlxEcc53SxjAGvWhQkDYJ8SR7PSUZieCdYh5BZU+TDNTImm+qAX5isEyKduIt7Ljjym
hTnRKOXs+FpR3C8wyv3OgXFqKrV1cL1HN9ZGhsE6t0PNfStpMtV1O++tKAWDr3pXC9EhO61wlaO6
VCBuug4dK/OCw9RuJteGMnkfpmSwPCviYerTLznTuzJZ152ZQ/+LVC3IGC/TuRumwPFMPxUrxX5X
gUTnTFcogB4LRzOPakLerpvcAuozDyhs0S4hbs0xuwT42bFoCffa7Ij3NE3tl1IqdlAmundu8vrO
yNrmXs/OFvQY2lQ4YBa73sWqYx5o0rZwDHFBl6Qi+VhmHxyvaw/IuvbKAoUtyT2gZFR1SXsECGbM
X/QEZg+55NqBGIiGGYD9bdqOYi/XWTq/wWPtj/UGuWYm/Z5EeoKfionnNqdZH7u8KoJFn+/UkrYp
gzKTDPPJ8E1hfo97G+un4ZAm7nDaRGl9KgG7hmhpw25Ag9frNpHVQFOL3PMVFbuuCmhxbqLNGuFy
C40XrFekkoneCwhaz+hKGQydbeZnY3Kw2um02pNft/Z8ldBYCKJ7QNcnixyZ0h1H326tRz0Zv+WD
Qtl/re77XiXsDR2+MnCj5bIG2UJfTsJYAy1T91pUA/Gjl0vPqnsoWwTry5z4qARh0VlWkOLjtvk2
ShvXMig0YikqBIp1QxJMnD21Kqm8FMsv6npsTEJT9AH7bVZYR7tSrxjFED5g4j2ck3HZuUb1jbOD
YKQBrpKa2MZuIUcSVMoCLdDDXL94O87igHbxGxW7mLZEKKd7GriTCGLvRVMn3BjLdEDbRoOwAnhn
rQPWecphzLT2nRKHyUp1iX6MUnVtCHPMO3AC3VftgvVoeesm+OCtaej7ZftgDX41fzDiHuJu3J0K
86nQ7PcMYddBOyQW+VbNptDDJ1FSpofEOLo74zAxtHB+DpbTH20XV0DdRqSy6Sa406x7zTnNjo4x
Au6eCFVcmdwopXqJPGx1XUH3yrvWTJU/T7EDQjDjdS3DVK3qUHheFyj6nOJmxwXhTBqBEqe4aN+y
eCCMmjLGkQtImJv8NASzmEaUt/b2JlVThOs4KaHA1R9EKgx1Be373Fp3g2r+yC2uqWjwBvRO85j0
Nyg3FqA7bXzqvMdohmbeORaonyUhhEwrTy3nmDosNvbXpd4JHSn+ksAKHVNntyJWsjZF/jSq3/WM
rUKNv8aK30J4RhyXMNkqfbfI8Q+JhyWOlFAXXDlBTPq15SQB+WTkAHI2CnD8TZT4nmm/GDOSB5T8
JbnsMaGSLoPHmLo70sHCV0onPjilU+3XqTnZTKrxemw142aKLmRsjOUExnJaiMya3J8Yh8zDaC/g
lHBL+sSVIBl4z20aRBF3Krct3izzl1KAJ9YUC2hwnpxwKBO2Vv9yq1I/k/pxVFptOMZT/jQXWz6U
0rZhiaE/YG5g38F49LHx4xFSSP8kYUkdftRNTIz1arxQBBuDOdMURpJTSYvd02HEEYymc5mqTezL
+XJymHW5zOAUkP2uRsLhZJFSotOkPJVLDwpWK0bEFt/WmoFrZvTWhWirwtbfiQt7N5gBkfszdAGR
G+h1MuofXlp+g0z8dV7IH2FiNZDgVjD5INTeQ4JH+pXh3aoO0YxLmeVQpaMvbaVOJ1cM3GWEdooK
EVrIEKm/gGbNjTU/Kqh/wDtDc7VMFbXKWtwpdDOxUZi7SNWjfeFU3UksNv1HAhi9+dJp/CQpzUZB
K9L7hVmk3720xbjZi/jy6pX0qMmAOevNMwyBhnAaDKJU5whOb/xsxXxdiolMnkw8NQX3olWfohCr
JnDkkovGlIFHGCmsTkbOhJOItlQd9FOH0bY+euNyXQ8M74kjD+01f3VV0/LrBnGS6Wzjl/IX2TMK
pMoWbbpo3KDkphJ3y+2SoXm0ux4zW7qQ0RJh1Cb0i76R+RBryT5VVutCGfbCdfomsev4YBnNSwvP
J1wwrivpgfLlHCqdepukeBH6sVn3RsVvoisJc7JN+0FRIKNbzJzLSj9swxcadFFgxwTJauqNU1qP
/HLeVJA/Z5iZONIzcZaZwXKRMZDIOjLKHP2hJksG8gGFFzExfBgt3LuiIn2VMJSimapTsXrqudoW
htDf6U+ngcq0c4b5tbcyLuprlt8L2uC+K7x3qiHFvsZWMceWEVKinrnWmeTZJ4X1pI64gEW0fFHd
Md1P4A0VV1j5rlYLgi3c8iuTTEjpJqOvMVOoUPdF8aBiHQSNmfpxirk7qa0jE6EdxcvmEHk/ImaE
e0vDrZN4GuadyXWhZuCFVJRvXPMJo1Ka27gfrUO8UQNtxTSg7Hq0EW2TexbZO7u2cYnzxMxGyxMR
G2bt1OruS+QBEbGfJ0Sk5LGvvrpdv9OJ5LyPblSJY5r604MMUJ9onJKygpoKJqdjBJNBgTkzHuzU
ogO0dVtk01gVEex03rPb5CpFT2rVTuGXF2IXvU2gXTvw4o+yQUbt9smg9upz/b8GRTKfHUMfw7lL
MQsK6zDN4lamUS+mTvLe0uMHgMJ3rJr6o2NLFaw5EDX+UHb9ejKSx4Vgo5Y6Mrp1xGlbqdf2iL7J
EnFyvAK/9YimQmtII5wjvJFEzJa2rp+JlUwwTtPBLjw9Pyh9/fTRXF8YSR+GmWBXL7NOxaBPXPdM
nFgbrm2jk5KJme21VPvZWArm+cIWJzDDPuZwKNjAmEknwarfJyPZRgnhQ/DvodFuXW7ZrSuid7PD
Dga8+EAZIA74kaiG+wB4tj1O9AEN3e4OfbwbBZXKqcvBvS3w/XEl9cdUgxKLsuHQtzZwn049dxSA
AvS9I/k18XquVNXeO27xXiS0Ute8/Gj4OoyjekiXIBjfm/GxSN2fU8L1QqgViZ6aElZ6fvYa43lm
Wp812VPSKDplGWhfQ2dQYU3tr15CnXe1sOiThGbwNURNkEyAZ8nuO2lx/rJ6g8YHN/248N4YBwok
UKB8Szs5ZPCGcn38SZ73Zrk/R3E2kbUjfvVzftEGCHe1+lST3nGKewNg2zaJMCsKyXZnUZCrW3+o
lpHRqOr4pVc1O04jC/3cvlQZg6k1CK9yzu6VxmpCqxj3iNMbiPVb0zqvOp9BX+3X5FKcCu+hXWzn
XG+LKf6eO+5CNPVaHPSmfDEMjRaCumoe0WPxMVEQziuxILm5sbrQYOJmTsKg11l/YUQBIrvgYuOA
OO6hEje1SvxRsUKEn8vnhovtwTYCUS/jJUmax3EipLQanPGiuLO/rC7xkMPRWXPl3CX9V0YPLwAL
CaOyu4vlzb43pGCWsoM6ieVM7IW6Q8fSBAO19fNATShpKB931jDvSwf0aF3k+lnJKufkVK8oambM
CgmMGykXmIp7vdFL39skJenWWKAaxw/FrLIQheYCKa7SwP+8OyltI1wysGtVpfXjIb/KZ1DFqa14
XFYIq6Urx6/bTUuFGWF8pHbPgG9J3GPrxajICuJkEHHjaU/Oy11h5YM/9RzOMeKnagEZ16e9uAwE
Tp162ghKmRLvZGNI8YTzEjuG5gtn5YK3deut5mKXFIWb0keBx3sP8Er6AVVnHNH+rTrvpUkQ38db
D0ZqGBahUqocOrSP9hdihd5FBtB0XOqrVNcutmEMe6NdLzm5XNZkabukhgaBVNY6typDasei2Lc1
tAiVhv32XpAwvdOrYgwa9xeUT+UsF6q6yTCJDr+fipVzdJu7mlDsPhZ5PbyMVTcfJsX6vaux1QJI
81jv5SKyHazfOcVPrGxykL5faUh/Cl6o2Wl7hU4AUBY8xkli+7My4+MEMBdAGYR6h81vy8pAD5nZ
FW6SzLcLwBgib2Y/V5rx0L8mXIxQaqnmOWkK62Mtm2y0GA1Xa+5D2J8sdPRxSfu6VLa4o5nuSR9P
A9R7c4+ig2ml2dx5pIeGqt04x7WxA6ch92LcHvtcyH15SgsyVuZ6721PaaqCpPU0fSgRax7mBTm/
kdzrZgF8r4yW7yZ1FX/Ziq1phc5zV9neTaPEcShslTvzhrnsYcRgV4XGZ7YwlBA3vk1bHxPnNeyf
SmQ+aZs/a6r6xpd6oFZQZK7AjdQKTmY4kZJK/aE22npk0XaX1ASj3bTp17NcqOmI3HnQAwPFKJeN
imHsprSUC2W9bwzFPsnb2uduvWeIzm9oKSz1rG6LdYB125ski7poyJbE/BoRk3LQIh3ClMNJldLD
2K+co6DSqtO6ZtOltMeCzLIyBQU05w1T9fzgleMpVhQCk70D1wCVu4uwOXMK804uCkX9pg7Vo9U7
nd972nODR5UbZ7RPWg8mR5pcqhae96j3ddh2OpJNywy7NA8diErX2N8d39TiMjAyzbxSU6fb5Smo
cyP+MpcPqKXgFaAYKKs4EI6WfDXHQd11udVdCCm7F2STPtYkY3qq69eCoE3s89Zd5BGyVYj8R98q
YeRt4JJ6QGNrrlVgz+myt7OsIhpsHJ8GYVwsJ4asYzIxwCEcX1r9fVUL6Jze8KXsCH8liaaqU+O1
q1MdCg1ZFegGK9KnSNEt48yf0g65tksYlWVaP/shfxJq4R2tQV0Os+GEYmJ6FgmE0CsI07Usv5KQ
o30vGxqi9vS6gB16aHM7pg9RmuRw6AJLGnnTTjzf1EnzQ/VcMhw2g30FUo5aYYppqvJOVq8713hN
yNYplhk98ORdJfU3jYCHS30754X5wAxED9qqmA5t4gWm4IpYLSuYcMTiQVxrBXGv5N3HMeOJxS7p
ESA2CpndBm1TNscsarfsjDm6is30wZrw5InsXTfnHZV1G6qp8QTU8Kv7msead8NdMQ7a3tKeBPGE
Re/ppxk96I7EwOWqpwlyWAllCJ2l865EBe0/3XKeW0IdvRh4/Chm3PiWFox1hlfT+NWSt3GyLWhU
K8MRJiDAcfIueqpW4n9jlQFG6pjzdQOsbm/09hgId/qWK0l3a5Xdq0Ae7kshntSGDV7sBFQtGQdu
N2Fl62guSUaYidodoH3hWPC2KNft8g8jZT27LaQM0J1PchdjoeV81xBjTV2LBenOI7gjo9nl+kpu
x1ZjGrd+er8tFFoUHtq3zIWdYSwrKQwaJ2CuqdUhNePnbLtyt6O3wWoFWYNjeZYSnkVv75jVI9Hc
dumy6Frr9nM/Q3qQCia5kCJI124OVU+2abLdcRoBpw1GvXycyB/gxVI8UQrGCgUZMr6tdwyupVRX
ap7kQp+7YIk4fVUVIfhgCzTXFhWEsxz00B36vZZraY52WHuRM52KaY1TCA2BLRHiMyeKrWk/tMYV
IdGLcI5s9B927V30eOO4jxQMPcoqkUYuNta49FjH/PHGObcZ5XqoDmZmlA0RdqTcAXYRXD+UO6yT
5CpHPfhz6gU7c7Z/jsusXRbTvbhuqlH+20QvhBTk1YOI4T1oWBg5+gD4KyOMyEiZvFA9TvSCQIII
J2ZdNbdpw3uNjUkiYWPdxXoc7cfIBs27TNE1Zyst3KXiElnpgdgrGS1edxW3MKnAGo1hRQszJujc
d9EQUD6aAq/eLjXx3WA4d+lIcixoxCBvdP0EIP0hi9NfFLWykL93NuMOEGq7z9cEB2k9PmdpAUOi
gUrobhywrdnV8ifYtTjPIGiV+t7ttOXQptCzjJ/DUpZMjjDZTDH4AT26JfAzzLyMSk8XgTDzUl+n
uMjlcTzMDbdoBHY4kkOKGgYWPwLrqS6Oe4OwXNqR83TGPM+13CVBr074sp21Idu3yzza1VsDz9qZ
k3uVwR8NhtX5VmbeqffyqwK/My0N/vve+mpNzjnN9o0+Z7fka1KjszUrqDsos2oV1BR5A96ZwU1m
8+phu4atQI4WLQudYX2cNXwwDF4hJBM773cG1qDGqK/0jIRxR0m1WzqkQaErnKBuQquYYq9mcim3
9QlODSOtzGuubWqlOQ3FWaWmO3kNsnLK6EZbvCfTlgJTRKRz5rQ2e4LtO5q+hmvsml55pND/uG8i
+i+19jZ2lH23YWw5fVWZXe9SHb9RsSZvMaOih67mv93BJNyZfUHBmeFgksePTARSA/ZkMVEVF0Qp
1aSCRNzxkIr4ZV082Xp87TAmRr8hruftD90sZnPlpKR2xvbOtPXvTuOuB6d/Kb0cuGLhPNP6ebHM
TtuLwTRDp8+vJ4dSiGdHGQO/+qaJXbiAk1JwyyCORkTOqROafqRnf52n3M1KJYv8QUX8P78OaeKc
FMLDXTc/aPbiBTXXLO5qLTopC+z4gNbCmHuK+RrxRprwhZJGx9yyH3SdhkAyetFehYa5ava1TSmu
61TaJkXdnouOdN0ij5AboF9QMJDprYZ9xTmo0TSSq2SWwULso43rfq/giKXT2/tmTKun8Mhn1I2f
itf/MHSBI6aq/VipcgbGX2JxJ4Y4IjMei4oOQERleLCjcEIBi1wvd8sc4r2vtMLQZe4p+Ghyltu1
4ctSuahEZ1dp363W/DV/L+kS7vK4vFYW1boqYvFapt+ZqQqKd322R10/rH0OqERnyobDI8FHsHpU
rUzlMBdd/dSZnCDO+thYqst8CcQRwKLLkLzjQ+SXNtmRv9pvqTZNlAeMQ98tYASzuA2G3D7XmR2o
dbUcxomSgCm0kluXoQURZZa24b9SpCA93qoUblOaGc9mr39LDNgcDThXMDHVS1lQKkdUne2Io760
Q0vy7ZbGlVFNLBftiU54Q5wzecrNBn1/ihKvPUbOeIXzGAoagSVeSjSqPTL4KTzSydJFcKEov8Ya
rf3aQtcvSMcw6Jz4WvPgUBiZGPV0vTEdyH+tYAQ9ZybtoaQ+riXsRtdRHlQ16h+Fqb9Wi/elzIiM
58N5Yc8lvRP2DY6uX3GKRmKZYmOH5W+boKX0jEruRoIRVBqjhu/cAtBBztiD9KEzstig3OuZchom
6sYe7q29bQCKUSpAnJPmxTtubEStJsq3TulCK8IUqXVQfTbVtTPjyHNbDFcOSX+W8p0feyBasmnN
csbZpepMroXiO/qtUVxGjV9akz4jz1B3dlsTIqbSrOhizOF5n+DOcck3qq8ITYGiNm8FvAwRX9Ve
ZaQihlN+YEwDWMDdt3lLEJYhOg5zDYIYOKaWPTa18UtvAe7RMuHcmb5MDoF+kfCGU9Hk1+IJnxtX
w4ttAftD7cvX4HGIUdTNdaRMu07J3/HCMVhJ+leaCJbfGPptSnHwlFYK5Eq8blDjSFs2GYHk/e0s
RLXjBl/4yDCcA0ZsJCgkp+gKGfYEzQrb750S71Vp0BlsqsOYe997IhZIYKvt6zhdT+P2g+qoEUVK
W++8dgd+Z4swJq404z7R4Z2jY8PFxdq0Fd3MHHQZgL9mqrN3bTcgg27YMy3nLCzhHDrvVDe/N0g9
Af/Wu3k6OZqnPkHypR2EB9PYBomx8T1Z+gtRUVv8SBOsYFVtdXMgOfHe/eGEWlngkCixcJG+Rclo
i1sjX0io6m2up1/psDWHpO+XHdV7KzCV9LGtMpvM+uxhXDjF1JmGXclPGnflUu7zmpzjrATPYHfz
k+lU56Jo04PbzDM5lnQgRa2SUNOTAp0KLqqOW5GoBcnP9Vf6Rue4dQ4YTbDULpsgjuE6OVVHRr9v
hFdyaupEATejdp3Q4Jzy8qv5HRiDcaPX4xdlIGSjtSrzhOHIXyfH3iNJsHei7Kq9NYPVHUA8co1x
/EZ1YCzO44WgKhorXDNCUkOIBluHvVt43ypKVM5KKxhzL9Ue94ZeLuzIrXRYjWaVu2E/miKMpGrv
/y2cTT0q9ZWfD8h9n5sKWWSIOzcFYlPCt5DK11IqX//Qw1JFaHxaODUYjM2dwp3ttzLxj+e3kU7/
u8ifa/ly+Zw/Vj8Ot8kXq62YYOv8PGQQgGsMt9qqrXTx/qXCla/93EykKFeKIOXOPw79uS3XPt5v
geW0j0mnO8xROsEc/JdeU6onJxmdIN9as4V2LFaoaJA5ntUVxbcTq+XBjPvvFMWW4wDjCVucWx1L
Rtf7OrW/I24/juNr0qCPLYzEF4uobhwHb09TfknXaXkXBE2WwnGuXH2wjopOKhmTJdouMuLi71WZ
P9G4THDQ2r1LyaVU/cpFKn1GcvVDACxXhe41tHm2v26nOum5sKj3jiapgMiZ2PnH4/J4jtRtyody
mbWxPUlu2joiw48jyW3PXBlb2iCaa+7BH7u2J39+rI9jfW7/u+f8u32m0rsnpwul9NTalKjTlo3i
mIvxIUyVymepgZaPfqqhPzflPnkAufb55L9e+9emfF4BOpJxG3+LdmuO/KUq/xRl/yE1lzuNumXO
8fl4tVX3EylFlzvltlyzG2Y/g3uCdIL/d+CUpl/NalQ5aP7kqnxILqyEvPhGOX2+/K+3kJsGYWkf
7J//U6H9Tyo0htVAHf7r7Ibn/qv4TwK0jxf8FqBpqvePymjPdVWmM7phQoH4FztC29gRKMIsTSUs
WjWhNvyLHaH/ozKjQlqgbuIwzUSb9psdYTj/qPwzNsqD5bgaErn/BTsCss1fyFDVNWF+qWifbESq
HtkS/5kdUVG3F9XiLte2psDozGLMElKW/8cqjnXiScatD/Sx+vcT0HFQL3GGw0QAYwFwH3i2sJhg
4osOqfHT2Z48SsvWdBgqE+1nk8BqVe6o1E3HdnCv2laZzmZkuntFW3/NFTHq5bJuXbSFUt2cpYeq
VWxfMRnD2nOMsxaRS5g68U2xbmE7Iv2ClP8NCIXDNW1KjrWJFDmb5lAvhgagPKNSzyRHj0ypjFp/
Rm0wmawVUDPVVW6VKL3lqqJV7vooV82CfNWLS1JEQHWBmypSld8vkOaFj6/ij8PIV/3xLX1aHNAa
hkm3auGQAjPeSwOIljGae5OrEdPdg2mKJ6nrl7vkQorzPy0jf+0zUWrxt9qsAB9afrn6YSmRr5Tb
8uWfm3Lf59uQwckx5Pb/t/rfv7s80OdxsSlZpyVp5xO19/rMHLw+yzUq7b/XPh/oMuyCn5tyLbY2
G9BfL/k8jHyJ3MTMK6huIEj/d08GtrKi5Nre9I8jfuyVL7fiLVpHriYOSRKN+Piwf32mz/eTx/rr
reSm2E4KRTdHZCL/+v8gAiYZT26T502/th431c0Wt1TKZbJ1hyaJMJCrklhgFyRQxm0Vyl0fTyy3
0cfnUz6OIZ/98aTt4c/NPx7OZGCSxCl8rMpn/XU4uflfPyzf4o9PCZo83gkvqWiYbfLMdHNIIY3/
/QkbaY7yJqWmqgtb5WO72twv8kny6XITc1F6nh7kXrnj80ir3WOlkdvc4sqzXPt8ZVlMmG4+X+Mq
AwPhQifnSqDtrOkJ9kwaOZk/V4eoZLC1Odzk43NJUGQN/XQ30awhPSQzgnGgB4o0YQwy876wLIBx
G+Udal93LpPuyllGhYoLYzpYUn4tnT/uZov/WNWkH4hvk/zyrRJryVW5V/TOxQQ7G8otuZAvlM/7
3PzjkHKnfFg+8fN1cl+kUxWp0lIcECLRPKMF821cGkH2Q3tZtz60WubmDj10sovy/v2zeWR0mx2v
kpd2KEc45wqiGSqyonxZ3ZNaBhOsybGkQp0tzc1qNk+VlS+BjhwTq9PmL7Wtq7agDS0jRmUSqVz7
XMh9pW3UAX5+sDHb97G2QIL8okHZomAXNFMYHrBXbfgsjRHGAkuPDGbNbY3p2ao9JR892k0eEI3R
E0jIe2KlUX1urbQ+aY1dMjVJIDcLyiJmz/9CHwcKCHNGY0ynZYveX6sgsZBJKk2t0s/qtICYiQA8
9BSJT9rwYhnjV8Ol7V90cXMBWF9fUJVmRB5S6ClUI0I7uj5Guevb9QB0v1mB/2++YmuL3pJrHWWE
o4PsVpIE3KQVxCB3GGq3eY4sm3e1i9tdrn7uTEb11oCdTGeRX5BcSNPw56ZcaxdFg4JhQg3mhyQX
2WYyd0rthGgIdaFsNyrxbaPi0rVbuw6UevOyLwVTMjvuOhSoVA3a4U73RvjK28lqbIvP0+9zX5Oj
oHRGM0faql6UqspDGFIdcgNa1JZMFvzclmuNDiNpRxjhcnSNPFCccT5ntbP9hcmHQecg0BrLbQEO
+4wIlr/KpG/ZL05v7rtoaziq5cp8dlLwdqzmfP5YxfjuEZlzEkiko4kYhrglMiGuVXsXAxeiU+qd
s0qDj7EtGgD2BCyc7SF1if/oXFoa4LoTtwTAKyeV8woZnFIR4aRi3sN6QF2OLHdMjtpy36WH5ZHm
uyFO3eP8Tm8CxLlLNav0iV45Kr8qEcZkaRagpnacitmPBI/eXTKGdfyGeLGmB6Yel+Ft/92g4gp2
pjvqIlDFfpx1f++MyR7fPak/wCGPpesn602s3mnLvjF/DNHXsdgOje3M8Hxqfvkc9C+TCFoQFuJr
YVwNdLjzsztfBpf6AeWkIEU5XL0J2gnrT13fp8Sp1OKcTAcLYCM1JgUiw27K/NEdD5P5bJvYhE6G
cRnjV+envZWuny1vXw0gk45tel3ZL8IIm/wqEnsXidlyMbOrUly36qlWj7Cvun5fjcifQwTh6wBR
xwg7vk5doYGwGemPYLe1xh88KCg+CA3l11x3cEkBDg5v7RxoK7Wfq6i+RdFalAehgsO8WpBB5eE0
vBYK/aT4ru5/2GOIufOCuJoMbHcMIW7CZXXmoMxPQrF81z0iHejRMmUUH3fUKyP1Jh7PtnvsAGy4
R+PrFK+0gEN1oJx60rOrAnxX41fqjfD8bqSEss+Np8R4Qb9R3C1xuOiMUUO12vW/9NxX39oXVznP
6tH4ldowkkJKDNcFmt38GFl7W+xJuK+8MF/98SUlVGU/3W5spuf+OgkMlwQPPyNIAWpBf1rs02yE
tTjRU7Lan72D/+xCDr27df6PVXSwVyb639KVITWXyWHXrVeqd18pQWWHbhuKFbbNXTZc0uQ8rvwu
ABDmMEGyX1X8YnbXMefRpfa275tOg0q8N/83AiR+AU3D/MQ1TOE0ncUZzUBs7G3+gGO41hcLejX5
GD9IrhFz0OiB25+1X1V7T8RUTXFX3b4wvieax7jQzpyduoO+70TkfYHimBL9uONgPTXtC6iwZCYg
6LD0NJsRDfslwVzDvvR8Mhsc96L2R20O1Kv6wVKA4j7Bi13VoykClNiAOtpgJpWruuTrfmoZOlw5
SJ27NiBSHN+BCXt12e3n9/mZbk561Dx0Qfe9fsKmuxvHK6s/LOlhDvlvEjKzs3LKLifY1zY6mp/p
O0JQe5x3UxcCJpv0h6m4cuyD+kSh01S+qCWlt9vkDXEljCWbnBibEbhffPEM6stXURwW2l1N5I2a
PFBr3K0m1Rj1rk0hlNB+EIFmHsxhB24gL4JpYgofjJAPtB0xZaxjSgRXNgw4xq/S9ltfgPOhja09
De4tLYQ2PRZ4W4EO/yC80Xt2e9/aGzf4XeCaONybPayrZ+AaNdXBLwTP2k6YQtYr0f6GTIuqNwVZ
ORdOcGR0DZqAo3RKCG+WgFS+8xtOZufauzEuRVgeCT9RgGly3Rx2hBPtOr4ww8dNwidJFABihCc8
M3Gip1ZfhjfLeGtQd+X7/jg86D8iY5+1Rz6aQ8B2ZBLjftPWIZ8p6kK3uNLBzBo7z4+f61cEb2YS
Gt4lJzEA0zmZIo9l5PeUirgUazhqpytbPYhvQ3KzesEwnJSvyLbpsKm4bFBf3YyUk3XCqv3kuXwt
rtEd3ppPyr5fH0RyWOHxIY42bgW6wgr3IGgQmkhpMDahkV9r85ViXrfRJcYRVD8v1aGhHK9cvPx+
xKGQ+cU99hBsKoq6o26NfLy/815p33nfqxfnQnoBxpR9+1iCLzRP8f16QXmA53x+9ZDhLaFaBlO2
xx9Q8FtWgvRNNc72usf+sRu9Y0eUEYYQxO4iyNYdWLSGX98Vpk9L8Yf1yVyRAtxPTEq7r5561VOP
HdGHgq7mj0y5emelh7hFXIco8RG1ydOCssBFjNn7SXoectxOuMgfaRNPyxfax+QErrtEvBbA3Mae
oMBbZBG+yoZ6MGif5WSNPKDqyzdxxpU9H0euLAlaxSBpvk71laZcOmqUmMG5Fbq7hvbdjHaeEEOC
CHYeel7W6X3/cL/yKW/FW2JeOHp2YUIjDBosqLd24sn2m3B6qLbEO7qm+5LS9rArmWejDd1jzOy/
ac6uCkUbUkp/UpsdJdyz7iu79OD4/NTJrvfr13oJ7Lts357MeyM7rAdQcpflDiSW8R6RauNjSXH2
nGnOHu2l+qPmcvASP6WJrz46xD7u+eSUyihBvs5egJUa7Vv8bN65P+pjfB1f/2xfB7DNNymMRNBj
kb+QtMEZywbOZR8r3AOSHj86/gd757XcOLZt2S/CCXjzSoCgd5Io94KQMpXw3uPrewA6t1U3+57o
6PeOqmDSkwKBvTfWmnNMVC4rsNy2tApc7eHX6gvs8i8MMs6O7o98Vc7ZVr6ODAosAO5qPx8x2Uv0
ImJjpqH9oj10nq0Yq1R1kJJ5TziY+DdITjy1z926w9rgxBsld7yrZ6w7mXa9a0abBlWBR+Yv3YiV
P9gED7CEyh16hjRTdwl7HOCxxs7f601xCdcD2Gdx44O4XEX5CnWD7VfuuA73qtPZVOVlDTGx22Vn
qHuGnUrOp7UqQWNG8rpFtPeyU1unf/d8WzkiaCM8bFWfhV9QfHJWRKv6w+cwSPf5TdumN/Hu7+MT
ggHEaamO4emMoDq/55uIb7UJb+abwJkhI+4LyuIyt6dPjBA+cSarCGF5vsttzrQCk2WbzX3hKnLC
G8kh5GXMDsQXskvYz7hDvEtPMjnRj/Jzfc6czO2u2nEg1OwaH3RbcdjZXdzfKhvN1o7KsT5312rn
bd4FCFHH6VieFZoztr8VuGkF6xOHdzpxsHFzQGD8RD4efi93YoEwZo88I18JK850jpobvDU7jT7m
x7g2997+vf4Yjul5cLR8BdLUyY5Iro+4UCYXM5wd24iLHGuF02wVnQDBrXiKk5+QwLmyHV2bnY7E
7Ck+F0/Ca/gwOO0H0qBV9GSsxD/lc78udtqqwPu1at78F31aaY6FrpwhniHA4TJF3+5ILrPGCyMZ
uw5beO5mYrm32WPxSDOG99fpoTriMCl28VnYao5x1J4Kx6BdnG2sa2aDNXqjPygQB3/SK3t6a23Z
xiVmM0KRnOmv9DdB2aJPYXJ5oxlob/wNi5JdcmB3eI6emmP/Jz6bm+5YfmAYJWEKZPGf1/QcPoxr
70/wlv1OtyJbgjFGO2iH9mThX0W1+5g94iWXbbd9F+/hTc9tnbFlVXNQhasn8YvAEEQayIjvc29w
9WR9tu+NzC8bH8ob+J8P9V69jWcGQgZI9aN6i36pdn+OfGd4jA/xQb7rdnctb+o9Xos2G3Ujn7i0
YdHyAZ8F3shN4kIWxPG10o7GVreh3r3OO91WeKEdzvCGtoIRrnynJ9qeaLZxJ7K4m7TNLkyJ+/KL
fTW/ozLdgcB26zspQowxzUser/MTs1P8tez3zUt0QVXP/wNHkTMcUn6vCEn1qtH3imeHwFZFcEg2
x3P4RZu5eeExDqaQtqJ0mJNl2TQqro5VymYS8Mishs/pM3oUPBsah9evMHZKIk3EjUbGEM6cu/Ap
nhiXdVtzhx1GFo6Wq773t8Nu4AcZz8Pv6g0zV42Ljf09e+pZkv9CPjLa+bNwmXC9+ducGSmStrjf
xedeeY034g4fx25YMxfjocDashdOaFXycG08pF8jS7saof7vGNQCNHqUrRZc7RfTWAGZC27jg7gx
LtOxHW/xqTqwpNCGmGNFfMtta91tvetXeOvZ1DD2UC9NTs9SeR9dwtv0MiwD4DJKYMNiUCnp8d/z
L+Q9M7lhpX22vJBwclS2jB9Mg5/9SWcgeG52mTPs8CyYH82l3Fuf0G7Rn+K4jG3zg2vVW/CqHbuL
jgoIrsDRj+z6oWvstrL53btH40W8Vxf68DGQzdu8PniXPst3vmJUgPZxSmRkx+mFCbH7nPgZ8TBm
82DMwMYSoT/VDEug7FfYvsb9uP7stqzwoPs9KGd09GD7WUfbRMpfGEuZJt+n9NSPm/qeXBjykkt/
YrvGWyA0a+HQ+ivpIu8DjlCWQLb0Lu4SFExHa22SZLhSabPbKD0cRHQMN/oGq9dGPOdbwo+0J/+l
cgtnpF5FogQHr7/9DJxirW1g83nb4aYf0aUy4UV4r1ZDuZYYJEWbGLZV+lIy43wav6e3pre139Kb
djGZuyPXOmcvxQGl+yGobetBxhxkrNtozZQmX1kOUodhp70PW4Xhudr1duUIB+kRGOiGFSrvvLma
jkbu8qr/Mue/3t93h3wDIOirY5zYkjFkl7a0jdzoMbzFN+2Quf2Di8VFepHZBUiUhfB5hyZf3zhm
vWdqi/yA6pcSYhpei8/jx/hRXKun+CE9N0c4iWfjl3UJnoxH6VIl9rRDwb1Jz+ZNXEdO9PYZOcLD
cOg4nJXt/B+RkwHJs5WtP8sfyVXQ1lGx6pNtWa+azhZexWSLxzRmCUUo1+rVDE7MNOJz7R3NxmVd
vNf3SO82FuXdHecLN2jBZ5aZ7LXy3ZJWics4nfe74cnfqztrcrLIRQQyGV/iGMLUvsX6yK84NY7x
1DzBmvD3OvsR4vqn/MF64Ut8+hsW+Kh93AUBhzeRFa9sKJwbcX60lN3+wjJ+30f4J7gDXPszLegH
VbeQ65b7vqtRZIqAkItunIVQhFqAg8vFUon6ublc82fUpNwrqr1UoZbvY4rJvg0A2fSG9Bj307AL
/B63Z1/sCFOypaaGzdyzFuzCQy28dxRz5s46LZV12cnhFsokiH6O6tmcFAr9VjLwqImif0HeEeBK
xBG0XHDqooso2Re32OIJWa7VNZ6jSemdhT33zRpcsIMUgP6LQBg3YsgsgItOTwjQyQJ9JYcmFUzz
7uMSXU++QoUkyx7yqcT0limc8E4R/aRRKa+VSm1wMSv8BIcGgVQ7zRh/So1O9YXEqWjWgRQDAv58
GOZFOYk0Malyhc4yaPa3UdWiIyBGqDW0OEQxCbdlM0z5WSZUdK2XwoVC7bbCCsvAyXdSfMSKWv4y
dIZht/GY2po191KMuT2yXG0HnZJGOFMLlpLuUuhd6rrLNWNp1vVleUg9P90slpnlYvFxLeaZn/sK
oQ23VeC7PuxmSiqzOnkRJi8S5eXmciEWFK66njOwpQ66XBSCUMrr5Spiv1vTwulZ6rLftVp5kiHQ
ETiM9DbQhS20uWIlGtAghrkyPP7va5gC8+/7lgf+urk8b3lZLBS0UdJsfJdMlGB6/RWL9ZdIyii9
VQaAuOVQFZlnGik/SI0sE716TppiJq5SpNyPWPH3paQMoA6mc+rtenwXjtwqjEQqVfFi7uIMM8tu
uYYk+zBlRMVH03DNRR3ghFdSZSRXGCOUhPqkLSvJ7QS93E8y3f2Sqjp+Zv3ZkM12931reQDPAZ53
1MCrf9y5vO779nK1G9ZWZhQHZaLmqjHgyxVF5MavqB/XmhbQG1uuL3cvFxm9yn0yX/zc/Hm0hB43
lF2yWZ72c//3uyhthZLv5yG9z25ma6BjLw3E1GIoYT0StVNo0QVdyfUYU2XoVt6g6mzeGQqas28L
aievLWl4yxOt2uSWuvt5bLnmzyw3c5qJr8sLFL2sxfXy0HJRygI/GhAp7MFFB2tnftflRVSvG2Ah
Sxtx/rzBSHjm91v93Pt9e3nB8tLlTSNjBg0vV3/e7/uZy50/L/95zffb//30Ac8hkrju8a+XLB/Y
G+D5+4qa9s/b/Dzv72/2j9v/4zf7+ehSi5ONbEV0nufttrzlP779P/6676vLK72fbfyPT/q+ujzh
+w+0IHvbekLV9uc7/8dtsnyyQUzCv3+8f3zyz9/51x+zvO3/8Q1+PmJ6nxr1TpvurV7YePPgv6Dy
lou/7vvr5v/0FMr/1LUWGs3P20hL0+rn6cu1n+csb5sv4NSf5/w8/D/d9/fHLG/x19t+P4fImoeG
fpu7sP/MpRfrR2O+KbEJL/jIdp5vl0f/uok0mQ4n5sZ/wye/kZPL0/9Bn8ypNcmmhgdi3oB/vcVy
c7n4eZvvp8xP/v42//F1f32x//g2y/N+Pml5v5/7hrkLtghq/r/26P+mPdIUHb3Qf9YePYeVH2bh
f8+u+X7Rv/VHhvYvWdW5C4amiXxdIor43/ojU/mXjsHXUC1D00zNUoi1+S8AlvUvFVoWtFURYamM
iOlHf6T/i3cDjG/ohinLiJT+n/RHy6f892Q/Pl8hHkdX+Bp4M/5KqDI7Pc9x10rbZipvuiVxBh1n
0ZpyRhOyCvYjzp5bcIplSdvFOHCaEqudtNFTTaWHM6/YxnnF1iOox9N0zsl4kOSB5eSABCQvKlSX
MZMUTqh9Wgj3ugrXtPTvkwTRSWtJXyO5JVGSwcZT5CR4wzyJWCsk0Wjy9uTIPOryfTLpHdUwK6nK
cfKtt2sjOMd/CM16Kbzh1TMKaq6WRC/UH977+ho+V1pNKwAHZYinyZCL96j2P4dZQJXSiWL+eAhl
/UgQh+SYurLuhN34J6QcSo6X5/o1BA8QXd24JbLMDmMZv7foc5Is09zxMv2SZ4a8r3NV2ZpGS2rV
HF+hQrSiuo0cXWWS1o0woGE6jY41UhnJsj9GKmpApPRLWVmcSeBhc8a2/IjmYMsujh4q8Tmxfisa
xaiwO0WhdR9It+Zsn4CKZKaj8vM9hB5BEf7swl6YrihIUwF3gaiRW1ulhU9XEayf2tAIzIOJc2Mx
G0VbjgNwPTPRfbBwbht0N6uMTF6h990pCjfNBLAxDvn+LIr1dcVuf8ek8JprTqsmlIKN+s9gGcWx
CPVDUvJnL2ZmmVwhZNLhVW7rigpqlh86DW+JBKTLBTC9VUY/vKRi87vou5acAUj4Ackdz6M6Ss/j
JO0KPENyCSZI7lPgtL0XrePJTx011qWtGVGMNmiIWj2dhEC9dGPl7ejnc+I/W/5i6zr2BIW0gkKV
ce44F9kdc34DqnSoCZIlpUhS/UMXDrJkl+TQVwPO+WoQeB0Ls3z2WY4dO4303np4mBdaaVrLz7jf
A0560BqEQ0U+g74NDX5+MxHxqZt0LaPkS+utJ7Aum97Pf0+m8BmgA3N7Oe7XojeaqFXXUYL1DK8U
cbrKJjOzYzWv7mUpy90ZpGxy9hJONfkp/FkQdkhRkiTgjH5HFzHFjqVglRV7Nd8NY3CIK5XWQpVI
dq6nj8UUEVgrjZ/DALpykYpbbXf0dWjP0Pi6vTaovZPJFNwXFfVyUaVDC13YxJc+U5AJuoQAVM5F
59kY3cwXKmV6VPvadoHrDskb3uA3VUyPXoUHoLFWatr8ik1z4zcxKqQqa5xaZXGdkn2L21qc1rKW
/ElnZsmyy4a1f2R4me00+e/ESF+qVPRcDz5RW9broUSJH+WGuOs9jcQFZB3LhQdjBAVUv/mREANE
nRSqM6mXO+TfkrkQCHB7OpNEKgAOyrxhAA6dorTCrAfsoiLVTcSjvibOd9p7Cysg9fN1P0uUYBHV
h1ysb1Wrx5sp0s+kxMEXiLVzCZljo9PFE4roapQVGXQaFZgeGwd5PP1+UQHLarhO8MnumtyCWiHO
3eb2EkRWaReySjuKVIbV2BMtnqD7r2oh3xotTASo8qXdzTCXqDMVt0KHUpaYJELdJ9+9Dbbf3zPU
HkOkOW6Xs+TORDqfSt5hEiBVI+iDDzOoWxdY7aNkAOAm24lQCnT+028xtoa9PF+ASVqZyLx6uld9
O7dHGjubBTQKHoTCN9i0NO/iPEp3Q6LY9UCwxaKsLwUpcVKvptfZFijfKx/7Nw1BIfsAAJ26+AGv
fo9LpGUosKus/hwN6G0FWmmnbmWNfam8AZ9RUaPwKxHKZ0BpwcMty9H4kJjmUQcI6mipMG2aHba6
6qrKJgU7cc4iMqaDRImLndc1h4q2fOE/VQGpZQmm2xXcQYMRwXSifpSgC6gbPaj7vazFv2XcS2td
x50OpCo/NHUSOpAT3GCMd8tENFTqqSZ42hlJtj9SKXjMYs/bYLW/xTkg2gHD70NloVCSqup5rHLG
rbJ+W275AQoVQyF+TWle+kyWTrJUq+dJo3hVJgDRwJ5L27alxZIhpnqIPR04riVSP5ut8lIpfzVd
sE8rmvyxeexVNUQa0kwfMg6EoMIVmqYzz7evasfDlf/CpqVVjNtmFIvhmKUgaeS4ObVBqLjABdsV
YKSiYNakuqd7ko/XvY/ovVDFwo9QbEzsras4btjrBs93MlXoXTERIBwrtJCmHMEDOz4goJo+Wg0p
9uoHn6oHgokQzsQdqwI/49Beq2kyGfLLkN1uHFFRDMkpH/zPwotMWx1i3IiSudO03NjL8Fj3ehAe
UembG6PqcweoykvdqOJRI5PAFfRMOeYNdjXwurFjmiq4kpw0cS8hK6H2CfaV6+gZqJgPZaQenF7z
WnyvSenABzABzAQvupZmR78VmlUReuBzil7fDqMp75uc0vzQWc2jNjqql9QXL0PtYuX5rjVEnQAF
RE/gpbCOS9Ry0uR3pjCLNMRNOGVsHvpQbXdSaj2FvSRue1ZkjBMt5mJT0rbJbGWSMj85ibwX5ike
YBNma6NoNwxKPXzb+BqE8hUQeveYKZm+yWv/oRW8huTqZjzrVpadKMrAkRSjh6QVQxcjxpPvKztB
UJ5JSfDeaw24bdjFxYlIvq6L4sdOmUDsqx3So6l1pEFq9pCLm49qhNfVC/tgqqlWwfjZRGA7ARIR
TzuMpeeKVXTAVkTVtCv04aFXamhowhVQk3VTe3Qs0LOqQ01GOQXdtqtpaRnkLOUjv+rUVizjJGvb
mw2xbW267lIax+aYfAit9QDRAiQz7axW68qjbxrjMSuOrSVRjtY8ed8aw8loOuB5laW6ua9eJqPu
3TC+tIPi70y1ox7f8aRJZ11WeP1bO5n+VWqyTSaX1lrDvpXBJsi8TnnkJ9pPgX5kddo8CGMxuUjk
X7swTcHJZOk99VU8tNHGj6PqSFootLehng5i9UiUiAA1uk/OqheIcAApSMm1+qiJ6FTCtBIugThS
UAZiszLfx8zHFS4oIh1SEg5bhFZRhNqD0GuMeYLR3jt1Br5VUb6X6rC9t2asMWb2sj1NJXoBjrbR
zMt7Kr1OrVRBtePnoUKWBpVxknJNWwnmyM8hA0FwEnhI20ibHhtwAMcmxnLeiLn8EsobHFX6wWom
eJIGIYlFEx4ES2bybZv0GEXTycs6YV/UcmF3gTW57RTjB6IAuIJhW2wKNVSOfUcSPcDBozh7rBWt
Ue4l+xeqSm1cB7r/UXEyAkStz9ZWBTks8slfq5U+2/Tgs3eJmpq3oasuVjTeOmJXMK3Kw5qiVHuK
CcLbB25UCcmhiJD+yEVk3CtFfmfoW+FKbe7h0LiKjzKSdEjhyiqMGu9AEzUNwuRolOmvCFMkOEyy
zKao1V5jV4v9dznOukvAEnE91mJgp5XaOBIz5GVslQdrBGfNgG+s4U1GyIcD3dXCogE+5FUQ4Qya
bZOPQnHQEEGpTbWVkCiCYMNwTN1MeswL3i7Oau825PT/auyXom8Ud1Ee+GLY735rEJ7CrjDv1WTo
q5QG82BUd9hWWGCHgVG9nIo3POf0nSTBP0AmQlhu6JTLOoCbaQXPfkSPoeeZ5mZ1eSe4xyyk4BPT
30WDZRrOVjM1l3XHI6SZKMEWxZ2pYx9Mign2NSc6kd4+BymBkJ4C2VvTCKMnhHxDXgfyiFmS44n1
hLTrq051SPD0gkgWYzpvYhbEnc7ewXYVhMBys5RFsle9jJ5UHVXf51SuFbq5TKrstHREfdMgK44C
/QAVIHb8NEs4wTPM1yD1iG1H7zuOHUIzEwdtXtNts0i6iAlkP+dW9MG7eAdssKZtGLn20ZGweQFM
VK9DqyfSfcB77g3Sa8O5YTn5D/6AqXiCcbfN0wCquijWO0liu0c+KfWNMV6TLKNJntW+bU0g10Ww
YW6CLWWjJc0faG7BYxwPKqKO/iWrut5JFRaHooe1m8MfGo5yMiXw6GmpshtraLr60Lt2GN2BXWkc
OejxoHrudLzKRb7zo9Zao0KvtiiEJ5cdrbPDBlxZ6vdEBY8zD6gWTrIwHiOmT/CS7cWIvILGaDA6
Wc6eH4Rp6dRs0VAEzM/q60IOFWdGMmIlMuZ3TBKkn7R5uMs07TPoJ8mtI1QFokVxGvyesQm72Wrc
wk+Hq3EL2+apt4p4y/LXXA9dYXEW7B+LsgCeLss574yAu/JROE28s1Eqfwg6bTelLFYOsNfownDD
egOD9UMVDeiqgoCgs6ix1oySdMK9yNtnChHnhp/SWGOF4eiefx5Ssz17b5QgeuhgdbVNKWLQhkci
lKWqsmtG4xbWQrPFwU6PsgMIZugzMqGLk6OcnCatDFfMTPK6bnMiJwPjdVSCTVoZyT3zxAu1afbF
ID0GU9ny+8QbdcIObPGrRUXE36bhS877DLBcPKMlKnzfgHag3nYc6j1Tfk9qqTWpIL/iiY3sGdj5
4vYmGOyYOM7DTJTXStF8Ta1aHjo55ttn+kflE3raq7ijjawR9wL5jqve7K2dRFyrH3koJAjGvcVD
8UZ4DvLBIvRZ9SkEg+YzDjdC8tONHTmTiYbaM1K2I7guxyy6YYvRLAQKkWKuIn2uyCFNSjr6zWIy
fzWjlR800Ap2m8kHT5OiVVPG/dHw+ouaNbRvJ+tmJVF76nD7C+mDprTBo2764QnGyVUU6LcVXf4g
VIgPTcuvdUqR6mkAU5pGLPQC1TjmgU6LVcN/mXWghDBxjUThHgTjt5g340GOfWQ9EWGZKU0UMX/s
AfDByOEhj4DrVk/8HfzGcGfKtO1K2T/UvqBDklS8JxVtYmBY+XqYivcGvF8aSVegTcEbAZFUcUqI
yfK57iCSSHmVneVcjBCrVtDXtLhyzHnGNTzgjFgVhm1Dd9GGUnYbjJq9t4/ErW9iJFPhtwS6Qaxr
1ZL1qcqHLjcbJLaKI4HuP+Zm/TQSEIKSF2mFnoDrJZaFYBlRC9dZnBZuoyTb2kDO02jRO1O1vE5J
YER63iP49ttdUKtOxFngTlL1ux9k7QbLOomPcpaiEhdoG98TwR6GnJULabjuYCmEBUPztq04eNar
hGVNwvEks71dpoBV8dnH/nAbJg1xWtf9lobuKchbdRPF2lbpS40UQvWrFK0vLRlkVKvpL02PK6Tz
jWthPD5xMozCUgdTVla6/KyoNGIt6y5b2UfcI5qeLOQIgwTz1Gz38qSXpyajBammNegKKStwbbfF
B43PR7bEq1oT1gAvjqVgcMsmtKVMP5QSktegOcPpG188n2BnjjnEEaWaPqSKubNyf9wJRnTsuvYZ
+E6CFthiOgjyi8YhfhCEXl5VFer3qYF9lmNErGFC+cTV/+LCmRD1xGVhPAYAzWHAu0KPQtkwKvb4
jqwWEtoR3MX+JQxrmQSlMXR9yk467IdYZYuOPWVDT6/edAO5ZxCrxFUr6so3oukhE8LHoWPpOcLq
3bSvYx11nL5jZSQOFRU+JSEKbTgpssIlTishcdn1Y6RhfkMCfNOQLQO6cBvIKEtSiisgStH1ZlNv
OvxMdIN1Cn6d9FFOab6+ysbw0vUoWYwhZyps5WrbTqLNTz6e295Urwz92jVJ9Q6TOxOl3hY3r87N
gy7iopQFkxWZhmy7KsI3Oeh2nFAlEGD9tWoI0qoNy+AELyVkpV6jgwIGZdNMB3VaUYmph7a+SCL1
FwKnQdMG3m+c80glKj211Wqkkiqk0a6LmltmTsq1FhTFLk3YMYNC2UO06nY7RfzReiiIzqCNNcsa
KdhW7HK42untqiuySb9Sn7N+yS+RSNegHyiwXskW62FhVA2zPzx+0Qq1E85XYBxja6wbEwUGtMCq
9E9JBmd3ZEKnU4VgGT2pLqc0y9GwYvnLD5GZbWqlTbFKdhz/8DnbVn0Me/waZSMfKtTnnaU95eXk
OeTFEXegl8FDN18EOgBRo0lvWsoOylmf7hdu0hOtZnYWc2MtXSzBMdp9HeG0wq0yrvwAF8Xon2RE
FemI5rnR0STVuYJ+NOYg1a3UrqrCsHOBPSwvwk+hQ0djlS9Sq57LdvwYIDlWfrupPK2GT59dql5p
4SQzYllI85JOubOVOzqJ7UWTi7fBU7fxQK07RR3FPMg6B1lPZionbcKeo8SfaESZO++VZl0LEwGu
jNd7BZIMgKFe/1FDPYSbjpNDBIeasOLBeChfBl22Y1nbtH17oGxdrUz2RIKrkZ+Ewd3vxxPpjPcg
UcG+hcI9Szq0/GUL/gViy2oKYI/17ZsCbQ+Z+8mAfEQRC5JOouia21kgZ4YofellFtZ+kb9o1EYE
1htan27KsTu2GRJQaeBVRT5B578GASuFInlln3xXoY5Rf1R8t9Drt4Yo7I0sec+WF/2Kh1jdxIJ4
KEbYQ8zxNow50lYlwuxjFtnyqK7kSHqAyUWMWMyuqQ+9EwMNMeadlxyHWyw8GBJ+Eq1XjAPFt2d/
1HNUzllBhQAhbJXKG3UsLEJno7sK7lpO8B5Q0J65rcLkEOJGR0EY1m0NnyinZplX/HxiFr211AdX
sapDk+4UPKf8sU06/UkEWFj+hDCFeVIa1tBhdHMtxRo/jFqgrK+RdlG//GzN4dNA11RklA/igqF2
HMVtlQraQZLWteRDrGxqyy6pJldD+aWH3vuk15NTDaDD8uTcRqax9gf1wJpBRuEAxGwrqdoBUiVS
qSk+tr6M7HEkpiiVjGseU6XpKpV+Q9NvzZ4grymv373YvBkScdnixNm7ZNWHkXYIchxyqvZlTxo7
rU1qZZSNrCiX7To8VEXxyzdYyMEpdKuyy06ScbD66VNMUsGhmmK5YoQ/pA8/fbUnVpnkEup310gc
JXJyEQ6WYeSoLWOUaShHnYcUXfLhyeeEOxX1l1eCX56wX6SS/6vHY/vKSgXdtZGdtNDY9F7/bLDm
tlUQtxS8WdnlCpu2KgZt1Rdt+R576FJbwYgvzUjJoRQm0zX529B9op/VqHiPFkcAP1znyEW1Q5Ej
o79FGNj7poKiRD77sYEPin4HCI1nEyCp3u2Msk3fRWKHnFT4I0QybOyJPY7oeH+ngYPqhRnnDPaL
gWogIYwkKIAzEur+rr0H1jBsyqK+WoZB0UZOjo0imHs5QaiZ41Y8JQ07Au2N8kljSTtIAjNHxtls
zmvULpfIy+xaOww4+4QG98IpGepY3InrcegEHEoTTAwB19/gYd5JKXmtWDW2WyEma9FKm5OpaEcr
K26s7pDLX4XJg6wl9OVGMqjC1GIKIMoyiU8KSjBhnHgOiMizYnwgsJrOgAzpk3NPJ6vVm94jb8vT
J3ECBAgsKmQOQ7QSEAqylgUq7GUuXJUcihoDr1wAwG3zy9QnD5PYFOBo4tiOzmmF8nWmJjiBbgaH
OgoufukDLe2md08WP1sZJVk1cJLEecwnw40EiGgjiAnK+/rT76XE7YJT2IGYDuJudA1fy+267onW
rYHlEZVVuZYeGJua/S9K/OSYiUkGgB/RaVuTj9y/BCNovqT2yZqcop3SI85rsordPetQ4Hh/vHD6
M8aqetNE2jlWNNziljPJMGZSmKtWqj5CIwkZA8QJyI9WCU9G+T4UTAza5L8Gmk/VHRtAOdyk0SzX
tSx/6JWvHQgzv2ZxvWuGPNoTK9c4KlxiySuVsyUXn+wRKUnUnVcUJ1VAUGmKUnzKLFYUNJawHUzN
ve+QZozt1ByVpNj1BIr0jSnYVEwnJ82r58hqHvQS7alZ0pRLMcbSCWKFricfWRIjYW2RUeYo0Iep
lJw2HGW3gzB9NArSMhrjXpeiRAZy3qx1Ma+3VSgfFDHaMNdlG0WwPi1woa+J+J4HXeeSElZvxzJr
3RLf6naauoChqfa25a4lbCIpeleOjRelTJ8Mas5rz6qHl74HbjfR4vRCRKPye597AP2n4C51ZYBd
Soi3lWHUbhjK/rtUmWt9SNOLkfpb2pIrfgjTGatgm4WvHcvKU4S0ehSowU56cqAGP5sCq+OUYmSU
WOFBYFylEDzXpUKXsIeMF0nyg8AYyfmh9BR5HvNRkZEOqO/HoMR8aw0oa/HLlSqfVJCXgdkz/8o0
Fe2k/rsvIIGlBXa2PBZySqQs/csUWRhbDNCU4sv077DGpfSStm2OvUEbWlvsCGtJvUKge9M+NLL4
PvLlXK/D0qga/W+g7HBBU3G86Y1x62rGrXIoXbXSmMT0dm6G9OjaJANP0kEM5PY2yjmlKmg75Py5
VbzTab1u1czcUVKfHL2XNz69N7v303Gn1YVbRF26R5v5YlWRuVJxXNSktzSD8URs211u2kedZMGw
qLd+rEP97dOd34nxteiE+BqxLNxrovXoF52IhJ26XKB3Z41hNVd04ULvSy9OKeK1Y9cwyYpGuDMC
gSqZzKk0eoTsNQNBXZBWqMa1eR3S8spSu3Sgk+9MwZfOQizGm7BgrkrD51hT5GNK1aTSPPHKMcwC
ePa8M9HYtVqwusDarujDfEI/QhyroBMWKf4WkVq5VpzNrL/0E2fdTKxjMez0pLx1xNvZg1q+tr/C
VOxwvevvmqWBJBFT0jba5HGUNbZbiPCa8/S10HWm01KGNHNKFJJOG3vCiIRWoBwtzn6mFG9MJNqe
Nsq3SgrdKAt9x+piuhRptzEFfp56S5ATkL0BnwQtBuKsRLcHkWhUCfyRWJDWrcKcEFng7Qza/lFJ
QiTtkTJQ7/+LvTPbcRtLt/SrFOq62eA8AF0NtEhqCilGOyLsG0J2hDnPM5++v81IZ9iuCacyrw4O
kCmQkoKmJA57//9a3wqd2OWmxjUj1a4Si6GXjDBdoiNaJzivGMkBF7XIg1W41EWGmHQ4aXOetzmX
dQKCxLU9jpadPNUkA6iYS2ZMNAtdANoHjOE5MKPuS1IpimdFBULWUd4sClfoUmnH69H5MlQhjcxl
/mCWHCihNo6bgUmlnqqv2cwwNl1oT0aS+Wgk3/pEex2X5lRZpu5PWVz5NpQwPgxFPRzyTGKTaVOP
inVnhRbcRkQcCxVap36kvpYfO617tCplOE6GcRMzK6XXkms3To4pYQxeUkvtSGc0CA2TCHWYxvTS
52np18a9onAdbcfgo73Y91OAmX0OZfVU2dNBNUedmTEBJUpTfl36hKnDAgF+ALADqa7bVaPGr8Fw
t3Wwbcf9dBkU01OGKvcq6zJZPfX27OIo836yawc9K5AbqyQcc+hxxPYx9CurVzRX0/ANgAK+HnKs
mGq70G24seXgjm9wi0iWYBm13g1ptx/ICmvGhXCKUClcjl8SpebuVgpF58qwZwbVFY7qVKUdBq5g
0a7nubR2lt2/SulTjam3sOxq25ja9ZJOsd8LYrUV03PR7qj9PuPHbgOLyWVLuhSxOx7EUP5V47aw
u+h5WpoRS3CFPzVDLC8zq98RZhm6uTEBSKiuk2l5kYBNEJUwvvCBDMCaPelDzX0pF/fO3bKE40ca
XlvDtKuz2RnXBi3EOSVtx9aZ0IJcvE9zy6bYWZJhuRgI1muKPmmNlR4DR93c0K2FINhF90ocnu0a
F7iiQR/WgOd1EUqYPEl8NXayQx+3T4FgqA/6uIt7fqCFMQmdViiSAwXsqCBsOMKbXgYYOUxs/jYx
caT0hEz8J3OT5Fxdy6z1FRO7IzUgaNCmTXWsGfcShuN5VuuboYyeafmZfhx/LlNHQmZj3WSBcVcr
6kmStfu+Thlk6tnZCJExKCq1oD4PPzjTV9B2sVvNKroMAsCUjBmgKQ+dpzkmvFyF863gdiSRZNJp
1XMazdil0DYxdkX22rfjgLtemEvmZttzROwaWSbVp+4rLyIhajfZGfOaiMgdyxqhnCJiD6Kh3FI0
sT1mezjro/m5tbtzWYzZVZ33xykEzpfhQQpjHBYK0y4dADPlfnTRZtcSE9XgLFL06z536BvQf3Kn
xCnx+LWf+4jJU4RhqclorgS42AN0SUBBto2Nn3mcyFCtiot4NR6ns95YN7XkXDHx8intQax7TNhz
UyOT06QiMQpbNeKcaLybuvZRprW5RNKHssMKnFXqB3nfAq/so+asaLQqYAoXhz5p3aQ17x1gIB+C
DOd4lCYe4qdkW9fRNhQw0DAscT2HA/WBIaQy2ykSFgt20Jqr8wKzmERUtEvW2suLPabm881gRjTF
wgsMktjV5h6UFDi13rDBpA4QhhkkhY4u+7qcEbtCAt8uaw0YVGni4NFF0gQYH49G3oqfTdZ9ZYwl
zJjtckt819kC+7wN4ij2VPXBQPbhUxOvvTIozkHURvSLVOUQM+zKFcwUSDWKAYHUmJakNhG2NTG9
H8NsOanBdJXym7iGDbk4pIKtwRkeZ9rOhk4xprWn8jDYoPhB/6dQBzTNqbY6WnxXA7LdZinnWbMn
rhzRubNUfvgpSIH7Blnqa4kOod/uHNcEPBj1Jne5q7Cwz9HsTMyuomAnzloXPgeSoEku/CQJbrrC
uMgtP4OBtWsRk4a5ppjdGNsSFPJmlgfz0GD5bPprUzlFDUz82G4ucLkh7QRT5qd62lypWDv6hMqu
HWSv+rwQjyhPL1HFec1UTUsGuAohc2StGvo7/AIVIql9qc6BnyjZPqEJM5RN73Yl3kYrC8gA1kZM
0TKqo9mlM2ndyzpMZkZcXtTHCe+uBk+2iSBajO4GMWN8ADbL4NuevY4YKo26GGf+g6qJ0k1U7LWu
u+o1e9dmNBWGKeI8USudfK8M6HTJnkG8SI+U9x6SoK13Zv2xX4rZk2cLsXmUUOhtz3I7f3Ry42Oi
Ui6ck26HoMAbLIpGGaweUmsvTqlG++FLN5vPM90H7H/Id8ZYuc/yxPQNMis3Tmx+iexMISevLv2+
rEE2kKIhmrfFpHnwlpdNzWzEKvOP7cRNNjljLapthV4d4Jx97yyHLDb9gvYyI61iMS6kHmJV4yZx
TOh4+VE3YaAIi3NewOQoOZ8CMjWeU8xwVZG8FGSXN2NoXWkmXSeHQeDE7aqlDuozJz6UDBcf5/rc
NvPw2YgMLNmpjMzywFjMYRl6/GSU55oQYahCzAWcB4Jv7rRebU8qpoag4QOQOgJrJ9SYfJIkzSTZ
svdlz+HEsKvZaHNVXhoJj1nZqEBPJ+Ugxc6uh8thJxjRvxbMTz25l4yDUSHcNHM1cmMkCFwE0HKl
6rINI6M5RQRyLYryLZ4COB1x/4EwaMoHpvXc6/0uzk3lVpF65ZbqHF73kMKwRluY1t7iBrTkdtTX
G38aMyQwg/Esx8OW5gcmJabcREp4+mh8ypV4BDF7NznXcVeoT9wn+NwJ/rIYe/hMfCE1FZscAjDm
iBzL0dc7ULyEwqfgWd2KiDlPaXtmSwQPbNCd4dlPtMdu+Ez4EhoQucl289TfcRTlBC7EgNeDUyY1
DE4tUayl0dRW0GgWMLFNB3aA+d0mbeInOBIKyUkfmym/6agTb4sx2BbcZvyIdp4bmmSGz8mZn6B+
QBl1OwdzDT8iYnSa3c+mfR4gk3aWnbmm07ipoaJYSacCzxJDYhWigDGjiO0qEZ4FNjeoEFzlpNt4
VvOV3A6607PLMPxoYF/hwhBRSV2ku2EC6hFWDs1uvDVTqW2NLh9d3cxiVy3FzAA7CFF8DgOsfAIS
VJN6CpOopsvDUAgbZLCcF2Ix9rKONbNTag5smevebOxnK19g7AcMVlVoxHzhhHUiOIRoDCuLG/5x
sbFeSk6MsY7yrq4WTynXRWrbwQ1qFID5cjTvqRq0DbDeqC72awxCalLPMCFiJ0VyUEq0L053I5P3
6WlLQUBsbdBaC/ItyqsveQSNIlWhADTE823B/5LbQ7lJZaLuLpbUelUESMaKEusa1NTWXvAjp+ip
vNkmqnOOOAVnRz8XMOZLyzG8cDC5EhjSua3z10D4AZlJT/KnJlrozi3Ah5p7gwTEq8ZquoMElLsp
hUk+X0yXa5sfa+BqQpKM9xnCmJkCbgLguzQGxTNgcw0Eol1H3YCIkToat1QmcAWyPA67TTZxWObE
OdICYjbWMXJZ6JsR+3cPqJt5F2FgantRRCDTqgfORJrkIpLDWpEhFukMVuZKBE+KhLFKaP4Kkk1i
Pevhdiivi8gjCzUhVU5gqs3UqerZHA9S1RmHvImu0beZWwTcGHoauSE/nbwzLE+q28gcL2tDbUBA
GIp8NJmgtFQkptGUJTstq6ODQZzaSmZFGYUDtqY4N0WPevxgKcpCRz6410Qm20p6LYhpy4JW3Rv2
VDM9JMNtFVtyJ7ghD8bYOnZ6NEXiG/VuQFdNfKb0THGlqz6sKcrD3Cn7iMg4g9qlZQKbDAIK4Ju2
G+VjAxx6EVlz6+4QZkNNklUvTR7GBt8ZPRzdy62527ypvxchX4+H7p5id72FPInbSoVaIg+B7A3D
MoLqoaaHGGEB9S8Z/V0fVLjEGQSI3Ly6JkFPFll6bc6vas4kxpmKQ0lcmAnDQiU3mBg+YsjQ8crx
1wpU8Thycpgwm90sirGpixw/x3kZWizh84BkHGwbaHoKk0T/LSIDsCUMsOc+jNtKiEpLobuVrOIC
Il31gzVIcICau4hswZCQQaHEoE1jfQCdbKM6RM3pKk1IcIFR7vuInMJ2kT4rVCBorxR3nRIY3ihS
DTltz+jQcesReFgANydASjyINMS4pkEMQRzYPmMYR12UTaCTnlgSo2iq95j6bD8hh8Smcfj2UBO9
yAk37cDozccxjZ9N4hljYhrNLr0ayT0w+3A6JiI+2AADbqE5CXnKR/B409jRx8W6aHYIzUNIhjNH
32kGuKhKNw6pon4LpYFEzkxkvjmB4urkLHholhNqYERT1UicGGYS/QYUsiPQg3Aw3UC2Terco6Yq
kLi4yDnWUABwB24WpIF9xMThqYUlEbGrEISzrYSWllzOL5mqCgljgdV85pDoQszualddmOI+2ZMC
ZSG3ztwAgcDL/XwshavWLklnq7v6Hun06Me5de8wHTCYkeRjt8tJjICjTlVznmFBVG2N3ImzT2Jq
84Cx6XGJyLkfS+kZMLrK3DdAb5xdVuWwxejjTes8U0Td6Ylzx8SBwdN8MVJhDuiWdFfq/Y3kOCEk
qG3Rh9eotQtEmaQlJoyFw3AhBygoJpdGs34kyCRw+N2QnW5B4pKjxC2a9pbiSQ6lzMowmm2jZQ/r
WaUEVENGNWr9So6uJD241di2vx6Wq+p5fViaks5+cBNO2CA66c6q8ZlQESe4q6rJ0rPnx0xxhi2D
jqfR0kXOCHlYswgPlHBUkwgu78Y2V459gO5ulk9cthEmi71tStQrtThS5EBOrvQZTpScUBufzFHc
HeZPkQJMT6pDNmFgeVnpgCtJdQzqG2NhulKXwXOhSWeS5eK9xjXJHPL7DH/CVgkXOPVZJPH5hvDV
KUbuc03CGAOBM6rRfDuYFNUSVdp3tTi6E/34znDtolDfqzOTfZPmzwjmrzPCYFcvOspLLT84jKco
zIEQCvqFHOTOc/YrG73ppxcK5Nz3DZKdRcDZegJine43kjrSyZQoVsciO3EQFzk1fegVwuokGF7p
da8YvdvOE8KwOLwfUhqqzpCFyD+2FmKfjVO1nG56ifbKSpmj/mCHui0z4qOLvxR9flvGRdf+7a/C
3vSTu8iRNZDH6D+pyin4XvA4VV8v93ERinf/r9AZeybmU4NCPXldDD3wEgNWZ2HSTJqJI9wkA8cv
fjr9iPBEpYRC12wmMJIy3u5f7wt/9Hc7o2uKbai6ZjEVUQ2xsz/sTBYNs2nIrXC5I5+2yJTZQnFE
cpTKZwzED8xISGhpgEehvqIUBPVM6bTCawknR7cM960sH1JOrZMVp8VJKKEpNd9XUZpem1TKioGQ
WH2OqD5NgT9GduFZKnBUneEk5k3K4nGsHbss7zyMBe0p0C1ElB2dTiXuGrezkxlHPgOnMQXto+jp
fdeRF+ws1+Qqx9/o3H+RB9neK2oF2zBHasQtp+eEpx8r5wL0JfX6x9nYYgkIXTTB8p1UxVzdx8E4
ZCldA6NkbK8bjH9CjNkfQh3y1JiQQ69n0ieIi6TuHojNzdyxlq7ViWZhHk0x4ic5flochpZmVvhI
R3CoROEhMe3h0OvdIZAr84bsiGe1gfJGeEd5FWtMbOaAZLiqsY+UIbAVNINyXdgc51UDy1U1ptYf
NHHHXGztRhb9xYIAMyeRwkeKKFlIz5xZN1whI7keLXhFZktXAsmttsuyAEFbmdgH2SjhojHx2alc
Sn0KP90O8YNCIpj8nBlLfi8Z9r1eZ8u5pBjtdZWOaT6uBo7pBJgnwmEGG82XNCjCqwm1Lx4JQlAU
NZNOVA5fuFUoUHTZzTShiDgquX2lB9outsbpRFAHNKa5m84oBSU3140bDPDlF8LXwo19x12iuCA0
iEnEifZ0LY2Lg+jRs9XqMQ6m9CTRpUTVpnPcB+kp0hdu9JQWy1xVP6gSPqdsST5hO9lDH7B9VG0d
CkF9ecqdsnEx9H/TKlXdyTkHE36UGf102jw6VvdZyZSR2ielsHHO5LNuNvlBD/LbXqwl5jBS7BCL
BQfUWVO7bEtOFowVu85I5kGrRkWQbr889RjyQkuFoiTevv4NlwIqRjM56esbZUuyPHOY531gUpVA
fpYe9a5iiI+XjTBzlSGpERM1iIzuEBFNeN9OTbPXFWRuU0vJx37UE/QDBY3oyLZ0twwtUvTm7KGc
y/pcOqbskXgsc1ZSS10YSaECIW2Dc7J4aMcrtEP5rZxb4b4yQf4l9nxyiGzYZCbisagzD6ZSN1tV
al5rKVK5s7fcAUqqGE06AgspG/2e8Saq6uAmqzn0+z4Q0Teqvg3LADsUX+xNNwaEOo2pfZabgpzw
TgcWRbHwHv05OSe2kxwCHURWH+DaG4AvKVVS3aTGtzocxo82ShpD6UK/TanSocw0ruKEUNsA40tq
d4KOgcLXMhNqgbP1xQ7LZm+rgw4FsX9opbA6T4NJH1OZtnFF1k9XNdgWe9B4S9lkpPxwIQt0AqAM
CjkSmgqsRIsfTCawaNAOUaFdJ6Y8HrWy9LMUbmSiNWuNiST7IQfVVka6203jeGWBaPBoTjdbBKOE
apjLF0q88A5lciDludzbmR17Binr3r++OCvA9n+5UViGqeuA+g1dxhb7y40ibRSVcDe53KMocBn6
wghSiuQoEwl3MkY1YIKSvjYcxzhmCL5X7RiL9zKlnmPI8UkdpBulZqJUkAP5SK/lG9XEf7OLqnDC
vt3iDi9/+6uh41E1CEnUcfHqNknKv+yi3ZgU+dBA7Scl0fw2bBR3tGngofVSr+QM7nCf58lrwKVc
T/MauqPK6JSsuNshGT1FvssKSu8R5UN3WOxuNzSTdTYRq8WlDTFu1BQK3fSrqBkScMSAnlJnqf6b
u6CCdfiXT2GTweg4pq3LJHcZv+QNVBJSenmeSmRjRX3WQ+MWA96G3C9wQYpRnFvQ2uVAnhKGLGJg
d/FU6HQ0EeRx9RnRt1cf9SaOPWe60E5CNVfWMPzGHE/Yvz4k9F+SEfi+CWVQZdtRFUtz/u77xoYo
BWXQoIRPCIlT6xCzYSWbuO9HrwhrHDLt+HUKm7u6s5vnzvwKtRmEqdk2u67A2GEHObm9BZSqYCCl
Oneeitq6gl8ynWxE3H6Tcqs3mpq81FhVN1OQM2EpKuM46HjIDBqgmyq3tN0wNipEwHynMqd4Cszp
dVhupNme7qoqRAMNuDKMHRO3LFJ/GbBklFoII6jsx1ST9g3xUG/Dqv8x5P87Q77pqFw4/rkh/2ku
c8aWP+WBvP3N73kghH4YjAJ1WuSqZWmc5L/58RVF4SXLsanX2wwRGT1+jwMxiAPRdM597jW67qgM
HH+LA9Hl/+04DvVj2dZkWeSB/Ffs+OIK8sMVhuMdFYvOSamoOv+OJgawPwxQlUVt08apx2utRs5L
NkaPcGpbTDQeuMP9m/NrTRb5V//aL1eCOtSwF478a8F5/gaj0XwsJ1Rtm+COiQa6KQPc3lV41nbl
B05u/bny49dwFx+IFseCiB3ajU7jo3KaPOtA0i6TUgZnsGJLv7z64Ue8/QfTCHJXfv1qFO4MmqJq
mu4Y/Hjyz1/NrLRKZmS6crZamZ60mH+vhlZn1ARPWRQChpARS9Wp9kYrPqA7B8+Xr1AlasjYm/Fe
92IpCUEPMiVB9KSSYVvrANBVQvuu1odBoTES6PLnuiomPNLjBLF9GZHDkwa+PlcEI2hqc668OsFx
mcZt7AY1sdmLjRyle8eHrOyRYqH2wtQIg9QaKLFGYq3zunV9EKT6dbWSB3rD9YgBnFmuacQL7f+K
Ppko7r0/wGqCpGThVg5hWKVUz47rA64fZVcZ4f79KaZQSEAXpIUbviQy2EVJS84odvUrzAqHL6GK
k4UlTvyThjWqe1GEW+fDbzEmpoTb4y3iZM0xWfSB5KwMuvJoN8FOQ3e0JiHRGsZQLsKZ1iVHLK2r
bYPpU1GRvQhyE+F7wJQiqz6uD2sklDKhwBxlHA5r/NSaUPUWVvW+TtsX9vQUPDE6ZW4tq7tBuNUR
ucALM+SzHHfBdn2qW1CnIa6FYhDY8SdbxsOPV/0bFbAaFRVr61Prw/uqUifPxkiNU6o71GQi0WWN
ZEm6cFrc9wQXuwlPVktO/funXJdwK5LPsy7Kdlpt8yV5eP+EBCXWv31si+ASYGRa/1KJMsKa52ZP
FYSs9w+7Lil6Bv9OUX0MJQxXZaoW6xINKeqf+nKgRkryomU8rq9lMZXNttJI725pLEktFgcBu4hQ
FbNttRPmgvLxbVWzYYDN3M04EjADVgggWVqPDtWQVWoT4HDF8+tT/OK22zkc88yE+IpqZLVHxslU
0zFeURFrB8udQgnVgFMTRMsUxJOiOia1ni7wcRwtFqGb1X68QM+YRO2WHOTpOOoWDnQsDGtsz3rY
rtk9b0tLTxoIWbk/HK+4DUGwrTvVlqW9bYPmvO5Nue7S7w+4A8ujIyq266tBS300LhdjP8wcNAHD
tWNecuSsq+vDJF54X/3lLegqwQK1M9xy3BZHWbDMwjylxW9gkNmZTkkLDbTZ+ipl0eb4yyqR9erG
cVowCAnZh22mEXagBbTi1z8xlcXyq6x/ft/8utTBDNr38PrWtSZqOeummb6vgKWNgpNGbiJ5bOJh
fQ59FZfvoomBeQxRAIOCNwJaCTcGib/+28s/vLOTX6VBykHLf0+TWZcmPaka4CA8iVue8IB1cX2o
beMScctg9Et/e/P+whoo8xY7sz65rr+/LNk5SMbCRrYrvvn096/f1BGRUsa67yNSQWrusz+FByl5
jRWZrsS4fjQLbMTb510/tKqBu3BC+ertVd0UMdPRLK56b69HtGXjRiP6VLTNEu0UzJZviI28vXd9
17peipCa99V1aX3ubXM//E2Bc283I/RQGtXaaVhSpkScZP9oM+/PqWSiL67adC9WW1ZIUzo3Eocp
IvDRVzLrsq6RjwqwUByvWbRgoharo6CvrUvvD78+l0/g6aAQxTuJbyOXJFRd63uKJfo2iw//D/92
/bP3V8r1797X16Vf/6mfdynEgSU7fA0zBnscfN9Krmb+yi7UIsW3por8jkJ+1oMYvqfIiVwfRnHX
q6HHWJmkTtVuUAHNMr7fpEuJTmeJG8TwHf6WUbQ11gfbkO81fF3bNerl/QHYSXV8X12Xirh+bWOi
Zmfx78hVmbhMCyc3Ebe5goAaEHgjGAUt7In+Fcf5+qCKG/T76g/PibseFriJ65VIGkqsQKa5z5dM
CRjh7oz0ozXge4+ifg2Fz876cps2ZDTY03CQFPnEDCbbxabwfHBvYZbHNX140G/0NE3f/s2V7Gmt
p1WtE+Q4IQShQIIjLzb4epom9WejJsAkjjtf7SDqBhKXGubvI0M2sYit7LeHposQfJl4IGwo/NM4
B/tq+Lp+N0xHi3JfFtVyaNXrNxSp+Jbe+qxWe5M4C5b6tjX8fDSEmrC+6oXMebIvNT3/7UihxUnb
ee8UXq/AENXDj0JbdmjFCGsSwxPH6smCHejuxSW9q/U5cThoqp7tmylhh1tpcQ6jehoVbiFtbYE3
DtI7OmSPHWPdeQ5T8lSuykZJCd7JzR3pLYfaCNWjImnK28NCH4PpLXypbt7raWlfV+BMI3X5UOfB
sE3m/DiM1X2sMMApFatBmg8BCFnZHd2oii7NpHiygdJifRAX2+Oas/T+nByLHlKGnfs9ZOntCFjX
YxOuiZ2OWIgj2nWqJV1bkaW6whbgNZF+wiVBF13F2dEt5KDYY3jTTYaCFSZlvKwybjV768ZccFxV
soFqQ8mVbxTlc39lqq4PK1J1xY6uq4UGe2sx7V1R6i/VhEUz04ZjSgvguC7VSY5BM0K/F5HFfMz5
BIgRFn6ZH9YdmYsdBH3xdEqa8dtrNpeOwUDs8P7U+o63beT90POzmTCA2rBEjinuLSu2k3gzMlDW
xV5P+k1A19SzdJFYKI+Yxyll8NYV6bm+aV2afsd8vr+wvu/tT5YpfskSUnvW56ya6CgbpL5ZFf3R
Fg9C7M/XJxY52BWg1vg7GbN1x/U5S9J5uWpOw6wYh/Wp9UUQub0Y2nXHUkqh3dfsXtY3cMVs2W9w
Yx6K3ridAlPfcqRwS1cjONAB3jkzTGX37bmueQ3tsPHVipH5+pSRo36TNQfLr/ir9xfeV8cbfFyO
jqsQadNmGH1b8jgAFDxlO8UerrMdCNtOuyJkxaDS+1S82gq8aoic3B13rWd+yK6ZdtxLCPfVaOPR
lMKYEk27LvFZUIOr2jyCwJqbe9Khm/hazJIAL4fHeXjs1csAxCRKyaTwobFFKSXXGyXZCZ+vdFUm
NxYhCCrnzM4Ciz4Qq0eGQ3Eqkut6OvXTCX8PqjMAAZ10gIgGJCBEWgY0OT6k+QGHrdtMW5xhw9YE
1U9tceGO7RLGSz/Nz78Ro9x0O+S9lvSZ7h+UoPGhsw5GkrjyfAN0OU+foHgD4Q+96COMjvqLIkFy
dweVJA6fToKOXwaL2waoQydtYffrGqCrrZkjIvDDeIv1rNZv7HyTfGyS21b+kp3lbbU5GcfqAsPg
GjUkpyjsfSIZjtCjPs8nejXf5q12QU2IAtSTbtFzt4Q4f3Z2k2sf1BflrvDHQ/oMX/ix9mwP1BRi
1xttP+w7dF3xreWbOItvmXRivjzYXn5W9tWXmIlld41FBJ8NTAASJgLp0EL5P2F1qhAjMcLuPDzJ
gfcFSvxNcTC2yweSLRF33UnX4ev8Ej1W38pTDadoQ2HQz58L8FhMsz92AI6u1Q/ts+69dvvl6kDy
MHDrDe6NXeyyw4xDjuXtUZv21g63xaz7sujXcsvy0ACDIcuRDz13yT6O7kEmqTXqla1Z74Otgyoy
y3f51BDp7ZoPS+bpnSu/6OVdRHLWpxDFq+ybmgfSbgJALxyTexjbGg4SC2K7z7geDwLSUerSldJt
5OZzc3Wy7hw+VnEw3eLBnI724Dt+DJjak4InDfsykO3Z5wq5cHB87LdLcIr2zh0ep3O4nT4jlGxf
VMjxG0KgUoc6m0fa1/yAZAjyfYfRnAio4JC0m9K8F2q7i1Zdycv2U5d7iUqk0r4qr4Effa0kv1p8
P+JOKv4HZjBDXbfA7aM9NK5SNLfyVcBQmNjpGzoT6WM9u1fGh0HagFWH7o6n8gWICdk9bsuRdAru
Q9mzPg2FO9Ou/4wIX9LEi/qVru+Hz/MHpzqp+l4+Mfa6yz4rrzIxeeQHfHEKNzsOF5mjsj4Rk8fo
B7WVV6HFO2D7S8h5RzVgb2LSGeDiPRWIrKE7bKxH88twl9/az/VhOufypsLMWZw4/aXhYAfe+AA3
Lg82/UvoNq8IqHXFLwgMIRZB2WYlKuAde8jmM6QO2AvP2lG7K2as8L6ToyshIIH+zkX6mt3qfuky
SfugPocv6QcwD2juerL8Np0bXCN+fyqv5DvqAoSh+ZgMq40JCR/t8fKcHfTrx/neeJD22m3yirzS
IuWExoQnf4sLzzySVuXX3YYLTfORCvidukdMeEiJgHjEQz4ga96kB7JgNroPAr50rW3gdZve60Ez
wczdKC5TwARVWeZhmeoiN+WSzQTibvicH7DVqpABzI0eb5ClelxTn3Sad5vwoaTxTA6Fn2/w+qnM
fscNbeetvS/unE80ER5BgXvLPv2c7wxfAgdj3wAVlFvfcbloAocvYMDRJ3dJ4jhxuiVbinTYcyiS
cRyesF9gifUpSaDrDrHE7pZrwqDsaUsIwN3XYB+emHnui/3CiZqBh7nt9lDvuPI0W100ySBpIhfa
qF79wHcK9X8C4OWppYtgZw73+HvDwctkL+G0vnWeCf+ep01J+Lu2xUgNwoAQpPrawoPo4rZE+YSf
ekcMDOlAyafxXDYfmXslZO6wRerdTwpRlhx7cF5OZCUc6lOwJWHyUWefd7jg9hi3sXm51lWNXWmv
cU9xoehYbkg5MqDJ5r/ON9A5Lvpt+jE8h7voCwFAxvWUISV8v/3ZRU3BZ71Falw28iHr9hSPjrJu
EbCmBdfvHOMVXKyLuVE/YqiOYXT4sWo/m/jGWgObH4QCraoQ5gta+SAmRetSKCYk69KItw4RsXh5
dOSY2AHSg1O9TdAk855snd3887/W0ppRTKsyKQEt4ZW96UJQawEtfIvAfQqIuoPb9PeHpJERW2lo
Y9al9YW2rcjDkemO1zaWmlEEJ5KgiD5APbRUruyRmMVlIWbxbRGBN3lrRoWE1NRbEhnBUdJ6B2kd
2gQ2Rmt2IxJhmHgi0DFZ1wMR82iR9zinkP/MxmE4LYvMVAdPJRmkLHVw8Sj7/L7elGL2EclXpoiX
rETQpCpiKGXxYIk01XXp/Tn0NyMol/42kAcvVjj4zZkfmOkJM926AMwwJ4q0C8KbVZCCtIsxCIT2
QyICMnsxll4fOkFUxI64HQV0+f0hFFPB91VVhHFG0BDX2uck5iPrUrPqc96f1E2abFYM4HglWJok
f8o6Apq1HLwCLNelVRYGtVXeC9irYioPmYgTtUWwaDUNqTtX3CZQ99ZXjawoW50kUrl/nOp5RAk+
biVjcnbvBSTZLnp3TgnSKYoYq2tcd8sRyAT8k06EnzqoiSOVkWc/IG80eu1tVR5jzDgMlRxyVFdl
VrRmq0aL8gFNRL2lBzAd6QNMYO6IKtRiex8uFumdjW485TOyuSGbyP1JRL1OTyFMWYFdebag9698
zveH9+eGQZ7R2Z9WnvYbiFvvy9mbSZSV2/baYtajiajZVUS5luhEF8Q1BgHBEuVkHZEZJ+1aPH4v
JqsqUnMRbStLkM2kctKOBYRC5r4RV9b6y9ylDudI30XbstWesE0qzNx4kMlfLOSx99vGVPy1rLr+
wOvD+6pN2A0fkomhzJh8/XlXvKWEe5uJUe3gSxUpGDMqXeEHFbz/9UFUk41KkP/DUPFyZFQbre4C
V1oUKnRrhXXlo76t2zKg3LU58d+mGffbB/Eu3cUvurib7/rXZr5/bfusa79n11Ntyl7Wl+PX9r/y
hn++gb+8rv+a6J1zJP/eFlv/JdHne/u3394k1v/v5YXenRe3XRN/7f6P2O0fXlzXw1c8UOzob3/+
2yf7+33/hzv1/cl9/Npcmq/RvH7c+bfdvL7kr3/76//LLl8u+U88b0qONKbf9+Rvf/1pP39oZP2b
DbfpL9vV6WH94e028VIWP2/Y0ekb/vENp5eivbTftyR+RoXG5Pf1f9ip/b0x+6++CveSxd9ARP2M
TTcMh5bfH91rt8zK5vJSft+S2GvLFJ3PP77lonj92sVf++77xtaN0y/+vv6ffyXea3YZL83r9y2J
LdtIib+v/4Et/3Y6/aX89he+nD7/8vPXjjLzTzgKmT808cvPR6Eia7TJ/+jXvnstQez/vGVVluna
/9Et7/nG4/j7dtbDG1bOn3CkHF4u0U8HoKJbyp9wCTlkWVyU8c9nJPSbP+H4OxQv8eWXqwhSrD/h
9zuU488/HvhfFBx/9Me7+vtrk6mof8L5csWe9V/T+fsurseFybf8/Yn//FQ8lRil/+5rdqBb//Ft
ny9x8dPVA0fbn3F7OUMTBkby8n0PxdehyhDdvz/xn38d50vbXr5GffsKAOH75t62bwgp2B89RM7x
1ygOL8X3La2bVhTnTzjDzzH3grbsfjqyVUUX6vc/vttk1/Bf9f+pu7adxmEg+iv5BOrQ0L4goV0k
QKIgrtpHU0Y0ok2qJNz+nuOkzmbc4EjNUCmvlTueM/ZcPXbWzDapEU7eZainb5lLWoTxNCkcG4K+
vcm0P9Mzesq0Ez0pNYlESL9r7rdUiBsLEjx/BGd6tc4XMXfroD8V0J4ZfQQXlOX0ZXkt9zduHwkR
v6TPeM7cmArxCKqdbXe9N5z/S7NXS2nDdyRgvGdIVBfBH52l8JRcOcNoJDbBX43+BJe86Rbuq/tX
i5hL/BC7RYDs6xIRCc9q8BWKqYCRvcJRV8pNLG6PCEj6mtCp/bV8106aoMaREuD7Bp8boeAcb8Y4
vu0oMl986ruQtynqHK0bMYSXEFjSaoLtjWjIC8SDd5A+5TmxkCIMD5SAZbyjT55VhmBagO59oRd2
5YxNQb+uEvD1D5St4NkYZbhiAUPo+3hYWTnZ3cY+avid5AVPcXC+J4cCqvlIeRG0Mh+hWd9O2IP5
OJ+nCUrEllS5mhHuK9gfetD+uT/cK/K2StMxK0mdmv/z2lnngLr6do3cH0+Ab5PoHmGrWi0kNmbM
iG9U5cx1faacipe+nEzbL+PGbJZK6cdR5zPd+RtxNUa5kkFxD8W8XQY0UVVJjg8VS4yGgAkvmZvs
x4+pJXMaBDbcAoYB8mFzo8NhwBpPumCVkenJilDa1tyMwdYVSN6Ni6kF09CLpnqFuIGG4AHD9qRg
pm7/n6sWo3GfxAU9B7eFLih3cb0lhTlneImNG+rCpnBPvBLi3rCVgWrNVws6Ht0OYStuYikfKBZ/
DQLTuAxbfJi2451BAKvVufKGLTuQq9Qa6QpVdmJPSlKdyvhEv32a88ui70KOkMkMmS9JZ8ffAAAA
//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4</xdr:row>
      <xdr:rowOff>171450</xdr:rowOff>
    </xdr:from>
    <xdr:to>
      <xdr:col>10</xdr:col>
      <xdr:colOff>53340</xdr:colOff>
      <xdr:row>20</xdr:row>
      <xdr:rowOff>5715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58617E6A-2DCE-3921-2D8A-B8A4CE116E3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8100" y="2971800"/>
              <a:ext cx="7743825" cy="1009650"/>
            </a:xfrm>
            <a:prstGeom prst="rect">
              <a:avLst/>
            </a:prstGeom>
            <a:solidFill>
              <a:prstClr val="white"/>
            </a:solidFill>
            <a:ln w="1">
              <a:solidFill>
                <a:prstClr val="green"/>
              </a:solidFill>
            </a:ln>
          </xdr:spPr>
          <xdr:txBody>
            <a:bodyPr vertOverflow="clip" horzOverflow="clip"/>
            <a:lstStyle/>
            <a:p>
              <a:r>
                <a:rPr lang="es-ES" sz="1100"/>
                <a:t>Timeline: Works in Excel 2013 or higher. Do not move or resize.</a:t>
              </a:r>
            </a:p>
          </xdr:txBody>
        </xdr:sp>
      </mc:Fallback>
    </mc:AlternateContent>
    <xdr:clientData/>
  </xdr:twoCellAnchor>
  <xdr:twoCellAnchor editAs="oneCell">
    <xdr:from>
      <xdr:col>15</xdr:col>
      <xdr:colOff>257173</xdr:colOff>
      <xdr:row>0</xdr:row>
      <xdr:rowOff>190500</xdr:rowOff>
    </xdr:from>
    <xdr:to>
      <xdr:col>17</xdr:col>
      <xdr:colOff>161924</xdr:colOff>
      <xdr:row>8</xdr:row>
      <xdr:rowOff>114300</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E70EFFD3-8255-DADC-680A-6A95F218C0B8}"/>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172823" y="190500"/>
              <a:ext cx="1276351" cy="1524000"/>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3825</xdr:colOff>
      <xdr:row>15</xdr:row>
      <xdr:rowOff>19051</xdr:rowOff>
    </xdr:from>
    <xdr:to>
      <xdr:col>15</xdr:col>
      <xdr:colOff>123825</xdr:colOff>
      <xdr:row>18</xdr:row>
      <xdr:rowOff>104775</xdr:rowOff>
    </xdr:to>
    <mc:AlternateContent xmlns:mc="http://schemas.openxmlformats.org/markup-compatibility/2006" xmlns:a14="http://schemas.microsoft.com/office/drawing/2010/main">
      <mc:Choice Requires="a14">
        <xdr:graphicFrame macro="">
          <xdr:nvGraphicFramePr>
            <xdr:cNvPr id="4" name="Priority Client">
              <a:extLst>
                <a:ext uri="{FF2B5EF4-FFF2-40B4-BE49-F238E27FC236}">
                  <a16:creationId xmlns:a16="http://schemas.microsoft.com/office/drawing/2014/main" id="{DC493BB3-46CC-794E-0AC1-36476A6B442A}"/>
                </a:ext>
              </a:extLst>
            </xdr:cNvPr>
            <xdr:cNvGraphicFramePr/>
          </xdr:nvGraphicFramePr>
          <xdr:xfrm>
            <a:off x="0" y="0"/>
            <a:ext cx="0" cy="0"/>
          </xdr:xfrm>
          <a:graphic>
            <a:graphicData uri="http://schemas.microsoft.com/office/drawing/2010/slicer">
              <sle:slicer xmlns:sle="http://schemas.microsoft.com/office/drawing/2010/slicer" name="Priority Client"/>
            </a:graphicData>
          </a:graphic>
        </xdr:graphicFrame>
      </mc:Choice>
      <mc:Fallback xmlns="">
        <xdr:sp macro="" textlink="">
          <xdr:nvSpPr>
            <xdr:cNvPr id="0" name=""/>
            <xdr:cNvSpPr>
              <a:spLocks noTextEdit="1"/>
            </xdr:cNvSpPr>
          </xdr:nvSpPr>
          <xdr:spPr>
            <a:xfrm>
              <a:off x="7610475" y="3019426"/>
              <a:ext cx="3429000" cy="685799"/>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7175</xdr:colOff>
      <xdr:row>0</xdr:row>
      <xdr:rowOff>152400</xdr:rowOff>
    </xdr:from>
    <xdr:to>
      <xdr:col>15</xdr:col>
      <xdr:colOff>85725</xdr:colOff>
      <xdr:row>14</xdr:row>
      <xdr:rowOff>19050</xdr:rowOff>
    </xdr:to>
    <mc:AlternateContent xmlns:mc="http://schemas.openxmlformats.org/markup-compatibility/2006" xmlns:a14="http://schemas.microsoft.com/office/drawing/2010/main">
      <mc:Choice Requires="a14">
        <xdr:graphicFrame macro="">
          <xdr:nvGraphicFramePr>
            <xdr:cNvPr id="3" name="Day of Week">
              <a:extLst>
                <a:ext uri="{FF2B5EF4-FFF2-40B4-BE49-F238E27FC236}">
                  <a16:creationId xmlns:a16="http://schemas.microsoft.com/office/drawing/2014/main" id="{066C5A28-A4FA-8849-8B6F-857FA8FD6B32}"/>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9115425" y="152400"/>
              <a:ext cx="1885950" cy="2667000"/>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49605</xdr:colOff>
      <xdr:row>9</xdr:row>
      <xdr:rowOff>1905</xdr:rowOff>
    </xdr:from>
    <xdr:to>
      <xdr:col>18</xdr:col>
      <xdr:colOff>436245</xdr:colOff>
      <xdr:row>22</xdr:row>
      <xdr:rowOff>6858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4A807DEC-2A7B-3556-26C1-6EF0EB2B4AB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401425" y="1784985"/>
              <a:ext cx="1798320" cy="264223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3</xdr:col>
      <xdr:colOff>300036</xdr:colOff>
      <xdr:row>0</xdr:row>
      <xdr:rowOff>66675</xdr:rowOff>
    </xdr:from>
    <xdr:to>
      <xdr:col>11</xdr:col>
      <xdr:colOff>152399</xdr:colOff>
      <xdr:row>14</xdr:row>
      <xdr:rowOff>74325</xdr:rowOff>
    </xdr:to>
    <xdr:graphicFrame macro="">
      <xdr:nvGraphicFramePr>
        <xdr:cNvPr id="8" name="Chart 7">
          <a:extLst>
            <a:ext uri="{FF2B5EF4-FFF2-40B4-BE49-F238E27FC236}">
              <a16:creationId xmlns:a16="http://schemas.microsoft.com/office/drawing/2014/main" id="{0B77670C-0623-F7E9-A0E9-869B2DF578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57250</xdr:colOff>
      <xdr:row>21</xdr:row>
      <xdr:rowOff>156210</xdr:rowOff>
    </xdr:from>
    <xdr:to>
      <xdr:col>9</xdr:col>
      <xdr:colOff>476250</xdr:colOff>
      <xdr:row>35</xdr:row>
      <xdr:rowOff>125730</xdr:rowOff>
    </xdr:to>
    <mc:AlternateContent xmlns:mc="http://schemas.openxmlformats.org/markup-compatibility/2006">
      <mc:Choice xmlns:cx6="http://schemas.microsoft.com/office/drawing/2016/5/12/chartex" Requires="cx6">
        <xdr:graphicFrame macro="">
          <xdr:nvGraphicFramePr>
            <xdr:cNvPr id="2" name="Gráfico 1">
              <a:extLst>
                <a:ext uri="{FF2B5EF4-FFF2-40B4-BE49-F238E27FC236}">
                  <a16:creationId xmlns:a16="http://schemas.microsoft.com/office/drawing/2014/main" id="{77271C85-9BE8-A10B-FCB5-D1BBC01247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632710" y="4316730"/>
              <a:ext cx="4572000" cy="274320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0</xdr:col>
      <xdr:colOff>632460</xdr:colOff>
      <xdr:row>19</xdr:row>
      <xdr:rowOff>121920</xdr:rowOff>
    </xdr:from>
    <xdr:to>
      <xdr:col>13</xdr:col>
      <xdr:colOff>449580</xdr:colOff>
      <xdr:row>33</xdr:row>
      <xdr:rowOff>43815</xdr:rowOff>
    </xdr:to>
    <mc:AlternateContent xmlns:mc="http://schemas.openxmlformats.org/markup-compatibility/2006" xmlns:sle15="http://schemas.microsoft.com/office/drawing/2012/slicer">
      <mc:Choice Requires="sle15">
        <xdr:graphicFrame macro="">
          <xdr:nvGraphicFramePr>
            <xdr:cNvPr id="9" name="state 2">
              <a:extLst>
                <a:ext uri="{FF2B5EF4-FFF2-40B4-BE49-F238E27FC236}">
                  <a16:creationId xmlns:a16="http://schemas.microsoft.com/office/drawing/2014/main" id="{B5D61796-57B6-87EC-1E7A-3403E3E2B886}"/>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8031480" y="3886200"/>
              <a:ext cx="1828800" cy="2695575"/>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4</xdr:colOff>
      <xdr:row>0</xdr:row>
      <xdr:rowOff>190500</xdr:rowOff>
    </xdr:from>
    <xdr:to>
      <xdr:col>11</xdr:col>
      <xdr:colOff>419099</xdr:colOff>
      <xdr:row>13</xdr:row>
      <xdr:rowOff>1238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133A48F-C7FC-49A1-8BB4-7AD02679A1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03294" y="190500"/>
              <a:ext cx="5084445" cy="2508885"/>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298132</xdr:colOff>
      <xdr:row>14</xdr:row>
      <xdr:rowOff>57150</xdr:rowOff>
    </xdr:from>
    <xdr:to>
      <xdr:col>10</xdr:col>
      <xdr:colOff>69532</xdr:colOff>
      <xdr:row>28</xdr:row>
      <xdr:rowOff>0</xdr:rowOff>
    </xdr:to>
    <mc:AlternateContent xmlns:mc="http://schemas.openxmlformats.org/markup-compatibility/2006">
      <mc:Choice xmlns:cx6="http://schemas.microsoft.com/office/drawing/2016/5/12/chartex" Requires="cx6">
        <xdr:graphicFrame macro="">
          <xdr:nvGraphicFramePr>
            <xdr:cNvPr id="3" name="Chart 2">
              <a:extLst>
                <a:ext uri="{FF2B5EF4-FFF2-40B4-BE49-F238E27FC236}">
                  <a16:creationId xmlns:a16="http://schemas.microsoft.com/office/drawing/2014/main" id="{48360528-4253-BE9A-EDB8-A7AA280C63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02292" y="2830830"/>
              <a:ext cx="4465320" cy="271653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2</xdr:col>
      <xdr:colOff>91440</xdr:colOff>
      <xdr:row>0</xdr:row>
      <xdr:rowOff>182880</xdr:rowOff>
    </xdr:from>
    <xdr:to>
      <xdr:col>14</xdr:col>
      <xdr:colOff>579120</xdr:colOff>
      <xdr:row>14</xdr:row>
      <xdr:rowOff>104775</xdr:rowOff>
    </xdr:to>
    <mc:AlternateContent xmlns:mc="http://schemas.openxmlformats.org/markup-compatibility/2006" xmlns:sle15="http://schemas.microsoft.com/office/drawing/2012/slicer">
      <mc:Choice Requires="sle15">
        <xdr:graphicFrame macro="">
          <xdr:nvGraphicFramePr>
            <xdr:cNvPr id="8" name="state 3">
              <a:extLst>
                <a:ext uri="{FF2B5EF4-FFF2-40B4-BE49-F238E27FC236}">
                  <a16:creationId xmlns:a16="http://schemas.microsoft.com/office/drawing/2014/main" id="{95F0E10B-283C-09DA-C96B-61BC3A8A034C}"/>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8930640" y="182880"/>
              <a:ext cx="1828800" cy="2695575"/>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51</xdr:colOff>
      <xdr:row>0</xdr:row>
      <xdr:rowOff>66675</xdr:rowOff>
    </xdr:from>
    <xdr:to>
      <xdr:col>7</xdr:col>
      <xdr:colOff>476251</xdr:colOff>
      <xdr:row>11</xdr:row>
      <xdr:rowOff>76200</xdr:rowOff>
    </xdr:to>
    <xdr:graphicFrame macro="">
      <xdr:nvGraphicFramePr>
        <xdr:cNvPr id="3" name="Chart 2">
          <a:extLst>
            <a:ext uri="{FF2B5EF4-FFF2-40B4-BE49-F238E27FC236}">
              <a16:creationId xmlns:a16="http://schemas.microsoft.com/office/drawing/2014/main" id="{3A34A009-562E-956A-DA01-7DCE53D7F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4786</xdr:colOff>
      <xdr:row>11</xdr:row>
      <xdr:rowOff>161925</xdr:rowOff>
    </xdr:from>
    <xdr:to>
      <xdr:col>9</xdr:col>
      <xdr:colOff>38099</xdr:colOff>
      <xdr:row>22</xdr:row>
      <xdr:rowOff>171450</xdr:rowOff>
    </xdr:to>
    <xdr:graphicFrame macro="">
      <xdr:nvGraphicFramePr>
        <xdr:cNvPr id="4" name="Chart 3">
          <a:extLst>
            <a:ext uri="{FF2B5EF4-FFF2-40B4-BE49-F238E27FC236}">
              <a16:creationId xmlns:a16="http://schemas.microsoft.com/office/drawing/2014/main" id="{66C3E6DF-E2F6-8751-B4F1-B8FEB57C8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3</xdr:col>
      <xdr:colOff>0</xdr:colOff>
      <xdr:row>7</xdr:row>
      <xdr:rowOff>1121</xdr:rowOff>
    </xdr:to>
    <mc:AlternateContent xmlns:mc="http://schemas.openxmlformats.org/markup-compatibility/2006" xmlns:tsle="http://schemas.microsoft.com/office/drawing/2012/timeslicer">
      <mc:Choice Requires="tsle">
        <xdr:graphicFrame macro="">
          <xdr:nvGraphicFramePr>
            <xdr:cNvPr id="3" name="Date 1">
              <a:extLst>
                <a:ext uri="{FF2B5EF4-FFF2-40B4-BE49-F238E27FC236}">
                  <a16:creationId xmlns:a16="http://schemas.microsoft.com/office/drawing/2014/main" id="{8B612F12-001E-4C9A-9EDA-4FC06731F3F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9050" y="0"/>
              <a:ext cx="7524750" cy="1000124"/>
            </a:xfrm>
            <a:prstGeom prst="rect">
              <a:avLst/>
            </a:prstGeom>
            <a:solidFill>
              <a:prstClr val="white"/>
            </a:solidFill>
            <a:ln w="1">
              <a:solidFill>
                <a:prstClr val="green"/>
              </a:solidFill>
            </a:ln>
          </xdr:spPr>
          <xdr:txBody>
            <a:bodyPr vertOverflow="clip" horzOverflow="clip"/>
            <a:lstStyle/>
            <a:p>
              <a:r>
                <a:rPr lang="es-ES" sz="1100"/>
                <a:t>Timeline: Works in Excel 2013 or higher. Do not move or resize.</a:t>
              </a:r>
            </a:p>
          </xdr:txBody>
        </xdr:sp>
      </mc:Fallback>
    </mc:AlternateContent>
    <xdr:clientData/>
  </xdr:twoCellAnchor>
  <xdr:twoCellAnchor editAs="oneCell">
    <xdr:from>
      <xdr:col>18</xdr:col>
      <xdr:colOff>0</xdr:colOff>
      <xdr:row>22</xdr:row>
      <xdr:rowOff>0</xdr:rowOff>
    </xdr:from>
    <xdr:to>
      <xdr:col>20</xdr:col>
      <xdr:colOff>1985</xdr:colOff>
      <xdr:row>32</xdr:row>
      <xdr:rowOff>200525</xdr:rowOff>
    </xdr:to>
    <mc:AlternateContent xmlns:mc="http://schemas.openxmlformats.org/markup-compatibility/2006" xmlns:a14="http://schemas.microsoft.com/office/drawing/2010/main">
      <mc:Choice Requires="a14">
        <xdr:graphicFrame macro="">
          <xdr:nvGraphicFramePr>
            <xdr:cNvPr id="5" name="Weekday">
              <a:extLst>
                <a:ext uri="{FF2B5EF4-FFF2-40B4-BE49-F238E27FC236}">
                  <a16:creationId xmlns:a16="http://schemas.microsoft.com/office/drawing/2014/main" id="{EC100F10-D21D-43BD-8588-1E9E6B8A8654}"/>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9644063" y="3492500"/>
              <a:ext cx="1371203" cy="2182813"/>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2</xdr:row>
      <xdr:rowOff>0</xdr:rowOff>
    </xdr:from>
    <xdr:to>
      <xdr:col>20</xdr:col>
      <xdr:colOff>1</xdr:colOff>
      <xdr:row>7</xdr:row>
      <xdr:rowOff>1</xdr:rowOff>
    </xdr:to>
    <mc:AlternateContent xmlns:mc="http://schemas.openxmlformats.org/markup-compatibility/2006" xmlns:a14="http://schemas.microsoft.com/office/drawing/2010/main">
      <mc:Choice Requires="a14">
        <xdr:graphicFrame macro="">
          <xdr:nvGraphicFramePr>
            <xdr:cNvPr id="7" name="Quarter 1">
              <a:extLst>
                <a:ext uri="{FF2B5EF4-FFF2-40B4-BE49-F238E27FC236}">
                  <a16:creationId xmlns:a16="http://schemas.microsoft.com/office/drawing/2014/main" id="{DC16FA75-BC9F-4B72-8BAF-A84AFB64E6E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648825" y="0"/>
              <a:ext cx="1371600" cy="1000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309</xdr:colOff>
      <xdr:row>2</xdr:row>
      <xdr:rowOff>1</xdr:rowOff>
    </xdr:from>
    <xdr:to>
      <xdr:col>16</xdr:col>
      <xdr:colOff>678137</xdr:colOff>
      <xdr:row>7</xdr:row>
      <xdr:rowOff>5179</xdr:rowOff>
    </xdr:to>
    <mc:AlternateContent xmlns:mc="http://schemas.openxmlformats.org/markup-compatibility/2006" xmlns:a14="http://schemas.microsoft.com/office/drawing/2010/main">
      <mc:Choice Requires="a14">
        <xdr:graphicFrame macro="">
          <xdr:nvGraphicFramePr>
            <xdr:cNvPr id="10" name="Priority Client 1">
              <a:extLst>
                <a:ext uri="{FF2B5EF4-FFF2-40B4-BE49-F238E27FC236}">
                  <a16:creationId xmlns:a16="http://schemas.microsoft.com/office/drawing/2014/main" id="{3D9F3EB4-8461-476C-B824-579CE3F29294}"/>
                </a:ext>
              </a:extLst>
            </xdr:cNvPr>
            <xdr:cNvGraphicFramePr/>
          </xdr:nvGraphicFramePr>
          <xdr:xfrm>
            <a:off x="0" y="0"/>
            <a:ext cx="0" cy="0"/>
          </xdr:xfrm>
          <a:graphic>
            <a:graphicData uri="http://schemas.microsoft.com/office/drawing/2010/slicer">
              <sle:slicer xmlns:sle="http://schemas.microsoft.com/office/drawing/2010/slicer" name="Priority Client 1"/>
            </a:graphicData>
          </a:graphic>
        </xdr:graphicFrame>
      </mc:Choice>
      <mc:Fallback xmlns="">
        <xdr:sp macro="" textlink="">
          <xdr:nvSpPr>
            <xdr:cNvPr id="0" name=""/>
            <xdr:cNvSpPr>
              <a:spLocks noTextEdit="1"/>
            </xdr:cNvSpPr>
          </xdr:nvSpPr>
          <xdr:spPr>
            <a:xfrm>
              <a:off x="7543801" y="0"/>
              <a:ext cx="2057400" cy="1000124"/>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2</xdr:row>
      <xdr:rowOff>0</xdr:rowOff>
    </xdr:from>
    <xdr:to>
      <xdr:col>17</xdr:col>
      <xdr:colOff>0</xdr:colOff>
      <xdr:row>33</xdr:row>
      <xdr:rowOff>0</xdr:rowOff>
    </xdr:to>
    <xdr:graphicFrame macro="">
      <xdr:nvGraphicFramePr>
        <xdr:cNvPr id="2" name="Chart 1">
          <a:extLst>
            <a:ext uri="{FF2B5EF4-FFF2-40B4-BE49-F238E27FC236}">
              <a16:creationId xmlns:a16="http://schemas.microsoft.com/office/drawing/2014/main" id="{FFB21A89-4027-4781-81B5-6C940A46F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8</xdr:col>
      <xdr:colOff>1190</xdr:colOff>
      <xdr:row>21</xdr:row>
      <xdr:rowOff>1</xdr:rowOff>
    </xdr:to>
    <xdr:graphicFrame macro="">
      <xdr:nvGraphicFramePr>
        <xdr:cNvPr id="11" name="Chart 10">
          <a:extLst>
            <a:ext uri="{FF2B5EF4-FFF2-40B4-BE49-F238E27FC236}">
              <a16:creationId xmlns:a16="http://schemas.microsoft.com/office/drawing/2014/main" id="{75643E47-8D21-4220-8BBD-EA0A70930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104</xdr:colOff>
      <xdr:row>8</xdr:row>
      <xdr:rowOff>12231</xdr:rowOff>
    </xdr:from>
    <xdr:to>
      <xdr:col>17</xdr:col>
      <xdr:colOff>0</xdr:colOff>
      <xdr:row>21</xdr:row>
      <xdr:rowOff>10026</xdr:rowOff>
    </xdr:to>
    <mc:AlternateContent xmlns:mc="http://schemas.openxmlformats.org/markup-compatibility/2006">
      <mc:Choice xmlns:cx6="http://schemas.microsoft.com/office/drawing/2016/5/12/chartex" Requires="cx6">
        <xdr:graphicFrame macro="">
          <xdr:nvGraphicFramePr>
            <xdr:cNvPr id="9" name="Chart 2">
              <a:extLst>
                <a:ext uri="{FF2B5EF4-FFF2-40B4-BE49-F238E27FC236}">
                  <a16:creationId xmlns:a16="http://schemas.microsoft.com/office/drawing/2014/main" id="{AB4E023C-F367-44F6-987F-D973EBABF1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886424" y="1444791"/>
              <a:ext cx="4707156" cy="2413335"/>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8</xdr:col>
      <xdr:colOff>-1</xdr:colOff>
      <xdr:row>8</xdr:row>
      <xdr:rowOff>30080</xdr:rowOff>
    </xdr:from>
    <xdr:to>
      <xdr:col>20</xdr:col>
      <xdr:colOff>1</xdr:colOff>
      <xdr:row>21</xdr:row>
      <xdr:rowOff>0</xdr:rowOff>
    </xdr:to>
    <mc:AlternateContent xmlns:mc="http://schemas.openxmlformats.org/markup-compatibility/2006" xmlns:sle15="http://schemas.microsoft.com/office/drawing/2012/slicer">
      <mc:Choice Requires="sle15">
        <xdr:graphicFrame macro="">
          <xdr:nvGraphicFramePr>
            <xdr:cNvPr id="12" name="state 4">
              <a:extLst>
                <a:ext uri="{FF2B5EF4-FFF2-40B4-BE49-F238E27FC236}">
                  <a16:creationId xmlns:a16="http://schemas.microsoft.com/office/drawing/2014/main" id="{085DDD84-B769-4804-80EB-884556E0928E}"/>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9605210" y="1473869"/>
              <a:ext cx="1363580" cy="2416342"/>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o Schmoll" refreshedDate="45733.741691319447" createdVersion="8" refreshedVersion="8" minRefreshableVersion="3" recordCount="185950" xr:uid="{2F1632D7-5D3C-4D41-9005-4218149A61B7}">
  <cacheSource type="worksheet">
    <worksheetSource name="Sales"/>
  </cacheSource>
  <cacheFields count="17">
    <cacheField name="Order ID" numFmtId="0">
      <sharedItems containsSemiMixedTypes="0" containsString="0" containsNumber="1" containsInteger="1" minValue="141234" maxValue="319670"/>
    </cacheField>
    <cacheField name="Product" numFmtId="0">
      <sharedItems/>
    </cacheField>
    <cacheField name="Quantities" numFmtId="0">
      <sharedItems containsSemiMixedTypes="0" containsString="0" containsNumber="1" containsInteger="1" minValue="1" maxValue="9"/>
    </cacheField>
    <cacheField name="Price Each" numFmtId="164">
      <sharedItems containsSemiMixedTypes="0" containsString="0" containsNumber="1" minValue="2.99" maxValue="1700"/>
    </cacheField>
    <cacheField name="Sale Price" numFmtId="164">
      <sharedItems containsSemiMixedTypes="0" containsString="0" containsNumber="1" minValue="2.99" maxValue="3400"/>
    </cacheField>
    <cacheField name="Priority Client" numFmtId="0">
      <sharedItems count="3">
        <s v="Medium-Priority Client"/>
        <s v="Low-Priority Client"/>
        <s v="High-Priority Client"/>
      </sharedItems>
    </cacheField>
    <cacheField name="Date" numFmtId="14">
      <sharedItems containsSemiMixedTypes="0" containsNonDate="0" containsDate="1" containsString="0" minDate="2019-01-01T00:00:00" maxDate="2020-01-01T00:00:00" count="365">
        <d v="2019-01-22T00:00:00"/>
        <d v="2019-01-28T00:00:00"/>
        <d v="2019-01-17T00:00:00"/>
        <d v="2019-01-05T00:00:00"/>
        <d v="2019-01-25T00:00:00"/>
        <d v="2019-01-29T00:00:00"/>
        <d v="2019-01-26T00:00:00"/>
        <d v="2019-01-01T00:00:00"/>
        <d v="2019-01-07T00:00:00"/>
        <d v="2019-01-31T00:00:00"/>
        <d v="2019-01-09T00:00:00"/>
        <d v="2019-01-03T00:00:00"/>
        <d v="2019-01-10T00:00:00"/>
        <d v="2019-01-24T00:00:00"/>
        <d v="2019-01-30T00:00:00"/>
        <d v="2019-01-08T00:00:00"/>
        <d v="2019-01-12T00:00:00"/>
        <d v="2019-01-19T00:00:00"/>
        <d v="2019-01-20T00:00:00"/>
        <d v="2019-01-16T00:00:00"/>
        <d v="2019-01-11T00:00:00"/>
        <d v="2019-01-02T00:00:00"/>
        <d v="2019-01-14T00:00:00"/>
        <d v="2019-01-27T00:00:00"/>
        <d v="2019-01-21T00:00:00"/>
        <d v="2019-01-13T00:00:00"/>
        <d v="2019-01-18T00:00:00"/>
        <d v="2019-01-06T00:00:00"/>
        <d v="2019-01-04T00:00:00"/>
        <d v="2019-01-23T00:00:00"/>
        <d v="2019-01-15T00:00:00"/>
        <d v="2019-02-01T00:00:00"/>
        <d v="2019-02-18T00:00:00"/>
        <d v="2019-02-13T00:00:00"/>
        <d v="2019-02-02T00:00:00"/>
        <d v="2019-02-28T00:00:00"/>
        <d v="2019-02-24T00:00:00"/>
        <d v="2019-02-21T00:00:00"/>
        <d v="2019-02-26T00:00:00"/>
        <d v="2019-02-17T00:00:00"/>
        <d v="2019-02-22T00:00:00"/>
        <d v="2019-02-25T00:00:00"/>
        <d v="2019-02-03T00:00:00"/>
        <d v="2019-02-20T00:00:00"/>
        <d v="2019-02-08T00:00:00"/>
        <d v="2019-02-23T00:00:00"/>
        <d v="2019-02-27T00:00:00"/>
        <d v="2019-02-12T00:00:00"/>
        <d v="2019-02-15T00:00:00"/>
        <d v="2019-02-07T00:00:00"/>
        <d v="2019-02-11T00:00:00"/>
        <d v="2019-02-05T00:00:00"/>
        <d v="2019-02-04T00:00:00"/>
        <d v="2019-03-01T00:00:00"/>
        <d v="2019-02-10T00:00:00"/>
        <d v="2019-02-06T00:00:00"/>
        <d v="2019-02-16T00:00:00"/>
        <d v="2019-02-09T00:00:00"/>
        <d v="2019-02-19T00:00:00"/>
        <d v="2019-02-14T00:00:00"/>
        <d v="2019-03-28T00:00:00"/>
        <d v="2019-03-17T00:00:00"/>
        <d v="2019-03-10T00:00:00"/>
        <d v="2019-03-20T00:00:00"/>
        <d v="2019-03-15T00:00:00"/>
        <d v="2019-03-02T00:00:00"/>
        <d v="2019-03-19T00:00:00"/>
        <d v="2019-03-18T00:00:00"/>
        <d v="2019-03-05T00:00:00"/>
        <d v="2019-03-26T00:00:00"/>
        <d v="2019-03-30T00:00:00"/>
        <d v="2019-03-11T00:00:00"/>
        <d v="2019-03-07T00:00:00"/>
        <d v="2019-03-22T00:00:00"/>
        <d v="2019-03-16T00:00:00"/>
        <d v="2019-03-09T00:00:00"/>
        <d v="2019-03-31T00:00:00"/>
        <d v="2019-03-08T00:00:00"/>
        <d v="2019-03-23T00:00:00"/>
        <d v="2019-03-29T00:00:00"/>
        <d v="2019-03-25T00:00:00"/>
        <d v="2019-03-14T00:00:00"/>
        <d v="2019-03-12T00:00:00"/>
        <d v="2019-03-03T00:00:00"/>
        <d v="2019-03-24T00:00:00"/>
        <d v="2019-03-13T00:00:00"/>
        <d v="2019-03-04T00:00:00"/>
        <d v="2019-03-27T00:00:00"/>
        <d v="2019-03-21T00:00:00"/>
        <d v="2019-03-06T00:00:00"/>
        <d v="2019-04-01T00:00:00"/>
        <d v="2019-04-19T00:00:00"/>
        <d v="2019-04-07T00:00:00"/>
        <d v="2019-04-12T00:00:00"/>
        <d v="2019-04-30T00:00:00"/>
        <d v="2019-04-29T00:00:00"/>
        <d v="2019-04-02T00:00:00"/>
        <d v="2019-04-24T00:00:00"/>
        <d v="2019-04-08T00:00:00"/>
        <d v="2019-04-18T00:00:00"/>
        <d v="2019-04-15T00:00:00"/>
        <d v="2019-04-16T00:00:00"/>
        <d v="2019-04-22T00:00:00"/>
        <d v="2019-04-04T00:00:00"/>
        <d v="2019-04-27T00:00:00"/>
        <d v="2019-04-03T00:00:00"/>
        <d v="2019-04-28T00:00:00"/>
        <d v="2019-04-09T00:00:00"/>
        <d v="2019-04-11T00:00:00"/>
        <d v="2019-04-05T00:00:00"/>
        <d v="2019-04-20T00:00:00"/>
        <d v="2019-04-10T00:00:00"/>
        <d v="2019-04-21T00:00:00"/>
        <d v="2019-04-17T00:00:00"/>
        <d v="2019-04-26T00:00:00"/>
        <d v="2019-04-25T00:00:00"/>
        <d v="2019-04-13T00:00:00"/>
        <d v="2019-04-14T00:00:00"/>
        <d v="2019-04-23T00:00:00"/>
        <d v="2019-04-06T00:00:00"/>
        <d v="2019-05-01T00:00:00"/>
        <d v="2019-05-16T00:00:00"/>
        <d v="2019-05-19T00:00:00"/>
        <d v="2019-05-24T00:00:00"/>
        <d v="2019-05-02T00:00:00"/>
        <d v="2019-05-11T00:00:00"/>
        <d v="2019-05-10T00:00:00"/>
        <d v="2019-05-07T00:00:00"/>
        <d v="2019-05-04T00:00:00"/>
        <d v="2019-05-13T00:00:00"/>
        <d v="2019-05-12T00:00:00"/>
        <d v="2019-05-22T00:00:00"/>
        <d v="2019-05-15T00:00:00"/>
        <d v="2019-05-31T00:00:00"/>
        <d v="2019-05-29T00:00:00"/>
        <d v="2019-05-20T00:00:00"/>
        <d v="2019-05-30T00:00:00"/>
        <d v="2019-05-18T00:00:00"/>
        <d v="2019-05-27T00:00:00"/>
        <d v="2019-05-03T00:00:00"/>
        <d v="2019-05-05T00:00:00"/>
        <d v="2019-05-09T00:00:00"/>
        <d v="2019-05-23T00:00:00"/>
        <d v="2019-05-14T00:00:00"/>
        <d v="2019-05-21T00:00:00"/>
        <d v="2019-05-28T00:00:00"/>
        <d v="2019-05-06T00:00:00"/>
        <d v="2019-05-08T00:00:00"/>
        <d v="2019-05-26T00:00:00"/>
        <d v="2019-05-25T00:00:00"/>
        <d v="2019-05-17T00:00:00"/>
        <d v="2019-06-01T00:00:00"/>
        <d v="2019-06-23T00:00:00"/>
        <d v="2019-06-30T00:00:00"/>
        <d v="2019-06-24T00:00:00"/>
        <d v="2019-06-05T00:00:00"/>
        <d v="2019-06-25T00:00:00"/>
        <d v="2019-06-28T00:00:00"/>
        <d v="2019-06-16T00:00:00"/>
        <d v="2019-06-02T00:00:00"/>
        <d v="2019-06-12T00:00:00"/>
        <d v="2019-06-07T00:00:00"/>
        <d v="2019-06-13T00:00:00"/>
        <d v="2019-06-09T00:00:00"/>
        <d v="2019-06-15T00:00:00"/>
        <d v="2019-06-29T00:00:00"/>
        <d v="2019-06-08T00:00:00"/>
        <d v="2019-06-26T00:00:00"/>
        <d v="2019-06-27T00:00:00"/>
        <d v="2019-06-19T00:00:00"/>
        <d v="2019-06-06T00:00:00"/>
        <d v="2019-06-22T00:00:00"/>
        <d v="2019-06-11T00:00:00"/>
        <d v="2019-06-20T00:00:00"/>
        <d v="2019-06-21T00:00:00"/>
        <d v="2019-06-14T00:00:00"/>
        <d v="2019-06-17T00:00:00"/>
        <d v="2019-06-03T00:00:00"/>
        <d v="2019-06-04T00:00:00"/>
        <d v="2019-06-18T00:00:00"/>
        <d v="2019-06-10T00:00:00"/>
        <d v="2019-07-01T00:00:00"/>
        <d v="2019-07-26T00:00:00"/>
        <d v="2019-07-05T00:00:00"/>
        <d v="2019-07-29T00:00:00"/>
        <d v="2019-07-28T00:00:00"/>
        <d v="2019-07-31T00:00:00"/>
        <d v="2019-07-03T00:00:00"/>
        <d v="2019-07-21T00:00:00"/>
        <d v="2019-07-17T00:00:00"/>
        <d v="2019-07-14T00:00:00"/>
        <d v="2019-07-30T00:00:00"/>
        <d v="2019-07-02T00:00:00"/>
        <d v="2019-07-20T00:00:00"/>
        <d v="2019-07-13T00:00:00"/>
        <d v="2019-07-09T00:00:00"/>
        <d v="2019-07-15T00:00:00"/>
        <d v="2019-07-04T00:00:00"/>
        <d v="2019-07-18T00:00:00"/>
        <d v="2019-07-24T00:00:00"/>
        <d v="2019-07-23T00:00:00"/>
        <d v="2019-07-07T00:00:00"/>
        <d v="2019-07-16T00:00:00"/>
        <d v="2019-07-10T00:00:00"/>
        <d v="2019-07-08T00:00:00"/>
        <d v="2019-07-06T00:00:00"/>
        <d v="2019-07-11T00:00:00"/>
        <d v="2019-07-19T00:00:00"/>
        <d v="2019-07-25T00:00:00"/>
        <d v="2019-07-27T00:00:00"/>
        <d v="2019-07-12T00:00:00"/>
        <d v="2019-07-22T00:00:00"/>
        <d v="2019-08-01T00:00:00"/>
        <d v="2019-08-31T00:00:00"/>
        <d v="2019-08-15T00:00:00"/>
        <d v="2019-08-06T00:00:00"/>
        <d v="2019-08-29T00:00:00"/>
        <d v="2019-08-02T00:00:00"/>
        <d v="2019-08-04T00:00:00"/>
        <d v="2019-08-13T00:00:00"/>
        <d v="2019-08-25T00:00:00"/>
        <d v="2019-08-07T00:00:00"/>
        <d v="2019-08-09T00:00:00"/>
        <d v="2019-08-26T00:00:00"/>
        <d v="2019-08-19T00:00:00"/>
        <d v="2019-08-23T00:00:00"/>
        <d v="2019-08-08T00:00:00"/>
        <d v="2019-08-21T00:00:00"/>
        <d v="2019-08-20T00:00:00"/>
        <d v="2019-08-12T00:00:00"/>
        <d v="2019-08-14T00:00:00"/>
        <d v="2019-08-11T00:00:00"/>
        <d v="2019-08-27T00:00:00"/>
        <d v="2019-08-28T00:00:00"/>
        <d v="2019-08-30T00:00:00"/>
        <d v="2019-08-05T00:00:00"/>
        <d v="2019-08-17T00:00:00"/>
        <d v="2019-08-10T00:00:00"/>
        <d v="2019-08-24T00:00:00"/>
        <d v="2019-08-18T00:00:00"/>
        <d v="2019-08-03T00:00:00"/>
        <d v="2019-08-16T00:00:00"/>
        <d v="2019-08-22T00:00:00"/>
        <d v="2019-09-01T00:00:00"/>
        <d v="2019-09-17T00:00:00"/>
        <d v="2019-09-29T00:00:00"/>
        <d v="2019-09-16T00:00:00"/>
        <d v="2019-09-27T00:00:00"/>
        <d v="2019-09-13T00:00:00"/>
        <d v="2019-09-07T00:00:00"/>
        <d v="2019-09-02T00:00:00"/>
        <d v="2019-09-06T00:00:00"/>
        <d v="2019-09-24T00:00:00"/>
        <d v="2019-09-14T00:00:00"/>
        <d v="2019-09-25T00:00:00"/>
        <d v="2019-09-12T00:00:00"/>
        <d v="2019-09-15T00:00:00"/>
        <d v="2019-09-04T00:00:00"/>
        <d v="2019-09-30T00:00:00"/>
        <d v="2019-09-05T00:00:00"/>
        <d v="2019-09-08T00:00:00"/>
        <d v="2019-09-03T00:00:00"/>
        <d v="2019-09-28T00:00:00"/>
        <d v="2019-09-18T00:00:00"/>
        <d v="2019-09-22T00:00:00"/>
        <d v="2019-09-21T00:00:00"/>
        <d v="2019-09-10T00:00:00"/>
        <d v="2019-09-11T00:00:00"/>
        <d v="2019-09-26T00:00:00"/>
        <d v="2019-09-20T00:00:00"/>
        <d v="2019-09-19T00:00:00"/>
        <d v="2019-09-23T00:00:00"/>
        <d v="2019-09-09T00:00:00"/>
        <d v="2019-10-01T00:00:00"/>
        <d v="2019-10-28T00:00:00"/>
        <d v="2019-10-24T00:00:00"/>
        <d v="2019-10-14T00:00:00"/>
        <d v="2019-10-07T00:00:00"/>
        <d v="2019-10-29T00:00:00"/>
        <d v="2019-10-20T00:00:00"/>
        <d v="2019-10-16T00:00:00"/>
        <d v="2019-10-13T00:00:00"/>
        <d v="2019-10-26T00:00:00"/>
        <d v="2019-10-17T00:00:00"/>
        <d v="2019-10-31T00:00:00"/>
        <d v="2019-10-10T00:00:00"/>
        <d v="2019-10-12T00:00:00"/>
        <d v="2019-10-23T00:00:00"/>
        <d v="2019-10-18T00:00:00"/>
        <d v="2019-10-09T00:00:00"/>
        <d v="2019-10-19T00:00:00"/>
        <d v="2019-10-25T00:00:00"/>
        <d v="2019-10-08T00:00:00"/>
        <d v="2019-10-22T00:00:00"/>
        <d v="2019-10-15T00:00:00"/>
        <d v="2019-10-30T00:00:00"/>
        <d v="2019-10-21T00:00:00"/>
        <d v="2019-10-03T00:00:00"/>
        <d v="2019-10-05T00:00:00"/>
        <d v="2019-10-06T00:00:00"/>
        <d v="2019-10-02T00:00:00"/>
        <d v="2019-10-11T00:00:00"/>
        <d v="2019-10-04T00:00:00"/>
        <d v="2019-10-27T00:00:00"/>
        <d v="2019-11-01T00:00:00"/>
        <d v="2019-11-21T00:00:00"/>
        <d v="2019-11-17T00:00:00"/>
        <d v="2019-11-19T00:00:00"/>
        <d v="2019-11-25T00:00:00"/>
        <d v="2019-11-09T00:00:00"/>
        <d v="2019-11-14T00:00:00"/>
        <d v="2019-11-11T00:00:00"/>
        <d v="2019-11-15T00:00:00"/>
        <d v="2019-11-27T00:00:00"/>
        <d v="2019-11-23T00:00:00"/>
        <d v="2019-11-03T00:00:00"/>
        <d v="2019-11-06T00:00:00"/>
        <d v="2019-11-16T00:00:00"/>
        <d v="2019-11-18T00:00:00"/>
        <d v="2019-11-08T00:00:00"/>
        <d v="2019-11-05T00:00:00"/>
        <d v="2019-11-04T00:00:00"/>
        <d v="2019-11-20T00:00:00"/>
        <d v="2019-11-29T00:00:00"/>
        <d v="2019-11-02T00:00:00"/>
        <d v="2019-11-26T00:00:00"/>
        <d v="2019-11-12T00:00:00"/>
        <d v="2019-11-10T00:00:00"/>
        <d v="2019-11-07T00:00:00"/>
        <d v="2019-11-13T00:00:00"/>
        <d v="2019-11-28T00:00:00"/>
        <d v="2019-11-24T00:00:00"/>
        <d v="2019-11-30T00:00:00"/>
        <d v="2019-11-22T00:00:00"/>
        <d v="2019-12-01T00:00:00"/>
        <d v="2019-12-30T00:00:00"/>
        <d v="2019-12-29T00:00:00"/>
        <d v="2019-12-12T00:00:00"/>
        <d v="2019-12-22T00:00:00"/>
        <d v="2019-12-18T00:00:00"/>
        <d v="2019-12-31T00:00:00"/>
        <d v="2019-12-16T00:00:00"/>
        <d v="2019-12-13T00:00:00"/>
        <d v="2019-12-15T00:00:00"/>
        <d v="2019-12-28T00:00:00"/>
        <d v="2019-12-20T00:00:00"/>
        <d v="2019-12-06T00:00:00"/>
        <d v="2019-12-25T00:00:00"/>
        <d v="2019-12-23T00:00:00"/>
        <d v="2019-12-04T00:00:00"/>
        <d v="2019-12-11T00:00:00"/>
        <d v="2019-12-17T00:00:00"/>
        <d v="2019-12-10T00:00:00"/>
        <d v="2019-12-08T00:00:00"/>
        <d v="2019-12-24T00:00:00"/>
        <d v="2019-12-14T00:00:00"/>
        <d v="2019-12-26T00:00:00"/>
        <d v="2019-12-21T00:00:00"/>
        <d v="2019-12-07T00:00:00"/>
        <d v="2019-12-03T00:00:00"/>
        <d v="2019-12-27T00:00:00"/>
        <d v="2019-12-05T00:00:00"/>
        <d v="2019-12-19T00:00:00"/>
        <d v="2019-12-02T00:00:00"/>
        <d v="2019-12-09T00:00:00"/>
      </sharedItems>
      <fieldGroup par="16"/>
    </cacheField>
    <cacheField name="Day of Week" numFmtId="171">
      <sharedItems count="7">
        <s v="martes"/>
        <s v="lunes"/>
        <s v="jueves"/>
        <s v="sábado"/>
        <s v="viernes"/>
        <s v="miércoles"/>
        <s v="domingo"/>
      </sharedItems>
    </cacheField>
    <cacheField name="Quarter" numFmtId="171">
      <sharedItems count="4">
        <s v="Q1"/>
        <s v="Q2"/>
        <s v="Q3"/>
        <s v="Q4"/>
      </sharedItems>
    </cacheField>
    <cacheField name="Year" numFmtId="172">
      <sharedItems containsSemiMixedTypes="0" containsString="0" containsNumber="1" containsInteger="1" minValue="2019" maxValue="2019"/>
    </cacheField>
    <cacheField name="Time" numFmtId="0">
      <sharedItems containsSemiMixedTypes="0" containsNonDate="0" containsDate="1" containsString="0" minDate="1899-12-30T00:00:00" maxDate="1899-12-30T23:59:00"/>
    </cacheField>
    <cacheField name="Street" numFmtId="0">
      <sharedItems/>
    </cacheField>
    <cacheField name="City" numFmtId="0">
      <sharedItems/>
    </cacheField>
    <cacheField name="State" numFmtId="0">
      <sharedItems count="8">
        <s v="Massachusetts"/>
        <s v="Oregon"/>
        <s v="California"/>
        <s v="Texas"/>
        <s v="Georgia"/>
        <s v="Washington"/>
        <s v="New York"/>
        <s v="Maine"/>
      </sharedItems>
    </cacheField>
    <cacheField name="Zip Code" numFmtId="165">
      <sharedItems/>
    </cacheField>
    <cacheField name="Days (Date)" numFmtId="0" databaseField="0">
      <fieldGroup base="6">
        <rangePr groupBy="days" startDate="2019-01-01T00:00:00" endDate="2020-01-01T00:00:00"/>
        <groupItems count="368">
          <s v="&lt;01/01/2019"/>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01/01/2020"/>
        </groupItems>
      </fieldGroup>
    </cacheField>
    <cacheField name="Months (Date)" numFmtId="0" databaseField="0">
      <fieldGroup base="6">
        <rangePr groupBy="months" startDate="2019-01-01T00:00:00" endDate="2020-01-01T00:00:00"/>
        <groupItems count="14">
          <s v="&lt;01/01/2019"/>
          <s v="ene"/>
          <s v="feb"/>
          <s v="mar"/>
          <s v="abr"/>
          <s v="may"/>
          <s v="jun"/>
          <s v="jul"/>
          <s v="ago"/>
          <s v="sep"/>
          <s v="oct"/>
          <s v="nov"/>
          <s v="dic"/>
          <s v="&gt;01/01/2020"/>
        </groupItems>
      </fieldGroup>
    </cacheField>
  </cacheFields>
  <extLst>
    <ext xmlns:x14="http://schemas.microsoft.com/office/spreadsheetml/2009/9/main" uri="{725AE2AE-9491-48be-B2B4-4EB974FC3084}">
      <x14:pivotCacheDefinition pivotCacheId="20889085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n v="141234"/>
    <s v="iPhone"/>
    <n v="1"/>
    <n v="700"/>
    <n v="700"/>
    <x v="0"/>
    <x v="0"/>
    <x v="0"/>
    <x v="0"/>
    <n v="2019"/>
    <d v="1899-12-30T21:25:00"/>
    <s v="944 Walnut St,"/>
    <s v="Boston"/>
    <x v="0"/>
    <s v="02215"/>
  </r>
  <r>
    <n v="141235"/>
    <s v="Lightning Charging Cable"/>
    <n v="1"/>
    <n v="14.95"/>
    <n v="14.95"/>
    <x v="1"/>
    <x v="1"/>
    <x v="1"/>
    <x v="0"/>
    <n v="2019"/>
    <d v="1899-12-30T14:15:00"/>
    <s v="185 Maple St,"/>
    <s v="Portland"/>
    <x v="1"/>
    <s v="97035"/>
  </r>
  <r>
    <n v="141236"/>
    <s v="Wired Headphones"/>
    <n v="2"/>
    <n v="11.99"/>
    <n v="23.98"/>
    <x v="1"/>
    <x v="2"/>
    <x v="2"/>
    <x v="0"/>
    <n v="2019"/>
    <d v="1899-12-30T13:33:00"/>
    <s v="538 Adams St,"/>
    <s v="San Francisco"/>
    <x v="2"/>
    <s v="94016"/>
  </r>
  <r>
    <n v="141237"/>
    <s v="27in FHD Monitor"/>
    <n v="1"/>
    <n v="149.99"/>
    <n v="149.99"/>
    <x v="1"/>
    <x v="3"/>
    <x v="3"/>
    <x v="0"/>
    <n v="2019"/>
    <d v="1899-12-30T20:33:00"/>
    <s v="738 10th St,"/>
    <s v="Los Angeles"/>
    <x v="2"/>
    <s v="90001"/>
  </r>
  <r>
    <n v="141238"/>
    <s v="Wired Headphones"/>
    <n v="1"/>
    <n v="11.99"/>
    <n v="11.99"/>
    <x v="1"/>
    <x v="4"/>
    <x v="4"/>
    <x v="0"/>
    <n v="2019"/>
    <d v="1899-12-30T11:59:00"/>
    <s v="387 10th St,"/>
    <s v="Austin"/>
    <x v="3"/>
    <s v="73301"/>
  </r>
  <r>
    <n v="141239"/>
    <s v="AAA Batteries (4-pack)"/>
    <n v="1"/>
    <n v="2.99"/>
    <n v="2.99"/>
    <x v="1"/>
    <x v="5"/>
    <x v="0"/>
    <x v="0"/>
    <n v="2019"/>
    <d v="1899-12-30T20:22:00"/>
    <s v="775 Willow St,"/>
    <s v="San Francisco"/>
    <x v="2"/>
    <s v="94016"/>
  </r>
  <r>
    <n v="141240"/>
    <s v="27in 4K Gaming Monitor"/>
    <n v="1"/>
    <n v="389.99"/>
    <n v="389.99"/>
    <x v="1"/>
    <x v="6"/>
    <x v="3"/>
    <x v="0"/>
    <n v="2019"/>
    <d v="1899-12-30T12:16:00"/>
    <s v="979 Park St,"/>
    <s v="Los Angeles"/>
    <x v="2"/>
    <s v="90001"/>
  </r>
  <r>
    <n v="141241"/>
    <s v="USB-C Charging Cable"/>
    <n v="1"/>
    <n v="11.95"/>
    <n v="11.95"/>
    <x v="1"/>
    <x v="3"/>
    <x v="3"/>
    <x v="0"/>
    <n v="2019"/>
    <d v="1899-12-30T12:04:00"/>
    <s v="181 6th St,"/>
    <s v="San Francisco"/>
    <x v="2"/>
    <s v="94016"/>
  </r>
  <r>
    <n v="141242"/>
    <s v="Bose SoundSport Headphones"/>
    <n v="1"/>
    <n v="99.99"/>
    <n v="99.99"/>
    <x v="1"/>
    <x v="7"/>
    <x v="0"/>
    <x v="0"/>
    <n v="2019"/>
    <d v="1899-12-30T10:30:00"/>
    <s v="867 Willow St,"/>
    <s v="Los Angeles"/>
    <x v="2"/>
    <s v="90001"/>
  </r>
  <r>
    <n v="141243"/>
    <s v="Apple Airpods Headphones"/>
    <n v="1"/>
    <n v="150"/>
    <n v="150"/>
    <x v="1"/>
    <x v="0"/>
    <x v="0"/>
    <x v="0"/>
    <n v="2019"/>
    <d v="1899-12-30T21:20:00"/>
    <s v="657 Johnson St,"/>
    <s v="San Francisco"/>
    <x v="2"/>
    <s v="94016"/>
  </r>
  <r>
    <n v="141244"/>
    <s v="Apple Airpods Headphones"/>
    <n v="1"/>
    <n v="150"/>
    <n v="150"/>
    <x v="1"/>
    <x v="8"/>
    <x v="1"/>
    <x v="0"/>
    <n v="2019"/>
    <d v="1899-12-30T11:29:00"/>
    <s v="492 Walnut St,"/>
    <s v="San Francisco"/>
    <x v="2"/>
    <s v="94016"/>
  </r>
  <r>
    <n v="141245"/>
    <s v="Macbook Pro Laptop"/>
    <n v="1"/>
    <n v="1700"/>
    <n v="1700"/>
    <x v="2"/>
    <x v="9"/>
    <x v="2"/>
    <x v="0"/>
    <n v="2019"/>
    <d v="1899-12-30T10:12:00"/>
    <s v="322 6th St,"/>
    <s v="San Francisco"/>
    <x v="2"/>
    <s v="94016"/>
  </r>
  <r>
    <n v="141246"/>
    <s v="AAA Batteries (4-pack)"/>
    <n v="3"/>
    <n v="2.99"/>
    <n v="8.9700000000000006"/>
    <x v="1"/>
    <x v="10"/>
    <x v="5"/>
    <x v="0"/>
    <n v="2019"/>
    <d v="1899-12-30T18:57:00"/>
    <s v="618 7th St,"/>
    <s v="Los Angeles"/>
    <x v="2"/>
    <s v="90001"/>
  </r>
  <r>
    <n v="141247"/>
    <s v="27in FHD Monitor"/>
    <n v="1"/>
    <n v="149.99"/>
    <n v="149.99"/>
    <x v="1"/>
    <x v="4"/>
    <x v="4"/>
    <x v="0"/>
    <n v="2019"/>
    <d v="1899-12-30T19:19:00"/>
    <s v="512 Wilson St,"/>
    <s v="San Francisco"/>
    <x v="2"/>
    <s v="94016"/>
  </r>
  <r>
    <n v="141248"/>
    <s v="Flatscreen TV"/>
    <n v="1"/>
    <n v="300"/>
    <n v="300"/>
    <x v="1"/>
    <x v="11"/>
    <x v="2"/>
    <x v="0"/>
    <n v="2019"/>
    <d v="1899-12-30T21:54:00"/>
    <s v="363 Spruce St,"/>
    <s v="Austin"/>
    <x v="3"/>
    <s v="73301"/>
  </r>
  <r>
    <n v="141249"/>
    <s v="27in FHD Monitor"/>
    <n v="1"/>
    <n v="149.99"/>
    <n v="149.99"/>
    <x v="1"/>
    <x v="3"/>
    <x v="3"/>
    <x v="0"/>
    <n v="2019"/>
    <d v="1899-12-30T17:20:00"/>
    <s v="440 Cedar St,"/>
    <s v="Portland"/>
    <x v="1"/>
    <s v="97035"/>
  </r>
  <r>
    <n v="141250"/>
    <s v="Vareebadd Phone"/>
    <n v="1"/>
    <n v="400"/>
    <n v="400"/>
    <x v="1"/>
    <x v="12"/>
    <x v="2"/>
    <x v="0"/>
    <n v="2019"/>
    <d v="1899-12-30T11:20:00"/>
    <s v="471 Center St,"/>
    <s v="Los Angeles"/>
    <x v="2"/>
    <s v="90001"/>
  </r>
  <r>
    <n v="141251"/>
    <s v="Apple Airpods Headphones"/>
    <n v="1"/>
    <n v="150"/>
    <n v="150"/>
    <x v="1"/>
    <x v="13"/>
    <x v="2"/>
    <x v="0"/>
    <n v="2019"/>
    <d v="1899-12-30T08:13:00"/>
    <s v="414 Walnut St,"/>
    <s v="Boston"/>
    <x v="0"/>
    <s v="02215"/>
  </r>
  <r>
    <n v="141252"/>
    <s v="USB-C Charging Cable"/>
    <n v="1"/>
    <n v="11.95"/>
    <n v="11.95"/>
    <x v="1"/>
    <x v="14"/>
    <x v="5"/>
    <x v="0"/>
    <n v="2019"/>
    <d v="1899-12-30T09:28:00"/>
    <s v="220 9th St,"/>
    <s v="Los Angeles"/>
    <x v="2"/>
    <s v="90001"/>
  </r>
  <r>
    <n v="141253"/>
    <s v="AA Batteries (4-pack)"/>
    <n v="1"/>
    <n v="3.84"/>
    <n v="3.84"/>
    <x v="1"/>
    <x v="2"/>
    <x v="2"/>
    <x v="0"/>
    <n v="2019"/>
    <d v="1899-12-30T00:09:00"/>
    <s v="385 11th St,"/>
    <s v="Atlanta"/>
    <x v="4"/>
    <s v="30301"/>
  </r>
  <r>
    <n v="141254"/>
    <s v="AAA Batteries (4-pack)"/>
    <n v="1"/>
    <n v="2.99"/>
    <n v="2.99"/>
    <x v="1"/>
    <x v="15"/>
    <x v="0"/>
    <x v="0"/>
    <n v="2019"/>
    <d v="1899-12-30T11:51:00"/>
    <s v="238 Sunset St,"/>
    <s v="Seattle"/>
    <x v="5"/>
    <s v="98101"/>
  </r>
  <r>
    <n v="141255"/>
    <s v="USB-C Charging Cable"/>
    <n v="1"/>
    <n v="11.95"/>
    <n v="11.95"/>
    <x v="1"/>
    <x v="10"/>
    <x v="5"/>
    <x v="0"/>
    <n v="2019"/>
    <d v="1899-12-30T20:55:00"/>
    <s v="764 11th St,"/>
    <s v="Los Angeles"/>
    <x v="2"/>
    <s v="90001"/>
  </r>
  <r>
    <n v="141256"/>
    <s v="Google Phone"/>
    <n v="1"/>
    <n v="600"/>
    <n v="600"/>
    <x v="0"/>
    <x v="5"/>
    <x v="0"/>
    <x v="0"/>
    <n v="2019"/>
    <d v="1899-12-30T10:40:00"/>
    <s v="675 Washington St,"/>
    <s v="Portland"/>
    <x v="1"/>
    <s v="97035"/>
  </r>
  <r>
    <n v="141257"/>
    <s v="Apple Airpods Headphones"/>
    <n v="1"/>
    <n v="150"/>
    <n v="150"/>
    <x v="1"/>
    <x v="16"/>
    <x v="3"/>
    <x v="0"/>
    <n v="2019"/>
    <d v="1899-12-30T18:51:00"/>
    <s v="338 Highland St,"/>
    <s v="San Francisco"/>
    <x v="2"/>
    <s v="94016"/>
  </r>
  <r>
    <n v="141258"/>
    <s v="AA Batteries (4-pack)"/>
    <n v="1"/>
    <n v="3.84"/>
    <n v="3.84"/>
    <x v="1"/>
    <x v="17"/>
    <x v="3"/>
    <x v="0"/>
    <n v="2019"/>
    <d v="1899-12-30T21:47:00"/>
    <s v="820 1st St,"/>
    <s v="San Francisco"/>
    <x v="2"/>
    <s v="94016"/>
  </r>
  <r>
    <n v="141259"/>
    <s v="AAA Batteries (4-pack)"/>
    <n v="2"/>
    <n v="2.99"/>
    <n v="5.98"/>
    <x v="1"/>
    <x v="18"/>
    <x v="6"/>
    <x v="0"/>
    <n v="2019"/>
    <d v="1899-12-30T17:26:00"/>
    <s v="920 Adams St,"/>
    <s v="San Francisco"/>
    <x v="2"/>
    <s v="94016"/>
  </r>
  <r>
    <n v="141260"/>
    <s v="AAA Batteries (4-pack)"/>
    <n v="1"/>
    <n v="2.99"/>
    <n v="2.99"/>
    <x v="1"/>
    <x v="7"/>
    <x v="0"/>
    <x v="0"/>
    <n v="2019"/>
    <d v="1899-12-30T22:00:00"/>
    <s v="293 Hill St,"/>
    <s v="San Francisco"/>
    <x v="2"/>
    <s v="94016"/>
  </r>
  <r>
    <n v="141261"/>
    <s v="USB-C Charging Cable"/>
    <n v="1"/>
    <n v="11.95"/>
    <n v="11.95"/>
    <x v="1"/>
    <x v="10"/>
    <x v="5"/>
    <x v="0"/>
    <n v="2019"/>
    <d v="1899-12-30T18:14:00"/>
    <s v="840 Lincoln St,"/>
    <s v="Atlanta"/>
    <x v="4"/>
    <s v="30301"/>
  </r>
  <r>
    <n v="141262"/>
    <s v="AAA Batteries (4-pack)"/>
    <n v="1"/>
    <n v="2.99"/>
    <n v="2.99"/>
    <x v="1"/>
    <x v="19"/>
    <x v="5"/>
    <x v="0"/>
    <n v="2019"/>
    <d v="1899-12-30T12:35:00"/>
    <s v="291 Lincoln St,"/>
    <s v="San Francisco"/>
    <x v="2"/>
    <s v="94016"/>
  </r>
  <r>
    <n v="141263"/>
    <s v="Bose SoundSport Headphones"/>
    <n v="1"/>
    <n v="99.99"/>
    <n v="99.99"/>
    <x v="1"/>
    <x v="20"/>
    <x v="4"/>
    <x v="0"/>
    <n v="2019"/>
    <d v="1899-12-30T23:33:00"/>
    <s v="640 Spruce St,"/>
    <s v="Boston"/>
    <x v="0"/>
    <s v="02215"/>
  </r>
  <r>
    <n v="141264"/>
    <s v="Apple Airpods Headphones"/>
    <n v="1"/>
    <n v="150"/>
    <n v="150"/>
    <x v="1"/>
    <x v="11"/>
    <x v="2"/>
    <x v="0"/>
    <n v="2019"/>
    <d v="1899-12-30T09:46:00"/>
    <s v="937 Highland St,"/>
    <s v="New York City"/>
    <x v="6"/>
    <s v="10001"/>
  </r>
  <r>
    <n v="141265"/>
    <s v="Apple Airpods Headphones"/>
    <n v="1"/>
    <n v="150"/>
    <n v="150"/>
    <x v="1"/>
    <x v="7"/>
    <x v="0"/>
    <x v="0"/>
    <n v="2019"/>
    <d v="1899-12-30T16:52:00"/>
    <s v="853 Ridge St,"/>
    <s v="Boston"/>
    <x v="0"/>
    <s v="02215"/>
  </r>
  <r>
    <n v="141266"/>
    <s v="27in 4K Gaming Monitor"/>
    <n v="1"/>
    <n v="389.99"/>
    <n v="389.99"/>
    <x v="1"/>
    <x v="21"/>
    <x v="5"/>
    <x v="0"/>
    <n v="2019"/>
    <d v="1899-12-30T22:21:00"/>
    <s v="834 4th St,"/>
    <s v="Dallas"/>
    <x v="3"/>
    <s v="75001"/>
  </r>
  <r>
    <n v="141267"/>
    <s v="Apple Airpods Headphones"/>
    <n v="1"/>
    <n v="150"/>
    <n v="150"/>
    <x v="1"/>
    <x v="10"/>
    <x v="5"/>
    <x v="0"/>
    <n v="2019"/>
    <d v="1899-12-30T08:28:00"/>
    <s v="649 Sunset St,"/>
    <s v="Los Angeles"/>
    <x v="2"/>
    <s v="90001"/>
  </r>
  <r>
    <n v="141268"/>
    <s v="AA Batteries (4-pack)"/>
    <n v="1"/>
    <n v="3.84"/>
    <n v="3.84"/>
    <x v="1"/>
    <x v="22"/>
    <x v="1"/>
    <x v="0"/>
    <n v="2019"/>
    <d v="1899-12-30T10:13:00"/>
    <s v="611 Elm St,"/>
    <s v="New York City"/>
    <x v="6"/>
    <s v="10001"/>
  </r>
  <r>
    <n v="141269"/>
    <s v="27in 4K Gaming Monitor"/>
    <n v="1"/>
    <n v="389.99"/>
    <n v="389.99"/>
    <x v="1"/>
    <x v="11"/>
    <x v="2"/>
    <x v="0"/>
    <n v="2019"/>
    <d v="1899-12-30T20:05:00"/>
    <s v="812 Jefferson St,"/>
    <s v="Los Angeles"/>
    <x v="2"/>
    <s v="90001"/>
  </r>
  <r>
    <n v="141270"/>
    <s v="Wired Headphones"/>
    <n v="1"/>
    <n v="11.99"/>
    <n v="11.99"/>
    <x v="1"/>
    <x v="23"/>
    <x v="6"/>
    <x v="0"/>
    <n v="2019"/>
    <d v="1899-12-30T23:10:00"/>
    <s v="469 Hill St,"/>
    <s v="San Francisco"/>
    <x v="2"/>
    <s v="94016"/>
  </r>
  <r>
    <n v="141271"/>
    <s v="USB-C Charging Cable"/>
    <n v="1"/>
    <n v="11.95"/>
    <n v="11.95"/>
    <x v="1"/>
    <x v="14"/>
    <x v="5"/>
    <x v="0"/>
    <n v="2019"/>
    <d v="1899-12-30T10:51:00"/>
    <s v="90 13th St,"/>
    <s v="Boston"/>
    <x v="0"/>
    <s v="02215"/>
  </r>
  <r>
    <n v="141272"/>
    <s v="AAA Batteries (4-pack)"/>
    <n v="1"/>
    <n v="2.99"/>
    <n v="2.99"/>
    <x v="1"/>
    <x v="16"/>
    <x v="3"/>
    <x v="0"/>
    <n v="2019"/>
    <d v="1899-12-30T13:09:00"/>
    <s v="818 Lincoln St,"/>
    <s v="New York City"/>
    <x v="6"/>
    <s v="10001"/>
  </r>
  <r>
    <n v="141273"/>
    <s v="Wired Headphones"/>
    <n v="2"/>
    <n v="11.99"/>
    <n v="23.98"/>
    <x v="1"/>
    <x v="5"/>
    <x v="0"/>
    <x v="0"/>
    <n v="2019"/>
    <d v="1899-12-30T12:04:00"/>
    <s v="994 13th St,"/>
    <s v="Boston"/>
    <x v="0"/>
    <s v="02215"/>
  </r>
  <r>
    <n v="141274"/>
    <s v="USB-C Charging Cable"/>
    <n v="1"/>
    <n v="11.95"/>
    <n v="11.95"/>
    <x v="1"/>
    <x v="2"/>
    <x v="2"/>
    <x v="0"/>
    <n v="2019"/>
    <d v="1899-12-30T11:30:00"/>
    <s v="8 Jackson St,"/>
    <s v="Los Angeles"/>
    <x v="2"/>
    <s v="90001"/>
  </r>
  <r>
    <n v="141275"/>
    <s v="USB-C Charging Cable"/>
    <n v="1"/>
    <n v="11.95"/>
    <n v="11.95"/>
    <x v="1"/>
    <x v="8"/>
    <x v="1"/>
    <x v="0"/>
    <n v="2019"/>
    <d v="1899-12-30T16:06:00"/>
    <s v="610 Walnut St,"/>
    <s v="Austin"/>
    <x v="3"/>
    <s v="73301"/>
  </r>
  <r>
    <n v="141275"/>
    <s v="Wired Headphones"/>
    <n v="1"/>
    <n v="11.99"/>
    <n v="11.99"/>
    <x v="1"/>
    <x v="8"/>
    <x v="1"/>
    <x v="0"/>
    <n v="2019"/>
    <d v="1899-12-30T16:06:00"/>
    <s v="610 Walnut St,"/>
    <s v="Austin"/>
    <x v="3"/>
    <s v="73301"/>
  </r>
  <r>
    <n v="141276"/>
    <s v="Lightning Charging Cable"/>
    <n v="1"/>
    <n v="14.95"/>
    <n v="14.95"/>
    <x v="1"/>
    <x v="24"/>
    <x v="1"/>
    <x v="0"/>
    <n v="2019"/>
    <d v="1899-12-30T22:23:00"/>
    <s v="63 Cherry St,"/>
    <s v="Los Angeles"/>
    <x v="2"/>
    <s v="90001"/>
  </r>
  <r>
    <n v="141277"/>
    <s v="Bose SoundSport Headphones"/>
    <n v="1"/>
    <n v="99.99"/>
    <n v="99.99"/>
    <x v="1"/>
    <x v="25"/>
    <x v="6"/>
    <x v="0"/>
    <n v="2019"/>
    <d v="1899-12-30T19:07:00"/>
    <s v="370 Lakeview St,"/>
    <s v="Austin"/>
    <x v="3"/>
    <s v="73301"/>
  </r>
  <r>
    <n v="141278"/>
    <s v="Lightning Charging Cable"/>
    <n v="1"/>
    <n v="14.95"/>
    <n v="14.95"/>
    <x v="1"/>
    <x v="6"/>
    <x v="3"/>
    <x v="0"/>
    <n v="2019"/>
    <d v="1899-12-30T12:14:00"/>
    <s v="100 Cherry St,"/>
    <s v="New York City"/>
    <x v="6"/>
    <s v="10001"/>
  </r>
  <r>
    <n v="141279"/>
    <s v="Lightning Charging Cable"/>
    <n v="1"/>
    <n v="14.95"/>
    <n v="14.95"/>
    <x v="1"/>
    <x v="11"/>
    <x v="2"/>
    <x v="0"/>
    <n v="2019"/>
    <d v="1899-12-30T19:10:00"/>
    <s v="938 14th St,"/>
    <s v="Boston"/>
    <x v="0"/>
    <s v="02215"/>
  </r>
  <r>
    <n v="141280"/>
    <s v="AAA Batteries (4-pack)"/>
    <n v="1"/>
    <n v="2.99"/>
    <n v="2.99"/>
    <x v="1"/>
    <x v="18"/>
    <x v="6"/>
    <x v="0"/>
    <n v="2019"/>
    <d v="1899-12-30T16:10:00"/>
    <s v="530 7th St,"/>
    <s v="Los Angeles"/>
    <x v="2"/>
    <s v="90001"/>
  </r>
  <r>
    <n v="141281"/>
    <s v="Lightning Charging Cable"/>
    <n v="1"/>
    <n v="14.95"/>
    <n v="14.95"/>
    <x v="1"/>
    <x v="3"/>
    <x v="3"/>
    <x v="0"/>
    <n v="2019"/>
    <d v="1899-12-30T16:51:00"/>
    <s v="274 2nd St,"/>
    <s v="Atlanta"/>
    <x v="4"/>
    <s v="30301"/>
  </r>
  <r>
    <n v="141282"/>
    <s v="Vareebadd Phone"/>
    <n v="1"/>
    <n v="400"/>
    <n v="400"/>
    <x v="1"/>
    <x v="20"/>
    <x v="4"/>
    <x v="0"/>
    <n v="2019"/>
    <d v="1899-12-30T18:10:00"/>
    <s v="125 Center St,"/>
    <s v="New York City"/>
    <x v="6"/>
    <s v="10001"/>
  </r>
  <r>
    <n v="141283"/>
    <s v="Flatscreen TV"/>
    <n v="1"/>
    <n v="300"/>
    <n v="300"/>
    <x v="1"/>
    <x v="21"/>
    <x v="5"/>
    <x v="0"/>
    <n v="2019"/>
    <d v="1899-12-30T16:16:00"/>
    <s v="68 Hickory St,"/>
    <s v="Seattle"/>
    <x v="5"/>
    <s v="98101"/>
  </r>
  <r>
    <n v="141284"/>
    <s v="Wired Headphones"/>
    <n v="1"/>
    <n v="11.99"/>
    <n v="11.99"/>
    <x v="1"/>
    <x v="5"/>
    <x v="0"/>
    <x v="0"/>
    <n v="2019"/>
    <d v="1899-12-30T18:30:00"/>
    <s v="462 1st St,"/>
    <s v="Los Angeles"/>
    <x v="2"/>
    <s v="90001"/>
  </r>
  <r>
    <n v="141285"/>
    <s v="AAA Batteries (4-pack)"/>
    <n v="3"/>
    <n v="2.99"/>
    <n v="8.9700000000000006"/>
    <x v="1"/>
    <x v="22"/>
    <x v="1"/>
    <x v="0"/>
    <n v="2019"/>
    <d v="1899-12-30T14:13:00"/>
    <s v="447 Cedar St,"/>
    <s v="Seattle"/>
    <x v="5"/>
    <s v="98101"/>
  </r>
  <r>
    <n v="141286"/>
    <s v="27in 4K Gaming Monitor"/>
    <n v="1"/>
    <n v="389.99"/>
    <n v="389.99"/>
    <x v="1"/>
    <x v="21"/>
    <x v="5"/>
    <x v="0"/>
    <n v="2019"/>
    <d v="1899-12-30T20:33:00"/>
    <s v="505 Hickory St,"/>
    <s v="Dallas"/>
    <x v="3"/>
    <s v="75001"/>
  </r>
  <r>
    <n v="141287"/>
    <s v="Bose SoundSport Headphones"/>
    <n v="1"/>
    <n v="99.99"/>
    <n v="99.99"/>
    <x v="1"/>
    <x v="9"/>
    <x v="2"/>
    <x v="0"/>
    <n v="2019"/>
    <d v="1899-12-30T08:38:00"/>
    <s v="386 Elm St,"/>
    <s v="San Francisco"/>
    <x v="2"/>
    <s v="94016"/>
  </r>
  <r>
    <n v="141288"/>
    <s v="Macbook Pro Laptop"/>
    <n v="1"/>
    <n v="1700"/>
    <n v="1700"/>
    <x v="2"/>
    <x v="17"/>
    <x v="3"/>
    <x v="0"/>
    <n v="2019"/>
    <d v="1899-12-30T08:17:00"/>
    <s v="789 Washington St,"/>
    <s v="Los Angeles"/>
    <x v="2"/>
    <s v="90001"/>
  </r>
  <r>
    <n v="141289"/>
    <s v="20in Monitor"/>
    <n v="1"/>
    <n v="109.99"/>
    <n v="109.99"/>
    <x v="1"/>
    <x v="1"/>
    <x v="1"/>
    <x v="0"/>
    <n v="2019"/>
    <d v="1899-12-30T11:17:00"/>
    <s v="534 Elm St,"/>
    <s v="Atlanta"/>
    <x v="4"/>
    <s v="30301"/>
  </r>
  <r>
    <n v="141290"/>
    <s v="Apple Airpods Headphones"/>
    <n v="1"/>
    <n v="150"/>
    <n v="150"/>
    <x v="1"/>
    <x v="21"/>
    <x v="5"/>
    <x v="0"/>
    <n v="2019"/>
    <d v="1899-12-30T08:25:00"/>
    <s v="4 1st St,"/>
    <s v="Los Angeles"/>
    <x v="2"/>
    <s v="90001"/>
  </r>
  <r>
    <n v="141290"/>
    <s v="AA Batteries (4-pack)"/>
    <n v="3"/>
    <n v="3.84"/>
    <n v="11.52"/>
    <x v="1"/>
    <x v="21"/>
    <x v="5"/>
    <x v="0"/>
    <n v="2019"/>
    <d v="1899-12-30T08:25:00"/>
    <s v="4 1st St,"/>
    <s v="Los Angeles"/>
    <x v="2"/>
    <s v="90001"/>
  </r>
  <r>
    <n v="141291"/>
    <s v="AA Batteries (4-pack)"/>
    <n v="1"/>
    <n v="3.84"/>
    <n v="3.84"/>
    <x v="1"/>
    <x v="6"/>
    <x v="3"/>
    <x v="0"/>
    <n v="2019"/>
    <d v="1899-12-30T18:11:00"/>
    <s v="632 13th St,"/>
    <s v="Los Angeles"/>
    <x v="2"/>
    <s v="90001"/>
  </r>
  <r>
    <n v="141292"/>
    <s v="AAA Batteries (4-pack)"/>
    <n v="1"/>
    <n v="2.99"/>
    <n v="2.99"/>
    <x v="1"/>
    <x v="24"/>
    <x v="1"/>
    <x v="0"/>
    <n v="2019"/>
    <d v="1899-12-30T08:46:00"/>
    <s v="847 Ridge St,"/>
    <s v="Los Angeles"/>
    <x v="2"/>
    <s v="90001"/>
  </r>
  <r>
    <n v="141293"/>
    <s v="USB-C Charging Cable"/>
    <n v="1"/>
    <n v="11.95"/>
    <n v="11.95"/>
    <x v="1"/>
    <x v="26"/>
    <x v="4"/>
    <x v="0"/>
    <n v="2019"/>
    <d v="1899-12-30T12:21:00"/>
    <s v="880 Washington St,"/>
    <s v="Boston"/>
    <x v="0"/>
    <s v="02215"/>
  </r>
  <r>
    <n v="141294"/>
    <s v="Bose SoundSport Headphones"/>
    <n v="1"/>
    <n v="99.99"/>
    <n v="99.99"/>
    <x v="1"/>
    <x v="4"/>
    <x v="4"/>
    <x v="0"/>
    <n v="2019"/>
    <d v="1899-12-30T08:12:00"/>
    <s v="907 Highland St,"/>
    <s v="San Francisco"/>
    <x v="2"/>
    <s v="94016"/>
  </r>
  <r>
    <n v="141295"/>
    <s v="AA Batteries (4-pack)"/>
    <n v="1"/>
    <n v="3.84"/>
    <n v="3.84"/>
    <x v="1"/>
    <x v="27"/>
    <x v="6"/>
    <x v="0"/>
    <n v="2019"/>
    <d v="1899-12-30T20:06:00"/>
    <s v="898 Lakeview St,"/>
    <s v="Austin"/>
    <x v="3"/>
    <s v="73301"/>
  </r>
  <r>
    <n v="141296"/>
    <s v="USB-C Charging Cable"/>
    <n v="1"/>
    <n v="11.95"/>
    <n v="11.95"/>
    <x v="1"/>
    <x v="18"/>
    <x v="6"/>
    <x v="0"/>
    <n v="2019"/>
    <d v="1899-12-30T00:21:00"/>
    <s v="889 Cedar St,"/>
    <s v="Atlanta"/>
    <x v="4"/>
    <s v="30301"/>
  </r>
  <r>
    <n v="141297"/>
    <s v="Lightning Charging Cable"/>
    <n v="1"/>
    <n v="14.95"/>
    <n v="14.95"/>
    <x v="1"/>
    <x v="28"/>
    <x v="4"/>
    <x v="0"/>
    <n v="2019"/>
    <d v="1899-12-30T11:09:00"/>
    <s v="566 Highland St,"/>
    <s v="San Francisco"/>
    <x v="2"/>
    <s v="94016"/>
  </r>
  <r>
    <n v="141298"/>
    <s v="Lightning Charging Cable"/>
    <n v="1"/>
    <n v="14.95"/>
    <n v="14.95"/>
    <x v="1"/>
    <x v="24"/>
    <x v="1"/>
    <x v="0"/>
    <n v="2019"/>
    <d v="1899-12-30T13:24:00"/>
    <s v="81 10th St,"/>
    <s v="Dallas"/>
    <x v="3"/>
    <s v="75001"/>
  </r>
  <r>
    <n v="141299"/>
    <s v="AAA Batteries (4-pack)"/>
    <n v="1"/>
    <n v="2.99"/>
    <n v="2.99"/>
    <x v="1"/>
    <x v="9"/>
    <x v="2"/>
    <x v="0"/>
    <n v="2019"/>
    <d v="1899-12-30T23:23:00"/>
    <s v="836 Hill St,"/>
    <s v="Dallas"/>
    <x v="3"/>
    <s v="75001"/>
  </r>
  <r>
    <n v="141300"/>
    <s v="Apple Airpods Headphones"/>
    <n v="1"/>
    <n v="150"/>
    <n v="150"/>
    <x v="1"/>
    <x v="29"/>
    <x v="5"/>
    <x v="0"/>
    <n v="2019"/>
    <d v="1899-12-30T10:21:00"/>
    <s v="121 Cherry St,"/>
    <s v="Boston"/>
    <x v="0"/>
    <s v="02215"/>
  </r>
  <r>
    <n v="141301"/>
    <s v="Apple Airpods Headphones"/>
    <n v="1"/>
    <n v="150"/>
    <n v="150"/>
    <x v="1"/>
    <x v="23"/>
    <x v="6"/>
    <x v="0"/>
    <n v="2019"/>
    <d v="1899-12-30T11:58:00"/>
    <s v="867 Hill St,"/>
    <s v="New York City"/>
    <x v="6"/>
    <s v="10001"/>
  </r>
  <r>
    <n v="141302"/>
    <s v="AAA Batteries (4-pack)"/>
    <n v="2"/>
    <n v="2.99"/>
    <n v="5.98"/>
    <x v="1"/>
    <x v="26"/>
    <x v="4"/>
    <x v="0"/>
    <n v="2019"/>
    <d v="1899-12-30T20:12:00"/>
    <s v="90 14th St,"/>
    <s v="Portland"/>
    <x v="1"/>
    <s v="97035"/>
  </r>
  <r>
    <n v="141303"/>
    <s v="AA Batteries (4-pack)"/>
    <n v="1"/>
    <n v="3.84"/>
    <n v="3.84"/>
    <x v="1"/>
    <x v="17"/>
    <x v="3"/>
    <x v="0"/>
    <n v="2019"/>
    <d v="1899-12-30T09:23:00"/>
    <s v="313 14th St,"/>
    <s v="Seattle"/>
    <x v="5"/>
    <s v="98101"/>
  </r>
  <r>
    <n v="141304"/>
    <s v="USB-C Charging Cable"/>
    <n v="1"/>
    <n v="11.95"/>
    <n v="11.95"/>
    <x v="1"/>
    <x v="1"/>
    <x v="1"/>
    <x v="0"/>
    <n v="2019"/>
    <d v="1899-12-30T13:10:00"/>
    <s v="363 Willow St,"/>
    <s v="Los Angeles"/>
    <x v="2"/>
    <s v="90001"/>
  </r>
  <r>
    <n v="141305"/>
    <s v="AAA Batteries (4-pack)"/>
    <n v="3"/>
    <n v="2.99"/>
    <n v="8.9700000000000006"/>
    <x v="1"/>
    <x v="23"/>
    <x v="6"/>
    <x v="0"/>
    <n v="2019"/>
    <d v="1899-12-30T16:51:00"/>
    <s v="756 Wilson St,"/>
    <s v="Austin"/>
    <x v="3"/>
    <s v="73301"/>
  </r>
  <r>
    <n v="141306"/>
    <s v="Wired Headphones"/>
    <n v="1"/>
    <n v="11.99"/>
    <n v="11.99"/>
    <x v="1"/>
    <x v="17"/>
    <x v="3"/>
    <x v="0"/>
    <n v="2019"/>
    <d v="1899-12-30T10:25:00"/>
    <s v="458 Forest St,"/>
    <s v="San Francisco"/>
    <x v="2"/>
    <s v="94016"/>
  </r>
  <r>
    <n v="141307"/>
    <s v="AAA Batteries (4-pack)"/>
    <n v="1"/>
    <n v="2.99"/>
    <n v="2.99"/>
    <x v="1"/>
    <x v="20"/>
    <x v="4"/>
    <x v="0"/>
    <n v="2019"/>
    <d v="1899-12-30T11:18:00"/>
    <s v="895 Johnson St,"/>
    <s v="Boston"/>
    <x v="0"/>
    <s v="02215"/>
  </r>
  <r>
    <n v="141308"/>
    <s v="27in FHD Monitor"/>
    <n v="1"/>
    <n v="149.99"/>
    <n v="149.99"/>
    <x v="1"/>
    <x v="16"/>
    <x v="3"/>
    <x v="0"/>
    <n v="2019"/>
    <d v="1899-12-30T12:00:00"/>
    <s v="926 Cedar St,"/>
    <s v="Portland"/>
    <x v="1"/>
    <s v="97035"/>
  </r>
  <r>
    <n v="141309"/>
    <s v="AAA Batteries (4-pack)"/>
    <n v="2"/>
    <n v="2.99"/>
    <n v="5.98"/>
    <x v="1"/>
    <x v="18"/>
    <x v="6"/>
    <x v="0"/>
    <n v="2019"/>
    <d v="1899-12-30T07:02:00"/>
    <s v="423 Elm St,"/>
    <s v="San Francisco"/>
    <x v="2"/>
    <s v="94016"/>
  </r>
  <r>
    <n v="141310"/>
    <s v="AAA Batteries (4-pack)"/>
    <n v="1"/>
    <n v="2.99"/>
    <n v="2.99"/>
    <x v="1"/>
    <x v="8"/>
    <x v="1"/>
    <x v="0"/>
    <n v="2019"/>
    <d v="1899-12-30T13:32:00"/>
    <s v="679 8th St,"/>
    <s v="San Francisco"/>
    <x v="2"/>
    <s v="94016"/>
  </r>
  <r>
    <n v="141311"/>
    <s v="34in Ultrawide Monitor"/>
    <n v="1"/>
    <n v="379.99"/>
    <n v="379.99"/>
    <x v="1"/>
    <x v="1"/>
    <x v="1"/>
    <x v="0"/>
    <n v="2019"/>
    <d v="1899-12-30T12:45:00"/>
    <s v="223 North St,"/>
    <s v="Atlanta"/>
    <x v="4"/>
    <s v="30301"/>
  </r>
  <r>
    <n v="141312"/>
    <s v="Apple Airpods Headphones"/>
    <n v="1"/>
    <n v="150"/>
    <n v="150"/>
    <x v="1"/>
    <x v="15"/>
    <x v="0"/>
    <x v="0"/>
    <n v="2019"/>
    <d v="1899-12-30T23:20:00"/>
    <s v="741 11th St,"/>
    <s v="San Francisco"/>
    <x v="2"/>
    <s v="94016"/>
  </r>
  <r>
    <n v="141313"/>
    <s v="Lightning Charging Cable"/>
    <n v="1"/>
    <n v="14.95"/>
    <n v="14.95"/>
    <x v="1"/>
    <x v="10"/>
    <x v="5"/>
    <x v="0"/>
    <n v="2019"/>
    <d v="1899-12-30T15:03:00"/>
    <s v="38 Johnson St,"/>
    <s v="Los Angeles"/>
    <x v="2"/>
    <s v="90001"/>
  </r>
  <r>
    <n v="141314"/>
    <s v="Macbook Pro Laptop"/>
    <n v="1"/>
    <n v="1700"/>
    <n v="1700"/>
    <x v="2"/>
    <x v="25"/>
    <x v="6"/>
    <x v="0"/>
    <n v="2019"/>
    <d v="1899-12-30T23:51:00"/>
    <s v="700 Jefferson St,"/>
    <s v="New York City"/>
    <x v="6"/>
    <s v="10001"/>
  </r>
  <r>
    <n v="141315"/>
    <s v="USB-C Charging Cable"/>
    <n v="1"/>
    <n v="11.95"/>
    <n v="11.95"/>
    <x v="1"/>
    <x v="12"/>
    <x v="2"/>
    <x v="0"/>
    <n v="2019"/>
    <d v="1899-12-30T01:32:00"/>
    <s v="842 8th St,"/>
    <s v="Seattle"/>
    <x v="5"/>
    <s v="98101"/>
  </r>
  <r>
    <n v="141316"/>
    <s v="AAA Batteries (4-pack)"/>
    <n v="3"/>
    <n v="2.99"/>
    <n v="8.9700000000000006"/>
    <x v="1"/>
    <x v="7"/>
    <x v="0"/>
    <x v="0"/>
    <n v="2019"/>
    <d v="1899-12-30T07:26:00"/>
    <s v="235 South St,"/>
    <s v="Seattle"/>
    <x v="5"/>
    <s v="98101"/>
  </r>
  <r>
    <n v="141317"/>
    <s v="27in FHD Monitor"/>
    <n v="1"/>
    <n v="149.99"/>
    <n v="149.99"/>
    <x v="1"/>
    <x v="24"/>
    <x v="1"/>
    <x v="0"/>
    <n v="2019"/>
    <d v="1899-12-30T11:18:00"/>
    <s v="875 Meadow St,"/>
    <s v="New York City"/>
    <x v="6"/>
    <s v="10001"/>
  </r>
  <r>
    <n v="141318"/>
    <s v="Bose SoundSport Headphones"/>
    <n v="1"/>
    <n v="99.99"/>
    <n v="99.99"/>
    <x v="1"/>
    <x v="10"/>
    <x v="5"/>
    <x v="0"/>
    <n v="2019"/>
    <d v="1899-12-30T15:21:00"/>
    <s v="789 Lakeview St,"/>
    <s v="Boston"/>
    <x v="0"/>
    <s v="02215"/>
  </r>
  <r>
    <n v="141319"/>
    <s v="Bose SoundSport Headphones"/>
    <n v="1"/>
    <n v="99.99"/>
    <n v="99.99"/>
    <x v="1"/>
    <x v="7"/>
    <x v="0"/>
    <x v="0"/>
    <n v="2019"/>
    <d v="1899-12-30T10:43:00"/>
    <s v="548 Maple St,"/>
    <s v="Boston"/>
    <x v="0"/>
    <s v="02215"/>
  </r>
  <r>
    <n v="141320"/>
    <s v="AA Batteries (4-pack)"/>
    <n v="1"/>
    <n v="3.84"/>
    <n v="3.84"/>
    <x v="1"/>
    <x v="13"/>
    <x v="2"/>
    <x v="0"/>
    <n v="2019"/>
    <d v="1899-12-30T13:37:00"/>
    <s v="326 12th St,"/>
    <s v="Los Angeles"/>
    <x v="2"/>
    <s v="90001"/>
  </r>
  <r>
    <n v="141321"/>
    <s v="Bose SoundSport Headphones"/>
    <n v="1"/>
    <n v="99.99"/>
    <n v="99.99"/>
    <x v="1"/>
    <x v="12"/>
    <x v="2"/>
    <x v="0"/>
    <n v="2019"/>
    <d v="1899-12-30T09:07:00"/>
    <s v="207 8th St,"/>
    <s v="Los Angeles"/>
    <x v="2"/>
    <s v="90001"/>
  </r>
  <r>
    <n v="141322"/>
    <s v="AAA Batteries (4-pack)"/>
    <n v="2"/>
    <n v="2.99"/>
    <n v="5.98"/>
    <x v="1"/>
    <x v="16"/>
    <x v="3"/>
    <x v="0"/>
    <n v="2019"/>
    <d v="1899-12-30T21:56:00"/>
    <s v="816 Lake St,"/>
    <s v="Boston"/>
    <x v="0"/>
    <s v="02215"/>
  </r>
  <r>
    <n v="141323"/>
    <s v="USB-C Charging Cable"/>
    <n v="1"/>
    <n v="11.95"/>
    <n v="11.95"/>
    <x v="1"/>
    <x v="2"/>
    <x v="2"/>
    <x v="0"/>
    <n v="2019"/>
    <d v="1899-12-30T21:54:00"/>
    <s v="240 River St,"/>
    <s v="New York City"/>
    <x v="6"/>
    <s v="10001"/>
  </r>
  <r>
    <n v="141324"/>
    <s v="USB-C Charging Cable"/>
    <n v="1"/>
    <n v="11.95"/>
    <n v="11.95"/>
    <x v="1"/>
    <x v="28"/>
    <x v="4"/>
    <x v="0"/>
    <n v="2019"/>
    <d v="1899-12-30T23:36:00"/>
    <s v="851 Maple St,"/>
    <s v="San Francisco"/>
    <x v="2"/>
    <s v="94016"/>
  </r>
  <r>
    <n v="141325"/>
    <s v="Bose SoundSport Headphones"/>
    <n v="1"/>
    <n v="99.99"/>
    <n v="99.99"/>
    <x v="1"/>
    <x v="29"/>
    <x v="5"/>
    <x v="0"/>
    <n v="2019"/>
    <d v="1899-12-30T15:17:00"/>
    <s v="880 Lake St,"/>
    <s v="Austin"/>
    <x v="3"/>
    <s v="73301"/>
  </r>
  <r>
    <n v="141326"/>
    <s v="Google Phone"/>
    <n v="1"/>
    <n v="600"/>
    <n v="600"/>
    <x v="0"/>
    <x v="3"/>
    <x v="3"/>
    <x v="0"/>
    <n v="2019"/>
    <d v="1899-12-30T13:49:00"/>
    <s v="131 Center St,"/>
    <s v="San Francisco"/>
    <x v="2"/>
    <s v="94016"/>
  </r>
  <r>
    <n v="141327"/>
    <s v="USB-C Charging Cable"/>
    <n v="1"/>
    <n v="11.95"/>
    <n v="11.95"/>
    <x v="1"/>
    <x v="9"/>
    <x v="2"/>
    <x v="0"/>
    <n v="2019"/>
    <d v="1899-12-30T01:38:00"/>
    <s v="238 Washington St,"/>
    <s v="Los Angeles"/>
    <x v="2"/>
    <s v="90001"/>
  </r>
  <r>
    <n v="141328"/>
    <s v="ThinkPad Laptop"/>
    <n v="1"/>
    <n v="999.99"/>
    <n v="999.99"/>
    <x v="0"/>
    <x v="27"/>
    <x v="6"/>
    <x v="0"/>
    <n v="2019"/>
    <d v="1899-12-30T23:18:00"/>
    <s v="736 5th St,"/>
    <s v="Seattle"/>
    <x v="5"/>
    <s v="98101"/>
  </r>
  <r>
    <n v="141329"/>
    <s v="USB-C Charging Cable"/>
    <n v="1"/>
    <n v="11.95"/>
    <n v="11.95"/>
    <x v="1"/>
    <x v="7"/>
    <x v="0"/>
    <x v="0"/>
    <n v="2019"/>
    <d v="1899-12-30T16:01:00"/>
    <s v="122 5th St,"/>
    <s v="Portland"/>
    <x v="7"/>
    <s v="04101"/>
  </r>
  <r>
    <n v="141330"/>
    <s v="Wired Headphones"/>
    <n v="1"/>
    <n v="11.99"/>
    <n v="11.99"/>
    <x v="1"/>
    <x v="24"/>
    <x v="1"/>
    <x v="0"/>
    <n v="2019"/>
    <d v="1899-12-30T13:04:00"/>
    <s v="391 5th St,"/>
    <s v="Portland"/>
    <x v="1"/>
    <s v="97035"/>
  </r>
  <r>
    <n v="141331"/>
    <s v="Flatscreen TV"/>
    <n v="1"/>
    <n v="300"/>
    <n v="300"/>
    <x v="1"/>
    <x v="10"/>
    <x v="5"/>
    <x v="0"/>
    <n v="2019"/>
    <d v="1899-12-30T18:32:00"/>
    <s v="299 Park St,"/>
    <s v="San Francisco"/>
    <x v="2"/>
    <s v="94016"/>
  </r>
  <r>
    <n v="141332"/>
    <s v="USB-C Charging Cable"/>
    <n v="1"/>
    <n v="11.95"/>
    <n v="11.95"/>
    <x v="1"/>
    <x v="17"/>
    <x v="3"/>
    <x v="0"/>
    <n v="2019"/>
    <d v="1899-12-30T18:52:00"/>
    <s v="207 7th St,"/>
    <s v="Los Angeles"/>
    <x v="2"/>
    <s v="90001"/>
  </r>
  <r>
    <n v="141333"/>
    <s v="27in FHD Monitor"/>
    <n v="1"/>
    <n v="149.99"/>
    <n v="149.99"/>
    <x v="1"/>
    <x v="7"/>
    <x v="0"/>
    <x v="0"/>
    <n v="2019"/>
    <d v="1899-12-30T13:58:00"/>
    <s v="554 10th St,"/>
    <s v="Los Angeles"/>
    <x v="2"/>
    <s v="90001"/>
  </r>
  <r>
    <n v="141334"/>
    <s v="USB-C Charging Cable"/>
    <n v="1"/>
    <n v="11.95"/>
    <n v="11.95"/>
    <x v="1"/>
    <x v="30"/>
    <x v="0"/>
    <x v="0"/>
    <n v="2019"/>
    <d v="1899-12-30T02:05:00"/>
    <s v="459 4th St,"/>
    <s v="San Francisco"/>
    <x v="2"/>
    <s v="94016"/>
  </r>
  <r>
    <n v="141335"/>
    <s v="AAA Batteries (4-pack)"/>
    <n v="5"/>
    <n v="2.99"/>
    <n v="14.950000000000001"/>
    <x v="1"/>
    <x v="16"/>
    <x v="3"/>
    <x v="0"/>
    <n v="2019"/>
    <d v="1899-12-30T18:16:00"/>
    <s v="174 4th St,"/>
    <s v="Los Angeles"/>
    <x v="2"/>
    <s v="90001"/>
  </r>
  <r>
    <n v="141336"/>
    <s v="iPhone"/>
    <n v="1"/>
    <n v="700"/>
    <n v="700"/>
    <x v="0"/>
    <x v="10"/>
    <x v="5"/>
    <x v="0"/>
    <n v="2019"/>
    <d v="1899-12-30T18:23:00"/>
    <s v="811 Hickory St,"/>
    <s v="Portland"/>
    <x v="1"/>
    <s v="97035"/>
  </r>
  <r>
    <n v="141337"/>
    <s v="Bose SoundSport Headphones"/>
    <n v="1"/>
    <n v="99.99"/>
    <n v="99.99"/>
    <x v="1"/>
    <x v="10"/>
    <x v="5"/>
    <x v="0"/>
    <n v="2019"/>
    <d v="1899-12-30T09:22:00"/>
    <s v="947 Church St,"/>
    <s v="San Francisco"/>
    <x v="2"/>
    <s v="94016"/>
  </r>
  <r>
    <n v="141338"/>
    <s v="AAA Batteries (4-pack)"/>
    <n v="1"/>
    <n v="2.99"/>
    <n v="2.99"/>
    <x v="1"/>
    <x v="5"/>
    <x v="0"/>
    <x v="0"/>
    <n v="2019"/>
    <d v="1899-12-30T16:19:00"/>
    <s v="542 4th St,"/>
    <s v="Dallas"/>
    <x v="3"/>
    <s v="75001"/>
  </r>
  <r>
    <n v="141339"/>
    <s v="AAA Batteries (4-pack)"/>
    <n v="1"/>
    <n v="2.99"/>
    <n v="2.99"/>
    <x v="1"/>
    <x v="1"/>
    <x v="1"/>
    <x v="0"/>
    <n v="2019"/>
    <d v="1899-12-30T12:52:00"/>
    <s v="539 Lakeview St,"/>
    <s v="Dallas"/>
    <x v="3"/>
    <s v="75001"/>
  </r>
  <r>
    <n v="141340"/>
    <s v="Lightning Charging Cable"/>
    <n v="1"/>
    <n v="14.95"/>
    <n v="14.95"/>
    <x v="1"/>
    <x v="23"/>
    <x v="6"/>
    <x v="0"/>
    <n v="2019"/>
    <d v="1899-12-30T14:30:00"/>
    <s v="710 Johnson St,"/>
    <s v="Boston"/>
    <x v="0"/>
    <s v="02215"/>
  </r>
  <r>
    <n v="141341"/>
    <s v="LG Dryer"/>
    <n v="1"/>
    <n v="600"/>
    <n v="600"/>
    <x v="0"/>
    <x v="25"/>
    <x v="6"/>
    <x v="0"/>
    <n v="2019"/>
    <d v="1899-12-30T10:09:00"/>
    <s v="844 Walnut St,"/>
    <s v="Austin"/>
    <x v="3"/>
    <s v="73301"/>
  </r>
  <r>
    <n v="141342"/>
    <s v="Wired Headphones"/>
    <n v="1"/>
    <n v="11.99"/>
    <n v="11.99"/>
    <x v="1"/>
    <x v="6"/>
    <x v="3"/>
    <x v="0"/>
    <n v="2019"/>
    <d v="1899-12-30T21:13:00"/>
    <s v="119 9th St,"/>
    <s v="Seattle"/>
    <x v="5"/>
    <s v="98101"/>
  </r>
  <r>
    <n v="141343"/>
    <s v="Bose SoundSport Headphones"/>
    <n v="1"/>
    <n v="99.99"/>
    <n v="99.99"/>
    <x v="1"/>
    <x v="13"/>
    <x v="2"/>
    <x v="0"/>
    <n v="2019"/>
    <d v="1899-12-30T13:36:00"/>
    <s v="157 1st St,"/>
    <s v="New York City"/>
    <x v="6"/>
    <s v="10001"/>
  </r>
  <r>
    <n v="141344"/>
    <s v="Apple Airpods Headphones"/>
    <n v="1"/>
    <n v="150"/>
    <n v="150"/>
    <x v="1"/>
    <x v="18"/>
    <x v="6"/>
    <x v="0"/>
    <n v="2019"/>
    <d v="1899-12-30T12:38:00"/>
    <s v="443 Washington St,"/>
    <s v="Portland"/>
    <x v="1"/>
    <s v="97035"/>
  </r>
  <r>
    <n v="141345"/>
    <s v="USB-C Charging Cable"/>
    <n v="1"/>
    <n v="11.95"/>
    <n v="11.95"/>
    <x v="1"/>
    <x v="10"/>
    <x v="5"/>
    <x v="0"/>
    <n v="2019"/>
    <d v="1899-12-30T13:55:00"/>
    <s v="398 5th St,"/>
    <s v="San Francisco"/>
    <x v="2"/>
    <s v="94016"/>
  </r>
  <r>
    <n v="141346"/>
    <s v="Apple Airpods Headphones"/>
    <n v="1"/>
    <n v="150"/>
    <n v="150"/>
    <x v="1"/>
    <x v="22"/>
    <x v="1"/>
    <x v="0"/>
    <n v="2019"/>
    <d v="1899-12-30T13:59:00"/>
    <s v="285 Cherry St,"/>
    <s v="Boston"/>
    <x v="0"/>
    <s v="02215"/>
  </r>
  <r>
    <n v="141347"/>
    <s v="AA Batteries (4-pack)"/>
    <n v="1"/>
    <n v="3.84"/>
    <n v="3.84"/>
    <x v="1"/>
    <x v="23"/>
    <x v="6"/>
    <x v="0"/>
    <n v="2019"/>
    <d v="1899-12-30T17:46:00"/>
    <s v="885 Walnut St,"/>
    <s v="Atlanta"/>
    <x v="4"/>
    <s v="30301"/>
  </r>
  <r>
    <n v="141348"/>
    <s v="USB-C Charging Cable"/>
    <n v="2"/>
    <n v="11.95"/>
    <n v="23.9"/>
    <x v="1"/>
    <x v="6"/>
    <x v="3"/>
    <x v="0"/>
    <n v="2019"/>
    <d v="1899-12-30T18:56:00"/>
    <s v="493 5th St,"/>
    <s v="Portland"/>
    <x v="1"/>
    <s v="97035"/>
  </r>
  <r>
    <n v="141349"/>
    <s v="Lightning Charging Cable"/>
    <n v="1"/>
    <n v="14.95"/>
    <n v="14.95"/>
    <x v="1"/>
    <x v="11"/>
    <x v="2"/>
    <x v="0"/>
    <n v="2019"/>
    <d v="1899-12-30T20:51:00"/>
    <s v="886 10th St,"/>
    <s v="New York City"/>
    <x v="6"/>
    <s v="10001"/>
  </r>
  <r>
    <n v="141350"/>
    <s v="Lightning Charging Cable"/>
    <n v="1"/>
    <n v="14.95"/>
    <n v="14.95"/>
    <x v="1"/>
    <x v="7"/>
    <x v="0"/>
    <x v="0"/>
    <n v="2019"/>
    <d v="1899-12-30T11:17:00"/>
    <s v="804 River St,"/>
    <s v="San Francisco"/>
    <x v="2"/>
    <s v="94016"/>
  </r>
  <r>
    <n v="141351"/>
    <s v="USB-C Charging Cable"/>
    <n v="2"/>
    <n v="11.95"/>
    <n v="23.9"/>
    <x v="1"/>
    <x v="13"/>
    <x v="2"/>
    <x v="0"/>
    <n v="2019"/>
    <d v="1899-12-30T17:02:00"/>
    <s v="865 Church St,"/>
    <s v="San Francisco"/>
    <x v="2"/>
    <s v="94016"/>
  </r>
  <r>
    <n v="141352"/>
    <s v="Lightning Charging Cable"/>
    <n v="1"/>
    <n v="14.95"/>
    <n v="14.95"/>
    <x v="1"/>
    <x v="20"/>
    <x v="4"/>
    <x v="0"/>
    <n v="2019"/>
    <d v="1899-12-30T19:07:00"/>
    <s v="800 4th St,"/>
    <s v="Los Angeles"/>
    <x v="2"/>
    <s v="90001"/>
  </r>
  <r>
    <n v="141353"/>
    <s v="USB-C Charging Cable"/>
    <n v="1"/>
    <n v="11.95"/>
    <n v="11.95"/>
    <x v="1"/>
    <x v="6"/>
    <x v="3"/>
    <x v="0"/>
    <n v="2019"/>
    <d v="1899-12-30T10:35:00"/>
    <s v="870 Cherry St,"/>
    <s v="New York City"/>
    <x v="6"/>
    <s v="10001"/>
  </r>
  <r>
    <n v="141354"/>
    <s v="Bose SoundSport Headphones"/>
    <n v="1"/>
    <n v="99.99"/>
    <n v="99.99"/>
    <x v="1"/>
    <x v="11"/>
    <x v="2"/>
    <x v="0"/>
    <n v="2019"/>
    <d v="1899-12-30T11:12:00"/>
    <s v="869 Hill St,"/>
    <s v="Atlanta"/>
    <x v="4"/>
    <s v="30301"/>
  </r>
  <r>
    <n v="141355"/>
    <s v="27in 4K Gaming Monitor"/>
    <n v="1"/>
    <n v="389.99"/>
    <n v="389.99"/>
    <x v="1"/>
    <x v="26"/>
    <x v="4"/>
    <x v="0"/>
    <n v="2019"/>
    <d v="1899-12-30T15:24:00"/>
    <s v="674 Main St,"/>
    <s v="Dallas"/>
    <x v="3"/>
    <s v="75001"/>
  </r>
  <r>
    <n v="141356"/>
    <s v="Lightning Charging Cable"/>
    <n v="1"/>
    <n v="14.95"/>
    <n v="14.95"/>
    <x v="1"/>
    <x v="10"/>
    <x v="5"/>
    <x v="0"/>
    <n v="2019"/>
    <d v="1899-12-30T17:32:00"/>
    <s v="336 1st St,"/>
    <s v="Boston"/>
    <x v="0"/>
    <s v="02215"/>
  </r>
  <r>
    <n v="141357"/>
    <s v="Lightning Charging Cable"/>
    <n v="1"/>
    <n v="14.95"/>
    <n v="14.95"/>
    <x v="1"/>
    <x v="29"/>
    <x v="5"/>
    <x v="0"/>
    <n v="2019"/>
    <d v="1899-12-30T05:30:00"/>
    <s v="850 River St,"/>
    <s v="Atlanta"/>
    <x v="4"/>
    <s v="30301"/>
  </r>
  <r>
    <n v="141358"/>
    <s v="Lightning Charging Cable"/>
    <n v="1"/>
    <n v="14.95"/>
    <n v="14.95"/>
    <x v="1"/>
    <x v="3"/>
    <x v="3"/>
    <x v="0"/>
    <n v="2019"/>
    <d v="1899-12-30T15:31:00"/>
    <s v="911 Madison St,"/>
    <s v="San Francisco"/>
    <x v="2"/>
    <s v="94016"/>
  </r>
  <r>
    <n v="141359"/>
    <s v="AAA Batteries (4-pack)"/>
    <n v="2"/>
    <n v="2.99"/>
    <n v="5.98"/>
    <x v="1"/>
    <x v="10"/>
    <x v="5"/>
    <x v="0"/>
    <n v="2019"/>
    <d v="1899-12-30T22:21:00"/>
    <s v="383 11th St,"/>
    <s v="Seattle"/>
    <x v="5"/>
    <s v="98101"/>
  </r>
  <r>
    <n v="141360"/>
    <s v="Macbook Pro Laptop"/>
    <n v="1"/>
    <n v="1700"/>
    <n v="1700"/>
    <x v="2"/>
    <x v="2"/>
    <x v="2"/>
    <x v="0"/>
    <n v="2019"/>
    <d v="1899-12-30T21:00:00"/>
    <s v="263 Meadow St,"/>
    <s v="Los Angeles"/>
    <x v="2"/>
    <s v="90001"/>
  </r>
  <r>
    <n v="141361"/>
    <s v="Apple Airpods Headphones"/>
    <n v="2"/>
    <n v="150"/>
    <n v="300"/>
    <x v="1"/>
    <x v="29"/>
    <x v="5"/>
    <x v="0"/>
    <n v="2019"/>
    <d v="1899-12-30T15:39:00"/>
    <s v="181 Lakeview St,"/>
    <s v="Portland"/>
    <x v="1"/>
    <s v="97035"/>
  </r>
  <r>
    <n v="141362"/>
    <s v="Lightning Charging Cable"/>
    <n v="1"/>
    <n v="14.95"/>
    <n v="14.95"/>
    <x v="1"/>
    <x v="21"/>
    <x v="5"/>
    <x v="0"/>
    <n v="2019"/>
    <d v="1899-12-30T22:17:00"/>
    <s v="392 Cherry St,"/>
    <s v="Atlanta"/>
    <x v="4"/>
    <s v="30301"/>
  </r>
  <r>
    <n v="141363"/>
    <s v="Wired Headphones"/>
    <n v="1"/>
    <n v="11.99"/>
    <n v="11.99"/>
    <x v="1"/>
    <x v="15"/>
    <x v="0"/>
    <x v="0"/>
    <n v="2019"/>
    <d v="1899-12-30T06:24:00"/>
    <s v="921 Highland St,"/>
    <s v="Dallas"/>
    <x v="3"/>
    <s v="75001"/>
  </r>
  <r>
    <n v="141364"/>
    <s v="AA Batteries (4-pack)"/>
    <n v="1"/>
    <n v="3.84"/>
    <n v="3.84"/>
    <x v="1"/>
    <x v="7"/>
    <x v="0"/>
    <x v="0"/>
    <n v="2019"/>
    <d v="1899-12-30T07:46:00"/>
    <s v="657 Lincoln St,"/>
    <s v="Dallas"/>
    <x v="3"/>
    <s v="75001"/>
  </r>
  <r>
    <n v="141365"/>
    <s v="Vareebadd Phone"/>
    <n v="1"/>
    <n v="400"/>
    <n v="400"/>
    <x v="1"/>
    <x v="12"/>
    <x v="2"/>
    <x v="0"/>
    <n v="2019"/>
    <d v="1899-12-30T11:19:00"/>
    <s v="20 Dogwood St,"/>
    <s v="New York City"/>
    <x v="6"/>
    <s v="10001"/>
  </r>
  <r>
    <n v="141365"/>
    <s v="Wired Headphones"/>
    <n v="1"/>
    <n v="11.99"/>
    <n v="11.99"/>
    <x v="1"/>
    <x v="12"/>
    <x v="2"/>
    <x v="0"/>
    <n v="2019"/>
    <d v="1899-12-30T11:19:00"/>
    <s v="20 Dogwood St,"/>
    <s v="New York City"/>
    <x v="6"/>
    <s v="10001"/>
  </r>
  <r>
    <n v="141366"/>
    <s v="Flatscreen TV"/>
    <n v="1"/>
    <n v="300"/>
    <n v="300"/>
    <x v="1"/>
    <x v="2"/>
    <x v="2"/>
    <x v="0"/>
    <n v="2019"/>
    <d v="1899-12-30T22:34:00"/>
    <s v="803 Church St,"/>
    <s v="Seattle"/>
    <x v="5"/>
    <s v="98101"/>
  </r>
  <r>
    <n v="141367"/>
    <s v="27in 4K Gaming Monitor"/>
    <n v="1"/>
    <n v="389.99"/>
    <n v="389.99"/>
    <x v="1"/>
    <x v="10"/>
    <x v="5"/>
    <x v="0"/>
    <n v="2019"/>
    <d v="1899-12-30T10:06:00"/>
    <s v="23 13th St,"/>
    <s v="San Francisco"/>
    <x v="2"/>
    <s v="94016"/>
  </r>
  <r>
    <n v="141368"/>
    <s v="USB-C Charging Cable"/>
    <n v="1"/>
    <n v="11.95"/>
    <n v="11.95"/>
    <x v="1"/>
    <x v="12"/>
    <x v="2"/>
    <x v="0"/>
    <n v="2019"/>
    <d v="1899-12-30T21:39:00"/>
    <s v="387 Hill St,"/>
    <s v="Los Angeles"/>
    <x v="2"/>
    <s v="90001"/>
  </r>
  <r>
    <n v="141369"/>
    <s v="Lightning Charging Cable"/>
    <n v="1"/>
    <n v="14.95"/>
    <n v="14.95"/>
    <x v="1"/>
    <x v="24"/>
    <x v="1"/>
    <x v="0"/>
    <n v="2019"/>
    <d v="1899-12-30T21:03:00"/>
    <s v="785 9th St,"/>
    <s v="San Francisco"/>
    <x v="2"/>
    <s v="94016"/>
  </r>
  <r>
    <n v="141370"/>
    <s v="AAA Batteries (4-pack)"/>
    <n v="2"/>
    <n v="2.99"/>
    <n v="5.98"/>
    <x v="1"/>
    <x v="13"/>
    <x v="2"/>
    <x v="0"/>
    <n v="2019"/>
    <d v="1899-12-30T20:53:00"/>
    <s v="375 Center St,"/>
    <s v="Seattle"/>
    <x v="5"/>
    <s v="98101"/>
  </r>
  <r>
    <n v="141371"/>
    <s v="Lightning Charging Cable"/>
    <n v="1"/>
    <n v="14.95"/>
    <n v="14.95"/>
    <x v="1"/>
    <x v="29"/>
    <x v="5"/>
    <x v="0"/>
    <n v="2019"/>
    <d v="1899-12-30T18:34:00"/>
    <s v="685 West St,"/>
    <s v="Atlanta"/>
    <x v="4"/>
    <s v="30301"/>
  </r>
  <r>
    <n v="141372"/>
    <s v="AAA Batteries (4-pack)"/>
    <n v="1"/>
    <n v="2.99"/>
    <n v="2.99"/>
    <x v="1"/>
    <x v="6"/>
    <x v="3"/>
    <x v="0"/>
    <n v="2019"/>
    <d v="1899-12-30T10:07:00"/>
    <s v="134 Hickory St,"/>
    <s v="Portland"/>
    <x v="7"/>
    <s v="04101"/>
  </r>
  <r>
    <n v="141373"/>
    <s v="27in FHD Monitor"/>
    <n v="1"/>
    <n v="149.99"/>
    <n v="149.99"/>
    <x v="1"/>
    <x v="18"/>
    <x v="6"/>
    <x v="0"/>
    <n v="2019"/>
    <d v="1899-12-30T13:08:00"/>
    <s v="82 Hickory St,"/>
    <s v="San Francisco"/>
    <x v="2"/>
    <s v="94016"/>
  </r>
  <r>
    <n v="141374"/>
    <s v="Wired Headphones"/>
    <n v="1"/>
    <n v="11.99"/>
    <n v="11.99"/>
    <x v="1"/>
    <x v="22"/>
    <x v="1"/>
    <x v="0"/>
    <n v="2019"/>
    <d v="1899-12-30T10:12:00"/>
    <s v="386 12th St,"/>
    <s v="Boston"/>
    <x v="0"/>
    <s v="02215"/>
  </r>
  <r>
    <n v="141375"/>
    <s v="27in 4K Gaming Monitor"/>
    <n v="1"/>
    <n v="389.99"/>
    <n v="389.99"/>
    <x v="1"/>
    <x v="12"/>
    <x v="2"/>
    <x v="0"/>
    <n v="2019"/>
    <d v="1899-12-30T13:51:00"/>
    <s v="49 Center St,"/>
    <s v="Los Angeles"/>
    <x v="2"/>
    <s v="90001"/>
  </r>
  <r>
    <n v="141376"/>
    <s v="Wired Headphones"/>
    <n v="1"/>
    <n v="11.99"/>
    <n v="11.99"/>
    <x v="1"/>
    <x v="18"/>
    <x v="6"/>
    <x v="0"/>
    <n v="2019"/>
    <d v="1899-12-30T14:57:00"/>
    <s v="32 West St,"/>
    <s v="Los Angeles"/>
    <x v="2"/>
    <s v="90001"/>
  </r>
  <r>
    <n v="141377"/>
    <s v="Wired Headphones"/>
    <n v="1"/>
    <n v="11.99"/>
    <n v="11.99"/>
    <x v="1"/>
    <x v="18"/>
    <x v="6"/>
    <x v="0"/>
    <n v="2019"/>
    <d v="1899-12-30T15:12:00"/>
    <s v="711 11th St,"/>
    <s v="San Francisco"/>
    <x v="2"/>
    <s v="94016"/>
  </r>
  <r>
    <n v="141378"/>
    <s v="USB-C Charging Cable"/>
    <n v="1"/>
    <n v="11.95"/>
    <n v="11.95"/>
    <x v="1"/>
    <x v="0"/>
    <x v="0"/>
    <x v="0"/>
    <n v="2019"/>
    <d v="1899-12-30T10:25:00"/>
    <s v="777 North St,"/>
    <s v="Boston"/>
    <x v="0"/>
    <s v="02215"/>
  </r>
  <r>
    <n v="141379"/>
    <s v="AA Batteries (4-pack)"/>
    <n v="1"/>
    <n v="3.84"/>
    <n v="3.84"/>
    <x v="1"/>
    <x v="4"/>
    <x v="4"/>
    <x v="0"/>
    <n v="2019"/>
    <d v="1899-12-30T18:00:00"/>
    <s v="378 Center St,"/>
    <s v="San Francisco"/>
    <x v="2"/>
    <s v="94016"/>
  </r>
  <r>
    <n v="141380"/>
    <s v="USB-C Charging Cable"/>
    <n v="1"/>
    <n v="11.95"/>
    <n v="11.95"/>
    <x v="1"/>
    <x v="2"/>
    <x v="2"/>
    <x v="0"/>
    <n v="2019"/>
    <d v="1899-12-30T18:45:00"/>
    <s v="868 14th St,"/>
    <s v="Los Angeles"/>
    <x v="2"/>
    <s v="90001"/>
  </r>
  <r>
    <n v="141381"/>
    <s v="Bose SoundSport Headphones"/>
    <n v="1"/>
    <n v="99.99"/>
    <n v="99.99"/>
    <x v="1"/>
    <x v="11"/>
    <x v="2"/>
    <x v="0"/>
    <n v="2019"/>
    <d v="1899-12-30T18:22:00"/>
    <s v="336 Jackson St,"/>
    <s v="Los Angeles"/>
    <x v="2"/>
    <s v="90001"/>
  </r>
  <r>
    <n v="141382"/>
    <s v="AAA Batteries (4-pack)"/>
    <n v="1"/>
    <n v="2.99"/>
    <n v="2.99"/>
    <x v="1"/>
    <x v="19"/>
    <x v="5"/>
    <x v="0"/>
    <n v="2019"/>
    <d v="1899-12-30T13:50:00"/>
    <s v="613 Ridge St,"/>
    <s v="Dallas"/>
    <x v="3"/>
    <s v="75001"/>
  </r>
  <r>
    <n v="141383"/>
    <s v="AAA Batteries (4-pack)"/>
    <n v="1"/>
    <n v="2.99"/>
    <n v="2.99"/>
    <x v="1"/>
    <x v="15"/>
    <x v="0"/>
    <x v="0"/>
    <n v="2019"/>
    <d v="1899-12-30T10:01:00"/>
    <s v="418 11th St,"/>
    <s v="Boston"/>
    <x v="0"/>
    <s v="02215"/>
  </r>
  <r>
    <n v="141384"/>
    <s v="Google Phone"/>
    <n v="1"/>
    <n v="600"/>
    <n v="600"/>
    <x v="0"/>
    <x v="11"/>
    <x v="2"/>
    <x v="0"/>
    <n v="2019"/>
    <d v="1899-12-30T00:14:00"/>
    <s v="223 Jackson St,"/>
    <s v="Boston"/>
    <x v="0"/>
    <s v="02215"/>
  </r>
  <r>
    <n v="141384"/>
    <s v="USB-C Charging Cable"/>
    <n v="1"/>
    <n v="11.95"/>
    <n v="11.95"/>
    <x v="1"/>
    <x v="11"/>
    <x v="2"/>
    <x v="0"/>
    <n v="2019"/>
    <d v="1899-12-30T00:14:00"/>
    <s v="223 Jackson St,"/>
    <s v="Boston"/>
    <x v="0"/>
    <s v="02215"/>
  </r>
  <r>
    <n v="141385"/>
    <s v="Macbook Pro Laptop"/>
    <n v="1"/>
    <n v="1700"/>
    <n v="1700"/>
    <x v="2"/>
    <x v="12"/>
    <x v="2"/>
    <x v="0"/>
    <n v="2019"/>
    <d v="1899-12-30T12:59:00"/>
    <s v="502 Walnut St,"/>
    <s v="Atlanta"/>
    <x v="4"/>
    <s v="30301"/>
  </r>
  <r>
    <n v="141386"/>
    <s v="Lightning Charging Cable"/>
    <n v="1"/>
    <n v="14.95"/>
    <n v="14.95"/>
    <x v="1"/>
    <x v="15"/>
    <x v="0"/>
    <x v="0"/>
    <n v="2019"/>
    <d v="1899-12-30T19:27:00"/>
    <s v="692 13th St,"/>
    <s v="New York City"/>
    <x v="6"/>
    <s v="10001"/>
  </r>
  <r>
    <n v="141387"/>
    <s v="AAA Batteries (4-pack)"/>
    <n v="1"/>
    <n v="2.99"/>
    <n v="2.99"/>
    <x v="1"/>
    <x v="2"/>
    <x v="2"/>
    <x v="0"/>
    <n v="2019"/>
    <d v="1899-12-30T11:12:00"/>
    <s v="807 Jackson St,"/>
    <s v="San Francisco"/>
    <x v="2"/>
    <s v="94016"/>
  </r>
  <r>
    <n v="141388"/>
    <s v="Lightning Charging Cable"/>
    <n v="1"/>
    <n v="14.95"/>
    <n v="14.95"/>
    <x v="1"/>
    <x v="0"/>
    <x v="0"/>
    <x v="0"/>
    <n v="2019"/>
    <d v="1899-12-30T10:53:00"/>
    <s v="24 Park St,"/>
    <s v="Dallas"/>
    <x v="3"/>
    <s v="75001"/>
  </r>
  <r>
    <n v="141389"/>
    <s v="AA Batteries (4-pack)"/>
    <n v="1"/>
    <n v="3.84"/>
    <n v="3.84"/>
    <x v="1"/>
    <x v="6"/>
    <x v="3"/>
    <x v="0"/>
    <n v="2019"/>
    <d v="1899-12-30T11:07:00"/>
    <s v="176 Church St,"/>
    <s v="Los Angeles"/>
    <x v="2"/>
    <s v="90001"/>
  </r>
  <r>
    <n v="141390"/>
    <s v="Wired Headphones"/>
    <n v="1"/>
    <n v="11.99"/>
    <n v="11.99"/>
    <x v="1"/>
    <x v="6"/>
    <x v="3"/>
    <x v="0"/>
    <n v="2019"/>
    <d v="1899-12-30T11:22:00"/>
    <s v="667 Park St,"/>
    <s v="New York City"/>
    <x v="6"/>
    <s v="10001"/>
  </r>
  <r>
    <n v="141391"/>
    <s v="Bose SoundSport Headphones"/>
    <n v="1"/>
    <n v="99.99"/>
    <n v="99.99"/>
    <x v="1"/>
    <x v="9"/>
    <x v="2"/>
    <x v="0"/>
    <n v="2019"/>
    <d v="1899-12-30T10:02:00"/>
    <s v="375 Johnson St,"/>
    <s v="New York City"/>
    <x v="6"/>
    <s v="10001"/>
  </r>
  <r>
    <n v="141392"/>
    <s v="Apple Airpods Headphones"/>
    <n v="1"/>
    <n v="150"/>
    <n v="150"/>
    <x v="1"/>
    <x v="4"/>
    <x v="4"/>
    <x v="0"/>
    <n v="2019"/>
    <d v="1899-12-30T13:51:00"/>
    <s v="755 Cherry St,"/>
    <s v="Seattle"/>
    <x v="5"/>
    <s v="98101"/>
  </r>
  <r>
    <n v="141393"/>
    <s v="USB-C Charging Cable"/>
    <n v="1"/>
    <n v="11.95"/>
    <n v="11.95"/>
    <x v="1"/>
    <x v="26"/>
    <x v="4"/>
    <x v="0"/>
    <n v="2019"/>
    <d v="1899-12-30T17:57:00"/>
    <s v="240 Meadow St,"/>
    <s v="Boston"/>
    <x v="0"/>
    <s v="02215"/>
  </r>
  <r>
    <n v="141394"/>
    <s v="iPhone"/>
    <n v="1"/>
    <n v="700"/>
    <n v="700"/>
    <x v="0"/>
    <x v="27"/>
    <x v="6"/>
    <x v="0"/>
    <n v="2019"/>
    <d v="1899-12-30T16:54:00"/>
    <s v="534 12th St,"/>
    <s v="San Francisco"/>
    <x v="2"/>
    <s v="94016"/>
  </r>
  <r>
    <n v="141395"/>
    <s v="AAA Batteries (4-pack)"/>
    <n v="1"/>
    <n v="2.99"/>
    <n v="2.99"/>
    <x v="1"/>
    <x v="5"/>
    <x v="0"/>
    <x v="0"/>
    <n v="2019"/>
    <d v="1899-12-30T16:20:00"/>
    <s v="790 Hickory St,"/>
    <s v="Portland"/>
    <x v="7"/>
    <s v="04101"/>
  </r>
  <r>
    <n v="141396"/>
    <s v="USB-C Charging Cable"/>
    <n v="1"/>
    <n v="11.95"/>
    <n v="11.95"/>
    <x v="1"/>
    <x v="6"/>
    <x v="3"/>
    <x v="0"/>
    <n v="2019"/>
    <d v="1899-12-30T14:10:00"/>
    <s v="141 Elm St,"/>
    <s v="San Francisco"/>
    <x v="2"/>
    <s v="94016"/>
  </r>
  <r>
    <n v="141397"/>
    <s v="Lightning Charging Cable"/>
    <n v="1"/>
    <n v="14.95"/>
    <n v="14.95"/>
    <x v="1"/>
    <x v="25"/>
    <x v="6"/>
    <x v="0"/>
    <n v="2019"/>
    <d v="1899-12-30T12:59:00"/>
    <s v="940 8th St,"/>
    <s v="New York City"/>
    <x v="6"/>
    <s v="10001"/>
  </r>
  <r>
    <n v="141398"/>
    <s v="AAA Batteries (4-pack)"/>
    <n v="1"/>
    <n v="2.99"/>
    <n v="2.99"/>
    <x v="1"/>
    <x v="28"/>
    <x v="4"/>
    <x v="0"/>
    <n v="2019"/>
    <d v="1899-12-30T16:31:00"/>
    <s v="33 Jackson St,"/>
    <s v="Dallas"/>
    <x v="3"/>
    <s v="75001"/>
  </r>
  <r>
    <n v="141399"/>
    <s v="ThinkPad Laptop"/>
    <n v="1"/>
    <n v="999.99"/>
    <n v="999.99"/>
    <x v="0"/>
    <x v="2"/>
    <x v="2"/>
    <x v="0"/>
    <n v="2019"/>
    <d v="1899-12-30T09:57:00"/>
    <s v="830 Walnut St,"/>
    <s v="Atlanta"/>
    <x v="4"/>
    <s v="30301"/>
  </r>
  <r>
    <n v="141400"/>
    <s v="Lightning Charging Cable"/>
    <n v="1"/>
    <n v="14.95"/>
    <n v="14.95"/>
    <x v="1"/>
    <x v="26"/>
    <x v="4"/>
    <x v="0"/>
    <n v="2019"/>
    <d v="1899-12-30T18:09:00"/>
    <s v="215 Park St,"/>
    <s v="New York City"/>
    <x v="6"/>
    <s v="10001"/>
  </r>
  <r>
    <n v="141401"/>
    <s v="Apple Airpods Headphones"/>
    <n v="1"/>
    <n v="150"/>
    <n v="150"/>
    <x v="1"/>
    <x v="29"/>
    <x v="5"/>
    <x v="0"/>
    <n v="2019"/>
    <d v="1899-12-30T12:50:00"/>
    <s v="34 Cedar St,"/>
    <s v="Portland"/>
    <x v="1"/>
    <s v="97035"/>
  </r>
  <r>
    <n v="141402"/>
    <s v="AAA Batteries (4-pack)"/>
    <n v="1"/>
    <n v="2.99"/>
    <n v="2.99"/>
    <x v="1"/>
    <x v="8"/>
    <x v="1"/>
    <x v="0"/>
    <n v="2019"/>
    <d v="1899-12-30T12:56:00"/>
    <s v="939 Lakeview St,"/>
    <s v="Atlanta"/>
    <x v="4"/>
    <s v="30301"/>
  </r>
  <r>
    <n v="141403"/>
    <s v="Lightning Charging Cable"/>
    <n v="1"/>
    <n v="14.95"/>
    <n v="14.95"/>
    <x v="1"/>
    <x v="6"/>
    <x v="3"/>
    <x v="0"/>
    <n v="2019"/>
    <d v="1899-12-30T16:41:00"/>
    <s v="216 Meadow St,"/>
    <s v="Boston"/>
    <x v="0"/>
    <s v="02215"/>
  </r>
  <r>
    <n v="141404"/>
    <s v="AA Batteries (4-pack)"/>
    <n v="1"/>
    <n v="3.84"/>
    <n v="3.84"/>
    <x v="1"/>
    <x v="5"/>
    <x v="0"/>
    <x v="0"/>
    <n v="2019"/>
    <d v="1899-12-30T20:06:00"/>
    <s v="200 14th St,"/>
    <s v="San Francisco"/>
    <x v="2"/>
    <s v="94016"/>
  </r>
  <r>
    <n v="141405"/>
    <s v="Wired Headphones"/>
    <n v="1"/>
    <n v="11.99"/>
    <n v="11.99"/>
    <x v="1"/>
    <x v="5"/>
    <x v="0"/>
    <x v="0"/>
    <n v="2019"/>
    <d v="1899-12-30T11:00:00"/>
    <s v="247 Forest St,"/>
    <s v="Los Angeles"/>
    <x v="2"/>
    <s v="90001"/>
  </r>
  <r>
    <n v="141406"/>
    <s v="USB-C Charging Cable"/>
    <n v="1"/>
    <n v="11.95"/>
    <n v="11.95"/>
    <x v="1"/>
    <x v="1"/>
    <x v="1"/>
    <x v="0"/>
    <n v="2019"/>
    <d v="1899-12-30T12:02:00"/>
    <s v="110 13th St,"/>
    <s v="Seattle"/>
    <x v="5"/>
    <s v="98101"/>
  </r>
  <r>
    <n v="141407"/>
    <s v="Apple Airpods Headphones"/>
    <n v="1"/>
    <n v="150"/>
    <n v="150"/>
    <x v="1"/>
    <x v="7"/>
    <x v="0"/>
    <x v="0"/>
    <n v="2019"/>
    <d v="1899-12-30T16:06:00"/>
    <s v="946 12th St,"/>
    <s v="Portland"/>
    <x v="7"/>
    <s v="04101"/>
  </r>
  <r>
    <n v="141408"/>
    <s v="Apple Airpods Headphones"/>
    <n v="1"/>
    <n v="150"/>
    <n v="150"/>
    <x v="1"/>
    <x v="8"/>
    <x v="1"/>
    <x v="0"/>
    <n v="2019"/>
    <d v="1899-12-30T13:25:00"/>
    <s v="103 14th St,"/>
    <s v="San Francisco"/>
    <x v="2"/>
    <s v="94016"/>
  </r>
  <r>
    <n v="141409"/>
    <s v="Bose SoundSport Headphones"/>
    <n v="1"/>
    <n v="99.99"/>
    <n v="99.99"/>
    <x v="1"/>
    <x v="7"/>
    <x v="0"/>
    <x v="0"/>
    <n v="2019"/>
    <d v="1899-12-30T21:49:00"/>
    <s v="36 Highland St,"/>
    <s v="Portland"/>
    <x v="7"/>
    <s v="04101"/>
  </r>
  <r>
    <n v="141410"/>
    <s v="27in FHD Monitor"/>
    <n v="1"/>
    <n v="149.99"/>
    <n v="149.99"/>
    <x v="1"/>
    <x v="11"/>
    <x v="2"/>
    <x v="0"/>
    <n v="2019"/>
    <d v="1899-12-30T22:02:00"/>
    <s v="890 6th St,"/>
    <s v="Dallas"/>
    <x v="3"/>
    <s v="75001"/>
  </r>
  <r>
    <n v="141411"/>
    <s v="Wired Headphones"/>
    <n v="1"/>
    <n v="11.99"/>
    <n v="11.99"/>
    <x v="1"/>
    <x v="30"/>
    <x v="0"/>
    <x v="0"/>
    <n v="2019"/>
    <d v="1899-12-30T05:35:00"/>
    <s v="350 Main St,"/>
    <s v="New York City"/>
    <x v="6"/>
    <s v="10001"/>
  </r>
  <r>
    <n v="141412"/>
    <s v="AA Batteries (4-pack)"/>
    <n v="2"/>
    <n v="3.84"/>
    <n v="7.68"/>
    <x v="1"/>
    <x v="22"/>
    <x v="1"/>
    <x v="0"/>
    <n v="2019"/>
    <d v="1899-12-30T17:16:00"/>
    <s v="397 Dogwood St,"/>
    <s v="Atlanta"/>
    <x v="4"/>
    <s v="30301"/>
  </r>
  <r>
    <n v="141413"/>
    <s v="AA Batteries (4-pack)"/>
    <n v="1"/>
    <n v="3.84"/>
    <n v="3.84"/>
    <x v="1"/>
    <x v="13"/>
    <x v="2"/>
    <x v="0"/>
    <n v="2019"/>
    <d v="1899-12-30T17:54:00"/>
    <s v="793 5th St,"/>
    <s v="San Francisco"/>
    <x v="2"/>
    <s v="94016"/>
  </r>
  <r>
    <n v="141414"/>
    <s v="Google Phone"/>
    <n v="1"/>
    <n v="600"/>
    <n v="600"/>
    <x v="0"/>
    <x v="6"/>
    <x v="3"/>
    <x v="0"/>
    <n v="2019"/>
    <d v="1899-12-30T03:38:00"/>
    <s v="609 14th St,"/>
    <s v="New York City"/>
    <x v="6"/>
    <s v="10001"/>
  </r>
  <r>
    <n v="141415"/>
    <s v="Wired Headphones"/>
    <n v="1"/>
    <n v="11.99"/>
    <n v="11.99"/>
    <x v="1"/>
    <x v="16"/>
    <x v="3"/>
    <x v="0"/>
    <n v="2019"/>
    <d v="1899-12-30T19:02:00"/>
    <s v="81 Madison St,"/>
    <s v="San Francisco"/>
    <x v="2"/>
    <s v="94016"/>
  </r>
  <r>
    <n v="141416"/>
    <s v="AAA Batteries (4-pack)"/>
    <n v="1"/>
    <n v="2.99"/>
    <n v="2.99"/>
    <x v="1"/>
    <x v="21"/>
    <x v="5"/>
    <x v="0"/>
    <n v="2019"/>
    <d v="1899-12-30T13:37:00"/>
    <s v="209 North St,"/>
    <s v="Atlanta"/>
    <x v="4"/>
    <s v="30301"/>
  </r>
  <r>
    <n v="141417"/>
    <s v="Bose SoundSport Headphones"/>
    <n v="1"/>
    <n v="99.99"/>
    <n v="99.99"/>
    <x v="1"/>
    <x v="11"/>
    <x v="2"/>
    <x v="0"/>
    <n v="2019"/>
    <d v="1899-12-30T08:21:00"/>
    <s v="207 1st St,"/>
    <s v="San Francisco"/>
    <x v="2"/>
    <s v="94016"/>
  </r>
  <r>
    <n v="141418"/>
    <s v="Apple Airpods Headphones"/>
    <n v="1"/>
    <n v="150"/>
    <n v="150"/>
    <x v="1"/>
    <x v="12"/>
    <x v="2"/>
    <x v="0"/>
    <n v="2019"/>
    <d v="1899-12-30T12:48:00"/>
    <s v="145 Lakeview St,"/>
    <s v="New York City"/>
    <x v="6"/>
    <s v="10001"/>
  </r>
  <r>
    <n v="141419"/>
    <s v="Wired Headphones"/>
    <n v="1"/>
    <n v="11.99"/>
    <n v="11.99"/>
    <x v="1"/>
    <x v="0"/>
    <x v="0"/>
    <x v="0"/>
    <n v="2019"/>
    <d v="1899-12-30T11:53:00"/>
    <s v="910 Meadow St,"/>
    <s v="San Francisco"/>
    <x v="2"/>
    <s v="94016"/>
  </r>
  <r>
    <n v="141420"/>
    <s v="Lightning Charging Cable"/>
    <n v="2"/>
    <n v="14.95"/>
    <n v="29.9"/>
    <x v="1"/>
    <x v="10"/>
    <x v="5"/>
    <x v="0"/>
    <n v="2019"/>
    <d v="1899-12-30T12:19:00"/>
    <s v="74 7th St,"/>
    <s v="San Francisco"/>
    <x v="2"/>
    <s v="94016"/>
  </r>
  <r>
    <n v="141421"/>
    <s v="Flatscreen TV"/>
    <n v="1"/>
    <n v="300"/>
    <n v="300"/>
    <x v="1"/>
    <x v="13"/>
    <x v="2"/>
    <x v="0"/>
    <n v="2019"/>
    <d v="1899-12-30T13:18:00"/>
    <s v="154 7th St,"/>
    <s v="Dallas"/>
    <x v="3"/>
    <s v="75001"/>
  </r>
  <r>
    <n v="141422"/>
    <s v="Apple Airpods Headphones"/>
    <n v="1"/>
    <n v="150"/>
    <n v="150"/>
    <x v="1"/>
    <x v="19"/>
    <x v="5"/>
    <x v="0"/>
    <n v="2019"/>
    <d v="1899-12-30T22:23:00"/>
    <s v="970 Lakeview St,"/>
    <s v="Boston"/>
    <x v="0"/>
    <s v="02215"/>
  </r>
  <r>
    <n v="141423"/>
    <s v="Lightning Charging Cable"/>
    <n v="2"/>
    <n v="14.95"/>
    <n v="29.9"/>
    <x v="1"/>
    <x v="27"/>
    <x v="6"/>
    <x v="0"/>
    <n v="2019"/>
    <d v="1899-12-30T13:41:00"/>
    <s v="440 South St,"/>
    <s v="New York City"/>
    <x v="6"/>
    <s v="10001"/>
  </r>
  <r>
    <n v="141424"/>
    <s v="Apple Airpods Headphones"/>
    <n v="1"/>
    <n v="150"/>
    <n v="150"/>
    <x v="1"/>
    <x v="25"/>
    <x v="6"/>
    <x v="0"/>
    <n v="2019"/>
    <d v="1899-12-30T19:49:00"/>
    <s v="971 Walnut St,"/>
    <s v="Atlanta"/>
    <x v="4"/>
    <s v="30301"/>
  </r>
  <r>
    <n v="141425"/>
    <s v="Wired Headphones"/>
    <n v="1"/>
    <n v="11.99"/>
    <n v="11.99"/>
    <x v="1"/>
    <x v="17"/>
    <x v="3"/>
    <x v="0"/>
    <n v="2019"/>
    <d v="1899-12-30T14:59:00"/>
    <s v="347 Hill St,"/>
    <s v="Atlanta"/>
    <x v="4"/>
    <s v="30301"/>
  </r>
  <r>
    <n v="141426"/>
    <s v="Google Phone"/>
    <n v="1"/>
    <n v="600"/>
    <n v="600"/>
    <x v="0"/>
    <x v="16"/>
    <x v="3"/>
    <x v="0"/>
    <n v="2019"/>
    <d v="1899-12-30T12:57:00"/>
    <s v="824 Madison St,"/>
    <s v="Dallas"/>
    <x v="3"/>
    <s v="75001"/>
  </r>
  <r>
    <n v="141427"/>
    <s v="USB-C Charging Cable"/>
    <n v="1"/>
    <n v="11.95"/>
    <n v="11.95"/>
    <x v="1"/>
    <x v="19"/>
    <x v="5"/>
    <x v="0"/>
    <n v="2019"/>
    <d v="1899-12-30T14:44:00"/>
    <s v="355 13th St,"/>
    <s v="Los Angeles"/>
    <x v="2"/>
    <s v="90001"/>
  </r>
  <r>
    <n v="141428"/>
    <s v="AA Batteries (4-pack)"/>
    <n v="1"/>
    <n v="3.84"/>
    <n v="3.84"/>
    <x v="1"/>
    <x v="0"/>
    <x v="0"/>
    <x v="0"/>
    <n v="2019"/>
    <d v="1899-12-30T10:06:00"/>
    <s v="295 West St,"/>
    <s v="New York City"/>
    <x v="6"/>
    <s v="10001"/>
  </r>
  <r>
    <n v="141429"/>
    <s v="Apple Airpods Headphones"/>
    <n v="1"/>
    <n v="150"/>
    <n v="150"/>
    <x v="1"/>
    <x v="24"/>
    <x v="1"/>
    <x v="0"/>
    <n v="2019"/>
    <d v="1899-12-30T06:04:00"/>
    <s v="273 Hill St,"/>
    <s v="Atlanta"/>
    <x v="4"/>
    <s v="30301"/>
  </r>
  <r>
    <n v="141430"/>
    <s v="34in Ultrawide Monitor"/>
    <n v="1"/>
    <n v="379.99"/>
    <n v="379.99"/>
    <x v="1"/>
    <x v="29"/>
    <x v="5"/>
    <x v="0"/>
    <n v="2019"/>
    <d v="1899-12-30T21:37:00"/>
    <s v="428 Cedar St,"/>
    <s v="Los Angeles"/>
    <x v="2"/>
    <s v="90001"/>
  </r>
  <r>
    <n v="141431"/>
    <s v="USB-C Charging Cable"/>
    <n v="1"/>
    <n v="11.95"/>
    <n v="11.95"/>
    <x v="1"/>
    <x v="28"/>
    <x v="4"/>
    <x v="0"/>
    <n v="2019"/>
    <d v="1899-12-30T07:16:00"/>
    <s v="728 Lakeview St,"/>
    <s v="Los Angeles"/>
    <x v="2"/>
    <s v="90001"/>
  </r>
  <r>
    <n v="141432"/>
    <s v="USB-C Charging Cable"/>
    <n v="1"/>
    <n v="11.95"/>
    <n v="11.95"/>
    <x v="1"/>
    <x v="26"/>
    <x v="4"/>
    <x v="0"/>
    <n v="2019"/>
    <d v="1899-12-30T22:38:00"/>
    <s v="574 Johnson St,"/>
    <s v="San Francisco"/>
    <x v="2"/>
    <s v="94016"/>
  </r>
  <r>
    <n v="141433"/>
    <s v="Google Phone"/>
    <n v="1"/>
    <n v="600"/>
    <n v="600"/>
    <x v="0"/>
    <x v="30"/>
    <x v="0"/>
    <x v="0"/>
    <n v="2019"/>
    <d v="1899-12-30T20:08:00"/>
    <s v="179 West St,"/>
    <s v="San Francisco"/>
    <x v="2"/>
    <s v="94016"/>
  </r>
  <r>
    <n v="141434"/>
    <s v="27in 4K Gaming Monitor"/>
    <n v="1"/>
    <n v="389.99"/>
    <n v="389.99"/>
    <x v="1"/>
    <x v="25"/>
    <x v="6"/>
    <x v="0"/>
    <n v="2019"/>
    <d v="1899-12-30T19:03:00"/>
    <s v="480 Lakeview St,"/>
    <s v="San Francisco"/>
    <x v="2"/>
    <s v="94016"/>
  </r>
  <r>
    <n v="141435"/>
    <s v="USB-C Charging Cable"/>
    <n v="1"/>
    <n v="11.95"/>
    <n v="11.95"/>
    <x v="1"/>
    <x v="30"/>
    <x v="0"/>
    <x v="0"/>
    <n v="2019"/>
    <d v="1899-12-30T10:55:00"/>
    <s v="445 4th St,"/>
    <s v="Atlanta"/>
    <x v="4"/>
    <s v="30301"/>
  </r>
  <r>
    <n v="141436"/>
    <s v="Bose SoundSport Headphones"/>
    <n v="1"/>
    <n v="99.99"/>
    <n v="99.99"/>
    <x v="1"/>
    <x v="11"/>
    <x v="2"/>
    <x v="0"/>
    <n v="2019"/>
    <d v="1899-12-30T07:59:00"/>
    <s v="792 Lakeview St,"/>
    <s v="San Francisco"/>
    <x v="2"/>
    <s v="94016"/>
  </r>
  <r>
    <n v="141437"/>
    <s v="iPhone"/>
    <n v="1"/>
    <n v="700"/>
    <n v="700"/>
    <x v="0"/>
    <x v="12"/>
    <x v="2"/>
    <x v="0"/>
    <n v="2019"/>
    <d v="1899-12-30T15:40:00"/>
    <s v="377 Meadow St,"/>
    <s v="New York City"/>
    <x v="6"/>
    <s v="10001"/>
  </r>
  <r>
    <n v="141438"/>
    <s v="Wired Headphones"/>
    <n v="2"/>
    <n v="11.99"/>
    <n v="23.98"/>
    <x v="1"/>
    <x v="5"/>
    <x v="0"/>
    <x v="0"/>
    <n v="2019"/>
    <d v="1899-12-30T17:36:00"/>
    <s v="331 Center St,"/>
    <s v="Seattle"/>
    <x v="5"/>
    <s v="98101"/>
  </r>
  <r>
    <n v="141439"/>
    <s v="Flatscreen TV"/>
    <n v="1"/>
    <n v="300"/>
    <n v="300"/>
    <x v="1"/>
    <x v="10"/>
    <x v="5"/>
    <x v="0"/>
    <n v="2019"/>
    <d v="1899-12-30T20:49:00"/>
    <s v="536 Walnut St,"/>
    <s v="Boston"/>
    <x v="0"/>
    <s v="02215"/>
  </r>
  <r>
    <n v="141440"/>
    <s v="Google Phone"/>
    <n v="1"/>
    <n v="600"/>
    <n v="600"/>
    <x v="0"/>
    <x v="9"/>
    <x v="2"/>
    <x v="0"/>
    <n v="2019"/>
    <d v="1899-12-30T23:10:00"/>
    <s v="222 Lakeview St,"/>
    <s v="San Francisco"/>
    <x v="2"/>
    <s v="94016"/>
  </r>
  <r>
    <n v="141441"/>
    <s v="AA Batteries (4-pack)"/>
    <n v="1"/>
    <n v="3.84"/>
    <n v="3.84"/>
    <x v="1"/>
    <x v="18"/>
    <x v="6"/>
    <x v="0"/>
    <n v="2019"/>
    <d v="1899-12-30T19:08:00"/>
    <s v="631 Elm St,"/>
    <s v="Los Angeles"/>
    <x v="2"/>
    <s v="90001"/>
  </r>
  <r>
    <n v="141442"/>
    <s v="Google Phone"/>
    <n v="1"/>
    <n v="600"/>
    <n v="600"/>
    <x v="0"/>
    <x v="27"/>
    <x v="6"/>
    <x v="0"/>
    <n v="2019"/>
    <d v="1899-12-30T10:27:00"/>
    <s v="186 Meadow St,"/>
    <s v="New York City"/>
    <x v="6"/>
    <s v="10001"/>
  </r>
  <r>
    <n v="141443"/>
    <s v="Lightning Charging Cable"/>
    <n v="1"/>
    <n v="14.95"/>
    <n v="14.95"/>
    <x v="1"/>
    <x v="30"/>
    <x v="0"/>
    <x v="0"/>
    <n v="2019"/>
    <d v="1899-12-30T19:22:00"/>
    <s v="485 Elm St,"/>
    <s v="Los Angeles"/>
    <x v="2"/>
    <s v="90001"/>
  </r>
  <r>
    <n v="141444"/>
    <s v="AAA Batteries (4-pack)"/>
    <n v="1"/>
    <n v="2.99"/>
    <n v="2.99"/>
    <x v="1"/>
    <x v="0"/>
    <x v="0"/>
    <x v="0"/>
    <n v="2019"/>
    <d v="1899-12-30T22:56:00"/>
    <s v="776 5th St,"/>
    <s v="San Francisco"/>
    <x v="2"/>
    <s v="94016"/>
  </r>
  <r>
    <n v="141445"/>
    <s v="USB-C Charging Cable"/>
    <n v="1"/>
    <n v="11.95"/>
    <n v="11.95"/>
    <x v="1"/>
    <x v="29"/>
    <x v="5"/>
    <x v="0"/>
    <n v="2019"/>
    <d v="1899-12-30T21:37:00"/>
    <s v="112 Madison St,"/>
    <s v="Los Angeles"/>
    <x v="2"/>
    <s v="90001"/>
  </r>
  <r>
    <n v="141446"/>
    <s v="Bose SoundSport Headphones"/>
    <n v="1"/>
    <n v="99.99"/>
    <n v="99.99"/>
    <x v="1"/>
    <x v="19"/>
    <x v="5"/>
    <x v="0"/>
    <n v="2019"/>
    <d v="1899-12-30T20:03:00"/>
    <s v="150 14th St,"/>
    <s v="Seattle"/>
    <x v="5"/>
    <s v="98101"/>
  </r>
  <r>
    <n v="141447"/>
    <s v="AAA Batteries (4-pack)"/>
    <n v="1"/>
    <n v="2.99"/>
    <n v="2.99"/>
    <x v="1"/>
    <x v="30"/>
    <x v="0"/>
    <x v="0"/>
    <n v="2019"/>
    <d v="1899-12-30T21:14:00"/>
    <s v="51 10th St,"/>
    <s v="Boston"/>
    <x v="0"/>
    <s v="02215"/>
  </r>
  <r>
    <n v="141448"/>
    <s v="Bose SoundSport Headphones"/>
    <n v="1"/>
    <n v="99.99"/>
    <n v="99.99"/>
    <x v="1"/>
    <x v="8"/>
    <x v="1"/>
    <x v="0"/>
    <n v="2019"/>
    <d v="1899-12-30T15:50:00"/>
    <s v="895 Forest St,"/>
    <s v="San Francisco"/>
    <x v="2"/>
    <s v="94016"/>
  </r>
  <r>
    <n v="141449"/>
    <s v="USB-C Charging Cable"/>
    <n v="1"/>
    <n v="11.95"/>
    <n v="11.95"/>
    <x v="1"/>
    <x v="4"/>
    <x v="4"/>
    <x v="0"/>
    <n v="2019"/>
    <d v="1899-12-30T15:41:00"/>
    <s v="450 Dogwood St,"/>
    <s v="Boston"/>
    <x v="0"/>
    <s v="02215"/>
  </r>
  <r>
    <n v="141450"/>
    <s v="Google Phone"/>
    <n v="1"/>
    <n v="600"/>
    <n v="600"/>
    <x v="0"/>
    <x v="16"/>
    <x v="3"/>
    <x v="0"/>
    <n v="2019"/>
    <d v="1899-12-30T11:16:00"/>
    <s v="521 Park St,"/>
    <s v="San Francisco"/>
    <x v="2"/>
    <s v="94016"/>
  </r>
  <r>
    <n v="141450"/>
    <s v="Bose SoundSport Headphones"/>
    <n v="1"/>
    <n v="99.99"/>
    <n v="99.99"/>
    <x v="1"/>
    <x v="16"/>
    <x v="3"/>
    <x v="0"/>
    <n v="2019"/>
    <d v="1899-12-30T11:16:00"/>
    <s v="521 Park St,"/>
    <s v="San Francisco"/>
    <x v="2"/>
    <s v="94016"/>
  </r>
  <r>
    <n v="141451"/>
    <s v="AA Batteries (4-pack)"/>
    <n v="1"/>
    <n v="3.84"/>
    <n v="3.84"/>
    <x v="1"/>
    <x v="26"/>
    <x v="4"/>
    <x v="0"/>
    <n v="2019"/>
    <d v="1899-12-30T18:01:00"/>
    <s v="678 Elm St,"/>
    <s v="Portland"/>
    <x v="1"/>
    <s v="97035"/>
  </r>
  <r>
    <n v="141452"/>
    <s v="Bose SoundSport Headphones"/>
    <n v="1"/>
    <n v="99.99"/>
    <n v="99.99"/>
    <x v="1"/>
    <x v="19"/>
    <x v="5"/>
    <x v="0"/>
    <n v="2019"/>
    <d v="1899-12-30T13:37:00"/>
    <s v="593 14th St,"/>
    <s v="Austin"/>
    <x v="3"/>
    <s v="73301"/>
  </r>
  <r>
    <n v="141453"/>
    <s v="Macbook Pro Laptop"/>
    <n v="1"/>
    <n v="1700"/>
    <n v="1700"/>
    <x v="2"/>
    <x v="27"/>
    <x v="6"/>
    <x v="0"/>
    <n v="2019"/>
    <d v="1899-12-30T13:09:00"/>
    <s v="469 4th St,"/>
    <s v="Atlanta"/>
    <x v="4"/>
    <s v="30301"/>
  </r>
  <r>
    <n v="141454"/>
    <s v="Bose SoundSport Headphones"/>
    <n v="1"/>
    <n v="99.99"/>
    <n v="99.99"/>
    <x v="1"/>
    <x v="16"/>
    <x v="3"/>
    <x v="0"/>
    <n v="2019"/>
    <d v="1899-12-30T21:43:00"/>
    <s v="87 North St,"/>
    <s v="New York City"/>
    <x v="6"/>
    <s v="10001"/>
  </r>
  <r>
    <n v="141455"/>
    <s v="Apple Airpods Headphones"/>
    <n v="1"/>
    <n v="150"/>
    <n v="150"/>
    <x v="1"/>
    <x v="27"/>
    <x v="6"/>
    <x v="0"/>
    <n v="2019"/>
    <d v="1899-12-30T09:26:00"/>
    <s v="588 Main St,"/>
    <s v="Los Angeles"/>
    <x v="2"/>
    <s v="90001"/>
  </r>
  <r>
    <n v="141456"/>
    <s v="AAA Batteries (4-pack)"/>
    <n v="1"/>
    <n v="2.99"/>
    <n v="2.99"/>
    <x v="1"/>
    <x v="3"/>
    <x v="3"/>
    <x v="0"/>
    <n v="2019"/>
    <d v="1899-12-30T13:28:00"/>
    <s v="676 Cedar St,"/>
    <s v="Boston"/>
    <x v="0"/>
    <s v="02215"/>
  </r>
  <r>
    <n v="141457"/>
    <s v="iPhone"/>
    <n v="1"/>
    <n v="700"/>
    <n v="700"/>
    <x v="0"/>
    <x v="10"/>
    <x v="5"/>
    <x v="0"/>
    <n v="2019"/>
    <d v="1899-12-30T22:11:00"/>
    <s v="820 Jackson St,"/>
    <s v="Seattle"/>
    <x v="5"/>
    <s v="98101"/>
  </r>
  <r>
    <n v="141457"/>
    <s v="Apple Airpods Headphones"/>
    <n v="1"/>
    <n v="150"/>
    <n v="150"/>
    <x v="1"/>
    <x v="10"/>
    <x v="5"/>
    <x v="0"/>
    <n v="2019"/>
    <d v="1899-12-30T22:11:00"/>
    <s v="820 Jackson St,"/>
    <s v="Seattle"/>
    <x v="5"/>
    <s v="98101"/>
  </r>
  <r>
    <n v="141458"/>
    <s v="iPhone"/>
    <n v="1"/>
    <n v="700"/>
    <n v="700"/>
    <x v="0"/>
    <x v="5"/>
    <x v="0"/>
    <x v="0"/>
    <n v="2019"/>
    <d v="1899-12-30T01:12:00"/>
    <s v="497 Park St,"/>
    <s v="San Francisco"/>
    <x v="2"/>
    <s v="94016"/>
  </r>
  <r>
    <n v="141459"/>
    <s v="AAA Batteries (4-pack)"/>
    <n v="1"/>
    <n v="2.99"/>
    <n v="2.99"/>
    <x v="1"/>
    <x v="8"/>
    <x v="1"/>
    <x v="0"/>
    <n v="2019"/>
    <d v="1899-12-30T13:20:00"/>
    <s v="344 Lakeview St,"/>
    <s v="New York City"/>
    <x v="6"/>
    <s v="10001"/>
  </r>
  <r>
    <n v="141460"/>
    <s v="iPhone"/>
    <n v="1"/>
    <n v="700"/>
    <n v="700"/>
    <x v="0"/>
    <x v="6"/>
    <x v="3"/>
    <x v="0"/>
    <n v="2019"/>
    <d v="1899-12-30T17:29:00"/>
    <s v="855 2nd St,"/>
    <s v="New York City"/>
    <x v="6"/>
    <s v="10001"/>
  </r>
  <r>
    <n v="141461"/>
    <s v="Lightning Charging Cable"/>
    <n v="1"/>
    <n v="14.95"/>
    <n v="14.95"/>
    <x v="1"/>
    <x v="21"/>
    <x v="5"/>
    <x v="0"/>
    <n v="2019"/>
    <d v="1899-12-30T10:34:00"/>
    <s v="233 Cherry St,"/>
    <s v="Dallas"/>
    <x v="3"/>
    <s v="75001"/>
  </r>
  <r>
    <n v="141462"/>
    <s v="Wired Headphones"/>
    <n v="1"/>
    <n v="11.99"/>
    <n v="11.99"/>
    <x v="1"/>
    <x v="14"/>
    <x v="5"/>
    <x v="0"/>
    <n v="2019"/>
    <d v="1899-12-30T23:34:00"/>
    <s v="542 Wilson St,"/>
    <s v="Atlanta"/>
    <x v="4"/>
    <s v="30301"/>
  </r>
  <r>
    <n v="141463"/>
    <s v="Apple Airpods Headphones"/>
    <n v="1"/>
    <n v="150"/>
    <n v="150"/>
    <x v="1"/>
    <x v="0"/>
    <x v="0"/>
    <x v="0"/>
    <n v="2019"/>
    <d v="1899-12-30T18:14:00"/>
    <s v="147 Center St,"/>
    <s v="Boston"/>
    <x v="0"/>
    <s v="02215"/>
  </r>
  <r>
    <n v="141464"/>
    <s v="AA Batteries (4-pack)"/>
    <n v="2"/>
    <n v="3.84"/>
    <n v="7.68"/>
    <x v="1"/>
    <x v="9"/>
    <x v="2"/>
    <x v="0"/>
    <n v="2019"/>
    <d v="1899-12-30T01:03:00"/>
    <s v="795 13th St,"/>
    <s v="New York City"/>
    <x v="6"/>
    <s v="10001"/>
  </r>
  <r>
    <n v="141465"/>
    <s v="Lightning Charging Cable"/>
    <n v="1"/>
    <n v="14.95"/>
    <n v="14.95"/>
    <x v="1"/>
    <x v="14"/>
    <x v="5"/>
    <x v="0"/>
    <n v="2019"/>
    <d v="1899-12-30T11:24:00"/>
    <s v="340 10th St,"/>
    <s v="Atlanta"/>
    <x v="4"/>
    <s v="30301"/>
  </r>
  <r>
    <n v="141466"/>
    <s v="AAA Batteries (4-pack)"/>
    <n v="2"/>
    <n v="2.99"/>
    <n v="5.98"/>
    <x v="1"/>
    <x v="13"/>
    <x v="2"/>
    <x v="0"/>
    <n v="2019"/>
    <d v="1899-12-30T16:09:00"/>
    <s v="269 4th St,"/>
    <s v="Seattle"/>
    <x v="5"/>
    <s v="98101"/>
  </r>
  <r>
    <n v="141467"/>
    <s v="Bose SoundSport Headphones"/>
    <n v="1"/>
    <n v="99.99"/>
    <n v="99.99"/>
    <x v="1"/>
    <x v="0"/>
    <x v="0"/>
    <x v="0"/>
    <n v="2019"/>
    <d v="1899-12-30T19:48:00"/>
    <s v="154 Jackson St,"/>
    <s v="Boston"/>
    <x v="0"/>
    <s v="02215"/>
  </r>
  <r>
    <n v="141468"/>
    <s v="Flatscreen TV"/>
    <n v="1"/>
    <n v="300"/>
    <n v="300"/>
    <x v="1"/>
    <x v="8"/>
    <x v="1"/>
    <x v="0"/>
    <n v="2019"/>
    <d v="1899-12-30T15:21:00"/>
    <s v="268 8th St,"/>
    <s v="Austin"/>
    <x v="3"/>
    <s v="73301"/>
  </r>
  <r>
    <n v="141469"/>
    <s v="Flatscreen TV"/>
    <n v="1"/>
    <n v="300"/>
    <n v="300"/>
    <x v="1"/>
    <x v="21"/>
    <x v="5"/>
    <x v="0"/>
    <n v="2019"/>
    <d v="1899-12-30T07:44:00"/>
    <s v="163 8th St,"/>
    <s v="San Francisco"/>
    <x v="2"/>
    <s v="94016"/>
  </r>
  <r>
    <n v="141470"/>
    <s v="AAA Batteries (4-pack)"/>
    <n v="1"/>
    <n v="2.99"/>
    <n v="2.99"/>
    <x v="1"/>
    <x v="10"/>
    <x v="5"/>
    <x v="0"/>
    <n v="2019"/>
    <d v="1899-12-30T17:29:00"/>
    <s v="571 Jefferson St,"/>
    <s v="Boston"/>
    <x v="0"/>
    <s v="02215"/>
  </r>
  <r>
    <n v="141471"/>
    <s v="Apple Airpods Headphones"/>
    <n v="1"/>
    <n v="150"/>
    <n v="150"/>
    <x v="1"/>
    <x v="2"/>
    <x v="2"/>
    <x v="0"/>
    <n v="2019"/>
    <d v="1899-12-30T14:21:00"/>
    <s v="81 11th St,"/>
    <s v="Los Angeles"/>
    <x v="2"/>
    <s v="90001"/>
  </r>
  <r>
    <n v="141472"/>
    <s v="iPhone"/>
    <n v="1"/>
    <n v="700"/>
    <n v="700"/>
    <x v="0"/>
    <x v="23"/>
    <x v="6"/>
    <x v="0"/>
    <n v="2019"/>
    <d v="1899-12-30T07:05:00"/>
    <s v="853 9th St,"/>
    <s v="San Francisco"/>
    <x v="2"/>
    <s v="94016"/>
  </r>
  <r>
    <n v="141473"/>
    <s v="iPhone"/>
    <n v="1"/>
    <n v="700"/>
    <n v="700"/>
    <x v="0"/>
    <x v="20"/>
    <x v="4"/>
    <x v="0"/>
    <n v="2019"/>
    <d v="1899-12-30T16:48:00"/>
    <s v="768 Maple St,"/>
    <s v="San Francisco"/>
    <x v="2"/>
    <s v="94016"/>
  </r>
  <r>
    <n v="141474"/>
    <s v="Apple Airpods Headphones"/>
    <n v="1"/>
    <n v="150"/>
    <n v="150"/>
    <x v="1"/>
    <x v="2"/>
    <x v="2"/>
    <x v="0"/>
    <n v="2019"/>
    <d v="1899-12-30T22:58:00"/>
    <s v="580 Johnson St,"/>
    <s v="Boston"/>
    <x v="0"/>
    <s v="02215"/>
  </r>
  <r>
    <n v="141475"/>
    <s v="Lightning Charging Cable"/>
    <n v="1"/>
    <n v="14.95"/>
    <n v="14.95"/>
    <x v="1"/>
    <x v="8"/>
    <x v="1"/>
    <x v="0"/>
    <n v="2019"/>
    <d v="1899-12-30T08:41:00"/>
    <s v="548 10th St,"/>
    <s v="Boston"/>
    <x v="0"/>
    <s v="02215"/>
  </r>
  <r>
    <n v="141476"/>
    <s v="iPhone"/>
    <n v="1"/>
    <n v="700"/>
    <n v="700"/>
    <x v="0"/>
    <x v="27"/>
    <x v="6"/>
    <x v="0"/>
    <n v="2019"/>
    <d v="1899-12-30T15:38:00"/>
    <s v="295 Hickory St,"/>
    <s v="New York City"/>
    <x v="6"/>
    <s v="10001"/>
  </r>
  <r>
    <n v="141477"/>
    <s v="AA Batteries (4-pack)"/>
    <n v="1"/>
    <n v="3.84"/>
    <n v="3.84"/>
    <x v="1"/>
    <x v="18"/>
    <x v="6"/>
    <x v="0"/>
    <n v="2019"/>
    <d v="1899-12-30T09:24:00"/>
    <s v="371 South St,"/>
    <s v="San Francisco"/>
    <x v="2"/>
    <s v="94016"/>
  </r>
  <r>
    <n v="141478"/>
    <s v="Google Phone"/>
    <n v="1"/>
    <n v="600"/>
    <n v="600"/>
    <x v="0"/>
    <x v="6"/>
    <x v="3"/>
    <x v="0"/>
    <n v="2019"/>
    <d v="1899-12-30T13:32:00"/>
    <s v="303 North St,"/>
    <s v="Atlanta"/>
    <x v="4"/>
    <s v="30301"/>
  </r>
  <r>
    <n v="141478"/>
    <s v="Apple Airpods Headphones"/>
    <n v="1"/>
    <n v="150"/>
    <n v="150"/>
    <x v="1"/>
    <x v="6"/>
    <x v="3"/>
    <x v="0"/>
    <n v="2019"/>
    <d v="1899-12-30T13:32:00"/>
    <s v="303 North St,"/>
    <s v="Atlanta"/>
    <x v="4"/>
    <s v="30301"/>
  </r>
  <r>
    <n v="141479"/>
    <s v="Bose SoundSport Headphones"/>
    <n v="1"/>
    <n v="99.99"/>
    <n v="99.99"/>
    <x v="1"/>
    <x v="16"/>
    <x v="3"/>
    <x v="0"/>
    <n v="2019"/>
    <d v="1899-12-30T19:24:00"/>
    <s v="613 Main St,"/>
    <s v="Atlanta"/>
    <x v="4"/>
    <s v="30301"/>
  </r>
  <r>
    <n v="141480"/>
    <s v="AA Batteries (4-pack)"/>
    <n v="2"/>
    <n v="3.84"/>
    <n v="7.68"/>
    <x v="1"/>
    <x v="18"/>
    <x v="6"/>
    <x v="0"/>
    <n v="2019"/>
    <d v="1899-12-30T12:32:00"/>
    <s v="451 River St,"/>
    <s v="Portland"/>
    <x v="1"/>
    <s v="97035"/>
  </r>
  <r>
    <n v="141481"/>
    <s v="AA Batteries (4-pack)"/>
    <n v="1"/>
    <n v="3.84"/>
    <n v="3.84"/>
    <x v="1"/>
    <x v="6"/>
    <x v="3"/>
    <x v="0"/>
    <n v="2019"/>
    <d v="1899-12-30T22:19:00"/>
    <s v="118 Church St,"/>
    <s v="New York City"/>
    <x v="6"/>
    <s v="10001"/>
  </r>
  <r>
    <n v="141482"/>
    <s v="USB-C Charging Cable"/>
    <n v="1"/>
    <n v="11.95"/>
    <n v="11.95"/>
    <x v="1"/>
    <x v="1"/>
    <x v="1"/>
    <x v="0"/>
    <n v="2019"/>
    <d v="1899-12-30T13:10:00"/>
    <s v="333 7th St,"/>
    <s v="Portland"/>
    <x v="1"/>
    <s v="97035"/>
  </r>
  <r>
    <n v="141483"/>
    <s v="Flatscreen TV"/>
    <n v="1"/>
    <n v="300"/>
    <n v="300"/>
    <x v="1"/>
    <x v="24"/>
    <x v="1"/>
    <x v="0"/>
    <n v="2019"/>
    <d v="1899-12-30T15:57:00"/>
    <s v="216 Willow St,"/>
    <s v="Austin"/>
    <x v="3"/>
    <s v="73301"/>
  </r>
  <r>
    <n v="141484"/>
    <s v="USB-C Charging Cable"/>
    <n v="1"/>
    <n v="11.95"/>
    <n v="11.95"/>
    <x v="1"/>
    <x v="5"/>
    <x v="0"/>
    <x v="0"/>
    <n v="2019"/>
    <d v="1899-12-30T21:06:00"/>
    <s v="127 Madison St,"/>
    <s v="Los Angeles"/>
    <x v="2"/>
    <s v="90001"/>
  </r>
  <r>
    <n v="141485"/>
    <s v="27in 4K Gaming Monitor"/>
    <n v="1"/>
    <n v="389.99"/>
    <n v="389.99"/>
    <x v="1"/>
    <x v="8"/>
    <x v="1"/>
    <x v="0"/>
    <n v="2019"/>
    <d v="1899-12-30T21:06:00"/>
    <s v="566 Park St,"/>
    <s v="New York City"/>
    <x v="6"/>
    <s v="10001"/>
  </r>
  <r>
    <n v="141486"/>
    <s v="USB-C Charging Cable"/>
    <n v="1"/>
    <n v="11.95"/>
    <n v="11.95"/>
    <x v="1"/>
    <x v="22"/>
    <x v="1"/>
    <x v="0"/>
    <n v="2019"/>
    <d v="1899-12-30T13:29:00"/>
    <s v="940 West St,"/>
    <s v="Los Angeles"/>
    <x v="2"/>
    <s v="90001"/>
  </r>
  <r>
    <n v="141487"/>
    <s v="Bose SoundSport Headphones"/>
    <n v="1"/>
    <n v="99.99"/>
    <n v="99.99"/>
    <x v="1"/>
    <x v="17"/>
    <x v="3"/>
    <x v="0"/>
    <n v="2019"/>
    <d v="1899-12-30T18:28:00"/>
    <s v="831 Sunset St,"/>
    <s v="San Francisco"/>
    <x v="2"/>
    <s v="94016"/>
  </r>
  <r>
    <n v="141488"/>
    <s v="Bose SoundSport Headphones"/>
    <n v="1"/>
    <n v="99.99"/>
    <n v="99.99"/>
    <x v="1"/>
    <x v="25"/>
    <x v="6"/>
    <x v="0"/>
    <n v="2019"/>
    <d v="1899-12-30T14:33:00"/>
    <s v="133 1st St,"/>
    <s v="Los Angeles"/>
    <x v="2"/>
    <s v="90001"/>
  </r>
  <r>
    <n v="141489"/>
    <s v="AAA Batteries (4-pack)"/>
    <n v="2"/>
    <n v="2.99"/>
    <n v="5.98"/>
    <x v="1"/>
    <x v="28"/>
    <x v="4"/>
    <x v="0"/>
    <n v="2019"/>
    <d v="1899-12-30T11:21:00"/>
    <s v="941 Lincoln St,"/>
    <s v="Los Angeles"/>
    <x v="2"/>
    <s v="90001"/>
  </r>
  <r>
    <n v="141490"/>
    <s v="27in FHD Monitor"/>
    <n v="1"/>
    <n v="149.99"/>
    <n v="149.99"/>
    <x v="1"/>
    <x v="13"/>
    <x v="2"/>
    <x v="0"/>
    <n v="2019"/>
    <d v="1899-12-30T09:54:00"/>
    <s v="201 Center St,"/>
    <s v="New York City"/>
    <x v="6"/>
    <s v="10001"/>
  </r>
  <r>
    <n v="141491"/>
    <s v="Bose SoundSport Headphones"/>
    <n v="1"/>
    <n v="99.99"/>
    <n v="99.99"/>
    <x v="1"/>
    <x v="4"/>
    <x v="4"/>
    <x v="0"/>
    <n v="2019"/>
    <d v="1899-12-30T11:10:00"/>
    <s v="529 Park St,"/>
    <s v="Portland"/>
    <x v="1"/>
    <s v="97035"/>
  </r>
  <r>
    <n v="141492"/>
    <s v="20in Monitor"/>
    <n v="1"/>
    <n v="109.99"/>
    <n v="109.99"/>
    <x v="1"/>
    <x v="26"/>
    <x v="4"/>
    <x v="0"/>
    <n v="2019"/>
    <d v="1899-12-30T09:23:00"/>
    <s v="331 Chestnut St,"/>
    <s v="Dallas"/>
    <x v="3"/>
    <s v="75001"/>
  </r>
  <r>
    <n v="141493"/>
    <s v="34in Ultrawide Monitor"/>
    <n v="1"/>
    <n v="379.99"/>
    <n v="379.99"/>
    <x v="1"/>
    <x v="21"/>
    <x v="5"/>
    <x v="0"/>
    <n v="2019"/>
    <d v="1899-12-30T11:26:00"/>
    <s v="922 2nd St,"/>
    <s v="Los Angeles"/>
    <x v="2"/>
    <s v="90001"/>
  </r>
  <r>
    <n v="141494"/>
    <s v="AA Batteries (4-pack)"/>
    <n v="2"/>
    <n v="3.84"/>
    <n v="7.68"/>
    <x v="1"/>
    <x v="8"/>
    <x v="1"/>
    <x v="0"/>
    <n v="2019"/>
    <d v="1899-12-30T00:40:00"/>
    <s v="237 Forest St,"/>
    <s v="Austin"/>
    <x v="3"/>
    <s v="73301"/>
  </r>
  <r>
    <n v="141495"/>
    <s v="Macbook Pro Laptop"/>
    <n v="1"/>
    <n v="1700"/>
    <n v="1700"/>
    <x v="2"/>
    <x v="17"/>
    <x v="3"/>
    <x v="0"/>
    <n v="2019"/>
    <d v="1899-12-30T18:02:00"/>
    <s v="442 South St,"/>
    <s v="Dallas"/>
    <x v="3"/>
    <s v="75001"/>
  </r>
  <r>
    <n v="141496"/>
    <s v="Wired Headphones"/>
    <n v="1"/>
    <n v="11.99"/>
    <n v="11.99"/>
    <x v="1"/>
    <x v="9"/>
    <x v="2"/>
    <x v="0"/>
    <n v="2019"/>
    <d v="1899-12-30T16:21:00"/>
    <s v="310 8th St,"/>
    <s v="Los Angeles"/>
    <x v="2"/>
    <s v="90001"/>
  </r>
  <r>
    <n v="141497"/>
    <s v="Wired Headphones"/>
    <n v="1"/>
    <n v="11.99"/>
    <n v="11.99"/>
    <x v="1"/>
    <x v="5"/>
    <x v="0"/>
    <x v="0"/>
    <n v="2019"/>
    <d v="1899-12-30T18:07:00"/>
    <s v="139 Church St,"/>
    <s v="Atlanta"/>
    <x v="4"/>
    <s v="30301"/>
  </r>
  <r>
    <n v="141498"/>
    <s v="AA Batteries (4-pack)"/>
    <n v="1"/>
    <n v="3.84"/>
    <n v="3.84"/>
    <x v="1"/>
    <x v="15"/>
    <x v="0"/>
    <x v="0"/>
    <n v="2019"/>
    <d v="1899-12-30T07:31:00"/>
    <s v="337 North St,"/>
    <s v="Austin"/>
    <x v="3"/>
    <s v="73301"/>
  </r>
  <r>
    <n v="141499"/>
    <s v="Google Phone"/>
    <n v="1"/>
    <n v="600"/>
    <n v="600"/>
    <x v="0"/>
    <x v="17"/>
    <x v="3"/>
    <x v="0"/>
    <n v="2019"/>
    <d v="1899-12-30T15:17:00"/>
    <s v="90 1st St,"/>
    <s v="San Francisco"/>
    <x v="2"/>
    <s v="94016"/>
  </r>
  <r>
    <n v="141500"/>
    <s v="Google Phone"/>
    <n v="1"/>
    <n v="600"/>
    <n v="600"/>
    <x v="0"/>
    <x v="16"/>
    <x v="3"/>
    <x v="0"/>
    <n v="2019"/>
    <d v="1899-12-30T11:56:00"/>
    <s v="235 Walnut St,"/>
    <s v="New York City"/>
    <x v="6"/>
    <s v="10001"/>
  </r>
  <r>
    <n v="141501"/>
    <s v="AA Batteries (4-pack)"/>
    <n v="1"/>
    <n v="3.84"/>
    <n v="3.84"/>
    <x v="1"/>
    <x v="4"/>
    <x v="4"/>
    <x v="0"/>
    <n v="2019"/>
    <d v="1899-12-30T12:38:00"/>
    <s v="738 Dogwood St,"/>
    <s v="Los Angeles"/>
    <x v="2"/>
    <s v="90001"/>
  </r>
  <r>
    <n v="141502"/>
    <s v="AA Batteries (4-pack)"/>
    <n v="2"/>
    <n v="3.84"/>
    <n v="7.68"/>
    <x v="1"/>
    <x v="15"/>
    <x v="0"/>
    <x v="0"/>
    <n v="2019"/>
    <d v="1899-12-30T20:07:00"/>
    <s v="920 Center St,"/>
    <s v="San Francisco"/>
    <x v="2"/>
    <s v="94016"/>
  </r>
  <r>
    <n v="141503"/>
    <s v="27in 4K Gaming Monitor"/>
    <n v="1"/>
    <n v="389.99"/>
    <n v="389.99"/>
    <x v="1"/>
    <x v="11"/>
    <x v="2"/>
    <x v="0"/>
    <n v="2019"/>
    <d v="1899-12-30T19:54:00"/>
    <s v="304 Park St,"/>
    <s v="Dallas"/>
    <x v="3"/>
    <s v="75001"/>
  </r>
  <r>
    <n v="141504"/>
    <s v="iPhone"/>
    <n v="1"/>
    <n v="700"/>
    <n v="700"/>
    <x v="0"/>
    <x v="25"/>
    <x v="6"/>
    <x v="0"/>
    <n v="2019"/>
    <d v="1899-12-30T13:37:00"/>
    <s v="855 11th St,"/>
    <s v="Seattle"/>
    <x v="5"/>
    <s v="98101"/>
  </r>
  <r>
    <n v="141505"/>
    <s v="27in 4K Gaming Monitor"/>
    <n v="1"/>
    <n v="389.99"/>
    <n v="389.99"/>
    <x v="1"/>
    <x v="3"/>
    <x v="3"/>
    <x v="0"/>
    <n v="2019"/>
    <d v="1899-12-30T06:59:00"/>
    <s v="33 Dogwood St,"/>
    <s v="New York City"/>
    <x v="6"/>
    <s v="10001"/>
  </r>
  <r>
    <n v="141506"/>
    <s v="Google Phone"/>
    <n v="1"/>
    <n v="600"/>
    <n v="600"/>
    <x v="0"/>
    <x v="13"/>
    <x v="2"/>
    <x v="0"/>
    <n v="2019"/>
    <d v="1899-12-30T19:03:00"/>
    <s v="463 10th St,"/>
    <s v="Atlanta"/>
    <x v="4"/>
    <s v="30301"/>
  </r>
  <r>
    <n v="141507"/>
    <s v="Apple Airpods Headphones"/>
    <n v="1"/>
    <n v="150"/>
    <n v="150"/>
    <x v="1"/>
    <x v="17"/>
    <x v="3"/>
    <x v="0"/>
    <n v="2019"/>
    <d v="1899-12-30T20:07:00"/>
    <s v="961 1st St,"/>
    <s v="Los Angeles"/>
    <x v="2"/>
    <s v="90001"/>
  </r>
  <r>
    <n v="141508"/>
    <s v="USB-C Charging Cable"/>
    <n v="1"/>
    <n v="11.95"/>
    <n v="11.95"/>
    <x v="1"/>
    <x v="26"/>
    <x v="4"/>
    <x v="0"/>
    <n v="2019"/>
    <d v="1899-12-30T19:11:00"/>
    <s v="190 South St,"/>
    <s v="Austin"/>
    <x v="3"/>
    <s v="73301"/>
  </r>
  <r>
    <n v="141509"/>
    <s v="Lightning Charging Cable"/>
    <n v="1"/>
    <n v="14.95"/>
    <n v="14.95"/>
    <x v="1"/>
    <x v="19"/>
    <x v="5"/>
    <x v="0"/>
    <n v="2019"/>
    <d v="1899-12-30T11:11:00"/>
    <s v="195 Chestnut St,"/>
    <s v="San Francisco"/>
    <x v="2"/>
    <s v="94016"/>
  </r>
  <r>
    <n v="141510"/>
    <s v="Wired Headphones"/>
    <n v="2"/>
    <n v="11.99"/>
    <n v="23.98"/>
    <x v="1"/>
    <x v="19"/>
    <x v="5"/>
    <x v="0"/>
    <n v="2019"/>
    <d v="1899-12-30T14:32:00"/>
    <s v="610 South St,"/>
    <s v="Los Angeles"/>
    <x v="2"/>
    <s v="90001"/>
  </r>
  <r>
    <n v="141511"/>
    <s v="27in 4K Gaming Monitor"/>
    <n v="1"/>
    <n v="389.99"/>
    <n v="389.99"/>
    <x v="1"/>
    <x v="22"/>
    <x v="1"/>
    <x v="0"/>
    <n v="2019"/>
    <d v="1899-12-30T16:57:00"/>
    <s v="608 13th St,"/>
    <s v="New York City"/>
    <x v="6"/>
    <s v="10001"/>
  </r>
  <r>
    <n v="141512"/>
    <s v="Lightning Charging Cable"/>
    <n v="1"/>
    <n v="14.95"/>
    <n v="14.95"/>
    <x v="1"/>
    <x v="15"/>
    <x v="0"/>
    <x v="0"/>
    <n v="2019"/>
    <d v="1899-12-30T20:12:00"/>
    <s v="789 4th St,"/>
    <s v="Los Angeles"/>
    <x v="2"/>
    <s v="90001"/>
  </r>
  <r>
    <n v="141513"/>
    <s v="Apple Airpods Headphones"/>
    <n v="1"/>
    <n v="150"/>
    <n v="150"/>
    <x v="1"/>
    <x v="26"/>
    <x v="4"/>
    <x v="0"/>
    <n v="2019"/>
    <d v="1899-12-30T22:22:00"/>
    <s v="795 Hickory St,"/>
    <s v="Atlanta"/>
    <x v="4"/>
    <s v="30301"/>
  </r>
  <r>
    <n v="141514"/>
    <s v="Google Phone"/>
    <n v="1"/>
    <n v="600"/>
    <n v="600"/>
    <x v="0"/>
    <x v="23"/>
    <x v="6"/>
    <x v="0"/>
    <n v="2019"/>
    <d v="1899-12-30T21:26:00"/>
    <s v="947 10th St,"/>
    <s v="Boston"/>
    <x v="0"/>
    <s v="02215"/>
  </r>
  <r>
    <n v="141515"/>
    <s v="34in Ultrawide Monitor"/>
    <n v="1"/>
    <n v="379.99"/>
    <n v="379.99"/>
    <x v="1"/>
    <x v="16"/>
    <x v="3"/>
    <x v="0"/>
    <n v="2019"/>
    <d v="1899-12-30T16:34:00"/>
    <s v="179 Highland St,"/>
    <s v="Seattle"/>
    <x v="5"/>
    <s v="98101"/>
  </r>
  <r>
    <n v="141516"/>
    <s v="LG Washing Machine"/>
    <n v="1"/>
    <n v="600"/>
    <n v="600"/>
    <x v="0"/>
    <x v="2"/>
    <x v="2"/>
    <x v="0"/>
    <n v="2019"/>
    <d v="1899-12-30T19:53:00"/>
    <s v="382 Main St,"/>
    <s v="Seattle"/>
    <x v="5"/>
    <s v="98101"/>
  </r>
  <r>
    <n v="141517"/>
    <s v="iPhone"/>
    <n v="1"/>
    <n v="700"/>
    <n v="700"/>
    <x v="0"/>
    <x v="25"/>
    <x v="6"/>
    <x v="0"/>
    <n v="2019"/>
    <d v="1899-12-30T14:14:00"/>
    <s v="326 Maple St,"/>
    <s v="Los Angeles"/>
    <x v="2"/>
    <s v="90001"/>
  </r>
  <r>
    <n v="141518"/>
    <s v="Lightning Charging Cable"/>
    <n v="1"/>
    <n v="14.95"/>
    <n v="14.95"/>
    <x v="1"/>
    <x v="7"/>
    <x v="0"/>
    <x v="0"/>
    <n v="2019"/>
    <d v="1899-12-30T11:41:00"/>
    <s v="991 Adams St,"/>
    <s v="Los Angeles"/>
    <x v="2"/>
    <s v="90001"/>
  </r>
  <r>
    <n v="141519"/>
    <s v="Lightning Charging Cable"/>
    <n v="1"/>
    <n v="14.95"/>
    <n v="14.95"/>
    <x v="1"/>
    <x v="26"/>
    <x v="4"/>
    <x v="0"/>
    <n v="2019"/>
    <d v="1899-12-30T17:16:00"/>
    <s v="511 Maple St,"/>
    <s v="San Francisco"/>
    <x v="2"/>
    <s v="94016"/>
  </r>
  <r>
    <n v="141520"/>
    <s v="iPhone"/>
    <n v="1"/>
    <n v="700"/>
    <n v="700"/>
    <x v="0"/>
    <x v="30"/>
    <x v="0"/>
    <x v="0"/>
    <n v="2019"/>
    <d v="1899-12-30T11:24:00"/>
    <s v="23 Cherry St,"/>
    <s v="Atlanta"/>
    <x v="4"/>
    <s v="30301"/>
  </r>
  <r>
    <n v="141521"/>
    <s v="Wired Headphones"/>
    <n v="1"/>
    <n v="11.99"/>
    <n v="11.99"/>
    <x v="1"/>
    <x v="27"/>
    <x v="6"/>
    <x v="0"/>
    <n v="2019"/>
    <d v="1899-12-30T11:19:00"/>
    <s v="724 Hickory St,"/>
    <s v="Los Angeles"/>
    <x v="2"/>
    <s v="90001"/>
  </r>
  <r>
    <n v="141522"/>
    <s v="27in FHD Monitor"/>
    <n v="1"/>
    <n v="149.99"/>
    <n v="149.99"/>
    <x v="1"/>
    <x v="21"/>
    <x v="5"/>
    <x v="0"/>
    <n v="2019"/>
    <d v="1899-12-30T23:35:00"/>
    <s v="240 Maple St,"/>
    <s v="Dallas"/>
    <x v="3"/>
    <s v="75001"/>
  </r>
  <r>
    <n v="141523"/>
    <s v="Google Phone"/>
    <n v="1"/>
    <n v="600"/>
    <n v="600"/>
    <x v="0"/>
    <x v="21"/>
    <x v="5"/>
    <x v="0"/>
    <n v="2019"/>
    <d v="1899-12-30T13:17:00"/>
    <s v="17 Dogwood St,"/>
    <s v="San Francisco"/>
    <x v="2"/>
    <s v="94016"/>
  </r>
  <r>
    <n v="141524"/>
    <s v="USB-C Charging Cable"/>
    <n v="1"/>
    <n v="11.95"/>
    <n v="11.95"/>
    <x v="1"/>
    <x v="20"/>
    <x v="4"/>
    <x v="0"/>
    <n v="2019"/>
    <d v="1899-12-30T13:18:00"/>
    <s v="853 Walnut St,"/>
    <s v="Boston"/>
    <x v="0"/>
    <s v="02215"/>
  </r>
  <r>
    <n v="141525"/>
    <s v="AAA Batteries (4-pack)"/>
    <n v="2"/>
    <n v="2.99"/>
    <n v="5.98"/>
    <x v="1"/>
    <x v="8"/>
    <x v="1"/>
    <x v="0"/>
    <n v="2019"/>
    <d v="1899-12-30T04:31:00"/>
    <s v="590 Jackson St,"/>
    <s v="Los Angeles"/>
    <x v="2"/>
    <s v="90001"/>
  </r>
  <r>
    <n v="141526"/>
    <s v="AA Batteries (4-pack)"/>
    <n v="2"/>
    <n v="3.84"/>
    <n v="7.68"/>
    <x v="1"/>
    <x v="24"/>
    <x v="1"/>
    <x v="0"/>
    <n v="2019"/>
    <d v="1899-12-30T22:12:00"/>
    <s v="212 Lincoln St,"/>
    <s v="New York City"/>
    <x v="6"/>
    <s v="10001"/>
  </r>
  <r>
    <n v="141527"/>
    <s v="Apple Airpods Headphones"/>
    <n v="1"/>
    <n v="150"/>
    <n v="150"/>
    <x v="1"/>
    <x v="4"/>
    <x v="4"/>
    <x v="0"/>
    <n v="2019"/>
    <d v="1899-12-30T18:52:00"/>
    <s v="401 Chestnut St,"/>
    <s v="Los Angeles"/>
    <x v="2"/>
    <s v="90001"/>
  </r>
  <r>
    <n v="141528"/>
    <s v="AAA Batteries (4-pack)"/>
    <n v="3"/>
    <n v="2.99"/>
    <n v="8.9700000000000006"/>
    <x v="1"/>
    <x v="20"/>
    <x v="4"/>
    <x v="0"/>
    <n v="2019"/>
    <d v="1899-12-30T02:13:00"/>
    <s v="57 11th St,"/>
    <s v="Austin"/>
    <x v="3"/>
    <s v="73301"/>
  </r>
  <r>
    <n v="141529"/>
    <s v="Bose SoundSport Headphones"/>
    <n v="1"/>
    <n v="99.99"/>
    <n v="99.99"/>
    <x v="1"/>
    <x v="25"/>
    <x v="6"/>
    <x v="0"/>
    <n v="2019"/>
    <d v="1899-12-30T12:55:00"/>
    <s v="264 River St,"/>
    <s v="Austin"/>
    <x v="3"/>
    <s v="73301"/>
  </r>
  <r>
    <n v="141530"/>
    <s v="AAA Batteries (4-pack)"/>
    <n v="1"/>
    <n v="2.99"/>
    <n v="2.99"/>
    <x v="1"/>
    <x v="17"/>
    <x v="3"/>
    <x v="0"/>
    <n v="2019"/>
    <d v="1899-12-30T18:13:00"/>
    <s v="324 7th St,"/>
    <s v="Austin"/>
    <x v="3"/>
    <s v="73301"/>
  </r>
  <r>
    <n v="141531"/>
    <s v="Flatscreen TV"/>
    <n v="1"/>
    <n v="300"/>
    <n v="300"/>
    <x v="1"/>
    <x v="30"/>
    <x v="0"/>
    <x v="0"/>
    <n v="2019"/>
    <d v="1899-12-30T18:03:00"/>
    <s v="252 Sunset St,"/>
    <s v="New York City"/>
    <x v="6"/>
    <s v="10001"/>
  </r>
  <r>
    <n v="141532"/>
    <s v="Lightning Charging Cable"/>
    <n v="1"/>
    <n v="14.95"/>
    <n v="14.95"/>
    <x v="1"/>
    <x v="16"/>
    <x v="3"/>
    <x v="0"/>
    <n v="2019"/>
    <d v="1899-12-30T08:44:00"/>
    <s v="718 Walnut St,"/>
    <s v="San Francisco"/>
    <x v="2"/>
    <s v="94016"/>
  </r>
  <r>
    <n v="141533"/>
    <s v="34in Ultrawide Monitor"/>
    <n v="1"/>
    <n v="379.99"/>
    <n v="379.99"/>
    <x v="1"/>
    <x v="7"/>
    <x v="0"/>
    <x v="0"/>
    <n v="2019"/>
    <d v="1899-12-30T13:34:00"/>
    <s v="400 Lakeview St,"/>
    <s v="Seattle"/>
    <x v="5"/>
    <s v="98101"/>
  </r>
  <r>
    <n v="141534"/>
    <s v="Bose SoundSport Headphones"/>
    <n v="1"/>
    <n v="99.99"/>
    <n v="99.99"/>
    <x v="1"/>
    <x v="3"/>
    <x v="3"/>
    <x v="0"/>
    <n v="2019"/>
    <d v="1899-12-30T10:02:00"/>
    <s v="439 Washington St,"/>
    <s v="San Francisco"/>
    <x v="2"/>
    <s v="94016"/>
  </r>
  <r>
    <n v="141535"/>
    <s v="Wired Headphones"/>
    <n v="1"/>
    <n v="11.99"/>
    <n v="11.99"/>
    <x v="1"/>
    <x v="11"/>
    <x v="2"/>
    <x v="0"/>
    <n v="2019"/>
    <d v="1899-12-30T10:59:00"/>
    <s v="139 Wilson St,"/>
    <s v="Portland"/>
    <x v="1"/>
    <s v="97035"/>
  </r>
  <r>
    <n v="141536"/>
    <s v="AAA Batteries (4-pack)"/>
    <n v="1"/>
    <n v="2.99"/>
    <n v="2.99"/>
    <x v="1"/>
    <x v="14"/>
    <x v="5"/>
    <x v="0"/>
    <n v="2019"/>
    <d v="1899-12-30T16:35:00"/>
    <s v="127 6th St,"/>
    <s v="Portland"/>
    <x v="1"/>
    <s v="97035"/>
  </r>
  <r>
    <n v="141537"/>
    <s v="Lightning Charging Cable"/>
    <n v="1"/>
    <n v="14.95"/>
    <n v="14.95"/>
    <x v="1"/>
    <x v="27"/>
    <x v="6"/>
    <x v="0"/>
    <n v="2019"/>
    <d v="1899-12-30T09:37:00"/>
    <s v="654 West St,"/>
    <s v="Portland"/>
    <x v="1"/>
    <s v="97035"/>
  </r>
  <r>
    <n v="141538"/>
    <s v="27in FHD Monitor"/>
    <n v="1"/>
    <n v="149.99"/>
    <n v="149.99"/>
    <x v="1"/>
    <x v="16"/>
    <x v="3"/>
    <x v="0"/>
    <n v="2019"/>
    <d v="1899-12-30T15:38:00"/>
    <s v="765 River St,"/>
    <s v="New York City"/>
    <x v="6"/>
    <s v="10001"/>
  </r>
  <r>
    <n v="141539"/>
    <s v="27in FHD Monitor"/>
    <n v="1"/>
    <n v="149.99"/>
    <n v="149.99"/>
    <x v="1"/>
    <x v="19"/>
    <x v="5"/>
    <x v="0"/>
    <n v="2019"/>
    <d v="1899-12-30T15:22:00"/>
    <s v="167 West St,"/>
    <s v="San Francisco"/>
    <x v="2"/>
    <s v="94016"/>
  </r>
  <r>
    <n v="141540"/>
    <s v="Apple Airpods Headphones"/>
    <n v="1"/>
    <n v="150"/>
    <n v="150"/>
    <x v="1"/>
    <x v="12"/>
    <x v="2"/>
    <x v="0"/>
    <n v="2019"/>
    <d v="1899-12-30T14:07:00"/>
    <s v="703 Maple St,"/>
    <s v="Los Angeles"/>
    <x v="2"/>
    <s v="90001"/>
  </r>
  <r>
    <n v="141541"/>
    <s v="AAA Batteries (4-pack)"/>
    <n v="1"/>
    <n v="2.99"/>
    <n v="2.99"/>
    <x v="1"/>
    <x v="23"/>
    <x v="6"/>
    <x v="0"/>
    <n v="2019"/>
    <d v="1899-12-30T22:39:00"/>
    <s v="296 Lakeview St,"/>
    <s v="Boston"/>
    <x v="0"/>
    <s v="02215"/>
  </r>
  <r>
    <n v="141542"/>
    <s v="AA Batteries (4-pack)"/>
    <n v="1"/>
    <n v="3.84"/>
    <n v="3.84"/>
    <x v="1"/>
    <x v="18"/>
    <x v="6"/>
    <x v="0"/>
    <n v="2019"/>
    <d v="1899-12-30T18:33:00"/>
    <s v="431 Dogwood St,"/>
    <s v="San Francisco"/>
    <x v="2"/>
    <s v="94016"/>
  </r>
  <r>
    <n v="141543"/>
    <s v="Lightning Charging Cable"/>
    <n v="1"/>
    <n v="14.95"/>
    <n v="14.95"/>
    <x v="1"/>
    <x v="4"/>
    <x v="4"/>
    <x v="0"/>
    <n v="2019"/>
    <d v="1899-12-30T10:48:00"/>
    <s v="684 5th St,"/>
    <s v="Atlanta"/>
    <x v="4"/>
    <s v="30301"/>
  </r>
  <r>
    <n v="141544"/>
    <s v="Lightning Charging Cable"/>
    <n v="1"/>
    <n v="14.95"/>
    <n v="14.95"/>
    <x v="1"/>
    <x v="11"/>
    <x v="2"/>
    <x v="0"/>
    <n v="2019"/>
    <d v="1899-12-30T18:32:00"/>
    <s v="905 Ridge St,"/>
    <s v="San Francisco"/>
    <x v="2"/>
    <s v="94016"/>
  </r>
  <r>
    <n v="141545"/>
    <s v="Google Phone"/>
    <n v="1"/>
    <n v="600"/>
    <n v="600"/>
    <x v="0"/>
    <x v="19"/>
    <x v="5"/>
    <x v="0"/>
    <n v="2019"/>
    <d v="1899-12-30T20:17:00"/>
    <s v="988 Adams St,"/>
    <s v="Dallas"/>
    <x v="3"/>
    <s v="75001"/>
  </r>
  <r>
    <n v="141546"/>
    <s v="20in Monitor"/>
    <n v="1"/>
    <n v="109.99"/>
    <n v="109.99"/>
    <x v="1"/>
    <x v="0"/>
    <x v="0"/>
    <x v="0"/>
    <n v="2019"/>
    <d v="1899-12-30T02:39:00"/>
    <s v="390 Ridge St,"/>
    <s v="Atlanta"/>
    <x v="4"/>
    <s v="30301"/>
  </r>
  <r>
    <n v="141547"/>
    <s v="USB-C Charging Cable"/>
    <n v="2"/>
    <n v="11.95"/>
    <n v="23.9"/>
    <x v="1"/>
    <x v="16"/>
    <x v="3"/>
    <x v="0"/>
    <n v="2019"/>
    <d v="1899-12-30T10:26:00"/>
    <s v="164 Willow St,"/>
    <s v="San Francisco"/>
    <x v="2"/>
    <s v="94016"/>
  </r>
  <r>
    <n v="141548"/>
    <s v="Lightning Charging Cable"/>
    <n v="1"/>
    <n v="14.95"/>
    <n v="14.95"/>
    <x v="1"/>
    <x v="20"/>
    <x v="4"/>
    <x v="0"/>
    <n v="2019"/>
    <d v="1899-12-30T23:00:00"/>
    <s v="964 Forest St,"/>
    <s v="Los Angeles"/>
    <x v="2"/>
    <s v="90001"/>
  </r>
  <r>
    <n v="141549"/>
    <s v="27in FHD Monitor"/>
    <n v="1"/>
    <n v="149.99"/>
    <n v="149.99"/>
    <x v="1"/>
    <x v="30"/>
    <x v="0"/>
    <x v="0"/>
    <n v="2019"/>
    <d v="1899-12-30T10:53:00"/>
    <s v="240 Cherry St,"/>
    <s v="Atlanta"/>
    <x v="4"/>
    <s v="30301"/>
  </r>
  <r>
    <n v="141550"/>
    <s v="iPhone"/>
    <n v="1"/>
    <n v="700"/>
    <n v="700"/>
    <x v="0"/>
    <x v="9"/>
    <x v="2"/>
    <x v="0"/>
    <n v="2019"/>
    <d v="1899-12-30T10:58:00"/>
    <s v="399 Church St,"/>
    <s v="Boston"/>
    <x v="0"/>
    <s v="02215"/>
  </r>
  <r>
    <n v="141550"/>
    <s v="Apple Airpods Headphones"/>
    <n v="2"/>
    <n v="150"/>
    <n v="300"/>
    <x v="1"/>
    <x v="9"/>
    <x v="2"/>
    <x v="0"/>
    <n v="2019"/>
    <d v="1899-12-30T10:58:00"/>
    <s v="399 Church St,"/>
    <s v="Boston"/>
    <x v="0"/>
    <s v="02215"/>
  </r>
  <r>
    <n v="141550"/>
    <s v="Wired Headphones"/>
    <n v="1"/>
    <n v="11.99"/>
    <n v="11.99"/>
    <x v="1"/>
    <x v="9"/>
    <x v="2"/>
    <x v="0"/>
    <n v="2019"/>
    <d v="1899-12-30T10:58:00"/>
    <s v="399 Church St,"/>
    <s v="Boston"/>
    <x v="0"/>
    <s v="02215"/>
  </r>
  <r>
    <n v="141551"/>
    <s v="Lightning Charging Cable"/>
    <n v="2"/>
    <n v="14.95"/>
    <n v="29.9"/>
    <x v="1"/>
    <x v="17"/>
    <x v="3"/>
    <x v="0"/>
    <n v="2019"/>
    <d v="1899-12-30T16:39:00"/>
    <s v="88 7th St,"/>
    <s v="Los Angeles"/>
    <x v="2"/>
    <s v="90001"/>
  </r>
  <r>
    <n v="141552"/>
    <s v="Bose SoundSport Headphones"/>
    <n v="1"/>
    <n v="99.99"/>
    <n v="99.99"/>
    <x v="1"/>
    <x v="12"/>
    <x v="2"/>
    <x v="0"/>
    <n v="2019"/>
    <d v="1899-12-30T10:40:00"/>
    <s v="533 Jackson St,"/>
    <s v="New York City"/>
    <x v="6"/>
    <s v="10001"/>
  </r>
  <r>
    <n v="141553"/>
    <s v="Bose SoundSport Headphones"/>
    <n v="1"/>
    <n v="99.99"/>
    <n v="99.99"/>
    <x v="1"/>
    <x v="23"/>
    <x v="6"/>
    <x v="0"/>
    <n v="2019"/>
    <d v="1899-12-30T00:07:00"/>
    <s v="16 Forest St,"/>
    <s v="San Francisco"/>
    <x v="2"/>
    <s v="94016"/>
  </r>
  <r>
    <n v="141554"/>
    <s v="USB-C Charging Cable"/>
    <n v="1"/>
    <n v="11.95"/>
    <n v="11.95"/>
    <x v="1"/>
    <x v="28"/>
    <x v="4"/>
    <x v="0"/>
    <n v="2019"/>
    <d v="1899-12-30T12:57:00"/>
    <s v="498 Dogwood St,"/>
    <s v="Austin"/>
    <x v="3"/>
    <s v="73301"/>
  </r>
  <r>
    <n v="141555"/>
    <s v="AAA Batteries (4-pack)"/>
    <n v="3"/>
    <n v="2.99"/>
    <n v="8.9700000000000006"/>
    <x v="1"/>
    <x v="30"/>
    <x v="0"/>
    <x v="0"/>
    <n v="2019"/>
    <d v="1899-12-30T10:18:00"/>
    <s v="47 Pine St,"/>
    <s v="Dallas"/>
    <x v="3"/>
    <s v="75001"/>
  </r>
  <r>
    <n v="141556"/>
    <s v="USB-C Charging Cable"/>
    <n v="1"/>
    <n v="11.95"/>
    <n v="11.95"/>
    <x v="1"/>
    <x v="5"/>
    <x v="0"/>
    <x v="0"/>
    <n v="2019"/>
    <d v="1899-12-30T10:07:00"/>
    <s v="164 Lincoln St,"/>
    <s v="New York City"/>
    <x v="6"/>
    <s v="10001"/>
  </r>
  <r>
    <n v="141557"/>
    <s v="Lightning Charging Cable"/>
    <n v="1"/>
    <n v="14.95"/>
    <n v="14.95"/>
    <x v="1"/>
    <x v="29"/>
    <x v="5"/>
    <x v="0"/>
    <n v="2019"/>
    <d v="1899-12-30T22:54:00"/>
    <s v="406 8th St,"/>
    <s v="San Francisco"/>
    <x v="2"/>
    <s v="94016"/>
  </r>
  <r>
    <n v="141558"/>
    <s v="27in 4K Gaming Monitor"/>
    <n v="1"/>
    <n v="389.99"/>
    <n v="389.99"/>
    <x v="1"/>
    <x v="7"/>
    <x v="0"/>
    <x v="0"/>
    <n v="2019"/>
    <d v="1899-12-30T12:14:00"/>
    <s v="345 Chestnut St,"/>
    <s v="Dallas"/>
    <x v="3"/>
    <s v="75001"/>
  </r>
  <r>
    <n v="141559"/>
    <s v="Wired Headphones"/>
    <n v="1"/>
    <n v="11.99"/>
    <n v="11.99"/>
    <x v="1"/>
    <x v="6"/>
    <x v="3"/>
    <x v="0"/>
    <n v="2019"/>
    <d v="1899-12-30T22:08:00"/>
    <s v="932 River St,"/>
    <s v="Boston"/>
    <x v="0"/>
    <s v="02215"/>
  </r>
  <r>
    <n v="141560"/>
    <s v="34in Ultrawide Monitor"/>
    <n v="1"/>
    <n v="379.99"/>
    <n v="379.99"/>
    <x v="1"/>
    <x v="10"/>
    <x v="5"/>
    <x v="0"/>
    <n v="2019"/>
    <d v="1899-12-30T13:34:00"/>
    <s v="559 Adams St,"/>
    <s v="Seattle"/>
    <x v="5"/>
    <s v="98101"/>
  </r>
  <r>
    <n v="141561"/>
    <s v="Wired Headphones"/>
    <n v="1"/>
    <n v="11.99"/>
    <n v="11.99"/>
    <x v="1"/>
    <x v="10"/>
    <x v="5"/>
    <x v="0"/>
    <n v="2019"/>
    <d v="1899-12-30T17:19:00"/>
    <s v="897 River St,"/>
    <s v="San Francisco"/>
    <x v="2"/>
    <s v="94016"/>
  </r>
  <r>
    <n v="141562"/>
    <s v="Bose SoundSport Headphones"/>
    <n v="1"/>
    <n v="99.99"/>
    <n v="99.99"/>
    <x v="1"/>
    <x v="5"/>
    <x v="0"/>
    <x v="0"/>
    <n v="2019"/>
    <d v="1899-12-30T12:47:00"/>
    <s v="334 12th St,"/>
    <s v="Los Angeles"/>
    <x v="2"/>
    <s v="90001"/>
  </r>
  <r>
    <n v="141563"/>
    <s v="USB-C Charging Cable"/>
    <n v="1"/>
    <n v="11.95"/>
    <n v="11.95"/>
    <x v="1"/>
    <x v="30"/>
    <x v="0"/>
    <x v="0"/>
    <n v="2019"/>
    <d v="1899-12-30T15:52:00"/>
    <s v="98 13th St,"/>
    <s v="San Francisco"/>
    <x v="2"/>
    <s v="94016"/>
  </r>
  <r>
    <n v="141564"/>
    <s v="Apple Airpods Headphones"/>
    <n v="1"/>
    <n v="150"/>
    <n v="150"/>
    <x v="1"/>
    <x v="5"/>
    <x v="0"/>
    <x v="0"/>
    <n v="2019"/>
    <d v="1899-12-30T11:03:00"/>
    <s v="780 Walnut St,"/>
    <s v="New York City"/>
    <x v="6"/>
    <s v="10001"/>
  </r>
  <r>
    <n v="141565"/>
    <s v="Wired Headphones"/>
    <n v="1"/>
    <n v="11.99"/>
    <n v="11.99"/>
    <x v="1"/>
    <x v="25"/>
    <x v="6"/>
    <x v="0"/>
    <n v="2019"/>
    <d v="1899-12-30T06:05:00"/>
    <s v="884 11th St,"/>
    <s v="San Francisco"/>
    <x v="2"/>
    <s v="94016"/>
  </r>
  <r>
    <n v="141566"/>
    <s v="27in FHD Monitor"/>
    <n v="1"/>
    <n v="149.99"/>
    <n v="149.99"/>
    <x v="1"/>
    <x v="25"/>
    <x v="6"/>
    <x v="0"/>
    <n v="2019"/>
    <d v="1899-12-30T18:41:00"/>
    <s v="693 Wilson St,"/>
    <s v="San Francisco"/>
    <x v="2"/>
    <s v="94016"/>
  </r>
  <r>
    <n v="141567"/>
    <s v="Lightning Charging Cable"/>
    <n v="1"/>
    <n v="14.95"/>
    <n v="14.95"/>
    <x v="1"/>
    <x v="10"/>
    <x v="5"/>
    <x v="0"/>
    <n v="2019"/>
    <d v="1899-12-30T20:37:00"/>
    <s v="55 Highland St,"/>
    <s v="Los Angeles"/>
    <x v="2"/>
    <s v="90001"/>
  </r>
  <r>
    <n v="141568"/>
    <s v="ThinkPad Laptop"/>
    <n v="1"/>
    <n v="999.99"/>
    <n v="999.99"/>
    <x v="0"/>
    <x v="6"/>
    <x v="3"/>
    <x v="0"/>
    <n v="2019"/>
    <d v="1899-12-30T20:30:00"/>
    <s v="158 9th St,"/>
    <s v="San Francisco"/>
    <x v="2"/>
    <s v="94016"/>
  </r>
  <r>
    <n v="141569"/>
    <s v="Macbook Pro Laptop"/>
    <n v="1"/>
    <n v="1700"/>
    <n v="1700"/>
    <x v="2"/>
    <x v="20"/>
    <x v="4"/>
    <x v="0"/>
    <n v="2019"/>
    <d v="1899-12-30T11:15:00"/>
    <s v="235 Ridge St,"/>
    <s v="Los Angeles"/>
    <x v="2"/>
    <s v="90001"/>
  </r>
  <r>
    <n v="141570"/>
    <s v="USB-C Charging Cable"/>
    <n v="1"/>
    <n v="11.95"/>
    <n v="11.95"/>
    <x v="1"/>
    <x v="20"/>
    <x v="4"/>
    <x v="0"/>
    <n v="2019"/>
    <d v="1899-12-30T16:49:00"/>
    <s v="112 13th St,"/>
    <s v="Dallas"/>
    <x v="3"/>
    <s v="75001"/>
  </r>
  <r>
    <n v="141571"/>
    <s v="Lightning Charging Cable"/>
    <n v="1"/>
    <n v="14.95"/>
    <n v="14.95"/>
    <x v="1"/>
    <x v="24"/>
    <x v="1"/>
    <x v="0"/>
    <n v="2019"/>
    <d v="1899-12-30T23:01:00"/>
    <s v="809 Dogwood St,"/>
    <s v="San Francisco"/>
    <x v="2"/>
    <s v="94016"/>
  </r>
  <r>
    <n v="141572"/>
    <s v="AAA Batteries (4-pack)"/>
    <n v="1"/>
    <n v="2.99"/>
    <n v="2.99"/>
    <x v="1"/>
    <x v="25"/>
    <x v="6"/>
    <x v="0"/>
    <n v="2019"/>
    <d v="1899-12-30T23:51:00"/>
    <s v="187 Dogwood St,"/>
    <s v="Austin"/>
    <x v="3"/>
    <s v="73301"/>
  </r>
  <r>
    <n v="141573"/>
    <s v="Lightning Charging Cable"/>
    <n v="1"/>
    <n v="14.95"/>
    <n v="14.95"/>
    <x v="1"/>
    <x v="28"/>
    <x v="4"/>
    <x v="0"/>
    <n v="2019"/>
    <d v="1899-12-30T17:39:00"/>
    <s v="850 2nd St,"/>
    <s v="Atlanta"/>
    <x v="4"/>
    <s v="30301"/>
  </r>
  <r>
    <n v="141574"/>
    <s v="Lightning Charging Cable"/>
    <n v="1"/>
    <n v="14.95"/>
    <n v="14.95"/>
    <x v="1"/>
    <x v="17"/>
    <x v="3"/>
    <x v="0"/>
    <n v="2019"/>
    <d v="1899-12-30T16:56:00"/>
    <s v="989 Jefferson St,"/>
    <s v="Los Angeles"/>
    <x v="2"/>
    <s v="90001"/>
  </r>
  <r>
    <n v="141575"/>
    <s v="USB-C Charging Cable"/>
    <n v="1"/>
    <n v="11.95"/>
    <n v="11.95"/>
    <x v="1"/>
    <x v="8"/>
    <x v="1"/>
    <x v="0"/>
    <n v="2019"/>
    <d v="1899-12-30T10:42:00"/>
    <s v="787 Highland St,"/>
    <s v="Seattle"/>
    <x v="5"/>
    <s v="98101"/>
  </r>
  <r>
    <n v="141576"/>
    <s v="Apple Airpods Headphones"/>
    <n v="1"/>
    <n v="150"/>
    <n v="150"/>
    <x v="1"/>
    <x v="3"/>
    <x v="3"/>
    <x v="0"/>
    <n v="2019"/>
    <d v="1899-12-30T20:21:00"/>
    <s v="908 Lincoln St,"/>
    <s v="Atlanta"/>
    <x v="4"/>
    <s v="30301"/>
  </r>
  <r>
    <n v="141577"/>
    <s v="Flatscreen TV"/>
    <n v="1"/>
    <n v="300"/>
    <n v="300"/>
    <x v="1"/>
    <x v="14"/>
    <x v="5"/>
    <x v="0"/>
    <n v="2019"/>
    <d v="1899-12-30T20:19:00"/>
    <s v="662 Lincoln St,"/>
    <s v="Seattle"/>
    <x v="5"/>
    <s v="98101"/>
  </r>
  <r>
    <n v="141578"/>
    <s v="Bose SoundSport Headphones"/>
    <n v="1"/>
    <n v="99.99"/>
    <n v="99.99"/>
    <x v="1"/>
    <x v="13"/>
    <x v="2"/>
    <x v="0"/>
    <n v="2019"/>
    <d v="1899-12-30T05:51:00"/>
    <s v="61 Sunset St,"/>
    <s v="Portland"/>
    <x v="1"/>
    <s v="97035"/>
  </r>
  <r>
    <n v="141579"/>
    <s v="Lightning Charging Cable"/>
    <n v="1"/>
    <n v="14.95"/>
    <n v="14.95"/>
    <x v="1"/>
    <x v="29"/>
    <x v="5"/>
    <x v="0"/>
    <n v="2019"/>
    <d v="1899-12-30T16:11:00"/>
    <s v="871 Willow St,"/>
    <s v="Los Angeles"/>
    <x v="2"/>
    <s v="90001"/>
  </r>
  <r>
    <n v="141580"/>
    <s v="AA Batteries (4-pack)"/>
    <n v="1"/>
    <n v="3.84"/>
    <n v="3.84"/>
    <x v="1"/>
    <x v="1"/>
    <x v="1"/>
    <x v="0"/>
    <n v="2019"/>
    <d v="1899-12-30T11:02:00"/>
    <s v="295 Chestnut St,"/>
    <s v="Boston"/>
    <x v="0"/>
    <s v="02215"/>
  </r>
  <r>
    <n v="141581"/>
    <s v="Apple Airpods Headphones"/>
    <n v="1"/>
    <n v="150"/>
    <n v="150"/>
    <x v="1"/>
    <x v="1"/>
    <x v="1"/>
    <x v="0"/>
    <n v="2019"/>
    <d v="1899-12-30T20:50:00"/>
    <s v="64 Elm St,"/>
    <s v="San Francisco"/>
    <x v="2"/>
    <s v="94016"/>
  </r>
  <r>
    <n v="141582"/>
    <s v="iPhone"/>
    <n v="1"/>
    <n v="700"/>
    <n v="700"/>
    <x v="0"/>
    <x v="30"/>
    <x v="0"/>
    <x v="0"/>
    <n v="2019"/>
    <d v="1899-12-30T01:45:00"/>
    <s v="416 9th St,"/>
    <s v="San Francisco"/>
    <x v="2"/>
    <s v="94016"/>
  </r>
  <r>
    <n v="141583"/>
    <s v="USB-C Charging Cable"/>
    <n v="1"/>
    <n v="11.95"/>
    <n v="11.95"/>
    <x v="1"/>
    <x v="14"/>
    <x v="5"/>
    <x v="0"/>
    <n v="2019"/>
    <d v="1899-12-30T12:48:00"/>
    <s v="717 Cedar St,"/>
    <s v="Dallas"/>
    <x v="3"/>
    <s v="75001"/>
  </r>
  <r>
    <n v="141584"/>
    <s v="Macbook Pro Laptop"/>
    <n v="1"/>
    <n v="1700"/>
    <n v="1700"/>
    <x v="2"/>
    <x v="22"/>
    <x v="1"/>
    <x v="0"/>
    <n v="2019"/>
    <d v="1899-12-30T16:51:00"/>
    <s v="395 Lake St,"/>
    <s v="New York City"/>
    <x v="6"/>
    <s v="10001"/>
  </r>
  <r>
    <n v="141585"/>
    <s v="AA Batteries (4-pack)"/>
    <n v="2"/>
    <n v="3.84"/>
    <n v="7.68"/>
    <x v="1"/>
    <x v="20"/>
    <x v="4"/>
    <x v="0"/>
    <n v="2019"/>
    <d v="1899-12-30T10:04:00"/>
    <s v="406 Highland St,"/>
    <s v="San Francisco"/>
    <x v="2"/>
    <s v="94016"/>
  </r>
  <r>
    <n v="141586"/>
    <s v="Lightning Charging Cable"/>
    <n v="1"/>
    <n v="14.95"/>
    <n v="14.95"/>
    <x v="1"/>
    <x v="6"/>
    <x v="3"/>
    <x v="0"/>
    <n v="2019"/>
    <d v="1899-12-30T20:16:00"/>
    <s v="411 Jackson St,"/>
    <s v="San Francisco"/>
    <x v="2"/>
    <s v="94016"/>
  </r>
  <r>
    <n v="141587"/>
    <s v="USB-C Charging Cable"/>
    <n v="1"/>
    <n v="11.95"/>
    <n v="11.95"/>
    <x v="1"/>
    <x v="5"/>
    <x v="0"/>
    <x v="0"/>
    <n v="2019"/>
    <d v="1899-12-30T15:14:00"/>
    <s v="504 14th St,"/>
    <s v="Dallas"/>
    <x v="3"/>
    <s v="75001"/>
  </r>
  <r>
    <n v="141587"/>
    <s v="Apple Airpods Headphones"/>
    <n v="1"/>
    <n v="150"/>
    <n v="150"/>
    <x v="1"/>
    <x v="5"/>
    <x v="0"/>
    <x v="0"/>
    <n v="2019"/>
    <d v="1899-12-30T15:14:00"/>
    <s v="504 14th St,"/>
    <s v="Dallas"/>
    <x v="3"/>
    <s v="75001"/>
  </r>
  <r>
    <n v="141588"/>
    <s v="AA Batteries (4-pack)"/>
    <n v="1"/>
    <n v="3.84"/>
    <n v="3.84"/>
    <x v="1"/>
    <x v="11"/>
    <x v="2"/>
    <x v="0"/>
    <n v="2019"/>
    <d v="1899-12-30T01:43:00"/>
    <s v="582 Madison St,"/>
    <s v="Dallas"/>
    <x v="3"/>
    <s v="75001"/>
  </r>
  <r>
    <n v="141589"/>
    <s v="Wired Headphones"/>
    <n v="1"/>
    <n v="11.99"/>
    <n v="11.99"/>
    <x v="1"/>
    <x v="12"/>
    <x v="2"/>
    <x v="0"/>
    <n v="2019"/>
    <d v="1899-12-30T13:56:00"/>
    <s v="118 12th St,"/>
    <s v="Seattle"/>
    <x v="5"/>
    <s v="98101"/>
  </r>
  <r>
    <n v="141590"/>
    <s v="Bose SoundSport Headphones"/>
    <n v="1"/>
    <n v="99.99"/>
    <n v="99.99"/>
    <x v="1"/>
    <x v="3"/>
    <x v="3"/>
    <x v="0"/>
    <n v="2019"/>
    <d v="1899-12-30T16:40:00"/>
    <s v="350 5th St,"/>
    <s v="Boston"/>
    <x v="0"/>
    <s v="02215"/>
  </r>
  <r>
    <n v="141591"/>
    <s v="ThinkPad Laptop"/>
    <n v="1"/>
    <n v="999.99"/>
    <n v="999.99"/>
    <x v="0"/>
    <x v="23"/>
    <x v="6"/>
    <x v="0"/>
    <n v="2019"/>
    <d v="1899-12-30T23:59:00"/>
    <s v="503 Maple St,"/>
    <s v="Seattle"/>
    <x v="5"/>
    <s v="98101"/>
  </r>
  <r>
    <n v="141592"/>
    <s v="AA Batteries (4-pack)"/>
    <n v="2"/>
    <n v="3.84"/>
    <n v="7.68"/>
    <x v="1"/>
    <x v="3"/>
    <x v="3"/>
    <x v="0"/>
    <n v="2019"/>
    <d v="1899-12-30T11:30:00"/>
    <s v="644 13th St,"/>
    <s v="San Francisco"/>
    <x v="2"/>
    <s v="94016"/>
  </r>
  <r>
    <n v="141593"/>
    <s v="Bose SoundSport Headphones"/>
    <n v="1"/>
    <n v="99.99"/>
    <n v="99.99"/>
    <x v="1"/>
    <x v="10"/>
    <x v="5"/>
    <x v="0"/>
    <n v="2019"/>
    <d v="1899-12-30T14:26:00"/>
    <s v="406 Washington St,"/>
    <s v="Los Angeles"/>
    <x v="2"/>
    <s v="90001"/>
  </r>
  <r>
    <n v="141594"/>
    <s v="AAA Batteries (4-pack)"/>
    <n v="1"/>
    <n v="2.99"/>
    <n v="2.99"/>
    <x v="1"/>
    <x v="14"/>
    <x v="5"/>
    <x v="0"/>
    <n v="2019"/>
    <d v="1899-12-30T12:09:00"/>
    <s v="821 14th St,"/>
    <s v="Atlanta"/>
    <x v="4"/>
    <s v="30301"/>
  </r>
  <r>
    <n v="141595"/>
    <s v="ThinkPad Laptop"/>
    <n v="1"/>
    <n v="999.99"/>
    <n v="999.99"/>
    <x v="0"/>
    <x v="23"/>
    <x v="6"/>
    <x v="0"/>
    <n v="2019"/>
    <d v="1899-12-30T14:36:00"/>
    <s v="146 2nd St,"/>
    <s v="Boston"/>
    <x v="0"/>
    <s v="02215"/>
  </r>
  <r>
    <n v="141596"/>
    <s v="Lightning Charging Cable"/>
    <n v="1"/>
    <n v="14.95"/>
    <n v="14.95"/>
    <x v="1"/>
    <x v="7"/>
    <x v="0"/>
    <x v="0"/>
    <n v="2019"/>
    <d v="1899-12-30T17:30:00"/>
    <s v="582 Jackson St,"/>
    <s v="Boston"/>
    <x v="0"/>
    <s v="02215"/>
  </r>
  <r>
    <n v="141597"/>
    <s v="AAA Batteries (4-pack)"/>
    <n v="2"/>
    <n v="2.99"/>
    <n v="5.98"/>
    <x v="1"/>
    <x v="1"/>
    <x v="1"/>
    <x v="0"/>
    <n v="2019"/>
    <d v="1899-12-30T12:38:00"/>
    <s v="919 Elm St,"/>
    <s v="San Francisco"/>
    <x v="2"/>
    <s v="94016"/>
  </r>
  <r>
    <n v="141598"/>
    <s v="20in Monitor"/>
    <n v="1"/>
    <n v="109.99"/>
    <n v="109.99"/>
    <x v="1"/>
    <x v="16"/>
    <x v="3"/>
    <x v="0"/>
    <n v="2019"/>
    <d v="1899-12-30T13:28:00"/>
    <s v="164 Pine St,"/>
    <s v="Seattle"/>
    <x v="5"/>
    <s v="98101"/>
  </r>
  <r>
    <n v="141599"/>
    <s v="AAA Batteries (4-pack)"/>
    <n v="1"/>
    <n v="2.99"/>
    <n v="2.99"/>
    <x v="1"/>
    <x v="2"/>
    <x v="2"/>
    <x v="0"/>
    <n v="2019"/>
    <d v="1899-12-30T11:59:00"/>
    <s v="814 Sunset St,"/>
    <s v="Portland"/>
    <x v="1"/>
    <s v="97035"/>
  </r>
  <r>
    <n v="141600"/>
    <s v="AAA Batteries (4-pack)"/>
    <n v="2"/>
    <n v="2.99"/>
    <n v="5.98"/>
    <x v="1"/>
    <x v="23"/>
    <x v="6"/>
    <x v="0"/>
    <n v="2019"/>
    <d v="1899-12-30T09:08:00"/>
    <s v="445 Lake St,"/>
    <s v="San Francisco"/>
    <x v="2"/>
    <s v="94016"/>
  </r>
  <r>
    <n v="141601"/>
    <s v="Lightning Charging Cable"/>
    <n v="1"/>
    <n v="14.95"/>
    <n v="14.95"/>
    <x v="1"/>
    <x v="8"/>
    <x v="1"/>
    <x v="0"/>
    <n v="2019"/>
    <d v="1899-12-30T19:45:00"/>
    <s v="745 2nd St,"/>
    <s v="Atlanta"/>
    <x v="4"/>
    <s v="30301"/>
  </r>
  <r>
    <n v="141602"/>
    <s v="27in FHD Monitor"/>
    <n v="1"/>
    <n v="149.99"/>
    <n v="149.99"/>
    <x v="1"/>
    <x v="25"/>
    <x v="6"/>
    <x v="0"/>
    <n v="2019"/>
    <d v="1899-12-30T20:17:00"/>
    <s v="170 6th St,"/>
    <s v="Atlanta"/>
    <x v="4"/>
    <s v="30301"/>
  </r>
  <r>
    <n v="141603"/>
    <s v="Wired Headphones"/>
    <n v="1"/>
    <n v="11.99"/>
    <n v="11.99"/>
    <x v="1"/>
    <x v="13"/>
    <x v="2"/>
    <x v="0"/>
    <n v="2019"/>
    <d v="1899-12-30T10:54:00"/>
    <s v="214 14th St,"/>
    <s v="Seattle"/>
    <x v="5"/>
    <s v="98101"/>
  </r>
  <r>
    <n v="141604"/>
    <s v="27in FHD Monitor"/>
    <n v="1"/>
    <n v="149.99"/>
    <n v="149.99"/>
    <x v="1"/>
    <x v="7"/>
    <x v="0"/>
    <x v="0"/>
    <n v="2019"/>
    <d v="1899-12-30T23:58:00"/>
    <s v="135 Washington St,"/>
    <s v="San Francisco"/>
    <x v="2"/>
    <s v="94016"/>
  </r>
  <r>
    <n v="141605"/>
    <s v="Wired Headphones"/>
    <n v="1"/>
    <n v="11.99"/>
    <n v="11.99"/>
    <x v="1"/>
    <x v="12"/>
    <x v="2"/>
    <x v="0"/>
    <n v="2019"/>
    <d v="1899-12-30T19:52:00"/>
    <s v="189 Maple St,"/>
    <s v="San Francisco"/>
    <x v="2"/>
    <s v="94016"/>
  </r>
  <r>
    <n v="141606"/>
    <s v="Lightning Charging Cable"/>
    <n v="1"/>
    <n v="14.95"/>
    <n v="14.95"/>
    <x v="1"/>
    <x v="21"/>
    <x v="5"/>
    <x v="0"/>
    <n v="2019"/>
    <d v="1899-12-30T01:26:00"/>
    <s v="449 Maple St,"/>
    <s v="Austin"/>
    <x v="3"/>
    <s v="73301"/>
  </r>
  <r>
    <n v="141607"/>
    <s v="AA Batteries (4-pack)"/>
    <n v="2"/>
    <n v="3.84"/>
    <n v="7.68"/>
    <x v="1"/>
    <x v="23"/>
    <x v="6"/>
    <x v="0"/>
    <n v="2019"/>
    <d v="1899-12-30T20:18:00"/>
    <s v="861 Cedar St,"/>
    <s v="Dallas"/>
    <x v="3"/>
    <s v="75001"/>
  </r>
  <r>
    <n v="141608"/>
    <s v="Lightning Charging Cable"/>
    <n v="1"/>
    <n v="14.95"/>
    <n v="14.95"/>
    <x v="1"/>
    <x v="22"/>
    <x v="1"/>
    <x v="0"/>
    <n v="2019"/>
    <d v="1899-12-30T17:47:00"/>
    <s v="852 Cherry St,"/>
    <s v="San Francisco"/>
    <x v="2"/>
    <s v="94016"/>
  </r>
  <r>
    <n v="141609"/>
    <s v="Apple Airpods Headphones"/>
    <n v="1"/>
    <n v="150"/>
    <n v="150"/>
    <x v="1"/>
    <x v="28"/>
    <x v="4"/>
    <x v="0"/>
    <n v="2019"/>
    <d v="1899-12-30T14:05:00"/>
    <s v="287 Chestnut St,"/>
    <s v="San Francisco"/>
    <x v="2"/>
    <s v="94016"/>
  </r>
  <r>
    <n v="141610"/>
    <s v="Lightning Charging Cable"/>
    <n v="1"/>
    <n v="14.95"/>
    <n v="14.95"/>
    <x v="1"/>
    <x v="5"/>
    <x v="0"/>
    <x v="0"/>
    <n v="2019"/>
    <d v="1899-12-30T16:55:00"/>
    <s v="846 Cherry St,"/>
    <s v="San Francisco"/>
    <x v="2"/>
    <s v="94016"/>
  </r>
  <r>
    <n v="141611"/>
    <s v="Apple Airpods Headphones"/>
    <n v="1"/>
    <n v="150"/>
    <n v="150"/>
    <x v="1"/>
    <x v="23"/>
    <x v="6"/>
    <x v="0"/>
    <n v="2019"/>
    <d v="1899-12-30T18:29:00"/>
    <s v="877 Lincoln St,"/>
    <s v="Atlanta"/>
    <x v="4"/>
    <s v="30301"/>
  </r>
  <r>
    <n v="141612"/>
    <s v="Apple Airpods Headphones"/>
    <n v="1"/>
    <n v="150"/>
    <n v="150"/>
    <x v="1"/>
    <x v="13"/>
    <x v="2"/>
    <x v="0"/>
    <n v="2019"/>
    <d v="1899-12-30T10:33:00"/>
    <s v="892 12th St,"/>
    <s v="Los Angeles"/>
    <x v="2"/>
    <s v="90001"/>
  </r>
  <r>
    <n v="141613"/>
    <s v="AAA Batteries (4-pack)"/>
    <n v="1"/>
    <n v="2.99"/>
    <n v="2.99"/>
    <x v="1"/>
    <x v="7"/>
    <x v="0"/>
    <x v="0"/>
    <n v="2019"/>
    <d v="1899-12-30T10:21:00"/>
    <s v="644 Pine St,"/>
    <s v="Atlanta"/>
    <x v="4"/>
    <s v="30301"/>
  </r>
  <r>
    <n v="141614"/>
    <s v="AA Batteries (4-pack)"/>
    <n v="1"/>
    <n v="3.84"/>
    <n v="3.84"/>
    <x v="1"/>
    <x v="10"/>
    <x v="5"/>
    <x v="0"/>
    <n v="2019"/>
    <d v="1899-12-30T13:03:00"/>
    <s v="821 Spruce St,"/>
    <s v="San Francisco"/>
    <x v="2"/>
    <s v="94016"/>
  </r>
  <r>
    <n v="141615"/>
    <s v="Wired Headphones"/>
    <n v="1"/>
    <n v="11.99"/>
    <n v="11.99"/>
    <x v="1"/>
    <x v="13"/>
    <x v="2"/>
    <x v="0"/>
    <n v="2019"/>
    <d v="1899-12-30T18:39:00"/>
    <s v="944 Chestnut St,"/>
    <s v="Los Angeles"/>
    <x v="2"/>
    <s v="90001"/>
  </r>
  <r>
    <n v="141616"/>
    <s v="AA Batteries (4-pack)"/>
    <n v="1"/>
    <n v="3.84"/>
    <n v="3.84"/>
    <x v="1"/>
    <x v="13"/>
    <x v="2"/>
    <x v="0"/>
    <n v="2019"/>
    <d v="1899-12-30T00:56:00"/>
    <s v="440 Elm St,"/>
    <s v="Boston"/>
    <x v="0"/>
    <s v="02215"/>
  </r>
  <r>
    <n v="141617"/>
    <s v="Wired Headphones"/>
    <n v="1"/>
    <n v="11.99"/>
    <n v="11.99"/>
    <x v="1"/>
    <x v="6"/>
    <x v="3"/>
    <x v="0"/>
    <n v="2019"/>
    <d v="1899-12-30T02:00:00"/>
    <s v="84 Hickory St,"/>
    <s v="Los Angeles"/>
    <x v="2"/>
    <s v="90001"/>
  </r>
  <r>
    <n v="141618"/>
    <s v="Bose SoundSport Headphones"/>
    <n v="1"/>
    <n v="99.99"/>
    <n v="99.99"/>
    <x v="1"/>
    <x v="10"/>
    <x v="5"/>
    <x v="0"/>
    <n v="2019"/>
    <d v="1899-12-30T11:07:00"/>
    <s v="573 Lake St,"/>
    <s v="Dallas"/>
    <x v="3"/>
    <s v="75001"/>
  </r>
  <r>
    <n v="141619"/>
    <s v="27in FHD Monitor"/>
    <n v="1"/>
    <n v="149.99"/>
    <n v="149.99"/>
    <x v="1"/>
    <x v="16"/>
    <x v="3"/>
    <x v="0"/>
    <n v="2019"/>
    <d v="1899-12-30T20:15:00"/>
    <s v="108 River St,"/>
    <s v="San Francisco"/>
    <x v="2"/>
    <s v="94016"/>
  </r>
  <r>
    <n v="141620"/>
    <s v="AAA Batteries (4-pack)"/>
    <n v="3"/>
    <n v="2.99"/>
    <n v="8.9700000000000006"/>
    <x v="1"/>
    <x v="10"/>
    <x v="5"/>
    <x v="0"/>
    <n v="2019"/>
    <d v="1899-12-30T10:56:00"/>
    <s v="211 Meadow St,"/>
    <s v="New York City"/>
    <x v="6"/>
    <s v="10001"/>
  </r>
  <r>
    <n v="141621"/>
    <s v="AAA Batteries (4-pack)"/>
    <n v="1"/>
    <n v="2.99"/>
    <n v="2.99"/>
    <x v="1"/>
    <x v="16"/>
    <x v="3"/>
    <x v="0"/>
    <n v="2019"/>
    <d v="1899-12-30T09:49:00"/>
    <s v="917 Spruce St,"/>
    <s v="Atlanta"/>
    <x v="4"/>
    <s v="30301"/>
  </r>
  <r>
    <n v="141622"/>
    <s v="USB-C Charging Cable"/>
    <n v="1"/>
    <n v="11.95"/>
    <n v="11.95"/>
    <x v="1"/>
    <x v="23"/>
    <x v="6"/>
    <x v="0"/>
    <n v="2019"/>
    <d v="1899-12-30T12:46:00"/>
    <s v="171 Ridge St,"/>
    <s v="Portland"/>
    <x v="1"/>
    <s v="97035"/>
  </r>
  <r>
    <n v="141623"/>
    <s v="Google Phone"/>
    <n v="1"/>
    <n v="600"/>
    <n v="600"/>
    <x v="0"/>
    <x v="27"/>
    <x v="6"/>
    <x v="0"/>
    <n v="2019"/>
    <d v="1899-12-30T14:21:00"/>
    <s v="770 Center St,"/>
    <s v="San Francisco"/>
    <x v="2"/>
    <s v="94016"/>
  </r>
  <r>
    <n v="141624"/>
    <s v="USB-C Charging Cable"/>
    <n v="1"/>
    <n v="11.95"/>
    <n v="11.95"/>
    <x v="1"/>
    <x v="26"/>
    <x v="4"/>
    <x v="0"/>
    <n v="2019"/>
    <d v="1899-12-30T21:07:00"/>
    <s v="76 8th St,"/>
    <s v="San Francisco"/>
    <x v="2"/>
    <s v="94016"/>
  </r>
  <r>
    <n v="141625"/>
    <s v="AAA Batteries (4-pack)"/>
    <n v="4"/>
    <n v="2.99"/>
    <n v="11.96"/>
    <x v="1"/>
    <x v="5"/>
    <x v="0"/>
    <x v="0"/>
    <n v="2019"/>
    <d v="1899-12-30T08:48:00"/>
    <s v="476 8th St,"/>
    <s v="Boston"/>
    <x v="0"/>
    <s v="02215"/>
  </r>
  <r>
    <n v="141626"/>
    <s v="Apple Airpods Headphones"/>
    <n v="1"/>
    <n v="150"/>
    <n v="150"/>
    <x v="1"/>
    <x v="13"/>
    <x v="2"/>
    <x v="0"/>
    <n v="2019"/>
    <d v="1899-12-30T08:19:00"/>
    <s v="97 Highland St,"/>
    <s v="Los Angeles"/>
    <x v="2"/>
    <s v="90001"/>
  </r>
  <r>
    <n v="141627"/>
    <s v="Flatscreen TV"/>
    <n v="1"/>
    <n v="300"/>
    <n v="300"/>
    <x v="1"/>
    <x v="19"/>
    <x v="5"/>
    <x v="0"/>
    <n v="2019"/>
    <d v="1899-12-30T10:02:00"/>
    <s v="374 Meadow St,"/>
    <s v="Austin"/>
    <x v="3"/>
    <s v="73301"/>
  </r>
  <r>
    <n v="141628"/>
    <s v="AA Batteries (4-pack)"/>
    <n v="1"/>
    <n v="3.84"/>
    <n v="3.84"/>
    <x v="1"/>
    <x v="18"/>
    <x v="6"/>
    <x v="0"/>
    <n v="2019"/>
    <d v="1899-12-30T13:03:00"/>
    <s v="427 Lakeview St,"/>
    <s v="Los Angeles"/>
    <x v="2"/>
    <s v="90001"/>
  </r>
  <r>
    <n v="141629"/>
    <s v="27in FHD Monitor"/>
    <n v="1"/>
    <n v="149.99"/>
    <n v="149.99"/>
    <x v="1"/>
    <x v="23"/>
    <x v="6"/>
    <x v="0"/>
    <n v="2019"/>
    <d v="1899-12-30T12:22:00"/>
    <s v="434 Church St,"/>
    <s v="San Francisco"/>
    <x v="2"/>
    <s v="94016"/>
  </r>
  <r>
    <n v="141630"/>
    <s v="USB-C Charging Cable"/>
    <n v="1"/>
    <n v="11.95"/>
    <n v="11.95"/>
    <x v="1"/>
    <x v="18"/>
    <x v="6"/>
    <x v="0"/>
    <n v="2019"/>
    <d v="1899-12-30T17:28:00"/>
    <s v="147 5th St,"/>
    <s v="Dallas"/>
    <x v="3"/>
    <s v="75001"/>
  </r>
  <r>
    <n v="141631"/>
    <s v="Lightning Charging Cable"/>
    <n v="1"/>
    <n v="14.95"/>
    <n v="14.95"/>
    <x v="1"/>
    <x v="30"/>
    <x v="0"/>
    <x v="0"/>
    <n v="2019"/>
    <d v="1899-12-30T07:54:00"/>
    <s v="81 Main St,"/>
    <s v="San Francisco"/>
    <x v="2"/>
    <s v="94016"/>
  </r>
  <r>
    <n v="141632"/>
    <s v="iPhone"/>
    <n v="1"/>
    <n v="700"/>
    <n v="700"/>
    <x v="0"/>
    <x v="24"/>
    <x v="1"/>
    <x v="0"/>
    <n v="2019"/>
    <d v="1899-12-30T05:00:00"/>
    <s v="964 Hill St,"/>
    <s v="Seattle"/>
    <x v="5"/>
    <s v="98101"/>
  </r>
  <r>
    <n v="141633"/>
    <s v="AA Batteries (4-pack)"/>
    <n v="1"/>
    <n v="3.84"/>
    <n v="3.84"/>
    <x v="1"/>
    <x v="16"/>
    <x v="3"/>
    <x v="0"/>
    <n v="2019"/>
    <d v="1899-12-30T20:41:00"/>
    <s v="880 Lakeview St,"/>
    <s v="San Francisco"/>
    <x v="2"/>
    <s v="94016"/>
  </r>
  <r>
    <n v="141634"/>
    <s v="AAA Batteries (4-pack)"/>
    <n v="1"/>
    <n v="2.99"/>
    <n v="2.99"/>
    <x v="1"/>
    <x v="18"/>
    <x v="6"/>
    <x v="0"/>
    <n v="2019"/>
    <d v="1899-12-30T18:23:00"/>
    <s v="414 8th St,"/>
    <s v="Los Angeles"/>
    <x v="2"/>
    <s v="90001"/>
  </r>
  <r>
    <n v="141635"/>
    <s v="Wired Headphones"/>
    <n v="1"/>
    <n v="11.99"/>
    <n v="11.99"/>
    <x v="1"/>
    <x v="25"/>
    <x v="6"/>
    <x v="0"/>
    <n v="2019"/>
    <d v="1899-12-30T07:20:00"/>
    <s v="31 6th St,"/>
    <s v="New York City"/>
    <x v="6"/>
    <s v="10001"/>
  </r>
  <r>
    <n v="141636"/>
    <s v="Apple Airpods Headphones"/>
    <n v="1"/>
    <n v="150"/>
    <n v="150"/>
    <x v="1"/>
    <x v="10"/>
    <x v="5"/>
    <x v="0"/>
    <n v="2019"/>
    <d v="1899-12-30T10:24:00"/>
    <s v="790 Wilson St,"/>
    <s v="Austin"/>
    <x v="3"/>
    <s v="73301"/>
  </r>
  <r>
    <n v="141637"/>
    <s v="AA Batteries (4-pack)"/>
    <n v="2"/>
    <n v="3.84"/>
    <n v="7.68"/>
    <x v="1"/>
    <x v="28"/>
    <x v="4"/>
    <x v="0"/>
    <n v="2019"/>
    <d v="1899-12-30T17:48:00"/>
    <s v="676 Willow St,"/>
    <s v="New York City"/>
    <x v="6"/>
    <s v="10001"/>
  </r>
  <r>
    <n v="141638"/>
    <s v="AAA Batteries (4-pack)"/>
    <n v="2"/>
    <n v="2.99"/>
    <n v="5.98"/>
    <x v="1"/>
    <x v="3"/>
    <x v="3"/>
    <x v="0"/>
    <n v="2019"/>
    <d v="1899-12-30T08:07:00"/>
    <s v="625 Church St,"/>
    <s v="Austin"/>
    <x v="3"/>
    <s v="73301"/>
  </r>
  <r>
    <n v="141639"/>
    <s v="ThinkPad Laptop"/>
    <n v="1"/>
    <n v="999.99"/>
    <n v="999.99"/>
    <x v="0"/>
    <x v="29"/>
    <x v="5"/>
    <x v="0"/>
    <n v="2019"/>
    <d v="1899-12-30T16:39:00"/>
    <s v="284 12th St,"/>
    <s v="San Francisco"/>
    <x v="2"/>
    <s v="94016"/>
  </r>
  <r>
    <n v="141640"/>
    <s v="Macbook Pro Laptop"/>
    <n v="1"/>
    <n v="1700"/>
    <n v="1700"/>
    <x v="2"/>
    <x v="21"/>
    <x v="5"/>
    <x v="0"/>
    <n v="2019"/>
    <d v="1899-12-30T01:27:00"/>
    <s v="768 Forest St,"/>
    <s v="San Francisco"/>
    <x v="2"/>
    <s v="94016"/>
  </r>
  <r>
    <n v="141641"/>
    <s v="20in Monitor"/>
    <n v="1"/>
    <n v="109.99"/>
    <n v="109.99"/>
    <x v="1"/>
    <x v="14"/>
    <x v="5"/>
    <x v="0"/>
    <n v="2019"/>
    <d v="1899-12-30T11:12:00"/>
    <s v="368 Forest St,"/>
    <s v="San Francisco"/>
    <x v="2"/>
    <s v="94016"/>
  </r>
  <r>
    <n v="141642"/>
    <s v="AAA Batteries (4-pack)"/>
    <n v="1"/>
    <n v="2.99"/>
    <n v="2.99"/>
    <x v="1"/>
    <x v="28"/>
    <x v="4"/>
    <x v="0"/>
    <n v="2019"/>
    <d v="1899-12-30T19:21:00"/>
    <s v="719 Adams St,"/>
    <s v="New York City"/>
    <x v="6"/>
    <s v="10001"/>
  </r>
  <r>
    <n v="141643"/>
    <s v="Bose SoundSport Headphones"/>
    <n v="1"/>
    <n v="99.99"/>
    <n v="99.99"/>
    <x v="1"/>
    <x v="5"/>
    <x v="0"/>
    <x v="0"/>
    <n v="2019"/>
    <d v="1899-12-30T21:41:00"/>
    <s v="52 Hill St,"/>
    <s v="Portland"/>
    <x v="1"/>
    <s v="97035"/>
  </r>
  <r>
    <n v="141644"/>
    <s v="AAA Batteries (4-pack)"/>
    <n v="1"/>
    <n v="2.99"/>
    <n v="2.99"/>
    <x v="1"/>
    <x v="7"/>
    <x v="0"/>
    <x v="0"/>
    <n v="2019"/>
    <d v="1899-12-30T14:21:00"/>
    <s v="454 Main St,"/>
    <s v="Seattle"/>
    <x v="5"/>
    <s v="98101"/>
  </r>
  <r>
    <n v="141645"/>
    <s v="Lightning Charging Cable"/>
    <n v="1"/>
    <n v="14.95"/>
    <n v="14.95"/>
    <x v="1"/>
    <x v="14"/>
    <x v="5"/>
    <x v="0"/>
    <n v="2019"/>
    <d v="1899-12-30T15:30:00"/>
    <s v="98 Forest St,"/>
    <s v="New York City"/>
    <x v="6"/>
    <s v="10001"/>
  </r>
  <r>
    <n v="141645"/>
    <s v="Wired Headphones"/>
    <n v="1"/>
    <n v="11.99"/>
    <n v="11.99"/>
    <x v="1"/>
    <x v="14"/>
    <x v="5"/>
    <x v="0"/>
    <n v="2019"/>
    <d v="1899-12-30T15:30:00"/>
    <s v="98 Forest St,"/>
    <s v="New York City"/>
    <x v="6"/>
    <s v="10001"/>
  </r>
  <r>
    <n v="141646"/>
    <s v="Lightning Charging Cable"/>
    <n v="1"/>
    <n v="14.95"/>
    <n v="14.95"/>
    <x v="1"/>
    <x v="7"/>
    <x v="0"/>
    <x v="0"/>
    <n v="2019"/>
    <d v="1899-12-30T20:59:00"/>
    <s v="678 Adams St,"/>
    <s v="Dallas"/>
    <x v="3"/>
    <s v="75001"/>
  </r>
  <r>
    <n v="141647"/>
    <s v="20in Monitor"/>
    <n v="1"/>
    <n v="109.99"/>
    <n v="109.99"/>
    <x v="1"/>
    <x v="7"/>
    <x v="0"/>
    <x v="0"/>
    <n v="2019"/>
    <d v="1899-12-30T14:36:00"/>
    <s v="434 Sunset St,"/>
    <s v="Atlanta"/>
    <x v="4"/>
    <s v="30301"/>
  </r>
  <r>
    <n v="141648"/>
    <s v="Google Phone"/>
    <n v="1"/>
    <n v="600"/>
    <n v="600"/>
    <x v="0"/>
    <x v="11"/>
    <x v="2"/>
    <x v="0"/>
    <n v="2019"/>
    <d v="1899-12-30T16:55:00"/>
    <s v="657 10th St,"/>
    <s v="Austin"/>
    <x v="3"/>
    <s v="73301"/>
  </r>
  <r>
    <n v="141649"/>
    <s v="Lightning Charging Cable"/>
    <n v="1"/>
    <n v="14.95"/>
    <n v="14.95"/>
    <x v="1"/>
    <x v="14"/>
    <x v="5"/>
    <x v="0"/>
    <n v="2019"/>
    <d v="1899-12-30T15:16:00"/>
    <s v="916 Maple St,"/>
    <s v="Seattle"/>
    <x v="5"/>
    <s v="98101"/>
  </r>
  <r>
    <n v="141650"/>
    <s v="AAA Batteries (4-pack)"/>
    <n v="2"/>
    <n v="2.99"/>
    <n v="5.98"/>
    <x v="1"/>
    <x v="0"/>
    <x v="0"/>
    <x v="0"/>
    <n v="2019"/>
    <d v="1899-12-30T12:28:00"/>
    <s v="166 South St,"/>
    <s v="San Francisco"/>
    <x v="2"/>
    <s v="94016"/>
  </r>
  <r>
    <n v="141651"/>
    <s v="AA Batteries (4-pack)"/>
    <n v="1"/>
    <n v="3.84"/>
    <n v="3.84"/>
    <x v="1"/>
    <x v="13"/>
    <x v="2"/>
    <x v="0"/>
    <n v="2019"/>
    <d v="1899-12-30T08:33:00"/>
    <s v="449 Main St,"/>
    <s v="Los Angeles"/>
    <x v="2"/>
    <s v="90001"/>
  </r>
  <r>
    <n v="141652"/>
    <s v="Lightning Charging Cable"/>
    <n v="1"/>
    <n v="14.95"/>
    <n v="14.95"/>
    <x v="1"/>
    <x v="3"/>
    <x v="3"/>
    <x v="0"/>
    <n v="2019"/>
    <d v="1899-12-30T21:58:00"/>
    <s v="576 Pine St,"/>
    <s v="Boston"/>
    <x v="0"/>
    <s v="02215"/>
  </r>
  <r>
    <n v="141653"/>
    <s v="AA Batteries (4-pack)"/>
    <n v="1"/>
    <n v="3.84"/>
    <n v="3.84"/>
    <x v="1"/>
    <x v="1"/>
    <x v="1"/>
    <x v="0"/>
    <n v="2019"/>
    <d v="1899-12-30T23:47:00"/>
    <s v="63 Cherry St,"/>
    <s v="Portland"/>
    <x v="7"/>
    <s v="04101"/>
  </r>
  <r>
    <n v="141654"/>
    <s v="AA Batteries (4-pack)"/>
    <n v="1"/>
    <n v="3.84"/>
    <n v="3.84"/>
    <x v="1"/>
    <x v="29"/>
    <x v="5"/>
    <x v="0"/>
    <n v="2019"/>
    <d v="1899-12-30T14:48:00"/>
    <s v="857 4th St,"/>
    <s v="San Francisco"/>
    <x v="2"/>
    <s v="94016"/>
  </r>
  <r>
    <n v="141655"/>
    <s v="Wired Headphones"/>
    <n v="1"/>
    <n v="11.99"/>
    <n v="11.99"/>
    <x v="1"/>
    <x v="19"/>
    <x v="5"/>
    <x v="0"/>
    <n v="2019"/>
    <d v="1899-12-30T13:38:00"/>
    <s v="592 Cedar St,"/>
    <s v="Los Angeles"/>
    <x v="2"/>
    <s v="90001"/>
  </r>
  <r>
    <n v="141656"/>
    <s v="Apple Airpods Headphones"/>
    <n v="1"/>
    <n v="150"/>
    <n v="150"/>
    <x v="1"/>
    <x v="21"/>
    <x v="5"/>
    <x v="0"/>
    <n v="2019"/>
    <d v="1899-12-30T10:40:00"/>
    <s v="476 Center St,"/>
    <s v="Atlanta"/>
    <x v="4"/>
    <s v="30301"/>
  </r>
  <r>
    <n v="141657"/>
    <s v="AAA Batteries (4-pack)"/>
    <n v="1"/>
    <n v="2.99"/>
    <n v="2.99"/>
    <x v="1"/>
    <x v="25"/>
    <x v="6"/>
    <x v="0"/>
    <n v="2019"/>
    <d v="1899-12-30T20:36:00"/>
    <s v="990 Park St,"/>
    <s v="Los Angeles"/>
    <x v="2"/>
    <s v="90001"/>
  </r>
  <r>
    <n v="141658"/>
    <s v="AA Batteries (4-pack)"/>
    <n v="1"/>
    <n v="3.84"/>
    <n v="3.84"/>
    <x v="1"/>
    <x v="6"/>
    <x v="3"/>
    <x v="0"/>
    <n v="2019"/>
    <d v="1899-12-30T23:47:00"/>
    <s v="26 Adams St,"/>
    <s v="San Francisco"/>
    <x v="2"/>
    <s v="94016"/>
  </r>
  <r>
    <n v="141659"/>
    <s v="Macbook Pro Laptop"/>
    <n v="1"/>
    <n v="1700"/>
    <n v="1700"/>
    <x v="2"/>
    <x v="1"/>
    <x v="1"/>
    <x v="0"/>
    <n v="2019"/>
    <d v="1899-12-30T15:52:00"/>
    <s v="214 Jackson St,"/>
    <s v="San Francisco"/>
    <x v="2"/>
    <s v="94016"/>
  </r>
  <r>
    <n v="141660"/>
    <s v="USB-C Charging Cable"/>
    <n v="1"/>
    <n v="11.95"/>
    <n v="11.95"/>
    <x v="1"/>
    <x v="20"/>
    <x v="4"/>
    <x v="0"/>
    <n v="2019"/>
    <d v="1899-12-30T13:57:00"/>
    <s v="106 Sunset St,"/>
    <s v="Boston"/>
    <x v="0"/>
    <s v="02215"/>
  </r>
  <r>
    <n v="141661"/>
    <s v="USB-C Charging Cable"/>
    <n v="1"/>
    <n v="11.95"/>
    <n v="11.95"/>
    <x v="1"/>
    <x v="3"/>
    <x v="3"/>
    <x v="0"/>
    <n v="2019"/>
    <d v="1899-12-30T01:25:00"/>
    <s v="221 14th St,"/>
    <s v="San Francisco"/>
    <x v="2"/>
    <s v="94016"/>
  </r>
  <r>
    <n v="141662"/>
    <s v="AAA Batteries (4-pack)"/>
    <n v="1"/>
    <n v="2.99"/>
    <n v="2.99"/>
    <x v="1"/>
    <x v="19"/>
    <x v="5"/>
    <x v="0"/>
    <n v="2019"/>
    <d v="1899-12-30T13:06:00"/>
    <s v="106 Jefferson St,"/>
    <s v="Boston"/>
    <x v="0"/>
    <s v="02215"/>
  </r>
  <r>
    <n v="141663"/>
    <s v="iPhone"/>
    <n v="1"/>
    <n v="700"/>
    <n v="700"/>
    <x v="0"/>
    <x v="7"/>
    <x v="0"/>
    <x v="0"/>
    <n v="2019"/>
    <d v="1899-12-30T11:01:00"/>
    <s v="738 8th St,"/>
    <s v="San Francisco"/>
    <x v="2"/>
    <s v="94016"/>
  </r>
  <r>
    <n v="141664"/>
    <s v="Google Phone"/>
    <n v="1"/>
    <n v="600"/>
    <n v="600"/>
    <x v="0"/>
    <x v="15"/>
    <x v="0"/>
    <x v="0"/>
    <n v="2019"/>
    <d v="1899-12-30T16:40:00"/>
    <s v="621 Dogwood St,"/>
    <s v="San Francisco"/>
    <x v="2"/>
    <s v="94016"/>
  </r>
  <r>
    <n v="141665"/>
    <s v="27in 4K Gaming Monitor"/>
    <n v="1"/>
    <n v="389.99"/>
    <n v="389.99"/>
    <x v="1"/>
    <x v="29"/>
    <x v="5"/>
    <x v="0"/>
    <n v="2019"/>
    <d v="1899-12-30T18:55:00"/>
    <s v="499 7th St,"/>
    <s v="Boston"/>
    <x v="0"/>
    <s v="02215"/>
  </r>
  <r>
    <n v="141666"/>
    <s v="AA Batteries (4-pack)"/>
    <n v="2"/>
    <n v="3.84"/>
    <n v="7.68"/>
    <x v="1"/>
    <x v="19"/>
    <x v="5"/>
    <x v="0"/>
    <n v="2019"/>
    <d v="1899-12-30T16:22:00"/>
    <s v="956 Adams St,"/>
    <s v="Boston"/>
    <x v="0"/>
    <s v="02215"/>
  </r>
  <r>
    <n v="141667"/>
    <s v="Lightning Charging Cable"/>
    <n v="3"/>
    <n v="14.95"/>
    <n v="44.849999999999994"/>
    <x v="1"/>
    <x v="29"/>
    <x v="5"/>
    <x v="0"/>
    <n v="2019"/>
    <d v="1899-12-30T15:14:00"/>
    <s v="965 Johnson St,"/>
    <s v="San Francisco"/>
    <x v="2"/>
    <s v="94016"/>
  </r>
  <r>
    <n v="141668"/>
    <s v="Lightning Charging Cable"/>
    <n v="1"/>
    <n v="14.95"/>
    <n v="14.95"/>
    <x v="1"/>
    <x v="30"/>
    <x v="0"/>
    <x v="0"/>
    <n v="2019"/>
    <d v="1899-12-30T14:18:00"/>
    <s v="124 Jackson St,"/>
    <s v="San Francisco"/>
    <x v="2"/>
    <s v="94016"/>
  </r>
  <r>
    <n v="141669"/>
    <s v="27in 4K Gaming Monitor"/>
    <n v="1"/>
    <n v="389.99"/>
    <n v="389.99"/>
    <x v="1"/>
    <x v="5"/>
    <x v="0"/>
    <x v="0"/>
    <n v="2019"/>
    <d v="1899-12-30T15:43:00"/>
    <s v="813 Forest St,"/>
    <s v="New York City"/>
    <x v="6"/>
    <s v="10001"/>
  </r>
  <r>
    <n v="141670"/>
    <s v="iPhone"/>
    <n v="1"/>
    <n v="700"/>
    <n v="700"/>
    <x v="0"/>
    <x v="9"/>
    <x v="2"/>
    <x v="0"/>
    <n v="2019"/>
    <d v="1899-12-30T12:52:00"/>
    <s v="166 10th St,"/>
    <s v="Atlanta"/>
    <x v="4"/>
    <s v="30301"/>
  </r>
  <r>
    <n v="141671"/>
    <s v="AAA Batteries (4-pack)"/>
    <n v="2"/>
    <n v="2.99"/>
    <n v="5.98"/>
    <x v="1"/>
    <x v="5"/>
    <x v="0"/>
    <x v="0"/>
    <n v="2019"/>
    <d v="1899-12-30T12:25:00"/>
    <s v="496 4th St,"/>
    <s v="Boston"/>
    <x v="0"/>
    <s v="02215"/>
  </r>
  <r>
    <n v="141672"/>
    <s v="Wired Headphones"/>
    <n v="1"/>
    <n v="11.99"/>
    <n v="11.99"/>
    <x v="1"/>
    <x v="23"/>
    <x v="6"/>
    <x v="0"/>
    <n v="2019"/>
    <d v="1899-12-30T23:05:00"/>
    <s v="608 North St,"/>
    <s v="Dallas"/>
    <x v="3"/>
    <s v="75001"/>
  </r>
  <r>
    <n v="141673"/>
    <s v="USB-C Charging Cable"/>
    <n v="1"/>
    <n v="11.95"/>
    <n v="11.95"/>
    <x v="1"/>
    <x v="23"/>
    <x v="6"/>
    <x v="0"/>
    <n v="2019"/>
    <d v="1899-12-30T19:23:00"/>
    <s v="152 1st St,"/>
    <s v="Austin"/>
    <x v="3"/>
    <s v="73301"/>
  </r>
  <r>
    <n v="141674"/>
    <s v="AAA Batteries (4-pack)"/>
    <n v="1"/>
    <n v="2.99"/>
    <n v="2.99"/>
    <x v="1"/>
    <x v="1"/>
    <x v="1"/>
    <x v="0"/>
    <n v="2019"/>
    <d v="1899-12-30T06:28:00"/>
    <s v="477 Highland St,"/>
    <s v="Los Angeles"/>
    <x v="2"/>
    <s v="90001"/>
  </r>
  <r>
    <n v="141675"/>
    <s v="USB-C Charging Cable"/>
    <n v="3"/>
    <n v="11.95"/>
    <n v="35.849999999999994"/>
    <x v="1"/>
    <x v="28"/>
    <x v="4"/>
    <x v="0"/>
    <n v="2019"/>
    <d v="1899-12-30T10:09:00"/>
    <s v="964 Main St,"/>
    <s v="Seattle"/>
    <x v="5"/>
    <s v="98101"/>
  </r>
  <r>
    <n v="141676"/>
    <s v="Vareebadd Phone"/>
    <n v="1"/>
    <n v="400"/>
    <n v="400"/>
    <x v="1"/>
    <x v="25"/>
    <x v="6"/>
    <x v="0"/>
    <n v="2019"/>
    <d v="1899-12-30T11:41:00"/>
    <s v="35 13th St,"/>
    <s v="Portland"/>
    <x v="1"/>
    <s v="97035"/>
  </r>
  <r>
    <n v="141677"/>
    <s v="27in FHD Monitor"/>
    <n v="1"/>
    <n v="149.99"/>
    <n v="149.99"/>
    <x v="1"/>
    <x v="11"/>
    <x v="2"/>
    <x v="0"/>
    <n v="2019"/>
    <d v="1899-12-30T18:50:00"/>
    <s v="345 Hill St,"/>
    <s v="New York City"/>
    <x v="6"/>
    <s v="10001"/>
  </r>
  <r>
    <n v="141678"/>
    <s v="Apple Airpods Headphones"/>
    <n v="1"/>
    <n v="150"/>
    <n v="150"/>
    <x v="1"/>
    <x v="15"/>
    <x v="0"/>
    <x v="0"/>
    <n v="2019"/>
    <d v="1899-12-30T20:27:00"/>
    <s v="524 Ridge St,"/>
    <s v="Boston"/>
    <x v="0"/>
    <s v="02215"/>
  </r>
  <r>
    <n v="141679"/>
    <s v="34in Ultrawide Monitor"/>
    <n v="1"/>
    <n v="379.99"/>
    <n v="379.99"/>
    <x v="1"/>
    <x v="11"/>
    <x v="2"/>
    <x v="0"/>
    <n v="2019"/>
    <d v="1899-12-30T19:55:00"/>
    <s v="621 13th St,"/>
    <s v="San Francisco"/>
    <x v="2"/>
    <s v="94016"/>
  </r>
  <r>
    <n v="141680"/>
    <s v="USB-C Charging Cable"/>
    <n v="2"/>
    <n v="11.95"/>
    <n v="23.9"/>
    <x v="1"/>
    <x v="22"/>
    <x v="1"/>
    <x v="0"/>
    <n v="2019"/>
    <d v="1899-12-30T14:03:00"/>
    <s v="980 Washington St,"/>
    <s v="Portland"/>
    <x v="1"/>
    <s v="97035"/>
  </r>
  <r>
    <n v="141681"/>
    <s v="AA Batteries (4-pack)"/>
    <n v="1"/>
    <n v="3.84"/>
    <n v="3.84"/>
    <x v="1"/>
    <x v="11"/>
    <x v="2"/>
    <x v="0"/>
    <n v="2019"/>
    <d v="1899-12-30T21:53:00"/>
    <s v="543 Forest St,"/>
    <s v="Atlanta"/>
    <x v="4"/>
    <s v="30301"/>
  </r>
  <r>
    <n v="141682"/>
    <s v="34in Ultrawide Monitor"/>
    <n v="1"/>
    <n v="379.99"/>
    <n v="379.99"/>
    <x v="1"/>
    <x v="13"/>
    <x v="2"/>
    <x v="0"/>
    <n v="2019"/>
    <d v="1899-12-30T07:03:00"/>
    <s v="672 Ridge St,"/>
    <s v="Los Angeles"/>
    <x v="2"/>
    <s v="90001"/>
  </r>
  <r>
    <n v="141683"/>
    <s v="AAA Batteries (4-pack)"/>
    <n v="1"/>
    <n v="2.99"/>
    <n v="2.99"/>
    <x v="1"/>
    <x v="23"/>
    <x v="6"/>
    <x v="0"/>
    <n v="2019"/>
    <d v="1899-12-30T16:18:00"/>
    <s v="982 Cedar St,"/>
    <s v="New York City"/>
    <x v="6"/>
    <s v="10001"/>
  </r>
  <r>
    <n v="141684"/>
    <s v="27in 4K Gaming Monitor"/>
    <n v="1"/>
    <n v="389.99"/>
    <n v="389.99"/>
    <x v="1"/>
    <x v="5"/>
    <x v="0"/>
    <x v="0"/>
    <n v="2019"/>
    <d v="1899-12-30T09:43:00"/>
    <s v="666 Jefferson St,"/>
    <s v="Seattle"/>
    <x v="5"/>
    <s v="98101"/>
  </r>
  <r>
    <n v="141685"/>
    <s v="Wired Headphones"/>
    <n v="1"/>
    <n v="11.99"/>
    <n v="11.99"/>
    <x v="1"/>
    <x v="22"/>
    <x v="1"/>
    <x v="0"/>
    <n v="2019"/>
    <d v="1899-12-30T00:38:00"/>
    <s v="347 12th St,"/>
    <s v="Austin"/>
    <x v="3"/>
    <s v="73301"/>
  </r>
  <r>
    <n v="141686"/>
    <s v="Apple Airpods Headphones"/>
    <n v="1"/>
    <n v="150"/>
    <n v="150"/>
    <x v="1"/>
    <x v="0"/>
    <x v="0"/>
    <x v="0"/>
    <n v="2019"/>
    <d v="1899-12-30T13:25:00"/>
    <s v="788 6th St,"/>
    <s v="San Francisco"/>
    <x v="2"/>
    <s v="94016"/>
  </r>
  <r>
    <n v="141687"/>
    <s v="AA Batteries (4-pack)"/>
    <n v="1"/>
    <n v="3.84"/>
    <n v="3.84"/>
    <x v="1"/>
    <x v="2"/>
    <x v="2"/>
    <x v="0"/>
    <n v="2019"/>
    <d v="1899-12-30T19:12:00"/>
    <s v="838 2nd St,"/>
    <s v="New York City"/>
    <x v="6"/>
    <s v="10001"/>
  </r>
  <r>
    <n v="141688"/>
    <s v="AA Batteries (4-pack)"/>
    <n v="1"/>
    <n v="3.84"/>
    <n v="3.84"/>
    <x v="1"/>
    <x v="18"/>
    <x v="6"/>
    <x v="0"/>
    <n v="2019"/>
    <d v="1899-12-30T11:32:00"/>
    <s v="122 Jackson St,"/>
    <s v="New York City"/>
    <x v="6"/>
    <s v="10001"/>
  </r>
  <r>
    <n v="141689"/>
    <s v="34in Ultrawide Monitor"/>
    <n v="1"/>
    <n v="379.99"/>
    <n v="379.99"/>
    <x v="1"/>
    <x v="10"/>
    <x v="5"/>
    <x v="0"/>
    <n v="2019"/>
    <d v="1899-12-30T13:56:00"/>
    <s v="348 River St,"/>
    <s v="San Francisco"/>
    <x v="2"/>
    <s v="94016"/>
  </r>
  <r>
    <n v="141690"/>
    <s v="Macbook Pro Laptop"/>
    <n v="1"/>
    <n v="1700"/>
    <n v="1700"/>
    <x v="2"/>
    <x v="22"/>
    <x v="1"/>
    <x v="0"/>
    <n v="2019"/>
    <d v="1899-12-30T23:02:00"/>
    <s v="27 Jefferson St,"/>
    <s v="Boston"/>
    <x v="0"/>
    <s v="02215"/>
  </r>
  <r>
    <n v="141691"/>
    <s v="34in Ultrawide Monitor"/>
    <n v="1"/>
    <n v="379.99"/>
    <n v="379.99"/>
    <x v="1"/>
    <x v="26"/>
    <x v="4"/>
    <x v="0"/>
    <n v="2019"/>
    <d v="1899-12-30T18:34:00"/>
    <s v="640 Lake St,"/>
    <s v="New York City"/>
    <x v="6"/>
    <s v="10001"/>
  </r>
  <r>
    <n v="141692"/>
    <s v="Bose SoundSport Headphones"/>
    <n v="1"/>
    <n v="99.99"/>
    <n v="99.99"/>
    <x v="1"/>
    <x v="23"/>
    <x v="6"/>
    <x v="0"/>
    <n v="2019"/>
    <d v="1899-12-30T19:46:00"/>
    <s v="798 Hill St,"/>
    <s v="Portland"/>
    <x v="1"/>
    <s v="97035"/>
  </r>
  <r>
    <n v="141693"/>
    <s v="Wired Headphones"/>
    <n v="1"/>
    <n v="11.99"/>
    <n v="11.99"/>
    <x v="1"/>
    <x v="8"/>
    <x v="1"/>
    <x v="0"/>
    <n v="2019"/>
    <d v="1899-12-30T22:01:00"/>
    <s v="733 Meadow St,"/>
    <s v="New York City"/>
    <x v="6"/>
    <s v="10001"/>
  </r>
  <r>
    <n v="141694"/>
    <s v="Wired Headphones"/>
    <n v="1"/>
    <n v="11.99"/>
    <n v="11.99"/>
    <x v="1"/>
    <x v="16"/>
    <x v="3"/>
    <x v="0"/>
    <n v="2019"/>
    <d v="1899-12-30T15:43:00"/>
    <s v="806 Maple St,"/>
    <s v="Atlanta"/>
    <x v="4"/>
    <s v="30301"/>
  </r>
  <r>
    <n v="141695"/>
    <s v="AAA Batteries (4-pack)"/>
    <n v="1"/>
    <n v="2.99"/>
    <n v="2.99"/>
    <x v="1"/>
    <x v="5"/>
    <x v="0"/>
    <x v="0"/>
    <n v="2019"/>
    <d v="1899-12-30T21:20:00"/>
    <s v="893 Jefferson St,"/>
    <s v="Boston"/>
    <x v="0"/>
    <s v="02215"/>
  </r>
  <r>
    <n v="141696"/>
    <s v="Vareebadd Phone"/>
    <n v="1"/>
    <n v="400"/>
    <n v="400"/>
    <x v="1"/>
    <x v="30"/>
    <x v="0"/>
    <x v="0"/>
    <n v="2019"/>
    <d v="1899-12-30T22:33:00"/>
    <s v="709 North St,"/>
    <s v="Seattle"/>
    <x v="5"/>
    <s v="98101"/>
  </r>
  <r>
    <n v="141697"/>
    <s v="Lightning Charging Cable"/>
    <n v="1"/>
    <n v="14.95"/>
    <n v="14.95"/>
    <x v="1"/>
    <x v="19"/>
    <x v="5"/>
    <x v="0"/>
    <n v="2019"/>
    <d v="1899-12-30T05:50:00"/>
    <s v="1 Jefferson St,"/>
    <s v="New York City"/>
    <x v="6"/>
    <s v="10001"/>
  </r>
  <r>
    <n v="141698"/>
    <s v="27in 4K Gaming Monitor"/>
    <n v="1"/>
    <n v="389.99"/>
    <n v="389.99"/>
    <x v="1"/>
    <x v="27"/>
    <x v="6"/>
    <x v="0"/>
    <n v="2019"/>
    <d v="1899-12-30T19:56:00"/>
    <s v="156 Jackson St,"/>
    <s v="Los Angeles"/>
    <x v="2"/>
    <s v="90001"/>
  </r>
  <r>
    <n v="141699"/>
    <s v="USB-C Charging Cable"/>
    <n v="1"/>
    <n v="11.95"/>
    <n v="11.95"/>
    <x v="1"/>
    <x v="1"/>
    <x v="1"/>
    <x v="0"/>
    <n v="2019"/>
    <d v="1899-12-30T08:13:00"/>
    <s v="667 Spruce St,"/>
    <s v="Atlanta"/>
    <x v="4"/>
    <s v="30301"/>
  </r>
  <r>
    <n v="141700"/>
    <s v="Apple Airpods Headphones"/>
    <n v="1"/>
    <n v="150"/>
    <n v="150"/>
    <x v="1"/>
    <x v="21"/>
    <x v="5"/>
    <x v="0"/>
    <n v="2019"/>
    <d v="1899-12-30T12:00:00"/>
    <s v="220 Lakeview St,"/>
    <s v="Dallas"/>
    <x v="3"/>
    <s v="75001"/>
  </r>
  <r>
    <n v="141701"/>
    <s v="Macbook Pro Laptop"/>
    <n v="1"/>
    <n v="1700"/>
    <n v="1700"/>
    <x v="2"/>
    <x v="26"/>
    <x v="4"/>
    <x v="0"/>
    <n v="2019"/>
    <d v="1899-12-30T19:33:00"/>
    <s v="174 Lincoln St,"/>
    <s v="San Francisco"/>
    <x v="2"/>
    <s v="94016"/>
  </r>
  <r>
    <n v="141702"/>
    <s v="iPhone"/>
    <n v="1"/>
    <n v="700"/>
    <n v="700"/>
    <x v="0"/>
    <x v="23"/>
    <x v="6"/>
    <x v="0"/>
    <n v="2019"/>
    <d v="1899-12-30T18:33:00"/>
    <s v="776 10th St,"/>
    <s v="Boston"/>
    <x v="0"/>
    <s v="02215"/>
  </r>
  <r>
    <n v="141703"/>
    <s v="iPhone"/>
    <n v="1"/>
    <n v="700"/>
    <n v="700"/>
    <x v="0"/>
    <x v="5"/>
    <x v="0"/>
    <x v="0"/>
    <n v="2019"/>
    <d v="1899-12-30T11:04:00"/>
    <s v="371 11th St,"/>
    <s v="Portland"/>
    <x v="1"/>
    <s v="97035"/>
  </r>
  <r>
    <n v="141704"/>
    <s v="27in 4K Gaming Monitor"/>
    <n v="1"/>
    <n v="389.99"/>
    <n v="389.99"/>
    <x v="1"/>
    <x v="9"/>
    <x v="2"/>
    <x v="0"/>
    <n v="2019"/>
    <d v="1899-12-30T19:56:00"/>
    <s v="823 Hill St,"/>
    <s v="Seattle"/>
    <x v="5"/>
    <s v="98101"/>
  </r>
  <r>
    <n v="141705"/>
    <s v="Apple Airpods Headphones"/>
    <n v="1"/>
    <n v="150"/>
    <n v="150"/>
    <x v="1"/>
    <x v="7"/>
    <x v="0"/>
    <x v="0"/>
    <n v="2019"/>
    <d v="1899-12-30T14:15:00"/>
    <s v="478 8th St,"/>
    <s v="Boston"/>
    <x v="0"/>
    <s v="02215"/>
  </r>
  <r>
    <n v="141706"/>
    <s v="USB-C Charging Cable"/>
    <n v="1"/>
    <n v="11.95"/>
    <n v="11.95"/>
    <x v="1"/>
    <x v="17"/>
    <x v="3"/>
    <x v="0"/>
    <n v="2019"/>
    <d v="1899-12-30T13:38:00"/>
    <s v="234 Cherry St,"/>
    <s v="Austin"/>
    <x v="3"/>
    <s v="73301"/>
  </r>
  <r>
    <n v="141707"/>
    <s v="AA Batteries (4-pack)"/>
    <n v="1"/>
    <n v="3.84"/>
    <n v="3.84"/>
    <x v="1"/>
    <x v="25"/>
    <x v="6"/>
    <x v="0"/>
    <n v="2019"/>
    <d v="1899-12-30T00:53:00"/>
    <s v="593 Main St,"/>
    <s v="Los Angeles"/>
    <x v="2"/>
    <s v="90001"/>
  </r>
  <r>
    <n v="141708"/>
    <s v="Wired Headphones"/>
    <n v="1"/>
    <n v="11.99"/>
    <n v="11.99"/>
    <x v="1"/>
    <x v="0"/>
    <x v="0"/>
    <x v="0"/>
    <n v="2019"/>
    <d v="1899-12-30T09:31:00"/>
    <s v="492 Forest St,"/>
    <s v="Seattle"/>
    <x v="5"/>
    <s v="98101"/>
  </r>
  <r>
    <n v="141709"/>
    <s v="Google Phone"/>
    <n v="1"/>
    <n v="600"/>
    <n v="600"/>
    <x v="0"/>
    <x v="13"/>
    <x v="2"/>
    <x v="0"/>
    <n v="2019"/>
    <d v="1899-12-30T23:45:00"/>
    <s v="411 Ridge St,"/>
    <s v="Dallas"/>
    <x v="3"/>
    <s v="75001"/>
  </r>
  <r>
    <n v="141710"/>
    <s v="USB-C Charging Cable"/>
    <n v="1"/>
    <n v="11.95"/>
    <n v="11.95"/>
    <x v="1"/>
    <x v="29"/>
    <x v="5"/>
    <x v="0"/>
    <n v="2019"/>
    <d v="1899-12-30T00:00:00"/>
    <s v="57 Hill St,"/>
    <s v="New York City"/>
    <x v="6"/>
    <s v="10001"/>
  </r>
  <r>
    <n v="141711"/>
    <s v="USB-C Charging Cable"/>
    <n v="1"/>
    <n v="11.95"/>
    <n v="11.95"/>
    <x v="1"/>
    <x v="26"/>
    <x v="4"/>
    <x v="0"/>
    <n v="2019"/>
    <d v="1899-12-30T13:11:00"/>
    <s v="65 Pine St,"/>
    <s v="New York City"/>
    <x v="6"/>
    <s v="10001"/>
  </r>
  <r>
    <n v="141712"/>
    <s v="AA Batteries (4-pack)"/>
    <n v="1"/>
    <n v="3.84"/>
    <n v="3.84"/>
    <x v="1"/>
    <x v="8"/>
    <x v="1"/>
    <x v="0"/>
    <n v="2019"/>
    <d v="1899-12-30T12:12:00"/>
    <s v="164 Walnut St,"/>
    <s v="Los Angeles"/>
    <x v="2"/>
    <s v="90001"/>
  </r>
  <r>
    <n v="141713"/>
    <s v="USB-C Charging Cable"/>
    <n v="1"/>
    <n v="11.95"/>
    <n v="11.95"/>
    <x v="1"/>
    <x v="4"/>
    <x v="4"/>
    <x v="0"/>
    <n v="2019"/>
    <d v="1899-12-30T13:49:00"/>
    <s v="169 Washington St,"/>
    <s v="San Francisco"/>
    <x v="2"/>
    <s v="94016"/>
  </r>
  <r>
    <n v="141714"/>
    <s v="USB-C Charging Cable"/>
    <n v="1"/>
    <n v="11.95"/>
    <n v="11.95"/>
    <x v="1"/>
    <x v="23"/>
    <x v="6"/>
    <x v="0"/>
    <n v="2019"/>
    <d v="1899-12-30T20:27:00"/>
    <s v="986 11th St,"/>
    <s v="New York City"/>
    <x v="6"/>
    <s v="10001"/>
  </r>
  <r>
    <n v="141715"/>
    <s v="Bose SoundSport Headphones"/>
    <n v="1"/>
    <n v="99.99"/>
    <n v="99.99"/>
    <x v="1"/>
    <x v="0"/>
    <x v="0"/>
    <x v="0"/>
    <n v="2019"/>
    <d v="1899-12-30T00:30:00"/>
    <s v="492 Lakeview St,"/>
    <s v="Boston"/>
    <x v="0"/>
    <s v="02215"/>
  </r>
  <r>
    <n v="141716"/>
    <s v="Bose SoundSport Headphones"/>
    <n v="1"/>
    <n v="99.99"/>
    <n v="99.99"/>
    <x v="1"/>
    <x v="2"/>
    <x v="2"/>
    <x v="0"/>
    <n v="2019"/>
    <d v="1899-12-30T09:58:00"/>
    <s v="169 Lakeview St,"/>
    <s v="Seattle"/>
    <x v="5"/>
    <s v="98101"/>
  </r>
  <r>
    <n v="141717"/>
    <s v="AAA Batteries (4-pack)"/>
    <n v="1"/>
    <n v="2.99"/>
    <n v="2.99"/>
    <x v="1"/>
    <x v="9"/>
    <x v="2"/>
    <x v="0"/>
    <n v="2019"/>
    <d v="1899-12-30T17:15:00"/>
    <s v="463 5th St,"/>
    <s v="New York City"/>
    <x v="6"/>
    <s v="10001"/>
  </r>
  <r>
    <n v="141718"/>
    <s v="Google Phone"/>
    <n v="1"/>
    <n v="600"/>
    <n v="600"/>
    <x v="0"/>
    <x v="19"/>
    <x v="5"/>
    <x v="0"/>
    <n v="2019"/>
    <d v="1899-12-30T15:02:00"/>
    <s v="756 Lake St,"/>
    <s v="Dallas"/>
    <x v="3"/>
    <s v="75001"/>
  </r>
  <r>
    <n v="141719"/>
    <s v="27in 4K Gaming Monitor"/>
    <n v="1"/>
    <n v="389.99"/>
    <n v="389.99"/>
    <x v="1"/>
    <x v="12"/>
    <x v="2"/>
    <x v="0"/>
    <n v="2019"/>
    <d v="1899-12-30T13:34:00"/>
    <s v="152 Cherry St,"/>
    <s v="Seattle"/>
    <x v="5"/>
    <s v="98101"/>
  </r>
  <r>
    <n v="141720"/>
    <s v="USB-C Charging Cable"/>
    <n v="1"/>
    <n v="11.95"/>
    <n v="11.95"/>
    <x v="1"/>
    <x v="4"/>
    <x v="4"/>
    <x v="0"/>
    <n v="2019"/>
    <d v="1899-12-30T19:58:00"/>
    <s v="317 Center St,"/>
    <s v="New York City"/>
    <x v="6"/>
    <s v="10001"/>
  </r>
  <r>
    <n v="141721"/>
    <s v="AA Batteries (4-pack)"/>
    <n v="1"/>
    <n v="3.84"/>
    <n v="3.84"/>
    <x v="1"/>
    <x v="20"/>
    <x v="4"/>
    <x v="0"/>
    <n v="2019"/>
    <d v="1899-12-30T12:03:00"/>
    <s v="416 Forest St,"/>
    <s v="Atlanta"/>
    <x v="4"/>
    <s v="30301"/>
  </r>
  <r>
    <n v="141722"/>
    <s v="Macbook Pro Laptop"/>
    <n v="1"/>
    <n v="1700"/>
    <n v="1700"/>
    <x v="2"/>
    <x v="27"/>
    <x v="6"/>
    <x v="0"/>
    <n v="2019"/>
    <d v="1899-12-30T14:06:00"/>
    <s v="331 Pine St,"/>
    <s v="Boston"/>
    <x v="0"/>
    <s v="02215"/>
  </r>
  <r>
    <n v="141723"/>
    <s v="Wired Headphones"/>
    <n v="1"/>
    <n v="11.99"/>
    <n v="11.99"/>
    <x v="1"/>
    <x v="22"/>
    <x v="1"/>
    <x v="0"/>
    <n v="2019"/>
    <d v="1899-12-30T22:05:00"/>
    <s v="340 11th St,"/>
    <s v="Boston"/>
    <x v="0"/>
    <s v="02215"/>
  </r>
  <r>
    <n v="141724"/>
    <s v="Lightning Charging Cable"/>
    <n v="1"/>
    <n v="14.95"/>
    <n v="14.95"/>
    <x v="1"/>
    <x v="27"/>
    <x v="6"/>
    <x v="0"/>
    <n v="2019"/>
    <d v="1899-12-30T18:43:00"/>
    <s v="494 11th St,"/>
    <s v="Austin"/>
    <x v="3"/>
    <s v="73301"/>
  </r>
  <r>
    <n v="141725"/>
    <s v="Wired Headphones"/>
    <n v="1"/>
    <n v="11.99"/>
    <n v="11.99"/>
    <x v="1"/>
    <x v="10"/>
    <x v="5"/>
    <x v="0"/>
    <n v="2019"/>
    <d v="1899-12-30T18:16:00"/>
    <s v="370 7th St,"/>
    <s v="Los Angeles"/>
    <x v="2"/>
    <s v="90001"/>
  </r>
  <r>
    <n v="141726"/>
    <s v="USB-C Charging Cable"/>
    <n v="1"/>
    <n v="11.95"/>
    <n v="11.95"/>
    <x v="1"/>
    <x v="18"/>
    <x v="6"/>
    <x v="0"/>
    <n v="2019"/>
    <d v="1899-12-30T07:13:00"/>
    <s v="697 Center St,"/>
    <s v="San Francisco"/>
    <x v="2"/>
    <s v="94016"/>
  </r>
  <r>
    <n v="141727"/>
    <s v="Lightning Charging Cable"/>
    <n v="2"/>
    <n v="14.95"/>
    <n v="29.9"/>
    <x v="1"/>
    <x v="9"/>
    <x v="2"/>
    <x v="0"/>
    <n v="2019"/>
    <d v="1899-12-30T13:38:00"/>
    <s v="331 Meadow St,"/>
    <s v="Atlanta"/>
    <x v="4"/>
    <s v="30301"/>
  </r>
  <r>
    <n v="141728"/>
    <s v="AAA Batteries (4-pack)"/>
    <n v="1"/>
    <n v="2.99"/>
    <n v="2.99"/>
    <x v="1"/>
    <x v="22"/>
    <x v="1"/>
    <x v="0"/>
    <n v="2019"/>
    <d v="1899-12-30T00:00:00"/>
    <s v="431 7th St,"/>
    <s v="New York City"/>
    <x v="6"/>
    <s v="10001"/>
  </r>
  <r>
    <n v="141729"/>
    <s v="Wired Headphones"/>
    <n v="1"/>
    <n v="11.99"/>
    <n v="11.99"/>
    <x v="1"/>
    <x v="10"/>
    <x v="5"/>
    <x v="0"/>
    <n v="2019"/>
    <d v="1899-12-30T11:01:00"/>
    <s v="426 Walnut St,"/>
    <s v="Los Angeles"/>
    <x v="2"/>
    <s v="90001"/>
  </r>
  <r>
    <n v="141730"/>
    <s v="Lightning Charging Cable"/>
    <n v="1"/>
    <n v="14.95"/>
    <n v="14.95"/>
    <x v="1"/>
    <x v="29"/>
    <x v="5"/>
    <x v="0"/>
    <n v="2019"/>
    <d v="1899-12-30T16:23:00"/>
    <s v="733 Lincoln St,"/>
    <s v="Boston"/>
    <x v="0"/>
    <s v="02215"/>
  </r>
  <r>
    <n v="141731"/>
    <s v="Macbook Pro Laptop"/>
    <n v="1"/>
    <n v="1700"/>
    <n v="1700"/>
    <x v="2"/>
    <x v="5"/>
    <x v="0"/>
    <x v="0"/>
    <n v="2019"/>
    <d v="1899-12-30T19:24:00"/>
    <s v="916 Forest St,"/>
    <s v="San Francisco"/>
    <x v="2"/>
    <s v="94016"/>
  </r>
  <r>
    <n v="141732"/>
    <s v="iPhone"/>
    <n v="1"/>
    <n v="700"/>
    <n v="700"/>
    <x v="0"/>
    <x v="7"/>
    <x v="0"/>
    <x v="0"/>
    <n v="2019"/>
    <d v="1899-12-30T06:13:00"/>
    <s v="446 Pine St,"/>
    <s v="Atlanta"/>
    <x v="4"/>
    <s v="30301"/>
  </r>
  <r>
    <n v="141733"/>
    <s v="27in 4K Gaming Monitor"/>
    <n v="1"/>
    <n v="389.99"/>
    <n v="389.99"/>
    <x v="1"/>
    <x v="13"/>
    <x v="2"/>
    <x v="0"/>
    <n v="2019"/>
    <d v="1899-12-30T12:38:00"/>
    <s v="987 Maple St,"/>
    <s v="Austin"/>
    <x v="3"/>
    <s v="73301"/>
  </r>
  <r>
    <n v="141734"/>
    <s v="Bose SoundSport Headphones"/>
    <n v="1"/>
    <n v="99.99"/>
    <n v="99.99"/>
    <x v="1"/>
    <x v="5"/>
    <x v="0"/>
    <x v="0"/>
    <n v="2019"/>
    <d v="1899-12-30T15:48:00"/>
    <s v="485 North St,"/>
    <s v="Los Angeles"/>
    <x v="2"/>
    <s v="90001"/>
  </r>
  <r>
    <n v="141735"/>
    <s v="34in Ultrawide Monitor"/>
    <n v="1"/>
    <n v="379.99"/>
    <n v="379.99"/>
    <x v="1"/>
    <x v="4"/>
    <x v="4"/>
    <x v="0"/>
    <n v="2019"/>
    <d v="1899-12-30T12:34:00"/>
    <s v="997 Jefferson St,"/>
    <s v="New York City"/>
    <x v="6"/>
    <s v="10001"/>
  </r>
  <r>
    <n v="141736"/>
    <s v="USB-C Charging Cable"/>
    <n v="1"/>
    <n v="11.95"/>
    <n v="11.95"/>
    <x v="1"/>
    <x v="26"/>
    <x v="4"/>
    <x v="0"/>
    <n v="2019"/>
    <d v="1899-12-30T12:47:00"/>
    <s v="920 Meadow St,"/>
    <s v="Seattle"/>
    <x v="5"/>
    <s v="98101"/>
  </r>
  <r>
    <n v="141737"/>
    <s v="ThinkPad Laptop"/>
    <n v="1"/>
    <n v="999.99"/>
    <n v="999.99"/>
    <x v="0"/>
    <x v="21"/>
    <x v="5"/>
    <x v="0"/>
    <n v="2019"/>
    <d v="1899-12-30T08:37:00"/>
    <s v="903 Forest St,"/>
    <s v="San Francisco"/>
    <x v="2"/>
    <s v="94016"/>
  </r>
  <r>
    <n v="141738"/>
    <s v="iPhone"/>
    <n v="1"/>
    <n v="700"/>
    <n v="700"/>
    <x v="0"/>
    <x v="22"/>
    <x v="1"/>
    <x v="0"/>
    <n v="2019"/>
    <d v="1899-12-30T20:53:00"/>
    <s v="183 Cherry St,"/>
    <s v="Atlanta"/>
    <x v="4"/>
    <s v="30301"/>
  </r>
  <r>
    <n v="141738"/>
    <s v="Lightning Charging Cable"/>
    <n v="1"/>
    <n v="14.95"/>
    <n v="14.95"/>
    <x v="1"/>
    <x v="22"/>
    <x v="1"/>
    <x v="0"/>
    <n v="2019"/>
    <d v="1899-12-30T20:53:00"/>
    <s v="183 Cherry St,"/>
    <s v="Atlanta"/>
    <x v="4"/>
    <s v="30301"/>
  </r>
  <r>
    <n v="141739"/>
    <s v="AA Batteries (4-pack)"/>
    <n v="1"/>
    <n v="3.84"/>
    <n v="3.84"/>
    <x v="1"/>
    <x v="23"/>
    <x v="6"/>
    <x v="0"/>
    <n v="2019"/>
    <d v="1899-12-30T10:55:00"/>
    <s v="383 Jackson St,"/>
    <s v="Atlanta"/>
    <x v="4"/>
    <s v="30301"/>
  </r>
  <r>
    <n v="141740"/>
    <s v="AA Batteries (4-pack)"/>
    <n v="1"/>
    <n v="3.84"/>
    <n v="3.84"/>
    <x v="1"/>
    <x v="16"/>
    <x v="3"/>
    <x v="0"/>
    <n v="2019"/>
    <d v="1899-12-30T22:42:00"/>
    <s v="927 Forest St,"/>
    <s v="Atlanta"/>
    <x v="4"/>
    <s v="30301"/>
  </r>
  <r>
    <n v="141741"/>
    <s v="Bose SoundSport Headphones"/>
    <n v="1"/>
    <n v="99.99"/>
    <n v="99.99"/>
    <x v="1"/>
    <x v="17"/>
    <x v="3"/>
    <x v="0"/>
    <n v="2019"/>
    <d v="1899-12-30T18:56:00"/>
    <s v="93 Cherry St,"/>
    <s v="Boston"/>
    <x v="0"/>
    <s v="02215"/>
  </r>
  <r>
    <n v="141742"/>
    <s v="USB-C Charging Cable"/>
    <n v="1"/>
    <n v="11.95"/>
    <n v="11.95"/>
    <x v="1"/>
    <x v="18"/>
    <x v="6"/>
    <x v="0"/>
    <n v="2019"/>
    <d v="1899-12-30T10:29:00"/>
    <s v="156 Church St,"/>
    <s v="San Francisco"/>
    <x v="2"/>
    <s v="94016"/>
  </r>
  <r>
    <n v="141743"/>
    <s v="USB-C Charging Cable"/>
    <n v="1"/>
    <n v="11.95"/>
    <n v="11.95"/>
    <x v="1"/>
    <x v="26"/>
    <x v="4"/>
    <x v="0"/>
    <n v="2019"/>
    <d v="1899-12-30T10:44:00"/>
    <s v="607 6th St,"/>
    <s v="San Francisco"/>
    <x v="2"/>
    <s v="94016"/>
  </r>
  <r>
    <n v="141744"/>
    <s v="Apple Airpods Headphones"/>
    <n v="1"/>
    <n v="150"/>
    <n v="150"/>
    <x v="1"/>
    <x v="12"/>
    <x v="2"/>
    <x v="0"/>
    <n v="2019"/>
    <d v="1899-12-30T15:55:00"/>
    <s v="961 7th St,"/>
    <s v="Portland"/>
    <x v="1"/>
    <s v="97035"/>
  </r>
  <r>
    <n v="141745"/>
    <s v="AAA Batteries (4-pack)"/>
    <n v="2"/>
    <n v="2.99"/>
    <n v="5.98"/>
    <x v="1"/>
    <x v="17"/>
    <x v="3"/>
    <x v="0"/>
    <n v="2019"/>
    <d v="1899-12-30T00:24:00"/>
    <s v="389 Hill St,"/>
    <s v="Atlanta"/>
    <x v="4"/>
    <s v="30301"/>
  </r>
  <r>
    <n v="141746"/>
    <s v="Lightning Charging Cable"/>
    <n v="2"/>
    <n v="14.95"/>
    <n v="29.9"/>
    <x v="1"/>
    <x v="22"/>
    <x v="1"/>
    <x v="0"/>
    <n v="2019"/>
    <d v="1899-12-30T21:39:00"/>
    <s v="218 8th St,"/>
    <s v="Dallas"/>
    <x v="3"/>
    <s v="75001"/>
  </r>
  <r>
    <n v="141747"/>
    <s v="27in FHD Monitor"/>
    <n v="1"/>
    <n v="149.99"/>
    <n v="149.99"/>
    <x v="1"/>
    <x v="16"/>
    <x v="3"/>
    <x v="0"/>
    <n v="2019"/>
    <d v="1899-12-30T05:12:00"/>
    <s v="160 Ridge St,"/>
    <s v="Los Angeles"/>
    <x v="2"/>
    <s v="90001"/>
  </r>
  <r>
    <n v="141748"/>
    <s v="Apple Airpods Headphones"/>
    <n v="1"/>
    <n v="150"/>
    <n v="150"/>
    <x v="1"/>
    <x v="10"/>
    <x v="5"/>
    <x v="0"/>
    <n v="2019"/>
    <d v="1899-12-30T09:46:00"/>
    <s v="60 Cedar St,"/>
    <s v="Boston"/>
    <x v="0"/>
    <s v="02215"/>
  </r>
  <r>
    <n v="141749"/>
    <s v="Flatscreen TV"/>
    <n v="1"/>
    <n v="300"/>
    <n v="300"/>
    <x v="1"/>
    <x v="13"/>
    <x v="2"/>
    <x v="0"/>
    <n v="2019"/>
    <d v="1899-12-30T15:16:00"/>
    <s v="974 10th St,"/>
    <s v="Atlanta"/>
    <x v="4"/>
    <s v="30301"/>
  </r>
  <r>
    <n v="141750"/>
    <s v="27in FHD Monitor"/>
    <n v="1"/>
    <n v="149.99"/>
    <n v="149.99"/>
    <x v="1"/>
    <x v="29"/>
    <x v="5"/>
    <x v="0"/>
    <n v="2019"/>
    <d v="1899-12-30T16:46:00"/>
    <s v="341 Elm St,"/>
    <s v="Seattle"/>
    <x v="5"/>
    <s v="98101"/>
  </r>
  <r>
    <n v="141751"/>
    <s v="27in 4K Gaming Monitor"/>
    <n v="1"/>
    <n v="389.99"/>
    <n v="389.99"/>
    <x v="1"/>
    <x v="15"/>
    <x v="0"/>
    <x v="0"/>
    <n v="2019"/>
    <d v="1899-12-30T13:27:00"/>
    <s v="396 River St,"/>
    <s v="Los Angeles"/>
    <x v="2"/>
    <s v="90001"/>
  </r>
  <r>
    <n v="141752"/>
    <s v="Lightning Charging Cable"/>
    <n v="1"/>
    <n v="14.95"/>
    <n v="14.95"/>
    <x v="1"/>
    <x v="26"/>
    <x v="4"/>
    <x v="0"/>
    <n v="2019"/>
    <d v="1899-12-30T23:13:00"/>
    <s v="100 Johnson St,"/>
    <s v="Los Angeles"/>
    <x v="2"/>
    <s v="90001"/>
  </r>
  <r>
    <n v="141753"/>
    <s v="USB-C Charging Cable"/>
    <n v="2"/>
    <n v="11.95"/>
    <n v="23.9"/>
    <x v="1"/>
    <x v="30"/>
    <x v="0"/>
    <x v="0"/>
    <n v="2019"/>
    <d v="1899-12-30T19:30:00"/>
    <s v="67 Center St,"/>
    <s v="San Francisco"/>
    <x v="2"/>
    <s v="94016"/>
  </r>
  <r>
    <n v="141754"/>
    <s v="Apple Airpods Headphones"/>
    <n v="2"/>
    <n v="150"/>
    <n v="300"/>
    <x v="1"/>
    <x v="21"/>
    <x v="5"/>
    <x v="0"/>
    <n v="2019"/>
    <d v="1899-12-30T23:09:00"/>
    <s v="999 Spruce St,"/>
    <s v="Seattle"/>
    <x v="5"/>
    <s v="98101"/>
  </r>
  <r>
    <n v="141755"/>
    <s v="AA Batteries (4-pack)"/>
    <n v="3"/>
    <n v="3.84"/>
    <n v="11.52"/>
    <x v="1"/>
    <x v="21"/>
    <x v="5"/>
    <x v="0"/>
    <n v="2019"/>
    <d v="1899-12-30T20:12:00"/>
    <s v="884 Spruce St,"/>
    <s v="Los Angeles"/>
    <x v="2"/>
    <s v="90001"/>
  </r>
  <r>
    <n v="141756"/>
    <s v="Bose SoundSport Headphones"/>
    <n v="1"/>
    <n v="99.99"/>
    <n v="99.99"/>
    <x v="1"/>
    <x v="17"/>
    <x v="3"/>
    <x v="0"/>
    <n v="2019"/>
    <d v="1899-12-30T21:53:00"/>
    <s v="485 Highland St,"/>
    <s v="Atlanta"/>
    <x v="4"/>
    <s v="30301"/>
  </r>
  <r>
    <n v="141757"/>
    <s v="27in FHD Monitor"/>
    <n v="1"/>
    <n v="149.99"/>
    <n v="149.99"/>
    <x v="1"/>
    <x v="25"/>
    <x v="6"/>
    <x v="0"/>
    <n v="2019"/>
    <d v="1899-12-30T14:47:00"/>
    <s v="116 Walnut St,"/>
    <s v="Portland"/>
    <x v="1"/>
    <s v="97035"/>
  </r>
  <r>
    <n v="141758"/>
    <s v="Wired Headphones"/>
    <n v="1"/>
    <n v="11.99"/>
    <n v="11.99"/>
    <x v="1"/>
    <x v="24"/>
    <x v="1"/>
    <x v="0"/>
    <n v="2019"/>
    <d v="1899-12-30T15:21:00"/>
    <s v="610 Spruce St,"/>
    <s v="Dallas"/>
    <x v="3"/>
    <s v="75001"/>
  </r>
  <r>
    <n v="141759"/>
    <s v="AAA Batteries (4-pack)"/>
    <n v="1"/>
    <n v="2.99"/>
    <n v="2.99"/>
    <x v="1"/>
    <x v="21"/>
    <x v="5"/>
    <x v="0"/>
    <n v="2019"/>
    <d v="1899-12-30T19:18:00"/>
    <s v="765 Lake St,"/>
    <s v="Portland"/>
    <x v="1"/>
    <s v="97035"/>
  </r>
  <r>
    <n v="141760"/>
    <s v="Vareebadd Phone"/>
    <n v="1"/>
    <n v="400"/>
    <n v="400"/>
    <x v="1"/>
    <x v="24"/>
    <x v="1"/>
    <x v="0"/>
    <n v="2019"/>
    <d v="1899-12-30T11:09:00"/>
    <s v="289 Walnut St,"/>
    <s v="Atlanta"/>
    <x v="4"/>
    <s v="30301"/>
  </r>
  <r>
    <n v="141761"/>
    <s v="Lightning Charging Cable"/>
    <n v="1"/>
    <n v="14.95"/>
    <n v="14.95"/>
    <x v="1"/>
    <x v="20"/>
    <x v="4"/>
    <x v="0"/>
    <n v="2019"/>
    <d v="1899-12-30T19:02:00"/>
    <s v="75 Ridge St,"/>
    <s v="San Francisco"/>
    <x v="2"/>
    <s v="94016"/>
  </r>
  <r>
    <n v="141762"/>
    <s v="Bose SoundSport Headphones"/>
    <n v="1"/>
    <n v="99.99"/>
    <n v="99.99"/>
    <x v="1"/>
    <x v="1"/>
    <x v="1"/>
    <x v="0"/>
    <n v="2019"/>
    <d v="1899-12-30T17:52:00"/>
    <s v="160 Hickory St,"/>
    <s v="Austin"/>
    <x v="3"/>
    <s v="73301"/>
  </r>
  <r>
    <n v="141763"/>
    <s v="27in FHD Monitor"/>
    <n v="2"/>
    <n v="149.99"/>
    <n v="299.98"/>
    <x v="1"/>
    <x v="3"/>
    <x v="3"/>
    <x v="0"/>
    <n v="2019"/>
    <d v="1899-12-30T02:51:00"/>
    <s v="351 Adams St,"/>
    <s v="Austin"/>
    <x v="3"/>
    <s v="73301"/>
  </r>
  <r>
    <n v="141764"/>
    <s v="USB-C Charging Cable"/>
    <n v="1"/>
    <n v="11.95"/>
    <n v="11.95"/>
    <x v="1"/>
    <x v="28"/>
    <x v="4"/>
    <x v="0"/>
    <n v="2019"/>
    <d v="1899-12-30T17:43:00"/>
    <s v="909 2nd St,"/>
    <s v="Seattle"/>
    <x v="5"/>
    <s v="98101"/>
  </r>
  <r>
    <n v="141765"/>
    <s v="Lightning Charging Cable"/>
    <n v="1"/>
    <n v="14.95"/>
    <n v="14.95"/>
    <x v="1"/>
    <x v="13"/>
    <x v="2"/>
    <x v="0"/>
    <n v="2019"/>
    <d v="1899-12-30T12:23:00"/>
    <s v="78 Sunset St,"/>
    <s v="New York City"/>
    <x v="6"/>
    <s v="10001"/>
  </r>
  <r>
    <n v="141766"/>
    <s v="LG Washing Machine"/>
    <n v="1"/>
    <n v="600"/>
    <n v="600"/>
    <x v="0"/>
    <x v="19"/>
    <x v="5"/>
    <x v="0"/>
    <n v="2019"/>
    <d v="1899-12-30T21:08:00"/>
    <s v="530 Jackson St,"/>
    <s v="Dallas"/>
    <x v="3"/>
    <s v="75001"/>
  </r>
  <r>
    <n v="141767"/>
    <s v="20in Monitor"/>
    <n v="1"/>
    <n v="109.99"/>
    <n v="109.99"/>
    <x v="1"/>
    <x v="29"/>
    <x v="5"/>
    <x v="0"/>
    <n v="2019"/>
    <d v="1899-12-30T22:30:00"/>
    <s v="752 Walnut St,"/>
    <s v="Austin"/>
    <x v="3"/>
    <s v="73301"/>
  </r>
  <r>
    <n v="141768"/>
    <s v="USB-C Charging Cable"/>
    <n v="1"/>
    <n v="11.95"/>
    <n v="11.95"/>
    <x v="1"/>
    <x v="22"/>
    <x v="1"/>
    <x v="0"/>
    <n v="2019"/>
    <d v="1899-12-30T11:50:00"/>
    <s v="780 Cherry St,"/>
    <s v="Portland"/>
    <x v="7"/>
    <s v="04101"/>
  </r>
  <r>
    <n v="141769"/>
    <s v="AA Batteries (4-pack)"/>
    <n v="2"/>
    <n v="3.84"/>
    <n v="7.68"/>
    <x v="1"/>
    <x v="24"/>
    <x v="1"/>
    <x v="0"/>
    <n v="2019"/>
    <d v="1899-12-30T10:53:00"/>
    <s v="824 West St,"/>
    <s v="Dallas"/>
    <x v="3"/>
    <s v="75001"/>
  </r>
  <r>
    <n v="141770"/>
    <s v="Wired Headphones"/>
    <n v="1"/>
    <n v="11.99"/>
    <n v="11.99"/>
    <x v="1"/>
    <x v="28"/>
    <x v="4"/>
    <x v="0"/>
    <n v="2019"/>
    <d v="1899-12-30T19:50:00"/>
    <s v="50 Willow St,"/>
    <s v="San Francisco"/>
    <x v="2"/>
    <s v="94016"/>
  </r>
  <r>
    <n v="141771"/>
    <s v="Lightning Charging Cable"/>
    <n v="1"/>
    <n v="14.95"/>
    <n v="14.95"/>
    <x v="1"/>
    <x v="20"/>
    <x v="4"/>
    <x v="0"/>
    <n v="2019"/>
    <d v="1899-12-30T19:00:00"/>
    <s v="564 13th St,"/>
    <s v="San Francisco"/>
    <x v="2"/>
    <s v="94016"/>
  </r>
  <r>
    <n v="141772"/>
    <s v="Apple Airpods Headphones"/>
    <n v="1"/>
    <n v="150"/>
    <n v="150"/>
    <x v="1"/>
    <x v="14"/>
    <x v="5"/>
    <x v="0"/>
    <n v="2019"/>
    <d v="1899-12-30T08:16:00"/>
    <s v="409 Center St,"/>
    <s v="San Francisco"/>
    <x v="2"/>
    <s v="94016"/>
  </r>
  <r>
    <n v="141773"/>
    <s v="USB-C Charging Cable"/>
    <n v="1"/>
    <n v="11.95"/>
    <n v="11.95"/>
    <x v="1"/>
    <x v="14"/>
    <x v="5"/>
    <x v="0"/>
    <n v="2019"/>
    <d v="1899-12-30T16:09:00"/>
    <s v="693 Chestnut St,"/>
    <s v="New York City"/>
    <x v="6"/>
    <s v="10001"/>
  </r>
  <r>
    <n v="141774"/>
    <s v="Bose SoundSport Headphones"/>
    <n v="1"/>
    <n v="99.99"/>
    <n v="99.99"/>
    <x v="1"/>
    <x v="21"/>
    <x v="5"/>
    <x v="0"/>
    <n v="2019"/>
    <d v="1899-12-30T22:11:00"/>
    <s v="961 Chestnut St,"/>
    <s v="Los Angeles"/>
    <x v="2"/>
    <s v="90001"/>
  </r>
  <r>
    <n v="141775"/>
    <s v="USB-C Charging Cable"/>
    <n v="1"/>
    <n v="11.95"/>
    <n v="11.95"/>
    <x v="1"/>
    <x v="8"/>
    <x v="1"/>
    <x v="0"/>
    <n v="2019"/>
    <d v="1899-12-30T17:15:00"/>
    <s v="348 Pine St,"/>
    <s v="Atlanta"/>
    <x v="4"/>
    <s v="30301"/>
  </r>
  <r>
    <n v="141776"/>
    <s v="Lightning Charging Cable"/>
    <n v="1"/>
    <n v="14.95"/>
    <n v="14.95"/>
    <x v="1"/>
    <x v="24"/>
    <x v="1"/>
    <x v="0"/>
    <n v="2019"/>
    <d v="1899-12-30T19:20:00"/>
    <s v="443 Ridge St,"/>
    <s v="Dallas"/>
    <x v="3"/>
    <s v="75001"/>
  </r>
  <r>
    <n v="141777"/>
    <s v="USB-C Charging Cable"/>
    <n v="1"/>
    <n v="11.95"/>
    <n v="11.95"/>
    <x v="1"/>
    <x v="22"/>
    <x v="1"/>
    <x v="0"/>
    <n v="2019"/>
    <d v="1899-12-30T19:43:00"/>
    <s v="538 Wilson St,"/>
    <s v="San Francisco"/>
    <x v="2"/>
    <s v="94016"/>
  </r>
  <r>
    <n v="141778"/>
    <s v="Lightning Charging Cable"/>
    <n v="1"/>
    <n v="14.95"/>
    <n v="14.95"/>
    <x v="1"/>
    <x v="23"/>
    <x v="6"/>
    <x v="0"/>
    <n v="2019"/>
    <d v="1899-12-30T05:25:00"/>
    <s v="432 11th St,"/>
    <s v="Dallas"/>
    <x v="3"/>
    <s v="75001"/>
  </r>
  <r>
    <n v="141779"/>
    <s v="Lightning Charging Cable"/>
    <n v="1"/>
    <n v="14.95"/>
    <n v="14.95"/>
    <x v="1"/>
    <x v="21"/>
    <x v="5"/>
    <x v="0"/>
    <n v="2019"/>
    <d v="1899-12-30T11:23:00"/>
    <s v="929 Lake St,"/>
    <s v="New York City"/>
    <x v="6"/>
    <s v="10001"/>
  </r>
  <r>
    <n v="141780"/>
    <s v="Wired Headphones"/>
    <n v="1"/>
    <n v="11.99"/>
    <n v="11.99"/>
    <x v="1"/>
    <x v="18"/>
    <x v="6"/>
    <x v="0"/>
    <n v="2019"/>
    <d v="1899-12-30T20:15:00"/>
    <s v="443 11th St,"/>
    <s v="San Francisco"/>
    <x v="2"/>
    <s v="94016"/>
  </r>
  <r>
    <n v="141781"/>
    <s v="Apple Airpods Headphones"/>
    <n v="1"/>
    <n v="150"/>
    <n v="150"/>
    <x v="1"/>
    <x v="18"/>
    <x v="6"/>
    <x v="0"/>
    <n v="2019"/>
    <d v="1899-12-30T07:07:00"/>
    <s v="605 West St,"/>
    <s v="Austin"/>
    <x v="3"/>
    <s v="73301"/>
  </r>
  <r>
    <n v="141782"/>
    <s v="27in FHD Monitor"/>
    <n v="1"/>
    <n v="149.99"/>
    <n v="149.99"/>
    <x v="1"/>
    <x v="20"/>
    <x v="4"/>
    <x v="0"/>
    <n v="2019"/>
    <d v="1899-12-30T21:13:00"/>
    <s v="353 4th St,"/>
    <s v="San Francisco"/>
    <x v="2"/>
    <s v="94016"/>
  </r>
  <r>
    <n v="141782"/>
    <s v="Bose SoundSport Headphones"/>
    <n v="1"/>
    <n v="99.99"/>
    <n v="99.99"/>
    <x v="1"/>
    <x v="20"/>
    <x v="4"/>
    <x v="0"/>
    <n v="2019"/>
    <d v="1899-12-30T21:13:00"/>
    <s v="353 4th St,"/>
    <s v="San Francisco"/>
    <x v="2"/>
    <s v="94016"/>
  </r>
  <r>
    <n v="141783"/>
    <s v="Bose SoundSport Headphones"/>
    <n v="1"/>
    <n v="99.99"/>
    <n v="99.99"/>
    <x v="1"/>
    <x v="23"/>
    <x v="6"/>
    <x v="0"/>
    <n v="2019"/>
    <d v="1899-12-30T17:48:00"/>
    <s v="581 Willow St,"/>
    <s v="Boston"/>
    <x v="0"/>
    <s v="02215"/>
  </r>
  <r>
    <n v="141784"/>
    <s v="27in 4K Gaming Monitor"/>
    <n v="1"/>
    <n v="389.99"/>
    <n v="389.99"/>
    <x v="1"/>
    <x v="8"/>
    <x v="1"/>
    <x v="0"/>
    <n v="2019"/>
    <d v="1899-12-30T11:54:00"/>
    <s v="301 River St,"/>
    <s v="New York City"/>
    <x v="6"/>
    <s v="10001"/>
  </r>
  <r>
    <n v="141785"/>
    <s v="Apple Airpods Headphones"/>
    <n v="1"/>
    <n v="150"/>
    <n v="150"/>
    <x v="1"/>
    <x v="18"/>
    <x v="6"/>
    <x v="0"/>
    <n v="2019"/>
    <d v="1899-12-30T18:27:00"/>
    <s v="110 Main St,"/>
    <s v="Portland"/>
    <x v="1"/>
    <s v="97035"/>
  </r>
  <r>
    <n v="141786"/>
    <s v="Macbook Pro Laptop"/>
    <n v="1"/>
    <n v="1700"/>
    <n v="1700"/>
    <x v="2"/>
    <x v="23"/>
    <x v="6"/>
    <x v="0"/>
    <n v="2019"/>
    <d v="1899-12-30T12:58:00"/>
    <s v="728 River St,"/>
    <s v="Boston"/>
    <x v="0"/>
    <s v="02215"/>
  </r>
  <r>
    <n v="141787"/>
    <s v="Apple Airpods Headphones"/>
    <n v="1"/>
    <n v="150"/>
    <n v="150"/>
    <x v="1"/>
    <x v="30"/>
    <x v="0"/>
    <x v="0"/>
    <n v="2019"/>
    <d v="1899-12-30T21:11:00"/>
    <s v="865 7th St,"/>
    <s v="San Francisco"/>
    <x v="2"/>
    <s v="94016"/>
  </r>
  <r>
    <n v="141788"/>
    <s v="AA Batteries (4-pack)"/>
    <n v="2"/>
    <n v="3.84"/>
    <n v="7.68"/>
    <x v="1"/>
    <x v="29"/>
    <x v="5"/>
    <x v="0"/>
    <n v="2019"/>
    <d v="1899-12-30T14:39:00"/>
    <s v="921 Center St,"/>
    <s v="Los Angeles"/>
    <x v="2"/>
    <s v="90001"/>
  </r>
  <r>
    <n v="141789"/>
    <s v="Google Phone"/>
    <n v="1"/>
    <n v="600"/>
    <n v="600"/>
    <x v="0"/>
    <x v="7"/>
    <x v="0"/>
    <x v="0"/>
    <n v="2019"/>
    <d v="1899-12-30T20:13:00"/>
    <s v="903 Lake St,"/>
    <s v="Seattle"/>
    <x v="5"/>
    <s v="98101"/>
  </r>
  <r>
    <n v="141789"/>
    <s v="USB-C Charging Cable"/>
    <n v="2"/>
    <n v="11.95"/>
    <n v="23.9"/>
    <x v="1"/>
    <x v="7"/>
    <x v="0"/>
    <x v="0"/>
    <n v="2019"/>
    <d v="1899-12-30T20:13:00"/>
    <s v="903 Lake St,"/>
    <s v="Seattle"/>
    <x v="5"/>
    <s v="98101"/>
  </r>
  <r>
    <n v="141790"/>
    <s v="AAA Batteries (4-pack)"/>
    <n v="1"/>
    <n v="2.99"/>
    <n v="2.99"/>
    <x v="1"/>
    <x v="10"/>
    <x v="5"/>
    <x v="0"/>
    <n v="2019"/>
    <d v="1899-12-30T15:27:00"/>
    <s v="135 Hickory St,"/>
    <s v="Los Angeles"/>
    <x v="2"/>
    <s v="90001"/>
  </r>
  <r>
    <n v="141791"/>
    <s v="USB-C Charging Cable"/>
    <n v="1"/>
    <n v="11.95"/>
    <n v="11.95"/>
    <x v="1"/>
    <x v="19"/>
    <x v="5"/>
    <x v="0"/>
    <n v="2019"/>
    <d v="1899-12-30T10:36:00"/>
    <s v="266 Forest St,"/>
    <s v="Los Angeles"/>
    <x v="2"/>
    <s v="90001"/>
  </r>
  <r>
    <n v="141792"/>
    <s v="USB-C Charging Cable"/>
    <n v="1"/>
    <n v="11.95"/>
    <n v="11.95"/>
    <x v="1"/>
    <x v="15"/>
    <x v="0"/>
    <x v="0"/>
    <n v="2019"/>
    <d v="1899-12-30T22:13:00"/>
    <s v="779 Ridge St,"/>
    <s v="Dallas"/>
    <x v="3"/>
    <s v="75001"/>
  </r>
  <r>
    <n v="141793"/>
    <s v="AA Batteries (4-pack)"/>
    <n v="1"/>
    <n v="3.84"/>
    <n v="3.84"/>
    <x v="1"/>
    <x v="17"/>
    <x v="3"/>
    <x v="0"/>
    <n v="2019"/>
    <d v="1899-12-30T11:01:00"/>
    <s v="830 Dogwood St,"/>
    <s v="Dallas"/>
    <x v="3"/>
    <s v="75001"/>
  </r>
  <r>
    <n v="141794"/>
    <s v="Bose SoundSport Headphones"/>
    <n v="1"/>
    <n v="99.99"/>
    <n v="99.99"/>
    <x v="1"/>
    <x v="13"/>
    <x v="2"/>
    <x v="0"/>
    <n v="2019"/>
    <d v="1899-12-30T10:49:00"/>
    <s v="147 Maple St,"/>
    <s v="Los Angeles"/>
    <x v="2"/>
    <s v="90001"/>
  </r>
  <r>
    <n v="141795"/>
    <s v="iPhone"/>
    <n v="1"/>
    <n v="700"/>
    <n v="700"/>
    <x v="0"/>
    <x v="17"/>
    <x v="3"/>
    <x v="0"/>
    <n v="2019"/>
    <d v="1899-12-30T20:31:00"/>
    <s v="383 Jefferson St,"/>
    <s v="San Francisco"/>
    <x v="2"/>
    <s v="94016"/>
  </r>
  <r>
    <n v="141795"/>
    <s v="Wired Headphones"/>
    <n v="1"/>
    <n v="11.99"/>
    <n v="11.99"/>
    <x v="1"/>
    <x v="17"/>
    <x v="3"/>
    <x v="0"/>
    <n v="2019"/>
    <d v="1899-12-30T20:31:00"/>
    <s v="383 Jefferson St,"/>
    <s v="San Francisco"/>
    <x v="2"/>
    <s v="94016"/>
  </r>
  <r>
    <n v="141796"/>
    <s v="AAA Batteries (4-pack)"/>
    <n v="1"/>
    <n v="2.99"/>
    <n v="2.99"/>
    <x v="1"/>
    <x v="29"/>
    <x v="5"/>
    <x v="0"/>
    <n v="2019"/>
    <d v="1899-12-30T20:28:00"/>
    <s v="594 West St,"/>
    <s v="San Francisco"/>
    <x v="2"/>
    <s v="94016"/>
  </r>
  <r>
    <n v="141797"/>
    <s v="27in FHD Monitor"/>
    <n v="1"/>
    <n v="149.99"/>
    <n v="149.99"/>
    <x v="1"/>
    <x v="21"/>
    <x v="5"/>
    <x v="0"/>
    <n v="2019"/>
    <d v="1899-12-30T10:29:00"/>
    <s v="393 Johnson St,"/>
    <s v="San Francisco"/>
    <x v="2"/>
    <s v="94016"/>
  </r>
  <r>
    <n v="141798"/>
    <s v="20in Monitor"/>
    <n v="1"/>
    <n v="109.99"/>
    <n v="109.99"/>
    <x v="1"/>
    <x v="26"/>
    <x v="4"/>
    <x v="0"/>
    <n v="2019"/>
    <d v="1899-12-30T07:48:00"/>
    <s v="482 Washington St,"/>
    <s v="Boston"/>
    <x v="0"/>
    <s v="02215"/>
  </r>
  <r>
    <n v="141799"/>
    <s v="AA Batteries (4-pack)"/>
    <n v="1"/>
    <n v="3.84"/>
    <n v="3.84"/>
    <x v="1"/>
    <x v="21"/>
    <x v="5"/>
    <x v="0"/>
    <n v="2019"/>
    <d v="1899-12-30T20:10:00"/>
    <s v="270 2nd St,"/>
    <s v="San Francisco"/>
    <x v="2"/>
    <s v="94016"/>
  </r>
  <r>
    <n v="141800"/>
    <s v="27in FHD Monitor"/>
    <n v="1"/>
    <n v="149.99"/>
    <n v="149.99"/>
    <x v="1"/>
    <x v="6"/>
    <x v="3"/>
    <x v="0"/>
    <n v="2019"/>
    <d v="1899-12-30T12:11:00"/>
    <s v="775 West St,"/>
    <s v="Seattle"/>
    <x v="5"/>
    <s v="98101"/>
  </r>
  <r>
    <n v="141801"/>
    <s v="USB-C Charging Cable"/>
    <n v="1"/>
    <n v="11.95"/>
    <n v="11.95"/>
    <x v="1"/>
    <x v="24"/>
    <x v="1"/>
    <x v="0"/>
    <n v="2019"/>
    <d v="1899-12-30T17:24:00"/>
    <s v="173 Center St,"/>
    <s v="Portland"/>
    <x v="1"/>
    <s v="97035"/>
  </r>
  <r>
    <n v="141802"/>
    <s v="Flatscreen TV"/>
    <n v="1"/>
    <n v="300"/>
    <n v="300"/>
    <x v="1"/>
    <x v="10"/>
    <x v="5"/>
    <x v="0"/>
    <n v="2019"/>
    <d v="1899-12-30T06:09:00"/>
    <s v="978 7th St,"/>
    <s v="San Francisco"/>
    <x v="2"/>
    <s v="94016"/>
  </r>
  <r>
    <n v="141803"/>
    <s v="27in 4K Gaming Monitor"/>
    <n v="1"/>
    <n v="389.99"/>
    <n v="389.99"/>
    <x v="1"/>
    <x v="21"/>
    <x v="5"/>
    <x v="0"/>
    <n v="2019"/>
    <d v="1899-12-30T09:53:00"/>
    <s v="452 South St,"/>
    <s v="San Francisco"/>
    <x v="2"/>
    <s v="94016"/>
  </r>
  <r>
    <n v="141804"/>
    <s v="Bose SoundSport Headphones"/>
    <n v="1"/>
    <n v="99.99"/>
    <n v="99.99"/>
    <x v="1"/>
    <x v="29"/>
    <x v="5"/>
    <x v="0"/>
    <n v="2019"/>
    <d v="1899-12-30T19:52:00"/>
    <s v="350 West St,"/>
    <s v="New York City"/>
    <x v="6"/>
    <s v="10001"/>
  </r>
  <r>
    <n v="141805"/>
    <s v="Bose SoundSport Headphones"/>
    <n v="1"/>
    <n v="99.99"/>
    <n v="99.99"/>
    <x v="1"/>
    <x v="26"/>
    <x v="4"/>
    <x v="0"/>
    <n v="2019"/>
    <d v="1899-12-30T08:36:00"/>
    <s v="418 Washington St,"/>
    <s v="New York City"/>
    <x v="6"/>
    <s v="10001"/>
  </r>
  <r>
    <n v="141806"/>
    <s v="27in 4K Gaming Monitor"/>
    <n v="1"/>
    <n v="389.99"/>
    <n v="389.99"/>
    <x v="1"/>
    <x v="6"/>
    <x v="3"/>
    <x v="0"/>
    <n v="2019"/>
    <d v="1899-12-30T23:02:00"/>
    <s v="523 9th St,"/>
    <s v="Austin"/>
    <x v="3"/>
    <s v="73301"/>
  </r>
  <r>
    <n v="141807"/>
    <s v="Vareebadd Phone"/>
    <n v="1"/>
    <n v="400"/>
    <n v="400"/>
    <x v="1"/>
    <x v="20"/>
    <x v="4"/>
    <x v="0"/>
    <n v="2019"/>
    <d v="1899-12-30T20:23:00"/>
    <s v="402 Maple St,"/>
    <s v="Los Angeles"/>
    <x v="2"/>
    <s v="90001"/>
  </r>
  <r>
    <n v="141808"/>
    <s v="Lightning Charging Cable"/>
    <n v="1"/>
    <n v="14.95"/>
    <n v="14.95"/>
    <x v="1"/>
    <x v="12"/>
    <x v="2"/>
    <x v="0"/>
    <n v="2019"/>
    <d v="1899-12-30T18:36:00"/>
    <s v="373 Cedar St,"/>
    <s v="Seattle"/>
    <x v="5"/>
    <s v="98101"/>
  </r>
  <r>
    <n v="141809"/>
    <s v="Google Phone"/>
    <n v="1"/>
    <n v="600"/>
    <n v="600"/>
    <x v="0"/>
    <x v="15"/>
    <x v="0"/>
    <x v="0"/>
    <n v="2019"/>
    <d v="1899-12-30T15:38:00"/>
    <s v="457 Adams St,"/>
    <s v="Los Angeles"/>
    <x v="2"/>
    <s v="90001"/>
  </r>
  <r>
    <n v="141809"/>
    <s v="USB-C Charging Cable"/>
    <n v="1"/>
    <n v="11.95"/>
    <n v="11.95"/>
    <x v="1"/>
    <x v="15"/>
    <x v="0"/>
    <x v="0"/>
    <n v="2019"/>
    <d v="1899-12-30T15:38:00"/>
    <s v="457 Adams St,"/>
    <s v="Los Angeles"/>
    <x v="2"/>
    <s v="90001"/>
  </r>
  <r>
    <n v="141810"/>
    <s v="Lightning Charging Cable"/>
    <n v="1"/>
    <n v="14.95"/>
    <n v="14.95"/>
    <x v="1"/>
    <x v="19"/>
    <x v="5"/>
    <x v="0"/>
    <n v="2019"/>
    <d v="1899-12-30T12:23:00"/>
    <s v="449 14th St,"/>
    <s v="Austin"/>
    <x v="3"/>
    <s v="73301"/>
  </r>
  <r>
    <n v="141811"/>
    <s v="AAA Batteries (4-pack)"/>
    <n v="1"/>
    <n v="2.99"/>
    <n v="2.99"/>
    <x v="1"/>
    <x v="11"/>
    <x v="2"/>
    <x v="0"/>
    <n v="2019"/>
    <d v="1899-12-30T20:47:00"/>
    <s v="77 Lakeview St,"/>
    <s v="Seattle"/>
    <x v="5"/>
    <s v="98101"/>
  </r>
  <r>
    <n v="141812"/>
    <s v="AA Batteries (4-pack)"/>
    <n v="1"/>
    <n v="3.84"/>
    <n v="3.84"/>
    <x v="1"/>
    <x v="17"/>
    <x v="3"/>
    <x v="0"/>
    <n v="2019"/>
    <d v="1899-12-30T22:03:00"/>
    <s v="976 Main St,"/>
    <s v="Atlanta"/>
    <x v="4"/>
    <s v="30301"/>
  </r>
  <r>
    <n v="141813"/>
    <s v="USB-C Charging Cable"/>
    <n v="1"/>
    <n v="11.95"/>
    <n v="11.95"/>
    <x v="1"/>
    <x v="12"/>
    <x v="2"/>
    <x v="0"/>
    <n v="2019"/>
    <d v="1899-12-30T10:03:00"/>
    <s v="836 Jefferson St,"/>
    <s v="Seattle"/>
    <x v="5"/>
    <s v="98101"/>
  </r>
  <r>
    <n v="141814"/>
    <s v="20in Monitor"/>
    <n v="1"/>
    <n v="109.99"/>
    <n v="109.99"/>
    <x v="1"/>
    <x v="15"/>
    <x v="0"/>
    <x v="0"/>
    <n v="2019"/>
    <d v="1899-12-30T15:32:00"/>
    <s v="583 North St,"/>
    <s v="Los Angeles"/>
    <x v="2"/>
    <s v="90001"/>
  </r>
  <r>
    <n v="141815"/>
    <s v="AAA Batteries (4-pack)"/>
    <n v="2"/>
    <n v="2.99"/>
    <n v="5.98"/>
    <x v="1"/>
    <x v="0"/>
    <x v="0"/>
    <x v="0"/>
    <n v="2019"/>
    <d v="1899-12-30T10:50:00"/>
    <s v="280 5th St,"/>
    <s v="San Francisco"/>
    <x v="2"/>
    <s v="94016"/>
  </r>
  <r>
    <n v="141816"/>
    <s v="34in Ultrawide Monitor"/>
    <n v="1"/>
    <n v="379.99"/>
    <n v="379.99"/>
    <x v="1"/>
    <x v="10"/>
    <x v="5"/>
    <x v="0"/>
    <n v="2019"/>
    <d v="1899-12-30T09:22:00"/>
    <s v="730 Adams St,"/>
    <s v="Boston"/>
    <x v="0"/>
    <s v="02215"/>
  </r>
  <r>
    <n v="141817"/>
    <s v="LG Dryer"/>
    <n v="1"/>
    <n v="600"/>
    <n v="600"/>
    <x v="0"/>
    <x v="28"/>
    <x v="4"/>
    <x v="0"/>
    <n v="2019"/>
    <d v="1899-12-30T09:03:00"/>
    <s v="404 Lakeview St,"/>
    <s v="San Francisco"/>
    <x v="2"/>
    <s v="94016"/>
  </r>
  <r>
    <n v="141818"/>
    <s v="AA Batteries (4-pack)"/>
    <n v="1"/>
    <n v="3.84"/>
    <n v="3.84"/>
    <x v="1"/>
    <x v="27"/>
    <x v="6"/>
    <x v="0"/>
    <n v="2019"/>
    <d v="1899-12-30T06:53:00"/>
    <s v="91 Hill St,"/>
    <s v="Atlanta"/>
    <x v="4"/>
    <s v="30301"/>
  </r>
  <r>
    <n v="141819"/>
    <s v="AAA Batteries (4-pack)"/>
    <n v="2"/>
    <n v="2.99"/>
    <n v="5.98"/>
    <x v="1"/>
    <x v="6"/>
    <x v="3"/>
    <x v="0"/>
    <n v="2019"/>
    <d v="1899-12-30T22:06:00"/>
    <s v="318 2nd St,"/>
    <s v="New York City"/>
    <x v="6"/>
    <s v="10001"/>
  </r>
  <r>
    <n v="141820"/>
    <s v="Lightning Charging Cable"/>
    <n v="1"/>
    <n v="14.95"/>
    <n v="14.95"/>
    <x v="1"/>
    <x v="24"/>
    <x v="1"/>
    <x v="0"/>
    <n v="2019"/>
    <d v="1899-12-30T17:53:00"/>
    <s v="215 Lincoln St,"/>
    <s v="Austin"/>
    <x v="3"/>
    <s v="73301"/>
  </r>
  <r>
    <n v="141821"/>
    <s v="USB-C Charging Cable"/>
    <n v="1"/>
    <n v="11.95"/>
    <n v="11.95"/>
    <x v="1"/>
    <x v="24"/>
    <x v="1"/>
    <x v="0"/>
    <n v="2019"/>
    <d v="1899-12-30T12:24:00"/>
    <s v="337 Wilson St,"/>
    <s v="New York City"/>
    <x v="6"/>
    <s v="10001"/>
  </r>
  <r>
    <n v="141822"/>
    <s v="Lightning Charging Cable"/>
    <n v="1"/>
    <n v="14.95"/>
    <n v="14.95"/>
    <x v="1"/>
    <x v="10"/>
    <x v="5"/>
    <x v="0"/>
    <n v="2019"/>
    <d v="1899-12-30T18:53:00"/>
    <s v="775 2nd St,"/>
    <s v="Boston"/>
    <x v="0"/>
    <s v="02215"/>
  </r>
  <r>
    <n v="141823"/>
    <s v="USB-C Charging Cable"/>
    <n v="1"/>
    <n v="11.95"/>
    <n v="11.95"/>
    <x v="1"/>
    <x v="23"/>
    <x v="6"/>
    <x v="0"/>
    <n v="2019"/>
    <d v="1899-12-30T17:30:00"/>
    <s v="952 4th St,"/>
    <s v="Atlanta"/>
    <x v="4"/>
    <s v="30301"/>
  </r>
  <r>
    <n v="141824"/>
    <s v="Wired Headphones"/>
    <n v="1"/>
    <n v="11.99"/>
    <n v="11.99"/>
    <x v="1"/>
    <x v="22"/>
    <x v="1"/>
    <x v="0"/>
    <n v="2019"/>
    <d v="1899-12-30T12:34:00"/>
    <s v="846 13th St,"/>
    <s v="Atlanta"/>
    <x v="4"/>
    <s v="30301"/>
  </r>
  <r>
    <n v="141825"/>
    <s v="Lightning Charging Cable"/>
    <n v="1"/>
    <n v="14.95"/>
    <n v="14.95"/>
    <x v="1"/>
    <x v="19"/>
    <x v="5"/>
    <x v="0"/>
    <n v="2019"/>
    <d v="1899-12-30T13:02:00"/>
    <s v="660 Park St,"/>
    <s v="Atlanta"/>
    <x v="4"/>
    <s v="30301"/>
  </r>
  <r>
    <n v="141826"/>
    <s v="Lightning Charging Cable"/>
    <n v="1"/>
    <n v="14.95"/>
    <n v="14.95"/>
    <x v="1"/>
    <x v="4"/>
    <x v="4"/>
    <x v="0"/>
    <n v="2019"/>
    <d v="1899-12-30T21:34:00"/>
    <s v="336 Center St,"/>
    <s v="San Francisco"/>
    <x v="2"/>
    <s v="94016"/>
  </r>
  <r>
    <n v="141827"/>
    <s v="20in Monitor"/>
    <n v="1"/>
    <n v="109.99"/>
    <n v="109.99"/>
    <x v="1"/>
    <x v="26"/>
    <x v="4"/>
    <x v="0"/>
    <n v="2019"/>
    <d v="1899-12-30T21:33:00"/>
    <s v="497 Washington St,"/>
    <s v="San Francisco"/>
    <x v="2"/>
    <s v="94016"/>
  </r>
  <r>
    <n v="141828"/>
    <s v="AA Batteries (4-pack)"/>
    <n v="1"/>
    <n v="3.84"/>
    <n v="3.84"/>
    <x v="1"/>
    <x v="25"/>
    <x v="6"/>
    <x v="0"/>
    <n v="2019"/>
    <d v="1899-12-30T11:05:00"/>
    <s v="611 West St,"/>
    <s v="Atlanta"/>
    <x v="4"/>
    <s v="30301"/>
  </r>
  <r>
    <n v="141829"/>
    <s v="Flatscreen TV"/>
    <n v="1"/>
    <n v="300"/>
    <n v="300"/>
    <x v="1"/>
    <x v="30"/>
    <x v="0"/>
    <x v="0"/>
    <n v="2019"/>
    <d v="1899-12-30T12:41:00"/>
    <s v="214 9th St,"/>
    <s v="San Francisco"/>
    <x v="2"/>
    <s v="94016"/>
  </r>
  <r>
    <n v="141830"/>
    <s v="USB-C Charging Cable"/>
    <n v="1"/>
    <n v="11.95"/>
    <n v="11.95"/>
    <x v="1"/>
    <x v="13"/>
    <x v="2"/>
    <x v="0"/>
    <n v="2019"/>
    <d v="1899-12-30T08:24:00"/>
    <s v="873 Lakeview St,"/>
    <s v="Seattle"/>
    <x v="5"/>
    <s v="98101"/>
  </r>
  <r>
    <n v="141831"/>
    <s v="Bose SoundSport Headphones"/>
    <n v="1"/>
    <n v="99.99"/>
    <n v="99.99"/>
    <x v="1"/>
    <x v="29"/>
    <x v="5"/>
    <x v="0"/>
    <n v="2019"/>
    <d v="1899-12-30T02:42:00"/>
    <s v="153 Lakeview St,"/>
    <s v="Dallas"/>
    <x v="3"/>
    <s v="75001"/>
  </r>
  <r>
    <n v="141832"/>
    <s v="34in Ultrawide Monitor"/>
    <n v="1"/>
    <n v="379.99"/>
    <n v="379.99"/>
    <x v="1"/>
    <x v="11"/>
    <x v="2"/>
    <x v="0"/>
    <n v="2019"/>
    <d v="1899-12-30T19:01:00"/>
    <s v="254 Cedar St,"/>
    <s v="New York City"/>
    <x v="6"/>
    <s v="10001"/>
  </r>
  <r>
    <n v="141833"/>
    <s v="34in Ultrawide Monitor"/>
    <n v="1"/>
    <n v="379.99"/>
    <n v="379.99"/>
    <x v="1"/>
    <x v="20"/>
    <x v="4"/>
    <x v="0"/>
    <n v="2019"/>
    <d v="1899-12-30T21:16:00"/>
    <s v="689 6th St,"/>
    <s v="San Francisco"/>
    <x v="2"/>
    <s v="94016"/>
  </r>
  <r>
    <n v="141834"/>
    <s v="27in FHD Monitor"/>
    <n v="1"/>
    <n v="149.99"/>
    <n v="149.99"/>
    <x v="1"/>
    <x v="3"/>
    <x v="3"/>
    <x v="0"/>
    <n v="2019"/>
    <d v="1899-12-30T12:07:00"/>
    <s v="704 10th St,"/>
    <s v="San Francisco"/>
    <x v="2"/>
    <s v="94016"/>
  </r>
  <r>
    <n v="141835"/>
    <s v="Flatscreen TV"/>
    <n v="1"/>
    <n v="300"/>
    <n v="300"/>
    <x v="1"/>
    <x v="29"/>
    <x v="5"/>
    <x v="0"/>
    <n v="2019"/>
    <d v="1899-12-30T20:33:00"/>
    <s v="100 Spruce St,"/>
    <s v="Los Angeles"/>
    <x v="2"/>
    <s v="90001"/>
  </r>
  <r>
    <n v="141836"/>
    <s v="AAA Batteries (4-pack)"/>
    <n v="2"/>
    <n v="2.99"/>
    <n v="5.98"/>
    <x v="1"/>
    <x v="12"/>
    <x v="2"/>
    <x v="0"/>
    <n v="2019"/>
    <d v="1899-12-30T22:46:00"/>
    <s v="906 West St,"/>
    <s v="Seattle"/>
    <x v="5"/>
    <s v="98101"/>
  </r>
  <r>
    <n v="141837"/>
    <s v="Bose SoundSport Headphones"/>
    <n v="1"/>
    <n v="99.99"/>
    <n v="99.99"/>
    <x v="1"/>
    <x v="20"/>
    <x v="4"/>
    <x v="0"/>
    <n v="2019"/>
    <d v="1899-12-30T08:57:00"/>
    <s v="858 Wilson St,"/>
    <s v="Boston"/>
    <x v="0"/>
    <s v="02215"/>
  </r>
  <r>
    <n v="141838"/>
    <s v="Wired Headphones"/>
    <n v="1"/>
    <n v="11.99"/>
    <n v="11.99"/>
    <x v="1"/>
    <x v="30"/>
    <x v="0"/>
    <x v="0"/>
    <n v="2019"/>
    <d v="1899-12-30T15:07:00"/>
    <s v="4 Main St,"/>
    <s v="San Francisco"/>
    <x v="2"/>
    <s v="94016"/>
  </r>
  <r>
    <n v="141839"/>
    <s v="USB-C Charging Cable"/>
    <n v="1"/>
    <n v="11.95"/>
    <n v="11.95"/>
    <x v="1"/>
    <x v="3"/>
    <x v="3"/>
    <x v="0"/>
    <n v="2019"/>
    <d v="1899-12-30T10:47:00"/>
    <s v="448 River St,"/>
    <s v="Boston"/>
    <x v="0"/>
    <s v="02215"/>
  </r>
  <r>
    <n v="141840"/>
    <s v="USB-C Charging Cable"/>
    <n v="1"/>
    <n v="11.95"/>
    <n v="11.95"/>
    <x v="1"/>
    <x v="13"/>
    <x v="2"/>
    <x v="0"/>
    <n v="2019"/>
    <d v="1899-12-30T23:40:00"/>
    <s v="739 11th St,"/>
    <s v="Boston"/>
    <x v="0"/>
    <s v="02215"/>
  </r>
  <r>
    <n v="141841"/>
    <s v="Bose SoundSport Headphones"/>
    <n v="1"/>
    <n v="99.99"/>
    <n v="99.99"/>
    <x v="1"/>
    <x v="12"/>
    <x v="2"/>
    <x v="0"/>
    <n v="2019"/>
    <d v="1899-12-30T20:43:00"/>
    <s v="309 11th St,"/>
    <s v="San Francisco"/>
    <x v="2"/>
    <s v="94016"/>
  </r>
  <r>
    <n v="141842"/>
    <s v="Bose SoundSport Headphones"/>
    <n v="1"/>
    <n v="99.99"/>
    <n v="99.99"/>
    <x v="1"/>
    <x v="17"/>
    <x v="3"/>
    <x v="0"/>
    <n v="2019"/>
    <d v="1899-12-30T14:11:00"/>
    <s v="471 Maple St,"/>
    <s v="San Francisco"/>
    <x v="2"/>
    <s v="94016"/>
  </r>
  <r>
    <n v="141843"/>
    <s v="AA Batteries (4-pack)"/>
    <n v="1"/>
    <n v="3.84"/>
    <n v="3.84"/>
    <x v="1"/>
    <x v="12"/>
    <x v="2"/>
    <x v="0"/>
    <n v="2019"/>
    <d v="1899-12-30T09:59:00"/>
    <s v="400 9th St,"/>
    <s v="San Francisco"/>
    <x v="2"/>
    <s v="94016"/>
  </r>
  <r>
    <n v="141843"/>
    <s v="AAA Batteries (4-pack)"/>
    <n v="1"/>
    <n v="2.99"/>
    <n v="2.99"/>
    <x v="1"/>
    <x v="12"/>
    <x v="2"/>
    <x v="0"/>
    <n v="2019"/>
    <d v="1899-12-30T09:59:00"/>
    <s v="400 9th St,"/>
    <s v="San Francisco"/>
    <x v="2"/>
    <s v="94016"/>
  </r>
  <r>
    <n v="141844"/>
    <s v="Lightning Charging Cable"/>
    <n v="1"/>
    <n v="14.95"/>
    <n v="14.95"/>
    <x v="1"/>
    <x v="24"/>
    <x v="1"/>
    <x v="0"/>
    <n v="2019"/>
    <d v="1899-12-30T20:45:00"/>
    <s v="368 11th St,"/>
    <s v="Seattle"/>
    <x v="5"/>
    <s v="98101"/>
  </r>
  <r>
    <n v="141845"/>
    <s v="AAA Batteries (4-pack)"/>
    <n v="1"/>
    <n v="2.99"/>
    <n v="2.99"/>
    <x v="1"/>
    <x v="13"/>
    <x v="2"/>
    <x v="0"/>
    <n v="2019"/>
    <d v="1899-12-30T23:20:00"/>
    <s v="45 Lincoln St,"/>
    <s v="Seattle"/>
    <x v="5"/>
    <s v="98101"/>
  </r>
  <r>
    <n v="141846"/>
    <s v="AA Batteries (4-pack)"/>
    <n v="1"/>
    <n v="3.84"/>
    <n v="3.84"/>
    <x v="1"/>
    <x v="12"/>
    <x v="2"/>
    <x v="0"/>
    <n v="2019"/>
    <d v="1899-12-30T09:03:00"/>
    <s v="826 Meadow St,"/>
    <s v="Los Angeles"/>
    <x v="2"/>
    <s v="90001"/>
  </r>
  <r>
    <n v="141847"/>
    <s v="Bose SoundSport Headphones"/>
    <n v="1"/>
    <n v="99.99"/>
    <n v="99.99"/>
    <x v="1"/>
    <x v="15"/>
    <x v="0"/>
    <x v="0"/>
    <n v="2019"/>
    <d v="1899-12-30T15:52:00"/>
    <s v="946 Lake St,"/>
    <s v="Seattle"/>
    <x v="5"/>
    <s v="98101"/>
  </r>
  <r>
    <n v="141848"/>
    <s v="USB-C Charging Cable"/>
    <n v="1"/>
    <n v="11.95"/>
    <n v="11.95"/>
    <x v="1"/>
    <x v="16"/>
    <x v="3"/>
    <x v="0"/>
    <n v="2019"/>
    <d v="1899-12-30T16:47:00"/>
    <s v="1 8th St,"/>
    <s v="Atlanta"/>
    <x v="4"/>
    <s v="30301"/>
  </r>
  <r>
    <n v="141849"/>
    <s v="Bose SoundSport Headphones"/>
    <n v="1"/>
    <n v="99.99"/>
    <n v="99.99"/>
    <x v="1"/>
    <x v="30"/>
    <x v="0"/>
    <x v="0"/>
    <n v="2019"/>
    <d v="1899-12-30T06:28:00"/>
    <s v="622 Lake St,"/>
    <s v="Portland"/>
    <x v="7"/>
    <s v="04101"/>
  </r>
  <r>
    <n v="141850"/>
    <s v="AAA Batteries (4-pack)"/>
    <n v="1"/>
    <n v="2.99"/>
    <n v="2.99"/>
    <x v="1"/>
    <x v="1"/>
    <x v="1"/>
    <x v="0"/>
    <n v="2019"/>
    <d v="1899-12-30T18:44:00"/>
    <s v="676 1st St,"/>
    <s v="Los Angeles"/>
    <x v="2"/>
    <s v="90001"/>
  </r>
  <r>
    <n v="141851"/>
    <s v="27in FHD Monitor"/>
    <n v="1"/>
    <n v="149.99"/>
    <n v="149.99"/>
    <x v="1"/>
    <x v="18"/>
    <x v="6"/>
    <x v="0"/>
    <n v="2019"/>
    <d v="1899-12-30T10:43:00"/>
    <s v="325 Chestnut St,"/>
    <s v="New York City"/>
    <x v="6"/>
    <s v="10001"/>
  </r>
  <r>
    <n v="141852"/>
    <s v="USB-C Charging Cable"/>
    <n v="1"/>
    <n v="11.95"/>
    <n v="11.95"/>
    <x v="1"/>
    <x v="10"/>
    <x v="5"/>
    <x v="0"/>
    <n v="2019"/>
    <d v="1899-12-30T20:04:00"/>
    <s v="446 Maple St,"/>
    <s v="Los Angeles"/>
    <x v="2"/>
    <s v="90001"/>
  </r>
  <r>
    <n v="141853"/>
    <s v="Apple Airpods Headphones"/>
    <n v="1"/>
    <n v="150"/>
    <n v="150"/>
    <x v="1"/>
    <x v="20"/>
    <x v="4"/>
    <x v="0"/>
    <n v="2019"/>
    <d v="1899-12-30T12:32:00"/>
    <s v="364 Pine St,"/>
    <s v="New York City"/>
    <x v="6"/>
    <s v="10001"/>
  </r>
  <r>
    <n v="141854"/>
    <s v="20in Monitor"/>
    <n v="1"/>
    <n v="109.99"/>
    <n v="109.99"/>
    <x v="1"/>
    <x v="11"/>
    <x v="2"/>
    <x v="0"/>
    <n v="2019"/>
    <d v="1899-12-30T12:55:00"/>
    <s v="238 Forest St,"/>
    <s v="Dallas"/>
    <x v="3"/>
    <s v="75001"/>
  </r>
  <r>
    <n v="141855"/>
    <s v="ThinkPad Laptop"/>
    <n v="1"/>
    <n v="999.99"/>
    <n v="999.99"/>
    <x v="0"/>
    <x v="7"/>
    <x v="0"/>
    <x v="0"/>
    <n v="2019"/>
    <d v="1899-12-30T15:01:00"/>
    <s v="549 Lincoln St,"/>
    <s v="San Francisco"/>
    <x v="2"/>
    <s v="94016"/>
  </r>
  <r>
    <n v="141856"/>
    <s v="Lightning Charging Cable"/>
    <n v="1"/>
    <n v="14.95"/>
    <n v="14.95"/>
    <x v="1"/>
    <x v="12"/>
    <x v="2"/>
    <x v="0"/>
    <n v="2019"/>
    <d v="1899-12-30T12:38:00"/>
    <s v="165 Jefferson St,"/>
    <s v="New York City"/>
    <x v="6"/>
    <s v="10001"/>
  </r>
  <r>
    <n v="141857"/>
    <s v="Bose SoundSport Headphones"/>
    <n v="1"/>
    <n v="99.99"/>
    <n v="99.99"/>
    <x v="1"/>
    <x v="12"/>
    <x v="2"/>
    <x v="0"/>
    <n v="2019"/>
    <d v="1899-12-30T00:35:00"/>
    <s v="140 Main St,"/>
    <s v="San Francisco"/>
    <x v="2"/>
    <s v="94016"/>
  </r>
  <r>
    <n v="141858"/>
    <s v="USB-C Charging Cable"/>
    <n v="1"/>
    <n v="11.95"/>
    <n v="11.95"/>
    <x v="1"/>
    <x v="12"/>
    <x v="2"/>
    <x v="0"/>
    <n v="2019"/>
    <d v="1899-12-30T19:57:00"/>
    <s v="339 Cedar St,"/>
    <s v="San Francisco"/>
    <x v="2"/>
    <s v="94016"/>
  </r>
  <r>
    <n v="141859"/>
    <s v="AA Batteries (4-pack)"/>
    <n v="1"/>
    <n v="3.84"/>
    <n v="3.84"/>
    <x v="1"/>
    <x v="13"/>
    <x v="2"/>
    <x v="0"/>
    <n v="2019"/>
    <d v="1899-12-30T06:38:00"/>
    <s v="348 Jackson St,"/>
    <s v="Seattle"/>
    <x v="5"/>
    <s v="98101"/>
  </r>
  <r>
    <n v="141860"/>
    <s v="ThinkPad Laptop"/>
    <n v="1"/>
    <n v="999.99"/>
    <n v="999.99"/>
    <x v="0"/>
    <x v="15"/>
    <x v="0"/>
    <x v="0"/>
    <n v="2019"/>
    <d v="1899-12-30T15:17:00"/>
    <s v="760 Jackson St,"/>
    <s v="Los Angeles"/>
    <x v="2"/>
    <s v="90001"/>
  </r>
  <r>
    <n v="141861"/>
    <s v="27in FHD Monitor"/>
    <n v="1"/>
    <n v="149.99"/>
    <n v="149.99"/>
    <x v="1"/>
    <x v="30"/>
    <x v="0"/>
    <x v="0"/>
    <n v="2019"/>
    <d v="1899-12-30T20:15:00"/>
    <s v="361 Main St,"/>
    <s v="Los Angeles"/>
    <x v="2"/>
    <s v="90001"/>
  </r>
  <r>
    <n v="141862"/>
    <s v="Wired Headphones"/>
    <n v="1"/>
    <n v="11.99"/>
    <n v="11.99"/>
    <x v="1"/>
    <x v="16"/>
    <x v="3"/>
    <x v="0"/>
    <n v="2019"/>
    <d v="1899-12-30T11:02:00"/>
    <s v="754 Pine St,"/>
    <s v="San Francisco"/>
    <x v="2"/>
    <s v="94016"/>
  </r>
  <r>
    <n v="141863"/>
    <s v="AAA Batteries (4-pack)"/>
    <n v="1"/>
    <n v="2.99"/>
    <n v="2.99"/>
    <x v="1"/>
    <x v="6"/>
    <x v="3"/>
    <x v="0"/>
    <n v="2019"/>
    <d v="1899-12-30T16:21:00"/>
    <s v="373 Chestnut St,"/>
    <s v="Seattle"/>
    <x v="5"/>
    <s v="98101"/>
  </r>
  <r>
    <n v="141864"/>
    <s v="27in 4K Gaming Monitor"/>
    <n v="1"/>
    <n v="389.99"/>
    <n v="389.99"/>
    <x v="1"/>
    <x v="26"/>
    <x v="4"/>
    <x v="0"/>
    <n v="2019"/>
    <d v="1899-12-30T22:08:00"/>
    <s v="797 Forest St,"/>
    <s v="Portland"/>
    <x v="1"/>
    <s v="97035"/>
  </r>
  <r>
    <n v="141865"/>
    <s v="Wired Headphones"/>
    <n v="2"/>
    <n v="11.99"/>
    <n v="23.98"/>
    <x v="1"/>
    <x v="4"/>
    <x v="4"/>
    <x v="0"/>
    <n v="2019"/>
    <d v="1899-12-30T22:16:00"/>
    <s v="816 South St,"/>
    <s v="San Francisco"/>
    <x v="2"/>
    <s v="94016"/>
  </r>
  <r>
    <n v="141866"/>
    <s v="Bose SoundSport Headphones"/>
    <n v="1"/>
    <n v="99.99"/>
    <n v="99.99"/>
    <x v="1"/>
    <x v="23"/>
    <x v="6"/>
    <x v="0"/>
    <n v="2019"/>
    <d v="1899-12-30T13:57:00"/>
    <s v="32 Wilson St,"/>
    <s v="Boston"/>
    <x v="0"/>
    <s v="02215"/>
  </r>
  <r>
    <n v="141867"/>
    <s v="Apple Airpods Headphones"/>
    <n v="1"/>
    <n v="150"/>
    <n v="150"/>
    <x v="1"/>
    <x v="5"/>
    <x v="0"/>
    <x v="0"/>
    <n v="2019"/>
    <d v="1899-12-30T13:58:00"/>
    <s v="763 River St,"/>
    <s v="Los Angeles"/>
    <x v="2"/>
    <s v="90001"/>
  </r>
  <r>
    <n v="141868"/>
    <s v="Wired Headphones"/>
    <n v="1"/>
    <n v="11.99"/>
    <n v="11.99"/>
    <x v="1"/>
    <x v="9"/>
    <x v="2"/>
    <x v="0"/>
    <n v="2019"/>
    <d v="1899-12-30T20:56:00"/>
    <s v="166 Pine St,"/>
    <s v="Los Angeles"/>
    <x v="2"/>
    <s v="90001"/>
  </r>
  <r>
    <n v="141869"/>
    <s v="20in Monitor"/>
    <n v="1"/>
    <n v="109.99"/>
    <n v="109.99"/>
    <x v="1"/>
    <x v="4"/>
    <x v="4"/>
    <x v="0"/>
    <n v="2019"/>
    <d v="1899-12-30T11:13:00"/>
    <s v="528 Maple St,"/>
    <s v="Los Angeles"/>
    <x v="2"/>
    <s v="90001"/>
  </r>
  <r>
    <n v="141870"/>
    <s v="AA Batteries (4-pack)"/>
    <n v="2"/>
    <n v="3.84"/>
    <n v="7.68"/>
    <x v="1"/>
    <x v="4"/>
    <x v="4"/>
    <x v="0"/>
    <n v="2019"/>
    <d v="1899-12-30T22:23:00"/>
    <s v="269 Main St,"/>
    <s v="Dallas"/>
    <x v="3"/>
    <s v="75001"/>
  </r>
  <r>
    <n v="141871"/>
    <s v="Lightning Charging Cable"/>
    <n v="1"/>
    <n v="14.95"/>
    <n v="14.95"/>
    <x v="1"/>
    <x v="3"/>
    <x v="3"/>
    <x v="0"/>
    <n v="2019"/>
    <d v="1899-12-30T06:28:00"/>
    <s v="782 Jefferson St,"/>
    <s v="San Francisco"/>
    <x v="2"/>
    <s v="94016"/>
  </r>
  <r>
    <n v="141872"/>
    <s v="34in Ultrawide Monitor"/>
    <n v="1"/>
    <n v="379.99"/>
    <n v="379.99"/>
    <x v="1"/>
    <x v="17"/>
    <x v="3"/>
    <x v="0"/>
    <n v="2019"/>
    <d v="1899-12-30T12:46:00"/>
    <s v="428 Madison St,"/>
    <s v="Seattle"/>
    <x v="5"/>
    <s v="98101"/>
  </r>
  <r>
    <n v="141873"/>
    <s v="34in Ultrawide Monitor"/>
    <n v="1"/>
    <n v="379.99"/>
    <n v="379.99"/>
    <x v="1"/>
    <x v="17"/>
    <x v="3"/>
    <x v="0"/>
    <n v="2019"/>
    <d v="1899-12-30T19:12:00"/>
    <s v="521 Ridge St,"/>
    <s v="San Francisco"/>
    <x v="2"/>
    <s v="94016"/>
  </r>
  <r>
    <n v="141874"/>
    <s v="Lightning Charging Cable"/>
    <n v="1"/>
    <n v="14.95"/>
    <n v="14.95"/>
    <x v="1"/>
    <x v="5"/>
    <x v="0"/>
    <x v="0"/>
    <n v="2019"/>
    <d v="1899-12-30T20:04:00"/>
    <s v="960 North St,"/>
    <s v="San Francisco"/>
    <x v="2"/>
    <s v="94016"/>
  </r>
  <r>
    <n v="141875"/>
    <s v="AA Batteries (4-pack)"/>
    <n v="1"/>
    <n v="3.84"/>
    <n v="3.84"/>
    <x v="1"/>
    <x v="6"/>
    <x v="3"/>
    <x v="0"/>
    <n v="2019"/>
    <d v="1899-12-30T14:00:00"/>
    <s v="896 Dogwood St,"/>
    <s v="San Francisco"/>
    <x v="2"/>
    <s v="94016"/>
  </r>
  <r>
    <n v="141876"/>
    <s v="Apple Airpods Headphones"/>
    <n v="1"/>
    <n v="150"/>
    <n v="150"/>
    <x v="1"/>
    <x v="25"/>
    <x v="6"/>
    <x v="0"/>
    <n v="2019"/>
    <d v="1899-12-30T11:16:00"/>
    <s v="81 Maple St,"/>
    <s v="San Francisco"/>
    <x v="2"/>
    <s v="94016"/>
  </r>
  <r>
    <n v="141877"/>
    <s v="USB-C Charging Cable"/>
    <n v="1"/>
    <n v="11.95"/>
    <n v="11.95"/>
    <x v="1"/>
    <x v="7"/>
    <x v="0"/>
    <x v="0"/>
    <n v="2019"/>
    <d v="1899-12-30T15:49:00"/>
    <s v="441 South St,"/>
    <s v="San Francisco"/>
    <x v="2"/>
    <s v="94016"/>
  </r>
  <r>
    <n v="141878"/>
    <s v="Apple Airpods Headphones"/>
    <n v="1"/>
    <n v="150"/>
    <n v="150"/>
    <x v="1"/>
    <x v="2"/>
    <x v="2"/>
    <x v="0"/>
    <n v="2019"/>
    <d v="1899-12-30T16:06:00"/>
    <s v="652 Chestnut St,"/>
    <s v="Atlanta"/>
    <x v="4"/>
    <s v="30301"/>
  </r>
  <r>
    <n v="141879"/>
    <s v="AA Batteries (4-pack)"/>
    <n v="1"/>
    <n v="3.84"/>
    <n v="3.84"/>
    <x v="1"/>
    <x v="18"/>
    <x v="6"/>
    <x v="0"/>
    <n v="2019"/>
    <d v="1899-12-30T20:03:00"/>
    <s v="595 South St,"/>
    <s v="San Francisco"/>
    <x v="2"/>
    <s v="94016"/>
  </r>
  <r>
    <n v="141880"/>
    <s v="AAA Batteries (4-pack)"/>
    <n v="2"/>
    <n v="2.99"/>
    <n v="5.98"/>
    <x v="1"/>
    <x v="9"/>
    <x v="2"/>
    <x v="0"/>
    <n v="2019"/>
    <d v="1899-12-30T01:21:00"/>
    <s v="623 9th St,"/>
    <s v="Dallas"/>
    <x v="3"/>
    <s v="75001"/>
  </r>
  <r>
    <n v="141881"/>
    <s v="AAA Batteries (4-pack)"/>
    <n v="7"/>
    <n v="2.99"/>
    <n v="20.93"/>
    <x v="1"/>
    <x v="17"/>
    <x v="3"/>
    <x v="0"/>
    <n v="2019"/>
    <d v="1899-12-30T16:36:00"/>
    <s v="563 Wilson St,"/>
    <s v="Seattle"/>
    <x v="5"/>
    <s v="98101"/>
  </r>
  <r>
    <n v="141882"/>
    <s v="AA Batteries (4-pack)"/>
    <n v="1"/>
    <n v="3.84"/>
    <n v="3.84"/>
    <x v="1"/>
    <x v="15"/>
    <x v="0"/>
    <x v="0"/>
    <n v="2019"/>
    <d v="1899-12-30T22:08:00"/>
    <s v="55 Lakeview St,"/>
    <s v="Los Angeles"/>
    <x v="2"/>
    <s v="90001"/>
  </r>
  <r>
    <n v="141883"/>
    <s v="AA Batteries (4-pack)"/>
    <n v="1"/>
    <n v="3.84"/>
    <n v="3.84"/>
    <x v="1"/>
    <x v="30"/>
    <x v="0"/>
    <x v="0"/>
    <n v="2019"/>
    <d v="1899-12-30T21:42:00"/>
    <s v="320 River St,"/>
    <s v="Dallas"/>
    <x v="3"/>
    <s v="75001"/>
  </r>
  <r>
    <n v="141884"/>
    <s v="Google Phone"/>
    <n v="1"/>
    <n v="600"/>
    <n v="600"/>
    <x v="0"/>
    <x v="15"/>
    <x v="0"/>
    <x v="0"/>
    <n v="2019"/>
    <d v="1899-12-30T10:18:00"/>
    <s v="74 1st St,"/>
    <s v="Los Angeles"/>
    <x v="2"/>
    <s v="90001"/>
  </r>
  <r>
    <n v="141885"/>
    <s v="Wired Headphones"/>
    <n v="1"/>
    <n v="11.99"/>
    <n v="11.99"/>
    <x v="1"/>
    <x v="21"/>
    <x v="5"/>
    <x v="0"/>
    <n v="2019"/>
    <d v="1899-12-30T13:18:00"/>
    <s v="544 West St,"/>
    <s v="Portland"/>
    <x v="1"/>
    <s v="97035"/>
  </r>
  <r>
    <n v="141886"/>
    <s v="iPhone"/>
    <n v="1"/>
    <n v="700"/>
    <n v="700"/>
    <x v="0"/>
    <x v="12"/>
    <x v="2"/>
    <x v="0"/>
    <n v="2019"/>
    <d v="1899-12-30T06:37:00"/>
    <s v="94 7th St,"/>
    <s v="New York City"/>
    <x v="6"/>
    <s v="10001"/>
  </r>
  <r>
    <n v="141887"/>
    <s v="AAA Batteries (4-pack)"/>
    <n v="2"/>
    <n v="2.99"/>
    <n v="5.98"/>
    <x v="1"/>
    <x v="25"/>
    <x v="6"/>
    <x v="0"/>
    <n v="2019"/>
    <d v="1899-12-30T13:41:00"/>
    <s v="374 10th St,"/>
    <s v="San Francisco"/>
    <x v="2"/>
    <s v="94016"/>
  </r>
  <r>
    <n v="141888"/>
    <s v="iPhone"/>
    <n v="1"/>
    <n v="700"/>
    <n v="700"/>
    <x v="0"/>
    <x v="10"/>
    <x v="5"/>
    <x v="0"/>
    <n v="2019"/>
    <d v="1899-12-30T11:01:00"/>
    <s v="17 Spruce St,"/>
    <s v="Los Angeles"/>
    <x v="2"/>
    <s v="90001"/>
  </r>
  <r>
    <n v="141889"/>
    <s v="34in Ultrawide Monitor"/>
    <n v="1"/>
    <n v="379.99"/>
    <n v="379.99"/>
    <x v="1"/>
    <x v="16"/>
    <x v="3"/>
    <x v="0"/>
    <n v="2019"/>
    <d v="1899-12-30T13:03:00"/>
    <s v="12 Cedar St,"/>
    <s v="Boston"/>
    <x v="0"/>
    <s v="02215"/>
  </r>
  <r>
    <n v="141890"/>
    <s v="Lightning Charging Cable"/>
    <n v="1"/>
    <n v="14.95"/>
    <n v="14.95"/>
    <x v="1"/>
    <x v="24"/>
    <x v="1"/>
    <x v="0"/>
    <n v="2019"/>
    <d v="1899-12-30T08:05:00"/>
    <s v="962 Washington St,"/>
    <s v="New York City"/>
    <x v="6"/>
    <s v="10001"/>
  </r>
  <r>
    <n v="141891"/>
    <s v="USB-C Charging Cable"/>
    <n v="1"/>
    <n v="11.95"/>
    <n v="11.95"/>
    <x v="1"/>
    <x v="9"/>
    <x v="2"/>
    <x v="0"/>
    <n v="2019"/>
    <d v="1899-12-30T22:14:00"/>
    <s v="800 Lincoln St,"/>
    <s v="Atlanta"/>
    <x v="4"/>
    <s v="30301"/>
  </r>
  <r>
    <n v="141892"/>
    <s v="AA Batteries (4-pack)"/>
    <n v="2"/>
    <n v="3.84"/>
    <n v="7.68"/>
    <x v="1"/>
    <x v="27"/>
    <x v="6"/>
    <x v="0"/>
    <n v="2019"/>
    <d v="1899-12-30T10:07:00"/>
    <s v="888 Walnut St,"/>
    <s v="San Francisco"/>
    <x v="2"/>
    <s v="94016"/>
  </r>
  <r>
    <n v="141893"/>
    <s v="AA Batteries (4-pack)"/>
    <n v="1"/>
    <n v="3.84"/>
    <n v="3.84"/>
    <x v="1"/>
    <x v="29"/>
    <x v="5"/>
    <x v="0"/>
    <n v="2019"/>
    <d v="1899-12-30T16:19:00"/>
    <s v="527 Lakeview St,"/>
    <s v="New York City"/>
    <x v="6"/>
    <s v="10001"/>
  </r>
  <r>
    <n v="141894"/>
    <s v="Apple Airpods Headphones"/>
    <n v="1"/>
    <n v="150"/>
    <n v="150"/>
    <x v="1"/>
    <x v="16"/>
    <x v="3"/>
    <x v="0"/>
    <n v="2019"/>
    <d v="1899-12-30T14:20:00"/>
    <s v="40 Wilson St,"/>
    <s v="New York City"/>
    <x v="6"/>
    <s v="10001"/>
  </r>
  <r>
    <n v="141895"/>
    <s v="AA Batteries (4-pack)"/>
    <n v="3"/>
    <n v="3.84"/>
    <n v="11.52"/>
    <x v="1"/>
    <x v="26"/>
    <x v="4"/>
    <x v="0"/>
    <n v="2019"/>
    <d v="1899-12-30T17:37:00"/>
    <s v="469 Lake St,"/>
    <s v="Dallas"/>
    <x v="3"/>
    <s v="75001"/>
  </r>
  <r>
    <n v="141896"/>
    <s v="AA Batteries (4-pack)"/>
    <n v="1"/>
    <n v="3.84"/>
    <n v="3.84"/>
    <x v="1"/>
    <x v="18"/>
    <x v="6"/>
    <x v="0"/>
    <n v="2019"/>
    <d v="1899-12-30T21:38:00"/>
    <s v="455 14th St,"/>
    <s v="San Francisco"/>
    <x v="2"/>
    <s v="94016"/>
  </r>
  <r>
    <n v="141897"/>
    <s v="Google Phone"/>
    <n v="1"/>
    <n v="600"/>
    <n v="600"/>
    <x v="0"/>
    <x v="27"/>
    <x v="6"/>
    <x v="0"/>
    <n v="2019"/>
    <d v="1899-12-30T20:16:00"/>
    <s v="658 10th St,"/>
    <s v="Dallas"/>
    <x v="3"/>
    <s v="75001"/>
  </r>
  <r>
    <n v="141898"/>
    <s v="Flatscreen TV"/>
    <n v="1"/>
    <n v="300"/>
    <n v="300"/>
    <x v="1"/>
    <x v="30"/>
    <x v="0"/>
    <x v="0"/>
    <n v="2019"/>
    <d v="1899-12-30T13:17:00"/>
    <s v="986 South St,"/>
    <s v="New York City"/>
    <x v="6"/>
    <s v="10001"/>
  </r>
  <r>
    <n v="141899"/>
    <s v="AAA Batteries (4-pack)"/>
    <n v="2"/>
    <n v="2.99"/>
    <n v="5.98"/>
    <x v="1"/>
    <x v="16"/>
    <x v="3"/>
    <x v="0"/>
    <n v="2019"/>
    <d v="1899-12-30T22:33:00"/>
    <s v="649 Pine St,"/>
    <s v="Portland"/>
    <x v="1"/>
    <s v="97035"/>
  </r>
  <r>
    <n v="141900"/>
    <s v="Vareebadd Phone"/>
    <n v="1"/>
    <n v="400"/>
    <n v="400"/>
    <x v="1"/>
    <x v="26"/>
    <x v="4"/>
    <x v="0"/>
    <n v="2019"/>
    <d v="1899-12-30T09:53:00"/>
    <s v="239 13th St,"/>
    <s v="Seattle"/>
    <x v="5"/>
    <s v="98101"/>
  </r>
  <r>
    <n v="141900"/>
    <s v="USB-C Charging Cable"/>
    <n v="1"/>
    <n v="11.95"/>
    <n v="11.95"/>
    <x v="1"/>
    <x v="26"/>
    <x v="4"/>
    <x v="0"/>
    <n v="2019"/>
    <d v="1899-12-30T09:53:00"/>
    <s v="239 13th St,"/>
    <s v="Seattle"/>
    <x v="5"/>
    <s v="98101"/>
  </r>
  <r>
    <n v="141900"/>
    <s v="Wired Headphones"/>
    <n v="1"/>
    <n v="11.99"/>
    <n v="11.99"/>
    <x v="1"/>
    <x v="26"/>
    <x v="4"/>
    <x v="0"/>
    <n v="2019"/>
    <d v="1899-12-30T09:53:00"/>
    <s v="239 13th St,"/>
    <s v="Seattle"/>
    <x v="5"/>
    <s v="98101"/>
  </r>
  <r>
    <n v="141901"/>
    <s v="Google Phone"/>
    <n v="1"/>
    <n v="600"/>
    <n v="600"/>
    <x v="0"/>
    <x v="6"/>
    <x v="3"/>
    <x v="0"/>
    <n v="2019"/>
    <d v="1899-12-30T22:12:00"/>
    <s v="942 Maple St,"/>
    <s v="Boston"/>
    <x v="0"/>
    <s v="02215"/>
  </r>
  <r>
    <n v="141901"/>
    <s v="USB-C Charging Cable"/>
    <n v="1"/>
    <n v="11.95"/>
    <n v="11.95"/>
    <x v="1"/>
    <x v="6"/>
    <x v="3"/>
    <x v="0"/>
    <n v="2019"/>
    <d v="1899-12-30T22:12:00"/>
    <s v="942 Maple St,"/>
    <s v="Boston"/>
    <x v="0"/>
    <s v="02215"/>
  </r>
  <r>
    <n v="141902"/>
    <s v="Wired Headphones"/>
    <n v="1"/>
    <n v="11.99"/>
    <n v="11.99"/>
    <x v="1"/>
    <x v="27"/>
    <x v="6"/>
    <x v="0"/>
    <n v="2019"/>
    <d v="1899-12-30T13:43:00"/>
    <s v="706 Johnson St,"/>
    <s v="New York City"/>
    <x v="6"/>
    <s v="10001"/>
  </r>
  <r>
    <n v="141903"/>
    <s v="ThinkPad Laptop"/>
    <n v="1"/>
    <n v="999.99"/>
    <n v="999.99"/>
    <x v="0"/>
    <x v="14"/>
    <x v="5"/>
    <x v="0"/>
    <n v="2019"/>
    <d v="1899-12-30T20:01:00"/>
    <s v="550 Willow St,"/>
    <s v="San Francisco"/>
    <x v="2"/>
    <s v="94016"/>
  </r>
  <r>
    <n v="141904"/>
    <s v="Apple Airpods Headphones"/>
    <n v="1"/>
    <n v="150"/>
    <n v="150"/>
    <x v="1"/>
    <x v="10"/>
    <x v="5"/>
    <x v="0"/>
    <n v="2019"/>
    <d v="1899-12-30T18:03:00"/>
    <s v="945 Chestnut St,"/>
    <s v="New York City"/>
    <x v="6"/>
    <s v="10001"/>
  </r>
  <r>
    <n v="141905"/>
    <s v="USB-C Charging Cable"/>
    <n v="1"/>
    <n v="11.95"/>
    <n v="11.95"/>
    <x v="1"/>
    <x v="21"/>
    <x v="5"/>
    <x v="0"/>
    <n v="2019"/>
    <d v="1899-12-30T07:10:00"/>
    <s v="140 Cherry St,"/>
    <s v="Los Angeles"/>
    <x v="2"/>
    <s v="90001"/>
  </r>
  <r>
    <n v="141906"/>
    <s v="AAA Batteries (4-pack)"/>
    <n v="2"/>
    <n v="2.99"/>
    <n v="5.98"/>
    <x v="1"/>
    <x v="6"/>
    <x v="3"/>
    <x v="0"/>
    <n v="2019"/>
    <d v="1899-12-30T14:27:00"/>
    <s v="59 Adams St,"/>
    <s v="Seattle"/>
    <x v="5"/>
    <s v="98101"/>
  </r>
  <r>
    <n v="141907"/>
    <s v="USB-C Charging Cable"/>
    <n v="1"/>
    <n v="11.95"/>
    <n v="11.95"/>
    <x v="1"/>
    <x v="25"/>
    <x v="6"/>
    <x v="0"/>
    <n v="2019"/>
    <d v="1899-12-30T17:46:00"/>
    <s v="812 13th St,"/>
    <s v="Seattle"/>
    <x v="5"/>
    <s v="98101"/>
  </r>
  <r>
    <n v="141908"/>
    <s v="Apple Airpods Headphones"/>
    <n v="1"/>
    <n v="150"/>
    <n v="150"/>
    <x v="1"/>
    <x v="23"/>
    <x v="6"/>
    <x v="0"/>
    <n v="2019"/>
    <d v="1899-12-30T23:33:00"/>
    <s v="613 8th St,"/>
    <s v="Portland"/>
    <x v="1"/>
    <s v="97035"/>
  </r>
  <r>
    <n v="141909"/>
    <s v="AA Batteries (4-pack)"/>
    <n v="2"/>
    <n v="3.84"/>
    <n v="7.68"/>
    <x v="1"/>
    <x v="2"/>
    <x v="2"/>
    <x v="0"/>
    <n v="2019"/>
    <d v="1899-12-30T16:29:00"/>
    <s v="314 Center St,"/>
    <s v="Portland"/>
    <x v="1"/>
    <s v="97035"/>
  </r>
  <r>
    <n v="141910"/>
    <s v="Vareebadd Phone"/>
    <n v="1"/>
    <n v="400"/>
    <n v="400"/>
    <x v="1"/>
    <x v="17"/>
    <x v="3"/>
    <x v="0"/>
    <n v="2019"/>
    <d v="1899-12-30T10:52:00"/>
    <s v="831 9th St,"/>
    <s v="New York City"/>
    <x v="6"/>
    <s v="10001"/>
  </r>
  <r>
    <n v="141910"/>
    <s v="Wired Headphones"/>
    <n v="1"/>
    <n v="11.99"/>
    <n v="11.99"/>
    <x v="1"/>
    <x v="17"/>
    <x v="3"/>
    <x v="0"/>
    <n v="2019"/>
    <d v="1899-12-30T10:52:00"/>
    <s v="831 9th St,"/>
    <s v="New York City"/>
    <x v="6"/>
    <s v="10001"/>
  </r>
  <r>
    <n v="141911"/>
    <s v="Lightning Charging Cable"/>
    <n v="1"/>
    <n v="14.95"/>
    <n v="14.95"/>
    <x v="1"/>
    <x v="18"/>
    <x v="6"/>
    <x v="0"/>
    <n v="2019"/>
    <d v="1899-12-30T14:35:00"/>
    <s v="902 Elm St,"/>
    <s v="Boston"/>
    <x v="0"/>
    <s v="02215"/>
  </r>
  <r>
    <n v="141912"/>
    <s v="Apple Airpods Headphones"/>
    <n v="1"/>
    <n v="150"/>
    <n v="150"/>
    <x v="1"/>
    <x v="29"/>
    <x v="5"/>
    <x v="0"/>
    <n v="2019"/>
    <d v="1899-12-30T19:41:00"/>
    <s v="742 Adams St,"/>
    <s v="San Francisco"/>
    <x v="2"/>
    <s v="94016"/>
  </r>
  <r>
    <n v="141913"/>
    <s v="AAA Batteries (4-pack)"/>
    <n v="1"/>
    <n v="2.99"/>
    <n v="2.99"/>
    <x v="1"/>
    <x v="23"/>
    <x v="6"/>
    <x v="0"/>
    <n v="2019"/>
    <d v="1899-12-30T11:35:00"/>
    <s v="380 Pine St,"/>
    <s v="San Francisco"/>
    <x v="2"/>
    <s v="94016"/>
  </r>
  <r>
    <n v="141914"/>
    <s v="Bose SoundSport Headphones"/>
    <n v="1"/>
    <n v="99.99"/>
    <n v="99.99"/>
    <x v="1"/>
    <x v="3"/>
    <x v="3"/>
    <x v="0"/>
    <n v="2019"/>
    <d v="1899-12-30T15:01:00"/>
    <s v="420 5th St,"/>
    <s v="San Francisco"/>
    <x v="2"/>
    <s v="94016"/>
  </r>
  <r>
    <n v="141915"/>
    <s v="AAA Batteries (4-pack)"/>
    <n v="2"/>
    <n v="2.99"/>
    <n v="5.98"/>
    <x v="1"/>
    <x v="1"/>
    <x v="1"/>
    <x v="0"/>
    <n v="2019"/>
    <d v="1899-12-30T16:51:00"/>
    <s v="576 Park St,"/>
    <s v="Portland"/>
    <x v="1"/>
    <s v="97035"/>
  </r>
  <r>
    <n v="141916"/>
    <s v="Wired Headphones"/>
    <n v="1"/>
    <n v="11.99"/>
    <n v="11.99"/>
    <x v="1"/>
    <x v="6"/>
    <x v="3"/>
    <x v="0"/>
    <n v="2019"/>
    <d v="1899-12-30T14:03:00"/>
    <s v="217 South St,"/>
    <s v="Boston"/>
    <x v="0"/>
    <s v="02215"/>
  </r>
  <r>
    <n v="141917"/>
    <s v="AAA Batteries (4-pack)"/>
    <n v="1"/>
    <n v="2.99"/>
    <n v="2.99"/>
    <x v="1"/>
    <x v="19"/>
    <x v="5"/>
    <x v="0"/>
    <n v="2019"/>
    <d v="1899-12-30T19:54:00"/>
    <s v="415 1st St,"/>
    <s v="Dallas"/>
    <x v="3"/>
    <s v="75001"/>
  </r>
  <r>
    <n v="141918"/>
    <s v="Bose SoundSport Headphones"/>
    <n v="1"/>
    <n v="99.99"/>
    <n v="99.99"/>
    <x v="1"/>
    <x v="24"/>
    <x v="1"/>
    <x v="0"/>
    <n v="2019"/>
    <d v="1899-12-30T17:04:00"/>
    <s v="916 7th St,"/>
    <s v="Atlanta"/>
    <x v="4"/>
    <s v="30301"/>
  </r>
  <r>
    <n v="141919"/>
    <s v="Wired Headphones"/>
    <n v="1"/>
    <n v="11.99"/>
    <n v="11.99"/>
    <x v="1"/>
    <x v="21"/>
    <x v="5"/>
    <x v="0"/>
    <n v="2019"/>
    <d v="1899-12-30T12:55:00"/>
    <s v="197 Ridge St,"/>
    <s v="Boston"/>
    <x v="0"/>
    <s v="02215"/>
  </r>
  <r>
    <n v="141920"/>
    <s v="Wired Headphones"/>
    <n v="1"/>
    <n v="11.99"/>
    <n v="11.99"/>
    <x v="1"/>
    <x v="29"/>
    <x v="5"/>
    <x v="0"/>
    <n v="2019"/>
    <d v="1899-12-30T18:39:00"/>
    <s v="741 Lakeview St,"/>
    <s v="Boston"/>
    <x v="0"/>
    <s v="02215"/>
  </r>
  <r>
    <n v="141921"/>
    <s v="Lightning Charging Cable"/>
    <n v="1"/>
    <n v="14.95"/>
    <n v="14.95"/>
    <x v="1"/>
    <x v="8"/>
    <x v="1"/>
    <x v="0"/>
    <n v="2019"/>
    <d v="1899-12-30T02:22:00"/>
    <s v="164 Elm St,"/>
    <s v="San Francisco"/>
    <x v="2"/>
    <s v="94016"/>
  </r>
  <r>
    <n v="141922"/>
    <s v="AA Batteries (4-pack)"/>
    <n v="1"/>
    <n v="3.84"/>
    <n v="3.84"/>
    <x v="1"/>
    <x v="12"/>
    <x v="2"/>
    <x v="0"/>
    <n v="2019"/>
    <d v="1899-12-30T11:05:00"/>
    <s v="985 Lakeview St,"/>
    <s v="Atlanta"/>
    <x v="4"/>
    <s v="30301"/>
  </r>
  <r>
    <n v="141923"/>
    <s v="Lightning Charging Cable"/>
    <n v="1"/>
    <n v="14.95"/>
    <n v="14.95"/>
    <x v="1"/>
    <x v="18"/>
    <x v="6"/>
    <x v="0"/>
    <n v="2019"/>
    <d v="1899-12-30T21:26:00"/>
    <s v="556 South St,"/>
    <s v="Austin"/>
    <x v="3"/>
    <s v="73301"/>
  </r>
  <r>
    <n v="141924"/>
    <s v="USB-C Charging Cable"/>
    <n v="1"/>
    <n v="11.95"/>
    <n v="11.95"/>
    <x v="1"/>
    <x v="10"/>
    <x v="5"/>
    <x v="0"/>
    <n v="2019"/>
    <d v="1899-12-30T10:47:00"/>
    <s v="497 4th St,"/>
    <s v="Seattle"/>
    <x v="5"/>
    <s v="98101"/>
  </r>
  <r>
    <n v="141925"/>
    <s v="Lightning Charging Cable"/>
    <n v="1"/>
    <n v="14.95"/>
    <n v="14.95"/>
    <x v="1"/>
    <x v="2"/>
    <x v="2"/>
    <x v="0"/>
    <n v="2019"/>
    <d v="1899-12-30T10:24:00"/>
    <s v="572 Hickory St,"/>
    <s v="New York City"/>
    <x v="6"/>
    <s v="10001"/>
  </r>
  <r>
    <n v="141926"/>
    <s v="20in Monitor"/>
    <n v="2"/>
    <n v="109.99"/>
    <n v="219.98"/>
    <x v="1"/>
    <x v="29"/>
    <x v="5"/>
    <x v="0"/>
    <n v="2019"/>
    <d v="1899-12-30T22:09:00"/>
    <s v="177 12th St,"/>
    <s v="Los Angeles"/>
    <x v="2"/>
    <s v="90001"/>
  </r>
  <r>
    <n v="141927"/>
    <s v="27in FHD Monitor"/>
    <n v="1"/>
    <n v="149.99"/>
    <n v="149.99"/>
    <x v="1"/>
    <x v="9"/>
    <x v="2"/>
    <x v="0"/>
    <n v="2019"/>
    <d v="1899-12-30T21:37:00"/>
    <s v="163 11th St,"/>
    <s v="San Francisco"/>
    <x v="2"/>
    <s v="94016"/>
  </r>
  <r>
    <n v="141928"/>
    <s v="Apple Airpods Headphones"/>
    <n v="1"/>
    <n v="150"/>
    <n v="150"/>
    <x v="1"/>
    <x v="27"/>
    <x v="6"/>
    <x v="0"/>
    <n v="2019"/>
    <d v="1899-12-30T14:01:00"/>
    <s v="294 South St,"/>
    <s v="Dallas"/>
    <x v="3"/>
    <s v="75001"/>
  </r>
  <r>
    <n v="141929"/>
    <s v="AA Batteries (4-pack)"/>
    <n v="2"/>
    <n v="3.84"/>
    <n v="7.68"/>
    <x v="1"/>
    <x v="21"/>
    <x v="5"/>
    <x v="0"/>
    <n v="2019"/>
    <d v="1899-12-30T14:42:00"/>
    <s v="285 6th St,"/>
    <s v="Boston"/>
    <x v="0"/>
    <s v="02215"/>
  </r>
  <r>
    <n v="141930"/>
    <s v="20in Monitor"/>
    <n v="1"/>
    <n v="109.99"/>
    <n v="109.99"/>
    <x v="1"/>
    <x v="26"/>
    <x v="4"/>
    <x v="0"/>
    <n v="2019"/>
    <d v="1899-12-30T14:21:00"/>
    <s v="173 Church St,"/>
    <s v="Los Angeles"/>
    <x v="2"/>
    <s v="90001"/>
  </r>
  <r>
    <n v="141931"/>
    <s v="USB-C Charging Cable"/>
    <n v="1"/>
    <n v="11.95"/>
    <n v="11.95"/>
    <x v="1"/>
    <x v="21"/>
    <x v="5"/>
    <x v="0"/>
    <n v="2019"/>
    <d v="1899-12-30T13:31:00"/>
    <s v="834 Wilson St,"/>
    <s v="Boston"/>
    <x v="0"/>
    <s v="02215"/>
  </r>
  <r>
    <n v="141932"/>
    <s v="Lightning Charging Cable"/>
    <n v="1"/>
    <n v="14.95"/>
    <n v="14.95"/>
    <x v="1"/>
    <x v="13"/>
    <x v="2"/>
    <x v="0"/>
    <n v="2019"/>
    <d v="1899-12-30T18:49:00"/>
    <s v="943 4th St,"/>
    <s v="Atlanta"/>
    <x v="4"/>
    <s v="30301"/>
  </r>
  <r>
    <n v="141933"/>
    <s v="Wired Headphones"/>
    <n v="1"/>
    <n v="11.99"/>
    <n v="11.99"/>
    <x v="1"/>
    <x v="2"/>
    <x v="2"/>
    <x v="0"/>
    <n v="2019"/>
    <d v="1899-12-30T16:31:00"/>
    <s v="307 Walnut St,"/>
    <s v="Los Angeles"/>
    <x v="2"/>
    <s v="90001"/>
  </r>
  <r>
    <n v="141934"/>
    <s v="Flatscreen TV"/>
    <n v="1"/>
    <n v="300"/>
    <n v="300"/>
    <x v="1"/>
    <x v="17"/>
    <x v="3"/>
    <x v="0"/>
    <n v="2019"/>
    <d v="1899-12-30T15:56:00"/>
    <s v="546 Johnson St,"/>
    <s v="Portland"/>
    <x v="1"/>
    <s v="97035"/>
  </r>
  <r>
    <n v="141935"/>
    <s v="34in Ultrawide Monitor"/>
    <n v="1"/>
    <n v="379.99"/>
    <n v="379.99"/>
    <x v="1"/>
    <x v="2"/>
    <x v="2"/>
    <x v="0"/>
    <n v="2019"/>
    <d v="1899-12-30T20:12:00"/>
    <s v="365 Dogwood St,"/>
    <s v="New York City"/>
    <x v="6"/>
    <s v="10001"/>
  </r>
  <r>
    <n v="141936"/>
    <s v="Lightning Charging Cable"/>
    <n v="1"/>
    <n v="14.95"/>
    <n v="14.95"/>
    <x v="1"/>
    <x v="23"/>
    <x v="6"/>
    <x v="0"/>
    <n v="2019"/>
    <d v="1899-12-30T17:04:00"/>
    <s v="339 Washington St,"/>
    <s v="San Francisco"/>
    <x v="2"/>
    <s v="94016"/>
  </r>
  <r>
    <n v="141937"/>
    <s v="USB-C Charging Cable"/>
    <n v="1"/>
    <n v="11.95"/>
    <n v="11.95"/>
    <x v="1"/>
    <x v="21"/>
    <x v="5"/>
    <x v="0"/>
    <n v="2019"/>
    <d v="1899-12-30T08:31:00"/>
    <s v="131 South St,"/>
    <s v="New York City"/>
    <x v="6"/>
    <s v="10001"/>
  </r>
  <r>
    <n v="141938"/>
    <s v="Macbook Pro Laptop"/>
    <n v="1"/>
    <n v="1700"/>
    <n v="1700"/>
    <x v="2"/>
    <x v="19"/>
    <x v="5"/>
    <x v="0"/>
    <n v="2019"/>
    <d v="1899-12-30T16:34:00"/>
    <s v="852 13th St,"/>
    <s v="Los Angeles"/>
    <x v="2"/>
    <s v="90001"/>
  </r>
  <r>
    <n v="141939"/>
    <s v="34in Ultrawide Monitor"/>
    <n v="1"/>
    <n v="379.99"/>
    <n v="379.99"/>
    <x v="1"/>
    <x v="20"/>
    <x v="4"/>
    <x v="0"/>
    <n v="2019"/>
    <d v="1899-12-30T14:36:00"/>
    <s v="119 Walnut St,"/>
    <s v="Dallas"/>
    <x v="3"/>
    <s v="75001"/>
  </r>
  <r>
    <n v="141939"/>
    <s v="Lightning Charging Cable"/>
    <n v="1"/>
    <n v="14.95"/>
    <n v="14.95"/>
    <x v="1"/>
    <x v="20"/>
    <x v="4"/>
    <x v="0"/>
    <n v="2019"/>
    <d v="1899-12-30T14:36:00"/>
    <s v="119 Walnut St,"/>
    <s v="Dallas"/>
    <x v="3"/>
    <s v="75001"/>
  </r>
  <r>
    <n v="141940"/>
    <s v="Bose SoundSport Headphones"/>
    <n v="1"/>
    <n v="99.99"/>
    <n v="99.99"/>
    <x v="1"/>
    <x v="22"/>
    <x v="1"/>
    <x v="0"/>
    <n v="2019"/>
    <d v="1899-12-30T16:19:00"/>
    <s v="548 River St,"/>
    <s v="Los Angeles"/>
    <x v="2"/>
    <s v="90001"/>
  </r>
  <r>
    <n v="141941"/>
    <s v="20in Monitor"/>
    <n v="1"/>
    <n v="109.99"/>
    <n v="109.99"/>
    <x v="1"/>
    <x v="23"/>
    <x v="6"/>
    <x v="0"/>
    <n v="2019"/>
    <d v="1899-12-30T10:50:00"/>
    <s v="469 Johnson St,"/>
    <s v="Los Angeles"/>
    <x v="2"/>
    <s v="90001"/>
  </r>
  <r>
    <n v="141942"/>
    <s v="AAA Batteries (4-pack)"/>
    <n v="1"/>
    <n v="2.99"/>
    <n v="2.99"/>
    <x v="1"/>
    <x v="27"/>
    <x v="6"/>
    <x v="0"/>
    <n v="2019"/>
    <d v="1899-12-30T12:24:00"/>
    <s v="968 Cedar St,"/>
    <s v="San Francisco"/>
    <x v="2"/>
    <s v="94016"/>
  </r>
  <r>
    <n v="141943"/>
    <s v="Lightning Charging Cable"/>
    <n v="1"/>
    <n v="14.95"/>
    <n v="14.95"/>
    <x v="1"/>
    <x v="12"/>
    <x v="2"/>
    <x v="0"/>
    <n v="2019"/>
    <d v="1899-12-30T23:06:00"/>
    <s v="233 5th St,"/>
    <s v="San Francisco"/>
    <x v="2"/>
    <s v="94016"/>
  </r>
  <r>
    <n v="141944"/>
    <s v="20in Monitor"/>
    <n v="1"/>
    <n v="109.99"/>
    <n v="109.99"/>
    <x v="1"/>
    <x v="9"/>
    <x v="2"/>
    <x v="0"/>
    <n v="2019"/>
    <d v="1899-12-30T18:04:00"/>
    <s v="618 8th St,"/>
    <s v="New York City"/>
    <x v="6"/>
    <s v="10001"/>
  </r>
  <r>
    <n v="141945"/>
    <s v="USB-C Charging Cable"/>
    <n v="1"/>
    <n v="11.95"/>
    <n v="11.95"/>
    <x v="1"/>
    <x v="6"/>
    <x v="3"/>
    <x v="0"/>
    <n v="2019"/>
    <d v="1899-12-30T14:12:00"/>
    <s v="324 Wilson St,"/>
    <s v="San Francisco"/>
    <x v="2"/>
    <s v="94016"/>
  </r>
  <r>
    <n v="141946"/>
    <s v="USB-C Charging Cable"/>
    <n v="1"/>
    <n v="11.95"/>
    <n v="11.95"/>
    <x v="1"/>
    <x v="20"/>
    <x v="4"/>
    <x v="0"/>
    <n v="2019"/>
    <d v="1899-12-30T17:24:00"/>
    <s v="731 Lake St,"/>
    <s v="San Francisco"/>
    <x v="2"/>
    <s v="94016"/>
  </r>
  <r>
    <n v="141946"/>
    <s v="Wired Headphones"/>
    <n v="1"/>
    <n v="11.99"/>
    <n v="11.99"/>
    <x v="1"/>
    <x v="20"/>
    <x v="4"/>
    <x v="0"/>
    <n v="2019"/>
    <d v="1899-12-30T17:24:00"/>
    <s v="731 Lake St,"/>
    <s v="San Francisco"/>
    <x v="2"/>
    <s v="94016"/>
  </r>
  <r>
    <n v="141947"/>
    <s v="Lightning Charging Cable"/>
    <n v="1"/>
    <n v="14.95"/>
    <n v="14.95"/>
    <x v="1"/>
    <x v="2"/>
    <x v="2"/>
    <x v="0"/>
    <n v="2019"/>
    <d v="1899-12-30T11:05:00"/>
    <s v="770 5th St,"/>
    <s v="San Francisco"/>
    <x v="2"/>
    <s v="94016"/>
  </r>
  <r>
    <n v="141947"/>
    <s v="Bose SoundSport Headphones"/>
    <n v="1"/>
    <n v="99.99"/>
    <n v="99.99"/>
    <x v="1"/>
    <x v="2"/>
    <x v="2"/>
    <x v="0"/>
    <n v="2019"/>
    <d v="1899-12-30T11:05:00"/>
    <s v="770 5th St,"/>
    <s v="San Francisco"/>
    <x v="2"/>
    <s v="94016"/>
  </r>
  <r>
    <n v="141948"/>
    <s v="27in FHD Monitor"/>
    <n v="1"/>
    <n v="149.99"/>
    <n v="149.99"/>
    <x v="1"/>
    <x v="13"/>
    <x v="2"/>
    <x v="0"/>
    <n v="2019"/>
    <d v="1899-12-30T14:04:00"/>
    <s v="456 Meadow St,"/>
    <s v="Los Angeles"/>
    <x v="2"/>
    <s v="90001"/>
  </r>
  <r>
    <n v="141949"/>
    <s v="USB-C Charging Cable"/>
    <n v="1"/>
    <n v="11.95"/>
    <n v="11.95"/>
    <x v="1"/>
    <x v="8"/>
    <x v="1"/>
    <x v="0"/>
    <n v="2019"/>
    <d v="1899-12-30T06:43:00"/>
    <s v="11 14th St,"/>
    <s v="New York City"/>
    <x v="6"/>
    <s v="10001"/>
  </r>
  <r>
    <n v="141950"/>
    <s v="AAA Batteries (4-pack)"/>
    <n v="1"/>
    <n v="2.99"/>
    <n v="2.99"/>
    <x v="1"/>
    <x v="7"/>
    <x v="0"/>
    <x v="0"/>
    <n v="2019"/>
    <d v="1899-12-30T19:54:00"/>
    <s v="374 8th St,"/>
    <s v="Seattle"/>
    <x v="5"/>
    <s v="98101"/>
  </r>
  <r>
    <n v="141951"/>
    <s v="ThinkPad Laptop"/>
    <n v="1"/>
    <n v="999.99"/>
    <n v="999.99"/>
    <x v="0"/>
    <x v="19"/>
    <x v="5"/>
    <x v="0"/>
    <n v="2019"/>
    <d v="1899-12-30T06:54:00"/>
    <s v="489 12th St,"/>
    <s v="Boston"/>
    <x v="0"/>
    <s v="02215"/>
  </r>
  <r>
    <n v="141952"/>
    <s v="Lightning Charging Cable"/>
    <n v="1"/>
    <n v="14.95"/>
    <n v="14.95"/>
    <x v="1"/>
    <x v="28"/>
    <x v="4"/>
    <x v="0"/>
    <n v="2019"/>
    <d v="1899-12-30T21:13:00"/>
    <s v="551 Ridge St,"/>
    <s v="Portland"/>
    <x v="1"/>
    <s v="97035"/>
  </r>
  <r>
    <n v="141953"/>
    <s v="Macbook Pro Laptop"/>
    <n v="1"/>
    <n v="1700"/>
    <n v="1700"/>
    <x v="2"/>
    <x v="20"/>
    <x v="4"/>
    <x v="0"/>
    <n v="2019"/>
    <d v="1899-12-30T10:03:00"/>
    <s v="112 Maple St,"/>
    <s v="Atlanta"/>
    <x v="4"/>
    <s v="30301"/>
  </r>
  <r>
    <n v="141954"/>
    <s v="Google Phone"/>
    <n v="1"/>
    <n v="600"/>
    <n v="600"/>
    <x v="0"/>
    <x v="1"/>
    <x v="1"/>
    <x v="0"/>
    <n v="2019"/>
    <d v="1899-12-30T17:05:00"/>
    <s v="349 Wilson St,"/>
    <s v="San Francisco"/>
    <x v="2"/>
    <s v="94016"/>
  </r>
  <r>
    <n v="141955"/>
    <s v="Lightning Charging Cable"/>
    <n v="1"/>
    <n v="14.95"/>
    <n v="14.95"/>
    <x v="1"/>
    <x v="6"/>
    <x v="3"/>
    <x v="0"/>
    <n v="2019"/>
    <d v="1899-12-30T15:04:00"/>
    <s v="340 Washington St,"/>
    <s v="Seattle"/>
    <x v="5"/>
    <s v="98101"/>
  </r>
  <r>
    <n v="141956"/>
    <s v="Flatscreen TV"/>
    <n v="1"/>
    <n v="300"/>
    <n v="300"/>
    <x v="1"/>
    <x v="26"/>
    <x v="4"/>
    <x v="0"/>
    <n v="2019"/>
    <d v="1899-12-30T17:55:00"/>
    <s v="5 Jefferson St,"/>
    <s v="Dallas"/>
    <x v="3"/>
    <s v="75001"/>
  </r>
  <r>
    <n v="141957"/>
    <s v="USB-C Charging Cable"/>
    <n v="2"/>
    <n v="11.95"/>
    <n v="23.9"/>
    <x v="1"/>
    <x v="4"/>
    <x v="4"/>
    <x v="0"/>
    <n v="2019"/>
    <d v="1899-12-30T20:06:00"/>
    <s v="229 Hickory St,"/>
    <s v="San Francisco"/>
    <x v="2"/>
    <s v="94016"/>
  </r>
  <r>
    <n v="141958"/>
    <s v="Lightning Charging Cable"/>
    <n v="1"/>
    <n v="14.95"/>
    <n v="14.95"/>
    <x v="1"/>
    <x v="19"/>
    <x v="5"/>
    <x v="0"/>
    <n v="2019"/>
    <d v="1899-12-30T15:23:00"/>
    <s v="24 Lakeview St,"/>
    <s v="Atlanta"/>
    <x v="4"/>
    <s v="30301"/>
  </r>
  <r>
    <n v="141959"/>
    <s v="Wired Headphones"/>
    <n v="1"/>
    <n v="11.99"/>
    <n v="11.99"/>
    <x v="1"/>
    <x v="6"/>
    <x v="3"/>
    <x v="0"/>
    <n v="2019"/>
    <d v="1899-12-30T20:31:00"/>
    <s v="895 Cedar St,"/>
    <s v="San Francisco"/>
    <x v="2"/>
    <s v="94016"/>
  </r>
  <r>
    <n v="141960"/>
    <s v="AA Batteries (4-pack)"/>
    <n v="3"/>
    <n v="3.84"/>
    <n v="11.52"/>
    <x v="1"/>
    <x v="16"/>
    <x v="3"/>
    <x v="0"/>
    <n v="2019"/>
    <d v="1899-12-30T18:02:00"/>
    <s v="548 9th St,"/>
    <s v="Boston"/>
    <x v="0"/>
    <s v="02215"/>
  </r>
  <r>
    <n v="141961"/>
    <s v="iPhone"/>
    <n v="1"/>
    <n v="700"/>
    <n v="700"/>
    <x v="0"/>
    <x v="16"/>
    <x v="3"/>
    <x v="0"/>
    <n v="2019"/>
    <d v="1899-12-30T17:39:00"/>
    <s v="512 Hickory St,"/>
    <s v="Los Angeles"/>
    <x v="2"/>
    <s v="90001"/>
  </r>
  <r>
    <n v="141962"/>
    <s v="AA Batteries (4-pack)"/>
    <n v="1"/>
    <n v="3.84"/>
    <n v="3.84"/>
    <x v="1"/>
    <x v="14"/>
    <x v="5"/>
    <x v="0"/>
    <n v="2019"/>
    <d v="1899-12-30T11:47:00"/>
    <s v="915 Hill St,"/>
    <s v="Boston"/>
    <x v="0"/>
    <s v="02215"/>
  </r>
  <r>
    <n v="141963"/>
    <s v="Bose SoundSport Headphones"/>
    <n v="1"/>
    <n v="99.99"/>
    <n v="99.99"/>
    <x v="1"/>
    <x v="13"/>
    <x v="2"/>
    <x v="0"/>
    <n v="2019"/>
    <d v="1899-12-30T11:13:00"/>
    <s v="227 Wilson St,"/>
    <s v="Dallas"/>
    <x v="3"/>
    <s v="75001"/>
  </r>
  <r>
    <n v="141964"/>
    <s v="AA Batteries (4-pack)"/>
    <n v="1"/>
    <n v="3.84"/>
    <n v="3.84"/>
    <x v="1"/>
    <x v="24"/>
    <x v="1"/>
    <x v="0"/>
    <n v="2019"/>
    <d v="1899-12-30T12:36:00"/>
    <s v="277 Washington St,"/>
    <s v="Dallas"/>
    <x v="3"/>
    <s v="75001"/>
  </r>
  <r>
    <n v="141965"/>
    <s v="Google Phone"/>
    <n v="1"/>
    <n v="600"/>
    <n v="600"/>
    <x v="0"/>
    <x v="10"/>
    <x v="5"/>
    <x v="0"/>
    <n v="2019"/>
    <d v="1899-12-30T13:55:00"/>
    <s v="303 10th St,"/>
    <s v="Boston"/>
    <x v="0"/>
    <s v="02215"/>
  </r>
  <r>
    <n v="141965"/>
    <s v="Wired Headphones"/>
    <n v="1"/>
    <n v="11.99"/>
    <n v="11.99"/>
    <x v="1"/>
    <x v="10"/>
    <x v="5"/>
    <x v="0"/>
    <n v="2019"/>
    <d v="1899-12-30T13:55:00"/>
    <s v="303 10th St,"/>
    <s v="Boston"/>
    <x v="0"/>
    <s v="02215"/>
  </r>
  <r>
    <n v="141966"/>
    <s v="Lightning Charging Cable"/>
    <n v="1"/>
    <n v="14.95"/>
    <n v="14.95"/>
    <x v="1"/>
    <x v="30"/>
    <x v="0"/>
    <x v="0"/>
    <n v="2019"/>
    <d v="1899-12-30T17:43:00"/>
    <s v="819 Jefferson St,"/>
    <s v="Atlanta"/>
    <x v="4"/>
    <s v="30301"/>
  </r>
  <r>
    <n v="141967"/>
    <s v="iPhone"/>
    <n v="1"/>
    <n v="700"/>
    <n v="700"/>
    <x v="0"/>
    <x v="4"/>
    <x v="4"/>
    <x v="0"/>
    <n v="2019"/>
    <d v="1899-12-30T12:02:00"/>
    <s v="397 Meadow St,"/>
    <s v="Los Angeles"/>
    <x v="2"/>
    <s v="90001"/>
  </r>
  <r>
    <n v="141967"/>
    <s v="Wired Headphones"/>
    <n v="1"/>
    <n v="11.99"/>
    <n v="11.99"/>
    <x v="1"/>
    <x v="4"/>
    <x v="4"/>
    <x v="0"/>
    <n v="2019"/>
    <d v="1899-12-30T12:02:00"/>
    <s v="397 Meadow St,"/>
    <s v="Los Angeles"/>
    <x v="2"/>
    <s v="90001"/>
  </r>
  <r>
    <n v="141968"/>
    <s v="Flatscreen TV"/>
    <n v="1"/>
    <n v="300"/>
    <n v="300"/>
    <x v="1"/>
    <x v="30"/>
    <x v="0"/>
    <x v="0"/>
    <n v="2019"/>
    <d v="1899-12-30T19:50:00"/>
    <s v="772 Madison St,"/>
    <s v="Portland"/>
    <x v="7"/>
    <s v="04101"/>
  </r>
  <r>
    <n v="141969"/>
    <s v="27in FHD Monitor"/>
    <n v="1"/>
    <n v="149.99"/>
    <n v="149.99"/>
    <x v="1"/>
    <x v="30"/>
    <x v="0"/>
    <x v="0"/>
    <n v="2019"/>
    <d v="1899-12-30T22:50:00"/>
    <s v="127 North St,"/>
    <s v="Los Angeles"/>
    <x v="2"/>
    <s v="90001"/>
  </r>
  <r>
    <n v="141970"/>
    <s v="Apple Airpods Headphones"/>
    <n v="1"/>
    <n v="150"/>
    <n v="150"/>
    <x v="1"/>
    <x v="3"/>
    <x v="3"/>
    <x v="0"/>
    <n v="2019"/>
    <d v="1899-12-30T13:06:00"/>
    <s v="136 11th St,"/>
    <s v="Boston"/>
    <x v="0"/>
    <s v="02215"/>
  </r>
  <r>
    <n v="141970"/>
    <s v="Lightning Charging Cable"/>
    <n v="1"/>
    <n v="14.95"/>
    <n v="14.95"/>
    <x v="1"/>
    <x v="3"/>
    <x v="3"/>
    <x v="0"/>
    <n v="2019"/>
    <d v="1899-12-30T13:06:00"/>
    <s v="136 11th St,"/>
    <s v="Boston"/>
    <x v="0"/>
    <s v="02215"/>
  </r>
  <r>
    <n v="141971"/>
    <s v="34in Ultrawide Monitor"/>
    <n v="1"/>
    <n v="379.99"/>
    <n v="379.99"/>
    <x v="1"/>
    <x v="17"/>
    <x v="3"/>
    <x v="0"/>
    <n v="2019"/>
    <d v="1899-12-30T07:00:00"/>
    <s v="219 Elm St,"/>
    <s v="New York City"/>
    <x v="6"/>
    <s v="10001"/>
  </r>
  <r>
    <n v="141972"/>
    <s v="Google Phone"/>
    <n v="1"/>
    <n v="600"/>
    <n v="600"/>
    <x v="0"/>
    <x v="13"/>
    <x v="2"/>
    <x v="0"/>
    <n v="2019"/>
    <d v="1899-12-30T15:25:00"/>
    <s v="52 Main St,"/>
    <s v="San Francisco"/>
    <x v="2"/>
    <s v="94016"/>
  </r>
  <r>
    <n v="141972"/>
    <s v="iPhone"/>
    <n v="1"/>
    <n v="700"/>
    <n v="700"/>
    <x v="0"/>
    <x v="13"/>
    <x v="2"/>
    <x v="0"/>
    <n v="2019"/>
    <d v="1899-12-30T15:25:00"/>
    <s v="52 Main St,"/>
    <s v="San Francisco"/>
    <x v="2"/>
    <s v="94016"/>
  </r>
  <r>
    <n v="141973"/>
    <s v="AAA Batteries (4-pack)"/>
    <n v="1"/>
    <n v="2.99"/>
    <n v="2.99"/>
    <x v="1"/>
    <x v="29"/>
    <x v="5"/>
    <x v="0"/>
    <n v="2019"/>
    <d v="1899-12-30T07:37:00"/>
    <s v="612 Elm St,"/>
    <s v="Atlanta"/>
    <x v="4"/>
    <s v="30301"/>
  </r>
  <r>
    <n v="141974"/>
    <s v="AAA Batteries (4-pack)"/>
    <n v="1"/>
    <n v="2.99"/>
    <n v="2.99"/>
    <x v="1"/>
    <x v="29"/>
    <x v="5"/>
    <x v="0"/>
    <n v="2019"/>
    <d v="1899-12-30T20:54:00"/>
    <s v="115 Main St,"/>
    <s v="Los Angeles"/>
    <x v="2"/>
    <s v="90001"/>
  </r>
  <r>
    <n v="141975"/>
    <s v="AA Batteries (4-pack)"/>
    <n v="1"/>
    <n v="3.84"/>
    <n v="3.84"/>
    <x v="1"/>
    <x v="26"/>
    <x v="4"/>
    <x v="0"/>
    <n v="2019"/>
    <d v="1899-12-30T21:53:00"/>
    <s v="879 5th St,"/>
    <s v="Boston"/>
    <x v="0"/>
    <s v="02215"/>
  </r>
  <r>
    <n v="141976"/>
    <s v="USB-C Charging Cable"/>
    <n v="1"/>
    <n v="11.95"/>
    <n v="11.95"/>
    <x v="1"/>
    <x v="30"/>
    <x v="0"/>
    <x v="0"/>
    <n v="2019"/>
    <d v="1899-12-30T09:41:00"/>
    <s v="365 Forest St,"/>
    <s v="San Francisco"/>
    <x v="2"/>
    <s v="94016"/>
  </r>
  <r>
    <n v="141977"/>
    <s v="27in FHD Monitor"/>
    <n v="1"/>
    <n v="149.99"/>
    <n v="149.99"/>
    <x v="1"/>
    <x v="10"/>
    <x v="5"/>
    <x v="0"/>
    <n v="2019"/>
    <d v="1899-12-30T04:01:00"/>
    <s v="353 Sunset St,"/>
    <s v="Los Angeles"/>
    <x v="2"/>
    <s v="90001"/>
  </r>
  <r>
    <n v="141978"/>
    <s v="Wired Headphones"/>
    <n v="1"/>
    <n v="11.99"/>
    <n v="11.99"/>
    <x v="1"/>
    <x v="6"/>
    <x v="3"/>
    <x v="0"/>
    <n v="2019"/>
    <d v="1899-12-30T13:02:00"/>
    <s v="181 Park St,"/>
    <s v="Seattle"/>
    <x v="5"/>
    <s v="98101"/>
  </r>
  <r>
    <n v="141979"/>
    <s v="Flatscreen TV"/>
    <n v="1"/>
    <n v="300"/>
    <n v="300"/>
    <x v="1"/>
    <x v="15"/>
    <x v="0"/>
    <x v="0"/>
    <n v="2019"/>
    <d v="1899-12-30T20:21:00"/>
    <s v="761 South St,"/>
    <s v="Portland"/>
    <x v="7"/>
    <s v="04101"/>
  </r>
  <r>
    <n v="141980"/>
    <s v="Bose SoundSport Headphones"/>
    <n v="1"/>
    <n v="99.99"/>
    <n v="99.99"/>
    <x v="1"/>
    <x v="3"/>
    <x v="3"/>
    <x v="0"/>
    <n v="2019"/>
    <d v="1899-12-30T21:57:00"/>
    <s v="294 Walnut St,"/>
    <s v="San Francisco"/>
    <x v="2"/>
    <s v="94016"/>
  </r>
  <r>
    <n v="141981"/>
    <s v="20in Monitor"/>
    <n v="1"/>
    <n v="109.99"/>
    <n v="109.99"/>
    <x v="1"/>
    <x v="21"/>
    <x v="5"/>
    <x v="0"/>
    <n v="2019"/>
    <d v="1899-12-30T22:10:00"/>
    <s v="859 12th St,"/>
    <s v="San Francisco"/>
    <x v="2"/>
    <s v="94016"/>
  </r>
  <r>
    <n v="141982"/>
    <s v="27in FHD Monitor"/>
    <n v="1"/>
    <n v="149.99"/>
    <n v="149.99"/>
    <x v="1"/>
    <x v="20"/>
    <x v="4"/>
    <x v="0"/>
    <n v="2019"/>
    <d v="1899-12-30T15:57:00"/>
    <s v="624 Highland St,"/>
    <s v="Atlanta"/>
    <x v="4"/>
    <s v="30301"/>
  </r>
  <r>
    <n v="141983"/>
    <s v="27in 4K Gaming Monitor"/>
    <n v="1"/>
    <n v="389.99"/>
    <n v="389.99"/>
    <x v="1"/>
    <x v="3"/>
    <x v="3"/>
    <x v="0"/>
    <n v="2019"/>
    <d v="1899-12-30T17:27:00"/>
    <s v="350 South St,"/>
    <s v="Portland"/>
    <x v="1"/>
    <s v="97035"/>
  </r>
  <r>
    <n v="141984"/>
    <s v="Vareebadd Phone"/>
    <n v="1"/>
    <n v="400"/>
    <n v="400"/>
    <x v="1"/>
    <x v="29"/>
    <x v="5"/>
    <x v="0"/>
    <n v="2019"/>
    <d v="1899-12-30T16:48:00"/>
    <s v="451 11th St,"/>
    <s v="Atlanta"/>
    <x v="4"/>
    <s v="30301"/>
  </r>
  <r>
    <n v="141985"/>
    <s v="Apple Airpods Headphones"/>
    <n v="1"/>
    <n v="150"/>
    <n v="150"/>
    <x v="1"/>
    <x v="6"/>
    <x v="3"/>
    <x v="0"/>
    <n v="2019"/>
    <d v="1899-12-30T19:48:00"/>
    <s v="971 Center St,"/>
    <s v="New York City"/>
    <x v="6"/>
    <s v="10001"/>
  </r>
  <r>
    <n v="141986"/>
    <s v="Lightning Charging Cable"/>
    <n v="1"/>
    <n v="14.95"/>
    <n v="14.95"/>
    <x v="1"/>
    <x v="9"/>
    <x v="2"/>
    <x v="0"/>
    <n v="2019"/>
    <d v="1899-12-30T14:21:00"/>
    <s v="516 Pine St,"/>
    <s v="San Francisco"/>
    <x v="2"/>
    <s v="94016"/>
  </r>
  <r>
    <n v="141987"/>
    <s v="Google Phone"/>
    <n v="1"/>
    <n v="600"/>
    <n v="600"/>
    <x v="0"/>
    <x v="5"/>
    <x v="0"/>
    <x v="0"/>
    <n v="2019"/>
    <d v="1899-12-30T16:56:00"/>
    <s v="917 Adams St,"/>
    <s v="San Francisco"/>
    <x v="2"/>
    <s v="94016"/>
  </r>
  <r>
    <n v="141988"/>
    <s v="Bose SoundSport Headphones"/>
    <n v="1"/>
    <n v="99.99"/>
    <n v="99.99"/>
    <x v="1"/>
    <x v="2"/>
    <x v="2"/>
    <x v="0"/>
    <n v="2019"/>
    <d v="1899-12-30T11:28:00"/>
    <s v="833 11th St,"/>
    <s v="Portland"/>
    <x v="1"/>
    <s v="97035"/>
  </r>
  <r>
    <n v="141989"/>
    <s v="Bose SoundSport Headphones"/>
    <n v="1"/>
    <n v="99.99"/>
    <n v="99.99"/>
    <x v="1"/>
    <x v="30"/>
    <x v="0"/>
    <x v="0"/>
    <n v="2019"/>
    <d v="1899-12-30T11:36:00"/>
    <s v="756 Spruce St,"/>
    <s v="New York City"/>
    <x v="6"/>
    <s v="10001"/>
  </r>
  <r>
    <n v="141990"/>
    <s v="USB-C Charging Cable"/>
    <n v="1"/>
    <n v="11.95"/>
    <n v="11.95"/>
    <x v="1"/>
    <x v="26"/>
    <x v="4"/>
    <x v="0"/>
    <n v="2019"/>
    <d v="1899-12-30T00:39:00"/>
    <s v="581 14th St,"/>
    <s v="Atlanta"/>
    <x v="4"/>
    <s v="30301"/>
  </r>
  <r>
    <n v="141991"/>
    <s v="AAA Batteries (4-pack)"/>
    <n v="2"/>
    <n v="2.99"/>
    <n v="5.98"/>
    <x v="1"/>
    <x v="7"/>
    <x v="0"/>
    <x v="0"/>
    <n v="2019"/>
    <d v="1899-12-30T19:51:00"/>
    <s v="614 Wilson St,"/>
    <s v="Boston"/>
    <x v="0"/>
    <s v="02215"/>
  </r>
  <r>
    <n v="141992"/>
    <s v="Bose SoundSport Headphones"/>
    <n v="1"/>
    <n v="99.99"/>
    <n v="99.99"/>
    <x v="1"/>
    <x v="21"/>
    <x v="5"/>
    <x v="0"/>
    <n v="2019"/>
    <d v="1899-12-30T22:27:00"/>
    <s v="882 Hickory St,"/>
    <s v="Los Angeles"/>
    <x v="2"/>
    <s v="90001"/>
  </r>
  <r>
    <n v="141993"/>
    <s v="iPhone"/>
    <n v="1"/>
    <n v="700"/>
    <n v="700"/>
    <x v="0"/>
    <x v="27"/>
    <x v="6"/>
    <x v="0"/>
    <n v="2019"/>
    <d v="1899-12-30T09:19:00"/>
    <s v="422 Jackson St,"/>
    <s v="Seattle"/>
    <x v="5"/>
    <s v="98101"/>
  </r>
  <r>
    <n v="141993"/>
    <s v="Wired Headphones"/>
    <n v="1"/>
    <n v="11.99"/>
    <n v="11.99"/>
    <x v="1"/>
    <x v="27"/>
    <x v="6"/>
    <x v="0"/>
    <n v="2019"/>
    <d v="1899-12-30T09:19:00"/>
    <s v="422 Jackson St,"/>
    <s v="Seattle"/>
    <x v="5"/>
    <s v="98101"/>
  </r>
  <r>
    <n v="141994"/>
    <s v="Lightning Charging Cable"/>
    <n v="1"/>
    <n v="14.95"/>
    <n v="14.95"/>
    <x v="1"/>
    <x v="21"/>
    <x v="5"/>
    <x v="0"/>
    <n v="2019"/>
    <d v="1899-12-30T08:47:00"/>
    <s v="665 Church St,"/>
    <s v="Dallas"/>
    <x v="3"/>
    <s v="75001"/>
  </r>
  <r>
    <n v="141995"/>
    <s v="AA Batteries (4-pack)"/>
    <n v="1"/>
    <n v="3.84"/>
    <n v="3.84"/>
    <x v="1"/>
    <x v="20"/>
    <x v="4"/>
    <x v="0"/>
    <n v="2019"/>
    <d v="1899-12-30T10:49:00"/>
    <s v="152 South St,"/>
    <s v="Austin"/>
    <x v="3"/>
    <s v="73301"/>
  </r>
  <r>
    <n v="141996"/>
    <s v="Lightning Charging Cable"/>
    <n v="1"/>
    <n v="14.95"/>
    <n v="14.95"/>
    <x v="1"/>
    <x v="18"/>
    <x v="6"/>
    <x v="0"/>
    <n v="2019"/>
    <d v="1899-12-30T20:53:00"/>
    <s v="113 Center St,"/>
    <s v="San Francisco"/>
    <x v="2"/>
    <s v="94016"/>
  </r>
  <r>
    <n v="141997"/>
    <s v="27in FHD Monitor"/>
    <n v="1"/>
    <n v="149.99"/>
    <n v="149.99"/>
    <x v="1"/>
    <x v="6"/>
    <x v="3"/>
    <x v="0"/>
    <n v="2019"/>
    <d v="1899-12-30T12:55:00"/>
    <s v="191 Pine St,"/>
    <s v="Portland"/>
    <x v="1"/>
    <s v="97035"/>
  </r>
  <r>
    <n v="141998"/>
    <s v="AAA Batteries (4-pack)"/>
    <n v="3"/>
    <n v="2.99"/>
    <n v="8.9700000000000006"/>
    <x v="1"/>
    <x v="6"/>
    <x v="3"/>
    <x v="0"/>
    <n v="2019"/>
    <d v="1899-12-30T19:19:00"/>
    <s v="561 Madison St,"/>
    <s v="San Francisco"/>
    <x v="2"/>
    <s v="94016"/>
  </r>
  <r>
    <n v="141999"/>
    <s v="27in FHD Monitor"/>
    <n v="1"/>
    <n v="149.99"/>
    <n v="149.99"/>
    <x v="1"/>
    <x v="13"/>
    <x v="2"/>
    <x v="0"/>
    <n v="2019"/>
    <d v="1899-12-30T08:21:00"/>
    <s v="423 Church St,"/>
    <s v="New York City"/>
    <x v="6"/>
    <s v="10001"/>
  </r>
  <r>
    <n v="142000"/>
    <s v="27in 4K Gaming Monitor"/>
    <n v="1"/>
    <n v="389.99"/>
    <n v="389.99"/>
    <x v="1"/>
    <x v="29"/>
    <x v="5"/>
    <x v="0"/>
    <n v="2019"/>
    <d v="1899-12-30T10:54:00"/>
    <s v="957 Cherry St,"/>
    <s v="Atlanta"/>
    <x v="4"/>
    <s v="30301"/>
  </r>
  <r>
    <n v="142001"/>
    <s v="AAA Batteries (4-pack)"/>
    <n v="1"/>
    <n v="2.99"/>
    <n v="2.99"/>
    <x v="1"/>
    <x v="5"/>
    <x v="0"/>
    <x v="0"/>
    <n v="2019"/>
    <d v="1899-12-30T16:58:00"/>
    <s v="566 Walnut St,"/>
    <s v="Portland"/>
    <x v="7"/>
    <s v="04101"/>
  </r>
  <r>
    <n v="142002"/>
    <s v="27in FHD Monitor"/>
    <n v="1"/>
    <n v="149.99"/>
    <n v="149.99"/>
    <x v="1"/>
    <x v="18"/>
    <x v="6"/>
    <x v="0"/>
    <n v="2019"/>
    <d v="1899-12-30T21:45:00"/>
    <s v="264 Pine St,"/>
    <s v="San Francisco"/>
    <x v="2"/>
    <s v="94016"/>
  </r>
  <r>
    <n v="142003"/>
    <s v="Lightning Charging Cable"/>
    <n v="1"/>
    <n v="14.95"/>
    <n v="14.95"/>
    <x v="1"/>
    <x v="17"/>
    <x v="3"/>
    <x v="0"/>
    <n v="2019"/>
    <d v="1899-12-30T17:52:00"/>
    <s v="334 9th St,"/>
    <s v="San Francisco"/>
    <x v="2"/>
    <s v="94016"/>
  </r>
  <r>
    <n v="142004"/>
    <s v="Bose SoundSport Headphones"/>
    <n v="1"/>
    <n v="99.99"/>
    <n v="99.99"/>
    <x v="1"/>
    <x v="28"/>
    <x v="4"/>
    <x v="0"/>
    <n v="2019"/>
    <d v="1899-12-30T09:04:00"/>
    <s v="473 Johnson St,"/>
    <s v="San Francisco"/>
    <x v="2"/>
    <s v="94016"/>
  </r>
  <r>
    <n v="142005"/>
    <s v="USB-C Charging Cable"/>
    <n v="1"/>
    <n v="11.95"/>
    <n v="11.95"/>
    <x v="1"/>
    <x v="27"/>
    <x v="6"/>
    <x v="0"/>
    <n v="2019"/>
    <d v="1899-12-30T23:13:00"/>
    <s v="713 Jackson St,"/>
    <s v="Los Angeles"/>
    <x v="2"/>
    <s v="90001"/>
  </r>
  <r>
    <n v="142006"/>
    <s v="Bose SoundSport Headphones"/>
    <n v="1"/>
    <n v="99.99"/>
    <n v="99.99"/>
    <x v="1"/>
    <x v="29"/>
    <x v="5"/>
    <x v="0"/>
    <n v="2019"/>
    <d v="1899-12-30T13:46:00"/>
    <s v="577 4th St,"/>
    <s v="Boston"/>
    <x v="0"/>
    <s v="02215"/>
  </r>
  <r>
    <n v="142007"/>
    <s v="27in FHD Monitor"/>
    <n v="1"/>
    <n v="149.99"/>
    <n v="149.99"/>
    <x v="1"/>
    <x v="11"/>
    <x v="2"/>
    <x v="0"/>
    <n v="2019"/>
    <d v="1899-12-30T12:54:00"/>
    <s v="419 North St,"/>
    <s v="Seattle"/>
    <x v="5"/>
    <s v="98101"/>
  </r>
  <r>
    <n v="142008"/>
    <s v="Wired Headphones"/>
    <n v="1"/>
    <n v="11.99"/>
    <n v="11.99"/>
    <x v="1"/>
    <x v="24"/>
    <x v="1"/>
    <x v="0"/>
    <n v="2019"/>
    <d v="1899-12-30T15:57:00"/>
    <s v="160 Church St,"/>
    <s v="San Francisco"/>
    <x v="2"/>
    <s v="94016"/>
  </r>
  <r>
    <n v="142009"/>
    <s v="iPhone"/>
    <n v="1"/>
    <n v="700"/>
    <n v="700"/>
    <x v="0"/>
    <x v="30"/>
    <x v="0"/>
    <x v="0"/>
    <n v="2019"/>
    <d v="1899-12-30T13:59:00"/>
    <s v="411 11th St,"/>
    <s v="San Francisco"/>
    <x v="2"/>
    <s v="94016"/>
  </r>
  <r>
    <n v="142010"/>
    <s v="iPhone"/>
    <n v="1"/>
    <n v="700"/>
    <n v="700"/>
    <x v="0"/>
    <x v="28"/>
    <x v="4"/>
    <x v="0"/>
    <n v="2019"/>
    <d v="1899-12-30T06:28:00"/>
    <s v="511 2nd St,"/>
    <s v="Portland"/>
    <x v="1"/>
    <s v="97035"/>
  </r>
  <r>
    <n v="142010"/>
    <s v="Lightning Charging Cable"/>
    <n v="1"/>
    <n v="14.95"/>
    <n v="14.95"/>
    <x v="1"/>
    <x v="28"/>
    <x v="4"/>
    <x v="0"/>
    <n v="2019"/>
    <d v="1899-12-30T06:28:00"/>
    <s v="511 2nd St,"/>
    <s v="Portland"/>
    <x v="1"/>
    <s v="97035"/>
  </r>
  <r>
    <n v="142011"/>
    <s v="Apple Airpods Headphones"/>
    <n v="1"/>
    <n v="150"/>
    <n v="150"/>
    <x v="1"/>
    <x v="26"/>
    <x v="4"/>
    <x v="0"/>
    <n v="2019"/>
    <d v="1899-12-30T09:36:00"/>
    <s v="345 Walnut St,"/>
    <s v="San Francisco"/>
    <x v="2"/>
    <s v="94016"/>
  </r>
  <r>
    <n v="142012"/>
    <s v="AAA Batteries (4-pack)"/>
    <n v="2"/>
    <n v="2.99"/>
    <n v="5.98"/>
    <x v="1"/>
    <x v="23"/>
    <x v="6"/>
    <x v="0"/>
    <n v="2019"/>
    <d v="1899-12-30T13:42:00"/>
    <s v="707 Ridge St,"/>
    <s v="San Francisco"/>
    <x v="2"/>
    <s v="94016"/>
  </r>
  <r>
    <n v="142013"/>
    <s v="Bose SoundSport Headphones"/>
    <n v="1"/>
    <n v="99.99"/>
    <n v="99.99"/>
    <x v="1"/>
    <x v="15"/>
    <x v="0"/>
    <x v="0"/>
    <n v="2019"/>
    <d v="1899-12-30T18:02:00"/>
    <s v="662 10th St,"/>
    <s v="Boston"/>
    <x v="0"/>
    <s v="02215"/>
  </r>
  <r>
    <n v="142014"/>
    <s v="Macbook Pro Laptop"/>
    <n v="1"/>
    <n v="1700"/>
    <n v="1700"/>
    <x v="2"/>
    <x v="21"/>
    <x v="5"/>
    <x v="0"/>
    <n v="2019"/>
    <d v="1899-12-30T20:41:00"/>
    <s v="332 River St,"/>
    <s v="Boston"/>
    <x v="0"/>
    <s v="02215"/>
  </r>
  <r>
    <n v="142015"/>
    <s v="Apple Airpods Headphones"/>
    <n v="1"/>
    <n v="150"/>
    <n v="150"/>
    <x v="1"/>
    <x v="7"/>
    <x v="0"/>
    <x v="0"/>
    <n v="2019"/>
    <d v="1899-12-30T13:26:00"/>
    <s v="205 1st St,"/>
    <s v="Los Angeles"/>
    <x v="2"/>
    <s v="90001"/>
  </r>
  <r>
    <n v="142016"/>
    <s v="AAA Batteries (4-pack)"/>
    <n v="2"/>
    <n v="2.99"/>
    <n v="5.98"/>
    <x v="1"/>
    <x v="25"/>
    <x v="6"/>
    <x v="0"/>
    <n v="2019"/>
    <d v="1899-12-30T21:47:00"/>
    <s v="294 North St,"/>
    <s v="San Francisco"/>
    <x v="2"/>
    <s v="94016"/>
  </r>
  <r>
    <n v="142017"/>
    <s v="27in 4K Gaming Monitor"/>
    <n v="1"/>
    <n v="389.99"/>
    <n v="389.99"/>
    <x v="1"/>
    <x v="0"/>
    <x v="0"/>
    <x v="0"/>
    <n v="2019"/>
    <d v="1899-12-30T14:17:00"/>
    <s v="879 5th St,"/>
    <s v="San Francisco"/>
    <x v="2"/>
    <s v="94016"/>
  </r>
  <r>
    <n v="142018"/>
    <s v="USB-C Charging Cable"/>
    <n v="1"/>
    <n v="11.95"/>
    <n v="11.95"/>
    <x v="1"/>
    <x v="10"/>
    <x v="5"/>
    <x v="0"/>
    <n v="2019"/>
    <d v="1899-12-30T16:38:00"/>
    <s v="378 Jefferson St,"/>
    <s v="New York City"/>
    <x v="6"/>
    <s v="10001"/>
  </r>
  <r>
    <n v="142019"/>
    <s v="Lightning Charging Cable"/>
    <n v="1"/>
    <n v="14.95"/>
    <n v="14.95"/>
    <x v="1"/>
    <x v="11"/>
    <x v="2"/>
    <x v="0"/>
    <n v="2019"/>
    <d v="1899-12-30T19:58:00"/>
    <s v="811 2nd St,"/>
    <s v="Dallas"/>
    <x v="3"/>
    <s v="75001"/>
  </r>
  <r>
    <n v="142020"/>
    <s v="USB-C Charging Cable"/>
    <n v="1"/>
    <n v="11.95"/>
    <n v="11.95"/>
    <x v="1"/>
    <x v="12"/>
    <x v="2"/>
    <x v="0"/>
    <n v="2019"/>
    <d v="1899-12-30T08:33:00"/>
    <s v="194 River St,"/>
    <s v="Atlanta"/>
    <x v="4"/>
    <s v="30301"/>
  </r>
  <r>
    <n v="142021"/>
    <s v="Lightning Charging Cable"/>
    <n v="1"/>
    <n v="14.95"/>
    <n v="14.95"/>
    <x v="1"/>
    <x v="8"/>
    <x v="1"/>
    <x v="0"/>
    <n v="2019"/>
    <d v="1899-12-30T09:39:00"/>
    <s v="330 Lincoln St,"/>
    <s v="San Francisco"/>
    <x v="2"/>
    <s v="94016"/>
  </r>
  <r>
    <n v="142022"/>
    <s v="AA Batteries (4-pack)"/>
    <n v="1"/>
    <n v="3.84"/>
    <n v="3.84"/>
    <x v="1"/>
    <x v="23"/>
    <x v="6"/>
    <x v="0"/>
    <n v="2019"/>
    <d v="1899-12-30T09:14:00"/>
    <s v="463 11th St,"/>
    <s v="Atlanta"/>
    <x v="4"/>
    <s v="30301"/>
  </r>
  <r>
    <n v="142023"/>
    <s v="20in Monitor"/>
    <n v="1"/>
    <n v="109.99"/>
    <n v="109.99"/>
    <x v="1"/>
    <x v="5"/>
    <x v="0"/>
    <x v="0"/>
    <n v="2019"/>
    <d v="1899-12-30T20:02:00"/>
    <s v="766 Maple St,"/>
    <s v="San Francisco"/>
    <x v="2"/>
    <s v="94016"/>
  </r>
  <r>
    <n v="142023"/>
    <s v="Wired Headphones"/>
    <n v="1"/>
    <n v="11.99"/>
    <n v="11.99"/>
    <x v="1"/>
    <x v="5"/>
    <x v="0"/>
    <x v="0"/>
    <n v="2019"/>
    <d v="1899-12-30T20:02:00"/>
    <s v="766 Maple St,"/>
    <s v="San Francisco"/>
    <x v="2"/>
    <s v="94016"/>
  </r>
  <r>
    <n v="142024"/>
    <s v="AAA Batteries (4-pack)"/>
    <n v="1"/>
    <n v="2.99"/>
    <n v="2.99"/>
    <x v="1"/>
    <x v="6"/>
    <x v="3"/>
    <x v="0"/>
    <n v="2019"/>
    <d v="1899-12-30T13:22:00"/>
    <s v="779 Sunset St,"/>
    <s v="San Francisco"/>
    <x v="2"/>
    <s v="94016"/>
  </r>
  <r>
    <n v="142025"/>
    <s v="Flatscreen TV"/>
    <n v="1"/>
    <n v="300"/>
    <n v="300"/>
    <x v="1"/>
    <x v="30"/>
    <x v="0"/>
    <x v="0"/>
    <n v="2019"/>
    <d v="1899-12-30T00:06:00"/>
    <s v="688 9th St,"/>
    <s v="Los Angeles"/>
    <x v="2"/>
    <s v="90001"/>
  </r>
  <r>
    <n v="142026"/>
    <s v="Google Phone"/>
    <n v="1"/>
    <n v="600"/>
    <n v="600"/>
    <x v="0"/>
    <x v="26"/>
    <x v="4"/>
    <x v="0"/>
    <n v="2019"/>
    <d v="1899-12-30T17:41:00"/>
    <s v="470 Washington St,"/>
    <s v="San Francisco"/>
    <x v="2"/>
    <s v="94016"/>
  </r>
  <r>
    <n v="142027"/>
    <s v="Wired Headphones"/>
    <n v="1"/>
    <n v="11.99"/>
    <n v="11.99"/>
    <x v="1"/>
    <x v="1"/>
    <x v="1"/>
    <x v="0"/>
    <n v="2019"/>
    <d v="1899-12-30T17:32:00"/>
    <s v="941 Sunset St,"/>
    <s v="Portland"/>
    <x v="7"/>
    <s v="04101"/>
  </r>
  <r>
    <n v="142028"/>
    <s v="AA Batteries (4-pack)"/>
    <n v="1"/>
    <n v="3.84"/>
    <n v="3.84"/>
    <x v="1"/>
    <x v="10"/>
    <x v="5"/>
    <x v="0"/>
    <n v="2019"/>
    <d v="1899-12-30T12:44:00"/>
    <s v="48 South St,"/>
    <s v="Los Angeles"/>
    <x v="2"/>
    <s v="90001"/>
  </r>
  <r>
    <n v="142029"/>
    <s v="20in Monitor"/>
    <n v="1"/>
    <n v="109.99"/>
    <n v="109.99"/>
    <x v="1"/>
    <x v="15"/>
    <x v="0"/>
    <x v="0"/>
    <n v="2019"/>
    <d v="1899-12-30T12:39:00"/>
    <s v="431 Cedar St,"/>
    <s v="Los Angeles"/>
    <x v="2"/>
    <s v="90001"/>
  </r>
  <r>
    <n v="142030"/>
    <s v="AAA Batteries (4-pack)"/>
    <n v="1"/>
    <n v="2.99"/>
    <n v="2.99"/>
    <x v="1"/>
    <x v="21"/>
    <x v="5"/>
    <x v="0"/>
    <n v="2019"/>
    <d v="1899-12-30T13:45:00"/>
    <s v="827 Lincoln St,"/>
    <s v="Los Angeles"/>
    <x v="2"/>
    <s v="90001"/>
  </r>
  <r>
    <n v="142031"/>
    <s v="AA Batteries (4-pack)"/>
    <n v="1"/>
    <n v="3.84"/>
    <n v="3.84"/>
    <x v="1"/>
    <x v="10"/>
    <x v="5"/>
    <x v="0"/>
    <n v="2019"/>
    <d v="1899-12-30T23:38:00"/>
    <s v="319 Hill St,"/>
    <s v="Seattle"/>
    <x v="5"/>
    <s v="98101"/>
  </r>
  <r>
    <n v="142032"/>
    <s v="Flatscreen TV"/>
    <n v="1"/>
    <n v="300"/>
    <n v="300"/>
    <x v="1"/>
    <x v="22"/>
    <x v="1"/>
    <x v="0"/>
    <n v="2019"/>
    <d v="1899-12-30T09:14:00"/>
    <s v="173 Jackson St,"/>
    <s v="San Francisco"/>
    <x v="2"/>
    <s v="94016"/>
  </r>
  <r>
    <n v="142033"/>
    <s v="Apple Airpods Headphones"/>
    <n v="1"/>
    <n v="150"/>
    <n v="150"/>
    <x v="1"/>
    <x v="6"/>
    <x v="3"/>
    <x v="0"/>
    <n v="2019"/>
    <d v="1899-12-30T19:25:00"/>
    <s v="758 Highland St,"/>
    <s v="Los Angeles"/>
    <x v="2"/>
    <s v="90001"/>
  </r>
  <r>
    <n v="142034"/>
    <s v="Apple Airpods Headphones"/>
    <n v="1"/>
    <n v="150"/>
    <n v="150"/>
    <x v="1"/>
    <x v="19"/>
    <x v="5"/>
    <x v="0"/>
    <n v="2019"/>
    <d v="1899-12-30T10:27:00"/>
    <s v="335 North St,"/>
    <s v="San Francisco"/>
    <x v="2"/>
    <s v="94016"/>
  </r>
  <r>
    <n v="142035"/>
    <s v="iPhone"/>
    <n v="1"/>
    <n v="700"/>
    <n v="700"/>
    <x v="0"/>
    <x v="2"/>
    <x v="2"/>
    <x v="0"/>
    <n v="2019"/>
    <d v="1899-12-30T11:06:00"/>
    <s v="890 North St,"/>
    <s v="Atlanta"/>
    <x v="4"/>
    <s v="30301"/>
  </r>
  <r>
    <n v="142036"/>
    <s v="ThinkPad Laptop"/>
    <n v="1"/>
    <n v="999.99"/>
    <n v="999.99"/>
    <x v="0"/>
    <x v="6"/>
    <x v="3"/>
    <x v="0"/>
    <n v="2019"/>
    <d v="1899-12-30T19:20:00"/>
    <s v="425 Willow St,"/>
    <s v="Atlanta"/>
    <x v="4"/>
    <s v="30301"/>
  </r>
  <r>
    <n v="142037"/>
    <s v="iPhone"/>
    <n v="1"/>
    <n v="700"/>
    <n v="700"/>
    <x v="0"/>
    <x v="20"/>
    <x v="4"/>
    <x v="0"/>
    <n v="2019"/>
    <d v="1899-12-30T21:48:00"/>
    <s v="230 North St,"/>
    <s v="Austin"/>
    <x v="3"/>
    <s v="73301"/>
  </r>
  <r>
    <n v="142037"/>
    <s v="Apple Airpods Headphones"/>
    <n v="1"/>
    <n v="150"/>
    <n v="150"/>
    <x v="1"/>
    <x v="20"/>
    <x v="4"/>
    <x v="0"/>
    <n v="2019"/>
    <d v="1899-12-30T21:48:00"/>
    <s v="230 North St,"/>
    <s v="Austin"/>
    <x v="3"/>
    <s v="73301"/>
  </r>
  <r>
    <n v="142038"/>
    <s v="AAA Batteries (4-pack)"/>
    <n v="3"/>
    <n v="2.99"/>
    <n v="8.9700000000000006"/>
    <x v="1"/>
    <x v="8"/>
    <x v="1"/>
    <x v="0"/>
    <n v="2019"/>
    <d v="1899-12-30T08:07:00"/>
    <s v="975 Church St,"/>
    <s v="Atlanta"/>
    <x v="4"/>
    <s v="30301"/>
  </r>
  <r>
    <n v="142039"/>
    <s v="Google Phone"/>
    <n v="1"/>
    <n v="600"/>
    <n v="600"/>
    <x v="0"/>
    <x v="9"/>
    <x v="2"/>
    <x v="0"/>
    <n v="2019"/>
    <d v="1899-12-30T16:13:00"/>
    <s v="549 Cherry St,"/>
    <s v="New York City"/>
    <x v="6"/>
    <s v="10001"/>
  </r>
  <r>
    <n v="142039"/>
    <s v="USB-C Charging Cable"/>
    <n v="3"/>
    <n v="11.95"/>
    <n v="35.849999999999994"/>
    <x v="1"/>
    <x v="9"/>
    <x v="2"/>
    <x v="0"/>
    <n v="2019"/>
    <d v="1899-12-30T16:13:00"/>
    <s v="549 Cherry St,"/>
    <s v="New York City"/>
    <x v="6"/>
    <s v="10001"/>
  </r>
  <r>
    <n v="142040"/>
    <s v="Lightning Charging Cable"/>
    <n v="1"/>
    <n v="14.95"/>
    <n v="14.95"/>
    <x v="1"/>
    <x v="14"/>
    <x v="5"/>
    <x v="0"/>
    <n v="2019"/>
    <d v="1899-12-30T20:38:00"/>
    <s v="874 Church St,"/>
    <s v="San Francisco"/>
    <x v="2"/>
    <s v="94016"/>
  </r>
  <r>
    <n v="142041"/>
    <s v="Lightning Charging Cable"/>
    <n v="1"/>
    <n v="14.95"/>
    <n v="14.95"/>
    <x v="1"/>
    <x v="10"/>
    <x v="5"/>
    <x v="0"/>
    <n v="2019"/>
    <d v="1899-12-30T12:09:00"/>
    <s v="166 5th St,"/>
    <s v="Dallas"/>
    <x v="3"/>
    <s v="75001"/>
  </r>
  <r>
    <n v="142042"/>
    <s v="Lightning Charging Cable"/>
    <n v="2"/>
    <n v="14.95"/>
    <n v="29.9"/>
    <x v="1"/>
    <x v="8"/>
    <x v="1"/>
    <x v="0"/>
    <n v="2019"/>
    <d v="1899-12-30T21:48:00"/>
    <s v="461 Hill St,"/>
    <s v="Boston"/>
    <x v="0"/>
    <s v="02215"/>
  </r>
  <r>
    <n v="142043"/>
    <s v="Flatscreen TV"/>
    <n v="1"/>
    <n v="300"/>
    <n v="300"/>
    <x v="1"/>
    <x v="0"/>
    <x v="0"/>
    <x v="0"/>
    <n v="2019"/>
    <d v="1899-12-30T12:55:00"/>
    <s v="22 Washington St,"/>
    <s v="Seattle"/>
    <x v="5"/>
    <s v="98101"/>
  </r>
  <r>
    <n v="142044"/>
    <s v="USB-C Charging Cable"/>
    <n v="1"/>
    <n v="11.95"/>
    <n v="11.95"/>
    <x v="1"/>
    <x v="17"/>
    <x v="3"/>
    <x v="0"/>
    <n v="2019"/>
    <d v="1899-12-30T12:50:00"/>
    <s v="510 Madison St,"/>
    <s v="Los Angeles"/>
    <x v="2"/>
    <s v="90001"/>
  </r>
  <r>
    <n v="142045"/>
    <s v="ThinkPad Laptop"/>
    <n v="1"/>
    <n v="999.99"/>
    <n v="999.99"/>
    <x v="0"/>
    <x v="8"/>
    <x v="1"/>
    <x v="0"/>
    <n v="2019"/>
    <d v="1899-12-30T12:34:00"/>
    <s v="902 Cherry St,"/>
    <s v="San Francisco"/>
    <x v="2"/>
    <s v="94016"/>
  </r>
  <r>
    <n v="142046"/>
    <s v="Wired Headphones"/>
    <n v="2"/>
    <n v="11.99"/>
    <n v="23.98"/>
    <x v="1"/>
    <x v="18"/>
    <x v="6"/>
    <x v="0"/>
    <n v="2019"/>
    <d v="1899-12-30T19:40:00"/>
    <s v="775 14th St,"/>
    <s v="New York City"/>
    <x v="6"/>
    <s v="10001"/>
  </r>
  <r>
    <n v="142047"/>
    <s v="AA Batteries (4-pack)"/>
    <n v="1"/>
    <n v="3.84"/>
    <n v="3.84"/>
    <x v="1"/>
    <x v="6"/>
    <x v="3"/>
    <x v="0"/>
    <n v="2019"/>
    <d v="1899-12-30T17:17:00"/>
    <s v="896 Church St,"/>
    <s v="San Francisco"/>
    <x v="2"/>
    <s v="94016"/>
  </r>
  <r>
    <n v="142048"/>
    <s v="Google Phone"/>
    <n v="1"/>
    <n v="600"/>
    <n v="600"/>
    <x v="0"/>
    <x v="28"/>
    <x v="4"/>
    <x v="0"/>
    <n v="2019"/>
    <d v="1899-12-30T15:30:00"/>
    <s v="628 11th St,"/>
    <s v="Portland"/>
    <x v="1"/>
    <s v="97035"/>
  </r>
  <r>
    <n v="142048"/>
    <s v="Wired Headphones"/>
    <n v="1"/>
    <n v="11.99"/>
    <n v="11.99"/>
    <x v="1"/>
    <x v="28"/>
    <x v="4"/>
    <x v="0"/>
    <n v="2019"/>
    <d v="1899-12-30T15:30:00"/>
    <s v="628 11th St,"/>
    <s v="Portland"/>
    <x v="1"/>
    <s v="97035"/>
  </r>
  <r>
    <n v="142049"/>
    <s v="AAA Batteries (4-pack)"/>
    <n v="1"/>
    <n v="2.99"/>
    <n v="2.99"/>
    <x v="1"/>
    <x v="20"/>
    <x v="4"/>
    <x v="0"/>
    <n v="2019"/>
    <d v="1899-12-30T12:56:00"/>
    <s v="184 Sunset St,"/>
    <s v="Portland"/>
    <x v="1"/>
    <s v="97035"/>
  </r>
  <r>
    <n v="142050"/>
    <s v="27in FHD Monitor"/>
    <n v="1"/>
    <n v="149.99"/>
    <n v="149.99"/>
    <x v="1"/>
    <x v="0"/>
    <x v="0"/>
    <x v="0"/>
    <n v="2019"/>
    <d v="1899-12-30T17:00:00"/>
    <s v="581 West St,"/>
    <s v="Portland"/>
    <x v="1"/>
    <s v="97035"/>
  </r>
  <r>
    <n v="142051"/>
    <s v="USB-C Charging Cable"/>
    <n v="1"/>
    <n v="11.95"/>
    <n v="11.95"/>
    <x v="1"/>
    <x v="28"/>
    <x v="4"/>
    <x v="0"/>
    <n v="2019"/>
    <d v="1899-12-30T16:40:00"/>
    <s v="269 Johnson St,"/>
    <s v="Austin"/>
    <x v="3"/>
    <s v="73301"/>
  </r>
  <r>
    <n v="142052"/>
    <s v="Macbook Pro Laptop"/>
    <n v="1"/>
    <n v="1700"/>
    <n v="1700"/>
    <x v="2"/>
    <x v="21"/>
    <x v="5"/>
    <x v="0"/>
    <n v="2019"/>
    <d v="1899-12-30T17:26:00"/>
    <s v="731 10th St,"/>
    <s v="San Francisco"/>
    <x v="2"/>
    <s v="94016"/>
  </r>
  <r>
    <n v="142053"/>
    <s v="Apple Airpods Headphones"/>
    <n v="1"/>
    <n v="150"/>
    <n v="150"/>
    <x v="1"/>
    <x v="14"/>
    <x v="5"/>
    <x v="0"/>
    <n v="2019"/>
    <d v="1899-12-30T10:53:00"/>
    <s v="424 South St,"/>
    <s v="Seattle"/>
    <x v="5"/>
    <s v="98101"/>
  </r>
  <r>
    <n v="142054"/>
    <s v="Bose SoundSport Headphones"/>
    <n v="1"/>
    <n v="99.99"/>
    <n v="99.99"/>
    <x v="1"/>
    <x v="20"/>
    <x v="4"/>
    <x v="0"/>
    <n v="2019"/>
    <d v="1899-12-30T19:29:00"/>
    <s v="524 Spruce St,"/>
    <s v="San Francisco"/>
    <x v="2"/>
    <s v="94016"/>
  </r>
  <r>
    <n v="142055"/>
    <s v="Bose SoundSport Headphones"/>
    <n v="1"/>
    <n v="99.99"/>
    <n v="99.99"/>
    <x v="1"/>
    <x v="3"/>
    <x v="3"/>
    <x v="0"/>
    <n v="2019"/>
    <d v="1899-12-30T02:03:00"/>
    <s v="781 Lakeview St,"/>
    <s v="Austin"/>
    <x v="3"/>
    <s v="73301"/>
  </r>
  <r>
    <n v="142056"/>
    <s v="USB-C Charging Cable"/>
    <n v="1"/>
    <n v="11.95"/>
    <n v="11.95"/>
    <x v="1"/>
    <x v="15"/>
    <x v="0"/>
    <x v="0"/>
    <n v="2019"/>
    <d v="1899-12-30T09:16:00"/>
    <s v="342 Wilson St,"/>
    <s v="Seattle"/>
    <x v="5"/>
    <s v="98101"/>
  </r>
  <r>
    <n v="142057"/>
    <s v="Google Phone"/>
    <n v="1"/>
    <n v="600"/>
    <n v="600"/>
    <x v="0"/>
    <x v="28"/>
    <x v="4"/>
    <x v="0"/>
    <n v="2019"/>
    <d v="1899-12-30T11:15:00"/>
    <s v="42 Madison St,"/>
    <s v="New York City"/>
    <x v="6"/>
    <s v="10001"/>
  </r>
  <r>
    <n v="142058"/>
    <s v="iPhone"/>
    <n v="1"/>
    <n v="700"/>
    <n v="700"/>
    <x v="0"/>
    <x v="13"/>
    <x v="2"/>
    <x v="0"/>
    <n v="2019"/>
    <d v="1899-12-30T21:33:00"/>
    <s v="621 12th St,"/>
    <s v="Los Angeles"/>
    <x v="2"/>
    <s v="90001"/>
  </r>
  <r>
    <n v="142059"/>
    <s v="Macbook Pro Laptop"/>
    <n v="1"/>
    <n v="1700"/>
    <n v="1700"/>
    <x v="2"/>
    <x v="15"/>
    <x v="0"/>
    <x v="0"/>
    <n v="2019"/>
    <d v="1899-12-30T20:49:00"/>
    <s v="486 South St,"/>
    <s v="Los Angeles"/>
    <x v="2"/>
    <s v="90001"/>
  </r>
  <r>
    <n v="142060"/>
    <s v="Lightning Charging Cable"/>
    <n v="1"/>
    <n v="14.95"/>
    <n v="14.95"/>
    <x v="1"/>
    <x v="22"/>
    <x v="1"/>
    <x v="0"/>
    <n v="2019"/>
    <d v="1899-12-30T11:36:00"/>
    <s v="754 13th St,"/>
    <s v="New York City"/>
    <x v="6"/>
    <s v="10001"/>
  </r>
  <r>
    <n v="142061"/>
    <s v="AA Batteries (4-pack)"/>
    <n v="1"/>
    <n v="3.84"/>
    <n v="3.84"/>
    <x v="1"/>
    <x v="26"/>
    <x v="4"/>
    <x v="0"/>
    <n v="2019"/>
    <d v="1899-12-30T19:56:00"/>
    <s v="776 Center St,"/>
    <s v="San Francisco"/>
    <x v="2"/>
    <s v="94016"/>
  </r>
  <r>
    <n v="142062"/>
    <s v="Wired Headphones"/>
    <n v="1"/>
    <n v="11.99"/>
    <n v="11.99"/>
    <x v="1"/>
    <x v="13"/>
    <x v="2"/>
    <x v="0"/>
    <n v="2019"/>
    <d v="1899-12-30T12:31:00"/>
    <s v="930 Church St,"/>
    <s v="San Francisco"/>
    <x v="2"/>
    <s v="94016"/>
  </r>
  <r>
    <n v="142063"/>
    <s v="AAA Batteries (4-pack)"/>
    <n v="1"/>
    <n v="2.99"/>
    <n v="2.99"/>
    <x v="1"/>
    <x v="7"/>
    <x v="0"/>
    <x v="0"/>
    <n v="2019"/>
    <d v="1899-12-30T17:45:00"/>
    <s v="153 Willow St,"/>
    <s v="Dallas"/>
    <x v="3"/>
    <s v="75001"/>
  </r>
  <r>
    <n v="142064"/>
    <s v="AA Batteries (4-pack)"/>
    <n v="2"/>
    <n v="3.84"/>
    <n v="7.68"/>
    <x v="1"/>
    <x v="15"/>
    <x v="0"/>
    <x v="0"/>
    <n v="2019"/>
    <d v="1899-12-30T19:52:00"/>
    <s v="710 Cherry St,"/>
    <s v="New York City"/>
    <x v="6"/>
    <s v="10001"/>
  </r>
  <r>
    <n v="142065"/>
    <s v="AAA Batteries (4-pack)"/>
    <n v="2"/>
    <n v="2.99"/>
    <n v="5.98"/>
    <x v="1"/>
    <x v="13"/>
    <x v="2"/>
    <x v="0"/>
    <n v="2019"/>
    <d v="1899-12-30T01:17:00"/>
    <s v="820 West St,"/>
    <s v="San Francisco"/>
    <x v="2"/>
    <s v="94016"/>
  </r>
  <r>
    <n v="142066"/>
    <s v="27in 4K Gaming Monitor"/>
    <n v="1"/>
    <n v="389.99"/>
    <n v="389.99"/>
    <x v="1"/>
    <x v="7"/>
    <x v="0"/>
    <x v="0"/>
    <n v="2019"/>
    <d v="1899-12-30T22:02:00"/>
    <s v="110 Dogwood St,"/>
    <s v="Seattle"/>
    <x v="5"/>
    <s v="98101"/>
  </r>
  <r>
    <n v="142067"/>
    <s v="27in FHD Monitor"/>
    <n v="1"/>
    <n v="149.99"/>
    <n v="149.99"/>
    <x v="1"/>
    <x v="14"/>
    <x v="5"/>
    <x v="0"/>
    <n v="2019"/>
    <d v="1899-12-30T09:23:00"/>
    <s v="149 Ridge St,"/>
    <s v="Los Angeles"/>
    <x v="2"/>
    <s v="90001"/>
  </r>
  <r>
    <n v="142068"/>
    <s v="27in 4K Gaming Monitor"/>
    <n v="1"/>
    <n v="389.99"/>
    <n v="389.99"/>
    <x v="1"/>
    <x v="1"/>
    <x v="1"/>
    <x v="0"/>
    <n v="2019"/>
    <d v="1899-12-30T23:09:00"/>
    <s v="469 Elm St,"/>
    <s v="Los Angeles"/>
    <x v="2"/>
    <s v="90001"/>
  </r>
  <r>
    <n v="142069"/>
    <s v="AAA Batteries (4-pack)"/>
    <n v="2"/>
    <n v="2.99"/>
    <n v="5.98"/>
    <x v="1"/>
    <x v="0"/>
    <x v="0"/>
    <x v="0"/>
    <n v="2019"/>
    <d v="1899-12-30T11:42:00"/>
    <s v="541 Maple St,"/>
    <s v="Los Angeles"/>
    <x v="2"/>
    <s v="90001"/>
  </r>
  <r>
    <n v="142070"/>
    <s v="USB-C Charging Cable"/>
    <n v="1"/>
    <n v="11.95"/>
    <n v="11.95"/>
    <x v="1"/>
    <x v="25"/>
    <x v="6"/>
    <x v="0"/>
    <n v="2019"/>
    <d v="1899-12-30T16:12:00"/>
    <s v="356 14th St,"/>
    <s v="Portland"/>
    <x v="7"/>
    <s v="04101"/>
  </r>
  <r>
    <n v="142071"/>
    <s v="AA Batteries (4-pack)"/>
    <n v="1"/>
    <n v="3.84"/>
    <n v="3.84"/>
    <x v="1"/>
    <x v="2"/>
    <x v="2"/>
    <x v="0"/>
    <n v="2019"/>
    <d v="1899-12-30T23:02:00"/>
    <s v="131 2nd St,"/>
    <s v="Boston"/>
    <x v="0"/>
    <s v="02215"/>
  </r>
  <r>
    <n v="142071"/>
    <s v="AA Batteries (4-pack)"/>
    <n v="1"/>
    <n v="3.84"/>
    <n v="3.84"/>
    <x v="1"/>
    <x v="2"/>
    <x v="2"/>
    <x v="0"/>
    <n v="2019"/>
    <d v="1899-12-30T23:02:00"/>
    <s v="131 2nd St,"/>
    <s v="Boston"/>
    <x v="0"/>
    <s v="02215"/>
  </r>
  <r>
    <n v="142072"/>
    <s v="ThinkPad Laptop"/>
    <n v="1"/>
    <n v="999.99"/>
    <n v="999.99"/>
    <x v="0"/>
    <x v="19"/>
    <x v="5"/>
    <x v="0"/>
    <n v="2019"/>
    <d v="1899-12-30T19:57:00"/>
    <s v="961 Church St,"/>
    <s v="Dallas"/>
    <x v="3"/>
    <s v="75001"/>
  </r>
  <r>
    <n v="142073"/>
    <s v="Wired Headphones"/>
    <n v="1"/>
    <n v="11.99"/>
    <n v="11.99"/>
    <x v="1"/>
    <x v="3"/>
    <x v="3"/>
    <x v="0"/>
    <n v="2019"/>
    <d v="1899-12-30T16:22:00"/>
    <s v="237 Chestnut St,"/>
    <s v="Portland"/>
    <x v="1"/>
    <s v="97035"/>
  </r>
  <r>
    <n v="142074"/>
    <s v="Bose SoundSport Headphones"/>
    <n v="1"/>
    <n v="99.99"/>
    <n v="99.99"/>
    <x v="1"/>
    <x v="4"/>
    <x v="4"/>
    <x v="0"/>
    <n v="2019"/>
    <d v="1899-12-30T20:51:00"/>
    <s v="643 Elm St,"/>
    <s v="Boston"/>
    <x v="0"/>
    <s v="02215"/>
  </r>
  <r>
    <n v="142075"/>
    <s v="Wired Headphones"/>
    <n v="1"/>
    <n v="11.99"/>
    <n v="11.99"/>
    <x v="1"/>
    <x v="17"/>
    <x v="3"/>
    <x v="0"/>
    <n v="2019"/>
    <d v="1899-12-30T16:20:00"/>
    <s v="668 Maple St,"/>
    <s v="San Francisco"/>
    <x v="2"/>
    <s v="94016"/>
  </r>
  <r>
    <n v="142076"/>
    <s v="Wired Headphones"/>
    <n v="1"/>
    <n v="11.99"/>
    <n v="11.99"/>
    <x v="1"/>
    <x v="5"/>
    <x v="0"/>
    <x v="0"/>
    <n v="2019"/>
    <d v="1899-12-30T16:11:00"/>
    <s v="927 Johnson St,"/>
    <s v="San Francisco"/>
    <x v="2"/>
    <s v="94016"/>
  </r>
  <r>
    <n v="142077"/>
    <s v="Apple Airpods Headphones"/>
    <n v="1"/>
    <n v="150"/>
    <n v="150"/>
    <x v="1"/>
    <x v="2"/>
    <x v="2"/>
    <x v="0"/>
    <n v="2019"/>
    <d v="1899-12-30T17:18:00"/>
    <s v="912 9th St,"/>
    <s v="Portland"/>
    <x v="1"/>
    <s v="97035"/>
  </r>
  <r>
    <n v="142078"/>
    <s v="AA Batteries (4-pack)"/>
    <n v="1"/>
    <n v="3.84"/>
    <n v="3.84"/>
    <x v="1"/>
    <x v="10"/>
    <x v="5"/>
    <x v="0"/>
    <n v="2019"/>
    <d v="1899-12-30T12:03:00"/>
    <s v="37 Meadow St,"/>
    <s v="Dallas"/>
    <x v="3"/>
    <s v="75001"/>
  </r>
  <r>
    <n v="142079"/>
    <s v="AA Batteries (4-pack)"/>
    <n v="1"/>
    <n v="3.84"/>
    <n v="3.84"/>
    <x v="1"/>
    <x v="21"/>
    <x v="5"/>
    <x v="0"/>
    <n v="2019"/>
    <d v="1899-12-30T17:17:00"/>
    <s v="183 Park St,"/>
    <s v="Dallas"/>
    <x v="3"/>
    <s v="75001"/>
  </r>
  <r>
    <n v="142080"/>
    <s v="USB-C Charging Cable"/>
    <n v="1"/>
    <n v="11.95"/>
    <n v="11.95"/>
    <x v="1"/>
    <x v="16"/>
    <x v="3"/>
    <x v="0"/>
    <n v="2019"/>
    <d v="1899-12-30T22:52:00"/>
    <s v="541 13th St,"/>
    <s v="Portland"/>
    <x v="1"/>
    <s v="97035"/>
  </r>
  <r>
    <n v="142081"/>
    <s v="AAA Batteries (4-pack)"/>
    <n v="1"/>
    <n v="2.99"/>
    <n v="2.99"/>
    <x v="1"/>
    <x v="5"/>
    <x v="0"/>
    <x v="0"/>
    <n v="2019"/>
    <d v="1899-12-30T17:13:00"/>
    <s v="758 Forest St,"/>
    <s v="San Francisco"/>
    <x v="2"/>
    <s v="94016"/>
  </r>
  <r>
    <n v="142082"/>
    <s v="AAA Batteries (4-pack)"/>
    <n v="1"/>
    <n v="2.99"/>
    <n v="2.99"/>
    <x v="1"/>
    <x v="19"/>
    <x v="5"/>
    <x v="0"/>
    <n v="2019"/>
    <d v="1899-12-30T22:04:00"/>
    <s v="396 Hill St,"/>
    <s v="New York City"/>
    <x v="6"/>
    <s v="10001"/>
  </r>
  <r>
    <n v="142083"/>
    <s v="Macbook Pro Laptop"/>
    <n v="1"/>
    <n v="1700"/>
    <n v="1700"/>
    <x v="2"/>
    <x v="18"/>
    <x v="6"/>
    <x v="0"/>
    <n v="2019"/>
    <d v="1899-12-30T17:46:00"/>
    <s v="977 Jackson St,"/>
    <s v="Portland"/>
    <x v="1"/>
    <s v="97035"/>
  </r>
  <r>
    <n v="142084"/>
    <s v="USB-C Charging Cable"/>
    <n v="3"/>
    <n v="11.95"/>
    <n v="35.849999999999994"/>
    <x v="1"/>
    <x v="22"/>
    <x v="1"/>
    <x v="0"/>
    <n v="2019"/>
    <d v="1899-12-30T13:57:00"/>
    <s v="442 Washington St,"/>
    <s v="Seattle"/>
    <x v="5"/>
    <s v="98101"/>
  </r>
  <r>
    <n v="142085"/>
    <s v="iPhone"/>
    <n v="1"/>
    <n v="700"/>
    <n v="700"/>
    <x v="0"/>
    <x v="6"/>
    <x v="3"/>
    <x v="0"/>
    <n v="2019"/>
    <d v="1899-12-30T18:52:00"/>
    <s v="577 13th St,"/>
    <s v="Los Angeles"/>
    <x v="2"/>
    <s v="90001"/>
  </r>
  <r>
    <n v="142085"/>
    <s v="Lightning Charging Cable"/>
    <n v="1"/>
    <n v="14.95"/>
    <n v="14.95"/>
    <x v="1"/>
    <x v="6"/>
    <x v="3"/>
    <x v="0"/>
    <n v="2019"/>
    <d v="1899-12-30T18:52:00"/>
    <s v="577 13th St,"/>
    <s v="Los Angeles"/>
    <x v="2"/>
    <s v="90001"/>
  </r>
  <r>
    <n v="142086"/>
    <s v="Lightning Charging Cable"/>
    <n v="1"/>
    <n v="14.95"/>
    <n v="14.95"/>
    <x v="1"/>
    <x v="3"/>
    <x v="3"/>
    <x v="0"/>
    <n v="2019"/>
    <d v="1899-12-30T12:11:00"/>
    <s v="440 Spruce St,"/>
    <s v="Atlanta"/>
    <x v="4"/>
    <s v="30301"/>
  </r>
  <r>
    <n v="142087"/>
    <s v="27in 4K Gaming Monitor"/>
    <n v="1"/>
    <n v="389.99"/>
    <n v="389.99"/>
    <x v="1"/>
    <x v="13"/>
    <x v="2"/>
    <x v="0"/>
    <n v="2019"/>
    <d v="1899-12-30T14:52:00"/>
    <s v="119 Dogwood St,"/>
    <s v="San Francisco"/>
    <x v="2"/>
    <s v="94016"/>
  </r>
  <r>
    <n v="142088"/>
    <s v="Google Phone"/>
    <n v="1"/>
    <n v="600"/>
    <n v="600"/>
    <x v="0"/>
    <x v="16"/>
    <x v="3"/>
    <x v="0"/>
    <n v="2019"/>
    <d v="1899-12-30T12:11:00"/>
    <s v="43 Sunset St,"/>
    <s v="Seattle"/>
    <x v="5"/>
    <s v="98101"/>
  </r>
  <r>
    <n v="142089"/>
    <s v="USB-C Charging Cable"/>
    <n v="1"/>
    <n v="11.95"/>
    <n v="11.95"/>
    <x v="1"/>
    <x v="30"/>
    <x v="0"/>
    <x v="0"/>
    <n v="2019"/>
    <d v="1899-12-30T10:36:00"/>
    <s v="529 13th St,"/>
    <s v="Seattle"/>
    <x v="5"/>
    <s v="98101"/>
  </r>
  <r>
    <n v="142090"/>
    <s v="Wired Headphones"/>
    <n v="1"/>
    <n v="11.99"/>
    <n v="11.99"/>
    <x v="1"/>
    <x v="27"/>
    <x v="6"/>
    <x v="0"/>
    <n v="2019"/>
    <d v="1899-12-30T05:43:00"/>
    <s v="940 Pine St,"/>
    <s v="Portland"/>
    <x v="7"/>
    <s v="04101"/>
  </r>
  <r>
    <n v="142091"/>
    <s v="AAA Batteries (4-pack)"/>
    <n v="1"/>
    <n v="2.99"/>
    <n v="2.99"/>
    <x v="1"/>
    <x v="24"/>
    <x v="1"/>
    <x v="0"/>
    <n v="2019"/>
    <d v="1899-12-30T10:13:00"/>
    <s v="337 West St,"/>
    <s v="San Francisco"/>
    <x v="2"/>
    <s v="94016"/>
  </r>
  <r>
    <n v="142092"/>
    <s v="Bose SoundSport Headphones"/>
    <n v="1"/>
    <n v="99.99"/>
    <n v="99.99"/>
    <x v="1"/>
    <x v="13"/>
    <x v="2"/>
    <x v="0"/>
    <n v="2019"/>
    <d v="1899-12-30T11:32:00"/>
    <s v="473 Lincoln St,"/>
    <s v="Los Angeles"/>
    <x v="2"/>
    <s v="90001"/>
  </r>
  <r>
    <n v="142093"/>
    <s v="Lightning Charging Cable"/>
    <n v="1"/>
    <n v="14.95"/>
    <n v="14.95"/>
    <x v="1"/>
    <x v="2"/>
    <x v="2"/>
    <x v="0"/>
    <n v="2019"/>
    <d v="1899-12-30T15:48:00"/>
    <s v="342 Lake St,"/>
    <s v="San Francisco"/>
    <x v="2"/>
    <s v="94016"/>
  </r>
  <r>
    <n v="142094"/>
    <s v="Wired Headphones"/>
    <n v="1"/>
    <n v="11.99"/>
    <n v="11.99"/>
    <x v="1"/>
    <x v="17"/>
    <x v="3"/>
    <x v="0"/>
    <n v="2019"/>
    <d v="1899-12-30T18:24:00"/>
    <s v="396 South St,"/>
    <s v="Boston"/>
    <x v="0"/>
    <s v="02215"/>
  </r>
  <r>
    <n v="142095"/>
    <s v="Apple Airpods Headphones"/>
    <n v="1"/>
    <n v="150"/>
    <n v="150"/>
    <x v="1"/>
    <x v="25"/>
    <x v="6"/>
    <x v="0"/>
    <n v="2019"/>
    <d v="1899-12-30T00:41:00"/>
    <s v="528 Center St,"/>
    <s v="Los Angeles"/>
    <x v="2"/>
    <s v="90001"/>
  </r>
  <r>
    <n v="142096"/>
    <s v="USB-C Charging Cable"/>
    <n v="1"/>
    <n v="11.95"/>
    <n v="11.95"/>
    <x v="1"/>
    <x v="0"/>
    <x v="0"/>
    <x v="0"/>
    <n v="2019"/>
    <d v="1899-12-30T18:00:00"/>
    <s v="354 Hill St,"/>
    <s v="Los Angeles"/>
    <x v="2"/>
    <s v="90001"/>
  </r>
  <r>
    <n v="142097"/>
    <s v="Lightning Charging Cable"/>
    <n v="1"/>
    <n v="14.95"/>
    <n v="14.95"/>
    <x v="1"/>
    <x v="2"/>
    <x v="2"/>
    <x v="0"/>
    <n v="2019"/>
    <d v="1899-12-30T20:58:00"/>
    <s v="608 South St,"/>
    <s v="Los Angeles"/>
    <x v="2"/>
    <s v="90001"/>
  </r>
  <r>
    <n v="142098"/>
    <s v="AA Batteries (4-pack)"/>
    <n v="3"/>
    <n v="3.84"/>
    <n v="11.52"/>
    <x v="1"/>
    <x v="6"/>
    <x v="3"/>
    <x v="0"/>
    <n v="2019"/>
    <d v="1899-12-30T01:58:00"/>
    <s v="295 Hickory St,"/>
    <s v="Los Angeles"/>
    <x v="2"/>
    <s v="90001"/>
  </r>
  <r>
    <n v="142099"/>
    <s v="AA Batteries (4-pack)"/>
    <n v="2"/>
    <n v="3.84"/>
    <n v="7.68"/>
    <x v="1"/>
    <x v="29"/>
    <x v="5"/>
    <x v="0"/>
    <n v="2019"/>
    <d v="1899-12-30T14:13:00"/>
    <s v="389 South St,"/>
    <s v="Dallas"/>
    <x v="3"/>
    <s v="75001"/>
  </r>
  <r>
    <n v="142100"/>
    <s v="Bose SoundSport Headphones"/>
    <n v="1"/>
    <n v="99.99"/>
    <n v="99.99"/>
    <x v="1"/>
    <x v="3"/>
    <x v="3"/>
    <x v="0"/>
    <n v="2019"/>
    <d v="1899-12-30T11:53:00"/>
    <s v="791 2nd St,"/>
    <s v="New York City"/>
    <x v="6"/>
    <s v="10001"/>
  </r>
  <r>
    <n v="142101"/>
    <s v="iPhone"/>
    <n v="1"/>
    <n v="700"/>
    <n v="700"/>
    <x v="0"/>
    <x v="0"/>
    <x v="0"/>
    <x v="0"/>
    <n v="2019"/>
    <d v="1899-12-30T21:24:00"/>
    <s v="608 8th St,"/>
    <s v="Atlanta"/>
    <x v="4"/>
    <s v="30301"/>
  </r>
  <r>
    <n v="142102"/>
    <s v="AAA Batteries (4-pack)"/>
    <n v="1"/>
    <n v="2.99"/>
    <n v="2.99"/>
    <x v="1"/>
    <x v="4"/>
    <x v="4"/>
    <x v="0"/>
    <n v="2019"/>
    <d v="1899-12-30T12:15:00"/>
    <s v="427 Chestnut St,"/>
    <s v="New York City"/>
    <x v="6"/>
    <s v="10001"/>
  </r>
  <r>
    <n v="142103"/>
    <s v="iPhone"/>
    <n v="1"/>
    <n v="700"/>
    <n v="700"/>
    <x v="0"/>
    <x v="1"/>
    <x v="1"/>
    <x v="0"/>
    <n v="2019"/>
    <d v="1899-12-30T19:12:00"/>
    <s v="600 Center St,"/>
    <s v="Boston"/>
    <x v="0"/>
    <s v="02215"/>
  </r>
  <r>
    <n v="142104"/>
    <s v="Apple Airpods Headphones"/>
    <n v="1"/>
    <n v="150"/>
    <n v="150"/>
    <x v="1"/>
    <x v="17"/>
    <x v="3"/>
    <x v="0"/>
    <n v="2019"/>
    <d v="1899-12-30T20:50:00"/>
    <s v="184 Madison St,"/>
    <s v="San Francisco"/>
    <x v="2"/>
    <s v="94016"/>
  </r>
  <r>
    <n v="142105"/>
    <s v="ThinkPad Laptop"/>
    <n v="1"/>
    <n v="999.99"/>
    <n v="999.99"/>
    <x v="0"/>
    <x v="9"/>
    <x v="2"/>
    <x v="0"/>
    <n v="2019"/>
    <d v="1899-12-30T13:34:00"/>
    <s v="306 14th St,"/>
    <s v="Portland"/>
    <x v="1"/>
    <s v="97035"/>
  </r>
  <r>
    <n v="142106"/>
    <s v="27in 4K Gaming Monitor"/>
    <n v="1"/>
    <n v="389.99"/>
    <n v="389.99"/>
    <x v="1"/>
    <x v="28"/>
    <x v="4"/>
    <x v="0"/>
    <n v="2019"/>
    <d v="1899-12-30T18:51:00"/>
    <s v="841 Walnut St,"/>
    <s v="Dallas"/>
    <x v="3"/>
    <s v="75001"/>
  </r>
  <r>
    <n v="142107"/>
    <s v="Lightning Charging Cable"/>
    <n v="1"/>
    <n v="14.95"/>
    <n v="14.95"/>
    <x v="1"/>
    <x v="27"/>
    <x v="6"/>
    <x v="0"/>
    <n v="2019"/>
    <d v="1899-12-30T17:22:00"/>
    <s v="653 Lincoln St,"/>
    <s v="Portland"/>
    <x v="7"/>
    <s v="04101"/>
  </r>
  <r>
    <n v="142108"/>
    <s v="LG Dryer"/>
    <n v="1"/>
    <n v="600"/>
    <n v="600"/>
    <x v="0"/>
    <x v="9"/>
    <x v="2"/>
    <x v="0"/>
    <n v="2019"/>
    <d v="1899-12-30T16:01:00"/>
    <s v="183 Elm St,"/>
    <s v="New York City"/>
    <x v="6"/>
    <s v="10001"/>
  </r>
  <r>
    <n v="142109"/>
    <s v="Macbook Pro Laptop"/>
    <n v="1"/>
    <n v="1700"/>
    <n v="1700"/>
    <x v="2"/>
    <x v="15"/>
    <x v="0"/>
    <x v="0"/>
    <n v="2019"/>
    <d v="1899-12-30T15:29:00"/>
    <s v="551 13th St,"/>
    <s v="Portland"/>
    <x v="7"/>
    <s v="04101"/>
  </r>
  <r>
    <n v="142110"/>
    <s v="USB-C Charging Cable"/>
    <n v="1"/>
    <n v="11.95"/>
    <n v="11.95"/>
    <x v="1"/>
    <x v="13"/>
    <x v="2"/>
    <x v="0"/>
    <n v="2019"/>
    <d v="1899-12-30T14:20:00"/>
    <s v="277 Highland St,"/>
    <s v="San Francisco"/>
    <x v="2"/>
    <s v="94016"/>
  </r>
  <r>
    <n v="142111"/>
    <s v="Lightning Charging Cable"/>
    <n v="1"/>
    <n v="14.95"/>
    <n v="14.95"/>
    <x v="1"/>
    <x v="29"/>
    <x v="5"/>
    <x v="0"/>
    <n v="2019"/>
    <d v="1899-12-30T22:49:00"/>
    <s v="104 Cedar St,"/>
    <s v="New York City"/>
    <x v="6"/>
    <s v="10001"/>
  </r>
  <r>
    <n v="142112"/>
    <s v="20in Monitor"/>
    <n v="1"/>
    <n v="109.99"/>
    <n v="109.99"/>
    <x v="1"/>
    <x v="7"/>
    <x v="0"/>
    <x v="0"/>
    <n v="2019"/>
    <d v="1899-12-30T13:51:00"/>
    <s v="625 Elm St,"/>
    <s v="Boston"/>
    <x v="0"/>
    <s v="02215"/>
  </r>
  <r>
    <n v="142112"/>
    <s v="Bose SoundSport Headphones"/>
    <n v="1"/>
    <n v="99.99"/>
    <n v="99.99"/>
    <x v="1"/>
    <x v="7"/>
    <x v="0"/>
    <x v="0"/>
    <n v="2019"/>
    <d v="1899-12-30T13:51:00"/>
    <s v="625 Elm St,"/>
    <s v="Boston"/>
    <x v="0"/>
    <s v="02215"/>
  </r>
  <r>
    <n v="142113"/>
    <s v="AAA Batteries (4-pack)"/>
    <n v="3"/>
    <n v="2.99"/>
    <n v="8.9700000000000006"/>
    <x v="1"/>
    <x v="12"/>
    <x v="2"/>
    <x v="0"/>
    <n v="2019"/>
    <d v="1899-12-30T10:12:00"/>
    <s v="198 Lakeview St,"/>
    <s v="San Francisco"/>
    <x v="2"/>
    <s v="94016"/>
  </r>
  <r>
    <n v="142114"/>
    <s v="Bose SoundSport Headphones"/>
    <n v="1"/>
    <n v="99.99"/>
    <n v="99.99"/>
    <x v="1"/>
    <x v="10"/>
    <x v="5"/>
    <x v="0"/>
    <n v="2019"/>
    <d v="1899-12-30T16:21:00"/>
    <s v="838 Johnson St,"/>
    <s v="San Francisco"/>
    <x v="2"/>
    <s v="94016"/>
  </r>
  <r>
    <n v="142115"/>
    <s v="Apple Airpods Headphones"/>
    <n v="1"/>
    <n v="150"/>
    <n v="150"/>
    <x v="1"/>
    <x v="20"/>
    <x v="4"/>
    <x v="0"/>
    <n v="2019"/>
    <d v="1899-12-30T19:26:00"/>
    <s v="547 2nd St,"/>
    <s v="Austin"/>
    <x v="3"/>
    <s v="73301"/>
  </r>
  <r>
    <n v="142116"/>
    <s v="AA Batteries (4-pack)"/>
    <n v="1"/>
    <n v="3.84"/>
    <n v="3.84"/>
    <x v="1"/>
    <x v="10"/>
    <x v="5"/>
    <x v="0"/>
    <n v="2019"/>
    <d v="1899-12-30T18:54:00"/>
    <s v="568 5th St,"/>
    <s v="San Francisco"/>
    <x v="2"/>
    <s v="94016"/>
  </r>
  <r>
    <n v="142117"/>
    <s v="Macbook Pro Laptop"/>
    <n v="1"/>
    <n v="1700"/>
    <n v="1700"/>
    <x v="2"/>
    <x v="15"/>
    <x v="0"/>
    <x v="0"/>
    <n v="2019"/>
    <d v="1899-12-30T10:58:00"/>
    <s v="305 Jefferson St,"/>
    <s v="Boston"/>
    <x v="0"/>
    <s v="02215"/>
  </r>
  <r>
    <n v="142118"/>
    <s v="Bose SoundSport Headphones"/>
    <n v="1"/>
    <n v="99.99"/>
    <n v="99.99"/>
    <x v="1"/>
    <x v="16"/>
    <x v="3"/>
    <x v="0"/>
    <n v="2019"/>
    <d v="1899-12-30T15:34:00"/>
    <s v="818 West St,"/>
    <s v="Seattle"/>
    <x v="5"/>
    <s v="98101"/>
  </r>
  <r>
    <n v="142119"/>
    <s v="USB-C Charging Cable"/>
    <n v="1"/>
    <n v="11.95"/>
    <n v="11.95"/>
    <x v="1"/>
    <x v="20"/>
    <x v="4"/>
    <x v="0"/>
    <n v="2019"/>
    <d v="1899-12-30T09:13:00"/>
    <s v="37 7th St,"/>
    <s v="Atlanta"/>
    <x v="4"/>
    <s v="30301"/>
  </r>
  <r>
    <n v="142120"/>
    <s v="27in 4K Gaming Monitor"/>
    <n v="1"/>
    <n v="389.99"/>
    <n v="389.99"/>
    <x v="1"/>
    <x v="28"/>
    <x v="4"/>
    <x v="0"/>
    <n v="2019"/>
    <d v="1899-12-30T04:20:00"/>
    <s v="649 Spruce St,"/>
    <s v="Atlanta"/>
    <x v="4"/>
    <s v="30301"/>
  </r>
  <r>
    <n v="142121"/>
    <s v="Wired Headphones"/>
    <n v="1"/>
    <n v="11.99"/>
    <n v="11.99"/>
    <x v="1"/>
    <x v="22"/>
    <x v="1"/>
    <x v="0"/>
    <n v="2019"/>
    <d v="1899-12-30T00:25:00"/>
    <s v="37 South St,"/>
    <s v="Atlanta"/>
    <x v="4"/>
    <s v="30301"/>
  </r>
  <r>
    <n v="142122"/>
    <s v="Apple Airpods Headphones"/>
    <n v="1"/>
    <n v="150"/>
    <n v="150"/>
    <x v="1"/>
    <x v="20"/>
    <x v="4"/>
    <x v="0"/>
    <n v="2019"/>
    <d v="1899-12-30T23:06:00"/>
    <s v="331 7th St,"/>
    <s v="Portland"/>
    <x v="1"/>
    <s v="97035"/>
  </r>
  <r>
    <n v="142123"/>
    <s v="Lightning Charging Cable"/>
    <n v="1"/>
    <n v="14.95"/>
    <n v="14.95"/>
    <x v="1"/>
    <x v="21"/>
    <x v="5"/>
    <x v="0"/>
    <n v="2019"/>
    <d v="1899-12-30T20:45:00"/>
    <s v="253 14th St,"/>
    <s v="San Francisco"/>
    <x v="2"/>
    <s v="94016"/>
  </r>
  <r>
    <n v="142124"/>
    <s v="AA Batteries (4-pack)"/>
    <n v="2"/>
    <n v="3.84"/>
    <n v="7.68"/>
    <x v="1"/>
    <x v="1"/>
    <x v="1"/>
    <x v="0"/>
    <n v="2019"/>
    <d v="1899-12-30T13:11:00"/>
    <s v="291 Lincoln St,"/>
    <s v="San Francisco"/>
    <x v="2"/>
    <s v="94016"/>
  </r>
  <r>
    <n v="142125"/>
    <s v="Lightning Charging Cable"/>
    <n v="1"/>
    <n v="14.95"/>
    <n v="14.95"/>
    <x v="1"/>
    <x v="6"/>
    <x v="3"/>
    <x v="0"/>
    <n v="2019"/>
    <d v="1899-12-30T03:16:00"/>
    <s v="841 7th St,"/>
    <s v="Boston"/>
    <x v="0"/>
    <s v="02215"/>
  </r>
  <r>
    <n v="142126"/>
    <s v="AAA Batteries (4-pack)"/>
    <n v="2"/>
    <n v="2.99"/>
    <n v="5.98"/>
    <x v="1"/>
    <x v="6"/>
    <x v="3"/>
    <x v="0"/>
    <n v="2019"/>
    <d v="1899-12-30T12:05:00"/>
    <s v="41 7th St,"/>
    <s v="San Francisco"/>
    <x v="2"/>
    <s v="94016"/>
  </r>
  <r>
    <n v="142127"/>
    <s v="Wired Headphones"/>
    <n v="1"/>
    <n v="11.99"/>
    <n v="11.99"/>
    <x v="1"/>
    <x v="22"/>
    <x v="1"/>
    <x v="0"/>
    <n v="2019"/>
    <d v="1899-12-30T09:20:00"/>
    <s v="678 9th St,"/>
    <s v="New York City"/>
    <x v="6"/>
    <s v="10001"/>
  </r>
  <r>
    <n v="142128"/>
    <s v="Google Phone"/>
    <n v="1"/>
    <n v="600"/>
    <n v="600"/>
    <x v="0"/>
    <x v="18"/>
    <x v="6"/>
    <x v="0"/>
    <n v="2019"/>
    <d v="1899-12-30T02:57:00"/>
    <s v="752 2nd St,"/>
    <s v="Austin"/>
    <x v="3"/>
    <s v="73301"/>
  </r>
  <r>
    <n v="142128"/>
    <s v="Bose SoundSport Headphones"/>
    <n v="1"/>
    <n v="99.99"/>
    <n v="99.99"/>
    <x v="1"/>
    <x v="18"/>
    <x v="6"/>
    <x v="0"/>
    <n v="2019"/>
    <d v="1899-12-30T02:57:00"/>
    <s v="752 2nd St,"/>
    <s v="Austin"/>
    <x v="3"/>
    <s v="73301"/>
  </r>
  <r>
    <n v="142128"/>
    <s v="Wired Headphones"/>
    <n v="2"/>
    <n v="11.99"/>
    <n v="23.98"/>
    <x v="1"/>
    <x v="18"/>
    <x v="6"/>
    <x v="0"/>
    <n v="2019"/>
    <d v="1899-12-30T02:57:00"/>
    <s v="752 2nd St,"/>
    <s v="Austin"/>
    <x v="3"/>
    <s v="73301"/>
  </r>
  <r>
    <n v="142129"/>
    <s v="Apple Airpods Headphones"/>
    <n v="1"/>
    <n v="150"/>
    <n v="150"/>
    <x v="1"/>
    <x v="9"/>
    <x v="2"/>
    <x v="0"/>
    <n v="2019"/>
    <d v="1899-12-30T18:09:00"/>
    <s v="685 10th St,"/>
    <s v="Atlanta"/>
    <x v="4"/>
    <s v="30301"/>
  </r>
  <r>
    <n v="142130"/>
    <s v="Google Phone"/>
    <n v="1"/>
    <n v="600"/>
    <n v="600"/>
    <x v="0"/>
    <x v="9"/>
    <x v="2"/>
    <x v="0"/>
    <n v="2019"/>
    <d v="1899-12-30T16:48:00"/>
    <s v="640 11th St,"/>
    <s v="Portland"/>
    <x v="1"/>
    <s v="97035"/>
  </r>
  <r>
    <n v="142131"/>
    <s v="AAA Batteries (4-pack)"/>
    <n v="1"/>
    <n v="2.99"/>
    <n v="2.99"/>
    <x v="1"/>
    <x v="18"/>
    <x v="6"/>
    <x v="0"/>
    <n v="2019"/>
    <d v="1899-12-30T12:49:00"/>
    <s v="250 12th St,"/>
    <s v="Boston"/>
    <x v="0"/>
    <s v="02215"/>
  </r>
  <r>
    <n v="142132"/>
    <s v="USB-C Charging Cable"/>
    <n v="2"/>
    <n v="11.95"/>
    <n v="23.9"/>
    <x v="1"/>
    <x v="27"/>
    <x v="6"/>
    <x v="0"/>
    <n v="2019"/>
    <d v="1899-12-30T22:35:00"/>
    <s v="664 Maple St,"/>
    <s v="Boston"/>
    <x v="0"/>
    <s v="02215"/>
  </r>
  <r>
    <n v="142133"/>
    <s v="USB-C Charging Cable"/>
    <n v="1"/>
    <n v="11.95"/>
    <n v="11.95"/>
    <x v="1"/>
    <x v="14"/>
    <x v="5"/>
    <x v="0"/>
    <n v="2019"/>
    <d v="1899-12-30T20:04:00"/>
    <s v="164 5th St,"/>
    <s v="Boston"/>
    <x v="0"/>
    <s v="02215"/>
  </r>
  <r>
    <n v="142134"/>
    <s v="Google Phone"/>
    <n v="1"/>
    <n v="600"/>
    <n v="600"/>
    <x v="0"/>
    <x v="7"/>
    <x v="0"/>
    <x v="0"/>
    <n v="2019"/>
    <d v="1899-12-30T09:23:00"/>
    <s v="734 River St,"/>
    <s v="New York City"/>
    <x v="6"/>
    <s v="10001"/>
  </r>
  <r>
    <n v="142135"/>
    <s v="USB-C Charging Cable"/>
    <n v="1"/>
    <n v="11.95"/>
    <n v="11.95"/>
    <x v="1"/>
    <x v="27"/>
    <x v="6"/>
    <x v="0"/>
    <n v="2019"/>
    <d v="1899-12-30T10:29:00"/>
    <s v="358 Hill St,"/>
    <s v="San Francisco"/>
    <x v="2"/>
    <s v="94016"/>
  </r>
  <r>
    <n v="142136"/>
    <s v="AA Batteries (4-pack)"/>
    <n v="1"/>
    <n v="3.84"/>
    <n v="3.84"/>
    <x v="1"/>
    <x v="8"/>
    <x v="1"/>
    <x v="0"/>
    <n v="2019"/>
    <d v="1899-12-30T09:58:00"/>
    <s v="944 Ridge St,"/>
    <s v="Seattle"/>
    <x v="5"/>
    <s v="98101"/>
  </r>
  <r>
    <n v="142137"/>
    <s v="AAA Batteries (4-pack)"/>
    <n v="1"/>
    <n v="2.99"/>
    <n v="2.99"/>
    <x v="1"/>
    <x v="13"/>
    <x v="2"/>
    <x v="0"/>
    <n v="2019"/>
    <d v="1899-12-30T06:01:00"/>
    <s v="789 13th St,"/>
    <s v="Los Angeles"/>
    <x v="2"/>
    <s v="90001"/>
  </r>
  <r>
    <n v="142138"/>
    <s v="AA Batteries (4-pack)"/>
    <n v="1"/>
    <n v="3.84"/>
    <n v="3.84"/>
    <x v="1"/>
    <x v="8"/>
    <x v="1"/>
    <x v="0"/>
    <n v="2019"/>
    <d v="1899-12-30T09:03:00"/>
    <s v="531 West St,"/>
    <s v="Boston"/>
    <x v="0"/>
    <s v="02215"/>
  </r>
  <r>
    <n v="142139"/>
    <s v="AA Batteries (4-pack)"/>
    <n v="2"/>
    <n v="3.84"/>
    <n v="7.68"/>
    <x v="1"/>
    <x v="2"/>
    <x v="2"/>
    <x v="0"/>
    <n v="2019"/>
    <d v="1899-12-30T08:09:00"/>
    <s v="846 11th St,"/>
    <s v="San Francisco"/>
    <x v="2"/>
    <s v="94016"/>
  </r>
  <r>
    <n v="142140"/>
    <s v="Lightning Charging Cable"/>
    <n v="1"/>
    <n v="14.95"/>
    <n v="14.95"/>
    <x v="1"/>
    <x v="13"/>
    <x v="2"/>
    <x v="0"/>
    <n v="2019"/>
    <d v="1899-12-30T19:29:00"/>
    <s v="293 Hill St,"/>
    <s v="Austin"/>
    <x v="3"/>
    <s v="73301"/>
  </r>
  <r>
    <n v="142141"/>
    <s v="Wired Headphones"/>
    <n v="1"/>
    <n v="11.99"/>
    <n v="11.99"/>
    <x v="1"/>
    <x v="5"/>
    <x v="0"/>
    <x v="0"/>
    <n v="2019"/>
    <d v="1899-12-30T17:15:00"/>
    <s v="799 Hickory St,"/>
    <s v="Atlanta"/>
    <x v="4"/>
    <s v="30301"/>
  </r>
  <r>
    <n v="142142"/>
    <s v="Wired Headphones"/>
    <n v="1"/>
    <n v="11.99"/>
    <n v="11.99"/>
    <x v="1"/>
    <x v="0"/>
    <x v="0"/>
    <x v="0"/>
    <n v="2019"/>
    <d v="1899-12-30T13:00:00"/>
    <s v="804 Willow St,"/>
    <s v="Seattle"/>
    <x v="5"/>
    <s v="98101"/>
  </r>
  <r>
    <n v="142143"/>
    <s v="USB-C Charging Cable"/>
    <n v="1"/>
    <n v="11.95"/>
    <n v="11.95"/>
    <x v="1"/>
    <x v="11"/>
    <x v="2"/>
    <x v="0"/>
    <n v="2019"/>
    <d v="1899-12-30T11:44:00"/>
    <s v="706 Elm St,"/>
    <s v="San Francisco"/>
    <x v="2"/>
    <s v="94016"/>
  </r>
  <r>
    <n v="142144"/>
    <s v="Vareebadd Phone"/>
    <n v="1"/>
    <n v="400"/>
    <n v="400"/>
    <x v="1"/>
    <x v="28"/>
    <x v="4"/>
    <x v="0"/>
    <n v="2019"/>
    <d v="1899-12-30T04:31:00"/>
    <s v="399 Lincoln St,"/>
    <s v="New York City"/>
    <x v="6"/>
    <s v="10001"/>
  </r>
  <r>
    <n v="142144"/>
    <s v="USB-C Charging Cable"/>
    <n v="1"/>
    <n v="11.95"/>
    <n v="11.95"/>
    <x v="1"/>
    <x v="28"/>
    <x v="4"/>
    <x v="0"/>
    <n v="2019"/>
    <d v="1899-12-30T04:31:00"/>
    <s v="399 Lincoln St,"/>
    <s v="New York City"/>
    <x v="6"/>
    <s v="10001"/>
  </r>
  <r>
    <n v="142145"/>
    <s v="Apple Airpods Headphones"/>
    <n v="1"/>
    <n v="150"/>
    <n v="150"/>
    <x v="1"/>
    <x v="26"/>
    <x v="4"/>
    <x v="0"/>
    <n v="2019"/>
    <d v="1899-12-30T20:30:00"/>
    <s v="899 6th St,"/>
    <s v="San Francisco"/>
    <x v="2"/>
    <s v="94016"/>
  </r>
  <r>
    <n v="142145"/>
    <s v="USB-C Charging Cable"/>
    <n v="1"/>
    <n v="11.95"/>
    <n v="11.95"/>
    <x v="1"/>
    <x v="26"/>
    <x v="4"/>
    <x v="0"/>
    <n v="2019"/>
    <d v="1899-12-30T20:30:00"/>
    <s v="899 6th St,"/>
    <s v="San Francisco"/>
    <x v="2"/>
    <s v="94016"/>
  </r>
  <r>
    <n v="142146"/>
    <s v="AAA Batteries (4-pack)"/>
    <n v="4"/>
    <n v="2.99"/>
    <n v="11.96"/>
    <x v="1"/>
    <x v="21"/>
    <x v="5"/>
    <x v="0"/>
    <n v="2019"/>
    <d v="1899-12-30T17:39:00"/>
    <s v="628 North St,"/>
    <s v="New York City"/>
    <x v="6"/>
    <s v="10001"/>
  </r>
  <r>
    <n v="142147"/>
    <s v="27in 4K Gaming Monitor"/>
    <n v="1"/>
    <n v="389.99"/>
    <n v="389.99"/>
    <x v="1"/>
    <x v="10"/>
    <x v="5"/>
    <x v="0"/>
    <n v="2019"/>
    <d v="1899-12-30T18:39:00"/>
    <s v="799 Forest St,"/>
    <s v="San Francisco"/>
    <x v="2"/>
    <s v="94016"/>
  </r>
  <r>
    <n v="142148"/>
    <s v="34in Ultrawide Monitor"/>
    <n v="1"/>
    <n v="379.99"/>
    <n v="379.99"/>
    <x v="1"/>
    <x v="13"/>
    <x v="2"/>
    <x v="0"/>
    <n v="2019"/>
    <d v="1899-12-30T02:46:00"/>
    <s v="104 4th St,"/>
    <s v="Los Angeles"/>
    <x v="2"/>
    <s v="90001"/>
  </r>
  <r>
    <n v="142149"/>
    <s v="AA Batteries (4-pack)"/>
    <n v="3"/>
    <n v="3.84"/>
    <n v="11.52"/>
    <x v="1"/>
    <x v="30"/>
    <x v="0"/>
    <x v="0"/>
    <n v="2019"/>
    <d v="1899-12-30T11:45:00"/>
    <s v="935 Main St,"/>
    <s v="New York City"/>
    <x v="6"/>
    <s v="10001"/>
  </r>
  <r>
    <n v="142150"/>
    <s v="AA Batteries (4-pack)"/>
    <n v="2"/>
    <n v="3.84"/>
    <n v="7.68"/>
    <x v="1"/>
    <x v="6"/>
    <x v="3"/>
    <x v="0"/>
    <n v="2019"/>
    <d v="1899-12-30T11:26:00"/>
    <s v="728 Main St,"/>
    <s v="Seattle"/>
    <x v="5"/>
    <s v="98101"/>
  </r>
  <r>
    <n v="142151"/>
    <s v="AA Batteries (4-pack)"/>
    <n v="3"/>
    <n v="3.84"/>
    <n v="11.52"/>
    <x v="1"/>
    <x v="6"/>
    <x v="3"/>
    <x v="0"/>
    <n v="2019"/>
    <d v="1899-12-30T17:59:00"/>
    <s v="384 4th St,"/>
    <s v="San Francisco"/>
    <x v="2"/>
    <s v="94016"/>
  </r>
  <r>
    <n v="142152"/>
    <s v="Macbook Pro Laptop"/>
    <n v="1"/>
    <n v="1700"/>
    <n v="1700"/>
    <x v="2"/>
    <x v="20"/>
    <x v="4"/>
    <x v="0"/>
    <n v="2019"/>
    <d v="1899-12-30T17:31:00"/>
    <s v="231 Washington St,"/>
    <s v="San Francisco"/>
    <x v="2"/>
    <s v="94016"/>
  </r>
  <r>
    <n v="142153"/>
    <s v="Wired Headphones"/>
    <n v="1"/>
    <n v="11.99"/>
    <n v="11.99"/>
    <x v="1"/>
    <x v="29"/>
    <x v="5"/>
    <x v="0"/>
    <n v="2019"/>
    <d v="1899-12-30T12:53:00"/>
    <s v="831 Dogwood St,"/>
    <s v="Los Angeles"/>
    <x v="2"/>
    <s v="90001"/>
  </r>
  <r>
    <n v="142154"/>
    <s v="USB-C Charging Cable"/>
    <n v="1"/>
    <n v="11.95"/>
    <n v="11.95"/>
    <x v="1"/>
    <x v="25"/>
    <x v="6"/>
    <x v="0"/>
    <n v="2019"/>
    <d v="1899-12-30T09:51:00"/>
    <s v="579 4th St,"/>
    <s v="Atlanta"/>
    <x v="4"/>
    <s v="30301"/>
  </r>
  <r>
    <n v="142155"/>
    <s v="Apple Airpods Headphones"/>
    <n v="1"/>
    <n v="150"/>
    <n v="150"/>
    <x v="1"/>
    <x v="9"/>
    <x v="2"/>
    <x v="0"/>
    <n v="2019"/>
    <d v="1899-12-30T15:55:00"/>
    <s v="423 Main St,"/>
    <s v="Atlanta"/>
    <x v="4"/>
    <s v="30301"/>
  </r>
  <r>
    <n v="142156"/>
    <s v="34in Ultrawide Monitor"/>
    <n v="1"/>
    <n v="379.99"/>
    <n v="379.99"/>
    <x v="1"/>
    <x v="7"/>
    <x v="0"/>
    <x v="0"/>
    <n v="2019"/>
    <d v="1899-12-30T08:16:00"/>
    <s v="540 2nd St,"/>
    <s v="San Francisco"/>
    <x v="2"/>
    <s v="94016"/>
  </r>
  <r>
    <n v="142157"/>
    <s v="Macbook Pro Laptop"/>
    <n v="1"/>
    <n v="1700"/>
    <n v="1700"/>
    <x v="2"/>
    <x v="15"/>
    <x v="0"/>
    <x v="0"/>
    <n v="2019"/>
    <d v="1899-12-30T09:02:00"/>
    <s v="638 5th St,"/>
    <s v="Portland"/>
    <x v="1"/>
    <s v="97035"/>
  </r>
  <r>
    <n v="142158"/>
    <s v="Wired Headphones"/>
    <n v="1"/>
    <n v="11.99"/>
    <n v="11.99"/>
    <x v="1"/>
    <x v="30"/>
    <x v="0"/>
    <x v="0"/>
    <n v="2019"/>
    <d v="1899-12-30T17:32:00"/>
    <s v="797 Lincoln St,"/>
    <s v="Boston"/>
    <x v="0"/>
    <s v="02215"/>
  </r>
  <r>
    <n v="142159"/>
    <s v="Wired Headphones"/>
    <n v="1"/>
    <n v="11.99"/>
    <n v="11.99"/>
    <x v="1"/>
    <x v="6"/>
    <x v="3"/>
    <x v="0"/>
    <n v="2019"/>
    <d v="1899-12-30T02:11:00"/>
    <s v="429 Lake St,"/>
    <s v="Boston"/>
    <x v="0"/>
    <s v="02215"/>
  </r>
  <r>
    <n v="142160"/>
    <s v="Wired Headphones"/>
    <n v="1"/>
    <n v="11.99"/>
    <n v="11.99"/>
    <x v="1"/>
    <x v="7"/>
    <x v="0"/>
    <x v="0"/>
    <n v="2019"/>
    <d v="1899-12-30T11:57:00"/>
    <s v="636 14th St,"/>
    <s v="Los Angeles"/>
    <x v="2"/>
    <s v="90001"/>
  </r>
  <r>
    <n v="142161"/>
    <s v="Bose SoundSport Headphones"/>
    <n v="1"/>
    <n v="99.99"/>
    <n v="99.99"/>
    <x v="1"/>
    <x v="24"/>
    <x v="1"/>
    <x v="0"/>
    <n v="2019"/>
    <d v="1899-12-30T22:43:00"/>
    <s v="330 Lake St,"/>
    <s v="Dallas"/>
    <x v="3"/>
    <s v="75001"/>
  </r>
  <r>
    <n v="142162"/>
    <s v="27in FHD Monitor"/>
    <n v="1"/>
    <n v="149.99"/>
    <n v="149.99"/>
    <x v="1"/>
    <x v="27"/>
    <x v="6"/>
    <x v="0"/>
    <n v="2019"/>
    <d v="1899-12-30T10:04:00"/>
    <s v="671 Highland St,"/>
    <s v="San Francisco"/>
    <x v="2"/>
    <s v="94016"/>
  </r>
  <r>
    <n v="142163"/>
    <s v="Apple Airpods Headphones"/>
    <n v="1"/>
    <n v="150"/>
    <n v="150"/>
    <x v="1"/>
    <x v="28"/>
    <x v="4"/>
    <x v="0"/>
    <n v="2019"/>
    <d v="1899-12-30T21:54:00"/>
    <s v="703 Walnut St,"/>
    <s v="Dallas"/>
    <x v="3"/>
    <s v="75001"/>
  </r>
  <r>
    <n v="142164"/>
    <s v="USB-C Charging Cable"/>
    <n v="1"/>
    <n v="11.95"/>
    <n v="11.95"/>
    <x v="1"/>
    <x v="0"/>
    <x v="0"/>
    <x v="0"/>
    <n v="2019"/>
    <d v="1899-12-30T18:21:00"/>
    <s v="509 11th St,"/>
    <s v="Dallas"/>
    <x v="3"/>
    <s v="75001"/>
  </r>
  <r>
    <n v="142165"/>
    <s v="AA Batteries (4-pack)"/>
    <n v="2"/>
    <n v="3.84"/>
    <n v="7.68"/>
    <x v="1"/>
    <x v="2"/>
    <x v="2"/>
    <x v="0"/>
    <n v="2019"/>
    <d v="1899-12-30T23:49:00"/>
    <s v="749 Jackson St,"/>
    <s v="Seattle"/>
    <x v="5"/>
    <s v="98101"/>
  </r>
  <r>
    <n v="142166"/>
    <s v="USB-C Charging Cable"/>
    <n v="1"/>
    <n v="11.95"/>
    <n v="11.95"/>
    <x v="1"/>
    <x v="13"/>
    <x v="2"/>
    <x v="0"/>
    <n v="2019"/>
    <d v="1899-12-30T15:27:00"/>
    <s v="616 Johnson St,"/>
    <s v="Boston"/>
    <x v="0"/>
    <s v="02215"/>
  </r>
  <r>
    <n v="142167"/>
    <s v="USB-C Charging Cable"/>
    <n v="1"/>
    <n v="11.95"/>
    <n v="11.95"/>
    <x v="1"/>
    <x v="13"/>
    <x v="2"/>
    <x v="0"/>
    <n v="2019"/>
    <d v="1899-12-30T20:06:00"/>
    <s v="471 14th St,"/>
    <s v="New York City"/>
    <x v="6"/>
    <s v="10001"/>
  </r>
  <r>
    <n v="142168"/>
    <s v="Lightning Charging Cable"/>
    <n v="1"/>
    <n v="14.95"/>
    <n v="14.95"/>
    <x v="1"/>
    <x v="24"/>
    <x v="1"/>
    <x v="0"/>
    <n v="2019"/>
    <d v="1899-12-30T11:49:00"/>
    <s v="745 Jefferson St,"/>
    <s v="Atlanta"/>
    <x v="4"/>
    <s v="30301"/>
  </r>
  <r>
    <n v="142169"/>
    <s v="AAA Batteries (4-pack)"/>
    <n v="4"/>
    <n v="2.99"/>
    <n v="11.96"/>
    <x v="1"/>
    <x v="30"/>
    <x v="0"/>
    <x v="0"/>
    <n v="2019"/>
    <d v="1899-12-30T21:39:00"/>
    <s v="398 Lakeview St,"/>
    <s v="New York City"/>
    <x v="6"/>
    <s v="10001"/>
  </r>
  <r>
    <n v="142170"/>
    <s v="Wired Headphones"/>
    <n v="1"/>
    <n v="11.99"/>
    <n v="11.99"/>
    <x v="1"/>
    <x v="18"/>
    <x v="6"/>
    <x v="0"/>
    <n v="2019"/>
    <d v="1899-12-30T08:31:00"/>
    <s v="663 12th St,"/>
    <s v="Atlanta"/>
    <x v="4"/>
    <s v="30301"/>
  </r>
  <r>
    <n v="142171"/>
    <s v="Wired Headphones"/>
    <n v="1"/>
    <n v="11.99"/>
    <n v="11.99"/>
    <x v="1"/>
    <x v="19"/>
    <x v="5"/>
    <x v="0"/>
    <n v="2019"/>
    <d v="1899-12-30T10:11:00"/>
    <s v="610 Sunset St,"/>
    <s v="New York City"/>
    <x v="6"/>
    <s v="10001"/>
  </r>
  <r>
    <n v="142172"/>
    <s v="Apple Airpods Headphones"/>
    <n v="1"/>
    <n v="150"/>
    <n v="150"/>
    <x v="1"/>
    <x v="13"/>
    <x v="2"/>
    <x v="0"/>
    <n v="2019"/>
    <d v="1899-12-30T23:25:00"/>
    <s v="491 Johnson St,"/>
    <s v="Atlanta"/>
    <x v="4"/>
    <s v="30301"/>
  </r>
  <r>
    <n v="142173"/>
    <s v="iPhone"/>
    <n v="1"/>
    <n v="700"/>
    <n v="700"/>
    <x v="0"/>
    <x v="12"/>
    <x v="2"/>
    <x v="0"/>
    <n v="2019"/>
    <d v="1899-12-30T13:29:00"/>
    <s v="674 Lake St,"/>
    <s v="Los Angeles"/>
    <x v="2"/>
    <s v="90001"/>
  </r>
  <r>
    <n v="142174"/>
    <s v="Lightning Charging Cable"/>
    <n v="1"/>
    <n v="14.95"/>
    <n v="14.95"/>
    <x v="1"/>
    <x v="12"/>
    <x v="2"/>
    <x v="0"/>
    <n v="2019"/>
    <d v="1899-12-30T23:17:00"/>
    <s v="338 Lake St,"/>
    <s v="Boston"/>
    <x v="0"/>
    <s v="02215"/>
  </r>
  <r>
    <n v="142175"/>
    <s v="AAA Batteries (4-pack)"/>
    <n v="1"/>
    <n v="2.99"/>
    <n v="2.99"/>
    <x v="1"/>
    <x v="16"/>
    <x v="3"/>
    <x v="0"/>
    <n v="2019"/>
    <d v="1899-12-30T19:45:00"/>
    <s v="221 Lake St,"/>
    <s v="San Francisco"/>
    <x v="2"/>
    <s v="94016"/>
  </r>
  <r>
    <n v="142176"/>
    <s v="Apple Airpods Headphones"/>
    <n v="1"/>
    <n v="150"/>
    <n v="150"/>
    <x v="1"/>
    <x v="16"/>
    <x v="3"/>
    <x v="0"/>
    <n v="2019"/>
    <d v="1899-12-30T13:08:00"/>
    <s v="782 Highland St,"/>
    <s v="San Francisco"/>
    <x v="2"/>
    <s v="94016"/>
  </r>
  <r>
    <n v="142177"/>
    <s v="Macbook Pro Laptop"/>
    <n v="1"/>
    <n v="1700"/>
    <n v="1700"/>
    <x v="2"/>
    <x v="25"/>
    <x v="6"/>
    <x v="0"/>
    <n v="2019"/>
    <d v="1899-12-30T14:39:00"/>
    <s v="754 1st St,"/>
    <s v="Portland"/>
    <x v="7"/>
    <s v="04101"/>
  </r>
  <r>
    <n v="142178"/>
    <s v="AAA Batteries (4-pack)"/>
    <n v="1"/>
    <n v="2.99"/>
    <n v="2.99"/>
    <x v="1"/>
    <x v="7"/>
    <x v="0"/>
    <x v="0"/>
    <n v="2019"/>
    <d v="1899-12-30T12:59:00"/>
    <s v="877 10th St,"/>
    <s v="Seattle"/>
    <x v="5"/>
    <s v="98101"/>
  </r>
  <r>
    <n v="142179"/>
    <s v="ThinkPad Laptop"/>
    <n v="1"/>
    <n v="999.99"/>
    <n v="999.99"/>
    <x v="0"/>
    <x v="17"/>
    <x v="3"/>
    <x v="0"/>
    <n v="2019"/>
    <d v="1899-12-30T01:41:00"/>
    <s v="585 Meadow St,"/>
    <s v="San Francisco"/>
    <x v="2"/>
    <s v="94016"/>
  </r>
  <r>
    <n v="142180"/>
    <s v="USB-C Charging Cable"/>
    <n v="1"/>
    <n v="11.95"/>
    <n v="11.95"/>
    <x v="1"/>
    <x v="14"/>
    <x v="5"/>
    <x v="0"/>
    <n v="2019"/>
    <d v="1899-12-30T19:11:00"/>
    <s v="455 Sunset St,"/>
    <s v="Austin"/>
    <x v="3"/>
    <s v="73301"/>
  </r>
  <r>
    <n v="142181"/>
    <s v="27in FHD Monitor"/>
    <n v="1"/>
    <n v="149.99"/>
    <n v="149.99"/>
    <x v="1"/>
    <x v="2"/>
    <x v="2"/>
    <x v="0"/>
    <n v="2019"/>
    <d v="1899-12-30T18:30:00"/>
    <s v="419 8th St,"/>
    <s v="Boston"/>
    <x v="0"/>
    <s v="02215"/>
  </r>
  <r>
    <n v="142182"/>
    <s v="Wired Headphones"/>
    <n v="1"/>
    <n v="11.99"/>
    <n v="11.99"/>
    <x v="1"/>
    <x v="3"/>
    <x v="3"/>
    <x v="0"/>
    <n v="2019"/>
    <d v="1899-12-30T15:56:00"/>
    <s v="92 Highland St,"/>
    <s v="New York City"/>
    <x v="6"/>
    <s v="10001"/>
  </r>
  <r>
    <n v="142183"/>
    <s v="34in Ultrawide Monitor"/>
    <n v="1"/>
    <n v="379.99"/>
    <n v="379.99"/>
    <x v="1"/>
    <x v="10"/>
    <x v="5"/>
    <x v="0"/>
    <n v="2019"/>
    <d v="1899-12-30T12:13:00"/>
    <s v="406 Johnson St,"/>
    <s v="Boston"/>
    <x v="0"/>
    <s v="02215"/>
  </r>
  <r>
    <n v="142184"/>
    <s v="AAA Batteries (4-pack)"/>
    <n v="2"/>
    <n v="2.99"/>
    <n v="5.98"/>
    <x v="1"/>
    <x v="29"/>
    <x v="5"/>
    <x v="0"/>
    <n v="2019"/>
    <d v="1899-12-30T13:15:00"/>
    <s v="342 13th St,"/>
    <s v="Los Angeles"/>
    <x v="2"/>
    <s v="90001"/>
  </r>
  <r>
    <n v="142185"/>
    <s v="Bose SoundSport Headphones"/>
    <n v="1"/>
    <n v="99.99"/>
    <n v="99.99"/>
    <x v="1"/>
    <x v="19"/>
    <x v="5"/>
    <x v="0"/>
    <n v="2019"/>
    <d v="1899-12-30T14:02:00"/>
    <s v="208 West St,"/>
    <s v="Boston"/>
    <x v="0"/>
    <s v="02215"/>
  </r>
  <r>
    <n v="142186"/>
    <s v="34in Ultrawide Monitor"/>
    <n v="1"/>
    <n v="379.99"/>
    <n v="379.99"/>
    <x v="1"/>
    <x v="14"/>
    <x v="5"/>
    <x v="0"/>
    <n v="2019"/>
    <d v="1899-12-30T18:42:00"/>
    <s v="505 Wilson St,"/>
    <s v="Los Angeles"/>
    <x v="2"/>
    <s v="90001"/>
  </r>
  <r>
    <n v="142187"/>
    <s v="20in Monitor"/>
    <n v="1"/>
    <n v="109.99"/>
    <n v="109.99"/>
    <x v="1"/>
    <x v="14"/>
    <x v="5"/>
    <x v="0"/>
    <n v="2019"/>
    <d v="1899-12-30T20:39:00"/>
    <s v="903 Maple St,"/>
    <s v="Portland"/>
    <x v="1"/>
    <s v="97035"/>
  </r>
  <r>
    <n v="142188"/>
    <s v="USB-C Charging Cable"/>
    <n v="1"/>
    <n v="11.95"/>
    <n v="11.95"/>
    <x v="1"/>
    <x v="4"/>
    <x v="4"/>
    <x v="0"/>
    <n v="2019"/>
    <d v="1899-12-30T13:49:00"/>
    <s v="347 11th St,"/>
    <s v="Los Angeles"/>
    <x v="2"/>
    <s v="90001"/>
  </r>
  <r>
    <n v="142189"/>
    <s v="USB-C Charging Cable"/>
    <n v="1"/>
    <n v="11.95"/>
    <n v="11.95"/>
    <x v="1"/>
    <x v="15"/>
    <x v="0"/>
    <x v="0"/>
    <n v="2019"/>
    <d v="1899-12-30T11:46:00"/>
    <s v="215 Jefferson St,"/>
    <s v="Austin"/>
    <x v="3"/>
    <s v="73301"/>
  </r>
  <r>
    <n v="142190"/>
    <s v="34in Ultrawide Monitor"/>
    <n v="1"/>
    <n v="379.99"/>
    <n v="379.99"/>
    <x v="1"/>
    <x v="25"/>
    <x v="6"/>
    <x v="0"/>
    <n v="2019"/>
    <d v="1899-12-30T14:58:00"/>
    <s v="356 Walnut St,"/>
    <s v="San Francisco"/>
    <x v="2"/>
    <s v="94016"/>
  </r>
  <r>
    <n v="142191"/>
    <s v="20in Monitor"/>
    <n v="1"/>
    <n v="109.99"/>
    <n v="109.99"/>
    <x v="1"/>
    <x v="15"/>
    <x v="0"/>
    <x v="0"/>
    <n v="2019"/>
    <d v="1899-12-30T15:41:00"/>
    <s v="246 Chestnut St,"/>
    <s v="San Francisco"/>
    <x v="2"/>
    <s v="94016"/>
  </r>
  <r>
    <n v="142192"/>
    <s v="Google Phone"/>
    <n v="1"/>
    <n v="600"/>
    <n v="600"/>
    <x v="0"/>
    <x v="1"/>
    <x v="1"/>
    <x v="0"/>
    <n v="2019"/>
    <d v="1899-12-30T12:39:00"/>
    <s v="68 11th St,"/>
    <s v="Boston"/>
    <x v="0"/>
    <s v="02215"/>
  </r>
  <r>
    <n v="142192"/>
    <s v="USB-C Charging Cable"/>
    <n v="1"/>
    <n v="11.95"/>
    <n v="11.95"/>
    <x v="1"/>
    <x v="1"/>
    <x v="1"/>
    <x v="0"/>
    <n v="2019"/>
    <d v="1899-12-30T12:39:00"/>
    <s v="68 11th St,"/>
    <s v="Boston"/>
    <x v="0"/>
    <s v="02215"/>
  </r>
  <r>
    <n v="142193"/>
    <s v="27in FHD Monitor"/>
    <n v="1"/>
    <n v="149.99"/>
    <n v="149.99"/>
    <x v="1"/>
    <x v="7"/>
    <x v="0"/>
    <x v="0"/>
    <n v="2019"/>
    <d v="1899-12-30T09:08:00"/>
    <s v="912 Cherry St,"/>
    <s v="Boston"/>
    <x v="0"/>
    <s v="02215"/>
  </r>
  <r>
    <n v="142194"/>
    <s v="ThinkPad Laptop"/>
    <n v="1"/>
    <n v="999.99"/>
    <n v="999.99"/>
    <x v="0"/>
    <x v="6"/>
    <x v="3"/>
    <x v="0"/>
    <n v="2019"/>
    <d v="1899-12-30T17:21:00"/>
    <s v="2 River St,"/>
    <s v="Los Angeles"/>
    <x v="2"/>
    <s v="90001"/>
  </r>
  <r>
    <n v="142195"/>
    <s v="Apple Airpods Headphones"/>
    <n v="1"/>
    <n v="150"/>
    <n v="150"/>
    <x v="1"/>
    <x v="21"/>
    <x v="5"/>
    <x v="0"/>
    <n v="2019"/>
    <d v="1899-12-30T12:38:00"/>
    <s v="468 Jefferson St,"/>
    <s v="Boston"/>
    <x v="0"/>
    <s v="02215"/>
  </r>
  <r>
    <n v="142196"/>
    <s v="AA Batteries (4-pack)"/>
    <n v="1"/>
    <n v="3.84"/>
    <n v="3.84"/>
    <x v="1"/>
    <x v="23"/>
    <x v="6"/>
    <x v="0"/>
    <n v="2019"/>
    <d v="1899-12-30T17:45:00"/>
    <s v="692 8th St,"/>
    <s v="Portland"/>
    <x v="7"/>
    <s v="04101"/>
  </r>
  <r>
    <n v="142197"/>
    <s v="AA Batteries (4-pack)"/>
    <n v="1"/>
    <n v="3.84"/>
    <n v="3.84"/>
    <x v="1"/>
    <x v="19"/>
    <x v="5"/>
    <x v="0"/>
    <n v="2019"/>
    <d v="1899-12-30T14:59:00"/>
    <s v="642 Center St,"/>
    <s v="San Francisco"/>
    <x v="2"/>
    <s v="94016"/>
  </r>
  <r>
    <n v="142198"/>
    <s v="AA Batteries (4-pack)"/>
    <n v="2"/>
    <n v="3.84"/>
    <n v="7.68"/>
    <x v="1"/>
    <x v="13"/>
    <x v="2"/>
    <x v="0"/>
    <n v="2019"/>
    <d v="1899-12-30T11:54:00"/>
    <s v="833 Walnut St,"/>
    <s v="San Francisco"/>
    <x v="2"/>
    <s v="94016"/>
  </r>
  <r>
    <n v="142199"/>
    <s v="20in Monitor"/>
    <n v="1"/>
    <n v="109.99"/>
    <n v="109.99"/>
    <x v="1"/>
    <x v="3"/>
    <x v="3"/>
    <x v="0"/>
    <n v="2019"/>
    <d v="1899-12-30T10:33:00"/>
    <s v="568 Willow St,"/>
    <s v="Dallas"/>
    <x v="3"/>
    <s v="75001"/>
  </r>
  <r>
    <n v="142200"/>
    <s v="Flatscreen TV"/>
    <n v="1"/>
    <n v="300"/>
    <n v="300"/>
    <x v="1"/>
    <x v="22"/>
    <x v="1"/>
    <x v="0"/>
    <n v="2019"/>
    <d v="1899-12-30T07:58:00"/>
    <s v="381 Elm St,"/>
    <s v="Seattle"/>
    <x v="5"/>
    <s v="98101"/>
  </r>
  <r>
    <n v="142201"/>
    <s v="AAA Batteries (4-pack)"/>
    <n v="1"/>
    <n v="2.99"/>
    <n v="2.99"/>
    <x v="1"/>
    <x v="26"/>
    <x v="4"/>
    <x v="0"/>
    <n v="2019"/>
    <d v="1899-12-30T10:22:00"/>
    <s v="996 Dogwood St,"/>
    <s v="San Francisco"/>
    <x v="2"/>
    <s v="94016"/>
  </r>
  <r>
    <n v="142202"/>
    <s v="27in FHD Monitor"/>
    <n v="1"/>
    <n v="149.99"/>
    <n v="149.99"/>
    <x v="1"/>
    <x v="29"/>
    <x v="5"/>
    <x v="0"/>
    <n v="2019"/>
    <d v="1899-12-30T05:53:00"/>
    <s v="581 Lakeview St,"/>
    <s v="Dallas"/>
    <x v="3"/>
    <s v="75001"/>
  </r>
  <r>
    <n v="142203"/>
    <s v="Bose SoundSport Headphones"/>
    <n v="1"/>
    <n v="99.99"/>
    <n v="99.99"/>
    <x v="1"/>
    <x v="27"/>
    <x v="6"/>
    <x v="0"/>
    <n v="2019"/>
    <d v="1899-12-30T08:31:00"/>
    <s v="272 Johnson St,"/>
    <s v="Seattle"/>
    <x v="5"/>
    <s v="98101"/>
  </r>
  <r>
    <n v="142204"/>
    <s v="Bose SoundSport Headphones"/>
    <n v="1"/>
    <n v="99.99"/>
    <n v="99.99"/>
    <x v="1"/>
    <x v="27"/>
    <x v="6"/>
    <x v="0"/>
    <n v="2019"/>
    <d v="1899-12-30T11:29:00"/>
    <s v="585 2nd St,"/>
    <s v="Los Angeles"/>
    <x v="2"/>
    <s v="90001"/>
  </r>
  <r>
    <n v="142205"/>
    <s v="Bose SoundSport Headphones"/>
    <n v="1"/>
    <n v="99.99"/>
    <n v="99.99"/>
    <x v="1"/>
    <x v="22"/>
    <x v="1"/>
    <x v="0"/>
    <n v="2019"/>
    <d v="1899-12-30T13:13:00"/>
    <s v="263 West St,"/>
    <s v="New York City"/>
    <x v="6"/>
    <s v="10001"/>
  </r>
  <r>
    <n v="142206"/>
    <s v="Macbook Pro Laptop"/>
    <n v="1"/>
    <n v="1700"/>
    <n v="1700"/>
    <x v="2"/>
    <x v="21"/>
    <x v="5"/>
    <x v="0"/>
    <n v="2019"/>
    <d v="1899-12-30T09:41:00"/>
    <s v="673 13th St,"/>
    <s v="San Francisco"/>
    <x v="2"/>
    <s v="94016"/>
  </r>
  <r>
    <n v="142207"/>
    <s v="Bose SoundSport Headphones"/>
    <n v="1"/>
    <n v="99.99"/>
    <n v="99.99"/>
    <x v="1"/>
    <x v="10"/>
    <x v="5"/>
    <x v="0"/>
    <n v="2019"/>
    <d v="1899-12-30T20:59:00"/>
    <s v="358 Wilson St,"/>
    <s v="Seattle"/>
    <x v="5"/>
    <s v="98101"/>
  </r>
  <r>
    <n v="142208"/>
    <s v="Bose SoundSport Headphones"/>
    <n v="1"/>
    <n v="99.99"/>
    <n v="99.99"/>
    <x v="1"/>
    <x v="25"/>
    <x v="6"/>
    <x v="0"/>
    <n v="2019"/>
    <d v="1899-12-30T08:49:00"/>
    <s v="218 West St,"/>
    <s v="New York City"/>
    <x v="6"/>
    <s v="10001"/>
  </r>
  <r>
    <n v="142209"/>
    <s v="34in Ultrawide Monitor"/>
    <n v="1"/>
    <n v="379.99"/>
    <n v="379.99"/>
    <x v="1"/>
    <x v="10"/>
    <x v="5"/>
    <x v="0"/>
    <n v="2019"/>
    <d v="1899-12-30T14:23:00"/>
    <s v="536 River St,"/>
    <s v="Austin"/>
    <x v="3"/>
    <s v="73301"/>
  </r>
  <r>
    <n v="142210"/>
    <s v="AA Batteries (4-pack)"/>
    <n v="1"/>
    <n v="3.84"/>
    <n v="3.84"/>
    <x v="1"/>
    <x v="19"/>
    <x v="5"/>
    <x v="0"/>
    <n v="2019"/>
    <d v="1899-12-30T19:33:00"/>
    <s v="322 13th St,"/>
    <s v="San Francisco"/>
    <x v="2"/>
    <s v="94016"/>
  </r>
  <r>
    <n v="142211"/>
    <s v="Wired Headphones"/>
    <n v="1"/>
    <n v="11.99"/>
    <n v="11.99"/>
    <x v="1"/>
    <x v="11"/>
    <x v="2"/>
    <x v="0"/>
    <n v="2019"/>
    <d v="1899-12-30T16:01:00"/>
    <s v="663 River St,"/>
    <s v="New York City"/>
    <x v="6"/>
    <s v="10001"/>
  </r>
  <r>
    <n v="142212"/>
    <s v="AA Batteries (4-pack)"/>
    <n v="3"/>
    <n v="3.84"/>
    <n v="11.52"/>
    <x v="1"/>
    <x v="26"/>
    <x v="4"/>
    <x v="0"/>
    <n v="2019"/>
    <d v="1899-12-30T15:22:00"/>
    <s v="172 10th St,"/>
    <s v="Los Angeles"/>
    <x v="2"/>
    <s v="90001"/>
  </r>
  <r>
    <n v="142213"/>
    <s v="Apple Airpods Headphones"/>
    <n v="1"/>
    <n v="150"/>
    <n v="150"/>
    <x v="1"/>
    <x v="5"/>
    <x v="0"/>
    <x v="0"/>
    <n v="2019"/>
    <d v="1899-12-30T23:04:00"/>
    <s v="641 13th St,"/>
    <s v="New York City"/>
    <x v="6"/>
    <s v="10001"/>
  </r>
  <r>
    <n v="142214"/>
    <s v="AAA Batteries (4-pack)"/>
    <n v="3"/>
    <n v="2.99"/>
    <n v="8.9700000000000006"/>
    <x v="1"/>
    <x v="29"/>
    <x v="5"/>
    <x v="0"/>
    <n v="2019"/>
    <d v="1899-12-30T07:54:00"/>
    <s v="945 4th St,"/>
    <s v="Los Angeles"/>
    <x v="2"/>
    <s v="90001"/>
  </r>
  <r>
    <n v="142215"/>
    <s v="Flatscreen TV"/>
    <n v="1"/>
    <n v="300"/>
    <n v="300"/>
    <x v="1"/>
    <x v="25"/>
    <x v="6"/>
    <x v="0"/>
    <n v="2019"/>
    <d v="1899-12-30T06:09:00"/>
    <s v="555 Jefferson St,"/>
    <s v="Dallas"/>
    <x v="3"/>
    <s v="75001"/>
  </r>
  <r>
    <n v="142216"/>
    <s v="AAA Batteries (4-pack)"/>
    <n v="1"/>
    <n v="2.99"/>
    <n v="2.99"/>
    <x v="1"/>
    <x v="22"/>
    <x v="1"/>
    <x v="0"/>
    <n v="2019"/>
    <d v="1899-12-30T02:44:00"/>
    <s v="63 2nd St,"/>
    <s v="San Francisco"/>
    <x v="2"/>
    <s v="94016"/>
  </r>
  <r>
    <n v="142217"/>
    <s v="Bose SoundSport Headphones"/>
    <n v="1"/>
    <n v="99.99"/>
    <n v="99.99"/>
    <x v="1"/>
    <x v="17"/>
    <x v="3"/>
    <x v="0"/>
    <n v="2019"/>
    <d v="1899-12-30T14:18:00"/>
    <s v="520 Madison St,"/>
    <s v="Los Angeles"/>
    <x v="2"/>
    <s v="90001"/>
  </r>
  <r>
    <n v="142218"/>
    <s v="Wired Headphones"/>
    <n v="1"/>
    <n v="11.99"/>
    <n v="11.99"/>
    <x v="1"/>
    <x v="14"/>
    <x v="5"/>
    <x v="0"/>
    <n v="2019"/>
    <d v="1899-12-30T20:01:00"/>
    <s v="246 Sunset St,"/>
    <s v="San Francisco"/>
    <x v="2"/>
    <s v="94016"/>
  </r>
  <r>
    <n v="142219"/>
    <s v="27in FHD Monitor"/>
    <n v="1"/>
    <n v="149.99"/>
    <n v="149.99"/>
    <x v="1"/>
    <x v="28"/>
    <x v="4"/>
    <x v="0"/>
    <n v="2019"/>
    <d v="1899-12-30T20:31:00"/>
    <s v="882 Pine St,"/>
    <s v="Los Angeles"/>
    <x v="2"/>
    <s v="90001"/>
  </r>
  <r>
    <n v="142220"/>
    <s v="Flatscreen TV"/>
    <n v="1"/>
    <n v="300"/>
    <n v="300"/>
    <x v="1"/>
    <x v="11"/>
    <x v="2"/>
    <x v="0"/>
    <n v="2019"/>
    <d v="1899-12-30T16:03:00"/>
    <s v="516 Lake St,"/>
    <s v="Dallas"/>
    <x v="3"/>
    <s v="75001"/>
  </r>
  <r>
    <n v="142221"/>
    <s v="Flatscreen TV"/>
    <n v="1"/>
    <n v="300"/>
    <n v="300"/>
    <x v="1"/>
    <x v="16"/>
    <x v="3"/>
    <x v="0"/>
    <n v="2019"/>
    <d v="1899-12-30T02:33:00"/>
    <s v="503 Adams St,"/>
    <s v="Portland"/>
    <x v="1"/>
    <s v="97035"/>
  </r>
  <r>
    <n v="142222"/>
    <s v="AA Batteries (4-pack)"/>
    <n v="1"/>
    <n v="3.84"/>
    <n v="3.84"/>
    <x v="1"/>
    <x v="17"/>
    <x v="3"/>
    <x v="0"/>
    <n v="2019"/>
    <d v="1899-12-30T19:18:00"/>
    <s v="23 5th St,"/>
    <s v="Los Angeles"/>
    <x v="2"/>
    <s v="90001"/>
  </r>
  <r>
    <n v="142223"/>
    <s v="Wired Headphones"/>
    <n v="1"/>
    <n v="11.99"/>
    <n v="11.99"/>
    <x v="1"/>
    <x v="1"/>
    <x v="1"/>
    <x v="0"/>
    <n v="2019"/>
    <d v="1899-12-30T16:49:00"/>
    <s v="882 11th St,"/>
    <s v="San Francisco"/>
    <x v="2"/>
    <s v="94016"/>
  </r>
  <r>
    <n v="142224"/>
    <s v="USB-C Charging Cable"/>
    <n v="1"/>
    <n v="11.95"/>
    <n v="11.95"/>
    <x v="1"/>
    <x v="20"/>
    <x v="4"/>
    <x v="0"/>
    <n v="2019"/>
    <d v="1899-12-30T20:56:00"/>
    <s v="740 Washington St,"/>
    <s v="Los Angeles"/>
    <x v="2"/>
    <s v="90001"/>
  </r>
  <r>
    <n v="142225"/>
    <s v="Lightning Charging Cable"/>
    <n v="1"/>
    <n v="14.95"/>
    <n v="14.95"/>
    <x v="1"/>
    <x v="17"/>
    <x v="3"/>
    <x v="0"/>
    <n v="2019"/>
    <d v="1899-12-30T09:47:00"/>
    <s v="869 Madison St,"/>
    <s v="New York City"/>
    <x v="6"/>
    <s v="10001"/>
  </r>
  <r>
    <n v="142226"/>
    <s v="AAA Batteries (4-pack)"/>
    <n v="3"/>
    <n v="2.99"/>
    <n v="8.9700000000000006"/>
    <x v="1"/>
    <x v="0"/>
    <x v="0"/>
    <x v="0"/>
    <n v="2019"/>
    <d v="1899-12-30T21:55:00"/>
    <s v="103 Willow St,"/>
    <s v="Austin"/>
    <x v="3"/>
    <s v="73301"/>
  </r>
  <r>
    <n v="142227"/>
    <s v="Wired Headphones"/>
    <n v="1"/>
    <n v="11.99"/>
    <n v="11.99"/>
    <x v="1"/>
    <x v="9"/>
    <x v="2"/>
    <x v="0"/>
    <n v="2019"/>
    <d v="1899-12-30T20:22:00"/>
    <s v="954 North St,"/>
    <s v="Austin"/>
    <x v="3"/>
    <s v="73301"/>
  </r>
  <r>
    <n v="142228"/>
    <s v="Macbook Pro Laptop"/>
    <n v="1"/>
    <n v="1700"/>
    <n v="1700"/>
    <x v="2"/>
    <x v="0"/>
    <x v="0"/>
    <x v="0"/>
    <n v="2019"/>
    <d v="1899-12-30T11:37:00"/>
    <s v="639 Lakeview St,"/>
    <s v="San Francisco"/>
    <x v="2"/>
    <s v="94016"/>
  </r>
  <r>
    <n v="142229"/>
    <s v="27in FHD Monitor"/>
    <n v="1"/>
    <n v="149.99"/>
    <n v="149.99"/>
    <x v="1"/>
    <x v="28"/>
    <x v="4"/>
    <x v="0"/>
    <n v="2019"/>
    <d v="1899-12-30T10:29:00"/>
    <s v="45 Lincoln St,"/>
    <s v="Seattle"/>
    <x v="5"/>
    <s v="98101"/>
  </r>
  <r>
    <n v="142230"/>
    <s v="Google Phone"/>
    <n v="1"/>
    <n v="600"/>
    <n v="600"/>
    <x v="0"/>
    <x v="5"/>
    <x v="0"/>
    <x v="0"/>
    <n v="2019"/>
    <d v="1899-12-30T12:05:00"/>
    <s v="867 Cedar St,"/>
    <s v="San Francisco"/>
    <x v="2"/>
    <s v="94016"/>
  </r>
  <r>
    <n v="142230"/>
    <s v="USB-C Charging Cable"/>
    <n v="1"/>
    <n v="11.95"/>
    <n v="11.95"/>
    <x v="1"/>
    <x v="5"/>
    <x v="0"/>
    <x v="0"/>
    <n v="2019"/>
    <d v="1899-12-30T12:05:00"/>
    <s v="867 Cedar St,"/>
    <s v="San Francisco"/>
    <x v="2"/>
    <s v="94016"/>
  </r>
  <r>
    <n v="142231"/>
    <s v="Wired Headphones"/>
    <n v="2"/>
    <n v="11.99"/>
    <n v="23.98"/>
    <x v="1"/>
    <x v="26"/>
    <x v="4"/>
    <x v="0"/>
    <n v="2019"/>
    <d v="1899-12-30T05:53:00"/>
    <s v="142 Sunset St,"/>
    <s v="Portland"/>
    <x v="1"/>
    <s v="97035"/>
  </r>
  <r>
    <n v="142232"/>
    <s v="Wired Headphones"/>
    <n v="2"/>
    <n v="11.99"/>
    <n v="23.98"/>
    <x v="1"/>
    <x v="28"/>
    <x v="4"/>
    <x v="0"/>
    <n v="2019"/>
    <d v="1899-12-30T23:52:00"/>
    <s v="776 12th St,"/>
    <s v="Los Angeles"/>
    <x v="2"/>
    <s v="90001"/>
  </r>
  <r>
    <n v="142233"/>
    <s v="Lightning Charging Cable"/>
    <n v="1"/>
    <n v="14.95"/>
    <n v="14.95"/>
    <x v="1"/>
    <x v="22"/>
    <x v="1"/>
    <x v="0"/>
    <n v="2019"/>
    <d v="1899-12-30T13:41:00"/>
    <s v="389 Highland St,"/>
    <s v="Los Angeles"/>
    <x v="2"/>
    <s v="90001"/>
  </r>
  <r>
    <n v="142234"/>
    <s v="Lightning Charging Cable"/>
    <n v="1"/>
    <n v="14.95"/>
    <n v="14.95"/>
    <x v="1"/>
    <x v="25"/>
    <x v="6"/>
    <x v="0"/>
    <n v="2019"/>
    <d v="1899-12-30T10:37:00"/>
    <s v="124 Church St,"/>
    <s v="Los Angeles"/>
    <x v="2"/>
    <s v="90001"/>
  </r>
  <r>
    <n v="142235"/>
    <s v="AA Batteries (4-pack)"/>
    <n v="1"/>
    <n v="3.84"/>
    <n v="3.84"/>
    <x v="1"/>
    <x v="30"/>
    <x v="0"/>
    <x v="0"/>
    <n v="2019"/>
    <d v="1899-12-30T21:15:00"/>
    <s v="417 Washington St,"/>
    <s v="Los Angeles"/>
    <x v="2"/>
    <s v="90001"/>
  </r>
  <r>
    <n v="142236"/>
    <s v="AAA Batteries (4-pack)"/>
    <n v="1"/>
    <n v="2.99"/>
    <n v="2.99"/>
    <x v="1"/>
    <x v="22"/>
    <x v="1"/>
    <x v="0"/>
    <n v="2019"/>
    <d v="1899-12-30T10:48:00"/>
    <s v="61 12th St,"/>
    <s v="Los Angeles"/>
    <x v="2"/>
    <s v="90001"/>
  </r>
  <r>
    <n v="142237"/>
    <s v="AAA Batteries (4-pack)"/>
    <n v="1"/>
    <n v="2.99"/>
    <n v="2.99"/>
    <x v="1"/>
    <x v="15"/>
    <x v="0"/>
    <x v="0"/>
    <n v="2019"/>
    <d v="1899-12-30T08:42:00"/>
    <s v="419 10th St,"/>
    <s v="Los Angeles"/>
    <x v="2"/>
    <s v="90001"/>
  </r>
  <r>
    <n v="142238"/>
    <s v="AA Batteries (4-pack)"/>
    <n v="2"/>
    <n v="3.84"/>
    <n v="7.68"/>
    <x v="1"/>
    <x v="24"/>
    <x v="1"/>
    <x v="0"/>
    <n v="2019"/>
    <d v="1899-12-30T19:23:00"/>
    <s v="82 Johnson St,"/>
    <s v="Los Angeles"/>
    <x v="2"/>
    <s v="90001"/>
  </r>
  <r>
    <n v="142239"/>
    <s v="AA Batteries (4-pack)"/>
    <n v="2"/>
    <n v="3.84"/>
    <n v="7.68"/>
    <x v="1"/>
    <x v="5"/>
    <x v="0"/>
    <x v="0"/>
    <n v="2019"/>
    <d v="1899-12-30T20:42:00"/>
    <s v="344 12th St,"/>
    <s v="Boston"/>
    <x v="0"/>
    <s v="02215"/>
  </r>
  <r>
    <n v="142240"/>
    <s v="34in Ultrawide Monitor"/>
    <n v="1"/>
    <n v="379.99"/>
    <n v="379.99"/>
    <x v="1"/>
    <x v="28"/>
    <x v="4"/>
    <x v="0"/>
    <n v="2019"/>
    <d v="1899-12-30T19:20:00"/>
    <s v="966 Jefferson St,"/>
    <s v="Dallas"/>
    <x v="3"/>
    <s v="75001"/>
  </r>
  <r>
    <n v="142241"/>
    <s v="USB-C Charging Cable"/>
    <n v="1"/>
    <n v="11.95"/>
    <n v="11.95"/>
    <x v="1"/>
    <x v="6"/>
    <x v="3"/>
    <x v="0"/>
    <n v="2019"/>
    <d v="1899-12-30T19:14:00"/>
    <s v="303 Pine St,"/>
    <s v="Dallas"/>
    <x v="3"/>
    <s v="75001"/>
  </r>
  <r>
    <n v="142242"/>
    <s v="USB-C Charging Cable"/>
    <n v="1"/>
    <n v="11.95"/>
    <n v="11.95"/>
    <x v="1"/>
    <x v="30"/>
    <x v="0"/>
    <x v="0"/>
    <n v="2019"/>
    <d v="1899-12-30T18:26:00"/>
    <s v="503 Forest St,"/>
    <s v="Portland"/>
    <x v="1"/>
    <s v="97035"/>
  </r>
  <r>
    <n v="142243"/>
    <s v="USB-C Charging Cable"/>
    <n v="1"/>
    <n v="11.95"/>
    <n v="11.95"/>
    <x v="1"/>
    <x v="28"/>
    <x v="4"/>
    <x v="0"/>
    <n v="2019"/>
    <d v="1899-12-30T09:47:00"/>
    <s v="567 Church St,"/>
    <s v="San Francisco"/>
    <x v="2"/>
    <s v="94016"/>
  </r>
  <r>
    <n v="142244"/>
    <s v="AA Batteries (4-pack)"/>
    <n v="1"/>
    <n v="3.84"/>
    <n v="3.84"/>
    <x v="1"/>
    <x v="25"/>
    <x v="6"/>
    <x v="0"/>
    <n v="2019"/>
    <d v="1899-12-30T10:39:00"/>
    <s v="944 Pine St,"/>
    <s v="Austin"/>
    <x v="3"/>
    <s v="73301"/>
  </r>
  <r>
    <n v="142245"/>
    <s v="Macbook Pro Laptop"/>
    <n v="1"/>
    <n v="1700"/>
    <n v="1700"/>
    <x v="2"/>
    <x v="30"/>
    <x v="0"/>
    <x v="0"/>
    <n v="2019"/>
    <d v="1899-12-30T18:07:00"/>
    <s v="245 Sunset St,"/>
    <s v="San Francisco"/>
    <x v="2"/>
    <s v="94016"/>
  </r>
  <r>
    <n v="142246"/>
    <s v="Lightning Charging Cable"/>
    <n v="1"/>
    <n v="14.95"/>
    <n v="14.95"/>
    <x v="1"/>
    <x v="5"/>
    <x v="0"/>
    <x v="0"/>
    <n v="2019"/>
    <d v="1899-12-30T10:10:00"/>
    <s v="265 River St,"/>
    <s v="Portland"/>
    <x v="1"/>
    <s v="97035"/>
  </r>
  <r>
    <n v="142247"/>
    <s v="Bose SoundSport Headphones"/>
    <n v="1"/>
    <n v="99.99"/>
    <n v="99.99"/>
    <x v="1"/>
    <x v="30"/>
    <x v="0"/>
    <x v="0"/>
    <n v="2019"/>
    <d v="1899-12-30T11:15:00"/>
    <s v="229 14th St,"/>
    <s v="Atlanta"/>
    <x v="4"/>
    <s v="30301"/>
  </r>
  <r>
    <n v="142248"/>
    <s v="Wired Headphones"/>
    <n v="1"/>
    <n v="11.99"/>
    <n v="11.99"/>
    <x v="1"/>
    <x v="21"/>
    <x v="5"/>
    <x v="0"/>
    <n v="2019"/>
    <d v="1899-12-30T09:32:00"/>
    <s v="676 Forest St,"/>
    <s v="New York City"/>
    <x v="6"/>
    <s v="10001"/>
  </r>
  <r>
    <n v="142249"/>
    <s v="Lightning Charging Cable"/>
    <n v="1"/>
    <n v="14.95"/>
    <n v="14.95"/>
    <x v="1"/>
    <x v="18"/>
    <x v="6"/>
    <x v="0"/>
    <n v="2019"/>
    <d v="1899-12-30T00:07:00"/>
    <s v="819 6th St,"/>
    <s v="Boston"/>
    <x v="0"/>
    <s v="02215"/>
  </r>
  <r>
    <n v="142250"/>
    <s v="Lightning Charging Cable"/>
    <n v="1"/>
    <n v="14.95"/>
    <n v="14.95"/>
    <x v="1"/>
    <x v="13"/>
    <x v="2"/>
    <x v="0"/>
    <n v="2019"/>
    <d v="1899-12-30T09:32:00"/>
    <s v="996 North St,"/>
    <s v="Austin"/>
    <x v="3"/>
    <s v="73301"/>
  </r>
  <r>
    <n v="142251"/>
    <s v="ThinkPad Laptop"/>
    <n v="1"/>
    <n v="999.99"/>
    <n v="999.99"/>
    <x v="0"/>
    <x v="20"/>
    <x v="4"/>
    <x v="0"/>
    <n v="2019"/>
    <d v="1899-12-30T18:42:00"/>
    <s v="600 Johnson St,"/>
    <s v="San Francisco"/>
    <x v="2"/>
    <s v="94016"/>
  </r>
  <r>
    <n v="142252"/>
    <s v="USB-C Charging Cable"/>
    <n v="1"/>
    <n v="11.95"/>
    <n v="11.95"/>
    <x v="1"/>
    <x v="19"/>
    <x v="5"/>
    <x v="0"/>
    <n v="2019"/>
    <d v="1899-12-30T06:49:00"/>
    <s v="16 9th St,"/>
    <s v="New York City"/>
    <x v="6"/>
    <s v="10001"/>
  </r>
  <r>
    <n v="142253"/>
    <s v="27in FHD Monitor"/>
    <n v="1"/>
    <n v="149.99"/>
    <n v="149.99"/>
    <x v="1"/>
    <x v="8"/>
    <x v="1"/>
    <x v="0"/>
    <n v="2019"/>
    <d v="1899-12-30T19:07:00"/>
    <s v="295 Jefferson St,"/>
    <s v="Los Angeles"/>
    <x v="2"/>
    <s v="90001"/>
  </r>
  <r>
    <n v="142254"/>
    <s v="Wired Headphones"/>
    <n v="1"/>
    <n v="11.99"/>
    <n v="11.99"/>
    <x v="1"/>
    <x v="3"/>
    <x v="3"/>
    <x v="0"/>
    <n v="2019"/>
    <d v="1899-12-30T14:35:00"/>
    <s v="944 Dogwood St,"/>
    <s v="Seattle"/>
    <x v="5"/>
    <s v="98101"/>
  </r>
  <r>
    <n v="142255"/>
    <s v="Flatscreen TV"/>
    <n v="1"/>
    <n v="300"/>
    <n v="300"/>
    <x v="1"/>
    <x v="5"/>
    <x v="0"/>
    <x v="0"/>
    <n v="2019"/>
    <d v="1899-12-30T19:57:00"/>
    <s v="568 Walnut St,"/>
    <s v="San Francisco"/>
    <x v="2"/>
    <s v="94016"/>
  </r>
  <r>
    <n v="142256"/>
    <s v="AAA Batteries (4-pack)"/>
    <n v="1"/>
    <n v="2.99"/>
    <n v="2.99"/>
    <x v="1"/>
    <x v="4"/>
    <x v="4"/>
    <x v="0"/>
    <n v="2019"/>
    <d v="1899-12-30T13:37:00"/>
    <s v="226 Jefferson St,"/>
    <s v="San Francisco"/>
    <x v="2"/>
    <s v="94016"/>
  </r>
  <r>
    <n v="142257"/>
    <s v="iPhone"/>
    <n v="1"/>
    <n v="700"/>
    <n v="700"/>
    <x v="0"/>
    <x v="7"/>
    <x v="0"/>
    <x v="0"/>
    <n v="2019"/>
    <d v="1899-12-30T12:16:00"/>
    <s v="774 2nd St,"/>
    <s v="Atlanta"/>
    <x v="4"/>
    <s v="30301"/>
  </r>
  <r>
    <n v="142258"/>
    <s v="Lightning Charging Cable"/>
    <n v="1"/>
    <n v="14.95"/>
    <n v="14.95"/>
    <x v="1"/>
    <x v="3"/>
    <x v="3"/>
    <x v="0"/>
    <n v="2019"/>
    <d v="1899-12-30T23:40:00"/>
    <s v="251 Lakeview St,"/>
    <s v="Atlanta"/>
    <x v="4"/>
    <s v="30301"/>
  </r>
  <r>
    <n v="142259"/>
    <s v="LG Dryer"/>
    <n v="1"/>
    <n v="600"/>
    <n v="600"/>
    <x v="0"/>
    <x v="18"/>
    <x v="6"/>
    <x v="0"/>
    <n v="2019"/>
    <d v="1899-12-30T08:03:00"/>
    <s v="413 Sunset St,"/>
    <s v="New York City"/>
    <x v="6"/>
    <s v="10001"/>
  </r>
  <r>
    <n v="142260"/>
    <s v="AAA Batteries (4-pack)"/>
    <n v="2"/>
    <n v="2.99"/>
    <n v="5.98"/>
    <x v="1"/>
    <x v="17"/>
    <x v="3"/>
    <x v="0"/>
    <n v="2019"/>
    <d v="1899-12-30T19:15:00"/>
    <s v="653 Willow St,"/>
    <s v="San Francisco"/>
    <x v="2"/>
    <s v="94016"/>
  </r>
  <r>
    <n v="142261"/>
    <s v="iPhone"/>
    <n v="1"/>
    <n v="700"/>
    <n v="700"/>
    <x v="0"/>
    <x v="29"/>
    <x v="5"/>
    <x v="0"/>
    <n v="2019"/>
    <d v="1899-12-30T08:47:00"/>
    <s v="5 5th St,"/>
    <s v="Dallas"/>
    <x v="3"/>
    <s v="75001"/>
  </r>
  <r>
    <n v="142261"/>
    <s v="Wired Headphones"/>
    <n v="1"/>
    <n v="11.99"/>
    <n v="11.99"/>
    <x v="1"/>
    <x v="29"/>
    <x v="5"/>
    <x v="0"/>
    <n v="2019"/>
    <d v="1899-12-30T08:47:00"/>
    <s v="5 5th St,"/>
    <s v="Dallas"/>
    <x v="3"/>
    <s v="75001"/>
  </r>
  <r>
    <n v="142262"/>
    <s v="USB-C Charging Cable"/>
    <n v="1"/>
    <n v="11.95"/>
    <n v="11.95"/>
    <x v="1"/>
    <x v="10"/>
    <x v="5"/>
    <x v="0"/>
    <n v="2019"/>
    <d v="1899-12-30T18:56:00"/>
    <s v="892 14th St,"/>
    <s v="New York City"/>
    <x v="6"/>
    <s v="10001"/>
  </r>
  <r>
    <n v="142263"/>
    <s v="Wired Headphones"/>
    <n v="1"/>
    <n v="11.99"/>
    <n v="11.99"/>
    <x v="1"/>
    <x v="27"/>
    <x v="6"/>
    <x v="0"/>
    <n v="2019"/>
    <d v="1899-12-30T23:07:00"/>
    <s v="777 5th St,"/>
    <s v="Seattle"/>
    <x v="5"/>
    <s v="98101"/>
  </r>
  <r>
    <n v="142264"/>
    <s v="LG Dryer"/>
    <n v="1"/>
    <n v="600"/>
    <n v="600"/>
    <x v="0"/>
    <x v="7"/>
    <x v="0"/>
    <x v="0"/>
    <n v="2019"/>
    <d v="1899-12-30T10:27:00"/>
    <s v="338 Main St,"/>
    <s v="Boston"/>
    <x v="0"/>
    <s v="02215"/>
  </r>
  <r>
    <n v="142265"/>
    <s v="Wired Headphones"/>
    <n v="2"/>
    <n v="11.99"/>
    <n v="23.98"/>
    <x v="1"/>
    <x v="0"/>
    <x v="0"/>
    <x v="0"/>
    <n v="2019"/>
    <d v="1899-12-30T22:17:00"/>
    <s v="913 Adams St,"/>
    <s v="Los Angeles"/>
    <x v="2"/>
    <s v="90001"/>
  </r>
  <r>
    <n v="142266"/>
    <s v="AA Batteries (4-pack)"/>
    <n v="4"/>
    <n v="3.84"/>
    <n v="15.36"/>
    <x v="1"/>
    <x v="19"/>
    <x v="5"/>
    <x v="0"/>
    <n v="2019"/>
    <d v="1899-12-30T09:04:00"/>
    <s v="677 West St,"/>
    <s v="Atlanta"/>
    <x v="4"/>
    <s v="30301"/>
  </r>
  <r>
    <n v="142267"/>
    <s v="AA Batteries (4-pack)"/>
    <n v="1"/>
    <n v="3.84"/>
    <n v="3.84"/>
    <x v="1"/>
    <x v="21"/>
    <x v="5"/>
    <x v="0"/>
    <n v="2019"/>
    <d v="1899-12-30T22:43:00"/>
    <s v="96 Johnson St,"/>
    <s v="Boston"/>
    <x v="0"/>
    <s v="02215"/>
  </r>
  <r>
    <n v="142268"/>
    <s v="AA Batteries (4-pack)"/>
    <n v="1"/>
    <n v="3.84"/>
    <n v="3.84"/>
    <x v="1"/>
    <x v="22"/>
    <x v="1"/>
    <x v="0"/>
    <n v="2019"/>
    <d v="1899-12-30T12:13:00"/>
    <s v="201 Lake St,"/>
    <s v="Los Angeles"/>
    <x v="2"/>
    <s v="90001"/>
  </r>
  <r>
    <n v="142269"/>
    <s v="Wired Headphones"/>
    <n v="1"/>
    <n v="11.99"/>
    <n v="11.99"/>
    <x v="1"/>
    <x v="30"/>
    <x v="0"/>
    <x v="0"/>
    <n v="2019"/>
    <d v="1899-12-30T22:46:00"/>
    <s v="121 Cherry St,"/>
    <s v="Portland"/>
    <x v="1"/>
    <s v="97035"/>
  </r>
  <r>
    <n v="142270"/>
    <s v="34in Ultrawide Monitor"/>
    <n v="1"/>
    <n v="379.99"/>
    <n v="379.99"/>
    <x v="1"/>
    <x v="15"/>
    <x v="0"/>
    <x v="0"/>
    <n v="2019"/>
    <d v="1899-12-30T12:32:00"/>
    <s v="36 Madison St,"/>
    <s v="Dallas"/>
    <x v="3"/>
    <s v="75001"/>
  </r>
  <r>
    <n v="142271"/>
    <s v="Google Phone"/>
    <n v="1"/>
    <n v="600"/>
    <n v="600"/>
    <x v="0"/>
    <x v="3"/>
    <x v="3"/>
    <x v="0"/>
    <n v="2019"/>
    <d v="1899-12-30T12:40:00"/>
    <s v="685 Lincoln St,"/>
    <s v="Seattle"/>
    <x v="5"/>
    <s v="98101"/>
  </r>
  <r>
    <n v="142272"/>
    <s v="Google Phone"/>
    <n v="1"/>
    <n v="600"/>
    <n v="600"/>
    <x v="0"/>
    <x v="18"/>
    <x v="6"/>
    <x v="0"/>
    <n v="2019"/>
    <d v="1899-12-30T16:07:00"/>
    <s v="756 Jefferson St,"/>
    <s v="San Francisco"/>
    <x v="2"/>
    <s v="94016"/>
  </r>
  <r>
    <n v="142273"/>
    <s v="34in Ultrawide Monitor"/>
    <n v="1"/>
    <n v="379.99"/>
    <n v="379.99"/>
    <x v="1"/>
    <x v="18"/>
    <x v="6"/>
    <x v="0"/>
    <n v="2019"/>
    <d v="1899-12-30T12:08:00"/>
    <s v="636 Elm St,"/>
    <s v="Los Angeles"/>
    <x v="2"/>
    <s v="90001"/>
  </r>
  <r>
    <n v="142274"/>
    <s v="Flatscreen TV"/>
    <n v="1"/>
    <n v="300"/>
    <n v="300"/>
    <x v="1"/>
    <x v="14"/>
    <x v="5"/>
    <x v="0"/>
    <n v="2019"/>
    <d v="1899-12-30T10:39:00"/>
    <s v="944 8th St,"/>
    <s v="Los Angeles"/>
    <x v="2"/>
    <s v="90001"/>
  </r>
  <r>
    <n v="142275"/>
    <s v="Lightning Charging Cable"/>
    <n v="2"/>
    <n v="14.95"/>
    <n v="29.9"/>
    <x v="1"/>
    <x v="17"/>
    <x v="3"/>
    <x v="0"/>
    <n v="2019"/>
    <d v="1899-12-30T13:25:00"/>
    <s v="964 Spruce St,"/>
    <s v="Los Angeles"/>
    <x v="2"/>
    <s v="90001"/>
  </r>
  <r>
    <n v="142276"/>
    <s v="Bose SoundSport Headphones"/>
    <n v="1"/>
    <n v="99.99"/>
    <n v="99.99"/>
    <x v="1"/>
    <x v="12"/>
    <x v="2"/>
    <x v="0"/>
    <n v="2019"/>
    <d v="1899-12-30T16:46:00"/>
    <s v="869 10th St,"/>
    <s v="Seattle"/>
    <x v="5"/>
    <s v="98101"/>
  </r>
  <r>
    <n v="142277"/>
    <s v="AAA Batteries (4-pack)"/>
    <n v="1"/>
    <n v="2.99"/>
    <n v="2.99"/>
    <x v="1"/>
    <x v="23"/>
    <x v="6"/>
    <x v="0"/>
    <n v="2019"/>
    <d v="1899-12-30T17:05:00"/>
    <s v="542 12th St,"/>
    <s v="San Francisco"/>
    <x v="2"/>
    <s v="94016"/>
  </r>
  <r>
    <n v="142278"/>
    <s v="USB-C Charging Cable"/>
    <n v="1"/>
    <n v="11.95"/>
    <n v="11.95"/>
    <x v="1"/>
    <x v="16"/>
    <x v="3"/>
    <x v="0"/>
    <n v="2019"/>
    <d v="1899-12-30T15:43:00"/>
    <s v="655 Elm St,"/>
    <s v="Los Angeles"/>
    <x v="2"/>
    <s v="90001"/>
  </r>
  <r>
    <n v="142279"/>
    <s v="AAA Batteries (4-pack)"/>
    <n v="1"/>
    <n v="2.99"/>
    <n v="2.99"/>
    <x v="1"/>
    <x v="1"/>
    <x v="1"/>
    <x v="0"/>
    <n v="2019"/>
    <d v="1899-12-30T04:44:00"/>
    <s v="605 12th St,"/>
    <s v="Atlanta"/>
    <x v="4"/>
    <s v="30301"/>
  </r>
  <r>
    <n v="142280"/>
    <s v="Apple Airpods Headphones"/>
    <n v="1"/>
    <n v="150"/>
    <n v="150"/>
    <x v="1"/>
    <x v="1"/>
    <x v="1"/>
    <x v="0"/>
    <n v="2019"/>
    <d v="1899-12-30T18:22:00"/>
    <s v="495 Cherry St,"/>
    <s v="Boston"/>
    <x v="0"/>
    <s v="02215"/>
  </r>
  <r>
    <n v="142281"/>
    <s v="Google Phone"/>
    <n v="1"/>
    <n v="600"/>
    <n v="600"/>
    <x v="0"/>
    <x v="27"/>
    <x v="6"/>
    <x v="0"/>
    <n v="2019"/>
    <d v="1899-12-30T19:37:00"/>
    <s v="67 Madison St,"/>
    <s v="Los Angeles"/>
    <x v="2"/>
    <s v="90001"/>
  </r>
  <r>
    <n v="142282"/>
    <s v="AA Batteries (4-pack)"/>
    <n v="1"/>
    <n v="3.84"/>
    <n v="3.84"/>
    <x v="1"/>
    <x v="27"/>
    <x v="6"/>
    <x v="0"/>
    <n v="2019"/>
    <d v="1899-12-30T10:50:00"/>
    <s v="828 Chestnut St,"/>
    <s v="Austin"/>
    <x v="3"/>
    <s v="73301"/>
  </r>
  <r>
    <n v="142283"/>
    <s v="Lightning Charging Cable"/>
    <n v="1"/>
    <n v="14.95"/>
    <n v="14.95"/>
    <x v="1"/>
    <x v="27"/>
    <x v="6"/>
    <x v="0"/>
    <n v="2019"/>
    <d v="1899-12-30T18:54:00"/>
    <s v="528 Lakeview St,"/>
    <s v="Los Angeles"/>
    <x v="2"/>
    <s v="90001"/>
  </r>
  <r>
    <n v="142284"/>
    <s v="AA Batteries (4-pack)"/>
    <n v="1"/>
    <n v="3.84"/>
    <n v="3.84"/>
    <x v="1"/>
    <x v="8"/>
    <x v="1"/>
    <x v="0"/>
    <n v="2019"/>
    <d v="1899-12-30T13:52:00"/>
    <s v="195 River St,"/>
    <s v="New York City"/>
    <x v="6"/>
    <s v="10001"/>
  </r>
  <r>
    <n v="142285"/>
    <s v="Apple Airpods Headphones"/>
    <n v="1"/>
    <n v="150"/>
    <n v="150"/>
    <x v="1"/>
    <x v="6"/>
    <x v="3"/>
    <x v="0"/>
    <n v="2019"/>
    <d v="1899-12-30T13:42:00"/>
    <s v="194 1st St,"/>
    <s v="New York City"/>
    <x v="6"/>
    <s v="10001"/>
  </r>
  <r>
    <n v="142286"/>
    <s v="ThinkPad Laptop"/>
    <n v="1"/>
    <n v="999.99"/>
    <n v="999.99"/>
    <x v="0"/>
    <x v="3"/>
    <x v="3"/>
    <x v="0"/>
    <n v="2019"/>
    <d v="1899-12-30T16:01:00"/>
    <s v="512 13th St,"/>
    <s v="San Francisco"/>
    <x v="2"/>
    <s v="94016"/>
  </r>
  <r>
    <n v="142287"/>
    <s v="Google Phone"/>
    <n v="1"/>
    <n v="600"/>
    <n v="600"/>
    <x v="0"/>
    <x v="13"/>
    <x v="2"/>
    <x v="0"/>
    <n v="2019"/>
    <d v="1899-12-30T19:41:00"/>
    <s v="898 Spruce St,"/>
    <s v="Dallas"/>
    <x v="3"/>
    <s v="75001"/>
  </r>
  <r>
    <n v="142287"/>
    <s v="USB-C Charging Cable"/>
    <n v="1"/>
    <n v="11.95"/>
    <n v="11.95"/>
    <x v="1"/>
    <x v="13"/>
    <x v="2"/>
    <x v="0"/>
    <n v="2019"/>
    <d v="1899-12-30T19:41:00"/>
    <s v="898 Spruce St,"/>
    <s v="Dallas"/>
    <x v="3"/>
    <s v="75001"/>
  </r>
  <r>
    <n v="142287"/>
    <s v="Wired Headphones"/>
    <n v="1"/>
    <n v="11.99"/>
    <n v="11.99"/>
    <x v="1"/>
    <x v="13"/>
    <x v="2"/>
    <x v="0"/>
    <n v="2019"/>
    <d v="1899-12-30T19:41:00"/>
    <s v="898 Spruce St,"/>
    <s v="Dallas"/>
    <x v="3"/>
    <s v="75001"/>
  </r>
  <r>
    <n v="142288"/>
    <s v="AAA Batteries (4-pack)"/>
    <n v="1"/>
    <n v="2.99"/>
    <n v="2.99"/>
    <x v="1"/>
    <x v="22"/>
    <x v="1"/>
    <x v="0"/>
    <n v="2019"/>
    <d v="1899-12-30T14:50:00"/>
    <s v="441 Main St,"/>
    <s v="Los Angeles"/>
    <x v="2"/>
    <s v="90001"/>
  </r>
  <r>
    <n v="142289"/>
    <s v="27in FHD Monitor"/>
    <n v="1"/>
    <n v="149.99"/>
    <n v="149.99"/>
    <x v="1"/>
    <x v="9"/>
    <x v="2"/>
    <x v="0"/>
    <n v="2019"/>
    <d v="1899-12-30T19:21:00"/>
    <s v="84 5th St,"/>
    <s v="San Francisco"/>
    <x v="2"/>
    <s v="94016"/>
  </r>
  <r>
    <n v="142290"/>
    <s v="Apple Airpods Headphones"/>
    <n v="1"/>
    <n v="150"/>
    <n v="150"/>
    <x v="1"/>
    <x v="7"/>
    <x v="0"/>
    <x v="0"/>
    <n v="2019"/>
    <d v="1899-12-30T20:54:00"/>
    <s v="392 Sunset St,"/>
    <s v="Atlanta"/>
    <x v="4"/>
    <s v="30301"/>
  </r>
  <r>
    <n v="142291"/>
    <s v="27in 4K Gaming Monitor"/>
    <n v="1"/>
    <n v="389.99"/>
    <n v="389.99"/>
    <x v="1"/>
    <x v="11"/>
    <x v="2"/>
    <x v="0"/>
    <n v="2019"/>
    <d v="1899-12-30T12:21:00"/>
    <s v="148 6th St,"/>
    <s v="Boston"/>
    <x v="0"/>
    <s v="02215"/>
  </r>
  <r>
    <n v="142292"/>
    <s v="AA Batteries (4-pack)"/>
    <n v="2"/>
    <n v="3.84"/>
    <n v="7.68"/>
    <x v="1"/>
    <x v="25"/>
    <x v="6"/>
    <x v="0"/>
    <n v="2019"/>
    <d v="1899-12-30T22:48:00"/>
    <s v="768 Dogwood St,"/>
    <s v="New York City"/>
    <x v="6"/>
    <s v="10001"/>
  </r>
  <r>
    <n v="142293"/>
    <s v="Wired Headphones"/>
    <n v="1"/>
    <n v="11.99"/>
    <n v="11.99"/>
    <x v="1"/>
    <x v="23"/>
    <x v="6"/>
    <x v="0"/>
    <n v="2019"/>
    <d v="1899-12-30T14:05:00"/>
    <s v="108 Hickory St,"/>
    <s v="San Francisco"/>
    <x v="2"/>
    <s v="94016"/>
  </r>
  <r>
    <n v="142294"/>
    <s v="34in Ultrawide Monitor"/>
    <n v="1"/>
    <n v="379.99"/>
    <n v="379.99"/>
    <x v="1"/>
    <x v="7"/>
    <x v="0"/>
    <x v="0"/>
    <n v="2019"/>
    <d v="1899-12-30T12:17:00"/>
    <s v="116 Maple St,"/>
    <s v="Seattle"/>
    <x v="5"/>
    <s v="98101"/>
  </r>
  <r>
    <n v="142295"/>
    <s v="27in 4K Gaming Monitor"/>
    <n v="1"/>
    <n v="389.99"/>
    <n v="389.99"/>
    <x v="1"/>
    <x v="1"/>
    <x v="1"/>
    <x v="0"/>
    <n v="2019"/>
    <d v="1899-12-30T18:29:00"/>
    <s v="513 Cedar St,"/>
    <s v="San Francisco"/>
    <x v="2"/>
    <s v="94016"/>
  </r>
  <r>
    <n v="142296"/>
    <s v="Apple Airpods Headphones"/>
    <n v="1"/>
    <n v="150"/>
    <n v="150"/>
    <x v="1"/>
    <x v="23"/>
    <x v="6"/>
    <x v="0"/>
    <n v="2019"/>
    <d v="1899-12-30T18:18:00"/>
    <s v="915 River St,"/>
    <s v="Atlanta"/>
    <x v="4"/>
    <s v="30301"/>
  </r>
  <r>
    <n v="142297"/>
    <s v="USB-C Charging Cable"/>
    <n v="1"/>
    <n v="11.95"/>
    <n v="11.95"/>
    <x v="1"/>
    <x v="4"/>
    <x v="4"/>
    <x v="0"/>
    <n v="2019"/>
    <d v="1899-12-30T12:58:00"/>
    <s v="539 Willow St,"/>
    <s v="Los Angeles"/>
    <x v="2"/>
    <s v="90001"/>
  </r>
  <r>
    <n v="142298"/>
    <s v="Lightning Charging Cable"/>
    <n v="1"/>
    <n v="14.95"/>
    <n v="14.95"/>
    <x v="1"/>
    <x v="15"/>
    <x v="0"/>
    <x v="0"/>
    <n v="2019"/>
    <d v="1899-12-30T18:42:00"/>
    <s v="913 1st St,"/>
    <s v="Boston"/>
    <x v="0"/>
    <s v="02215"/>
  </r>
  <r>
    <n v="142299"/>
    <s v="iPhone"/>
    <n v="1"/>
    <n v="700"/>
    <n v="700"/>
    <x v="0"/>
    <x v="20"/>
    <x v="4"/>
    <x v="0"/>
    <n v="2019"/>
    <d v="1899-12-30T12:21:00"/>
    <s v="251 Ridge St,"/>
    <s v="Austin"/>
    <x v="3"/>
    <s v="73301"/>
  </r>
  <r>
    <n v="142299"/>
    <s v="Wired Headphones"/>
    <n v="1"/>
    <n v="11.99"/>
    <n v="11.99"/>
    <x v="1"/>
    <x v="20"/>
    <x v="4"/>
    <x v="0"/>
    <n v="2019"/>
    <d v="1899-12-30T12:21:00"/>
    <s v="251 Ridge St,"/>
    <s v="Austin"/>
    <x v="3"/>
    <s v="73301"/>
  </r>
  <r>
    <n v="142300"/>
    <s v="USB-C Charging Cable"/>
    <n v="1"/>
    <n v="11.95"/>
    <n v="11.95"/>
    <x v="1"/>
    <x v="26"/>
    <x v="4"/>
    <x v="0"/>
    <n v="2019"/>
    <d v="1899-12-30T22:24:00"/>
    <s v="521 River St,"/>
    <s v="Atlanta"/>
    <x v="4"/>
    <s v="30301"/>
  </r>
  <r>
    <n v="142301"/>
    <s v="Bose SoundSport Headphones"/>
    <n v="1"/>
    <n v="99.99"/>
    <n v="99.99"/>
    <x v="1"/>
    <x v="29"/>
    <x v="5"/>
    <x v="0"/>
    <n v="2019"/>
    <d v="1899-12-30T22:19:00"/>
    <s v="972 Spruce St,"/>
    <s v="Los Angeles"/>
    <x v="2"/>
    <s v="90001"/>
  </r>
  <r>
    <n v="142302"/>
    <s v="Apple Airpods Headphones"/>
    <n v="1"/>
    <n v="150"/>
    <n v="150"/>
    <x v="1"/>
    <x v="27"/>
    <x v="6"/>
    <x v="0"/>
    <n v="2019"/>
    <d v="1899-12-30T12:54:00"/>
    <s v="651 8th St,"/>
    <s v="New York City"/>
    <x v="6"/>
    <s v="10001"/>
  </r>
  <r>
    <n v="142303"/>
    <s v="USB-C Charging Cable"/>
    <n v="1"/>
    <n v="11.95"/>
    <n v="11.95"/>
    <x v="1"/>
    <x v="7"/>
    <x v="0"/>
    <x v="0"/>
    <n v="2019"/>
    <d v="1899-12-30T16:23:00"/>
    <s v="893 Main St,"/>
    <s v="Portland"/>
    <x v="1"/>
    <s v="97035"/>
  </r>
  <r>
    <n v="142304"/>
    <s v="Lightning Charging Cable"/>
    <n v="1"/>
    <n v="14.95"/>
    <n v="14.95"/>
    <x v="1"/>
    <x v="14"/>
    <x v="5"/>
    <x v="0"/>
    <n v="2019"/>
    <d v="1899-12-30T17:10:00"/>
    <s v="852 Jefferson St,"/>
    <s v="Seattle"/>
    <x v="5"/>
    <s v="98101"/>
  </r>
  <r>
    <n v="142305"/>
    <s v="AAA Batteries (4-pack)"/>
    <n v="2"/>
    <n v="2.99"/>
    <n v="5.98"/>
    <x v="1"/>
    <x v="29"/>
    <x v="5"/>
    <x v="0"/>
    <n v="2019"/>
    <d v="1899-12-30T19:39:00"/>
    <s v="423 Sunset St,"/>
    <s v="San Francisco"/>
    <x v="2"/>
    <s v="94016"/>
  </r>
  <r>
    <n v="142306"/>
    <s v="Lightning Charging Cable"/>
    <n v="1"/>
    <n v="14.95"/>
    <n v="14.95"/>
    <x v="1"/>
    <x v="23"/>
    <x v="6"/>
    <x v="0"/>
    <n v="2019"/>
    <d v="1899-12-30T17:38:00"/>
    <s v="182 Elm St,"/>
    <s v="Seattle"/>
    <x v="5"/>
    <s v="98101"/>
  </r>
  <r>
    <n v="142307"/>
    <s v="27in 4K Gaming Monitor"/>
    <n v="1"/>
    <n v="389.99"/>
    <n v="389.99"/>
    <x v="1"/>
    <x v="10"/>
    <x v="5"/>
    <x v="0"/>
    <n v="2019"/>
    <d v="1899-12-30T13:44:00"/>
    <s v="904 7th St,"/>
    <s v="New York City"/>
    <x v="6"/>
    <s v="10001"/>
  </r>
  <r>
    <n v="142308"/>
    <s v="Google Phone"/>
    <n v="1"/>
    <n v="600"/>
    <n v="600"/>
    <x v="0"/>
    <x v="25"/>
    <x v="6"/>
    <x v="0"/>
    <n v="2019"/>
    <d v="1899-12-30T14:41:00"/>
    <s v="767 Sunset St,"/>
    <s v="San Francisco"/>
    <x v="2"/>
    <s v="94016"/>
  </r>
  <r>
    <n v="142308"/>
    <s v="Wired Headphones"/>
    <n v="1"/>
    <n v="11.99"/>
    <n v="11.99"/>
    <x v="1"/>
    <x v="25"/>
    <x v="6"/>
    <x v="0"/>
    <n v="2019"/>
    <d v="1899-12-30T14:41:00"/>
    <s v="767 Sunset St,"/>
    <s v="San Francisco"/>
    <x v="2"/>
    <s v="94016"/>
  </r>
  <r>
    <n v="142309"/>
    <s v="Wired Headphones"/>
    <n v="1"/>
    <n v="11.99"/>
    <n v="11.99"/>
    <x v="1"/>
    <x v="9"/>
    <x v="2"/>
    <x v="0"/>
    <n v="2019"/>
    <d v="1899-12-30T10:36:00"/>
    <s v="586 Maple St,"/>
    <s v="San Francisco"/>
    <x v="2"/>
    <s v="94016"/>
  </r>
  <r>
    <n v="142310"/>
    <s v="AAA Batteries (4-pack)"/>
    <n v="2"/>
    <n v="2.99"/>
    <n v="5.98"/>
    <x v="1"/>
    <x v="2"/>
    <x v="2"/>
    <x v="0"/>
    <n v="2019"/>
    <d v="1899-12-30T23:49:00"/>
    <s v="198 10th St,"/>
    <s v="Atlanta"/>
    <x v="4"/>
    <s v="30301"/>
  </r>
  <r>
    <n v="142311"/>
    <s v="Lightning Charging Cable"/>
    <n v="1"/>
    <n v="14.95"/>
    <n v="14.95"/>
    <x v="1"/>
    <x v="22"/>
    <x v="1"/>
    <x v="0"/>
    <n v="2019"/>
    <d v="1899-12-30T20:24:00"/>
    <s v="178 Maple St,"/>
    <s v="San Francisco"/>
    <x v="2"/>
    <s v="94016"/>
  </r>
  <r>
    <n v="142312"/>
    <s v="AAA Batteries (4-pack)"/>
    <n v="1"/>
    <n v="2.99"/>
    <n v="2.99"/>
    <x v="1"/>
    <x v="26"/>
    <x v="4"/>
    <x v="0"/>
    <n v="2019"/>
    <d v="1899-12-30T09:11:00"/>
    <s v="797 Highland St,"/>
    <s v="San Francisco"/>
    <x v="2"/>
    <s v="94016"/>
  </r>
  <r>
    <n v="142313"/>
    <s v="Wired Headphones"/>
    <n v="1"/>
    <n v="11.99"/>
    <n v="11.99"/>
    <x v="1"/>
    <x v="30"/>
    <x v="0"/>
    <x v="0"/>
    <n v="2019"/>
    <d v="1899-12-30T12:31:00"/>
    <s v="965 Lincoln St,"/>
    <s v="Dallas"/>
    <x v="3"/>
    <s v="75001"/>
  </r>
  <r>
    <n v="142314"/>
    <s v="Macbook Pro Laptop"/>
    <n v="1"/>
    <n v="1700"/>
    <n v="1700"/>
    <x v="2"/>
    <x v="18"/>
    <x v="6"/>
    <x v="0"/>
    <n v="2019"/>
    <d v="1899-12-30T12:29:00"/>
    <s v="345 8th St,"/>
    <s v="Dallas"/>
    <x v="3"/>
    <s v="75001"/>
  </r>
  <r>
    <n v="142315"/>
    <s v="Wired Headphones"/>
    <n v="1"/>
    <n v="11.99"/>
    <n v="11.99"/>
    <x v="1"/>
    <x v="24"/>
    <x v="1"/>
    <x v="0"/>
    <n v="2019"/>
    <d v="1899-12-30T19:04:00"/>
    <s v="869 Main St,"/>
    <s v="San Francisco"/>
    <x v="2"/>
    <s v="94016"/>
  </r>
  <r>
    <n v="142316"/>
    <s v="Lightning Charging Cable"/>
    <n v="1"/>
    <n v="14.95"/>
    <n v="14.95"/>
    <x v="1"/>
    <x v="2"/>
    <x v="2"/>
    <x v="0"/>
    <n v="2019"/>
    <d v="1899-12-30T08:55:00"/>
    <s v="122 Maple St,"/>
    <s v="New York City"/>
    <x v="6"/>
    <s v="10001"/>
  </r>
  <r>
    <n v="142317"/>
    <s v="Flatscreen TV"/>
    <n v="1"/>
    <n v="300"/>
    <n v="300"/>
    <x v="1"/>
    <x v="19"/>
    <x v="5"/>
    <x v="0"/>
    <n v="2019"/>
    <d v="1899-12-30T11:01:00"/>
    <s v="885 9th St,"/>
    <s v="Boston"/>
    <x v="0"/>
    <s v="02215"/>
  </r>
  <r>
    <n v="142318"/>
    <s v="AA Batteries (4-pack)"/>
    <n v="2"/>
    <n v="3.84"/>
    <n v="7.68"/>
    <x v="1"/>
    <x v="17"/>
    <x v="3"/>
    <x v="0"/>
    <n v="2019"/>
    <d v="1899-12-30T11:13:00"/>
    <s v="617 8th St,"/>
    <s v="Boston"/>
    <x v="0"/>
    <s v="02215"/>
  </r>
  <r>
    <n v="142319"/>
    <s v="Bose SoundSport Headphones"/>
    <n v="1"/>
    <n v="99.99"/>
    <n v="99.99"/>
    <x v="1"/>
    <x v="9"/>
    <x v="2"/>
    <x v="0"/>
    <n v="2019"/>
    <d v="1899-12-30T10:40:00"/>
    <s v="844 Ridge St,"/>
    <s v="San Francisco"/>
    <x v="2"/>
    <s v="94016"/>
  </r>
  <r>
    <n v="142319"/>
    <s v="Google Phone"/>
    <n v="1"/>
    <n v="600"/>
    <n v="600"/>
    <x v="0"/>
    <x v="9"/>
    <x v="2"/>
    <x v="0"/>
    <n v="2019"/>
    <d v="1899-12-30T10:40:00"/>
    <s v="844 Ridge St,"/>
    <s v="San Francisco"/>
    <x v="2"/>
    <s v="94016"/>
  </r>
  <r>
    <n v="142320"/>
    <s v="Google Phone"/>
    <n v="1"/>
    <n v="600"/>
    <n v="600"/>
    <x v="0"/>
    <x v="20"/>
    <x v="4"/>
    <x v="0"/>
    <n v="2019"/>
    <d v="1899-12-30T22:44:00"/>
    <s v="531 West St,"/>
    <s v="New York City"/>
    <x v="6"/>
    <s v="10001"/>
  </r>
  <r>
    <n v="142320"/>
    <s v="iPhone"/>
    <n v="1"/>
    <n v="700"/>
    <n v="700"/>
    <x v="0"/>
    <x v="20"/>
    <x v="4"/>
    <x v="0"/>
    <n v="2019"/>
    <d v="1899-12-30T22:44:00"/>
    <s v="531 West St,"/>
    <s v="New York City"/>
    <x v="6"/>
    <s v="10001"/>
  </r>
  <r>
    <n v="142321"/>
    <s v="USB-C Charging Cable"/>
    <n v="1"/>
    <n v="11.95"/>
    <n v="11.95"/>
    <x v="1"/>
    <x v="7"/>
    <x v="0"/>
    <x v="0"/>
    <n v="2019"/>
    <d v="1899-12-30T23:08:00"/>
    <s v="621 13th St,"/>
    <s v="Austin"/>
    <x v="3"/>
    <s v="73301"/>
  </r>
  <r>
    <n v="142322"/>
    <s v="27in 4K Gaming Monitor"/>
    <n v="1"/>
    <n v="389.99"/>
    <n v="389.99"/>
    <x v="1"/>
    <x v="0"/>
    <x v="0"/>
    <x v="0"/>
    <n v="2019"/>
    <d v="1899-12-30T15:47:00"/>
    <s v="512 7th St,"/>
    <s v="Seattle"/>
    <x v="5"/>
    <s v="98101"/>
  </r>
  <r>
    <n v="142323"/>
    <s v="Bose SoundSport Headphones"/>
    <n v="1"/>
    <n v="99.99"/>
    <n v="99.99"/>
    <x v="1"/>
    <x v="30"/>
    <x v="0"/>
    <x v="0"/>
    <n v="2019"/>
    <d v="1899-12-30T10:13:00"/>
    <s v="952 Jackson St,"/>
    <s v="San Francisco"/>
    <x v="2"/>
    <s v="94016"/>
  </r>
  <r>
    <n v="142324"/>
    <s v="AAA Batteries (4-pack)"/>
    <n v="1"/>
    <n v="2.99"/>
    <n v="2.99"/>
    <x v="1"/>
    <x v="17"/>
    <x v="3"/>
    <x v="0"/>
    <n v="2019"/>
    <d v="1899-12-30T18:11:00"/>
    <s v="846 11th St,"/>
    <s v="Boston"/>
    <x v="0"/>
    <s v="02215"/>
  </r>
  <r>
    <n v="142325"/>
    <s v="27in FHD Monitor"/>
    <n v="1"/>
    <n v="149.99"/>
    <n v="149.99"/>
    <x v="1"/>
    <x v="6"/>
    <x v="3"/>
    <x v="0"/>
    <n v="2019"/>
    <d v="1899-12-30T20:32:00"/>
    <s v="210 1st St,"/>
    <s v="Seattle"/>
    <x v="5"/>
    <s v="98101"/>
  </r>
  <r>
    <n v="142326"/>
    <s v="AA Batteries (4-pack)"/>
    <n v="3"/>
    <n v="3.84"/>
    <n v="11.52"/>
    <x v="1"/>
    <x v="28"/>
    <x v="4"/>
    <x v="0"/>
    <n v="2019"/>
    <d v="1899-12-30T17:56:00"/>
    <s v="349 Meadow St,"/>
    <s v="Portland"/>
    <x v="7"/>
    <s v="04101"/>
  </r>
  <r>
    <n v="142327"/>
    <s v="AA Batteries (4-pack)"/>
    <n v="1"/>
    <n v="3.84"/>
    <n v="3.84"/>
    <x v="1"/>
    <x v="11"/>
    <x v="2"/>
    <x v="0"/>
    <n v="2019"/>
    <d v="1899-12-30T16:48:00"/>
    <s v="997 Dogwood St,"/>
    <s v="San Francisco"/>
    <x v="2"/>
    <s v="94016"/>
  </r>
  <r>
    <n v="142328"/>
    <s v="Lightning Charging Cable"/>
    <n v="1"/>
    <n v="14.95"/>
    <n v="14.95"/>
    <x v="1"/>
    <x v="30"/>
    <x v="0"/>
    <x v="0"/>
    <n v="2019"/>
    <d v="1899-12-30T21:10:00"/>
    <s v="159 7th St,"/>
    <s v="Atlanta"/>
    <x v="4"/>
    <s v="30301"/>
  </r>
  <r>
    <n v="142329"/>
    <s v="AAA Batteries (4-pack)"/>
    <n v="1"/>
    <n v="2.99"/>
    <n v="2.99"/>
    <x v="1"/>
    <x v="15"/>
    <x v="0"/>
    <x v="0"/>
    <n v="2019"/>
    <d v="1899-12-30T18:58:00"/>
    <s v="685 1st St,"/>
    <s v="Los Angeles"/>
    <x v="2"/>
    <s v="90001"/>
  </r>
  <r>
    <n v="142330"/>
    <s v="USB-C Charging Cable"/>
    <n v="3"/>
    <n v="11.95"/>
    <n v="35.849999999999994"/>
    <x v="1"/>
    <x v="2"/>
    <x v="2"/>
    <x v="0"/>
    <n v="2019"/>
    <d v="1899-12-30T06:12:00"/>
    <s v="189 Meadow St,"/>
    <s v="San Francisco"/>
    <x v="2"/>
    <s v="94016"/>
  </r>
  <r>
    <n v="142331"/>
    <s v="USB-C Charging Cable"/>
    <n v="1"/>
    <n v="11.95"/>
    <n v="11.95"/>
    <x v="1"/>
    <x v="25"/>
    <x v="6"/>
    <x v="0"/>
    <n v="2019"/>
    <d v="1899-12-30T18:13:00"/>
    <s v="523 11th St,"/>
    <s v="Austin"/>
    <x v="3"/>
    <s v="73301"/>
  </r>
  <r>
    <n v="142332"/>
    <s v="Google Phone"/>
    <n v="1"/>
    <n v="600"/>
    <n v="600"/>
    <x v="0"/>
    <x v="10"/>
    <x v="5"/>
    <x v="0"/>
    <n v="2019"/>
    <d v="1899-12-30T13:59:00"/>
    <s v="715 Center St,"/>
    <s v="San Francisco"/>
    <x v="2"/>
    <s v="94016"/>
  </r>
  <r>
    <n v="142333"/>
    <s v="AAA Batteries (4-pack)"/>
    <n v="1"/>
    <n v="2.99"/>
    <n v="2.99"/>
    <x v="1"/>
    <x v="8"/>
    <x v="1"/>
    <x v="0"/>
    <n v="2019"/>
    <d v="1899-12-30T11:03:00"/>
    <s v="778 1st St,"/>
    <s v="Dallas"/>
    <x v="3"/>
    <s v="75001"/>
  </r>
  <r>
    <n v="142334"/>
    <s v="USB-C Charging Cable"/>
    <n v="1"/>
    <n v="11.95"/>
    <n v="11.95"/>
    <x v="1"/>
    <x v="23"/>
    <x v="6"/>
    <x v="0"/>
    <n v="2019"/>
    <d v="1899-12-30T19:46:00"/>
    <s v="612 12th St,"/>
    <s v="Dallas"/>
    <x v="3"/>
    <s v="75001"/>
  </r>
  <r>
    <n v="142335"/>
    <s v="Lightning Charging Cable"/>
    <n v="1"/>
    <n v="14.95"/>
    <n v="14.95"/>
    <x v="1"/>
    <x v="7"/>
    <x v="0"/>
    <x v="0"/>
    <n v="2019"/>
    <d v="1899-12-30T22:37:00"/>
    <s v="755 14th St,"/>
    <s v="New York City"/>
    <x v="6"/>
    <s v="10001"/>
  </r>
  <r>
    <n v="142336"/>
    <s v="20in Monitor"/>
    <n v="1"/>
    <n v="109.99"/>
    <n v="109.99"/>
    <x v="1"/>
    <x v="1"/>
    <x v="1"/>
    <x v="0"/>
    <n v="2019"/>
    <d v="1899-12-30T14:32:00"/>
    <s v="571 Hill St,"/>
    <s v="Portland"/>
    <x v="1"/>
    <s v="97035"/>
  </r>
  <r>
    <n v="142337"/>
    <s v="AA Batteries (4-pack)"/>
    <n v="1"/>
    <n v="3.84"/>
    <n v="3.84"/>
    <x v="1"/>
    <x v="2"/>
    <x v="2"/>
    <x v="0"/>
    <n v="2019"/>
    <d v="1899-12-30T13:18:00"/>
    <s v="892 13th St,"/>
    <s v="Portland"/>
    <x v="7"/>
    <s v="04101"/>
  </r>
  <r>
    <n v="142338"/>
    <s v="20in Monitor"/>
    <n v="1"/>
    <n v="109.99"/>
    <n v="109.99"/>
    <x v="1"/>
    <x v="13"/>
    <x v="2"/>
    <x v="0"/>
    <n v="2019"/>
    <d v="1899-12-30T16:48:00"/>
    <s v="115 Sunset St,"/>
    <s v="Portland"/>
    <x v="1"/>
    <s v="97035"/>
  </r>
  <r>
    <n v="142339"/>
    <s v="Wired Headphones"/>
    <n v="2"/>
    <n v="11.99"/>
    <n v="23.98"/>
    <x v="1"/>
    <x v="12"/>
    <x v="2"/>
    <x v="0"/>
    <n v="2019"/>
    <d v="1899-12-30T17:12:00"/>
    <s v="115 7th St,"/>
    <s v="Portland"/>
    <x v="1"/>
    <s v="97035"/>
  </r>
  <r>
    <n v="142340"/>
    <s v="Wired Headphones"/>
    <n v="1"/>
    <n v="11.99"/>
    <n v="11.99"/>
    <x v="1"/>
    <x v="8"/>
    <x v="1"/>
    <x v="0"/>
    <n v="2019"/>
    <d v="1899-12-30T00:08:00"/>
    <s v="99 4th St,"/>
    <s v="Boston"/>
    <x v="0"/>
    <s v="02215"/>
  </r>
  <r>
    <n v="142341"/>
    <s v="Bose SoundSport Headphones"/>
    <n v="1"/>
    <n v="99.99"/>
    <n v="99.99"/>
    <x v="1"/>
    <x v="17"/>
    <x v="3"/>
    <x v="0"/>
    <n v="2019"/>
    <d v="1899-12-30T05:19:00"/>
    <s v="346 7th St,"/>
    <s v="San Francisco"/>
    <x v="2"/>
    <s v="94016"/>
  </r>
  <r>
    <n v="142342"/>
    <s v="27in 4K Gaming Monitor"/>
    <n v="1"/>
    <n v="389.99"/>
    <n v="389.99"/>
    <x v="1"/>
    <x v="16"/>
    <x v="3"/>
    <x v="0"/>
    <n v="2019"/>
    <d v="1899-12-30T10:44:00"/>
    <s v="368 Cherry St,"/>
    <s v="Los Angeles"/>
    <x v="2"/>
    <s v="90001"/>
  </r>
  <r>
    <n v="142343"/>
    <s v="AA Batteries (4-pack)"/>
    <n v="1"/>
    <n v="3.84"/>
    <n v="3.84"/>
    <x v="1"/>
    <x v="19"/>
    <x v="5"/>
    <x v="0"/>
    <n v="2019"/>
    <d v="1899-12-30T21:05:00"/>
    <s v="306 Hickory St,"/>
    <s v="San Francisco"/>
    <x v="2"/>
    <s v="94016"/>
  </r>
  <r>
    <n v="142344"/>
    <s v="27in 4K Gaming Monitor"/>
    <n v="1"/>
    <n v="389.99"/>
    <n v="389.99"/>
    <x v="1"/>
    <x v="21"/>
    <x v="5"/>
    <x v="0"/>
    <n v="2019"/>
    <d v="1899-12-30T11:01:00"/>
    <s v="336 2nd St,"/>
    <s v="Los Angeles"/>
    <x v="2"/>
    <s v="90001"/>
  </r>
  <r>
    <n v="142345"/>
    <s v="AAA Batteries (4-pack)"/>
    <n v="2"/>
    <n v="2.99"/>
    <n v="5.98"/>
    <x v="1"/>
    <x v="7"/>
    <x v="0"/>
    <x v="0"/>
    <n v="2019"/>
    <d v="1899-12-30T18:11:00"/>
    <s v="983 North St,"/>
    <s v="Los Angeles"/>
    <x v="2"/>
    <s v="90001"/>
  </r>
  <r>
    <n v="142346"/>
    <s v="Wired Headphones"/>
    <n v="1"/>
    <n v="11.99"/>
    <n v="11.99"/>
    <x v="1"/>
    <x v="6"/>
    <x v="3"/>
    <x v="0"/>
    <n v="2019"/>
    <d v="1899-12-30T20:17:00"/>
    <s v="668 River St,"/>
    <s v="San Francisco"/>
    <x v="2"/>
    <s v="94016"/>
  </r>
  <r>
    <n v="142347"/>
    <s v="Google Phone"/>
    <n v="1"/>
    <n v="600"/>
    <n v="600"/>
    <x v="0"/>
    <x v="12"/>
    <x v="2"/>
    <x v="0"/>
    <n v="2019"/>
    <d v="1899-12-30T20:06:00"/>
    <s v="518 Lake St,"/>
    <s v="San Francisco"/>
    <x v="2"/>
    <s v="94016"/>
  </r>
  <r>
    <n v="142348"/>
    <s v="Bose SoundSport Headphones"/>
    <n v="1"/>
    <n v="99.99"/>
    <n v="99.99"/>
    <x v="1"/>
    <x v="23"/>
    <x v="6"/>
    <x v="0"/>
    <n v="2019"/>
    <d v="1899-12-30T18:15:00"/>
    <s v="597 9th St,"/>
    <s v="Atlanta"/>
    <x v="4"/>
    <s v="30301"/>
  </r>
  <r>
    <n v="142349"/>
    <s v="AA Batteries (4-pack)"/>
    <n v="1"/>
    <n v="3.84"/>
    <n v="3.84"/>
    <x v="1"/>
    <x v="21"/>
    <x v="5"/>
    <x v="0"/>
    <n v="2019"/>
    <d v="1899-12-30T16:18:00"/>
    <s v="534 Dogwood St,"/>
    <s v="San Francisco"/>
    <x v="2"/>
    <s v="94016"/>
  </r>
  <r>
    <n v="142350"/>
    <s v="iPhone"/>
    <n v="1"/>
    <n v="700"/>
    <n v="700"/>
    <x v="0"/>
    <x v="7"/>
    <x v="0"/>
    <x v="0"/>
    <n v="2019"/>
    <d v="1899-12-30T14:33:00"/>
    <s v="956 Walnut St,"/>
    <s v="Seattle"/>
    <x v="5"/>
    <s v="98101"/>
  </r>
  <r>
    <n v="142350"/>
    <s v="Wired Headphones"/>
    <n v="1"/>
    <n v="11.99"/>
    <n v="11.99"/>
    <x v="1"/>
    <x v="7"/>
    <x v="0"/>
    <x v="0"/>
    <n v="2019"/>
    <d v="1899-12-30T14:33:00"/>
    <s v="956 Walnut St,"/>
    <s v="Seattle"/>
    <x v="5"/>
    <s v="98101"/>
  </r>
  <r>
    <n v="142351"/>
    <s v="Bose SoundSport Headphones"/>
    <n v="1"/>
    <n v="99.99"/>
    <n v="99.99"/>
    <x v="1"/>
    <x v="11"/>
    <x v="2"/>
    <x v="0"/>
    <n v="2019"/>
    <d v="1899-12-30T22:16:00"/>
    <s v="691 11th St,"/>
    <s v="Boston"/>
    <x v="0"/>
    <s v="02215"/>
  </r>
  <r>
    <n v="142352"/>
    <s v="Wired Headphones"/>
    <n v="1"/>
    <n v="11.99"/>
    <n v="11.99"/>
    <x v="1"/>
    <x v="17"/>
    <x v="3"/>
    <x v="0"/>
    <n v="2019"/>
    <d v="1899-12-30T14:52:00"/>
    <s v="408 Spruce St,"/>
    <s v="San Francisco"/>
    <x v="2"/>
    <s v="94016"/>
  </r>
  <r>
    <n v="142353"/>
    <s v="iPhone"/>
    <n v="1"/>
    <n v="700"/>
    <n v="700"/>
    <x v="0"/>
    <x v="9"/>
    <x v="2"/>
    <x v="0"/>
    <n v="2019"/>
    <d v="1899-12-30T20:29:00"/>
    <s v="317 Johnson St,"/>
    <s v="Los Angeles"/>
    <x v="2"/>
    <s v="90001"/>
  </r>
  <r>
    <n v="142354"/>
    <s v="Macbook Pro Laptop"/>
    <n v="1"/>
    <n v="1700"/>
    <n v="1700"/>
    <x v="2"/>
    <x v="23"/>
    <x v="6"/>
    <x v="0"/>
    <n v="2019"/>
    <d v="1899-12-30T11:09:00"/>
    <s v="3 Chestnut St,"/>
    <s v="San Francisco"/>
    <x v="2"/>
    <s v="94016"/>
  </r>
  <r>
    <n v="142355"/>
    <s v="iPhone"/>
    <n v="1"/>
    <n v="700"/>
    <n v="700"/>
    <x v="0"/>
    <x v="30"/>
    <x v="0"/>
    <x v="0"/>
    <n v="2019"/>
    <d v="1899-12-30T19:07:00"/>
    <s v="478 11th St,"/>
    <s v="Austin"/>
    <x v="3"/>
    <s v="73301"/>
  </r>
  <r>
    <n v="142356"/>
    <s v="Macbook Pro Laptop"/>
    <n v="1"/>
    <n v="1700"/>
    <n v="1700"/>
    <x v="2"/>
    <x v="29"/>
    <x v="5"/>
    <x v="0"/>
    <n v="2019"/>
    <d v="1899-12-30T12:54:00"/>
    <s v="763 Hill St,"/>
    <s v="Dallas"/>
    <x v="3"/>
    <s v="75001"/>
  </r>
  <r>
    <n v="142357"/>
    <s v="iPhone"/>
    <n v="1"/>
    <n v="700"/>
    <n v="700"/>
    <x v="0"/>
    <x v="1"/>
    <x v="1"/>
    <x v="0"/>
    <n v="2019"/>
    <d v="1899-12-30T10:54:00"/>
    <s v="495 Walnut St,"/>
    <s v="Los Angeles"/>
    <x v="2"/>
    <s v="90001"/>
  </r>
  <r>
    <n v="142358"/>
    <s v="Apple Airpods Headphones"/>
    <n v="1"/>
    <n v="150"/>
    <n v="150"/>
    <x v="1"/>
    <x v="22"/>
    <x v="1"/>
    <x v="0"/>
    <n v="2019"/>
    <d v="1899-12-30T09:10:00"/>
    <s v="14 Hill St,"/>
    <s v="San Francisco"/>
    <x v="2"/>
    <s v="94016"/>
  </r>
  <r>
    <n v="142359"/>
    <s v="Wired Headphones"/>
    <n v="1"/>
    <n v="11.99"/>
    <n v="11.99"/>
    <x v="1"/>
    <x v="9"/>
    <x v="2"/>
    <x v="0"/>
    <n v="2019"/>
    <d v="1899-12-30T12:47:00"/>
    <s v="786 Lincoln St,"/>
    <s v="Atlanta"/>
    <x v="4"/>
    <s v="30301"/>
  </r>
  <r>
    <n v="142360"/>
    <s v="USB-C Charging Cable"/>
    <n v="1"/>
    <n v="11.95"/>
    <n v="11.95"/>
    <x v="1"/>
    <x v="8"/>
    <x v="1"/>
    <x v="0"/>
    <n v="2019"/>
    <d v="1899-12-30T00:31:00"/>
    <s v="572 2nd St,"/>
    <s v="Seattle"/>
    <x v="5"/>
    <s v="98101"/>
  </r>
  <r>
    <n v="142361"/>
    <s v="iPhone"/>
    <n v="1"/>
    <n v="700"/>
    <n v="700"/>
    <x v="0"/>
    <x v="6"/>
    <x v="3"/>
    <x v="0"/>
    <n v="2019"/>
    <d v="1899-12-30T18:14:00"/>
    <s v="460 Sunset St,"/>
    <s v="New York City"/>
    <x v="6"/>
    <s v="10001"/>
  </r>
  <r>
    <n v="142362"/>
    <s v="AAA Batteries (4-pack)"/>
    <n v="1"/>
    <n v="2.99"/>
    <n v="2.99"/>
    <x v="1"/>
    <x v="9"/>
    <x v="2"/>
    <x v="0"/>
    <n v="2019"/>
    <d v="1899-12-30T20:08:00"/>
    <s v="6 Adams St,"/>
    <s v="Dallas"/>
    <x v="3"/>
    <s v="75001"/>
  </r>
  <r>
    <n v="142363"/>
    <s v="Apple Airpods Headphones"/>
    <n v="1"/>
    <n v="150"/>
    <n v="150"/>
    <x v="1"/>
    <x v="1"/>
    <x v="1"/>
    <x v="0"/>
    <n v="2019"/>
    <d v="1899-12-30T10:06:00"/>
    <s v="167 Ridge St,"/>
    <s v="Atlanta"/>
    <x v="4"/>
    <s v="30301"/>
  </r>
  <r>
    <n v="142364"/>
    <s v="iPhone"/>
    <n v="1"/>
    <n v="700"/>
    <n v="700"/>
    <x v="0"/>
    <x v="12"/>
    <x v="2"/>
    <x v="0"/>
    <n v="2019"/>
    <d v="1899-12-30T15:33:00"/>
    <s v="856 11th St,"/>
    <s v="Portland"/>
    <x v="1"/>
    <s v="97035"/>
  </r>
  <r>
    <n v="142365"/>
    <s v="Bose SoundSport Headphones"/>
    <n v="1"/>
    <n v="99.99"/>
    <n v="99.99"/>
    <x v="1"/>
    <x v="30"/>
    <x v="0"/>
    <x v="0"/>
    <n v="2019"/>
    <d v="1899-12-30T11:36:00"/>
    <s v="596 13th St,"/>
    <s v="San Francisco"/>
    <x v="2"/>
    <s v="94016"/>
  </r>
  <r>
    <n v="142366"/>
    <s v="20in Monitor"/>
    <n v="1"/>
    <n v="109.99"/>
    <n v="109.99"/>
    <x v="1"/>
    <x v="25"/>
    <x v="6"/>
    <x v="0"/>
    <n v="2019"/>
    <d v="1899-12-30T16:07:00"/>
    <s v="92 West St,"/>
    <s v="San Francisco"/>
    <x v="2"/>
    <s v="94016"/>
  </r>
  <r>
    <n v="142367"/>
    <s v="Google Phone"/>
    <n v="1"/>
    <n v="600"/>
    <n v="600"/>
    <x v="0"/>
    <x v="3"/>
    <x v="3"/>
    <x v="0"/>
    <n v="2019"/>
    <d v="1899-12-30T21:40:00"/>
    <s v="639 Lake St,"/>
    <s v="Dallas"/>
    <x v="3"/>
    <s v="75001"/>
  </r>
  <r>
    <n v="142368"/>
    <s v="AAA Batteries (4-pack)"/>
    <n v="1"/>
    <n v="2.99"/>
    <n v="2.99"/>
    <x v="1"/>
    <x v="16"/>
    <x v="3"/>
    <x v="0"/>
    <n v="2019"/>
    <d v="1899-12-30T19:51:00"/>
    <s v="94 Center St,"/>
    <s v="Austin"/>
    <x v="3"/>
    <s v="73301"/>
  </r>
  <r>
    <n v="142369"/>
    <s v="27in FHD Monitor"/>
    <n v="1"/>
    <n v="149.99"/>
    <n v="149.99"/>
    <x v="1"/>
    <x v="12"/>
    <x v="2"/>
    <x v="0"/>
    <n v="2019"/>
    <d v="1899-12-30T19:22:00"/>
    <s v="913 14th St,"/>
    <s v="Los Angeles"/>
    <x v="2"/>
    <s v="90001"/>
  </r>
  <r>
    <n v="142370"/>
    <s v="Wired Headphones"/>
    <n v="1"/>
    <n v="11.99"/>
    <n v="11.99"/>
    <x v="1"/>
    <x v="1"/>
    <x v="1"/>
    <x v="0"/>
    <n v="2019"/>
    <d v="1899-12-30T14:06:00"/>
    <s v="385 7th St,"/>
    <s v="San Francisco"/>
    <x v="2"/>
    <s v="94016"/>
  </r>
  <r>
    <n v="142371"/>
    <s v="USB-C Charging Cable"/>
    <n v="1"/>
    <n v="11.95"/>
    <n v="11.95"/>
    <x v="1"/>
    <x v="9"/>
    <x v="2"/>
    <x v="0"/>
    <n v="2019"/>
    <d v="1899-12-30T17:01:00"/>
    <s v="39 Adams St,"/>
    <s v="San Francisco"/>
    <x v="2"/>
    <s v="94016"/>
  </r>
  <r>
    <n v="142372"/>
    <s v="AAA Batteries (4-pack)"/>
    <n v="1"/>
    <n v="2.99"/>
    <n v="2.99"/>
    <x v="1"/>
    <x v="11"/>
    <x v="2"/>
    <x v="0"/>
    <n v="2019"/>
    <d v="1899-12-30T08:01:00"/>
    <s v="85 Maple St,"/>
    <s v="San Francisco"/>
    <x v="2"/>
    <s v="94016"/>
  </r>
  <r>
    <n v="142373"/>
    <s v="Google Phone"/>
    <n v="1"/>
    <n v="600"/>
    <n v="600"/>
    <x v="0"/>
    <x v="0"/>
    <x v="0"/>
    <x v="0"/>
    <n v="2019"/>
    <d v="1899-12-30T17:45:00"/>
    <s v="549 Main St,"/>
    <s v="Los Angeles"/>
    <x v="2"/>
    <s v="90001"/>
  </r>
  <r>
    <n v="142374"/>
    <s v="AAA Batteries (4-pack)"/>
    <n v="1"/>
    <n v="2.99"/>
    <n v="2.99"/>
    <x v="1"/>
    <x v="15"/>
    <x v="0"/>
    <x v="0"/>
    <n v="2019"/>
    <d v="1899-12-30T20:21:00"/>
    <s v="606 Johnson St,"/>
    <s v="Dallas"/>
    <x v="3"/>
    <s v="75001"/>
  </r>
  <r>
    <n v="142375"/>
    <s v="Flatscreen TV"/>
    <n v="1"/>
    <n v="300"/>
    <n v="300"/>
    <x v="1"/>
    <x v="13"/>
    <x v="2"/>
    <x v="0"/>
    <n v="2019"/>
    <d v="1899-12-30T11:27:00"/>
    <s v="138 Madison St,"/>
    <s v="Los Angeles"/>
    <x v="2"/>
    <s v="90001"/>
  </r>
  <r>
    <n v="142376"/>
    <s v="27in 4K Gaming Monitor"/>
    <n v="1"/>
    <n v="389.99"/>
    <n v="389.99"/>
    <x v="1"/>
    <x v="11"/>
    <x v="2"/>
    <x v="0"/>
    <n v="2019"/>
    <d v="1899-12-30T09:25:00"/>
    <s v="30 Jackson St,"/>
    <s v="Portland"/>
    <x v="1"/>
    <s v="97035"/>
  </r>
  <r>
    <n v="142377"/>
    <s v="USB-C Charging Cable"/>
    <n v="1"/>
    <n v="11.95"/>
    <n v="11.95"/>
    <x v="1"/>
    <x v="28"/>
    <x v="4"/>
    <x v="0"/>
    <n v="2019"/>
    <d v="1899-12-30T15:53:00"/>
    <s v="997 Wilson St,"/>
    <s v="Los Angeles"/>
    <x v="2"/>
    <s v="90001"/>
  </r>
  <r>
    <n v="142378"/>
    <s v="Lightning Charging Cable"/>
    <n v="1"/>
    <n v="14.95"/>
    <n v="14.95"/>
    <x v="1"/>
    <x v="12"/>
    <x v="2"/>
    <x v="0"/>
    <n v="2019"/>
    <d v="1899-12-30T15:34:00"/>
    <s v="699 Maple St,"/>
    <s v="San Francisco"/>
    <x v="2"/>
    <s v="94016"/>
  </r>
  <r>
    <n v="142379"/>
    <s v="Google Phone"/>
    <n v="1"/>
    <n v="600"/>
    <n v="600"/>
    <x v="0"/>
    <x v="14"/>
    <x v="5"/>
    <x v="0"/>
    <n v="2019"/>
    <d v="1899-12-30T21:02:00"/>
    <s v="231 Hill St,"/>
    <s v="Seattle"/>
    <x v="5"/>
    <s v="98101"/>
  </r>
  <r>
    <n v="142379"/>
    <s v="USB-C Charging Cable"/>
    <n v="1"/>
    <n v="11.95"/>
    <n v="11.95"/>
    <x v="1"/>
    <x v="14"/>
    <x v="5"/>
    <x v="0"/>
    <n v="2019"/>
    <d v="1899-12-30T21:02:00"/>
    <s v="231 Hill St,"/>
    <s v="Seattle"/>
    <x v="5"/>
    <s v="98101"/>
  </r>
  <r>
    <n v="142380"/>
    <s v="AA Batteries (4-pack)"/>
    <n v="2"/>
    <n v="3.84"/>
    <n v="7.68"/>
    <x v="1"/>
    <x v="24"/>
    <x v="1"/>
    <x v="0"/>
    <n v="2019"/>
    <d v="1899-12-30T23:22:00"/>
    <s v="832 Chestnut St,"/>
    <s v="Boston"/>
    <x v="0"/>
    <s v="02215"/>
  </r>
  <r>
    <n v="142381"/>
    <s v="AAA Batteries (4-pack)"/>
    <n v="2"/>
    <n v="2.99"/>
    <n v="5.98"/>
    <x v="1"/>
    <x v="22"/>
    <x v="1"/>
    <x v="0"/>
    <n v="2019"/>
    <d v="1899-12-30T22:33:00"/>
    <s v="983 12th St,"/>
    <s v="Los Angeles"/>
    <x v="2"/>
    <s v="90001"/>
  </r>
  <r>
    <n v="142382"/>
    <s v="27in FHD Monitor"/>
    <n v="1"/>
    <n v="149.99"/>
    <n v="149.99"/>
    <x v="1"/>
    <x v="8"/>
    <x v="1"/>
    <x v="0"/>
    <n v="2019"/>
    <d v="1899-12-30T17:40:00"/>
    <s v="856 2nd St,"/>
    <s v="Dallas"/>
    <x v="3"/>
    <s v="75001"/>
  </r>
  <r>
    <n v="142383"/>
    <s v="Bose SoundSport Headphones"/>
    <n v="1"/>
    <n v="99.99"/>
    <n v="99.99"/>
    <x v="1"/>
    <x v="26"/>
    <x v="4"/>
    <x v="0"/>
    <n v="2019"/>
    <d v="1899-12-30T11:06:00"/>
    <s v="570 14th St,"/>
    <s v="New York City"/>
    <x v="6"/>
    <s v="10001"/>
  </r>
  <r>
    <n v="142384"/>
    <s v="AAA Batteries (4-pack)"/>
    <n v="1"/>
    <n v="2.99"/>
    <n v="2.99"/>
    <x v="1"/>
    <x v="14"/>
    <x v="5"/>
    <x v="0"/>
    <n v="2019"/>
    <d v="1899-12-30T19:22:00"/>
    <s v="733 Pine St,"/>
    <s v="Dallas"/>
    <x v="3"/>
    <s v="75001"/>
  </r>
  <r>
    <n v="142385"/>
    <s v="Lightning Charging Cable"/>
    <n v="1"/>
    <n v="14.95"/>
    <n v="14.95"/>
    <x v="1"/>
    <x v="2"/>
    <x v="2"/>
    <x v="0"/>
    <n v="2019"/>
    <d v="1899-12-30T20:14:00"/>
    <s v="887 5th St,"/>
    <s v="San Francisco"/>
    <x v="2"/>
    <s v="94016"/>
  </r>
  <r>
    <n v="142386"/>
    <s v="AAA Batteries (4-pack)"/>
    <n v="1"/>
    <n v="2.99"/>
    <n v="2.99"/>
    <x v="1"/>
    <x v="26"/>
    <x v="4"/>
    <x v="0"/>
    <n v="2019"/>
    <d v="1899-12-30T07:48:00"/>
    <s v="499 Maple St,"/>
    <s v="Los Angeles"/>
    <x v="2"/>
    <s v="90001"/>
  </r>
  <r>
    <n v="142387"/>
    <s v="34in Ultrawide Monitor"/>
    <n v="1"/>
    <n v="379.99"/>
    <n v="379.99"/>
    <x v="1"/>
    <x v="4"/>
    <x v="4"/>
    <x v="0"/>
    <n v="2019"/>
    <d v="1899-12-30T23:50:00"/>
    <s v="239 Lakeview St,"/>
    <s v="Boston"/>
    <x v="0"/>
    <s v="02215"/>
  </r>
  <r>
    <n v="142388"/>
    <s v="27in FHD Monitor"/>
    <n v="1"/>
    <n v="149.99"/>
    <n v="149.99"/>
    <x v="1"/>
    <x v="6"/>
    <x v="3"/>
    <x v="0"/>
    <n v="2019"/>
    <d v="1899-12-30T23:41:00"/>
    <s v="753 South St,"/>
    <s v="San Francisco"/>
    <x v="2"/>
    <s v="94016"/>
  </r>
  <r>
    <n v="142389"/>
    <s v="iPhone"/>
    <n v="1"/>
    <n v="700"/>
    <n v="700"/>
    <x v="0"/>
    <x v="19"/>
    <x v="5"/>
    <x v="0"/>
    <n v="2019"/>
    <d v="1899-12-30T20:42:00"/>
    <s v="956 Hill St,"/>
    <s v="New York City"/>
    <x v="6"/>
    <s v="10001"/>
  </r>
  <r>
    <n v="142389"/>
    <s v="Lightning Charging Cable"/>
    <n v="1"/>
    <n v="14.95"/>
    <n v="14.95"/>
    <x v="1"/>
    <x v="19"/>
    <x v="5"/>
    <x v="0"/>
    <n v="2019"/>
    <d v="1899-12-30T20:42:00"/>
    <s v="956 Hill St,"/>
    <s v="New York City"/>
    <x v="6"/>
    <s v="10001"/>
  </r>
  <r>
    <n v="142390"/>
    <s v="USB-C Charging Cable"/>
    <n v="1"/>
    <n v="11.95"/>
    <n v="11.95"/>
    <x v="1"/>
    <x v="17"/>
    <x v="3"/>
    <x v="0"/>
    <n v="2019"/>
    <d v="1899-12-30T15:58:00"/>
    <s v="634 14th St,"/>
    <s v="Los Angeles"/>
    <x v="2"/>
    <s v="90001"/>
  </r>
  <r>
    <n v="142391"/>
    <s v="AA Batteries (4-pack)"/>
    <n v="1"/>
    <n v="3.84"/>
    <n v="3.84"/>
    <x v="1"/>
    <x v="2"/>
    <x v="2"/>
    <x v="0"/>
    <n v="2019"/>
    <d v="1899-12-30T02:34:00"/>
    <s v="759 North St,"/>
    <s v="San Francisco"/>
    <x v="2"/>
    <s v="94016"/>
  </r>
  <r>
    <n v="142392"/>
    <s v="27in 4K Gaming Monitor"/>
    <n v="1"/>
    <n v="389.99"/>
    <n v="389.99"/>
    <x v="1"/>
    <x v="22"/>
    <x v="1"/>
    <x v="0"/>
    <n v="2019"/>
    <d v="1899-12-30T16:55:00"/>
    <s v="345 Hickory St,"/>
    <s v="Atlanta"/>
    <x v="4"/>
    <s v="30301"/>
  </r>
  <r>
    <n v="142393"/>
    <s v="Wired Headphones"/>
    <n v="1"/>
    <n v="11.99"/>
    <n v="11.99"/>
    <x v="1"/>
    <x v="24"/>
    <x v="1"/>
    <x v="0"/>
    <n v="2019"/>
    <d v="1899-12-30T16:31:00"/>
    <s v="47 Willow St,"/>
    <s v="San Francisco"/>
    <x v="2"/>
    <s v="94016"/>
  </r>
  <r>
    <n v="142394"/>
    <s v="AAA Batteries (4-pack)"/>
    <n v="1"/>
    <n v="2.99"/>
    <n v="2.99"/>
    <x v="1"/>
    <x v="22"/>
    <x v="1"/>
    <x v="0"/>
    <n v="2019"/>
    <d v="1899-12-30T12:52:00"/>
    <s v="453 13th St,"/>
    <s v="San Francisco"/>
    <x v="2"/>
    <s v="94016"/>
  </r>
  <r>
    <n v="142395"/>
    <s v="Wired Headphones"/>
    <n v="1"/>
    <n v="11.99"/>
    <n v="11.99"/>
    <x v="1"/>
    <x v="23"/>
    <x v="6"/>
    <x v="0"/>
    <n v="2019"/>
    <d v="1899-12-30T09:27:00"/>
    <s v="2 13th St,"/>
    <s v="Atlanta"/>
    <x v="4"/>
    <s v="30301"/>
  </r>
  <r>
    <n v="142396"/>
    <s v="Vareebadd Phone"/>
    <n v="1"/>
    <n v="400"/>
    <n v="400"/>
    <x v="1"/>
    <x v="10"/>
    <x v="5"/>
    <x v="0"/>
    <n v="2019"/>
    <d v="1899-12-30T09:56:00"/>
    <s v="343 Jackson St,"/>
    <s v="San Francisco"/>
    <x v="2"/>
    <s v="94016"/>
  </r>
  <r>
    <n v="142396"/>
    <s v="USB-C Charging Cable"/>
    <n v="1"/>
    <n v="11.95"/>
    <n v="11.95"/>
    <x v="1"/>
    <x v="10"/>
    <x v="5"/>
    <x v="0"/>
    <n v="2019"/>
    <d v="1899-12-30T09:56:00"/>
    <s v="343 Jackson St,"/>
    <s v="San Francisco"/>
    <x v="2"/>
    <s v="94016"/>
  </r>
  <r>
    <n v="142397"/>
    <s v="AA Batteries (4-pack)"/>
    <n v="1"/>
    <n v="3.84"/>
    <n v="3.84"/>
    <x v="1"/>
    <x v="8"/>
    <x v="1"/>
    <x v="0"/>
    <n v="2019"/>
    <d v="1899-12-30T09:43:00"/>
    <s v="902 9th St,"/>
    <s v="Portland"/>
    <x v="1"/>
    <s v="97035"/>
  </r>
  <r>
    <n v="142398"/>
    <s v="Wired Headphones"/>
    <n v="1"/>
    <n v="11.99"/>
    <n v="11.99"/>
    <x v="1"/>
    <x v="26"/>
    <x v="4"/>
    <x v="0"/>
    <n v="2019"/>
    <d v="1899-12-30T21:31:00"/>
    <s v="181 Maple St,"/>
    <s v="Boston"/>
    <x v="0"/>
    <s v="02215"/>
  </r>
  <r>
    <n v="142399"/>
    <s v="Bose SoundSport Headphones"/>
    <n v="1"/>
    <n v="99.99"/>
    <n v="99.99"/>
    <x v="1"/>
    <x v="20"/>
    <x v="4"/>
    <x v="0"/>
    <n v="2019"/>
    <d v="1899-12-30T06:38:00"/>
    <s v="17 South St,"/>
    <s v="Seattle"/>
    <x v="5"/>
    <s v="98101"/>
  </r>
  <r>
    <n v="142400"/>
    <s v="Vareebadd Phone"/>
    <n v="1"/>
    <n v="400"/>
    <n v="400"/>
    <x v="1"/>
    <x v="6"/>
    <x v="3"/>
    <x v="0"/>
    <n v="2019"/>
    <d v="1899-12-30T07:00:00"/>
    <s v="61 2nd St,"/>
    <s v="Seattle"/>
    <x v="5"/>
    <s v="98101"/>
  </r>
  <r>
    <n v="142401"/>
    <s v="USB-C Charging Cable"/>
    <n v="1"/>
    <n v="11.95"/>
    <n v="11.95"/>
    <x v="1"/>
    <x v="4"/>
    <x v="4"/>
    <x v="0"/>
    <n v="2019"/>
    <d v="1899-12-30T18:59:00"/>
    <s v="435 Church St,"/>
    <s v="San Francisco"/>
    <x v="2"/>
    <s v="94016"/>
  </r>
  <r>
    <n v="142402"/>
    <s v="AAA Batteries (4-pack)"/>
    <n v="1"/>
    <n v="2.99"/>
    <n v="2.99"/>
    <x v="1"/>
    <x v="5"/>
    <x v="0"/>
    <x v="0"/>
    <n v="2019"/>
    <d v="1899-12-30T15:08:00"/>
    <s v="948 Forest St,"/>
    <s v="San Francisco"/>
    <x v="2"/>
    <s v="94016"/>
  </r>
  <r>
    <n v="142403"/>
    <s v="AA Batteries (4-pack)"/>
    <n v="1"/>
    <n v="3.84"/>
    <n v="3.84"/>
    <x v="1"/>
    <x v="11"/>
    <x v="2"/>
    <x v="0"/>
    <n v="2019"/>
    <d v="1899-12-30T17:57:00"/>
    <s v="552 14th St,"/>
    <s v="San Francisco"/>
    <x v="2"/>
    <s v="94016"/>
  </r>
  <r>
    <n v="142404"/>
    <s v="Lightning Charging Cable"/>
    <n v="1"/>
    <n v="14.95"/>
    <n v="14.95"/>
    <x v="1"/>
    <x v="11"/>
    <x v="2"/>
    <x v="0"/>
    <n v="2019"/>
    <d v="1899-12-30T23:01:00"/>
    <s v="973 Forest St,"/>
    <s v="San Francisco"/>
    <x v="2"/>
    <s v="94016"/>
  </r>
  <r>
    <n v="142405"/>
    <s v="AA Batteries (4-pack)"/>
    <n v="1"/>
    <n v="3.84"/>
    <n v="3.84"/>
    <x v="1"/>
    <x v="10"/>
    <x v="5"/>
    <x v="0"/>
    <n v="2019"/>
    <d v="1899-12-30T20:02:00"/>
    <s v="466 West St,"/>
    <s v="Boston"/>
    <x v="0"/>
    <s v="02215"/>
  </r>
  <r>
    <n v="142406"/>
    <s v="Google Phone"/>
    <n v="1"/>
    <n v="600"/>
    <n v="600"/>
    <x v="0"/>
    <x v="14"/>
    <x v="5"/>
    <x v="0"/>
    <n v="2019"/>
    <d v="1899-12-30T15:08:00"/>
    <s v="407 Willow St,"/>
    <s v="Los Angeles"/>
    <x v="2"/>
    <s v="90001"/>
  </r>
  <r>
    <n v="142407"/>
    <s v="USB-C Charging Cable"/>
    <n v="1"/>
    <n v="11.95"/>
    <n v="11.95"/>
    <x v="1"/>
    <x v="22"/>
    <x v="1"/>
    <x v="0"/>
    <n v="2019"/>
    <d v="1899-12-30T14:41:00"/>
    <s v="323 7th St,"/>
    <s v="Los Angeles"/>
    <x v="2"/>
    <s v="90001"/>
  </r>
  <r>
    <n v="142408"/>
    <s v="34in Ultrawide Monitor"/>
    <n v="1"/>
    <n v="379.99"/>
    <n v="379.99"/>
    <x v="1"/>
    <x v="2"/>
    <x v="2"/>
    <x v="0"/>
    <n v="2019"/>
    <d v="1899-12-30T14:21:00"/>
    <s v="34 Park St,"/>
    <s v="Seattle"/>
    <x v="5"/>
    <s v="98101"/>
  </r>
  <r>
    <n v="142409"/>
    <s v="Lightning Charging Cable"/>
    <n v="1"/>
    <n v="14.95"/>
    <n v="14.95"/>
    <x v="1"/>
    <x v="5"/>
    <x v="0"/>
    <x v="0"/>
    <n v="2019"/>
    <d v="1899-12-30T14:48:00"/>
    <s v="1 4th St,"/>
    <s v="Los Angeles"/>
    <x v="2"/>
    <s v="90001"/>
  </r>
  <r>
    <n v="142410"/>
    <s v="USB-C Charging Cable"/>
    <n v="1"/>
    <n v="11.95"/>
    <n v="11.95"/>
    <x v="1"/>
    <x v="17"/>
    <x v="3"/>
    <x v="0"/>
    <n v="2019"/>
    <d v="1899-12-30T19:12:00"/>
    <s v="718 6th St,"/>
    <s v="San Francisco"/>
    <x v="2"/>
    <s v="94016"/>
  </r>
  <r>
    <n v="142411"/>
    <s v="Google Phone"/>
    <n v="1"/>
    <n v="600"/>
    <n v="600"/>
    <x v="0"/>
    <x v="30"/>
    <x v="0"/>
    <x v="0"/>
    <n v="2019"/>
    <d v="1899-12-30T12:45:00"/>
    <s v="495 2nd St,"/>
    <s v="Los Angeles"/>
    <x v="2"/>
    <s v="90001"/>
  </r>
  <r>
    <n v="142412"/>
    <s v="20in Monitor"/>
    <n v="1"/>
    <n v="109.99"/>
    <n v="109.99"/>
    <x v="1"/>
    <x v="4"/>
    <x v="4"/>
    <x v="0"/>
    <n v="2019"/>
    <d v="1899-12-30T09:40:00"/>
    <s v="503 Meadow St,"/>
    <s v="Portland"/>
    <x v="1"/>
    <s v="97035"/>
  </r>
  <r>
    <n v="142413"/>
    <s v="27in 4K Gaming Monitor"/>
    <n v="1"/>
    <n v="389.99"/>
    <n v="389.99"/>
    <x v="1"/>
    <x v="14"/>
    <x v="5"/>
    <x v="0"/>
    <n v="2019"/>
    <d v="1899-12-30T23:01:00"/>
    <s v="451 West St,"/>
    <s v="Dallas"/>
    <x v="3"/>
    <s v="75001"/>
  </r>
  <r>
    <n v="142414"/>
    <s v="AA Batteries (4-pack)"/>
    <n v="2"/>
    <n v="3.84"/>
    <n v="7.68"/>
    <x v="1"/>
    <x v="24"/>
    <x v="1"/>
    <x v="0"/>
    <n v="2019"/>
    <d v="1899-12-30T13:10:00"/>
    <s v="835 5th St,"/>
    <s v="Portland"/>
    <x v="1"/>
    <s v="97035"/>
  </r>
  <r>
    <n v="142415"/>
    <s v="Lightning Charging Cable"/>
    <n v="2"/>
    <n v="14.95"/>
    <n v="29.9"/>
    <x v="1"/>
    <x v="21"/>
    <x v="5"/>
    <x v="0"/>
    <n v="2019"/>
    <d v="1899-12-30T12:43:00"/>
    <s v="395 Dogwood St,"/>
    <s v="New York City"/>
    <x v="6"/>
    <s v="10001"/>
  </r>
  <r>
    <n v="142416"/>
    <s v="Apple Airpods Headphones"/>
    <n v="1"/>
    <n v="150"/>
    <n v="150"/>
    <x v="1"/>
    <x v="10"/>
    <x v="5"/>
    <x v="0"/>
    <n v="2019"/>
    <d v="1899-12-30T06:10:00"/>
    <s v="427 Hill St,"/>
    <s v="Austin"/>
    <x v="3"/>
    <s v="73301"/>
  </r>
  <r>
    <n v="142417"/>
    <s v="AA Batteries (4-pack)"/>
    <n v="1"/>
    <n v="3.84"/>
    <n v="3.84"/>
    <x v="1"/>
    <x v="3"/>
    <x v="3"/>
    <x v="0"/>
    <n v="2019"/>
    <d v="1899-12-30T18:55:00"/>
    <s v="907 River St,"/>
    <s v="Atlanta"/>
    <x v="4"/>
    <s v="30301"/>
  </r>
  <r>
    <n v="142418"/>
    <s v="ThinkPad Laptop"/>
    <n v="1"/>
    <n v="999.99"/>
    <n v="999.99"/>
    <x v="0"/>
    <x v="13"/>
    <x v="2"/>
    <x v="0"/>
    <n v="2019"/>
    <d v="1899-12-30T18:07:00"/>
    <s v="781 6th St,"/>
    <s v="San Francisco"/>
    <x v="2"/>
    <s v="94016"/>
  </r>
  <r>
    <n v="142419"/>
    <s v="Google Phone"/>
    <n v="1"/>
    <n v="600"/>
    <n v="600"/>
    <x v="0"/>
    <x v="2"/>
    <x v="2"/>
    <x v="0"/>
    <n v="2019"/>
    <d v="1899-12-30T10:20:00"/>
    <s v="947 2nd St,"/>
    <s v="New York City"/>
    <x v="6"/>
    <s v="10001"/>
  </r>
  <r>
    <n v="142419"/>
    <s v="Wired Headphones"/>
    <n v="2"/>
    <n v="11.99"/>
    <n v="23.98"/>
    <x v="1"/>
    <x v="2"/>
    <x v="2"/>
    <x v="0"/>
    <n v="2019"/>
    <d v="1899-12-30T10:20:00"/>
    <s v="947 2nd St,"/>
    <s v="New York City"/>
    <x v="6"/>
    <s v="10001"/>
  </r>
  <r>
    <n v="142420"/>
    <s v="34in Ultrawide Monitor"/>
    <n v="1"/>
    <n v="379.99"/>
    <n v="379.99"/>
    <x v="1"/>
    <x v="14"/>
    <x v="5"/>
    <x v="0"/>
    <n v="2019"/>
    <d v="1899-12-30T15:43:00"/>
    <s v="243 14th St,"/>
    <s v="Los Angeles"/>
    <x v="2"/>
    <s v="90001"/>
  </r>
  <r>
    <n v="142421"/>
    <s v="iPhone"/>
    <n v="1"/>
    <n v="700"/>
    <n v="700"/>
    <x v="0"/>
    <x v="27"/>
    <x v="6"/>
    <x v="0"/>
    <n v="2019"/>
    <d v="1899-12-30T14:23:00"/>
    <s v="242 5th St,"/>
    <s v="San Francisco"/>
    <x v="2"/>
    <s v="94016"/>
  </r>
  <r>
    <n v="142422"/>
    <s v="AA Batteries (4-pack)"/>
    <n v="2"/>
    <n v="3.84"/>
    <n v="7.68"/>
    <x v="1"/>
    <x v="30"/>
    <x v="0"/>
    <x v="0"/>
    <n v="2019"/>
    <d v="1899-12-30T11:56:00"/>
    <s v="535 Church St,"/>
    <s v="Dallas"/>
    <x v="3"/>
    <s v="75001"/>
  </r>
  <r>
    <n v="142423"/>
    <s v="USB-C Charging Cable"/>
    <n v="1"/>
    <n v="11.95"/>
    <n v="11.95"/>
    <x v="1"/>
    <x v="5"/>
    <x v="0"/>
    <x v="0"/>
    <n v="2019"/>
    <d v="1899-12-30T19:17:00"/>
    <s v="497 Jackson St,"/>
    <s v="San Francisco"/>
    <x v="2"/>
    <s v="94016"/>
  </r>
  <r>
    <n v="142424"/>
    <s v="Lightning Charging Cable"/>
    <n v="1"/>
    <n v="14.95"/>
    <n v="14.95"/>
    <x v="1"/>
    <x v="19"/>
    <x v="5"/>
    <x v="0"/>
    <n v="2019"/>
    <d v="1899-12-30T08:28:00"/>
    <s v="12 10th St,"/>
    <s v="Los Angeles"/>
    <x v="2"/>
    <s v="90001"/>
  </r>
  <r>
    <n v="142425"/>
    <s v="USB-C Charging Cable"/>
    <n v="1"/>
    <n v="11.95"/>
    <n v="11.95"/>
    <x v="1"/>
    <x v="25"/>
    <x v="6"/>
    <x v="0"/>
    <n v="2019"/>
    <d v="1899-12-30T03:29:00"/>
    <s v="466 Forest St,"/>
    <s v="New York City"/>
    <x v="6"/>
    <s v="10001"/>
  </r>
  <r>
    <n v="142426"/>
    <s v="AAA Batteries (4-pack)"/>
    <n v="1"/>
    <n v="2.99"/>
    <n v="2.99"/>
    <x v="1"/>
    <x v="10"/>
    <x v="5"/>
    <x v="0"/>
    <n v="2019"/>
    <d v="1899-12-30T11:22:00"/>
    <s v="710 Jefferson St,"/>
    <s v="San Francisco"/>
    <x v="2"/>
    <s v="94016"/>
  </r>
  <r>
    <n v="142427"/>
    <s v="27in FHD Monitor"/>
    <n v="1"/>
    <n v="149.99"/>
    <n v="149.99"/>
    <x v="1"/>
    <x v="22"/>
    <x v="1"/>
    <x v="0"/>
    <n v="2019"/>
    <d v="1899-12-30T22:33:00"/>
    <s v="542 South St,"/>
    <s v="San Francisco"/>
    <x v="2"/>
    <s v="94016"/>
  </r>
  <r>
    <n v="142428"/>
    <s v="USB-C Charging Cable"/>
    <n v="1"/>
    <n v="11.95"/>
    <n v="11.95"/>
    <x v="1"/>
    <x v="13"/>
    <x v="2"/>
    <x v="0"/>
    <n v="2019"/>
    <d v="1899-12-30T16:41:00"/>
    <s v="355 Main St,"/>
    <s v="Austin"/>
    <x v="3"/>
    <s v="73301"/>
  </r>
  <r>
    <n v="142429"/>
    <s v="Apple Airpods Headphones"/>
    <n v="1"/>
    <n v="150"/>
    <n v="150"/>
    <x v="1"/>
    <x v="12"/>
    <x v="2"/>
    <x v="0"/>
    <n v="2019"/>
    <d v="1899-12-30T16:37:00"/>
    <s v="199 11th St,"/>
    <s v="Los Angeles"/>
    <x v="2"/>
    <s v="90001"/>
  </r>
  <r>
    <n v="142430"/>
    <s v="Macbook Pro Laptop"/>
    <n v="1"/>
    <n v="1700"/>
    <n v="1700"/>
    <x v="2"/>
    <x v="20"/>
    <x v="4"/>
    <x v="0"/>
    <n v="2019"/>
    <d v="1899-12-30T16:52:00"/>
    <s v="345 Hill St,"/>
    <s v="Boston"/>
    <x v="0"/>
    <s v="02215"/>
  </r>
  <r>
    <n v="142431"/>
    <s v="Vareebadd Phone"/>
    <n v="1"/>
    <n v="400"/>
    <n v="400"/>
    <x v="1"/>
    <x v="12"/>
    <x v="2"/>
    <x v="0"/>
    <n v="2019"/>
    <d v="1899-12-30T06:30:00"/>
    <s v="488 Park St,"/>
    <s v="Atlanta"/>
    <x v="4"/>
    <s v="30301"/>
  </r>
  <r>
    <n v="142432"/>
    <s v="34in Ultrawide Monitor"/>
    <n v="1"/>
    <n v="379.99"/>
    <n v="379.99"/>
    <x v="1"/>
    <x v="3"/>
    <x v="3"/>
    <x v="0"/>
    <n v="2019"/>
    <d v="1899-12-30T23:33:00"/>
    <s v="777 12th St,"/>
    <s v="Portland"/>
    <x v="7"/>
    <s v="04101"/>
  </r>
  <r>
    <n v="142433"/>
    <s v="Wired Headphones"/>
    <n v="1"/>
    <n v="11.99"/>
    <n v="11.99"/>
    <x v="1"/>
    <x v="16"/>
    <x v="3"/>
    <x v="0"/>
    <n v="2019"/>
    <d v="1899-12-30T18:41:00"/>
    <s v="287 Johnson St,"/>
    <s v="Austin"/>
    <x v="3"/>
    <s v="73301"/>
  </r>
  <r>
    <n v="142434"/>
    <s v="Wired Headphones"/>
    <n v="1"/>
    <n v="11.99"/>
    <n v="11.99"/>
    <x v="1"/>
    <x v="20"/>
    <x v="4"/>
    <x v="0"/>
    <n v="2019"/>
    <d v="1899-12-30T16:06:00"/>
    <s v="124 South St,"/>
    <s v="Seattle"/>
    <x v="5"/>
    <s v="98101"/>
  </r>
  <r>
    <n v="142435"/>
    <s v="Macbook Pro Laptop"/>
    <n v="1"/>
    <n v="1700"/>
    <n v="1700"/>
    <x v="2"/>
    <x v="3"/>
    <x v="3"/>
    <x v="0"/>
    <n v="2019"/>
    <d v="1899-12-30T20:59:00"/>
    <s v="738 Lakeview St,"/>
    <s v="Boston"/>
    <x v="0"/>
    <s v="02215"/>
  </r>
  <r>
    <n v="142436"/>
    <s v="AA Batteries (4-pack)"/>
    <n v="1"/>
    <n v="3.84"/>
    <n v="3.84"/>
    <x v="1"/>
    <x v="10"/>
    <x v="5"/>
    <x v="0"/>
    <n v="2019"/>
    <d v="1899-12-30T13:51:00"/>
    <s v="305 Lake St,"/>
    <s v="Seattle"/>
    <x v="5"/>
    <s v="98101"/>
  </r>
  <r>
    <n v="142437"/>
    <s v="20in Monitor"/>
    <n v="1"/>
    <n v="109.99"/>
    <n v="109.99"/>
    <x v="1"/>
    <x v="24"/>
    <x v="1"/>
    <x v="0"/>
    <n v="2019"/>
    <d v="1899-12-30T20:39:00"/>
    <s v="699 9th St,"/>
    <s v="Portland"/>
    <x v="1"/>
    <s v="97035"/>
  </r>
  <r>
    <n v="142438"/>
    <s v="Lightning Charging Cable"/>
    <n v="1"/>
    <n v="14.95"/>
    <n v="14.95"/>
    <x v="1"/>
    <x v="23"/>
    <x v="6"/>
    <x v="0"/>
    <n v="2019"/>
    <d v="1899-12-30T20:33:00"/>
    <s v="67 Cherry St,"/>
    <s v="New York City"/>
    <x v="6"/>
    <s v="10001"/>
  </r>
  <r>
    <n v="142439"/>
    <s v="Flatscreen TV"/>
    <n v="1"/>
    <n v="300"/>
    <n v="300"/>
    <x v="1"/>
    <x v="7"/>
    <x v="0"/>
    <x v="0"/>
    <n v="2019"/>
    <d v="1899-12-30T09:58:00"/>
    <s v="635 Adams St,"/>
    <s v="New York City"/>
    <x v="6"/>
    <s v="10001"/>
  </r>
  <r>
    <n v="142440"/>
    <s v="iPhone"/>
    <n v="1"/>
    <n v="700"/>
    <n v="700"/>
    <x v="0"/>
    <x v="18"/>
    <x v="6"/>
    <x v="0"/>
    <n v="2019"/>
    <d v="1899-12-30T23:55:00"/>
    <s v="143 Meadow St,"/>
    <s v="Los Angeles"/>
    <x v="2"/>
    <s v="90001"/>
  </r>
  <r>
    <n v="142441"/>
    <s v="AAA Batteries (4-pack)"/>
    <n v="1"/>
    <n v="2.99"/>
    <n v="2.99"/>
    <x v="1"/>
    <x v="2"/>
    <x v="2"/>
    <x v="0"/>
    <n v="2019"/>
    <d v="1899-12-30T19:56:00"/>
    <s v="409 Washington St,"/>
    <s v="Boston"/>
    <x v="0"/>
    <s v="02215"/>
  </r>
  <r>
    <n v="142442"/>
    <s v="34in Ultrawide Monitor"/>
    <n v="1"/>
    <n v="379.99"/>
    <n v="379.99"/>
    <x v="1"/>
    <x v="22"/>
    <x v="1"/>
    <x v="0"/>
    <n v="2019"/>
    <d v="1899-12-30T14:40:00"/>
    <s v="307 10th St,"/>
    <s v="New York City"/>
    <x v="6"/>
    <s v="10001"/>
  </r>
  <r>
    <n v="142443"/>
    <s v="Bose SoundSport Headphones"/>
    <n v="1"/>
    <n v="99.99"/>
    <n v="99.99"/>
    <x v="1"/>
    <x v="9"/>
    <x v="2"/>
    <x v="0"/>
    <n v="2019"/>
    <d v="1899-12-30T12:24:00"/>
    <s v="726 Johnson St,"/>
    <s v="San Francisco"/>
    <x v="2"/>
    <s v="94016"/>
  </r>
  <r>
    <n v="142444"/>
    <s v="Wired Headphones"/>
    <n v="1"/>
    <n v="11.99"/>
    <n v="11.99"/>
    <x v="1"/>
    <x v="8"/>
    <x v="1"/>
    <x v="0"/>
    <n v="2019"/>
    <d v="1899-12-30T12:19:00"/>
    <s v="877 West St,"/>
    <s v="San Francisco"/>
    <x v="2"/>
    <s v="94016"/>
  </r>
  <r>
    <n v="142445"/>
    <s v="34in Ultrawide Monitor"/>
    <n v="1"/>
    <n v="379.99"/>
    <n v="379.99"/>
    <x v="1"/>
    <x v="10"/>
    <x v="5"/>
    <x v="0"/>
    <n v="2019"/>
    <d v="1899-12-30T06:41:00"/>
    <s v="753 Lincoln St,"/>
    <s v="Atlanta"/>
    <x v="4"/>
    <s v="30301"/>
  </r>
  <r>
    <n v="142446"/>
    <s v="Apple Airpods Headphones"/>
    <n v="1"/>
    <n v="150"/>
    <n v="150"/>
    <x v="1"/>
    <x v="13"/>
    <x v="2"/>
    <x v="0"/>
    <n v="2019"/>
    <d v="1899-12-30T20:00:00"/>
    <s v="174 Willow St,"/>
    <s v="Atlanta"/>
    <x v="4"/>
    <s v="30301"/>
  </r>
  <r>
    <n v="142447"/>
    <s v="Wired Headphones"/>
    <n v="1"/>
    <n v="11.99"/>
    <n v="11.99"/>
    <x v="1"/>
    <x v="6"/>
    <x v="3"/>
    <x v="0"/>
    <n v="2019"/>
    <d v="1899-12-30T13:42:00"/>
    <s v="518 Main St,"/>
    <s v="Dallas"/>
    <x v="3"/>
    <s v="75001"/>
  </r>
  <r>
    <n v="142448"/>
    <s v="27in FHD Monitor"/>
    <n v="1"/>
    <n v="149.99"/>
    <n v="149.99"/>
    <x v="1"/>
    <x v="15"/>
    <x v="0"/>
    <x v="0"/>
    <n v="2019"/>
    <d v="1899-12-30T13:30:00"/>
    <s v="621 West St,"/>
    <s v="Austin"/>
    <x v="3"/>
    <s v="73301"/>
  </r>
  <r>
    <n v="142449"/>
    <s v="iPhone"/>
    <n v="1"/>
    <n v="700"/>
    <n v="700"/>
    <x v="0"/>
    <x v="6"/>
    <x v="3"/>
    <x v="0"/>
    <n v="2019"/>
    <d v="1899-12-30T14:27:00"/>
    <s v="579 River St,"/>
    <s v="Seattle"/>
    <x v="5"/>
    <s v="98101"/>
  </r>
  <r>
    <n v="142450"/>
    <s v="34in Ultrawide Monitor"/>
    <n v="1"/>
    <n v="379.99"/>
    <n v="379.99"/>
    <x v="1"/>
    <x v="16"/>
    <x v="3"/>
    <x v="0"/>
    <n v="2019"/>
    <d v="1899-12-30T18:55:00"/>
    <s v="930 Wilson St,"/>
    <s v="Dallas"/>
    <x v="3"/>
    <s v="75001"/>
  </r>
  <r>
    <n v="142451"/>
    <s v="AAA Batteries (4-pack)"/>
    <n v="1"/>
    <n v="2.99"/>
    <n v="2.99"/>
    <x v="1"/>
    <x v="7"/>
    <x v="0"/>
    <x v="0"/>
    <n v="2019"/>
    <d v="1899-12-30T06:41:00"/>
    <s v="232 12th St,"/>
    <s v="Boston"/>
    <x v="0"/>
    <s v="02215"/>
  </r>
  <r>
    <n v="142452"/>
    <s v="AAA Batteries (4-pack)"/>
    <n v="1"/>
    <n v="2.99"/>
    <n v="2.99"/>
    <x v="1"/>
    <x v="1"/>
    <x v="1"/>
    <x v="0"/>
    <n v="2019"/>
    <d v="1899-12-30T14:57:00"/>
    <s v="463 Lakeview St,"/>
    <s v="Portland"/>
    <x v="1"/>
    <s v="97035"/>
  </r>
  <r>
    <n v="142453"/>
    <s v="Vareebadd Phone"/>
    <n v="1"/>
    <n v="400"/>
    <n v="400"/>
    <x v="1"/>
    <x v="22"/>
    <x v="1"/>
    <x v="0"/>
    <n v="2019"/>
    <d v="1899-12-30T07:41:00"/>
    <s v="869 Spruce St,"/>
    <s v="Seattle"/>
    <x v="5"/>
    <s v="98101"/>
  </r>
  <r>
    <n v="142453"/>
    <s v="Bose SoundSport Headphones"/>
    <n v="1"/>
    <n v="99.99"/>
    <n v="99.99"/>
    <x v="1"/>
    <x v="22"/>
    <x v="1"/>
    <x v="0"/>
    <n v="2019"/>
    <d v="1899-12-30T07:41:00"/>
    <s v="869 Spruce St,"/>
    <s v="Seattle"/>
    <x v="5"/>
    <s v="98101"/>
  </r>
  <r>
    <n v="142454"/>
    <s v="AA Batteries (4-pack)"/>
    <n v="1"/>
    <n v="3.84"/>
    <n v="3.84"/>
    <x v="1"/>
    <x v="29"/>
    <x v="5"/>
    <x v="0"/>
    <n v="2019"/>
    <d v="1899-12-30T12:17:00"/>
    <s v="116 Center St,"/>
    <s v="Boston"/>
    <x v="0"/>
    <s v="02215"/>
  </r>
  <r>
    <n v="142455"/>
    <s v="USB-C Charging Cable"/>
    <n v="1"/>
    <n v="11.95"/>
    <n v="11.95"/>
    <x v="1"/>
    <x v="3"/>
    <x v="3"/>
    <x v="0"/>
    <n v="2019"/>
    <d v="1899-12-30T17:22:00"/>
    <s v="377 Cherry St,"/>
    <s v="San Francisco"/>
    <x v="2"/>
    <s v="94016"/>
  </r>
  <r>
    <n v="142456"/>
    <s v="Flatscreen TV"/>
    <n v="1"/>
    <n v="300"/>
    <n v="300"/>
    <x v="1"/>
    <x v="1"/>
    <x v="1"/>
    <x v="0"/>
    <n v="2019"/>
    <d v="1899-12-30T21:00:00"/>
    <s v="876 Maple St,"/>
    <s v="San Francisco"/>
    <x v="2"/>
    <s v="94016"/>
  </r>
  <r>
    <n v="142457"/>
    <s v="Lightning Charging Cable"/>
    <n v="1"/>
    <n v="14.95"/>
    <n v="14.95"/>
    <x v="1"/>
    <x v="12"/>
    <x v="2"/>
    <x v="0"/>
    <n v="2019"/>
    <d v="1899-12-30T12:03:00"/>
    <s v="902 Forest St,"/>
    <s v="New York City"/>
    <x v="6"/>
    <s v="10001"/>
  </r>
  <r>
    <n v="142458"/>
    <s v="Apple Airpods Headphones"/>
    <n v="1"/>
    <n v="150"/>
    <n v="150"/>
    <x v="1"/>
    <x v="19"/>
    <x v="5"/>
    <x v="0"/>
    <n v="2019"/>
    <d v="1899-12-30T14:02:00"/>
    <s v="14 Park St,"/>
    <s v="San Francisco"/>
    <x v="2"/>
    <s v="94016"/>
  </r>
  <r>
    <n v="142459"/>
    <s v="USB-C Charging Cable"/>
    <n v="1"/>
    <n v="11.95"/>
    <n v="11.95"/>
    <x v="1"/>
    <x v="8"/>
    <x v="1"/>
    <x v="0"/>
    <n v="2019"/>
    <d v="1899-12-30T06:56:00"/>
    <s v="638 Forest St,"/>
    <s v="Austin"/>
    <x v="3"/>
    <s v="73301"/>
  </r>
  <r>
    <n v="142460"/>
    <s v="27in 4K Gaming Monitor"/>
    <n v="1"/>
    <n v="389.99"/>
    <n v="389.99"/>
    <x v="1"/>
    <x v="27"/>
    <x v="6"/>
    <x v="0"/>
    <n v="2019"/>
    <d v="1899-12-30T21:03:00"/>
    <s v="861 Adams St,"/>
    <s v="Boston"/>
    <x v="0"/>
    <s v="02215"/>
  </r>
  <r>
    <n v="142461"/>
    <s v="Bose SoundSport Headphones"/>
    <n v="1"/>
    <n v="99.99"/>
    <n v="99.99"/>
    <x v="1"/>
    <x v="26"/>
    <x v="4"/>
    <x v="0"/>
    <n v="2019"/>
    <d v="1899-12-30T13:29:00"/>
    <s v="514 5th St,"/>
    <s v="Los Angeles"/>
    <x v="2"/>
    <s v="90001"/>
  </r>
  <r>
    <n v="142462"/>
    <s v="Wired Headphones"/>
    <n v="1"/>
    <n v="11.99"/>
    <n v="11.99"/>
    <x v="1"/>
    <x v="5"/>
    <x v="0"/>
    <x v="0"/>
    <n v="2019"/>
    <d v="1899-12-30T06:01:00"/>
    <s v="294 11th St,"/>
    <s v="Austin"/>
    <x v="3"/>
    <s v="73301"/>
  </r>
  <r>
    <n v="142463"/>
    <s v="Lightning Charging Cable"/>
    <n v="1"/>
    <n v="14.95"/>
    <n v="14.95"/>
    <x v="1"/>
    <x v="27"/>
    <x v="6"/>
    <x v="0"/>
    <n v="2019"/>
    <d v="1899-12-30T02:23:00"/>
    <s v="10 Spruce St,"/>
    <s v="Boston"/>
    <x v="0"/>
    <s v="02215"/>
  </r>
  <r>
    <n v="142464"/>
    <s v="Macbook Pro Laptop"/>
    <n v="1"/>
    <n v="1700"/>
    <n v="1700"/>
    <x v="2"/>
    <x v="20"/>
    <x v="4"/>
    <x v="0"/>
    <n v="2019"/>
    <d v="1899-12-30T20:59:00"/>
    <s v="896 Madison St,"/>
    <s v="New York City"/>
    <x v="6"/>
    <s v="10001"/>
  </r>
  <r>
    <n v="142465"/>
    <s v="Lightning Charging Cable"/>
    <n v="1"/>
    <n v="14.95"/>
    <n v="14.95"/>
    <x v="1"/>
    <x v="1"/>
    <x v="1"/>
    <x v="0"/>
    <n v="2019"/>
    <d v="1899-12-30T09:32:00"/>
    <s v="358 Maple St,"/>
    <s v="Los Angeles"/>
    <x v="2"/>
    <s v="90001"/>
  </r>
  <r>
    <n v="142466"/>
    <s v="Lightning Charging Cable"/>
    <n v="1"/>
    <n v="14.95"/>
    <n v="14.95"/>
    <x v="1"/>
    <x v="15"/>
    <x v="0"/>
    <x v="0"/>
    <n v="2019"/>
    <d v="1899-12-30T18:09:00"/>
    <s v="279 4th St,"/>
    <s v="Boston"/>
    <x v="0"/>
    <s v="02215"/>
  </r>
  <r>
    <n v="142467"/>
    <s v="AAA Batteries (4-pack)"/>
    <n v="3"/>
    <n v="2.99"/>
    <n v="8.9700000000000006"/>
    <x v="1"/>
    <x v="14"/>
    <x v="5"/>
    <x v="0"/>
    <n v="2019"/>
    <d v="1899-12-30T07:12:00"/>
    <s v="214 Park St,"/>
    <s v="Atlanta"/>
    <x v="4"/>
    <s v="30301"/>
  </r>
  <r>
    <n v="142468"/>
    <s v="Apple Airpods Headphones"/>
    <n v="1"/>
    <n v="150"/>
    <n v="150"/>
    <x v="1"/>
    <x v="4"/>
    <x v="4"/>
    <x v="0"/>
    <n v="2019"/>
    <d v="1899-12-30T07:35:00"/>
    <s v="209 South St,"/>
    <s v="Seattle"/>
    <x v="5"/>
    <s v="98101"/>
  </r>
  <r>
    <n v="142469"/>
    <s v="Wired Headphones"/>
    <n v="1"/>
    <n v="11.99"/>
    <n v="11.99"/>
    <x v="1"/>
    <x v="11"/>
    <x v="2"/>
    <x v="0"/>
    <n v="2019"/>
    <d v="1899-12-30T09:52:00"/>
    <s v="428 Wilson St,"/>
    <s v="Boston"/>
    <x v="0"/>
    <s v="02215"/>
  </r>
  <r>
    <n v="142470"/>
    <s v="34in Ultrawide Monitor"/>
    <n v="1"/>
    <n v="379.99"/>
    <n v="379.99"/>
    <x v="1"/>
    <x v="30"/>
    <x v="0"/>
    <x v="0"/>
    <n v="2019"/>
    <d v="1899-12-30T18:55:00"/>
    <s v="835 12th St,"/>
    <s v="Dallas"/>
    <x v="3"/>
    <s v="75001"/>
  </r>
  <r>
    <n v="142471"/>
    <s v="Bose SoundSport Headphones"/>
    <n v="1"/>
    <n v="99.99"/>
    <n v="99.99"/>
    <x v="1"/>
    <x v="17"/>
    <x v="3"/>
    <x v="0"/>
    <n v="2019"/>
    <d v="1899-12-30T19:07:00"/>
    <s v="938 8th St,"/>
    <s v="Dallas"/>
    <x v="3"/>
    <s v="75001"/>
  </r>
  <r>
    <n v="142472"/>
    <s v="AAA Batteries (4-pack)"/>
    <n v="2"/>
    <n v="2.99"/>
    <n v="5.98"/>
    <x v="1"/>
    <x v="17"/>
    <x v="3"/>
    <x v="0"/>
    <n v="2019"/>
    <d v="1899-12-30T10:03:00"/>
    <s v="410 6th St,"/>
    <s v="Boston"/>
    <x v="0"/>
    <s v="02215"/>
  </r>
  <r>
    <n v="142473"/>
    <s v="AA Batteries (4-pack)"/>
    <n v="3"/>
    <n v="3.84"/>
    <n v="11.52"/>
    <x v="1"/>
    <x v="5"/>
    <x v="0"/>
    <x v="0"/>
    <n v="2019"/>
    <d v="1899-12-30T12:11:00"/>
    <s v="80 Highland St,"/>
    <s v="Dallas"/>
    <x v="3"/>
    <s v="75001"/>
  </r>
  <r>
    <n v="142474"/>
    <s v="USB-C Charging Cable"/>
    <n v="1"/>
    <n v="11.95"/>
    <n v="11.95"/>
    <x v="1"/>
    <x v="21"/>
    <x v="5"/>
    <x v="0"/>
    <n v="2019"/>
    <d v="1899-12-30T10:18:00"/>
    <s v="947 9th St,"/>
    <s v="San Francisco"/>
    <x v="2"/>
    <s v="94016"/>
  </r>
  <r>
    <n v="142475"/>
    <s v="AA Batteries (4-pack)"/>
    <n v="1"/>
    <n v="3.84"/>
    <n v="3.84"/>
    <x v="1"/>
    <x v="20"/>
    <x v="4"/>
    <x v="0"/>
    <n v="2019"/>
    <d v="1899-12-30T14:39:00"/>
    <s v="533 Church St,"/>
    <s v="Dallas"/>
    <x v="3"/>
    <s v="75001"/>
  </r>
  <r>
    <n v="142476"/>
    <s v="AA Batteries (4-pack)"/>
    <n v="2"/>
    <n v="3.84"/>
    <n v="7.68"/>
    <x v="1"/>
    <x v="9"/>
    <x v="2"/>
    <x v="0"/>
    <n v="2019"/>
    <d v="1899-12-30T14:10:00"/>
    <s v="694 Lake St,"/>
    <s v="Dallas"/>
    <x v="3"/>
    <s v="75001"/>
  </r>
  <r>
    <n v="142477"/>
    <s v="AA Batteries (4-pack)"/>
    <n v="1"/>
    <n v="3.84"/>
    <n v="3.84"/>
    <x v="1"/>
    <x v="5"/>
    <x v="0"/>
    <x v="0"/>
    <n v="2019"/>
    <d v="1899-12-30T16:30:00"/>
    <s v="320 14th St,"/>
    <s v="Seattle"/>
    <x v="5"/>
    <s v="98101"/>
  </r>
  <r>
    <n v="142478"/>
    <s v="Lightning Charging Cable"/>
    <n v="1"/>
    <n v="14.95"/>
    <n v="14.95"/>
    <x v="1"/>
    <x v="27"/>
    <x v="6"/>
    <x v="0"/>
    <n v="2019"/>
    <d v="1899-12-30T19:11:00"/>
    <s v="392 Main St,"/>
    <s v="New York City"/>
    <x v="6"/>
    <s v="10001"/>
  </r>
  <r>
    <n v="142479"/>
    <s v="ThinkPad Laptop"/>
    <n v="1"/>
    <n v="999.99"/>
    <n v="999.99"/>
    <x v="0"/>
    <x v="24"/>
    <x v="1"/>
    <x v="0"/>
    <n v="2019"/>
    <d v="1899-12-30T23:06:00"/>
    <s v="192 2nd St,"/>
    <s v="Los Angeles"/>
    <x v="2"/>
    <s v="90001"/>
  </r>
  <r>
    <n v="142480"/>
    <s v="AAA Batteries (4-pack)"/>
    <n v="1"/>
    <n v="2.99"/>
    <n v="2.99"/>
    <x v="1"/>
    <x v="22"/>
    <x v="1"/>
    <x v="0"/>
    <n v="2019"/>
    <d v="1899-12-30T10:54:00"/>
    <s v="708 Center St,"/>
    <s v="Austin"/>
    <x v="3"/>
    <s v="73301"/>
  </r>
  <r>
    <n v="142481"/>
    <s v="27in 4K Gaming Monitor"/>
    <n v="1"/>
    <n v="389.99"/>
    <n v="389.99"/>
    <x v="1"/>
    <x v="18"/>
    <x v="6"/>
    <x v="0"/>
    <n v="2019"/>
    <d v="1899-12-30T16:11:00"/>
    <s v="986 13th St,"/>
    <s v="San Francisco"/>
    <x v="2"/>
    <s v="94016"/>
  </r>
  <r>
    <n v="142482"/>
    <s v="27in FHD Monitor"/>
    <n v="1"/>
    <n v="149.99"/>
    <n v="149.99"/>
    <x v="1"/>
    <x v="5"/>
    <x v="0"/>
    <x v="0"/>
    <n v="2019"/>
    <d v="1899-12-30T12:35:00"/>
    <s v="451 Hill St,"/>
    <s v="New York City"/>
    <x v="6"/>
    <s v="10001"/>
  </r>
  <r>
    <n v="142483"/>
    <s v="AA Batteries (4-pack)"/>
    <n v="1"/>
    <n v="3.84"/>
    <n v="3.84"/>
    <x v="1"/>
    <x v="3"/>
    <x v="3"/>
    <x v="0"/>
    <n v="2019"/>
    <d v="1899-12-30T18:54:00"/>
    <s v="826 South St,"/>
    <s v="Boston"/>
    <x v="0"/>
    <s v="02215"/>
  </r>
  <r>
    <n v="142484"/>
    <s v="Wired Headphones"/>
    <n v="1"/>
    <n v="11.99"/>
    <n v="11.99"/>
    <x v="1"/>
    <x v="9"/>
    <x v="2"/>
    <x v="0"/>
    <n v="2019"/>
    <d v="1899-12-30T23:29:00"/>
    <s v="604 2nd St,"/>
    <s v="San Francisco"/>
    <x v="2"/>
    <s v="94016"/>
  </r>
  <r>
    <n v="142485"/>
    <s v="Bose SoundSport Headphones"/>
    <n v="1"/>
    <n v="99.99"/>
    <n v="99.99"/>
    <x v="1"/>
    <x v="27"/>
    <x v="6"/>
    <x v="0"/>
    <n v="2019"/>
    <d v="1899-12-30T06:43:00"/>
    <s v="372 Ridge St,"/>
    <s v="New York City"/>
    <x v="6"/>
    <s v="10001"/>
  </r>
  <r>
    <n v="142486"/>
    <s v="USB-C Charging Cable"/>
    <n v="1"/>
    <n v="11.95"/>
    <n v="11.95"/>
    <x v="1"/>
    <x v="11"/>
    <x v="2"/>
    <x v="0"/>
    <n v="2019"/>
    <d v="1899-12-30T11:59:00"/>
    <s v="211 Adams St,"/>
    <s v="Boston"/>
    <x v="0"/>
    <s v="02215"/>
  </r>
  <r>
    <n v="142487"/>
    <s v="Lightning Charging Cable"/>
    <n v="1"/>
    <n v="14.95"/>
    <n v="14.95"/>
    <x v="1"/>
    <x v="28"/>
    <x v="4"/>
    <x v="0"/>
    <n v="2019"/>
    <d v="1899-12-30T13:24:00"/>
    <s v="999 North St,"/>
    <s v="Los Angeles"/>
    <x v="2"/>
    <s v="90001"/>
  </r>
  <r>
    <n v="142488"/>
    <s v="ThinkPad Laptop"/>
    <n v="1"/>
    <n v="999.99"/>
    <n v="999.99"/>
    <x v="0"/>
    <x v="23"/>
    <x v="6"/>
    <x v="0"/>
    <n v="2019"/>
    <d v="1899-12-30T18:07:00"/>
    <s v="62 7th St,"/>
    <s v="Dallas"/>
    <x v="3"/>
    <s v="75001"/>
  </r>
  <r>
    <n v="142489"/>
    <s v="AA Batteries (4-pack)"/>
    <n v="1"/>
    <n v="3.84"/>
    <n v="3.84"/>
    <x v="1"/>
    <x v="0"/>
    <x v="0"/>
    <x v="0"/>
    <n v="2019"/>
    <d v="1899-12-30T16:53:00"/>
    <s v="333 Hickory St,"/>
    <s v="San Francisco"/>
    <x v="2"/>
    <s v="94016"/>
  </r>
  <r>
    <n v="142490"/>
    <s v="Wired Headphones"/>
    <n v="1"/>
    <n v="11.99"/>
    <n v="11.99"/>
    <x v="1"/>
    <x v="21"/>
    <x v="5"/>
    <x v="0"/>
    <n v="2019"/>
    <d v="1899-12-30T14:24:00"/>
    <s v="43 10th St,"/>
    <s v="San Francisco"/>
    <x v="2"/>
    <s v="94016"/>
  </r>
  <r>
    <n v="142491"/>
    <s v="Lightning Charging Cable"/>
    <n v="1"/>
    <n v="14.95"/>
    <n v="14.95"/>
    <x v="1"/>
    <x v="10"/>
    <x v="5"/>
    <x v="0"/>
    <n v="2019"/>
    <d v="1899-12-30T18:23:00"/>
    <s v="917 9th St,"/>
    <s v="San Francisco"/>
    <x v="2"/>
    <s v="94016"/>
  </r>
  <r>
    <n v="142492"/>
    <s v="USB-C Charging Cable"/>
    <n v="1"/>
    <n v="11.95"/>
    <n v="11.95"/>
    <x v="1"/>
    <x v="19"/>
    <x v="5"/>
    <x v="0"/>
    <n v="2019"/>
    <d v="1899-12-30T17:55:00"/>
    <s v="926 West St,"/>
    <s v="San Francisco"/>
    <x v="2"/>
    <s v="94016"/>
  </r>
  <r>
    <n v="142493"/>
    <s v="Wired Headphones"/>
    <n v="1"/>
    <n v="11.99"/>
    <n v="11.99"/>
    <x v="1"/>
    <x v="16"/>
    <x v="3"/>
    <x v="0"/>
    <n v="2019"/>
    <d v="1899-12-30T10:42:00"/>
    <s v="442 Willow St,"/>
    <s v="San Francisco"/>
    <x v="2"/>
    <s v="94016"/>
  </r>
  <r>
    <n v="142494"/>
    <s v="Bose SoundSport Headphones"/>
    <n v="1"/>
    <n v="99.99"/>
    <n v="99.99"/>
    <x v="1"/>
    <x v="19"/>
    <x v="5"/>
    <x v="0"/>
    <n v="2019"/>
    <d v="1899-12-30T09:35:00"/>
    <s v="721 Elm St,"/>
    <s v="San Francisco"/>
    <x v="2"/>
    <s v="94016"/>
  </r>
  <r>
    <n v="142495"/>
    <s v="AAA Batteries (4-pack)"/>
    <n v="1"/>
    <n v="2.99"/>
    <n v="2.99"/>
    <x v="1"/>
    <x v="2"/>
    <x v="2"/>
    <x v="0"/>
    <n v="2019"/>
    <d v="1899-12-30T14:10:00"/>
    <s v="432 Main St,"/>
    <s v="San Francisco"/>
    <x v="2"/>
    <s v="94016"/>
  </r>
  <r>
    <n v="142496"/>
    <s v="USB-C Charging Cable"/>
    <n v="1"/>
    <n v="11.95"/>
    <n v="11.95"/>
    <x v="1"/>
    <x v="28"/>
    <x v="4"/>
    <x v="0"/>
    <n v="2019"/>
    <d v="1899-12-30T19:01:00"/>
    <s v="734 5th St,"/>
    <s v="Portland"/>
    <x v="1"/>
    <s v="97035"/>
  </r>
  <r>
    <n v="142497"/>
    <s v="AA Batteries (4-pack)"/>
    <n v="1"/>
    <n v="3.84"/>
    <n v="3.84"/>
    <x v="1"/>
    <x v="19"/>
    <x v="5"/>
    <x v="0"/>
    <n v="2019"/>
    <d v="1899-12-30T14:22:00"/>
    <s v="94 14th St,"/>
    <s v="Dallas"/>
    <x v="3"/>
    <s v="75001"/>
  </r>
  <r>
    <n v="142498"/>
    <s v="AA Batteries (4-pack)"/>
    <n v="1"/>
    <n v="3.84"/>
    <n v="3.84"/>
    <x v="1"/>
    <x v="30"/>
    <x v="0"/>
    <x v="0"/>
    <n v="2019"/>
    <d v="1899-12-30T12:45:00"/>
    <s v="623 7th St,"/>
    <s v="Seattle"/>
    <x v="5"/>
    <s v="98101"/>
  </r>
  <r>
    <n v="142499"/>
    <s v="Lightning Charging Cable"/>
    <n v="1"/>
    <n v="14.95"/>
    <n v="14.95"/>
    <x v="1"/>
    <x v="5"/>
    <x v="0"/>
    <x v="0"/>
    <n v="2019"/>
    <d v="1899-12-30T10:21:00"/>
    <s v="707 Madison St,"/>
    <s v="San Francisco"/>
    <x v="2"/>
    <s v="94016"/>
  </r>
  <r>
    <n v="142500"/>
    <s v="AAA Batteries (4-pack)"/>
    <n v="1"/>
    <n v="2.99"/>
    <n v="2.99"/>
    <x v="1"/>
    <x v="20"/>
    <x v="4"/>
    <x v="0"/>
    <n v="2019"/>
    <d v="1899-12-30T18:03:00"/>
    <s v="305 Sunset St,"/>
    <s v="Dallas"/>
    <x v="3"/>
    <s v="75001"/>
  </r>
  <r>
    <n v="142501"/>
    <s v="AA Batteries (4-pack)"/>
    <n v="1"/>
    <n v="3.84"/>
    <n v="3.84"/>
    <x v="1"/>
    <x v="24"/>
    <x v="1"/>
    <x v="0"/>
    <n v="2019"/>
    <d v="1899-12-30T11:09:00"/>
    <s v="44 9th St,"/>
    <s v="Los Angeles"/>
    <x v="2"/>
    <s v="90001"/>
  </r>
  <r>
    <n v="142502"/>
    <s v="USB-C Charging Cable"/>
    <n v="1"/>
    <n v="11.95"/>
    <n v="11.95"/>
    <x v="1"/>
    <x v="1"/>
    <x v="1"/>
    <x v="0"/>
    <n v="2019"/>
    <d v="1899-12-30T11:14:00"/>
    <s v="844 Chestnut St,"/>
    <s v="San Francisco"/>
    <x v="2"/>
    <s v="94016"/>
  </r>
  <r>
    <n v="142503"/>
    <s v="Apple Airpods Headphones"/>
    <n v="1"/>
    <n v="150"/>
    <n v="150"/>
    <x v="1"/>
    <x v="0"/>
    <x v="0"/>
    <x v="0"/>
    <n v="2019"/>
    <d v="1899-12-30T15:25:00"/>
    <s v="910 10th St,"/>
    <s v="Portland"/>
    <x v="1"/>
    <s v="97035"/>
  </r>
  <r>
    <n v="142504"/>
    <s v="Google Phone"/>
    <n v="1"/>
    <n v="600"/>
    <n v="600"/>
    <x v="0"/>
    <x v="21"/>
    <x v="5"/>
    <x v="0"/>
    <n v="2019"/>
    <d v="1899-12-30T15:45:00"/>
    <s v="570 Jackson St,"/>
    <s v="Boston"/>
    <x v="0"/>
    <s v="02215"/>
  </r>
  <r>
    <n v="142504"/>
    <s v="USB-C Charging Cable"/>
    <n v="2"/>
    <n v="11.95"/>
    <n v="23.9"/>
    <x v="1"/>
    <x v="21"/>
    <x v="5"/>
    <x v="0"/>
    <n v="2019"/>
    <d v="1899-12-30T15:45:00"/>
    <s v="570 Jackson St,"/>
    <s v="Boston"/>
    <x v="0"/>
    <s v="02215"/>
  </r>
  <r>
    <n v="142505"/>
    <s v="USB-C Charging Cable"/>
    <n v="1"/>
    <n v="11.95"/>
    <n v="11.95"/>
    <x v="1"/>
    <x v="7"/>
    <x v="0"/>
    <x v="0"/>
    <n v="2019"/>
    <d v="1899-12-30T14:41:00"/>
    <s v="196 Cedar St,"/>
    <s v="New York City"/>
    <x v="6"/>
    <s v="10001"/>
  </r>
  <r>
    <n v="142506"/>
    <s v="Bose SoundSport Headphones"/>
    <n v="1"/>
    <n v="99.99"/>
    <n v="99.99"/>
    <x v="1"/>
    <x v="29"/>
    <x v="5"/>
    <x v="0"/>
    <n v="2019"/>
    <d v="1899-12-30T17:44:00"/>
    <s v="2 Highland St,"/>
    <s v="Boston"/>
    <x v="0"/>
    <s v="02215"/>
  </r>
  <r>
    <n v="142507"/>
    <s v="AAA Batteries (4-pack)"/>
    <n v="1"/>
    <n v="2.99"/>
    <n v="2.99"/>
    <x v="1"/>
    <x v="20"/>
    <x v="4"/>
    <x v="0"/>
    <n v="2019"/>
    <d v="1899-12-30T09:01:00"/>
    <s v="656 Hill St,"/>
    <s v="New York City"/>
    <x v="6"/>
    <s v="10001"/>
  </r>
  <r>
    <n v="142508"/>
    <s v="Google Phone"/>
    <n v="1"/>
    <n v="600"/>
    <n v="600"/>
    <x v="0"/>
    <x v="12"/>
    <x v="2"/>
    <x v="0"/>
    <n v="2019"/>
    <d v="1899-12-30T20:25:00"/>
    <s v="831 Madison St,"/>
    <s v="Dallas"/>
    <x v="3"/>
    <s v="75001"/>
  </r>
  <r>
    <n v="142509"/>
    <s v="USB-C Charging Cable"/>
    <n v="1"/>
    <n v="11.95"/>
    <n v="11.95"/>
    <x v="1"/>
    <x v="20"/>
    <x v="4"/>
    <x v="0"/>
    <n v="2019"/>
    <d v="1899-12-30T20:49:00"/>
    <s v="64 Park St,"/>
    <s v="Seattle"/>
    <x v="5"/>
    <s v="98101"/>
  </r>
  <r>
    <n v="142510"/>
    <s v="27in 4K Gaming Monitor"/>
    <n v="1"/>
    <n v="389.99"/>
    <n v="389.99"/>
    <x v="1"/>
    <x v="11"/>
    <x v="2"/>
    <x v="0"/>
    <n v="2019"/>
    <d v="1899-12-30T11:19:00"/>
    <s v="540 Hill St,"/>
    <s v="Los Angeles"/>
    <x v="2"/>
    <s v="90001"/>
  </r>
  <r>
    <n v="142511"/>
    <s v="Bose SoundSport Headphones"/>
    <n v="1"/>
    <n v="99.99"/>
    <n v="99.99"/>
    <x v="1"/>
    <x v="28"/>
    <x v="4"/>
    <x v="0"/>
    <n v="2019"/>
    <d v="1899-12-30T15:09:00"/>
    <s v="958 Willow St,"/>
    <s v="Dallas"/>
    <x v="3"/>
    <s v="75001"/>
  </r>
  <r>
    <n v="142512"/>
    <s v="27in FHD Monitor"/>
    <n v="1"/>
    <n v="149.99"/>
    <n v="149.99"/>
    <x v="1"/>
    <x v="30"/>
    <x v="0"/>
    <x v="0"/>
    <n v="2019"/>
    <d v="1899-12-30T10:35:00"/>
    <s v="760 Elm St,"/>
    <s v="New York City"/>
    <x v="6"/>
    <s v="10001"/>
  </r>
  <r>
    <n v="142513"/>
    <s v="AAA Batteries (4-pack)"/>
    <n v="1"/>
    <n v="2.99"/>
    <n v="2.99"/>
    <x v="1"/>
    <x v="17"/>
    <x v="3"/>
    <x v="0"/>
    <n v="2019"/>
    <d v="1899-12-30T18:17:00"/>
    <s v="859 13th St,"/>
    <s v="New York City"/>
    <x v="6"/>
    <s v="10001"/>
  </r>
  <r>
    <n v="142514"/>
    <s v="Macbook Pro Laptop"/>
    <n v="1"/>
    <n v="1700"/>
    <n v="1700"/>
    <x v="2"/>
    <x v="18"/>
    <x v="6"/>
    <x v="0"/>
    <n v="2019"/>
    <d v="1899-12-30T21:55:00"/>
    <s v="621 8th St,"/>
    <s v="Portland"/>
    <x v="1"/>
    <s v="97035"/>
  </r>
  <r>
    <n v="142515"/>
    <s v="Flatscreen TV"/>
    <n v="1"/>
    <n v="300"/>
    <n v="300"/>
    <x v="1"/>
    <x v="11"/>
    <x v="2"/>
    <x v="0"/>
    <n v="2019"/>
    <d v="1899-12-30T02:56:00"/>
    <s v="522 Elm St,"/>
    <s v="San Francisco"/>
    <x v="2"/>
    <s v="94016"/>
  </r>
  <r>
    <n v="142516"/>
    <s v="34in Ultrawide Monitor"/>
    <n v="1"/>
    <n v="379.99"/>
    <n v="379.99"/>
    <x v="1"/>
    <x v="11"/>
    <x v="2"/>
    <x v="0"/>
    <n v="2019"/>
    <d v="1899-12-30T17:34:00"/>
    <s v="640 Main St,"/>
    <s v="Los Angeles"/>
    <x v="2"/>
    <s v="90001"/>
  </r>
  <r>
    <n v="142517"/>
    <s v="Lightning Charging Cable"/>
    <n v="1"/>
    <n v="14.95"/>
    <n v="14.95"/>
    <x v="1"/>
    <x v="18"/>
    <x v="6"/>
    <x v="0"/>
    <n v="2019"/>
    <d v="1899-12-30T23:36:00"/>
    <s v="91 West St,"/>
    <s v="Seattle"/>
    <x v="5"/>
    <s v="98101"/>
  </r>
  <r>
    <n v="142518"/>
    <s v="Apple Airpods Headphones"/>
    <n v="1"/>
    <n v="150"/>
    <n v="150"/>
    <x v="1"/>
    <x v="12"/>
    <x v="2"/>
    <x v="0"/>
    <n v="2019"/>
    <d v="1899-12-30T20:18:00"/>
    <s v="968 7th St,"/>
    <s v="Austin"/>
    <x v="3"/>
    <s v="73301"/>
  </r>
  <r>
    <n v="142519"/>
    <s v="AAA Batteries (4-pack)"/>
    <n v="1"/>
    <n v="2.99"/>
    <n v="2.99"/>
    <x v="1"/>
    <x v="25"/>
    <x v="6"/>
    <x v="0"/>
    <n v="2019"/>
    <d v="1899-12-30T23:01:00"/>
    <s v="429 14th St,"/>
    <s v="Austin"/>
    <x v="3"/>
    <s v="73301"/>
  </r>
  <r>
    <n v="142520"/>
    <s v="AAA Batteries (4-pack)"/>
    <n v="1"/>
    <n v="2.99"/>
    <n v="2.99"/>
    <x v="1"/>
    <x v="0"/>
    <x v="0"/>
    <x v="0"/>
    <n v="2019"/>
    <d v="1899-12-30T17:39:00"/>
    <s v="444 13th St,"/>
    <s v="San Francisco"/>
    <x v="2"/>
    <s v="94016"/>
  </r>
  <r>
    <n v="142521"/>
    <s v="20in Monitor"/>
    <n v="1"/>
    <n v="109.99"/>
    <n v="109.99"/>
    <x v="1"/>
    <x v="4"/>
    <x v="4"/>
    <x v="0"/>
    <n v="2019"/>
    <d v="1899-12-30T11:58:00"/>
    <s v="153 Center St,"/>
    <s v="Los Angeles"/>
    <x v="2"/>
    <s v="90001"/>
  </r>
  <r>
    <n v="142522"/>
    <s v="Wired Headphones"/>
    <n v="1"/>
    <n v="11.99"/>
    <n v="11.99"/>
    <x v="1"/>
    <x v="12"/>
    <x v="2"/>
    <x v="0"/>
    <n v="2019"/>
    <d v="1899-12-30T20:06:00"/>
    <s v="722 13th St,"/>
    <s v="San Francisco"/>
    <x v="2"/>
    <s v="94016"/>
  </r>
  <r>
    <n v="142523"/>
    <s v="USB-C Charging Cable"/>
    <n v="1"/>
    <n v="11.95"/>
    <n v="11.95"/>
    <x v="1"/>
    <x v="26"/>
    <x v="4"/>
    <x v="0"/>
    <n v="2019"/>
    <d v="1899-12-30T12:22:00"/>
    <s v="765 Hickory St,"/>
    <s v="Los Angeles"/>
    <x v="2"/>
    <s v="90001"/>
  </r>
  <r>
    <n v="142524"/>
    <s v="20in Monitor"/>
    <n v="1"/>
    <n v="109.99"/>
    <n v="109.99"/>
    <x v="1"/>
    <x v="16"/>
    <x v="3"/>
    <x v="0"/>
    <n v="2019"/>
    <d v="1899-12-30T20:05:00"/>
    <s v="949 Main St,"/>
    <s v="Boston"/>
    <x v="0"/>
    <s v="02215"/>
  </r>
  <r>
    <n v="142525"/>
    <s v="AAA Batteries (4-pack)"/>
    <n v="2"/>
    <n v="2.99"/>
    <n v="5.98"/>
    <x v="1"/>
    <x v="7"/>
    <x v="0"/>
    <x v="0"/>
    <n v="2019"/>
    <d v="1899-12-30T19:47:00"/>
    <s v="569 5th St,"/>
    <s v="Seattle"/>
    <x v="5"/>
    <s v="98101"/>
  </r>
  <r>
    <n v="142526"/>
    <s v="Vareebadd Phone"/>
    <n v="1"/>
    <n v="400"/>
    <n v="400"/>
    <x v="1"/>
    <x v="6"/>
    <x v="3"/>
    <x v="0"/>
    <n v="2019"/>
    <d v="1899-12-30T11:11:00"/>
    <s v="171 Lincoln St,"/>
    <s v="Dallas"/>
    <x v="3"/>
    <s v="75001"/>
  </r>
  <r>
    <n v="142527"/>
    <s v="27in 4K Gaming Monitor"/>
    <n v="1"/>
    <n v="389.99"/>
    <n v="389.99"/>
    <x v="1"/>
    <x v="1"/>
    <x v="1"/>
    <x v="0"/>
    <n v="2019"/>
    <d v="1899-12-30T17:07:00"/>
    <s v="967 Church St,"/>
    <s v="Seattle"/>
    <x v="5"/>
    <s v="98101"/>
  </r>
  <r>
    <n v="142528"/>
    <s v="34in Ultrawide Monitor"/>
    <n v="1"/>
    <n v="379.99"/>
    <n v="379.99"/>
    <x v="1"/>
    <x v="4"/>
    <x v="4"/>
    <x v="0"/>
    <n v="2019"/>
    <d v="1899-12-30T19:33:00"/>
    <s v="140 Johnson St,"/>
    <s v="Los Angeles"/>
    <x v="2"/>
    <s v="90001"/>
  </r>
  <r>
    <n v="142529"/>
    <s v="27in 4K Gaming Monitor"/>
    <n v="1"/>
    <n v="389.99"/>
    <n v="389.99"/>
    <x v="1"/>
    <x v="27"/>
    <x v="6"/>
    <x v="0"/>
    <n v="2019"/>
    <d v="1899-12-30T19:22:00"/>
    <s v="617 Wilson St,"/>
    <s v="Dallas"/>
    <x v="3"/>
    <s v="75001"/>
  </r>
  <r>
    <n v="142530"/>
    <s v="ThinkPad Laptop"/>
    <n v="1"/>
    <n v="999.99"/>
    <n v="999.99"/>
    <x v="0"/>
    <x v="4"/>
    <x v="4"/>
    <x v="0"/>
    <n v="2019"/>
    <d v="1899-12-30T15:54:00"/>
    <s v="745 Maple St,"/>
    <s v="Boston"/>
    <x v="0"/>
    <s v="02215"/>
  </r>
  <r>
    <n v="142531"/>
    <s v="Wired Headphones"/>
    <n v="1"/>
    <n v="11.99"/>
    <n v="11.99"/>
    <x v="1"/>
    <x v="3"/>
    <x v="3"/>
    <x v="0"/>
    <n v="2019"/>
    <d v="1899-12-30T16:13:00"/>
    <s v="970 9th St,"/>
    <s v="Portland"/>
    <x v="1"/>
    <s v="97035"/>
  </r>
  <r>
    <n v="142532"/>
    <s v="Bose SoundSport Headphones"/>
    <n v="1"/>
    <n v="99.99"/>
    <n v="99.99"/>
    <x v="1"/>
    <x v="17"/>
    <x v="3"/>
    <x v="0"/>
    <n v="2019"/>
    <d v="1899-12-30T18:38:00"/>
    <s v="807 Lakeview St,"/>
    <s v="Seattle"/>
    <x v="5"/>
    <s v="98101"/>
  </r>
  <r>
    <n v="142533"/>
    <s v="AA Batteries (4-pack)"/>
    <n v="1"/>
    <n v="3.84"/>
    <n v="3.84"/>
    <x v="1"/>
    <x v="30"/>
    <x v="0"/>
    <x v="0"/>
    <n v="2019"/>
    <d v="1899-12-30T13:45:00"/>
    <s v="549 Washington St,"/>
    <s v="Los Angeles"/>
    <x v="2"/>
    <s v="90001"/>
  </r>
  <r>
    <n v="142534"/>
    <s v="AA Batteries (4-pack)"/>
    <n v="3"/>
    <n v="3.84"/>
    <n v="11.52"/>
    <x v="1"/>
    <x v="7"/>
    <x v="0"/>
    <x v="0"/>
    <n v="2019"/>
    <d v="1899-12-30T10:11:00"/>
    <s v="306 Pine St,"/>
    <s v="New York City"/>
    <x v="6"/>
    <s v="10001"/>
  </r>
  <r>
    <n v="142535"/>
    <s v="Wired Headphones"/>
    <n v="1"/>
    <n v="11.99"/>
    <n v="11.99"/>
    <x v="1"/>
    <x v="21"/>
    <x v="5"/>
    <x v="0"/>
    <n v="2019"/>
    <d v="1899-12-30T23:01:00"/>
    <s v="251 Dogwood St,"/>
    <s v="Austin"/>
    <x v="3"/>
    <s v="73301"/>
  </r>
  <r>
    <n v="142536"/>
    <s v="AA Batteries (4-pack)"/>
    <n v="3"/>
    <n v="3.84"/>
    <n v="11.52"/>
    <x v="1"/>
    <x v="0"/>
    <x v="0"/>
    <x v="0"/>
    <n v="2019"/>
    <d v="1899-12-30T09:58:00"/>
    <s v="181 13th St,"/>
    <s v="Los Angeles"/>
    <x v="2"/>
    <s v="90001"/>
  </r>
  <r>
    <n v="142537"/>
    <s v="USB-C Charging Cable"/>
    <n v="1"/>
    <n v="11.95"/>
    <n v="11.95"/>
    <x v="1"/>
    <x v="1"/>
    <x v="1"/>
    <x v="0"/>
    <n v="2019"/>
    <d v="1899-12-30T12:13:00"/>
    <s v="593 6th St,"/>
    <s v="San Francisco"/>
    <x v="2"/>
    <s v="94016"/>
  </r>
  <r>
    <n v="142538"/>
    <s v="USB-C Charging Cable"/>
    <n v="2"/>
    <n v="11.95"/>
    <n v="23.9"/>
    <x v="1"/>
    <x v="28"/>
    <x v="4"/>
    <x v="0"/>
    <n v="2019"/>
    <d v="1899-12-30T10:48:00"/>
    <s v="330 Cedar St,"/>
    <s v="New York City"/>
    <x v="6"/>
    <s v="10001"/>
  </r>
  <r>
    <n v="142539"/>
    <s v="Apple Airpods Headphones"/>
    <n v="1"/>
    <n v="150"/>
    <n v="150"/>
    <x v="1"/>
    <x v="17"/>
    <x v="3"/>
    <x v="0"/>
    <n v="2019"/>
    <d v="1899-12-30T14:35:00"/>
    <s v="766 Adams St,"/>
    <s v="Dallas"/>
    <x v="3"/>
    <s v="75001"/>
  </r>
  <r>
    <n v="142540"/>
    <s v="AAA Batteries (4-pack)"/>
    <n v="1"/>
    <n v="2.99"/>
    <n v="2.99"/>
    <x v="1"/>
    <x v="24"/>
    <x v="1"/>
    <x v="0"/>
    <n v="2019"/>
    <d v="1899-12-30T16:19:00"/>
    <s v="758 Pine St,"/>
    <s v="Los Angeles"/>
    <x v="2"/>
    <s v="90001"/>
  </r>
  <r>
    <n v="142541"/>
    <s v="20in Monitor"/>
    <n v="1"/>
    <n v="109.99"/>
    <n v="109.99"/>
    <x v="1"/>
    <x v="5"/>
    <x v="0"/>
    <x v="0"/>
    <n v="2019"/>
    <d v="1899-12-30T06:25:00"/>
    <s v="681 Willow St,"/>
    <s v="Los Angeles"/>
    <x v="2"/>
    <s v="90001"/>
  </r>
  <r>
    <n v="142542"/>
    <s v="Vareebadd Phone"/>
    <n v="1"/>
    <n v="400"/>
    <n v="400"/>
    <x v="1"/>
    <x v="19"/>
    <x v="5"/>
    <x v="0"/>
    <n v="2019"/>
    <d v="1899-12-30T13:02:00"/>
    <s v="255 13th St,"/>
    <s v="New York City"/>
    <x v="6"/>
    <s v="10001"/>
  </r>
  <r>
    <n v="142543"/>
    <s v="Wired Headphones"/>
    <n v="1"/>
    <n v="11.99"/>
    <n v="11.99"/>
    <x v="1"/>
    <x v="11"/>
    <x v="2"/>
    <x v="0"/>
    <n v="2019"/>
    <d v="1899-12-30T17:20:00"/>
    <s v="841 13th St,"/>
    <s v="Dallas"/>
    <x v="3"/>
    <s v="75001"/>
  </r>
  <r>
    <n v="142544"/>
    <s v="USB-C Charging Cable"/>
    <n v="1"/>
    <n v="11.95"/>
    <n v="11.95"/>
    <x v="1"/>
    <x v="11"/>
    <x v="2"/>
    <x v="0"/>
    <n v="2019"/>
    <d v="1899-12-30T20:55:00"/>
    <s v="967 6th St,"/>
    <s v="San Francisco"/>
    <x v="2"/>
    <s v="94016"/>
  </r>
  <r>
    <n v="142545"/>
    <s v="Bose SoundSport Headphones"/>
    <n v="1"/>
    <n v="99.99"/>
    <n v="99.99"/>
    <x v="1"/>
    <x v="28"/>
    <x v="4"/>
    <x v="0"/>
    <n v="2019"/>
    <d v="1899-12-30T10:19:00"/>
    <s v="694 Washington St,"/>
    <s v="San Francisco"/>
    <x v="2"/>
    <s v="94016"/>
  </r>
  <r>
    <n v="142546"/>
    <s v="27in FHD Monitor"/>
    <n v="1"/>
    <n v="149.99"/>
    <n v="149.99"/>
    <x v="1"/>
    <x v="30"/>
    <x v="0"/>
    <x v="0"/>
    <n v="2019"/>
    <d v="1899-12-30T12:25:00"/>
    <s v="919 Cherry St,"/>
    <s v="San Francisco"/>
    <x v="2"/>
    <s v="94016"/>
  </r>
  <r>
    <n v="142547"/>
    <s v="AA Batteries (4-pack)"/>
    <n v="1"/>
    <n v="3.84"/>
    <n v="3.84"/>
    <x v="1"/>
    <x v="18"/>
    <x v="6"/>
    <x v="0"/>
    <n v="2019"/>
    <d v="1899-12-30T18:21:00"/>
    <s v="640 Jackson St,"/>
    <s v="Boston"/>
    <x v="0"/>
    <s v="02215"/>
  </r>
  <r>
    <n v="142548"/>
    <s v="AA Batteries (4-pack)"/>
    <n v="2"/>
    <n v="3.84"/>
    <n v="7.68"/>
    <x v="1"/>
    <x v="11"/>
    <x v="2"/>
    <x v="0"/>
    <n v="2019"/>
    <d v="1899-12-30T18:45:00"/>
    <s v="718 5th St,"/>
    <s v="Dallas"/>
    <x v="3"/>
    <s v="75001"/>
  </r>
  <r>
    <n v="142549"/>
    <s v="Flatscreen TV"/>
    <n v="1"/>
    <n v="300"/>
    <n v="300"/>
    <x v="1"/>
    <x v="20"/>
    <x v="4"/>
    <x v="0"/>
    <n v="2019"/>
    <d v="1899-12-30T10:19:00"/>
    <s v="267 West St,"/>
    <s v="Austin"/>
    <x v="3"/>
    <s v="73301"/>
  </r>
  <r>
    <n v="142550"/>
    <s v="USB-C Charging Cable"/>
    <n v="1"/>
    <n v="11.95"/>
    <n v="11.95"/>
    <x v="1"/>
    <x v="25"/>
    <x v="6"/>
    <x v="0"/>
    <n v="2019"/>
    <d v="1899-12-30T23:09:00"/>
    <s v="272 Ridge St,"/>
    <s v="San Francisco"/>
    <x v="2"/>
    <s v="94016"/>
  </r>
  <r>
    <n v="142551"/>
    <s v="27in 4K Gaming Monitor"/>
    <n v="1"/>
    <n v="389.99"/>
    <n v="389.99"/>
    <x v="1"/>
    <x v="22"/>
    <x v="1"/>
    <x v="0"/>
    <n v="2019"/>
    <d v="1899-12-30T16:40:00"/>
    <s v="312 Lincoln St,"/>
    <s v="Austin"/>
    <x v="3"/>
    <s v="73301"/>
  </r>
  <r>
    <n v="142552"/>
    <s v="USB-C Charging Cable"/>
    <n v="1"/>
    <n v="11.95"/>
    <n v="11.95"/>
    <x v="1"/>
    <x v="16"/>
    <x v="3"/>
    <x v="0"/>
    <n v="2019"/>
    <d v="1899-12-30T19:42:00"/>
    <s v="501 Lincoln St,"/>
    <s v="Los Angeles"/>
    <x v="2"/>
    <s v="90001"/>
  </r>
  <r>
    <n v="142553"/>
    <s v="Wired Headphones"/>
    <n v="1"/>
    <n v="11.99"/>
    <n v="11.99"/>
    <x v="1"/>
    <x v="1"/>
    <x v="1"/>
    <x v="0"/>
    <n v="2019"/>
    <d v="1899-12-30T17:26:00"/>
    <s v="613 Park St,"/>
    <s v="Atlanta"/>
    <x v="4"/>
    <s v="30301"/>
  </r>
  <r>
    <n v="142554"/>
    <s v="iPhone"/>
    <n v="1"/>
    <n v="700"/>
    <n v="700"/>
    <x v="0"/>
    <x v="23"/>
    <x v="6"/>
    <x v="0"/>
    <n v="2019"/>
    <d v="1899-12-30T15:27:00"/>
    <s v="42 Main St,"/>
    <s v="Portland"/>
    <x v="1"/>
    <s v="97035"/>
  </r>
  <r>
    <n v="142555"/>
    <s v="USB-C Charging Cable"/>
    <n v="1"/>
    <n v="11.95"/>
    <n v="11.95"/>
    <x v="1"/>
    <x v="20"/>
    <x v="4"/>
    <x v="0"/>
    <n v="2019"/>
    <d v="1899-12-30T14:00:00"/>
    <s v="894 Meadow St,"/>
    <s v="Boston"/>
    <x v="0"/>
    <s v="02215"/>
  </r>
  <r>
    <n v="142556"/>
    <s v="Apple Airpods Headphones"/>
    <n v="1"/>
    <n v="150"/>
    <n v="150"/>
    <x v="1"/>
    <x v="27"/>
    <x v="6"/>
    <x v="0"/>
    <n v="2019"/>
    <d v="1899-12-30T00:52:00"/>
    <s v="225 Willow St,"/>
    <s v="Dallas"/>
    <x v="3"/>
    <s v="75001"/>
  </r>
  <r>
    <n v="142557"/>
    <s v="USB-C Charging Cable"/>
    <n v="1"/>
    <n v="11.95"/>
    <n v="11.95"/>
    <x v="1"/>
    <x v="21"/>
    <x v="5"/>
    <x v="0"/>
    <n v="2019"/>
    <d v="1899-12-30T19:33:00"/>
    <s v="750 Madison St,"/>
    <s v="Boston"/>
    <x v="0"/>
    <s v="02215"/>
  </r>
  <r>
    <n v="142558"/>
    <s v="Vareebadd Phone"/>
    <n v="1"/>
    <n v="400"/>
    <n v="400"/>
    <x v="1"/>
    <x v="4"/>
    <x v="4"/>
    <x v="0"/>
    <n v="2019"/>
    <d v="1899-12-30T18:00:00"/>
    <s v="961 13th St,"/>
    <s v="Portland"/>
    <x v="1"/>
    <s v="97035"/>
  </r>
  <r>
    <n v="142559"/>
    <s v="AAA Batteries (4-pack)"/>
    <n v="3"/>
    <n v="2.99"/>
    <n v="8.9700000000000006"/>
    <x v="1"/>
    <x v="22"/>
    <x v="1"/>
    <x v="0"/>
    <n v="2019"/>
    <d v="1899-12-30T08:55:00"/>
    <s v="94 10th St,"/>
    <s v="San Francisco"/>
    <x v="2"/>
    <s v="94016"/>
  </r>
  <r>
    <n v="142560"/>
    <s v="LG Washing Machine"/>
    <n v="1"/>
    <n v="600"/>
    <n v="600"/>
    <x v="0"/>
    <x v="6"/>
    <x v="3"/>
    <x v="0"/>
    <n v="2019"/>
    <d v="1899-12-30T12:27:00"/>
    <s v="433 Main St,"/>
    <s v="Dallas"/>
    <x v="3"/>
    <s v="75001"/>
  </r>
  <r>
    <n v="142561"/>
    <s v="34in Ultrawide Monitor"/>
    <n v="1"/>
    <n v="379.99"/>
    <n v="379.99"/>
    <x v="1"/>
    <x v="19"/>
    <x v="5"/>
    <x v="0"/>
    <n v="2019"/>
    <d v="1899-12-30T18:16:00"/>
    <s v="679 Ridge St,"/>
    <s v="New York City"/>
    <x v="6"/>
    <s v="10001"/>
  </r>
  <r>
    <n v="142562"/>
    <s v="Macbook Pro Laptop"/>
    <n v="1"/>
    <n v="1700"/>
    <n v="1700"/>
    <x v="2"/>
    <x v="5"/>
    <x v="0"/>
    <x v="0"/>
    <n v="2019"/>
    <d v="1899-12-30T21:45:00"/>
    <s v="448 11th St,"/>
    <s v="New York City"/>
    <x v="6"/>
    <s v="10001"/>
  </r>
  <r>
    <n v="142563"/>
    <s v="Macbook Pro Laptop"/>
    <n v="1"/>
    <n v="1700"/>
    <n v="1700"/>
    <x v="2"/>
    <x v="4"/>
    <x v="4"/>
    <x v="0"/>
    <n v="2019"/>
    <d v="1899-12-30T19:32:00"/>
    <s v="360 Dogwood St,"/>
    <s v="Seattle"/>
    <x v="5"/>
    <s v="98101"/>
  </r>
  <r>
    <n v="142564"/>
    <s v="AA Batteries (4-pack)"/>
    <n v="1"/>
    <n v="3.84"/>
    <n v="3.84"/>
    <x v="1"/>
    <x v="26"/>
    <x v="4"/>
    <x v="0"/>
    <n v="2019"/>
    <d v="1899-12-30T19:56:00"/>
    <s v="718 Cedar St,"/>
    <s v="New York City"/>
    <x v="6"/>
    <s v="10001"/>
  </r>
  <r>
    <n v="142565"/>
    <s v="27in FHD Monitor"/>
    <n v="1"/>
    <n v="149.99"/>
    <n v="149.99"/>
    <x v="1"/>
    <x v="21"/>
    <x v="5"/>
    <x v="0"/>
    <n v="2019"/>
    <d v="1899-12-30T22:09:00"/>
    <s v="496 Park St,"/>
    <s v="Los Angeles"/>
    <x v="2"/>
    <s v="90001"/>
  </r>
  <r>
    <n v="142566"/>
    <s v="Wired Headphones"/>
    <n v="1"/>
    <n v="11.99"/>
    <n v="11.99"/>
    <x v="1"/>
    <x v="26"/>
    <x v="4"/>
    <x v="0"/>
    <n v="2019"/>
    <d v="1899-12-30T07:47:00"/>
    <s v="67 2nd St,"/>
    <s v="San Francisco"/>
    <x v="2"/>
    <s v="94016"/>
  </r>
  <r>
    <n v="142567"/>
    <s v="USB-C Charging Cable"/>
    <n v="1"/>
    <n v="11.95"/>
    <n v="11.95"/>
    <x v="1"/>
    <x v="24"/>
    <x v="1"/>
    <x v="0"/>
    <n v="2019"/>
    <d v="1899-12-30T22:38:00"/>
    <s v="587 Highland St,"/>
    <s v="San Francisco"/>
    <x v="2"/>
    <s v="94016"/>
  </r>
  <r>
    <n v="142568"/>
    <s v="27in FHD Monitor"/>
    <n v="1"/>
    <n v="149.99"/>
    <n v="149.99"/>
    <x v="1"/>
    <x v="4"/>
    <x v="4"/>
    <x v="0"/>
    <n v="2019"/>
    <d v="1899-12-30T18:32:00"/>
    <s v="179 11th St,"/>
    <s v="Boston"/>
    <x v="0"/>
    <s v="02215"/>
  </r>
  <r>
    <n v="142569"/>
    <s v="iPhone"/>
    <n v="1"/>
    <n v="700"/>
    <n v="700"/>
    <x v="0"/>
    <x v="26"/>
    <x v="4"/>
    <x v="0"/>
    <n v="2019"/>
    <d v="1899-12-30T19:58:00"/>
    <s v="490 North St,"/>
    <s v="Los Angeles"/>
    <x v="2"/>
    <s v="90001"/>
  </r>
  <r>
    <n v="142569"/>
    <s v="Lightning Charging Cable"/>
    <n v="1"/>
    <n v="14.95"/>
    <n v="14.95"/>
    <x v="1"/>
    <x v="26"/>
    <x v="4"/>
    <x v="0"/>
    <n v="2019"/>
    <d v="1899-12-30T19:58:00"/>
    <s v="490 North St,"/>
    <s v="Los Angeles"/>
    <x v="2"/>
    <s v="90001"/>
  </r>
  <r>
    <n v="142570"/>
    <s v="AAA Batteries (4-pack)"/>
    <n v="2"/>
    <n v="2.99"/>
    <n v="5.98"/>
    <x v="1"/>
    <x v="12"/>
    <x v="2"/>
    <x v="0"/>
    <n v="2019"/>
    <d v="1899-12-30T18:43:00"/>
    <s v="628 North St,"/>
    <s v="Seattle"/>
    <x v="5"/>
    <s v="98101"/>
  </r>
  <r>
    <n v="142570"/>
    <s v="AA Batteries (4-pack)"/>
    <n v="2"/>
    <n v="3.84"/>
    <n v="7.68"/>
    <x v="1"/>
    <x v="12"/>
    <x v="2"/>
    <x v="0"/>
    <n v="2019"/>
    <d v="1899-12-30T18:43:00"/>
    <s v="628 North St,"/>
    <s v="Seattle"/>
    <x v="5"/>
    <s v="98101"/>
  </r>
  <r>
    <n v="142571"/>
    <s v="Lightning Charging Cable"/>
    <n v="1"/>
    <n v="14.95"/>
    <n v="14.95"/>
    <x v="1"/>
    <x v="5"/>
    <x v="0"/>
    <x v="0"/>
    <n v="2019"/>
    <d v="1899-12-30T12:12:00"/>
    <s v="620 10th St,"/>
    <s v="New York City"/>
    <x v="6"/>
    <s v="10001"/>
  </r>
  <r>
    <n v="142572"/>
    <s v="AA Batteries (4-pack)"/>
    <n v="1"/>
    <n v="3.84"/>
    <n v="3.84"/>
    <x v="1"/>
    <x v="21"/>
    <x v="5"/>
    <x v="0"/>
    <n v="2019"/>
    <d v="1899-12-30T16:19:00"/>
    <s v="547 Spruce St,"/>
    <s v="Atlanta"/>
    <x v="4"/>
    <s v="30301"/>
  </r>
  <r>
    <n v="142573"/>
    <s v="27in FHD Monitor"/>
    <n v="1"/>
    <n v="149.99"/>
    <n v="149.99"/>
    <x v="1"/>
    <x v="11"/>
    <x v="2"/>
    <x v="0"/>
    <n v="2019"/>
    <d v="1899-12-30T12:48:00"/>
    <s v="206 Ridge St,"/>
    <s v="Portland"/>
    <x v="1"/>
    <s v="97035"/>
  </r>
  <r>
    <n v="142574"/>
    <s v="USB-C Charging Cable"/>
    <n v="1"/>
    <n v="11.95"/>
    <n v="11.95"/>
    <x v="1"/>
    <x v="7"/>
    <x v="0"/>
    <x v="0"/>
    <n v="2019"/>
    <d v="1899-12-30T18:17:00"/>
    <s v="983 Dogwood St,"/>
    <s v="Los Angeles"/>
    <x v="2"/>
    <s v="90001"/>
  </r>
  <r>
    <n v="142575"/>
    <s v="Google Phone"/>
    <n v="1"/>
    <n v="600"/>
    <n v="600"/>
    <x v="0"/>
    <x v="8"/>
    <x v="1"/>
    <x v="0"/>
    <n v="2019"/>
    <d v="1899-12-30T22:25:00"/>
    <s v="113 13th St,"/>
    <s v="Dallas"/>
    <x v="3"/>
    <s v="75001"/>
  </r>
  <r>
    <n v="142576"/>
    <s v="AAA Batteries (4-pack)"/>
    <n v="2"/>
    <n v="2.99"/>
    <n v="5.98"/>
    <x v="1"/>
    <x v="28"/>
    <x v="4"/>
    <x v="0"/>
    <n v="2019"/>
    <d v="1899-12-30T23:46:00"/>
    <s v="676 Park St,"/>
    <s v="San Francisco"/>
    <x v="2"/>
    <s v="94016"/>
  </r>
  <r>
    <n v="142577"/>
    <s v="USB-C Charging Cable"/>
    <n v="1"/>
    <n v="11.95"/>
    <n v="11.95"/>
    <x v="1"/>
    <x v="6"/>
    <x v="3"/>
    <x v="0"/>
    <n v="2019"/>
    <d v="1899-12-30T12:26:00"/>
    <s v="398 4th St,"/>
    <s v="New York City"/>
    <x v="6"/>
    <s v="10001"/>
  </r>
  <r>
    <n v="142578"/>
    <s v="Bose SoundSport Headphones"/>
    <n v="1"/>
    <n v="99.99"/>
    <n v="99.99"/>
    <x v="1"/>
    <x v="20"/>
    <x v="4"/>
    <x v="0"/>
    <n v="2019"/>
    <d v="1899-12-30T02:42:00"/>
    <s v="745 6th St,"/>
    <s v="San Francisco"/>
    <x v="2"/>
    <s v="94016"/>
  </r>
  <r>
    <n v="142579"/>
    <s v="Bose SoundSport Headphones"/>
    <n v="1"/>
    <n v="99.99"/>
    <n v="99.99"/>
    <x v="1"/>
    <x v="27"/>
    <x v="6"/>
    <x v="0"/>
    <n v="2019"/>
    <d v="1899-12-30T12:53:00"/>
    <s v="373 Maple St,"/>
    <s v="Portland"/>
    <x v="1"/>
    <s v="97035"/>
  </r>
  <r>
    <n v="142580"/>
    <s v="ThinkPad Laptop"/>
    <n v="1"/>
    <n v="999.99"/>
    <n v="999.99"/>
    <x v="0"/>
    <x v="22"/>
    <x v="1"/>
    <x v="0"/>
    <n v="2019"/>
    <d v="1899-12-30T19:57:00"/>
    <s v="928 Willow St,"/>
    <s v="New York City"/>
    <x v="6"/>
    <s v="10001"/>
  </r>
  <r>
    <n v="142581"/>
    <s v="USB-C Charging Cable"/>
    <n v="1"/>
    <n v="11.95"/>
    <n v="11.95"/>
    <x v="1"/>
    <x v="8"/>
    <x v="1"/>
    <x v="0"/>
    <n v="2019"/>
    <d v="1899-12-30T15:23:00"/>
    <s v="779 14th St,"/>
    <s v="Boston"/>
    <x v="0"/>
    <s v="02215"/>
  </r>
  <r>
    <n v="142582"/>
    <s v="Flatscreen TV"/>
    <n v="1"/>
    <n v="300"/>
    <n v="300"/>
    <x v="1"/>
    <x v="12"/>
    <x v="2"/>
    <x v="0"/>
    <n v="2019"/>
    <d v="1899-12-30T15:55:00"/>
    <s v="287 Elm St,"/>
    <s v="Atlanta"/>
    <x v="4"/>
    <s v="30301"/>
  </r>
  <r>
    <n v="142583"/>
    <s v="Lightning Charging Cable"/>
    <n v="2"/>
    <n v="14.95"/>
    <n v="29.9"/>
    <x v="1"/>
    <x v="11"/>
    <x v="2"/>
    <x v="0"/>
    <n v="2019"/>
    <d v="1899-12-30T01:24:00"/>
    <s v="455 Wilson St,"/>
    <s v="Dallas"/>
    <x v="3"/>
    <s v="75001"/>
  </r>
  <r>
    <n v="142584"/>
    <s v="20in Monitor"/>
    <n v="1"/>
    <n v="109.99"/>
    <n v="109.99"/>
    <x v="1"/>
    <x v="21"/>
    <x v="5"/>
    <x v="0"/>
    <n v="2019"/>
    <d v="1899-12-30T23:16:00"/>
    <s v="775 River St,"/>
    <s v="Boston"/>
    <x v="0"/>
    <s v="02215"/>
  </r>
  <r>
    <n v="142585"/>
    <s v="Lightning Charging Cable"/>
    <n v="1"/>
    <n v="14.95"/>
    <n v="14.95"/>
    <x v="1"/>
    <x v="25"/>
    <x v="6"/>
    <x v="0"/>
    <n v="2019"/>
    <d v="1899-12-30T17:34:00"/>
    <s v="712 1st St,"/>
    <s v="Dallas"/>
    <x v="3"/>
    <s v="75001"/>
  </r>
  <r>
    <n v="142586"/>
    <s v="Wired Headphones"/>
    <n v="1"/>
    <n v="11.99"/>
    <n v="11.99"/>
    <x v="1"/>
    <x v="10"/>
    <x v="5"/>
    <x v="0"/>
    <n v="2019"/>
    <d v="1899-12-30T11:52:00"/>
    <s v="759 Johnson St,"/>
    <s v="San Francisco"/>
    <x v="2"/>
    <s v="94016"/>
  </r>
  <r>
    <n v="142587"/>
    <s v="iPhone"/>
    <n v="1"/>
    <n v="700"/>
    <n v="700"/>
    <x v="0"/>
    <x v="4"/>
    <x v="4"/>
    <x v="0"/>
    <n v="2019"/>
    <d v="1899-12-30T18:59:00"/>
    <s v="824 Park St,"/>
    <s v="Boston"/>
    <x v="0"/>
    <s v="02215"/>
  </r>
  <r>
    <n v="142587"/>
    <s v="Lightning Charging Cable"/>
    <n v="1"/>
    <n v="14.95"/>
    <n v="14.95"/>
    <x v="1"/>
    <x v="4"/>
    <x v="4"/>
    <x v="0"/>
    <n v="2019"/>
    <d v="1899-12-30T18:59:00"/>
    <s v="824 Park St,"/>
    <s v="Boston"/>
    <x v="0"/>
    <s v="02215"/>
  </r>
  <r>
    <n v="142588"/>
    <s v="AA Batteries (4-pack)"/>
    <n v="1"/>
    <n v="3.84"/>
    <n v="3.84"/>
    <x v="1"/>
    <x v="9"/>
    <x v="2"/>
    <x v="0"/>
    <n v="2019"/>
    <d v="1899-12-30T16:27:00"/>
    <s v="916 5th St,"/>
    <s v="San Francisco"/>
    <x v="2"/>
    <s v="94016"/>
  </r>
  <r>
    <n v="142589"/>
    <s v="Apple Airpods Headphones"/>
    <n v="1"/>
    <n v="150"/>
    <n v="150"/>
    <x v="1"/>
    <x v="18"/>
    <x v="6"/>
    <x v="0"/>
    <n v="2019"/>
    <d v="1899-12-30T18:40:00"/>
    <s v="664 Church St,"/>
    <s v="Los Angeles"/>
    <x v="2"/>
    <s v="90001"/>
  </r>
  <r>
    <n v="142590"/>
    <s v="Wired Headphones"/>
    <n v="1"/>
    <n v="11.99"/>
    <n v="11.99"/>
    <x v="1"/>
    <x v="4"/>
    <x v="4"/>
    <x v="0"/>
    <n v="2019"/>
    <d v="1899-12-30T15:14:00"/>
    <s v="839 Elm St,"/>
    <s v="Austin"/>
    <x v="3"/>
    <s v="73301"/>
  </r>
  <r>
    <n v="142591"/>
    <s v="USB-C Charging Cable"/>
    <n v="1"/>
    <n v="11.95"/>
    <n v="11.95"/>
    <x v="1"/>
    <x v="8"/>
    <x v="1"/>
    <x v="0"/>
    <n v="2019"/>
    <d v="1899-12-30T12:47:00"/>
    <s v="214 Maple St,"/>
    <s v="San Francisco"/>
    <x v="2"/>
    <s v="94016"/>
  </r>
  <r>
    <n v="142592"/>
    <s v="USB-C Charging Cable"/>
    <n v="3"/>
    <n v="11.95"/>
    <n v="35.849999999999994"/>
    <x v="1"/>
    <x v="28"/>
    <x v="4"/>
    <x v="0"/>
    <n v="2019"/>
    <d v="1899-12-30T19:22:00"/>
    <s v="361 5th St,"/>
    <s v="Seattle"/>
    <x v="5"/>
    <s v="98101"/>
  </r>
  <r>
    <n v="142593"/>
    <s v="AAA Batteries (4-pack)"/>
    <n v="2"/>
    <n v="2.99"/>
    <n v="5.98"/>
    <x v="1"/>
    <x v="27"/>
    <x v="6"/>
    <x v="0"/>
    <n v="2019"/>
    <d v="1899-12-30T15:40:00"/>
    <s v="139 West St,"/>
    <s v="San Francisco"/>
    <x v="2"/>
    <s v="94016"/>
  </r>
  <r>
    <n v="142594"/>
    <s v="USB-C Charging Cable"/>
    <n v="1"/>
    <n v="11.95"/>
    <n v="11.95"/>
    <x v="1"/>
    <x v="4"/>
    <x v="4"/>
    <x v="0"/>
    <n v="2019"/>
    <d v="1899-12-30T17:25:00"/>
    <s v="370 Park St,"/>
    <s v="Atlanta"/>
    <x v="4"/>
    <s v="30301"/>
  </r>
  <r>
    <n v="142595"/>
    <s v="USB-C Charging Cable"/>
    <n v="1"/>
    <n v="11.95"/>
    <n v="11.95"/>
    <x v="1"/>
    <x v="0"/>
    <x v="0"/>
    <x v="0"/>
    <n v="2019"/>
    <d v="1899-12-30T17:48:00"/>
    <s v="72 8th St,"/>
    <s v="San Francisco"/>
    <x v="2"/>
    <s v="94016"/>
  </r>
  <r>
    <n v="142596"/>
    <s v="Google Phone"/>
    <n v="1"/>
    <n v="600"/>
    <n v="600"/>
    <x v="0"/>
    <x v="1"/>
    <x v="1"/>
    <x v="0"/>
    <n v="2019"/>
    <d v="1899-12-30T22:30:00"/>
    <s v="993 Cherry St,"/>
    <s v="Dallas"/>
    <x v="3"/>
    <s v="75001"/>
  </r>
  <r>
    <n v="142597"/>
    <s v="AA Batteries (4-pack)"/>
    <n v="1"/>
    <n v="3.84"/>
    <n v="3.84"/>
    <x v="1"/>
    <x v="30"/>
    <x v="0"/>
    <x v="0"/>
    <n v="2019"/>
    <d v="1899-12-30T19:51:00"/>
    <s v="21 Jackson St,"/>
    <s v="Los Angeles"/>
    <x v="2"/>
    <s v="90001"/>
  </r>
  <r>
    <n v="142598"/>
    <s v="Flatscreen TV"/>
    <n v="1"/>
    <n v="300"/>
    <n v="300"/>
    <x v="1"/>
    <x v="30"/>
    <x v="0"/>
    <x v="0"/>
    <n v="2019"/>
    <d v="1899-12-30T19:55:00"/>
    <s v="525 Cedar St,"/>
    <s v="Austin"/>
    <x v="3"/>
    <s v="73301"/>
  </r>
  <r>
    <n v="142599"/>
    <s v="27in 4K Gaming Monitor"/>
    <n v="1"/>
    <n v="389.99"/>
    <n v="389.99"/>
    <x v="1"/>
    <x v="24"/>
    <x v="1"/>
    <x v="0"/>
    <n v="2019"/>
    <d v="1899-12-30T18:48:00"/>
    <s v="267 1st St,"/>
    <s v="San Francisco"/>
    <x v="2"/>
    <s v="94016"/>
  </r>
  <r>
    <n v="142600"/>
    <s v="iPhone"/>
    <n v="1"/>
    <n v="700"/>
    <n v="700"/>
    <x v="0"/>
    <x v="2"/>
    <x v="2"/>
    <x v="0"/>
    <n v="2019"/>
    <d v="1899-12-30T17:22:00"/>
    <s v="901 13th St,"/>
    <s v="Boston"/>
    <x v="0"/>
    <s v="02215"/>
  </r>
  <r>
    <n v="142601"/>
    <s v="Wired Headphones"/>
    <n v="1"/>
    <n v="11.99"/>
    <n v="11.99"/>
    <x v="1"/>
    <x v="8"/>
    <x v="1"/>
    <x v="0"/>
    <n v="2019"/>
    <d v="1899-12-30T10:15:00"/>
    <s v="34 Jackson St,"/>
    <s v="New York City"/>
    <x v="6"/>
    <s v="10001"/>
  </r>
  <r>
    <n v="142602"/>
    <s v="27in 4K Gaming Monitor"/>
    <n v="1"/>
    <n v="389.99"/>
    <n v="389.99"/>
    <x v="1"/>
    <x v="28"/>
    <x v="4"/>
    <x v="0"/>
    <n v="2019"/>
    <d v="1899-12-30T19:20:00"/>
    <s v="363 River St,"/>
    <s v="San Francisco"/>
    <x v="2"/>
    <s v="94016"/>
  </r>
  <r>
    <n v="142603"/>
    <s v="27in FHD Monitor"/>
    <n v="1"/>
    <n v="149.99"/>
    <n v="149.99"/>
    <x v="1"/>
    <x v="20"/>
    <x v="4"/>
    <x v="0"/>
    <n v="2019"/>
    <d v="1899-12-30T12:31:00"/>
    <s v="321 Forest St,"/>
    <s v="Boston"/>
    <x v="0"/>
    <s v="02215"/>
  </r>
  <r>
    <n v="142604"/>
    <s v="Apple Airpods Headphones"/>
    <n v="1"/>
    <n v="150"/>
    <n v="150"/>
    <x v="1"/>
    <x v="28"/>
    <x v="4"/>
    <x v="0"/>
    <n v="2019"/>
    <d v="1899-12-30T09:10:00"/>
    <s v="163 Park St,"/>
    <s v="Atlanta"/>
    <x v="4"/>
    <s v="30301"/>
  </r>
  <r>
    <n v="142604"/>
    <s v="AAA Batteries (4-pack)"/>
    <n v="1"/>
    <n v="2.99"/>
    <n v="2.99"/>
    <x v="1"/>
    <x v="28"/>
    <x v="4"/>
    <x v="0"/>
    <n v="2019"/>
    <d v="1899-12-30T09:10:00"/>
    <s v="163 Park St,"/>
    <s v="Atlanta"/>
    <x v="4"/>
    <s v="30301"/>
  </r>
  <r>
    <n v="142605"/>
    <s v="AA Batteries (4-pack)"/>
    <n v="1"/>
    <n v="3.84"/>
    <n v="3.84"/>
    <x v="1"/>
    <x v="2"/>
    <x v="2"/>
    <x v="0"/>
    <n v="2019"/>
    <d v="1899-12-30T15:59:00"/>
    <s v="131 Cherry St,"/>
    <s v="Dallas"/>
    <x v="3"/>
    <s v="75001"/>
  </r>
  <r>
    <n v="142606"/>
    <s v="Apple Airpods Headphones"/>
    <n v="1"/>
    <n v="150"/>
    <n v="150"/>
    <x v="1"/>
    <x v="13"/>
    <x v="2"/>
    <x v="0"/>
    <n v="2019"/>
    <d v="1899-12-30T17:38:00"/>
    <s v="488 Ridge St,"/>
    <s v="San Francisco"/>
    <x v="2"/>
    <s v="94016"/>
  </r>
  <r>
    <n v="142607"/>
    <s v="27in 4K Gaming Monitor"/>
    <n v="1"/>
    <n v="389.99"/>
    <n v="389.99"/>
    <x v="1"/>
    <x v="12"/>
    <x v="2"/>
    <x v="0"/>
    <n v="2019"/>
    <d v="1899-12-30T13:44:00"/>
    <s v="704 Pine St,"/>
    <s v="San Francisco"/>
    <x v="2"/>
    <s v="94016"/>
  </r>
  <r>
    <n v="142608"/>
    <s v="Apple Airpods Headphones"/>
    <n v="1"/>
    <n v="150"/>
    <n v="150"/>
    <x v="1"/>
    <x v="8"/>
    <x v="1"/>
    <x v="0"/>
    <n v="2019"/>
    <d v="1899-12-30T09:46:00"/>
    <s v="724 11th St,"/>
    <s v="San Francisco"/>
    <x v="2"/>
    <s v="94016"/>
  </r>
  <r>
    <n v="142609"/>
    <s v="Bose SoundSport Headphones"/>
    <n v="1"/>
    <n v="99.99"/>
    <n v="99.99"/>
    <x v="1"/>
    <x v="6"/>
    <x v="3"/>
    <x v="0"/>
    <n v="2019"/>
    <d v="1899-12-30T21:47:00"/>
    <s v="181 Washington St,"/>
    <s v="Dallas"/>
    <x v="3"/>
    <s v="75001"/>
  </r>
  <r>
    <n v="142610"/>
    <s v="Apple Airpods Headphones"/>
    <n v="1"/>
    <n v="150"/>
    <n v="150"/>
    <x v="1"/>
    <x v="6"/>
    <x v="3"/>
    <x v="0"/>
    <n v="2019"/>
    <d v="1899-12-30T19:48:00"/>
    <s v="184 Hill St,"/>
    <s v="Los Angeles"/>
    <x v="2"/>
    <s v="90001"/>
  </r>
  <r>
    <n v="142610"/>
    <s v="iPhone"/>
    <n v="1"/>
    <n v="700"/>
    <n v="700"/>
    <x v="0"/>
    <x v="6"/>
    <x v="3"/>
    <x v="0"/>
    <n v="2019"/>
    <d v="1899-12-30T19:48:00"/>
    <s v="184 Hill St,"/>
    <s v="Los Angeles"/>
    <x v="2"/>
    <s v="90001"/>
  </r>
  <r>
    <n v="142611"/>
    <s v="AAA Batteries (4-pack)"/>
    <n v="1"/>
    <n v="2.99"/>
    <n v="2.99"/>
    <x v="1"/>
    <x v="23"/>
    <x v="6"/>
    <x v="0"/>
    <n v="2019"/>
    <d v="1899-12-30T19:16:00"/>
    <s v="565 Highland St,"/>
    <s v="Boston"/>
    <x v="0"/>
    <s v="02215"/>
  </r>
  <r>
    <n v="142612"/>
    <s v="Google Phone"/>
    <n v="1"/>
    <n v="600"/>
    <n v="600"/>
    <x v="0"/>
    <x v="25"/>
    <x v="6"/>
    <x v="0"/>
    <n v="2019"/>
    <d v="1899-12-30T09:55:00"/>
    <s v="883 Washington St,"/>
    <s v="San Francisco"/>
    <x v="2"/>
    <s v="94016"/>
  </r>
  <r>
    <n v="142613"/>
    <s v="AAA Batteries (4-pack)"/>
    <n v="2"/>
    <n v="2.99"/>
    <n v="5.98"/>
    <x v="1"/>
    <x v="27"/>
    <x v="6"/>
    <x v="0"/>
    <n v="2019"/>
    <d v="1899-12-30T16:29:00"/>
    <s v="711 Sunset St,"/>
    <s v="Los Angeles"/>
    <x v="2"/>
    <s v="90001"/>
  </r>
  <r>
    <n v="142614"/>
    <s v="AAA Batteries (4-pack)"/>
    <n v="1"/>
    <n v="2.99"/>
    <n v="2.99"/>
    <x v="1"/>
    <x v="21"/>
    <x v="5"/>
    <x v="0"/>
    <n v="2019"/>
    <d v="1899-12-30T07:53:00"/>
    <s v="570 Lake St,"/>
    <s v="Atlanta"/>
    <x v="4"/>
    <s v="30301"/>
  </r>
  <r>
    <n v="142615"/>
    <s v="iPhone"/>
    <n v="1"/>
    <n v="700"/>
    <n v="700"/>
    <x v="0"/>
    <x v="29"/>
    <x v="5"/>
    <x v="0"/>
    <n v="2019"/>
    <d v="1899-12-30T13:06:00"/>
    <s v="489 Hill St,"/>
    <s v="Boston"/>
    <x v="0"/>
    <s v="02215"/>
  </r>
  <r>
    <n v="142616"/>
    <s v="Macbook Pro Laptop"/>
    <n v="1"/>
    <n v="1700"/>
    <n v="1700"/>
    <x v="2"/>
    <x v="18"/>
    <x v="6"/>
    <x v="0"/>
    <n v="2019"/>
    <d v="1899-12-30T00:15:00"/>
    <s v="3 2nd St,"/>
    <s v="New York City"/>
    <x v="6"/>
    <s v="10001"/>
  </r>
  <r>
    <n v="142617"/>
    <s v="Macbook Pro Laptop"/>
    <n v="1"/>
    <n v="1700"/>
    <n v="1700"/>
    <x v="2"/>
    <x v="30"/>
    <x v="0"/>
    <x v="0"/>
    <n v="2019"/>
    <d v="1899-12-30T16:38:00"/>
    <s v="706 River St,"/>
    <s v="Los Angeles"/>
    <x v="2"/>
    <s v="90001"/>
  </r>
  <r>
    <n v="142618"/>
    <s v="USB-C Charging Cable"/>
    <n v="1"/>
    <n v="11.95"/>
    <n v="11.95"/>
    <x v="1"/>
    <x v="11"/>
    <x v="2"/>
    <x v="0"/>
    <n v="2019"/>
    <d v="1899-12-30T19:20:00"/>
    <s v="907 Maple St,"/>
    <s v="Seattle"/>
    <x v="5"/>
    <s v="98101"/>
  </r>
  <r>
    <n v="142619"/>
    <s v="34in Ultrawide Monitor"/>
    <n v="1"/>
    <n v="379.99"/>
    <n v="379.99"/>
    <x v="1"/>
    <x v="16"/>
    <x v="3"/>
    <x v="0"/>
    <n v="2019"/>
    <d v="1899-12-30T14:09:00"/>
    <s v="389 Adams St,"/>
    <s v="San Francisco"/>
    <x v="2"/>
    <s v="94016"/>
  </r>
  <r>
    <n v="142620"/>
    <s v="Lightning Charging Cable"/>
    <n v="1"/>
    <n v="14.95"/>
    <n v="14.95"/>
    <x v="1"/>
    <x v="6"/>
    <x v="3"/>
    <x v="0"/>
    <n v="2019"/>
    <d v="1899-12-30T14:13:00"/>
    <s v="968 7th St,"/>
    <s v="San Francisco"/>
    <x v="2"/>
    <s v="94016"/>
  </r>
  <r>
    <n v="142621"/>
    <s v="Bose SoundSport Headphones"/>
    <n v="1"/>
    <n v="99.99"/>
    <n v="99.99"/>
    <x v="1"/>
    <x v="11"/>
    <x v="2"/>
    <x v="0"/>
    <n v="2019"/>
    <d v="1899-12-30T11:48:00"/>
    <s v="478 River St,"/>
    <s v="San Francisco"/>
    <x v="2"/>
    <s v="94016"/>
  </r>
  <r>
    <n v="142622"/>
    <s v="Wired Headphones"/>
    <n v="1"/>
    <n v="11.99"/>
    <n v="11.99"/>
    <x v="1"/>
    <x v="23"/>
    <x v="6"/>
    <x v="0"/>
    <n v="2019"/>
    <d v="1899-12-30T16:49:00"/>
    <s v="933 Dogwood St,"/>
    <s v="San Francisco"/>
    <x v="2"/>
    <s v="94016"/>
  </r>
  <r>
    <n v="142623"/>
    <s v="Apple Airpods Headphones"/>
    <n v="1"/>
    <n v="150"/>
    <n v="150"/>
    <x v="1"/>
    <x v="18"/>
    <x v="6"/>
    <x v="0"/>
    <n v="2019"/>
    <d v="1899-12-30T00:24:00"/>
    <s v="46 Adams St,"/>
    <s v="San Francisco"/>
    <x v="2"/>
    <s v="94016"/>
  </r>
  <r>
    <n v="142624"/>
    <s v="AA Batteries (4-pack)"/>
    <n v="1"/>
    <n v="3.84"/>
    <n v="3.84"/>
    <x v="1"/>
    <x v="15"/>
    <x v="0"/>
    <x v="0"/>
    <n v="2019"/>
    <d v="1899-12-30T18:10:00"/>
    <s v="102 Park St,"/>
    <s v="Atlanta"/>
    <x v="4"/>
    <s v="30301"/>
  </r>
  <r>
    <n v="142625"/>
    <s v="Lightning Charging Cable"/>
    <n v="1"/>
    <n v="14.95"/>
    <n v="14.95"/>
    <x v="1"/>
    <x v="6"/>
    <x v="3"/>
    <x v="0"/>
    <n v="2019"/>
    <d v="1899-12-30T20:05:00"/>
    <s v="966 Hickory St,"/>
    <s v="Atlanta"/>
    <x v="4"/>
    <s v="30301"/>
  </r>
  <r>
    <n v="142626"/>
    <s v="AAA Batteries (4-pack)"/>
    <n v="1"/>
    <n v="2.99"/>
    <n v="2.99"/>
    <x v="1"/>
    <x v="0"/>
    <x v="0"/>
    <x v="0"/>
    <n v="2019"/>
    <d v="1899-12-30T13:22:00"/>
    <s v="986 5th St,"/>
    <s v="San Francisco"/>
    <x v="2"/>
    <s v="94016"/>
  </r>
  <r>
    <n v="142627"/>
    <s v="iPhone"/>
    <n v="1"/>
    <n v="700"/>
    <n v="700"/>
    <x v="0"/>
    <x v="26"/>
    <x v="4"/>
    <x v="0"/>
    <n v="2019"/>
    <d v="1899-12-30T17:57:00"/>
    <s v="383 1st St,"/>
    <s v="San Francisco"/>
    <x v="2"/>
    <s v="94016"/>
  </r>
  <r>
    <n v="142628"/>
    <s v="AAA Batteries (4-pack)"/>
    <n v="2"/>
    <n v="2.99"/>
    <n v="5.98"/>
    <x v="1"/>
    <x v="4"/>
    <x v="4"/>
    <x v="0"/>
    <n v="2019"/>
    <d v="1899-12-30T14:56:00"/>
    <s v="595 Jefferson St,"/>
    <s v="Portland"/>
    <x v="7"/>
    <s v="04101"/>
  </r>
  <r>
    <n v="142629"/>
    <s v="Apple Airpods Headphones"/>
    <n v="1"/>
    <n v="150"/>
    <n v="150"/>
    <x v="1"/>
    <x v="30"/>
    <x v="0"/>
    <x v="0"/>
    <n v="2019"/>
    <d v="1899-12-30T15:28:00"/>
    <s v="891 Lake St,"/>
    <s v="San Francisco"/>
    <x v="2"/>
    <s v="94016"/>
  </r>
  <r>
    <n v="142630"/>
    <s v="Wired Headphones"/>
    <n v="1"/>
    <n v="11.99"/>
    <n v="11.99"/>
    <x v="1"/>
    <x v="22"/>
    <x v="1"/>
    <x v="0"/>
    <n v="2019"/>
    <d v="1899-12-30T20:50:00"/>
    <s v="947 North St,"/>
    <s v="San Francisco"/>
    <x v="2"/>
    <s v="94016"/>
  </r>
  <r>
    <n v="142631"/>
    <s v="Bose SoundSport Headphones"/>
    <n v="1"/>
    <n v="99.99"/>
    <n v="99.99"/>
    <x v="1"/>
    <x v="10"/>
    <x v="5"/>
    <x v="0"/>
    <n v="2019"/>
    <d v="1899-12-30T12:15:00"/>
    <s v="620 Wilson St,"/>
    <s v="Seattle"/>
    <x v="5"/>
    <s v="98101"/>
  </r>
  <r>
    <n v="142632"/>
    <s v="Lightning Charging Cable"/>
    <n v="1"/>
    <n v="14.95"/>
    <n v="14.95"/>
    <x v="1"/>
    <x v="24"/>
    <x v="1"/>
    <x v="0"/>
    <n v="2019"/>
    <d v="1899-12-30T00:07:00"/>
    <s v="779 4th St,"/>
    <s v="Los Angeles"/>
    <x v="2"/>
    <s v="90001"/>
  </r>
  <r>
    <n v="142633"/>
    <s v="AAA Batteries (4-pack)"/>
    <n v="1"/>
    <n v="2.99"/>
    <n v="2.99"/>
    <x v="1"/>
    <x v="2"/>
    <x v="2"/>
    <x v="0"/>
    <n v="2019"/>
    <d v="1899-12-30T07:58:00"/>
    <s v="222 9th St,"/>
    <s v="Los Angeles"/>
    <x v="2"/>
    <s v="90001"/>
  </r>
  <r>
    <n v="142634"/>
    <s v="Google Phone"/>
    <n v="1"/>
    <n v="600"/>
    <n v="600"/>
    <x v="0"/>
    <x v="28"/>
    <x v="4"/>
    <x v="0"/>
    <n v="2019"/>
    <d v="1899-12-30T09:03:00"/>
    <s v="745 Highland St,"/>
    <s v="Dallas"/>
    <x v="3"/>
    <s v="75001"/>
  </r>
  <r>
    <n v="142634"/>
    <s v="USB-C Charging Cable"/>
    <n v="1"/>
    <n v="11.95"/>
    <n v="11.95"/>
    <x v="1"/>
    <x v="28"/>
    <x v="4"/>
    <x v="0"/>
    <n v="2019"/>
    <d v="1899-12-30T09:03:00"/>
    <s v="745 Highland St,"/>
    <s v="Dallas"/>
    <x v="3"/>
    <s v="75001"/>
  </r>
  <r>
    <n v="142635"/>
    <s v="ThinkPad Laptop"/>
    <n v="1"/>
    <n v="999.99"/>
    <n v="999.99"/>
    <x v="0"/>
    <x v="2"/>
    <x v="2"/>
    <x v="0"/>
    <n v="2019"/>
    <d v="1899-12-30T12:35:00"/>
    <s v="799 Main St,"/>
    <s v="New York City"/>
    <x v="6"/>
    <s v="10001"/>
  </r>
  <r>
    <n v="142636"/>
    <s v="Bose SoundSport Headphones"/>
    <n v="1"/>
    <n v="99.99"/>
    <n v="99.99"/>
    <x v="1"/>
    <x v="12"/>
    <x v="2"/>
    <x v="0"/>
    <n v="2019"/>
    <d v="1899-12-30T20:09:00"/>
    <s v="95 Jackson St,"/>
    <s v="Dallas"/>
    <x v="3"/>
    <s v="75001"/>
  </r>
  <r>
    <n v="142637"/>
    <s v="Wired Headphones"/>
    <n v="1"/>
    <n v="11.99"/>
    <n v="11.99"/>
    <x v="1"/>
    <x v="21"/>
    <x v="5"/>
    <x v="0"/>
    <n v="2019"/>
    <d v="1899-12-30T16:43:00"/>
    <s v="207 13th St,"/>
    <s v="Seattle"/>
    <x v="5"/>
    <s v="98101"/>
  </r>
  <r>
    <n v="142638"/>
    <s v="USB-C Charging Cable"/>
    <n v="1"/>
    <n v="11.95"/>
    <n v="11.95"/>
    <x v="1"/>
    <x v="5"/>
    <x v="0"/>
    <x v="0"/>
    <n v="2019"/>
    <d v="1899-12-30T18:23:00"/>
    <s v="916 Maple St,"/>
    <s v="Boston"/>
    <x v="0"/>
    <s v="02215"/>
  </r>
  <r>
    <n v="142639"/>
    <s v="AAA Batteries (4-pack)"/>
    <n v="1"/>
    <n v="2.99"/>
    <n v="2.99"/>
    <x v="1"/>
    <x v="25"/>
    <x v="6"/>
    <x v="0"/>
    <n v="2019"/>
    <d v="1899-12-30T13:09:00"/>
    <s v="345 South St,"/>
    <s v="Seattle"/>
    <x v="5"/>
    <s v="98101"/>
  </r>
  <r>
    <n v="142639"/>
    <s v="27in 4K Gaming Monitor"/>
    <n v="1"/>
    <n v="389.99"/>
    <n v="389.99"/>
    <x v="1"/>
    <x v="25"/>
    <x v="6"/>
    <x v="0"/>
    <n v="2019"/>
    <d v="1899-12-30T13:09:00"/>
    <s v="345 South St,"/>
    <s v="Seattle"/>
    <x v="5"/>
    <s v="98101"/>
  </r>
  <r>
    <n v="142640"/>
    <s v="Lightning Charging Cable"/>
    <n v="1"/>
    <n v="14.95"/>
    <n v="14.95"/>
    <x v="1"/>
    <x v="29"/>
    <x v="5"/>
    <x v="0"/>
    <n v="2019"/>
    <d v="1899-12-30T08:05:00"/>
    <s v="561 Center St,"/>
    <s v="Seattle"/>
    <x v="5"/>
    <s v="98101"/>
  </r>
  <r>
    <n v="142641"/>
    <s v="27in FHD Monitor"/>
    <n v="1"/>
    <n v="149.99"/>
    <n v="149.99"/>
    <x v="1"/>
    <x v="13"/>
    <x v="2"/>
    <x v="0"/>
    <n v="2019"/>
    <d v="1899-12-30T16:33:00"/>
    <s v="237 Park St,"/>
    <s v="Atlanta"/>
    <x v="4"/>
    <s v="30301"/>
  </r>
  <r>
    <n v="142642"/>
    <s v="Wired Headphones"/>
    <n v="1"/>
    <n v="11.99"/>
    <n v="11.99"/>
    <x v="1"/>
    <x v="21"/>
    <x v="5"/>
    <x v="0"/>
    <n v="2019"/>
    <d v="1899-12-30T13:17:00"/>
    <s v="320 2nd St,"/>
    <s v="Austin"/>
    <x v="3"/>
    <s v="73301"/>
  </r>
  <r>
    <n v="142643"/>
    <s v="AA Batteries (4-pack)"/>
    <n v="1"/>
    <n v="3.84"/>
    <n v="3.84"/>
    <x v="1"/>
    <x v="13"/>
    <x v="2"/>
    <x v="0"/>
    <n v="2019"/>
    <d v="1899-12-30T10:07:00"/>
    <s v="939 Ridge St,"/>
    <s v="Portland"/>
    <x v="1"/>
    <s v="97035"/>
  </r>
  <r>
    <n v="142644"/>
    <s v="Wired Headphones"/>
    <n v="1"/>
    <n v="11.99"/>
    <n v="11.99"/>
    <x v="1"/>
    <x v="16"/>
    <x v="3"/>
    <x v="0"/>
    <n v="2019"/>
    <d v="1899-12-30T15:06:00"/>
    <s v="499 Hill St,"/>
    <s v="San Francisco"/>
    <x v="2"/>
    <s v="94016"/>
  </r>
  <r>
    <n v="142645"/>
    <s v="Lightning Charging Cable"/>
    <n v="1"/>
    <n v="14.95"/>
    <n v="14.95"/>
    <x v="1"/>
    <x v="13"/>
    <x v="2"/>
    <x v="0"/>
    <n v="2019"/>
    <d v="1899-12-30T17:21:00"/>
    <s v="745 Hickory St,"/>
    <s v="San Francisco"/>
    <x v="2"/>
    <s v="94016"/>
  </r>
  <r>
    <n v="142646"/>
    <s v="Lightning Charging Cable"/>
    <n v="1"/>
    <n v="14.95"/>
    <n v="14.95"/>
    <x v="1"/>
    <x v="23"/>
    <x v="6"/>
    <x v="0"/>
    <n v="2019"/>
    <d v="1899-12-30T17:36:00"/>
    <s v="908 Jackson St,"/>
    <s v="Atlanta"/>
    <x v="4"/>
    <s v="30301"/>
  </r>
  <r>
    <n v="142647"/>
    <s v="AA Batteries (4-pack)"/>
    <n v="1"/>
    <n v="3.84"/>
    <n v="3.84"/>
    <x v="1"/>
    <x v="5"/>
    <x v="0"/>
    <x v="0"/>
    <n v="2019"/>
    <d v="1899-12-30T16:21:00"/>
    <s v="311 Main St,"/>
    <s v="Portland"/>
    <x v="7"/>
    <s v="04101"/>
  </r>
  <r>
    <n v="142648"/>
    <s v="Bose SoundSport Headphones"/>
    <n v="1"/>
    <n v="99.99"/>
    <n v="99.99"/>
    <x v="1"/>
    <x v="26"/>
    <x v="4"/>
    <x v="0"/>
    <n v="2019"/>
    <d v="1899-12-30T13:53:00"/>
    <s v="767 Wilson St,"/>
    <s v="Atlanta"/>
    <x v="4"/>
    <s v="30301"/>
  </r>
  <r>
    <n v="142649"/>
    <s v="AA Batteries (4-pack)"/>
    <n v="1"/>
    <n v="3.84"/>
    <n v="3.84"/>
    <x v="1"/>
    <x v="17"/>
    <x v="3"/>
    <x v="0"/>
    <n v="2019"/>
    <d v="1899-12-30T23:22:00"/>
    <s v="631 Cedar St,"/>
    <s v="San Francisco"/>
    <x v="2"/>
    <s v="94016"/>
  </r>
  <r>
    <n v="142650"/>
    <s v="34in Ultrawide Monitor"/>
    <n v="1"/>
    <n v="379.99"/>
    <n v="379.99"/>
    <x v="1"/>
    <x v="20"/>
    <x v="4"/>
    <x v="0"/>
    <n v="2019"/>
    <d v="1899-12-30T19:16:00"/>
    <s v="642 Hickory St,"/>
    <s v="Los Angeles"/>
    <x v="2"/>
    <s v="90001"/>
  </r>
  <r>
    <n v="142651"/>
    <s v="USB-C Charging Cable"/>
    <n v="1"/>
    <n v="11.95"/>
    <n v="11.95"/>
    <x v="1"/>
    <x v="20"/>
    <x v="4"/>
    <x v="0"/>
    <n v="2019"/>
    <d v="1899-12-30T22:12:00"/>
    <s v="24 Park St,"/>
    <s v="New York City"/>
    <x v="6"/>
    <s v="10001"/>
  </r>
  <r>
    <n v="142651"/>
    <s v="AA Batteries (4-pack)"/>
    <n v="1"/>
    <n v="3.84"/>
    <n v="3.84"/>
    <x v="1"/>
    <x v="20"/>
    <x v="4"/>
    <x v="0"/>
    <n v="2019"/>
    <d v="1899-12-30T22:12:00"/>
    <s v="24 Park St,"/>
    <s v="New York City"/>
    <x v="6"/>
    <s v="10001"/>
  </r>
  <r>
    <n v="142652"/>
    <s v="USB-C Charging Cable"/>
    <n v="1"/>
    <n v="11.95"/>
    <n v="11.95"/>
    <x v="1"/>
    <x v="13"/>
    <x v="2"/>
    <x v="0"/>
    <n v="2019"/>
    <d v="1899-12-30T17:36:00"/>
    <s v="50 4th St,"/>
    <s v="San Francisco"/>
    <x v="2"/>
    <s v="94016"/>
  </r>
  <r>
    <n v="142652"/>
    <s v="Lightning Charging Cable"/>
    <n v="1"/>
    <n v="14.95"/>
    <n v="14.95"/>
    <x v="1"/>
    <x v="13"/>
    <x v="2"/>
    <x v="0"/>
    <n v="2019"/>
    <d v="1899-12-30T17:36:00"/>
    <s v="50 4th St,"/>
    <s v="San Francisco"/>
    <x v="2"/>
    <s v="94016"/>
  </r>
  <r>
    <n v="142653"/>
    <s v="Wired Headphones"/>
    <n v="1"/>
    <n v="11.99"/>
    <n v="11.99"/>
    <x v="1"/>
    <x v="1"/>
    <x v="1"/>
    <x v="0"/>
    <n v="2019"/>
    <d v="1899-12-30T00:04:00"/>
    <s v="556 Main St,"/>
    <s v="San Francisco"/>
    <x v="2"/>
    <s v="94016"/>
  </r>
  <r>
    <n v="142654"/>
    <s v="Wired Headphones"/>
    <n v="1"/>
    <n v="11.99"/>
    <n v="11.99"/>
    <x v="1"/>
    <x v="1"/>
    <x v="1"/>
    <x v="0"/>
    <n v="2019"/>
    <d v="1899-12-30T15:06:00"/>
    <s v="501 14th St,"/>
    <s v="Los Angeles"/>
    <x v="2"/>
    <s v="90001"/>
  </r>
  <r>
    <n v="142655"/>
    <s v="20in Monitor"/>
    <n v="1"/>
    <n v="109.99"/>
    <n v="109.99"/>
    <x v="1"/>
    <x v="19"/>
    <x v="5"/>
    <x v="0"/>
    <n v="2019"/>
    <d v="1899-12-30T20:09:00"/>
    <s v="492 2nd St,"/>
    <s v="New York City"/>
    <x v="6"/>
    <s v="10001"/>
  </r>
  <r>
    <n v="142656"/>
    <s v="USB-C Charging Cable"/>
    <n v="1"/>
    <n v="11.95"/>
    <n v="11.95"/>
    <x v="1"/>
    <x v="14"/>
    <x v="5"/>
    <x v="0"/>
    <n v="2019"/>
    <d v="1899-12-30T16:40:00"/>
    <s v="448 Jackson St,"/>
    <s v="Atlanta"/>
    <x v="4"/>
    <s v="30301"/>
  </r>
  <r>
    <n v="142657"/>
    <s v="Bose SoundSport Headphones"/>
    <n v="1"/>
    <n v="99.99"/>
    <n v="99.99"/>
    <x v="1"/>
    <x v="4"/>
    <x v="4"/>
    <x v="0"/>
    <n v="2019"/>
    <d v="1899-12-30T14:13:00"/>
    <s v="538 North St,"/>
    <s v="San Francisco"/>
    <x v="2"/>
    <s v="94016"/>
  </r>
  <r>
    <n v="142658"/>
    <s v="20in Monitor"/>
    <n v="1"/>
    <n v="109.99"/>
    <n v="109.99"/>
    <x v="1"/>
    <x v="6"/>
    <x v="3"/>
    <x v="0"/>
    <n v="2019"/>
    <d v="1899-12-30T23:09:00"/>
    <s v="629 Lakeview St,"/>
    <s v="Portland"/>
    <x v="1"/>
    <s v="97035"/>
  </r>
  <r>
    <n v="142659"/>
    <s v="Apple Airpods Headphones"/>
    <n v="1"/>
    <n v="150"/>
    <n v="150"/>
    <x v="1"/>
    <x v="20"/>
    <x v="4"/>
    <x v="0"/>
    <n v="2019"/>
    <d v="1899-12-30T22:39:00"/>
    <s v="733 Adams St,"/>
    <s v="Austin"/>
    <x v="3"/>
    <s v="73301"/>
  </r>
  <r>
    <n v="142660"/>
    <s v="27in 4K Gaming Monitor"/>
    <n v="1"/>
    <n v="389.99"/>
    <n v="389.99"/>
    <x v="1"/>
    <x v="14"/>
    <x v="5"/>
    <x v="0"/>
    <n v="2019"/>
    <d v="1899-12-30T18:01:00"/>
    <s v="336 Pine St,"/>
    <s v="San Francisco"/>
    <x v="2"/>
    <s v="94016"/>
  </r>
  <r>
    <n v="142661"/>
    <s v="USB-C Charging Cable"/>
    <n v="2"/>
    <n v="11.95"/>
    <n v="23.9"/>
    <x v="1"/>
    <x v="4"/>
    <x v="4"/>
    <x v="0"/>
    <n v="2019"/>
    <d v="1899-12-30T01:49:00"/>
    <s v="956 Center St,"/>
    <s v="New York City"/>
    <x v="6"/>
    <s v="10001"/>
  </r>
  <r>
    <n v="142662"/>
    <s v="Wired Headphones"/>
    <n v="1"/>
    <n v="11.99"/>
    <n v="11.99"/>
    <x v="1"/>
    <x v="13"/>
    <x v="2"/>
    <x v="0"/>
    <n v="2019"/>
    <d v="1899-12-30T18:55:00"/>
    <s v="412 Chestnut St,"/>
    <s v="Seattle"/>
    <x v="5"/>
    <s v="98101"/>
  </r>
  <r>
    <n v="142663"/>
    <s v="Lightning Charging Cable"/>
    <n v="1"/>
    <n v="14.95"/>
    <n v="14.95"/>
    <x v="1"/>
    <x v="25"/>
    <x v="6"/>
    <x v="0"/>
    <n v="2019"/>
    <d v="1899-12-30T17:50:00"/>
    <s v="810 Hill St,"/>
    <s v="New York City"/>
    <x v="6"/>
    <s v="10001"/>
  </r>
  <r>
    <n v="142664"/>
    <s v="Apple Airpods Headphones"/>
    <n v="1"/>
    <n v="150"/>
    <n v="150"/>
    <x v="1"/>
    <x v="8"/>
    <x v="1"/>
    <x v="0"/>
    <n v="2019"/>
    <d v="1899-12-30T11:08:00"/>
    <s v="227 Jackson St,"/>
    <s v="San Francisco"/>
    <x v="2"/>
    <s v="94016"/>
  </r>
  <r>
    <n v="142665"/>
    <s v="Bose SoundSport Headphones"/>
    <n v="1"/>
    <n v="99.99"/>
    <n v="99.99"/>
    <x v="1"/>
    <x v="4"/>
    <x v="4"/>
    <x v="0"/>
    <n v="2019"/>
    <d v="1899-12-30T19:58:00"/>
    <s v="997 10th St,"/>
    <s v="Los Angeles"/>
    <x v="2"/>
    <s v="90001"/>
  </r>
  <r>
    <n v="142666"/>
    <s v="Macbook Pro Laptop"/>
    <n v="1"/>
    <n v="1700"/>
    <n v="1700"/>
    <x v="2"/>
    <x v="22"/>
    <x v="1"/>
    <x v="0"/>
    <n v="2019"/>
    <d v="1899-12-30T10:42:00"/>
    <s v="650 Johnson St,"/>
    <s v="Los Angeles"/>
    <x v="2"/>
    <s v="90001"/>
  </r>
  <r>
    <n v="142667"/>
    <s v="USB-C Charging Cable"/>
    <n v="1"/>
    <n v="11.95"/>
    <n v="11.95"/>
    <x v="1"/>
    <x v="11"/>
    <x v="2"/>
    <x v="0"/>
    <n v="2019"/>
    <d v="1899-12-30T12:30:00"/>
    <s v="575 Maple St,"/>
    <s v="Austin"/>
    <x v="3"/>
    <s v="73301"/>
  </r>
  <r>
    <n v="142668"/>
    <s v="AAA Batteries (4-pack)"/>
    <n v="1"/>
    <n v="2.99"/>
    <n v="2.99"/>
    <x v="1"/>
    <x v="16"/>
    <x v="3"/>
    <x v="0"/>
    <n v="2019"/>
    <d v="1899-12-30T10:11:00"/>
    <s v="415 Washington St,"/>
    <s v="San Francisco"/>
    <x v="2"/>
    <s v="94016"/>
  </r>
  <r>
    <n v="142669"/>
    <s v="27in 4K Gaming Monitor"/>
    <n v="1"/>
    <n v="389.99"/>
    <n v="389.99"/>
    <x v="1"/>
    <x v="21"/>
    <x v="5"/>
    <x v="0"/>
    <n v="2019"/>
    <d v="1899-12-30T15:16:00"/>
    <s v="793 11th St,"/>
    <s v="San Francisco"/>
    <x v="2"/>
    <s v="94016"/>
  </r>
  <r>
    <n v="142670"/>
    <s v="27in FHD Monitor"/>
    <n v="1"/>
    <n v="149.99"/>
    <n v="149.99"/>
    <x v="1"/>
    <x v="20"/>
    <x v="4"/>
    <x v="0"/>
    <n v="2019"/>
    <d v="1899-12-30T12:20:00"/>
    <s v="771 Lincoln St,"/>
    <s v="Austin"/>
    <x v="3"/>
    <s v="73301"/>
  </r>
  <r>
    <n v="142671"/>
    <s v="27in FHD Monitor"/>
    <n v="1"/>
    <n v="149.99"/>
    <n v="149.99"/>
    <x v="1"/>
    <x v="26"/>
    <x v="4"/>
    <x v="0"/>
    <n v="2019"/>
    <d v="1899-12-30T17:08:00"/>
    <s v="698 Meadow St,"/>
    <s v="Boston"/>
    <x v="0"/>
    <s v="02215"/>
  </r>
  <r>
    <n v="142672"/>
    <s v="iPhone"/>
    <n v="1"/>
    <n v="700"/>
    <n v="700"/>
    <x v="0"/>
    <x v="25"/>
    <x v="6"/>
    <x v="0"/>
    <n v="2019"/>
    <d v="1899-12-30T13:49:00"/>
    <s v="391 Hickory St,"/>
    <s v="Los Angeles"/>
    <x v="2"/>
    <s v="90001"/>
  </r>
  <r>
    <n v="142673"/>
    <s v="Macbook Pro Laptop"/>
    <n v="1"/>
    <n v="1700"/>
    <n v="1700"/>
    <x v="2"/>
    <x v="4"/>
    <x v="4"/>
    <x v="0"/>
    <n v="2019"/>
    <d v="1899-12-30T07:38:00"/>
    <s v="985 Jefferson St,"/>
    <s v="San Francisco"/>
    <x v="2"/>
    <s v="94016"/>
  </r>
  <r>
    <n v="142674"/>
    <s v="ThinkPad Laptop"/>
    <n v="1"/>
    <n v="999.99"/>
    <n v="999.99"/>
    <x v="0"/>
    <x v="10"/>
    <x v="5"/>
    <x v="0"/>
    <n v="2019"/>
    <d v="1899-12-30T09:21:00"/>
    <s v="497 4th St,"/>
    <s v="Los Angeles"/>
    <x v="2"/>
    <s v="90001"/>
  </r>
  <r>
    <n v="142675"/>
    <s v="Wired Headphones"/>
    <n v="1"/>
    <n v="11.99"/>
    <n v="11.99"/>
    <x v="1"/>
    <x v="4"/>
    <x v="4"/>
    <x v="0"/>
    <n v="2019"/>
    <d v="1899-12-30T20:37:00"/>
    <s v="455 Forest St,"/>
    <s v="Portland"/>
    <x v="1"/>
    <s v="97035"/>
  </r>
  <r>
    <n v="142676"/>
    <s v="AA Batteries (4-pack)"/>
    <n v="1"/>
    <n v="3.84"/>
    <n v="3.84"/>
    <x v="1"/>
    <x v="4"/>
    <x v="4"/>
    <x v="0"/>
    <n v="2019"/>
    <d v="1899-12-30T08:24:00"/>
    <s v="449 Main St,"/>
    <s v="Portland"/>
    <x v="1"/>
    <s v="97035"/>
  </r>
  <r>
    <n v="142677"/>
    <s v="Google Phone"/>
    <n v="1"/>
    <n v="600"/>
    <n v="600"/>
    <x v="0"/>
    <x v="23"/>
    <x v="6"/>
    <x v="0"/>
    <n v="2019"/>
    <d v="1899-12-30T17:38:00"/>
    <s v="240 4th St,"/>
    <s v="Dallas"/>
    <x v="3"/>
    <s v="75001"/>
  </r>
  <r>
    <n v="142678"/>
    <s v="USB-C Charging Cable"/>
    <n v="1"/>
    <n v="11.95"/>
    <n v="11.95"/>
    <x v="1"/>
    <x v="5"/>
    <x v="0"/>
    <x v="0"/>
    <n v="2019"/>
    <d v="1899-12-30T00:15:00"/>
    <s v="134 Adams St,"/>
    <s v="Los Angeles"/>
    <x v="2"/>
    <s v="90001"/>
  </r>
  <r>
    <n v="142679"/>
    <s v="Macbook Pro Laptop"/>
    <n v="1"/>
    <n v="1700"/>
    <n v="1700"/>
    <x v="2"/>
    <x v="22"/>
    <x v="1"/>
    <x v="0"/>
    <n v="2019"/>
    <d v="1899-12-30T01:07:00"/>
    <s v="440 Church St,"/>
    <s v="Los Angeles"/>
    <x v="2"/>
    <s v="90001"/>
  </r>
  <r>
    <n v="142680"/>
    <s v="Apple Airpods Headphones"/>
    <n v="1"/>
    <n v="150"/>
    <n v="150"/>
    <x v="1"/>
    <x v="6"/>
    <x v="3"/>
    <x v="0"/>
    <n v="2019"/>
    <d v="1899-12-30T09:46:00"/>
    <s v="251 Center St,"/>
    <s v="Dallas"/>
    <x v="3"/>
    <s v="75001"/>
  </r>
  <r>
    <n v="142681"/>
    <s v="Wired Headphones"/>
    <n v="1"/>
    <n v="11.99"/>
    <n v="11.99"/>
    <x v="1"/>
    <x v="18"/>
    <x v="6"/>
    <x v="0"/>
    <n v="2019"/>
    <d v="1899-12-30T18:56:00"/>
    <s v="802 Meadow St,"/>
    <s v="Portland"/>
    <x v="1"/>
    <s v="97035"/>
  </r>
  <r>
    <n v="142682"/>
    <s v="34in Ultrawide Monitor"/>
    <n v="1"/>
    <n v="379.99"/>
    <n v="379.99"/>
    <x v="1"/>
    <x v="0"/>
    <x v="0"/>
    <x v="0"/>
    <n v="2019"/>
    <d v="1899-12-30T20:16:00"/>
    <s v="99 River St,"/>
    <s v="Los Angeles"/>
    <x v="2"/>
    <s v="90001"/>
  </r>
  <r>
    <n v="142683"/>
    <s v="USB-C Charging Cable"/>
    <n v="1"/>
    <n v="11.95"/>
    <n v="11.95"/>
    <x v="1"/>
    <x v="10"/>
    <x v="5"/>
    <x v="0"/>
    <n v="2019"/>
    <d v="1899-12-30T08:46:00"/>
    <s v="648 Sunset St,"/>
    <s v="Atlanta"/>
    <x v="4"/>
    <s v="30301"/>
  </r>
  <r>
    <n v="142683"/>
    <s v="Wired Headphones"/>
    <n v="1"/>
    <n v="11.99"/>
    <n v="11.99"/>
    <x v="1"/>
    <x v="10"/>
    <x v="5"/>
    <x v="0"/>
    <n v="2019"/>
    <d v="1899-12-30T08:46:00"/>
    <s v="648 Sunset St,"/>
    <s v="Atlanta"/>
    <x v="4"/>
    <s v="30301"/>
  </r>
  <r>
    <n v="142684"/>
    <s v="AA Batteries (4-pack)"/>
    <n v="1"/>
    <n v="3.84"/>
    <n v="3.84"/>
    <x v="1"/>
    <x v="12"/>
    <x v="2"/>
    <x v="0"/>
    <n v="2019"/>
    <d v="1899-12-30T11:31:00"/>
    <s v="441 9th St,"/>
    <s v="San Francisco"/>
    <x v="2"/>
    <s v="94016"/>
  </r>
  <r>
    <n v="142685"/>
    <s v="27in FHD Monitor"/>
    <n v="1"/>
    <n v="149.99"/>
    <n v="149.99"/>
    <x v="1"/>
    <x v="30"/>
    <x v="0"/>
    <x v="0"/>
    <n v="2019"/>
    <d v="1899-12-30T09:47:00"/>
    <s v="296 Jefferson St,"/>
    <s v="Austin"/>
    <x v="3"/>
    <s v="73301"/>
  </r>
  <r>
    <n v="142686"/>
    <s v="AAA Batteries (4-pack)"/>
    <n v="2"/>
    <n v="2.99"/>
    <n v="5.98"/>
    <x v="1"/>
    <x v="6"/>
    <x v="3"/>
    <x v="0"/>
    <n v="2019"/>
    <d v="1899-12-30T21:48:00"/>
    <s v="110 Lincoln St,"/>
    <s v="New York City"/>
    <x v="6"/>
    <s v="10001"/>
  </r>
  <r>
    <n v="142687"/>
    <s v="USB-C Charging Cable"/>
    <n v="1"/>
    <n v="11.95"/>
    <n v="11.95"/>
    <x v="1"/>
    <x v="30"/>
    <x v="0"/>
    <x v="0"/>
    <n v="2019"/>
    <d v="1899-12-30T20:09:00"/>
    <s v="734 Cherry St,"/>
    <s v="San Francisco"/>
    <x v="2"/>
    <s v="94016"/>
  </r>
  <r>
    <n v="142688"/>
    <s v="USB-C Charging Cable"/>
    <n v="1"/>
    <n v="11.95"/>
    <n v="11.95"/>
    <x v="1"/>
    <x v="11"/>
    <x v="2"/>
    <x v="0"/>
    <n v="2019"/>
    <d v="1899-12-30T06:56:00"/>
    <s v="202 Lake St,"/>
    <s v="Seattle"/>
    <x v="5"/>
    <s v="98101"/>
  </r>
  <r>
    <n v="142689"/>
    <s v="USB-C Charging Cable"/>
    <n v="1"/>
    <n v="11.95"/>
    <n v="11.95"/>
    <x v="1"/>
    <x v="30"/>
    <x v="0"/>
    <x v="0"/>
    <n v="2019"/>
    <d v="1899-12-30T11:24:00"/>
    <s v="506 Park St,"/>
    <s v="Austin"/>
    <x v="3"/>
    <s v="73301"/>
  </r>
  <r>
    <n v="142690"/>
    <s v="AAA Batteries (4-pack)"/>
    <n v="1"/>
    <n v="2.99"/>
    <n v="2.99"/>
    <x v="1"/>
    <x v="12"/>
    <x v="2"/>
    <x v="0"/>
    <n v="2019"/>
    <d v="1899-12-30T17:22:00"/>
    <s v="64 Madison St,"/>
    <s v="Atlanta"/>
    <x v="4"/>
    <s v="30301"/>
  </r>
  <r>
    <n v="142691"/>
    <s v="27in FHD Monitor"/>
    <n v="1"/>
    <n v="149.99"/>
    <n v="149.99"/>
    <x v="1"/>
    <x v="19"/>
    <x v="5"/>
    <x v="0"/>
    <n v="2019"/>
    <d v="1899-12-30T20:08:00"/>
    <s v="915 River St,"/>
    <s v="New York City"/>
    <x v="6"/>
    <s v="10001"/>
  </r>
  <r>
    <n v="142692"/>
    <s v="20in Monitor"/>
    <n v="1"/>
    <n v="109.99"/>
    <n v="109.99"/>
    <x v="1"/>
    <x v="20"/>
    <x v="4"/>
    <x v="0"/>
    <n v="2019"/>
    <d v="1899-12-30T01:49:00"/>
    <s v="441 2nd St,"/>
    <s v="New York City"/>
    <x v="6"/>
    <s v="10001"/>
  </r>
  <r>
    <n v="142693"/>
    <s v="Bose SoundSport Headphones"/>
    <n v="1"/>
    <n v="99.99"/>
    <n v="99.99"/>
    <x v="1"/>
    <x v="5"/>
    <x v="0"/>
    <x v="0"/>
    <n v="2019"/>
    <d v="1899-12-30T10:47:00"/>
    <s v="975 2nd St,"/>
    <s v="Los Angeles"/>
    <x v="2"/>
    <s v="90001"/>
  </r>
  <r>
    <n v="142694"/>
    <s v="Apple Airpods Headphones"/>
    <n v="1"/>
    <n v="150"/>
    <n v="150"/>
    <x v="1"/>
    <x v="21"/>
    <x v="5"/>
    <x v="0"/>
    <n v="2019"/>
    <d v="1899-12-30T09:05:00"/>
    <s v="879 Center St,"/>
    <s v="Portland"/>
    <x v="1"/>
    <s v="97035"/>
  </r>
  <r>
    <n v="142695"/>
    <s v="Lightning Charging Cable"/>
    <n v="1"/>
    <n v="14.95"/>
    <n v="14.95"/>
    <x v="1"/>
    <x v="13"/>
    <x v="2"/>
    <x v="0"/>
    <n v="2019"/>
    <d v="1899-12-30T15:45:00"/>
    <s v="865 Cedar St,"/>
    <s v="Austin"/>
    <x v="3"/>
    <s v="73301"/>
  </r>
  <r>
    <n v="142696"/>
    <s v="Apple Airpods Headphones"/>
    <n v="1"/>
    <n v="150"/>
    <n v="150"/>
    <x v="1"/>
    <x v="6"/>
    <x v="3"/>
    <x v="0"/>
    <n v="2019"/>
    <d v="1899-12-30T00:09:00"/>
    <s v="445 Walnut St,"/>
    <s v="San Francisco"/>
    <x v="2"/>
    <s v="94016"/>
  </r>
  <r>
    <n v="142697"/>
    <s v="AAA Batteries (4-pack)"/>
    <n v="1"/>
    <n v="2.99"/>
    <n v="2.99"/>
    <x v="1"/>
    <x v="18"/>
    <x v="6"/>
    <x v="0"/>
    <n v="2019"/>
    <d v="1899-12-30T17:14:00"/>
    <s v="517 Chestnut St,"/>
    <s v="San Francisco"/>
    <x v="2"/>
    <s v="94016"/>
  </r>
  <r>
    <n v="142698"/>
    <s v="Wired Headphones"/>
    <n v="1"/>
    <n v="11.99"/>
    <n v="11.99"/>
    <x v="1"/>
    <x v="17"/>
    <x v="3"/>
    <x v="0"/>
    <n v="2019"/>
    <d v="1899-12-30T15:51:00"/>
    <s v="24 South St,"/>
    <s v="San Francisco"/>
    <x v="2"/>
    <s v="94016"/>
  </r>
  <r>
    <n v="142699"/>
    <s v="Wired Headphones"/>
    <n v="1"/>
    <n v="11.99"/>
    <n v="11.99"/>
    <x v="1"/>
    <x v="24"/>
    <x v="1"/>
    <x v="0"/>
    <n v="2019"/>
    <d v="1899-12-30T18:04:00"/>
    <s v="703 Lincoln St,"/>
    <s v="New York City"/>
    <x v="6"/>
    <s v="10001"/>
  </r>
  <r>
    <n v="142700"/>
    <s v="USB-C Charging Cable"/>
    <n v="1"/>
    <n v="11.95"/>
    <n v="11.95"/>
    <x v="1"/>
    <x v="18"/>
    <x v="6"/>
    <x v="0"/>
    <n v="2019"/>
    <d v="1899-12-30T07:52:00"/>
    <s v="881 Spruce St,"/>
    <s v="Boston"/>
    <x v="0"/>
    <s v="02215"/>
  </r>
  <r>
    <n v="142701"/>
    <s v="LG Dryer"/>
    <n v="1"/>
    <n v="600"/>
    <n v="600"/>
    <x v="0"/>
    <x v="21"/>
    <x v="5"/>
    <x v="0"/>
    <n v="2019"/>
    <d v="1899-12-30T21:32:00"/>
    <s v="116 Main St,"/>
    <s v="San Francisco"/>
    <x v="2"/>
    <s v="94016"/>
  </r>
  <r>
    <n v="142702"/>
    <s v="AA Batteries (4-pack)"/>
    <n v="1"/>
    <n v="3.84"/>
    <n v="3.84"/>
    <x v="1"/>
    <x v="24"/>
    <x v="1"/>
    <x v="0"/>
    <n v="2019"/>
    <d v="1899-12-30T04:43:00"/>
    <s v="356 Pine St,"/>
    <s v="Austin"/>
    <x v="3"/>
    <s v="73301"/>
  </r>
  <r>
    <n v="142703"/>
    <s v="Lightning Charging Cable"/>
    <n v="1"/>
    <n v="14.95"/>
    <n v="14.95"/>
    <x v="1"/>
    <x v="9"/>
    <x v="2"/>
    <x v="0"/>
    <n v="2019"/>
    <d v="1899-12-30T23:10:00"/>
    <s v="265 12th St,"/>
    <s v="Austin"/>
    <x v="3"/>
    <s v="73301"/>
  </r>
  <r>
    <n v="142704"/>
    <s v="Lightning Charging Cable"/>
    <n v="1"/>
    <n v="14.95"/>
    <n v="14.95"/>
    <x v="1"/>
    <x v="8"/>
    <x v="1"/>
    <x v="0"/>
    <n v="2019"/>
    <d v="1899-12-30T09:15:00"/>
    <s v="331 Wilson St,"/>
    <s v="New York City"/>
    <x v="6"/>
    <s v="10001"/>
  </r>
  <r>
    <n v="142705"/>
    <s v="Lightning Charging Cable"/>
    <n v="1"/>
    <n v="14.95"/>
    <n v="14.95"/>
    <x v="1"/>
    <x v="4"/>
    <x v="4"/>
    <x v="0"/>
    <n v="2019"/>
    <d v="1899-12-30T19:24:00"/>
    <s v="980 Johnson St,"/>
    <s v="Dallas"/>
    <x v="3"/>
    <s v="75001"/>
  </r>
  <r>
    <n v="142706"/>
    <s v="27in FHD Monitor"/>
    <n v="1"/>
    <n v="149.99"/>
    <n v="149.99"/>
    <x v="1"/>
    <x v="1"/>
    <x v="1"/>
    <x v="0"/>
    <n v="2019"/>
    <d v="1899-12-30T15:25:00"/>
    <s v="802 Ridge St,"/>
    <s v="New York City"/>
    <x v="6"/>
    <s v="10001"/>
  </r>
  <r>
    <n v="142707"/>
    <s v="27in 4K Gaming Monitor"/>
    <n v="1"/>
    <n v="389.99"/>
    <n v="389.99"/>
    <x v="1"/>
    <x v="11"/>
    <x v="2"/>
    <x v="0"/>
    <n v="2019"/>
    <d v="1899-12-30T13:31:00"/>
    <s v="822 Wilson St,"/>
    <s v="San Francisco"/>
    <x v="2"/>
    <s v="94016"/>
  </r>
  <r>
    <n v="142708"/>
    <s v="Lightning Charging Cable"/>
    <n v="1"/>
    <n v="14.95"/>
    <n v="14.95"/>
    <x v="1"/>
    <x v="6"/>
    <x v="3"/>
    <x v="0"/>
    <n v="2019"/>
    <d v="1899-12-30T13:07:00"/>
    <s v="62 Dogwood St,"/>
    <s v="New York City"/>
    <x v="6"/>
    <s v="10001"/>
  </r>
  <r>
    <n v="142709"/>
    <s v="Macbook Pro Laptop"/>
    <n v="1"/>
    <n v="1700"/>
    <n v="1700"/>
    <x v="2"/>
    <x v="18"/>
    <x v="6"/>
    <x v="0"/>
    <n v="2019"/>
    <d v="1899-12-30T03:37:00"/>
    <s v="335 Cherry St,"/>
    <s v="Dallas"/>
    <x v="3"/>
    <s v="75001"/>
  </r>
  <r>
    <n v="142710"/>
    <s v="Wired Headphones"/>
    <n v="1"/>
    <n v="11.99"/>
    <n v="11.99"/>
    <x v="1"/>
    <x v="20"/>
    <x v="4"/>
    <x v="0"/>
    <n v="2019"/>
    <d v="1899-12-30T15:00:00"/>
    <s v="424 Pine St,"/>
    <s v="Boston"/>
    <x v="0"/>
    <s v="02215"/>
  </r>
  <r>
    <n v="142711"/>
    <s v="Apple Airpods Headphones"/>
    <n v="1"/>
    <n v="150"/>
    <n v="150"/>
    <x v="1"/>
    <x v="4"/>
    <x v="4"/>
    <x v="0"/>
    <n v="2019"/>
    <d v="1899-12-30T22:55:00"/>
    <s v="79 7th St,"/>
    <s v="Boston"/>
    <x v="0"/>
    <s v="02215"/>
  </r>
  <r>
    <n v="142712"/>
    <s v="27in FHD Monitor"/>
    <n v="1"/>
    <n v="149.99"/>
    <n v="149.99"/>
    <x v="1"/>
    <x v="0"/>
    <x v="0"/>
    <x v="0"/>
    <n v="2019"/>
    <d v="1899-12-30T15:55:00"/>
    <s v="705 Lakeview St,"/>
    <s v="Boston"/>
    <x v="0"/>
    <s v="02215"/>
  </r>
  <r>
    <n v="142713"/>
    <s v="USB-C Charging Cable"/>
    <n v="1"/>
    <n v="11.95"/>
    <n v="11.95"/>
    <x v="1"/>
    <x v="27"/>
    <x v="6"/>
    <x v="0"/>
    <n v="2019"/>
    <d v="1899-12-30T06:59:00"/>
    <s v="917 1st St,"/>
    <s v="Atlanta"/>
    <x v="4"/>
    <s v="30301"/>
  </r>
  <r>
    <n v="142714"/>
    <s v="LG Washing Machine"/>
    <n v="1"/>
    <n v="600"/>
    <n v="600"/>
    <x v="0"/>
    <x v="7"/>
    <x v="0"/>
    <x v="0"/>
    <n v="2019"/>
    <d v="1899-12-30T13:15:00"/>
    <s v="972 12th St,"/>
    <s v="San Francisco"/>
    <x v="2"/>
    <s v="94016"/>
  </r>
  <r>
    <n v="142715"/>
    <s v="Wired Headphones"/>
    <n v="1"/>
    <n v="11.99"/>
    <n v="11.99"/>
    <x v="1"/>
    <x v="19"/>
    <x v="5"/>
    <x v="0"/>
    <n v="2019"/>
    <d v="1899-12-30T16:29:00"/>
    <s v="685 Elm St,"/>
    <s v="Los Angeles"/>
    <x v="2"/>
    <s v="90001"/>
  </r>
  <r>
    <n v="142716"/>
    <s v="34in Ultrawide Monitor"/>
    <n v="1"/>
    <n v="379.99"/>
    <n v="379.99"/>
    <x v="1"/>
    <x v="1"/>
    <x v="1"/>
    <x v="0"/>
    <n v="2019"/>
    <d v="1899-12-30T10:28:00"/>
    <s v="228 Forest St,"/>
    <s v="San Francisco"/>
    <x v="2"/>
    <s v="94016"/>
  </r>
  <r>
    <n v="142717"/>
    <s v="Vareebadd Phone"/>
    <n v="1"/>
    <n v="400"/>
    <n v="400"/>
    <x v="1"/>
    <x v="18"/>
    <x v="6"/>
    <x v="0"/>
    <n v="2019"/>
    <d v="1899-12-30T20:24:00"/>
    <s v="822 9th St,"/>
    <s v="Portland"/>
    <x v="7"/>
    <s v="04101"/>
  </r>
  <r>
    <n v="142718"/>
    <s v="Wired Headphones"/>
    <n v="1"/>
    <n v="11.99"/>
    <n v="11.99"/>
    <x v="1"/>
    <x v="23"/>
    <x v="6"/>
    <x v="0"/>
    <n v="2019"/>
    <d v="1899-12-30T09:44:00"/>
    <s v="361 Forest St,"/>
    <s v="Seattle"/>
    <x v="5"/>
    <s v="98101"/>
  </r>
  <r>
    <n v="142719"/>
    <s v="Bose SoundSport Headphones"/>
    <n v="1"/>
    <n v="99.99"/>
    <n v="99.99"/>
    <x v="1"/>
    <x v="23"/>
    <x v="6"/>
    <x v="0"/>
    <n v="2019"/>
    <d v="1899-12-30T23:21:00"/>
    <s v="592 Hickory St,"/>
    <s v="Los Angeles"/>
    <x v="2"/>
    <s v="90001"/>
  </r>
  <r>
    <n v="142720"/>
    <s v="Bose SoundSport Headphones"/>
    <n v="1"/>
    <n v="99.99"/>
    <n v="99.99"/>
    <x v="1"/>
    <x v="30"/>
    <x v="0"/>
    <x v="0"/>
    <n v="2019"/>
    <d v="1899-12-30T08:27:00"/>
    <s v="175 Lakeview St,"/>
    <s v="Atlanta"/>
    <x v="4"/>
    <s v="30301"/>
  </r>
  <r>
    <n v="142721"/>
    <s v="27in FHD Monitor"/>
    <n v="1"/>
    <n v="149.99"/>
    <n v="149.99"/>
    <x v="1"/>
    <x v="20"/>
    <x v="4"/>
    <x v="0"/>
    <n v="2019"/>
    <d v="1899-12-30T22:53:00"/>
    <s v="123 Johnson St,"/>
    <s v="San Francisco"/>
    <x v="2"/>
    <s v="94016"/>
  </r>
  <r>
    <n v="142722"/>
    <s v="AA Batteries (4-pack)"/>
    <n v="1"/>
    <n v="3.84"/>
    <n v="3.84"/>
    <x v="1"/>
    <x v="15"/>
    <x v="0"/>
    <x v="0"/>
    <n v="2019"/>
    <d v="1899-12-30T16:06:00"/>
    <s v="419 Center St,"/>
    <s v="New York City"/>
    <x v="6"/>
    <s v="10001"/>
  </r>
  <r>
    <n v="142723"/>
    <s v="27in 4K Gaming Monitor"/>
    <n v="1"/>
    <n v="389.99"/>
    <n v="389.99"/>
    <x v="1"/>
    <x v="9"/>
    <x v="2"/>
    <x v="0"/>
    <n v="2019"/>
    <d v="1899-12-30T13:40:00"/>
    <s v="264 Cedar St,"/>
    <s v="San Francisco"/>
    <x v="2"/>
    <s v="94016"/>
  </r>
  <r>
    <n v="142724"/>
    <s v="Apple Airpods Headphones"/>
    <n v="1"/>
    <n v="150"/>
    <n v="150"/>
    <x v="1"/>
    <x v="17"/>
    <x v="3"/>
    <x v="0"/>
    <n v="2019"/>
    <d v="1899-12-30T22:54:00"/>
    <s v="230 12th St,"/>
    <s v="Seattle"/>
    <x v="5"/>
    <s v="98101"/>
  </r>
  <r>
    <n v="142725"/>
    <s v="Lightning Charging Cable"/>
    <n v="1"/>
    <n v="14.95"/>
    <n v="14.95"/>
    <x v="1"/>
    <x v="27"/>
    <x v="6"/>
    <x v="0"/>
    <n v="2019"/>
    <d v="1899-12-30T05:06:00"/>
    <s v="962 Spruce St,"/>
    <s v="Dallas"/>
    <x v="3"/>
    <s v="75001"/>
  </r>
  <r>
    <n v="142726"/>
    <s v="AA Batteries (4-pack)"/>
    <n v="1"/>
    <n v="3.84"/>
    <n v="3.84"/>
    <x v="1"/>
    <x v="12"/>
    <x v="2"/>
    <x v="0"/>
    <n v="2019"/>
    <d v="1899-12-30T07:28:00"/>
    <s v="122 Park St,"/>
    <s v="San Francisco"/>
    <x v="2"/>
    <s v="94016"/>
  </r>
  <r>
    <n v="142727"/>
    <s v="Macbook Pro Laptop"/>
    <n v="1"/>
    <n v="1700"/>
    <n v="1700"/>
    <x v="2"/>
    <x v="16"/>
    <x v="3"/>
    <x v="0"/>
    <n v="2019"/>
    <d v="1899-12-30T19:01:00"/>
    <s v="194 Lake St,"/>
    <s v="San Francisco"/>
    <x v="2"/>
    <s v="94016"/>
  </r>
  <r>
    <n v="142727"/>
    <s v="AA Batteries (4-pack)"/>
    <n v="2"/>
    <n v="3.84"/>
    <n v="7.68"/>
    <x v="1"/>
    <x v="16"/>
    <x v="3"/>
    <x v="0"/>
    <n v="2019"/>
    <d v="1899-12-30T19:01:00"/>
    <s v="194 Lake St,"/>
    <s v="San Francisco"/>
    <x v="2"/>
    <s v="94016"/>
  </r>
  <r>
    <n v="142728"/>
    <s v="Lightning Charging Cable"/>
    <n v="1"/>
    <n v="14.95"/>
    <n v="14.95"/>
    <x v="1"/>
    <x v="29"/>
    <x v="5"/>
    <x v="0"/>
    <n v="2019"/>
    <d v="1899-12-30T08:44:00"/>
    <s v="21 Church St,"/>
    <s v="San Francisco"/>
    <x v="2"/>
    <s v="94016"/>
  </r>
  <r>
    <n v="142729"/>
    <s v="Wired Headphones"/>
    <n v="1"/>
    <n v="11.99"/>
    <n v="11.99"/>
    <x v="1"/>
    <x v="22"/>
    <x v="1"/>
    <x v="0"/>
    <n v="2019"/>
    <d v="1899-12-30T13:36:00"/>
    <s v="119 Cedar St,"/>
    <s v="Atlanta"/>
    <x v="4"/>
    <s v="30301"/>
  </r>
  <r>
    <n v="142730"/>
    <s v="Google Phone"/>
    <n v="1"/>
    <n v="600"/>
    <n v="600"/>
    <x v="0"/>
    <x v="20"/>
    <x v="4"/>
    <x v="0"/>
    <n v="2019"/>
    <d v="1899-12-30T06:16:00"/>
    <s v="219 Chestnut St,"/>
    <s v="New York City"/>
    <x v="6"/>
    <s v="10001"/>
  </r>
  <r>
    <n v="142730"/>
    <s v="USB-C Charging Cable"/>
    <n v="1"/>
    <n v="11.95"/>
    <n v="11.95"/>
    <x v="1"/>
    <x v="20"/>
    <x v="4"/>
    <x v="0"/>
    <n v="2019"/>
    <d v="1899-12-30T06:16:00"/>
    <s v="219 Chestnut St,"/>
    <s v="New York City"/>
    <x v="6"/>
    <s v="10001"/>
  </r>
  <r>
    <n v="142731"/>
    <s v="Lightning Charging Cable"/>
    <n v="1"/>
    <n v="14.95"/>
    <n v="14.95"/>
    <x v="1"/>
    <x v="3"/>
    <x v="3"/>
    <x v="0"/>
    <n v="2019"/>
    <d v="1899-12-30T14:50:00"/>
    <s v="92 4th St,"/>
    <s v="Dallas"/>
    <x v="3"/>
    <s v="75001"/>
  </r>
  <r>
    <n v="142732"/>
    <s v="AA Batteries (4-pack)"/>
    <n v="1"/>
    <n v="3.84"/>
    <n v="3.84"/>
    <x v="1"/>
    <x v="24"/>
    <x v="1"/>
    <x v="0"/>
    <n v="2019"/>
    <d v="1899-12-30T17:17:00"/>
    <s v="207 5th St,"/>
    <s v="San Francisco"/>
    <x v="2"/>
    <s v="94016"/>
  </r>
  <r>
    <n v="142733"/>
    <s v="AAA Batteries (4-pack)"/>
    <n v="3"/>
    <n v="2.99"/>
    <n v="8.9700000000000006"/>
    <x v="1"/>
    <x v="13"/>
    <x v="2"/>
    <x v="0"/>
    <n v="2019"/>
    <d v="1899-12-30T00:44:00"/>
    <s v="766 Pine St,"/>
    <s v="New York City"/>
    <x v="6"/>
    <s v="10001"/>
  </r>
  <r>
    <n v="142734"/>
    <s v="AA Batteries (4-pack)"/>
    <n v="1"/>
    <n v="3.84"/>
    <n v="3.84"/>
    <x v="1"/>
    <x v="12"/>
    <x v="2"/>
    <x v="0"/>
    <n v="2019"/>
    <d v="1899-12-30T22:38:00"/>
    <s v="533 12th St,"/>
    <s v="Austin"/>
    <x v="3"/>
    <s v="73301"/>
  </r>
  <r>
    <n v="142735"/>
    <s v="USB-C Charging Cable"/>
    <n v="1"/>
    <n v="11.95"/>
    <n v="11.95"/>
    <x v="1"/>
    <x v="21"/>
    <x v="5"/>
    <x v="0"/>
    <n v="2019"/>
    <d v="1899-12-30T14:35:00"/>
    <s v="30 Jefferson St,"/>
    <s v="Los Angeles"/>
    <x v="2"/>
    <s v="90001"/>
  </r>
  <r>
    <n v="142736"/>
    <s v="Bose SoundSport Headphones"/>
    <n v="1"/>
    <n v="99.99"/>
    <n v="99.99"/>
    <x v="1"/>
    <x v="21"/>
    <x v="5"/>
    <x v="0"/>
    <n v="2019"/>
    <d v="1899-12-30T13:11:00"/>
    <s v="264 Adams St,"/>
    <s v="Boston"/>
    <x v="0"/>
    <s v="02215"/>
  </r>
  <r>
    <n v="142737"/>
    <s v="USB-C Charging Cable"/>
    <n v="1"/>
    <n v="11.95"/>
    <n v="11.95"/>
    <x v="1"/>
    <x v="22"/>
    <x v="1"/>
    <x v="0"/>
    <n v="2019"/>
    <d v="1899-12-30T17:05:00"/>
    <s v="603 2nd St,"/>
    <s v="Los Angeles"/>
    <x v="2"/>
    <s v="90001"/>
  </r>
  <r>
    <n v="142738"/>
    <s v="Macbook Pro Laptop"/>
    <n v="1"/>
    <n v="1700"/>
    <n v="1700"/>
    <x v="2"/>
    <x v="27"/>
    <x v="6"/>
    <x v="0"/>
    <n v="2019"/>
    <d v="1899-12-30T17:42:00"/>
    <s v="171 Highland St,"/>
    <s v="Seattle"/>
    <x v="5"/>
    <s v="98101"/>
  </r>
  <r>
    <n v="142739"/>
    <s v="AA Batteries (4-pack)"/>
    <n v="1"/>
    <n v="3.84"/>
    <n v="3.84"/>
    <x v="1"/>
    <x v="19"/>
    <x v="5"/>
    <x v="0"/>
    <n v="2019"/>
    <d v="1899-12-30T23:16:00"/>
    <s v="436 6th St,"/>
    <s v="Seattle"/>
    <x v="5"/>
    <s v="98101"/>
  </r>
  <r>
    <n v="142740"/>
    <s v="Vareebadd Phone"/>
    <n v="1"/>
    <n v="400"/>
    <n v="400"/>
    <x v="1"/>
    <x v="6"/>
    <x v="3"/>
    <x v="0"/>
    <n v="2019"/>
    <d v="1899-12-30T13:09:00"/>
    <s v="249 Main St,"/>
    <s v="Austin"/>
    <x v="3"/>
    <s v="73301"/>
  </r>
  <r>
    <n v="142741"/>
    <s v="Lightning Charging Cable"/>
    <n v="1"/>
    <n v="14.95"/>
    <n v="14.95"/>
    <x v="1"/>
    <x v="20"/>
    <x v="4"/>
    <x v="0"/>
    <n v="2019"/>
    <d v="1899-12-30T09:44:00"/>
    <s v="668 Lincoln St,"/>
    <s v="Portland"/>
    <x v="1"/>
    <s v="97035"/>
  </r>
  <r>
    <n v="142742"/>
    <s v="USB-C Charging Cable"/>
    <n v="1"/>
    <n v="11.95"/>
    <n v="11.95"/>
    <x v="1"/>
    <x v="17"/>
    <x v="3"/>
    <x v="0"/>
    <n v="2019"/>
    <d v="1899-12-30T20:35:00"/>
    <s v="729 13th St,"/>
    <s v="San Francisco"/>
    <x v="2"/>
    <s v="94016"/>
  </r>
  <r>
    <n v="142743"/>
    <s v="Flatscreen TV"/>
    <n v="1"/>
    <n v="300"/>
    <n v="300"/>
    <x v="1"/>
    <x v="28"/>
    <x v="4"/>
    <x v="0"/>
    <n v="2019"/>
    <d v="1899-12-30T05:20:00"/>
    <s v="842 North St,"/>
    <s v="San Francisco"/>
    <x v="2"/>
    <s v="94016"/>
  </r>
  <r>
    <n v="142744"/>
    <s v="Flatscreen TV"/>
    <n v="1"/>
    <n v="300"/>
    <n v="300"/>
    <x v="1"/>
    <x v="14"/>
    <x v="5"/>
    <x v="0"/>
    <n v="2019"/>
    <d v="1899-12-30T08:46:00"/>
    <s v="46 Jackson St,"/>
    <s v="San Francisco"/>
    <x v="2"/>
    <s v="94016"/>
  </r>
  <r>
    <n v="142745"/>
    <s v="Bose SoundSport Headphones"/>
    <n v="1"/>
    <n v="99.99"/>
    <n v="99.99"/>
    <x v="1"/>
    <x v="19"/>
    <x v="5"/>
    <x v="0"/>
    <n v="2019"/>
    <d v="1899-12-30T16:43:00"/>
    <s v="21 Walnut St,"/>
    <s v="Atlanta"/>
    <x v="4"/>
    <s v="30301"/>
  </r>
  <r>
    <n v="142746"/>
    <s v="Lightning Charging Cable"/>
    <n v="2"/>
    <n v="14.95"/>
    <n v="29.9"/>
    <x v="1"/>
    <x v="8"/>
    <x v="1"/>
    <x v="0"/>
    <n v="2019"/>
    <d v="1899-12-30T05:49:00"/>
    <s v="632 Elm St,"/>
    <s v="Atlanta"/>
    <x v="4"/>
    <s v="30301"/>
  </r>
  <r>
    <n v="142747"/>
    <s v="AA Batteries (4-pack)"/>
    <n v="2"/>
    <n v="3.84"/>
    <n v="7.68"/>
    <x v="1"/>
    <x v="8"/>
    <x v="1"/>
    <x v="0"/>
    <n v="2019"/>
    <d v="1899-12-30T13:15:00"/>
    <s v="350 Spruce St,"/>
    <s v="San Francisco"/>
    <x v="2"/>
    <s v="94016"/>
  </r>
  <r>
    <n v="142748"/>
    <s v="ThinkPad Laptop"/>
    <n v="1"/>
    <n v="999.99"/>
    <n v="999.99"/>
    <x v="0"/>
    <x v="28"/>
    <x v="4"/>
    <x v="0"/>
    <n v="2019"/>
    <d v="1899-12-30T12:39:00"/>
    <s v="219 Spruce St,"/>
    <s v="San Francisco"/>
    <x v="2"/>
    <s v="94016"/>
  </r>
  <r>
    <n v="142749"/>
    <s v="Wired Headphones"/>
    <n v="1"/>
    <n v="11.99"/>
    <n v="11.99"/>
    <x v="1"/>
    <x v="16"/>
    <x v="3"/>
    <x v="0"/>
    <n v="2019"/>
    <d v="1899-12-30T02:07:00"/>
    <s v="299 Cherry St,"/>
    <s v="Boston"/>
    <x v="0"/>
    <s v="02215"/>
  </r>
  <r>
    <n v="142750"/>
    <s v="AAA Batteries (4-pack)"/>
    <n v="1"/>
    <n v="2.99"/>
    <n v="2.99"/>
    <x v="1"/>
    <x v="14"/>
    <x v="5"/>
    <x v="0"/>
    <n v="2019"/>
    <d v="1899-12-30T13:04:00"/>
    <s v="438 Ridge St,"/>
    <s v="Los Angeles"/>
    <x v="2"/>
    <s v="90001"/>
  </r>
  <r>
    <n v="142751"/>
    <s v="Wired Headphones"/>
    <n v="1"/>
    <n v="11.99"/>
    <n v="11.99"/>
    <x v="1"/>
    <x v="3"/>
    <x v="3"/>
    <x v="0"/>
    <n v="2019"/>
    <d v="1899-12-30T21:51:00"/>
    <s v="860 Cedar St,"/>
    <s v="Los Angeles"/>
    <x v="2"/>
    <s v="90001"/>
  </r>
  <r>
    <n v="142752"/>
    <s v="AA Batteries (4-pack)"/>
    <n v="1"/>
    <n v="3.84"/>
    <n v="3.84"/>
    <x v="1"/>
    <x v="10"/>
    <x v="5"/>
    <x v="0"/>
    <n v="2019"/>
    <d v="1899-12-30T21:19:00"/>
    <s v="163 4th St,"/>
    <s v="Boston"/>
    <x v="0"/>
    <s v="02215"/>
  </r>
  <r>
    <n v="142753"/>
    <s v="Bose SoundSport Headphones"/>
    <n v="1"/>
    <n v="99.99"/>
    <n v="99.99"/>
    <x v="1"/>
    <x v="16"/>
    <x v="3"/>
    <x v="0"/>
    <n v="2019"/>
    <d v="1899-12-30T23:41:00"/>
    <s v="83 Lakeview St,"/>
    <s v="New York City"/>
    <x v="6"/>
    <s v="10001"/>
  </r>
  <r>
    <n v="142754"/>
    <s v="USB-C Charging Cable"/>
    <n v="1"/>
    <n v="11.95"/>
    <n v="11.95"/>
    <x v="1"/>
    <x v="8"/>
    <x v="1"/>
    <x v="0"/>
    <n v="2019"/>
    <d v="1899-12-30T10:24:00"/>
    <s v="10 West St,"/>
    <s v="Dallas"/>
    <x v="3"/>
    <s v="75001"/>
  </r>
  <r>
    <n v="142755"/>
    <s v="iPhone"/>
    <n v="1"/>
    <n v="700"/>
    <n v="700"/>
    <x v="0"/>
    <x v="24"/>
    <x v="1"/>
    <x v="0"/>
    <n v="2019"/>
    <d v="1899-12-30T14:28:00"/>
    <s v="434 5th St,"/>
    <s v="Atlanta"/>
    <x v="4"/>
    <s v="30301"/>
  </r>
  <r>
    <n v="142756"/>
    <s v="AA Batteries (4-pack)"/>
    <n v="1"/>
    <n v="3.84"/>
    <n v="3.84"/>
    <x v="1"/>
    <x v="20"/>
    <x v="4"/>
    <x v="0"/>
    <n v="2019"/>
    <d v="1899-12-30T09:37:00"/>
    <s v="786 2nd St,"/>
    <s v="Dallas"/>
    <x v="3"/>
    <s v="75001"/>
  </r>
  <r>
    <n v="142757"/>
    <s v="34in Ultrawide Monitor"/>
    <n v="1"/>
    <n v="379.99"/>
    <n v="379.99"/>
    <x v="1"/>
    <x v="8"/>
    <x v="1"/>
    <x v="0"/>
    <n v="2019"/>
    <d v="1899-12-30T10:26:00"/>
    <s v="614 Cedar St,"/>
    <s v="Atlanta"/>
    <x v="4"/>
    <s v="30301"/>
  </r>
  <r>
    <n v="142758"/>
    <s v="27in 4K Gaming Monitor"/>
    <n v="1"/>
    <n v="389.99"/>
    <n v="389.99"/>
    <x v="1"/>
    <x v="13"/>
    <x v="2"/>
    <x v="0"/>
    <n v="2019"/>
    <d v="1899-12-30T18:56:00"/>
    <s v="425 Walnut St,"/>
    <s v="Los Angeles"/>
    <x v="2"/>
    <s v="90001"/>
  </r>
  <r>
    <n v="142759"/>
    <s v="Bose SoundSport Headphones"/>
    <n v="1"/>
    <n v="99.99"/>
    <n v="99.99"/>
    <x v="1"/>
    <x v="24"/>
    <x v="1"/>
    <x v="0"/>
    <n v="2019"/>
    <d v="1899-12-30T12:15:00"/>
    <s v="832 Lincoln St,"/>
    <s v="New York City"/>
    <x v="6"/>
    <s v="10001"/>
  </r>
  <r>
    <n v="142760"/>
    <s v="Wired Headphones"/>
    <n v="2"/>
    <n v="11.99"/>
    <n v="23.98"/>
    <x v="1"/>
    <x v="1"/>
    <x v="1"/>
    <x v="0"/>
    <n v="2019"/>
    <d v="1899-12-30T22:08:00"/>
    <s v="630 Chestnut St,"/>
    <s v="San Francisco"/>
    <x v="2"/>
    <s v="94016"/>
  </r>
  <r>
    <n v="142761"/>
    <s v="AA Batteries (4-pack)"/>
    <n v="1"/>
    <n v="3.84"/>
    <n v="3.84"/>
    <x v="1"/>
    <x v="16"/>
    <x v="3"/>
    <x v="0"/>
    <n v="2019"/>
    <d v="1899-12-30T09:05:00"/>
    <s v="325 10th St,"/>
    <s v="Boston"/>
    <x v="0"/>
    <s v="02215"/>
  </r>
  <r>
    <n v="142762"/>
    <s v="iPhone"/>
    <n v="1"/>
    <n v="700"/>
    <n v="700"/>
    <x v="0"/>
    <x v="18"/>
    <x v="6"/>
    <x v="0"/>
    <n v="2019"/>
    <d v="1899-12-30T08:00:00"/>
    <s v="613 Jackson St,"/>
    <s v="Boston"/>
    <x v="0"/>
    <s v="02215"/>
  </r>
  <r>
    <n v="142763"/>
    <s v="AAA Batteries (4-pack)"/>
    <n v="1"/>
    <n v="2.99"/>
    <n v="2.99"/>
    <x v="1"/>
    <x v="29"/>
    <x v="5"/>
    <x v="0"/>
    <n v="2019"/>
    <d v="1899-12-30T11:24:00"/>
    <s v="74 Church St,"/>
    <s v="New York City"/>
    <x v="6"/>
    <s v="10001"/>
  </r>
  <r>
    <n v="142764"/>
    <s v="AA Batteries (4-pack)"/>
    <n v="3"/>
    <n v="3.84"/>
    <n v="11.52"/>
    <x v="1"/>
    <x v="18"/>
    <x v="6"/>
    <x v="0"/>
    <n v="2019"/>
    <d v="1899-12-30T20:31:00"/>
    <s v="691 Center St,"/>
    <s v="San Francisco"/>
    <x v="2"/>
    <s v="94016"/>
  </r>
  <r>
    <n v="142765"/>
    <s v="Wired Headphones"/>
    <n v="1"/>
    <n v="11.99"/>
    <n v="11.99"/>
    <x v="1"/>
    <x v="25"/>
    <x v="6"/>
    <x v="0"/>
    <n v="2019"/>
    <d v="1899-12-30T15:38:00"/>
    <s v="786 Adams St,"/>
    <s v="Boston"/>
    <x v="0"/>
    <s v="02215"/>
  </r>
  <r>
    <n v="142766"/>
    <s v="USB-C Charging Cable"/>
    <n v="1"/>
    <n v="11.95"/>
    <n v="11.95"/>
    <x v="1"/>
    <x v="14"/>
    <x v="5"/>
    <x v="0"/>
    <n v="2019"/>
    <d v="1899-12-30T22:33:00"/>
    <s v="351 River St,"/>
    <s v="San Francisco"/>
    <x v="2"/>
    <s v="94016"/>
  </r>
  <r>
    <n v="142767"/>
    <s v="34in Ultrawide Monitor"/>
    <n v="1"/>
    <n v="379.99"/>
    <n v="379.99"/>
    <x v="1"/>
    <x v="4"/>
    <x v="4"/>
    <x v="0"/>
    <n v="2019"/>
    <d v="1899-12-30T20:12:00"/>
    <s v="128 Center St,"/>
    <s v="Atlanta"/>
    <x v="4"/>
    <s v="30301"/>
  </r>
  <r>
    <n v="142768"/>
    <s v="Flatscreen TV"/>
    <n v="1"/>
    <n v="300"/>
    <n v="300"/>
    <x v="1"/>
    <x v="23"/>
    <x v="6"/>
    <x v="0"/>
    <n v="2019"/>
    <d v="1899-12-30T13:03:00"/>
    <s v="60 Walnut St,"/>
    <s v="Dallas"/>
    <x v="3"/>
    <s v="75001"/>
  </r>
  <r>
    <n v="142769"/>
    <s v="USB-C Charging Cable"/>
    <n v="1"/>
    <n v="11.95"/>
    <n v="11.95"/>
    <x v="1"/>
    <x v="1"/>
    <x v="1"/>
    <x v="0"/>
    <n v="2019"/>
    <d v="1899-12-30T13:32:00"/>
    <s v="448 Park St,"/>
    <s v="Portland"/>
    <x v="1"/>
    <s v="97035"/>
  </r>
  <r>
    <n v="142770"/>
    <s v="USB-C Charging Cable"/>
    <n v="1"/>
    <n v="11.95"/>
    <n v="11.95"/>
    <x v="1"/>
    <x v="5"/>
    <x v="0"/>
    <x v="0"/>
    <n v="2019"/>
    <d v="1899-12-30T01:11:00"/>
    <s v="375 12th St,"/>
    <s v="San Francisco"/>
    <x v="2"/>
    <s v="94016"/>
  </r>
  <r>
    <n v="142771"/>
    <s v="Google Phone"/>
    <n v="1"/>
    <n v="600"/>
    <n v="600"/>
    <x v="0"/>
    <x v="19"/>
    <x v="5"/>
    <x v="0"/>
    <n v="2019"/>
    <d v="1899-12-30T11:16:00"/>
    <s v="714 13th St,"/>
    <s v="Austin"/>
    <x v="3"/>
    <s v="73301"/>
  </r>
  <r>
    <n v="142772"/>
    <s v="Vareebadd Phone"/>
    <n v="1"/>
    <n v="400"/>
    <n v="400"/>
    <x v="1"/>
    <x v="25"/>
    <x v="6"/>
    <x v="0"/>
    <n v="2019"/>
    <d v="1899-12-30T16:37:00"/>
    <s v="670 Chestnut St,"/>
    <s v="New York City"/>
    <x v="6"/>
    <s v="10001"/>
  </r>
  <r>
    <n v="142773"/>
    <s v="AAA Batteries (4-pack)"/>
    <n v="2"/>
    <n v="2.99"/>
    <n v="5.98"/>
    <x v="1"/>
    <x v="18"/>
    <x v="6"/>
    <x v="0"/>
    <n v="2019"/>
    <d v="1899-12-30T14:02:00"/>
    <s v="783 14th St,"/>
    <s v="San Francisco"/>
    <x v="2"/>
    <s v="94016"/>
  </r>
  <r>
    <n v="142774"/>
    <s v="iPhone"/>
    <n v="1"/>
    <n v="700"/>
    <n v="700"/>
    <x v="0"/>
    <x v="18"/>
    <x v="6"/>
    <x v="0"/>
    <n v="2019"/>
    <d v="1899-12-30T22:53:00"/>
    <s v="175 Church St,"/>
    <s v="San Francisco"/>
    <x v="2"/>
    <s v="94016"/>
  </r>
  <r>
    <n v="142775"/>
    <s v="27in FHD Monitor"/>
    <n v="1"/>
    <n v="149.99"/>
    <n v="149.99"/>
    <x v="1"/>
    <x v="8"/>
    <x v="1"/>
    <x v="0"/>
    <n v="2019"/>
    <d v="1899-12-30T07:00:00"/>
    <s v="258 Lincoln St,"/>
    <s v="Dallas"/>
    <x v="3"/>
    <s v="75001"/>
  </r>
  <r>
    <n v="142776"/>
    <s v="Wired Headphones"/>
    <n v="1"/>
    <n v="11.99"/>
    <n v="11.99"/>
    <x v="1"/>
    <x v="7"/>
    <x v="0"/>
    <x v="0"/>
    <n v="2019"/>
    <d v="1899-12-30T19:15:00"/>
    <s v="538 Willow St,"/>
    <s v="Seattle"/>
    <x v="5"/>
    <s v="98101"/>
  </r>
  <r>
    <n v="142777"/>
    <s v="Wired Headphones"/>
    <n v="1"/>
    <n v="11.99"/>
    <n v="11.99"/>
    <x v="1"/>
    <x v="9"/>
    <x v="2"/>
    <x v="0"/>
    <n v="2019"/>
    <d v="1899-12-30T09:22:00"/>
    <s v="492 13th St,"/>
    <s v="San Francisco"/>
    <x v="2"/>
    <s v="94016"/>
  </r>
  <r>
    <n v="142778"/>
    <s v="Macbook Pro Laptop"/>
    <n v="1"/>
    <n v="1700"/>
    <n v="1700"/>
    <x v="2"/>
    <x v="28"/>
    <x v="4"/>
    <x v="0"/>
    <n v="2019"/>
    <d v="1899-12-30T11:15:00"/>
    <s v="83 Forest St,"/>
    <s v="Boston"/>
    <x v="0"/>
    <s v="02215"/>
  </r>
  <r>
    <n v="142779"/>
    <s v="AAA Batteries (4-pack)"/>
    <n v="1"/>
    <n v="2.99"/>
    <n v="2.99"/>
    <x v="1"/>
    <x v="27"/>
    <x v="6"/>
    <x v="0"/>
    <n v="2019"/>
    <d v="1899-12-30T18:02:00"/>
    <s v="19 Lakeview St,"/>
    <s v="Los Angeles"/>
    <x v="2"/>
    <s v="90001"/>
  </r>
  <r>
    <n v="142780"/>
    <s v="Wired Headphones"/>
    <n v="1"/>
    <n v="11.99"/>
    <n v="11.99"/>
    <x v="1"/>
    <x v="0"/>
    <x v="0"/>
    <x v="0"/>
    <n v="2019"/>
    <d v="1899-12-30T10:29:00"/>
    <s v="253 Cherry St,"/>
    <s v="New York City"/>
    <x v="6"/>
    <s v="10001"/>
  </r>
  <r>
    <n v="142781"/>
    <s v="27in 4K Gaming Monitor"/>
    <n v="1"/>
    <n v="389.99"/>
    <n v="389.99"/>
    <x v="1"/>
    <x v="18"/>
    <x v="6"/>
    <x v="0"/>
    <n v="2019"/>
    <d v="1899-12-30T23:38:00"/>
    <s v="295 1st St,"/>
    <s v="Los Angeles"/>
    <x v="2"/>
    <s v="90001"/>
  </r>
  <r>
    <n v="142782"/>
    <s v="Lightning Charging Cable"/>
    <n v="1"/>
    <n v="14.95"/>
    <n v="14.95"/>
    <x v="1"/>
    <x v="20"/>
    <x v="4"/>
    <x v="0"/>
    <n v="2019"/>
    <d v="1899-12-30T17:31:00"/>
    <s v="782 Church St,"/>
    <s v="Boston"/>
    <x v="0"/>
    <s v="02215"/>
  </r>
  <r>
    <n v="142783"/>
    <s v="Flatscreen TV"/>
    <n v="1"/>
    <n v="300"/>
    <n v="300"/>
    <x v="1"/>
    <x v="20"/>
    <x v="4"/>
    <x v="0"/>
    <n v="2019"/>
    <d v="1899-12-30T16:12:00"/>
    <s v="960 Ridge St,"/>
    <s v="San Francisco"/>
    <x v="2"/>
    <s v="94016"/>
  </r>
  <r>
    <n v="142784"/>
    <s v="AAA Batteries (4-pack)"/>
    <n v="4"/>
    <n v="2.99"/>
    <n v="11.96"/>
    <x v="1"/>
    <x v="4"/>
    <x v="4"/>
    <x v="0"/>
    <n v="2019"/>
    <d v="1899-12-30T11:27:00"/>
    <s v="301 Park St,"/>
    <s v="New York City"/>
    <x v="6"/>
    <s v="10001"/>
  </r>
  <r>
    <n v="142785"/>
    <s v="Bose SoundSport Headphones"/>
    <n v="1"/>
    <n v="99.99"/>
    <n v="99.99"/>
    <x v="1"/>
    <x v="3"/>
    <x v="3"/>
    <x v="0"/>
    <n v="2019"/>
    <d v="1899-12-30T14:03:00"/>
    <s v="676 14th St,"/>
    <s v="Portland"/>
    <x v="1"/>
    <s v="97035"/>
  </r>
  <r>
    <n v="142786"/>
    <s v="27in FHD Monitor"/>
    <n v="1"/>
    <n v="149.99"/>
    <n v="149.99"/>
    <x v="1"/>
    <x v="8"/>
    <x v="1"/>
    <x v="0"/>
    <n v="2019"/>
    <d v="1899-12-30T11:16:00"/>
    <s v="756 7th St,"/>
    <s v="Atlanta"/>
    <x v="4"/>
    <s v="30301"/>
  </r>
  <r>
    <n v="142787"/>
    <s v="Lightning Charging Cable"/>
    <n v="1"/>
    <n v="14.95"/>
    <n v="14.95"/>
    <x v="1"/>
    <x v="19"/>
    <x v="5"/>
    <x v="0"/>
    <n v="2019"/>
    <d v="1899-12-30T14:34:00"/>
    <s v="701 12th St,"/>
    <s v="New York City"/>
    <x v="6"/>
    <s v="10001"/>
  </r>
  <r>
    <n v="142788"/>
    <s v="Lightning Charging Cable"/>
    <n v="1"/>
    <n v="14.95"/>
    <n v="14.95"/>
    <x v="1"/>
    <x v="20"/>
    <x v="4"/>
    <x v="0"/>
    <n v="2019"/>
    <d v="1899-12-30T16:30:00"/>
    <s v="488 Hill St,"/>
    <s v="Seattle"/>
    <x v="5"/>
    <s v="98101"/>
  </r>
  <r>
    <n v="142789"/>
    <s v="AAA Batteries (4-pack)"/>
    <n v="1"/>
    <n v="2.99"/>
    <n v="2.99"/>
    <x v="1"/>
    <x v="7"/>
    <x v="0"/>
    <x v="0"/>
    <n v="2019"/>
    <d v="1899-12-30T07:35:00"/>
    <s v="336 Spruce St,"/>
    <s v="Boston"/>
    <x v="0"/>
    <s v="02215"/>
  </r>
  <r>
    <n v="142790"/>
    <s v="Bose SoundSport Headphones"/>
    <n v="1"/>
    <n v="99.99"/>
    <n v="99.99"/>
    <x v="1"/>
    <x v="6"/>
    <x v="3"/>
    <x v="0"/>
    <n v="2019"/>
    <d v="1899-12-30T18:50:00"/>
    <s v="225 7th St,"/>
    <s v="Los Angeles"/>
    <x v="2"/>
    <s v="90001"/>
  </r>
  <r>
    <n v="142790"/>
    <s v="Macbook Pro Laptop"/>
    <n v="1"/>
    <n v="1700"/>
    <n v="1700"/>
    <x v="2"/>
    <x v="6"/>
    <x v="3"/>
    <x v="0"/>
    <n v="2019"/>
    <d v="1899-12-30T18:50:00"/>
    <s v="225 7th St,"/>
    <s v="Los Angeles"/>
    <x v="2"/>
    <s v="90001"/>
  </r>
  <r>
    <n v="142791"/>
    <s v="Bose SoundSport Headphones"/>
    <n v="1"/>
    <n v="99.99"/>
    <n v="99.99"/>
    <x v="1"/>
    <x v="27"/>
    <x v="6"/>
    <x v="0"/>
    <n v="2019"/>
    <d v="1899-12-30T21:55:00"/>
    <s v="913 Hill St,"/>
    <s v="Los Angeles"/>
    <x v="2"/>
    <s v="90001"/>
  </r>
  <r>
    <n v="142792"/>
    <s v="34in Ultrawide Monitor"/>
    <n v="1"/>
    <n v="379.99"/>
    <n v="379.99"/>
    <x v="1"/>
    <x v="19"/>
    <x v="5"/>
    <x v="0"/>
    <n v="2019"/>
    <d v="1899-12-30T08:31:00"/>
    <s v="387 Maple St,"/>
    <s v="Boston"/>
    <x v="0"/>
    <s v="02215"/>
  </r>
  <r>
    <n v="142793"/>
    <s v="AAA Batteries (4-pack)"/>
    <n v="2"/>
    <n v="2.99"/>
    <n v="5.98"/>
    <x v="1"/>
    <x v="6"/>
    <x v="3"/>
    <x v="0"/>
    <n v="2019"/>
    <d v="1899-12-30T18:11:00"/>
    <s v="824 Jackson St,"/>
    <s v="San Francisco"/>
    <x v="2"/>
    <s v="94016"/>
  </r>
  <r>
    <n v="142794"/>
    <s v="Wired Headphones"/>
    <n v="1"/>
    <n v="11.99"/>
    <n v="11.99"/>
    <x v="1"/>
    <x v="17"/>
    <x v="3"/>
    <x v="0"/>
    <n v="2019"/>
    <d v="1899-12-30T23:04:00"/>
    <s v="882 7th St,"/>
    <s v="San Francisco"/>
    <x v="2"/>
    <s v="94016"/>
  </r>
  <r>
    <n v="142795"/>
    <s v="Wired Headphones"/>
    <n v="1"/>
    <n v="11.99"/>
    <n v="11.99"/>
    <x v="1"/>
    <x v="21"/>
    <x v="5"/>
    <x v="0"/>
    <n v="2019"/>
    <d v="1899-12-30T22:06:00"/>
    <s v="192 Maple St,"/>
    <s v="San Francisco"/>
    <x v="2"/>
    <s v="94016"/>
  </r>
  <r>
    <n v="142796"/>
    <s v="Macbook Pro Laptop"/>
    <n v="1"/>
    <n v="1700"/>
    <n v="1700"/>
    <x v="2"/>
    <x v="22"/>
    <x v="1"/>
    <x v="0"/>
    <n v="2019"/>
    <d v="1899-12-30T21:06:00"/>
    <s v="39 Hill St,"/>
    <s v="Boston"/>
    <x v="0"/>
    <s v="02215"/>
  </r>
  <r>
    <n v="142797"/>
    <s v="AAA Batteries (4-pack)"/>
    <n v="1"/>
    <n v="2.99"/>
    <n v="2.99"/>
    <x v="1"/>
    <x v="27"/>
    <x v="6"/>
    <x v="0"/>
    <n v="2019"/>
    <d v="1899-12-30T16:19:00"/>
    <s v="557 13th St,"/>
    <s v="Seattle"/>
    <x v="5"/>
    <s v="98101"/>
  </r>
  <r>
    <n v="142798"/>
    <s v="Wired Headphones"/>
    <n v="1"/>
    <n v="11.99"/>
    <n v="11.99"/>
    <x v="1"/>
    <x v="15"/>
    <x v="0"/>
    <x v="0"/>
    <n v="2019"/>
    <d v="1899-12-30T07:27:00"/>
    <s v="156 Elm St,"/>
    <s v="San Francisco"/>
    <x v="2"/>
    <s v="94016"/>
  </r>
  <r>
    <n v="142799"/>
    <s v="AAA Batteries (4-pack)"/>
    <n v="1"/>
    <n v="2.99"/>
    <n v="2.99"/>
    <x v="1"/>
    <x v="25"/>
    <x v="6"/>
    <x v="0"/>
    <n v="2019"/>
    <d v="1899-12-30T09:58:00"/>
    <s v="273 North St,"/>
    <s v="Austin"/>
    <x v="3"/>
    <s v="73301"/>
  </r>
  <r>
    <n v="142800"/>
    <s v="Wired Headphones"/>
    <n v="1"/>
    <n v="11.99"/>
    <n v="11.99"/>
    <x v="1"/>
    <x v="24"/>
    <x v="1"/>
    <x v="0"/>
    <n v="2019"/>
    <d v="1899-12-30T00:36:00"/>
    <s v="668 Willow St,"/>
    <s v="Dallas"/>
    <x v="3"/>
    <s v="75001"/>
  </r>
  <r>
    <n v="142801"/>
    <s v="AA Batteries (4-pack)"/>
    <n v="1"/>
    <n v="3.84"/>
    <n v="3.84"/>
    <x v="1"/>
    <x v="15"/>
    <x v="0"/>
    <x v="0"/>
    <n v="2019"/>
    <d v="1899-12-30T23:01:00"/>
    <s v="132 Jefferson St,"/>
    <s v="San Francisco"/>
    <x v="2"/>
    <s v="94016"/>
  </r>
  <r>
    <n v="142802"/>
    <s v="Wired Headphones"/>
    <n v="1"/>
    <n v="11.99"/>
    <n v="11.99"/>
    <x v="1"/>
    <x v="5"/>
    <x v="0"/>
    <x v="0"/>
    <n v="2019"/>
    <d v="1899-12-30T15:33:00"/>
    <s v="223 Highland St,"/>
    <s v="Dallas"/>
    <x v="3"/>
    <s v="75001"/>
  </r>
  <r>
    <n v="142803"/>
    <s v="Wired Headphones"/>
    <n v="1"/>
    <n v="11.99"/>
    <n v="11.99"/>
    <x v="1"/>
    <x v="10"/>
    <x v="5"/>
    <x v="0"/>
    <n v="2019"/>
    <d v="1899-12-30T20:21:00"/>
    <s v="904 Maple St,"/>
    <s v="Boston"/>
    <x v="0"/>
    <s v="02215"/>
  </r>
  <r>
    <n v="142804"/>
    <s v="Vareebadd Phone"/>
    <n v="1"/>
    <n v="400"/>
    <n v="400"/>
    <x v="1"/>
    <x v="9"/>
    <x v="2"/>
    <x v="0"/>
    <n v="2019"/>
    <d v="1899-12-30T21:37:00"/>
    <s v="950 Meadow St,"/>
    <s v="Los Angeles"/>
    <x v="2"/>
    <s v="90001"/>
  </r>
  <r>
    <n v="142805"/>
    <s v="Bose SoundSport Headphones"/>
    <n v="1"/>
    <n v="99.99"/>
    <n v="99.99"/>
    <x v="1"/>
    <x v="14"/>
    <x v="5"/>
    <x v="0"/>
    <n v="2019"/>
    <d v="1899-12-30T11:49:00"/>
    <s v="445 Church St,"/>
    <s v="San Francisco"/>
    <x v="2"/>
    <s v="94016"/>
  </r>
  <r>
    <n v="142806"/>
    <s v="AA Batteries (4-pack)"/>
    <n v="1"/>
    <n v="3.84"/>
    <n v="3.84"/>
    <x v="1"/>
    <x v="19"/>
    <x v="5"/>
    <x v="0"/>
    <n v="2019"/>
    <d v="1899-12-30T04:19:00"/>
    <s v="367 7th St,"/>
    <s v="Seattle"/>
    <x v="5"/>
    <s v="98101"/>
  </r>
  <r>
    <n v="142807"/>
    <s v="27in 4K Gaming Monitor"/>
    <n v="1"/>
    <n v="389.99"/>
    <n v="389.99"/>
    <x v="1"/>
    <x v="4"/>
    <x v="4"/>
    <x v="0"/>
    <n v="2019"/>
    <d v="1899-12-30T17:44:00"/>
    <s v="485 Sunset St,"/>
    <s v="Los Angeles"/>
    <x v="2"/>
    <s v="90001"/>
  </r>
  <r>
    <n v="142808"/>
    <s v="27in FHD Monitor"/>
    <n v="1"/>
    <n v="149.99"/>
    <n v="149.99"/>
    <x v="1"/>
    <x v="20"/>
    <x v="4"/>
    <x v="0"/>
    <n v="2019"/>
    <d v="1899-12-30T19:05:00"/>
    <s v="38 Center St,"/>
    <s v="Dallas"/>
    <x v="3"/>
    <s v="75001"/>
  </r>
  <r>
    <n v="142809"/>
    <s v="Flatscreen TV"/>
    <n v="1"/>
    <n v="300"/>
    <n v="300"/>
    <x v="1"/>
    <x v="28"/>
    <x v="4"/>
    <x v="0"/>
    <n v="2019"/>
    <d v="1899-12-30T13:41:00"/>
    <s v="420 Chestnut St,"/>
    <s v="Boston"/>
    <x v="0"/>
    <s v="02215"/>
  </r>
  <r>
    <n v="142810"/>
    <s v="AA Batteries (4-pack)"/>
    <n v="1"/>
    <n v="3.84"/>
    <n v="3.84"/>
    <x v="1"/>
    <x v="13"/>
    <x v="2"/>
    <x v="0"/>
    <n v="2019"/>
    <d v="1899-12-30T17:38:00"/>
    <s v="486 Adams St,"/>
    <s v="Boston"/>
    <x v="0"/>
    <s v="02215"/>
  </r>
  <r>
    <n v="142811"/>
    <s v="Lightning Charging Cable"/>
    <n v="1"/>
    <n v="14.95"/>
    <n v="14.95"/>
    <x v="1"/>
    <x v="3"/>
    <x v="3"/>
    <x v="0"/>
    <n v="2019"/>
    <d v="1899-12-30T23:11:00"/>
    <s v="149 Johnson St,"/>
    <s v="Portland"/>
    <x v="1"/>
    <s v="97035"/>
  </r>
  <r>
    <n v="142812"/>
    <s v="iPhone"/>
    <n v="1"/>
    <n v="700"/>
    <n v="700"/>
    <x v="0"/>
    <x v="17"/>
    <x v="3"/>
    <x v="0"/>
    <n v="2019"/>
    <d v="1899-12-30T10:43:00"/>
    <s v="373 Park St,"/>
    <s v="San Francisco"/>
    <x v="2"/>
    <s v="94016"/>
  </r>
  <r>
    <n v="142812"/>
    <s v="Lightning Charging Cable"/>
    <n v="1"/>
    <n v="14.95"/>
    <n v="14.95"/>
    <x v="1"/>
    <x v="17"/>
    <x v="3"/>
    <x v="0"/>
    <n v="2019"/>
    <d v="1899-12-30T10:43:00"/>
    <s v="373 Park St,"/>
    <s v="San Francisco"/>
    <x v="2"/>
    <s v="94016"/>
  </r>
  <r>
    <n v="142813"/>
    <s v="AAA Batteries (4-pack)"/>
    <n v="2"/>
    <n v="2.99"/>
    <n v="5.98"/>
    <x v="1"/>
    <x v="29"/>
    <x v="5"/>
    <x v="0"/>
    <n v="2019"/>
    <d v="1899-12-30T22:20:00"/>
    <s v="733 West St,"/>
    <s v="New York City"/>
    <x v="6"/>
    <s v="10001"/>
  </r>
  <r>
    <n v="142814"/>
    <s v="AA Batteries (4-pack)"/>
    <n v="1"/>
    <n v="3.84"/>
    <n v="3.84"/>
    <x v="1"/>
    <x v="26"/>
    <x v="4"/>
    <x v="0"/>
    <n v="2019"/>
    <d v="1899-12-30T19:20:00"/>
    <s v="764 2nd St,"/>
    <s v="San Francisco"/>
    <x v="2"/>
    <s v="94016"/>
  </r>
  <r>
    <n v="142815"/>
    <s v="AA Batteries (4-pack)"/>
    <n v="3"/>
    <n v="3.84"/>
    <n v="11.52"/>
    <x v="1"/>
    <x v="18"/>
    <x v="6"/>
    <x v="0"/>
    <n v="2019"/>
    <d v="1899-12-30T16:45:00"/>
    <s v="506 13th St,"/>
    <s v="New York City"/>
    <x v="6"/>
    <s v="10001"/>
  </r>
  <r>
    <n v="142816"/>
    <s v="ThinkPad Laptop"/>
    <n v="1"/>
    <n v="999.99"/>
    <n v="999.99"/>
    <x v="0"/>
    <x v="23"/>
    <x v="6"/>
    <x v="0"/>
    <n v="2019"/>
    <d v="1899-12-30T11:15:00"/>
    <s v="827 Elm St,"/>
    <s v="Dallas"/>
    <x v="3"/>
    <s v="75001"/>
  </r>
  <r>
    <n v="142817"/>
    <s v="ThinkPad Laptop"/>
    <n v="1"/>
    <n v="999.99"/>
    <n v="999.99"/>
    <x v="0"/>
    <x v="14"/>
    <x v="5"/>
    <x v="0"/>
    <n v="2019"/>
    <d v="1899-12-30T19:53:00"/>
    <s v="355 Walnut St,"/>
    <s v="Los Angeles"/>
    <x v="2"/>
    <s v="90001"/>
  </r>
  <r>
    <n v="142818"/>
    <s v="AAA Batteries (4-pack)"/>
    <n v="2"/>
    <n v="2.99"/>
    <n v="5.98"/>
    <x v="1"/>
    <x v="25"/>
    <x v="6"/>
    <x v="0"/>
    <n v="2019"/>
    <d v="1899-12-30T17:16:00"/>
    <s v="295 Church St,"/>
    <s v="San Francisco"/>
    <x v="2"/>
    <s v="94016"/>
  </r>
  <r>
    <n v="142819"/>
    <s v="Wired Headphones"/>
    <n v="1"/>
    <n v="11.99"/>
    <n v="11.99"/>
    <x v="1"/>
    <x v="12"/>
    <x v="2"/>
    <x v="0"/>
    <n v="2019"/>
    <d v="1899-12-30T16:31:00"/>
    <s v="992 7th St,"/>
    <s v="Los Angeles"/>
    <x v="2"/>
    <s v="90001"/>
  </r>
  <r>
    <n v="142820"/>
    <s v="Apple Airpods Headphones"/>
    <n v="1"/>
    <n v="150"/>
    <n v="150"/>
    <x v="1"/>
    <x v="15"/>
    <x v="0"/>
    <x v="0"/>
    <n v="2019"/>
    <d v="1899-12-30T18:42:00"/>
    <s v="302 5th St,"/>
    <s v="Austin"/>
    <x v="3"/>
    <s v="73301"/>
  </r>
  <r>
    <n v="142821"/>
    <s v="USB-C Charging Cable"/>
    <n v="2"/>
    <n v="11.95"/>
    <n v="23.9"/>
    <x v="1"/>
    <x v="19"/>
    <x v="5"/>
    <x v="0"/>
    <n v="2019"/>
    <d v="1899-12-30T20:53:00"/>
    <s v="37 West St,"/>
    <s v="Boston"/>
    <x v="0"/>
    <s v="02215"/>
  </r>
  <r>
    <n v="142822"/>
    <s v="Lightning Charging Cable"/>
    <n v="1"/>
    <n v="14.95"/>
    <n v="14.95"/>
    <x v="1"/>
    <x v="7"/>
    <x v="0"/>
    <x v="0"/>
    <n v="2019"/>
    <d v="1899-12-30T13:51:00"/>
    <s v="487 2nd St,"/>
    <s v="New York City"/>
    <x v="6"/>
    <s v="10001"/>
  </r>
  <r>
    <n v="142823"/>
    <s v="Macbook Pro Laptop"/>
    <n v="1"/>
    <n v="1700"/>
    <n v="1700"/>
    <x v="2"/>
    <x v="21"/>
    <x v="5"/>
    <x v="0"/>
    <n v="2019"/>
    <d v="1899-12-30T15:05:00"/>
    <s v="487 14th St,"/>
    <s v="New York City"/>
    <x v="6"/>
    <s v="10001"/>
  </r>
  <r>
    <n v="142824"/>
    <s v="Google Phone"/>
    <n v="1"/>
    <n v="600"/>
    <n v="600"/>
    <x v="0"/>
    <x v="27"/>
    <x v="6"/>
    <x v="0"/>
    <n v="2019"/>
    <d v="1899-12-30T08:45:00"/>
    <s v="850 13th St,"/>
    <s v="Seattle"/>
    <x v="5"/>
    <s v="98101"/>
  </r>
  <r>
    <n v="142824"/>
    <s v="Wired Headphones"/>
    <n v="1"/>
    <n v="11.99"/>
    <n v="11.99"/>
    <x v="1"/>
    <x v="27"/>
    <x v="6"/>
    <x v="0"/>
    <n v="2019"/>
    <d v="1899-12-30T08:45:00"/>
    <s v="850 13th St,"/>
    <s v="Seattle"/>
    <x v="5"/>
    <s v="98101"/>
  </r>
  <r>
    <n v="142825"/>
    <s v="AAA Batteries (4-pack)"/>
    <n v="3"/>
    <n v="2.99"/>
    <n v="8.9700000000000006"/>
    <x v="1"/>
    <x v="23"/>
    <x v="6"/>
    <x v="0"/>
    <n v="2019"/>
    <d v="1899-12-30T00:59:00"/>
    <s v="232 Meadow St,"/>
    <s v="New York City"/>
    <x v="6"/>
    <s v="10001"/>
  </r>
  <r>
    <n v="142826"/>
    <s v="Apple Airpods Headphones"/>
    <n v="1"/>
    <n v="150"/>
    <n v="150"/>
    <x v="1"/>
    <x v="1"/>
    <x v="1"/>
    <x v="0"/>
    <n v="2019"/>
    <d v="1899-12-30T18:55:00"/>
    <s v="472 7th St,"/>
    <s v="San Francisco"/>
    <x v="2"/>
    <s v="94016"/>
  </r>
  <r>
    <n v="142827"/>
    <s v="Apple Airpods Headphones"/>
    <n v="1"/>
    <n v="150"/>
    <n v="150"/>
    <x v="1"/>
    <x v="10"/>
    <x v="5"/>
    <x v="0"/>
    <n v="2019"/>
    <d v="1899-12-30T22:55:00"/>
    <s v="461 2nd St,"/>
    <s v="San Francisco"/>
    <x v="2"/>
    <s v="94016"/>
  </r>
  <r>
    <n v="142828"/>
    <s v="AA Batteries (4-pack)"/>
    <n v="1"/>
    <n v="3.84"/>
    <n v="3.84"/>
    <x v="1"/>
    <x v="24"/>
    <x v="1"/>
    <x v="0"/>
    <n v="2019"/>
    <d v="1899-12-30T00:14:00"/>
    <s v="853 Lincoln St,"/>
    <s v="Atlanta"/>
    <x v="4"/>
    <s v="30301"/>
  </r>
  <r>
    <n v="142829"/>
    <s v="AA Batteries (4-pack)"/>
    <n v="1"/>
    <n v="3.84"/>
    <n v="3.84"/>
    <x v="1"/>
    <x v="13"/>
    <x v="2"/>
    <x v="0"/>
    <n v="2019"/>
    <d v="1899-12-30T12:32:00"/>
    <s v="106 Cherry St,"/>
    <s v="San Francisco"/>
    <x v="2"/>
    <s v="94016"/>
  </r>
  <r>
    <n v="142830"/>
    <s v="ThinkPad Laptop"/>
    <n v="1"/>
    <n v="999.99"/>
    <n v="999.99"/>
    <x v="0"/>
    <x v="0"/>
    <x v="0"/>
    <x v="0"/>
    <n v="2019"/>
    <d v="1899-12-30T07:40:00"/>
    <s v="896 13th St,"/>
    <s v="Dallas"/>
    <x v="3"/>
    <s v="75001"/>
  </r>
  <r>
    <n v="142831"/>
    <s v="27in FHD Monitor"/>
    <n v="1"/>
    <n v="149.99"/>
    <n v="149.99"/>
    <x v="1"/>
    <x v="6"/>
    <x v="3"/>
    <x v="0"/>
    <n v="2019"/>
    <d v="1899-12-30T19:07:00"/>
    <s v="270 Jackson St,"/>
    <s v="New York City"/>
    <x v="6"/>
    <s v="10001"/>
  </r>
  <r>
    <n v="142832"/>
    <s v="AA Batteries (4-pack)"/>
    <n v="1"/>
    <n v="3.84"/>
    <n v="3.84"/>
    <x v="1"/>
    <x v="24"/>
    <x v="1"/>
    <x v="0"/>
    <n v="2019"/>
    <d v="1899-12-30T09:01:00"/>
    <s v="199 8th St,"/>
    <s v="Boston"/>
    <x v="0"/>
    <s v="02215"/>
  </r>
  <r>
    <n v="142833"/>
    <s v="AAA Batteries (4-pack)"/>
    <n v="1"/>
    <n v="2.99"/>
    <n v="2.99"/>
    <x v="1"/>
    <x v="17"/>
    <x v="3"/>
    <x v="0"/>
    <n v="2019"/>
    <d v="1899-12-30T19:40:00"/>
    <s v="934 Park St,"/>
    <s v="Dallas"/>
    <x v="3"/>
    <s v="75001"/>
  </r>
  <r>
    <n v="142834"/>
    <s v="Apple Airpods Headphones"/>
    <n v="1"/>
    <n v="150"/>
    <n v="150"/>
    <x v="1"/>
    <x v="8"/>
    <x v="1"/>
    <x v="0"/>
    <n v="2019"/>
    <d v="1899-12-30T23:48:00"/>
    <s v="697 13th St,"/>
    <s v="San Francisco"/>
    <x v="2"/>
    <s v="94016"/>
  </r>
  <r>
    <n v="142835"/>
    <s v="iPhone"/>
    <n v="1"/>
    <n v="700"/>
    <n v="700"/>
    <x v="0"/>
    <x v="20"/>
    <x v="4"/>
    <x v="0"/>
    <n v="2019"/>
    <d v="1899-12-30T09:00:00"/>
    <s v="327 Spruce St,"/>
    <s v="Dallas"/>
    <x v="3"/>
    <s v="75001"/>
  </r>
  <r>
    <n v="142835"/>
    <s v="Wired Headphones"/>
    <n v="1"/>
    <n v="11.99"/>
    <n v="11.99"/>
    <x v="1"/>
    <x v="20"/>
    <x v="4"/>
    <x v="0"/>
    <n v="2019"/>
    <d v="1899-12-30T09:00:00"/>
    <s v="327 Spruce St,"/>
    <s v="Dallas"/>
    <x v="3"/>
    <s v="75001"/>
  </r>
  <r>
    <n v="142836"/>
    <s v="Google Phone"/>
    <n v="1"/>
    <n v="600"/>
    <n v="600"/>
    <x v="0"/>
    <x v="14"/>
    <x v="5"/>
    <x v="0"/>
    <n v="2019"/>
    <d v="1899-12-30T09:10:00"/>
    <s v="204 West St,"/>
    <s v="Austin"/>
    <x v="3"/>
    <s v="73301"/>
  </r>
  <r>
    <n v="142837"/>
    <s v="iPhone"/>
    <n v="1"/>
    <n v="700"/>
    <n v="700"/>
    <x v="0"/>
    <x v="17"/>
    <x v="3"/>
    <x v="0"/>
    <n v="2019"/>
    <d v="1899-12-30T16:32:00"/>
    <s v="260 9th St,"/>
    <s v="Dallas"/>
    <x v="3"/>
    <s v="75001"/>
  </r>
  <r>
    <n v="142837"/>
    <s v="Wired Headphones"/>
    <n v="1"/>
    <n v="11.99"/>
    <n v="11.99"/>
    <x v="1"/>
    <x v="17"/>
    <x v="3"/>
    <x v="0"/>
    <n v="2019"/>
    <d v="1899-12-30T16:32:00"/>
    <s v="260 9th St,"/>
    <s v="Dallas"/>
    <x v="3"/>
    <s v="75001"/>
  </r>
  <r>
    <n v="142838"/>
    <s v="AAA Batteries (4-pack)"/>
    <n v="2"/>
    <n v="2.99"/>
    <n v="5.98"/>
    <x v="1"/>
    <x v="21"/>
    <x v="5"/>
    <x v="0"/>
    <n v="2019"/>
    <d v="1899-12-30T12:28:00"/>
    <s v="503 Washington St,"/>
    <s v="New York City"/>
    <x v="6"/>
    <s v="10001"/>
  </r>
  <r>
    <n v="142839"/>
    <s v="27in FHD Monitor"/>
    <n v="1"/>
    <n v="149.99"/>
    <n v="149.99"/>
    <x v="1"/>
    <x v="26"/>
    <x v="4"/>
    <x v="0"/>
    <n v="2019"/>
    <d v="1899-12-30T09:38:00"/>
    <s v="164 5th St,"/>
    <s v="San Francisco"/>
    <x v="2"/>
    <s v="94016"/>
  </r>
  <r>
    <n v="142840"/>
    <s v="27in 4K Gaming Monitor"/>
    <n v="1"/>
    <n v="389.99"/>
    <n v="389.99"/>
    <x v="1"/>
    <x v="9"/>
    <x v="2"/>
    <x v="0"/>
    <n v="2019"/>
    <d v="1899-12-30T10:58:00"/>
    <s v="263 13th St,"/>
    <s v="Los Angeles"/>
    <x v="2"/>
    <s v="90001"/>
  </r>
  <r>
    <n v="142841"/>
    <s v="Lightning Charging Cable"/>
    <n v="1"/>
    <n v="14.95"/>
    <n v="14.95"/>
    <x v="1"/>
    <x v="5"/>
    <x v="0"/>
    <x v="0"/>
    <n v="2019"/>
    <d v="1899-12-30T09:18:00"/>
    <s v="120 7th St,"/>
    <s v="San Francisco"/>
    <x v="2"/>
    <s v="94016"/>
  </r>
  <r>
    <n v="142842"/>
    <s v="USB-C Charging Cable"/>
    <n v="1"/>
    <n v="11.95"/>
    <n v="11.95"/>
    <x v="1"/>
    <x v="17"/>
    <x v="3"/>
    <x v="0"/>
    <n v="2019"/>
    <d v="1899-12-30T19:56:00"/>
    <s v="304 Willow St,"/>
    <s v="Atlanta"/>
    <x v="4"/>
    <s v="30301"/>
  </r>
  <r>
    <n v="142843"/>
    <s v="Bose SoundSport Headphones"/>
    <n v="1"/>
    <n v="99.99"/>
    <n v="99.99"/>
    <x v="1"/>
    <x v="22"/>
    <x v="1"/>
    <x v="0"/>
    <n v="2019"/>
    <d v="1899-12-30T10:16:00"/>
    <s v="937 9th St,"/>
    <s v="Los Angeles"/>
    <x v="2"/>
    <s v="90001"/>
  </r>
  <r>
    <n v="142844"/>
    <s v="27in FHD Monitor"/>
    <n v="1"/>
    <n v="149.99"/>
    <n v="149.99"/>
    <x v="1"/>
    <x v="8"/>
    <x v="1"/>
    <x v="0"/>
    <n v="2019"/>
    <d v="1899-12-30T12:29:00"/>
    <s v="78 Elm St,"/>
    <s v="San Francisco"/>
    <x v="2"/>
    <s v="94016"/>
  </r>
  <r>
    <n v="142845"/>
    <s v="34in Ultrawide Monitor"/>
    <n v="1"/>
    <n v="379.99"/>
    <n v="379.99"/>
    <x v="1"/>
    <x v="11"/>
    <x v="2"/>
    <x v="0"/>
    <n v="2019"/>
    <d v="1899-12-30T17:53:00"/>
    <s v="67 2nd St,"/>
    <s v="Seattle"/>
    <x v="5"/>
    <s v="98101"/>
  </r>
  <r>
    <n v="142846"/>
    <s v="iPhone"/>
    <n v="1"/>
    <n v="700"/>
    <n v="700"/>
    <x v="0"/>
    <x v="17"/>
    <x v="3"/>
    <x v="0"/>
    <n v="2019"/>
    <d v="1899-12-30T21:30:00"/>
    <s v="474 12th St,"/>
    <s v="San Francisco"/>
    <x v="2"/>
    <s v="94016"/>
  </r>
  <r>
    <n v="142847"/>
    <s v="Apple Airpods Headphones"/>
    <n v="1"/>
    <n v="150"/>
    <n v="150"/>
    <x v="1"/>
    <x v="23"/>
    <x v="6"/>
    <x v="0"/>
    <n v="2019"/>
    <d v="1899-12-30T19:58:00"/>
    <s v="822 Highland St,"/>
    <s v="Boston"/>
    <x v="0"/>
    <s v="02215"/>
  </r>
  <r>
    <n v="142848"/>
    <s v="Lightning Charging Cable"/>
    <n v="1"/>
    <n v="14.95"/>
    <n v="14.95"/>
    <x v="1"/>
    <x v="15"/>
    <x v="0"/>
    <x v="0"/>
    <n v="2019"/>
    <d v="1899-12-30T12:05:00"/>
    <s v="670 Adams St,"/>
    <s v="Los Angeles"/>
    <x v="2"/>
    <s v="90001"/>
  </r>
  <r>
    <n v="142849"/>
    <s v="Apple Airpods Headphones"/>
    <n v="1"/>
    <n v="150"/>
    <n v="150"/>
    <x v="1"/>
    <x v="14"/>
    <x v="5"/>
    <x v="0"/>
    <n v="2019"/>
    <d v="1899-12-30T15:41:00"/>
    <s v="828 Meadow St,"/>
    <s v="Portland"/>
    <x v="7"/>
    <s v="04101"/>
  </r>
  <r>
    <n v="142850"/>
    <s v="Bose SoundSport Headphones"/>
    <n v="1"/>
    <n v="99.99"/>
    <n v="99.99"/>
    <x v="1"/>
    <x v="10"/>
    <x v="5"/>
    <x v="0"/>
    <n v="2019"/>
    <d v="1899-12-30T17:00:00"/>
    <s v="295 Maple St,"/>
    <s v="New York City"/>
    <x v="6"/>
    <s v="10001"/>
  </r>
  <r>
    <n v="142851"/>
    <s v="Vareebadd Phone"/>
    <n v="1"/>
    <n v="400"/>
    <n v="400"/>
    <x v="1"/>
    <x v="15"/>
    <x v="0"/>
    <x v="0"/>
    <n v="2019"/>
    <d v="1899-12-30T16:38:00"/>
    <s v="258 Elm St,"/>
    <s v="San Francisco"/>
    <x v="2"/>
    <s v="94016"/>
  </r>
  <r>
    <n v="142852"/>
    <s v="AAA Batteries (4-pack)"/>
    <n v="1"/>
    <n v="2.99"/>
    <n v="2.99"/>
    <x v="1"/>
    <x v="25"/>
    <x v="6"/>
    <x v="0"/>
    <n v="2019"/>
    <d v="1899-12-30T21:19:00"/>
    <s v="190 Washington St,"/>
    <s v="Los Angeles"/>
    <x v="2"/>
    <s v="90001"/>
  </r>
  <r>
    <n v="142853"/>
    <s v="34in Ultrawide Monitor"/>
    <n v="1"/>
    <n v="379.99"/>
    <n v="379.99"/>
    <x v="1"/>
    <x v="18"/>
    <x v="6"/>
    <x v="0"/>
    <n v="2019"/>
    <d v="1899-12-30T11:47:00"/>
    <s v="885 Elm St,"/>
    <s v="Atlanta"/>
    <x v="4"/>
    <s v="30301"/>
  </r>
  <r>
    <n v="142854"/>
    <s v="USB-C Charging Cable"/>
    <n v="1"/>
    <n v="11.95"/>
    <n v="11.95"/>
    <x v="1"/>
    <x v="19"/>
    <x v="5"/>
    <x v="0"/>
    <n v="2019"/>
    <d v="1899-12-30T13:27:00"/>
    <s v="328 Lakeview St,"/>
    <s v="Boston"/>
    <x v="0"/>
    <s v="02215"/>
  </r>
  <r>
    <n v="142855"/>
    <s v="Wired Headphones"/>
    <n v="1"/>
    <n v="11.99"/>
    <n v="11.99"/>
    <x v="1"/>
    <x v="22"/>
    <x v="1"/>
    <x v="0"/>
    <n v="2019"/>
    <d v="1899-12-30T20:39:00"/>
    <s v="414 Lincoln St,"/>
    <s v="San Francisco"/>
    <x v="2"/>
    <s v="94016"/>
  </r>
  <r>
    <n v="142856"/>
    <s v="Vareebadd Phone"/>
    <n v="1"/>
    <n v="400"/>
    <n v="400"/>
    <x v="1"/>
    <x v="18"/>
    <x v="6"/>
    <x v="0"/>
    <n v="2019"/>
    <d v="1899-12-30T10:56:00"/>
    <s v="777 Adams St,"/>
    <s v="New York City"/>
    <x v="6"/>
    <s v="10001"/>
  </r>
  <r>
    <n v="142857"/>
    <s v="iPhone"/>
    <n v="1"/>
    <n v="700"/>
    <n v="700"/>
    <x v="0"/>
    <x v="9"/>
    <x v="2"/>
    <x v="0"/>
    <n v="2019"/>
    <d v="1899-12-30T10:39:00"/>
    <s v="251 Washington St,"/>
    <s v="Los Angeles"/>
    <x v="2"/>
    <s v="90001"/>
  </r>
  <r>
    <n v="142858"/>
    <s v="AAA Batteries (4-pack)"/>
    <n v="1"/>
    <n v="2.99"/>
    <n v="2.99"/>
    <x v="1"/>
    <x v="17"/>
    <x v="3"/>
    <x v="0"/>
    <n v="2019"/>
    <d v="1899-12-30T09:21:00"/>
    <s v="17 South St,"/>
    <s v="Portland"/>
    <x v="1"/>
    <s v="97035"/>
  </r>
  <r>
    <n v="142859"/>
    <s v="AA Batteries (4-pack)"/>
    <n v="1"/>
    <n v="3.84"/>
    <n v="3.84"/>
    <x v="1"/>
    <x v="10"/>
    <x v="5"/>
    <x v="0"/>
    <n v="2019"/>
    <d v="1899-12-30T22:25:00"/>
    <s v="434 Madison St,"/>
    <s v="San Francisco"/>
    <x v="2"/>
    <s v="94016"/>
  </r>
  <r>
    <n v="142860"/>
    <s v="AAA Batteries (4-pack)"/>
    <n v="1"/>
    <n v="2.99"/>
    <n v="2.99"/>
    <x v="1"/>
    <x v="15"/>
    <x v="0"/>
    <x v="0"/>
    <n v="2019"/>
    <d v="1899-12-30T14:44:00"/>
    <s v="75 5th St,"/>
    <s v="Los Angeles"/>
    <x v="2"/>
    <s v="90001"/>
  </r>
  <r>
    <n v="142861"/>
    <s v="Wired Headphones"/>
    <n v="1"/>
    <n v="11.99"/>
    <n v="11.99"/>
    <x v="1"/>
    <x v="28"/>
    <x v="4"/>
    <x v="0"/>
    <n v="2019"/>
    <d v="1899-12-30T23:37:00"/>
    <s v="828 Pine St,"/>
    <s v="Austin"/>
    <x v="3"/>
    <s v="73301"/>
  </r>
  <r>
    <n v="142862"/>
    <s v="iPhone"/>
    <n v="1"/>
    <n v="700"/>
    <n v="700"/>
    <x v="0"/>
    <x v="14"/>
    <x v="5"/>
    <x v="0"/>
    <n v="2019"/>
    <d v="1899-12-30T09:51:00"/>
    <s v="757 Church St,"/>
    <s v="Austin"/>
    <x v="3"/>
    <s v="73301"/>
  </r>
  <r>
    <n v="142863"/>
    <s v="Lightning Charging Cable"/>
    <n v="1"/>
    <n v="14.95"/>
    <n v="14.95"/>
    <x v="1"/>
    <x v="9"/>
    <x v="2"/>
    <x v="0"/>
    <n v="2019"/>
    <d v="1899-12-30T21:12:00"/>
    <s v="414 Johnson St,"/>
    <s v="San Francisco"/>
    <x v="2"/>
    <s v="94016"/>
  </r>
  <r>
    <n v="142864"/>
    <s v="27in FHD Monitor"/>
    <n v="1"/>
    <n v="149.99"/>
    <n v="149.99"/>
    <x v="1"/>
    <x v="2"/>
    <x v="2"/>
    <x v="0"/>
    <n v="2019"/>
    <d v="1899-12-30T18:01:00"/>
    <s v="392 Park St,"/>
    <s v="Dallas"/>
    <x v="3"/>
    <s v="75001"/>
  </r>
  <r>
    <n v="142865"/>
    <s v="Apple Airpods Headphones"/>
    <n v="1"/>
    <n v="150"/>
    <n v="150"/>
    <x v="1"/>
    <x v="3"/>
    <x v="3"/>
    <x v="0"/>
    <n v="2019"/>
    <d v="1899-12-30T17:37:00"/>
    <s v="370 Main St,"/>
    <s v="Atlanta"/>
    <x v="4"/>
    <s v="30301"/>
  </r>
  <r>
    <n v="142866"/>
    <s v="USB-C Charging Cable"/>
    <n v="1"/>
    <n v="11.95"/>
    <n v="11.95"/>
    <x v="1"/>
    <x v="25"/>
    <x v="6"/>
    <x v="0"/>
    <n v="2019"/>
    <d v="1899-12-30T20:05:00"/>
    <s v="210 1st St,"/>
    <s v="Austin"/>
    <x v="3"/>
    <s v="73301"/>
  </r>
  <r>
    <n v="142867"/>
    <s v="Apple Airpods Headphones"/>
    <n v="1"/>
    <n v="150"/>
    <n v="150"/>
    <x v="1"/>
    <x v="23"/>
    <x v="6"/>
    <x v="0"/>
    <n v="2019"/>
    <d v="1899-12-30T16:07:00"/>
    <s v="233 Cherry St,"/>
    <s v="New York City"/>
    <x v="6"/>
    <s v="10001"/>
  </r>
  <r>
    <n v="142868"/>
    <s v="27in FHD Monitor"/>
    <n v="1"/>
    <n v="149.99"/>
    <n v="149.99"/>
    <x v="1"/>
    <x v="23"/>
    <x v="6"/>
    <x v="0"/>
    <n v="2019"/>
    <d v="1899-12-30T08:01:00"/>
    <s v="8 River St,"/>
    <s v="Austin"/>
    <x v="3"/>
    <s v="73301"/>
  </r>
  <r>
    <n v="142869"/>
    <s v="Macbook Pro Laptop"/>
    <n v="1"/>
    <n v="1700"/>
    <n v="1700"/>
    <x v="2"/>
    <x v="17"/>
    <x v="3"/>
    <x v="0"/>
    <n v="2019"/>
    <d v="1899-12-30T15:40:00"/>
    <s v="751 Willow St,"/>
    <s v="New York City"/>
    <x v="6"/>
    <s v="10001"/>
  </r>
  <r>
    <n v="142870"/>
    <s v="Bose SoundSport Headphones"/>
    <n v="1"/>
    <n v="99.99"/>
    <n v="99.99"/>
    <x v="1"/>
    <x v="29"/>
    <x v="5"/>
    <x v="0"/>
    <n v="2019"/>
    <d v="1899-12-30T08:07:00"/>
    <s v="70 Spruce St,"/>
    <s v="New York City"/>
    <x v="6"/>
    <s v="10001"/>
  </r>
  <r>
    <n v="142871"/>
    <s v="Wired Headphones"/>
    <n v="2"/>
    <n v="11.99"/>
    <n v="23.98"/>
    <x v="1"/>
    <x v="6"/>
    <x v="3"/>
    <x v="0"/>
    <n v="2019"/>
    <d v="1899-12-30T15:44:00"/>
    <s v="723 Washington St,"/>
    <s v="Los Angeles"/>
    <x v="2"/>
    <s v="90001"/>
  </r>
  <r>
    <n v="142872"/>
    <s v="Wired Headphones"/>
    <n v="1"/>
    <n v="11.99"/>
    <n v="11.99"/>
    <x v="1"/>
    <x v="27"/>
    <x v="6"/>
    <x v="0"/>
    <n v="2019"/>
    <d v="1899-12-30T16:19:00"/>
    <s v="986 Sunset St,"/>
    <s v="Boston"/>
    <x v="0"/>
    <s v="02215"/>
  </r>
  <r>
    <n v="142873"/>
    <s v="34in Ultrawide Monitor"/>
    <n v="1"/>
    <n v="379.99"/>
    <n v="379.99"/>
    <x v="1"/>
    <x v="5"/>
    <x v="0"/>
    <x v="0"/>
    <n v="2019"/>
    <d v="1899-12-30T15:55:00"/>
    <s v="936 River St,"/>
    <s v="Dallas"/>
    <x v="3"/>
    <s v="75001"/>
  </r>
  <r>
    <n v="142873"/>
    <s v="Wired Headphones"/>
    <n v="1"/>
    <n v="11.99"/>
    <n v="11.99"/>
    <x v="1"/>
    <x v="5"/>
    <x v="0"/>
    <x v="0"/>
    <n v="2019"/>
    <d v="1899-12-30T15:55:00"/>
    <s v="936 River St,"/>
    <s v="Dallas"/>
    <x v="3"/>
    <s v="75001"/>
  </r>
  <r>
    <n v="142874"/>
    <s v="AAA Batteries (4-pack)"/>
    <n v="2"/>
    <n v="2.99"/>
    <n v="5.98"/>
    <x v="1"/>
    <x v="22"/>
    <x v="1"/>
    <x v="0"/>
    <n v="2019"/>
    <d v="1899-12-30T11:37:00"/>
    <s v="325 Church St,"/>
    <s v="San Francisco"/>
    <x v="2"/>
    <s v="94016"/>
  </r>
  <r>
    <n v="142875"/>
    <s v="Apple Airpods Headphones"/>
    <n v="1"/>
    <n v="150"/>
    <n v="150"/>
    <x v="1"/>
    <x v="10"/>
    <x v="5"/>
    <x v="0"/>
    <n v="2019"/>
    <d v="1899-12-30T03:27:00"/>
    <s v="610 Elm St,"/>
    <s v="New York City"/>
    <x v="6"/>
    <s v="10001"/>
  </r>
  <r>
    <n v="142876"/>
    <s v="LG Dryer"/>
    <n v="1"/>
    <n v="600"/>
    <n v="600"/>
    <x v="0"/>
    <x v="6"/>
    <x v="3"/>
    <x v="0"/>
    <n v="2019"/>
    <d v="1899-12-30T17:11:00"/>
    <s v="823 Jefferson St,"/>
    <s v="Boston"/>
    <x v="0"/>
    <s v="02215"/>
  </r>
  <r>
    <n v="142877"/>
    <s v="ThinkPad Laptop"/>
    <n v="1"/>
    <n v="999.99"/>
    <n v="999.99"/>
    <x v="0"/>
    <x v="0"/>
    <x v="0"/>
    <x v="0"/>
    <n v="2019"/>
    <d v="1899-12-30T21:30:00"/>
    <s v="758 Adams St,"/>
    <s v="Atlanta"/>
    <x v="4"/>
    <s v="30301"/>
  </r>
  <r>
    <n v="142878"/>
    <s v="Apple Airpods Headphones"/>
    <n v="1"/>
    <n v="150"/>
    <n v="150"/>
    <x v="1"/>
    <x v="2"/>
    <x v="2"/>
    <x v="0"/>
    <n v="2019"/>
    <d v="1899-12-30T10:17:00"/>
    <s v="654 Cedar St,"/>
    <s v="Dallas"/>
    <x v="3"/>
    <s v="75001"/>
  </r>
  <r>
    <n v="142879"/>
    <s v="Lightning Charging Cable"/>
    <n v="1"/>
    <n v="14.95"/>
    <n v="14.95"/>
    <x v="1"/>
    <x v="8"/>
    <x v="1"/>
    <x v="0"/>
    <n v="2019"/>
    <d v="1899-12-30T12:16:00"/>
    <s v="300 Dogwood St,"/>
    <s v="New York City"/>
    <x v="6"/>
    <s v="10001"/>
  </r>
  <r>
    <n v="142880"/>
    <s v="Lightning Charging Cable"/>
    <n v="1"/>
    <n v="14.95"/>
    <n v="14.95"/>
    <x v="1"/>
    <x v="5"/>
    <x v="0"/>
    <x v="0"/>
    <n v="2019"/>
    <d v="1899-12-30T20:54:00"/>
    <s v="896 2nd St,"/>
    <s v="San Francisco"/>
    <x v="2"/>
    <s v="94016"/>
  </r>
  <r>
    <n v="142881"/>
    <s v="20in Monitor"/>
    <n v="1"/>
    <n v="109.99"/>
    <n v="109.99"/>
    <x v="1"/>
    <x v="13"/>
    <x v="2"/>
    <x v="0"/>
    <n v="2019"/>
    <d v="1899-12-30T06:20:00"/>
    <s v="324 Park St,"/>
    <s v="Boston"/>
    <x v="0"/>
    <s v="02215"/>
  </r>
  <r>
    <n v="142882"/>
    <s v="Bose SoundSport Headphones"/>
    <n v="1"/>
    <n v="99.99"/>
    <n v="99.99"/>
    <x v="1"/>
    <x v="10"/>
    <x v="5"/>
    <x v="0"/>
    <n v="2019"/>
    <d v="1899-12-30T11:03:00"/>
    <s v="357 Lakeview St,"/>
    <s v="New York City"/>
    <x v="6"/>
    <s v="10001"/>
  </r>
  <r>
    <n v="142883"/>
    <s v="27in 4K Gaming Monitor"/>
    <n v="1"/>
    <n v="389.99"/>
    <n v="389.99"/>
    <x v="1"/>
    <x v="3"/>
    <x v="3"/>
    <x v="0"/>
    <n v="2019"/>
    <d v="1899-12-30T12:22:00"/>
    <s v="201 10th St,"/>
    <s v="Boston"/>
    <x v="0"/>
    <s v="02215"/>
  </r>
  <r>
    <n v="142884"/>
    <s v="USB-C Charging Cable"/>
    <n v="3"/>
    <n v="11.95"/>
    <n v="35.849999999999994"/>
    <x v="1"/>
    <x v="28"/>
    <x v="4"/>
    <x v="0"/>
    <n v="2019"/>
    <d v="1899-12-30T22:52:00"/>
    <s v="700 Jackson St,"/>
    <s v="San Francisco"/>
    <x v="2"/>
    <s v="94016"/>
  </r>
  <r>
    <n v="142885"/>
    <s v="AA Batteries (4-pack)"/>
    <n v="1"/>
    <n v="3.84"/>
    <n v="3.84"/>
    <x v="1"/>
    <x v="13"/>
    <x v="2"/>
    <x v="0"/>
    <n v="2019"/>
    <d v="1899-12-30T13:13:00"/>
    <s v="582 Hickory St,"/>
    <s v="Los Angeles"/>
    <x v="2"/>
    <s v="90001"/>
  </r>
  <r>
    <n v="142886"/>
    <s v="Google Phone"/>
    <n v="1"/>
    <n v="600"/>
    <n v="600"/>
    <x v="0"/>
    <x v="13"/>
    <x v="2"/>
    <x v="0"/>
    <n v="2019"/>
    <d v="1899-12-30T10:12:00"/>
    <s v="755 6th St,"/>
    <s v="Los Angeles"/>
    <x v="2"/>
    <s v="90001"/>
  </r>
  <r>
    <n v="142887"/>
    <s v="Wired Headphones"/>
    <n v="1"/>
    <n v="11.99"/>
    <n v="11.99"/>
    <x v="1"/>
    <x v="4"/>
    <x v="4"/>
    <x v="0"/>
    <n v="2019"/>
    <d v="1899-12-30T12:14:00"/>
    <s v="507 Willow St,"/>
    <s v="San Francisco"/>
    <x v="2"/>
    <s v="94016"/>
  </r>
  <r>
    <n v="142888"/>
    <s v="USB-C Charging Cable"/>
    <n v="2"/>
    <n v="11.95"/>
    <n v="23.9"/>
    <x v="1"/>
    <x v="9"/>
    <x v="2"/>
    <x v="0"/>
    <n v="2019"/>
    <d v="1899-12-30T15:45:00"/>
    <s v="929 Pine St,"/>
    <s v="Dallas"/>
    <x v="3"/>
    <s v="75001"/>
  </r>
  <r>
    <n v="142889"/>
    <s v="Apple Airpods Headphones"/>
    <n v="1"/>
    <n v="150"/>
    <n v="150"/>
    <x v="1"/>
    <x v="27"/>
    <x v="6"/>
    <x v="0"/>
    <n v="2019"/>
    <d v="1899-12-30T01:43:00"/>
    <s v="601 South St,"/>
    <s v="Atlanta"/>
    <x v="4"/>
    <s v="30301"/>
  </r>
  <r>
    <n v="142890"/>
    <s v="Lightning Charging Cable"/>
    <n v="1"/>
    <n v="14.95"/>
    <n v="14.95"/>
    <x v="1"/>
    <x v="17"/>
    <x v="3"/>
    <x v="0"/>
    <n v="2019"/>
    <d v="1899-12-30T15:33:00"/>
    <s v="221 Park St,"/>
    <s v="New York City"/>
    <x v="6"/>
    <s v="10001"/>
  </r>
  <r>
    <n v="142891"/>
    <s v="34in Ultrawide Monitor"/>
    <n v="1"/>
    <n v="379.99"/>
    <n v="379.99"/>
    <x v="1"/>
    <x v="14"/>
    <x v="5"/>
    <x v="0"/>
    <n v="2019"/>
    <d v="1899-12-30T14:58:00"/>
    <s v="597 Lakeview St,"/>
    <s v="Los Angeles"/>
    <x v="2"/>
    <s v="90001"/>
  </r>
  <r>
    <n v="142892"/>
    <s v="34in Ultrawide Monitor"/>
    <n v="1"/>
    <n v="379.99"/>
    <n v="379.99"/>
    <x v="1"/>
    <x v="12"/>
    <x v="2"/>
    <x v="0"/>
    <n v="2019"/>
    <d v="1899-12-30T10:22:00"/>
    <s v="846 Lincoln St,"/>
    <s v="Portland"/>
    <x v="1"/>
    <s v="97035"/>
  </r>
  <r>
    <n v="142893"/>
    <s v="Lightning Charging Cable"/>
    <n v="1"/>
    <n v="14.95"/>
    <n v="14.95"/>
    <x v="1"/>
    <x v="3"/>
    <x v="3"/>
    <x v="0"/>
    <n v="2019"/>
    <d v="1899-12-30T20:07:00"/>
    <s v="41 Spruce St,"/>
    <s v="San Francisco"/>
    <x v="2"/>
    <s v="94016"/>
  </r>
  <r>
    <n v="142894"/>
    <s v="Flatscreen TV"/>
    <n v="1"/>
    <n v="300"/>
    <n v="300"/>
    <x v="1"/>
    <x v="9"/>
    <x v="2"/>
    <x v="0"/>
    <n v="2019"/>
    <d v="1899-12-30T10:19:00"/>
    <s v="744 8th St,"/>
    <s v="Atlanta"/>
    <x v="4"/>
    <s v="30301"/>
  </r>
  <r>
    <n v="142895"/>
    <s v="Bose SoundSport Headphones"/>
    <n v="1"/>
    <n v="99.99"/>
    <n v="99.99"/>
    <x v="1"/>
    <x v="30"/>
    <x v="0"/>
    <x v="0"/>
    <n v="2019"/>
    <d v="1899-12-30T10:57:00"/>
    <s v="710 Church St,"/>
    <s v="Portland"/>
    <x v="1"/>
    <s v="97035"/>
  </r>
  <r>
    <n v="142896"/>
    <s v="Lightning Charging Cable"/>
    <n v="1"/>
    <n v="14.95"/>
    <n v="14.95"/>
    <x v="1"/>
    <x v="19"/>
    <x v="5"/>
    <x v="0"/>
    <n v="2019"/>
    <d v="1899-12-30T14:20:00"/>
    <s v="142 Jackson St,"/>
    <s v="San Francisco"/>
    <x v="2"/>
    <s v="94016"/>
  </r>
  <r>
    <n v="142897"/>
    <s v="USB-C Charging Cable"/>
    <n v="1"/>
    <n v="11.95"/>
    <n v="11.95"/>
    <x v="1"/>
    <x v="0"/>
    <x v="0"/>
    <x v="0"/>
    <n v="2019"/>
    <d v="1899-12-30T08:09:00"/>
    <s v="633 2nd St,"/>
    <s v="Portland"/>
    <x v="1"/>
    <s v="97035"/>
  </r>
  <r>
    <n v="142898"/>
    <s v="USB-C Charging Cable"/>
    <n v="1"/>
    <n v="11.95"/>
    <n v="11.95"/>
    <x v="1"/>
    <x v="19"/>
    <x v="5"/>
    <x v="0"/>
    <n v="2019"/>
    <d v="1899-12-30T23:52:00"/>
    <s v="150 Forest St,"/>
    <s v="New York City"/>
    <x v="6"/>
    <s v="10001"/>
  </r>
  <r>
    <n v="142899"/>
    <s v="AAA Batteries (4-pack)"/>
    <n v="1"/>
    <n v="2.99"/>
    <n v="2.99"/>
    <x v="1"/>
    <x v="10"/>
    <x v="5"/>
    <x v="0"/>
    <n v="2019"/>
    <d v="1899-12-30T15:59:00"/>
    <s v="597 Center St,"/>
    <s v="Portland"/>
    <x v="1"/>
    <s v="97035"/>
  </r>
  <r>
    <n v="142900"/>
    <s v="AA Batteries (4-pack)"/>
    <n v="2"/>
    <n v="3.84"/>
    <n v="7.68"/>
    <x v="1"/>
    <x v="30"/>
    <x v="0"/>
    <x v="0"/>
    <n v="2019"/>
    <d v="1899-12-30T23:43:00"/>
    <s v="459 Pine St,"/>
    <s v="San Francisco"/>
    <x v="2"/>
    <s v="94016"/>
  </r>
  <r>
    <n v="142901"/>
    <s v="Bose SoundSport Headphones"/>
    <n v="1"/>
    <n v="99.99"/>
    <n v="99.99"/>
    <x v="1"/>
    <x v="25"/>
    <x v="6"/>
    <x v="0"/>
    <n v="2019"/>
    <d v="1899-12-30T11:11:00"/>
    <s v="535 7th St,"/>
    <s v="Boston"/>
    <x v="0"/>
    <s v="02215"/>
  </r>
  <r>
    <n v="142902"/>
    <s v="ThinkPad Laptop"/>
    <n v="1"/>
    <n v="999.99"/>
    <n v="999.99"/>
    <x v="0"/>
    <x v="18"/>
    <x v="6"/>
    <x v="0"/>
    <n v="2019"/>
    <d v="1899-12-30T11:15:00"/>
    <s v="362 Main St,"/>
    <s v="Atlanta"/>
    <x v="4"/>
    <s v="30301"/>
  </r>
  <r>
    <n v="142903"/>
    <s v="AA Batteries (4-pack)"/>
    <n v="1"/>
    <n v="3.84"/>
    <n v="3.84"/>
    <x v="1"/>
    <x v="0"/>
    <x v="0"/>
    <x v="0"/>
    <n v="2019"/>
    <d v="1899-12-30T04:34:00"/>
    <s v="719 6th St,"/>
    <s v="San Francisco"/>
    <x v="2"/>
    <s v="94016"/>
  </r>
  <r>
    <n v="142904"/>
    <s v="Wired Headphones"/>
    <n v="1"/>
    <n v="11.99"/>
    <n v="11.99"/>
    <x v="1"/>
    <x v="21"/>
    <x v="5"/>
    <x v="0"/>
    <n v="2019"/>
    <d v="1899-12-30T18:22:00"/>
    <s v="8 Madison St,"/>
    <s v="Dallas"/>
    <x v="3"/>
    <s v="75001"/>
  </r>
  <r>
    <n v="142905"/>
    <s v="USB-C Charging Cable"/>
    <n v="1"/>
    <n v="11.95"/>
    <n v="11.95"/>
    <x v="1"/>
    <x v="2"/>
    <x v="2"/>
    <x v="0"/>
    <n v="2019"/>
    <d v="1899-12-30T09:46:00"/>
    <s v="674 Center St,"/>
    <s v="Atlanta"/>
    <x v="4"/>
    <s v="30301"/>
  </r>
  <r>
    <n v="142906"/>
    <s v="Bose SoundSport Headphones"/>
    <n v="1"/>
    <n v="99.99"/>
    <n v="99.99"/>
    <x v="1"/>
    <x v="13"/>
    <x v="2"/>
    <x v="0"/>
    <n v="2019"/>
    <d v="1899-12-30T13:18:00"/>
    <s v="78 Ridge St,"/>
    <s v="San Francisco"/>
    <x v="2"/>
    <s v="94016"/>
  </r>
  <r>
    <n v="142907"/>
    <s v="27in 4K Gaming Monitor"/>
    <n v="1"/>
    <n v="389.99"/>
    <n v="389.99"/>
    <x v="1"/>
    <x v="1"/>
    <x v="1"/>
    <x v="0"/>
    <n v="2019"/>
    <d v="1899-12-30T14:06:00"/>
    <s v="399 Maple St,"/>
    <s v="San Francisco"/>
    <x v="2"/>
    <s v="94016"/>
  </r>
  <r>
    <n v="142908"/>
    <s v="Apple Airpods Headphones"/>
    <n v="1"/>
    <n v="150"/>
    <n v="150"/>
    <x v="1"/>
    <x v="15"/>
    <x v="0"/>
    <x v="0"/>
    <n v="2019"/>
    <d v="1899-12-30T12:08:00"/>
    <s v="751 Jackson St,"/>
    <s v="San Francisco"/>
    <x v="2"/>
    <s v="94016"/>
  </r>
  <r>
    <n v="142909"/>
    <s v="AAA Batteries (4-pack)"/>
    <n v="1"/>
    <n v="2.99"/>
    <n v="2.99"/>
    <x v="1"/>
    <x v="25"/>
    <x v="6"/>
    <x v="0"/>
    <n v="2019"/>
    <d v="1899-12-30T11:21:00"/>
    <s v="13 Adams St,"/>
    <s v="Seattle"/>
    <x v="5"/>
    <s v="98101"/>
  </r>
  <r>
    <n v="142910"/>
    <s v="AAA Batteries (4-pack)"/>
    <n v="1"/>
    <n v="2.99"/>
    <n v="2.99"/>
    <x v="1"/>
    <x v="7"/>
    <x v="0"/>
    <x v="0"/>
    <n v="2019"/>
    <d v="1899-12-30T19:00:00"/>
    <s v="409 10th St,"/>
    <s v="New York City"/>
    <x v="6"/>
    <s v="10001"/>
  </r>
  <r>
    <n v="142911"/>
    <s v="USB-C Charging Cable"/>
    <n v="1"/>
    <n v="11.95"/>
    <n v="11.95"/>
    <x v="1"/>
    <x v="0"/>
    <x v="0"/>
    <x v="0"/>
    <n v="2019"/>
    <d v="1899-12-30T16:58:00"/>
    <s v="252 6th St,"/>
    <s v="New York City"/>
    <x v="6"/>
    <s v="10001"/>
  </r>
  <r>
    <n v="142912"/>
    <s v="20in Monitor"/>
    <n v="1"/>
    <n v="109.99"/>
    <n v="109.99"/>
    <x v="1"/>
    <x v="14"/>
    <x v="5"/>
    <x v="0"/>
    <n v="2019"/>
    <d v="1899-12-30T21:27:00"/>
    <s v="7 Meadow St,"/>
    <s v="New York City"/>
    <x v="6"/>
    <s v="10001"/>
  </r>
  <r>
    <n v="142913"/>
    <s v="AA Batteries (4-pack)"/>
    <n v="2"/>
    <n v="3.84"/>
    <n v="7.68"/>
    <x v="1"/>
    <x v="16"/>
    <x v="3"/>
    <x v="0"/>
    <n v="2019"/>
    <d v="1899-12-30T20:08:00"/>
    <s v="657 Madison St,"/>
    <s v="New York City"/>
    <x v="6"/>
    <s v="10001"/>
  </r>
  <r>
    <n v="142914"/>
    <s v="iPhone"/>
    <n v="1"/>
    <n v="700"/>
    <n v="700"/>
    <x v="0"/>
    <x v="7"/>
    <x v="0"/>
    <x v="0"/>
    <n v="2019"/>
    <d v="1899-12-30T12:35:00"/>
    <s v="279 9th St,"/>
    <s v="San Francisco"/>
    <x v="2"/>
    <s v="94016"/>
  </r>
  <r>
    <n v="142915"/>
    <s v="Bose SoundSport Headphones"/>
    <n v="1"/>
    <n v="99.99"/>
    <n v="99.99"/>
    <x v="1"/>
    <x v="9"/>
    <x v="2"/>
    <x v="0"/>
    <n v="2019"/>
    <d v="1899-12-30T17:42:00"/>
    <s v="375 Jefferson St,"/>
    <s v="San Francisco"/>
    <x v="2"/>
    <s v="94016"/>
  </r>
  <r>
    <n v="142916"/>
    <s v="Wired Headphones"/>
    <n v="2"/>
    <n v="11.99"/>
    <n v="23.98"/>
    <x v="1"/>
    <x v="4"/>
    <x v="4"/>
    <x v="0"/>
    <n v="2019"/>
    <d v="1899-12-30T15:32:00"/>
    <s v="661 Main St,"/>
    <s v="Seattle"/>
    <x v="5"/>
    <s v="98101"/>
  </r>
  <r>
    <n v="142917"/>
    <s v="Lightning Charging Cable"/>
    <n v="2"/>
    <n v="14.95"/>
    <n v="29.9"/>
    <x v="1"/>
    <x v="7"/>
    <x v="0"/>
    <x v="0"/>
    <n v="2019"/>
    <d v="1899-12-30T14:45:00"/>
    <s v="225 West St,"/>
    <s v="Los Angeles"/>
    <x v="2"/>
    <s v="90001"/>
  </r>
  <r>
    <n v="142918"/>
    <s v="Macbook Pro Laptop"/>
    <n v="1"/>
    <n v="1700"/>
    <n v="1700"/>
    <x v="2"/>
    <x v="15"/>
    <x v="0"/>
    <x v="0"/>
    <n v="2019"/>
    <d v="1899-12-30T23:38:00"/>
    <s v="405 Lakeview St,"/>
    <s v="New York City"/>
    <x v="6"/>
    <s v="10001"/>
  </r>
  <r>
    <n v="142919"/>
    <s v="AA Batteries (4-pack)"/>
    <n v="1"/>
    <n v="3.84"/>
    <n v="3.84"/>
    <x v="1"/>
    <x v="20"/>
    <x v="4"/>
    <x v="0"/>
    <n v="2019"/>
    <d v="1899-12-30T17:43:00"/>
    <s v="57 2nd St,"/>
    <s v="San Francisco"/>
    <x v="2"/>
    <s v="94016"/>
  </r>
  <r>
    <n v="142920"/>
    <s v="Lightning Charging Cable"/>
    <n v="1"/>
    <n v="14.95"/>
    <n v="14.95"/>
    <x v="1"/>
    <x v="18"/>
    <x v="6"/>
    <x v="0"/>
    <n v="2019"/>
    <d v="1899-12-30T16:04:00"/>
    <s v="805 9th St,"/>
    <s v="Dallas"/>
    <x v="3"/>
    <s v="75001"/>
  </r>
  <r>
    <n v="142921"/>
    <s v="AAA Batteries (4-pack)"/>
    <n v="1"/>
    <n v="2.99"/>
    <n v="2.99"/>
    <x v="1"/>
    <x v="13"/>
    <x v="2"/>
    <x v="0"/>
    <n v="2019"/>
    <d v="1899-12-30T15:19:00"/>
    <s v="295 North St,"/>
    <s v="New York City"/>
    <x v="6"/>
    <s v="10001"/>
  </r>
  <r>
    <n v="142922"/>
    <s v="27in FHD Monitor"/>
    <n v="1"/>
    <n v="149.99"/>
    <n v="149.99"/>
    <x v="1"/>
    <x v="23"/>
    <x v="6"/>
    <x v="0"/>
    <n v="2019"/>
    <d v="1899-12-30T12:48:00"/>
    <s v="641 Lincoln St,"/>
    <s v="Dallas"/>
    <x v="3"/>
    <s v="75001"/>
  </r>
  <r>
    <n v="142923"/>
    <s v="Lightning Charging Cable"/>
    <n v="1"/>
    <n v="14.95"/>
    <n v="14.95"/>
    <x v="1"/>
    <x v="28"/>
    <x v="4"/>
    <x v="0"/>
    <n v="2019"/>
    <d v="1899-12-30T23:17:00"/>
    <s v="949 2nd St,"/>
    <s v="San Francisco"/>
    <x v="2"/>
    <s v="94016"/>
  </r>
  <r>
    <n v="142924"/>
    <s v="Macbook Pro Laptop"/>
    <n v="1"/>
    <n v="1700"/>
    <n v="1700"/>
    <x v="2"/>
    <x v="9"/>
    <x v="2"/>
    <x v="0"/>
    <n v="2019"/>
    <d v="1899-12-30T11:14:00"/>
    <s v="903 Lakeview St,"/>
    <s v="Los Angeles"/>
    <x v="2"/>
    <s v="90001"/>
  </r>
  <r>
    <n v="142925"/>
    <s v="iPhone"/>
    <n v="1"/>
    <n v="700"/>
    <n v="700"/>
    <x v="0"/>
    <x v="6"/>
    <x v="3"/>
    <x v="0"/>
    <n v="2019"/>
    <d v="1899-12-30T13:06:00"/>
    <s v="146 Washington St,"/>
    <s v="New York City"/>
    <x v="6"/>
    <s v="10001"/>
  </r>
  <r>
    <n v="142925"/>
    <s v="Lightning Charging Cable"/>
    <n v="1"/>
    <n v="14.95"/>
    <n v="14.95"/>
    <x v="1"/>
    <x v="6"/>
    <x v="3"/>
    <x v="0"/>
    <n v="2019"/>
    <d v="1899-12-30T13:06:00"/>
    <s v="146 Washington St,"/>
    <s v="New York City"/>
    <x v="6"/>
    <s v="10001"/>
  </r>
  <r>
    <n v="142926"/>
    <s v="Apple Airpods Headphones"/>
    <n v="1"/>
    <n v="150"/>
    <n v="150"/>
    <x v="1"/>
    <x v="10"/>
    <x v="5"/>
    <x v="0"/>
    <n v="2019"/>
    <d v="1899-12-30T11:50:00"/>
    <s v="809 Washington St,"/>
    <s v="New York City"/>
    <x v="6"/>
    <s v="10001"/>
  </r>
  <r>
    <n v="142927"/>
    <s v="Apple Airpods Headphones"/>
    <n v="1"/>
    <n v="150"/>
    <n v="150"/>
    <x v="1"/>
    <x v="17"/>
    <x v="3"/>
    <x v="0"/>
    <n v="2019"/>
    <d v="1899-12-30T03:08:00"/>
    <s v="863 12th St,"/>
    <s v="San Francisco"/>
    <x v="2"/>
    <s v="94016"/>
  </r>
  <r>
    <n v="142928"/>
    <s v="Wired Headphones"/>
    <n v="1"/>
    <n v="11.99"/>
    <n v="11.99"/>
    <x v="1"/>
    <x v="9"/>
    <x v="2"/>
    <x v="0"/>
    <n v="2019"/>
    <d v="1899-12-30T14:35:00"/>
    <s v="946 Adams St,"/>
    <s v="San Francisco"/>
    <x v="2"/>
    <s v="94016"/>
  </r>
  <r>
    <n v="142929"/>
    <s v="Lightning Charging Cable"/>
    <n v="1"/>
    <n v="14.95"/>
    <n v="14.95"/>
    <x v="1"/>
    <x v="10"/>
    <x v="5"/>
    <x v="0"/>
    <n v="2019"/>
    <d v="1899-12-30T17:04:00"/>
    <s v="644 Ridge St,"/>
    <s v="San Francisco"/>
    <x v="2"/>
    <s v="94016"/>
  </r>
  <r>
    <n v="142930"/>
    <s v="Bose SoundSport Headphones"/>
    <n v="1"/>
    <n v="99.99"/>
    <n v="99.99"/>
    <x v="1"/>
    <x v="22"/>
    <x v="1"/>
    <x v="0"/>
    <n v="2019"/>
    <d v="1899-12-30T12:00:00"/>
    <s v="258 Walnut St,"/>
    <s v="Portland"/>
    <x v="7"/>
    <s v="04101"/>
  </r>
  <r>
    <n v="142931"/>
    <s v="USB-C Charging Cable"/>
    <n v="1"/>
    <n v="11.95"/>
    <n v="11.95"/>
    <x v="1"/>
    <x v="6"/>
    <x v="3"/>
    <x v="0"/>
    <n v="2019"/>
    <d v="1899-12-30T00:58:00"/>
    <s v="129 Johnson St,"/>
    <s v="Dallas"/>
    <x v="3"/>
    <s v="75001"/>
  </r>
  <r>
    <n v="142932"/>
    <s v="Vareebadd Phone"/>
    <n v="1"/>
    <n v="400"/>
    <n v="400"/>
    <x v="1"/>
    <x v="20"/>
    <x v="4"/>
    <x v="0"/>
    <n v="2019"/>
    <d v="1899-12-30T10:24:00"/>
    <s v="97 Jefferson St,"/>
    <s v="New York City"/>
    <x v="6"/>
    <s v="10001"/>
  </r>
  <r>
    <n v="142933"/>
    <s v="ThinkPad Laptop"/>
    <n v="1"/>
    <n v="999.99"/>
    <n v="999.99"/>
    <x v="0"/>
    <x v="14"/>
    <x v="5"/>
    <x v="0"/>
    <n v="2019"/>
    <d v="1899-12-30T17:54:00"/>
    <s v="918 5th St,"/>
    <s v="Dallas"/>
    <x v="3"/>
    <s v="75001"/>
  </r>
  <r>
    <n v="142934"/>
    <s v="Lightning Charging Cable"/>
    <n v="1"/>
    <n v="14.95"/>
    <n v="14.95"/>
    <x v="1"/>
    <x v="9"/>
    <x v="2"/>
    <x v="0"/>
    <n v="2019"/>
    <d v="1899-12-30T20:50:00"/>
    <s v="253 South St,"/>
    <s v="Boston"/>
    <x v="0"/>
    <s v="02215"/>
  </r>
  <r>
    <n v="142935"/>
    <s v="AAA Batteries (4-pack)"/>
    <n v="2"/>
    <n v="2.99"/>
    <n v="5.98"/>
    <x v="1"/>
    <x v="22"/>
    <x v="1"/>
    <x v="0"/>
    <n v="2019"/>
    <d v="1899-12-30T12:57:00"/>
    <s v="817 Hickory St,"/>
    <s v="Boston"/>
    <x v="0"/>
    <s v="02215"/>
  </r>
  <r>
    <n v="142936"/>
    <s v="Bose SoundSport Headphones"/>
    <n v="1"/>
    <n v="99.99"/>
    <n v="99.99"/>
    <x v="1"/>
    <x v="12"/>
    <x v="2"/>
    <x v="0"/>
    <n v="2019"/>
    <d v="1899-12-30T18:14:00"/>
    <s v="677 Sunset St,"/>
    <s v="Seattle"/>
    <x v="5"/>
    <s v="98101"/>
  </r>
  <r>
    <n v="142937"/>
    <s v="USB-C Charging Cable"/>
    <n v="1"/>
    <n v="11.95"/>
    <n v="11.95"/>
    <x v="1"/>
    <x v="9"/>
    <x v="2"/>
    <x v="0"/>
    <n v="2019"/>
    <d v="1899-12-30T21:24:00"/>
    <s v="494 Dogwood St,"/>
    <s v="Portland"/>
    <x v="1"/>
    <s v="97035"/>
  </r>
  <r>
    <n v="142938"/>
    <s v="20in Monitor"/>
    <n v="1"/>
    <n v="109.99"/>
    <n v="109.99"/>
    <x v="1"/>
    <x v="9"/>
    <x v="2"/>
    <x v="0"/>
    <n v="2019"/>
    <d v="1899-12-30T11:44:00"/>
    <s v="697 North St,"/>
    <s v="Boston"/>
    <x v="0"/>
    <s v="02215"/>
  </r>
  <r>
    <n v="142939"/>
    <s v="LG Washing Machine"/>
    <n v="1"/>
    <n v="600"/>
    <n v="600"/>
    <x v="0"/>
    <x v="4"/>
    <x v="4"/>
    <x v="0"/>
    <n v="2019"/>
    <d v="1899-12-30T12:35:00"/>
    <s v="5 Spruce St,"/>
    <s v="San Francisco"/>
    <x v="2"/>
    <s v="94016"/>
  </r>
  <r>
    <n v="142940"/>
    <s v="20in Monitor"/>
    <n v="2"/>
    <n v="109.99"/>
    <n v="219.98"/>
    <x v="1"/>
    <x v="16"/>
    <x v="3"/>
    <x v="0"/>
    <n v="2019"/>
    <d v="1899-12-30T08:40:00"/>
    <s v="315 Park St,"/>
    <s v="Atlanta"/>
    <x v="4"/>
    <s v="30301"/>
  </r>
  <r>
    <n v="142941"/>
    <s v="AA Batteries (4-pack)"/>
    <n v="1"/>
    <n v="3.84"/>
    <n v="3.84"/>
    <x v="1"/>
    <x v="15"/>
    <x v="0"/>
    <x v="0"/>
    <n v="2019"/>
    <d v="1899-12-30T22:00:00"/>
    <s v="700 Highland St,"/>
    <s v="Dallas"/>
    <x v="3"/>
    <s v="75001"/>
  </r>
  <r>
    <n v="142942"/>
    <s v="27in FHD Monitor"/>
    <n v="1"/>
    <n v="149.99"/>
    <n v="149.99"/>
    <x v="1"/>
    <x v="4"/>
    <x v="4"/>
    <x v="0"/>
    <n v="2019"/>
    <d v="1899-12-30T00:53:00"/>
    <s v="584 Ridge St,"/>
    <s v="Austin"/>
    <x v="3"/>
    <s v="73301"/>
  </r>
  <r>
    <n v="142943"/>
    <s v="Wired Headphones"/>
    <n v="1"/>
    <n v="11.99"/>
    <n v="11.99"/>
    <x v="1"/>
    <x v="19"/>
    <x v="5"/>
    <x v="0"/>
    <n v="2019"/>
    <d v="1899-12-30T11:01:00"/>
    <s v="845 Elm St,"/>
    <s v="New York City"/>
    <x v="6"/>
    <s v="10001"/>
  </r>
  <r>
    <n v="142944"/>
    <s v="Lightning Charging Cable"/>
    <n v="1"/>
    <n v="14.95"/>
    <n v="14.95"/>
    <x v="1"/>
    <x v="12"/>
    <x v="2"/>
    <x v="0"/>
    <n v="2019"/>
    <d v="1899-12-30T21:59:00"/>
    <s v="329 12th St,"/>
    <s v="San Francisco"/>
    <x v="2"/>
    <s v="94016"/>
  </r>
  <r>
    <n v="142945"/>
    <s v="Bose SoundSport Headphones"/>
    <n v="1"/>
    <n v="99.99"/>
    <n v="99.99"/>
    <x v="1"/>
    <x v="28"/>
    <x v="4"/>
    <x v="0"/>
    <n v="2019"/>
    <d v="1899-12-30T11:16:00"/>
    <s v="441 Hickory St,"/>
    <s v="Atlanta"/>
    <x v="4"/>
    <s v="30301"/>
  </r>
  <r>
    <n v="142946"/>
    <s v="AAA Batteries (4-pack)"/>
    <n v="1"/>
    <n v="2.99"/>
    <n v="2.99"/>
    <x v="1"/>
    <x v="9"/>
    <x v="2"/>
    <x v="0"/>
    <n v="2019"/>
    <d v="1899-12-30T12:45:00"/>
    <s v="474 Center St,"/>
    <s v="Austin"/>
    <x v="3"/>
    <s v="73301"/>
  </r>
  <r>
    <n v="142947"/>
    <s v="AA Batteries (4-pack)"/>
    <n v="1"/>
    <n v="3.84"/>
    <n v="3.84"/>
    <x v="1"/>
    <x v="7"/>
    <x v="0"/>
    <x v="0"/>
    <n v="2019"/>
    <d v="1899-12-30T13:31:00"/>
    <s v="899 Main St,"/>
    <s v="New York City"/>
    <x v="6"/>
    <s v="10001"/>
  </r>
  <r>
    <n v="142948"/>
    <s v="AAA Batteries (4-pack)"/>
    <n v="1"/>
    <n v="2.99"/>
    <n v="2.99"/>
    <x v="1"/>
    <x v="9"/>
    <x v="2"/>
    <x v="0"/>
    <n v="2019"/>
    <d v="1899-12-30T15:43:00"/>
    <s v="43 5th St,"/>
    <s v="Dallas"/>
    <x v="3"/>
    <s v="75001"/>
  </r>
  <r>
    <n v="142949"/>
    <s v="27in FHD Monitor"/>
    <n v="1"/>
    <n v="149.99"/>
    <n v="149.99"/>
    <x v="1"/>
    <x v="28"/>
    <x v="4"/>
    <x v="0"/>
    <n v="2019"/>
    <d v="1899-12-30T14:25:00"/>
    <s v="249 4th St,"/>
    <s v="New York City"/>
    <x v="6"/>
    <s v="10001"/>
  </r>
  <r>
    <n v="142950"/>
    <s v="AA Batteries (4-pack)"/>
    <n v="1"/>
    <n v="3.84"/>
    <n v="3.84"/>
    <x v="1"/>
    <x v="23"/>
    <x v="6"/>
    <x v="0"/>
    <n v="2019"/>
    <d v="1899-12-30T10:09:00"/>
    <s v="589 Cedar St,"/>
    <s v="Portland"/>
    <x v="7"/>
    <s v="04101"/>
  </r>
  <r>
    <n v="142951"/>
    <s v="Flatscreen TV"/>
    <n v="1"/>
    <n v="300"/>
    <n v="300"/>
    <x v="1"/>
    <x v="23"/>
    <x v="6"/>
    <x v="0"/>
    <n v="2019"/>
    <d v="1899-12-30T15:20:00"/>
    <s v="751 Chestnut St,"/>
    <s v="Dallas"/>
    <x v="3"/>
    <s v="75001"/>
  </r>
  <r>
    <n v="142952"/>
    <s v="27in 4K Gaming Monitor"/>
    <n v="1"/>
    <n v="389.99"/>
    <n v="389.99"/>
    <x v="1"/>
    <x v="28"/>
    <x v="4"/>
    <x v="0"/>
    <n v="2019"/>
    <d v="1899-12-30T12:20:00"/>
    <s v="777 North St,"/>
    <s v="Seattle"/>
    <x v="5"/>
    <s v="98101"/>
  </r>
  <r>
    <n v="142953"/>
    <s v="AAA Batteries (4-pack)"/>
    <n v="1"/>
    <n v="2.99"/>
    <n v="2.99"/>
    <x v="1"/>
    <x v="28"/>
    <x v="4"/>
    <x v="0"/>
    <n v="2019"/>
    <d v="1899-12-30T14:08:00"/>
    <s v="222 Lake St,"/>
    <s v="Dallas"/>
    <x v="3"/>
    <s v="75001"/>
  </r>
  <r>
    <n v="142954"/>
    <s v="Apple Airpods Headphones"/>
    <n v="1"/>
    <n v="150"/>
    <n v="150"/>
    <x v="1"/>
    <x v="0"/>
    <x v="0"/>
    <x v="0"/>
    <n v="2019"/>
    <d v="1899-12-30T12:48:00"/>
    <s v="741 6th St,"/>
    <s v="Atlanta"/>
    <x v="4"/>
    <s v="30301"/>
  </r>
  <r>
    <n v="142955"/>
    <s v="AA Batteries (4-pack)"/>
    <n v="2"/>
    <n v="3.84"/>
    <n v="7.68"/>
    <x v="1"/>
    <x v="27"/>
    <x v="6"/>
    <x v="0"/>
    <n v="2019"/>
    <d v="1899-12-30T21:32:00"/>
    <s v="399 13th St,"/>
    <s v="Austin"/>
    <x v="3"/>
    <s v="73301"/>
  </r>
  <r>
    <n v="142956"/>
    <s v="Apple Airpods Headphones"/>
    <n v="1"/>
    <n v="150"/>
    <n v="150"/>
    <x v="1"/>
    <x v="11"/>
    <x v="2"/>
    <x v="0"/>
    <n v="2019"/>
    <d v="1899-12-30T08:21:00"/>
    <s v="189 Cedar St,"/>
    <s v="Los Angeles"/>
    <x v="2"/>
    <s v="90001"/>
  </r>
  <r>
    <n v="142957"/>
    <s v="Apple Airpods Headphones"/>
    <n v="1"/>
    <n v="150"/>
    <n v="150"/>
    <x v="1"/>
    <x v="6"/>
    <x v="3"/>
    <x v="0"/>
    <n v="2019"/>
    <d v="1899-12-30T17:26:00"/>
    <s v="126 Meadow St,"/>
    <s v="San Francisco"/>
    <x v="2"/>
    <s v="94016"/>
  </r>
  <r>
    <n v="142958"/>
    <s v="27in 4K Gaming Monitor"/>
    <n v="1"/>
    <n v="389.99"/>
    <n v="389.99"/>
    <x v="1"/>
    <x v="3"/>
    <x v="3"/>
    <x v="0"/>
    <n v="2019"/>
    <d v="1899-12-30T23:46:00"/>
    <s v="420 4th St,"/>
    <s v="Seattle"/>
    <x v="5"/>
    <s v="98101"/>
  </r>
  <r>
    <n v="142959"/>
    <s v="Apple Airpods Headphones"/>
    <n v="1"/>
    <n v="150"/>
    <n v="150"/>
    <x v="1"/>
    <x v="2"/>
    <x v="2"/>
    <x v="0"/>
    <n v="2019"/>
    <d v="1899-12-30T07:47:00"/>
    <s v="46 7th St,"/>
    <s v="Portland"/>
    <x v="7"/>
    <s v="04101"/>
  </r>
  <r>
    <n v="142960"/>
    <s v="AAA Batteries (4-pack)"/>
    <n v="1"/>
    <n v="2.99"/>
    <n v="2.99"/>
    <x v="1"/>
    <x v="18"/>
    <x v="6"/>
    <x v="0"/>
    <n v="2019"/>
    <d v="1899-12-30T09:52:00"/>
    <s v="358 7th St,"/>
    <s v="San Francisco"/>
    <x v="2"/>
    <s v="94016"/>
  </r>
  <r>
    <n v="142961"/>
    <s v="Apple Airpods Headphones"/>
    <n v="1"/>
    <n v="150"/>
    <n v="150"/>
    <x v="1"/>
    <x v="23"/>
    <x v="6"/>
    <x v="0"/>
    <n v="2019"/>
    <d v="1899-12-30T08:19:00"/>
    <s v="325 South St,"/>
    <s v="Los Angeles"/>
    <x v="2"/>
    <s v="90001"/>
  </r>
  <r>
    <n v="142962"/>
    <s v="USB-C Charging Cable"/>
    <n v="1"/>
    <n v="11.95"/>
    <n v="11.95"/>
    <x v="1"/>
    <x v="20"/>
    <x v="4"/>
    <x v="0"/>
    <n v="2019"/>
    <d v="1899-12-30T23:04:00"/>
    <s v="795 Church St,"/>
    <s v="Seattle"/>
    <x v="5"/>
    <s v="98101"/>
  </r>
  <r>
    <n v="142963"/>
    <s v="Wired Headphones"/>
    <n v="1"/>
    <n v="11.99"/>
    <n v="11.99"/>
    <x v="1"/>
    <x v="22"/>
    <x v="1"/>
    <x v="0"/>
    <n v="2019"/>
    <d v="1899-12-30T17:12:00"/>
    <s v="70 12th St,"/>
    <s v="New York City"/>
    <x v="6"/>
    <s v="10001"/>
  </r>
  <r>
    <n v="142964"/>
    <s v="20in Monitor"/>
    <n v="1"/>
    <n v="109.99"/>
    <n v="109.99"/>
    <x v="1"/>
    <x v="0"/>
    <x v="0"/>
    <x v="0"/>
    <n v="2019"/>
    <d v="1899-12-30T19:19:00"/>
    <s v="28 Chestnut St,"/>
    <s v="Portland"/>
    <x v="1"/>
    <s v="97035"/>
  </r>
  <r>
    <n v="142965"/>
    <s v="Google Phone"/>
    <n v="1"/>
    <n v="600"/>
    <n v="600"/>
    <x v="0"/>
    <x v="3"/>
    <x v="3"/>
    <x v="0"/>
    <n v="2019"/>
    <d v="1899-12-30T18:22:00"/>
    <s v="878 Johnson St,"/>
    <s v="Portland"/>
    <x v="1"/>
    <s v="97035"/>
  </r>
  <r>
    <n v="142965"/>
    <s v="USB-C Charging Cable"/>
    <n v="1"/>
    <n v="11.95"/>
    <n v="11.95"/>
    <x v="1"/>
    <x v="3"/>
    <x v="3"/>
    <x v="0"/>
    <n v="2019"/>
    <d v="1899-12-30T18:22:00"/>
    <s v="878 Johnson St,"/>
    <s v="Portland"/>
    <x v="1"/>
    <s v="97035"/>
  </r>
  <r>
    <n v="142966"/>
    <s v="Apple Airpods Headphones"/>
    <n v="1"/>
    <n v="150"/>
    <n v="150"/>
    <x v="1"/>
    <x v="27"/>
    <x v="6"/>
    <x v="0"/>
    <n v="2019"/>
    <d v="1899-12-30T12:57:00"/>
    <s v="371 Ridge St,"/>
    <s v="Dallas"/>
    <x v="3"/>
    <s v="75001"/>
  </r>
  <r>
    <n v="142967"/>
    <s v="27in 4K Gaming Monitor"/>
    <n v="1"/>
    <n v="389.99"/>
    <n v="389.99"/>
    <x v="1"/>
    <x v="18"/>
    <x v="6"/>
    <x v="0"/>
    <n v="2019"/>
    <d v="1899-12-30T19:16:00"/>
    <s v="362 Sunset St,"/>
    <s v="San Francisco"/>
    <x v="2"/>
    <s v="94016"/>
  </r>
  <r>
    <n v="142968"/>
    <s v="Flatscreen TV"/>
    <n v="1"/>
    <n v="300"/>
    <n v="300"/>
    <x v="1"/>
    <x v="20"/>
    <x v="4"/>
    <x v="0"/>
    <n v="2019"/>
    <d v="1899-12-30T19:10:00"/>
    <s v="879 12th St,"/>
    <s v="Portland"/>
    <x v="1"/>
    <s v="97035"/>
  </r>
  <r>
    <n v="142969"/>
    <s v="Apple Airpods Headphones"/>
    <n v="1"/>
    <n v="150"/>
    <n v="150"/>
    <x v="1"/>
    <x v="25"/>
    <x v="6"/>
    <x v="0"/>
    <n v="2019"/>
    <d v="1899-12-30T16:47:00"/>
    <s v="769 Washington St,"/>
    <s v="Portland"/>
    <x v="1"/>
    <s v="97035"/>
  </r>
  <r>
    <n v="142970"/>
    <s v="USB-C Charging Cable"/>
    <n v="1"/>
    <n v="11.95"/>
    <n v="11.95"/>
    <x v="1"/>
    <x v="18"/>
    <x v="6"/>
    <x v="0"/>
    <n v="2019"/>
    <d v="1899-12-30T08:20:00"/>
    <s v="493 Dogwood St,"/>
    <s v="Boston"/>
    <x v="0"/>
    <s v="02215"/>
  </r>
  <r>
    <n v="142971"/>
    <s v="Lightning Charging Cable"/>
    <n v="1"/>
    <n v="14.95"/>
    <n v="14.95"/>
    <x v="1"/>
    <x v="23"/>
    <x v="6"/>
    <x v="0"/>
    <n v="2019"/>
    <d v="1899-12-30T09:53:00"/>
    <s v="32 Elm St,"/>
    <s v="San Francisco"/>
    <x v="2"/>
    <s v="94016"/>
  </r>
  <r>
    <n v="142972"/>
    <s v="Google Phone"/>
    <n v="1"/>
    <n v="600"/>
    <n v="600"/>
    <x v="0"/>
    <x v="27"/>
    <x v="6"/>
    <x v="0"/>
    <n v="2019"/>
    <d v="1899-12-30T18:30:00"/>
    <s v="521 Church St,"/>
    <s v="Dallas"/>
    <x v="3"/>
    <s v="75001"/>
  </r>
  <r>
    <n v="142973"/>
    <s v="iPhone"/>
    <n v="1"/>
    <n v="700"/>
    <n v="700"/>
    <x v="0"/>
    <x v="28"/>
    <x v="4"/>
    <x v="0"/>
    <n v="2019"/>
    <d v="1899-12-30T15:21:00"/>
    <s v="371 Church St,"/>
    <s v="San Francisco"/>
    <x v="2"/>
    <s v="94016"/>
  </r>
  <r>
    <n v="142974"/>
    <s v="AA Batteries (4-pack)"/>
    <n v="1"/>
    <n v="3.84"/>
    <n v="3.84"/>
    <x v="1"/>
    <x v="4"/>
    <x v="4"/>
    <x v="0"/>
    <n v="2019"/>
    <d v="1899-12-30T21:55:00"/>
    <s v="920 Willow St,"/>
    <s v="San Francisco"/>
    <x v="2"/>
    <s v="94016"/>
  </r>
  <r>
    <n v="142975"/>
    <s v="Lightning Charging Cable"/>
    <n v="2"/>
    <n v="14.95"/>
    <n v="29.9"/>
    <x v="1"/>
    <x v="19"/>
    <x v="5"/>
    <x v="0"/>
    <n v="2019"/>
    <d v="1899-12-30T22:39:00"/>
    <s v="391 Pine St,"/>
    <s v="Atlanta"/>
    <x v="4"/>
    <s v="30301"/>
  </r>
  <r>
    <n v="142976"/>
    <s v="Bose SoundSport Headphones"/>
    <n v="1"/>
    <n v="99.99"/>
    <n v="99.99"/>
    <x v="1"/>
    <x v="28"/>
    <x v="4"/>
    <x v="0"/>
    <n v="2019"/>
    <d v="1899-12-30T09:26:00"/>
    <s v="921 Lake St,"/>
    <s v="Austin"/>
    <x v="3"/>
    <s v="73301"/>
  </r>
  <r>
    <n v="142977"/>
    <s v="AAA Batteries (4-pack)"/>
    <n v="1"/>
    <n v="2.99"/>
    <n v="2.99"/>
    <x v="1"/>
    <x v="25"/>
    <x v="6"/>
    <x v="0"/>
    <n v="2019"/>
    <d v="1899-12-30T09:36:00"/>
    <s v="132 4th St,"/>
    <s v="San Francisco"/>
    <x v="2"/>
    <s v="94016"/>
  </r>
  <r>
    <n v="142978"/>
    <s v="Wired Headphones"/>
    <n v="1"/>
    <n v="11.99"/>
    <n v="11.99"/>
    <x v="1"/>
    <x v="26"/>
    <x v="4"/>
    <x v="0"/>
    <n v="2019"/>
    <d v="1899-12-30T19:10:00"/>
    <s v="726 Spruce St,"/>
    <s v="San Francisco"/>
    <x v="2"/>
    <s v="94016"/>
  </r>
  <r>
    <n v="142979"/>
    <s v="Apple Airpods Headphones"/>
    <n v="1"/>
    <n v="150"/>
    <n v="150"/>
    <x v="1"/>
    <x v="29"/>
    <x v="5"/>
    <x v="0"/>
    <n v="2019"/>
    <d v="1899-12-30T14:24:00"/>
    <s v="379 Center St,"/>
    <s v="Boston"/>
    <x v="0"/>
    <s v="02215"/>
  </r>
  <r>
    <n v="142980"/>
    <s v="USB-C Charging Cable"/>
    <n v="1"/>
    <n v="11.95"/>
    <n v="11.95"/>
    <x v="1"/>
    <x v="8"/>
    <x v="1"/>
    <x v="0"/>
    <n v="2019"/>
    <d v="1899-12-30T12:07:00"/>
    <s v="257 10th St,"/>
    <s v="Austin"/>
    <x v="3"/>
    <s v="73301"/>
  </r>
  <r>
    <n v="142981"/>
    <s v="Apple Airpods Headphones"/>
    <n v="1"/>
    <n v="150"/>
    <n v="150"/>
    <x v="1"/>
    <x v="13"/>
    <x v="2"/>
    <x v="0"/>
    <n v="2019"/>
    <d v="1899-12-30T23:26:00"/>
    <s v="39 Maple St,"/>
    <s v="San Francisco"/>
    <x v="2"/>
    <s v="94016"/>
  </r>
  <r>
    <n v="142982"/>
    <s v="Lightning Charging Cable"/>
    <n v="1"/>
    <n v="14.95"/>
    <n v="14.95"/>
    <x v="1"/>
    <x v="14"/>
    <x v="5"/>
    <x v="0"/>
    <n v="2019"/>
    <d v="1899-12-30T16:23:00"/>
    <s v="625 Meadow St,"/>
    <s v="Seattle"/>
    <x v="5"/>
    <s v="98101"/>
  </r>
  <r>
    <n v="142983"/>
    <s v="Bose SoundSport Headphones"/>
    <n v="1"/>
    <n v="99.99"/>
    <n v="99.99"/>
    <x v="1"/>
    <x v="5"/>
    <x v="0"/>
    <x v="0"/>
    <n v="2019"/>
    <d v="1899-12-30T18:41:00"/>
    <s v="955 Church St,"/>
    <s v="Atlanta"/>
    <x v="4"/>
    <s v="30301"/>
  </r>
  <r>
    <n v="142984"/>
    <s v="AAA Batteries (4-pack)"/>
    <n v="2"/>
    <n v="2.99"/>
    <n v="5.98"/>
    <x v="1"/>
    <x v="8"/>
    <x v="1"/>
    <x v="0"/>
    <n v="2019"/>
    <d v="1899-12-30T21:04:00"/>
    <s v="590 Chestnut St,"/>
    <s v="Atlanta"/>
    <x v="4"/>
    <s v="30301"/>
  </r>
  <r>
    <n v="142985"/>
    <s v="Wired Headphones"/>
    <n v="1"/>
    <n v="11.99"/>
    <n v="11.99"/>
    <x v="1"/>
    <x v="17"/>
    <x v="3"/>
    <x v="0"/>
    <n v="2019"/>
    <d v="1899-12-30T09:37:00"/>
    <s v="220 North St,"/>
    <s v="Seattle"/>
    <x v="5"/>
    <s v="98101"/>
  </r>
  <r>
    <n v="142986"/>
    <s v="AA Batteries (4-pack)"/>
    <n v="2"/>
    <n v="3.84"/>
    <n v="7.68"/>
    <x v="1"/>
    <x v="1"/>
    <x v="1"/>
    <x v="0"/>
    <n v="2019"/>
    <d v="1899-12-30T20:17:00"/>
    <s v="717 Lakeview St,"/>
    <s v="Los Angeles"/>
    <x v="2"/>
    <s v="90001"/>
  </r>
  <r>
    <n v="142987"/>
    <s v="Lightning Charging Cable"/>
    <n v="1"/>
    <n v="14.95"/>
    <n v="14.95"/>
    <x v="1"/>
    <x v="16"/>
    <x v="3"/>
    <x v="0"/>
    <n v="2019"/>
    <d v="1899-12-30T17:05:00"/>
    <s v="909 South St,"/>
    <s v="Austin"/>
    <x v="3"/>
    <s v="73301"/>
  </r>
  <r>
    <n v="142988"/>
    <s v="Wired Headphones"/>
    <n v="1"/>
    <n v="11.99"/>
    <n v="11.99"/>
    <x v="1"/>
    <x v="18"/>
    <x v="6"/>
    <x v="0"/>
    <n v="2019"/>
    <d v="1899-12-30T16:03:00"/>
    <s v="894 Jefferson St,"/>
    <s v="New York City"/>
    <x v="6"/>
    <s v="10001"/>
  </r>
  <r>
    <n v="142989"/>
    <s v="Vareebadd Phone"/>
    <n v="1"/>
    <n v="400"/>
    <n v="400"/>
    <x v="1"/>
    <x v="12"/>
    <x v="2"/>
    <x v="0"/>
    <n v="2019"/>
    <d v="1899-12-30T00:21:00"/>
    <s v="175 South St,"/>
    <s v="Austin"/>
    <x v="3"/>
    <s v="73301"/>
  </r>
  <r>
    <n v="142989"/>
    <s v="USB-C Charging Cable"/>
    <n v="1"/>
    <n v="11.95"/>
    <n v="11.95"/>
    <x v="1"/>
    <x v="12"/>
    <x v="2"/>
    <x v="0"/>
    <n v="2019"/>
    <d v="1899-12-30T00:21:00"/>
    <s v="175 South St,"/>
    <s v="Austin"/>
    <x v="3"/>
    <s v="73301"/>
  </r>
  <r>
    <n v="142990"/>
    <s v="USB-C Charging Cable"/>
    <n v="1"/>
    <n v="11.95"/>
    <n v="11.95"/>
    <x v="1"/>
    <x v="14"/>
    <x v="5"/>
    <x v="0"/>
    <n v="2019"/>
    <d v="1899-12-30T05:27:00"/>
    <s v="280 Walnut St,"/>
    <s v="Dallas"/>
    <x v="3"/>
    <s v="75001"/>
  </r>
  <r>
    <n v="142991"/>
    <s v="AA Batteries (4-pack)"/>
    <n v="2"/>
    <n v="3.84"/>
    <n v="7.68"/>
    <x v="1"/>
    <x v="22"/>
    <x v="1"/>
    <x v="0"/>
    <n v="2019"/>
    <d v="1899-12-30T15:05:00"/>
    <s v="742 Jackson St,"/>
    <s v="San Francisco"/>
    <x v="2"/>
    <s v="94016"/>
  </r>
  <r>
    <n v="142992"/>
    <s v="27in 4K Gaming Monitor"/>
    <n v="1"/>
    <n v="389.99"/>
    <n v="389.99"/>
    <x v="1"/>
    <x v="25"/>
    <x v="6"/>
    <x v="0"/>
    <n v="2019"/>
    <d v="1899-12-30T19:53:00"/>
    <s v="808 Lakeview St,"/>
    <s v="Los Angeles"/>
    <x v="2"/>
    <s v="90001"/>
  </r>
  <r>
    <n v="142993"/>
    <s v="USB-C Charging Cable"/>
    <n v="1"/>
    <n v="11.95"/>
    <n v="11.95"/>
    <x v="1"/>
    <x v="15"/>
    <x v="0"/>
    <x v="0"/>
    <n v="2019"/>
    <d v="1899-12-30T05:14:00"/>
    <s v="372 6th St,"/>
    <s v="San Francisco"/>
    <x v="2"/>
    <s v="94016"/>
  </r>
  <r>
    <n v="142994"/>
    <s v="Lightning Charging Cable"/>
    <n v="1"/>
    <n v="14.95"/>
    <n v="14.95"/>
    <x v="1"/>
    <x v="7"/>
    <x v="0"/>
    <x v="0"/>
    <n v="2019"/>
    <d v="1899-12-30T19:00:00"/>
    <s v="971 8th St,"/>
    <s v="San Francisco"/>
    <x v="2"/>
    <s v="94016"/>
  </r>
  <r>
    <n v="142995"/>
    <s v="Apple Airpods Headphones"/>
    <n v="1"/>
    <n v="150"/>
    <n v="150"/>
    <x v="1"/>
    <x v="18"/>
    <x v="6"/>
    <x v="0"/>
    <n v="2019"/>
    <d v="1899-12-30T19:16:00"/>
    <s v="820 Cherry St,"/>
    <s v="Boston"/>
    <x v="0"/>
    <s v="02215"/>
  </r>
  <r>
    <n v="142996"/>
    <s v="AAA Batteries (4-pack)"/>
    <n v="1"/>
    <n v="2.99"/>
    <n v="2.99"/>
    <x v="1"/>
    <x v="7"/>
    <x v="0"/>
    <x v="0"/>
    <n v="2019"/>
    <d v="1899-12-30T21:01:00"/>
    <s v="402 Chestnut St,"/>
    <s v="Boston"/>
    <x v="0"/>
    <s v="02215"/>
  </r>
  <r>
    <n v="142997"/>
    <s v="iPhone"/>
    <n v="1"/>
    <n v="700"/>
    <n v="700"/>
    <x v="0"/>
    <x v="6"/>
    <x v="3"/>
    <x v="0"/>
    <n v="2019"/>
    <d v="1899-12-30T01:52:00"/>
    <s v="22 Main St,"/>
    <s v="New York City"/>
    <x v="6"/>
    <s v="10001"/>
  </r>
  <r>
    <n v="142997"/>
    <s v="Wired Headphones"/>
    <n v="1"/>
    <n v="11.99"/>
    <n v="11.99"/>
    <x v="1"/>
    <x v="6"/>
    <x v="3"/>
    <x v="0"/>
    <n v="2019"/>
    <d v="1899-12-30T01:52:00"/>
    <s v="22 Main St,"/>
    <s v="New York City"/>
    <x v="6"/>
    <s v="10001"/>
  </r>
  <r>
    <n v="142998"/>
    <s v="27in FHD Monitor"/>
    <n v="1"/>
    <n v="149.99"/>
    <n v="149.99"/>
    <x v="1"/>
    <x v="8"/>
    <x v="1"/>
    <x v="0"/>
    <n v="2019"/>
    <d v="1899-12-30T15:17:00"/>
    <s v="386 Wilson St,"/>
    <s v="San Francisco"/>
    <x v="2"/>
    <s v="94016"/>
  </r>
  <r>
    <n v="142999"/>
    <s v="AAA Batteries (4-pack)"/>
    <n v="1"/>
    <n v="2.99"/>
    <n v="2.99"/>
    <x v="1"/>
    <x v="23"/>
    <x v="6"/>
    <x v="0"/>
    <n v="2019"/>
    <d v="1899-12-30T04:22:00"/>
    <s v="685 Spruce St,"/>
    <s v="San Francisco"/>
    <x v="2"/>
    <s v="94016"/>
  </r>
  <r>
    <n v="143000"/>
    <s v="USB-C Charging Cable"/>
    <n v="1"/>
    <n v="11.95"/>
    <n v="11.95"/>
    <x v="1"/>
    <x v="23"/>
    <x v="6"/>
    <x v="0"/>
    <n v="2019"/>
    <d v="1899-12-30T20:47:00"/>
    <s v="97 Lake St,"/>
    <s v="San Francisco"/>
    <x v="2"/>
    <s v="94016"/>
  </r>
  <r>
    <n v="143001"/>
    <s v="AAA Batteries (4-pack)"/>
    <n v="5"/>
    <n v="2.99"/>
    <n v="14.950000000000001"/>
    <x v="1"/>
    <x v="14"/>
    <x v="5"/>
    <x v="0"/>
    <n v="2019"/>
    <d v="1899-12-30T10:26:00"/>
    <s v="215 Walnut St,"/>
    <s v="Los Angeles"/>
    <x v="2"/>
    <s v="90001"/>
  </r>
  <r>
    <n v="143002"/>
    <s v="Lightning Charging Cable"/>
    <n v="1"/>
    <n v="14.95"/>
    <n v="14.95"/>
    <x v="1"/>
    <x v="13"/>
    <x v="2"/>
    <x v="0"/>
    <n v="2019"/>
    <d v="1899-12-30T11:27:00"/>
    <s v="292 Pine St,"/>
    <s v="Portland"/>
    <x v="1"/>
    <s v="97035"/>
  </r>
  <r>
    <n v="143003"/>
    <s v="Lightning Charging Cable"/>
    <n v="1"/>
    <n v="14.95"/>
    <n v="14.95"/>
    <x v="1"/>
    <x v="2"/>
    <x v="2"/>
    <x v="0"/>
    <n v="2019"/>
    <d v="1899-12-30T10:58:00"/>
    <s v="265 Lakeview St,"/>
    <s v="Los Angeles"/>
    <x v="2"/>
    <s v="90001"/>
  </r>
  <r>
    <n v="143004"/>
    <s v="27in 4K Gaming Monitor"/>
    <n v="1"/>
    <n v="389.99"/>
    <n v="389.99"/>
    <x v="1"/>
    <x v="26"/>
    <x v="4"/>
    <x v="0"/>
    <n v="2019"/>
    <d v="1899-12-30T17:56:00"/>
    <s v="294 Ridge St,"/>
    <s v="Boston"/>
    <x v="0"/>
    <s v="02215"/>
  </r>
  <r>
    <n v="143005"/>
    <s v="27in 4K Gaming Monitor"/>
    <n v="1"/>
    <n v="389.99"/>
    <n v="389.99"/>
    <x v="1"/>
    <x v="23"/>
    <x v="6"/>
    <x v="0"/>
    <n v="2019"/>
    <d v="1899-12-30T17:24:00"/>
    <s v="581 Spruce St,"/>
    <s v="San Francisco"/>
    <x v="2"/>
    <s v="94016"/>
  </r>
  <r>
    <n v="143006"/>
    <s v="Google Phone"/>
    <n v="1"/>
    <n v="600"/>
    <n v="600"/>
    <x v="0"/>
    <x v="5"/>
    <x v="0"/>
    <x v="0"/>
    <n v="2019"/>
    <d v="1899-12-30T14:17:00"/>
    <s v="785 Cedar St,"/>
    <s v="Boston"/>
    <x v="0"/>
    <s v="02215"/>
  </r>
  <r>
    <n v="143006"/>
    <s v="Bose SoundSport Headphones"/>
    <n v="1"/>
    <n v="99.99"/>
    <n v="99.99"/>
    <x v="1"/>
    <x v="5"/>
    <x v="0"/>
    <x v="0"/>
    <n v="2019"/>
    <d v="1899-12-30T14:17:00"/>
    <s v="785 Cedar St,"/>
    <s v="Boston"/>
    <x v="0"/>
    <s v="02215"/>
  </r>
  <r>
    <n v="143006"/>
    <s v="Wired Headphones"/>
    <n v="1"/>
    <n v="11.99"/>
    <n v="11.99"/>
    <x v="1"/>
    <x v="5"/>
    <x v="0"/>
    <x v="0"/>
    <n v="2019"/>
    <d v="1899-12-30T14:17:00"/>
    <s v="785 Cedar St,"/>
    <s v="Boston"/>
    <x v="0"/>
    <s v="02215"/>
  </r>
  <r>
    <n v="143007"/>
    <s v="34in Ultrawide Monitor"/>
    <n v="1"/>
    <n v="379.99"/>
    <n v="379.99"/>
    <x v="1"/>
    <x v="11"/>
    <x v="2"/>
    <x v="0"/>
    <n v="2019"/>
    <d v="1899-12-30T20:20:00"/>
    <s v="355 Pine St,"/>
    <s v="Dallas"/>
    <x v="3"/>
    <s v="75001"/>
  </r>
  <r>
    <n v="143008"/>
    <s v="Bose SoundSport Headphones"/>
    <n v="1"/>
    <n v="99.99"/>
    <n v="99.99"/>
    <x v="1"/>
    <x v="25"/>
    <x v="6"/>
    <x v="0"/>
    <n v="2019"/>
    <d v="1899-12-30T08:27:00"/>
    <s v="113 River St,"/>
    <s v="Boston"/>
    <x v="0"/>
    <s v="02215"/>
  </r>
  <r>
    <n v="143009"/>
    <s v="Wired Headphones"/>
    <n v="1"/>
    <n v="11.99"/>
    <n v="11.99"/>
    <x v="1"/>
    <x v="12"/>
    <x v="2"/>
    <x v="0"/>
    <n v="2019"/>
    <d v="1899-12-30T21:34:00"/>
    <s v="856 7th St,"/>
    <s v="Dallas"/>
    <x v="3"/>
    <s v="75001"/>
  </r>
  <r>
    <n v="143010"/>
    <s v="Wired Headphones"/>
    <n v="1"/>
    <n v="11.99"/>
    <n v="11.99"/>
    <x v="1"/>
    <x v="25"/>
    <x v="6"/>
    <x v="0"/>
    <n v="2019"/>
    <d v="1899-12-30T10:41:00"/>
    <s v="510 Maple St,"/>
    <s v="Los Angeles"/>
    <x v="2"/>
    <s v="90001"/>
  </r>
  <r>
    <n v="143011"/>
    <s v="Bose SoundSport Headphones"/>
    <n v="1"/>
    <n v="99.99"/>
    <n v="99.99"/>
    <x v="1"/>
    <x v="25"/>
    <x v="6"/>
    <x v="0"/>
    <n v="2019"/>
    <d v="1899-12-30T09:09:00"/>
    <s v="601 5th St,"/>
    <s v="San Francisco"/>
    <x v="2"/>
    <s v="94016"/>
  </r>
  <r>
    <n v="143012"/>
    <s v="AAA Batteries (4-pack)"/>
    <n v="1"/>
    <n v="2.99"/>
    <n v="2.99"/>
    <x v="1"/>
    <x v="14"/>
    <x v="5"/>
    <x v="0"/>
    <n v="2019"/>
    <d v="1899-12-30T18:38:00"/>
    <s v="701 Highland St,"/>
    <s v="New York City"/>
    <x v="6"/>
    <s v="10001"/>
  </r>
  <r>
    <n v="143013"/>
    <s v="Google Phone"/>
    <n v="1"/>
    <n v="600"/>
    <n v="600"/>
    <x v="0"/>
    <x v="2"/>
    <x v="2"/>
    <x v="0"/>
    <n v="2019"/>
    <d v="1899-12-30T22:18:00"/>
    <s v="801 Lincoln St,"/>
    <s v="Seattle"/>
    <x v="5"/>
    <s v="98101"/>
  </r>
  <r>
    <n v="143014"/>
    <s v="Bose SoundSport Headphones"/>
    <n v="1"/>
    <n v="99.99"/>
    <n v="99.99"/>
    <x v="1"/>
    <x v="25"/>
    <x v="6"/>
    <x v="0"/>
    <n v="2019"/>
    <d v="1899-12-30T20:52:00"/>
    <s v="742 Meadow St,"/>
    <s v="San Francisco"/>
    <x v="2"/>
    <s v="94016"/>
  </r>
  <r>
    <n v="143015"/>
    <s v="AA Batteries (4-pack)"/>
    <n v="1"/>
    <n v="3.84"/>
    <n v="3.84"/>
    <x v="1"/>
    <x v="0"/>
    <x v="0"/>
    <x v="0"/>
    <n v="2019"/>
    <d v="1899-12-30T15:17:00"/>
    <s v="150 7th St,"/>
    <s v="New York City"/>
    <x v="6"/>
    <s v="10001"/>
  </r>
  <r>
    <n v="143016"/>
    <s v="AA Batteries (4-pack)"/>
    <n v="1"/>
    <n v="3.84"/>
    <n v="3.84"/>
    <x v="1"/>
    <x v="20"/>
    <x v="4"/>
    <x v="0"/>
    <n v="2019"/>
    <d v="1899-12-30T07:55:00"/>
    <s v="752 1st St,"/>
    <s v="Seattle"/>
    <x v="5"/>
    <s v="98101"/>
  </r>
  <r>
    <n v="143017"/>
    <s v="AA Batteries (4-pack)"/>
    <n v="1"/>
    <n v="3.84"/>
    <n v="3.84"/>
    <x v="1"/>
    <x v="18"/>
    <x v="6"/>
    <x v="0"/>
    <n v="2019"/>
    <d v="1899-12-30T02:53:00"/>
    <s v="174 Maple St,"/>
    <s v="Los Angeles"/>
    <x v="2"/>
    <s v="90001"/>
  </r>
  <r>
    <n v="143018"/>
    <s v="Lightning Charging Cable"/>
    <n v="1"/>
    <n v="14.95"/>
    <n v="14.95"/>
    <x v="1"/>
    <x v="11"/>
    <x v="2"/>
    <x v="0"/>
    <n v="2019"/>
    <d v="1899-12-30T10:02:00"/>
    <s v="358 North St,"/>
    <s v="Seattle"/>
    <x v="5"/>
    <s v="98101"/>
  </r>
  <r>
    <n v="143019"/>
    <s v="Macbook Pro Laptop"/>
    <n v="1"/>
    <n v="1700"/>
    <n v="1700"/>
    <x v="2"/>
    <x v="26"/>
    <x v="4"/>
    <x v="0"/>
    <n v="2019"/>
    <d v="1899-12-30T12:41:00"/>
    <s v="195 South St,"/>
    <s v="Atlanta"/>
    <x v="4"/>
    <s v="30301"/>
  </r>
  <r>
    <n v="143020"/>
    <s v="ThinkPad Laptop"/>
    <n v="1"/>
    <n v="999.99"/>
    <n v="999.99"/>
    <x v="0"/>
    <x v="9"/>
    <x v="2"/>
    <x v="0"/>
    <n v="2019"/>
    <d v="1899-12-30T17:12:00"/>
    <s v="628 Maple St,"/>
    <s v="New York City"/>
    <x v="6"/>
    <s v="10001"/>
  </r>
  <r>
    <n v="143021"/>
    <s v="iPhone"/>
    <n v="1"/>
    <n v="700"/>
    <n v="700"/>
    <x v="0"/>
    <x v="6"/>
    <x v="3"/>
    <x v="0"/>
    <n v="2019"/>
    <d v="1899-12-30T09:32:00"/>
    <s v="181 Wilson St,"/>
    <s v="San Francisco"/>
    <x v="2"/>
    <s v="94016"/>
  </r>
  <r>
    <n v="143021"/>
    <s v="Lightning Charging Cable"/>
    <n v="1"/>
    <n v="14.95"/>
    <n v="14.95"/>
    <x v="1"/>
    <x v="6"/>
    <x v="3"/>
    <x v="0"/>
    <n v="2019"/>
    <d v="1899-12-30T09:32:00"/>
    <s v="181 Wilson St,"/>
    <s v="San Francisco"/>
    <x v="2"/>
    <s v="94016"/>
  </r>
  <r>
    <n v="143021"/>
    <s v="Apple Airpods Headphones"/>
    <n v="1"/>
    <n v="150"/>
    <n v="150"/>
    <x v="1"/>
    <x v="6"/>
    <x v="3"/>
    <x v="0"/>
    <n v="2019"/>
    <d v="1899-12-30T09:32:00"/>
    <s v="181 Wilson St,"/>
    <s v="San Francisco"/>
    <x v="2"/>
    <s v="94016"/>
  </r>
  <r>
    <n v="143022"/>
    <s v="Google Phone"/>
    <n v="1"/>
    <n v="600"/>
    <n v="600"/>
    <x v="0"/>
    <x v="23"/>
    <x v="6"/>
    <x v="0"/>
    <n v="2019"/>
    <d v="1899-12-30T19:02:00"/>
    <s v="435 Hickory St,"/>
    <s v="Dallas"/>
    <x v="3"/>
    <s v="75001"/>
  </r>
  <r>
    <n v="143023"/>
    <s v="USB-C Charging Cable"/>
    <n v="1"/>
    <n v="11.95"/>
    <n v="11.95"/>
    <x v="1"/>
    <x v="24"/>
    <x v="1"/>
    <x v="0"/>
    <n v="2019"/>
    <d v="1899-12-30T12:33:00"/>
    <s v="75 Elm St,"/>
    <s v="Atlanta"/>
    <x v="4"/>
    <s v="30301"/>
  </r>
  <r>
    <n v="143024"/>
    <s v="Macbook Pro Laptop"/>
    <n v="1"/>
    <n v="1700"/>
    <n v="1700"/>
    <x v="2"/>
    <x v="23"/>
    <x v="6"/>
    <x v="0"/>
    <n v="2019"/>
    <d v="1899-12-30T12:48:00"/>
    <s v="412 Cherry St,"/>
    <s v="Portland"/>
    <x v="7"/>
    <s v="04101"/>
  </r>
  <r>
    <n v="143025"/>
    <s v="27in FHD Monitor"/>
    <n v="1"/>
    <n v="149.99"/>
    <n v="149.99"/>
    <x v="1"/>
    <x v="18"/>
    <x v="6"/>
    <x v="0"/>
    <n v="2019"/>
    <d v="1899-12-30T13:37:00"/>
    <s v="47 Walnut St,"/>
    <s v="San Francisco"/>
    <x v="2"/>
    <s v="94016"/>
  </r>
  <r>
    <n v="143026"/>
    <s v="USB-C Charging Cable"/>
    <n v="1"/>
    <n v="11.95"/>
    <n v="11.95"/>
    <x v="1"/>
    <x v="15"/>
    <x v="0"/>
    <x v="0"/>
    <n v="2019"/>
    <d v="1899-12-30T21:22:00"/>
    <s v="125 Wilson St,"/>
    <s v="New York City"/>
    <x v="6"/>
    <s v="10001"/>
  </r>
  <r>
    <n v="143027"/>
    <s v="27in FHD Monitor"/>
    <n v="1"/>
    <n v="149.99"/>
    <n v="149.99"/>
    <x v="1"/>
    <x v="13"/>
    <x v="2"/>
    <x v="0"/>
    <n v="2019"/>
    <d v="1899-12-30T20:27:00"/>
    <s v="77 Sunset St,"/>
    <s v="Atlanta"/>
    <x v="4"/>
    <s v="30301"/>
  </r>
  <r>
    <n v="143028"/>
    <s v="AAA Batteries (4-pack)"/>
    <n v="2"/>
    <n v="2.99"/>
    <n v="5.98"/>
    <x v="1"/>
    <x v="15"/>
    <x v="0"/>
    <x v="0"/>
    <n v="2019"/>
    <d v="1899-12-30T14:35:00"/>
    <s v="478 Lake St,"/>
    <s v="Boston"/>
    <x v="0"/>
    <s v="02215"/>
  </r>
  <r>
    <n v="143029"/>
    <s v="Lightning Charging Cable"/>
    <n v="1"/>
    <n v="14.95"/>
    <n v="14.95"/>
    <x v="1"/>
    <x v="24"/>
    <x v="1"/>
    <x v="0"/>
    <n v="2019"/>
    <d v="1899-12-30T19:37:00"/>
    <s v="933 8th St,"/>
    <s v="Atlanta"/>
    <x v="4"/>
    <s v="30301"/>
  </r>
  <r>
    <n v="143030"/>
    <s v="Lightning Charging Cable"/>
    <n v="1"/>
    <n v="14.95"/>
    <n v="14.95"/>
    <x v="1"/>
    <x v="10"/>
    <x v="5"/>
    <x v="0"/>
    <n v="2019"/>
    <d v="1899-12-30T15:23:00"/>
    <s v="877 Chestnut St,"/>
    <s v="Boston"/>
    <x v="0"/>
    <s v="02215"/>
  </r>
  <r>
    <n v="143031"/>
    <s v="Wired Headphones"/>
    <n v="1"/>
    <n v="11.99"/>
    <n v="11.99"/>
    <x v="1"/>
    <x v="26"/>
    <x v="4"/>
    <x v="0"/>
    <n v="2019"/>
    <d v="1899-12-30T16:23:00"/>
    <s v="640 Wilson St,"/>
    <s v="Los Angeles"/>
    <x v="2"/>
    <s v="90001"/>
  </r>
  <r>
    <n v="143032"/>
    <s v="Bose SoundSport Headphones"/>
    <n v="1"/>
    <n v="99.99"/>
    <n v="99.99"/>
    <x v="1"/>
    <x v="15"/>
    <x v="0"/>
    <x v="0"/>
    <n v="2019"/>
    <d v="1899-12-30T20:25:00"/>
    <s v="398 9th St,"/>
    <s v="Austin"/>
    <x v="3"/>
    <s v="73301"/>
  </r>
  <r>
    <n v="143033"/>
    <s v="AAA Batteries (4-pack)"/>
    <n v="1"/>
    <n v="2.99"/>
    <n v="2.99"/>
    <x v="1"/>
    <x v="22"/>
    <x v="1"/>
    <x v="0"/>
    <n v="2019"/>
    <d v="1899-12-30T16:50:00"/>
    <s v="464 Lincoln St,"/>
    <s v="Austin"/>
    <x v="3"/>
    <s v="73301"/>
  </r>
  <r>
    <n v="143034"/>
    <s v="LG Dryer"/>
    <n v="1"/>
    <n v="600"/>
    <n v="600"/>
    <x v="0"/>
    <x v="9"/>
    <x v="2"/>
    <x v="0"/>
    <n v="2019"/>
    <d v="1899-12-30T09:26:00"/>
    <s v="714 Washington St,"/>
    <s v="San Francisco"/>
    <x v="2"/>
    <s v="94016"/>
  </r>
  <r>
    <n v="143035"/>
    <s v="Apple Airpods Headphones"/>
    <n v="1"/>
    <n v="150"/>
    <n v="150"/>
    <x v="1"/>
    <x v="15"/>
    <x v="0"/>
    <x v="0"/>
    <n v="2019"/>
    <d v="1899-12-30T14:47:00"/>
    <s v="560 Washington St,"/>
    <s v="San Francisco"/>
    <x v="2"/>
    <s v="94016"/>
  </r>
  <r>
    <n v="143036"/>
    <s v="20in Monitor"/>
    <n v="1"/>
    <n v="109.99"/>
    <n v="109.99"/>
    <x v="1"/>
    <x v="5"/>
    <x v="0"/>
    <x v="0"/>
    <n v="2019"/>
    <d v="1899-12-30T09:20:00"/>
    <s v="752 Adams St,"/>
    <s v="San Francisco"/>
    <x v="2"/>
    <s v="94016"/>
  </r>
  <r>
    <n v="143037"/>
    <s v="AAA Batteries (4-pack)"/>
    <n v="1"/>
    <n v="2.99"/>
    <n v="2.99"/>
    <x v="1"/>
    <x v="26"/>
    <x v="4"/>
    <x v="0"/>
    <n v="2019"/>
    <d v="1899-12-30T22:40:00"/>
    <s v="626 Maple St,"/>
    <s v="San Francisco"/>
    <x v="2"/>
    <s v="94016"/>
  </r>
  <r>
    <n v="143038"/>
    <s v="Wired Headphones"/>
    <n v="1"/>
    <n v="11.99"/>
    <n v="11.99"/>
    <x v="1"/>
    <x v="28"/>
    <x v="4"/>
    <x v="0"/>
    <n v="2019"/>
    <d v="1899-12-30T12:53:00"/>
    <s v="992 Lake St,"/>
    <s v="Seattle"/>
    <x v="5"/>
    <s v="98101"/>
  </r>
  <r>
    <n v="143039"/>
    <s v="USB-C Charging Cable"/>
    <n v="1"/>
    <n v="11.95"/>
    <n v="11.95"/>
    <x v="1"/>
    <x v="1"/>
    <x v="1"/>
    <x v="0"/>
    <n v="2019"/>
    <d v="1899-12-30T07:11:00"/>
    <s v="920 11th St,"/>
    <s v="Austin"/>
    <x v="3"/>
    <s v="73301"/>
  </r>
  <r>
    <n v="143040"/>
    <s v="iPhone"/>
    <n v="1"/>
    <n v="700"/>
    <n v="700"/>
    <x v="0"/>
    <x v="13"/>
    <x v="2"/>
    <x v="0"/>
    <n v="2019"/>
    <d v="1899-12-30T21:05:00"/>
    <s v="381 Maple St,"/>
    <s v="New York City"/>
    <x v="6"/>
    <s v="10001"/>
  </r>
  <r>
    <n v="143040"/>
    <s v="Lightning Charging Cable"/>
    <n v="1"/>
    <n v="14.95"/>
    <n v="14.95"/>
    <x v="1"/>
    <x v="13"/>
    <x v="2"/>
    <x v="0"/>
    <n v="2019"/>
    <d v="1899-12-30T21:05:00"/>
    <s v="381 Maple St,"/>
    <s v="New York City"/>
    <x v="6"/>
    <s v="10001"/>
  </r>
  <r>
    <n v="143041"/>
    <s v="Wired Headphones"/>
    <n v="1"/>
    <n v="11.99"/>
    <n v="11.99"/>
    <x v="1"/>
    <x v="0"/>
    <x v="0"/>
    <x v="0"/>
    <n v="2019"/>
    <d v="1899-12-30T14:48:00"/>
    <s v="937 4th St,"/>
    <s v="San Francisco"/>
    <x v="2"/>
    <s v="94016"/>
  </r>
  <r>
    <n v="143042"/>
    <s v="20in Monitor"/>
    <n v="1"/>
    <n v="109.99"/>
    <n v="109.99"/>
    <x v="1"/>
    <x v="8"/>
    <x v="1"/>
    <x v="0"/>
    <n v="2019"/>
    <d v="1899-12-30T07:42:00"/>
    <s v="612 10th St,"/>
    <s v="New York City"/>
    <x v="6"/>
    <s v="10001"/>
  </r>
  <r>
    <n v="143043"/>
    <s v="AAA Batteries (4-pack)"/>
    <n v="1"/>
    <n v="2.99"/>
    <n v="2.99"/>
    <x v="1"/>
    <x v="6"/>
    <x v="3"/>
    <x v="0"/>
    <n v="2019"/>
    <d v="1899-12-30T15:07:00"/>
    <s v="550 1st St,"/>
    <s v="New York City"/>
    <x v="6"/>
    <s v="10001"/>
  </r>
  <r>
    <n v="143044"/>
    <s v="USB-C Charging Cable"/>
    <n v="1"/>
    <n v="11.95"/>
    <n v="11.95"/>
    <x v="1"/>
    <x v="11"/>
    <x v="2"/>
    <x v="0"/>
    <n v="2019"/>
    <d v="1899-12-30T19:19:00"/>
    <s v="654 Meadow St,"/>
    <s v="San Francisco"/>
    <x v="2"/>
    <s v="94016"/>
  </r>
  <r>
    <n v="143045"/>
    <s v="Lightning Charging Cable"/>
    <n v="1"/>
    <n v="14.95"/>
    <n v="14.95"/>
    <x v="1"/>
    <x v="30"/>
    <x v="0"/>
    <x v="0"/>
    <n v="2019"/>
    <d v="1899-12-30T09:25:00"/>
    <s v="4 Main St,"/>
    <s v="San Francisco"/>
    <x v="2"/>
    <s v="94016"/>
  </r>
  <r>
    <n v="143046"/>
    <s v="USB-C Charging Cable"/>
    <n v="1"/>
    <n v="11.95"/>
    <n v="11.95"/>
    <x v="1"/>
    <x v="22"/>
    <x v="1"/>
    <x v="0"/>
    <n v="2019"/>
    <d v="1899-12-30T14:42:00"/>
    <s v="808 South St,"/>
    <s v="Los Angeles"/>
    <x v="2"/>
    <s v="90001"/>
  </r>
  <r>
    <n v="143047"/>
    <s v="Wired Headphones"/>
    <n v="2"/>
    <n v="11.99"/>
    <n v="23.98"/>
    <x v="1"/>
    <x v="29"/>
    <x v="5"/>
    <x v="0"/>
    <n v="2019"/>
    <d v="1899-12-30T08:08:00"/>
    <s v="223 Cedar St,"/>
    <s v="Los Angeles"/>
    <x v="2"/>
    <s v="90001"/>
  </r>
  <r>
    <n v="143048"/>
    <s v="AAA Batteries (4-pack)"/>
    <n v="1"/>
    <n v="2.99"/>
    <n v="2.99"/>
    <x v="1"/>
    <x v="2"/>
    <x v="2"/>
    <x v="0"/>
    <n v="2019"/>
    <d v="1899-12-30T16:36:00"/>
    <s v="679 Spruce St,"/>
    <s v="San Francisco"/>
    <x v="2"/>
    <s v="94016"/>
  </r>
  <r>
    <n v="143049"/>
    <s v="Apple Airpods Headphones"/>
    <n v="1"/>
    <n v="150"/>
    <n v="150"/>
    <x v="1"/>
    <x v="0"/>
    <x v="0"/>
    <x v="0"/>
    <n v="2019"/>
    <d v="1899-12-30T17:39:00"/>
    <s v="837 10th St,"/>
    <s v="Dallas"/>
    <x v="3"/>
    <s v="75001"/>
  </r>
  <r>
    <n v="143050"/>
    <s v="AAA Batteries (4-pack)"/>
    <n v="1"/>
    <n v="2.99"/>
    <n v="2.99"/>
    <x v="1"/>
    <x v="11"/>
    <x v="2"/>
    <x v="0"/>
    <n v="2019"/>
    <d v="1899-12-30T16:49:00"/>
    <s v="8 14th St,"/>
    <s v="Seattle"/>
    <x v="5"/>
    <s v="98101"/>
  </r>
  <r>
    <n v="143051"/>
    <s v="iPhone"/>
    <n v="1"/>
    <n v="700"/>
    <n v="700"/>
    <x v="0"/>
    <x v="4"/>
    <x v="4"/>
    <x v="0"/>
    <n v="2019"/>
    <d v="1899-12-30T19:53:00"/>
    <s v="500 Dogwood St,"/>
    <s v="Boston"/>
    <x v="0"/>
    <s v="02215"/>
  </r>
  <r>
    <n v="143052"/>
    <s v="34in Ultrawide Monitor"/>
    <n v="1"/>
    <n v="379.99"/>
    <n v="379.99"/>
    <x v="1"/>
    <x v="17"/>
    <x v="3"/>
    <x v="0"/>
    <n v="2019"/>
    <d v="1899-12-30T18:53:00"/>
    <s v="421 5th St,"/>
    <s v="New York City"/>
    <x v="6"/>
    <s v="10001"/>
  </r>
  <r>
    <n v="143053"/>
    <s v="AAA Batteries (4-pack)"/>
    <n v="2"/>
    <n v="2.99"/>
    <n v="5.98"/>
    <x v="1"/>
    <x v="26"/>
    <x v="4"/>
    <x v="0"/>
    <n v="2019"/>
    <d v="1899-12-30T13:24:00"/>
    <s v="926 11th St,"/>
    <s v="Seattle"/>
    <x v="5"/>
    <s v="98101"/>
  </r>
  <r>
    <n v="143054"/>
    <s v="Bose SoundSport Headphones"/>
    <n v="1"/>
    <n v="99.99"/>
    <n v="99.99"/>
    <x v="1"/>
    <x v="23"/>
    <x v="6"/>
    <x v="0"/>
    <n v="2019"/>
    <d v="1899-12-30T14:53:00"/>
    <s v="701 14th St,"/>
    <s v="Atlanta"/>
    <x v="4"/>
    <s v="30301"/>
  </r>
  <r>
    <n v="143055"/>
    <s v="Apple Airpods Headphones"/>
    <n v="1"/>
    <n v="150"/>
    <n v="150"/>
    <x v="1"/>
    <x v="9"/>
    <x v="2"/>
    <x v="0"/>
    <n v="2019"/>
    <d v="1899-12-30T21:53:00"/>
    <s v="303 Chestnut St,"/>
    <s v="Boston"/>
    <x v="0"/>
    <s v="02215"/>
  </r>
  <r>
    <n v="143056"/>
    <s v="27in FHD Monitor"/>
    <n v="1"/>
    <n v="149.99"/>
    <n v="149.99"/>
    <x v="1"/>
    <x v="5"/>
    <x v="0"/>
    <x v="0"/>
    <n v="2019"/>
    <d v="1899-12-30T22:15:00"/>
    <s v="335 1st St,"/>
    <s v="Boston"/>
    <x v="0"/>
    <s v="02215"/>
  </r>
  <r>
    <n v="143057"/>
    <s v="Flatscreen TV"/>
    <n v="1"/>
    <n v="300"/>
    <n v="300"/>
    <x v="1"/>
    <x v="24"/>
    <x v="1"/>
    <x v="0"/>
    <n v="2019"/>
    <d v="1899-12-30T12:35:00"/>
    <s v="330 Willow St,"/>
    <s v="San Francisco"/>
    <x v="2"/>
    <s v="94016"/>
  </r>
  <r>
    <n v="143058"/>
    <s v="Google Phone"/>
    <n v="1"/>
    <n v="600"/>
    <n v="600"/>
    <x v="0"/>
    <x v="2"/>
    <x v="2"/>
    <x v="0"/>
    <n v="2019"/>
    <d v="1899-12-30T11:01:00"/>
    <s v="130 Walnut St,"/>
    <s v="Boston"/>
    <x v="0"/>
    <s v="02215"/>
  </r>
  <r>
    <n v="143059"/>
    <s v="USB-C Charging Cable"/>
    <n v="1"/>
    <n v="11.95"/>
    <n v="11.95"/>
    <x v="1"/>
    <x v="30"/>
    <x v="0"/>
    <x v="0"/>
    <n v="2019"/>
    <d v="1899-12-30T08:48:00"/>
    <s v="726 Johnson St,"/>
    <s v="Los Angeles"/>
    <x v="2"/>
    <s v="90001"/>
  </r>
  <r>
    <n v="143060"/>
    <s v="Wired Headphones"/>
    <n v="1"/>
    <n v="11.99"/>
    <n v="11.99"/>
    <x v="1"/>
    <x v="24"/>
    <x v="1"/>
    <x v="0"/>
    <n v="2019"/>
    <d v="1899-12-30T16:20:00"/>
    <s v="994 12th St,"/>
    <s v="Boston"/>
    <x v="0"/>
    <s v="02215"/>
  </r>
  <r>
    <n v="143060"/>
    <s v="AA Batteries (4-pack)"/>
    <n v="3"/>
    <n v="3.84"/>
    <n v="11.52"/>
    <x v="1"/>
    <x v="24"/>
    <x v="1"/>
    <x v="0"/>
    <n v="2019"/>
    <d v="1899-12-30T16:20:00"/>
    <s v="994 12th St,"/>
    <s v="Boston"/>
    <x v="0"/>
    <s v="02215"/>
  </r>
  <r>
    <n v="143061"/>
    <s v="iPhone"/>
    <n v="1"/>
    <n v="700"/>
    <n v="700"/>
    <x v="0"/>
    <x v="25"/>
    <x v="6"/>
    <x v="0"/>
    <n v="2019"/>
    <d v="1899-12-30T20:25:00"/>
    <s v="265 Ridge St,"/>
    <s v="Los Angeles"/>
    <x v="2"/>
    <s v="90001"/>
  </r>
  <r>
    <n v="143062"/>
    <s v="20in Monitor"/>
    <n v="1"/>
    <n v="109.99"/>
    <n v="109.99"/>
    <x v="1"/>
    <x v="6"/>
    <x v="3"/>
    <x v="0"/>
    <n v="2019"/>
    <d v="1899-12-30T14:14:00"/>
    <s v="615 Main St,"/>
    <s v="Los Angeles"/>
    <x v="2"/>
    <s v="90001"/>
  </r>
  <r>
    <n v="143062"/>
    <s v="USB-C Charging Cable"/>
    <n v="2"/>
    <n v="11.95"/>
    <n v="23.9"/>
    <x v="1"/>
    <x v="6"/>
    <x v="3"/>
    <x v="0"/>
    <n v="2019"/>
    <d v="1899-12-30T14:14:00"/>
    <s v="615 Main St,"/>
    <s v="Los Angeles"/>
    <x v="2"/>
    <s v="90001"/>
  </r>
  <r>
    <n v="143063"/>
    <s v="USB-C Charging Cable"/>
    <n v="1"/>
    <n v="11.95"/>
    <n v="11.95"/>
    <x v="1"/>
    <x v="2"/>
    <x v="2"/>
    <x v="0"/>
    <n v="2019"/>
    <d v="1899-12-30T14:27:00"/>
    <s v="603 West St,"/>
    <s v="San Francisco"/>
    <x v="2"/>
    <s v="94016"/>
  </r>
  <r>
    <n v="143064"/>
    <s v="USB-C Charging Cable"/>
    <n v="1"/>
    <n v="11.95"/>
    <n v="11.95"/>
    <x v="1"/>
    <x v="30"/>
    <x v="0"/>
    <x v="0"/>
    <n v="2019"/>
    <d v="1899-12-30T14:26:00"/>
    <s v="137 14th St,"/>
    <s v="New York City"/>
    <x v="6"/>
    <s v="10001"/>
  </r>
  <r>
    <n v="143065"/>
    <s v="Lightning Charging Cable"/>
    <n v="1"/>
    <n v="14.95"/>
    <n v="14.95"/>
    <x v="1"/>
    <x v="17"/>
    <x v="3"/>
    <x v="0"/>
    <n v="2019"/>
    <d v="1899-12-30T10:16:00"/>
    <s v="322 6th St,"/>
    <s v="San Francisco"/>
    <x v="2"/>
    <s v="94016"/>
  </r>
  <r>
    <n v="143065"/>
    <s v="Apple Airpods Headphones"/>
    <n v="1"/>
    <n v="150"/>
    <n v="150"/>
    <x v="1"/>
    <x v="17"/>
    <x v="3"/>
    <x v="0"/>
    <n v="2019"/>
    <d v="1899-12-30T10:16:00"/>
    <s v="322 6th St,"/>
    <s v="San Francisco"/>
    <x v="2"/>
    <s v="94016"/>
  </r>
  <r>
    <n v="143066"/>
    <s v="USB-C Charging Cable"/>
    <n v="1"/>
    <n v="11.95"/>
    <n v="11.95"/>
    <x v="1"/>
    <x v="19"/>
    <x v="5"/>
    <x v="0"/>
    <n v="2019"/>
    <d v="1899-12-30T23:13:00"/>
    <s v="855 2nd St,"/>
    <s v="Boston"/>
    <x v="0"/>
    <s v="02215"/>
  </r>
  <r>
    <n v="143067"/>
    <s v="iPhone"/>
    <n v="1"/>
    <n v="700"/>
    <n v="700"/>
    <x v="0"/>
    <x v="18"/>
    <x v="6"/>
    <x v="0"/>
    <n v="2019"/>
    <d v="1899-12-30T09:23:00"/>
    <s v="785 6th St,"/>
    <s v="San Francisco"/>
    <x v="2"/>
    <s v="94016"/>
  </r>
  <r>
    <n v="143067"/>
    <s v="Wired Headphones"/>
    <n v="1"/>
    <n v="11.99"/>
    <n v="11.99"/>
    <x v="1"/>
    <x v="18"/>
    <x v="6"/>
    <x v="0"/>
    <n v="2019"/>
    <d v="1899-12-30T09:23:00"/>
    <s v="785 6th St,"/>
    <s v="San Francisco"/>
    <x v="2"/>
    <s v="94016"/>
  </r>
  <r>
    <n v="143068"/>
    <s v="Bose SoundSport Headphones"/>
    <n v="1"/>
    <n v="99.99"/>
    <n v="99.99"/>
    <x v="1"/>
    <x v="4"/>
    <x v="4"/>
    <x v="0"/>
    <n v="2019"/>
    <d v="1899-12-30T11:49:00"/>
    <s v="587 North St,"/>
    <s v="San Francisco"/>
    <x v="2"/>
    <s v="94016"/>
  </r>
  <r>
    <n v="143068"/>
    <s v="Apple Airpods Headphones"/>
    <n v="1"/>
    <n v="150"/>
    <n v="150"/>
    <x v="1"/>
    <x v="4"/>
    <x v="4"/>
    <x v="0"/>
    <n v="2019"/>
    <d v="1899-12-30T11:49:00"/>
    <s v="587 North St,"/>
    <s v="San Francisco"/>
    <x v="2"/>
    <s v="94016"/>
  </r>
  <r>
    <n v="143069"/>
    <s v="Wired Headphones"/>
    <n v="1"/>
    <n v="11.99"/>
    <n v="11.99"/>
    <x v="1"/>
    <x v="6"/>
    <x v="3"/>
    <x v="0"/>
    <n v="2019"/>
    <d v="1899-12-30T21:00:00"/>
    <s v="256 7th St,"/>
    <s v="Los Angeles"/>
    <x v="2"/>
    <s v="90001"/>
  </r>
  <r>
    <n v="143070"/>
    <s v="27in FHD Monitor"/>
    <n v="1"/>
    <n v="149.99"/>
    <n v="149.99"/>
    <x v="1"/>
    <x v="0"/>
    <x v="0"/>
    <x v="0"/>
    <n v="2019"/>
    <d v="1899-12-30T17:11:00"/>
    <s v="151 Pine St,"/>
    <s v="Dallas"/>
    <x v="3"/>
    <s v="75001"/>
  </r>
  <r>
    <n v="143071"/>
    <s v="AAA Batteries (4-pack)"/>
    <n v="1"/>
    <n v="2.99"/>
    <n v="2.99"/>
    <x v="1"/>
    <x v="18"/>
    <x v="6"/>
    <x v="0"/>
    <n v="2019"/>
    <d v="1899-12-30T15:41:00"/>
    <s v="518 Adams St,"/>
    <s v="San Francisco"/>
    <x v="2"/>
    <s v="94016"/>
  </r>
  <r>
    <n v="143072"/>
    <s v="Lightning Charging Cable"/>
    <n v="1"/>
    <n v="14.95"/>
    <n v="14.95"/>
    <x v="1"/>
    <x v="12"/>
    <x v="2"/>
    <x v="0"/>
    <n v="2019"/>
    <d v="1899-12-30T19:15:00"/>
    <s v="8 Jackson St,"/>
    <s v="Los Angeles"/>
    <x v="2"/>
    <s v="90001"/>
  </r>
  <r>
    <n v="143073"/>
    <s v="AAA Batteries (4-pack)"/>
    <n v="1"/>
    <n v="2.99"/>
    <n v="2.99"/>
    <x v="1"/>
    <x v="18"/>
    <x v="6"/>
    <x v="0"/>
    <n v="2019"/>
    <d v="1899-12-30T14:10:00"/>
    <s v="489 Ridge St,"/>
    <s v="San Francisco"/>
    <x v="2"/>
    <s v="94016"/>
  </r>
  <r>
    <n v="143074"/>
    <s v="Google Phone"/>
    <n v="1"/>
    <n v="600"/>
    <n v="600"/>
    <x v="0"/>
    <x v="0"/>
    <x v="0"/>
    <x v="0"/>
    <n v="2019"/>
    <d v="1899-12-30T13:49:00"/>
    <s v="855 Walnut St,"/>
    <s v="Los Angeles"/>
    <x v="2"/>
    <s v="90001"/>
  </r>
  <r>
    <n v="143074"/>
    <s v="USB-C Charging Cable"/>
    <n v="1"/>
    <n v="11.95"/>
    <n v="11.95"/>
    <x v="1"/>
    <x v="0"/>
    <x v="0"/>
    <x v="0"/>
    <n v="2019"/>
    <d v="1899-12-30T13:49:00"/>
    <s v="855 Walnut St,"/>
    <s v="Los Angeles"/>
    <x v="2"/>
    <s v="90001"/>
  </r>
  <r>
    <n v="143075"/>
    <s v="27in 4K Gaming Monitor"/>
    <n v="1"/>
    <n v="389.99"/>
    <n v="389.99"/>
    <x v="1"/>
    <x v="22"/>
    <x v="1"/>
    <x v="0"/>
    <n v="2019"/>
    <d v="1899-12-30T10:25:00"/>
    <s v="301 Church St,"/>
    <s v="Portland"/>
    <x v="1"/>
    <s v="97035"/>
  </r>
  <r>
    <n v="143076"/>
    <s v="27in 4K Gaming Monitor"/>
    <n v="1"/>
    <n v="389.99"/>
    <n v="389.99"/>
    <x v="1"/>
    <x v="28"/>
    <x v="4"/>
    <x v="0"/>
    <n v="2019"/>
    <d v="1899-12-30T14:04:00"/>
    <s v="892 Cedar St,"/>
    <s v="San Francisco"/>
    <x v="2"/>
    <s v="94016"/>
  </r>
  <r>
    <n v="143077"/>
    <s v="Wired Headphones"/>
    <n v="1"/>
    <n v="11.99"/>
    <n v="11.99"/>
    <x v="1"/>
    <x v="23"/>
    <x v="6"/>
    <x v="0"/>
    <n v="2019"/>
    <d v="1899-12-30T00:40:00"/>
    <s v="552 Hickory St,"/>
    <s v="San Francisco"/>
    <x v="2"/>
    <s v="94016"/>
  </r>
  <r>
    <n v="143078"/>
    <s v="Lightning Charging Cable"/>
    <n v="1"/>
    <n v="14.95"/>
    <n v="14.95"/>
    <x v="1"/>
    <x v="0"/>
    <x v="0"/>
    <x v="0"/>
    <n v="2019"/>
    <d v="1899-12-30T15:49:00"/>
    <s v="163 Wilson St,"/>
    <s v="San Francisco"/>
    <x v="2"/>
    <s v="94016"/>
  </r>
  <r>
    <n v="143079"/>
    <s v="20in Monitor"/>
    <n v="1"/>
    <n v="109.99"/>
    <n v="109.99"/>
    <x v="1"/>
    <x v="20"/>
    <x v="4"/>
    <x v="0"/>
    <n v="2019"/>
    <d v="1899-12-30T12:54:00"/>
    <s v="641 Lincoln St,"/>
    <s v="Atlanta"/>
    <x v="4"/>
    <s v="30301"/>
  </r>
  <r>
    <n v="143080"/>
    <s v="Apple Airpods Headphones"/>
    <n v="1"/>
    <n v="150"/>
    <n v="150"/>
    <x v="1"/>
    <x v="13"/>
    <x v="2"/>
    <x v="0"/>
    <n v="2019"/>
    <d v="1899-12-30T23:06:00"/>
    <s v="389 Cherry St,"/>
    <s v="Dallas"/>
    <x v="3"/>
    <s v="75001"/>
  </r>
  <r>
    <n v="143081"/>
    <s v="Wired Headphones"/>
    <n v="1"/>
    <n v="11.99"/>
    <n v="11.99"/>
    <x v="1"/>
    <x v="17"/>
    <x v="3"/>
    <x v="0"/>
    <n v="2019"/>
    <d v="1899-12-30T15:42:00"/>
    <s v="997 12th St,"/>
    <s v="Atlanta"/>
    <x v="4"/>
    <s v="30301"/>
  </r>
  <r>
    <n v="143082"/>
    <s v="Lightning Charging Cable"/>
    <n v="1"/>
    <n v="14.95"/>
    <n v="14.95"/>
    <x v="1"/>
    <x v="22"/>
    <x v="1"/>
    <x v="0"/>
    <n v="2019"/>
    <d v="1899-12-30T13:04:00"/>
    <s v="885 Church St,"/>
    <s v="Austin"/>
    <x v="3"/>
    <s v="73301"/>
  </r>
  <r>
    <n v="143083"/>
    <s v="Lightning Charging Cable"/>
    <n v="1"/>
    <n v="14.95"/>
    <n v="14.95"/>
    <x v="1"/>
    <x v="9"/>
    <x v="2"/>
    <x v="0"/>
    <n v="2019"/>
    <d v="1899-12-30T11:26:00"/>
    <s v="525 5th St,"/>
    <s v="Boston"/>
    <x v="0"/>
    <s v="02215"/>
  </r>
  <r>
    <n v="143084"/>
    <s v="USB-C Charging Cable"/>
    <n v="1"/>
    <n v="11.95"/>
    <n v="11.95"/>
    <x v="1"/>
    <x v="28"/>
    <x v="4"/>
    <x v="0"/>
    <n v="2019"/>
    <d v="1899-12-30T08:07:00"/>
    <s v="408 Jefferson St,"/>
    <s v="San Francisco"/>
    <x v="2"/>
    <s v="94016"/>
  </r>
  <r>
    <n v="143085"/>
    <s v="Flatscreen TV"/>
    <n v="1"/>
    <n v="300"/>
    <n v="300"/>
    <x v="1"/>
    <x v="13"/>
    <x v="2"/>
    <x v="0"/>
    <n v="2019"/>
    <d v="1899-12-30T18:38:00"/>
    <s v="364 13th St,"/>
    <s v="Los Angeles"/>
    <x v="2"/>
    <s v="90001"/>
  </r>
  <r>
    <n v="143086"/>
    <s v="AAA Batteries (4-pack)"/>
    <n v="1"/>
    <n v="2.99"/>
    <n v="2.99"/>
    <x v="1"/>
    <x v="0"/>
    <x v="0"/>
    <x v="0"/>
    <n v="2019"/>
    <d v="1899-12-30T13:08:00"/>
    <s v="112 Cherry St,"/>
    <s v="Boston"/>
    <x v="0"/>
    <s v="02215"/>
  </r>
  <r>
    <n v="143087"/>
    <s v="ThinkPad Laptop"/>
    <n v="1"/>
    <n v="999.99"/>
    <n v="999.99"/>
    <x v="0"/>
    <x v="15"/>
    <x v="0"/>
    <x v="0"/>
    <n v="2019"/>
    <d v="1899-12-30T00:04:00"/>
    <s v="930 Cedar St,"/>
    <s v="Seattle"/>
    <x v="5"/>
    <s v="98101"/>
  </r>
  <r>
    <n v="143088"/>
    <s v="20in Monitor"/>
    <n v="1"/>
    <n v="109.99"/>
    <n v="109.99"/>
    <x v="1"/>
    <x v="6"/>
    <x v="3"/>
    <x v="0"/>
    <n v="2019"/>
    <d v="1899-12-30T08:50:00"/>
    <s v="367 1st St,"/>
    <s v="Los Angeles"/>
    <x v="2"/>
    <s v="90001"/>
  </r>
  <r>
    <n v="143089"/>
    <s v="Lightning Charging Cable"/>
    <n v="1"/>
    <n v="14.95"/>
    <n v="14.95"/>
    <x v="1"/>
    <x v="10"/>
    <x v="5"/>
    <x v="0"/>
    <n v="2019"/>
    <d v="1899-12-30T11:14:00"/>
    <s v="646 4th St,"/>
    <s v="San Francisco"/>
    <x v="2"/>
    <s v="94016"/>
  </r>
  <r>
    <n v="143090"/>
    <s v="Wired Headphones"/>
    <n v="1"/>
    <n v="11.99"/>
    <n v="11.99"/>
    <x v="1"/>
    <x v="0"/>
    <x v="0"/>
    <x v="0"/>
    <n v="2019"/>
    <d v="1899-12-30T01:39:00"/>
    <s v="696 Hill St,"/>
    <s v="San Francisco"/>
    <x v="2"/>
    <s v="94016"/>
  </r>
  <r>
    <n v="143091"/>
    <s v="Apple Airpods Headphones"/>
    <n v="1"/>
    <n v="150"/>
    <n v="150"/>
    <x v="1"/>
    <x v="23"/>
    <x v="6"/>
    <x v="0"/>
    <n v="2019"/>
    <d v="1899-12-30T11:40:00"/>
    <s v="55 Walnut St,"/>
    <s v="Portland"/>
    <x v="1"/>
    <s v="97035"/>
  </r>
  <r>
    <n v="143092"/>
    <s v="34in Ultrawide Monitor"/>
    <n v="1"/>
    <n v="379.99"/>
    <n v="379.99"/>
    <x v="1"/>
    <x v="21"/>
    <x v="5"/>
    <x v="0"/>
    <n v="2019"/>
    <d v="1899-12-30T09:03:00"/>
    <s v="43 14th St,"/>
    <s v="San Francisco"/>
    <x v="2"/>
    <s v="94016"/>
  </r>
  <r>
    <n v="143093"/>
    <s v="LG Dryer"/>
    <n v="1"/>
    <n v="600"/>
    <n v="600"/>
    <x v="0"/>
    <x v="12"/>
    <x v="2"/>
    <x v="0"/>
    <n v="2019"/>
    <d v="1899-12-30T13:50:00"/>
    <s v="606 5th St,"/>
    <s v="Austin"/>
    <x v="3"/>
    <s v="73301"/>
  </r>
  <r>
    <n v="143094"/>
    <s v="27in FHD Monitor"/>
    <n v="1"/>
    <n v="149.99"/>
    <n v="149.99"/>
    <x v="1"/>
    <x v="18"/>
    <x v="6"/>
    <x v="0"/>
    <n v="2019"/>
    <d v="1899-12-30T10:04:00"/>
    <s v="514 Main St,"/>
    <s v="Austin"/>
    <x v="3"/>
    <s v="73301"/>
  </r>
  <r>
    <n v="143095"/>
    <s v="Lightning Charging Cable"/>
    <n v="1"/>
    <n v="14.95"/>
    <n v="14.95"/>
    <x v="1"/>
    <x v="0"/>
    <x v="0"/>
    <x v="0"/>
    <n v="2019"/>
    <d v="1899-12-30T12:09:00"/>
    <s v="848 Cedar St,"/>
    <s v="Los Angeles"/>
    <x v="2"/>
    <s v="90001"/>
  </r>
  <r>
    <n v="143095"/>
    <s v="Apple Airpods Headphones"/>
    <n v="1"/>
    <n v="150"/>
    <n v="150"/>
    <x v="1"/>
    <x v="0"/>
    <x v="0"/>
    <x v="0"/>
    <n v="2019"/>
    <d v="1899-12-30T12:09:00"/>
    <s v="848 Cedar St,"/>
    <s v="Los Angeles"/>
    <x v="2"/>
    <s v="90001"/>
  </r>
  <r>
    <n v="143096"/>
    <s v="LG Washing Machine"/>
    <n v="1"/>
    <n v="600"/>
    <n v="600"/>
    <x v="0"/>
    <x v="17"/>
    <x v="3"/>
    <x v="0"/>
    <n v="2019"/>
    <d v="1899-12-30T18:33:00"/>
    <s v="89 Center St,"/>
    <s v="Seattle"/>
    <x v="5"/>
    <s v="98101"/>
  </r>
  <r>
    <n v="143097"/>
    <s v="Wired Headphones"/>
    <n v="2"/>
    <n v="11.99"/>
    <n v="23.98"/>
    <x v="1"/>
    <x v="11"/>
    <x v="2"/>
    <x v="0"/>
    <n v="2019"/>
    <d v="1899-12-30T08:16:00"/>
    <s v="102 11th St,"/>
    <s v="San Francisco"/>
    <x v="2"/>
    <s v="94016"/>
  </r>
  <r>
    <n v="143098"/>
    <s v="AA Batteries (4-pack)"/>
    <n v="2"/>
    <n v="3.84"/>
    <n v="7.68"/>
    <x v="1"/>
    <x v="28"/>
    <x v="4"/>
    <x v="0"/>
    <n v="2019"/>
    <d v="1899-12-30T17:29:00"/>
    <s v="305 Center St,"/>
    <s v="New York City"/>
    <x v="6"/>
    <s v="10001"/>
  </r>
  <r>
    <n v="143099"/>
    <s v="Wired Headphones"/>
    <n v="1"/>
    <n v="11.99"/>
    <n v="11.99"/>
    <x v="1"/>
    <x v="7"/>
    <x v="0"/>
    <x v="0"/>
    <n v="2019"/>
    <d v="1899-12-30T18:34:00"/>
    <s v="51 Main St,"/>
    <s v="Los Angeles"/>
    <x v="2"/>
    <s v="90001"/>
  </r>
  <r>
    <n v="143100"/>
    <s v="Apple Airpods Headphones"/>
    <n v="1"/>
    <n v="150"/>
    <n v="150"/>
    <x v="1"/>
    <x v="25"/>
    <x v="6"/>
    <x v="0"/>
    <n v="2019"/>
    <d v="1899-12-30T06:30:00"/>
    <s v="139 10th St,"/>
    <s v="San Francisco"/>
    <x v="2"/>
    <s v="94016"/>
  </r>
  <r>
    <n v="143101"/>
    <s v="USB-C Charging Cable"/>
    <n v="1"/>
    <n v="11.95"/>
    <n v="11.95"/>
    <x v="1"/>
    <x v="0"/>
    <x v="0"/>
    <x v="0"/>
    <n v="2019"/>
    <d v="1899-12-30T15:49:00"/>
    <s v="808 Wilson St,"/>
    <s v="Austin"/>
    <x v="3"/>
    <s v="73301"/>
  </r>
  <r>
    <n v="143102"/>
    <s v="27in FHD Monitor"/>
    <n v="1"/>
    <n v="149.99"/>
    <n v="149.99"/>
    <x v="1"/>
    <x v="14"/>
    <x v="5"/>
    <x v="0"/>
    <n v="2019"/>
    <d v="1899-12-30T12:10:00"/>
    <s v="798 5th St,"/>
    <s v="Los Angeles"/>
    <x v="2"/>
    <s v="90001"/>
  </r>
  <r>
    <n v="143103"/>
    <s v="AA Batteries (4-pack)"/>
    <n v="1"/>
    <n v="3.84"/>
    <n v="3.84"/>
    <x v="1"/>
    <x v="8"/>
    <x v="1"/>
    <x v="0"/>
    <n v="2019"/>
    <d v="1899-12-30T12:14:00"/>
    <s v="808 North St,"/>
    <s v="Dallas"/>
    <x v="3"/>
    <s v="75001"/>
  </r>
  <r>
    <n v="143104"/>
    <s v="Lightning Charging Cable"/>
    <n v="1"/>
    <n v="14.95"/>
    <n v="14.95"/>
    <x v="1"/>
    <x v="29"/>
    <x v="5"/>
    <x v="0"/>
    <n v="2019"/>
    <d v="1899-12-30T18:31:00"/>
    <s v="794 Walnut St,"/>
    <s v="Los Angeles"/>
    <x v="2"/>
    <s v="90001"/>
  </r>
  <r>
    <n v="143105"/>
    <s v="Google Phone"/>
    <n v="1"/>
    <n v="600"/>
    <n v="600"/>
    <x v="0"/>
    <x v="2"/>
    <x v="2"/>
    <x v="0"/>
    <n v="2019"/>
    <d v="1899-12-30T13:01:00"/>
    <s v="990 Adams St,"/>
    <s v="Seattle"/>
    <x v="5"/>
    <s v="98101"/>
  </r>
  <r>
    <n v="143106"/>
    <s v="Bose SoundSport Headphones"/>
    <n v="1"/>
    <n v="99.99"/>
    <n v="99.99"/>
    <x v="1"/>
    <x v="19"/>
    <x v="5"/>
    <x v="0"/>
    <n v="2019"/>
    <d v="1899-12-30T23:07:00"/>
    <s v="731 Willow St,"/>
    <s v="San Francisco"/>
    <x v="2"/>
    <s v="94016"/>
  </r>
  <r>
    <n v="143107"/>
    <s v="Wired Headphones"/>
    <n v="1"/>
    <n v="11.99"/>
    <n v="11.99"/>
    <x v="1"/>
    <x v="19"/>
    <x v="5"/>
    <x v="0"/>
    <n v="2019"/>
    <d v="1899-12-30T23:55:00"/>
    <s v="500 6th St,"/>
    <s v="Portland"/>
    <x v="1"/>
    <s v="97035"/>
  </r>
  <r>
    <n v="143108"/>
    <s v="20in Monitor"/>
    <n v="1"/>
    <n v="109.99"/>
    <n v="109.99"/>
    <x v="1"/>
    <x v="28"/>
    <x v="4"/>
    <x v="0"/>
    <n v="2019"/>
    <d v="1899-12-30T11:37:00"/>
    <s v="64 Maple St,"/>
    <s v="Portland"/>
    <x v="1"/>
    <s v="97035"/>
  </r>
  <r>
    <n v="143109"/>
    <s v="iPhone"/>
    <n v="1"/>
    <n v="700"/>
    <n v="700"/>
    <x v="0"/>
    <x v="12"/>
    <x v="2"/>
    <x v="0"/>
    <n v="2019"/>
    <d v="1899-12-30T16:46:00"/>
    <s v="118 Adams St,"/>
    <s v="New York City"/>
    <x v="6"/>
    <s v="10001"/>
  </r>
  <r>
    <n v="143110"/>
    <s v="AAA Batteries (4-pack)"/>
    <n v="2"/>
    <n v="2.99"/>
    <n v="5.98"/>
    <x v="1"/>
    <x v="18"/>
    <x v="6"/>
    <x v="0"/>
    <n v="2019"/>
    <d v="1899-12-30T09:49:00"/>
    <s v="771 South St,"/>
    <s v="San Francisco"/>
    <x v="2"/>
    <s v="94016"/>
  </r>
  <r>
    <n v="143111"/>
    <s v="iPhone"/>
    <n v="1"/>
    <n v="700"/>
    <n v="700"/>
    <x v="0"/>
    <x v="24"/>
    <x v="1"/>
    <x v="0"/>
    <n v="2019"/>
    <d v="1899-12-30T20:44:00"/>
    <s v="641 Washington St,"/>
    <s v="Seattle"/>
    <x v="5"/>
    <s v="98101"/>
  </r>
  <r>
    <n v="143111"/>
    <s v="Lightning Charging Cable"/>
    <n v="1"/>
    <n v="14.95"/>
    <n v="14.95"/>
    <x v="1"/>
    <x v="24"/>
    <x v="1"/>
    <x v="0"/>
    <n v="2019"/>
    <d v="1899-12-30T20:44:00"/>
    <s v="641 Washington St,"/>
    <s v="Seattle"/>
    <x v="5"/>
    <s v="98101"/>
  </r>
  <r>
    <n v="143111"/>
    <s v="Wired Headphones"/>
    <n v="1"/>
    <n v="11.99"/>
    <n v="11.99"/>
    <x v="1"/>
    <x v="24"/>
    <x v="1"/>
    <x v="0"/>
    <n v="2019"/>
    <d v="1899-12-30T20:44:00"/>
    <s v="641 Washington St,"/>
    <s v="Seattle"/>
    <x v="5"/>
    <s v="98101"/>
  </r>
  <r>
    <n v="143112"/>
    <s v="AAA Batteries (4-pack)"/>
    <n v="1"/>
    <n v="2.99"/>
    <n v="2.99"/>
    <x v="1"/>
    <x v="12"/>
    <x v="2"/>
    <x v="0"/>
    <n v="2019"/>
    <d v="1899-12-30T00:04:00"/>
    <s v="472 Willow St,"/>
    <s v="Los Angeles"/>
    <x v="2"/>
    <s v="90001"/>
  </r>
  <r>
    <n v="143113"/>
    <s v="Vareebadd Phone"/>
    <n v="1"/>
    <n v="400"/>
    <n v="400"/>
    <x v="1"/>
    <x v="14"/>
    <x v="5"/>
    <x v="0"/>
    <n v="2019"/>
    <d v="1899-12-30T16:46:00"/>
    <s v="941 Lincoln St,"/>
    <s v="Boston"/>
    <x v="0"/>
    <s v="02215"/>
  </r>
  <r>
    <n v="143114"/>
    <s v="Bose SoundSport Headphones"/>
    <n v="1"/>
    <n v="99.99"/>
    <n v="99.99"/>
    <x v="1"/>
    <x v="0"/>
    <x v="0"/>
    <x v="0"/>
    <n v="2019"/>
    <d v="1899-12-30T17:23:00"/>
    <s v="926 14th St,"/>
    <s v="Portland"/>
    <x v="1"/>
    <s v="97035"/>
  </r>
  <r>
    <n v="143115"/>
    <s v="USB-C Charging Cable"/>
    <n v="1"/>
    <n v="11.95"/>
    <n v="11.95"/>
    <x v="1"/>
    <x v="21"/>
    <x v="5"/>
    <x v="0"/>
    <n v="2019"/>
    <d v="1899-12-30T00:24:00"/>
    <s v="200 8th St,"/>
    <s v="Boston"/>
    <x v="0"/>
    <s v="02215"/>
  </r>
  <r>
    <n v="143116"/>
    <s v="Lightning Charging Cable"/>
    <n v="1"/>
    <n v="14.95"/>
    <n v="14.95"/>
    <x v="1"/>
    <x v="10"/>
    <x v="5"/>
    <x v="0"/>
    <n v="2019"/>
    <d v="1899-12-30T21:33:00"/>
    <s v="843 River St,"/>
    <s v="Boston"/>
    <x v="0"/>
    <s v="02215"/>
  </r>
  <r>
    <n v="143117"/>
    <s v="USB-C Charging Cable"/>
    <n v="1"/>
    <n v="11.95"/>
    <n v="11.95"/>
    <x v="1"/>
    <x v="30"/>
    <x v="0"/>
    <x v="0"/>
    <n v="2019"/>
    <d v="1899-12-30T10:09:00"/>
    <s v="135 Jefferson St,"/>
    <s v="Los Angeles"/>
    <x v="2"/>
    <s v="90001"/>
  </r>
  <r>
    <n v="143118"/>
    <s v="Bose SoundSport Headphones"/>
    <n v="1"/>
    <n v="99.99"/>
    <n v="99.99"/>
    <x v="1"/>
    <x v="24"/>
    <x v="1"/>
    <x v="0"/>
    <n v="2019"/>
    <d v="1899-12-30T08:33:00"/>
    <s v="415 Church St,"/>
    <s v="San Francisco"/>
    <x v="2"/>
    <s v="94016"/>
  </r>
  <r>
    <n v="143119"/>
    <s v="AAA Batteries (4-pack)"/>
    <n v="2"/>
    <n v="2.99"/>
    <n v="5.98"/>
    <x v="1"/>
    <x v="29"/>
    <x v="5"/>
    <x v="0"/>
    <n v="2019"/>
    <d v="1899-12-30T18:37:00"/>
    <s v="133 Hickory St,"/>
    <s v="Austin"/>
    <x v="3"/>
    <s v="73301"/>
  </r>
  <r>
    <n v="143120"/>
    <s v="AAA Batteries (4-pack)"/>
    <n v="1"/>
    <n v="2.99"/>
    <n v="2.99"/>
    <x v="1"/>
    <x v="19"/>
    <x v="5"/>
    <x v="0"/>
    <n v="2019"/>
    <d v="1899-12-30T12:20:00"/>
    <s v="365 West St,"/>
    <s v="San Francisco"/>
    <x v="2"/>
    <s v="94016"/>
  </r>
  <r>
    <n v="143121"/>
    <s v="Wired Headphones"/>
    <n v="1"/>
    <n v="11.99"/>
    <n v="11.99"/>
    <x v="1"/>
    <x v="28"/>
    <x v="4"/>
    <x v="0"/>
    <n v="2019"/>
    <d v="1899-12-30T20:04:00"/>
    <s v="171 Willow St,"/>
    <s v="San Francisco"/>
    <x v="2"/>
    <s v="94016"/>
  </r>
  <r>
    <n v="143122"/>
    <s v="34in Ultrawide Monitor"/>
    <n v="1"/>
    <n v="379.99"/>
    <n v="379.99"/>
    <x v="1"/>
    <x v="2"/>
    <x v="2"/>
    <x v="0"/>
    <n v="2019"/>
    <d v="1899-12-30T16:43:00"/>
    <s v="845 4th St,"/>
    <s v="Portland"/>
    <x v="1"/>
    <s v="97035"/>
  </r>
  <r>
    <n v="143123"/>
    <s v="Flatscreen TV"/>
    <n v="1"/>
    <n v="300"/>
    <n v="300"/>
    <x v="1"/>
    <x v="19"/>
    <x v="5"/>
    <x v="0"/>
    <n v="2019"/>
    <d v="1899-12-30T08:03:00"/>
    <s v="323 North St,"/>
    <s v="Austin"/>
    <x v="3"/>
    <s v="73301"/>
  </r>
  <r>
    <n v="143124"/>
    <s v="Wired Headphones"/>
    <n v="1"/>
    <n v="11.99"/>
    <n v="11.99"/>
    <x v="1"/>
    <x v="10"/>
    <x v="5"/>
    <x v="0"/>
    <n v="2019"/>
    <d v="1899-12-30T08:08:00"/>
    <s v="601 Forest St,"/>
    <s v="San Francisco"/>
    <x v="2"/>
    <s v="94016"/>
  </r>
  <r>
    <n v="143125"/>
    <s v="AAA Batteries (4-pack)"/>
    <n v="1"/>
    <n v="2.99"/>
    <n v="2.99"/>
    <x v="1"/>
    <x v="30"/>
    <x v="0"/>
    <x v="0"/>
    <n v="2019"/>
    <d v="1899-12-30T21:42:00"/>
    <s v="184 4th St,"/>
    <s v="Atlanta"/>
    <x v="4"/>
    <s v="30301"/>
  </r>
  <r>
    <n v="143126"/>
    <s v="AAA Batteries (4-pack)"/>
    <n v="1"/>
    <n v="2.99"/>
    <n v="2.99"/>
    <x v="1"/>
    <x v="28"/>
    <x v="4"/>
    <x v="0"/>
    <n v="2019"/>
    <d v="1899-12-30T15:11:00"/>
    <s v="133 Main St,"/>
    <s v="Dallas"/>
    <x v="3"/>
    <s v="75001"/>
  </r>
  <r>
    <n v="143127"/>
    <s v="LG Dryer"/>
    <n v="1"/>
    <n v="600"/>
    <n v="600"/>
    <x v="0"/>
    <x v="27"/>
    <x v="6"/>
    <x v="0"/>
    <n v="2019"/>
    <d v="1899-12-30T23:06:00"/>
    <s v="748 Walnut St,"/>
    <s v="San Francisco"/>
    <x v="2"/>
    <s v="94016"/>
  </r>
  <r>
    <n v="143128"/>
    <s v="Bose SoundSport Headphones"/>
    <n v="1"/>
    <n v="99.99"/>
    <n v="99.99"/>
    <x v="1"/>
    <x v="5"/>
    <x v="0"/>
    <x v="0"/>
    <n v="2019"/>
    <d v="1899-12-30T15:58:00"/>
    <s v="149 River St,"/>
    <s v="Atlanta"/>
    <x v="4"/>
    <s v="30301"/>
  </r>
  <r>
    <n v="143129"/>
    <s v="27in FHD Monitor"/>
    <n v="1"/>
    <n v="149.99"/>
    <n v="149.99"/>
    <x v="1"/>
    <x v="22"/>
    <x v="1"/>
    <x v="0"/>
    <n v="2019"/>
    <d v="1899-12-30T18:54:00"/>
    <s v="311 6th St,"/>
    <s v="San Francisco"/>
    <x v="2"/>
    <s v="94016"/>
  </r>
  <r>
    <n v="143130"/>
    <s v="27in FHD Monitor"/>
    <n v="1"/>
    <n v="149.99"/>
    <n v="149.99"/>
    <x v="1"/>
    <x v="7"/>
    <x v="0"/>
    <x v="0"/>
    <n v="2019"/>
    <d v="1899-12-30T14:24:00"/>
    <s v="140 8th St,"/>
    <s v="Seattle"/>
    <x v="5"/>
    <s v="98101"/>
  </r>
  <r>
    <n v="143131"/>
    <s v="Apple Airpods Headphones"/>
    <n v="1"/>
    <n v="150"/>
    <n v="150"/>
    <x v="1"/>
    <x v="7"/>
    <x v="0"/>
    <x v="0"/>
    <n v="2019"/>
    <d v="1899-12-30T18:07:00"/>
    <s v="997 Jefferson St,"/>
    <s v="Portland"/>
    <x v="1"/>
    <s v="97035"/>
  </r>
  <r>
    <n v="143132"/>
    <s v="27in FHD Monitor"/>
    <n v="1"/>
    <n v="149.99"/>
    <n v="149.99"/>
    <x v="1"/>
    <x v="21"/>
    <x v="5"/>
    <x v="0"/>
    <n v="2019"/>
    <d v="1899-12-30T22:23:00"/>
    <s v="107 Pine St,"/>
    <s v="New York City"/>
    <x v="6"/>
    <s v="10001"/>
  </r>
  <r>
    <n v="143133"/>
    <s v="AA Batteries (4-pack)"/>
    <n v="1"/>
    <n v="3.84"/>
    <n v="3.84"/>
    <x v="1"/>
    <x v="29"/>
    <x v="5"/>
    <x v="0"/>
    <n v="2019"/>
    <d v="1899-12-30T08:00:00"/>
    <s v="871 Jackson St,"/>
    <s v="Boston"/>
    <x v="0"/>
    <s v="02215"/>
  </r>
  <r>
    <n v="143134"/>
    <s v="USB-C Charging Cable"/>
    <n v="1"/>
    <n v="11.95"/>
    <n v="11.95"/>
    <x v="1"/>
    <x v="15"/>
    <x v="0"/>
    <x v="0"/>
    <n v="2019"/>
    <d v="1899-12-30T09:59:00"/>
    <s v="22 Madison St,"/>
    <s v="Los Angeles"/>
    <x v="2"/>
    <s v="90001"/>
  </r>
  <r>
    <n v="143135"/>
    <s v="Wired Headphones"/>
    <n v="1"/>
    <n v="11.99"/>
    <n v="11.99"/>
    <x v="1"/>
    <x v="0"/>
    <x v="0"/>
    <x v="0"/>
    <n v="2019"/>
    <d v="1899-12-30T01:21:00"/>
    <s v="203 Hickory St,"/>
    <s v="Boston"/>
    <x v="0"/>
    <s v="02215"/>
  </r>
  <r>
    <n v="143136"/>
    <s v="27in 4K Gaming Monitor"/>
    <n v="1"/>
    <n v="389.99"/>
    <n v="389.99"/>
    <x v="1"/>
    <x v="20"/>
    <x v="4"/>
    <x v="0"/>
    <n v="2019"/>
    <d v="1899-12-30T16:00:00"/>
    <s v="546 Maple St,"/>
    <s v="Seattle"/>
    <x v="5"/>
    <s v="98101"/>
  </r>
  <r>
    <n v="143137"/>
    <s v="Lightning Charging Cable"/>
    <n v="1"/>
    <n v="14.95"/>
    <n v="14.95"/>
    <x v="1"/>
    <x v="2"/>
    <x v="2"/>
    <x v="0"/>
    <n v="2019"/>
    <d v="1899-12-30T19:57:00"/>
    <s v="252 14th St,"/>
    <s v="Atlanta"/>
    <x v="4"/>
    <s v="30301"/>
  </r>
  <r>
    <n v="143138"/>
    <s v="AA Batteries (4-pack)"/>
    <n v="1"/>
    <n v="3.84"/>
    <n v="3.84"/>
    <x v="1"/>
    <x v="5"/>
    <x v="0"/>
    <x v="0"/>
    <n v="2019"/>
    <d v="1899-12-30T14:07:00"/>
    <s v="358 Cedar St,"/>
    <s v="Los Angeles"/>
    <x v="2"/>
    <s v="90001"/>
  </r>
  <r>
    <n v="143139"/>
    <s v="AAA Batteries (4-pack)"/>
    <n v="1"/>
    <n v="2.99"/>
    <n v="2.99"/>
    <x v="1"/>
    <x v="3"/>
    <x v="3"/>
    <x v="0"/>
    <n v="2019"/>
    <d v="1899-12-30T23:13:00"/>
    <s v="871 Center St,"/>
    <s v="San Francisco"/>
    <x v="2"/>
    <s v="94016"/>
  </r>
  <r>
    <n v="143140"/>
    <s v="iPhone"/>
    <n v="1"/>
    <n v="700"/>
    <n v="700"/>
    <x v="0"/>
    <x v="29"/>
    <x v="5"/>
    <x v="0"/>
    <n v="2019"/>
    <d v="1899-12-30T05:46:00"/>
    <s v="227 Hill St,"/>
    <s v="Atlanta"/>
    <x v="4"/>
    <s v="30301"/>
  </r>
  <r>
    <n v="143141"/>
    <s v="Apple Airpods Headphones"/>
    <n v="1"/>
    <n v="150"/>
    <n v="150"/>
    <x v="1"/>
    <x v="23"/>
    <x v="6"/>
    <x v="0"/>
    <n v="2019"/>
    <d v="1899-12-30T13:35:00"/>
    <s v="178 Sunset St,"/>
    <s v="Los Angeles"/>
    <x v="2"/>
    <s v="90001"/>
  </r>
  <r>
    <n v="143142"/>
    <s v="Wired Headphones"/>
    <n v="1"/>
    <n v="11.99"/>
    <n v="11.99"/>
    <x v="1"/>
    <x v="25"/>
    <x v="6"/>
    <x v="0"/>
    <n v="2019"/>
    <d v="1899-12-30T10:27:00"/>
    <s v="436 Lincoln St,"/>
    <s v="Dallas"/>
    <x v="3"/>
    <s v="75001"/>
  </r>
  <r>
    <n v="143142"/>
    <s v="ThinkPad Laptop"/>
    <n v="1"/>
    <n v="999.99"/>
    <n v="999.99"/>
    <x v="0"/>
    <x v="25"/>
    <x v="6"/>
    <x v="0"/>
    <n v="2019"/>
    <d v="1899-12-30T10:27:00"/>
    <s v="436 Lincoln St,"/>
    <s v="Dallas"/>
    <x v="3"/>
    <s v="75001"/>
  </r>
  <r>
    <n v="143143"/>
    <s v="LG Dryer"/>
    <n v="1"/>
    <n v="600"/>
    <n v="600"/>
    <x v="0"/>
    <x v="17"/>
    <x v="3"/>
    <x v="0"/>
    <n v="2019"/>
    <d v="1899-12-30T13:44:00"/>
    <s v="501 Center St,"/>
    <s v="New York City"/>
    <x v="6"/>
    <s v="10001"/>
  </r>
  <r>
    <n v="143143"/>
    <s v="Flatscreen TV"/>
    <n v="1"/>
    <n v="300"/>
    <n v="300"/>
    <x v="1"/>
    <x v="17"/>
    <x v="3"/>
    <x v="0"/>
    <n v="2019"/>
    <d v="1899-12-30T13:44:00"/>
    <s v="501 Center St,"/>
    <s v="New York City"/>
    <x v="6"/>
    <s v="10001"/>
  </r>
  <r>
    <n v="143144"/>
    <s v="27in 4K Gaming Monitor"/>
    <n v="1"/>
    <n v="389.99"/>
    <n v="389.99"/>
    <x v="1"/>
    <x v="28"/>
    <x v="4"/>
    <x v="0"/>
    <n v="2019"/>
    <d v="1899-12-30T17:10:00"/>
    <s v="337 Madison St,"/>
    <s v="New York City"/>
    <x v="6"/>
    <s v="10001"/>
  </r>
  <r>
    <n v="143145"/>
    <s v="AA Batteries (4-pack)"/>
    <n v="1"/>
    <n v="3.84"/>
    <n v="3.84"/>
    <x v="1"/>
    <x v="20"/>
    <x v="4"/>
    <x v="0"/>
    <n v="2019"/>
    <d v="1899-12-30T23:17:00"/>
    <s v="223 Wilson St,"/>
    <s v="Dallas"/>
    <x v="3"/>
    <s v="75001"/>
  </r>
  <r>
    <n v="143146"/>
    <s v="Google Phone"/>
    <n v="1"/>
    <n v="600"/>
    <n v="600"/>
    <x v="0"/>
    <x v="10"/>
    <x v="5"/>
    <x v="0"/>
    <n v="2019"/>
    <d v="1899-12-30T17:01:00"/>
    <s v="385 Meadow St,"/>
    <s v="New York City"/>
    <x v="6"/>
    <s v="10001"/>
  </r>
  <r>
    <n v="143146"/>
    <s v="USB-C Charging Cable"/>
    <n v="1"/>
    <n v="11.95"/>
    <n v="11.95"/>
    <x v="1"/>
    <x v="10"/>
    <x v="5"/>
    <x v="0"/>
    <n v="2019"/>
    <d v="1899-12-30T17:01:00"/>
    <s v="385 Meadow St,"/>
    <s v="New York City"/>
    <x v="6"/>
    <s v="10001"/>
  </r>
  <r>
    <n v="143147"/>
    <s v="ThinkPad Laptop"/>
    <n v="1"/>
    <n v="999.99"/>
    <n v="999.99"/>
    <x v="0"/>
    <x v="7"/>
    <x v="0"/>
    <x v="0"/>
    <n v="2019"/>
    <d v="1899-12-30T21:28:00"/>
    <s v="331 Sunset St,"/>
    <s v="Los Angeles"/>
    <x v="2"/>
    <s v="90001"/>
  </r>
  <r>
    <n v="143148"/>
    <s v="27in FHD Monitor"/>
    <n v="1"/>
    <n v="149.99"/>
    <n v="149.99"/>
    <x v="1"/>
    <x v="1"/>
    <x v="1"/>
    <x v="0"/>
    <n v="2019"/>
    <d v="1899-12-30T16:59:00"/>
    <s v="277 Jackson St,"/>
    <s v="San Francisco"/>
    <x v="2"/>
    <s v="94016"/>
  </r>
  <r>
    <n v="143149"/>
    <s v="27in FHD Monitor"/>
    <n v="1"/>
    <n v="149.99"/>
    <n v="149.99"/>
    <x v="1"/>
    <x v="4"/>
    <x v="4"/>
    <x v="0"/>
    <n v="2019"/>
    <d v="1899-12-30T18:27:00"/>
    <s v="207 13th St,"/>
    <s v="Atlanta"/>
    <x v="4"/>
    <s v="30301"/>
  </r>
  <r>
    <n v="143150"/>
    <s v="Apple Airpods Headphones"/>
    <n v="1"/>
    <n v="150"/>
    <n v="150"/>
    <x v="1"/>
    <x v="18"/>
    <x v="6"/>
    <x v="0"/>
    <n v="2019"/>
    <d v="1899-12-30T12:39:00"/>
    <s v="533 Main St,"/>
    <s v="Seattle"/>
    <x v="5"/>
    <s v="98101"/>
  </r>
  <r>
    <n v="143151"/>
    <s v="AAA Batteries (4-pack)"/>
    <n v="1"/>
    <n v="2.99"/>
    <n v="2.99"/>
    <x v="1"/>
    <x v="4"/>
    <x v="4"/>
    <x v="0"/>
    <n v="2019"/>
    <d v="1899-12-30T05:31:00"/>
    <s v="405 Cherry St,"/>
    <s v="Los Angeles"/>
    <x v="2"/>
    <s v="90001"/>
  </r>
  <r>
    <n v="143152"/>
    <s v="27in FHD Monitor"/>
    <n v="1"/>
    <n v="149.99"/>
    <n v="149.99"/>
    <x v="1"/>
    <x v="14"/>
    <x v="5"/>
    <x v="0"/>
    <n v="2019"/>
    <d v="1899-12-30T00:32:00"/>
    <s v="13 Spruce St,"/>
    <s v="Los Angeles"/>
    <x v="2"/>
    <s v="90001"/>
  </r>
  <r>
    <n v="143153"/>
    <s v="AA Batteries (4-pack)"/>
    <n v="1"/>
    <n v="3.84"/>
    <n v="3.84"/>
    <x v="1"/>
    <x v="1"/>
    <x v="1"/>
    <x v="0"/>
    <n v="2019"/>
    <d v="1899-12-30T18:56:00"/>
    <s v="69 Dogwood St,"/>
    <s v="Dallas"/>
    <x v="3"/>
    <s v="75001"/>
  </r>
  <r>
    <n v="143154"/>
    <s v="Lightning Charging Cable"/>
    <n v="1"/>
    <n v="14.95"/>
    <n v="14.95"/>
    <x v="1"/>
    <x v="17"/>
    <x v="3"/>
    <x v="0"/>
    <n v="2019"/>
    <d v="1899-12-30T22:10:00"/>
    <s v="362 Sunset St,"/>
    <s v="New York City"/>
    <x v="6"/>
    <s v="10001"/>
  </r>
  <r>
    <n v="143155"/>
    <s v="27in FHD Monitor"/>
    <n v="1"/>
    <n v="149.99"/>
    <n v="149.99"/>
    <x v="1"/>
    <x v="20"/>
    <x v="4"/>
    <x v="0"/>
    <n v="2019"/>
    <d v="1899-12-30T19:31:00"/>
    <s v="855 Maple St,"/>
    <s v="San Francisco"/>
    <x v="2"/>
    <s v="94016"/>
  </r>
  <r>
    <n v="143156"/>
    <s v="27in FHD Monitor"/>
    <n v="1"/>
    <n v="149.99"/>
    <n v="149.99"/>
    <x v="1"/>
    <x v="23"/>
    <x v="6"/>
    <x v="0"/>
    <n v="2019"/>
    <d v="1899-12-30T22:52:00"/>
    <s v="92 4th St,"/>
    <s v="Los Angeles"/>
    <x v="2"/>
    <s v="90001"/>
  </r>
  <r>
    <n v="143157"/>
    <s v="27in FHD Monitor"/>
    <n v="1"/>
    <n v="149.99"/>
    <n v="149.99"/>
    <x v="1"/>
    <x v="5"/>
    <x v="0"/>
    <x v="0"/>
    <n v="2019"/>
    <d v="1899-12-30T15:15:00"/>
    <s v="725 Cedar St,"/>
    <s v="New York City"/>
    <x v="6"/>
    <s v="10001"/>
  </r>
  <r>
    <n v="143158"/>
    <s v="USB-C Charging Cable"/>
    <n v="1"/>
    <n v="11.95"/>
    <n v="11.95"/>
    <x v="1"/>
    <x v="18"/>
    <x v="6"/>
    <x v="0"/>
    <n v="2019"/>
    <d v="1899-12-30T03:28:00"/>
    <s v="453 Ridge St,"/>
    <s v="Boston"/>
    <x v="0"/>
    <s v="02215"/>
  </r>
  <r>
    <n v="143159"/>
    <s v="AAA Batteries (4-pack)"/>
    <n v="3"/>
    <n v="2.99"/>
    <n v="8.9700000000000006"/>
    <x v="1"/>
    <x v="18"/>
    <x v="6"/>
    <x v="0"/>
    <n v="2019"/>
    <d v="1899-12-30T19:15:00"/>
    <s v="409 13th St,"/>
    <s v="New York City"/>
    <x v="6"/>
    <s v="10001"/>
  </r>
  <r>
    <n v="143160"/>
    <s v="ThinkPad Laptop"/>
    <n v="1"/>
    <n v="999.99"/>
    <n v="999.99"/>
    <x v="0"/>
    <x v="1"/>
    <x v="1"/>
    <x v="0"/>
    <n v="2019"/>
    <d v="1899-12-30T09:07:00"/>
    <s v="887 Pine St,"/>
    <s v="Boston"/>
    <x v="0"/>
    <s v="02215"/>
  </r>
  <r>
    <n v="143161"/>
    <s v="AA Batteries (4-pack)"/>
    <n v="1"/>
    <n v="3.84"/>
    <n v="3.84"/>
    <x v="1"/>
    <x v="21"/>
    <x v="5"/>
    <x v="0"/>
    <n v="2019"/>
    <d v="1899-12-30T08:47:00"/>
    <s v="938 11th St,"/>
    <s v="San Francisco"/>
    <x v="2"/>
    <s v="94016"/>
  </r>
  <r>
    <n v="143162"/>
    <s v="Bose SoundSport Headphones"/>
    <n v="1"/>
    <n v="99.99"/>
    <n v="99.99"/>
    <x v="1"/>
    <x v="13"/>
    <x v="2"/>
    <x v="0"/>
    <n v="2019"/>
    <d v="1899-12-30T20:33:00"/>
    <s v="807 Meadow St,"/>
    <s v="San Francisco"/>
    <x v="2"/>
    <s v="94016"/>
  </r>
  <r>
    <n v="143163"/>
    <s v="Bose SoundSport Headphones"/>
    <n v="1"/>
    <n v="99.99"/>
    <n v="99.99"/>
    <x v="1"/>
    <x v="23"/>
    <x v="6"/>
    <x v="0"/>
    <n v="2019"/>
    <d v="1899-12-30T14:13:00"/>
    <s v="798 Main St,"/>
    <s v="Boston"/>
    <x v="0"/>
    <s v="02215"/>
  </r>
  <r>
    <n v="143164"/>
    <s v="Lightning Charging Cable"/>
    <n v="1"/>
    <n v="14.95"/>
    <n v="14.95"/>
    <x v="1"/>
    <x v="20"/>
    <x v="4"/>
    <x v="0"/>
    <n v="2019"/>
    <d v="1899-12-30T00:28:00"/>
    <s v="462 Highland St,"/>
    <s v="New York City"/>
    <x v="6"/>
    <s v="10001"/>
  </r>
  <r>
    <n v="143165"/>
    <s v="Lightning Charging Cable"/>
    <n v="1"/>
    <n v="14.95"/>
    <n v="14.95"/>
    <x v="1"/>
    <x v="5"/>
    <x v="0"/>
    <x v="0"/>
    <n v="2019"/>
    <d v="1899-12-30T17:12:00"/>
    <s v="327 Cherry St,"/>
    <s v="Austin"/>
    <x v="3"/>
    <s v="73301"/>
  </r>
  <r>
    <n v="143166"/>
    <s v="34in Ultrawide Monitor"/>
    <n v="1"/>
    <n v="379.99"/>
    <n v="379.99"/>
    <x v="1"/>
    <x v="15"/>
    <x v="0"/>
    <x v="0"/>
    <n v="2019"/>
    <d v="1899-12-30T14:32:00"/>
    <s v="939 10th St,"/>
    <s v="Los Angeles"/>
    <x v="2"/>
    <s v="90001"/>
  </r>
  <r>
    <n v="143167"/>
    <s v="34in Ultrawide Monitor"/>
    <n v="1"/>
    <n v="379.99"/>
    <n v="379.99"/>
    <x v="1"/>
    <x v="23"/>
    <x v="6"/>
    <x v="0"/>
    <n v="2019"/>
    <d v="1899-12-30T22:19:00"/>
    <s v="640 Dogwood St,"/>
    <s v="San Francisco"/>
    <x v="2"/>
    <s v="94016"/>
  </r>
  <r>
    <n v="143168"/>
    <s v="AAA Batteries (4-pack)"/>
    <n v="1"/>
    <n v="2.99"/>
    <n v="2.99"/>
    <x v="1"/>
    <x v="15"/>
    <x v="0"/>
    <x v="0"/>
    <n v="2019"/>
    <d v="1899-12-30T18:22:00"/>
    <s v="141 Jackson St,"/>
    <s v="Boston"/>
    <x v="0"/>
    <s v="02215"/>
  </r>
  <r>
    <n v="143169"/>
    <s v="20in Monitor"/>
    <n v="1"/>
    <n v="109.99"/>
    <n v="109.99"/>
    <x v="1"/>
    <x v="1"/>
    <x v="1"/>
    <x v="0"/>
    <n v="2019"/>
    <d v="1899-12-30T16:41:00"/>
    <s v="980 13th St,"/>
    <s v="Los Angeles"/>
    <x v="2"/>
    <s v="90001"/>
  </r>
  <r>
    <n v="143170"/>
    <s v="Apple Airpods Headphones"/>
    <n v="1"/>
    <n v="150"/>
    <n v="150"/>
    <x v="1"/>
    <x v="17"/>
    <x v="3"/>
    <x v="0"/>
    <n v="2019"/>
    <d v="1899-12-30T17:27:00"/>
    <s v="425 River St,"/>
    <s v="San Francisco"/>
    <x v="2"/>
    <s v="94016"/>
  </r>
  <r>
    <n v="143171"/>
    <s v="34in Ultrawide Monitor"/>
    <n v="1"/>
    <n v="379.99"/>
    <n v="379.99"/>
    <x v="1"/>
    <x v="19"/>
    <x v="5"/>
    <x v="0"/>
    <n v="2019"/>
    <d v="1899-12-30T19:37:00"/>
    <s v="109 Forest St,"/>
    <s v="Portland"/>
    <x v="1"/>
    <s v="97035"/>
  </r>
  <r>
    <n v="143172"/>
    <s v="USB-C Charging Cable"/>
    <n v="1"/>
    <n v="11.95"/>
    <n v="11.95"/>
    <x v="1"/>
    <x v="21"/>
    <x v="5"/>
    <x v="0"/>
    <n v="2019"/>
    <d v="1899-12-30T23:32:00"/>
    <s v="544 Cherry St,"/>
    <s v="San Francisco"/>
    <x v="2"/>
    <s v="94016"/>
  </r>
  <r>
    <n v="143173"/>
    <s v="27in FHD Monitor"/>
    <n v="1"/>
    <n v="149.99"/>
    <n v="149.99"/>
    <x v="1"/>
    <x v="14"/>
    <x v="5"/>
    <x v="0"/>
    <n v="2019"/>
    <d v="1899-12-30T18:51:00"/>
    <s v="432 Madison St,"/>
    <s v="Dallas"/>
    <x v="3"/>
    <s v="75001"/>
  </r>
  <r>
    <n v="143174"/>
    <s v="USB-C Charging Cable"/>
    <n v="1"/>
    <n v="11.95"/>
    <n v="11.95"/>
    <x v="1"/>
    <x v="3"/>
    <x v="3"/>
    <x v="0"/>
    <n v="2019"/>
    <d v="1899-12-30T13:15:00"/>
    <s v="400 Willow St,"/>
    <s v="New York City"/>
    <x v="6"/>
    <s v="10001"/>
  </r>
  <r>
    <n v="143175"/>
    <s v="ThinkPad Laptop"/>
    <n v="1"/>
    <n v="999.99"/>
    <n v="999.99"/>
    <x v="0"/>
    <x v="14"/>
    <x v="5"/>
    <x v="0"/>
    <n v="2019"/>
    <d v="1899-12-30T12:38:00"/>
    <s v="741 Sunset St,"/>
    <s v="Los Angeles"/>
    <x v="2"/>
    <s v="90001"/>
  </r>
  <r>
    <n v="143176"/>
    <s v="Wired Headphones"/>
    <n v="1"/>
    <n v="11.99"/>
    <n v="11.99"/>
    <x v="1"/>
    <x v="2"/>
    <x v="2"/>
    <x v="0"/>
    <n v="2019"/>
    <d v="1899-12-30T08:52:00"/>
    <s v="885 10th St,"/>
    <s v="Los Angeles"/>
    <x v="2"/>
    <s v="90001"/>
  </r>
  <r>
    <n v="143177"/>
    <s v="Wired Headphones"/>
    <n v="1"/>
    <n v="11.99"/>
    <n v="11.99"/>
    <x v="1"/>
    <x v="16"/>
    <x v="3"/>
    <x v="0"/>
    <n v="2019"/>
    <d v="1899-12-30T22:01:00"/>
    <s v="983 12th St,"/>
    <s v="San Francisco"/>
    <x v="2"/>
    <s v="94016"/>
  </r>
  <r>
    <n v="143178"/>
    <s v="Wired Headphones"/>
    <n v="1"/>
    <n v="11.99"/>
    <n v="11.99"/>
    <x v="1"/>
    <x v="12"/>
    <x v="2"/>
    <x v="0"/>
    <n v="2019"/>
    <d v="1899-12-30T13:13:00"/>
    <s v="662 8th St,"/>
    <s v="Los Angeles"/>
    <x v="2"/>
    <s v="90001"/>
  </r>
  <r>
    <n v="143179"/>
    <s v="Wired Headphones"/>
    <n v="1"/>
    <n v="11.99"/>
    <n v="11.99"/>
    <x v="1"/>
    <x v="21"/>
    <x v="5"/>
    <x v="0"/>
    <n v="2019"/>
    <d v="1899-12-30T10:25:00"/>
    <s v="919 12th St,"/>
    <s v="San Francisco"/>
    <x v="2"/>
    <s v="94016"/>
  </r>
  <r>
    <n v="143180"/>
    <s v="USB-C Charging Cable"/>
    <n v="1"/>
    <n v="11.95"/>
    <n v="11.95"/>
    <x v="1"/>
    <x v="4"/>
    <x v="4"/>
    <x v="0"/>
    <n v="2019"/>
    <d v="1899-12-30T06:26:00"/>
    <s v="866 Chestnut St,"/>
    <s v="San Francisco"/>
    <x v="2"/>
    <s v="94016"/>
  </r>
  <r>
    <n v="143181"/>
    <s v="27in FHD Monitor"/>
    <n v="1"/>
    <n v="149.99"/>
    <n v="149.99"/>
    <x v="1"/>
    <x v="21"/>
    <x v="5"/>
    <x v="0"/>
    <n v="2019"/>
    <d v="1899-12-30T23:06:00"/>
    <s v="600 Cherry St,"/>
    <s v="Boston"/>
    <x v="0"/>
    <s v="02215"/>
  </r>
  <r>
    <n v="143182"/>
    <s v="27in FHD Monitor"/>
    <n v="1"/>
    <n v="149.99"/>
    <n v="149.99"/>
    <x v="1"/>
    <x v="11"/>
    <x v="2"/>
    <x v="0"/>
    <n v="2019"/>
    <d v="1899-12-30T20:21:00"/>
    <s v="548 Johnson St,"/>
    <s v="Seattle"/>
    <x v="5"/>
    <s v="98101"/>
  </r>
  <r>
    <n v="143183"/>
    <s v="Lightning Charging Cable"/>
    <n v="2"/>
    <n v="14.95"/>
    <n v="29.9"/>
    <x v="1"/>
    <x v="11"/>
    <x v="2"/>
    <x v="0"/>
    <n v="2019"/>
    <d v="1899-12-30T13:10:00"/>
    <s v="484 West St,"/>
    <s v="New York City"/>
    <x v="6"/>
    <s v="10001"/>
  </r>
  <r>
    <n v="143184"/>
    <s v="Lightning Charging Cable"/>
    <n v="1"/>
    <n v="14.95"/>
    <n v="14.95"/>
    <x v="1"/>
    <x v="11"/>
    <x v="2"/>
    <x v="0"/>
    <n v="2019"/>
    <d v="1899-12-30T11:07:00"/>
    <s v="296 Ridge St,"/>
    <s v="Los Angeles"/>
    <x v="2"/>
    <s v="90001"/>
  </r>
  <r>
    <n v="143185"/>
    <s v="Apple Airpods Headphones"/>
    <n v="1"/>
    <n v="150"/>
    <n v="150"/>
    <x v="1"/>
    <x v="3"/>
    <x v="3"/>
    <x v="0"/>
    <n v="2019"/>
    <d v="1899-12-30T18:58:00"/>
    <s v="791 Pine St,"/>
    <s v="Boston"/>
    <x v="0"/>
    <s v="02215"/>
  </r>
  <r>
    <n v="143186"/>
    <s v="27in 4K Gaming Monitor"/>
    <n v="1"/>
    <n v="389.99"/>
    <n v="389.99"/>
    <x v="1"/>
    <x v="8"/>
    <x v="1"/>
    <x v="0"/>
    <n v="2019"/>
    <d v="1899-12-30T00:15:00"/>
    <s v="432 Highland St,"/>
    <s v="Dallas"/>
    <x v="3"/>
    <s v="75001"/>
  </r>
  <r>
    <n v="143187"/>
    <s v="Google Phone"/>
    <n v="1"/>
    <n v="600"/>
    <n v="600"/>
    <x v="0"/>
    <x v="13"/>
    <x v="2"/>
    <x v="0"/>
    <n v="2019"/>
    <d v="1899-12-30T10:44:00"/>
    <s v="304 Hickory St,"/>
    <s v="San Francisco"/>
    <x v="2"/>
    <s v="94016"/>
  </r>
  <r>
    <n v="143188"/>
    <s v="27in 4K Gaming Monitor"/>
    <n v="1"/>
    <n v="389.99"/>
    <n v="389.99"/>
    <x v="1"/>
    <x v="17"/>
    <x v="3"/>
    <x v="0"/>
    <n v="2019"/>
    <d v="1899-12-30T21:41:00"/>
    <s v="964 9th St,"/>
    <s v="New York City"/>
    <x v="6"/>
    <s v="10001"/>
  </r>
  <r>
    <n v="143189"/>
    <s v="27in FHD Monitor"/>
    <n v="1"/>
    <n v="149.99"/>
    <n v="149.99"/>
    <x v="1"/>
    <x v="30"/>
    <x v="0"/>
    <x v="0"/>
    <n v="2019"/>
    <d v="1899-12-30T16:18:00"/>
    <s v="210 Jackson St,"/>
    <s v="Austin"/>
    <x v="3"/>
    <s v="73301"/>
  </r>
  <r>
    <n v="143190"/>
    <s v="Wired Headphones"/>
    <n v="1"/>
    <n v="11.99"/>
    <n v="11.99"/>
    <x v="1"/>
    <x v="10"/>
    <x v="5"/>
    <x v="0"/>
    <n v="2019"/>
    <d v="1899-12-30T21:11:00"/>
    <s v="37 Meadow St,"/>
    <s v="San Francisco"/>
    <x v="2"/>
    <s v="94016"/>
  </r>
  <r>
    <n v="143191"/>
    <s v="AAA Batteries (4-pack)"/>
    <n v="2"/>
    <n v="2.99"/>
    <n v="5.98"/>
    <x v="1"/>
    <x v="2"/>
    <x v="2"/>
    <x v="0"/>
    <n v="2019"/>
    <d v="1899-12-30T12:01:00"/>
    <s v="396 14th St,"/>
    <s v="Dallas"/>
    <x v="3"/>
    <s v="75001"/>
  </r>
  <r>
    <n v="143192"/>
    <s v="AAA Batteries (4-pack)"/>
    <n v="1"/>
    <n v="2.99"/>
    <n v="2.99"/>
    <x v="1"/>
    <x v="19"/>
    <x v="5"/>
    <x v="0"/>
    <n v="2019"/>
    <d v="1899-12-30T12:37:00"/>
    <s v="257 12th St,"/>
    <s v="San Francisco"/>
    <x v="2"/>
    <s v="94016"/>
  </r>
  <r>
    <n v="143193"/>
    <s v="20in Monitor"/>
    <n v="1"/>
    <n v="109.99"/>
    <n v="109.99"/>
    <x v="1"/>
    <x v="13"/>
    <x v="2"/>
    <x v="0"/>
    <n v="2019"/>
    <d v="1899-12-30T07:33:00"/>
    <s v="737 Lincoln St,"/>
    <s v="San Francisco"/>
    <x v="2"/>
    <s v="94016"/>
  </r>
  <r>
    <n v="143194"/>
    <s v="Lightning Charging Cable"/>
    <n v="1"/>
    <n v="14.95"/>
    <n v="14.95"/>
    <x v="1"/>
    <x v="24"/>
    <x v="1"/>
    <x v="0"/>
    <n v="2019"/>
    <d v="1899-12-30T21:11:00"/>
    <s v="556 Park St,"/>
    <s v="New York City"/>
    <x v="6"/>
    <s v="10001"/>
  </r>
  <r>
    <n v="143195"/>
    <s v="AAA Batteries (4-pack)"/>
    <n v="1"/>
    <n v="2.99"/>
    <n v="2.99"/>
    <x v="1"/>
    <x v="17"/>
    <x v="3"/>
    <x v="0"/>
    <n v="2019"/>
    <d v="1899-12-30T10:03:00"/>
    <s v="147 River St,"/>
    <s v="San Francisco"/>
    <x v="2"/>
    <s v="94016"/>
  </r>
  <r>
    <n v="143196"/>
    <s v="Vareebadd Phone"/>
    <n v="1"/>
    <n v="400"/>
    <n v="400"/>
    <x v="1"/>
    <x v="18"/>
    <x v="6"/>
    <x v="0"/>
    <n v="2019"/>
    <d v="1899-12-30T18:45:00"/>
    <s v="670 Wilson St,"/>
    <s v="New York City"/>
    <x v="6"/>
    <s v="10001"/>
  </r>
  <r>
    <n v="143197"/>
    <s v="Bose SoundSport Headphones"/>
    <n v="1"/>
    <n v="99.99"/>
    <n v="99.99"/>
    <x v="1"/>
    <x v="8"/>
    <x v="1"/>
    <x v="0"/>
    <n v="2019"/>
    <d v="1899-12-30T10:07:00"/>
    <s v="15 4th St,"/>
    <s v="Boston"/>
    <x v="0"/>
    <s v="02215"/>
  </r>
  <r>
    <n v="143198"/>
    <s v="AA Batteries (4-pack)"/>
    <n v="1"/>
    <n v="3.84"/>
    <n v="3.84"/>
    <x v="1"/>
    <x v="3"/>
    <x v="3"/>
    <x v="0"/>
    <n v="2019"/>
    <d v="1899-12-30T16:40:00"/>
    <s v="820 Walnut St,"/>
    <s v="Atlanta"/>
    <x v="4"/>
    <s v="30301"/>
  </r>
  <r>
    <n v="143199"/>
    <s v="Bose SoundSport Headphones"/>
    <n v="1"/>
    <n v="99.99"/>
    <n v="99.99"/>
    <x v="1"/>
    <x v="14"/>
    <x v="5"/>
    <x v="0"/>
    <n v="2019"/>
    <d v="1899-12-30T07:49:00"/>
    <s v="321 5th St,"/>
    <s v="San Francisco"/>
    <x v="2"/>
    <s v="94016"/>
  </r>
  <r>
    <n v="143200"/>
    <s v="Macbook Pro Laptop"/>
    <n v="1"/>
    <n v="1700"/>
    <n v="1700"/>
    <x v="2"/>
    <x v="13"/>
    <x v="2"/>
    <x v="0"/>
    <n v="2019"/>
    <d v="1899-12-30T18:55:00"/>
    <s v="170 5th St,"/>
    <s v="Dallas"/>
    <x v="3"/>
    <s v="75001"/>
  </r>
  <r>
    <n v="143201"/>
    <s v="Google Phone"/>
    <n v="1"/>
    <n v="600"/>
    <n v="600"/>
    <x v="0"/>
    <x v="10"/>
    <x v="5"/>
    <x v="0"/>
    <n v="2019"/>
    <d v="1899-12-30T13:22:00"/>
    <s v="166 7th St,"/>
    <s v="Portland"/>
    <x v="1"/>
    <s v="97035"/>
  </r>
  <r>
    <n v="143202"/>
    <s v="ThinkPad Laptop"/>
    <n v="1"/>
    <n v="999.99"/>
    <n v="999.99"/>
    <x v="0"/>
    <x v="7"/>
    <x v="0"/>
    <x v="0"/>
    <n v="2019"/>
    <d v="1899-12-30T18:39:00"/>
    <s v="129 Walnut St,"/>
    <s v="Los Angeles"/>
    <x v="2"/>
    <s v="90001"/>
  </r>
  <r>
    <n v="143203"/>
    <s v="Wired Headphones"/>
    <n v="1"/>
    <n v="11.99"/>
    <n v="11.99"/>
    <x v="1"/>
    <x v="17"/>
    <x v="3"/>
    <x v="0"/>
    <n v="2019"/>
    <d v="1899-12-30T16:51:00"/>
    <s v="148 2nd St,"/>
    <s v="Dallas"/>
    <x v="3"/>
    <s v="75001"/>
  </r>
  <r>
    <n v="143204"/>
    <s v="AA Batteries (4-pack)"/>
    <n v="2"/>
    <n v="3.84"/>
    <n v="7.68"/>
    <x v="1"/>
    <x v="30"/>
    <x v="0"/>
    <x v="0"/>
    <n v="2019"/>
    <d v="1899-12-30T15:16:00"/>
    <s v="465 River St,"/>
    <s v="San Francisco"/>
    <x v="2"/>
    <s v="94016"/>
  </r>
  <r>
    <n v="143205"/>
    <s v="AAA Batteries (4-pack)"/>
    <n v="4"/>
    <n v="2.99"/>
    <n v="11.96"/>
    <x v="1"/>
    <x v="13"/>
    <x v="2"/>
    <x v="0"/>
    <n v="2019"/>
    <d v="1899-12-30T21:40:00"/>
    <s v="111 Main St,"/>
    <s v="Atlanta"/>
    <x v="4"/>
    <s v="30301"/>
  </r>
  <r>
    <n v="143206"/>
    <s v="AA Batteries (4-pack)"/>
    <n v="1"/>
    <n v="3.84"/>
    <n v="3.84"/>
    <x v="1"/>
    <x v="3"/>
    <x v="3"/>
    <x v="0"/>
    <n v="2019"/>
    <d v="1899-12-30T07:57:00"/>
    <s v="525 11th St,"/>
    <s v="New York City"/>
    <x v="6"/>
    <s v="10001"/>
  </r>
  <r>
    <n v="143207"/>
    <s v="AA Batteries (4-pack)"/>
    <n v="1"/>
    <n v="3.84"/>
    <n v="3.84"/>
    <x v="1"/>
    <x v="30"/>
    <x v="0"/>
    <x v="0"/>
    <n v="2019"/>
    <d v="1899-12-30T23:54:00"/>
    <s v="254 Chestnut St,"/>
    <s v="Dallas"/>
    <x v="3"/>
    <s v="75001"/>
  </r>
  <r>
    <n v="143208"/>
    <s v="Wired Headphones"/>
    <n v="1"/>
    <n v="11.99"/>
    <n v="11.99"/>
    <x v="1"/>
    <x v="1"/>
    <x v="1"/>
    <x v="0"/>
    <n v="2019"/>
    <d v="1899-12-30T12:10:00"/>
    <s v="987 Spruce St,"/>
    <s v="Los Angeles"/>
    <x v="2"/>
    <s v="90001"/>
  </r>
  <r>
    <n v="143209"/>
    <s v="20in Monitor"/>
    <n v="1"/>
    <n v="109.99"/>
    <n v="109.99"/>
    <x v="1"/>
    <x v="4"/>
    <x v="4"/>
    <x v="0"/>
    <n v="2019"/>
    <d v="1899-12-30T22:21:00"/>
    <s v="373 Chestnut St,"/>
    <s v="San Francisco"/>
    <x v="2"/>
    <s v="94016"/>
  </r>
  <r>
    <n v="143210"/>
    <s v="Wired Headphones"/>
    <n v="1"/>
    <n v="11.99"/>
    <n v="11.99"/>
    <x v="1"/>
    <x v="28"/>
    <x v="4"/>
    <x v="0"/>
    <n v="2019"/>
    <d v="1899-12-30T10:42:00"/>
    <s v="245 Washington St,"/>
    <s v="Los Angeles"/>
    <x v="2"/>
    <s v="90001"/>
  </r>
  <r>
    <n v="143211"/>
    <s v="AAA Batteries (4-pack)"/>
    <n v="1"/>
    <n v="2.99"/>
    <n v="2.99"/>
    <x v="1"/>
    <x v="3"/>
    <x v="3"/>
    <x v="0"/>
    <n v="2019"/>
    <d v="1899-12-30T11:08:00"/>
    <s v="608 Church St,"/>
    <s v="Atlanta"/>
    <x v="4"/>
    <s v="30301"/>
  </r>
  <r>
    <n v="143211"/>
    <s v="Apple Airpods Headphones"/>
    <n v="1"/>
    <n v="150"/>
    <n v="150"/>
    <x v="1"/>
    <x v="3"/>
    <x v="3"/>
    <x v="0"/>
    <n v="2019"/>
    <d v="1899-12-30T11:08:00"/>
    <s v="608 Church St,"/>
    <s v="Atlanta"/>
    <x v="4"/>
    <s v="30301"/>
  </r>
  <r>
    <n v="143212"/>
    <s v="Lightning Charging Cable"/>
    <n v="1"/>
    <n v="14.95"/>
    <n v="14.95"/>
    <x v="1"/>
    <x v="0"/>
    <x v="0"/>
    <x v="0"/>
    <n v="2019"/>
    <d v="1899-12-30T19:40:00"/>
    <s v="889 Pine St,"/>
    <s v="Boston"/>
    <x v="0"/>
    <s v="02215"/>
  </r>
  <r>
    <n v="143213"/>
    <s v="Lightning Charging Cable"/>
    <n v="1"/>
    <n v="14.95"/>
    <n v="14.95"/>
    <x v="1"/>
    <x v="5"/>
    <x v="0"/>
    <x v="0"/>
    <n v="2019"/>
    <d v="1899-12-30T05:33:00"/>
    <s v="345 Lincoln St,"/>
    <s v="Boston"/>
    <x v="0"/>
    <s v="02215"/>
  </r>
  <r>
    <n v="143214"/>
    <s v="AAA Batteries (4-pack)"/>
    <n v="2"/>
    <n v="2.99"/>
    <n v="5.98"/>
    <x v="1"/>
    <x v="11"/>
    <x v="2"/>
    <x v="0"/>
    <n v="2019"/>
    <d v="1899-12-30T20:52:00"/>
    <s v="776 Forest St,"/>
    <s v="Boston"/>
    <x v="0"/>
    <s v="02215"/>
  </r>
  <r>
    <n v="143215"/>
    <s v="AAA Batteries (4-pack)"/>
    <n v="1"/>
    <n v="2.99"/>
    <n v="2.99"/>
    <x v="1"/>
    <x v="6"/>
    <x v="3"/>
    <x v="0"/>
    <n v="2019"/>
    <d v="1899-12-30T15:32:00"/>
    <s v="280 Lakeview St,"/>
    <s v="Seattle"/>
    <x v="5"/>
    <s v="98101"/>
  </r>
  <r>
    <n v="143216"/>
    <s v="AAA Batteries (4-pack)"/>
    <n v="1"/>
    <n v="2.99"/>
    <n v="2.99"/>
    <x v="1"/>
    <x v="25"/>
    <x v="6"/>
    <x v="0"/>
    <n v="2019"/>
    <d v="1899-12-30T07:00:00"/>
    <s v="166 River St,"/>
    <s v="Seattle"/>
    <x v="5"/>
    <s v="98101"/>
  </r>
  <r>
    <n v="143217"/>
    <s v="27in 4K Gaming Monitor"/>
    <n v="1"/>
    <n v="389.99"/>
    <n v="389.99"/>
    <x v="1"/>
    <x v="27"/>
    <x v="6"/>
    <x v="0"/>
    <n v="2019"/>
    <d v="1899-12-30T17:05:00"/>
    <s v="331 North St,"/>
    <s v="Atlanta"/>
    <x v="4"/>
    <s v="30301"/>
  </r>
  <r>
    <n v="143218"/>
    <s v="Lightning Charging Cable"/>
    <n v="1"/>
    <n v="14.95"/>
    <n v="14.95"/>
    <x v="1"/>
    <x v="8"/>
    <x v="1"/>
    <x v="0"/>
    <n v="2019"/>
    <d v="1899-12-30T12:15:00"/>
    <s v="192 Hickory St,"/>
    <s v="Atlanta"/>
    <x v="4"/>
    <s v="30301"/>
  </r>
  <r>
    <n v="143219"/>
    <s v="Apple Airpods Headphones"/>
    <n v="1"/>
    <n v="150"/>
    <n v="150"/>
    <x v="1"/>
    <x v="6"/>
    <x v="3"/>
    <x v="0"/>
    <n v="2019"/>
    <d v="1899-12-30T17:31:00"/>
    <s v="693 Dogwood St,"/>
    <s v="Los Angeles"/>
    <x v="2"/>
    <s v="90001"/>
  </r>
  <r>
    <n v="143220"/>
    <s v="Bose SoundSport Headphones"/>
    <n v="1"/>
    <n v="99.99"/>
    <n v="99.99"/>
    <x v="1"/>
    <x v="13"/>
    <x v="2"/>
    <x v="0"/>
    <n v="2019"/>
    <d v="1899-12-30T22:40:00"/>
    <s v="387 Church St,"/>
    <s v="San Francisco"/>
    <x v="2"/>
    <s v="94016"/>
  </r>
  <r>
    <n v="143221"/>
    <s v="AAA Batteries (4-pack)"/>
    <n v="1"/>
    <n v="2.99"/>
    <n v="2.99"/>
    <x v="1"/>
    <x v="4"/>
    <x v="4"/>
    <x v="0"/>
    <n v="2019"/>
    <d v="1899-12-30T17:32:00"/>
    <s v="106 Sunset St,"/>
    <s v="New York City"/>
    <x v="6"/>
    <s v="10001"/>
  </r>
  <r>
    <n v="143222"/>
    <s v="AA Batteries (4-pack)"/>
    <n v="1"/>
    <n v="3.84"/>
    <n v="3.84"/>
    <x v="1"/>
    <x v="0"/>
    <x v="0"/>
    <x v="0"/>
    <n v="2019"/>
    <d v="1899-12-30T09:16:00"/>
    <s v="975 Elm St,"/>
    <s v="San Francisco"/>
    <x v="2"/>
    <s v="94016"/>
  </r>
  <r>
    <n v="143223"/>
    <s v="Bose SoundSport Headphones"/>
    <n v="1"/>
    <n v="99.99"/>
    <n v="99.99"/>
    <x v="1"/>
    <x v="19"/>
    <x v="5"/>
    <x v="0"/>
    <n v="2019"/>
    <d v="1899-12-30T10:05:00"/>
    <s v="757 Elm St,"/>
    <s v="Dallas"/>
    <x v="3"/>
    <s v="75001"/>
  </r>
  <r>
    <n v="143224"/>
    <s v="AA Batteries (4-pack)"/>
    <n v="1"/>
    <n v="3.84"/>
    <n v="3.84"/>
    <x v="1"/>
    <x v="15"/>
    <x v="0"/>
    <x v="0"/>
    <n v="2019"/>
    <d v="1899-12-30T17:04:00"/>
    <s v="731 Lake St,"/>
    <s v="Portland"/>
    <x v="1"/>
    <s v="97035"/>
  </r>
  <r>
    <n v="143225"/>
    <s v="AAA Batteries (4-pack)"/>
    <n v="2"/>
    <n v="2.99"/>
    <n v="5.98"/>
    <x v="1"/>
    <x v="23"/>
    <x v="6"/>
    <x v="0"/>
    <n v="2019"/>
    <d v="1899-12-30T11:28:00"/>
    <s v="229 North St,"/>
    <s v="New York City"/>
    <x v="6"/>
    <s v="10001"/>
  </r>
  <r>
    <n v="143226"/>
    <s v="iPhone"/>
    <n v="1"/>
    <n v="700"/>
    <n v="700"/>
    <x v="0"/>
    <x v="3"/>
    <x v="3"/>
    <x v="0"/>
    <n v="2019"/>
    <d v="1899-12-30T22:46:00"/>
    <s v="612 5th St,"/>
    <s v="Los Angeles"/>
    <x v="2"/>
    <s v="90001"/>
  </r>
  <r>
    <n v="143227"/>
    <s v="USB-C Charging Cable"/>
    <n v="1"/>
    <n v="11.95"/>
    <n v="11.95"/>
    <x v="1"/>
    <x v="15"/>
    <x v="0"/>
    <x v="0"/>
    <n v="2019"/>
    <d v="1899-12-30T10:53:00"/>
    <s v="326 Maple St,"/>
    <s v="San Francisco"/>
    <x v="2"/>
    <s v="94016"/>
  </r>
  <r>
    <n v="143228"/>
    <s v="USB-C Charging Cable"/>
    <n v="1"/>
    <n v="11.95"/>
    <n v="11.95"/>
    <x v="1"/>
    <x v="28"/>
    <x v="4"/>
    <x v="0"/>
    <n v="2019"/>
    <d v="1899-12-30T09:08:00"/>
    <s v="389 Hickory St,"/>
    <s v="San Francisco"/>
    <x v="2"/>
    <s v="94016"/>
  </r>
  <r>
    <n v="143229"/>
    <s v="USB-C Charging Cable"/>
    <n v="2"/>
    <n v="11.95"/>
    <n v="23.9"/>
    <x v="1"/>
    <x v="17"/>
    <x v="3"/>
    <x v="0"/>
    <n v="2019"/>
    <d v="1899-12-30T12:16:00"/>
    <s v="147 1st St,"/>
    <s v="Seattle"/>
    <x v="5"/>
    <s v="98101"/>
  </r>
  <r>
    <n v="143230"/>
    <s v="USB-C Charging Cable"/>
    <n v="1"/>
    <n v="11.95"/>
    <n v="11.95"/>
    <x v="1"/>
    <x v="1"/>
    <x v="1"/>
    <x v="0"/>
    <n v="2019"/>
    <d v="1899-12-30T06:38:00"/>
    <s v="288 10th St,"/>
    <s v="Los Angeles"/>
    <x v="2"/>
    <s v="90001"/>
  </r>
  <r>
    <n v="143231"/>
    <s v="USB-C Charging Cable"/>
    <n v="1"/>
    <n v="11.95"/>
    <n v="11.95"/>
    <x v="1"/>
    <x v="17"/>
    <x v="3"/>
    <x v="0"/>
    <n v="2019"/>
    <d v="1899-12-30T00:26:00"/>
    <s v="372 4th St,"/>
    <s v="Los Angeles"/>
    <x v="2"/>
    <s v="90001"/>
  </r>
  <r>
    <n v="143232"/>
    <s v="USB-C Charging Cable"/>
    <n v="1"/>
    <n v="11.95"/>
    <n v="11.95"/>
    <x v="1"/>
    <x v="29"/>
    <x v="5"/>
    <x v="0"/>
    <n v="2019"/>
    <d v="1899-12-30T20:53:00"/>
    <s v="910 6th St,"/>
    <s v="Seattle"/>
    <x v="5"/>
    <s v="98101"/>
  </r>
  <r>
    <n v="143233"/>
    <s v="27in FHD Monitor"/>
    <n v="1"/>
    <n v="149.99"/>
    <n v="149.99"/>
    <x v="1"/>
    <x v="2"/>
    <x v="2"/>
    <x v="0"/>
    <n v="2019"/>
    <d v="1899-12-30T17:16:00"/>
    <s v="692 Main St,"/>
    <s v="Los Angeles"/>
    <x v="2"/>
    <s v="90001"/>
  </r>
  <r>
    <n v="143234"/>
    <s v="AAA Batteries (4-pack)"/>
    <n v="1"/>
    <n v="2.99"/>
    <n v="2.99"/>
    <x v="1"/>
    <x v="4"/>
    <x v="4"/>
    <x v="0"/>
    <n v="2019"/>
    <d v="1899-12-30T13:50:00"/>
    <s v="135 Church St,"/>
    <s v="Austin"/>
    <x v="3"/>
    <s v="73301"/>
  </r>
  <r>
    <n v="143235"/>
    <s v="Wired Headphones"/>
    <n v="1"/>
    <n v="11.99"/>
    <n v="11.99"/>
    <x v="1"/>
    <x v="27"/>
    <x v="6"/>
    <x v="0"/>
    <n v="2019"/>
    <d v="1899-12-30T04:24:00"/>
    <s v="647 4th St,"/>
    <s v="San Francisco"/>
    <x v="2"/>
    <s v="94016"/>
  </r>
  <r>
    <n v="143236"/>
    <s v="Apple Airpods Headphones"/>
    <n v="1"/>
    <n v="150"/>
    <n v="150"/>
    <x v="1"/>
    <x v="0"/>
    <x v="0"/>
    <x v="0"/>
    <n v="2019"/>
    <d v="1899-12-30T11:13:00"/>
    <s v="787 5th St,"/>
    <s v="San Francisco"/>
    <x v="2"/>
    <s v="94016"/>
  </r>
  <r>
    <n v="143237"/>
    <s v="27in FHD Monitor"/>
    <n v="1"/>
    <n v="149.99"/>
    <n v="149.99"/>
    <x v="1"/>
    <x v="16"/>
    <x v="3"/>
    <x v="0"/>
    <n v="2019"/>
    <d v="1899-12-30T13:23:00"/>
    <s v="261 Wilson St,"/>
    <s v="New York City"/>
    <x v="6"/>
    <s v="10001"/>
  </r>
  <r>
    <n v="143238"/>
    <s v="AA Batteries (4-pack)"/>
    <n v="1"/>
    <n v="3.84"/>
    <n v="3.84"/>
    <x v="1"/>
    <x v="24"/>
    <x v="1"/>
    <x v="0"/>
    <n v="2019"/>
    <d v="1899-12-30T08:56:00"/>
    <s v="630 Madison St,"/>
    <s v="Atlanta"/>
    <x v="4"/>
    <s v="30301"/>
  </r>
  <r>
    <n v="143239"/>
    <s v="USB-C Charging Cable"/>
    <n v="1"/>
    <n v="11.95"/>
    <n v="11.95"/>
    <x v="1"/>
    <x v="11"/>
    <x v="2"/>
    <x v="0"/>
    <n v="2019"/>
    <d v="1899-12-30T13:02:00"/>
    <s v="263 Elm St,"/>
    <s v="Dallas"/>
    <x v="3"/>
    <s v="75001"/>
  </r>
  <r>
    <n v="143240"/>
    <s v="iPhone"/>
    <n v="1"/>
    <n v="700"/>
    <n v="700"/>
    <x v="0"/>
    <x v="15"/>
    <x v="0"/>
    <x v="0"/>
    <n v="2019"/>
    <d v="1899-12-30T21:04:00"/>
    <s v="131 River St,"/>
    <s v="Dallas"/>
    <x v="3"/>
    <s v="75001"/>
  </r>
  <r>
    <n v="143241"/>
    <s v="Wired Headphones"/>
    <n v="1"/>
    <n v="11.99"/>
    <n v="11.99"/>
    <x v="1"/>
    <x v="20"/>
    <x v="4"/>
    <x v="0"/>
    <n v="2019"/>
    <d v="1899-12-30T11:39:00"/>
    <s v="234 Church St,"/>
    <s v="Austin"/>
    <x v="3"/>
    <s v="73301"/>
  </r>
  <r>
    <n v="143242"/>
    <s v="Bose SoundSport Headphones"/>
    <n v="1"/>
    <n v="99.99"/>
    <n v="99.99"/>
    <x v="1"/>
    <x v="26"/>
    <x v="4"/>
    <x v="0"/>
    <n v="2019"/>
    <d v="1899-12-30T10:00:00"/>
    <s v="449 South St,"/>
    <s v="San Francisco"/>
    <x v="2"/>
    <s v="94016"/>
  </r>
  <r>
    <n v="143243"/>
    <s v="iPhone"/>
    <n v="1"/>
    <n v="700"/>
    <n v="700"/>
    <x v="0"/>
    <x v="12"/>
    <x v="2"/>
    <x v="0"/>
    <n v="2019"/>
    <d v="1899-12-30T19:02:00"/>
    <s v="550 Cherry St,"/>
    <s v="San Francisco"/>
    <x v="2"/>
    <s v="94016"/>
  </r>
  <r>
    <n v="143243"/>
    <s v="Lightning Charging Cable"/>
    <n v="1"/>
    <n v="14.95"/>
    <n v="14.95"/>
    <x v="1"/>
    <x v="12"/>
    <x v="2"/>
    <x v="0"/>
    <n v="2019"/>
    <d v="1899-12-30T19:02:00"/>
    <s v="550 Cherry St,"/>
    <s v="San Francisco"/>
    <x v="2"/>
    <s v="94016"/>
  </r>
  <r>
    <n v="143243"/>
    <s v="Wired Headphones"/>
    <n v="1"/>
    <n v="11.99"/>
    <n v="11.99"/>
    <x v="1"/>
    <x v="12"/>
    <x v="2"/>
    <x v="0"/>
    <n v="2019"/>
    <d v="1899-12-30T19:02:00"/>
    <s v="550 Cherry St,"/>
    <s v="San Francisco"/>
    <x v="2"/>
    <s v="94016"/>
  </r>
  <r>
    <n v="143244"/>
    <s v="27in 4K Gaming Monitor"/>
    <n v="1"/>
    <n v="389.99"/>
    <n v="389.99"/>
    <x v="1"/>
    <x v="19"/>
    <x v="5"/>
    <x v="0"/>
    <n v="2019"/>
    <d v="1899-12-30T11:48:00"/>
    <s v="137 Dogwood St,"/>
    <s v="New York City"/>
    <x v="6"/>
    <s v="10001"/>
  </r>
  <r>
    <n v="143245"/>
    <s v="Bose SoundSport Headphones"/>
    <n v="1"/>
    <n v="99.99"/>
    <n v="99.99"/>
    <x v="1"/>
    <x v="14"/>
    <x v="5"/>
    <x v="0"/>
    <n v="2019"/>
    <d v="1899-12-30T18:11:00"/>
    <s v="559 North St,"/>
    <s v="Los Angeles"/>
    <x v="2"/>
    <s v="90001"/>
  </r>
  <r>
    <n v="143246"/>
    <s v="Bose SoundSport Headphones"/>
    <n v="1"/>
    <n v="99.99"/>
    <n v="99.99"/>
    <x v="1"/>
    <x v="30"/>
    <x v="0"/>
    <x v="0"/>
    <n v="2019"/>
    <d v="1899-12-30T08:48:00"/>
    <s v="932 Maple St,"/>
    <s v="Portland"/>
    <x v="1"/>
    <s v="97035"/>
  </r>
  <r>
    <n v="143247"/>
    <s v="Bose SoundSport Headphones"/>
    <n v="1"/>
    <n v="99.99"/>
    <n v="99.99"/>
    <x v="1"/>
    <x v="29"/>
    <x v="5"/>
    <x v="0"/>
    <n v="2019"/>
    <d v="1899-12-30T18:50:00"/>
    <s v="391 Adams St,"/>
    <s v="New York City"/>
    <x v="6"/>
    <s v="10001"/>
  </r>
  <r>
    <n v="143248"/>
    <s v="Bose SoundSport Headphones"/>
    <n v="1"/>
    <n v="99.99"/>
    <n v="99.99"/>
    <x v="1"/>
    <x v="18"/>
    <x v="6"/>
    <x v="0"/>
    <n v="2019"/>
    <d v="1899-12-30T13:20:00"/>
    <s v="90 Highland St,"/>
    <s v="New York City"/>
    <x v="6"/>
    <s v="10001"/>
  </r>
  <r>
    <n v="143249"/>
    <s v="ThinkPad Laptop"/>
    <n v="1"/>
    <n v="999.99"/>
    <n v="999.99"/>
    <x v="0"/>
    <x v="1"/>
    <x v="1"/>
    <x v="0"/>
    <n v="2019"/>
    <d v="1899-12-30T22:04:00"/>
    <s v="839 Ridge St,"/>
    <s v="San Francisco"/>
    <x v="2"/>
    <s v="94016"/>
  </r>
  <r>
    <n v="143250"/>
    <s v="AAA Batteries (4-pack)"/>
    <n v="1"/>
    <n v="2.99"/>
    <n v="2.99"/>
    <x v="1"/>
    <x v="3"/>
    <x v="3"/>
    <x v="0"/>
    <n v="2019"/>
    <d v="1899-12-30T14:29:00"/>
    <s v="725 12th St,"/>
    <s v="Los Angeles"/>
    <x v="2"/>
    <s v="90001"/>
  </r>
  <r>
    <n v="143251"/>
    <s v="Bose SoundSport Headphones"/>
    <n v="1"/>
    <n v="99.99"/>
    <n v="99.99"/>
    <x v="1"/>
    <x v="15"/>
    <x v="0"/>
    <x v="0"/>
    <n v="2019"/>
    <d v="1899-12-30T19:34:00"/>
    <s v="531 9th St,"/>
    <s v="Seattle"/>
    <x v="5"/>
    <s v="98101"/>
  </r>
  <r>
    <n v="143252"/>
    <s v="Lightning Charging Cable"/>
    <n v="1"/>
    <n v="14.95"/>
    <n v="14.95"/>
    <x v="1"/>
    <x v="11"/>
    <x v="2"/>
    <x v="0"/>
    <n v="2019"/>
    <d v="1899-12-30T17:27:00"/>
    <s v="811 Forest St,"/>
    <s v="San Francisco"/>
    <x v="2"/>
    <s v="94016"/>
  </r>
  <r>
    <n v="143253"/>
    <s v="USB-C Charging Cable"/>
    <n v="1"/>
    <n v="11.95"/>
    <n v="11.95"/>
    <x v="1"/>
    <x v="6"/>
    <x v="3"/>
    <x v="0"/>
    <n v="2019"/>
    <d v="1899-12-30T13:19:00"/>
    <s v="378 Willow St,"/>
    <s v="Dallas"/>
    <x v="3"/>
    <s v="75001"/>
  </r>
  <r>
    <n v="143254"/>
    <s v="Bose SoundSport Headphones"/>
    <n v="1"/>
    <n v="99.99"/>
    <n v="99.99"/>
    <x v="1"/>
    <x v="3"/>
    <x v="3"/>
    <x v="0"/>
    <n v="2019"/>
    <d v="1899-12-30T06:04:00"/>
    <s v="598 4th St,"/>
    <s v="Boston"/>
    <x v="0"/>
    <s v="02215"/>
  </r>
  <r>
    <n v="143255"/>
    <s v="USB-C Charging Cable"/>
    <n v="1"/>
    <n v="11.95"/>
    <n v="11.95"/>
    <x v="1"/>
    <x v="1"/>
    <x v="1"/>
    <x v="0"/>
    <n v="2019"/>
    <d v="1899-12-30T23:04:00"/>
    <s v="133 2nd St,"/>
    <s v="Portland"/>
    <x v="1"/>
    <s v="97035"/>
  </r>
  <r>
    <n v="143256"/>
    <s v="Bose SoundSport Headphones"/>
    <n v="1"/>
    <n v="99.99"/>
    <n v="99.99"/>
    <x v="1"/>
    <x v="28"/>
    <x v="4"/>
    <x v="0"/>
    <n v="2019"/>
    <d v="1899-12-30T12:23:00"/>
    <s v="722 10th St,"/>
    <s v="San Francisco"/>
    <x v="2"/>
    <s v="94016"/>
  </r>
  <r>
    <n v="143257"/>
    <s v="Apple Airpods Headphones"/>
    <n v="1"/>
    <n v="150"/>
    <n v="150"/>
    <x v="1"/>
    <x v="19"/>
    <x v="5"/>
    <x v="0"/>
    <n v="2019"/>
    <d v="1899-12-30T11:29:00"/>
    <s v="292 Maple St,"/>
    <s v="Los Angeles"/>
    <x v="2"/>
    <s v="90001"/>
  </r>
  <r>
    <n v="143258"/>
    <s v="USB-C Charging Cable"/>
    <n v="1"/>
    <n v="11.95"/>
    <n v="11.95"/>
    <x v="1"/>
    <x v="5"/>
    <x v="0"/>
    <x v="0"/>
    <n v="2019"/>
    <d v="1899-12-30T21:20:00"/>
    <s v="636 7th St,"/>
    <s v="Boston"/>
    <x v="0"/>
    <s v="02215"/>
  </r>
  <r>
    <n v="143259"/>
    <s v="Google Phone"/>
    <n v="1"/>
    <n v="600"/>
    <n v="600"/>
    <x v="0"/>
    <x v="17"/>
    <x v="3"/>
    <x v="0"/>
    <n v="2019"/>
    <d v="1899-12-30T13:39:00"/>
    <s v="704 Jackson St,"/>
    <s v="Seattle"/>
    <x v="5"/>
    <s v="98101"/>
  </r>
  <r>
    <n v="143259"/>
    <s v="USB-C Charging Cable"/>
    <n v="1"/>
    <n v="11.95"/>
    <n v="11.95"/>
    <x v="1"/>
    <x v="17"/>
    <x v="3"/>
    <x v="0"/>
    <n v="2019"/>
    <d v="1899-12-30T13:39:00"/>
    <s v="704 Jackson St,"/>
    <s v="Seattle"/>
    <x v="5"/>
    <s v="98101"/>
  </r>
  <r>
    <n v="143260"/>
    <s v="Bose SoundSport Headphones"/>
    <n v="1"/>
    <n v="99.99"/>
    <n v="99.99"/>
    <x v="1"/>
    <x v="13"/>
    <x v="2"/>
    <x v="0"/>
    <n v="2019"/>
    <d v="1899-12-30T18:00:00"/>
    <s v="635 Madison St,"/>
    <s v="Seattle"/>
    <x v="5"/>
    <s v="98101"/>
  </r>
  <r>
    <n v="143261"/>
    <s v="27in FHD Monitor"/>
    <n v="1"/>
    <n v="149.99"/>
    <n v="149.99"/>
    <x v="1"/>
    <x v="17"/>
    <x v="3"/>
    <x v="0"/>
    <n v="2019"/>
    <d v="1899-12-30T11:39:00"/>
    <s v="62 Sunset St,"/>
    <s v="San Francisco"/>
    <x v="2"/>
    <s v="94016"/>
  </r>
  <r>
    <n v="143262"/>
    <s v="Bose SoundSport Headphones"/>
    <n v="1"/>
    <n v="99.99"/>
    <n v="99.99"/>
    <x v="1"/>
    <x v="8"/>
    <x v="1"/>
    <x v="0"/>
    <n v="2019"/>
    <d v="1899-12-30T19:53:00"/>
    <s v="780 13th St,"/>
    <s v="New York City"/>
    <x v="6"/>
    <s v="10001"/>
  </r>
  <r>
    <n v="143263"/>
    <s v="Wired Headphones"/>
    <n v="2"/>
    <n v="11.99"/>
    <n v="23.98"/>
    <x v="1"/>
    <x v="27"/>
    <x v="6"/>
    <x v="0"/>
    <n v="2019"/>
    <d v="1899-12-30T18:19:00"/>
    <s v="672 Lakeview St,"/>
    <s v="San Francisco"/>
    <x v="2"/>
    <s v="94016"/>
  </r>
  <r>
    <n v="143264"/>
    <s v="AAA Batteries (4-pack)"/>
    <n v="1"/>
    <n v="2.99"/>
    <n v="2.99"/>
    <x v="1"/>
    <x v="18"/>
    <x v="6"/>
    <x v="0"/>
    <n v="2019"/>
    <d v="1899-12-30T17:34:00"/>
    <s v="381 Wilson St,"/>
    <s v="San Francisco"/>
    <x v="2"/>
    <s v="94016"/>
  </r>
  <r>
    <n v="143265"/>
    <s v="Lightning Charging Cable"/>
    <n v="1"/>
    <n v="14.95"/>
    <n v="14.95"/>
    <x v="1"/>
    <x v="16"/>
    <x v="3"/>
    <x v="0"/>
    <n v="2019"/>
    <d v="1899-12-30T16:57:00"/>
    <s v="820 River St,"/>
    <s v="Boston"/>
    <x v="0"/>
    <s v="02215"/>
  </r>
  <r>
    <n v="143266"/>
    <s v="Lightning Charging Cable"/>
    <n v="1"/>
    <n v="14.95"/>
    <n v="14.95"/>
    <x v="1"/>
    <x v="10"/>
    <x v="5"/>
    <x v="0"/>
    <n v="2019"/>
    <d v="1899-12-30T09:08:00"/>
    <s v="806 West St,"/>
    <s v="New York City"/>
    <x v="6"/>
    <s v="10001"/>
  </r>
  <r>
    <n v="143267"/>
    <s v="27in 4K Gaming Monitor"/>
    <n v="1"/>
    <n v="389.99"/>
    <n v="389.99"/>
    <x v="1"/>
    <x v="2"/>
    <x v="2"/>
    <x v="0"/>
    <n v="2019"/>
    <d v="1899-12-30T17:41:00"/>
    <s v="660 6th St,"/>
    <s v="Boston"/>
    <x v="0"/>
    <s v="02215"/>
  </r>
  <r>
    <n v="143268"/>
    <s v="27in 4K Gaming Monitor"/>
    <n v="1"/>
    <n v="389.99"/>
    <n v="389.99"/>
    <x v="1"/>
    <x v="8"/>
    <x v="1"/>
    <x v="0"/>
    <n v="2019"/>
    <d v="1899-12-30T10:28:00"/>
    <s v="744 10th St,"/>
    <s v="Atlanta"/>
    <x v="4"/>
    <s v="30301"/>
  </r>
  <r>
    <n v="143269"/>
    <s v="20in Monitor"/>
    <n v="1"/>
    <n v="109.99"/>
    <n v="109.99"/>
    <x v="1"/>
    <x v="24"/>
    <x v="1"/>
    <x v="0"/>
    <n v="2019"/>
    <d v="1899-12-30T10:35:00"/>
    <s v="108 Adams St,"/>
    <s v="Boston"/>
    <x v="0"/>
    <s v="02215"/>
  </r>
  <r>
    <n v="143270"/>
    <s v="AAA Batteries (4-pack)"/>
    <n v="2"/>
    <n v="2.99"/>
    <n v="5.98"/>
    <x v="1"/>
    <x v="5"/>
    <x v="0"/>
    <x v="0"/>
    <n v="2019"/>
    <d v="1899-12-30T11:18:00"/>
    <s v="815 7th St,"/>
    <s v="Dallas"/>
    <x v="3"/>
    <s v="75001"/>
  </r>
  <r>
    <n v="143271"/>
    <s v="Google Phone"/>
    <n v="1"/>
    <n v="600"/>
    <n v="600"/>
    <x v="0"/>
    <x v="18"/>
    <x v="6"/>
    <x v="0"/>
    <n v="2019"/>
    <d v="1899-12-30T19:00:00"/>
    <s v="832 Willow St,"/>
    <s v="San Francisco"/>
    <x v="2"/>
    <s v="94016"/>
  </r>
  <r>
    <n v="143271"/>
    <s v="Wired Headphones"/>
    <n v="1"/>
    <n v="11.99"/>
    <n v="11.99"/>
    <x v="1"/>
    <x v="18"/>
    <x v="6"/>
    <x v="0"/>
    <n v="2019"/>
    <d v="1899-12-30T19:00:00"/>
    <s v="832 Willow St,"/>
    <s v="San Francisco"/>
    <x v="2"/>
    <s v="94016"/>
  </r>
  <r>
    <n v="143272"/>
    <s v="Macbook Pro Laptop"/>
    <n v="1"/>
    <n v="1700"/>
    <n v="1700"/>
    <x v="2"/>
    <x v="22"/>
    <x v="1"/>
    <x v="0"/>
    <n v="2019"/>
    <d v="1899-12-30T12:58:00"/>
    <s v="526 Spruce St,"/>
    <s v="San Francisco"/>
    <x v="2"/>
    <s v="94016"/>
  </r>
  <r>
    <n v="143273"/>
    <s v="USB-C Charging Cable"/>
    <n v="1"/>
    <n v="11.95"/>
    <n v="11.95"/>
    <x v="1"/>
    <x v="11"/>
    <x v="2"/>
    <x v="0"/>
    <n v="2019"/>
    <d v="1899-12-30T16:36:00"/>
    <s v="303 9th St,"/>
    <s v="Seattle"/>
    <x v="5"/>
    <s v="98101"/>
  </r>
  <r>
    <n v="143274"/>
    <s v="iPhone"/>
    <n v="1"/>
    <n v="700"/>
    <n v="700"/>
    <x v="0"/>
    <x v="24"/>
    <x v="1"/>
    <x v="0"/>
    <n v="2019"/>
    <d v="1899-12-30T19:08:00"/>
    <s v="667 Forest St,"/>
    <s v="San Francisco"/>
    <x v="2"/>
    <s v="94016"/>
  </r>
  <r>
    <n v="143275"/>
    <s v="Google Phone"/>
    <n v="1"/>
    <n v="600"/>
    <n v="600"/>
    <x v="0"/>
    <x v="2"/>
    <x v="2"/>
    <x v="0"/>
    <n v="2019"/>
    <d v="1899-12-30T00:39:00"/>
    <s v="985 Elm St,"/>
    <s v="New York City"/>
    <x v="6"/>
    <s v="10001"/>
  </r>
  <r>
    <n v="143275"/>
    <s v="USB-C Charging Cable"/>
    <n v="2"/>
    <n v="11.95"/>
    <n v="23.9"/>
    <x v="1"/>
    <x v="2"/>
    <x v="2"/>
    <x v="0"/>
    <n v="2019"/>
    <d v="1899-12-30T00:39:00"/>
    <s v="985 Elm St,"/>
    <s v="New York City"/>
    <x v="6"/>
    <s v="10001"/>
  </r>
  <r>
    <n v="143276"/>
    <s v="USB-C Charging Cable"/>
    <n v="1"/>
    <n v="11.95"/>
    <n v="11.95"/>
    <x v="1"/>
    <x v="30"/>
    <x v="0"/>
    <x v="0"/>
    <n v="2019"/>
    <d v="1899-12-30T23:17:00"/>
    <s v="898 4th St,"/>
    <s v="Atlanta"/>
    <x v="4"/>
    <s v="30301"/>
  </r>
  <r>
    <n v="143277"/>
    <s v="AA Batteries (4-pack)"/>
    <n v="3"/>
    <n v="3.84"/>
    <n v="11.52"/>
    <x v="1"/>
    <x v="14"/>
    <x v="5"/>
    <x v="0"/>
    <n v="2019"/>
    <d v="1899-12-30T08:33:00"/>
    <s v="990 Johnson St,"/>
    <s v="Seattle"/>
    <x v="5"/>
    <s v="98101"/>
  </r>
  <r>
    <n v="143278"/>
    <s v="Wired Headphones"/>
    <n v="1"/>
    <n v="11.99"/>
    <n v="11.99"/>
    <x v="1"/>
    <x v="18"/>
    <x v="6"/>
    <x v="0"/>
    <n v="2019"/>
    <d v="1899-12-30T15:08:00"/>
    <s v="228 Meadow St,"/>
    <s v="Portland"/>
    <x v="7"/>
    <s v="04101"/>
  </r>
  <r>
    <n v="143279"/>
    <s v="iPhone"/>
    <n v="1"/>
    <n v="700"/>
    <n v="700"/>
    <x v="0"/>
    <x v="27"/>
    <x v="6"/>
    <x v="0"/>
    <n v="2019"/>
    <d v="1899-12-30T05:37:00"/>
    <s v="488 Ridge St,"/>
    <s v="Atlanta"/>
    <x v="4"/>
    <s v="30301"/>
  </r>
  <r>
    <n v="143280"/>
    <s v="Lightning Charging Cable"/>
    <n v="1"/>
    <n v="14.95"/>
    <n v="14.95"/>
    <x v="1"/>
    <x v="16"/>
    <x v="3"/>
    <x v="0"/>
    <n v="2019"/>
    <d v="1899-12-30T09:48:00"/>
    <s v="20 Madison St,"/>
    <s v="Seattle"/>
    <x v="5"/>
    <s v="98101"/>
  </r>
  <r>
    <n v="143281"/>
    <s v="ThinkPad Laptop"/>
    <n v="1"/>
    <n v="999.99"/>
    <n v="999.99"/>
    <x v="0"/>
    <x v="24"/>
    <x v="1"/>
    <x v="0"/>
    <n v="2019"/>
    <d v="1899-12-30T20:15:00"/>
    <s v="262 2nd St,"/>
    <s v="New York City"/>
    <x v="6"/>
    <s v="10001"/>
  </r>
  <r>
    <n v="143282"/>
    <s v="Apple Airpods Headphones"/>
    <n v="1"/>
    <n v="150"/>
    <n v="150"/>
    <x v="1"/>
    <x v="6"/>
    <x v="3"/>
    <x v="0"/>
    <n v="2019"/>
    <d v="1899-12-30T12:07:00"/>
    <s v="121 Jefferson St,"/>
    <s v="New York City"/>
    <x v="6"/>
    <s v="10001"/>
  </r>
  <r>
    <n v="143283"/>
    <s v="AAA Batteries (4-pack)"/>
    <n v="1"/>
    <n v="2.99"/>
    <n v="2.99"/>
    <x v="1"/>
    <x v="0"/>
    <x v="0"/>
    <x v="0"/>
    <n v="2019"/>
    <d v="1899-12-30T22:58:00"/>
    <s v="757 Lincoln St,"/>
    <s v="Austin"/>
    <x v="3"/>
    <s v="73301"/>
  </r>
  <r>
    <n v="143284"/>
    <s v="AAA Batteries (4-pack)"/>
    <n v="1"/>
    <n v="2.99"/>
    <n v="2.99"/>
    <x v="1"/>
    <x v="15"/>
    <x v="0"/>
    <x v="0"/>
    <n v="2019"/>
    <d v="1899-12-30T15:30:00"/>
    <s v="579 Ridge St,"/>
    <s v="Dallas"/>
    <x v="3"/>
    <s v="75001"/>
  </r>
  <r>
    <n v="143285"/>
    <s v="AAA Batteries (4-pack)"/>
    <n v="1"/>
    <n v="2.99"/>
    <n v="2.99"/>
    <x v="1"/>
    <x v="20"/>
    <x v="4"/>
    <x v="0"/>
    <n v="2019"/>
    <d v="1899-12-30T10:57:00"/>
    <s v="515 Dogwood St,"/>
    <s v="San Francisco"/>
    <x v="2"/>
    <s v="94016"/>
  </r>
  <r>
    <n v="143286"/>
    <s v="Apple Airpods Headphones"/>
    <n v="1"/>
    <n v="150"/>
    <n v="150"/>
    <x v="1"/>
    <x v="20"/>
    <x v="4"/>
    <x v="0"/>
    <n v="2019"/>
    <d v="1899-12-30T01:00:00"/>
    <s v="283 Main St,"/>
    <s v="Austin"/>
    <x v="3"/>
    <s v="73301"/>
  </r>
  <r>
    <n v="143287"/>
    <s v="AAA Batteries (4-pack)"/>
    <n v="1"/>
    <n v="2.99"/>
    <n v="2.99"/>
    <x v="1"/>
    <x v="16"/>
    <x v="3"/>
    <x v="0"/>
    <n v="2019"/>
    <d v="1899-12-30T17:20:00"/>
    <s v="378 14th St,"/>
    <s v="San Francisco"/>
    <x v="2"/>
    <s v="94016"/>
  </r>
  <r>
    <n v="143288"/>
    <s v="Vareebadd Phone"/>
    <n v="1"/>
    <n v="400"/>
    <n v="400"/>
    <x v="1"/>
    <x v="19"/>
    <x v="5"/>
    <x v="0"/>
    <n v="2019"/>
    <d v="1899-12-30T19:06:00"/>
    <s v="587 Main St,"/>
    <s v="San Francisco"/>
    <x v="2"/>
    <s v="94016"/>
  </r>
  <r>
    <n v="143289"/>
    <s v="AA Batteries (4-pack)"/>
    <n v="2"/>
    <n v="3.84"/>
    <n v="7.68"/>
    <x v="1"/>
    <x v="11"/>
    <x v="2"/>
    <x v="0"/>
    <n v="2019"/>
    <d v="1899-12-30T19:24:00"/>
    <s v="992 Main St,"/>
    <s v="Los Angeles"/>
    <x v="2"/>
    <s v="90001"/>
  </r>
  <r>
    <n v="143290"/>
    <s v="Wired Headphones"/>
    <n v="1"/>
    <n v="11.99"/>
    <n v="11.99"/>
    <x v="1"/>
    <x v="20"/>
    <x v="4"/>
    <x v="0"/>
    <n v="2019"/>
    <d v="1899-12-30T09:57:00"/>
    <s v="94 12th St,"/>
    <s v="Los Angeles"/>
    <x v="2"/>
    <s v="90001"/>
  </r>
  <r>
    <n v="143291"/>
    <s v="Lightning Charging Cable"/>
    <n v="1"/>
    <n v="14.95"/>
    <n v="14.95"/>
    <x v="1"/>
    <x v="23"/>
    <x v="6"/>
    <x v="0"/>
    <n v="2019"/>
    <d v="1899-12-30T17:28:00"/>
    <s v="559 Elm St,"/>
    <s v="Los Angeles"/>
    <x v="2"/>
    <s v="90001"/>
  </r>
  <r>
    <n v="143292"/>
    <s v="Apple Airpods Headphones"/>
    <n v="1"/>
    <n v="150"/>
    <n v="150"/>
    <x v="1"/>
    <x v="27"/>
    <x v="6"/>
    <x v="0"/>
    <n v="2019"/>
    <d v="1899-12-30T23:39:00"/>
    <s v="673 Wilson St,"/>
    <s v="Los Angeles"/>
    <x v="2"/>
    <s v="90001"/>
  </r>
  <r>
    <n v="143293"/>
    <s v="Apple Airpods Headphones"/>
    <n v="1"/>
    <n v="150"/>
    <n v="150"/>
    <x v="1"/>
    <x v="6"/>
    <x v="3"/>
    <x v="0"/>
    <n v="2019"/>
    <d v="1899-12-30T13:47:00"/>
    <s v="981 South St,"/>
    <s v="Boston"/>
    <x v="0"/>
    <s v="02215"/>
  </r>
  <r>
    <n v="143294"/>
    <s v="Wired Headphones"/>
    <n v="1"/>
    <n v="11.99"/>
    <n v="11.99"/>
    <x v="1"/>
    <x v="13"/>
    <x v="2"/>
    <x v="0"/>
    <n v="2019"/>
    <d v="1899-12-30T10:16:00"/>
    <s v="616 North St,"/>
    <s v="San Francisco"/>
    <x v="2"/>
    <s v="94016"/>
  </r>
  <r>
    <n v="143295"/>
    <s v="Google Phone"/>
    <n v="1"/>
    <n v="600"/>
    <n v="600"/>
    <x v="0"/>
    <x v="16"/>
    <x v="3"/>
    <x v="0"/>
    <n v="2019"/>
    <d v="1899-12-30T18:07:00"/>
    <s v="382 Hickory St,"/>
    <s v="San Francisco"/>
    <x v="2"/>
    <s v="94016"/>
  </r>
  <r>
    <n v="143295"/>
    <s v="USB-C Charging Cable"/>
    <n v="1"/>
    <n v="11.95"/>
    <n v="11.95"/>
    <x v="1"/>
    <x v="16"/>
    <x v="3"/>
    <x v="0"/>
    <n v="2019"/>
    <d v="1899-12-30T18:07:00"/>
    <s v="382 Hickory St,"/>
    <s v="San Francisco"/>
    <x v="2"/>
    <s v="94016"/>
  </r>
  <r>
    <n v="143296"/>
    <s v="Bose SoundSport Headphones"/>
    <n v="1"/>
    <n v="99.99"/>
    <n v="99.99"/>
    <x v="1"/>
    <x v="17"/>
    <x v="3"/>
    <x v="0"/>
    <n v="2019"/>
    <d v="1899-12-30T21:40:00"/>
    <s v="401 Cedar St,"/>
    <s v="Dallas"/>
    <x v="3"/>
    <s v="75001"/>
  </r>
  <r>
    <n v="143297"/>
    <s v="Flatscreen TV"/>
    <n v="1"/>
    <n v="300"/>
    <n v="300"/>
    <x v="1"/>
    <x v="23"/>
    <x v="6"/>
    <x v="0"/>
    <n v="2019"/>
    <d v="1899-12-30T13:51:00"/>
    <s v="260 South St,"/>
    <s v="Los Angeles"/>
    <x v="2"/>
    <s v="90001"/>
  </r>
  <r>
    <n v="143298"/>
    <s v="USB-C Charging Cable"/>
    <n v="1"/>
    <n v="11.95"/>
    <n v="11.95"/>
    <x v="1"/>
    <x v="3"/>
    <x v="3"/>
    <x v="0"/>
    <n v="2019"/>
    <d v="1899-12-30T11:46:00"/>
    <s v="5 Chestnut St,"/>
    <s v="Portland"/>
    <x v="1"/>
    <s v="97035"/>
  </r>
  <r>
    <n v="143299"/>
    <s v="27in 4K Gaming Monitor"/>
    <n v="1"/>
    <n v="389.99"/>
    <n v="389.99"/>
    <x v="1"/>
    <x v="15"/>
    <x v="0"/>
    <x v="0"/>
    <n v="2019"/>
    <d v="1899-12-30T11:46:00"/>
    <s v="297 Willow St,"/>
    <s v="New York City"/>
    <x v="6"/>
    <s v="10001"/>
  </r>
  <r>
    <n v="143300"/>
    <s v="Wired Headphones"/>
    <n v="1"/>
    <n v="11.99"/>
    <n v="11.99"/>
    <x v="1"/>
    <x v="0"/>
    <x v="0"/>
    <x v="0"/>
    <n v="2019"/>
    <d v="1899-12-30T13:49:00"/>
    <s v="950 Main St,"/>
    <s v="Atlanta"/>
    <x v="4"/>
    <s v="30301"/>
  </r>
  <r>
    <n v="143301"/>
    <s v="USB-C Charging Cable"/>
    <n v="1"/>
    <n v="11.95"/>
    <n v="11.95"/>
    <x v="1"/>
    <x v="19"/>
    <x v="5"/>
    <x v="0"/>
    <n v="2019"/>
    <d v="1899-12-30T13:47:00"/>
    <s v="645 Highland St,"/>
    <s v="New York City"/>
    <x v="6"/>
    <s v="10001"/>
  </r>
  <r>
    <n v="143302"/>
    <s v="AA Batteries (4-pack)"/>
    <n v="2"/>
    <n v="3.84"/>
    <n v="7.68"/>
    <x v="1"/>
    <x v="23"/>
    <x v="6"/>
    <x v="0"/>
    <n v="2019"/>
    <d v="1899-12-30T13:08:00"/>
    <s v="934 Wilson St,"/>
    <s v="San Francisco"/>
    <x v="2"/>
    <s v="94016"/>
  </r>
  <r>
    <n v="143303"/>
    <s v="AA Batteries (4-pack)"/>
    <n v="1"/>
    <n v="3.84"/>
    <n v="3.84"/>
    <x v="1"/>
    <x v="17"/>
    <x v="3"/>
    <x v="0"/>
    <n v="2019"/>
    <d v="1899-12-30T06:33:00"/>
    <s v="377 Washington St,"/>
    <s v="San Francisco"/>
    <x v="2"/>
    <s v="94016"/>
  </r>
  <r>
    <n v="143304"/>
    <s v="USB-C Charging Cable"/>
    <n v="1"/>
    <n v="11.95"/>
    <n v="11.95"/>
    <x v="1"/>
    <x v="17"/>
    <x v="3"/>
    <x v="0"/>
    <n v="2019"/>
    <d v="1899-12-30T00:39:00"/>
    <s v="231 Cedar St,"/>
    <s v="Los Angeles"/>
    <x v="2"/>
    <s v="90001"/>
  </r>
  <r>
    <n v="143305"/>
    <s v="34in Ultrawide Monitor"/>
    <n v="1"/>
    <n v="379.99"/>
    <n v="379.99"/>
    <x v="1"/>
    <x v="0"/>
    <x v="0"/>
    <x v="0"/>
    <n v="2019"/>
    <d v="1899-12-30T15:14:00"/>
    <s v="127 Lake St,"/>
    <s v="Los Angeles"/>
    <x v="2"/>
    <s v="90001"/>
  </r>
  <r>
    <n v="143306"/>
    <s v="Bose SoundSport Headphones"/>
    <n v="1"/>
    <n v="99.99"/>
    <n v="99.99"/>
    <x v="1"/>
    <x v="26"/>
    <x v="4"/>
    <x v="0"/>
    <n v="2019"/>
    <d v="1899-12-30T14:24:00"/>
    <s v="470 Willow St,"/>
    <s v="Los Angeles"/>
    <x v="2"/>
    <s v="90001"/>
  </r>
  <r>
    <n v="143307"/>
    <s v="AA Batteries (4-pack)"/>
    <n v="1"/>
    <n v="3.84"/>
    <n v="3.84"/>
    <x v="1"/>
    <x v="9"/>
    <x v="2"/>
    <x v="0"/>
    <n v="2019"/>
    <d v="1899-12-30T23:18:00"/>
    <s v="509 Jackson St,"/>
    <s v="San Francisco"/>
    <x v="2"/>
    <s v="94016"/>
  </r>
  <r>
    <n v="143308"/>
    <s v="USB-C Charging Cable"/>
    <n v="1"/>
    <n v="11.95"/>
    <n v="11.95"/>
    <x v="1"/>
    <x v="3"/>
    <x v="3"/>
    <x v="0"/>
    <n v="2019"/>
    <d v="1899-12-30T05:54:00"/>
    <s v="567 West St,"/>
    <s v="Los Angeles"/>
    <x v="2"/>
    <s v="90001"/>
  </r>
  <r>
    <n v="143309"/>
    <s v="Bose SoundSport Headphones"/>
    <n v="2"/>
    <n v="99.99"/>
    <n v="199.98"/>
    <x v="1"/>
    <x v="15"/>
    <x v="0"/>
    <x v="0"/>
    <n v="2019"/>
    <d v="1899-12-30T19:13:00"/>
    <s v="703 14th St,"/>
    <s v="New York City"/>
    <x v="6"/>
    <s v="10001"/>
  </r>
  <r>
    <n v="143310"/>
    <s v="USB-C Charging Cable"/>
    <n v="1"/>
    <n v="11.95"/>
    <n v="11.95"/>
    <x v="1"/>
    <x v="25"/>
    <x v="6"/>
    <x v="0"/>
    <n v="2019"/>
    <d v="1899-12-30T22:22:00"/>
    <s v="295 Forest St,"/>
    <s v="Seattle"/>
    <x v="5"/>
    <s v="98101"/>
  </r>
  <r>
    <n v="143311"/>
    <s v="USB-C Charging Cable"/>
    <n v="1"/>
    <n v="11.95"/>
    <n v="11.95"/>
    <x v="1"/>
    <x v="26"/>
    <x v="4"/>
    <x v="0"/>
    <n v="2019"/>
    <d v="1899-12-30T09:27:00"/>
    <s v="969 Dogwood St,"/>
    <s v="Boston"/>
    <x v="0"/>
    <s v="02215"/>
  </r>
  <r>
    <n v="143312"/>
    <s v="AA Batteries (4-pack)"/>
    <n v="1"/>
    <n v="3.84"/>
    <n v="3.84"/>
    <x v="1"/>
    <x v="10"/>
    <x v="5"/>
    <x v="0"/>
    <n v="2019"/>
    <d v="1899-12-30T21:28:00"/>
    <s v="579 10th St,"/>
    <s v="San Francisco"/>
    <x v="2"/>
    <s v="94016"/>
  </r>
  <r>
    <n v="143313"/>
    <s v="Apple Airpods Headphones"/>
    <n v="1"/>
    <n v="150"/>
    <n v="150"/>
    <x v="1"/>
    <x v="10"/>
    <x v="5"/>
    <x v="0"/>
    <n v="2019"/>
    <d v="1899-12-30T00:39:00"/>
    <s v="215 Forest St,"/>
    <s v="Austin"/>
    <x v="3"/>
    <s v="73301"/>
  </r>
  <r>
    <n v="143314"/>
    <s v="USB-C Charging Cable"/>
    <n v="1"/>
    <n v="11.95"/>
    <n v="11.95"/>
    <x v="1"/>
    <x v="26"/>
    <x v="4"/>
    <x v="0"/>
    <n v="2019"/>
    <d v="1899-12-30T10:13:00"/>
    <s v="201 Cherry St,"/>
    <s v="San Francisco"/>
    <x v="2"/>
    <s v="94016"/>
  </r>
  <r>
    <n v="143315"/>
    <s v="USB-C Charging Cable"/>
    <n v="1"/>
    <n v="11.95"/>
    <n v="11.95"/>
    <x v="1"/>
    <x v="9"/>
    <x v="2"/>
    <x v="0"/>
    <n v="2019"/>
    <d v="1899-12-30T18:30:00"/>
    <s v="399 Ridge St,"/>
    <s v="Dallas"/>
    <x v="3"/>
    <s v="75001"/>
  </r>
  <r>
    <n v="143316"/>
    <s v="27in 4K Gaming Monitor"/>
    <n v="1"/>
    <n v="389.99"/>
    <n v="389.99"/>
    <x v="1"/>
    <x v="14"/>
    <x v="5"/>
    <x v="0"/>
    <n v="2019"/>
    <d v="1899-12-30T00:34:00"/>
    <s v="351 Adams St,"/>
    <s v="Seattle"/>
    <x v="5"/>
    <s v="98101"/>
  </r>
  <r>
    <n v="143317"/>
    <s v="USB-C Charging Cable"/>
    <n v="1"/>
    <n v="11.95"/>
    <n v="11.95"/>
    <x v="1"/>
    <x v="27"/>
    <x v="6"/>
    <x v="0"/>
    <n v="2019"/>
    <d v="1899-12-30T14:11:00"/>
    <s v="850 5th St,"/>
    <s v="Boston"/>
    <x v="0"/>
    <s v="02215"/>
  </r>
  <r>
    <n v="143318"/>
    <s v="20in Monitor"/>
    <n v="1"/>
    <n v="109.99"/>
    <n v="109.99"/>
    <x v="1"/>
    <x v="19"/>
    <x v="5"/>
    <x v="0"/>
    <n v="2019"/>
    <d v="1899-12-30T13:29:00"/>
    <s v="887 Main St,"/>
    <s v="San Francisco"/>
    <x v="2"/>
    <s v="94016"/>
  </r>
  <r>
    <n v="143319"/>
    <s v="AA Batteries (4-pack)"/>
    <n v="1"/>
    <n v="3.84"/>
    <n v="3.84"/>
    <x v="1"/>
    <x v="22"/>
    <x v="1"/>
    <x v="0"/>
    <n v="2019"/>
    <d v="1899-12-30T08:23:00"/>
    <s v="694 Lake St,"/>
    <s v="San Francisco"/>
    <x v="2"/>
    <s v="94016"/>
  </r>
  <r>
    <n v="143320"/>
    <s v="Wired Headphones"/>
    <n v="1"/>
    <n v="11.99"/>
    <n v="11.99"/>
    <x v="1"/>
    <x v="1"/>
    <x v="1"/>
    <x v="0"/>
    <n v="2019"/>
    <d v="1899-12-30T18:51:00"/>
    <s v="150 Church St,"/>
    <s v="New York City"/>
    <x v="6"/>
    <s v="10001"/>
  </r>
  <r>
    <n v="143321"/>
    <s v="Apple Airpods Headphones"/>
    <n v="1"/>
    <n v="150"/>
    <n v="150"/>
    <x v="1"/>
    <x v="16"/>
    <x v="3"/>
    <x v="0"/>
    <n v="2019"/>
    <d v="1899-12-30T14:39:00"/>
    <s v="94 Jefferson St,"/>
    <s v="Portland"/>
    <x v="1"/>
    <s v="97035"/>
  </r>
  <r>
    <n v="143322"/>
    <s v="Flatscreen TV"/>
    <n v="1"/>
    <n v="300"/>
    <n v="300"/>
    <x v="1"/>
    <x v="18"/>
    <x v="6"/>
    <x v="0"/>
    <n v="2019"/>
    <d v="1899-12-30T22:18:00"/>
    <s v="80 6th St,"/>
    <s v="San Francisco"/>
    <x v="2"/>
    <s v="94016"/>
  </r>
  <r>
    <n v="143323"/>
    <s v="AAA Batteries (4-pack)"/>
    <n v="1"/>
    <n v="2.99"/>
    <n v="2.99"/>
    <x v="1"/>
    <x v="29"/>
    <x v="5"/>
    <x v="0"/>
    <n v="2019"/>
    <d v="1899-12-30T09:48:00"/>
    <s v="609 Church St,"/>
    <s v="San Francisco"/>
    <x v="2"/>
    <s v="94016"/>
  </r>
  <r>
    <n v="143324"/>
    <s v="AAA Batteries (4-pack)"/>
    <n v="1"/>
    <n v="2.99"/>
    <n v="2.99"/>
    <x v="1"/>
    <x v="26"/>
    <x v="4"/>
    <x v="0"/>
    <n v="2019"/>
    <d v="1899-12-30T16:09:00"/>
    <s v="211 North St,"/>
    <s v="Seattle"/>
    <x v="5"/>
    <s v="98101"/>
  </r>
  <r>
    <n v="143325"/>
    <s v="Apple Airpods Headphones"/>
    <n v="1"/>
    <n v="150"/>
    <n v="150"/>
    <x v="1"/>
    <x v="6"/>
    <x v="3"/>
    <x v="0"/>
    <n v="2019"/>
    <d v="1899-12-30T23:26:00"/>
    <s v="463 Lakeview St,"/>
    <s v="San Francisco"/>
    <x v="2"/>
    <s v="94016"/>
  </r>
  <r>
    <n v="143326"/>
    <s v="Vareebadd Phone"/>
    <n v="1"/>
    <n v="400"/>
    <n v="400"/>
    <x v="1"/>
    <x v="29"/>
    <x v="5"/>
    <x v="0"/>
    <n v="2019"/>
    <d v="1899-12-30T19:37:00"/>
    <s v="258 Madison St,"/>
    <s v="Los Angeles"/>
    <x v="2"/>
    <s v="90001"/>
  </r>
  <r>
    <n v="143326"/>
    <s v="USB-C Charging Cable"/>
    <n v="1"/>
    <n v="11.95"/>
    <n v="11.95"/>
    <x v="1"/>
    <x v="29"/>
    <x v="5"/>
    <x v="0"/>
    <n v="2019"/>
    <d v="1899-12-30T19:37:00"/>
    <s v="258 Madison St,"/>
    <s v="Los Angeles"/>
    <x v="2"/>
    <s v="90001"/>
  </r>
  <r>
    <n v="143327"/>
    <s v="Lightning Charging Cable"/>
    <n v="1"/>
    <n v="14.95"/>
    <n v="14.95"/>
    <x v="1"/>
    <x v="12"/>
    <x v="2"/>
    <x v="0"/>
    <n v="2019"/>
    <d v="1899-12-30T20:29:00"/>
    <s v="379 Center St,"/>
    <s v="Los Angeles"/>
    <x v="2"/>
    <s v="90001"/>
  </r>
  <r>
    <n v="143328"/>
    <s v="Wired Headphones"/>
    <n v="1"/>
    <n v="11.99"/>
    <n v="11.99"/>
    <x v="1"/>
    <x v="18"/>
    <x v="6"/>
    <x v="0"/>
    <n v="2019"/>
    <d v="1899-12-30T15:12:00"/>
    <s v="370 Madison St,"/>
    <s v="Seattle"/>
    <x v="5"/>
    <s v="98101"/>
  </r>
  <r>
    <n v="143329"/>
    <s v="Google Phone"/>
    <n v="1"/>
    <n v="600"/>
    <n v="600"/>
    <x v="0"/>
    <x v="19"/>
    <x v="5"/>
    <x v="0"/>
    <n v="2019"/>
    <d v="1899-12-30T19:50:00"/>
    <s v="220 Meadow St,"/>
    <s v="Los Angeles"/>
    <x v="2"/>
    <s v="90001"/>
  </r>
  <r>
    <n v="143330"/>
    <s v="Lightning Charging Cable"/>
    <n v="1"/>
    <n v="14.95"/>
    <n v="14.95"/>
    <x v="1"/>
    <x v="13"/>
    <x v="2"/>
    <x v="0"/>
    <n v="2019"/>
    <d v="1899-12-30T19:35:00"/>
    <s v="557 Chestnut St,"/>
    <s v="Boston"/>
    <x v="0"/>
    <s v="02215"/>
  </r>
  <r>
    <n v="143331"/>
    <s v="Wired Headphones"/>
    <n v="1"/>
    <n v="11.99"/>
    <n v="11.99"/>
    <x v="1"/>
    <x v="4"/>
    <x v="4"/>
    <x v="0"/>
    <n v="2019"/>
    <d v="1899-12-30T10:47:00"/>
    <s v="966 West St,"/>
    <s v="Seattle"/>
    <x v="5"/>
    <s v="98101"/>
  </r>
  <r>
    <n v="143332"/>
    <s v="Wired Headphones"/>
    <n v="1"/>
    <n v="11.99"/>
    <n v="11.99"/>
    <x v="1"/>
    <x v="17"/>
    <x v="3"/>
    <x v="0"/>
    <n v="2019"/>
    <d v="1899-12-30T01:21:00"/>
    <s v="287 South St,"/>
    <s v="Los Angeles"/>
    <x v="2"/>
    <s v="90001"/>
  </r>
  <r>
    <n v="143333"/>
    <s v="USB-C Charging Cable"/>
    <n v="1"/>
    <n v="11.95"/>
    <n v="11.95"/>
    <x v="1"/>
    <x v="24"/>
    <x v="1"/>
    <x v="0"/>
    <n v="2019"/>
    <d v="1899-12-30T10:15:00"/>
    <s v="170 Center St,"/>
    <s v="San Francisco"/>
    <x v="2"/>
    <s v="94016"/>
  </r>
  <r>
    <n v="143334"/>
    <s v="USB-C Charging Cable"/>
    <n v="1"/>
    <n v="11.95"/>
    <n v="11.95"/>
    <x v="1"/>
    <x v="29"/>
    <x v="5"/>
    <x v="0"/>
    <n v="2019"/>
    <d v="1899-12-30T20:11:00"/>
    <s v="217 Chestnut St,"/>
    <s v="Atlanta"/>
    <x v="4"/>
    <s v="30301"/>
  </r>
  <r>
    <n v="143335"/>
    <s v="Apple Airpods Headphones"/>
    <n v="1"/>
    <n v="150"/>
    <n v="150"/>
    <x v="1"/>
    <x v="30"/>
    <x v="0"/>
    <x v="0"/>
    <n v="2019"/>
    <d v="1899-12-30T09:20:00"/>
    <s v="477 Meadow St,"/>
    <s v="New York City"/>
    <x v="6"/>
    <s v="10001"/>
  </r>
  <r>
    <n v="143336"/>
    <s v="Wired Headphones"/>
    <n v="1"/>
    <n v="11.99"/>
    <n v="11.99"/>
    <x v="1"/>
    <x v="5"/>
    <x v="0"/>
    <x v="0"/>
    <n v="2019"/>
    <d v="1899-12-30T09:45:00"/>
    <s v="540 Walnut St,"/>
    <s v="San Francisco"/>
    <x v="2"/>
    <s v="94016"/>
  </r>
  <r>
    <n v="143337"/>
    <s v="AA Batteries (4-pack)"/>
    <n v="1"/>
    <n v="3.84"/>
    <n v="3.84"/>
    <x v="1"/>
    <x v="27"/>
    <x v="6"/>
    <x v="0"/>
    <n v="2019"/>
    <d v="1899-12-30T17:25:00"/>
    <s v="408 Washington St,"/>
    <s v="Austin"/>
    <x v="3"/>
    <s v="73301"/>
  </r>
  <r>
    <n v="143338"/>
    <s v="27in FHD Monitor"/>
    <n v="1"/>
    <n v="149.99"/>
    <n v="149.99"/>
    <x v="1"/>
    <x v="5"/>
    <x v="0"/>
    <x v="0"/>
    <n v="2019"/>
    <d v="1899-12-30T11:16:00"/>
    <s v="721 Dogwood St,"/>
    <s v="Portland"/>
    <x v="1"/>
    <s v="97035"/>
  </r>
  <r>
    <n v="143339"/>
    <s v="AA Batteries (4-pack)"/>
    <n v="1"/>
    <n v="3.84"/>
    <n v="3.84"/>
    <x v="1"/>
    <x v="4"/>
    <x v="4"/>
    <x v="0"/>
    <n v="2019"/>
    <d v="1899-12-30T09:15:00"/>
    <s v="385 10th St,"/>
    <s v="San Francisco"/>
    <x v="2"/>
    <s v="94016"/>
  </r>
  <r>
    <n v="143340"/>
    <s v="Lightning Charging Cable"/>
    <n v="1"/>
    <n v="14.95"/>
    <n v="14.95"/>
    <x v="1"/>
    <x v="7"/>
    <x v="0"/>
    <x v="0"/>
    <n v="2019"/>
    <d v="1899-12-30T16:46:00"/>
    <s v="886 Cherry St,"/>
    <s v="San Francisco"/>
    <x v="2"/>
    <s v="94016"/>
  </r>
  <r>
    <n v="143341"/>
    <s v="ThinkPad Laptop"/>
    <n v="1"/>
    <n v="999.99"/>
    <n v="999.99"/>
    <x v="0"/>
    <x v="19"/>
    <x v="5"/>
    <x v="0"/>
    <n v="2019"/>
    <d v="1899-12-30T10:35:00"/>
    <s v="635 Hickory St,"/>
    <s v="Los Angeles"/>
    <x v="2"/>
    <s v="90001"/>
  </r>
  <r>
    <n v="143342"/>
    <s v="USB-C Charging Cable"/>
    <n v="1"/>
    <n v="11.95"/>
    <n v="11.95"/>
    <x v="1"/>
    <x v="7"/>
    <x v="0"/>
    <x v="0"/>
    <n v="2019"/>
    <d v="1899-12-30T10:06:00"/>
    <s v="524 Meadow St,"/>
    <s v="Portland"/>
    <x v="1"/>
    <s v="97035"/>
  </r>
  <r>
    <n v="143343"/>
    <s v="AAA Batteries (4-pack)"/>
    <n v="1"/>
    <n v="2.99"/>
    <n v="2.99"/>
    <x v="1"/>
    <x v="30"/>
    <x v="0"/>
    <x v="0"/>
    <n v="2019"/>
    <d v="1899-12-30T12:06:00"/>
    <s v="419 Church St,"/>
    <s v="San Francisco"/>
    <x v="2"/>
    <s v="94016"/>
  </r>
  <r>
    <n v="143344"/>
    <s v="AAA Batteries (4-pack)"/>
    <n v="1"/>
    <n v="2.99"/>
    <n v="2.99"/>
    <x v="1"/>
    <x v="2"/>
    <x v="2"/>
    <x v="0"/>
    <n v="2019"/>
    <d v="1899-12-30T09:59:00"/>
    <s v="470 Center St,"/>
    <s v="Seattle"/>
    <x v="5"/>
    <s v="98101"/>
  </r>
  <r>
    <n v="143345"/>
    <s v="Macbook Pro Laptop"/>
    <n v="1"/>
    <n v="1700"/>
    <n v="1700"/>
    <x v="2"/>
    <x v="24"/>
    <x v="1"/>
    <x v="0"/>
    <n v="2019"/>
    <d v="1899-12-30T00:36:00"/>
    <s v="214 Willow St,"/>
    <s v="San Francisco"/>
    <x v="2"/>
    <s v="94016"/>
  </r>
  <r>
    <n v="143346"/>
    <s v="27in FHD Monitor"/>
    <n v="1"/>
    <n v="149.99"/>
    <n v="149.99"/>
    <x v="1"/>
    <x v="11"/>
    <x v="2"/>
    <x v="0"/>
    <n v="2019"/>
    <d v="1899-12-30T20:11:00"/>
    <s v="523 9th St,"/>
    <s v="San Francisco"/>
    <x v="2"/>
    <s v="94016"/>
  </r>
  <r>
    <n v="143347"/>
    <s v="Apple Airpods Headphones"/>
    <n v="1"/>
    <n v="150"/>
    <n v="150"/>
    <x v="1"/>
    <x v="30"/>
    <x v="0"/>
    <x v="0"/>
    <n v="2019"/>
    <d v="1899-12-30T12:04:00"/>
    <s v="637 7th St,"/>
    <s v="Atlanta"/>
    <x v="4"/>
    <s v="30301"/>
  </r>
  <r>
    <n v="143348"/>
    <s v="Bose SoundSport Headphones"/>
    <n v="1"/>
    <n v="99.99"/>
    <n v="99.99"/>
    <x v="1"/>
    <x v="13"/>
    <x v="2"/>
    <x v="0"/>
    <n v="2019"/>
    <d v="1899-12-30T10:02:00"/>
    <s v="871 14th St,"/>
    <s v="Boston"/>
    <x v="0"/>
    <s v="02215"/>
  </r>
  <r>
    <n v="143349"/>
    <s v="AAA Batteries (4-pack)"/>
    <n v="1"/>
    <n v="2.99"/>
    <n v="2.99"/>
    <x v="1"/>
    <x v="26"/>
    <x v="4"/>
    <x v="0"/>
    <n v="2019"/>
    <d v="1899-12-30T17:53:00"/>
    <s v="688 1st St,"/>
    <s v="Portland"/>
    <x v="1"/>
    <s v="97035"/>
  </r>
  <r>
    <n v="143350"/>
    <s v="Lightning Charging Cable"/>
    <n v="1"/>
    <n v="14.95"/>
    <n v="14.95"/>
    <x v="1"/>
    <x v="28"/>
    <x v="4"/>
    <x v="0"/>
    <n v="2019"/>
    <d v="1899-12-30T10:14:00"/>
    <s v="795 Elm St,"/>
    <s v="Austin"/>
    <x v="3"/>
    <s v="73301"/>
  </r>
  <r>
    <n v="143351"/>
    <s v="AA Batteries (4-pack)"/>
    <n v="1"/>
    <n v="3.84"/>
    <n v="3.84"/>
    <x v="1"/>
    <x v="2"/>
    <x v="2"/>
    <x v="0"/>
    <n v="2019"/>
    <d v="1899-12-30T19:05:00"/>
    <s v="892 Washington St,"/>
    <s v="Seattle"/>
    <x v="5"/>
    <s v="98101"/>
  </r>
  <r>
    <n v="143352"/>
    <s v="27in FHD Monitor"/>
    <n v="1"/>
    <n v="149.99"/>
    <n v="149.99"/>
    <x v="1"/>
    <x v="26"/>
    <x v="4"/>
    <x v="0"/>
    <n v="2019"/>
    <d v="1899-12-30T13:14:00"/>
    <s v="769 Chestnut St,"/>
    <s v="Seattle"/>
    <x v="5"/>
    <s v="98101"/>
  </r>
  <r>
    <n v="143353"/>
    <s v="Wired Headphones"/>
    <n v="1"/>
    <n v="11.99"/>
    <n v="11.99"/>
    <x v="1"/>
    <x v="10"/>
    <x v="5"/>
    <x v="0"/>
    <n v="2019"/>
    <d v="1899-12-30T11:36:00"/>
    <s v="867 Forest St,"/>
    <s v="Dallas"/>
    <x v="3"/>
    <s v="75001"/>
  </r>
  <r>
    <n v="143354"/>
    <s v="Lightning Charging Cable"/>
    <n v="1"/>
    <n v="14.95"/>
    <n v="14.95"/>
    <x v="1"/>
    <x v="2"/>
    <x v="2"/>
    <x v="0"/>
    <n v="2019"/>
    <d v="1899-12-30T11:07:00"/>
    <s v="319 Lakeview St,"/>
    <s v="New York City"/>
    <x v="6"/>
    <s v="10001"/>
  </r>
  <r>
    <n v="143355"/>
    <s v="27in 4K Gaming Monitor"/>
    <n v="1"/>
    <n v="389.99"/>
    <n v="389.99"/>
    <x v="1"/>
    <x v="4"/>
    <x v="4"/>
    <x v="0"/>
    <n v="2019"/>
    <d v="1899-12-30T17:02:00"/>
    <s v="195 4th St,"/>
    <s v="Los Angeles"/>
    <x v="2"/>
    <s v="90001"/>
  </r>
  <r>
    <n v="143356"/>
    <s v="ThinkPad Laptop"/>
    <n v="1"/>
    <n v="999.99"/>
    <n v="999.99"/>
    <x v="0"/>
    <x v="28"/>
    <x v="4"/>
    <x v="0"/>
    <n v="2019"/>
    <d v="1899-12-30T22:38:00"/>
    <s v="245 Center St,"/>
    <s v="Dallas"/>
    <x v="3"/>
    <s v="75001"/>
  </r>
  <r>
    <n v="143357"/>
    <s v="AAA Batteries (4-pack)"/>
    <n v="1"/>
    <n v="2.99"/>
    <n v="2.99"/>
    <x v="1"/>
    <x v="30"/>
    <x v="0"/>
    <x v="0"/>
    <n v="2019"/>
    <d v="1899-12-30T15:52:00"/>
    <s v="538 9th St,"/>
    <s v="Atlanta"/>
    <x v="4"/>
    <s v="30301"/>
  </r>
  <r>
    <n v="143357"/>
    <s v="27in 4K Gaming Monitor"/>
    <n v="1"/>
    <n v="389.99"/>
    <n v="389.99"/>
    <x v="1"/>
    <x v="30"/>
    <x v="0"/>
    <x v="0"/>
    <n v="2019"/>
    <d v="1899-12-30T15:52:00"/>
    <s v="538 9th St,"/>
    <s v="Atlanta"/>
    <x v="4"/>
    <s v="30301"/>
  </r>
  <r>
    <n v="143358"/>
    <s v="Apple Airpods Headphones"/>
    <n v="1"/>
    <n v="150"/>
    <n v="150"/>
    <x v="1"/>
    <x v="30"/>
    <x v="0"/>
    <x v="0"/>
    <n v="2019"/>
    <d v="1899-12-30T21:27:00"/>
    <s v="640 Lake St,"/>
    <s v="Los Angeles"/>
    <x v="2"/>
    <s v="90001"/>
  </r>
  <r>
    <n v="143359"/>
    <s v="AA Batteries (4-pack)"/>
    <n v="1"/>
    <n v="3.84"/>
    <n v="3.84"/>
    <x v="1"/>
    <x v="0"/>
    <x v="0"/>
    <x v="0"/>
    <n v="2019"/>
    <d v="1899-12-30T21:12:00"/>
    <s v="394 Johnson St,"/>
    <s v="Austin"/>
    <x v="3"/>
    <s v="73301"/>
  </r>
  <r>
    <n v="143360"/>
    <s v="Bose SoundSport Headphones"/>
    <n v="1"/>
    <n v="99.99"/>
    <n v="99.99"/>
    <x v="1"/>
    <x v="9"/>
    <x v="2"/>
    <x v="0"/>
    <n v="2019"/>
    <d v="1899-12-30T22:36:00"/>
    <s v="889 Park St,"/>
    <s v="Los Angeles"/>
    <x v="2"/>
    <s v="90001"/>
  </r>
  <r>
    <n v="143361"/>
    <s v="AA Batteries (4-pack)"/>
    <n v="2"/>
    <n v="3.84"/>
    <n v="7.68"/>
    <x v="1"/>
    <x v="6"/>
    <x v="3"/>
    <x v="0"/>
    <n v="2019"/>
    <d v="1899-12-30T20:10:00"/>
    <s v="781 4th St,"/>
    <s v="Boston"/>
    <x v="0"/>
    <s v="02215"/>
  </r>
  <r>
    <n v="143362"/>
    <s v="Bose SoundSport Headphones"/>
    <n v="1"/>
    <n v="99.99"/>
    <n v="99.99"/>
    <x v="1"/>
    <x v="25"/>
    <x v="6"/>
    <x v="0"/>
    <n v="2019"/>
    <d v="1899-12-30T10:48:00"/>
    <s v="540 Hickory St,"/>
    <s v="Boston"/>
    <x v="0"/>
    <s v="02215"/>
  </r>
  <r>
    <n v="143363"/>
    <s v="34in Ultrawide Monitor"/>
    <n v="1"/>
    <n v="379.99"/>
    <n v="379.99"/>
    <x v="1"/>
    <x v="0"/>
    <x v="0"/>
    <x v="0"/>
    <n v="2019"/>
    <d v="1899-12-30T11:13:00"/>
    <s v="16 Washington St,"/>
    <s v="Boston"/>
    <x v="0"/>
    <s v="02215"/>
  </r>
  <r>
    <n v="143364"/>
    <s v="USB-C Charging Cable"/>
    <n v="1"/>
    <n v="11.95"/>
    <n v="11.95"/>
    <x v="1"/>
    <x v="8"/>
    <x v="1"/>
    <x v="0"/>
    <n v="2019"/>
    <d v="1899-12-30T19:30:00"/>
    <s v="935 1st St,"/>
    <s v="San Francisco"/>
    <x v="2"/>
    <s v="94016"/>
  </r>
  <r>
    <n v="143365"/>
    <s v="Wired Headphones"/>
    <n v="1"/>
    <n v="11.99"/>
    <n v="11.99"/>
    <x v="1"/>
    <x v="21"/>
    <x v="5"/>
    <x v="0"/>
    <n v="2019"/>
    <d v="1899-12-30T11:47:00"/>
    <s v="912 6th St,"/>
    <s v="Portland"/>
    <x v="1"/>
    <s v="97035"/>
  </r>
  <r>
    <n v="143366"/>
    <s v="Flatscreen TV"/>
    <n v="1"/>
    <n v="300"/>
    <n v="300"/>
    <x v="1"/>
    <x v="21"/>
    <x v="5"/>
    <x v="0"/>
    <n v="2019"/>
    <d v="1899-12-30T19:10:00"/>
    <s v="515 Park St,"/>
    <s v="Seattle"/>
    <x v="5"/>
    <s v="98101"/>
  </r>
  <r>
    <n v="143367"/>
    <s v="Wired Headphones"/>
    <n v="1"/>
    <n v="11.99"/>
    <n v="11.99"/>
    <x v="1"/>
    <x v="29"/>
    <x v="5"/>
    <x v="0"/>
    <n v="2019"/>
    <d v="1899-12-30T09:49:00"/>
    <s v="975 Washington St,"/>
    <s v="San Francisco"/>
    <x v="2"/>
    <s v="94016"/>
  </r>
  <r>
    <n v="143368"/>
    <s v="Apple Airpods Headphones"/>
    <n v="1"/>
    <n v="150"/>
    <n v="150"/>
    <x v="1"/>
    <x v="20"/>
    <x v="4"/>
    <x v="0"/>
    <n v="2019"/>
    <d v="1899-12-30T22:01:00"/>
    <s v="921 Meadow St,"/>
    <s v="Austin"/>
    <x v="3"/>
    <s v="73301"/>
  </r>
  <r>
    <n v="143369"/>
    <s v="20in Monitor"/>
    <n v="1"/>
    <n v="109.99"/>
    <n v="109.99"/>
    <x v="1"/>
    <x v="18"/>
    <x v="6"/>
    <x v="0"/>
    <n v="2019"/>
    <d v="1899-12-30T20:18:00"/>
    <s v="226 Chestnut St,"/>
    <s v="New York City"/>
    <x v="6"/>
    <s v="10001"/>
  </r>
  <r>
    <n v="143370"/>
    <s v="ThinkPad Laptop"/>
    <n v="1"/>
    <n v="999.99"/>
    <n v="999.99"/>
    <x v="0"/>
    <x v="30"/>
    <x v="0"/>
    <x v="0"/>
    <n v="2019"/>
    <d v="1899-12-30T23:39:00"/>
    <s v="341 Main St,"/>
    <s v="New York City"/>
    <x v="6"/>
    <s v="10001"/>
  </r>
  <r>
    <n v="143371"/>
    <s v="20in Monitor"/>
    <n v="1"/>
    <n v="109.99"/>
    <n v="109.99"/>
    <x v="1"/>
    <x v="3"/>
    <x v="3"/>
    <x v="0"/>
    <n v="2019"/>
    <d v="1899-12-30T12:20:00"/>
    <s v="607 7th St,"/>
    <s v="Seattle"/>
    <x v="5"/>
    <s v="98101"/>
  </r>
  <r>
    <n v="143372"/>
    <s v="Apple Airpods Headphones"/>
    <n v="1"/>
    <n v="150"/>
    <n v="150"/>
    <x v="1"/>
    <x v="26"/>
    <x v="4"/>
    <x v="0"/>
    <n v="2019"/>
    <d v="1899-12-30T12:10:00"/>
    <s v="865 Main St,"/>
    <s v="San Francisco"/>
    <x v="2"/>
    <s v="94016"/>
  </r>
  <r>
    <n v="143373"/>
    <s v="iPhone"/>
    <n v="1"/>
    <n v="700"/>
    <n v="700"/>
    <x v="0"/>
    <x v="22"/>
    <x v="1"/>
    <x v="0"/>
    <n v="2019"/>
    <d v="1899-12-30T12:12:00"/>
    <s v="6 Ridge St,"/>
    <s v="San Francisco"/>
    <x v="2"/>
    <s v="94016"/>
  </r>
  <r>
    <n v="143374"/>
    <s v="AA Batteries (4-pack)"/>
    <n v="1"/>
    <n v="3.84"/>
    <n v="3.84"/>
    <x v="1"/>
    <x v="17"/>
    <x v="3"/>
    <x v="0"/>
    <n v="2019"/>
    <d v="1899-12-30T21:26:00"/>
    <s v="61 Main St,"/>
    <s v="Boston"/>
    <x v="0"/>
    <s v="02215"/>
  </r>
  <r>
    <n v="143375"/>
    <s v="Flatscreen TV"/>
    <n v="1"/>
    <n v="300"/>
    <n v="300"/>
    <x v="1"/>
    <x v="24"/>
    <x v="1"/>
    <x v="0"/>
    <n v="2019"/>
    <d v="1899-12-30T15:21:00"/>
    <s v="892 Highland St,"/>
    <s v="Boston"/>
    <x v="0"/>
    <s v="02215"/>
  </r>
  <r>
    <n v="143376"/>
    <s v="Bose SoundSport Headphones"/>
    <n v="1"/>
    <n v="99.99"/>
    <n v="99.99"/>
    <x v="1"/>
    <x v="21"/>
    <x v="5"/>
    <x v="0"/>
    <n v="2019"/>
    <d v="1899-12-30T18:33:00"/>
    <s v="619 Cedar St,"/>
    <s v="San Francisco"/>
    <x v="2"/>
    <s v="94016"/>
  </r>
  <r>
    <n v="143377"/>
    <s v="AAA Batteries (4-pack)"/>
    <n v="1"/>
    <n v="2.99"/>
    <n v="2.99"/>
    <x v="1"/>
    <x v="29"/>
    <x v="5"/>
    <x v="0"/>
    <n v="2019"/>
    <d v="1899-12-30T19:15:00"/>
    <s v="840 1st St,"/>
    <s v="Dallas"/>
    <x v="3"/>
    <s v="75001"/>
  </r>
  <r>
    <n v="143378"/>
    <s v="Bose SoundSport Headphones"/>
    <n v="1"/>
    <n v="99.99"/>
    <n v="99.99"/>
    <x v="1"/>
    <x v="21"/>
    <x v="5"/>
    <x v="0"/>
    <n v="2019"/>
    <d v="1899-12-30T14:04:00"/>
    <s v="639 9th St,"/>
    <s v="Boston"/>
    <x v="0"/>
    <s v="02215"/>
  </r>
  <r>
    <n v="143378"/>
    <s v="AA Batteries (4-pack)"/>
    <n v="1"/>
    <n v="3.84"/>
    <n v="3.84"/>
    <x v="1"/>
    <x v="21"/>
    <x v="5"/>
    <x v="0"/>
    <n v="2019"/>
    <d v="1899-12-30T14:04:00"/>
    <s v="639 9th St,"/>
    <s v="Boston"/>
    <x v="0"/>
    <s v="02215"/>
  </r>
  <r>
    <n v="143379"/>
    <s v="34in Ultrawide Monitor"/>
    <n v="1"/>
    <n v="379.99"/>
    <n v="379.99"/>
    <x v="1"/>
    <x v="16"/>
    <x v="3"/>
    <x v="0"/>
    <n v="2019"/>
    <d v="1899-12-30T19:01:00"/>
    <s v="651 Lake St,"/>
    <s v="San Francisco"/>
    <x v="2"/>
    <s v="94016"/>
  </r>
  <r>
    <n v="143379"/>
    <s v="Lightning Charging Cable"/>
    <n v="1"/>
    <n v="14.95"/>
    <n v="14.95"/>
    <x v="1"/>
    <x v="16"/>
    <x v="3"/>
    <x v="0"/>
    <n v="2019"/>
    <d v="1899-12-30T19:01:00"/>
    <s v="651 Lake St,"/>
    <s v="San Francisco"/>
    <x v="2"/>
    <s v="94016"/>
  </r>
  <r>
    <n v="143380"/>
    <s v="Lightning Charging Cable"/>
    <n v="1"/>
    <n v="14.95"/>
    <n v="14.95"/>
    <x v="1"/>
    <x v="3"/>
    <x v="3"/>
    <x v="0"/>
    <n v="2019"/>
    <d v="1899-12-30T08:36:00"/>
    <s v="824 4th St,"/>
    <s v="San Francisco"/>
    <x v="2"/>
    <s v="94016"/>
  </r>
  <r>
    <n v="143381"/>
    <s v="Lightning Charging Cable"/>
    <n v="1"/>
    <n v="14.95"/>
    <n v="14.95"/>
    <x v="1"/>
    <x v="10"/>
    <x v="5"/>
    <x v="0"/>
    <n v="2019"/>
    <d v="1899-12-30T03:38:00"/>
    <s v="458 Spruce St,"/>
    <s v="Los Angeles"/>
    <x v="2"/>
    <s v="90001"/>
  </r>
  <r>
    <n v="143382"/>
    <s v="Lightning Charging Cable"/>
    <n v="1"/>
    <n v="14.95"/>
    <n v="14.95"/>
    <x v="1"/>
    <x v="0"/>
    <x v="0"/>
    <x v="0"/>
    <n v="2019"/>
    <d v="1899-12-30T13:37:00"/>
    <s v="414 4th St,"/>
    <s v="Austin"/>
    <x v="3"/>
    <s v="73301"/>
  </r>
  <r>
    <n v="143383"/>
    <s v="iPhone"/>
    <n v="1"/>
    <n v="700"/>
    <n v="700"/>
    <x v="0"/>
    <x v="23"/>
    <x v="6"/>
    <x v="0"/>
    <n v="2019"/>
    <d v="1899-12-30T21:23:00"/>
    <s v="767 Johnson St,"/>
    <s v="Dallas"/>
    <x v="3"/>
    <s v="75001"/>
  </r>
  <r>
    <n v="143384"/>
    <s v="Lightning Charging Cable"/>
    <n v="1"/>
    <n v="14.95"/>
    <n v="14.95"/>
    <x v="1"/>
    <x v="7"/>
    <x v="0"/>
    <x v="0"/>
    <n v="2019"/>
    <d v="1899-12-30T17:13:00"/>
    <s v="4 13th St,"/>
    <s v="Dallas"/>
    <x v="3"/>
    <s v="75001"/>
  </r>
  <r>
    <n v="143385"/>
    <s v="Wired Headphones"/>
    <n v="1"/>
    <n v="11.99"/>
    <n v="11.99"/>
    <x v="1"/>
    <x v="16"/>
    <x v="3"/>
    <x v="0"/>
    <n v="2019"/>
    <d v="1899-12-30T13:43:00"/>
    <s v="817 Hill St,"/>
    <s v="Boston"/>
    <x v="0"/>
    <s v="02215"/>
  </r>
  <r>
    <n v="143386"/>
    <s v="AAA Batteries (4-pack)"/>
    <n v="2"/>
    <n v="2.99"/>
    <n v="5.98"/>
    <x v="1"/>
    <x v="3"/>
    <x v="3"/>
    <x v="0"/>
    <n v="2019"/>
    <d v="1899-12-30T17:49:00"/>
    <s v="741 River St,"/>
    <s v="Atlanta"/>
    <x v="4"/>
    <s v="30301"/>
  </r>
  <r>
    <n v="143387"/>
    <s v="Wired Headphones"/>
    <n v="1"/>
    <n v="11.99"/>
    <n v="11.99"/>
    <x v="1"/>
    <x v="15"/>
    <x v="0"/>
    <x v="0"/>
    <n v="2019"/>
    <d v="1899-12-30T20:55:00"/>
    <s v="420 Jackson St,"/>
    <s v="San Francisco"/>
    <x v="2"/>
    <s v="94016"/>
  </r>
  <r>
    <n v="143388"/>
    <s v="Wired Headphones"/>
    <n v="1"/>
    <n v="11.99"/>
    <n v="11.99"/>
    <x v="1"/>
    <x v="22"/>
    <x v="1"/>
    <x v="0"/>
    <n v="2019"/>
    <d v="1899-12-30T10:53:00"/>
    <s v="90 2nd St,"/>
    <s v="New York City"/>
    <x v="6"/>
    <s v="10001"/>
  </r>
  <r>
    <n v="143389"/>
    <s v="Apple Airpods Headphones"/>
    <n v="1"/>
    <n v="150"/>
    <n v="150"/>
    <x v="1"/>
    <x v="28"/>
    <x v="4"/>
    <x v="0"/>
    <n v="2019"/>
    <d v="1899-12-30T11:04:00"/>
    <s v="616 Cedar St,"/>
    <s v="Dallas"/>
    <x v="3"/>
    <s v="75001"/>
  </r>
  <r>
    <n v="143390"/>
    <s v="Lightning Charging Cable"/>
    <n v="2"/>
    <n v="14.95"/>
    <n v="29.9"/>
    <x v="1"/>
    <x v="21"/>
    <x v="5"/>
    <x v="0"/>
    <n v="2019"/>
    <d v="1899-12-30T15:58:00"/>
    <s v="656 Madison St,"/>
    <s v="San Francisco"/>
    <x v="2"/>
    <s v="94016"/>
  </r>
  <r>
    <n v="143391"/>
    <s v="Flatscreen TV"/>
    <n v="1"/>
    <n v="300"/>
    <n v="300"/>
    <x v="1"/>
    <x v="9"/>
    <x v="2"/>
    <x v="0"/>
    <n v="2019"/>
    <d v="1899-12-30T13:34:00"/>
    <s v="240 Lakeview St,"/>
    <s v="Portland"/>
    <x v="1"/>
    <s v="97035"/>
  </r>
  <r>
    <n v="143392"/>
    <s v="USB-C Charging Cable"/>
    <n v="1"/>
    <n v="11.95"/>
    <n v="11.95"/>
    <x v="1"/>
    <x v="19"/>
    <x v="5"/>
    <x v="0"/>
    <n v="2019"/>
    <d v="1899-12-30T22:57:00"/>
    <s v="507 Cedar St,"/>
    <s v="Austin"/>
    <x v="3"/>
    <s v="73301"/>
  </r>
  <r>
    <n v="143393"/>
    <s v="Apple Airpods Headphones"/>
    <n v="1"/>
    <n v="150"/>
    <n v="150"/>
    <x v="1"/>
    <x v="22"/>
    <x v="1"/>
    <x v="0"/>
    <n v="2019"/>
    <d v="1899-12-30T03:24:00"/>
    <s v="197 Cedar St,"/>
    <s v="Seattle"/>
    <x v="5"/>
    <s v="98101"/>
  </r>
  <r>
    <n v="143393"/>
    <s v="USB-C Charging Cable"/>
    <n v="1"/>
    <n v="11.95"/>
    <n v="11.95"/>
    <x v="1"/>
    <x v="22"/>
    <x v="1"/>
    <x v="0"/>
    <n v="2019"/>
    <d v="1899-12-30T03:24:00"/>
    <s v="197 Cedar St,"/>
    <s v="Seattle"/>
    <x v="5"/>
    <s v="98101"/>
  </r>
  <r>
    <n v="143394"/>
    <s v="Wired Headphones"/>
    <n v="1"/>
    <n v="11.99"/>
    <n v="11.99"/>
    <x v="1"/>
    <x v="7"/>
    <x v="0"/>
    <x v="0"/>
    <n v="2019"/>
    <d v="1899-12-30T14:32:00"/>
    <s v="758 Elm St,"/>
    <s v="Portland"/>
    <x v="1"/>
    <s v="97035"/>
  </r>
  <r>
    <n v="143395"/>
    <s v="27in FHD Monitor"/>
    <n v="1"/>
    <n v="149.99"/>
    <n v="149.99"/>
    <x v="1"/>
    <x v="17"/>
    <x v="3"/>
    <x v="0"/>
    <n v="2019"/>
    <d v="1899-12-30T14:28:00"/>
    <s v="909 13th St,"/>
    <s v="Atlanta"/>
    <x v="4"/>
    <s v="30301"/>
  </r>
  <r>
    <n v="143396"/>
    <s v="USB-C Charging Cable"/>
    <n v="1"/>
    <n v="11.95"/>
    <n v="11.95"/>
    <x v="1"/>
    <x v="11"/>
    <x v="2"/>
    <x v="0"/>
    <n v="2019"/>
    <d v="1899-12-30T11:54:00"/>
    <s v="177 West St,"/>
    <s v="Atlanta"/>
    <x v="4"/>
    <s v="30301"/>
  </r>
  <r>
    <n v="143397"/>
    <s v="USB-C Charging Cable"/>
    <n v="1"/>
    <n v="11.95"/>
    <n v="11.95"/>
    <x v="1"/>
    <x v="27"/>
    <x v="6"/>
    <x v="0"/>
    <n v="2019"/>
    <d v="1899-12-30T12:47:00"/>
    <s v="580 Forest St,"/>
    <s v="Boston"/>
    <x v="0"/>
    <s v="02215"/>
  </r>
  <r>
    <n v="143398"/>
    <s v="USB-C Charging Cable"/>
    <n v="1"/>
    <n v="11.95"/>
    <n v="11.95"/>
    <x v="1"/>
    <x v="16"/>
    <x v="3"/>
    <x v="0"/>
    <n v="2019"/>
    <d v="1899-12-30T11:30:00"/>
    <s v="668 Walnut St,"/>
    <s v="Portland"/>
    <x v="1"/>
    <s v="97035"/>
  </r>
  <r>
    <n v="143399"/>
    <s v="Vareebadd Phone"/>
    <n v="1"/>
    <n v="400"/>
    <n v="400"/>
    <x v="1"/>
    <x v="24"/>
    <x v="1"/>
    <x v="0"/>
    <n v="2019"/>
    <d v="1899-12-30T13:01:00"/>
    <s v="924 Dogwood St,"/>
    <s v="Los Angeles"/>
    <x v="2"/>
    <s v="90001"/>
  </r>
  <r>
    <n v="143400"/>
    <s v="AAA Batteries (4-pack)"/>
    <n v="1"/>
    <n v="2.99"/>
    <n v="2.99"/>
    <x v="1"/>
    <x v="19"/>
    <x v="5"/>
    <x v="0"/>
    <n v="2019"/>
    <d v="1899-12-30T12:05:00"/>
    <s v="841 Spruce St,"/>
    <s v="San Francisco"/>
    <x v="2"/>
    <s v="94016"/>
  </r>
  <r>
    <n v="143401"/>
    <s v="USB-C Charging Cable"/>
    <n v="1"/>
    <n v="11.95"/>
    <n v="11.95"/>
    <x v="1"/>
    <x v="27"/>
    <x v="6"/>
    <x v="0"/>
    <n v="2019"/>
    <d v="1899-12-30T10:25:00"/>
    <s v="389 Jefferson St,"/>
    <s v="San Francisco"/>
    <x v="2"/>
    <s v="94016"/>
  </r>
  <r>
    <n v="143402"/>
    <s v="USB-C Charging Cable"/>
    <n v="1"/>
    <n v="11.95"/>
    <n v="11.95"/>
    <x v="1"/>
    <x v="15"/>
    <x v="0"/>
    <x v="0"/>
    <n v="2019"/>
    <d v="1899-12-30T10:58:00"/>
    <s v="996 Spruce St,"/>
    <s v="Los Angeles"/>
    <x v="2"/>
    <s v="90001"/>
  </r>
  <r>
    <n v="143403"/>
    <s v="LG Washing Machine"/>
    <n v="1"/>
    <n v="600"/>
    <n v="600"/>
    <x v="0"/>
    <x v="26"/>
    <x v="4"/>
    <x v="0"/>
    <n v="2019"/>
    <d v="1899-12-30T14:10:00"/>
    <s v="133 12th St,"/>
    <s v="Seattle"/>
    <x v="5"/>
    <s v="98101"/>
  </r>
  <r>
    <n v="143404"/>
    <s v="Apple Airpods Headphones"/>
    <n v="1"/>
    <n v="150"/>
    <n v="150"/>
    <x v="1"/>
    <x v="24"/>
    <x v="1"/>
    <x v="0"/>
    <n v="2019"/>
    <d v="1899-12-30T12:15:00"/>
    <s v="869 South St,"/>
    <s v="Dallas"/>
    <x v="3"/>
    <s v="75001"/>
  </r>
  <r>
    <n v="143405"/>
    <s v="Lightning Charging Cable"/>
    <n v="2"/>
    <n v="14.95"/>
    <n v="29.9"/>
    <x v="1"/>
    <x v="21"/>
    <x v="5"/>
    <x v="0"/>
    <n v="2019"/>
    <d v="1899-12-30T13:50:00"/>
    <s v="359 Cherry St,"/>
    <s v="Boston"/>
    <x v="0"/>
    <s v="02215"/>
  </r>
  <r>
    <n v="143406"/>
    <s v="Lightning Charging Cable"/>
    <n v="1"/>
    <n v="14.95"/>
    <n v="14.95"/>
    <x v="1"/>
    <x v="20"/>
    <x v="4"/>
    <x v="0"/>
    <n v="2019"/>
    <d v="1899-12-30T18:01:00"/>
    <s v="725 Hill St,"/>
    <s v="Portland"/>
    <x v="7"/>
    <s v="04101"/>
  </r>
  <r>
    <n v="143407"/>
    <s v="Apple Airpods Headphones"/>
    <n v="1"/>
    <n v="150"/>
    <n v="150"/>
    <x v="1"/>
    <x v="10"/>
    <x v="5"/>
    <x v="0"/>
    <n v="2019"/>
    <d v="1899-12-30T20:50:00"/>
    <s v="945 8th St,"/>
    <s v="Los Angeles"/>
    <x v="2"/>
    <s v="90001"/>
  </r>
  <r>
    <n v="143408"/>
    <s v="Wired Headphones"/>
    <n v="1"/>
    <n v="11.99"/>
    <n v="11.99"/>
    <x v="1"/>
    <x v="21"/>
    <x v="5"/>
    <x v="0"/>
    <n v="2019"/>
    <d v="1899-12-30T14:19:00"/>
    <s v="788 12th St,"/>
    <s v="Los Angeles"/>
    <x v="2"/>
    <s v="90001"/>
  </r>
  <r>
    <n v="143409"/>
    <s v="Lightning Charging Cable"/>
    <n v="1"/>
    <n v="14.95"/>
    <n v="14.95"/>
    <x v="1"/>
    <x v="30"/>
    <x v="0"/>
    <x v="0"/>
    <n v="2019"/>
    <d v="1899-12-30T22:10:00"/>
    <s v="665 Center St,"/>
    <s v="Los Angeles"/>
    <x v="2"/>
    <s v="90001"/>
  </r>
  <r>
    <n v="143410"/>
    <s v="iPhone"/>
    <n v="1"/>
    <n v="700"/>
    <n v="700"/>
    <x v="0"/>
    <x v="21"/>
    <x v="5"/>
    <x v="0"/>
    <n v="2019"/>
    <d v="1899-12-30T11:13:00"/>
    <s v="245 8th St,"/>
    <s v="Portland"/>
    <x v="1"/>
    <s v="97035"/>
  </r>
  <r>
    <n v="143411"/>
    <s v="iPhone"/>
    <n v="1"/>
    <n v="700"/>
    <n v="700"/>
    <x v="0"/>
    <x v="29"/>
    <x v="5"/>
    <x v="0"/>
    <n v="2019"/>
    <d v="1899-12-30T16:15:00"/>
    <s v="889 Maple St,"/>
    <s v="New York City"/>
    <x v="6"/>
    <s v="10001"/>
  </r>
  <r>
    <n v="143412"/>
    <s v="USB-C Charging Cable"/>
    <n v="1"/>
    <n v="11.95"/>
    <n v="11.95"/>
    <x v="1"/>
    <x v="7"/>
    <x v="0"/>
    <x v="0"/>
    <n v="2019"/>
    <d v="1899-12-30T16:23:00"/>
    <s v="662 4th St,"/>
    <s v="New York City"/>
    <x v="6"/>
    <s v="10001"/>
  </r>
  <r>
    <n v="143413"/>
    <s v="Lightning Charging Cable"/>
    <n v="1"/>
    <n v="14.95"/>
    <n v="14.95"/>
    <x v="1"/>
    <x v="11"/>
    <x v="2"/>
    <x v="0"/>
    <n v="2019"/>
    <d v="1899-12-30T18:34:00"/>
    <s v="997 Forest St,"/>
    <s v="Portland"/>
    <x v="7"/>
    <s v="04101"/>
  </r>
  <r>
    <n v="143414"/>
    <s v="Lightning Charging Cable"/>
    <n v="1"/>
    <n v="14.95"/>
    <n v="14.95"/>
    <x v="1"/>
    <x v="28"/>
    <x v="4"/>
    <x v="0"/>
    <n v="2019"/>
    <d v="1899-12-30T06:45:00"/>
    <s v="283 Johnson St,"/>
    <s v="San Francisco"/>
    <x v="2"/>
    <s v="94016"/>
  </r>
  <r>
    <n v="143415"/>
    <s v="AAA Batteries (4-pack)"/>
    <n v="1"/>
    <n v="2.99"/>
    <n v="2.99"/>
    <x v="1"/>
    <x v="7"/>
    <x v="0"/>
    <x v="0"/>
    <n v="2019"/>
    <d v="1899-12-30T20:28:00"/>
    <s v="907 2nd St,"/>
    <s v="Portland"/>
    <x v="1"/>
    <s v="97035"/>
  </r>
  <r>
    <n v="143416"/>
    <s v="AAA Batteries (4-pack)"/>
    <n v="7"/>
    <n v="2.99"/>
    <n v="20.93"/>
    <x v="1"/>
    <x v="13"/>
    <x v="2"/>
    <x v="0"/>
    <n v="2019"/>
    <d v="1899-12-30T19:58:00"/>
    <s v="927 Jefferson St,"/>
    <s v="New York City"/>
    <x v="6"/>
    <s v="10001"/>
  </r>
  <r>
    <n v="143417"/>
    <s v="AAA Batteries (4-pack)"/>
    <n v="2"/>
    <n v="2.99"/>
    <n v="5.98"/>
    <x v="1"/>
    <x v="9"/>
    <x v="2"/>
    <x v="0"/>
    <n v="2019"/>
    <d v="1899-12-30T15:54:00"/>
    <s v="340 Wilson St,"/>
    <s v="Austin"/>
    <x v="3"/>
    <s v="73301"/>
  </r>
  <r>
    <n v="143418"/>
    <s v="Bose SoundSport Headphones"/>
    <n v="1"/>
    <n v="99.99"/>
    <n v="99.99"/>
    <x v="1"/>
    <x v="2"/>
    <x v="2"/>
    <x v="0"/>
    <n v="2019"/>
    <d v="1899-12-30T11:24:00"/>
    <s v="480 West St,"/>
    <s v="Dallas"/>
    <x v="3"/>
    <s v="75001"/>
  </r>
  <r>
    <n v="143419"/>
    <s v="Lightning Charging Cable"/>
    <n v="1"/>
    <n v="14.95"/>
    <n v="14.95"/>
    <x v="1"/>
    <x v="8"/>
    <x v="1"/>
    <x v="0"/>
    <n v="2019"/>
    <d v="1899-12-30T08:56:00"/>
    <s v="29 Hickory St,"/>
    <s v="Los Angeles"/>
    <x v="2"/>
    <s v="90001"/>
  </r>
  <r>
    <n v="143420"/>
    <s v="27in 4K Gaming Monitor"/>
    <n v="1"/>
    <n v="389.99"/>
    <n v="389.99"/>
    <x v="1"/>
    <x v="10"/>
    <x v="5"/>
    <x v="0"/>
    <n v="2019"/>
    <d v="1899-12-30T03:54:00"/>
    <s v="797 Maple St,"/>
    <s v="Boston"/>
    <x v="0"/>
    <s v="02215"/>
  </r>
  <r>
    <n v="143421"/>
    <s v="iPhone"/>
    <n v="1"/>
    <n v="700"/>
    <n v="700"/>
    <x v="0"/>
    <x v="6"/>
    <x v="3"/>
    <x v="0"/>
    <n v="2019"/>
    <d v="1899-12-30T08:37:00"/>
    <s v="815 Forest St,"/>
    <s v="Austin"/>
    <x v="3"/>
    <s v="73301"/>
  </r>
  <r>
    <n v="143422"/>
    <s v="Wired Headphones"/>
    <n v="1"/>
    <n v="11.99"/>
    <n v="11.99"/>
    <x v="1"/>
    <x v="3"/>
    <x v="3"/>
    <x v="0"/>
    <n v="2019"/>
    <d v="1899-12-30T21:52:00"/>
    <s v="782 Dogwood St,"/>
    <s v="Atlanta"/>
    <x v="4"/>
    <s v="30301"/>
  </r>
  <r>
    <n v="143423"/>
    <s v="Apple Airpods Headphones"/>
    <n v="1"/>
    <n v="150"/>
    <n v="150"/>
    <x v="1"/>
    <x v="17"/>
    <x v="3"/>
    <x v="0"/>
    <n v="2019"/>
    <d v="1899-12-30T20:36:00"/>
    <s v="946 Washington St,"/>
    <s v="Boston"/>
    <x v="0"/>
    <s v="02215"/>
  </r>
  <r>
    <n v="143424"/>
    <s v="Lightning Charging Cable"/>
    <n v="1"/>
    <n v="14.95"/>
    <n v="14.95"/>
    <x v="1"/>
    <x v="17"/>
    <x v="3"/>
    <x v="0"/>
    <n v="2019"/>
    <d v="1899-12-30T20:03:00"/>
    <s v="947 12th St,"/>
    <s v="Austin"/>
    <x v="3"/>
    <s v="73301"/>
  </r>
  <r>
    <n v="143425"/>
    <s v="Vareebadd Phone"/>
    <n v="1"/>
    <n v="400"/>
    <n v="400"/>
    <x v="1"/>
    <x v="0"/>
    <x v="0"/>
    <x v="0"/>
    <n v="2019"/>
    <d v="1899-12-30T20:10:00"/>
    <s v="204 Adams St,"/>
    <s v="Seattle"/>
    <x v="5"/>
    <s v="98101"/>
  </r>
  <r>
    <n v="143426"/>
    <s v="USB-C Charging Cable"/>
    <n v="2"/>
    <n v="11.95"/>
    <n v="23.9"/>
    <x v="1"/>
    <x v="4"/>
    <x v="4"/>
    <x v="0"/>
    <n v="2019"/>
    <d v="1899-12-30T19:04:00"/>
    <s v="610 2nd St,"/>
    <s v="New York City"/>
    <x v="6"/>
    <s v="10001"/>
  </r>
  <r>
    <n v="143427"/>
    <s v="Apple Airpods Headphones"/>
    <n v="1"/>
    <n v="150"/>
    <n v="150"/>
    <x v="1"/>
    <x v="22"/>
    <x v="1"/>
    <x v="0"/>
    <n v="2019"/>
    <d v="1899-12-30T16:06:00"/>
    <s v="460 Wilson St,"/>
    <s v="Atlanta"/>
    <x v="4"/>
    <s v="30301"/>
  </r>
  <r>
    <n v="143427"/>
    <s v="ThinkPad Laptop"/>
    <n v="1"/>
    <n v="999.99"/>
    <n v="999.99"/>
    <x v="0"/>
    <x v="22"/>
    <x v="1"/>
    <x v="0"/>
    <n v="2019"/>
    <d v="1899-12-30T16:06:00"/>
    <s v="460 Wilson St,"/>
    <s v="Atlanta"/>
    <x v="4"/>
    <s v="30301"/>
  </r>
  <r>
    <n v="143428"/>
    <s v="AA Batteries (4-pack)"/>
    <n v="3"/>
    <n v="3.84"/>
    <n v="11.52"/>
    <x v="1"/>
    <x v="23"/>
    <x v="6"/>
    <x v="0"/>
    <n v="2019"/>
    <d v="1899-12-30T14:32:00"/>
    <s v="536 10th St,"/>
    <s v="Boston"/>
    <x v="0"/>
    <s v="02215"/>
  </r>
  <r>
    <n v="143429"/>
    <s v="27in FHD Monitor"/>
    <n v="1"/>
    <n v="149.99"/>
    <n v="149.99"/>
    <x v="1"/>
    <x v="16"/>
    <x v="3"/>
    <x v="0"/>
    <n v="2019"/>
    <d v="1899-12-30T16:46:00"/>
    <s v="489 Ridge St,"/>
    <s v="Portland"/>
    <x v="1"/>
    <s v="97035"/>
  </r>
  <r>
    <n v="143430"/>
    <s v="34in Ultrawide Monitor"/>
    <n v="1"/>
    <n v="379.99"/>
    <n v="379.99"/>
    <x v="1"/>
    <x v="19"/>
    <x v="5"/>
    <x v="0"/>
    <n v="2019"/>
    <d v="1899-12-30T14:24:00"/>
    <s v="756 1st St,"/>
    <s v="Dallas"/>
    <x v="3"/>
    <s v="75001"/>
  </r>
  <r>
    <n v="143431"/>
    <s v="AA Batteries (4-pack)"/>
    <n v="1"/>
    <n v="3.84"/>
    <n v="3.84"/>
    <x v="1"/>
    <x v="4"/>
    <x v="4"/>
    <x v="0"/>
    <n v="2019"/>
    <d v="1899-12-30T21:32:00"/>
    <s v="815 13th St,"/>
    <s v="San Francisco"/>
    <x v="2"/>
    <s v="94016"/>
  </r>
  <r>
    <n v="143432"/>
    <s v="iPhone"/>
    <n v="1"/>
    <n v="700"/>
    <n v="700"/>
    <x v="0"/>
    <x v="27"/>
    <x v="6"/>
    <x v="0"/>
    <n v="2019"/>
    <d v="1899-12-30T00:44:00"/>
    <s v="794 South St,"/>
    <s v="New York City"/>
    <x v="6"/>
    <s v="10001"/>
  </r>
  <r>
    <n v="143433"/>
    <s v="Bose SoundSport Headphones"/>
    <n v="1"/>
    <n v="99.99"/>
    <n v="99.99"/>
    <x v="1"/>
    <x v="3"/>
    <x v="3"/>
    <x v="0"/>
    <n v="2019"/>
    <d v="1899-12-30T14:40:00"/>
    <s v="750 8th St,"/>
    <s v="Boston"/>
    <x v="0"/>
    <s v="02215"/>
  </r>
  <r>
    <n v="143434"/>
    <s v="iPhone"/>
    <n v="1"/>
    <n v="700"/>
    <n v="700"/>
    <x v="0"/>
    <x v="2"/>
    <x v="2"/>
    <x v="0"/>
    <n v="2019"/>
    <d v="1899-12-30T21:00:00"/>
    <s v="118 11th St,"/>
    <s v="Seattle"/>
    <x v="5"/>
    <s v="98101"/>
  </r>
  <r>
    <n v="143435"/>
    <s v="27in 4K Gaming Monitor"/>
    <n v="1"/>
    <n v="389.99"/>
    <n v="389.99"/>
    <x v="1"/>
    <x v="26"/>
    <x v="4"/>
    <x v="0"/>
    <n v="2019"/>
    <d v="1899-12-30T02:05:00"/>
    <s v="971 Lake St,"/>
    <s v="Seattle"/>
    <x v="5"/>
    <s v="98101"/>
  </r>
  <r>
    <n v="143436"/>
    <s v="Google Phone"/>
    <n v="1"/>
    <n v="600"/>
    <n v="600"/>
    <x v="0"/>
    <x v="24"/>
    <x v="1"/>
    <x v="0"/>
    <n v="2019"/>
    <d v="1899-12-30T14:34:00"/>
    <s v="405 Spruce St,"/>
    <s v="New York City"/>
    <x v="6"/>
    <s v="10001"/>
  </r>
  <r>
    <n v="143436"/>
    <s v="USB-C Charging Cable"/>
    <n v="2"/>
    <n v="11.95"/>
    <n v="23.9"/>
    <x v="1"/>
    <x v="24"/>
    <x v="1"/>
    <x v="0"/>
    <n v="2019"/>
    <d v="1899-12-30T14:34:00"/>
    <s v="405 Spruce St,"/>
    <s v="New York City"/>
    <x v="6"/>
    <s v="10001"/>
  </r>
  <r>
    <n v="143437"/>
    <s v="27in FHD Monitor"/>
    <n v="1"/>
    <n v="149.99"/>
    <n v="149.99"/>
    <x v="1"/>
    <x v="19"/>
    <x v="5"/>
    <x v="0"/>
    <n v="2019"/>
    <d v="1899-12-30T06:43:00"/>
    <s v="525 5th St,"/>
    <s v="Atlanta"/>
    <x v="4"/>
    <s v="30301"/>
  </r>
  <r>
    <n v="143438"/>
    <s v="Apple Airpods Headphones"/>
    <n v="1"/>
    <n v="150"/>
    <n v="150"/>
    <x v="1"/>
    <x v="24"/>
    <x v="1"/>
    <x v="0"/>
    <n v="2019"/>
    <d v="1899-12-30T22:17:00"/>
    <s v="794 8th St,"/>
    <s v="Boston"/>
    <x v="0"/>
    <s v="02215"/>
  </r>
  <r>
    <n v="143439"/>
    <s v="Google Phone"/>
    <n v="1"/>
    <n v="600"/>
    <n v="600"/>
    <x v="0"/>
    <x v="26"/>
    <x v="4"/>
    <x v="0"/>
    <n v="2019"/>
    <d v="1899-12-30T13:55:00"/>
    <s v="173 Dogwood St,"/>
    <s v="San Francisco"/>
    <x v="2"/>
    <s v="94016"/>
  </r>
  <r>
    <n v="143439"/>
    <s v="Wired Headphones"/>
    <n v="1"/>
    <n v="11.99"/>
    <n v="11.99"/>
    <x v="1"/>
    <x v="26"/>
    <x v="4"/>
    <x v="0"/>
    <n v="2019"/>
    <d v="1899-12-30T13:55:00"/>
    <s v="173 Dogwood St,"/>
    <s v="San Francisco"/>
    <x v="2"/>
    <s v="94016"/>
  </r>
  <r>
    <n v="143440"/>
    <s v="Wired Headphones"/>
    <n v="1"/>
    <n v="11.99"/>
    <n v="11.99"/>
    <x v="1"/>
    <x v="18"/>
    <x v="6"/>
    <x v="0"/>
    <n v="2019"/>
    <d v="1899-12-30T17:24:00"/>
    <s v="226 1st St,"/>
    <s v="Los Angeles"/>
    <x v="2"/>
    <s v="90001"/>
  </r>
  <r>
    <n v="143441"/>
    <s v="34in Ultrawide Monitor"/>
    <n v="1"/>
    <n v="379.99"/>
    <n v="379.99"/>
    <x v="1"/>
    <x v="15"/>
    <x v="0"/>
    <x v="0"/>
    <n v="2019"/>
    <d v="1899-12-30T15:39:00"/>
    <s v="462 Washington St,"/>
    <s v="Portland"/>
    <x v="1"/>
    <s v="97035"/>
  </r>
  <r>
    <n v="143442"/>
    <s v="Flatscreen TV"/>
    <n v="1"/>
    <n v="300"/>
    <n v="300"/>
    <x v="1"/>
    <x v="3"/>
    <x v="3"/>
    <x v="0"/>
    <n v="2019"/>
    <d v="1899-12-30T13:26:00"/>
    <s v="145 2nd St,"/>
    <s v="Portland"/>
    <x v="1"/>
    <s v="97035"/>
  </r>
  <r>
    <n v="143443"/>
    <s v="AAA Batteries (4-pack)"/>
    <n v="1"/>
    <n v="2.99"/>
    <n v="2.99"/>
    <x v="1"/>
    <x v="5"/>
    <x v="0"/>
    <x v="0"/>
    <n v="2019"/>
    <d v="1899-12-30T22:04:00"/>
    <s v="492 2nd St,"/>
    <s v="Los Angeles"/>
    <x v="2"/>
    <s v="90001"/>
  </r>
  <r>
    <n v="143444"/>
    <s v="Lightning Charging Cable"/>
    <n v="1"/>
    <n v="14.95"/>
    <n v="14.95"/>
    <x v="1"/>
    <x v="20"/>
    <x v="4"/>
    <x v="0"/>
    <n v="2019"/>
    <d v="1899-12-30T19:11:00"/>
    <s v="512 2nd St,"/>
    <s v="Boston"/>
    <x v="0"/>
    <s v="02215"/>
  </r>
  <r>
    <n v="143445"/>
    <s v="AA Batteries (4-pack)"/>
    <n v="1"/>
    <n v="3.84"/>
    <n v="3.84"/>
    <x v="1"/>
    <x v="21"/>
    <x v="5"/>
    <x v="0"/>
    <n v="2019"/>
    <d v="1899-12-30T17:58:00"/>
    <s v="112 Washington St,"/>
    <s v="Dallas"/>
    <x v="3"/>
    <s v="75001"/>
  </r>
  <r>
    <n v="143446"/>
    <s v="Lightning Charging Cable"/>
    <n v="1"/>
    <n v="14.95"/>
    <n v="14.95"/>
    <x v="1"/>
    <x v="1"/>
    <x v="1"/>
    <x v="0"/>
    <n v="2019"/>
    <d v="1899-12-30T08:06:00"/>
    <s v="868 Walnut St,"/>
    <s v="Los Angeles"/>
    <x v="2"/>
    <s v="90001"/>
  </r>
  <r>
    <n v="143447"/>
    <s v="USB-C Charging Cable"/>
    <n v="1"/>
    <n v="11.95"/>
    <n v="11.95"/>
    <x v="1"/>
    <x v="27"/>
    <x v="6"/>
    <x v="0"/>
    <n v="2019"/>
    <d v="1899-12-30T21:04:00"/>
    <s v="77 Maple St,"/>
    <s v="New York City"/>
    <x v="6"/>
    <s v="10001"/>
  </r>
  <r>
    <n v="143448"/>
    <s v="20in Monitor"/>
    <n v="1"/>
    <n v="109.99"/>
    <n v="109.99"/>
    <x v="1"/>
    <x v="10"/>
    <x v="5"/>
    <x v="0"/>
    <n v="2019"/>
    <d v="1899-12-30T13:32:00"/>
    <s v="802 Main St,"/>
    <s v="San Francisco"/>
    <x v="2"/>
    <s v="94016"/>
  </r>
  <r>
    <n v="143449"/>
    <s v="ThinkPad Laptop"/>
    <n v="1"/>
    <n v="999.99"/>
    <n v="999.99"/>
    <x v="0"/>
    <x v="23"/>
    <x v="6"/>
    <x v="0"/>
    <n v="2019"/>
    <d v="1899-12-30T11:55:00"/>
    <s v="117 West St,"/>
    <s v="Seattle"/>
    <x v="5"/>
    <s v="98101"/>
  </r>
  <r>
    <n v="143450"/>
    <s v="Bose SoundSport Headphones"/>
    <n v="1"/>
    <n v="99.99"/>
    <n v="99.99"/>
    <x v="1"/>
    <x v="9"/>
    <x v="2"/>
    <x v="0"/>
    <n v="2019"/>
    <d v="1899-12-30T16:16:00"/>
    <s v="424 Walnut St,"/>
    <s v="San Francisco"/>
    <x v="2"/>
    <s v="94016"/>
  </r>
  <r>
    <n v="143451"/>
    <s v="ThinkPad Laptop"/>
    <n v="1"/>
    <n v="999.99"/>
    <n v="999.99"/>
    <x v="0"/>
    <x v="15"/>
    <x v="0"/>
    <x v="0"/>
    <n v="2019"/>
    <d v="1899-12-30T16:27:00"/>
    <s v="1 Center St,"/>
    <s v="San Francisco"/>
    <x v="2"/>
    <s v="94016"/>
  </r>
  <r>
    <n v="143452"/>
    <s v="Lightning Charging Cable"/>
    <n v="1"/>
    <n v="14.95"/>
    <n v="14.95"/>
    <x v="1"/>
    <x v="11"/>
    <x v="2"/>
    <x v="0"/>
    <n v="2019"/>
    <d v="1899-12-30T18:27:00"/>
    <s v="676 Spruce St,"/>
    <s v="San Francisco"/>
    <x v="2"/>
    <s v="94016"/>
  </r>
  <r>
    <n v="143453"/>
    <s v="USB-C Charging Cable"/>
    <n v="1"/>
    <n v="11.95"/>
    <n v="11.95"/>
    <x v="1"/>
    <x v="0"/>
    <x v="0"/>
    <x v="0"/>
    <n v="2019"/>
    <d v="1899-12-30T05:54:00"/>
    <s v="473 Willow St,"/>
    <s v="New York City"/>
    <x v="6"/>
    <s v="10001"/>
  </r>
  <r>
    <n v="143454"/>
    <s v="27in 4K Gaming Monitor"/>
    <n v="1"/>
    <n v="389.99"/>
    <n v="389.99"/>
    <x v="1"/>
    <x v="16"/>
    <x v="3"/>
    <x v="0"/>
    <n v="2019"/>
    <d v="1899-12-30T14:24:00"/>
    <s v="454 5th St,"/>
    <s v="Boston"/>
    <x v="0"/>
    <s v="02215"/>
  </r>
  <r>
    <n v="143455"/>
    <s v="AAA Batteries (4-pack)"/>
    <n v="1"/>
    <n v="2.99"/>
    <n v="2.99"/>
    <x v="1"/>
    <x v="0"/>
    <x v="0"/>
    <x v="0"/>
    <n v="2019"/>
    <d v="1899-12-30T21:07:00"/>
    <s v="823 14th St,"/>
    <s v="San Francisco"/>
    <x v="2"/>
    <s v="94016"/>
  </r>
  <r>
    <n v="143455"/>
    <s v="Flatscreen TV"/>
    <n v="1"/>
    <n v="300"/>
    <n v="300"/>
    <x v="1"/>
    <x v="0"/>
    <x v="0"/>
    <x v="0"/>
    <n v="2019"/>
    <d v="1899-12-30T21:07:00"/>
    <s v="823 14th St,"/>
    <s v="San Francisco"/>
    <x v="2"/>
    <s v="94016"/>
  </r>
  <r>
    <n v="143456"/>
    <s v="USB-C Charging Cable"/>
    <n v="1"/>
    <n v="11.95"/>
    <n v="11.95"/>
    <x v="1"/>
    <x v="19"/>
    <x v="5"/>
    <x v="0"/>
    <n v="2019"/>
    <d v="1899-12-30T11:15:00"/>
    <s v="54 Washington St,"/>
    <s v="Portland"/>
    <x v="1"/>
    <s v="97035"/>
  </r>
  <r>
    <n v="143457"/>
    <s v="USB-C Charging Cable"/>
    <n v="1"/>
    <n v="11.95"/>
    <n v="11.95"/>
    <x v="1"/>
    <x v="18"/>
    <x v="6"/>
    <x v="0"/>
    <n v="2019"/>
    <d v="1899-12-30T21:31:00"/>
    <s v="185 Church St,"/>
    <s v="Los Angeles"/>
    <x v="2"/>
    <s v="90001"/>
  </r>
  <r>
    <n v="143458"/>
    <s v="Wired Headphones"/>
    <n v="1"/>
    <n v="11.99"/>
    <n v="11.99"/>
    <x v="1"/>
    <x v="3"/>
    <x v="3"/>
    <x v="0"/>
    <n v="2019"/>
    <d v="1899-12-30T09:27:00"/>
    <s v="359 Highland St,"/>
    <s v="Dallas"/>
    <x v="3"/>
    <s v="75001"/>
  </r>
  <r>
    <n v="143459"/>
    <s v="20in Monitor"/>
    <n v="1"/>
    <n v="109.99"/>
    <n v="109.99"/>
    <x v="1"/>
    <x v="27"/>
    <x v="6"/>
    <x v="0"/>
    <n v="2019"/>
    <d v="1899-12-30T21:48:00"/>
    <s v="209 Lakeview St,"/>
    <s v="Dallas"/>
    <x v="3"/>
    <s v="75001"/>
  </r>
  <r>
    <n v="143460"/>
    <s v="20in Monitor"/>
    <n v="1"/>
    <n v="109.99"/>
    <n v="109.99"/>
    <x v="1"/>
    <x v="24"/>
    <x v="1"/>
    <x v="0"/>
    <n v="2019"/>
    <d v="1899-12-30T00:14:00"/>
    <s v="493 6th St,"/>
    <s v="Portland"/>
    <x v="1"/>
    <s v="97035"/>
  </r>
  <r>
    <n v="143461"/>
    <s v="ThinkPad Laptop"/>
    <n v="1"/>
    <n v="999.99"/>
    <n v="999.99"/>
    <x v="0"/>
    <x v="18"/>
    <x v="6"/>
    <x v="0"/>
    <n v="2019"/>
    <d v="1899-12-30T23:02:00"/>
    <s v="311 Jackson St,"/>
    <s v="Los Angeles"/>
    <x v="2"/>
    <s v="90001"/>
  </r>
  <r>
    <n v="143462"/>
    <s v="Lightning Charging Cable"/>
    <n v="1"/>
    <n v="14.95"/>
    <n v="14.95"/>
    <x v="1"/>
    <x v="17"/>
    <x v="3"/>
    <x v="0"/>
    <n v="2019"/>
    <d v="1899-12-30T23:54:00"/>
    <s v="341 Jefferson St,"/>
    <s v="Los Angeles"/>
    <x v="2"/>
    <s v="90001"/>
  </r>
  <r>
    <n v="143463"/>
    <s v="USB-C Charging Cable"/>
    <n v="1"/>
    <n v="11.95"/>
    <n v="11.95"/>
    <x v="1"/>
    <x v="25"/>
    <x v="6"/>
    <x v="0"/>
    <n v="2019"/>
    <d v="1899-12-30T14:58:00"/>
    <s v="79 13th St,"/>
    <s v="Dallas"/>
    <x v="3"/>
    <s v="75001"/>
  </r>
  <r>
    <n v="143464"/>
    <s v="USB-C Charging Cable"/>
    <n v="1"/>
    <n v="11.95"/>
    <n v="11.95"/>
    <x v="1"/>
    <x v="8"/>
    <x v="1"/>
    <x v="0"/>
    <n v="2019"/>
    <d v="1899-12-30T14:41:00"/>
    <s v="521 Spruce St,"/>
    <s v="Seattle"/>
    <x v="5"/>
    <s v="98101"/>
  </r>
  <r>
    <n v="143465"/>
    <s v="AA Batteries (4-pack)"/>
    <n v="1"/>
    <n v="3.84"/>
    <n v="3.84"/>
    <x v="1"/>
    <x v="22"/>
    <x v="1"/>
    <x v="0"/>
    <n v="2019"/>
    <d v="1899-12-30T19:42:00"/>
    <s v="194 6th St,"/>
    <s v="San Francisco"/>
    <x v="2"/>
    <s v="94016"/>
  </r>
  <r>
    <n v="143466"/>
    <s v="ThinkPad Laptop"/>
    <n v="1"/>
    <n v="999.99"/>
    <n v="999.99"/>
    <x v="0"/>
    <x v="16"/>
    <x v="3"/>
    <x v="0"/>
    <n v="2019"/>
    <d v="1899-12-30T20:27:00"/>
    <s v="140 Chestnut St,"/>
    <s v="San Francisco"/>
    <x v="2"/>
    <s v="94016"/>
  </r>
  <r>
    <n v="143467"/>
    <s v="27in FHD Monitor"/>
    <n v="1"/>
    <n v="149.99"/>
    <n v="149.99"/>
    <x v="1"/>
    <x v="20"/>
    <x v="4"/>
    <x v="0"/>
    <n v="2019"/>
    <d v="1899-12-30T18:41:00"/>
    <s v="916 North St,"/>
    <s v="Seattle"/>
    <x v="5"/>
    <s v="98101"/>
  </r>
  <r>
    <n v="143468"/>
    <s v="27in FHD Monitor"/>
    <n v="1"/>
    <n v="149.99"/>
    <n v="149.99"/>
    <x v="1"/>
    <x v="12"/>
    <x v="2"/>
    <x v="0"/>
    <n v="2019"/>
    <d v="1899-12-30T21:26:00"/>
    <s v="434 Main St,"/>
    <s v="New York City"/>
    <x v="6"/>
    <s v="10001"/>
  </r>
  <r>
    <n v="143469"/>
    <s v="Wired Headphones"/>
    <n v="1"/>
    <n v="11.99"/>
    <n v="11.99"/>
    <x v="1"/>
    <x v="3"/>
    <x v="3"/>
    <x v="0"/>
    <n v="2019"/>
    <d v="1899-12-30T08:57:00"/>
    <s v="552 Walnut St,"/>
    <s v="New York City"/>
    <x v="6"/>
    <s v="10001"/>
  </r>
  <r>
    <n v="143470"/>
    <s v="Wired Headphones"/>
    <n v="1"/>
    <n v="11.99"/>
    <n v="11.99"/>
    <x v="1"/>
    <x v="4"/>
    <x v="4"/>
    <x v="0"/>
    <n v="2019"/>
    <d v="1899-12-30T19:01:00"/>
    <s v="119 Sunset St,"/>
    <s v="Los Angeles"/>
    <x v="2"/>
    <s v="90001"/>
  </r>
  <r>
    <n v="143471"/>
    <s v="AA Batteries (4-pack)"/>
    <n v="1"/>
    <n v="3.84"/>
    <n v="3.84"/>
    <x v="1"/>
    <x v="20"/>
    <x v="4"/>
    <x v="0"/>
    <n v="2019"/>
    <d v="1899-12-30T21:52:00"/>
    <s v="179 Spruce St,"/>
    <s v="San Francisco"/>
    <x v="2"/>
    <s v="94016"/>
  </r>
  <r>
    <n v="143472"/>
    <s v="27in FHD Monitor"/>
    <n v="1"/>
    <n v="149.99"/>
    <n v="149.99"/>
    <x v="1"/>
    <x v="21"/>
    <x v="5"/>
    <x v="0"/>
    <n v="2019"/>
    <d v="1899-12-30T10:15:00"/>
    <s v="759 Walnut St,"/>
    <s v="Los Angeles"/>
    <x v="2"/>
    <s v="90001"/>
  </r>
  <r>
    <n v="143473"/>
    <s v="Wired Headphones"/>
    <n v="1"/>
    <n v="11.99"/>
    <n v="11.99"/>
    <x v="1"/>
    <x v="16"/>
    <x v="3"/>
    <x v="0"/>
    <n v="2019"/>
    <d v="1899-12-30T05:38:00"/>
    <s v="388 Meadow St,"/>
    <s v="Seattle"/>
    <x v="5"/>
    <s v="98101"/>
  </r>
  <r>
    <n v="143474"/>
    <s v="27in 4K Gaming Monitor"/>
    <n v="1"/>
    <n v="389.99"/>
    <n v="389.99"/>
    <x v="1"/>
    <x v="6"/>
    <x v="3"/>
    <x v="0"/>
    <n v="2019"/>
    <d v="1899-12-30T08:33:00"/>
    <s v="801 Jefferson St,"/>
    <s v="Atlanta"/>
    <x v="4"/>
    <s v="30301"/>
  </r>
  <r>
    <n v="143475"/>
    <s v="iPhone"/>
    <n v="1"/>
    <n v="700"/>
    <n v="700"/>
    <x v="0"/>
    <x v="2"/>
    <x v="2"/>
    <x v="0"/>
    <n v="2019"/>
    <d v="1899-12-30T14:39:00"/>
    <s v="501 Center St,"/>
    <s v="Portland"/>
    <x v="7"/>
    <s v="04101"/>
  </r>
  <r>
    <n v="143476"/>
    <s v="Apple Airpods Headphones"/>
    <n v="1"/>
    <n v="150"/>
    <n v="150"/>
    <x v="1"/>
    <x v="17"/>
    <x v="3"/>
    <x v="0"/>
    <n v="2019"/>
    <d v="1899-12-30T19:23:00"/>
    <s v="145 11th St,"/>
    <s v="Los Angeles"/>
    <x v="2"/>
    <s v="90001"/>
  </r>
  <r>
    <n v="143477"/>
    <s v="27in 4K Gaming Monitor"/>
    <n v="1"/>
    <n v="389.99"/>
    <n v="389.99"/>
    <x v="1"/>
    <x v="28"/>
    <x v="4"/>
    <x v="0"/>
    <n v="2019"/>
    <d v="1899-12-30T11:55:00"/>
    <s v="187 1st St,"/>
    <s v="Los Angeles"/>
    <x v="2"/>
    <s v="90001"/>
  </r>
  <r>
    <n v="143478"/>
    <s v="AAA Batteries (4-pack)"/>
    <n v="2"/>
    <n v="2.99"/>
    <n v="5.98"/>
    <x v="1"/>
    <x v="25"/>
    <x v="6"/>
    <x v="0"/>
    <n v="2019"/>
    <d v="1899-12-30T14:05:00"/>
    <s v="91 Maple St,"/>
    <s v="Dallas"/>
    <x v="3"/>
    <s v="75001"/>
  </r>
  <r>
    <n v="143479"/>
    <s v="27in FHD Monitor"/>
    <n v="1"/>
    <n v="149.99"/>
    <n v="149.99"/>
    <x v="1"/>
    <x v="8"/>
    <x v="1"/>
    <x v="0"/>
    <n v="2019"/>
    <d v="1899-12-30T17:42:00"/>
    <s v="800 Madison St,"/>
    <s v="New York City"/>
    <x v="6"/>
    <s v="10001"/>
  </r>
  <r>
    <n v="143480"/>
    <s v="Macbook Pro Laptop"/>
    <n v="1"/>
    <n v="1700"/>
    <n v="1700"/>
    <x v="2"/>
    <x v="8"/>
    <x v="1"/>
    <x v="0"/>
    <n v="2019"/>
    <d v="1899-12-30T11:25:00"/>
    <s v="252 Adams St,"/>
    <s v="Boston"/>
    <x v="0"/>
    <s v="02215"/>
  </r>
  <r>
    <n v="143481"/>
    <s v="AA Batteries (4-pack)"/>
    <n v="1"/>
    <n v="3.84"/>
    <n v="3.84"/>
    <x v="1"/>
    <x v="23"/>
    <x v="6"/>
    <x v="0"/>
    <n v="2019"/>
    <d v="1899-12-30T22:34:00"/>
    <s v="104 Madison St,"/>
    <s v="Los Angeles"/>
    <x v="2"/>
    <s v="90001"/>
  </r>
  <r>
    <n v="143482"/>
    <s v="USB-C Charging Cable"/>
    <n v="1"/>
    <n v="11.95"/>
    <n v="11.95"/>
    <x v="1"/>
    <x v="13"/>
    <x v="2"/>
    <x v="0"/>
    <n v="2019"/>
    <d v="1899-12-30T08:07:00"/>
    <s v="238 Cedar St,"/>
    <s v="New York City"/>
    <x v="6"/>
    <s v="10001"/>
  </r>
  <r>
    <n v="143483"/>
    <s v="Vareebadd Phone"/>
    <n v="1"/>
    <n v="400"/>
    <n v="400"/>
    <x v="1"/>
    <x v="29"/>
    <x v="5"/>
    <x v="0"/>
    <n v="2019"/>
    <d v="1899-12-30T17:32:00"/>
    <s v="727 11th St,"/>
    <s v="San Francisco"/>
    <x v="2"/>
    <s v="94016"/>
  </r>
  <r>
    <n v="143484"/>
    <s v="Lightning Charging Cable"/>
    <n v="1"/>
    <n v="14.95"/>
    <n v="14.95"/>
    <x v="1"/>
    <x v="7"/>
    <x v="0"/>
    <x v="0"/>
    <n v="2019"/>
    <d v="1899-12-30T23:07:00"/>
    <s v="630 Adams St,"/>
    <s v="New York City"/>
    <x v="6"/>
    <s v="10001"/>
  </r>
  <r>
    <n v="143485"/>
    <s v="USB-C Charging Cable"/>
    <n v="1"/>
    <n v="11.95"/>
    <n v="11.95"/>
    <x v="1"/>
    <x v="23"/>
    <x v="6"/>
    <x v="0"/>
    <n v="2019"/>
    <d v="1899-12-30T20:26:00"/>
    <s v="611 11th St,"/>
    <s v="San Francisco"/>
    <x v="2"/>
    <s v="94016"/>
  </r>
  <r>
    <n v="143486"/>
    <s v="Lightning Charging Cable"/>
    <n v="1"/>
    <n v="14.95"/>
    <n v="14.95"/>
    <x v="1"/>
    <x v="0"/>
    <x v="0"/>
    <x v="0"/>
    <n v="2019"/>
    <d v="1899-12-30T18:39:00"/>
    <s v="476 Madison St,"/>
    <s v="New York City"/>
    <x v="6"/>
    <s v="10001"/>
  </r>
  <r>
    <n v="143487"/>
    <s v="Wired Headphones"/>
    <n v="1"/>
    <n v="11.99"/>
    <n v="11.99"/>
    <x v="1"/>
    <x v="19"/>
    <x v="5"/>
    <x v="0"/>
    <n v="2019"/>
    <d v="1899-12-30T18:03:00"/>
    <s v="632 Main St,"/>
    <s v="Seattle"/>
    <x v="5"/>
    <s v="98101"/>
  </r>
  <r>
    <n v="143488"/>
    <s v="Google Phone"/>
    <n v="1"/>
    <n v="600"/>
    <n v="600"/>
    <x v="0"/>
    <x v="12"/>
    <x v="2"/>
    <x v="0"/>
    <n v="2019"/>
    <d v="1899-12-30T18:34:00"/>
    <s v="32 Johnson St,"/>
    <s v="San Francisco"/>
    <x v="2"/>
    <s v="94016"/>
  </r>
  <r>
    <n v="143489"/>
    <s v="Wired Headphones"/>
    <n v="1"/>
    <n v="11.99"/>
    <n v="11.99"/>
    <x v="1"/>
    <x v="13"/>
    <x v="2"/>
    <x v="0"/>
    <n v="2019"/>
    <d v="1899-12-30T19:12:00"/>
    <s v="622 Forest St,"/>
    <s v="San Francisco"/>
    <x v="2"/>
    <s v="94016"/>
  </r>
  <r>
    <n v="143490"/>
    <s v="Flatscreen TV"/>
    <n v="1"/>
    <n v="300"/>
    <n v="300"/>
    <x v="1"/>
    <x v="28"/>
    <x v="4"/>
    <x v="0"/>
    <n v="2019"/>
    <d v="1899-12-30T08:04:00"/>
    <s v="509 River St,"/>
    <s v="Boston"/>
    <x v="0"/>
    <s v="02215"/>
  </r>
  <r>
    <n v="143491"/>
    <s v="AA Batteries (4-pack)"/>
    <n v="1"/>
    <n v="3.84"/>
    <n v="3.84"/>
    <x v="1"/>
    <x v="12"/>
    <x v="2"/>
    <x v="0"/>
    <n v="2019"/>
    <d v="1899-12-30T21:48:00"/>
    <s v="80 River St,"/>
    <s v="Dallas"/>
    <x v="3"/>
    <s v="75001"/>
  </r>
  <r>
    <n v="143492"/>
    <s v="Apple Airpods Headphones"/>
    <n v="1"/>
    <n v="150"/>
    <n v="150"/>
    <x v="1"/>
    <x v="8"/>
    <x v="1"/>
    <x v="0"/>
    <n v="2019"/>
    <d v="1899-12-30T09:00:00"/>
    <s v="588 1st St,"/>
    <s v="San Francisco"/>
    <x v="2"/>
    <s v="94016"/>
  </r>
  <r>
    <n v="143493"/>
    <s v="USB-C Charging Cable"/>
    <n v="1"/>
    <n v="11.95"/>
    <n v="11.95"/>
    <x v="1"/>
    <x v="14"/>
    <x v="5"/>
    <x v="0"/>
    <n v="2019"/>
    <d v="1899-12-30T06:47:00"/>
    <s v="978 Sunset St,"/>
    <s v="Seattle"/>
    <x v="5"/>
    <s v="98101"/>
  </r>
  <r>
    <n v="143494"/>
    <s v="AAA Batteries (4-pack)"/>
    <n v="2"/>
    <n v="2.99"/>
    <n v="5.98"/>
    <x v="1"/>
    <x v="26"/>
    <x v="4"/>
    <x v="0"/>
    <n v="2019"/>
    <d v="1899-12-30T23:24:00"/>
    <s v="372 9th St,"/>
    <s v="Dallas"/>
    <x v="3"/>
    <s v="75001"/>
  </r>
  <r>
    <n v="143495"/>
    <s v="Apple Airpods Headphones"/>
    <n v="1"/>
    <n v="150"/>
    <n v="150"/>
    <x v="1"/>
    <x v="22"/>
    <x v="1"/>
    <x v="0"/>
    <n v="2019"/>
    <d v="1899-12-30T17:10:00"/>
    <s v="166 Walnut St,"/>
    <s v="San Francisco"/>
    <x v="2"/>
    <s v="94016"/>
  </r>
  <r>
    <n v="143496"/>
    <s v="Wired Headphones"/>
    <n v="2"/>
    <n v="11.99"/>
    <n v="23.98"/>
    <x v="1"/>
    <x v="11"/>
    <x v="2"/>
    <x v="0"/>
    <n v="2019"/>
    <d v="1899-12-30T19:19:00"/>
    <s v="895 Park St,"/>
    <s v="Seattle"/>
    <x v="5"/>
    <s v="98101"/>
  </r>
  <r>
    <n v="143497"/>
    <s v="Bose SoundSport Headphones"/>
    <n v="1"/>
    <n v="99.99"/>
    <n v="99.99"/>
    <x v="1"/>
    <x v="7"/>
    <x v="0"/>
    <x v="0"/>
    <n v="2019"/>
    <d v="1899-12-30T15:39:00"/>
    <s v="661 Jefferson St,"/>
    <s v="Austin"/>
    <x v="3"/>
    <s v="73301"/>
  </r>
  <r>
    <n v="143498"/>
    <s v="AA Batteries (4-pack)"/>
    <n v="3"/>
    <n v="3.84"/>
    <n v="11.52"/>
    <x v="1"/>
    <x v="7"/>
    <x v="0"/>
    <x v="0"/>
    <n v="2019"/>
    <d v="1899-12-30T07:26:00"/>
    <s v="428 Highland St,"/>
    <s v="New York City"/>
    <x v="6"/>
    <s v="10001"/>
  </r>
  <r>
    <n v="143499"/>
    <s v="AAA Batteries (4-pack)"/>
    <n v="2"/>
    <n v="2.99"/>
    <n v="5.98"/>
    <x v="1"/>
    <x v="30"/>
    <x v="0"/>
    <x v="0"/>
    <n v="2019"/>
    <d v="1899-12-30T13:30:00"/>
    <s v="115 6th St,"/>
    <s v="Los Angeles"/>
    <x v="2"/>
    <s v="90001"/>
  </r>
  <r>
    <n v="143500"/>
    <s v="34in Ultrawide Monitor"/>
    <n v="1"/>
    <n v="379.99"/>
    <n v="379.99"/>
    <x v="1"/>
    <x v="12"/>
    <x v="2"/>
    <x v="0"/>
    <n v="2019"/>
    <d v="1899-12-30T17:58:00"/>
    <s v="158 Jefferson St,"/>
    <s v="Boston"/>
    <x v="0"/>
    <s v="02215"/>
  </r>
  <r>
    <n v="143501"/>
    <s v="AA Batteries (4-pack)"/>
    <n v="2"/>
    <n v="3.84"/>
    <n v="7.68"/>
    <x v="1"/>
    <x v="12"/>
    <x v="2"/>
    <x v="0"/>
    <n v="2019"/>
    <d v="1899-12-30T21:16:00"/>
    <s v="654 West St,"/>
    <s v="New York City"/>
    <x v="6"/>
    <s v="10001"/>
  </r>
  <r>
    <n v="143502"/>
    <s v="Apple Airpods Headphones"/>
    <n v="1"/>
    <n v="150"/>
    <n v="150"/>
    <x v="1"/>
    <x v="27"/>
    <x v="6"/>
    <x v="0"/>
    <n v="2019"/>
    <d v="1899-12-30T11:14:00"/>
    <s v="266 11th St,"/>
    <s v="Los Angeles"/>
    <x v="2"/>
    <s v="90001"/>
  </r>
  <r>
    <n v="143503"/>
    <s v="27in 4K Gaming Monitor"/>
    <n v="1"/>
    <n v="389.99"/>
    <n v="389.99"/>
    <x v="1"/>
    <x v="30"/>
    <x v="0"/>
    <x v="0"/>
    <n v="2019"/>
    <d v="1899-12-30T10:56:00"/>
    <s v="496 Sunset St,"/>
    <s v="Los Angeles"/>
    <x v="2"/>
    <s v="90001"/>
  </r>
  <r>
    <n v="143504"/>
    <s v="USB-C Charging Cable"/>
    <n v="1"/>
    <n v="11.95"/>
    <n v="11.95"/>
    <x v="1"/>
    <x v="12"/>
    <x v="2"/>
    <x v="0"/>
    <n v="2019"/>
    <d v="1899-12-30T16:06:00"/>
    <s v="73 Church St,"/>
    <s v="Seattle"/>
    <x v="5"/>
    <s v="98101"/>
  </r>
  <r>
    <n v="143505"/>
    <s v="AAA Batteries (4-pack)"/>
    <n v="3"/>
    <n v="2.99"/>
    <n v="8.9700000000000006"/>
    <x v="1"/>
    <x v="19"/>
    <x v="5"/>
    <x v="0"/>
    <n v="2019"/>
    <d v="1899-12-30T16:45:00"/>
    <s v="153 Cedar St,"/>
    <s v="New York City"/>
    <x v="6"/>
    <s v="10001"/>
  </r>
  <r>
    <n v="143506"/>
    <s v="AA Batteries (4-pack)"/>
    <n v="1"/>
    <n v="3.84"/>
    <n v="3.84"/>
    <x v="1"/>
    <x v="7"/>
    <x v="0"/>
    <x v="0"/>
    <n v="2019"/>
    <d v="1899-12-30T16:50:00"/>
    <s v="417 Park St,"/>
    <s v="Los Angeles"/>
    <x v="2"/>
    <s v="90001"/>
  </r>
  <r>
    <n v="143507"/>
    <s v="Wired Headphones"/>
    <n v="1"/>
    <n v="11.99"/>
    <n v="11.99"/>
    <x v="1"/>
    <x v="21"/>
    <x v="5"/>
    <x v="0"/>
    <n v="2019"/>
    <d v="1899-12-30T01:06:00"/>
    <s v="770 Walnut St,"/>
    <s v="Atlanta"/>
    <x v="4"/>
    <s v="30301"/>
  </r>
  <r>
    <n v="143508"/>
    <s v="USB-C Charging Cable"/>
    <n v="2"/>
    <n v="11.95"/>
    <n v="23.9"/>
    <x v="1"/>
    <x v="21"/>
    <x v="5"/>
    <x v="0"/>
    <n v="2019"/>
    <d v="1899-12-30T20:17:00"/>
    <s v="591 7th St,"/>
    <s v="San Francisco"/>
    <x v="2"/>
    <s v="94016"/>
  </r>
  <r>
    <n v="143509"/>
    <s v="USB-C Charging Cable"/>
    <n v="1"/>
    <n v="11.95"/>
    <n v="11.95"/>
    <x v="1"/>
    <x v="20"/>
    <x v="4"/>
    <x v="0"/>
    <n v="2019"/>
    <d v="1899-12-30T19:39:00"/>
    <s v="383 Johnson St,"/>
    <s v="San Francisco"/>
    <x v="2"/>
    <s v="94016"/>
  </r>
  <r>
    <n v="143510"/>
    <s v="Wired Headphones"/>
    <n v="1"/>
    <n v="11.99"/>
    <n v="11.99"/>
    <x v="1"/>
    <x v="13"/>
    <x v="2"/>
    <x v="0"/>
    <n v="2019"/>
    <d v="1899-12-30T15:34:00"/>
    <s v="176 Dogwood St,"/>
    <s v="Dallas"/>
    <x v="3"/>
    <s v="75001"/>
  </r>
  <r>
    <n v="143511"/>
    <s v="USB-C Charging Cable"/>
    <n v="2"/>
    <n v="11.95"/>
    <n v="23.9"/>
    <x v="1"/>
    <x v="21"/>
    <x v="5"/>
    <x v="0"/>
    <n v="2019"/>
    <d v="1899-12-30T13:25:00"/>
    <s v="789 Washington St,"/>
    <s v="San Francisco"/>
    <x v="2"/>
    <s v="94016"/>
  </r>
  <r>
    <n v="143512"/>
    <s v="27in FHD Monitor"/>
    <n v="1"/>
    <n v="149.99"/>
    <n v="149.99"/>
    <x v="1"/>
    <x v="5"/>
    <x v="0"/>
    <x v="0"/>
    <n v="2019"/>
    <d v="1899-12-30T13:05:00"/>
    <s v="90 Chestnut St,"/>
    <s v="Seattle"/>
    <x v="5"/>
    <s v="98101"/>
  </r>
  <r>
    <n v="143513"/>
    <s v="Wired Headphones"/>
    <n v="1"/>
    <n v="11.99"/>
    <n v="11.99"/>
    <x v="1"/>
    <x v="10"/>
    <x v="5"/>
    <x v="0"/>
    <n v="2019"/>
    <d v="1899-12-30T23:02:00"/>
    <s v="152 River St,"/>
    <s v="Los Angeles"/>
    <x v="2"/>
    <s v="90001"/>
  </r>
  <r>
    <n v="143514"/>
    <s v="Flatscreen TV"/>
    <n v="1"/>
    <n v="300"/>
    <n v="300"/>
    <x v="1"/>
    <x v="20"/>
    <x v="4"/>
    <x v="0"/>
    <n v="2019"/>
    <d v="1899-12-30T01:51:00"/>
    <s v="586 Forest St,"/>
    <s v="Boston"/>
    <x v="0"/>
    <s v="02215"/>
  </r>
  <r>
    <n v="143515"/>
    <s v="AA Batteries (4-pack)"/>
    <n v="1"/>
    <n v="3.84"/>
    <n v="3.84"/>
    <x v="1"/>
    <x v="1"/>
    <x v="1"/>
    <x v="0"/>
    <n v="2019"/>
    <d v="1899-12-30T15:42:00"/>
    <s v="796 4th St,"/>
    <s v="Portland"/>
    <x v="1"/>
    <s v="97035"/>
  </r>
  <r>
    <n v="143516"/>
    <s v="Bose SoundSport Headphones"/>
    <n v="1"/>
    <n v="99.99"/>
    <n v="99.99"/>
    <x v="1"/>
    <x v="20"/>
    <x v="4"/>
    <x v="0"/>
    <n v="2019"/>
    <d v="1899-12-30T21:03:00"/>
    <s v="678 Main St,"/>
    <s v="Atlanta"/>
    <x v="4"/>
    <s v="30301"/>
  </r>
  <r>
    <n v="143517"/>
    <s v="AA Batteries (4-pack)"/>
    <n v="2"/>
    <n v="3.84"/>
    <n v="7.68"/>
    <x v="1"/>
    <x v="16"/>
    <x v="3"/>
    <x v="0"/>
    <n v="2019"/>
    <d v="1899-12-30T18:59:00"/>
    <s v="69 Jefferson St,"/>
    <s v="Portland"/>
    <x v="1"/>
    <s v="97035"/>
  </r>
  <r>
    <n v="143518"/>
    <s v="27in FHD Monitor"/>
    <n v="1"/>
    <n v="149.99"/>
    <n v="149.99"/>
    <x v="1"/>
    <x v="30"/>
    <x v="0"/>
    <x v="0"/>
    <n v="2019"/>
    <d v="1899-12-30T09:51:00"/>
    <s v="780 5th St,"/>
    <s v="Los Angeles"/>
    <x v="2"/>
    <s v="90001"/>
  </r>
  <r>
    <n v="143519"/>
    <s v="AAA Batteries (4-pack)"/>
    <n v="1"/>
    <n v="2.99"/>
    <n v="2.99"/>
    <x v="1"/>
    <x v="4"/>
    <x v="4"/>
    <x v="0"/>
    <n v="2019"/>
    <d v="1899-12-30T12:27:00"/>
    <s v="821 West St,"/>
    <s v="Los Angeles"/>
    <x v="2"/>
    <s v="90001"/>
  </r>
  <r>
    <n v="143520"/>
    <s v="AAA Batteries (4-pack)"/>
    <n v="1"/>
    <n v="2.99"/>
    <n v="2.99"/>
    <x v="1"/>
    <x v="11"/>
    <x v="2"/>
    <x v="0"/>
    <n v="2019"/>
    <d v="1899-12-30T18:35:00"/>
    <s v="858 13th St,"/>
    <s v="New York City"/>
    <x v="6"/>
    <s v="10001"/>
  </r>
  <r>
    <n v="143521"/>
    <s v="ThinkPad Laptop"/>
    <n v="1"/>
    <n v="999.99"/>
    <n v="999.99"/>
    <x v="0"/>
    <x v="2"/>
    <x v="2"/>
    <x v="0"/>
    <n v="2019"/>
    <d v="1899-12-30T19:16:00"/>
    <s v="162 2nd St,"/>
    <s v="Los Angeles"/>
    <x v="2"/>
    <s v="90001"/>
  </r>
  <r>
    <n v="143522"/>
    <s v="Bose SoundSport Headphones"/>
    <n v="1"/>
    <n v="99.99"/>
    <n v="99.99"/>
    <x v="1"/>
    <x v="28"/>
    <x v="4"/>
    <x v="0"/>
    <n v="2019"/>
    <d v="1899-12-30T12:03:00"/>
    <s v="331 7th St,"/>
    <s v="Atlanta"/>
    <x v="4"/>
    <s v="30301"/>
  </r>
  <r>
    <n v="143523"/>
    <s v="AA Batteries (4-pack)"/>
    <n v="1"/>
    <n v="3.84"/>
    <n v="3.84"/>
    <x v="1"/>
    <x v="22"/>
    <x v="1"/>
    <x v="0"/>
    <n v="2019"/>
    <d v="1899-12-30T05:43:00"/>
    <s v="561 Elm St,"/>
    <s v="Los Angeles"/>
    <x v="2"/>
    <s v="90001"/>
  </r>
  <r>
    <n v="143524"/>
    <s v="USB-C Charging Cable"/>
    <n v="1"/>
    <n v="11.95"/>
    <n v="11.95"/>
    <x v="1"/>
    <x v="28"/>
    <x v="4"/>
    <x v="0"/>
    <n v="2019"/>
    <d v="1899-12-30T07:31:00"/>
    <s v="914 Jefferson St,"/>
    <s v="Atlanta"/>
    <x v="4"/>
    <s v="30301"/>
  </r>
  <r>
    <n v="143525"/>
    <s v="AA Batteries (4-pack)"/>
    <n v="3"/>
    <n v="3.84"/>
    <n v="11.52"/>
    <x v="1"/>
    <x v="4"/>
    <x v="4"/>
    <x v="0"/>
    <n v="2019"/>
    <d v="1899-12-30T16:22:00"/>
    <s v="822 12th St,"/>
    <s v="San Francisco"/>
    <x v="2"/>
    <s v="94016"/>
  </r>
  <r>
    <n v="143526"/>
    <s v="iPhone"/>
    <n v="1"/>
    <n v="700"/>
    <n v="700"/>
    <x v="0"/>
    <x v="0"/>
    <x v="0"/>
    <x v="0"/>
    <n v="2019"/>
    <d v="1899-12-30T14:04:00"/>
    <s v="395 1st St,"/>
    <s v="Austin"/>
    <x v="3"/>
    <s v="73301"/>
  </r>
  <r>
    <n v="143526"/>
    <s v="Wired Headphones"/>
    <n v="1"/>
    <n v="11.99"/>
    <n v="11.99"/>
    <x v="1"/>
    <x v="0"/>
    <x v="0"/>
    <x v="0"/>
    <n v="2019"/>
    <d v="1899-12-30T14:04:00"/>
    <s v="395 1st St,"/>
    <s v="Austin"/>
    <x v="3"/>
    <s v="73301"/>
  </r>
  <r>
    <n v="143527"/>
    <s v="USB-C Charging Cable"/>
    <n v="1"/>
    <n v="11.95"/>
    <n v="11.95"/>
    <x v="1"/>
    <x v="17"/>
    <x v="3"/>
    <x v="0"/>
    <n v="2019"/>
    <d v="1899-12-30T11:47:00"/>
    <s v="267 Elm St,"/>
    <s v="New York City"/>
    <x v="6"/>
    <s v="10001"/>
  </r>
  <r>
    <n v="143528"/>
    <s v="Lightning Charging Cable"/>
    <n v="1"/>
    <n v="14.95"/>
    <n v="14.95"/>
    <x v="1"/>
    <x v="26"/>
    <x v="4"/>
    <x v="0"/>
    <n v="2019"/>
    <d v="1899-12-30T22:12:00"/>
    <s v="935 West St,"/>
    <s v="Los Angeles"/>
    <x v="2"/>
    <s v="90001"/>
  </r>
  <r>
    <n v="143529"/>
    <s v="AA Batteries (4-pack)"/>
    <n v="1"/>
    <n v="3.84"/>
    <n v="3.84"/>
    <x v="1"/>
    <x v="2"/>
    <x v="2"/>
    <x v="0"/>
    <n v="2019"/>
    <d v="1899-12-30T11:27:00"/>
    <s v="384 Park St,"/>
    <s v="Boston"/>
    <x v="0"/>
    <s v="02215"/>
  </r>
  <r>
    <n v="143530"/>
    <s v="USB-C Charging Cable"/>
    <n v="1"/>
    <n v="11.95"/>
    <n v="11.95"/>
    <x v="1"/>
    <x v="2"/>
    <x v="2"/>
    <x v="0"/>
    <n v="2019"/>
    <d v="1899-12-30T14:01:00"/>
    <s v="45 5th St,"/>
    <s v="Los Angeles"/>
    <x v="2"/>
    <s v="90001"/>
  </r>
  <r>
    <n v="143531"/>
    <s v="Bose SoundSport Headphones"/>
    <n v="1"/>
    <n v="99.99"/>
    <n v="99.99"/>
    <x v="1"/>
    <x v="0"/>
    <x v="0"/>
    <x v="0"/>
    <n v="2019"/>
    <d v="1899-12-30T21:09:00"/>
    <s v="677 7th St,"/>
    <s v="New York City"/>
    <x v="6"/>
    <s v="10001"/>
  </r>
  <r>
    <n v="143532"/>
    <s v="USB-C Charging Cable"/>
    <n v="1"/>
    <n v="11.95"/>
    <n v="11.95"/>
    <x v="1"/>
    <x v="8"/>
    <x v="1"/>
    <x v="0"/>
    <n v="2019"/>
    <d v="1899-12-30T13:16:00"/>
    <s v="607 Walnut St,"/>
    <s v="Atlanta"/>
    <x v="4"/>
    <s v="30301"/>
  </r>
  <r>
    <n v="143533"/>
    <s v="USB-C Charging Cable"/>
    <n v="1"/>
    <n v="11.95"/>
    <n v="11.95"/>
    <x v="1"/>
    <x v="28"/>
    <x v="4"/>
    <x v="0"/>
    <n v="2019"/>
    <d v="1899-12-30T18:15:00"/>
    <s v="117 4th St,"/>
    <s v="Dallas"/>
    <x v="3"/>
    <s v="75001"/>
  </r>
  <r>
    <n v="143534"/>
    <s v="Apple Airpods Headphones"/>
    <n v="1"/>
    <n v="150"/>
    <n v="150"/>
    <x v="1"/>
    <x v="24"/>
    <x v="1"/>
    <x v="0"/>
    <n v="2019"/>
    <d v="1899-12-30T16:22:00"/>
    <s v="486 Lakeview St,"/>
    <s v="New York City"/>
    <x v="6"/>
    <s v="10001"/>
  </r>
  <r>
    <n v="143535"/>
    <s v="Lightning Charging Cable"/>
    <n v="1"/>
    <n v="14.95"/>
    <n v="14.95"/>
    <x v="1"/>
    <x v="16"/>
    <x v="3"/>
    <x v="0"/>
    <n v="2019"/>
    <d v="1899-12-30T18:32:00"/>
    <s v="810 Highland St,"/>
    <s v="Boston"/>
    <x v="0"/>
    <s v="02215"/>
  </r>
  <r>
    <n v="143536"/>
    <s v="27in 4K Gaming Monitor"/>
    <n v="1"/>
    <n v="389.99"/>
    <n v="389.99"/>
    <x v="1"/>
    <x v="25"/>
    <x v="6"/>
    <x v="0"/>
    <n v="2019"/>
    <d v="1899-12-30T16:15:00"/>
    <s v="521 Hill St,"/>
    <s v="Dallas"/>
    <x v="3"/>
    <s v="75001"/>
  </r>
  <r>
    <n v="143537"/>
    <s v="Bose SoundSport Headphones"/>
    <n v="1"/>
    <n v="99.99"/>
    <n v="99.99"/>
    <x v="1"/>
    <x v="11"/>
    <x v="2"/>
    <x v="0"/>
    <n v="2019"/>
    <d v="1899-12-30T11:19:00"/>
    <s v="469 13th St,"/>
    <s v="Dallas"/>
    <x v="3"/>
    <s v="75001"/>
  </r>
  <r>
    <n v="143538"/>
    <s v="Apple Airpods Headphones"/>
    <n v="1"/>
    <n v="150"/>
    <n v="150"/>
    <x v="1"/>
    <x v="14"/>
    <x v="5"/>
    <x v="0"/>
    <n v="2019"/>
    <d v="1899-12-30T19:19:00"/>
    <s v="597 5th St,"/>
    <s v="Los Angeles"/>
    <x v="2"/>
    <s v="90001"/>
  </r>
  <r>
    <n v="143539"/>
    <s v="Google Phone"/>
    <n v="1"/>
    <n v="600"/>
    <n v="600"/>
    <x v="0"/>
    <x v="15"/>
    <x v="0"/>
    <x v="0"/>
    <n v="2019"/>
    <d v="1899-12-30T00:26:00"/>
    <s v="486 Park St,"/>
    <s v="New York City"/>
    <x v="6"/>
    <s v="10001"/>
  </r>
  <r>
    <n v="143540"/>
    <s v="Apple Airpods Headphones"/>
    <n v="1"/>
    <n v="150"/>
    <n v="150"/>
    <x v="1"/>
    <x v="7"/>
    <x v="0"/>
    <x v="0"/>
    <n v="2019"/>
    <d v="1899-12-30T10:49:00"/>
    <s v="463 Main St,"/>
    <s v="Los Angeles"/>
    <x v="2"/>
    <s v="90001"/>
  </r>
  <r>
    <n v="143541"/>
    <s v="AA Batteries (4-pack)"/>
    <n v="1"/>
    <n v="3.84"/>
    <n v="3.84"/>
    <x v="1"/>
    <x v="17"/>
    <x v="3"/>
    <x v="0"/>
    <n v="2019"/>
    <d v="1899-12-30T19:25:00"/>
    <s v="365 Willow St,"/>
    <s v="Boston"/>
    <x v="0"/>
    <s v="02215"/>
  </r>
  <r>
    <n v="143542"/>
    <s v="AAA Batteries (4-pack)"/>
    <n v="1"/>
    <n v="2.99"/>
    <n v="2.99"/>
    <x v="1"/>
    <x v="10"/>
    <x v="5"/>
    <x v="0"/>
    <n v="2019"/>
    <d v="1899-12-30T18:44:00"/>
    <s v="451 Dogwood St,"/>
    <s v="Atlanta"/>
    <x v="4"/>
    <s v="30301"/>
  </r>
  <r>
    <n v="143543"/>
    <s v="USB-C Charging Cable"/>
    <n v="1"/>
    <n v="11.95"/>
    <n v="11.95"/>
    <x v="1"/>
    <x v="11"/>
    <x v="2"/>
    <x v="0"/>
    <n v="2019"/>
    <d v="1899-12-30T11:57:00"/>
    <s v="341 Ridge St,"/>
    <s v="Atlanta"/>
    <x v="4"/>
    <s v="30301"/>
  </r>
  <r>
    <n v="143544"/>
    <s v="Bose SoundSport Headphones"/>
    <n v="1"/>
    <n v="99.99"/>
    <n v="99.99"/>
    <x v="1"/>
    <x v="2"/>
    <x v="2"/>
    <x v="0"/>
    <n v="2019"/>
    <d v="1899-12-30T14:52:00"/>
    <s v="171 Hickory St,"/>
    <s v="Los Angeles"/>
    <x v="2"/>
    <s v="90001"/>
  </r>
  <r>
    <n v="143545"/>
    <s v="Vareebadd Phone"/>
    <n v="1"/>
    <n v="400"/>
    <n v="400"/>
    <x v="1"/>
    <x v="13"/>
    <x v="2"/>
    <x v="0"/>
    <n v="2019"/>
    <d v="1899-12-30T20:36:00"/>
    <s v="597 2nd St,"/>
    <s v="Los Angeles"/>
    <x v="2"/>
    <s v="90001"/>
  </r>
  <r>
    <n v="143545"/>
    <s v="Wired Headphones"/>
    <n v="1"/>
    <n v="11.99"/>
    <n v="11.99"/>
    <x v="1"/>
    <x v="13"/>
    <x v="2"/>
    <x v="0"/>
    <n v="2019"/>
    <d v="1899-12-30T20:36:00"/>
    <s v="597 2nd St,"/>
    <s v="Los Angeles"/>
    <x v="2"/>
    <s v="90001"/>
  </r>
  <r>
    <n v="143546"/>
    <s v="AAA Batteries (4-pack)"/>
    <n v="1"/>
    <n v="2.99"/>
    <n v="2.99"/>
    <x v="1"/>
    <x v="6"/>
    <x v="3"/>
    <x v="0"/>
    <n v="2019"/>
    <d v="1899-12-30T10:19:00"/>
    <s v="789 1st St,"/>
    <s v="Los Angeles"/>
    <x v="2"/>
    <s v="90001"/>
  </r>
  <r>
    <n v="143547"/>
    <s v="iPhone"/>
    <n v="1"/>
    <n v="700"/>
    <n v="700"/>
    <x v="0"/>
    <x v="7"/>
    <x v="0"/>
    <x v="0"/>
    <n v="2019"/>
    <d v="1899-12-30T13:36:00"/>
    <s v="817 Lincoln St,"/>
    <s v="Seattle"/>
    <x v="5"/>
    <s v="98101"/>
  </r>
  <r>
    <n v="143548"/>
    <s v="AA Batteries (4-pack)"/>
    <n v="2"/>
    <n v="3.84"/>
    <n v="7.68"/>
    <x v="1"/>
    <x v="10"/>
    <x v="5"/>
    <x v="0"/>
    <n v="2019"/>
    <d v="1899-12-30T13:06:00"/>
    <s v="348 Wilson St,"/>
    <s v="Boston"/>
    <x v="0"/>
    <s v="02215"/>
  </r>
  <r>
    <n v="143549"/>
    <s v="AA Batteries (4-pack)"/>
    <n v="1"/>
    <n v="3.84"/>
    <n v="3.84"/>
    <x v="1"/>
    <x v="5"/>
    <x v="0"/>
    <x v="0"/>
    <n v="2019"/>
    <d v="1899-12-30T20:09:00"/>
    <s v="563 Pine St,"/>
    <s v="Seattle"/>
    <x v="5"/>
    <s v="98101"/>
  </r>
  <r>
    <n v="143550"/>
    <s v="USB-C Charging Cable"/>
    <n v="1"/>
    <n v="11.95"/>
    <n v="11.95"/>
    <x v="1"/>
    <x v="17"/>
    <x v="3"/>
    <x v="0"/>
    <n v="2019"/>
    <d v="1899-12-30T17:20:00"/>
    <s v="751 Hickory St,"/>
    <s v="Atlanta"/>
    <x v="4"/>
    <s v="30301"/>
  </r>
  <r>
    <n v="143551"/>
    <s v="AAA Batteries (4-pack)"/>
    <n v="2"/>
    <n v="2.99"/>
    <n v="5.98"/>
    <x v="1"/>
    <x v="19"/>
    <x v="5"/>
    <x v="0"/>
    <n v="2019"/>
    <d v="1899-12-30T16:04:00"/>
    <s v="810 Hickory St,"/>
    <s v="Los Angeles"/>
    <x v="2"/>
    <s v="90001"/>
  </r>
  <r>
    <n v="143552"/>
    <s v="34in Ultrawide Monitor"/>
    <n v="1"/>
    <n v="379.99"/>
    <n v="379.99"/>
    <x v="1"/>
    <x v="3"/>
    <x v="3"/>
    <x v="0"/>
    <n v="2019"/>
    <d v="1899-12-30T19:14:00"/>
    <s v="656 Lakeview St,"/>
    <s v="New York City"/>
    <x v="6"/>
    <s v="10001"/>
  </r>
  <r>
    <n v="143553"/>
    <s v="27in 4K Gaming Monitor"/>
    <n v="1"/>
    <n v="389.99"/>
    <n v="389.99"/>
    <x v="1"/>
    <x v="20"/>
    <x v="4"/>
    <x v="0"/>
    <n v="2019"/>
    <d v="1899-12-30T20:33:00"/>
    <s v="210 South St,"/>
    <s v="San Francisco"/>
    <x v="2"/>
    <s v="94016"/>
  </r>
  <r>
    <n v="143554"/>
    <s v="USB-C Charging Cable"/>
    <n v="1"/>
    <n v="11.95"/>
    <n v="11.95"/>
    <x v="1"/>
    <x v="26"/>
    <x v="4"/>
    <x v="0"/>
    <n v="2019"/>
    <d v="1899-12-30T22:31:00"/>
    <s v="700 10th St,"/>
    <s v="Boston"/>
    <x v="0"/>
    <s v="02215"/>
  </r>
  <r>
    <n v="143555"/>
    <s v="Lightning Charging Cable"/>
    <n v="1"/>
    <n v="14.95"/>
    <n v="14.95"/>
    <x v="1"/>
    <x v="5"/>
    <x v="0"/>
    <x v="0"/>
    <n v="2019"/>
    <d v="1899-12-30T19:58:00"/>
    <s v="531 Sunset St,"/>
    <s v="New York City"/>
    <x v="6"/>
    <s v="10001"/>
  </r>
  <r>
    <n v="143556"/>
    <s v="Vareebadd Phone"/>
    <n v="1"/>
    <n v="400"/>
    <n v="400"/>
    <x v="1"/>
    <x v="17"/>
    <x v="3"/>
    <x v="0"/>
    <n v="2019"/>
    <d v="1899-12-30T14:30:00"/>
    <s v="847 Meadow St,"/>
    <s v="Dallas"/>
    <x v="3"/>
    <s v="75001"/>
  </r>
  <r>
    <n v="143557"/>
    <s v="AA Batteries (4-pack)"/>
    <n v="1"/>
    <n v="3.84"/>
    <n v="3.84"/>
    <x v="1"/>
    <x v="30"/>
    <x v="0"/>
    <x v="0"/>
    <n v="2019"/>
    <d v="1899-12-30T20:33:00"/>
    <s v="83 Chestnut St,"/>
    <s v="Los Angeles"/>
    <x v="2"/>
    <s v="90001"/>
  </r>
  <r>
    <n v="143558"/>
    <s v="20in Monitor"/>
    <n v="1"/>
    <n v="109.99"/>
    <n v="109.99"/>
    <x v="1"/>
    <x v="14"/>
    <x v="5"/>
    <x v="0"/>
    <n v="2019"/>
    <d v="1899-12-30T20:00:00"/>
    <s v="787 Walnut St,"/>
    <s v="Dallas"/>
    <x v="3"/>
    <s v="75001"/>
  </r>
  <r>
    <n v="143559"/>
    <s v="AA Batteries (4-pack)"/>
    <n v="1"/>
    <n v="3.84"/>
    <n v="3.84"/>
    <x v="1"/>
    <x v="15"/>
    <x v="0"/>
    <x v="0"/>
    <n v="2019"/>
    <d v="1899-12-30T23:52:00"/>
    <s v="741 9th St,"/>
    <s v="Los Angeles"/>
    <x v="2"/>
    <s v="90001"/>
  </r>
  <r>
    <n v="143560"/>
    <s v="AA Batteries (4-pack)"/>
    <n v="1"/>
    <n v="3.84"/>
    <n v="3.84"/>
    <x v="1"/>
    <x v="13"/>
    <x v="2"/>
    <x v="0"/>
    <n v="2019"/>
    <d v="1899-12-30T17:29:00"/>
    <s v="150 Lakeview St,"/>
    <s v="Los Angeles"/>
    <x v="2"/>
    <s v="90001"/>
  </r>
  <r>
    <n v="143561"/>
    <s v="Wired Headphones"/>
    <n v="1"/>
    <n v="11.99"/>
    <n v="11.99"/>
    <x v="1"/>
    <x v="25"/>
    <x v="6"/>
    <x v="0"/>
    <n v="2019"/>
    <d v="1899-12-30T11:51:00"/>
    <s v="607 Highland St,"/>
    <s v="San Francisco"/>
    <x v="2"/>
    <s v="94016"/>
  </r>
  <r>
    <n v="143562"/>
    <s v="AAA Batteries (4-pack)"/>
    <n v="2"/>
    <n v="2.99"/>
    <n v="5.98"/>
    <x v="1"/>
    <x v="3"/>
    <x v="3"/>
    <x v="0"/>
    <n v="2019"/>
    <d v="1899-12-30T12:21:00"/>
    <s v="695 Spruce St,"/>
    <s v="San Francisco"/>
    <x v="2"/>
    <s v="94016"/>
  </r>
  <r>
    <n v="143563"/>
    <s v="Lightning Charging Cable"/>
    <n v="1"/>
    <n v="14.95"/>
    <n v="14.95"/>
    <x v="1"/>
    <x v="12"/>
    <x v="2"/>
    <x v="0"/>
    <n v="2019"/>
    <d v="1899-12-30T13:06:00"/>
    <s v="12 Maple St,"/>
    <s v="San Francisco"/>
    <x v="2"/>
    <s v="94016"/>
  </r>
  <r>
    <n v="143564"/>
    <s v="Apple Airpods Headphones"/>
    <n v="1"/>
    <n v="150"/>
    <n v="150"/>
    <x v="1"/>
    <x v="28"/>
    <x v="4"/>
    <x v="0"/>
    <n v="2019"/>
    <d v="1899-12-30T19:57:00"/>
    <s v="142 Dogwood St,"/>
    <s v="San Francisco"/>
    <x v="2"/>
    <s v="94016"/>
  </r>
  <r>
    <n v="143565"/>
    <s v="Lightning Charging Cable"/>
    <n v="1"/>
    <n v="14.95"/>
    <n v="14.95"/>
    <x v="1"/>
    <x v="13"/>
    <x v="2"/>
    <x v="0"/>
    <n v="2019"/>
    <d v="1899-12-30T09:05:00"/>
    <s v="122 9th St,"/>
    <s v="Los Angeles"/>
    <x v="2"/>
    <s v="90001"/>
  </r>
  <r>
    <n v="143566"/>
    <s v="34in Ultrawide Monitor"/>
    <n v="1"/>
    <n v="379.99"/>
    <n v="379.99"/>
    <x v="1"/>
    <x v="6"/>
    <x v="3"/>
    <x v="0"/>
    <n v="2019"/>
    <d v="1899-12-30T09:08:00"/>
    <s v="508 7th St,"/>
    <s v="Boston"/>
    <x v="0"/>
    <s v="02215"/>
  </r>
  <r>
    <n v="143567"/>
    <s v="27in 4K Gaming Monitor"/>
    <n v="1"/>
    <n v="389.99"/>
    <n v="389.99"/>
    <x v="1"/>
    <x v="14"/>
    <x v="5"/>
    <x v="0"/>
    <n v="2019"/>
    <d v="1899-12-30T09:22:00"/>
    <s v="371 Jackson St,"/>
    <s v="San Francisco"/>
    <x v="2"/>
    <s v="94016"/>
  </r>
  <r>
    <n v="143568"/>
    <s v="Apple Airpods Headphones"/>
    <n v="1"/>
    <n v="150"/>
    <n v="150"/>
    <x v="1"/>
    <x v="23"/>
    <x v="6"/>
    <x v="0"/>
    <n v="2019"/>
    <d v="1899-12-30T06:37:00"/>
    <s v="727 Elm St,"/>
    <s v="Dallas"/>
    <x v="3"/>
    <s v="75001"/>
  </r>
  <r>
    <n v="143569"/>
    <s v="Google Phone"/>
    <n v="1"/>
    <n v="600"/>
    <n v="600"/>
    <x v="0"/>
    <x v="29"/>
    <x v="5"/>
    <x v="0"/>
    <n v="2019"/>
    <d v="1899-12-30T00:48:00"/>
    <s v="64 Washington St,"/>
    <s v="San Francisco"/>
    <x v="2"/>
    <s v="94016"/>
  </r>
  <r>
    <n v="143570"/>
    <s v="AA Batteries (4-pack)"/>
    <n v="1"/>
    <n v="3.84"/>
    <n v="3.84"/>
    <x v="1"/>
    <x v="19"/>
    <x v="5"/>
    <x v="0"/>
    <n v="2019"/>
    <d v="1899-12-30T23:46:00"/>
    <s v="9 South St,"/>
    <s v="Austin"/>
    <x v="3"/>
    <s v="73301"/>
  </r>
  <r>
    <n v="143571"/>
    <s v="Google Phone"/>
    <n v="1"/>
    <n v="600"/>
    <n v="600"/>
    <x v="0"/>
    <x v="16"/>
    <x v="3"/>
    <x v="0"/>
    <n v="2019"/>
    <d v="1899-12-30T09:31:00"/>
    <s v="975 Meadow St,"/>
    <s v="Boston"/>
    <x v="0"/>
    <s v="02215"/>
  </r>
  <r>
    <n v="143572"/>
    <s v="AAA Batteries (4-pack)"/>
    <n v="4"/>
    <n v="2.99"/>
    <n v="11.96"/>
    <x v="1"/>
    <x v="3"/>
    <x v="3"/>
    <x v="0"/>
    <n v="2019"/>
    <d v="1899-12-30T08:52:00"/>
    <s v="151 10th St,"/>
    <s v="Austin"/>
    <x v="3"/>
    <s v="73301"/>
  </r>
  <r>
    <n v="143572"/>
    <s v="USB-C Charging Cable"/>
    <n v="1"/>
    <n v="11.95"/>
    <n v="11.95"/>
    <x v="1"/>
    <x v="3"/>
    <x v="3"/>
    <x v="0"/>
    <n v="2019"/>
    <d v="1899-12-30T08:52:00"/>
    <s v="151 10th St,"/>
    <s v="Austin"/>
    <x v="3"/>
    <s v="73301"/>
  </r>
  <r>
    <n v="143573"/>
    <s v="Bose SoundSport Headphones"/>
    <n v="1"/>
    <n v="99.99"/>
    <n v="99.99"/>
    <x v="1"/>
    <x v="16"/>
    <x v="3"/>
    <x v="0"/>
    <n v="2019"/>
    <d v="1899-12-30T15:08:00"/>
    <s v="845 Church St,"/>
    <s v="Austin"/>
    <x v="3"/>
    <s v="73301"/>
  </r>
  <r>
    <n v="143574"/>
    <s v="AAA Batteries (4-pack)"/>
    <n v="1"/>
    <n v="2.99"/>
    <n v="2.99"/>
    <x v="1"/>
    <x v="25"/>
    <x v="6"/>
    <x v="0"/>
    <n v="2019"/>
    <d v="1899-12-30T02:14:00"/>
    <s v="766 4th St,"/>
    <s v="Atlanta"/>
    <x v="4"/>
    <s v="30301"/>
  </r>
  <r>
    <n v="143575"/>
    <s v="USB-C Charging Cable"/>
    <n v="1"/>
    <n v="11.95"/>
    <n v="11.95"/>
    <x v="1"/>
    <x v="5"/>
    <x v="0"/>
    <x v="0"/>
    <n v="2019"/>
    <d v="1899-12-30T02:15:00"/>
    <s v="961 14th St,"/>
    <s v="San Francisco"/>
    <x v="2"/>
    <s v="94016"/>
  </r>
  <r>
    <n v="143576"/>
    <s v="Lightning Charging Cable"/>
    <n v="1"/>
    <n v="14.95"/>
    <n v="14.95"/>
    <x v="1"/>
    <x v="10"/>
    <x v="5"/>
    <x v="0"/>
    <n v="2019"/>
    <d v="1899-12-30T17:06:00"/>
    <s v="814 Cherry St,"/>
    <s v="San Francisco"/>
    <x v="2"/>
    <s v="94016"/>
  </r>
  <r>
    <n v="143577"/>
    <s v="Lightning Charging Cable"/>
    <n v="1"/>
    <n v="14.95"/>
    <n v="14.95"/>
    <x v="1"/>
    <x v="11"/>
    <x v="2"/>
    <x v="0"/>
    <n v="2019"/>
    <d v="1899-12-30T16:04:00"/>
    <s v="546 Cherry St,"/>
    <s v="San Francisco"/>
    <x v="2"/>
    <s v="94016"/>
  </r>
  <r>
    <n v="143578"/>
    <s v="Bose SoundSport Headphones"/>
    <n v="1"/>
    <n v="99.99"/>
    <n v="99.99"/>
    <x v="1"/>
    <x v="26"/>
    <x v="4"/>
    <x v="0"/>
    <n v="2019"/>
    <d v="1899-12-30T16:59:00"/>
    <s v="776 5th St,"/>
    <s v="San Francisco"/>
    <x v="2"/>
    <s v="94016"/>
  </r>
  <r>
    <n v="143579"/>
    <s v="Apple Airpods Headphones"/>
    <n v="1"/>
    <n v="150"/>
    <n v="150"/>
    <x v="1"/>
    <x v="30"/>
    <x v="0"/>
    <x v="0"/>
    <n v="2019"/>
    <d v="1899-12-30T13:30:00"/>
    <s v="492 Willow St,"/>
    <s v="San Francisco"/>
    <x v="2"/>
    <s v="94016"/>
  </r>
  <r>
    <n v="143580"/>
    <s v="27in 4K Gaming Monitor"/>
    <n v="1"/>
    <n v="389.99"/>
    <n v="389.99"/>
    <x v="1"/>
    <x v="30"/>
    <x v="0"/>
    <x v="0"/>
    <n v="2019"/>
    <d v="1899-12-30T15:34:00"/>
    <s v="406 Chestnut St,"/>
    <s v="Los Angeles"/>
    <x v="2"/>
    <s v="90001"/>
  </r>
  <r>
    <n v="143581"/>
    <s v="Wired Headphones"/>
    <n v="1"/>
    <n v="11.99"/>
    <n v="11.99"/>
    <x v="1"/>
    <x v="10"/>
    <x v="5"/>
    <x v="0"/>
    <n v="2019"/>
    <d v="1899-12-30T17:10:00"/>
    <s v="854 South St,"/>
    <s v="New York City"/>
    <x v="6"/>
    <s v="10001"/>
  </r>
  <r>
    <n v="143582"/>
    <s v="34in Ultrawide Monitor"/>
    <n v="1"/>
    <n v="379.99"/>
    <n v="379.99"/>
    <x v="1"/>
    <x v="14"/>
    <x v="5"/>
    <x v="0"/>
    <n v="2019"/>
    <d v="1899-12-30T12:22:00"/>
    <s v="8 South St,"/>
    <s v="Los Angeles"/>
    <x v="2"/>
    <s v="90001"/>
  </r>
  <r>
    <n v="143583"/>
    <s v="Wired Headphones"/>
    <n v="1"/>
    <n v="11.99"/>
    <n v="11.99"/>
    <x v="1"/>
    <x v="4"/>
    <x v="4"/>
    <x v="0"/>
    <n v="2019"/>
    <d v="1899-12-30T15:28:00"/>
    <s v="487 6th St,"/>
    <s v="San Francisco"/>
    <x v="2"/>
    <s v="94016"/>
  </r>
  <r>
    <n v="143584"/>
    <s v="Wired Headphones"/>
    <n v="1"/>
    <n v="11.99"/>
    <n v="11.99"/>
    <x v="1"/>
    <x v="13"/>
    <x v="2"/>
    <x v="0"/>
    <n v="2019"/>
    <d v="1899-12-30T11:54:00"/>
    <s v="162 Meadow St,"/>
    <s v="Atlanta"/>
    <x v="4"/>
    <s v="30301"/>
  </r>
  <r>
    <n v="143585"/>
    <s v="Wired Headphones"/>
    <n v="1"/>
    <n v="11.99"/>
    <n v="11.99"/>
    <x v="1"/>
    <x v="15"/>
    <x v="0"/>
    <x v="0"/>
    <n v="2019"/>
    <d v="1899-12-30T23:41:00"/>
    <s v="398 Park St,"/>
    <s v="Atlanta"/>
    <x v="4"/>
    <s v="30301"/>
  </r>
  <r>
    <n v="143586"/>
    <s v="27in FHD Monitor"/>
    <n v="1"/>
    <n v="149.99"/>
    <n v="149.99"/>
    <x v="1"/>
    <x v="9"/>
    <x v="2"/>
    <x v="0"/>
    <n v="2019"/>
    <d v="1899-12-30T15:21:00"/>
    <s v="169 Lincoln St,"/>
    <s v="Seattle"/>
    <x v="5"/>
    <s v="98101"/>
  </r>
  <r>
    <n v="143587"/>
    <s v="iPhone"/>
    <n v="1"/>
    <n v="700"/>
    <n v="700"/>
    <x v="0"/>
    <x v="30"/>
    <x v="0"/>
    <x v="0"/>
    <n v="2019"/>
    <d v="1899-12-30T17:48:00"/>
    <s v="21 West St,"/>
    <s v="Seattle"/>
    <x v="5"/>
    <s v="98101"/>
  </r>
  <r>
    <n v="143588"/>
    <s v="Lightning Charging Cable"/>
    <n v="1"/>
    <n v="14.95"/>
    <n v="14.95"/>
    <x v="1"/>
    <x v="6"/>
    <x v="3"/>
    <x v="0"/>
    <n v="2019"/>
    <d v="1899-12-30T19:24:00"/>
    <s v="359 Highland St,"/>
    <s v="Dallas"/>
    <x v="3"/>
    <s v="75001"/>
  </r>
  <r>
    <n v="143589"/>
    <s v="USB-C Charging Cable"/>
    <n v="1"/>
    <n v="11.95"/>
    <n v="11.95"/>
    <x v="1"/>
    <x v="7"/>
    <x v="0"/>
    <x v="0"/>
    <n v="2019"/>
    <d v="1899-12-30T20:13:00"/>
    <s v="610 6th St,"/>
    <s v="San Francisco"/>
    <x v="2"/>
    <s v="94016"/>
  </r>
  <r>
    <n v="143590"/>
    <s v="iPhone"/>
    <n v="1"/>
    <n v="700"/>
    <n v="700"/>
    <x v="0"/>
    <x v="10"/>
    <x v="5"/>
    <x v="0"/>
    <n v="2019"/>
    <d v="1899-12-30T15:18:00"/>
    <s v="123 Cherry St,"/>
    <s v="Dallas"/>
    <x v="3"/>
    <s v="75001"/>
  </r>
  <r>
    <n v="143590"/>
    <s v="Lightning Charging Cable"/>
    <n v="1"/>
    <n v="14.95"/>
    <n v="14.95"/>
    <x v="1"/>
    <x v="10"/>
    <x v="5"/>
    <x v="0"/>
    <n v="2019"/>
    <d v="1899-12-30T15:18:00"/>
    <s v="123 Cherry St,"/>
    <s v="Dallas"/>
    <x v="3"/>
    <s v="75001"/>
  </r>
  <r>
    <n v="143591"/>
    <s v="Wired Headphones"/>
    <n v="1"/>
    <n v="11.99"/>
    <n v="11.99"/>
    <x v="1"/>
    <x v="6"/>
    <x v="3"/>
    <x v="0"/>
    <n v="2019"/>
    <d v="1899-12-30T23:06:00"/>
    <s v="383 Elm St,"/>
    <s v="New York City"/>
    <x v="6"/>
    <s v="10001"/>
  </r>
  <r>
    <n v="143592"/>
    <s v="Flatscreen TV"/>
    <n v="1"/>
    <n v="300"/>
    <n v="300"/>
    <x v="1"/>
    <x v="21"/>
    <x v="5"/>
    <x v="0"/>
    <n v="2019"/>
    <d v="1899-12-30T16:06:00"/>
    <s v="411 Madison St,"/>
    <s v="Los Angeles"/>
    <x v="2"/>
    <s v="90001"/>
  </r>
  <r>
    <n v="143593"/>
    <s v="AAA Batteries (4-pack)"/>
    <n v="1"/>
    <n v="2.99"/>
    <n v="2.99"/>
    <x v="1"/>
    <x v="7"/>
    <x v="0"/>
    <x v="0"/>
    <n v="2019"/>
    <d v="1899-12-30T16:52:00"/>
    <s v="488 11th St,"/>
    <s v="New York City"/>
    <x v="6"/>
    <s v="10001"/>
  </r>
  <r>
    <n v="143594"/>
    <s v="LG Washing Machine"/>
    <n v="1"/>
    <n v="600"/>
    <n v="600"/>
    <x v="0"/>
    <x v="15"/>
    <x v="0"/>
    <x v="0"/>
    <n v="2019"/>
    <d v="1899-12-30T21:25:00"/>
    <s v="113 West St,"/>
    <s v="Boston"/>
    <x v="0"/>
    <s v="02215"/>
  </r>
  <r>
    <n v="143595"/>
    <s v="Bose SoundSport Headphones"/>
    <n v="1"/>
    <n v="99.99"/>
    <n v="99.99"/>
    <x v="1"/>
    <x v="22"/>
    <x v="1"/>
    <x v="0"/>
    <n v="2019"/>
    <d v="1899-12-30T09:25:00"/>
    <s v="889 Pine St,"/>
    <s v="Boston"/>
    <x v="0"/>
    <s v="02215"/>
  </r>
  <r>
    <n v="143596"/>
    <s v="Apple Airpods Headphones"/>
    <n v="1"/>
    <n v="150"/>
    <n v="150"/>
    <x v="1"/>
    <x v="30"/>
    <x v="0"/>
    <x v="0"/>
    <n v="2019"/>
    <d v="1899-12-30T06:18:00"/>
    <s v="47 North St,"/>
    <s v="San Francisco"/>
    <x v="2"/>
    <s v="94016"/>
  </r>
  <r>
    <n v="143597"/>
    <s v="Apple Airpods Headphones"/>
    <n v="1"/>
    <n v="150"/>
    <n v="150"/>
    <x v="1"/>
    <x v="21"/>
    <x v="5"/>
    <x v="0"/>
    <n v="2019"/>
    <d v="1899-12-30T12:10:00"/>
    <s v="935 Spruce St,"/>
    <s v="San Francisco"/>
    <x v="2"/>
    <s v="94016"/>
  </r>
  <r>
    <n v="143598"/>
    <s v="Lightning Charging Cable"/>
    <n v="1"/>
    <n v="14.95"/>
    <n v="14.95"/>
    <x v="1"/>
    <x v="17"/>
    <x v="3"/>
    <x v="0"/>
    <n v="2019"/>
    <d v="1899-12-30T12:01:00"/>
    <s v="11 Johnson St,"/>
    <s v="Los Angeles"/>
    <x v="2"/>
    <s v="90001"/>
  </r>
  <r>
    <n v="143599"/>
    <s v="27in 4K Gaming Monitor"/>
    <n v="1"/>
    <n v="389.99"/>
    <n v="389.99"/>
    <x v="1"/>
    <x v="6"/>
    <x v="3"/>
    <x v="0"/>
    <n v="2019"/>
    <d v="1899-12-30T10:38:00"/>
    <s v="441 Hill St,"/>
    <s v="Austin"/>
    <x v="3"/>
    <s v="73301"/>
  </r>
  <r>
    <n v="143600"/>
    <s v="iPhone"/>
    <n v="1"/>
    <n v="700"/>
    <n v="700"/>
    <x v="0"/>
    <x v="7"/>
    <x v="0"/>
    <x v="0"/>
    <n v="2019"/>
    <d v="1899-12-30T14:38:00"/>
    <s v="171 Madison St,"/>
    <s v="Los Angeles"/>
    <x v="2"/>
    <s v="90001"/>
  </r>
  <r>
    <n v="143601"/>
    <s v="iPhone"/>
    <n v="1"/>
    <n v="700"/>
    <n v="700"/>
    <x v="0"/>
    <x v="5"/>
    <x v="0"/>
    <x v="0"/>
    <n v="2019"/>
    <d v="1899-12-30T19:59:00"/>
    <s v="689 Dogwood St,"/>
    <s v="Los Angeles"/>
    <x v="2"/>
    <s v="90001"/>
  </r>
  <r>
    <n v="143602"/>
    <s v="Bose SoundSport Headphones"/>
    <n v="1"/>
    <n v="99.99"/>
    <n v="99.99"/>
    <x v="1"/>
    <x v="19"/>
    <x v="5"/>
    <x v="0"/>
    <n v="2019"/>
    <d v="1899-12-30T18:30:00"/>
    <s v="356 Willow St,"/>
    <s v="Los Angeles"/>
    <x v="2"/>
    <s v="90001"/>
  </r>
  <r>
    <n v="143603"/>
    <s v="Macbook Pro Laptop"/>
    <n v="1"/>
    <n v="1700"/>
    <n v="1700"/>
    <x v="2"/>
    <x v="2"/>
    <x v="2"/>
    <x v="0"/>
    <n v="2019"/>
    <d v="1899-12-30T12:20:00"/>
    <s v="580 5th St,"/>
    <s v="Austin"/>
    <x v="3"/>
    <s v="73301"/>
  </r>
  <r>
    <n v="143604"/>
    <s v="USB-C Charging Cable"/>
    <n v="1"/>
    <n v="11.95"/>
    <n v="11.95"/>
    <x v="1"/>
    <x v="18"/>
    <x v="6"/>
    <x v="0"/>
    <n v="2019"/>
    <d v="1899-12-30T17:09:00"/>
    <s v="485 Lincoln St,"/>
    <s v="Seattle"/>
    <x v="5"/>
    <s v="98101"/>
  </r>
  <r>
    <n v="143605"/>
    <s v="LG Washing Machine"/>
    <n v="1"/>
    <n v="600"/>
    <n v="600"/>
    <x v="0"/>
    <x v="0"/>
    <x v="0"/>
    <x v="0"/>
    <n v="2019"/>
    <d v="1899-12-30T14:37:00"/>
    <s v="48 Lake St,"/>
    <s v="Los Angeles"/>
    <x v="2"/>
    <s v="90001"/>
  </r>
  <r>
    <n v="143606"/>
    <s v="AAA Batteries (4-pack)"/>
    <n v="1"/>
    <n v="2.99"/>
    <n v="2.99"/>
    <x v="1"/>
    <x v="10"/>
    <x v="5"/>
    <x v="0"/>
    <n v="2019"/>
    <d v="1899-12-30T14:48:00"/>
    <s v="357 7th St,"/>
    <s v="San Francisco"/>
    <x v="2"/>
    <s v="94016"/>
  </r>
  <r>
    <n v="143607"/>
    <s v="AAA Batteries (4-pack)"/>
    <n v="2"/>
    <n v="2.99"/>
    <n v="5.98"/>
    <x v="1"/>
    <x v="11"/>
    <x v="2"/>
    <x v="0"/>
    <n v="2019"/>
    <d v="1899-12-30T08:34:00"/>
    <s v="962 River St,"/>
    <s v="San Francisco"/>
    <x v="2"/>
    <s v="94016"/>
  </r>
  <r>
    <n v="143608"/>
    <s v="34in Ultrawide Monitor"/>
    <n v="1"/>
    <n v="379.99"/>
    <n v="379.99"/>
    <x v="1"/>
    <x v="27"/>
    <x v="6"/>
    <x v="0"/>
    <n v="2019"/>
    <d v="1899-12-30T22:14:00"/>
    <s v="846 Johnson St,"/>
    <s v="Los Angeles"/>
    <x v="2"/>
    <s v="90001"/>
  </r>
  <r>
    <n v="143609"/>
    <s v="Apple Airpods Headphones"/>
    <n v="1"/>
    <n v="150"/>
    <n v="150"/>
    <x v="1"/>
    <x v="4"/>
    <x v="4"/>
    <x v="0"/>
    <n v="2019"/>
    <d v="1899-12-30T23:34:00"/>
    <s v="827 4th St,"/>
    <s v="New York City"/>
    <x v="6"/>
    <s v="10001"/>
  </r>
  <r>
    <n v="143610"/>
    <s v="27in FHD Monitor"/>
    <n v="1"/>
    <n v="149.99"/>
    <n v="149.99"/>
    <x v="1"/>
    <x v="7"/>
    <x v="0"/>
    <x v="0"/>
    <n v="2019"/>
    <d v="1899-12-30T13:58:00"/>
    <s v="3 South St,"/>
    <s v="Portland"/>
    <x v="1"/>
    <s v="97035"/>
  </r>
  <r>
    <n v="143611"/>
    <s v="Macbook Pro Laptop"/>
    <n v="1"/>
    <n v="1700"/>
    <n v="1700"/>
    <x v="2"/>
    <x v="18"/>
    <x v="6"/>
    <x v="0"/>
    <n v="2019"/>
    <d v="1899-12-30T12:54:00"/>
    <s v="624 Johnson St,"/>
    <s v="Boston"/>
    <x v="0"/>
    <s v="02215"/>
  </r>
  <r>
    <n v="143612"/>
    <s v="LG Washing Machine"/>
    <n v="1"/>
    <n v="600"/>
    <n v="600"/>
    <x v="0"/>
    <x v="8"/>
    <x v="1"/>
    <x v="0"/>
    <n v="2019"/>
    <d v="1899-12-30T17:53:00"/>
    <s v="35 Elm St,"/>
    <s v="Austin"/>
    <x v="3"/>
    <s v="73301"/>
  </r>
  <r>
    <n v="143613"/>
    <s v="Google Phone"/>
    <n v="1"/>
    <n v="600"/>
    <n v="600"/>
    <x v="0"/>
    <x v="27"/>
    <x v="6"/>
    <x v="0"/>
    <n v="2019"/>
    <d v="1899-12-30T14:47:00"/>
    <s v="530 Forest St,"/>
    <s v="Austin"/>
    <x v="3"/>
    <s v="73301"/>
  </r>
  <r>
    <n v="143614"/>
    <s v="27in FHD Monitor"/>
    <n v="1"/>
    <n v="149.99"/>
    <n v="149.99"/>
    <x v="1"/>
    <x v="22"/>
    <x v="1"/>
    <x v="0"/>
    <n v="2019"/>
    <d v="1899-12-30T19:51:00"/>
    <s v="335 7th St,"/>
    <s v="Dallas"/>
    <x v="3"/>
    <s v="75001"/>
  </r>
  <r>
    <n v="143615"/>
    <s v="Google Phone"/>
    <n v="1"/>
    <n v="600"/>
    <n v="600"/>
    <x v="0"/>
    <x v="16"/>
    <x v="3"/>
    <x v="0"/>
    <n v="2019"/>
    <d v="1899-12-30T16:25:00"/>
    <s v="221 1st St,"/>
    <s v="Los Angeles"/>
    <x v="2"/>
    <s v="90001"/>
  </r>
  <r>
    <n v="143616"/>
    <s v="Flatscreen TV"/>
    <n v="1"/>
    <n v="300"/>
    <n v="300"/>
    <x v="1"/>
    <x v="22"/>
    <x v="1"/>
    <x v="0"/>
    <n v="2019"/>
    <d v="1899-12-30T09:39:00"/>
    <s v="214 Jefferson St,"/>
    <s v="Atlanta"/>
    <x v="4"/>
    <s v="30301"/>
  </r>
  <r>
    <n v="143617"/>
    <s v="Lightning Charging Cable"/>
    <n v="1"/>
    <n v="14.95"/>
    <n v="14.95"/>
    <x v="1"/>
    <x v="15"/>
    <x v="0"/>
    <x v="0"/>
    <n v="2019"/>
    <d v="1899-12-30T23:17:00"/>
    <s v="679 12th St,"/>
    <s v="Los Angeles"/>
    <x v="2"/>
    <s v="90001"/>
  </r>
  <r>
    <n v="143618"/>
    <s v="AA Batteries (4-pack)"/>
    <n v="1"/>
    <n v="3.84"/>
    <n v="3.84"/>
    <x v="1"/>
    <x v="25"/>
    <x v="6"/>
    <x v="0"/>
    <n v="2019"/>
    <d v="1899-12-30T12:20:00"/>
    <s v="936 Church St,"/>
    <s v="San Francisco"/>
    <x v="2"/>
    <s v="94016"/>
  </r>
  <r>
    <n v="143619"/>
    <s v="USB-C Charging Cable"/>
    <n v="2"/>
    <n v="11.95"/>
    <n v="23.9"/>
    <x v="1"/>
    <x v="19"/>
    <x v="5"/>
    <x v="0"/>
    <n v="2019"/>
    <d v="1899-12-30T12:58:00"/>
    <s v="791 Park St,"/>
    <s v="New York City"/>
    <x v="6"/>
    <s v="10001"/>
  </r>
  <r>
    <n v="143620"/>
    <s v="Google Phone"/>
    <n v="1"/>
    <n v="600"/>
    <n v="600"/>
    <x v="0"/>
    <x v="11"/>
    <x v="2"/>
    <x v="0"/>
    <n v="2019"/>
    <d v="1899-12-30T18:55:00"/>
    <s v="79 14th St,"/>
    <s v="Dallas"/>
    <x v="3"/>
    <s v="75001"/>
  </r>
  <r>
    <n v="143621"/>
    <s v="USB-C Charging Cable"/>
    <n v="1"/>
    <n v="11.95"/>
    <n v="11.95"/>
    <x v="1"/>
    <x v="12"/>
    <x v="2"/>
    <x v="0"/>
    <n v="2019"/>
    <d v="1899-12-30T09:39:00"/>
    <s v="878 Center St,"/>
    <s v="Los Angeles"/>
    <x v="2"/>
    <s v="90001"/>
  </r>
  <r>
    <n v="143622"/>
    <s v="AA Batteries (4-pack)"/>
    <n v="1"/>
    <n v="3.84"/>
    <n v="3.84"/>
    <x v="1"/>
    <x v="4"/>
    <x v="4"/>
    <x v="0"/>
    <n v="2019"/>
    <d v="1899-12-30T19:05:00"/>
    <s v="686 9th St,"/>
    <s v="Dallas"/>
    <x v="3"/>
    <s v="75001"/>
  </r>
  <r>
    <n v="143623"/>
    <s v="USB-C Charging Cable"/>
    <n v="1"/>
    <n v="11.95"/>
    <n v="11.95"/>
    <x v="1"/>
    <x v="17"/>
    <x v="3"/>
    <x v="0"/>
    <n v="2019"/>
    <d v="1899-12-30T21:19:00"/>
    <s v="751 Lakeview St,"/>
    <s v="San Francisco"/>
    <x v="2"/>
    <s v="94016"/>
  </r>
  <r>
    <n v="143623"/>
    <s v="27in FHD Monitor"/>
    <n v="1"/>
    <n v="149.99"/>
    <n v="149.99"/>
    <x v="1"/>
    <x v="17"/>
    <x v="3"/>
    <x v="0"/>
    <n v="2019"/>
    <d v="1899-12-30T21:19:00"/>
    <s v="751 Lakeview St,"/>
    <s v="San Francisco"/>
    <x v="2"/>
    <s v="94016"/>
  </r>
  <r>
    <n v="143624"/>
    <s v="USB-C Charging Cable"/>
    <n v="1"/>
    <n v="11.95"/>
    <n v="11.95"/>
    <x v="1"/>
    <x v="28"/>
    <x v="4"/>
    <x v="0"/>
    <n v="2019"/>
    <d v="1899-12-30T06:17:00"/>
    <s v="285 Pine St,"/>
    <s v="Boston"/>
    <x v="0"/>
    <s v="02215"/>
  </r>
  <r>
    <n v="143625"/>
    <s v="USB-C Charging Cable"/>
    <n v="1"/>
    <n v="11.95"/>
    <n v="11.95"/>
    <x v="1"/>
    <x v="9"/>
    <x v="2"/>
    <x v="0"/>
    <n v="2019"/>
    <d v="1899-12-30T11:34:00"/>
    <s v="828 Cedar St,"/>
    <s v="Los Angeles"/>
    <x v="2"/>
    <s v="90001"/>
  </r>
  <r>
    <n v="143626"/>
    <s v="Apple Airpods Headphones"/>
    <n v="1"/>
    <n v="150"/>
    <n v="150"/>
    <x v="1"/>
    <x v="12"/>
    <x v="2"/>
    <x v="0"/>
    <n v="2019"/>
    <d v="1899-12-30T12:27:00"/>
    <s v="60 West St,"/>
    <s v="Los Angeles"/>
    <x v="2"/>
    <s v="90001"/>
  </r>
  <r>
    <n v="143627"/>
    <s v="AAA Batteries (4-pack)"/>
    <n v="2"/>
    <n v="2.99"/>
    <n v="5.98"/>
    <x v="1"/>
    <x v="24"/>
    <x v="1"/>
    <x v="0"/>
    <n v="2019"/>
    <d v="1899-12-30T20:48:00"/>
    <s v="113 River St,"/>
    <s v="Atlanta"/>
    <x v="4"/>
    <s v="30301"/>
  </r>
  <r>
    <n v="143628"/>
    <s v="AA Batteries (4-pack)"/>
    <n v="1"/>
    <n v="3.84"/>
    <n v="3.84"/>
    <x v="1"/>
    <x v="18"/>
    <x v="6"/>
    <x v="0"/>
    <n v="2019"/>
    <d v="1899-12-30T02:07:00"/>
    <s v="944 West St,"/>
    <s v="Los Angeles"/>
    <x v="2"/>
    <s v="90001"/>
  </r>
  <r>
    <n v="143628"/>
    <s v="27in 4K Gaming Monitor"/>
    <n v="1"/>
    <n v="389.99"/>
    <n v="389.99"/>
    <x v="1"/>
    <x v="18"/>
    <x v="6"/>
    <x v="0"/>
    <n v="2019"/>
    <d v="1899-12-30T02:07:00"/>
    <s v="944 West St,"/>
    <s v="Los Angeles"/>
    <x v="2"/>
    <s v="90001"/>
  </r>
  <r>
    <n v="143629"/>
    <s v="Apple Airpods Headphones"/>
    <n v="1"/>
    <n v="150"/>
    <n v="150"/>
    <x v="1"/>
    <x v="3"/>
    <x v="3"/>
    <x v="0"/>
    <n v="2019"/>
    <d v="1899-12-30T18:44:00"/>
    <s v="263 1st St,"/>
    <s v="Atlanta"/>
    <x v="4"/>
    <s v="30301"/>
  </r>
  <r>
    <n v="143630"/>
    <s v="iPhone"/>
    <n v="1"/>
    <n v="700"/>
    <n v="700"/>
    <x v="0"/>
    <x v="4"/>
    <x v="4"/>
    <x v="0"/>
    <n v="2019"/>
    <d v="1899-12-30T22:00:00"/>
    <s v="890 Sunset St,"/>
    <s v="San Francisco"/>
    <x v="2"/>
    <s v="94016"/>
  </r>
  <r>
    <n v="143630"/>
    <s v="Wired Headphones"/>
    <n v="1"/>
    <n v="11.99"/>
    <n v="11.99"/>
    <x v="1"/>
    <x v="4"/>
    <x v="4"/>
    <x v="0"/>
    <n v="2019"/>
    <d v="1899-12-30T22:00:00"/>
    <s v="890 Sunset St,"/>
    <s v="San Francisco"/>
    <x v="2"/>
    <s v="94016"/>
  </r>
  <r>
    <n v="143631"/>
    <s v="20in Monitor"/>
    <n v="1"/>
    <n v="109.99"/>
    <n v="109.99"/>
    <x v="1"/>
    <x v="0"/>
    <x v="0"/>
    <x v="0"/>
    <n v="2019"/>
    <d v="1899-12-30T14:57:00"/>
    <s v="416 Dogwood St,"/>
    <s v="Los Angeles"/>
    <x v="2"/>
    <s v="90001"/>
  </r>
  <r>
    <n v="143632"/>
    <s v="Google Phone"/>
    <n v="1"/>
    <n v="600"/>
    <n v="600"/>
    <x v="0"/>
    <x v="15"/>
    <x v="0"/>
    <x v="0"/>
    <n v="2019"/>
    <d v="1899-12-30T08:26:00"/>
    <s v="759 Elm St,"/>
    <s v="Los Angeles"/>
    <x v="2"/>
    <s v="90001"/>
  </r>
  <r>
    <n v="143632"/>
    <s v="USB-C Charging Cable"/>
    <n v="1"/>
    <n v="11.95"/>
    <n v="11.95"/>
    <x v="1"/>
    <x v="15"/>
    <x v="0"/>
    <x v="0"/>
    <n v="2019"/>
    <d v="1899-12-30T08:26:00"/>
    <s v="759 Elm St,"/>
    <s v="Los Angeles"/>
    <x v="2"/>
    <s v="90001"/>
  </r>
  <r>
    <n v="143632"/>
    <s v="Wired Headphones"/>
    <n v="1"/>
    <n v="11.99"/>
    <n v="11.99"/>
    <x v="1"/>
    <x v="15"/>
    <x v="0"/>
    <x v="0"/>
    <n v="2019"/>
    <d v="1899-12-30T08:26:00"/>
    <s v="759 Elm St,"/>
    <s v="Los Angeles"/>
    <x v="2"/>
    <s v="90001"/>
  </r>
  <r>
    <n v="143633"/>
    <s v="Wired Headphones"/>
    <n v="1"/>
    <n v="11.99"/>
    <n v="11.99"/>
    <x v="1"/>
    <x v="19"/>
    <x v="5"/>
    <x v="0"/>
    <n v="2019"/>
    <d v="1899-12-30T15:28:00"/>
    <s v="697 Hickory St,"/>
    <s v="Portland"/>
    <x v="1"/>
    <s v="97035"/>
  </r>
  <r>
    <n v="143634"/>
    <s v="USB-C Charging Cable"/>
    <n v="1"/>
    <n v="11.95"/>
    <n v="11.95"/>
    <x v="1"/>
    <x v="20"/>
    <x v="4"/>
    <x v="0"/>
    <n v="2019"/>
    <d v="1899-12-30T00:31:00"/>
    <s v="370 Forest St,"/>
    <s v="Austin"/>
    <x v="3"/>
    <s v="73301"/>
  </r>
  <r>
    <n v="143635"/>
    <s v="Wired Headphones"/>
    <n v="1"/>
    <n v="11.99"/>
    <n v="11.99"/>
    <x v="1"/>
    <x v="5"/>
    <x v="0"/>
    <x v="0"/>
    <n v="2019"/>
    <d v="1899-12-30T11:21:00"/>
    <s v="747 Jackson St,"/>
    <s v="Boston"/>
    <x v="0"/>
    <s v="02215"/>
  </r>
  <r>
    <n v="143636"/>
    <s v="Macbook Pro Laptop"/>
    <n v="1"/>
    <n v="1700"/>
    <n v="1700"/>
    <x v="2"/>
    <x v="2"/>
    <x v="2"/>
    <x v="0"/>
    <n v="2019"/>
    <d v="1899-12-30T23:30:00"/>
    <s v="509 Washington St,"/>
    <s v="New York City"/>
    <x v="6"/>
    <s v="10001"/>
  </r>
  <r>
    <n v="143637"/>
    <s v="USB-C Charging Cable"/>
    <n v="1"/>
    <n v="11.95"/>
    <n v="11.95"/>
    <x v="1"/>
    <x v="9"/>
    <x v="2"/>
    <x v="0"/>
    <n v="2019"/>
    <d v="1899-12-30T08:57:00"/>
    <s v="551 Maple St,"/>
    <s v="Boston"/>
    <x v="0"/>
    <s v="02215"/>
  </r>
  <r>
    <n v="143638"/>
    <s v="ThinkPad Laptop"/>
    <n v="1"/>
    <n v="999.99"/>
    <n v="999.99"/>
    <x v="0"/>
    <x v="28"/>
    <x v="4"/>
    <x v="0"/>
    <n v="2019"/>
    <d v="1899-12-30T23:51:00"/>
    <s v="305 Ridge St,"/>
    <s v="New York City"/>
    <x v="6"/>
    <s v="10001"/>
  </r>
  <r>
    <n v="143639"/>
    <s v="USB-C Charging Cable"/>
    <n v="1"/>
    <n v="11.95"/>
    <n v="11.95"/>
    <x v="1"/>
    <x v="29"/>
    <x v="5"/>
    <x v="0"/>
    <n v="2019"/>
    <d v="1899-12-30T12:39:00"/>
    <s v="114 Hill St,"/>
    <s v="Los Angeles"/>
    <x v="2"/>
    <s v="90001"/>
  </r>
  <r>
    <n v="143640"/>
    <s v="AA Batteries (4-pack)"/>
    <n v="1"/>
    <n v="3.84"/>
    <n v="3.84"/>
    <x v="1"/>
    <x v="9"/>
    <x v="2"/>
    <x v="0"/>
    <n v="2019"/>
    <d v="1899-12-30T09:29:00"/>
    <s v="914 Willow St,"/>
    <s v="San Francisco"/>
    <x v="2"/>
    <s v="94016"/>
  </r>
  <r>
    <n v="143641"/>
    <s v="USB-C Charging Cable"/>
    <n v="1"/>
    <n v="11.95"/>
    <n v="11.95"/>
    <x v="1"/>
    <x v="26"/>
    <x v="4"/>
    <x v="0"/>
    <n v="2019"/>
    <d v="1899-12-30T00:01:00"/>
    <s v="485 Lake St,"/>
    <s v="San Francisco"/>
    <x v="2"/>
    <s v="94016"/>
  </r>
  <r>
    <n v="143641"/>
    <s v="20in Monitor"/>
    <n v="1"/>
    <n v="109.99"/>
    <n v="109.99"/>
    <x v="1"/>
    <x v="26"/>
    <x v="4"/>
    <x v="0"/>
    <n v="2019"/>
    <d v="1899-12-30T00:01:00"/>
    <s v="485 Lake St,"/>
    <s v="San Francisco"/>
    <x v="2"/>
    <s v="94016"/>
  </r>
  <r>
    <n v="143642"/>
    <s v="Wired Headphones"/>
    <n v="1"/>
    <n v="11.99"/>
    <n v="11.99"/>
    <x v="1"/>
    <x v="0"/>
    <x v="0"/>
    <x v="0"/>
    <n v="2019"/>
    <d v="1899-12-30T21:48:00"/>
    <s v="999 10th St,"/>
    <s v="Los Angeles"/>
    <x v="2"/>
    <s v="90001"/>
  </r>
  <r>
    <n v="143643"/>
    <s v="Lightning Charging Cable"/>
    <n v="1"/>
    <n v="14.95"/>
    <n v="14.95"/>
    <x v="1"/>
    <x v="16"/>
    <x v="3"/>
    <x v="0"/>
    <n v="2019"/>
    <d v="1899-12-30T22:44:00"/>
    <s v="663 5th St,"/>
    <s v="Dallas"/>
    <x v="3"/>
    <s v="75001"/>
  </r>
  <r>
    <n v="143644"/>
    <s v="Bose SoundSport Headphones"/>
    <n v="1"/>
    <n v="99.99"/>
    <n v="99.99"/>
    <x v="1"/>
    <x v="25"/>
    <x v="6"/>
    <x v="0"/>
    <n v="2019"/>
    <d v="1899-12-30T11:16:00"/>
    <s v="390 Lake St,"/>
    <s v="Austin"/>
    <x v="3"/>
    <s v="73301"/>
  </r>
  <r>
    <n v="143645"/>
    <s v="Wired Headphones"/>
    <n v="1"/>
    <n v="11.99"/>
    <n v="11.99"/>
    <x v="1"/>
    <x v="4"/>
    <x v="4"/>
    <x v="0"/>
    <n v="2019"/>
    <d v="1899-12-30T18:31:00"/>
    <s v="715 Jefferson St,"/>
    <s v="San Francisco"/>
    <x v="2"/>
    <s v="94016"/>
  </r>
  <r>
    <n v="143646"/>
    <s v="AAA Batteries (4-pack)"/>
    <n v="1"/>
    <n v="2.99"/>
    <n v="2.99"/>
    <x v="1"/>
    <x v="27"/>
    <x v="6"/>
    <x v="0"/>
    <n v="2019"/>
    <d v="1899-12-30T09:11:00"/>
    <s v="873 6th St,"/>
    <s v="Boston"/>
    <x v="0"/>
    <s v="02215"/>
  </r>
  <r>
    <n v="143647"/>
    <s v="Wired Headphones"/>
    <n v="1"/>
    <n v="11.99"/>
    <n v="11.99"/>
    <x v="1"/>
    <x v="29"/>
    <x v="5"/>
    <x v="0"/>
    <n v="2019"/>
    <d v="1899-12-30T12:53:00"/>
    <s v="464 Jackson St,"/>
    <s v="Portland"/>
    <x v="1"/>
    <s v="97035"/>
  </r>
  <r>
    <n v="143648"/>
    <s v="AA Batteries (4-pack)"/>
    <n v="1"/>
    <n v="3.84"/>
    <n v="3.84"/>
    <x v="1"/>
    <x v="0"/>
    <x v="0"/>
    <x v="0"/>
    <n v="2019"/>
    <d v="1899-12-30T19:45:00"/>
    <s v="316 Meadow St,"/>
    <s v="Dallas"/>
    <x v="3"/>
    <s v="75001"/>
  </r>
  <r>
    <n v="143649"/>
    <s v="27in FHD Monitor"/>
    <n v="1"/>
    <n v="149.99"/>
    <n v="149.99"/>
    <x v="1"/>
    <x v="28"/>
    <x v="4"/>
    <x v="0"/>
    <n v="2019"/>
    <d v="1899-12-30T21:14:00"/>
    <s v="773 Jackson St,"/>
    <s v="Los Angeles"/>
    <x v="2"/>
    <s v="90001"/>
  </r>
  <r>
    <n v="143650"/>
    <s v="Lightning Charging Cable"/>
    <n v="1"/>
    <n v="14.95"/>
    <n v="14.95"/>
    <x v="1"/>
    <x v="9"/>
    <x v="2"/>
    <x v="0"/>
    <n v="2019"/>
    <d v="1899-12-30T22:06:00"/>
    <s v="859 Highland St,"/>
    <s v="Dallas"/>
    <x v="3"/>
    <s v="75001"/>
  </r>
  <r>
    <n v="143651"/>
    <s v="ThinkPad Laptop"/>
    <n v="1"/>
    <n v="999.99"/>
    <n v="999.99"/>
    <x v="0"/>
    <x v="8"/>
    <x v="1"/>
    <x v="0"/>
    <n v="2019"/>
    <d v="1899-12-30T16:15:00"/>
    <s v="631 8th St,"/>
    <s v="Atlanta"/>
    <x v="4"/>
    <s v="30301"/>
  </r>
  <r>
    <n v="143652"/>
    <s v="AAA Batteries (4-pack)"/>
    <n v="1"/>
    <n v="2.99"/>
    <n v="2.99"/>
    <x v="1"/>
    <x v="2"/>
    <x v="2"/>
    <x v="0"/>
    <n v="2019"/>
    <d v="1899-12-30T06:22:00"/>
    <s v="891 5th St,"/>
    <s v="San Francisco"/>
    <x v="2"/>
    <s v="94016"/>
  </r>
  <r>
    <n v="143653"/>
    <s v="USB-C Charging Cable"/>
    <n v="1"/>
    <n v="11.95"/>
    <n v="11.95"/>
    <x v="1"/>
    <x v="13"/>
    <x v="2"/>
    <x v="0"/>
    <n v="2019"/>
    <d v="1899-12-30T18:39:00"/>
    <s v="116 5th St,"/>
    <s v="Seattle"/>
    <x v="5"/>
    <s v="98101"/>
  </r>
  <r>
    <n v="143654"/>
    <s v="AA Batteries (4-pack)"/>
    <n v="1"/>
    <n v="3.84"/>
    <n v="3.84"/>
    <x v="1"/>
    <x v="4"/>
    <x v="4"/>
    <x v="0"/>
    <n v="2019"/>
    <d v="1899-12-30T17:36:00"/>
    <s v="762 8th St,"/>
    <s v="Los Angeles"/>
    <x v="2"/>
    <s v="90001"/>
  </r>
  <r>
    <n v="143655"/>
    <s v="20in Monitor"/>
    <n v="1"/>
    <n v="109.99"/>
    <n v="109.99"/>
    <x v="1"/>
    <x v="0"/>
    <x v="0"/>
    <x v="0"/>
    <n v="2019"/>
    <d v="1899-12-30T16:39:00"/>
    <s v="102 2nd St,"/>
    <s v="New York City"/>
    <x v="6"/>
    <s v="10001"/>
  </r>
  <r>
    <n v="143656"/>
    <s v="Lightning Charging Cable"/>
    <n v="1"/>
    <n v="14.95"/>
    <n v="14.95"/>
    <x v="1"/>
    <x v="0"/>
    <x v="0"/>
    <x v="0"/>
    <n v="2019"/>
    <d v="1899-12-30T11:39:00"/>
    <s v="865 11th St,"/>
    <s v="Boston"/>
    <x v="0"/>
    <s v="02215"/>
  </r>
  <r>
    <n v="143657"/>
    <s v="27in FHD Monitor"/>
    <n v="1"/>
    <n v="149.99"/>
    <n v="149.99"/>
    <x v="1"/>
    <x v="3"/>
    <x v="3"/>
    <x v="0"/>
    <n v="2019"/>
    <d v="1899-12-30T14:40:00"/>
    <s v="693 7th St,"/>
    <s v="San Francisco"/>
    <x v="2"/>
    <s v="94016"/>
  </r>
  <r>
    <n v="143658"/>
    <s v="Google Phone"/>
    <n v="1"/>
    <n v="600"/>
    <n v="600"/>
    <x v="0"/>
    <x v="3"/>
    <x v="3"/>
    <x v="0"/>
    <n v="2019"/>
    <d v="1899-12-30T13:46:00"/>
    <s v="411 Walnut St,"/>
    <s v="Seattle"/>
    <x v="5"/>
    <s v="98101"/>
  </r>
  <r>
    <n v="143658"/>
    <s v="USB-C Charging Cable"/>
    <n v="1"/>
    <n v="11.95"/>
    <n v="11.95"/>
    <x v="1"/>
    <x v="3"/>
    <x v="3"/>
    <x v="0"/>
    <n v="2019"/>
    <d v="1899-12-30T13:46:00"/>
    <s v="411 Walnut St,"/>
    <s v="Seattle"/>
    <x v="5"/>
    <s v="98101"/>
  </r>
  <r>
    <n v="143659"/>
    <s v="27in FHD Monitor"/>
    <n v="1"/>
    <n v="149.99"/>
    <n v="149.99"/>
    <x v="1"/>
    <x v="12"/>
    <x v="2"/>
    <x v="0"/>
    <n v="2019"/>
    <d v="1899-12-30T18:22:00"/>
    <s v="63 Wilson St,"/>
    <s v="Los Angeles"/>
    <x v="2"/>
    <s v="90001"/>
  </r>
  <r>
    <n v="143660"/>
    <s v="Wired Headphones"/>
    <n v="2"/>
    <n v="11.99"/>
    <n v="23.98"/>
    <x v="1"/>
    <x v="1"/>
    <x v="1"/>
    <x v="0"/>
    <n v="2019"/>
    <d v="1899-12-30T20:07:00"/>
    <s v="454 Spruce St,"/>
    <s v="Atlanta"/>
    <x v="4"/>
    <s v="30301"/>
  </r>
  <r>
    <n v="143661"/>
    <s v="Bose SoundSport Headphones"/>
    <n v="1"/>
    <n v="99.99"/>
    <n v="99.99"/>
    <x v="1"/>
    <x v="28"/>
    <x v="4"/>
    <x v="0"/>
    <n v="2019"/>
    <d v="1899-12-30T16:52:00"/>
    <s v="775 Jackson St,"/>
    <s v="Boston"/>
    <x v="0"/>
    <s v="02215"/>
  </r>
  <r>
    <n v="143662"/>
    <s v="Bose SoundSport Headphones"/>
    <n v="1"/>
    <n v="99.99"/>
    <n v="99.99"/>
    <x v="1"/>
    <x v="9"/>
    <x v="2"/>
    <x v="0"/>
    <n v="2019"/>
    <d v="1899-12-30T22:55:00"/>
    <s v="776 Meadow St,"/>
    <s v="Dallas"/>
    <x v="3"/>
    <s v="75001"/>
  </r>
  <r>
    <n v="143663"/>
    <s v="Bose SoundSport Headphones"/>
    <n v="1"/>
    <n v="99.99"/>
    <n v="99.99"/>
    <x v="1"/>
    <x v="1"/>
    <x v="1"/>
    <x v="0"/>
    <n v="2019"/>
    <d v="1899-12-30T10:40:00"/>
    <s v="461 Dogwood St,"/>
    <s v="San Francisco"/>
    <x v="2"/>
    <s v="94016"/>
  </r>
  <r>
    <n v="143664"/>
    <s v="ThinkPad Laptop"/>
    <n v="1"/>
    <n v="999.99"/>
    <n v="999.99"/>
    <x v="0"/>
    <x v="17"/>
    <x v="3"/>
    <x v="0"/>
    <n v="2019"/>
    <d v="1899-12-30T15:44:00"/>
    <s v="927 4th St,"/>
    <s v="Portland"/>
    <x v="1"/>
    <s v="97035"/>
  </r>
  <r>
    <n v="143665"/>
    <s v="27in 4K Gaming Monitor"/>
    <n v="1"/>
    <n v="389.99"/>
    <n v="389.99"/>
    <x v="1"/>
    <x v="30"/>
    <x v="0"/>
    <x v="0"/>
    <n v="2019"/>
    <d v="1899-12-30T00:28:00"/>
    <s v="585 Forest St,"/>
    <s v="Los Angeles"/>
    <x v="2"/>
    <s v="90001"/>
  </r>
  <r>
    <n v="143666"/>
    <s v="Apple Airpods Headphones"/>
    <n v="1"/>
    <n v="150"/>
    <n v="150"/>
    <x v="1"/>
    <x v="18"/>
    <x v="6"/>
    <x v="0"/>
    <n v="2019"/>
    <d v="1899-12-30T09:22:00"/>
    <s v="689 9th St,"/>
    <s v="Atlanta"/>
    <x v="4"/>
    <s v="30301"/>
  </r>
  <r>
    <n v="143666"/>
    <s v="iPhone"/>
    <n v="1"/>
    <n v="700"/>
    <n v="700"/>
    <x v="0"/>
    <x v="18"/>
    <x v="6"/>
    <x v="0"/>
    <n v="2019"/>
    <d v="1899-12-30T09:22:00"/>
    <s v="689 9th St,"/>
    <s v="Atlanta"/>
    <x v="4"/>
    <s v="30301"/>
  </r>
  <r>
    <n v="143667"/>
    <s v="Bose SoundSport Headphones"/>
    <n v="1"/>
    <n v="99.99"/>
    <n v="99.99"/>
    <x v="1"/>
    <x v="29"/>
    <x v="5"/>
    <x v="0"/>
    <n v="2019"/>
    <d v="1899-12-30T12:00:00"/>
    <s v="538 Chestnut St,"/>
    <s v="Los Angeles"/>
    <x v="2"/>
    <s v="90001"/>
  </r>
  <r>
    <n v="143668"/>
    <s v="Macbook Pro Laptop"/>
    <n v="1"/>
    <n v="1700"/>
    <n v="1700"/>
    <x v="2"/>
    <x v="8"/>
    <x v="1"/>
    <x v="0"/>
    <n v="2019"/>
    <d v="1899-12-30T09:50:00"/>
    <s v="150 Church St,"/>
    <s v="San Francisco"/>
    <x v="2"/>
    <s v="94016"/>
  </r>
  <r>
    <n v="143669"/>
    <s v="AA Batteries (4-pack)"/>
    <n v="1"/>
    <n v="3.84"/>
    <n v="3.84"/>
    <x v="1"/>
    <x v="13"/>
    <x v="2"/>
    <x v="0"/>
    <n v="2019"/>
    <d v="1899-12-30T21:32:00"/>
    <s v="409 Elm St,"/>
    <s v="Portland"/>
    <x v="7"/>
    <s v="04101"/>
  </r>
  <r>
    <n v="143670"/>
    <s v="Wired Headphones"/>
    <n v="1"/>
    <n v="11.99"/>
    <n v="11.99"/>
    <x v="1"/>
    <x v="17"/>
    <x v="3"/>
    <x v="0"/>
    <n v="2019"/>
    <d v="1899-12-30T08:01:00"/>
    <s v="908 Chestnut St,"/>
    <s v="San Francisco"/>
    <x v="2"/>
    <s v="94016"/>
  </r>
  <r>
    <n v="143671"/>
    <s v="AAA Batteries (4-pack)"/>
    <n v="1"/>
    <n v="2.99"/>
    <n v="2.99"/>
    <x v="1"/>
    <x v="28"/>
    <x v="4"/>
    <x v="0"/>
    <n v="2019"/>
    <d v="1899-12-30T13:01:00"/>
    <s v="233 Ridge St,"/>
    <s v="New York City"/>
    <x v="6"/>
    <s v="10001"/>
  </r>
  <r>
    <n v="143672"/>
    <s v="Wired Headphones"/>
    <n v="1"/>
    <n v="11.99"/>
    <n v="11.99"/>
    <x v="1"/>
    <x v="14"/>
    <x v="5"/>
    <x v="0"/>
    <n v="2019"/>
    <d v="1899-12-30T16:13:00"/>
    <s v="608 Main St,"/>
    <s v="Boston"/>
    <x v="0"/>
    <s v="02215"/>
  </r>
  <r>
    <n v="143673"/>
    <s v="27in FHD Monitor"/>
    <n v="1"/>
    <n v="149.99"/>
    <n v="149.99"/>
    <x v="1"/>
    <x v="24"/>
    <x v="1"/>
    <x v="0"/>
    <n v="2019"/>
    <d v="1899-12-30T10:14:00"/>
    <s v="785 Adams St,"/>
    <s v="Austin"/>
    <x v="3"/>
    <s v="73301"/>
  </r>
  <r>
    <n v="143674"/>
    <s v="Wired Headphones"/>
    <n v="2"/>
    <n v="11.99"/>
    <n v="23.98"/>
    <x v="1"/>
    <x v="7"/>
    <x v="0"/>
    <x v="0"/>
    <n v="2019"/>
    <d v="1899-12-30T12:06:00"/>
    <s v="300 Adams St,"/>
    <s v="Portland"/>
    <x v="1"/>
    <s v="97035"/>
  </r>
  <r>
    <n v="143675"/>
    <s v="Flatscreen TV"/>
    <n v="1"/>
    <n v="300"/>
    <n v="300"/>
    <x v="1"/>
    <x v="28"/>
    <x v="4"/>
    <x v="0"/>
    <n v="2019"/>
    <d v="1899-12-30T01:32:00"/>
    <s v="708 Hickory St,"/>
    <s v="Los Angeles"/>
    <x v="2"/>
    <s v="90001"/>
  </r>
  <r>
    <n v="143676"/>
    <s v="AA Batteries (4-pack)"/>
    <n v="1"/>
    <n v="3.84"/>
    <n v="3.84"/>
    <x v="1"/>
    <x v="13"/>
    <x v="2"/>
    <x v="0"/>
    <n v="2019"/>
    <d v="1899-12-30T03:31:00"/>
    <s v="739 Church St,"/>
    <s v="Dallas"/>
    <x v="3"/>
    <s v="75001"/>
  </r>
  <r>
    <n v="143677"/>
    <s v="Wired Headphones"/>
    <n v="1"/>
    <n v="11.99"/>
    <n v="11.99"/>
    <x v="1"/>
    <x v="22"/>
    <x v="1"/>
    <x v="0"/>
    <n v="2019"/>
    <d v="1899-12-30T19:02:00"/>
    <s v="959 13th St,"/>
    <s v="Los Angeles"/>
    <x v="2"/>
    <s v="90001"/>
  </r>
  <r>
    <n v="143678"/>
    <s v="Lightning Charging Cable"/>
    <n v="1"/>
    <n v="14.95"/>
    <n v="14.95"/>
    <x v="1"/>
    <x v="1"/>
    <x v="1"/>
    <x v="0"/>
    <n v="2019"/>
    <d v="1899-12-30T01:06:00"/>
    <s v="498 1st St,"/>
    <s v="Boston"/>
    <x v="0"/>
    <s v="02215"/>
  </r>
  <r>
    <n v="143679"/>
    <s v="iPhone"/>
    <n v="1"/>
    <n v="700"/>
    <n v="700"/>
    <x v="0"/>
    <x v="12"/>
    <x v="2"/>
    <x v="0"/>
    <n v="2019"/>
    <d v="1899-12-30T19:46:00"/>
    <s v="292 Church St,"/>
    <s v="Los Angeles"/>
    <x v="2"/>
    <s v="90001"/>
  </r>
  <r>
    <n v="143680"/>
    <s v="34in Ultrawide Monitor"/>
    <n v="2"/>
    <n v="379.99"/>
    <n v="759.98"/>
    <x v="1"/>
    <x v="12"/>
    <x v="2"/>
    <x v="0"/>
    <n v="2019"/>
    <d v="1899-12-30T12:35:00"/>
    <s v="337 Highland St,"/>
    <s v="Seattle"/>
    <x v="5"/>
    <s v="98101"/>
  </r>
  <r>
    <n v="143681"/>
    <s v="AA Batteries (4-pack)"/>
    <n v="3"/>
    <n v="3.84"/>
    <n v="11.52"/>
    <x v="1"/>
    <x v="11"/>
    <x v="2"/>
    <x v="0"/>
    <n v="2019"/>
    <d v="1899-12-30T14:54:00"/>
    <s v="663 River St,"/>
    <s v="San Francisco"/>
    <x v="2"/>
    <s v="94016"/>
  </r>
  <r>
    <n v="143682"/>
    <s v="AAA Batteries (4-pack)"/>
    <n v="1"/>
    <n v="2.99"/>
    <n v="2.99"/>
    <x v="1"/>
    <x v="2"/>
    <x v="2"/>
    <x v="0"/>
    <n v="2019"/>
    <d v="1899-12-30T10:40:00"/>
    <s v="249 Center St,"/>
    <s v="Los Angeles"/>
    <x v="2"/>
    <s v="90001"/>
  </r>
  <r>
    <n v="143683"/>
    <s v="Vareebadd Phone"/>
    <n v="1"/>
    <n v="400"/>
    <n v="400"/>
    <x v="1"/>
    <x v="20"/>
    <x v="4"/>
    <x v="0"/>
    <n v="2019"/>
    <d v="1899-12-30T12:02:00"/>
    <s v="410 Wilson St,"/>
    <s v="Portland"/>
    <x v="1"/>
    <s v="97035"/>
  </r>
  <r>
    <n v="143684"/>
    <s v="USB-C Charging Cable"/>
    <n v="1"/>
    <n v="11.95"/>
    <n v="11.95"/>
    <x v="1"/>
    <x v="29"/>
    <x v="5"/>
    <x v="0"/>
    <n v="2019"/>
    <d v="1899-12-30T05:29:00"/>
    <s v="893 Pine St,"/>
    <s v="Portland"/>
    <x v="1"/>
    <s v="97035"/>
  </r>
  <r>
    <n v="143685"/>
    <s v="34in Ultrawide Monitor"/>
    <n v="1"/>
    <n v="379.99"/>
    <n v="379.99"/>
    <x v="1"/>
    <x v="28"/>
    <x v="4"/>
    <x v="0"/>
    <n v="2019"/>
    <d v="1899-12-30T16:55:00"/>
    <s v="206 North St,"/>
    <s v="Los Angeles"/>
    <x v="2"/>
    <s v="90001"/>
  </r>
  <r>
    <n v="143686"/>
    <s v="Lightning Charging Cable"/>
    <n v="1"/>
    <n v="14.95"/>
    <n v="14.95"/>
    <x v="1"/>
    <x v="29"/>
    <x v="5"/>
    <x v="0"/>
    <n v="2019"/>
    <d v="1899-12-30T00:05:00"/>
    <s v="410 Highland St,"/>
    <s v="Portland"/>
    <x v="1"/>
    <s v="97035"/>
  </r>
  <r>
    <n v="143687"/>
    <s v="Wired Headphones"/>
    <n v="1"/>
    <n v="11.99"/>
    <n v="11.99"/>
    <x v="1"/>
    <x v="8"/>
    <x v="1"/>
    <x v="0"/>
    <n v="2019"/>
    <d v="1899-12-30T23:51:00"/>
    <s v="842 Washington St,"/>
    <s v="Atlanta"/>
    <x v="4"/>
    <s v="30301"/>
  </r>
  <r>
    <n v="143688"/>
    <s v="USB-C Charging Cable"/>
    <n v="1"/>
    <n v="11.95"/>
    <n v="11.95"/>
    <x v="1"/>
    <x v="26"/>
    <x v="4"/>
    <x v="0"/>
    <n v="2019"/>
    <d v="1899-12-30T10:39:00"/>
    <s v="969 Sunset St,"/>
    <s v="New York City"/>
    <x v="6"/>
    <s v="10001"/>
  </r>
  <r>
    <n v="143689"/>
    <s v="Apple Airpods Headphones"/>
    <n v="1"/>
    <n v="150"/>
    <n v="150"/>
    <x v="1"/>
    <x v="27"/>
    <x v="6"/>
    <x v="0"/>
    <n v="2019"/>
    <d v="1899-12-30T15:28:00"/>
    <s v="858 2nd St,"/>
    <s v="Portland"/>
    <x v="1"/>
    <s v="97035"/>
  </r>
  <r>
    <n v="143690"/>
    <s v="iPhone"/>
    <n v="1"/>
    <n v="700"/>
    <n v="700"/>
    <x v="0"/>
    <x v="19"/>
    <x v="5"/>
    <x v="0"/>
    <n v="2019"/>
    <d v="1899-12-30T12:44:00"/>
    <s v="993 Madison St,"/>
    <s v="Los Angeles"/>
    <x v="2"/>
    <s v="90001"/>
  </r>
  <r>
    <n v="143691"/>
    <s v="LG Washing Machine"/>
    <n v="1"/>
    <n v="600"/>
    <n v="600"/>
    <x v="0"/>
    <x v="5"/>
    <x v="0"/>
    <x v="0"/>
    <n v="2019"/>
    <d v="1899-12-30T09:30:00"/>
    <s v="24 Lakeview St,"/>
    <s v="Los Angeles"/>
    <x v="2"/>
    <s v="90001"/>
  </r>
  <r>
    <n v="143692"/>
    <s v="AAA Batteries (4-pack)"/>
    <n v="1"/>
    <n v="2.99"/>
    <n v="2.99"/>
    <x v="1"/>
    <x v="30"/>
    <x v="0"/>
    <x v="0"/>
    <n v="2019"/>
    <d v="1899-12-30T10:50:00"/>
    <s v="867 Dogwood St,"/>
    <s v="New York City"/>
    <x v="6"/>
    <s v="10001"/>
  </r>
  <r>
    <n v="143693"/>
    <s v="AAA Batteries (4-pack)"/>
    <n v="5"/>
    <n v="2.99"/>
    <n v="14.950000000000001"/>
    <x v="1"/>
    <x v="8"/>
    <x v="1"/>
    <x v="0"/>
    <n v="2019"/>
    <d v="1899-12-30T13:20:00"/>
    <s v="304 2nd St,"/>
    <s v="New York City"/>
    <x v="6"/>
    <s v="10001"/>
  </r>
  <r>
    <n v="143694"/>
    <s v="iPhone"/>
    <n v="1"/>
    <n v="700"/>
    <n v="700"/>
    <x v="0"/>
    <x v="11"/>
    <x v="2"/>
    <x v="0"/>
    <n v="2019"/>
    <d v="1899-12-30T19:20:00"/>
    <s v="265 6th St,"/>
    <s v="New York City"/>
    <x v="6"/>
    <s v="10001"/>
  </r>
  <r>
    <n v="143694"/>
    <s v="Lightning Charging Cable"/>
    <n v="1"/>
    <n v="14.95"/>
    <n v="14.95"/>
    <x v="1"/>
    <x v="11"/>
    <x v="2"/>
    <x v="0"/>
    <n v="2019"/>
    <d v="1899-12-30T19:20:00"/>
    <s v="265 6th St,"/>
    <s v="New York City"/>
    <x v="6"/>
    <s v="10001"/>
  </r>
  <r>
    <n v="143695"/>
    <s v="Google Phone"/>
    <n v="1"/>
    <n v="600"/>
    <n v="600"/>
    <x v="0"/>
    <x v="17"/>
    <x v="3"/>
    <x v="0"/>
    <n v="2019"/>
    <d v="1899-12-30T23:29:00"/>
    <s v="633 Maple St,"/>
    <s v="San Francisco"/>
    <x v="2"/>
    <s v="94016"/>
  </r>
  <r>
    <n v="143696"/>
    <s v="iPhone"/>
    <n v="1"/>
    <n v="700"/>
    <n v="700"/>
    <x v="0"/>
    <x v="24"/>
    <x v="1"/>
    <x v="0"/>
    <n v="2019"/>
    <d v="1899-12-30T21:46:00"/>
    <s v="499 Maple St,"/>
    <s v="New York City"/>
    <x v="6"/>
    <s v="10001"/>
  </r>
  <r>
    <n v="143696"/>
    <s v="Lightning Charging Cable"/>
    <n v="1"/>
    <n v="14.95"/>
    <n v="14.95"/>
    <x v="1"/>
    <x v="24"/>
    <x v="1"/>
    <x v="0"/>
    <n v="2019"/>
    <d v="1899-12-30T21:46:00"/>
    <s v="499 Maple St,"/>
    <s v="New York City"/>
    <x v="6"/>
    <s v="10001"/>
  </r>
  <r>
    <n v="143697"/>
    <s v="AA Batteries (4-pack)"/>
    <n v="1"/>
    <n v="3.84"/>
    <n v="3.84"/>
    <x v="1"/>
    <x v="19"/>
    <x v="5"/>
    <x v="0"/>
    <n v="2019"/>
    <d v="1899-12-30T10:12:00"/>
    <s v="220 8th St,"/>
    <s v="San Francisco"/>
    <x v="2"/>
    <s v="94016"/>
  </r>
  <r>
    <n v="143698"/>
    <s v="AAA Batteries (4-pack)"/>
    <n v="2"/>
    <n v="2.99"/>
    <n v="5.98"/>
    <x v="1"/>
    <x v="27"/>
    <x v="6"/>
    <x v="0"/>
    <n v="2019"/>
    <d v="1899-12-30T21:20:00"/>
    <s v="565 Walnut St,"/>
    <s v="Atlanta"/>
    <x v="4"/>
    <s v="30301"/>
  </r>
  <r>
    <n v="143699"/>
    <s v="27in 4K Gaming Monitor"/>
    <n v="1"/>
    <n v="389.99"/>
    <n v="389.99"/>
    <x v="1"/>
    <x v="7"/>
    <x v="0"/>
    <x v="0"/>
    <n v="2019"/>
    <d v="1899-12-30T10:08:00"/>
    <s v="409 Center St,"/>
    <s v="San Francisco"/>
    <x v="2"/>
    <s v="94016"/>
  </r>
  <r>
    <n v="143700"/>
    <s v="AAA Batteries (4-pack)"/>
    <n v="1"/>
    <n v="2.99"/>
    <n v="2.99"/>
    <x v="1"/>
    <x v="23"/>
    <x v="6"/>
    <x v="0"/>
    <n v="2019"/>
    <d v="1899-12-30T17:38:00"/>
    <s v="864 14th St,"/>
    <s v="New York City"/>
    <x v="6"/>
    <s v="10001"/>
  </r>
  <r>
    <n v="143701"/>
    <s v="27in FHD Monitor"/>
    <n v="1"/>
    <n v="149.99"/>
    <n v="149.99"/>
    <x v="1"/>
    <x v="11"/>
    <x v="2"/>
    <x v="0"/>
    <n v="2019"/>
    <d v="1899-12-30T22:54:00"/>
    <s v="670 Washington St,"/>
    <s v="Los Angeles"/>
    <x v="2"/>
    <s v="90001"/>
  </r>
  <r>
    <n v="143702"/>
    <s v="Wired Headphones"/>
    <n v="1"/>
    <n v="11.99"/>
    <n v="11.99"/>
    <x v="1"/>
    <x v="17"/>
    <x v="3"/>
    <x v="0"/>
    <n v="2019"/>
    <d v="1899-12-30T18:18:00"/>
    <s v="909 Lakeview St,"/>
    <s v="Austin"/>
    <x v="3"/>
    <s v="73301"/>
  </r>
  <r>
    <n v="143703"/>
    <s v="AAA Batteries (4-pack)"/>
    <n v="2"/>
    <n v="2.99"/>
    <n v="5.98"/>
    <x v="1"/>
    <x v="11"/>
    <x v="2"/>
    <x v="0"/>
    <n v="2019"/>
    <d v="1899-12-30T19:01:00"/>
    <s v="335 Center St,"/>
    <s v="Boston"/>
    <x v="0"/>
    <s v="02215"/>
  </r>
  <r>
    <n v="143704"/>
    <s v="Apple Airpods Headphones"/>
    <n v="1"/>
    <n v="150"/>
    <n v="150"/>
    <x v="1"/>
    <x v="22"/>
    <x v="1"/>
    <x v="0"/>
    <n v="2019"/>
    <d v="1899-12-30T19:30:00"/>
    <s v="247 North St,"/>
    <s v="Los Angeles"/>
    <x v="2"/>
    <s v="90001"/>
  </r>
  <r>
    <n v="143705"/>
    <s v="AA Batteries (4-pack)"/>
    <n v="2"/>
    <n v="3.84"/>
    <n v="7.68"/>
    <x v="1"/>
    <x v="4"/>
    <x v="4"/>
    <x v="0"/>
    <n v="2019"/>
    <d v="1899-12-30T16:06:00"/>
    <s v="954 10th St,"/>
    <s v="Atlanta"/>
    <x v="4"/>
    <s v="30301"/>
  </r>
  <r>
    <n v="143706"/>
    <s v="Vareebadd Phone"/>
    <n v="1"/>
    <n v="400"/>
    <n v="400"/>
    <x v="1"/>
    <x v="13"/>
    <x v="2"/>
    <x v="0"/>
    <n v="2019"/>
    <d v="1899-12-30T13:00:00"/>
    <s v="925 Walnut St,"/>
    <s v="San Francisco"/>
    <x v="2"/>
    <s v="94016"/>
  </r>
  <r>
    <n v="143707"/>
    <s v="Flatscreen TV"/>
    <n v="1"/>
    <n v="300"/>
    <n v="300"/>
    <x v="1"/>
    <x v="9"/>
    <x v="2"/>
    <x v="0"/>
    <n v="2019"/>
    <d v="1899-12-30T17:48:00"/>
    <s v="750 Main St,"/>
    <s v="Seattle"/>
    <x v="5"/>
    <s v="98101"/>
  </r>
  <r>
    <n v="143708"/>
    <s v="Bose SoundSport Headphones"/>
    <n v="1"/>
    <n v="99.99"/>
    <n v="99.99"/>
    <x v="1"/>
    <x v="3"/>
    <x v="3"/>
    <x v="0"/>
    <n v="2019"/>
    <d v="1899-12-30T15:24:00"/>
    <s v="987 Willow St,"/>
    <s v="San Francisco"/>
    <x v="2"/>
    <s v="94016"/>
  </r>
  <r>
    <n v="143709"/>
    <s v="Lightning Charging Cable"/>
    <n v="1"/>
    <n v="14.95"/>
    <n v="14.95"/>
    <x v="1"/>
    <x v="27"/>
    <x v="6"/>
    <x v="0"/>
    <n v="2019"/>
    <d v="1899-12-30T07:39:00"/>
    <s v="187 5th St,"/>
    <s v="Dallas"/>
    <x v="3"/>
    <s v="75001"/>
  </r>
  <r>
    <n v="143710"/>
    <s v="AA Batteries (4-pack)"/>
    <n v="1"/>
    <n v="3.84"/>
    <n v="3.84"/>
    <x v="1"/>
    <x v="14"/>
    <x v="5"/>
    <x v="0"/>
    <n v="2019"/>
    <d v="1899-12-30T19:50:00"/>
    <s v="801 11th St,"/>
    <s v="Seattle"/>
    <x v="5"/>
    <s v="98101"/>
  </r>
  <r>
    <n v="143710"/>
    <s v="Wired Headphones"/>
    <n v="1"/>
    <n v="11.99"/>
    <n v="11.99"/>
    <x v="1"/>
    <x v="14"/>
    <x v="5"/>
    <x v="0"/>
    <n v="2019"/>
    <d v="1899-12-30T19:50:00"/>
    <s v="801 11th St,"/>
    <s v="Seattle"/>
    <x v="5"/>
    <s v="98101"/>
  </r>
  <r>
    <n v="143711"/>
    <s v="USB-C Charging Cable"/>
    <n v="1"/>
    <n v="11.95"/>
    <n v="11.95"/>
    <x v="1"/>
    <x v="25"/>
    <x v="6"/>
    <x v="0"/>
    <n v="2019"/>
    <d v="1899-12-30T10:40:00"/>
    <s v="903 Hill St,"/>
    <s v="Boston"/>
    <x v="0"/>
    <s v="02215"/>
  </r>
  <r>
    <n v="143712"/>
    <s v="Apple Airpods Headphones"/>
    <n v="1"/>
    <n v="150"/>
    <n v="150"/>
    <x v="1"/>
    <x v="20"/>
    <x v="4"/>
    <x v="0"/>
    <n v="2019"/>
    <d v="1899-12-30T19:59:00"/>
    <s v="934 Maple St,"/>
    <s v="New York City"/>
    <x v="6"/>
    <s v="10001"/>
  </r>
  <r>
    <n v="143713"/>
    <s v="27in FHD Monitor"/>
    <n v="1"/>
    <n v="149.99"/>
    <n v="149.99"/>
    <x v="1"/>
    <x v="16"/>
    <x v="3"/>
    <x v="0"/>
    <n v="2019"/>
    <d v="1899-12-30T12:06:00"/>
    <s v="548 Meadow St,"/>
    <s v="San Francisco"/>
    <x v="2"/>
    <s v="94016"/>
  </r>
  <r>
    <n v="143714"/>
    <s v="Bose SoundSport Headphones"/>
    <n v="1"/>
    <n v="99.99"/>
    <n v="99.99"/>
    <x v="1"/>
    <x v="19"/>
    <x v="5"/>
    <x v="0"/>
    <n v="2019"/>
    <d v="1899-12-30T20:32:00"/>
    <s v="693 4th St,"/>
    <s v="Los Angeles"/>
    <x v="2"/>
    <s v="90001"/>
  </r>
  <r>
    <n v="143715"/>
    <s v="USB-C Charging Cable"/>
    <n v="1"/>
    <n v="11.95"/>
    <n v="11.95"/>
    <x v="1"/>
    <x v="7"/>
    <x v="0"/>
    <x v="0"/>
    <n v="2019"/>
    <d v="1899-12-30T11:16:00"/>
    <s v="959 2nd St,"/>
    <s v="Atlanta"/>
    <x v="4"/>
    <s v="30301"/>
  </r>
  <r>
    <n v="143716"/>
    <s v="27in 4K Gaming Monitor"/>
    <n v="1"/>
    <n v="389.99"/>
    <n v="389.99"/>
    <x v="1"/>
    <x v="19"/>
    <x v="5"/>
    <x v="0"/>
    <n v="2019"/>
    <d v="1899-12-30T17:07:00"/>
    <s v="203 Chestnut St,"/>
    <s v="Atlanta"/>
    <x v="4"/>
    <s v="30301"/>
  </r>
  <r>
    <n v="143717"/>
    <s v="Wired Headphones"/>
    <n v="1"/>
    <n v="11.99"/>
    <n v="11.99"/>
    <x v="1"/>
    <x v="18"/>
    <x v="6"/>
    <x v="0"/>
    <n v="2019"/>
    <d v="1899-12-30T13:53:00"/>
    <s v="248 Pine St,"/>
    <s v="Los Angeles"/>
    <x v="2"/>
    <s v="90001"/>
  </r>
  <r>
    <n v="143718"/>
    <s v="27in FHD Monitor"/>
    <n v="1"/>
    <n v="149.99"/>
    <n v="149.99"/>
    <x v="1"/>
    <x v="6"/>
    <x v="3"/>
    <x v="0"/>
    <n v="2019"/>
    <d v="1899-12-30T13:59:00"/>
    <s v="740 Lake St,"/>
    <s v="Los Angeles"/>
    <x v="2"/>
    <s v="90001"/>
  </r>
  <r>
    <n v="143719"/>
    <s v="AAA Batteries (4-pack)"/>
    <n v="1"/>
    <n v="2.99"/>
    <n v="2.99"/>
    <x v="1"/>
    <x v="13"/>
    <x v="2"/>
    <x v="0"/>
    <n v="2019"/>
    <d v="1899-12-30T21:54:00"/>
    <s v="50 Johnson St,"/>
    <s v="Los Angeles"/>
    <x v="2"/>
    <s v="90001"/>
  </r>
  <r>
    <n v="143720"/>
    <s v="ThinkPad Laptop"/>
    <n v="1"/>
    <n v="999.99"/>
    <n v="999.99"/>
    <x v="0"/>
    <x v="29"/>
    <x v="5"/>
    <x v="0"/>
    <n v="2019"/>
    <d v="1899-12-30T14:57:00"/>
    <s v="779 2nd St,"/>
    <s v="New York City"/>
    <x v="6"/>
    <s v="10001"/>
  </r>
  <r>
    <n v="143721"/>
    <s v="27in 4K Gaming Monitor"/>
    <n v="1"/>
    <n v="389.99"/>
    <n v="389.99"/>
    <x v="1"/>
    <x v="1"/>
    <x v="1"/>
    <x v="0"/>
    <n v="2019"/>
    <d v="1899-12-30T17:21:00"/>
    <s v="73 Maple St,"/>
    <s v="San Francisco"/>
    <x v="2"/>
    <s v="94016"/>
  </r>
  <r>
    <n v="143722"/>
    <s v="Lightning Charging Cable"/>
    <n v="1"/>
    <n v="14.95"/>
    <n v="14.95"/>
    <x v="1"/>
    <x v="1"/>
    <x v="1"/>
    <x v="0"/>
    <n v="2019"/>
    <d v="1899-12-30T05:07:00"/>
    <s v="504 Madison St,"/>
    <s v="Portland"/>
    <x v="1"/>
    <s v="97035"/>
  </r>
  <r>
    <n v="143723"/>
    <s v="Lightning Charging Cable"/>
    <n v="1"/>
    <n v="14.95"/>
    <n v="14.95"/>
    <x v="1"/>
    <x v="12"/>
    <x v="2"/>
    <x v="0"/>
    <n v="2019"/>
    <d v="1899-12-30T13:09:00"/>
    <s v="987 Forest St,"/>
    <s v="Atlanta"/>
    <x v="4"/>
    <s v="30301"/>
  </r>
  <r>
    <n v="143724"/>
    <s v="USB-C Charging Cable"/>
    <n v="1"/>
    <n v="11.95"/>
    <n v="11.95"/>
    <x v="1"/>
    <x v="3"/>
    <x v="3"/>
    <x v="0"/>
    <n v="2019"/>
    <d v="1899-12-30T19:10:00"/>
    <s v="998 5th St,"/>
    <s v="San Francisco"/>
    <x v="2"/>
    <s v="94016"/>
  </r>
  <r>
    <n v="143725"/>
    <s v="Apple Airpods Headphones"/>
    <n v="1"/>
    <n v="150"/>
    <n v="150"/>
    <x v="1"/>
    <x v="16"/>
    <x v="3"/>
    <x v="0"/>
    <n v="2019"/>
    <d v="1899-12-30T16:49:00"/>
    <s v="618 Lakeview St,"/>
    <s v="San Francisco"/>
    <x v="2"/>
    <s v="94016"/>
  </r>
  <r>
    <n v="143726"/>
    <s v="AAA Batteries (4-pack)"/>
    <n v="3"/>
    <n v="2.99"/>
    <n v="8.9700000000000006"/>
    <x v="1"/>
    <x v="15"/>
    <x v="0"/>
    <x v="0"/>
    <n v="2019"/>
    <d v="1899-12-30T20:44:00"/>
    <s v="186 11th St,"/>
    <s v="San Francisco"/>
    <x v="2"/>
    <s v="94016"/>
  </r>
  <r>
    <n v="143727"/>
    <s v="27in FHD Monitor"/>
    <n v="1"/>
    <n v="149.99"/>
    <n v="149.99"/>
    <x v="1"/>
    <x v="23"/>
    <x v="6"/>
    <x v="0"/>
    <n v="2019"/>
    <d v="1899-12-30T11:38:00"/>
    <s v="804 5th St,"/>
    <s v="Atlanta"/>
    <x v="4"/>
    <s v="30301"/>
  </r>
  <r>
    <n v="143728"/>
    <s v="AAA Batteries (4-pack)"/>
    <n v="1"/>
    <n v="2.99"/>
    <n v="2.99"/>
    <x v="1"/>
    <x v="2"/>
    <x v="2"/>
    <x v="0"/>
    <n v="2019"/>
    <d v="1899-12-30T19:23:00"/>
    <s v="987 Walnut St,"/>
    <s v="New York City"/>
    <x v="6"/>
    <s v="10001"/>
  </r>
  <r>
    <n v="143729"/>
    <s v="AAA Batteries (4-pack)"/>
    <n v="1"/>
    <n v="2.99"/>
    <n v="2.99"/>
    <x v="1"/>
    <x v="13"/>
    <x v="2"/>
    <x v="0"/>
    <n v="2019"/>
    <d v="1899-12-30T01:26:00"/>
    <s v="385 Hill St,"/>
    <s v="New York City"/>
    <x v="6"/>
    <s v="10001"/>
  </r>
  <r>
    <n v="143730"/>
    <s v="27in 4K Gaming Monitor"/>
    <n v="1"/>
    <n v="389.99"/>
    <n v="389.99"/>
    <x v="1"/>
    <x v="16"/>
    <x v="3"/>
    <x v="0"/>
    <n v="2019"/>
    <d v="1899-12-30T22:01:00"/>
    <s v="453 Willow St,"/>
    <s v="Portland"/>
    <x v="1"/>
    <s v="97035"/>
  </r>
  <r>
    <n v="143731"/>
    <s v="Apple Airpods Headphones"/>
    <n v="1"/>
    <n v="150"/>
    <n v="150"/>
    <x v="1"/>
    <x v="0"/>
    <x v="0"/>
    <x v="0"/>
    <n v="2019"/>
    <d v="1899-12-30T15:56:00"/>
    <s v="390 Maple St,"/>
    <s v="Dallas"/>
    <x v="3"/>
    <s v="75001"/>
  </r>
  <r>
    <n v="143732"/>
    <s v="Macbook Pro Laptop"/>
    <n v="1"/>
    <n v="1700"/>
    <n v="1700"/>
    <x v="2"/>
    <x v="7"/>
    <x v="0"/>
    <x v="0"/>
    <n v="2019"/>
    <d v="1899-12-30T20:04:00"/>
    <s v="362 Maple St,"/>
    <s v="Boston"/>
    <x v="0"/>
    <s v="02215"/>
  </r>
  <r>
    <n v="143733"/>
    <s v="AA Batteries (4-pack)"/>
    <n v="1"/>
    <n v="3.84"/>
    <n v="3.84"/>
    <x v="1"/>
    <x v="20"/>
    <x v="4"/>
    <x v="0"/>
    <n v="2019"/>
    <d v="1899-12-30T16:35:00"/>
    <s v="52 13th St,"/>
    <s v="Austin"/>
    <x v="3"/>
    <s v="73301"/>
  </r>
  <r>
    <n v="143734"/>
    <s v="AAA Batteries (4-pack)"/>
    <n v="2"/>
    <n v="2.99"/>
    <n v="5.98"/>
    <x v="1"/>
    <x v="15"/>
    <x v="0"/>
    <x v="0"/>
    <n v="2019"/>
    <d v="1899-12-30T17:51:00"/>
    <s v="764 14th St,"/>
    <s v="Los Angeles"/>
    <x v="2"/>
    <s v="90001"/>
  </r>
  <r>
    <n v="143735"/>
    <s v="Wired Headphones"/>
    <n v="1"/>
    <n v="11.99"/>
    <n v="11.99"/>
    <x v="1"/>
    <x v="21"/>
    <x v="5"/>
    <x v="0"/>
    <n v="2019"/>
    <d v="1899-12-30T18:25:00"/>
    <s v="57 Cedar St,"/>
    <s v="Los Angeles"/>
    <x v="2"/>
    <s v="90001"/>
  </r>
  <r>
    <n v="143736"/>
    <s v="USB-C Charging Cable"/>
    <n v="1"/>
    <n v="11.95"/>
    <n v="11.95"/>
    <x v="1"/>
    <x v="12"/>
    <x v="2"/>
    <x v="0"/>
    <n v="2019"/>
    <d v="1899-12-30T17:56:00"/>
    <s v="638 Willow St,"/>
    <s v="Los Angeles"/>
    <x v="2"/>
    <s v="90001"/>
  </r>
  <r>
    <n v="143737"/>
    <s v="Wired Headphones"/>
    <n v="1"/>
    <n v="11.99"/>
    <n v="11.99"/>
    <x v="1"/>
    <x v="18"/>
    <x v="6"/>
    <x v="0"/>
    <n v="2019"/>
    <d v="1899-12-30T15:10:00"/>
    <s v="139 2nd St,"/>
    <s v="Los Angeles"/>
    <x v="2"/>
    <s v="90001"/>
  </r>
  <r>
    <n v="143738"/>
    <s v="iPhone"/>
    <n v="1"/>
    <n v="700"/>
    <n v="700"/>
    <x v="0"/>
    <x v="7"/>
    <x v="0"/>
    <x v="0"/>
    <n v="2019"/>
    <d v="1899-12-30T13:29:00"/>
    <s v="462 Cedar St,"/>
    <s v="Boston"/>
    <x v="0"/>
    <s v="02215"/>
  </r>
  <r>
    <n v="143738"/>
    <s v="Lightning Charging Cable"/>
    <n v="1"/>
    <n v="14.95"/>
    <n v="14.95"/>
    <x v="1"/>
    <x v="7"/>
    <x v="0"/>
    <x v="0"/>
    <n v="2019"/>
    <d v="1899-12-30T13:29:00"/>
    <s v="462 Cedar St,"/>
    <s v="Boston"/>
    <x v="0"/>
    <s v="02215"/>
  </r>
  <r>
    <n v="143739"/>
    <s v="20in Monitor"/>
    <n v="1"/>
    <n v="109.99"/>
    <n v="109.99"/>
    <x v="1"/>
    <x v="24"/>
    <x v="1"/>
    <x v="0"/>
    <n v="2019"/>
    <d v="1899-12-30T09:19:00"/>
    <s v="401 11th St,"/>
    <s v="Los Angeles"/>
    <x v="2"/>
    <s v="90001"/>
  </r>
  <r>
    <n v="143740"/>
    <s v="34in Ultrawide Monitor"/>
    <n v="1"/>
    <n v="379.99"/>
    <n v="379.99"/>
    <x v="1"/>
    <x v="20"/>
    <x v="4"/>
    <x v="0"/>
    <n v="2019"/>
    <d v="1899-12-30T23:47:00"/>
    <s v="703 Main St,"/>
    <s v="Los Angeles"/>
    <x v="2"/>
    <s v="90001"/>
  </r>
  <r>
    <n v="143741"/>
    <s v="Flatscreen TV"/>
    <n v="1"/>
    <n v="300"/>
    <n v="300"/>
    <x v="1"/>
    <x v="26"/>
    <x v="4"/>
    <x v="0"/>
    <n v="2019"/>
    <d v="1899-12-30T19:56:00"/>
    <s v="488 Cherry St,"/>
    <s v="Los Angeles"/>
    <x v="2"/>
    <s v="90001"/>
  </r>
  <r>
    <n v="143742"/>
    <s v="Wired Headphones"/>
    <n v="2"/>
    <n v="11.99"/>
    <n v="23.98"/>
    <x v="1"/>
    <x v="24"/>
    <x v="1"/>
    <x v="0"/>
    <n v="2019"/>
    <d v="1899-12-30T20:00:00"/>
    <s v="167 Lake St,"/>
    <s v="Atlanta"/>
    <x v="4"/>
    <s v="30301"/>
  </r>
  <r>
    <n v="143743"/>
    <s v="Lightning Charging Cable"/>
    <n v="1"/>
    <n v="14.95"/>
    <n v="14.95"/>
    <x v="1"/>
    <x v="22"/>
    <x v="1"/>
    <x v="0"/>
    <n v="2019"/>
    <d v="1899-12-30T20:18:00"/>
    <s v="377 Hickory St,"/>
    <s v="Atlanta"/>
    <x v="4"/>
    <s v="30301"/>
  </r>
  <r>
    <n v="143744"/>
    <s v="USB-C Charging Cable"/>
    <n v="2"/>
    <n v="11.95"/>
    <n v="23.9"/>
    <x v="1"/>
    <x v="19"/>
    <x v="5"/>
    <x v="0"/>
    <n v="2019"/>
    <d v="1899-12-30T11:38:00"/>
    <s v="1 South St,"/>
    <s v="Boston"/>
    <x v="0"/>
    <s v="02215"/>
  </r>
  <r>
    <n v="143745"/>
    <s v="Wired Headphones"/>
    <n v="1"/>
    <n v="11.99"/>
    <n v="11.99"/>
    <x v="1"/>
    <x v="17"/>
    <x v="3"/>
    <x v="0"/>
    <n v="2019"/>
    <d v="1899-12-30T21:28:00"/>
    <s v="672 10th St,"/>
    <s v="Los Angeles"/>
    <x v="2"/>
    <s v="90001"/>
  </r>
  <r>
    <n v="143746"/>
    <s v="27in 4K Gaming Monitor"/>
    <n v="1"/>
    <n v="389.99"/>
    <n v="389.99"/>
    <x v="1"/>
    <x v="23"/>
    <x v="6"/>
    <x v="0"/>
    <n v="2019"/>
    <d v="1899-12-30T18:41:00"/>
    <s v="486 Maple St,"/>
    <s v="New York City"/>
    <x v="6"/>
    <s v="10001"/>
  </r>
  <r>
    <n v="143747"/>
    <s v="Lightning Charging Cable"/>
    <n v="1"/>
    <n v="14.95"/>
    <n v="14.95"/>
    <x v="1"/>
    <x v="14"/>
    <x v="5"/>
    <x v="0"/>
    <n v="2019"/>
    <d v="1899-12-30T17:35:00"/>
    <s v="927 Dogwood St,"/>
    <s v="Boston"/>
    <x v="0"/>
    <s v="02215"/>
  </r>
  <r>
    <n v="143748"/>
    <s v="Bose SoundSport Headphones"/>
    <n v="1"/>
    <n v="99.99"/>
    <n v="99.99"/>
    <x v="1"/>
    <x v="18"/>
    <x v="6"/>
    <x v="0"/>
    <n v="2019"/>
    <d v="1899-12-30T21:05:00"/>
    <s v="32 6th St,"/>
    <s v="San Francisco"/>
    <x v="2"/>
    <s v="94016"/>
  </r>
  <r>
    <n v="143749"/>
    <s v="Bose SoundSport Headphones"/>
    <n v="1"/>
    <n v="99.99"/>
    <n v="99.99"/>
    <x v="1"/>
    <x v="5"/>
    <x v="0"/>
    <x v="0"/>
    <n v="2019"/>
    <d v="1899-12-30T19:51:00"/>
    <s v="62 13th St,"/>
    <s v="Los Angeles"/>
    <x v="2"/>
    <s v="90001"/>
  </r>
  <r>
    <n v="143750"/>
    <s v="Wired Headphones"/>
    <n v="1"/>
    <n v="11.99"/>
    <n v="11.99"/>
    <x v="1"/>
    <x v="11"/>
    <x v="2"/>
    <x v="0"/>
    <n v="2019"/>
    <d v="1899-12-30T21:00:00"/>
    <s v="103 Spruce St,"/>
    <s v="San Francisco"/>
    <x v="2"/>
    <s v="94016"/>
  </r>
  <r>
    <n v="143751"/>
    <s v="AAA Batteries (4-pack)"/>
    <n v="1"/>
    <n v="2.99"/>
    <n v="2.99"/>
    <x v="1"/>
    <x v="24"/>
    <x v="1"/>
    <x v="0"/>
    <n v="2019"/>
    <d v="1899-12-30T09:39:00"/>
    <s v="371 Johnson St,"/>
    <s v="Dallas"/>
    <x v="3"/>
    <s v="75001"/>
  </r>
  <r>
    <n v="143752"/>
    <s v="iPhone"/>
    <n v="1"/>
    <n v="700"/>
    <n v="700"/>
    <x v="0"/>
    <x v="14"/>
    <x v="5"/>
    <x v="0"/>
    <n v="2019"/>
    <d v="1899-12-30T12:18:00"/>
    <s v="438 10th St,"/>
    <s v="San Francisco"/>
    <x v="2"/>
    <s v="94016"/>
  </r>
  <r>
    <n v="143752"/>
    <s v="Wired Headphones"/>
    <n v="1"/>
    <n v="11.99"/>
    <n v="11.99"/>
    <x v="1"/>
    <x v="14"/>
    <x v="5"/>
    <x v="0"/>
    <n v="2019"/>
    <d v="1899-12-30T12:18:00"/>
    <s v="438 10th St,"/>
    <s v="San Francisco"/>
    <x v="2"/>
    <s v="94016"/>
  </r>
  <r>
    <n v="143753"/>
    <s v="Macbook Pro Laptop"/>
    <n v="1"/>
    <n v="1700"/>
    <n v="1700"/>
    <x v="2"/>
    <x v="19"/>
    <x v="5"/>
    <x v="0"/>
    <n v="2019"/>
    <d v="1899-12-30T23:13:00"/>
    <s v="192 Church St,"/>
    <s v="New York City"/>
    <x v="6"/>
    <s v="10001"/>
  </r>
  <r>
    <n v="143754"/>
    <s v="Apple Airpods Headphones"/>
    <n v="1"/>
    <n v="150"/>
    <n v="150"/>
    <x v="1"/>
    <x v="12"/>
    <x v="2"/>
    <x v="0"/>
    <n v="2019"/>
    <d v="1899-12-30T13:20:00"/>
    <s v="955 Center St,"/>
    <s v="Austin"/>
    <x v="3"/>
    <s v="73301"/>
  </r>
  <r>
    <n v="143755"/>
    <s v="Wired Headphones"/>
    <n v="1"/>
    <n v="11.99"/>
    <n v="11.99"/>
    <x v="1"/>
    <x v="7"/>
    <x v="0"/>
    <x v="0"/>
    <n v="2019"/>
    <d v="1899-12-30T21:59:00"/>
    <s v="150 Lincoln St,"/>
    <s v="Los Angeles"/>
    <x v="2"/>
    <s v="90001"/>
  </r>
  <r>
    <n v="143756"/>
    <s v="Wired Headphones"/>
    <n v="1"/>
    <n v="11.99"/>
    <n v="11.99"/>
    <x v="1"/>
    <x v="1"/>
    <x v="1"/>
    <x v="0"/>
    <n v="2019"/>
    <d v="1899-12-30T13:59:00"/>
    <s v="86 Lakeview St,"/>
    <s v="San Francisco"/>
    <x v="2"/>
    <s v="94016"/>
  </r>
  <r>
    <n v="143757"/>
    <s v="USB-C Charging Cable"/>
    <n v="1"/>
    <n v="11.95"/>
    <n v="11.95"/>
    <x v="1"/>
    <x v="12"/>
    <x v="2"/>
    <x v="0"/>
    <n v="2019"/>
    <d v="1899-12-30T17:02:00"/>
    <s v="709 Church St,"/>
    <s v="New York City"/>
    <x v="6"/>
    <s v="10001"/>
  </r>
  <r>
    <n v="143758"/>
    <s v="Lightning Charging Cable"/>
    <n v="1"/>
    <n v="14.95"/>
    <n v="14.95"/>
    <x v="1"/>
    <x v="28"/>
    <x v="4"/>
    <x v="0"/>
    <n v="2019"/>
    <d v="1899-12-30T04:28:00"/>
    <s v="103 5th St,"/>
    <s v="Atlanta"/>
    <x v="4"/>
    <s v="30301"/>
  </r>
  <r>
    <n v="143759"/>
    <s v="ThinkPad Laptop"/>
    <n v="1"/>
    <n v="999.99"/>
    <n v="999.99"/>
    <x v="0"/>
    <x v="16"/>
    <x v="3"/>
    <x v="0"/>
    <n v="2019"/>
    <d v="1899-12-30T14:41:00"/>
    <s v="119 Jefferson St,"/>
    <s v="Seattle"/>
    <x v="5"/>
    <s v="98101"/>
  </r>
  <r>
    <n v="143760"/>
    <s v="USB-C Charging Cable"/>
    <n v="1"/>
    <n v="11.95"/>
    <n v="11.95"/>
    <x v="1"/>
    <x v="17"/>
    <x v="3"/>
    <x v="0"/>
    <n v="2019"/>
    <d v="1899-12-30T20:14:00"/>
    <s v="665 12th St,"/>
    <s v="New York City"/>
    <x v="6"/>
    <s v="10001"/>
  </r>
  <r>
    <n v="143761"/>
    <s v="USB-C Charging Cable"/>
    <n v="1"/>
    <n v="11.95"/>
    <n v="11.95"/>
    <x v="1"/>
    <x v="6"/>
    <x v="3"/>
    <x v="0"/>
    <n v="2019"/>
    <d v="1899-12-30T11:07:00"/>
    <s v="173 Wilson St,"/>
    <s v="Atlanta"/>
    <x v="4"/>
    <s v="30301"/>
  </r>
  <r>
    <n v="143762"/>
    <s v="LG Washing Machine"/>
    <n v="1"/>
    <n v="600"/>
    <n v="600"/>
    <x v="0"/>
    <x v="3"/>
    <x v="3"/>
    <x v="0"/>
    <n v="2019"/>
    <d v="1899-12-30T23:04:00"/>
    <s v="331 14th St,"/>
    <s v="San Francisco"/>
    <x v="2"/>
    <s v="94016"/>
  </r>
  <r>
    <n v="143763"/>
    <s v="Apple Airpods Headphones"/>
    <n v="1"/>
    <n v="150"/>
    <n v="150"/>
    <x v="1"/>
    <x v="7"/>
    <x v="0"/>
    <x v="0"/>
    <n v="2019"/>
    <d v="1899-12-30T08:44:00"/>
    <s v="142 Lakeview St,"/>
    <s v="Atlanta"/>
    <x v="4"/>
    <s v="30301"/>
  </r>
  <r>
    <n v="143764"/>
    <s v="Bose SoundSport Headphones"/>
    <n v="1"/>
    <n v="99.99"/>
    <n v="99.99"/>
    <x v="1"/>
    <x v="26"/>
    <x v="4"/>
    <x v="0"/>
    <n v="2019"/>
    <d v="1899-12-30T13:07:00"/>
    <s v="348 Hickory St,"/>
    <s v="San Francisco"/>
    <x v="2"/>
    <s v="94016"/>
  </r>
  <r>
    <n v="143765"/>
    <s v="USB-C Charging Cable"/>
    <n v="1"/>
    <n v="11.95"/>
    <n v="11.95"/>
    <x v="1"/>
    <x v="8"/>
    <x v="1"/>
    <x v="0"/>
    <n v="2019"/>
    <d v="1899-12-30T14:24:00"/>
    <s v="938 13th St,"/>
    <s v="San Francisco"/>
    <x v="2"/>
    <s v="94016"/>
  </r>
  <r>
    <n v="143766"/>
    <s v="AA Batteries (4-pack)"/>
    <n v="1"/>
    <n v="3.84"/>
    <n v="3.84"/>
    <x v="1"/>
    <x v="28"/>
    <x v="4"/>
    <x v="0"/>
    <n v="2019"/>
    <d v="1899-12-30T19:02:00"/>
    <s v="869 Walnut St,"/>
    <s v="San Francisco"/>
    <x v="2"/>
    <s v="94016"/>
  </r>
  <r>
    <n v="143767"/>
    <s v="20in Monitor"/>
    <n v="1"/>
    <n v="109.99"/>
    <n v="109.99"/>
    <x v="1"/>
    <x v="10"/>
    <x v="5"/>
    <x v="0"/>
    <n v="2019"/>
    <d v="1899-12-30T20:55:00"/>
    <s v="593 14th St,"/>
    <s v="Los Angeles"/>
    <x v="2"/>
    <s v="90001"/>
  </r>
  <r>
    <n v="143768"/>
    <s v="Lightning Charging Cable"/>
    <n v="1"/>
    <n v="14.95"/>
    <n v="14.95"/>
    <x v="1"/>
    <x v="22"/>
    <x v="1"/>
    <x v="0"/>
    <n v="2019"/>
    <d v="1899-12-30T10:15:00"/>
    <s v="790 Pine St,"/>
    <s v="Los Angeles"/>
    <x v="2"/>
    <s v="90001"/>
  </r>
  <r>
    <n v="143769"/>
    <s v="27in FHD Monitor"/>
    <n v="1"/>
    <n v="149.99"/>
    <n v="149.99"/>
    <x v="1"/>
    <x v="30"/>
    <x v="0"/>
    <x v="0"/>
    <n v="2019"/>
    <d v="1899-12-30T13:29:00"/>
    <s v="598 Meadow St,"/>
    <s v="Los Angeles"/>
    <x v="2"/>
    <s v="90001"/>
  </r>
  <r>
    <n v="143770"/>
    <s v="AAA Batteries (4-pack)"/>
    <n v="3"/>
    <n v="2.99"/>
    <n v="8.9700000000000006"/>
    <x v="1"/>
    <x v="18"/>
    <x v="6"/>
    <x v="0"/>
    <n v="2019"/>
    <d v="1899-12-30T22:24:00"/>
    <s v="256 Spruce St,"/>
    <s v="Atlanta"/>
    <x v="4"/>
    <s v="30301"/>
  </r>
  <r>
    <n v="143771"/>
    <s v="Bose SoundSport Headphones"/>
    <n v="1"/>
    <n v="99.99"/>
    <n v="99.99"/>
    <x v="1"/>
    <x v="30"/>
    <x v="0"/>
    <x v="0"/>
    <n v="2019"/>
    <d v="1899-12-30T12:00:00"/>
    <s v="360 Hickory St,"/>
    <s v="Austin"/>
    <x v="3"/>
    <s v="73301"/>
  </r>
  <r>
    <n v="143772"/>
    <s v="AA Batteries (4-pack)"/>
    <n v="1"/>
    <n v="3.84"/>
    <n v="3.84"/>
    <x v="1"/>
    <x v="12"/>
    <x v="2"/>
    <x v="0"/>
    <n v="2019"/>
    <d v="1899-12-30T23:10:00"/>
    <s v="578 West St,"/>
    <s v="Austin"/>
    <x v="3"/>
    <s v="73301"/>
  </r>
  <r>
    <n v="143773"/>
    <s v="Lightning Charging Cable"/>
    <n v="1"/>
    <n v="14.95"/>
    <n v="14.95"/>
    <x v="1"/>
    <x v="28"/>
    <x v="4"/>
    <x v="0"/>
    <n v="2019"/>
    <d v="1899-12-30T06:20:00"/>
    <s v="23 South St,"/>
    <s v="San Francisco"/>
    <x v="2"/>
    <s v="94016"/>
  </r>
  <r>
    <n v="143774"/>
    <s v="AAA Batteries (4-pack)"/>
    <n v="1"/>
    <n v="2.99"/>
    <n v="2.99"/>
    <x v="1"/>
    <x v="17"/>
    <x v="3"/>
    <x v="0"/>
    <n v="2019"/>
    <d v="1899-12-30T16:03:00"/>
    <s v="998 Main St,"/>
    <s v="New York City"/>
    <x v="6"/>
    <s v="10001"/>
  </r>
  <r>
    <n v="143775"/>
    <s v="27in FHD Monitor"/>
    <n v="1"/>
    <n v="149.99"/>
    <n v="149.99"/>
    <x v="1"/>
    <x v="18"/>
    <x v="6"/>
    <x v="0"/>
    <n v="2019"/>
    <d v="1899-12-30T12:10:00"/>
    <s v="72 5th St,"/>
    <s v="San Francisco"/>
    <x v="2"/>
    <s v="94016"/>
  </r>
  <r>
    <n v="143776"/>
    <s v="Macbook Pro Laptop"/>
    <n v="1"/>
    <n v="1700"/>
    <n v="1700"/>
    <x v="2"/>
    <x v="15"/>
    <x v="0"/>
    <x v="0"/>
    <n v="2019"/>
    <d v="1899-12-30T09:24:00"/>
    <s v="224 Park St,"/>
    <s v="Dallas"/>
    <x v="3"/>
    <s v="75001"/>
  </r>
  <r>
    <n v="143777"/>
    <s v="ThinkPad Laptop"/>
    <n v="1"/>
    <n v="999.99"/>
    <n v="999.99"/>
    <x v="0"/>
    <x v="25"/>
    <x v="6"/>
    <x v="0"/>
    <n v="2019"/>
    <d v="1899-12-30T20:55:00"/>
    <s v="716 Walnut St,"/>
    <s v="San Francisco"/>
    <x v="2"/>
    <s v="94016"/>
  </r>
  <r>
    <n v="143778"/>
    <s v="Apple Airpods Headphones"/>
    <n v="1"/>
    <n v="150"/>
    <n v="150"/>
    <x v="1"/>
    <x v="8"/>
    <x v="1"/>
    <x v="0"/>
    <n v="2019"/>
    <d v="1899-12-30T13:42:00"/>
    <s v="695 Park St,"/>
    <s v="Los Angeles"/>
    <x v="2"/>
    <s v="90001"/>
  </r>
  <r>
    <n v="143779"/>
    <s v="Wired Headphones"/>
    <n v="1"/>
    <n v="11.99"/>
    <n v="11.99"/>
    <x v="1"/>
    <x v="13"/>
    <x v="2"/>
    <x v="0"/>
    <n v="2019"/>
    <d v="1899-12-30T10:46:00"/>
    <s v="207 6th St,"/>
    <s v="San Francisco"/>
    <x v="2"/>
    <s v="94016"/>
  </r>
  <r>
    <n v="143780"/>
    <s v="Flatscreen TV"/>
    <n v="1"/>
    <n v="300"/>
    <n v="300"/>
    <x v="1"/>
    <x v="3"/>
    <x v="3"/>
    <x v="0"/>
    <n v="2019"/>
    <d v="1899-12-30T15:24:00"/>
    <s v="742 North St,"/>
    <s v="Atlanta"/>
    <x v="4"/>
    <s v="30301"/>
  </r>
  <r>
    <n v="143781"/>
    <s v="iPhone"/>
    <n v="1"/>
    <n v="700"/>
    <n v="700"/>
    <x v="0"/>
    <x v="21"/>
    <x v="5"/>
    <x v="0"/>
    <n v="2019"/>
    <d v="1899-12-30T01:13:00"/>
    <s v="792 Jefferson St,"/>
    <s v="Portland"/>
    <x v="1"/>
    <s v="97035"/>
  </r>
  <r>
    <n v="143782"/>
    <s v="Wired Headphones"/>
    <n v="1"/>
    <n v="11.99"/>
    <n v="11.99"/>
    <x v="1"/>
    <x v="29"/>
    <x v="5"/>
    <x v="0"/>
    <n v="2019"/>
    <d v="1899-12-30T15:27:00"/>
    <s v="802 Main St,"/>
    <s v="Seattle"/>
    <x v="5"/>
    <s v="98101"/>
  </r>
  <r>
    <n v="143783"/>
    <s v="Apple Airpods Headphones"/>
    <n v="1"/>
    <n v="150"/>
    <n v="150"/>
    <x v="1"/>
    <x v="9"/>
    <x v="2"/>
    <x v="0"/>
    <n v="2019"/>
    <d v="1899-12-30T17:36:00"/>
    <s v="667 Spruce St,"/>
    <s v="Austin"/>
    <x v="3"/>
    <s v="73301"/>
  </r>
  <r>
    <n v="143784"/>
    <s v="AA Batteries (4-pack)"/>
    <n v="1"/>
    <n v="3.84"/>
    <n v="3.84"/>
    <x v="1"/>
    <x v="28"/>
    <x v="4"/>
    <x v="0"/>
    <n v="2019"/>
    <d v="1899-12-30T16:32:00"/>
    <s v="169 Johnson St,"/>
    <s v="Portland"/>
    <x v="1"/>
    <s v="97035"/>
  </r>
  <r>
    <n v="143785"/>
    <s v="iPhone"/>
    <n v="1"/>
    <n v="700"/>
    <n v="700"/>
    <x v="0"/>
    <x v="10"/>
    <x v="5"/>
    <x v="0"/>
    <n v="2019"/>
    <d v="1899-12-30T21:14:00"/>
    <s v="732 Center St,"/>
    <s v="Dallas"/>
    <x v="3"/>
    <s v="75001"/>
  </r>
  <r>
    <n v="143786"/>
    <s v="Apple Airpods Headphones"/>
    <n v="1"/>
    <n v="150"/>
    <n v="150"/>
    <x v="1"/>
    <x v="18"/>
    <x v="6"/>
    <x v="0"/>
    <n v="2019"/>
    <d v="1899-12-30T16:31:00"/>
    <s v="917 6th St,"/>
    <s v="Boston"/>
    <x v="0"/>
    <s v="02215"/>
  </r>
  <r>
    <n v="143787"/>
    <s v="Wired Headphones"/>
    <n v="1"/>
    <n v="11.99"/>
    <n v="11.99"/>
    <x v="1"/>
    <x v="23"/>
    <x v="6"/>
    <x v="0"/>
    <n v="2019"/>
    <d v="1899-12-30T11:18:00"/>
    <s v="159 Highland St,"/>
    <s v="Boston"/>
    <x v="0"/>
    <s v="02215"/>
  </r>
  <r>
    <n v="143788"/>
    <s v="USB-C Charging Cable"/>
    <n v="1"/>
    <n v="11.95"/>
    <n v="11.95"/>
    <x v="1"/>
    <x v="24"/>
    <x v="1"/>
    <x v="0"/>
    <n v="2019"/>
    <d v="1899-12-30T09:49:00"/>
    <s v="591 11th St,"/>
    <s v="Dallas"/>
    <x v="3"/>
    <s v="75001"/>
  </r>
  <r>
    <n v="143789"/>
    <s v="AAA Batteries (4-pack)"/>
    <n v="1"/>
    <n v="2.99"/>
    <n v="2.99"/>
    <x v="1"/>
    <x v="23"/>
    <x v="6"/>
    <x v="0"/>
    <n v="2019"/>
    <d v="1899-12-30T10:45:00"/>
    <s v="211 Madison St,"/>
    <s v="Atlanta"/>
    <x v="4"/>
    <s v="30301"/>
  </r>
  <r>
    <n v="143790"/>
    <s v="Macbook Pro Laptop"/>
    <n v="1"/>
    <n v="1700"/>
    <n v="1700"/>
    <x v="2"/>
    <x v="15"/>
    <x v="0"/>
    <x v="0"/>
    <n v="2019"/>
    <d v="1899-12-30T23:16:00"/>
    <s v="823 13th St,"/>
    <s v="Dallas"/>
    <x v="3"/>
    <s v="75001"/>
  </r>
  <r>
    <n v="143791"/>
    <s v="AA Batteries (4-pack)"/>
    <n v="2"/>
    <n v="3.84"/>
    <n v="7.68"/>
    <x v="1"/>
    <x v="20"/>
    <x v="4"/>
    <x v="0"/>
    <n v="2019"/>
    <d v="1899-12-30T09:37:00"/>
    <s v="600 6th St,"/>
    <s v="Dallas"/>
    <x v="3"/>
    <s v="75001"/>
  </r>
  <r>
    <n v="143792"/>
    <s v="Lightning Charging Cable"/>
    <n v="1"/>
    <n v="14.95"/>
    <n v="14.95"/>
    <x v="1"/>
    <x v="26"/>
    <x v="4"/>
    <x v="0"/>
    <n v="2019"/>
    <d v="1899-12-30T19:47:00"/>
    <s v="24 4th St,"/>
    <s v="New York City"/>
    <x v="6"/>
    <s v="10001"/>
  </r>
  <r>
    <n v="143793"/>
    <s v="27in FHD Monitor"/>
    <n v="1"/>
    <n v="149.99"/>
    <n v="149.99"/>
    <x v="1"/>
    <x v="1"/>
    <x v="1"/>
    <x v="0"/>
    <n v="2019"/>
    <d v="1899-12-30T11:33:00"/>
    <s v="740 Meadow St,"/>
    <s v="Dallas"/>
    <x v="3"/>
    <s v="75001"/>
  </r>
  <r>
    <n v="143794"/>
    <s v="Apple Airpods Headphones"/>
    <n v="1"/>
    <n v="150"/>
    <n v="150"/>
    <x v="1"/>
    <x v="26"/>
    <x v="4"/>
    <x v="0"/>
    <n v="2019"/>
    <d v="1899-12-30T09:09:00"/>
    <s v="882 Dogwood St,"/>
    <s v="Portland"/>
    <x v="1"/>
    <s v="97035"/>
  </r>
  <r>
    <n v="143795"/>
    <s v="AAA Batteries (4-pack)"/>
    <n v="2"/>
    <n v="2.99"/>
    <n v="5.98"/>
    <x v="1"/>
    <x v="15"/>
    <x v="0"/>
    <x v="0"/>
    <n v="2019"/>
    <d v="1899-12-30T17:47:00"/>
    <s v="119 Jackson St,"/>
    <s v="Los Angeles"/>
    <x v="2"/>
    <s v="90001"/>
  </r>
  <r>
    <n v="143796"/>
    <s v="Apple Airpods Headphones"/>
    <n v="1"/>
    <n v="150"/>
    <n v="150"/>
    <x v="1"/>
    <x v="11"/>
    <x v="2"/>
    <x v="0"/>
    <n v="2019"/>
    <d v="1899-12-30T12:48:00"/>
    <s v="693 10th St,"/>
    <s v="New York City"/>
    <x v="6"/>
    <s v="10001"/>
  </r>
  <r>
    <n v="143797"/>
    <s v="Wired Headphones"/>
    <n v="1"/>
    <n v="11.99"/>
    <n v="11.99"/>
    <x v="1"/>
    <x v="12"/>
    <x v="2"/>
    <x v="0"/>
    <n v="2019"/>
    <d v="1899-12-30T21:05:00"/>
    <s v="42 Highland St,"/>
    <s v="San Francisco"/>
    <x v="2"/>
    <s v="94016"/>
  </r>
  <r>
    <n v="143798"/>
    <s v="Lightning Charging Cable"/>
    <n v="1"/>
    <n v="14.95"/>
    <n v="14.95"/>
    <x v="1"/>
    <x v="15"/>
    <x v="0"/>
    <x v="0"/>
    <n v="2019"/>
    <d v="1899-12-30T23:57:00"/>
    <s v="941 Adams St,"/>
    <s v="San Francisco"/>
    <x v="2"/>
    <s v="94016"/>
  </r>
  <r>
    <n v="143799"/>
    <s v="USB-C Charging Cable"/>
    <n v="1"/>
    <n v="11.95"/>
    <n v="11.95"/>
    <x v="1"/>
    <x v="28"/>
    <x v="4"/>
    <x v="0"/>
    <n v="2019"/>
    <d v="1899-12-30T11:35:00"/>
    <s v="186 Maple St,"/>
    <s v="Dallas"/>
    <x v="3"/>
    <s v="75001"/>
  </r>
  <r>
    <n v="143800"/>
    <s v="Bose SoundSport Headphones"/>
    <n v="1"/>
    <n v="99.99"/>
    <n v="99.99"/>
    <x v="1"/>
    <x v="21"/>
    <x v="5"/>
    <x v="0"/>
    <n v="2019"/>
    <d v="1899-12-30T11:00:00"/>
    <s v="540 7th St,"/>
    <s v="Boston"/>
    <x v="0"/>
    <s v="02215"/>
  </r>
  <r>
    <n v="143801"/>
    <s v="Lightning Charging Cable"/>
    <n v="1"/>
    <n v="14.95"/>
    <n v="14.95"/>
    <x v="1"/>
    <x v="3"/>
    <x v="3"/>
    <x v="0"/>
    <n v="2019"/>
    <d v="1899-12-30T22:14:00"/>
    <s v="163 Meadow St,"/>
    <s v="Los Angeles"/>
    <x v="2"/>
    <s v="90001"/>
  </r>
  <r>
    <n v="143802"/>
    <s v="27in 4K Gaming Monitor"/>
    <n v="1"/>
    <n v="389.99"/>
    <n v="389.99"/>
    <x v="1"/>
    <x v="15"/>
    <x v="0"/>
    <x v="0"/>
    <n v="2019"/>
    <d v="1899-12-30T12:43:00"/>
    <s v="304 Lakeview St,"/>
    <s v="San Francisco"/>
    <x v="2"/>
    <s v="94016"/>
  </r>
  <r>
    <n v="143802"/>
    <s v="iPhone"/>
    <n v="1"/>
    <n v="700"/>
    <n v="700"/>
    <x v="0"/>
    <x v="15"/>
    <x v="0"/>
    <x v="0"/>
    <n v="2019"/>
    <d v="1899-12-30T12:43:00"/>
    <s v="304 Lakeview St,"/>
    <s v="San Francisco"/>
    <x v="2"/>
    <s v="94016"/>
  </r>
  <r>
    <n v="143803"/>
    <s v="Bose SoundSport Headphones"/>
    <n v="1"/>
    <n v="99.99"/>
    <n v="99.99"/>
    <x v="1"/>
    <x v="21"/>
    <x v="5"/>
    <x v="0"/>
    <n v="2019"/>
    <d v="1899-12-30T09:04:00"/>
    <s v="807 Cedar St,"/>
    <s v="San Francisco"/>
    <x v="2"/>
    <s v="94016"/>
  </r>
  <r>
    <n v="143804"/>
    <s v="AAA Batteries (4-pack)"/>
    <n v="1"/>
    <n v="2.99"/>
    <n v="2.99"/>
    <x v="1"/>
    <x v="18"/>
    <x v="6"/>
    <x v="0"/>
    <n v="2019"/>
    <d v="1899-12-30T22:23:00"/>
    <s v="636 Dogwood St,"/>
    <s v="Austin"/>
    <x v="3"/>
    <s v="73301"/>
  </r>
  <r>
    <n v="143805"/>
    <s v="Flatscreen TV"/>
    <n v="1"/>
    <n v="300"/>
    <n v="300"/>
    <x v="1"/>
    <x v="14"/>
    <x v="5"/>
    <x v="0"/>
    <n v="2019"/>
    <d v="1899-12-30T06:56:00"/>
    <s v="891 Elm St,"/>
    <s v="Los Angeles"/>
    <x v="2"/>
    <s v="90001"/>
  </r>
  <r>
    <n v="143806"/>
    <s v="34in Ultrawide Monitor"/>
    <n v="1"/>
    <n v="379.99"/>
    <n v="379.99"/>
    <x v="1"/>
    <x v="22"/>
    <x v="1"/>
    <x v="0"/>
    <n v="2019"/>
    <d v="1899-12-30T12:58:00"/>
    <s v="114 South St,"/>
    <s v="Boston"/>
    <x v="0"/>
    <s v="02215"/>
  </r>
  <r>
    <n v="143807"/>
    <s v="27in 4K Gaming Monitor"/>
    <n v="1"/>
    <n v="389.99"/>
    <n v="389.99"/>
    <x v="1"/>
    <x v="30"/>
    <x v="0"/>
    <x v="0"/>
    <n v="2019"/>
    <d v="1899-12-30T00:30:00"/>
    <s v="609 Forest St,"/>
    <s v="Dallas"/>
    <x v="3"/>
    <s v="75001"/>
  </r>
  <r>
    <n v="143808"/>
    <s v="AA Batteries (4-pack)"/>
    <n v="3"/>
    <n v="3.84"/>
    <n v="11.52"/>
    <x v="1"/>
    <x v="15"/>
    <x v="0"/>
    <x v="0"/>
    <n v="2019"/>
    <d v="1899-12-30T15:13:00"/>
    <s v="561 Wilson St,"/>
    <s v="San Francisco"/>
    <x v="2"/>
    <s v="94016"/>
  </r>
  <r>
    <n v="143809"/>
    <s v="Apple Airpods Headphones"/>
    <n v="1"/>
    <n v="150"/>
    <n v="150"/>
    <x v="1"/>
    <x v="23"/>
    <x v="6"/>
    <x v="0"/>
    <n v="2019"/>
    <d v="1899-12-30T00:57:00"/>
    <s v="659 Maple St,"/>
    <s v="Austin"/>
    <x v="3"/>
    <s v="73301"/>
  </r>
  <r>
    <n v="143810"/>
    <s v="AA Batteries (4-pack)"/>
    <n v="2"/>
    <n v="3.84"/>
    <n v="7.68"/>
    <x v="1"/>
    <x v="8"/>
    <x v="1"/>
    <x v="0"/>
    <n v="2019"/>
    <d v="1899-12-30T18:48:00"/>
    <s v="93 Cedar St,"/>
    <s v="Seattle"/>
    <x v="5"/>
    <s v="98101"/>
  </r>
  <r>
    <n v="143811"/>
    <s v="27in 4K Gaming Monitor"/>
    <n v="1"/>
    <n v="389.99"/>
    <n v="389.99"/>
    <x v="1"/>
    <x v="15"/>
    <x v="0"/>
    <x v="0"/>
    <n v="2019"/>
    <d v="1899-12-30T16:29:00"/>
    <s v="39 1st St,"/>
    <s v="San Francisco"/>
    <x v="2"/>
    <s v="94016"/>
  </r>
  <r>
    <n v="143812"/>
    <s v="Bose SoundSport Headphones"/>
    <n v="1"/>
    <n v="99.99"/>
    <n v="99.99"/>
    <x v="1"/>
    <x v="4"/>
    <x v="4"/>
    <x v="0"/>
    <n v="2019"/>
    <d v="1899-12-30T08:14:00"/>
    <s v="194 Cedar St,"/>
    <s v="Boston"/>
    <x v="0"/>
    <s v="02215"/>
  </r>
  <r>
    <n v="143813"/>
    <s v="AAA Batteries (4-pack)"/>
    <n v="1"/>
    <n v="2.99"/>
    <n v="2.99"/>
    <x v="1"/>
    <x v="4"/>
    <x v="4"/>
    <x v="0"/>
    <n v="2019"/>
    <d v="1899-12-30T22:36:00"/>
    <s v="274 Spruce St,"/>
    <s v="Los Angeles"/>
    <x v="2"/>
    <s v="90001"/>
  </r>
  <r>
    <n v="143814"/>
    <s v="Apple Airpods Headphones"/>
    <n v="1"/>
    <n v="150"/>
    <n v="150"/>
    <x v="1"/>
    <x v="15"/>
    <x v="0"/>
    <x v="0"/>
    <n v="2019"/>
    <d v="1899-12-30T15:53:00"/>
    <s v="785 8th St,"/>
    <s v="Portland"/>
    <x v="1"/>
    <s v="97035"/>
  </r>
  <r>
    <n v="143815"/>
    <s v="Macbook Pro Laptop"/>
    <n v="1"/>
    <n v="1700"/>
    <n v="1700"/>
    <x v="2"/>
    <x v="5"/>
    <x v="0"/>
    <x v="0"/>
    <n v="2019"/>
    <d v="1899-12-30T15:08:00"/>
    <s v="391 10th St,"/>
    <s v="Seattle"/>
    <x v="5"/>
    <s v="98101"/>
  </r>
  <r>
    <n v="143816"/>
    <s v="Bose SoundSport Headphones"/>
    <n v="1"/>
    <n v="99.99"/>
    <n v="99.99"/>
    <x v="1"/>
    <x v="19"/>
    <x v="5"/>
    <x v="0"/>
    <n v="2019"/>
    <d v="1899-12-30T11:12:00"/>
    <s v="578 Cedar St,"/>
    <s v="Austin"/>
    <x v="3"/>
    <s v="73301"/>
  </r>
  <r>
    <n v="143817"/>
    <s v="USB-C Charging Cable"/>
    <n v="1"/>
    <n v="11.95"/>
    <n v="11.95"/>
    <x v="1"/>
    <x v="10"/>
    <x v="5"/>
    <x v="0"/>
    <n v="2019"/>
    <d v="1899-12-30T11:03:00"/>
    <s v="295 2nd St,"/>
    <s v="Los Angeles"/>
    <x v="2"/>
    <s v="90001"/>
  </r>
  <r>
    <n v="143818"/>
    <s v="USB-C Charging Cable"/>
    <n v="1"/>
    <n v="11.95"/>
    <n v="11.95"/>
    <x v="1"/>
    <x v="13"/>
    <x v="2"/>
    <x v="0"/>
    <n v="2019"/>
    <d v="1899-12-30T18:04:00"/>
    <s v="616 12th St,"/>
    <s v="New York City"/>
    <x v="6"/>
    <s v="10001"/>
  </r>
  <r>
    <n v="143819"/>
    <s v="USB-C Charging Cable"/>
    <n v="1"/>
    <n v="11.95"/>
    <n v="11.95"/>
    <x v="1"/>
    <x v="0"/>
    <x v="0"/>
    <x v="0"/>
    <n v="2019"/>
    <d v="1899-12-30T00:26:00"/>
    <s v="317 Madison St,"/>
    <s v="Los Angeles"/>
    <x v="2"/>
    <s v="90001"/>
  </r>
  <r>
    <n v="143820"/>
    <s v="Flatscreen TV"/>
    <n v="1"/>
    <n v="300"/>
    <n v="300"/>
    <x v="1"/>
    <x v="14"/>
    <x v="5"/>
    <x v="0"/>
    <n v="2019"/>
    <d v="1899-12-30T10:34:00"/>
    <s v="720 Forest St,"/>
    <s v="Los Angeles"/>
    <x v="2"/>
    <s v="90001"/>
  </r>
  <r>
    <n v="143821"/>
    <s v="Lightning Charging Cable"/>
    <n v="1"/>
    <n v="14.95"/>
    <n v="14.95"/>
    <x v="1"/>
    <x v="13"/>
    <x v="2"/>
    <x v="0"/>
    <n v="2019"/>
    <d v="1899-12-30T07:48:00"/>
    <s v="310 11th St,"/>
    <s v="Boston"/>
    <x v="0"/>
    <s v="02215"/>
  </r>
  <r>
    <n v="143822"/>
    <s v="Apple Airpods Headphones"/>
    <n v="1"/>
    <n v="150"/>
    <n v="150"/>
    <x v="1"/>
    <x v="17"/>
    <x v="3"/>
    <x v="0"/>
    <n v="2019"/>
    <d v="1899-12-30T11:17:00"/>
    <s v="409 Park St,"/>
    <s v="Portland"/>
    <x v="1"/>
    <s v="97035"/>
  </r>
  <r>
    <n v="143823"/>
    <s v="27in 4K Gaming Monitor"/>
    <n v="1"/>
    <n v="389.99"/>
    <n v="389.99"/>
    <x v="1"/>
    <x v="4"/>
    <x v="4"/>
    <x v="0"/>
    <n v="2019"/>
    <d v="1899-12-30T13:23:00"/>
    <s v="891 8th St,"/>
    <s v="Atlanta"/>
    <x v="4"/>
    <s v="30301"/>
  </r>
  <r>
    <n v="143824"/>
    <s v="20in Monitor"/>
    <n v="1"/>
    <n v="109.99"/>
    <n v="109.99"/>
    <x v="1"/>
    <x v="18"/>
    <x v="6"/>
    <x v="0"/>
    <n v="2019"/>
    <d v="1899-12-30T18:39:00"/>
    <s v="20 Hill St,"/>
    <s v="Los Angeles"/>
    <x v="2"/>
    <s v="90001"/>
  </r>
  <r>
    <n v="143825"/>
    <s v="USB-C Charging Cable"/>
    <n v="1"/>
    <n v="11.95"/>
    <n v="11.95"/>
    <x v="1"/>
    <x v="4"/>
    <x v="4"/>
    <x v="0"/>
    <n v="2019"/>
    <d v="1899-12-30T18:11:00"/>
    <s v="803 13th St,"/>
    <s v="San Francisco"/>
    <x v="2"/>
    <s v="94016"/>
  </r>
  <r>
    <n v="143826"/>
    <s v="AAA Batteries (4-pack)"/>
    <n v="1"/>
    <n v="2.99"/>
    <n v="2.99"/>
    <x v="1"/>
    <x v="10"/>
    <x v="5"/>
    <x v="0"/>
    <n v="2019"/>
    <d v="1899-12-30T10:15:00"/>
    <s v="180 Pine St,"/>
    <s v="San Francisco"/>
    <x v="2"/>
    <s v="94016"/>
  </r>
  <r>
    <n v="143827"/>
    <s v="ThinkPad Laptop"/>
    <n v="1"/>
    <n v="999.99"/>
    <n v="999.99"/>
    <x v="0"/>
    <x v="18"/>
    <x v="6"/>
    <x v="0"/>
    <n v="2019"/>
    <d v="1899-12-30T16:43:00"/>
    <s v="268 2nd St,"/>
    <s v="San Francisco"/>
    <x v="2"/>
    <s v="94016"/>
  </r>
  <r>
    <n v="143828"/>
    <s v="Wired Headphones"/>
    <n v="1"/>
    <n v="11.99"/>
    <n v="11.99"/>
    <x v="1"/>
    <x v="17"/>
    <x v="3"/>
    <x v="0"/>
    <n v="2019"/>
    <d v="1899-12-30T22:08:00"/>
    <s v="778 Pine St,"/>
    <s v="Austin"/>
    <x v="3"/>
    <s v="73301"/>
  </r>
  <r>
    <n v="143829"/>
    <s v="27in 4K Gaming Monitor"/>
    <n v="1"/>
    <n v="389.99"/>
    <n v="389.99"/>
    <x v="1"/>
    <x v="26"/>
    <x v="4"/>
    <x v="0"/>
    <n v="2019"/>
    <d v="1899-12-30T13:53:00"/>
    <s v="230 Spruce St,"/>
    <s v="New York City"/>
    <x v="6"/>
    <s v="10001"/>
  </r>
  <r>
    <n v="143830"/>
    <s v="Flatscreen TV"/>
    <n v="1"/>
    <n v="300"/>
    <n v="300"/>
    <x v="1"/>
    <x v="4"/>
    <x v="4"/>
    <x v="0"/>
    <n v="2019"/>
    <d v="1899-12-30T14:41:00"/>
    <s v="125 Washington St,"/>
    <s v="Seattle"/>
    <x v="5"/>
    <s v="98101"/>
  </r>
  <r>
    <n v="143831"/>
    <s v="Wired Headphones"/>
    <n v="1"/>
    <n v="11.99"/>
    <n v="11.99"/>
    <x v="1"/>
    <x v="0"/>
    <x v="0"/>
    <x v="0"/>
    <n v="2019"/>
    <d v="1899-12-30T12:36:00"/>
    <s v="351 Maple St,"/>
    <s v="San Francisco"/>
    <x v="2"/>
    <s v="94016"/>
  </r>
  <r>
    <n v="143831"/>
    <s v="Bose SoundSport Headphones"/>
    <n v="1"/>
    <n v="99.99"/>
    <n v="99.99"/>
    <x v="1"/>
    <x v="0"/>
    <x v="0"/>
    <x v="0"/>
    <n v="2019"/>
    <d v="1899-12-30T12:36:00"/>
    <s v="351 Maple St,"/>
    <s v="San Francisco"/>
    <x v="2"/>
    <s v="94016"/>
  </r>
  <r>
    <n v="143832"/>
    <s v="ThinkPad Laptop"/>
    <n v="1"/>
    <n v="999.99"/>
    <n v="999.99"/>
    <x v="0"/>
    <x v="20"/>
    <x v="4"/>
    <x v="0"/>
    <n v="2019"/>
    <d v="1899-12-30T20:09:00"/>
    <s v="621 Elm St,"/>
    <s v="Los Angeles"/>
    <x v="2"/>
    <s v="90001"/>
  </r>
  <r>
    <n v="143833"/>
    <s v="USB-C Charging Cable"/>
    <n v="1"/>
    <n v="11.95"/>
    <n v="11.95"/>
    <x v="1"/>
    <x v="4"/>
    <x v="4"/>
    <x v="0"/>
    <n v="2019"/>
    <d v="1899-12-30T13:48:00"/>
    <s v="951 1st St,"/>
    <s v="San Francisco"/>
    <x v="2"/>
    <s v="94016"/>
  </r>
  <r>
    <n v="143834"/>
    <s v="Bose SoundSport Headphones"/>
    <n v="1"/>
    <n v="99.99"/>
    <n v="99.99"/>
    <x v="1"/>
    <x v="22"/>
    <x v="1"/>
    <x v="0"/>
    <n v="2019"/>
    <d v="1899-12-30T20:01:00"/>
    <s v="457 Cherry St,"/>
    <s v="Dallas"/>
    <x v="3"/>
    <s v="75001"/>
  </r>
  <r>
    <n v="143835"/>
    <s v="Lightning Charging Cable"/>
    <n v="1"/>
    <n v="14.95"/>
    <n v="14.95"/>
    <x v="1"/>
    <x v="3"/>
    <x v="3"/>
    <x v="0"/>
    <n v="2019"/>
    <d v="1899-12-30T19:13:00"/>
    <s v="659 Meadow St,"/>
    <s v="Seattle"/>
    <x v="5"/>
    <s v="98101"/>
  </r>
  <r>
    <n v="143836"/>
    <s v="AAA Batteries (4-pack)"/>
    <n v="1"/>
    <n v="2.99"/>
    <n v="2.99"/>
    <x v="1"/>
    <x v="21"/>
    <x v="5"/>
    <x v="0"/>
    <n v="2019"/>
    <d v="1899-12-30T10:09:00"/>
    <s v="355 Highland St,"/>
    <s v="Portland"/>
    <x v="1"/>
    <s v="97035"/>
  </r>
  <r>
    <n v="143837"/>
    <s v="Flatscreen TV"/>
    <n v="1"/>
    <n v="300"/>
    <n v="300"/>
    <x v="1"/>
    <x v="6"/>
    <x v="3"/>
    <x v="0"/>
    <n v="2019"/>
    <d v="1899-12-30T23:14:00"/>
    <s v="735 Chestnut St,"/>
    <s v="New York City"/>
    <x v="6"/>
    <s v="10001"/>
  </r>
  <r>
    <n v="143838"/>
    <s v="Bose SoundSport Headphones"/>
    <n v="1"/>
    <n v="99.99"/>
    <n v="99.99"/>
    <x v="1"/>
    <x v="13"/>
    <x v="2"/>
    <x v="0"/>
    <n v="2019"/>
    <d v="1899-12-30T20:09:00"/>
    <s v="68 Pine St,"/>
    <s v="Los Angeles"/>
    <x v="2"/>
    <s v="90001"/>
  </r>
  <r>
    <n v="143839"/>
    <s v="AA Batteries (4-pack)"/>
    <n v="1"/>
    <n v="3.84"/>
    <n v="3.84"/>
    <x v="1"/>
    <x v="15"/>
    <x v="0"/>
    <x v="0"/>
    <n v="2019"/>
    <d v="1899-12-30T14:24:00"/>
    <s v="127 4th St,"/>
    <s v="Boston"/>
    <x v="0"/>
    <s v="02215"/>
  </r>
  <r>
    <n v="143840"/>
    <s v="AA Batteries (4-pack)"/>
    <n v="1"/>
    <n v="3.84"/>
    <n v="3.84"/>
    <x v="1"/>
    <x v="12"/>
    <x v="2"/>
    <x v="0"/>
    <n v="2019"/>
    <d v="1899-12-30T19:59:00"/>
    <s v="528 West St,"/>
    <s v="Seattle"/>
    <x v="5"/>
    <s v="98101"/>
  </r>
  <r>
    <n v="143841"/>
    <s v="27in 4K Gaming Monitor"/>
    <n v="1"/>
    <n v="389.99"/>
    <n v="389.99"/>
    <x v="1"/>
    <x v="26"/>
    <x v="4"/>
    <x v="0"/>
    <n v="2019"/>
    <d v="1899-12-30T20:16:00"/>
    <s v="685 11th St,"/>
    <s v="Seattle"/>
    <x v="5"/>
    <s v="98101"/>
  </r>
  <r>
    <n v="143842"/>
    <s v="AAA Batteries (4-pack)"/>
    <n v="1"/>
    <n v="2.99"/>
    <n v="2.99"/>
    <x v="1"/>
    <x v="2"/>
    <x v="2"/>
    <x v="0"/>
    <n v="2019"/>
    <d v="1899-12-30T09:05:00"/>
    <s v="711 Church St,"/>
    <s v="Los Angeles"/>
    <x v="2"/>
    <s v="90001"/>
  </r>
  <r>
    <n v="143843"/>
    <s v="iPhone"/>
    <n v="1"/>
    <n v="700"/>
    <n v="700"/>
    <x v="0"/>
    <x v="12"/>
    <x v="2"/>
    <x v="0"/>
    <n v="2019"/>
    <d v="1899-12-30T11:04:00"/>
    <s v="777 Willow St,"/>
    <s v="New York City"/>
    <x v="6"/>
    <s v="10001"/>
  </r>
  <r>
    <n v="143844"/>
    <s v="Bose SoundSport Headphones"/>
    <n v="1"/>
    <n v="99.99"/>
    <n v="99.99"/>
    <x v="1"/>
    <x v="3"/>
    <x v="3"/>
    <x v="0"/>
    <n v="2019"/>
    <d v="1899-12-30T14:13:00"/>
    <s v="758 Maple St,"/>
    <s v="Los Angeles"/>
    <x v="2"/>
    <s v="90001"/>
  </r>
  <r>
    <n v="143845"/>
    <s v="Bose SoundSport Headphones"/>
    <n v="1"/>
    <n v="99.99"/>
    <n v="99.99"/>
    <x v="1"/>
    <x v="22"/>
    <x v="1"/>
    <x v="0"/>
    <n v="2019"/>
    <d v="1899-12-30T12:42:00"/>
    <s v="27 Willow St,"/>
    <s v="Austin"/>
    <x v="3"/>
    <s v="73301"/>
  </r>
  <r>
    <n v="143846"/>
    <s v="Lightning Charging Cable"/>
    <n v="1"/>
    <n v="14.95"/>
    <n v="14.95"/>
    <x v="1"/>
    <x v="5"/>
    <x v="0"/>
    <x v="0"/>
    <n v="2019"/>
    <d v="1899-12-30T11:44:00"/>
    <s v="786 Park St,"/>
    <s v="San Francisco"/>
    <x v="2"/>
    <s v="94016"/>
  </r>
  <r>
    <n v="143847"/>
    <s v="ThinkPad Laptop"/>
    <n v="1"/>
    <n v="999.99"/>
    <n v="999.99"/>
    <x v="0"/>
    <x v="2"/>
    <x v="2"/>
    <x v="0"/>
    <n v="2019"/>
    <d v="1899-12-30T12:23:00"/>
    <s v="994 Adams St,"/>
    <s v="Los Angeles"/>
    <x v="2"/>
    <s v="90001"/>
  </r>
  <r>
    <n v="143848"/>
    <s v="Lightning Charging Cable"/>
    <n v="1"/>
    <n v="14.95"/>
    <n v="14.95"/>
    <x v="1"/>
    <x v="19"/>
    <x v="5"/>
    <x v="0"/>
    <n v="2019"/>
    <d v="1899-12-30T17:01:00"/>
    <s v="990 10th St,"/>
    <s v="Austin"/>
    <x v="3"/>
    <s v="73301"/>
  </r>
  <r>
    <n v="143849"/>
    <s v="iPhone"/>
    <n v="1"/>
    <n v="700"/>
    <n v="700"/>
    <x v="0"/>
    <x v="15"/>
    <x v="0"/>
    <x v="0"/>
    <n v="2019"/>
    <d v="1899-12-30T09:50:00"/>
    <s v="752 Dogwood St,"/>
    <s v="New York City"/>
    <x v="6"/>
    <s v="10001"/>
  </r>
  <r>
    <n v="143850"/>
    <s v="AAA Batteries (4-pack)"/>
    <n v="1"/>
    <n v="2.99"/>
    <n v="2.99"/>
    <x v="1"/>
    <x v="2"/>
    <x v="2"/>
    <x v="0"/>
    <n v="2019"/>
    <d v="1899-12-30T08:31:00"/>
    <s v="360 14th St,"/>
    <s v="Los Angeles"/>
    <x v="2"/>
    <s v="90001"/>
  </r>
  <r>
    <n v="143851"/>
    <s v="AA Batteries (4-pack)"/>
    <n v="1"/>
    <n v="3.84"/>
    <n v="3.84"/>
    <x v="1"/>
    <x v="10"/>
    <x v="5"/>
    <x v="0"/>
    <n v="2019"/>
    <d v="1899-12-30T01:01:00"/>
    <s v="78 Lakeview St,"/>
    <s v="Dallas"/>
    <x v="3"/>
    <s v="75001"/>
  </r>
  <r>
    <n v="143852"/>
    <s v="AA Batteries (4-pack)"/>
    <n v="1"/>
    <n v="3.84"/>
    <n v="3.84"/>
    <x v="1"/>
    <x v="6"/>
    <x v="3"/>
    <x v="0"/>
    <n v="2019"/>
    <d v="1899-12-30T16:48:00"/>
    <s v="477 Walnut St,"/>
    <s v="Boston"/>
    <x v="0"/>
    <s v="02215"/>
  </r>
  <r>
    <n v="143853"/>
    <s v="AAA Batteries (4-pack)"/>
    <n v="1"/>
    <n v="2.99"/>
    <n v="2.99"/>
    <x v="1"/>
    <x v="30"/>
    <x v="0"/>
    <x v="0"/>
    <n v="2019"/>
    <d v="1899-12-30T08:35:00"/>
    <s v="44 5th St,"/>
    <s v="Los Angeles"/>
    <x v="2"/>
    <s v="90001"/>
  </r>
  <r>
    <n v="143854"/>
    <s v="USB-C Charging Cable"/>
    <n v="1"/>
    <n v="11.95"/>
    <n v="11.95"/>
    <x v="1"/>
    <x v="23"/>
    <x v="6"/>
    <x v="0"/>
    <n v="2019"/>
    <d v="1899-12-30T19:51:00"/>
    <s v="786 Cherry St,"/>
    <s v="San Francisco"/>
    <x v="2"/>
    <s v="94016"/>
  </r>
  <r>
    <n v="143855"/>
    <s v="ThinkPad Laptop"/>
    <n v="1"/>
    <n v="999.99"/>
    <n v="999.99"/>
    <x v="0"/>
    <x v="3"/>
    <x v="3"/>
    <x v="0"/>
    <n v="2019"/>
    <d v="1899-12-30T00:05:00"/>
    <s v="222 Church St,"/>
    <s v="San Francisco"/>
    <x v="2"/>
    <s v="94016"/>
  </r>
  <r>
    <n v="143856"/>
    <s v="27in FHD Monitor"/>
    <n v="1"/>
    <n v="149.99"/>
    <n v="149.99"/>
    <x v="1"/>
    <x v="6"/>
    <x v="3"/>
    <x v="0"/>
    <n v="2019"/>
    <d v="1899-12-30T19:14:00"/>
    <s v="781 7th St,"/>
    <s v="New York City"/>
    <x v="6"/>
    <s v="10001"/>
  </r>
  <r>
    <n v="143857"/>
    <s v="Lightning Charging Cable"/>
    <n v="1"/>
    <n v="14.95"/>
    <n v="14.95"/>
    <x v="1"/>
    <x v="18"/>
    <x v="6"/>
    <x v="0"/>
    <n v="2019"/>
    <d v="1899-12-30T21:11:00"/>
    <s v="144 4th St,"/>
    <s v="New York City"/>
    <x v="6"/>
    <s v="10001"/>
  </r>
  <r>
    <n v="143857"/>
    <s v="AAA Batteries (4-pack)"/>
    <n v="1"/>
    <n v="2.99"/>
    <n v="2.99"/>
    <x v="1"/>
    <x v="18"/>
    <x v="6"/>
    <x v="0"/>
    <n v="2019"/>
    <d v="1899-12-30T21:11:00"/>
    <s v="144 4th St,"/>
    <s v="New York City"/>
    <x v="6"/>
    <s v="10001"/>
  </r>
  <r>
    <n v="143858"/>
    <s v="AA Batteries (4-pack)"/>
    <n v="1"/>
    <n v="3.84"/>
    <n v="3.84"/>
    <x v="1"/>
    <x v="10"/>
    <x v="5"/>
    <x v="0"/>
    <n v="2019"/>
    <d v="1899-12-30T10:20:00"/>
    <s v="110 Park St,"/>
    <s v="Seattle"/>
    <x v="5"/>
    <s v="98101"/>
  </r>
  <r>
    <n v="143859"/>
    <s v="Apple Airpods Headphones"/>
    <n v="1"/>
    <n v="150"/>
    <n v="150"/>
    <x v="1"/>
    <x v="11"/>
    <x v="2"/>
    <x v="0"/>
    <n v="2019"/>
    <d v="1899-12-30T23:25:00"/>
    <s v="837 2nd St,"/>
    <s v="Los Angeles"/>
    <x v="2"/>
    <s v="90001"/>
  </r>
  <r>
    <n v="143860"/>
    <s v="Lightning Charging Cable"/>
    <n v="1"/>
    <n v="14.95"/>
    <n v="14.95"/>
    <x v="1"/>
    <x v="22"/>
    <x v="1"/>
    <x v="0"/>
    <n v="2019"/>
    <d v="1899-12-30T13:46:00"/>
    <s v="533 Jackson St,"/>
    <s v="Boston"/>
    <x v="0"/>
    <s v="02215"/>
  </r>
  <r>
    <n v="143861"/>
    <s v="Vareebadd Phone"/>
    <n v="1"/>
    <n v="400"/>
    <n v="400"/>
    <x v="1"/>
    <x v="16"/>
    <x v="3"/>
    <x v="0"/>
    <n v="2019"/>
    <d v="1899-12-30T09:18:00"/>
    <s v="902 Jefferson St,"/>
    <s v="Austin"/>
    <x v="3"/>
    <s v="73301"/>
  </r>
  <r>
    <n v="143862"/>
    <s v="Apple Airpods Headphones"/>
    <n v="1"/>
    <n v="150"/>
    <n v="150"/>
    <x v="1"/>
    <x v="3"/>
    <x v="3"/>
    <x v="0"/>
    <n v="2019"/>
    <d v="1899-12-30T19:12:00"/>
    <s v="752 Walnut St,"/>
    <s v="New York City"/>
    <x v="6"/>
    <s v="10001"/>
  </r>
  <r>
    <n v="143863"/>
    <s v="Lightning Charging Cable"/>
    <n v="1"/>
    <n v="14.95"/>
    <n v="14.95"/>
    <x v="1"/>
    <x v="7"/>
    <x v="0"/>
    <x v="0"/>
    <n v="2019"/>
    <d v="1899-12-30T21:08:00"/>
    <s v="884 Cherry St,"/>
    <s v="Los Angeles"/>
    <x v="2"/>
    <s v="90001"/>
  </r>
  <r>
    <n v="143864"/>
    <s v="Lightning Charging Cable"/>
    <n v="1"/>
    <n v="14.95"/>
    <n v="14.95"/>
    <x v="1"/>
    <x v="27"/>
    <x v="6"/>
    <x v="0"/>
    <n v="2019"/>
    <d v="1899-12-30T11:06:00"/>
    <s v="671 Madison St,"/>
    <s v="Los Angeles"/>
    <x v="2"/>
    <s v="90001"/>
  </r>
  <r>
    <n v="143865"/>
    <s v="iPhone"/>
    <n v="1"/>
    <n v="700"/>
    <n v="700"/>
    <x v="0"/>
    <x v="6"/>
    <x v="3"/>
    <x v="0"/>
    <n v="2019"/>
    <d v="1899-12-30T20:53:00"/>
    <s v="620 Johnson St,"/>
    <s v="Seattle"/>
    <x v="5"/>
    <s v="98101"/>
  </r>
  <r>
    <n v="143865"/>
    <s v="Wired Headphones"/>
    <n v="1"/>
    <n v="11.99"/>
    <n v="11.99"/>
    <x v="1"/>
    <x v="6"/>
    <x v="3"/>
    <x v="0"/>
    <n v="2019"/>
    <d v="1899-12-30T20:53:00"/>
    <s v="620 Johnson St,"/>
    <s v="Seattle"/>
    <x v="5"/>
    <s v="98101"/>
  </r>
  <r>
    <n v="143866"/>
    <s v="27in 4K Gaming Monitor"/>
    <n v="1"/>
    <n v="389.99"/>
    <n v="389.99"/>
    <x v="1"/>
    <x v="15"/>
    <x v="0"/>
    <x v="0"/>
    <n v="2019"/>
    <d v="1899-12-30T12:33:00"/>
    <s v="371 Church St,"/>
    <s v="Portland"/>
    <x v="1"/>
    <s v="97035"/>
  </r>
  <r>
    <n v="143867"/>
    <s v="USB-C Charging Cable"/>
    <n v="1"/>
    <n v="11.95"/>
    <n v="11.95"/>
    <x v="1"/>
    <x v="8"/>
    <x v="1"/>
    <x v="0"/>
    <n v="2019"/>
    <d v="1899-12-30T14:04:00"/>
    <s v="713 4th St,"/>
    <s v="New York City"/>
    <x v="6"/>
    <s v="10001"/>
  </r>
  <r>
    <n v="143868"/>
    <s v="Apple Airpods Headphones"/>
    <n v="1"/>
    <n v="150"/>
    <n v="150"/>
    <x v="1"/>
    <x v="22"/>
    <x v="1"/>
    <x v="0"/>
    <n v="2019"/>
    <d v="1899-12-30T12:27:00"/>
    <s v="206 Church St,"/>
    <s v="Portland"/>
    <x v="1"/>
    <s v="97035"/>
  </r>
  <r>
    <n v="143869"/>
    <s v="iPhone"/>
    <n v="1"/>
    <n v="700"/>
    <n v="700"/>
    <x v="0"/>
    <x v="20"/>
    <x v="4"/>
    <x v="0"/>
    <n v="2019"/>
    <d v="1899-12-30T16:17:00"/>
    <s v="481 Center St,"/>
    <s v="San Francisco"/>
    <x v="2"/>
    <s v="94016"/>
  </r>
  <r>
    <n v="143869"/>
    <s v="Wired Headphones"/>
    <n v="1"/>
    <n v="11.99"/>
    <n v="11.99"/>
    <x v="1"/>
    <x v="20"/>
    <x v="4"/>
    <x v="0"/>
    <n v="2019"/>
    <d v="1899-12-30T16:17:00"/>
    <s v="481 Center St,"/>
    <s v="San Francisco"/>
    <x v="2"/>
    <s v="94016"/>
  </r>
  <r>
    <n v="143870"/>
    <s v="27in FHD Monitor"/>
    <n v="1"/>
    <n v="149.99"/>
    <n v="149.99"/>
    <x v="1"/>
    <x v="0"/>
    <x v="0"/>
    <x v="0"/>
    <n v="2019"/>
    <d v="1899-12-30T07:12:00"/>
    <s v="473 Park St,"/>
    <s v="New York City"/>
    <x v="6"/>
    <s v="10001"/>
  </r>
  <r>
    <n v="143871"/>
    <s v="AAA Batteries (4-pack)"/>
    <n v="1"/>
    <n v="2.99"/>
    <n v="2.99"/>
    <x v="1"/>
    <x v="24"/>
    <x v="1"/>
    <x v="0"/>
    <n v="2019"/>
    <d v="1899-12-30T14:36:00"/>
    <s v="88 South St,"/>
    <s v="New York City"/>
    <x v="6"/>
    <s v="10001"/>
  </r>
  <r>
    <n v="143872"/>
    <s v="Lightning Charging Cable"/>
    <n v="2"/>
    <n v="14.95"/>
    <n v="29.9"/>
    <x v="1"/>
    <x v="12"/>
    <x v="2"/>
    <x v="0"/>
    <n v="2019"/>
    <d v="1899-12-30T06:47:00"/>
    <s v="558 River St,"/>
    <s v="San Francisco"/>
    <x v="2"/>
    <s v="94016"/>
  </r>
  <r>
    <n v="143873"/>
    <s v="Flatscreen TV"/>
    <n v="1"/>
    <n v="300"/>
    <n v="300"/>
    <x v="1"/>
    <x v="29"/>
    <x v="5"/>
    <x v="0"/>
    <n v="2019"/>
    <d v="1899-12-30T06:40:00"/>
    <s v="14 Sunset St,"/>
    <s v="Los Angeles"/>
    <x v="2"/>
    <s v="90001"/>
  </r>
  <r>
    <n v="143874"/>
    <s v="Lightning Charging Cable"/>
    <n v="1"/>
    <n v="14.95"/>
    <n v="14.95"/>
    <x v="1"/>
    <x v="14"/>
    <x v="5"/>
    <x v="0"/>
    <n v="2019"/>
    <d v="1899-12-30T12:14:00"/>
    <s v="392 Chestnut St,"/>
    <s v="San Francisco"/>
    <x v="2"/>
    <s v="94016"/>
  </r>
  <r>
    <n v="143875"/>
    <s v="USB-C Charging Cable"/>
    <n v="3"/>
    <n v="11.95"/>
    <n v="35.849999999999994"/>
    <x v="1"/>
    <x v="0"/>
    <x v="0"/>
    <x v="0"/>
    <n v="2019"/>
    <d v="1899-12-30T10:00:00"/>
    <s v="907 Cherry St,"/>
    <s v="Los Angeles"/>
    <x v="2"/>
    <s v="90001"/>
  </r>
  <r>
    <n v="143876"/>
    <s v="Apple Airpods Headphones"/>
    <n v="1"/>
    <n v="150"/>
    <n v="150"/>
    <x v="1"/>
    <x v="1"/>
    <x v="1"/>
    <x v="0"/>
    <n v="2019"/>
    <d v="1899-12-30T22:09:00"/>
    <s v="265 Ridge St,"/>
    <s v="San Francisco"/>
    <x v="2"/>
    <s v="94016"/>
  </r>
  <r>
    <n v="143877"/>
    <s v="ThinkPad Laptop"/>
    <n v="1"/>
    <n v="999.99"/>
    <n v="999.99"/>
    <x v="0"/>
    <x v="28"/>
    <x v="4"/>
    <x v="0"/>
    <n v="2019"/>
    <d v="1899-12-30T20:16:00"/>
    <s v="792 6th St,"/>
    <s v="Boston"/>
    <x v="0"/>
    <s v="02215"/>
  </r>
  <r>
    <n v="143878"/>
    <s v="AAA Batteries (4-pack)"/>
    <n v="1"/>
    <n v="2.99"/>
    <n v="2.99"/>
    <x v="1"/>
    <x v="15"/>
    <x v="0"/>
    <x v="0"/>
    <n v="2019"/>
    <d v="1899-12-30T20:38:00"/>
    <s v="108 South St,"/>
    <s v="Seattle"/>
    <x v="5"/>
    <s v="98101"/>
  </r>
  <r>
    <n v="143879"/>
    <s v="USB-C Charging Cable"/>
    <n v="1"/>
    <n v="11.95"/>
    <n v="11.95"/>
    <x v="1"/>
    <x v="1"/>
    <x v="1"/>
    <x v="0"/>
    <n v="2019"/>
    <d v="1899-12-30T12:11:00"/>
    <s v="665 Adams St,"/>
    <s v="San Francisco"/>
    <x v="2"/>
    <s v="94016"/>
  </r>
  <r>
    <n v="143880"/>
    <s v="ThinkPad Laptop"/>
    <n v="1"/>
    <n v="999.99"/>
    <n v="999.99"/>
    <x v="0"/>
    <x v="21"/>
    <x v="5"/>
    <x v="0"/>
    <n v="2019"/>
    <d v="1899-12-30T15:45:00"/>
    <s v="973 Willow St,"/>
    <s v="Atlanta"/>
    <x v="4"/>
    <s v="30301"/>
  </r>
  <r>
    <n v="143881"/>
    <s v="Wired Headphones"/>
    <n v="1"/>
    <n v="11.99"/>
    <n v="11.99"/>
    <x v="1"/>
    <x v="4"/>
    <x v="4"/>
    <x v="0"/>
    <n v="2019"/>
    <d v="1899-12-30T14:47:00"/>
    <s v="399 Johnson St,"/>
    <s v="Los Angeles"/>
    <x v="2"/>
    <s v="90001"/>
  </r>
  <r>
    <n v="143882"/>
    <s v="27in FHD Monitor"/>
    <n v="1"/>
    <n v="149.99"/>
    <n v="149.99"/>
    <x v="1"/>
    <x v="2"/>
    <x v="2"/>
    <x v="0"/>
    <n v="2019"/>
    <d v="1899-12-30T10:26:00"/>
    <s v="176 13th St,"/>
    <s v="Dallas"/>
    <x v="3"/>
    <s v="75001"/>
  </r>
  <r>
    <n v="143883"/>
    <s v="AA Batteries (4-pack)"/>
    <n v="1"/>
    <n v="3.84"/>
    <n v="3.84"/>
    <x v="1"/>
    <x v="8"/>
    <x v="1"/>
    <x v="0"/>
    <n v="2019"/>
    <d v="1899-12-30T15:41:00"/>
    <s v="482 1st St,"/>
    <s v="Los Angeles"/>
    <x v="2"/>
    <s v="90001"/>
  </r>
  <r>
    <n v="143884"/>
    <s v="AAA Batteries (4-pack)"/>
    <n v="2"/>
    <n v="2.99"/>
    <n v="5.98"/>
    <x v="1"/>
    <x v="25"/>
    <x v="6"/>
    <x v="0"/>
    <n v="2019"/>
    <d v="1899-12-30T17:27:00"/>
    <s v="297 Ridge St,"/>
    <s v="Los Angeles"/>
    <x v="2"/>
    <s v="90001"/>
  </r>
  <r>
    <n v="143885"/>
    <s v="Bose SoundSport Headphones"/>
    <n v="1"/>
    <n v="99.99"/>
    <n v="99.99"/>
    <x v="1"/>
    <x v="29"/>
    <x v="5"/>
    <x v="0"/>
    <n v="2019"/>
    <d v="1899-12-30T20:54:00"/>
    <s v="341 Lincoln St,"/>
    <s v="San Francisco"/>
    <x v="2"/>
    <s v="94016"/>
  </r>
  <r>
    <n v="143886"/>
    <s v="USB-C Charging Cable"/>
    <n v="1"/>
    <n v="11.95"/>
    <n v="11.95"/>
    <x v="1"/>
    <x v="10"/>
    <x v="5"/>
    <x v="0"/>
    <n v="2019"/>
    <d v="1899-12-30T17:53:00"/>
    <s v="900 South St,"/>
    <s v="Austin"/>
    <x v="3"/>
    <s v="73301"/>
  </r>
  <r>
    <n v="143887"/>
    <s v="AA Batteries (4-pack)"/>
    <n v="1"/>
    <n v="3.84"/>
    <n v="3.84"/>
    <x v="1"/>
    <x v="17"/>
    <x v="3"/>
    <x v="0"/>
    <n v="2019"/>
    <d v="1899-12-30T19:58:00"/>
    <s v="728 4th St,"/>
    <s v="San Francisco"/>
    <x v="2"/>
    <s v="94016"/>
  </r>
  <r>
    <n v="143888"/>
    <s v="Macbook Pro Laptop"/>
    <n v="1"/>
    <n v="1700"/>
    <n v="1700"/>
    <x v="2"/>
    <x v="2"/>
    <x v="2"/>
    <x v="0"/>
    <n v="2019"/>
    <d v="1899-12-30T00:31:00"/>
    <s v="368 Jackson St,"/>
    <s v="Seattle"/>
    <x v="5"/>
    <s v="98101"/>
  </r>
  <r>
    <n v="143889"/>
    <s v="27in 4K Gaming Monitor"/>
    <n v="1"/>
    <n v="389.99"/>
    <n v="389.99"/>
    <x v="1"/>
    <x v="4"/>
    <x v="4"/>
    <x v="0"/>
    <n v="2019"/>
    <d v="1899-12-30T20:43:00"/>
    <s v="637 Adams St,"/>
    <s v="Seattle"/>
    <x v="5"/>
    <s v="98101"/>
  </r>
  <r>
    <n v="143890"/>
    <s v="USB-C Charging Cable"/>
    <n v="1"/>
    <n v="11.95"/>
    <n v="11.95"/>
    <x v="1"/>
    <x v="1"/>
    <x v="1"/>
    <x v="0"/>
    <n v="2019"/>
    <d v="1899-12-30T05:46:00"/>
    <s v="232 Elm St,"/>
    <s v="Atlanta"/>
    <x v="4"/>
    <s v="30301"/>
  </r>
  <r>
    <n v="143891"/>
    <s v="Bose SoundSport Headphones"/>
    <n v="1"/>
    <n v="99.99"/>
    <n v="99.99"/>
    <x v="1"/>
    <x v="0"/>
    <x v="0"/>
    <x v="0"/>
    <n v="2019"/>
    <d v="1899-12-30T10:27:00"/>
    <s v="517 Wilson St,"/>
    <s v="Los Angeles"/>
    <x v="2"/>
    <s v="90001"/>
  </r>
  <r>
    <n v="143892"/>
    <s v="Wired Headphones"/>
    <n v="1"/>
    <n v="11.99"/>
    <n v="11.99"/>
    <x v="1"/>
    <x v="17"/>
    <x v="3"/>
    <x v="0"/>
    <n v="2019"/>
    <d v="1899-12-30T00:55:00"/>
    <s v="340 5th St,"/>
    <s v="Los Angeles"/>
    <x v="2"/>
    <s v="90001"/>
  </r>
  <r>
    <n v="143893"/>
    <s v="34in Ultrawide Monitor"/>
    <n v="1"/>
    <n v="379.99"/>
    <n v="379.99"/>
    <x v="1"/>
    <x v="30"/>
    <x v="0"/>
    <x v="0"/>
    <n v="2019"/>
    <d v="1899-12-30T05:49:00"/>
    <s v="163 9th St,"/>
    <s v="San Francisco"/>
    <x v="2"/>
    <s v="94016"/>
  </r>
  <r>
    <n v="143894"/>
    <s v="ThinkPad Laptop"/>
    <n v="1"/>
    <n v="999.99"/>
    <n v="999.99"/>
    <x v="0"/>
    <x v="6"/>
    <x v="3"/>
    <x v="0"/>
    <n v="2019"/>
    <d v="1899-12-30T18:51:00"/>
    <s v="264 Hill St,"/>
    <s v="Los Angeles"/>
    <x v="2"/>
    <s v="90001"/>
  </r>
  <r>
    <n v="143895"/>
    <s v="ThinkPad Laptop"/>
    <n v="1"/>
    <n v="999.99"/>
    <n v="999.99"/>
    <x v="0"/>
    <x v="0"/>
    <x v="0"/>
    <x v="0"/>
    <n v="2019"/>
    <d v="1899-12-30T12:17:00"/>
    <s v="51 Meadow St,"/>
    <s v="Los Angeles"/>
    <x v="2"/>
    <s v="90001"/>
  </r>
  <r>
    <n v="143896"/>
    <s v="Google Phone"/>
    <n v="1"/>
    <n v="600"/>
    <n v="600"/>
    <x v="0"/>
    <x v="25"/>
    <x v="6"/>
    <x v="0"/>
    <n v="2019"/>
    <d v="1899-12-30T23:00:00"/>
    <s v="753 River St,"/>
    <s v="Austin"/>
    <x v="3"/>
    <s v="73301"/>
  </r>
  <r>
    <n v="143897"/>
    <s v="Google Phone"/>
    <n v="1"/>
    <n v="600"/>
    <n v="600"/>
    <x v="0"/>
    <x v="7"/>
    <x v="0"/>
    <x v="0"/>
    <n v="2019"/>
    <d v="1899-12-30T13:15:00"/>
    <s v="979 9th St,"/>
    <s v="Portland"/>
    <x v="1"/>
    <s v="97035"/>
  </r>
  <r>
    <n v="143898"/>
    <s v="34in Ultrawide Monitor"/>
    <n v="1"/>
    <n v="379.99"/>
    <n v="379.99"/>
    <x v="1"/>
    <x v="26"/>
    <x v="4"/>
    <x v="0"/>
    <n v="2019"/>
    <d v="1899-12-30T07:51:00"/>
    <s v="11 4th St,"/>
    <s v="New York City"/>
    <x v="6"/>
    <s v="10001"/>
  </r>
  <r>
    <n v="143899"/>
    <s v="Lightning Charging Cable"/>
    <n v="1"/>
    <n v="14.95"/>
    <n v="14.95"/>
    <x v="1"/>
    <x v="22"/>
    <x v="1"/>
    <x v="0"/>
    <n v="2019"/>
    <d v="1899-12-30T10:52:00"/>
    <s v="159 7th St,"/>
    <s v="Boston"/>
    <x v="0"/>
    <s v="02215"/>
  </r>
  <r>
    <n v="143900"/>
    <s v="Apple Airpods Headphones"/>
    <n v="1"/>
    <n v="150"/>
    <n v="150"/>
    <x v="1"/>
    <x v="0"/>
    <x v="0"/>
    <x v="0"/>
    <n v="2019"/>
    <d v="1899-12-30T15:23:00"/>
    <s v="178 Willow St,"/>
    <s v="San Francisco"/>
    <x v="2"/>
    <s v="94016"/>
  </r>
  <r>
    <n v="143901"/>
    <s v="Flatscreen TV"/>
    <n v="1"/>
    <n v="300"/>
    <n v="300"/>
    <x v="1"/>
    <x v="15"/>
    <x v="0"/>
    <x v="0"/>
    <n v="2019"/>
    <d v="1899-12-30T17:36:00"/>
    <s v="436 Elm St,"/>
    <s v="New York City"/>
    <x v="6"/>
    <s v="10001"/>
  </r>
  <r>
    <n v="143902"/>
    <s v="AA Batteries (4-pack)"/>
    <n v="1"/>
    <n v="3.84"/>
    <n v="3.84"/>
    <x v="1"/>
    <x v="20"/>
    <x v="4"/>
    <x v="0"/>
    <n v="2019"/>
    <d v="1899-12-30T20:54:00"/>
    <s v="357 Church St,"/>
    <s v="New York City"/>
    <x v="6"/>
    <s v="10001"/>
  </r>
  <r>
    <n v="143903"/>
    <s v="USB-C Charging Cable"/>
    <n v="1"/>
    <n v="11.95"/>
    <n v="11.95"/>
    <x v="1"/>
    <x v="6"/>
    <x v="3"/>
    <x v="0"/>
    <n v="2019"/>
    <d v="1899-12-30T19:37:00"/>
    <s v="817 Hickory St,"/>
    <s v="Los Angeles"/>
    <x v="2"/>
    <s v="90001"/>
  </r>
  <r>
    <n v="143904"/>
    <s v="Macbook Pro Laptop"/>
    <n v="1"/>
    <n v="1700"/>
    <n v="1700"/>
    <x v="2"/>
    <x v="22"/>
    <x v="1"/>
    <x v="0"/>
    <n v="2019"/>
    <d v="1899-12-30T12:42:00"/>
    <s v="507 Cherry St,"/>
    <s v="Dallas"/>
    <x v="3"/>
    <s v="75001"/>
  </r>
  <r>
    <n v="143905"/>
    <s v="Bose SoundSport Headphones"/>
    <n v="1"/>
    <n v="99.99"/>
    <n v="99.99"/>
    <x v="1"/>
    <x v="21"/>
    <x v="5"/>
    <x v="0"/>
    <n v="2019"/>
    <d v="1899-12-30T13:46:00"/>
    <s v="237 8th St,"/>
    <s v="Los Angeles"/>
    <x v="2"/>
    <s v="90001"/>
  </r>
  <r>
    <n v="143906"/>
    <s v="Google Phone"/>
    <n v="1"/>
    <n v="600"/>
    <n v="600"/>
    <x v="0"/>
    <x v="14"/>
    <x v="5"/>
    <x v="0"/>
    <n v="2019"/>
    <d v="1899-12-30T18:41:00"/>
    <s v="602 Dogwood St,"/>
    <s v="Dallas"/>
    <x v="3"/>
    <s v="75001"/>
  </r>
  <r>
    <n v="143907"/>
    <s v="AA Batteries (4-pack)"/>
    <n v="1"/>
    <n v="3.84"/>
    <n v="3.84"/>
    <x v="1"/>
    <x v="3"/>
    <x v="3"/>
    <x v="0"/>
    <n v="2019"/>
    <d v="1899-12-30T14:36:00"/>
    <s v="885 12th St,"/>
    <s v="San Francisco"/>
    <x v="2"/>
    <s v="94016"/>
  </r>
  <r>
    <n v="143908"/>
    <s v="Lightning Charging Cable"/>
    <n v="1"/>
    <n v="14.95"/>
    <n v="14.95"/>
    <x v="1"/>
    <x v="28"/>
    <x v="4"/>
    <x v="0"/>
    <n v="2019"/>
    <d v="1899-12-30T00:41:00"/>
    <s v="859 11th St,"/>
    <s v="New York City"/>
    <x v="6"/>
    <s v="10001"/>
  </r>
  <r>
    <n v="143909"/>
    <s v="Wired Headphones"/>
    <n v="1"/>
    <n v="11.99"/>
    <n v="11.99"/>
    <x v="1"/>
    <x v="4"/>
    <x v="4"/>
    <x v="0"/>
    <n v="2019"/>
    <d v="1899-12-30T11:30:00"/>
    <s v="189 5th St,"/>
    <s v="Dallas"/>
    <x v="3"/>
    <s v="75001"/>
  </r>
  <r>
    <n v="143910"/>
    <s v="AA Batteries (4-pack)"/>
    <n v="1"/>
    <n v="3.84"/>
    <n v="3.84"/>
    <x v="1"/>
    <x v="28"/>
    <x v="4"/>
    <x v="0"/>
    <n v="2019"/>
    <d v="1899-12-30T18:21:00"/>
    <s v="21 8th St,"/>
    <s v="New York City"/>
    <x v="6"/>
    <s v="10001"/>
  </r>
  <r>
    <n v="143911"/>
    <s v="Apple Airpods Headphones"/>
    <n v="1"/>
    <n v="150"/>
    <n v="150"/>
    <x v="1"/>
    <x v="5"/>
    <x v="0"/>
    <x v="0"/>
    <n v="2019"/>
    <d v="1899-12-30T18:57:00"/>
    <s v="868 Wilson St,"/>
    <s v="Dallas"/>
    <x v="3"/>
    <s v="75001"/>
  </r>
  <r>
    <n v="143912"/>
    <s v="AA Batteries (4-pack)"/>
    <n v="2"/>
    <n v="3.84"/>
    <n v="7.68"/>
    <x v="1"/>
    <x v="21"/>
    <x v="5"/>
    <x v="0"/>
    <n v="2019"/>
    <d v="1899-12-30T16:17:00"/>
    <s v="209 Center St,"/>
    <s v="Boston"/>
    <x v="0"/>
    <s v="02215"/>
  </r>
  <r>
    <n v="143913"/>
    <s v="27in 4K Gaming Monitor"/>
    <n v="1"/>
    <n v="389.99"/>
    <n v="389.99"/>
    <x v="1"/>
    <x v="2"/>
    <x v="2"/>
    <x v="0"/>
    <n v="2019"/>
    <d v="1899-12-30T11:39:00"/>
    <s v="240 Willow St,"/>
    <s v="Los Angeles"/>
    <x v="2"/>
    <s v="90001"/>
  </r>
  <r>
    <n v="143914"/>
    <s v="USB-C Charging Cable"/>
    <n v="1"/>
    <n v="11.95"/>
    <n v="11.95"/>
    <x v="1"/>
    <x v="26"/>
    <x v="4"/>
    <x v="0"/>
    <n v="2019"/>
    <d v="1899-12-30T00:35:00"/>
    <s v="766 Center St,"/>
    <s v="San Francisco"/>
    <x v="2"/>
    <s v="94016"/>
  </r>
  <r>
    <n v="143915"/>
    <s v="Wired Headphones"/>
    <n v="1"/>
    <n v="11.99"/>
    <n v="11.99"/>
    <x v="1"/>
    <x v="3"/>
    <x v="3"/>
    <x v="0"/>
    <n v="2019"/>
    <d v="1899-12-30T11:09:00"/>
    <s v="43 Jackson St,"/>
    <s v="Austin"/>
    <x v="3"/>
    <s v="73301"/>
  </r>
  <r>
    <n v="143916"/>
    <s v="27in FHD Monitor"/>
    <n v="1"/>
    <n v="149.99"/>
    <n v="149.99"/>
    <x v="1"/>
    <x v="30"/>
    <x v="0"/>
    <x v="0"/>
    <n v="2019"/>
    <d v="1899-12-30T13:01:00"/>
    <s v="822 Cherry St,"/>
    <s v="Los Angeles"/>
    <x v="2"/>
    <s v="90001"/>
  </r>
  <r>
    <n v="143917"/>
    <s v="Lightning Charging Cable"/>
    <n v="1"/>
    <n v="14.95"/>
    <n v="14.95"/>
    <x v="1"/>
    <x v="2"/>
    <x v="2"/>
    <x v="0"/>
    <n v="2019"/>
    <d v="1899-12-30T11:53:00"/>
    <s v="537 10th St,"/>
    <s v="San Francisco"/>
    <x v="2"/>
    <s v="94016"/>
  </r>
  <r>
    <n v="143918"/>
    <s v="AAA Batteries (4-pack)"/>
    <n v="1"/>
    <n v="2.99"/>
    <n v="2.99"/>
    <x v="1"/>
    <x v="19"/>
    <x v="5"/>
    <x v="0"/>
    <n v="2019"/>
    <d v="1899-12-30T10:49:00"/>
    <s v="950 Main St,"/>
    <s v="San Francisco"/>
    <x v="2"/>
    <s v="94016"/>
  </r>
  <r>
    <n v="143919"/>
    <s v="Wired Headphones"/>
    <n v="2"/>
    <n v="11.99"/>
    <n v="23.98"/>
    <x v="1"/>
    <x v="21"/>
    <x v="5"/>
    <x v="0"/>
    <n v="2019"/>
    <d v="1899-12-30T12:50:00"/>
    <s v="195 Forest St,"/>
    <s v="Seattle"/>
    <x v="5"/>
    <s v="98101"/>
  </r>
  <r>
    <n v="143920"/>
    <s v="Flatscreen TV"/>
    <n v="1"/>
    <n v="300"/>
    <n v="300"/>
    <x v="1"/>
    <x v="20"/>
    <x v="4"/>
    <x v="0"/>
    <n v="2019"/>
    <d v="1899-12-30T19:05:00"/>
    <s v="679 Maple St,"/>
    <s v="Los Angeles"/>
    <x v="2"/>
    <s v="90001"/>
  </r>
  <r>
    <n v="143921"/>
    <s v="Macbook Pro Laptop"/>
    <n v="1"/>
    <n v="1700"/>
    <n v="1700"/>
    <x v="2"/>
    <x v="28"/>
    <x v="4"/>
    <x v="0"/>
    <n v="2019"/>
    <d v="1899-12-30T13:43:00"/>
    <s v="241 Maple St,"/>
    <s v="San Francisco"/>
    <x v="2"/>
    <s v="94016"/>
  </r>
  <r>
    <n v="143922"/>
    <s v="Lightning Charging Cable"/>
    <n v="1"/>
    <n v="14.95"/>
    <n v="14.95"/>
    <x v="1"/>
    <x v="28"/>
    <x v="4"/>
    <x v="0"/>
    <n v="2019"/>
    <d v="1899-12-30T13:24:00"/>
    <s v="95 Madison St,"/>
    <s v="Atlanta"/>
    <x v="4"/>
    <s v="30301"/>
  </r>
  <r>
    <n v="143923"/>
    <s v="Wired Headphones"/>
    <n v="1"/>
    <n v="11.99"/>
    <n v="11.99"/>
    <x v="1"/>
    <x v="15"/>
    <x v="0"/>
    <x v="0"/>
    <n v="2019"/>
    <d v="1899-12-30T22:28:00"/>
    <s v="79 Elm St,"/>
    <s v="Portland"/>
    <x v="1"/>
    <s v="97035"/>
  </r>
  <r>
    <n v="143924"/>
    <s v="Wired Headphones"/>
    <n v="1"/>
    <n v="11.99"/>
    <n v="11.99"/>
    <x v="1"/>
    <x v="16"/>
    <x v="3"/>
    <x v="0"/>
    <n v="2019"/>
    <d v="1899-12-30T00:32:00"/>
    <s v="847 River St,"/>
    <s v="Los Angeles"/>
    <x v="2"/>
    <s v="90001"/>
  </r>
  <r>
    <n v="143925"/>
    <s v="27in FHD Monitor"/>
    <n v="1"/>
    <n v="149.99"/>
    <n v="149.99"/>
    <x v="1"/>
    <x v="8"/>
    <x v="1"/>
    <x v="0"/>
    <n v="2019"/>
    <d v="1899-12-30T21:19:00"/>
    <s v="564 2nd St,"/>
    <s v="Los Angeles"/>
    <x v="2"/>
    <s v="90001"/>
  </r>
  <r>
    <n v="143926"/>
    <s v="Wired Headphones"/>
    <n v="1"/>
    <n v="11.99"/>
    <n v="11.99"/>
    <x v="1"/>
    <x v="13"/>
    <x v="2"/>
    <x v="0"/>
    <n v="2019"/>
    <d v="1899-12-30T14:46:00"/>
    <s v="657 6th St,"/>
    <s v="Atlanta"/>
    <x v="4"/>
    <s v="30301"/>
  </r>
  <r>
    <n v="143927"/>
    <s v="Apple Airpods Headphones"/>
    <n v="1"/>
    <n v="150"/>
    <n v="150"/>
    <x v="1"/>
    <x v="10"/>
    <x v="5"/>
    <x v="0"/>
    <n v="2019"/>
    <d v="1899-12-30T17:51:00"/>
    <s v="542 5th St,"/>
    <s v="San Francisco"/>
    <x v="2"/>
    <s v="94016"/>
  </r>
  <r>
    <n v="143928"/>
    <s v="27in FHD Monitor"/>
    <n v="1"/>
    <n v="149.99"/>
    <n v="149.99"/>
    <x v="1"/>
    <x v="1"/>
    <x v="1"/>
    <x v="0"/>
    <n v="2019"/>
    <d v="1899-12-30T21:03:00"/>
    <s v="125 Spruce St,"/>
    <s v="Portland"/>
    <x v="1"/>
    <s v="97035"/>
  </r>
  <r>
    <n v="143929"/>
    <s v="34in Ultrawide Monitor"/>
    <n v="1"/>
    <n v="379.99"/>
    <n v="379.99"/>
    <x v="1"/>
    <x v="5"/>
    <x v="0"/>
    <x v="0"/>
    <n v="2019"/>
    <d v="1899-12-30T23:20:00"/>
    <s v="765 Sunset St,"/>
    <s v="Los Angeles"/>
    <x v="2"/>
    <s v="90001"/>
  </r>
  <r>
    <n v="143930"/>
    <s v="AAA Batteries (4-pack)"/>
    <n v="1"/>
    <n v="2.99"/>
    <n v="2.99"/>
    <x v="1"/>
    <x v="26"/>
    <x v="4"/>
    <x v="0"/>
    <n v="2019"/>
    <d v="1899-12-30T18:24:00"/>
    <s v="216 Lake St,"/>
    <s v="Seattle"/>
    <x v="5"/>
    <s v="98101"/>
  </r>
  <r>
    <n v="143931"/>
    <s v="USB-C Charging Cable"/>
    <n v="1"/>
    <n v="11.95"/>
    <n v="11.95"/>
    <x v="1"/>
    <x v="24"/>
    <x v="1"/>
    <x v="0"/>
    <n v="2019"/>
    <d v="1899-12-30T12:02:00"/>
    <s v="317 West St,"/>
    <s v="San Francisco"/>
    <x v="2"/>
    <s v="94016"/>
  </r>
  <r>
    <n v="143932"/>
    <s v="USB-C Charging Cable"/>
    <n v="1"/>
    <n v="11.95"/>
    <n v="11.95"/>
    <x v="1"/>
    <x v="19"/>
    <x v="5"/>
    <x v="0"/>
    <n v="2019"/>
    <d v="1899-12-30T20:54:00"/>
    <s v="741 8th St,"/>
    <s v="San Francisco"/>
    <x v="2"/>
    <s v="94016"/>
  </r>
  <r>
    <n v="143933"/>
    <s v="Bose SoundSport Headphones"/>
    <n v="1"/>
    <n v="99.99"/>
    <n v="99.99"/>
    <x v="1"/>
    <x v="27"/>
    <x v="6"/>
    <x v="0"/>
    <n v="2019"/>
    <d v="1899-12-30T10:06:00"/>
    <s v="341 4th St,"/>
    <s v="Atlanta"/>
    <x v="4"/>
    <s v="30301"/>
  </r>
  <r>
    <n v="143934"/>
    <s v="iPhone"/>
    <n v="1"/>
    <n v="700"/>
    <n v="700"/>
    <x v="0"/>
    <x v="16"/>
    <x v="3"/>
    <x v="0"/>
    <n v="2019"/>
    <d v="1899-12-30T08:26:00"/>
    <s v="100 2nd St,"/>
    <s v="Seattle"/>
    <x v="5"/>
    <s v="98101"/>
  </r>
  <r>
    <n v="143935"/>
    <s v="Lightning Charging Cable"/>
    <n v="1"/>
    <n v="14.95"/>
    <n v="14.95"/>
    <x v="1"/>
    <x v="8"/>
    <x v="1"/>
    <x v="0"/>
    <n v="2019"/>
    <d v="1899-12-30T12:06:00"/>
    <s v="910 Wilson St,"/>
    <s v="Portland"/>
    <x v="7"/>
    <s v="04101"/>
  </r>
  <r>
    <n v="143936"/>
    <s v="Bose SoundSport Headphones"/>
    <n v="1"/>
    <n v="99.99"/>
    <n v="99.99"/>
    <x v="1"/>
    <x v="18"/>
    <x v="6"/>
    <x v="0"/>
    <n v="2019"/>
    <d v="1899-12-30T09:28:00"/>
    <s v="805 Pine St,"/>
    <s v="Dallas"/>
    <x v="3"/>
    <s v="75001"/>
  </r>
  <r>
    <n v="143937"/>
    <s v="27in 4K Gaming Monitor"/>
    <n v="1"/>
    <n v="389.99"/>
    <n v="389.99"/>
    <x v="1"/>
    <x v="10"/>
    <x v="5"/>
    <x v="0"/>
    <n v="2019"/>
    <d v="1899-12-30T14:52:00"/>
    <s v="872 7th St,"/>
    <s v="Los Angeles"/>
    <x v="2"/>
    <s v="90001"/>
  </r>
  <r>
    <n v="143938"/>
    <s v="20in Monitor"/>
    <n v="1"/>
    <n v="109.99"/>
    <n v="109.99"/>
    <x v="1"/>
    <x v="28"/>
    <x v="4"/>
    <x v="0"/>
    <n v="2019"/>
    <d v="1899-12-30T22:05:00"/>
    <s v="302 8th St,"/>
    <s v="Seattle"/>
    <x v="5"/>
    <s v="98101"/>
  </r>
  <r>
    <n v="143939"/>
    <s v="Lightning Charging Cable"/>
    <n v="1"/>
    <n v="14.95"/>
    <n v="14.95"/>
    <x v="1"/>
    <x v="1"/>
    <x v="1"/>
    <x v="0"/>
    <n v="2019"/>
    <d v="1899-12-30T13:07:00"/>
    <s v="361 Lincoln St,"/>
    <s v="Los Angeles"/>
    <x v="2"/>
    <s v="90001"/>
  </r>
  <r>
    <n v="143940"/>
    <s v="ThinkPad Laptop"/>
    <n v="1"/>
    <n v="999.99"/>
    <n v="999.99"/>
    <x v="0"/>
    <x v="22"/>
    <x v="1"/>
    <x v="0"/>
    <n v="2019"/>
    <d v="1899-12-30T18:43:00"/>
    <s v="553 12th St,"/>
    <s v="Austin"/>
    <x v="3"/>
    <s v="73301"/>
  </r>
  <r>
    <n v="143941"/>
    <s v="Wired Headphones"/>
    <n v="1"/>
    <n v="11.99"/>
    <n v="11.99"/>
    <x v="1"/>
    <x v="18"/>
    <x v="6"/>
    <x v="0"/>
    <n v="2019"/>
    <d v="1899-12-30T20:24:00"/>
    <s v="487 9th St,"/>
    <s v="Dallas"/>
    <x v="3"/>
    <s v="75001"/>
  </r>
  <r>
    <n v="143942"/>
    <s v="AA Batteries (4-pack)"/>
    <n v="1"/>
    <n v="3.84"/>
    <n v="3.84"/>
    <x v="1"/>
    <x v="14"/>
    <x v="5"/>
    <x v="0"/>
    <n v="2019"/>
    <d v="1899-12-30T09:42:00"/>
    <s v="552 Hickory St,"/>
    <s v="Boston"/>
    <x v="0"/>
    <s v="02215"/>
  </r>
  <r>
    <n v="143943"/>
    <s v="20in Monitor"/>
    <n v="1"/>
    <n v="109.99"/>
    <n v="109.99"/>
    <x v="1"/>
    <x v="19"/>
    <x v="5"/>
    <x v="0"/>
    <n v="2019"/>
    <d v="1899-12-30T18:41:00"/>
    <s v="43 Pine St,"/>
    <s v="New York City"/>
    <x v="6"/>
    <s v="10001"/>
  </r>
  <r>
    <n v="143944"/>
    <s v="Lightning Charging Cable"/>
    <n v="1"/>
    <n v="14.95"/>
    <n v="14.95"/>
    <x v="1"/>
    <x v="27"/>
    <x v="6"/>
    <x v="0"/>
    <n v="2019"/>
    <d v="1899-12-30T18:05:00"/>
    <s v="958 2nd St,"/>
    <s v="San Francisco"/>
    <x v="2"/>
    <s v="94016"/>
  </r>
  <r>
    <n v="143945"/>
    <s v="AA Batteries (4-pack)"/>
    <n v="1"/>
    <n v="3.84"/>
    <n v="3.84"/>
    <x v="1"/>
    <x v="12"/>
    <x v="2"/>
    <x v="0"/>
    <n v="2019"/>
    <d v="1899-12-30T09:26:00"/>
    <s v="221 6th St,"/>
    <s v="New York City"/>
    <x v="6"/>
    <s v="10001"/>
  </r>
  <r>
    <n v="143946"/>
    <s v="Wired Headphones"/>
    <n v="2"/>
    <n v="11.99"/>
    <n v="23.98"/>
    <x v="1"/>
    <x v="26"/>
    <x v="4"/>
    <x v="0"/>
    <n v="2019"/>
    <d v="1899-12-30T18:15:00"/>
    <s v="420 Cedar St,"/>
    <s v="Dallas"/>
    <x v="3"/>
    <s v="75001"/>
  </r>
  <r>
    <n v="143947"/>
    <s v="Flatscreen TV"/>
    <n v="1"/>
    <n v="300"/>
    <n v="300"/>
    <x v="1"/>
    <x v="2"/>
    <x v="2"/>
    <x v="0"/>
    <n v="2019"/>
    <d v="1899-12-30T13:14:00"/>
    <s v="899 Lakeview St,"/>
    <s v="Dallas"/>
    <x v="3"/>
    <s v="75001"/>
  </r>
  <r>
    <n v="143948"/>
    <s v="Wired Headphones"/>
    <n v="1"/>
    <n v="11.99"/>
    <n v="11.99"/>
    <x v="1"/>
    <x v="27"/>
    <x v="6"/>
    <x v="0"/>
    <n v="2019"/>
    <d v="1899-12-30T14:27:00"/>
    <s v="615 1st St,"/>
    <s v="San Francisco"/>
    <x v="2"/>
    <s v="94016"/>
  </r>
  <r>
    <n v="143949"/>
    <s v="USB-C Charging Cable"/>
    <n v="1"/>
    <n v="11.95"/>
    <n v="11.95"/>
    <x v="1"/>
    <x v="26"/>
    <x v="4"/>
    <x v="0"/>
    <n v="2019"/>
    <d v="1899-12-30T22:02:00"/>
    <s v="564 4th St,"/>
    <s v="Dallas"/>
    <x v="3"/>
    <s v="75001"/>
  </r>
  <r>
    <n v="143950"/>
    <s v="AA Batteries (4-pack)"/>
    <n v="1"/>
    <n v="3.84"/>
    <n v="3.84"/>
    <x v="1"/>
    <x v="18"/>
    <x v="6"/>
    <x v="0"/>
    <n v="2019"/>
    <d v="1899-12-30T12:44:00"/>
    <s v="544 South St,"/>
    <s v="Austin"/>
    <x v="3"/>
    <s v="73301"/>
  </r>
  <r>
    <n v="143951"/>
    <s v="Apple Airpods Headphones"/>
    <n v="1"/>
    <n v="150"/>
    <n v="150"/>
    <x v="1"/>
    <x v="30"/>
    <x v="0"/>
    <x v="0"/>
    <n v="2019"/>
    <d v="1899-12-30T21:45:00"/>
    <s v="685 14th St,"/>
    <s v="Los Angeles"/>
    <x v="2"/>
    <s v="90001"/>
  </r>
  <r>
    <n v="143952"/>
    <s v="Wired Headphones"/>
    <n v="1"/>
    <n v="11.99"/>
    <n v="11.99"/>
    <x v="1"/>
    <x v="25"/>
    <x v="6"/>
    <x v="0"/>
    <n v="2019"/>
    <d v="1899-12-30T14:11:00"/>
    <s v="840 Adams St,"/>
    <s v="San Francisco"/>
    <x v="2"/>
    <s v="94016"/>
  </r>
  <r>
    <n v="143953"/>
    <s v="AA Batteries (4-pack)"/>
    <n v="1"/>
    <n v="3.84"/>
    <n v="3.84"/>
    <x v="1"/>
    <x v="6"/>
    <x v="3"/>
    <x v="0"/>
    <n v="2019"/>
    <d v="1899-12-30T11:24:00"/>
    <s v="205 Walnut St,"/>
    <s v="Atlanta"/>
    <x v="4"/>
    <s v="30301"/>
  </r>
  <r>
    <n v="143954"/>
    <s v="Wired Headphones"/>
    <n v="1"/>
    <n v="11.99"/>
    <n v="11.99"/>
    <x v="1"/>
    <x v="3"/>
    <x v="3"/>
    <x v="0"/>
    <n v="2019"/>
    <d v="1899-12-30T15:44:00"/>
    <s v="615 Jackson St,"/>
    <s v="Seattle"/>
    <x v="5"/>
    <s v="98101"/>
  </r>
  <r>
    <n v="143955"/>
    <s v="AA Batteries (4-pack)"/>
    <n v="1"/>
    <n v="3.84"/>
    <n v="3.84"/>
    <x v="1"/>
    <x v="26"/>
    <x v="4"/>
    <x v="0"/>
    <n v="2019"/>
    <d v="1899-12-30T10:20:00"/>
    <s v="855 River St,"/>
    <s v="Atlanta"/>
    <x v="4"/>
    <s v="30301"/>
  </r>
  <r>
    <n v="143956"/>
    <s v="27in 4K Gaming Monitor"/>
    <n v="1"/>
    <n v="389.99"/>
    <n v="389.99"/>
    <x v="1"/>
    <x v="16"/>
    <x v="3"/>
    <x v="0"/>
    <n v="2019"/>
    <d v="1899-12-30T12:10:00"/>
    <s v="510 North St,"/>
    <s v="New York City"/>
    <x v="6"/>
    <s v="10001"/>
  </r>
  <r>
    <n v="143957"/>
    <s v="27in FHD Monitor"/>
    <n v="1"/>
    <n v="149.99"/>
    <n v="149.99"/>
    <x v="1"/>
    <x v="22"/>
    <x v="1"/>
    <x v="0"/>
    <n v="2019"/>
    <d v="1899-12-30T10:35:00"/>
    <s v="321 Washington St,"/>
    <s v="Atlanta"/>
    <x v="4"/>
    <s v="30301"/>
  </r>
  <r>
    <n v="143958"/>
    <s v="AAA Batteries (4-pack)"/>
    <n v="4"/>
    <n v="2.99"/>
    <n v="11.96"/>
    <x v="1"/>
    <x v="24"/>
    <x v="1"/>
    <x v="0"/>
    <n v="2019"/>
    <d v="1899-12-30T11:56:00"/>
    <s v="275 Maple St,"/>
    <s v="Los Angeles"/>
    <x v="2"/>
    <s v="90001"/>
  </r>
  <r>
    <n v="143959"/>
    <s v="Google Phone"/>
    <n v="1"/>
    <n v="600"/>
    <n v="600"/>
    <x v="0"/>
    <x v="17"/>
    <x v="3"/>
    <x v="0"/>
    <n v="2019"/>
    <d v="1899-12-30T18:49:00"/>
    <s v="468 Elm St,"/>
    <s v="Atlanta"/>
    <x v="4"/>
    <s v="30301"/>
  </r>
  <r>
    <n v="143959"/>
    <s v="USB-C Charging Cable"/>
    <n v="1"/>
    <n v="11.95"/>
    <n v="11.95"/>
    <x v="1"/>
    <x v="17"/>
    <x v="3"/>
    <x v="0"/>
    <n v="2019"/>
    <d v="1899-12-30T18:49:00"/>
    <s v="468 Elm St,"/>
    <s v="Atlanta"/>
    <x v="4"/>
    <s v="30301"/>
  </r>
  <r>
    <n v="143960"/>
    <s v="AA Batteries (4-pack)"/>
    <n v="1"/>
    <n v="3.84"/>
    <n v="3.84"/>
    <x v="1"/>
    <x v="22"/>
    <x v="1"/>
    <x v="0"/>
    <n v="2019"/>
    <d v="1899-12-30T00:34:00"/>
    <s v="379 Park St,"/>
    <s v="San Francisco"/>
    <x v="2"/>
    <s v="94016"/>
  </r>
  <r>
    <n v="143961"/>
    <s v="Bose SoundSport Headphones"/>
    <n v="1"/>
    <n v="99.99"/>
    <n v="99.99"/>
    <x v="1"/>
    <x v="2"/>
    <x v="2"/>
    <x v="0"/>
    <n v="2019"/>
    <d v="1899-12-30T12:43:00"/>
    <s v="153 Hickory St,"/>
    <s v="Atlanta"/>
    <x v="4"/>
    <s v="30301"/>
  </r>
  <r>
    <n v="143962"/>
    <s v="27in 4K Gaming Monitor"/>
    <n v="1"/>
    <n v="389.99"/>
    <n v="389.99"/>
    <x v="1"/>
    <x v="17"/>
    <x v="3"/>
    <x v="0"/>
    <n v="2019"/>
    <d v="1899-12-30T10:24:00"/>
    <s v="712 Hickory St,"/>
    <s v="Los Angeles"/>
    <x v="2"/>
    <s v="90001"/>
  </r>
  <r>
    <n v="143963"/>
    <s v="34in Ultrawide Monitor"/>
    <n v="1"/>
    <n v="379.99"/>
    <n v="379.99"/>
    <x v="1"/>
    <x v="1"/>
    <x v="1"/>
    <x v="0"/>
    <n v="2019"/>
    <d v="1899-12-30T01:06:00"/>
    <s v="915 6th St,"/>
    <s v="Austin"/>
    <x v="3"/>
    <s v="73301"/>
  </r>
  <r>
    <n v="143964"/>
    <s v="USB-C Charging Cable"/>
    <n v="1"/>
    <n v="11.95"/>
    <n v="11.95"/>
    <x v="1"/>
    <x v="27"/>
    <x v="6"/>
    <x v="0"/>
    <n v="2019"/>
    <d v="1899-12-30T23:33:00"/>
    <s v="565 South St,"/>
    <s v="New York City"/>
    <x v="6"/>
    <s v="10001"/>
  </r>
  <r>
    <n v="143965"/>
    <s v="Apple Airpods Headphones"/>
    <n v="1"/>
    <n v="150"/>
    <n v="150"/>
    <x v="1"/>
    <x v="24"/>
    <x v="1"/>
    <x v="0"/>
    <n v="2019"/>
    <d v="1899-12-30T20:43:00"/>
    <s v="160 11th St,"/>
    <s v="New York City"/>
    <x v="6"/>
    <s v="10001"/>
  </r>
  <r>
    <n v="143966"/>
    <s v="iPhone"/>
    <n v="1"/>
    <n v="700"/>
    <n v="700"/>
    <x v="0"/>
    <x v="26"/>
    <x v="4"/>
    <x v="0"/>
    <n v="2019"/>
    <d v="1899-12-30T22:26:00"/>
    <s v="653 Main St,"/>
    <s v="Seattle"/>
    <x v="5"/>
    <s v="98101"/>
  </r>
  <r>
    <n v="143967"/>
    <s v="USB-C Charging Cable"/>
    <n v="1"/>
    <n v="11.95"/>
    <n v="11.95"/>
    <x v="1"/>
    <x v="20"/>
    <x v="4"/>
    <x v="0"/>
    <n v="2019"/>
    <d v="1899-12-30T10:57:00"/>
    <s v="554 Wilson St,"/>
    <s v="Los Angeles"/>
    <x v="2"/>
    <s v="90001"/>
  </r>
  <r>
    <n v="143968"/>
    <s v="iPhone"/>
    <n v="1"/>
    <n v="700"/>
    <n v="700"/>
    <x v="0"/>
    <x v="5"/>
    <x v="0"/>
    <x v="0"/>
    <n v="2019"/>
    <d v="1899-12-30T11:21:00"/>
    <s v="481 Adams St,"/>
    <s v="New York City"/>
    <x v="6"/>
    <s v="10001"/>
  </r>
  <r>
    <n v="143969"/>
    <s v="27in FHD Monitor"/>
    <n v="1"/>
    <n v="149.99"/>
    <n v="149.99"/>
    <x v="1"/>
    <x v="23"/>
    <x v="6"/>
    <x v="0"/>
    <n v="2019"/>
    <d v="1899-12-30T12:23:00"/>
    <s v="807 Maple St,"/>
    <s v="San Francisco"/>
    <x v="2"/>
    <s v="94016"/>
  </r>
  <r>
    <n v="143970"/>
    <s v="Apple Airpods Headphones"/>
    <n v="1"/>
    <n v="150"/>
    <n v="150"/>
    <x v="1"/>
    <x v="8"/>
    <x v="1"/>
    <x v="0"/>
    <n v="2019"/>
    <d v="1899-12-30T11:00:00"/>
    <s v="180 North St,"/>
    <s v="San Francisco"/>
    <x v="2"/>
    <s v="94016"/>
  </r>
  <r>
    <n v="143971"/>
    <s v="Lightning Charging Cable"/>
    <n v="1"/>
    <n v="14.95"/>
    <n v="14.95"/>
    <x v="1"/>
    <x v="12"/>
    <x v="2"/>
    <x v="0"/>
    <n v="2019"/>
    <d v="1899-12-30T23:03:00"/>
    <s v="972 Hill St,"/>
    <s v="Boston"/>
    <x v="0"/>
    <s v="02215"/>
  </r>
  <r>
    <n v="143972"/>
    <s v="USB-C Charging Cable"/>
    <n v="1"/>
    <n v="11.95"/>
    <n v="11.95"/>
    <x v="1"/>
    <x v="9"/>
    <x v="2"/>
    <x v="0"/>
    <n v="2019"/>
    <d v="1899-12-30T07:41:00"/>
    <s v="819 12th St,"/>
    <s v="New York City"/>
    <x v="6"/>
    <s v="10001"/>
  </r>
  <r>
    <n v="143973"/>
    <s v="AAA Batteries (4-pack)"/>
    <n v="2"/>
    <n v="2.99"/>
    <n v="5.98"/>
    <x v="1"/>
    <x v="29"/>
    <x v="5"/>
    <x v="0"/>
    <n v="2019"/>
    <d v="1899-12-30T20:21:00"/>
    <s v="414 Cedar St,"/>
    <s v="Los Angeles"/>
    <x v="2"/>
    <s v="90001"/>
  </r>
  <r>
    <n v="143974"/>
    <s v="Lightning Charging Cable"/>
    <n v="1"/>
    <n v="14.95"/>
    <n v="14.95"/>
    <x v="1"/>
    <x v="3"/>
    <x v="3"/>
    <x v="0"/>
    <n v="2019"/>
    <d v="1899-12-30T16:46:00"/>
    <s v="82 10th St,"/>
    <s v="Atlanta"/>
    <x v="4"/>
    <s v="30301"/>
  </r>
  <r>
    <n v="143975"/>
    <s v="Google Phone"/>
    <n v="1"/>
    <n v="600"/>
    <n v="600"/>
    <x v="0"/>
    <x v="24"/>
    <x v="1"/>
    <x v="0"/>
    <n v="2019"/>
    <d v="1899-12-30T22:53:00"/>
    <s v="227 Lincoln St,"/>
    <s v="Los Angeles"/>
    <x v="2"/>
    <s v="90001"/>
  </r>
  <r>
    <n v="143976"/>
    <s v="Bose SoundSport Headphones"/>
    <n v="1"/>
    <n v="99.99"/>
    <n v="99.99"/>
    <x v="1"/>
    <x v="11"/>
    <x v="2"/>
    <x v="0"/>
    <n v="2019"/>
    <d v="1899-12-30T22:53:00"/>
    <s v="899 Lake St,"/>
    <s v="Los Angeles"/>
    <x v="2"/>
    <s v="90001"/>
  </r>
  <r>
    <n v="143977"/>
    <s v="34in Ultrawide Monitor"/>
    <n v="1"/>
    <n v="379.99"/>
    <n v="379.99"/>
    <x v="1"/>
    <x v="25"/>
    <x v="6"/>
    <x v="0"/>
    <n v="2019"/>
    <d v="1899-12-30T14:27:00"/>
    <s v="934 Maple St,"/>
    <s v="Dallas"/>
    <x v="3"/>
    <s v="75001"/>
  </r>
  <r>
    <n v="143978"/>
    <s v="Wired Headphones"/>
    <n v="1"/>
    <n v="11.99"/>
    <n v="11.99"/>
    <x v="1"/>
    <x v="24"/>
    <x v="1"/>
    <x v="0"/>
    <n v="2019"/>
    <d v="1899-12-30T23:08:00"/>
    <s v="302 Lakeview St,"/>
    <s v="Los Angeles"/>
    <x v="2"/>
    <s v="90001"/>
  </r>
  <r>
    <n v="143979"/>
    <s v="Lightning Charging Cable"/>
    <n v="2"/>
    <n v="14.95"/>
    <n v="29.9"/>
    <x v="1"/>
    <x v="16"/>
    <x v="3"/>
    <x v="0"/>
    <n v="2019"/>
    <d v="1899-12-30T12:10:00"/>
    <s v="683 Chestnut St,"/>
    <s v="San Francisco"/>
    <x v="2"/>
    <s v="94016"/>
  </r>
  <r>
    <n v="143980"/>
    <s v="Lightning Charging Cable"/>
    <n v="1"/>
    <n v="14.95"/>
    <n v="14.95"/>
    <x v="1"/>
    <x v="30"/>
    <x v="0"/>
    <x v="0"/>
    <n v="2019"/>
    <d v="1899-12-30T22:04:00"/>
    <s v="595 Sunset St,"/>
    <s v="New York City"/>
    <x v="6"/>
    <s v="10001"/>
  </r>
  <r>
    <n v="143981"/>
    <s v="Lightning Charging Cable"/>
    <n v="1"/>
    <n v="14.95"/>
    <n v="14.95"/>
    <x v="1"/>
    <x v="2"/>
    <x v="2"/>
    <x v="0"/>
    <n v="2019"/>
    <d v="1899-12-30T19:56:00"/>
    <s v="436 Walnut St,"/>
    <s v="San Francisco"/>
    <x v="2"/>
    <s v="94016"/>
  </r>
  <r>
    <n v="143982"/>
    <s v="Apple Airpods Headphones"/>
    <n v="1"/>
    <n v="150"/>
    <n v="150"/>
    <x v="1"/>
    <x v="27"/>
    <x v="6"/>
    <x v="0"/>
    <n v="2019"/>
    <d v="1899-12-30T20:01:00"/>
    <s v="417 Madison St,"/>
    <s v="San Francisco"/>
    <x v="2"/>
    <s v="94016"/>
  </r>
  <r>
    <n v="143983"/>
    <s v="Bose SoundSport Headphones"/>
    <n v="1"/>
    <n v="99.99"/>
    <n v="99.99"/>
    <x v="1"/>
    <x v="23"/>
    <x v="6"/>
    <x v="0"/>
    <n v="2019"/>
    <d v="1899-12-30T22:47:00"/>
    <s v="474 Highland St,"/>
    <s v="Seattle"/>
    <x v="5"/>
    <s v="98101"/>
  </r>
  <r>
    <n v="143984"/>
    <s v="Wired Headphones"/>
    <n v="1"/>
    <n v="11.99"/>
    <n v="11.99"/>
    <x v="1"/>
    <x v="0"/>
    <x v="0"/>
    <x v="0"/>
    <n v="2019"/>
    <d v="1899-12-30T14:54:00"/>
    <s v="459 Hickory St,"/>
    <s v="Boston"/>
    <x v="0"/>
    <s v="02215"/>
  </r>
  <r>
    <n v="143985"/>
    <s v="Lightning Charging Cable"/>
    <n v="1"/>
    <n v="14.95"/>
    <n v="14.95"/>
    <x v="1"/>
    <x v="15"/>
    <x v="0"/>
    <x v="0"/>
    <n v="2019"/>
    <d v="1899-12-30T16:35:00"/>
    <s v="417 West St,"/>
    <s v="Dallas"/>
    <x v="3"/>
    <s v="75001"/>
  </r>
  <r>
    <n v="143986"/>
    <s v="Google Phone"/>
    <n v="1"/>
    <n v="600"/>
    <n v="600"/>
    <x v="0"/>
    <x v="5"/>
    <x v="0"/>
    <x v="0"/>
    <n v="2019"/>
    <d v="1899-12-30T22:06:00"/>
    <s v="595 2nd St,"/>
    <s v="San Francisco"/>
    <x v="2"/>
    <s v="94016"/>
  </r>
  <r>
    <n v="143986"/>
    <s v="USB-C Charging Cable"/>
    <n v="1"/>
    <n v="11.95"/>
    <n v="11.95"/>
    <x v="1"/>
    <x v="5"/>
    <x v="0"/>
    <x v="0"/>
    <n v="2019"/>
    <d v="1899-12-30T22:06:00"/>
    <s v="595 2nd St,"/>
    <s v="San Francisco"/>
    <x v="2"/>
    <s v="94016"/>
  </r>
  <r>
    <n v="143987"/>
    <s v="27in FHD Monitor"/>
    <n v="1"/>
    <n v="149.99"/>
    <n v="149.99"/>
    <x v="1"/>
    <x v="29"/>
    <x v="5"/>
    <x v="0"/>
    <n v="2019"/>
    <d v="1899-12-30T20:04:00"/>
    <s v="915 11th St,"/>
    <s v="New York City"/>
    <x v="6"/>
    <s v="10001"/>
  </r>
  <r>
    <n v="143988"/>
    <s v="27in 4K Gaming Monitor"/>
    <n v="1"/>
    <n v="389.99"/>
    <n v="389.99"/>
    <x v="1"/>
    <x v="25"/>
    <x v="6"/>
    <x v="0"/>
    <n v="2019"/>
    <d v="1899-12-30T19:24:00"/>
    <s v="806 4th St,"/>
    <s v="Atlanta"/>
    <x v="4"/>
    <s v="30301"/>
  </r>
  <r>
    <n v="143989"/>
    <s v="34in Ultrawide Monitor"/>
    <n v="1"/>
    <n v="379.99"/>
    <n v="379.99"/>
    <x v="1"/>
    <x v="25"/>
    <x v="6"/>
    <x v="0"/>
    <n v="2019"/>
    <d v="1899-12-30T07:44:00"/>
    <s v="217 9th St,"/>
    <s v="Los Angeles"/>
    <x v="2"/>
    <s v="90001"/>
  </r>
  <r>
    <n v="143990"/>
    <s v="Apple Airpods Headphones"/>
    <n v="1"/>
    <n v="150"/>
    <n v="150"/>
    <x v="1"/>
    <x v="29"/>
    <x v="5"/>
    <x v="0"/>
    <n v="2019"/>
    <d v="1899-12-30T20:11:00"/>
    <s v="752 10th St,"/>
    <s v="Dallas"/>
    <x v="3"/>
    <s v="75001"/>
  </r>
  <r>
    <n v="143991"/>
    <s v="USB-C Charging Cable"/>
    <n v="1"/>
    <n v="11.95"/>
    <n v="11.95"/>
    <x v="1"/>
    <x v="2"/>
    <x v="2"/>
    <x v="0"/>
    <n v="2019"/>
    <d v="1899-12-30T21:55:00"/>
    <s v="646 Cedar St,"/>
    <s v="Dallas"/>
    <x v="3"/>
    <s v="75001"/>
  </r>
  <r>
    <n v="143992"/>
    <s v="AAA Batteries (4-pack)"/>
    <n v="1"/>
    <n v="2.99"/>
    <n v="2.99"/>
    <x v="1"/>
    <x v="25"/>
    <x v="6"/>
    <x v="0"/>
    <n v="2019"/>
    <d v="1899-12-30T12:58:00"/>
    <s v="117 River St,"/>
    <s v="San Francisco"/>
    <x v="2"/>
    <s v="94016"/>
  </r>
  <r>
    <n v="143993"/>
    <s v="27in 4K Gaming Monitor"/>
    <n v="1"/>
    <n v="389.99"/>
    <n v="389.99"/>
    <x v="1"/>
    <x v="4"/>
    <x v="4"/>
    <x v="0"/>
    <n v="2019"/>
    <d v="1899-12-30T12:04:00"/>
    <s v="46 Spruce St,"/>
    <s v="San Francisco"/>
    <x v="2"/>
    <s v="94016"/>
  </r>
  <r>
    <n v="143994"/>
    <s v="ThinkPad Laptop"/>
    <n v="1"/>
    <n v="999.99"/>
    <n v="999.99"/>
    <x v="0"/>
    <x v="17"/>
    <x v="3"/>
    <x v="0"/>
    <n v="2019"/>
    <d v="1899-12-30T09:37:00"/>
    <s v="95 Lakeview St,"/>
    <s v="Dallas"/>
    <x v="3"/>
    <s v="75001"/>
  </r>
  <r>
    <n v="143995"/>
    <s v="USB-C Charging Cable"/>
    <n v="1"/>
    <n v="11.95"/>
    <n v="11.95"/>
    <x v="1"/>
    <x v="19"/>
    <x v="5"/>
    <x v="0"/>
    <n v="2019"/>
    <d v="1899-12-30T17:51:00"/>
    <s v="949 14th St,"/>
    <s v="Austin"/>
    <x v="3"/>
    <s v="73301"/>
  </r>
  <r>
    <n v="143996"/>
    <s v="Flatscreen TV"/>
    <n v="1"/>
    <n v="300"/>
    <n v="300"/>
    <x v="1"/>
    <x v="17"/>
    <x v="3"/>
    <x v="0"/>
    <n v="2019"/>
    <d v="1899-12-30T15:53:00"/>
    <s v="451 Meadow St,"/>
    <s v="Boston"/>
    <x v="0"/>
    <s v="02215"/>
  </r>
  <r>
    <n v="143997"/>
    <s v="AAA Batteries (4-pack)"/>
    <n v="2"/>
    <n v="2.99"/>
    <n v="5.98"/>
    <x v="1"/>
    <x v="15"/>
    <x v="0"/>
    <x v="0"/>
    <n v="2019"/>
    <d v="1899-12-30T20:39:00"/>
    <s v="119 Main St,"/>
    <s v="New York City"/>
    <x v="6"/>
    <s v="10001"/>
  </r>
  <r>
    <n v="143998"/>
    <s v="iPhone"/>
    <n v="1"/>
    <n v="700"/>
    <n v="700"/>
    <x v="0"/>
    <x v="13"/>
    <x v="2"/>
    <x v="0"/>
    <n v="2019"/>
    <d v="1899-12-30T11:12:00"/>
    <s v="232 Cherry St,"/>
    <s v="Atlanta"/>
    <x v="4"/>
    <s v="30301"/>
  </r>
  <r>
    <n v="143998"/>
    <s v="Wired Headphones"/>
    <n v="1"/>
    <n v="11.99"/>
    <n v="11.99"/>
    <x v="1"/>
    <x v="13"/>
    <x v="2"/>
    <x v="0"/>
    <n v="2019"/>
    <d v="1899-12-30T11:12:00"/>
    <s v="232 Cherry St,"/>
    <s v="Atlanta"/>
    <x v="4"/>
    <s v="30301"/>
  </r>
  <r>
    <n v="143999"/>
    <s v="AAA Batteries (4-pack)"/>
    <n v="1"/>
    <n v="2.99"/>
    <n v="2.99"/>
    <x v="1"/>
    <x v="17"/>
    <x v="3"/>
    <x v="0"/>
    <n v="2019"/>
    <d v="1899-12-30T14:19:00"/>
    <s v="251 Johnson St,"/>
    <s v="Dallas"/>
    <x v="3"/>
    <s v="75001"/>
  </r>
  <r>
    <n v="144000"/>
    <s v="ThinkPad Laptop"/>
    <n v="1"/>
    <n v="999.99"/>
    <n v="999.99"/>
    <x v="0"/>
    <x v="8"/>
    <x v="1"/>
    <x v="0"/>
    <n v="2019"/>
    <d v="1899-12-30T22:08:00"/>
    <s v="155 9th St,"/>
    <s v="San Francisco"/>
    <x v="2"/>
    <s v="94016"/>
  </r>
  <r>
    <n v="144001"/>
    <s v="20in Monitor"/>
    <n v="1"/>
    <n v="109.99"/>
    <n v="109.99"/>
    <x v="1"/>
    <x v="20"/>
    <x v="4"/>
    <x v="0"/>
    <n v="2019"/>
    <d v="1899-12-30T11:35:00"/>
    <s v="646 Johnson St,"/>
    <s v="Los Angeles"/>
    <x v="2"/>
    <s v="90001"/>
  </r>
  <r>
    <n v="144002"/>
    <s v="Flatscreen TV"/>
    <n v="1"/>
    <n v="300"/>
    <n v="300"/>
    <x v="1"/>
    <x v="20"/>
    <x v="4"/>
    <x v="0"/>
    <n v="2019"/>
    <d v="1899-12-30T10:24:00"/>
    <s v="644 Lakeview St,"/>
    <s v="Boston"/>
    <x v="0"/>
    <s v="02215"/>
  </r>
  <r>
    <n v="144003"/>
    <s v="AAA Batteries (4-pack)"/>
    <n v="1"/>
    <n v="2.99"/>
    <n v="2.99"/>
    <x v="1"/>
    <x v="0"/>
    <x v="0"/>
    <x v="0"/>
    <n v="2019"/>
    <d v="1899-12-30T06:33:00"/>
    <s v="140 Ridge St,"/>
    <s v="Los Angeles"/>
    <x v="2"/>
    <s v="90001"/>
  </r>
  <r>
    <n v="144004"/>
    <s v="20in Monitor"/>
    <n v="1"/>
    <n v="109.99"/>
    <n v="109.99"/>
    <x v="1"/>
    <x v="17"/>
    <x v="3"/>
    <x v="0"/>
    <n v="2019"/>
    <d v="1899-12-30T21:37:00"/>
    <s v="736 Cedar St,"/>
    <s v="Portland"/>
    <x v="1"/>
    <s v="97035"/>
  </r>
  <r>
    <n v="144005"/>
    <s v="AAA Batteries (4-pack)"/>
    <n v="1"/>
    <n v="2.99"/>
    <n v="2.99"/>
    <x v="1"/>
    <x v="12"/>
    <x v="2"/>
    <x v="0"/>
    <n v="2019"/>
    <d v="1899-12-30T11:02:00"/>
    <s v="195 Lincoln St,"/>
    <s v="San Francisco"/>
    <x v="2"/>
    <s v="94016"/>
  </r>
  <r>
    <n v="144006"/>
    <s v="AA Batteries (4-pack)"/>
    <n v="3"/>
    <n v="3.84"/>
    <n v="11.52"/>
    <x v="1"/>
    <x v="2"/>
    <x v="2"/>
    <x v="0"/>
    <n v="2019"/>
    <d v="1899-12-30T20:04:00"/>
    <s v="21 Dogwood St,"/>
    <s v="Los Angeles"/>
    <x v="2"/>
    <s v="90001"/>
  </r>
  <r>
    <n v="144007"/>
    <s v="Wired Headphones"/>
    <n v="1"/>
    <n v="11.99"/>
    <n v="11.99"/>
    <x v="1"/>
    <x v="0"/>
    <x v="0"/>
    <x v="0"/>
    <n v="2019"/>
    <d v="1899-12-30T16:45:00"/>
    <s v="922 Forest St,"/>
    <s v="San Francisco"/>
    <x v="2"/>
    <s v="94016"/>
  </r>
  <r>
    <n v="144008"/>
    <s v="AAA Batteries (4-pack)"/>
    <n v="3"/>
    <n v="2.99"/>
    <n v="8.9700000000000006"/>
    <x v="1"/>
    <x v="16"/>
    <x v="3"/>
    <x v="0"/>
    <n v="2019"/>
    <d v="1899-12-30T15:58:00"/>
    <s v="692 Pine St,"/>
    <s v="Boston"/>
    <x v="0"/>
    <s v="02215"/>
  </r>
  <r>
    <n v="144009"/>
    <s v="Apple Airpods Headphones"/>
    <n v="1"/>
    <n v="150"/>
    <n v="150"/>
    <x v="1"/>
    <x v="23"/>
    <x v="6"/>
    <x v="0"/>
    <n v="2019"/>
    <d v="1899-12-30T20:56:00"/>
    <s v="12 Adams St,"/>
    <s v="New York City"/>
    <x v="6"/>
    <s v="10001"/>
  </r>
  <r>
    <n v="144010"/>
    <s v="27in FHD Monitor"/>
    <n v="1"/>
    <n v="149.99"/>
    <n v="149.99"/>
    <x v="1"/>
    <x v="13"/>
    <x v="2"/>
    <x v="0"/>
    <n v="2019"/>
    <d v="1899-12-30T15:31:00"/>
    <s v="86 1st St,"/>
    <s v="Seattle"/>
    <x v="5"/>
    <s v="98101"/>
  </r>
  <r>
    <n v="144011"/>
    <s v="34in Ultrawide Monitor"/>
    <n v="1"/>
    <n v="379.99"/>
    <n v="379.99"/>
    <x v="1"/>
    <x v="28"/>
    <x v="4"/>
    <x v="0"/>
    <n v="2019"/>
    <d v="1899-12-30T09:05:00"/>
    <s v="438 North St,"/>
    <s v="Los Angeles"/>
    <x v="2"/>
    <s v="90001"/>
  </r>
  <r>
    <n v="144012"/>
    <s v="Flatscreen TV"/>
    <n v="1"/>
    <n v="300"/>
    <n v="300"/>
    <x v="1"/>
    <x v="9"/>
    <x v="2"/>
    <x v="0"/>
    <n v="2019"/>
    <d v="1899-12-30T14:59:00"/>
    <s v="299 13th St,"/>
    <s v="New York City"/>
    <x v="6"/>
    <s v="10001"/>
  </r>
  <r>
    <n v="144013"/>
    <s v="USB-C Charging Cable"/>
    <n v="1"/>
    <n v="11.95"/>
    <n v="11.95"/>
    <x v="1"/>
    <x v="25"/>
    <x v="6"/>
    <x v="0"/>
    <n v="2019"/>
    <d v="1899-12-30T23:05:00"/>
    <s v="815 Ridge St,"/>
    <s v="New York City"/>
    <x v="6"/>
    <s v="10001"/>
  </r>
  <r>
    <n v="144014"/>
    <s v="AA Batteries (4-pack)"/>
    <n v="2"/>
    <n v="3.84"/>
    <n v="7.68"/>
    <x v="1"/>
    <x v="20"/>
    <x v="4"/>
    <x v="0"/>
    <n v="2019"/>
    <d v="1899-12-30T23:53:00"/>
    <s v="116 Pine St,"/>
    <s v="Austin"/>
    <x v="3"/>
    <s v="73301"/>
  </r>
  <r>
    <n v="144015"/>
    <s v="27in 4K Gaming Monitor"/>
    <n v="1"/>
    <n v="389.99"/>
    <n v="389.99"/>
    <x v="1"/>
    <x v="11"/>
    <x v="2"/>
    <x v="0"/>
    <n v="2019"/>
    <d v="1899-12-30T09:55:00"/>
    <s v="165 Hill St,"/>
    <s v="Boston"/>
    <x v="0"/>
    <s v="02215"/>
  </r>
  <r>
    <n v="144016"/>
    <s v="AAA Batteries (4-pack)"/>
    <n v="2"/>
    <n v="2.99"/>
    <n v="5.98"/>
    <x v="1"/>
    <x v="7"/>
    <x v="0"/>
    <x v="0"/>
    <n v="2019"/>
    <d v="1899-12-30T23:12:00"/>
    <s v="42 1st St,"/>
    <s v="San Francisco"/>
    <x v="2"/>
    <s v="94016"/>
  </r>
  <r>
    <n v="144017"/>
    <s v="Lightning Charging Cable"/>
    <n v="1"/>
    <n v="14.95"/>
    <n v="14.95"/>
    <x v="1"/>
    <x v="22"/>
    <x v="1"/>
    <x v="0"/>
    <n v="2019"/>
    <d v="1899-12-30T11:28:00"/>
    <s v="583 South St,"/>
    <s v="New York City"/>
    <x v="6"/>
    <s v="10001"/>
  </r>
  <r>
    <n v="144018"/>
    <s v="Apple Airpods Headphones"/>
    <n v="1"/>
    <n v="150"/>
    <n v="150"/>
    <x v="1"/>
    <x v="10"/>
    <x v="5"/>
    <x v="0"/>
    <n v="2019"/>
    <d v="1899-12-30T09:58:00"/>
    <s v="53 11th St,"/>
    <s v="Seattle"/>
    <x v="5"/>
    <s v="98101"/>
  </r>
  <r>
    <n v="144019"/>
    <s v="20in Monitor"/>
    <n v="1"/>
    <n v="109.99"/>
    <n v="109.99"/>
    <x v="1"/>
    <x v="5"/>
    <x v="0"/>
    <x v="0"/>
    <n v="2019"/>
    <d v="1899-12-30T12:26:00"/>
    <s v="889 Maple St,"/>
    <s v="Boston"/>
    <x v="0"/>
    <s v="02215"/>
  </r>
  <r>
    <n v="144020"/>
    <s v="iPhone"/>
    <n v="1"/>
    <n v="700"/>
    <n v="700"/>
    <x v="0"/>
    <x v="12"/>
    <x v="2"/>
    <x v="0"/>
    <n v="2019"/>
    <d v="1899-12-30T22:35:00"/>
    <s v="893 South St,"/>
    <s v="New York City"/>
    <x v="6"/>
    <s v="10001"/>
  </r>
  <r>
    <n v="144021"/>
    <s v="AAA Batteries (4-pack)"/>
    <n v="1"/>
    <n v="2.99"/>
    <n v="2.99"/>
    <x v="1"/>
    <x v="27"/>
    <x v="6"/>
    <x v="0"/>
    <n v="2019"/>
    <d v="1899-12-30T06:05:00"/>
    <s v="290 Maple St,"/>
    <s v="Atlanta"/>
    <x v="4"/>
    <s v="30301"/>
  </r>
  <r>
    <n v="144022"/>
    <s v="Google Phone"/>
    <n v="1"/>
    <n v="600"/>
    <n v="600"/>
    <x v="0"/>
    <x v="1"/>
    <x v="1"/>
    <x v="0"/>
    <n v="2019"/>
    <d v="1899-12-30T08:33:00"/>
    <s v="799 Jackson St,"/>
    <s v="Boston"/>
    <x v="0"/>
    <s v="02215"/>
  </r>
  <r>
    <n v="144023"/>
    <s v="Wired Headphones"/>
    <n v="1"/>
    <n v="11.99"/>
    <n v="11.99"/>
    <x v="1"/>
    <x v="5"/>
    <x v="0"/>
    <x v="0"/>
    <n v="2019"/>
    <d v="1899-12-30T12:10:00"/>
    <s v="610 Highland St,"/>
    <s v="Seattle"/>
    <x v="5"/>
    <s v="98101"/>
  </r>
  <r>
    <n v="144024"/>
    <s v="USB-C Charging Cable"/>
    <n v="1"/>
    <n v="11.95"/>
    <n v="11.95"/>
    <x v="1"/>
    <x v="24"/>
    <x v="1"/>
    <x v="0"/>
    <n v="2019"/>
    <d v="1899-12-30T10:52:00"/>
    <s v="601 Madison St,"/>
    <s v="San Francisco"/>
    <x v="2"/>
    <s v="94016"/>
  </r>
  <r>
    <n v="144025"/>
    <s v="AA Batteries (4-pack)"/>
    <n v="1"/>
    <n v="3.84"/>
    <n v="3.84"/>
    <x v="1"/>
    <x v="24"/>
    <x v="1"/>
    <x v="0"/>
    <n v="2019"/>
    <d v="1899-12-30T13:57:00"/>
    <s v="727 10th St,"/>
    <s v="Los Angeles"/>
    <x v="2"/>
    <s v="90001"/>
  </r>
  <r>
    <n v="144026"/>
    <s v="AA Batteries (4-pack)"/>
    <n v="1"/>
    <n v="3.84"/>
    <n v="3.84"/>
    <x v="1"/>
    <x v="26"/>
    <x v="4"/>
    <x v="0"/>
    <n v="2019"/>
    <d v="1899-12-30T18:35:00"/>
    <s v="686 Jackson St,"/>
    <s v="San Francisco"/>
    <x v="2"/>
    <s v="94016"/>
  </r>
  <r>
    <n v="144027"/>
    <s v="AA Batteries (4-pack)"/>
    <n v="1"/>
    <n v="3.84"/>
    <n v="3.84"/>
    <x v="1"/>
    <x v="19"/>
    <x v="5"/>
    <x v="0"/>
    <n v="2019"/>
    <d v="1899-12-30T10:20:00"/>
    <s v="321 Walnut St,"/>
    <s v="Austin"/>
    <x v="3"/>
    <s v="73301"/>
  </r>
  <r>
    <n v="144028"/>
    <s v="AA Batteries (4-pack)"/>
    <n v="1"/>
    <n v="3.84"/>
    <n v="3.84"/>
    <x v="1"/>
    <x v="26"/>
    <x v="4"/>
    <x v="0"/>
    <n v="2019"/>
    <d v="1899-12-30T15:41:00"/>
    <s v="537 Chestnut St,"/>
    <s v="Boston"/>
    <x v="0"/>
    <s v="02215"/>
  </r>
  <r>
    <n v="144029"/>
    <s v="Wired Headphones"/>
    <n v="1"/>
    <n v="11.99"/>
    <n v="11.99"/>
    <x v="1"/>
    <x v="30"/>
    <x v="0"/>
    <x v="0"/>
    <n v="2019"/>
    <d v="1899-12-30T08:23:00"/>
    <s v="582 Maple St,"/>
    <s v="Seattle"/>
    <x v="5"/>
    <s v="98101"/>
  </r>
  <r>
    <n v="144030"/>
    <s v="iPhone"/>
    <n v="1"/>
    <n v="700"/>
    <n v="700"/>
    <x v="0"/>
    <x v="2"/>
    <x v="2"/>
    <x v="0"/>
    <n v="2019"/>
    <d v="1899-12-30T11:40:00"/>
    <s v="492 Johnson St,"/>
    <s v="New York City"/>
    <x v="6"/>
    <s v="10001"/>
  </r>
  <r>
    <n v="144031"/>
    <s v="Lightning Charging Cable"/>
    <n v="1"/>
    <n v="14.95"/>
    <n v="14.95"/>
    <x v="1"/>
    <x v="11"/>
    <x v="2"/>
    <x v="0"/>
    <n v="2019"/>
    <d v="1899-12-30T11:00:00"/>
    <s v="938 Church St,"/>
    <s v="Portland"/>
    <x v="1"/>
    <s v="97035"/>
  </r>
  <r>
    <n v="144032"/>
    <s v="Wired Headphones"/>
    <n v="1"/>
    <n v="11.99"/>
    <n v="11.99"/>
    <x v="1"/>
    <x v="2"/>
    <x v="2"/>
    <x v="0"/>
    <n v="2019"/>
    <d v="1899-12-30T20:03:00"/>
    <s v="920 Wilson St,"/>
    <s v="New York City"/>
    <x v="6"/>
    <s v="10001"/>
  </r>
  <r>
    <n v="144033"/>
    <s v="AA Batteries (4-pack)"/>
    <n v="1"/>
    <n v="3.84"/>
    <n v="3.84"/>
    <x v="1"/>
    <x v="8"/>
    <x v="1"/>
    <x v="0"/>
    <n v="2019"/>
    <d v="1899-12-30T19:09:00"/>
    <s v="562 7th St,"/>
    <s v="Los Angeles"/>
    <x v="2"/>
    <s v="90001"/>
  </r>
  <r>
    <n v="144034"/>
    <s v="AAA Batteries (4-pack)"/>
    <n v="2"/>
    <n v="2.99"/>
    <n v="5.98"/>
    <x v="1"/>
    <x v="16"/>
    <x v="3"/>
    <x v="0"/>
    <n v="2019"/>
    <d v="1899-12-30T11:58:00"/>
    <s v="771 11th St,"/>
    <s v="Los Angeles"/>
    <x v="2"/>
    <s v="90001"/>
  </r>
  <r>
    <n v="144035"/>
    <s v="Apple Airpods Headphones"/>
    <n v="1"/>
    <n v="150"/>
    <n v="150"/>
    <x v="1"/>
    <x v="8"/>
    <x v="1"/>
    <x v="0"/>
    <n v="2019"/>
    <d v="1899-12-30T23:17:00"/>
    <s v="681 Jackson St,"/>
    <s v="San Francisco"/>
    <x v="2"/>
    <s v="94016"/>
  </r>
  <r>
    <n v="144036"/>
    <s v="Vareebadd Phone"/>
    <n v="1"/>
    <n v="400"/>
    <n v="400"/>
    <x v="1"/>
    <x v="13"/>
    <x v="2"/>
    <x v="0"/>
    <n v="2019"/>
    <d v="1899-12-30T20:08:00"/>
    <s v="569 Jackson St,"/>
    <s v="San Francisco"/>
    <x v="2"/>
    <s v="94016"/>
  </r>
  <r>
    <n v="144036"/>
    <s v="USB-C Charging Cable"/>
    <n v="1"/>
    <n v="11.95"/>
    <n v="11.95"/>
    <x v="1"/>
    <x v="13"/>
    <x v="2"/>
    <x v="0"/>
    <n v="2019"/>
    <d v="1899-12-30T20:08:00"/>
    <s v="569 Jackson St,"/>
    <s v="San Francisco"/>
    <x v="2"/>
    <s v="94016"/>
  </r>
  <r>
    <n v="144037"/>
    <s v="iPhone"/>
    <n v="1"/>
    <n v="700"/>
    <n v="700"/>
    <x v="0"/>
    <x v="11"/>
    <x v="2"/>
    <x v="0"/>
    <n v="2019"/>
    <d v="1899-12-30T15:50:00"/>
    <s v="745 12th St,"/>
    <s v="San Francisco"/>
    <x v="2"/>
    <s v="94016"/>
  </r>
  <r>
    <n v="144038"/>
    <s v="iPhone"/>
    <n v="1"/>
    <n v="700"/>
    <n v="700"/>
    <x v="0"/>
    <x v="29"/>
    <x v="5"/>
    <x v="0"/>
    <n v="2019"/>
    <d v="1899-12-30T18:55:00"/>
    <s v="751 Wilson St,"/>
    <s v="Austin"/>
    <x v="3"/>
    <s v="73301"/>
  </r>
  <r>
    <n v="144039"/>
    <s v="AAA Batteries (4-pack)"/>
    <n v="2"/>
    <n v="2.99"/>
    <n v="5.98"/>
    <x v="1"/>
    <x v="20"/>
    <x v="4"/>
    <x v="0"/>
    <n v="2019"/>
    <d v="1899-12-30T19:41:00"/>
    <s v="547 Center St,"/>
    <s v="Atlanta"/>
    <x v="4"/>
    <s v="30301"/>
  </r>
  <r>
    <n v="144040"/>
    <s v="Macbook Pro Laptop"/>
    <n v="1"/>
    <n v="1700"/>
    <n v="1700"/>
    <x v="2"/>
    <x v="29"/>
    <x v="5"/>
    <x v="0"/>
    <n v="2019"/>
    <d v="1899-12-30T00:11:00"/>
    <s v="714 4th St,"/>
    <s v="Boston"/>
    <x v="0"/>
    <s v="02215"/>
  </r>
  <r>
    <n v="144041"/>
    <s v="AA Batteries (4-pack)"/>
    <n v="1"/>
    <n v="3.84"/>
    <n v="3.84"/>
    <x v="1"/>
    <x v="1"/>
    <x v="1"/>
    <x v="0"/>
    <n v="2019"/>
    <d v="1899-12-30T05:10:00"/>
    <s v="577 Highland St,"/>
    <s v="New York City"/>
    <x v="6"/>
    <s v="10001"/>
  </r>
  <r>
    <n v="144042"/>
    <s v="AA Batteries (4-pack)"/>
    <n v="1"/>
    <n v="3.84"/>
    <n v="3.84"/>
    <x v="1"/>
    <x v="16"/>
    <x v="3"/>
    <x v="0"/>
    <n v="2019"/>
    <d v="1899-12-30T12:16:00"/>
    <s v="43 8th St,"/>
    <s v="Seattle"/>
    <x v="5"/>
    <s v="98101"/>
  </r>
  <r>
    <n v="144043"/>
    <s v="AAA Batteries (4-pack)"/>
    <n v="1"/>
    <n v="2.99"/>
    <n v="2.99"/>
    <x v="1"/>
    <x v="30"/>
    <x v="0"/>
    <x v="0"/>
    <n v="2019"/>
    <d v="1899-12-30T12:14:00"/>
    <s v="760 Walnut St,"/>
    <s v="Los Angeles"/>
    <x v="2"/>
    <s v="90001"/>
  </r>
  <r>
    <n v="144044"/>
    <s v="iPhone"/>
    <n v="1"/>
    <n v="700"/>
    <n v="700"/>
    <x v="0"/>
    <x v="14"/>
    <x v="5"/>
    <x v="0"/>
    <n v="2019"/>
    <d v="1899-12-30T21:04:00"/>
    <s v="760 South St,"/>
    <s v="Los Angeles"/>
    <x v="2"/>
    <s v="90001"/>
  </r>
  <r>
    <n v="144045"/>
    <s v="Wired Headphones"/>
    <n v="1"/>
    <n v="11.99"/>
    <n v="11.99"/>
    <x v="1"/>
    <x v="17"/>
    <x v="3"/>
    <x v="0"/>
    <n v="2019"/>
    <d v="1899-12-30T07:33:00"/>
    <s v="505 2nd St,"/>
    <s v="Seattle"/>
    <x v="5"/>
    <s v="98101"/>
  </r>
  <r>
    <n v="144046"/>
    <s v="USB-C Charging Cable"/>
    <n v="1"/>
    <n v="11.95"/>
    <n v="11.95"/>
    <x v="1"/>
    <x v="16"/>
    <x v="3"/>
    <x v="0"/>
    <n v="2019"/>
    <d v="1899-12-30T10:15:00"/>
    <s v="532 1st St,"/>
    <s v="San Francisco"/>
    <x v="2"/>
    <s v="94016"/>
  </r>
  <r>
    <n v="144047"/>
    <s v="Google Phone"/>
    <n v="1"/>
    <n v="600"/>
    <n v="600"/>
    <x v="0"/>
    <x v="26"/>
    <x v="4"/>
    <x v="0"/>
    <n v="2019"/>
    <d v="1899-12-30T15:21:00"/>
    <s v="417 4th St,"/>
    <s v="San Francisco"/>
    <x v="2"/>
    <s v="94016"/>
  </r>
  <r>
    <n v="144047"/>
    <s v="Bose SoundSport Headphones"/>
    <n v="1"/>
    <n v="99.99"/>
    <n v="99.99"/>
    <x v="1"/>
    <x v="26"/>
    <x v="4"/>
    <x v="0"/>
    <n v="2019"/>
    <d v="1899-12-30T15:21:00"/>
    <s v="417 4th St,"/>
    <s v="San Francisco"/>
    <x v="2"/>
    <s v="94016"/>
  </r>
  <r>
    <n v="144048"/>
    <s v="Apple Airpods Headphones"/>
    <n v="1"/>
    <n v="150"/>
    <n v="150"/>
    <x v="1"/>
    <x v="5"/>
    <x v="0"/>
    <x v="0"/>
    <n v="2019"/>
    <d v="1899-12-30T15:03:00"/>
    <s v="899 Wilson St,"/>
    <s v="New York City"/>
    <x v="6"/>
    <s v="10001"/>
  </r>
  <r>
    <n v="144049"/>
    <s v="AA Batteries (4-pack)"/>
    <n v="1"/>
    <n v="3.84"/>
    <n v="3.84"/>
    <x v="1"/>
    <x v="18"/>
    <x v="6"/>
    <x v="0"/>
    <n v="2019"/>
    <d v="1899-12-30T14:11:00"/>
    <s v="947 Madison St,"/>
    <s v="San Francisco"/>
    <x v="2"/>
    <s v="94016"/>
  </r>
  <r>
    <n v="144050"/>
    <s v="Lightning Charging Cable"/>
    <n v="1"/>
    <n v="14.95"/>
    <n v="14.95"/>
    <x v="1"/>
    <x v="12"/>
    <x v="2"/>
    <x v="0"/>
    <n v="2019"/>
    <d v="1899-12-30T23:46:00"/>
    <s v="647 4th St,"/>
    <s v="Portland"/>
    <x v="1"/>
    <s v="97035"/>
  </r>
  <r>
    <n v="144051"/>
    <s v="Apple Airpods Headphones"/>
    <n v="1"/>
    <n v="150"/>
    <n v="150"/>
    <x v="1"/>
    <x v="1"/>
    <x v="1"/>
    <x v="0"/>
    <n v="2019"/>
    <d v="1899-12-30T23:45:00"/>
    <s v="802 Pine St,"/>
    <s v="Boston"/>
    <x v="0"/>
    <s v="02215"/>
  </r>
  <r>
    <n v="144052"/>
    <s v="LG Washing Machine"/>
    <n v="1"/>
    <n v="600"/>
    <n v="600"/>
    <x v="0"/>
    <x v="29"/>
    <x v="5"/>
    <x v="0"/>
    <n v="2019"/>
    <d v="1899-12-30T16:08:00"/>
    <s v="748 North St,"/>
    <s v="San Francisco"/>
    <x v="2"/>
    <s v="94016"/>
  </r>
  <r>
    <n v="144053"/>
    <s v="USB-C Charging Cable"/>
    <n v="1"/>
    <n v="11.95"/>
    <n v="11.95"/>
    <x v="1"/>
    <x v="14"/>
    <x v="5"/>
    <x v="0"/>
    <n v="2019"/>
    <d v="1899-12-30T10:30:00"/>
    <s v="914 Sunset St,"/>
    <s v="Austin"/>
    <x v="3"/>
    <s v="73301"/>
  </r>
  <r>
    <n v="144054"/>
    <s v="iPhone"/>
    <n v="1"/>
    <n v="700"/>
    <n v="700"/>
    <x v="0"/>
    <x v="23"/>
    <x v="6"/>
    <x v="0"/>
    <n v="2019"/>
    <d v="1899-12-30T21:27:00"/>
    <s v="541 Adams St,"/>
    <s v="Los Angeles"/>
    <x v="2"/>
    <s v="90001"/>
  </r>
  <r>
    <n v="144055"/>
    <s v="Lightning Charging Cable"/>
    <n v="1"/>
    <n v="14.95"/>
    <n v="14.95"/>
    <x v="1"/>
    <x v="1"/>
    <x v="1"/>
    <x v="0"/>
    <n v="2019"/>
    <d v="1899-12-30T20:17:00"/>
    <s v="302 Dogwood St,"/>
    <s v="San Francisco"/>
    <x v="2"/>
    <s v="94016"/>
  </r>
  <r>
    <n v="144055"/>
    <s v="USB-C Charging Cable"/>
    <n v="1"/>
    <n v="11.95"/>
    <n v="11.95"/>
    <x v="1"/>
    <x v="1"/>
    <x v="1"/>
    <x v="0"/>
    <n v="2019"/>
    <d v="1899-12-30T20:17:00"/>
    <s v="302 Dogwood St,"/>
    <s v="San Francisco"/>
    <x v="2"/>
    <s v="94016"/>
  </r>
  <r>
    <n v="144056"/>
    <s v="Lightning Charging Cable"/>
    <n v="1"/>
    <n v="14.95"/>
    <n v="14.95"/>
    <x v="1"/>
    <x v="16"/>
    <x v="3"/>
    <x v="0"/>
    <n v="2019"/>
    <d v="1899-12-30T09:57:00"/>
    <s v="39 Meadow St,"/>
    <s v="Boston"/>
    <x v="0"/>
    <s v="02215"/>
  </r>
  <r>
    <n v="144057"/>
    <s v="Apple Airpods Headphones"/>
    <n v="1"/>
    <n v="150"/>
    <n v="150"/>
    <x v="1"/>
    <x v="18"/>
    <x v="6"/>
    <x v="0"/>
    <n v="2019"/>
    <d v="1899-12-30T23:21:00"/>
    <s v="123 Lincoln St,"/>
    <s v="Boston"/>
    <x v="0"/>
    <s v="02215"/>
  </r>
  <r>
    <n v="144058"/>
    <s v="27in FHD Monitor"/>
    <n v="1"/>
    <n v="149.99"/>
    <n v="149.99"/>
    <x v="1"/>
    <x v="8"/>
    <x v="1"/>
    <x v="0"/>
    <n v="2019"/>
    <d v="1899-12-30T22:33:00"/>
    <s v="845 11th St,"/>
    <s v="New York City"/>
    <x v="6"/>
    <s v="10001"/>
  </r>
  <r>
    <n v="144058"/>
    <s v="Lightning Charging Cable"/>
    <n v="1"/>
    <n v="14.95"/>
    <n v="14.95"/>
    <x v="1"/>
    <x v="8"/>
    <x v="1"/>
    <x v="0"/>
    <n v="2019"/>
    <d v="1899-12-30T22:33:00"/>
    <s v="845 11th St,"/>
    <s v="New York City"/>
    <x v="6"/>
    <s v="10001"/>
  </r>
  <r>
    <n v="144059"/>
    <s v="Lightning Charging Cable"/>
    <n v="1"/>
    <n v="14.95"/>
    <n v="14.95"/>
    <x v="1"/>
    <x v="12"/>
    <x v="2"/>
    <x v="0"/>
    <n v="2019"/>
    <d v="1899-12-30T21:58:00"/>
    <s v="231 Adams St,"/>
    <s v="New York City"/>
    <x v="6"/>
    <s v="10001"/>
  </r>
  <r>
    <n v="144060"/>
    <s v="Wired Headphones"/>
    <n v="1"/>
    <n v="11.99"/>
    <n v="11.99"/>
    <x v="1"/>
    <x v="29"/>
    <x v="5"/>
    <x v="0"/>
    <n v="2019"/>
    <d v="1899-12-30T19:05:00"/>
    <s v="974 Elm St,"/>
    <s v="San Francisco"/>
    <x v="2"/>
    <s v="94016"/>
  </r>
  <r>
    <n v="144061"/>
    <s v="27in 4K Gaming Monitor"/>
    <n v="1"/>
    <n v="389.99"/>
    <n v="389.99"/>
    <x v="1"/>
    <x v="8"/>
    <x v="1"/>
    <x v="0"/>
    <n v="2019"/>
    <d v="1899-12-30T15:41:00"/>
    <s v="839 Adams St,"/>
    <s v="San Francisco"/>
    <x v="2"/>
    <s v="94016"/>
  </r>
  <r>
    <n v="144062"/>
    <s v="Apple Airpods Headphones"/>
    <n v="1"/>
    <n v="150"/>
    <n v="150"/>
    <x v="1"/>
    <x v="21"/>
    <x v="5"/>
    <x v="0"/>
    <n v="2019"/>
    <d v="1899-12-30T09:40:00"/>
    <s v="79 Lincoln St,"/>
    <s v="New York City"/>
    <x v="6"/>
    <s v="10001"/>
  </r>
  <r>
    <n v="144063"/>
    <s v="iPhone"/>
    <n v="1"/>
    <n v="700"/>
    <n v="700"/>
    <x v="0"/>
    <x v="21"/>
    <x v="5"/>
    <x v="0"/>
    <n v="2019"/>
    <d v="1899-12-30T13:53:00"/>
    <s v="755 Forest St,"/>
    <s v="Dallas"/>
    <x v="3"/>
    <s v="75001"/>
  </r>
  <r>
    <n v="144063"/>
    <s v="Apple Airpods Headphones"/>
    <n v="1"/>
    <n v="150"/>
    <n v="150"/>
    <x v="1"/>
    <x v="21"/>
    <x v="5"/>
    <x v="0"/>
    <n v="2019"/>
    <d v="1899-12-30T13:53:00"/>
    <s v="755 Forest St,"/>
    <s v="Dallas"/>
    <x v="3"/>
    <s v="75001"/>
  </r>
  <r>
    <n v="144064"/>
    <s v="Bose SoundSport Headphones"/>
    <n v="1"/>
    <n v="99.99"/>
    <n v="99.99"/>
    <x v="1"/>
    <x v="2"/>
    <x v="2"/>
    <x v="0"/>
    <n v="2019"/>
    <d v="1899-12-30T17:56:00"/>
    <s v="376 Chestnut St,"/>
    <s v="Atlanta"/>
    <x v="4"/>
    <s v="30301"/>
  </r>
  <r>
    <n v="144065"/>
    <s v="Apple Airpods Headphones"/>
    <n v="1"/>
    <n v="150"/>
    <n v="150"/>
    <x v="1"/>
    <x v="29"/>
    <x v="5"/>
    <x v="0"/>
    <n v="2019"/>
    <d v="1899-12-30T09:22:00"/>
    <s v="227 Spruce St,"/>
    <s v="New York City"/>
    <x v="6"/>
    <s v="10001"/>
  </r>
  <r>
    <n v="144066"/>
    <s v="Flatscreen TV"/>
    <n v="1"/>
    <n v="300"/>
    <n v="300"/>
    <x v="1"/>
    <x v="27"/>
    <x v="6"/>
    <x v="0"/>
    <n v="2019"/>
    <d v="1899-12-30T10:36:00"/>
    <s v="341 1st St,"/>
    <s v="Atlanta"/>
    <x v="4"/>
    <s v="30301"/>
  </r>
  <r>
    <n v="144066"/>
    <s v="USB-C Charging Cable"/>
    <n v="1"/>
    <n v="11.95"/>
    <n v="11.95"/>
    <x v="1"/>
    <x v="27"/>
    <x v="6"/>
    <x v="0"/>
    <n v="2019"/>
    <d v="1899-12-30T10:36:00"/>
    <s v="341 1st St,"/>
    <s v="Atlanta"/>
    <x v="4"/>
    <s v="30301"/>
  </r>
  <r>
    <n v="144067"/>
    <s v="Lightning Charging Cable"/>
    <n v="1"/>
    <n v="14.95"/>
    <n v="14.95"/>
    <x v="1"/>
    <x v="24"/>
    <x v="1"/>
    <x v="0"/>
    <n v="2019"/>
    <d v="1899-12-30T10:26:00"/>
    <s v="323 Cedar St,"/>
    <s v="Dallas"/>
    <x v="3"/>
    <s v="75001"/>
  </r>
  <r>
    <n v="144068"/>
    <s v="USB-C Charging Cable"/>
    <n v="1"/>
    <n v="11.95"/>
    <n v="11.95"/>
    <x v="1"/>
    <x v="14"/>
    <x v="5"/>
    <x v="0"/>
    <n v="2019"/>
    <d v="1899-12-30T04:39:00"/>
    <s v="767 Madison St,"/>
    <s v="Seattle"/>
    <x v="5"/>
    <s v="98101"/>
  </r>
  <r>
    <n v="144069"/>
    <s v="LG Washing Machine"/>
    <n v="1"/>
    <n v="600"/>
    <n v="600"/>
    <x v="0"/>
    <x v="13"/>
    <x v="2"/>
    <x v="0"/>
    <n v="2019"/>
    <d v="1899-12-30T20:23:00"/>
    <s v="992 North St,"/>
    <s v="New York City"/>
    <x v="6"/>
    <s v="10001"/>
  </r>
  <r>
    <n v="144069"/>
    <s v="Bose SoundSport Headphones"/>
    <n v="1"/>
    <n v="99.99"/>
    <n v="99.99"/>
    <x v="1"/>
    <x v="13"/>
    <x v="2"/>
    <x v="0"/>
    <n v="2019"/>
    <d v="1899-12-30T20:23:00"/>
    <s v="992 North St,"/>
    <s v="New York City"/>
    <x v="6"/>
    <s v="10001"/>
  </r>
  <r>
    <n v="144070"/>
    <s v="Wired Headphones"/>
    <n v="1"/>
    <n v="11.99"/>
    <n v="11.99"/>
    <x v="1"/>
    <x v="28"/>
    <x v="4"/>
    <x v="0"/>
    <n v="2019"/>
    <d v="1899-12-30T19:43:00"/>
    <s v="274 Chestnut St,"/>
    <s v="Portland"/>
    <x v="1"/>
    <s v="97035"/>
  </r>
  <r>
    <n v="144071"/>
    <s v="ThinkPad Laptop"/>
    <n v="1"/>
    <n v="999.99"/>
    <n v="999.99"/>
    <x v="0"/>
    <x v="4"/>
    <x v="4"/>
    <x v="0"/>
    <n v="2019"/>
    <d v="1899-12-30T19:17:00"/>
    <s v="312 Washington St,"/>
    <s v="San Francisco"/>
    <x v="2"/>
    <s v="94016"/>
  </r>
  <r>
    <n v="144072"/>
    <s v="ThinkPad Laptop"/>
    <n v="1"/>
    <n v="999.99"/>
    <n v="999.99"/>
    <x v="0"/>
    <x v="4"/>
    <x v="4"/>
    <x v="0"/>
    <n v="2019"/>
    <d v="1899-12-30T23:43:00"/>
    <s v="769 Lakeview St,"/>
    <s v="Seattle"/>
    <x v="5"/>
    <s v="98101"/>
  </r>
  <r>
    <n v="144073"/>
    <s v="AA Batteries (4-pack)"/>
    <n v="1"/>
    <n v="3.84"/>
    <n v="3.84"/>
    <x v="1"/>
    <x v="2"/>
    <x v="2"/>
    <x v="0"/>
    <n v="2019"/>
    <d v="1899-12-30T12:15:00"/>
    <s v="490 12th St,"/>
    <s v="Boston"/>
    <x v="0"/>
    <s v="02215"/>
  </r>
  <r>
    <n v="144074"/>
    <s v="Wired Headphones"/>
    <n v="1"/>
    <n v="11.99"/>
    <n v="11.99"/>
    <x v="1"/>
    <x v="18"/>
    <x v="6"/>
    <x v="0"/>
    <n v="2019"/>
    <d v="1899-12-30T12:34:00"/>
    <s v="969 Main St,"/>
    <s v="Dallas"/>
    <x v="3"/>
    <s v="75001"/>
  </r>
  <r>
    <n v="144075"/>
    <s v="AA Batteries (4-pack)"/>
    <n v="2"/>
    <n v="3.84"/>
    <n v="7.68"/>
    <x v="1"/>
    <x v="1"/>
    <x v="1"/>
    <x v="0"/>
    <n v="2019"/>
    <d v="1899-12-30T18:19:00"/>
    <s v="208 8th St,"/>
    <s v="Atlanta"/>
    <x v="4"/>
    <s v="30301"/>
  </r>
  <r>
    <n v="144076"/>
    <s v="27in 4K Gaming Monitor"/>
    <n v="1"/>
    <n v="389.99"/>
    <n v="389.99"/>
    <x v="1"/>
    <x v="9"/>
    <x v="2"/>
    <x v="0"/>
    <n v="2019"/>
    <d v="1899-12-30T19:38:00"/>
    <s v="97 Chestnut St,"/>
    <s v="Portland"/>
    <x v="1"/>
    <s v="97035"/>
  </r>
  <r>
    <n v="144077"/>
    <s v="Google Phone"/>
    <n v="1"/>
    <n v="600"/>
    <n v="600"/>
    <x v="0"/>
    <x v="3"/>
    <x v="3"/>
    <x v="0"/>
    <n v="2019"/>
    <d v="1899-12-30T18:11:00"/>
    <s v="732 Highland St,"/>
    <s v="New York City"/>
    <x v="6"/>
    <s v="10001"/>
  </r>
  <r>
    <n v="144078"/>
    <s v="USB-C Charging Cable"/>
    <n v="1"/>
    <n v="11.95"/>
    <n v="11.95"/>
    <x v="1"/>
    <x v="24"/>
    <x v="1"/>
    <x v="0"/>
    <n v="2019"/>
    <d v="1899-12-30T09:46:00"/>
    <s v="235 11th St,"/>
    <s v="Los Angeles"/>
    <x v="2"/>
    <s v="90001"/>
  </r>
  <r>
    <n v="144079"/>
    <s v="Lightning Charging Cable"/>
    <n v="1"/>
    <n v="14.95"/>
    <n v="14.95"/>
    <x v="1"/>
    <x v="9"/>
    <x v="2"/>
    <x v="0"/>
    <n v="2019"/>
    <d v="1899-12-30T22:33:00"/>
    <s v="750 West St,"/>
    <s v="Boston"/>
    <x v="0"/>
    <s v="02215"/>
  </r>
  <r>
    <n v="144080"/>
    <s v="USB-C Charging Cable"/>
    <n v="1"/>
    <n v="11.95"/>
    <n v="11.95"/>
    <x v="1"/>
    <x v="14"/>
    <x v="5"/>
    <x v="0"/>
    <n v="2019"/>
    <d v="1899-12-30T20:45:00"/>
    <s v="740 Willow St,"/>
    <s v="Los Angeles"/>
    <x v="2"/>
    <s v="90001"/>
  </r>
  <r>
    <n v="144081"/>
    <s v="USB-C Charging Cable"/>
    <n v="1"/>
    <n v="11.95"/>
    <n v="11.95"/>
    <x v="1"/>
    <x v="24"/>
    <x v="1"/>
    <x v="0"/>
    <n v="2019"/>
    <d v="1899-12-30T19:22:00"/>
    <s v="371 Highland St,"/>
    <s v="Portland"/>
    <x v="1"/>
    <s v="97035"/>
  </r>
  <r>
    <n v="144082"/>
    <s v="AA Batteries (4-pack)"/>
    <n v="1"/>
    <n v="3.84"/>
    <n v="3.84"/>
    <x v="1"/>
    <x v="30"/>
    <x v="0"/>
    <x v="0"/>
    <n v="2019"/>
    <d v="1899-12-30T20:33:00"/>
    <s v="921 Church St,"/>
    <s v="New York City"/>
    <x v="6"/>
    <s v="10001"/>
  </r>
  <r>
    <n v="144083"/>
    <s v="Wired Headphones"/>
    <n v="1"/>
    <n v="11.99"/>
    <n v="11.99"/>
    <x v="1"/>
    <x v="15"/>
    <x v="0"/>
    <x v="0"/>
    <n v="2019"/>
    <d v="1899-12-30T20:23:00"/>
    <s v="81 5th St,"/>
    <s v="Austin"/>
    <x v="3"/>
    <s v="73301"/>
  </r>
  <r>
    <n v="144084"/>
    <s v="AAA Batteries (4-pack)"/>
    <n v="1"/>
    <n v="2.99"/>
    <n v="2.99"/>
    <x v="1"/>
    <x v="0"/>
    <x v="0"/>
    <x v="0"/>
    <n v="2019"/>
    <d v="1899-12-30T16:13:00"/>
    <s v="92 11th St,"/>
    <s v="Los Angeles"/>
    <x v="2"/>
    <s v="90001"/>
  </r>
  <r>
    <n v="144085"/>
    <s v="AAA Batteries (4-pack)"/>
    <n v="2"/>
    <n v="2.99"/>
    <n v="5.98"/>
    <x v="1"/>
    <x v="1"/>
    <x v="1"/>
    <x v="0"/>
    <n v="2019"/>
    <d v="1899-12-30T08:39:00"/>
    <s v="109 5th St,"/>
    <s v="Los Angeles"/>
    <x v="2"/>
    <s v="90001"/>
  </r>
  <r>
    <n v="144086"/>
    <s v="AAA Batteries (4-pack)"/>
    <n v="1"/>
    <n v="2.99"/>
    <n v="2.99"/>
    <x v="1"/>
    <x v="16"/>
    <x v="3"/>
    <x v="0"/>
    <n v="2019"/>
    <d v="1899-12-30T19:07:00"/>
    <s v="670 Main St,"/>
    <s v="Los Angeles"/>
    <x v="2"/>
    <s v="90001"/>
  </r>
  <r>
    <n v="144087"/>
    <s v="USB-C Charging Cable"/>
    <n v="1"/>
    <n v="11.95"/>
    <n v="11.95"/>
    <x v="1"/>
    <x v="23"/>
    <x v="6"/>
    <x v="0"/>
    <n v="2019"/>
    <d v="1899-12-30T12:09:00"/>
    <s v="676 Cherry St,"/>
    <s v="New York City"/>
    <x v="6"/>
    <s v="10001"/>
  </r>
  <r>
    <n v="144088"/>
    <s v="USB-C Charging Cable"/>
    <n v="1"/>
    <n v="11.95"/>
    <n v="11.95"/>
    <x v="1"/>
    <x v="30"/>
    <x v="0"/>
    <x v="0"/>
    <n v="2019"/>
    <d v="1899-12-30T12:26:00"/>
    <s v="911 Madison St,"/>
    <s v="Seattle"/>
    <x v="5"/>
    <s v="98101"/>
  </r>
  <r>
    <n v="144089"/>
    <s v="27in FHD Monitor"/>
    <n v="1"/>
    <n v="149.99"/>
    <n v="149.99"/>
    <x v="1"/>
    <x v="9"/>
    <x v="2"/>
    <x v="0"/>
    <n v="2019"/>
    <d v="1899-12-30T18:51:00"/>
    <s v="504 Park St,"/>
    <s v="Los Angeles"/>
    <x v="2"/>
    <s v="90001"/>
  </r>
  <r>
    <n v="144090"/>
    <s v="Bose SoundSport Headphones"/>
    <n v="1"/>
    <n v="99.99"/>
    <n v="99.99"/>
    <x v="1"/>
    <x v="24"/>
    <x v="1"/>
    <x v="0"/>
    <n v="2019"/>
    <d v="1899-12-30T13:05:00"/>
    <s v="989 4th St,"/>
    <s v="San Francisco"/>
    <x v="2"/>
    <s v="94016"/>
  </r>
  <r>
    <n v="144091"/>
    <s v="AA Batteries (4-pack)"/>
    <n v="1"/>
    <n v="3.84"/>
    <n v="3.84"/>
    <x v="1"/>
    <x v="26"/>
    <x v="4"/>
    <x v="0"/>
    <n v="2019"/>
    <d v="1899-12-30T13:29:00"/>
    <s v="951 7th St,"/>
    <s v="San Francisco"/>
    <x v="2"/>
    <s v="94016"/>
  </r>
  <r>
    <n v="144092"/>
    <s v="iPhone"/>
    <n v="1"/>
    <n v="700"/>
    <n v="700"/>
    <x v="0"/>
    <x v="17"/>
    <x v="3"/>
    <x v="0"/>
    <n v="2019"/>
    <d v="1899-12-30T21:07:00"/>
    <s v="627 Meadow St,"/>
    <s v="Atlanta"/>
    <x v="4"/>
    <s v="30301"/>
  </r>
  <r>
    <n v="144093"/>
    <s v="AAA Batteries (4-pack)"/>
    <n v="1"/>
    <n v="2.99"/>
    <n v="2.99"/>
    <x v="1"/>
    <x v="11"/>
    <x v="2"/>
    <x v="0"/>
    <n v="2019"/>
    <d v="1899-12-30T16:25:00"/>
    <s v="782 Lincoln St,"/>
    <s v="New York City"/>
    <x v="6"/>
    <s v="10001"/>
  </r>
  <r>
    <n v="144094"/>
    <s v="AA Batteries (4-pack)"/>
    <n v="1"/>
    <n v="3.84"/>
    <n v="3.84"/>
    <x v="1"/>
    <x v="6"/>
    <x v="3"/>
    <x v="0"/>
    <n v="2019"/>
    <d v="1899-12-30T13:24:00"/>
    <s v="280 Madison St,"/>
    <s v="New York City"/>
    <x v="6"/>
    <s v="10001"/>
  </r>
  <r>
    <n v="144095"/>
    <s v="Flatscreen TV"/>
    <n v="1"/>
    <n v="300"/>
    <n v="300"/>
    <x v="1"/>
    <x v="4"/>
    <x v="4"/>
    <x v="0"/>
    <n v="2019"/>
    <d v="1899-12-30T17:43:00"/>
    <s v="779 Walnut St,"/>
    <s v="Boston"/>
    <x v="0"/>
    <s v="02215"/>
  </r>
  <r>
    <n v="144096"/>
    <s v="Bose SoundSport Headphones"/>
    <n v="1"/>
    <n v="99.99"/>
    <n v="99.99"/>
    <x v="1"/>
    <x v="5"/>
    <x v="0"/>
    <x v="0"/>
    <n v="2019"/>
    <d v="1899-12-30T10:16:00"/>
    <s v="588 Johnson St,"/>
    <s v="Seattle"/>
    <x v="5"/>
    <s v="98101"/>
  </r>
  <r>
    <n v="144097"/>
    <s v="AA Batteries (4-pack)"/>
    <n v="3"/>
    <n v="3.84"/>
    <n v="11.52"/>
    <x v="1"/>
    <x v="22"/>
    <x v="1"/>
    <x v="0"/>
    <n v="2019"/>
    <d v="1899-12-30T12:09:00"/>
    <s v="29 2nd St,"/>
    <s v="San Francisco"/>
    <x v="2"/>
    <s v="94016"/>
  </r>
  <r>
    <n v="144098"/>
    <s v="Lightning Charging Cable"/>
    <n v="1"/>
    <n v="14.95"/>
    <n v="14.95"/>
    <x v="1"/>
    <x v="20"/>
    <x v="4"/>
    <x v="0"/>
    <n v="2019"/>
    <d v="1899-12-30T20:32:00"/>
    <s v="642 9th St,"/>
    <s v="Dallas"/>
    <x v="3"/>
    <s v="75001"/>
  </r>
  <r>
    <n v="144099"/>
    <s v="27in FHD Monitor"/>
    <n v="1"/>
    <n v="149.99"/>
    <n v="149.99"/>
    <x v="1"/>
    <x v="3"/>
    <x v="3"/>
    <x v="0"/>
    <n v="2019"/>
    <d v="1899-12-30T21:20:00"/>
    <s v="799 12th St,"/>
    <s v="Dallas"/>
    <x v="3"/>
    <s v="75001"/>
  </r>
  <r>
    <n v="144100"/>
    <s v="34in Ultrawide Monitor"/>
    <n v="1"/>
    <n v="379.99"/>
    <n v="379.99"/>
    <x v="1"/>
    <x v="9"/>
    <x v="2"/>
    <x v="0"/>
    <n v="2019"/>
    <d v="1899-12-30T15:40:00"/>
    <s v="780 Center St,"/>
    <s v="Dallas"/>
    <x v="3"/>
    <s v="75001"/>
  </r>
  <r>
    <n v="144101"/>
    <s v="USB-C Charging Cable"/>
    <n v="1"/>
    <n v="11.95"/>
    <n v="11.95"/>
    <x v="1"/>
    <x v="6"/>
    <x v="3"/>
    <x v="0"/>
    <n v="2019"/>
    <d v="1899-12-30T17:56:00"/>
    <s v="432 2nd St,"/>
    <s v="Dallas"/>
    <x v="3"/>
    <s v="75001"/>
  </r>
  <r>
    <n v="144102"/>
    <s v="34in Ultrawide Monitor"/>
    <n v="1"/>
    <n v="379.99"/>
    <n v="379.99"/>
    <x v="1"/>
    <x v="19"/>
    <x v="5"/>
    <x v="0"/>
    <n v="2019"/>
    <d v="1899-12-30T23:03:00"/>
    <s v="794 Church St,"/>
    <s v="Austin"/>
    <x v="3"/>
    <s v="73301"/>
  </r>
  <r>
    <n v="144103"/>
    <s v="LG Washing Machine"/>
    <n v="1"/>
    <n v="600"/>
    <n v="600"/>
    <x v="0"/>
    <x v="14"/>
    <x v="5"/>
    <x v="0"/>
    <n v="2019"/>
    <d v="1899-12-30T16:15:00"/>
    <s v="766 Dogwood St,"/>
    <s v="Atlanta"/>
    <x v="4"/>
    <s v="30301"/>
  </r>
  <r>
    <n v="144104"/>
    <s v="AAA Batteries (4-pack)"/>
    <n v="1"/>
    <n v="2.99"/>
    <n v="2.99"/>
    <x v="1"/>
    <x v="24"/>
    <x v="1"/>
    <x v="0"/>
    <n v="2019"/>
    <d v="1899-12-30T19:33:00"/>
    <s v="731 Willow St,"/>
    <s v="New York City"/>
    <x v="6"/>
    <s v="10001"/>
  </r>
  <r>
    <n v="144105"/>
    <s v="AA Batteries (4-pack)"/>
    <n v="1"/>
    <n v="3.84"/>
    <n v="3.84"/>
    <x v="1"/>
    <x v="25"/>
    <x v="6"/>
    <x v="0"/>
    <n v="2019"/>
    <d v="1899-12-30T13:00:00"/>
    <s v="845 14th St,"/>
    <s v="Seattle"/>
    <x v="5"/>
    <s v="98101"/>
  </r>
  <r>
    <n v="144106"/>
    <s v="AA Batteries (4-pack)"/>
    <n v="1"/>
    <n v="3.84"/>
    <n v="3.84"/>
    <x v="1"/>
    <x v="3"/>
    <x v="3"/>
    <x v="0"/>
    <n v="2019"/>
    <d v="1899-12-30T19:36:00"/>
    <s v="229 Walnut St,"/>
    <s v="San Francisco"/>
    <x v="2"/>
    <s v="94016"/>
  </r>
  <r>
    <n v="144107"/>
    <s v="34in Ultrawide Monitor"/>
    <n v="1"/>
    <n v="379.99"/>
    <n v="379.99"/>
    <x v="1"/>
    <x v="14"/>
    <x v="5"/>
    <x v="0"/>
    <n v="2019"/>
    <d v="1899-12-30T01:46:00"/>
    <s v="9 Chestnut St,"/>
    <s v="San Francisco"/>
    <x v="2"/>
    <s v="94016"/>
  </r>
  <r>
    <n v="144108"/>
    <s v="USB-C Charging Cable"/>
    <n v="2"/>
    <n v="11.95"/>
    <n v="23.9"/>
    <x v="1"/>
    <x v="30"/>
    <x v="0"/>
    <x v="0"/>
    <n v="2019"/>
    <d v="1899-12-30T10:30:00"/>
    <s v="749 Maple St,"/>
    <s v="New York City"/>
    <x v="6"/>
    <s v="10001"/>
  </r>
  <r>
    <n v="144109"/>
    <s v="AAA Batteries (4-pack)"/>
    <n v="1"/>
    <n v="2.99"/>
    <n v="2.99"/>
    <x v="1"/>
    <x v="25"/>
    <x v="6"/>
    <x v="0"/>
    <n v="2019"/>
    <d v="1899-12-30T15:53:00"/>
    <s v="509 Hill St,"/>
    <s v="Dallas"/>
    <x v="3"/>
    <s v="75001"/>
  </r>
  <r>
    <n v="144110"/>
    <s v="Vareebadd Phone"/>
    <n v="1"/>
    <n v="400"/>
    <n v="400"/>
    <x v="1"/>
    <x v="4"/>
    <x v="4"/>
    <x v="0"/>
    <n v="2019"/>
    <d v="1899-12-30T22:48:00"/>
    <s v="929 Jefferson St,"/>
    <s v="Seattle"/>
    <x v="5"/>
    <s v="98101"/>
  </r>
  <r>
    <n v="144111"/>
    <s v="27in FHD Monitor"/>
    <n v="1"/>
    <n v="149.99"/>
    <n v="149.99"/>
    <x v="1"/>
    <x v="29"/>
    <x v="5"/>
    <x v="0"/>
    <n v="2019"/>
    <d v="1899-12-30T22:38:00"/>
    <s v="725 Sunset St,"/>
    <s v="Los Angeles"/>
    <x v="2"/>
    <s v="90001"/>
  </r>
  <r>
    <n v="144112"/>
    <s v="Apple Airpods Headphones"/>
    <n v="1"/>
    <n v="150"/>
    <n v="150"/>
    <x v="1"/>
    <x v="4"/>
    <x v="4"/>
    <x v="0"/>
    <n v="2019"/>
    <d v="1899-12-30T21:28:00"/>
    <s v="245 River St,"/>
    <s v="Portland"/>
    <x v="1"/>
    <s v="97035"/>
  </r>
  <r>
    <n v="144113"/>
    <s v="Flatscreen TV"/>
    <n v="1"/>
    <n v="300"/>
    <n v="300"/>
    <x v="1"/>
    <x v="8"/>
    <x v="1"/>
    <x v="0"/>
    <n v="2019"/>
    <d v="1899-12-30T06:30:00"/>
    <s v="996 Pine St,"/>
    <s v="Los Angeles"/>
    <x v="2"/>
    <s v="90001"/>
  </r>
  <r>
    <n v="144114"/>
    <s v="iPhone"/>
    <n v="1"/>
    <n v="700"/>
    <n v="700"/>
    <x v="0"/>
    <x v="21"/>
    <x v="5"/>
    <x v="0"/>
    <n v="2019"/>
    <d v="1899-12-30T19:19:00"/>
    <s v="426 14th St,"/>
    <s v="San Francisco"/>
    <x v="2"/>
    <s v="94016"/>
  </r>
  <r>
    <n v="144115"/>
    <s v="Wired Headphones"/>
    <n v="1"/>
    <n v="11.99"/>
    <n v="11.99"/>
    <x v="1"/>
    <x v="26"/>
    <x v="4"/>
    <x v="0"/>
    <n v="2019"/>
    <d v="1899-12-30T09:40:00"/>
    <s v="332 13th St,"/>
    <s v="Atlanta"/>
    <x v="4"/>
    <s v="30301"/>
  </r>
  <r>
    <n v="144116"/>
    <s v="Lightning Charging Cable"/>
    <n v="1"/>
    <n v="14.95"/>
    <n v="14.95"/>
    <x v="1"/>
    <x v="26"/>
    <x v="4"/>
    <x v="0"/>
    <n v="2019"/>
    <d v="1899-12-30T23:53:00"/>
    <s v="514 Willow St,"/>
    <s v="New York City"/>
    <x v="6"/>
    <s v="10001"/>
  </r>
  <r>
    <n v="144117"/>
    <s v="Lightning Charging Cable"/>
    <n v="1"/>
    <n v="14.95"/>
    <n v="14.95"/>
    <x v="1"/>
    <x v="25"/>
    <x v="6"/>
    <x v="0"/>
    <n v="2019"/>
    <d v="1899-12-30T10:31:00"/>
    <s v="189 Washington St,"/>
    <s v="San Francisco"/>
    <x v="2"/>
    <s v="94016"/>
  </r>
  <r>
    <n v="144118"/>
    <s v="27in FHD Monitor"/>
    <n v="1"/>
    <n v="149.99"/>
    <n v="149.99"/>
    <x v="1"/>
    <x v="23"/>
    <x v="6"/>
    <x v="0"/>
    <n v="2019"/>
    <d v="1899-12-30T16:14:00"/>
    <s v="816 River St,"/>
    <s v="San Francisco"/>
    <x v="2"/>
    <s v="94016"/>
  </r>
  <r>
    <n v="144119"/>
    <s v="AA Batteries (4-pack)"/>
    <n v="1"/>
    <n v="3.84"/>
    <n v="3.84"/>
    <x v="1"/>
    <x v="21"/>
    <x v="5"/>
    <x v="0"/>
    <n v="2019"/>
    <d v="1899-12-30T12:48:00"/>
    <s v="932 7th St,"/>
    <s v="San Francisco"/>
    <x v="2"/>
    <s v="94016"/>
  </r>
  <r>
    <n v="144120"/>
    <s v="AA Batteries (4-pack)"/>
    <n v="2"/>
    <n v="3.84"/>
    <n v="7.68"/>
    <x v="1"/>
    <x v="21"/>
    <x v="5"/>
    <x v="0"/>
    <n v="2019"/>
    <d v="1899-12-30T08:29:00"/>
    <s v="794 8th St,"/>
    <s v="San Francisco"/>
    <x v="2"/>
    <s v="94016"/>
  </r>
  <r>
    <n v="144121"/>
    <s v="USB-C Charging Cable"/>
    <n v="1"/>
    <n v="11.95"/>
    <n v="11.95"/>
    <x v="1"/>
    <x v="11"/>
    <x v="2"/>
    <x v="0"/>
    <n v="2019"/>
    <d v="1899-12-30T10:46:00"/>
    <s v="320 Sunset St,"/>
    <s v="Los Angeles"/>
    <x v="2"/>
    <s v="90001"/>
  </r>
  <r>
    <n v="144122"/>
    <s v="Apple Airpods Headphones"/>
    <n v="1"/>
    <n v="150"/>
    <n v="150"/>
    <x v="1"/>
    <x v="9"/>
    <x v="2"/>
    <x v="0"/>
    <n v="2019"/>
    <d v="1899-12-30T17:14:00"/>
    <s v="862 9th St,"/>
    <s v="New York City"/>
    <x v="6"/>
    <s v="10001"/>
  </r>
  <r>
    <n v="144123"/>
    <s v="27in FHD Monitor"/>
    <n v="1"/>
    <n v="149.99"/>
    <n v="149.99"/>
    <x v="1"/>
    <x v="16"/>
    <x v="3"/>
    <x v="0"/>
    <n v="2019"/>
    <d v="1899-12-30T15:56:00"/>
    <s v="581 14th St,"/>
    <s v="Los Angeles"/>
    <x v="2"/>
    <s v="90001"/>
  </r>
  <r>
    <n v="144124"/>
    <s v="USB-C Charging Cable"/>
    <n v="2"/>
    <n v="11.95"/>
    <n v="23.9"/>
    <x v="1"/>
    <x v="8"/>
    <x v="1"/>
    <x v="0"/>
    <n v="2019"/>
    <d v="1899-12-30T09:25:00"/>
    <s v="106 River St,"/>
    <s v="New York City"/>
    <x v="6"/>
    <s v="10001"/>
  </r>
  <r>
    <n v="144125"/>
    <s v="Lightning Charging Cable"/>
    <n v="1"/>
    <n v="14.95"/>
    <n v="14.95"/>
    <x v="1"/>
    <x v="28"/>
    <x v="4"/>
    <x v="0"/>
    <n v="2019"/>
    <d v="1899-12-30T12:44:00"/>
    <s v="305 Walnut St,"/>
    <s v="New York City"/>
    <x v="6"/>
    <s v="10001"/>
  </r>
  <r>
    <n v="144126"/>
    <s v="Wired Headphones"/>
    <n v="1"/>
    <n v="11.99"/>
    <n v="11.99"/>
    <x v="1"/>
    <x v="17"/>
    <x v="3"/>
    <x v="0"/>
    <n v="2019"/>
    <d v="1899-12-30T19:04:00"/>
    <s v="766 12th St,"/>
    <s v="Boston"/>
    <x v="0"/>
    <s v="02215"/>
  </r>
  <r>
    <n v="144127"/>
    <s v="Google Phone"/>
    <n v="1"/>
    <n v="600"/>
    <n v="600"/>
    <x v="0"/>
    <x v="21"/>
    <x v="5"/>
    <x v="0"/>
    <n v="2019"/>
    <d v="1899-12-30T22:08:00"/>
    <s v="101 1st St,"/>
    <s v="San Francisco"/>
    <x v="2"/>
    <s v="94016"/>
  </r>
  <r>
    <n v="144128"/>
    <s v="AA Batteries (4-pack)"/>
    <n v="1"/>
    <n v="3.84"/>
    <n v="3.84"/>
    <x v="1"/>
    <x v="23"/>
    <x v="6"/>
    <x v="0"/>
    <n v="2019"/>
    <d v="1899-12-30T13:21:00"/>
    <s v="388 Cedar St,"/>
    <s v="Dallas"/>
    <x v="3"/>
    <s v="75001"/>
  </r>
  <r>
    <n v="144129"/>
    <s v="Lightning Charging Cable"/>
    <n v="1"/>
    <n v="14.95"/>
    <n v="14.95"/>
    <x v="1"/>
    <x v="19"/>
    <x v="5"/>
    <x v="0"/>
    <n v="2019"/>
    <d v="1899-12-30T21:15:00"/>
    <s v="350 Church St,"/>
    <s v="New York City"/>
    <x v="6"/>
    <s v="10001"/>
  </r>
  <r>
    <n v="144130"/>
    <s v="Bose SoundSport Headphones"/>
    <n v="1"/>
    <n v="99.99"/>
    <n v="99.99"/>
    <x v="1"/>
    <x v="23"/>
    <x v="6"/>
    <x v="0"/>
    <n v="2019"/>
    <d v="1899-12-30T16:44:00"/>
    <s v="14 Meadow St,"/>
    <s v="Atlanta"/>
    <x v="4"/>
    <s v="30301"/>
  </r>
  <r>
    <n v="144131"/>
    <s v="AAA Batteries (4-pack)"/>
    <n v="1"/>
    <n v="2.99"/>
    <n v="2.99"/>
    <x v="1"/>
    <x v="15"/>
    <x v="0"/>
    <x v="0"/>
    <n v="2019"/>
    <d v="1899-12-30T08:51:00"/>
    <s v="787 11th St,"/>
    <s v="Boston"/>
    <x v="0"/>
    <s v="02215"/>
  </r>
  <r>
    <n v="144132"/>
    <s v="Wired Headphones"/>
    <n v="1"/>
    <n v="11.99"/>
    <n v="11.99"/>
    <x v="1"/>
    <x v="25"/>
    <x v="6"/>
    <x v="0"/>
    <n v="2019"/>
    <d v="1899-12-30T07:22:00"/>
    <s v="321 Church St,"/>
    <s v="Los Angeles"/>
    <x v="2"/>
    <s v="90001"/>
  </r>
  <r>
    <n v="144133"/>
    <s v="Lightning Charging Cable"/>
    <n v="1"/>
    <n v="14.95"/>
    <n v="14.95"/>
    <x v="1"/>
    <x v="26"/>
    <x v="4"/>
    <x v="0"/>
    <n v="2019"/>
    <d v="1899-12-30T10:09:00"/>
    <s v="181 12th St,"/>
    <s v="Boston"/>
    <x v="0"/>
    <s v="02215"/>
  </r>
  <r>
    <n v="144134"/>
    <s v="AA Batteries (4-pack)"/>
    <n v="2"/>
    <n v="3.84"/>
    <n v="7.68"/>
    <x v="1"/>
    <x v="23"/>
    <x v="6"/>
    <x v="0"/>
    <n v="2019"/>
    <d v="1899-12-30T16:15:00"/>
    <s v="301 9th St,"/>
    <s v="Los Angeles"/>
    <x v="2"/>
    <s v="90001"/>
  </r>
  <r>
    <n v="144135"/>
    <s v="27in FHD Monitor"/>
    <n v="1"/>
    <n v="149.99"/>
    <n v="149.99"/>
    <x v="1"/>
    <x v="5"/>
    <x v="0"/>
    <x v="0"/>
    <n v="2019"/>
    <d v="1899-12-30T06:22:00"/>
    <s v="827 Main St,"/>
    <s v="San Francisco"/>
    <x v="2"/>
    <s v="94016"/>
  </r>
  <r>
    <n v="144136"/>
    <s v="AA Batteries (4-pack)"/>
    <n v="2"/>
    <n v="3.84"/>
    <n v="7.68"/>
    <x v="1"/>
    <x v="6"/>
    <x v="3"/>
    <x v="0"/>
    <n v="2019"/>
    <d v="1899-12-30T22:27:00"/>
    <s v="454 Ridge St,"/>
    <s v="San Francisco"/>
    <x v="2"/>
    <s v="94016"/>
  </r>
  <r>
    <n v="144137"/>
    <s v="Wired Headphones"/>
    <n v="1"/>
    <n v="11.99"/>
    <n v="11.99"/>
    <x v="1"/>
    <x v="3"/>
    <x v="3"/>
    <x v="0"/>
    <n v="2019"/>
    <d v="1899-12-30T11:30:00"/>
    <s v="495 Ridge St,"/>
    <s v="San Francisco"/>
    <x v="2"/>
    <s v="94016"/>
  </r>
  <r>
    <n v="144138"/>
    <s v="Bose SoundSport Headphones"/>
    <n v="1"/>
    <n v="99.99"/>
    <n v="99.99"/>
    <x v="1"/>
    <x v="2"/>
    <x v="2"/>
    <x v="0"/>
    <n v="2019"/>
    <d v="1899-12-30T09:57:00"/>
    <s v="568 Main St,"/>
    <s v="Los Angeles"/>
    <x v="2"/>
    <s v="90001"/>
  </r>
  <r>
    <n v="144139"/>
    <s v="Flatscreen TV"/>
    <n v="1"/>
    <n v="300"/>
    <n v="300"/>
    <x v="1"/>
    <x v="18"/>
    <x v="6"/>
    <x v="0"/>
    <n v="2019"/>
    <d v="1899-12-30T22:02:00"/>
    <s v="346 8th St,"/>
    <s v="Los Angeles"/>
    <x v="2"/>
    <s v="90001"/>
  </r>
  <r>
    <n v="144140"/>
    <s v="Lightning Charging Cable"/>
    <n v="1"/>
    <n v="14.95"/>
    <n v="14.95"/>
    <x v="1"/>
    <x v="18"/>
    <x v="6"/>
    <x v="0"/>
    <n v="2019"/>
    <d v="1899-12-30T05:20:00"/>
    <s v="773 Johnson St,"/>
    <s v="San Francisco"/>
    <x v="2"/>
    <s v="94016"/>
  </r>
  <r>
    <n v="144141"/>
    <s v="Lightning Charging Cable"/>
    <n v="1"/>
    <n v="14.95"/>
    <n v="14.95"/>
    <x v="1"/>
    <x v="30"/>
    <x v="0"/>
    <x v="0"/>
    <n v="2019"/>
    <d v="1899-12-30T13:14:00"/>
    <s v="13 Jackson St,"/>
    <s v="Dallas"/>
    <x v="3"/>
    <s v="75001"/>
  </r>
  <r>
    <n v="144142"/>
    <s v="Wired Headphones"/>
    <n v="1"/>
    <n v="11.99"/>
    <n v="11.99"/>
    <x v="1"/>
    <x v="29"/>
    <x v="5"/>
    <x v="0"/>
    <n v="2019"/>
    <d v="1899-12-30T12:23:00"/>
    <s v="634 Elm St,"/>
    <s v="Dallas"/>
    <x v="3"/>
    <s v="75001"/>
  </r>
  <r>
    <n v="144143"/>
    <s v="Lightning Charging Cable"/>
    <n v="1"/>
    <n v="14.95"/>
    <n v="14.95"/>
    <x v="1"/>
    <x v="7"/>
    <x v="0"/>
    <x v="0"/>
    <n v="2019"/>
    <d v="1899-12-30T16:16:00"/>
    <s v="975 Dogwood St,"/>
    <s v="San Francisco"/>
    <x v="2"/>
    <s v="94016"/>
  </r>
  <r>
    <n v="144144"/>
    <s v="Lightning Charging Cable"/>
    <n v="1"/>
    <n v="14.95"/>
    <n v="14.95"/>
    <x v="1"/>
    <x v="16"/>
    <x v="3"/>
    <x v="0"/>
    <n v="2019"/>
    <d v="1899-12-30T23:28:00"/>
    <s v="468 Hill St,"/>
    <s v="Boston"/>
    <x v="0"/>
    <s v="02215"/>
  </r>
  <r>
    <n v="144145"/>
    <s v="AA Batteries (4-pack)"/>
    <n v="1"/>
    <n v="3.84"/>
    <n v="3.84"/>
    <x v="1"/>
    <x v="16"/>
    <x v="3"/>
    <x v="0"/>
    <n v="2019"/>
    <d v="1899-12-30T21:43:00"/>
    <s v="485 Church St,"/>
    <s v="Austin"/>
    <x v="3"/>
    <s v="73301"/>
  </r>
  <r>
    <n v="144146"/>
    <s v="AA Batteries (4-pack)"/>
    <n v="2"/>
    <n v="3.84"/>
    <n v="7.68"/>
    <x v="1"/>
    <x v="24"/>
    <x v="1"/>
    <x v="0"/>
    <n v="2019"/>
    <d v="1899-12-30T13:14:00"/>
    <s v="4 6th St,"/>
    <s v="San Francisco"/>
    <x v="2"/>
    <s v="94016"/>
  </r>
  <r>
    <n v="144147"/>
    <s v="AAA Batteries (4-pack)"/>
    <n v="1"/>
    <n v="2.99"/>
    <n v="2.99"/>
    <x v="1"/>
    <x v="13"/>
    <x v="2"/>
    <x v="0"/>
    <n v="2019"/>
    <d v="1899-12-30T13:20:00"/>
    <s v="853 Wilson St,"/>
    <s v="New York City"/>
    <x v="6"/>
    <s v="10001"/>
  </r>
  <r>
    <n v="144148"/>
    <s v="27in FHD Monitor"/>
    <n v="1"/>
    <n v="149.99"/>
    <n v="149.99"/>
    <x v="1"/>
    <x v="13"/>
    <x v="2"/>
    <x v="0"/>
    <n v="2019"/>
    <d v="1899-12-30T11:06:00"/>
    <s v="982 Jefferson St,"/>
    <s v="San Francisco"/>
    <x v="2"/>
    <s v="94016"/>
  </r>
  <r>
    <n v="144149"/>
    <s v="Wired Headphones"/>
    <n v="1"/>
    <n v="11.99"/>
    <n v="11.99"/>
    <x v="1"/>
    <x v="21"/>
    <x v="5"/>
    <x v="0"/>
    <n v="2019"/>
    <d v="1899-12-30T21:14:00"/>
    <s v="981 4th St,"/>
    <s v="San Francisco"/>
    <x v="2"/>
    <s v="94016"/>
  </r>
  <r>
    <n v="144150"/>
    <s v="Apple Airpods Headphones"/>
    <n v="1"/>
    <n v="150"/>
    <n v="150"/>
    <x v="1"/>
    <x v="2"/>
    <x v="2"/>
    <x v="0"/>
    <n v="2019"/>
    <d v="1899-12-30T16:56:00"/>
    <s v="398 Church St,"/>
    <s v="Boston"/>
    <x v="0"/>
    <s v="02215"/>
  </r>
  <r>
    <n v="144151"/>
    <s v="LG Dryer"/>
    <n v="1"/>
    <n v="600"/>
    <n v="600"/>
    <x v="0"/>
    <x v="30"/>
    <x v="0"/>
    <x v="0"/>
    <n v="2019"/>
    <d v="1899-12-30T14:15:00"/>
    <s v="773 Church St,"/>
    <s v="New York City"/>
    <x v="6"/>
    <s v="10001"/>
  </r>
  <r>
    <n v="144152"/>
    <s v="AA Batteries (4-pack)"/>
    <n v="1"/>
    <n v="3.84"/>
    <n v="3.84"/>
    <x v="1"/>
    <x v="23"/>
    <x v="6"/>
    <x v="0"/>
    <n v="2019"/>
    <d v="1899-12-30T11:52:00"/>
    <s v="459 14th St,"/>
    <s v="Boston"/>
    <x v="0"/>
    <s v="02215"/>
  </r>
  <r>
    <n v="144153"/>
    <s v="Apple Airpods Headphones"/>
    <n v="1"/>
    <n v="150"/>
    <n v="150"/>
    <x v="1"/>
    <x v="11"/>
    <x v="2"/>
    <x v="0"/>
    <n v="2019"/>
    <d v="1899-12-30T15:29:00"/>
    <s v="230 Madison St,"/>
    <s v="Los Angeles"/>
    <x v="2"/>
    <s v="90001"/>
  </r>
  <r>
    <n v="144154"/>
    <s v="Wired Headphones"/>
    <n v="1"/>
    <n v="11.99"/>
    <n v="11.99"/>
    <x v="1"/>
    <x v="19"/>
    <x v="5"/>
    <x v="0"/>
    <n v="2019"/>
    <d v="1899-12-30T02:36:00"/>
    <s v="366 Maple St,"/>
    <s v="San Francisco"/>
    <x v="2"/>
    <s v="94016"/>
  </r>
  <r>
    <n v="144155"/>
    <s v="AAA Batteries (4-pack)"/>
    <n v="6"/>
    <n v="2.99"/>
    <n v="17.940000000000001"/>
    <x v="1"/>
    <x v="15"/>
    <x v="0"/>
    <x v="0"/>
    <n v="2019"/>
    <d v="1899-12-30T11:26:00"/>
    <s v="42 Lakeview St,"/>
    <s v="Atlanta"/>
    <x v="4"/>
    <s v="30301"/>
  </r>
  <r>
    <n v="144156"/>
    <s v="Lightning Charging Cable"/>
    <n v="1"/>
    <n v="14.95"/>
    <n v="14.95"/>
    <x v="1"/>
    <x v="1"/>
    <x v="1"/>
    <x v="0"/>
    <n v="2019"/>
    <d v="1899-12-30T09:18:00"/>
    <s v="148 Dogwood St,"/>
    <s v="Los Angeles"/>
    <x v="2"/>
    <s v="90001"/>
  </r>
  <r>
    <n v="144157"/>
    <s v="Apple Airpods Headphones"/>
    <n v="1"/>
    <n v="150"/>
    <n v="150"/>
    <x v="1"/>
    <x v="23"/>
    <x v="6"/>
    <x v="0"/>
    <n v="2019"/>
    <d v="1899-12-30T15:07:00"/>
    <s v="746 Jackson St,"/>
    <s v="New York City"/>
    <x v="6"/>
    <s v="10001"/>
  </r>
  <r>
    <n v="144158"/>
    <s v="Vareebadd Phone"/>
    <n v="1"/>
    <n v="400"/>
    <n v="400"/>
    <x v="1"/>
    <x v="7"/>
    <x v="0"/>
    <x v="0"/>
    <n v="2019"/>
    <d v="1899-12-30T18:04:00"/>
    <s v="661 Cedar St,"/>
    <s v="San Francisco"/>
    <x v="2"/>
    <s v="94016"/>
  </r>
  <r>
    <n v="144159"/>
    <s v="AA Batteries (4-pack)"/>
    <n v="1"/>
    <n v="3.84"/>
    <n v="3.84"/>
    <x v="1"/>
    <x v="7"/>
    <x v="0"/>
    <x v="0"/>
    <n v="2019"/>
    <d v="1899-12-30T21:46:00"/>
    <s v="269 Main St,"/>
    <s v="Atlanta"/>
    <x v="4"/>
    <s v="30301"/>
  </r>
  <r>
    <n v="144160"/>
    <s v="AA Batteries (4-pack)"/>
    <n v="3"/>
    <n v="3.84"/>
    <n v="11.52"/>
    <x v="1"/>
    <x v="28"/>
    <x v="4"/>
    <x v="0"/>
    <n v="2019"/>
    <d v="1899-12-30T22:24:00"/>
    <s v="565 5th St,"/>
    <s v="San Francisco"/>
    <x v="2"/>
    <s v="94016"/>
  </r>
  <r>
    <n v="144161"/>
    <s v="Wired Headphones"/>
    <n v="1"/>
    <n v="11.99"/>
    <n v="11.99"/>
    <x v="1"/>
    <x v="16"/>
    <x v="3"/>
    <x v="0"/>
    <n v="2019"/>
    <d v="1899-12-30T09:31:00"/>
    <s v="652 5th St,"/>
    <s v="New York City"/>
    <x v="6"/>
    <s v="10001"/>
  </r>
  <r>
    <n v="144162"/>
    <s v="Flatscreen TV"/>
    <n v="1"/>
    <n v="300"/>
    <n v="300"/>
    <x v="1"/>
    <x v="21"/>
    <x v="5"/>
    <x v="0"/>
    <n v="2019"/>
    <d v="1899-12-30T12:05:00"/>
    <s v="14 South St,"/>
    <s v="Boston"/>
    <x v="0"/>
    <s v="02215"/>
  </r>
  <r>
    <n v="144163"/>
    <s v="Lightning Charging Cable"/>
    <n v="1"/>
    <n v="14.95"/>
    <n v="14.95"/>
    <x v="1"/>
    <x v="27"/>
    <x v="6"/>
    <x v="0"/>
    <n v="2019"/>
    <d v="1899-12-30T19:02:00"/>
    <s v="878 Lake St,"/>
    <s v="Seattle"/>
    <x v="5"/>
    <s v="98101"/>
  </r>
  <r>
    <n v="144164"/>
    <s v="Bose SoundSport Headphones"/>
    <n v="1"/>
    <n v="99.99"/>
    <n v="99.99"/>
    <x v="1"/>
    <x v="0"/>
    <x v="0"/>
    <x v="0"/>
    <n v="2019"/>
    <d v="1899-12-30T11:46:00"/>
    <s v="632 Wilson St,"/>
    <s v="San Francisco"/>
    <x v="2"/>
    <s v="94016"/>
  </r>
  <r>
    <n v="144165"/>
    <s v="USB-C Charging Cable"/>
    <n v="1"/>
    <n v="11.95"/>
    <n v="11.95"/>
    <x v="1"/>
    <x v="26"/>
    <x v="4"/>
    <x v="0"/>
    <n v="2019"/>
    <d v="1899-12-30T08:30:00"/>
    <s v="519 Hill St,"/>
    <s v="New York City"/>
    <x v="6"/>
    <s v="10001"/>
  </r>
  <r>
    <n v="144166"/>
    <s v="AAA Batteries (4-pack)"/>
    <n v="1"/>
    <n v="2.99"/>
    <n v="2.99"/>
    <x v="1"/>
    <x v="10"/>
    <x v="5"/>
    <x v="0"/>
    <n v="2019"/>
    <d v="1899-12-30T11:50:00"/>
    <s v="186 Pine St,"/>
    <s v="Atlanta"/>
    <x v="4"/>
    <s v="30301"/>
  </r>
  <r>
    <n v="144167"/>
    <s v="USB-C Charging Cable"/>
    <n v="1"/>
    <n v="11.95"/>
    <n v="11.95"/>
    <x v="1"/>
    <x v="22"/>
    <x v="1"/>
    <x v="0"/>
    <n v="2019"/>
    <d v="1899-12-30T15:51:00"/>
    <s v="524 Washington St,"/>
    <s v="Seattle"/>
    <x v="5"/>
    <s v="98101"/>
  </r>
  <r>
    <n v="144168"/>
    <s v="Bose SoundSport Headphones"/>
    <n v="1"/>
    <n v="99.99"/>
    <n v="99.99"/>
    <x v="1"/>
    <x v="8"/>
    <x v="1"/>
    <x v="0"/>
    <n v="2019"/>
    <d v="1899-12-30T15:27:00"/>
    <s v="569 12th St,"/>
    <s v="Atlanta"/>
    <x v="4"/>
    <s v="30301"/>
  </r>
  <r>
    <n v="144169"/>
    <s v="Lightning Charging Cable"/>
    <n v="1"/>
    <n v="14.95"/>
    <n v="14.95"/>
    <x v="1"/>
    <x v="13"/>
    <x v="2"/>
    <x v="0"/>
    <n v="2019"/>
    <d v="1899-12-30T15:48:00"/>
    <s v="517 River St,"/>
    <s v="San Francisco"/>
    <x v="2"/>
    <s v="94016"/>
  </r>
  <r>
    <n v="144170"/>
    <s v="ThinkPad Laptop"/>
    <n v="1"/>
    <n v="999.99"/>
    <n v="999.99"/>
    <x v="0"/>
    <x v="13"/>
    <x v="2"/>
    <x v="0"/>
    <n v="2019"/>
    <d v="1899-12-30T21:33:00"/>
    <s v="524 South St,"/>
    <s v="Boston"/>
    <x v="0"/>
    <s v="02215"/>
  </r>
  <r>
    <n v="144171"/>
    <s v="Lightning Charging Cable"/>
    <n v="1"/>
    <n v="14.95"/>
    <n v="14.95"/>
    <x v="1"/>
    <x v="0"/>
    <x v="0"/>
    <x v="0"/>
    <n v="2019"/>
    <d v="1899-12-30T19:52:00"/>
    <s v="702 Forest St,"/>
    <s v="Austin"/>
    <x v="3"/>
    <s v="73301"/>
  </r>
  <r>
    <n v="144172"/>
    <s v="Lightning Charging Cable"/>
    <n v="1"/>
    <n v="14.95"/>
    <n v="14.95"/>
    <x v="1"/>
    <x v="1"/>
    <x v="1"/>
    <x v="0"/>
    <n v="2019"/>
    <d v="1899-12-30T17:40:00"/>
    <s v="67 Sunset St,"/>
    <s v="New York City"/>
    <x v="6"/>
    <s v="10001"/>
  </r>
  <r>
    <n v="144173"/>
    <s v="Wired Headphones"/>
    <n v="1"/>
    <n v="11.99"/>
    <n v="11.99"/>
    <x v="1"/>
    <x v="22"/>
    <x v="1"/>
    <x v="0"/>
    <n v="2019"/>
    <d v="1899-12-30T07:33:00"/>
    <s v="237 Spruce St,"/>
    <s v="Los Angeles"/>
    <x v="2"/>
    <s v="90001"/>
  </r>
  <r>
    <n v="144174"/>
    <s v="27in 4K Gaming Monitor"/>
    <n v="1"/>
    <n v="389.99"/>
    <n v="389.99"/>
    <x v="1"/>
    <x v="4"/>
    <x v="4"/>
    <x v="0"/>
    <n v="2019"/>
    <d v="1899-12-30T19:12:00"/>
    <s v="447 Main St,"/>
    <s v="Boston"/>
    <x v="0"/>
    <s v="02215"/>
  </r>
  <r>
    <n v="144175"/>
    <s v="LG Dryer"/>
    <n v="1"/>
    <n v="600"/>
    <n v="600"/>
    <x v="0"/>
    <x v="12"/>
    <x v="2"/>
    <x v="0"/>
    <n v="2019"/>
    <d v="1899-12-30T09:23:00"/>
    <s v="252 Forest St,"/>
    <s v="New York City"/>
    <x v="6"/>
    <s v="10001"/>
  </r>
  <r>
    <n v="144176"/>
    <s v="AAA Batteries (4-pack)"/>
    <n v="1"/>
    <n v="2.99"/>
    <n v="2.99"/>
    <x v="1"/>
    <x v="22"/>
    <x v="1"/>
    <x v="0"/>
    <n v="2019"/>
    <d v="1899-12-30T13:20:00"/>
    <s v="748 10th St,"/>
    <s v="San Francisco"/>
    <x v="2"/>
    <s v="94016"/>
  </r>
  <r>
    <n v="144177"/>
    <s v="27in FHD Monitor"/>
    <n v="1"/>
    <n v="149.99"/>
    <n v="149.99"/>
    <x v="1"/>
    <x v="2"/>
    <x v="2"/>
    <x v="0"/>
    <n v="2019"/>
    <d v="1899-12-30T20:20:00"/>
    <s v="769 West St,"/>
    <s v="San Francisco"/>
    <x v="2"/>
    <s v="94016"/>
  </r>
  <r>
    <n v="144178"/>
    <s v="Apple Airpods Headphones"/>
    <n v="1"/>
    <n v="150"/>
    <n v="150"/>
    <x v="1"/>
    <x v="19"/>
    <x v="5"/>
    <x v="0"/>
    <n v="2019"/>
    <d v="1899-12-30T12:09:00"/>
    <s v="572 Church St,"/>
    <s v="San Francisco"/>
    <x v="2"/>
    <s v="94016"/>
  </r>
  <r>
    <n v="144179"/>
    <s v="34in Ultrawide Monitor"/>
    <n v="1"/>
    <n v="379.99"/>
    <n v="379.99"/>
    <x v="1"/>
    <x v="24"/>
    <x v="1"/>
    <x v="0"/>
    <n v="2019"/>
    <d v="1899-12-30T22:12:00"/>
    <s v="408 Cedar St,"/>
    <s v="Los Angeles"/>
    <x v="2"/>
    <s v="90001"/>
  </r>
  <r>
    <n v="144180"/>
    <s v="Apple Airpods Headphones"/>
    <n v="1"/>
    <n v="150"/>
    <n v="150"/>
    <x v="1"/>
    <x v="24"/>
    <x v="1"/>
    <x v="0"/>
    <n v="2019"/>
    <d v="1899-12-30T20:32:00"/>
    <s v="898 Hill St,"/>
    <s v="Los Angeles"/>
    <x v="2"/>
    <s v="90001"/>
  </r>
  <r>
    <n v="144181"/>
    <s v="USB-C Charging Cable"/>
    <n v="1"/>
    <n v="11.95"/>
    <n v="11.95"/>
    <x v="1"/>
    <x v="0"/>
    <x v="0"/>
    <x v="0"/>
    <n v="2019"/>
    <d v="1899-12-30T07:06:00"/>
    <s v="200 12th St,"/>
    <s v="Atlanta"/>
    <x v="4"/>
    <s v="30301"/>
  </r>
  <r>
    <n v="144182"/>
    <s v="AA Batteries (4-pack)"/>
    <n v="1"/>
    <n v="3.84"/>
    <n v="3.84"/>
    <x v="1"/>
    <x v="26"/>
    <x v="4"/>
    <x v="0"/>
    <n v="2019"/>
    <d v="1899-12-30T19:09:00"/>
    <s v="856 Jefferson St,"/>
    <s v="Austin"/>
    <x v="3"/>
    <s v="73301"/>
  </r>
  <r>
    <n v="144183"/>
    <s v="Bose SoundSport Headphones"/>
    <n v="1"/>
    <n v="99.99"/>
    <n v="99.99"/>
    <x v="1"/>
    <x v="19"/>
    <x v="5"/>
    <x v="0"/>
    <n v="2019"/>
    <d v="1899-12-30T17:33:00"/>
    <s v="288 Jefferson St,"/>
    <s v="New York City"/>
    <x v="6"/>
    <s v="10001"/>
  </r>
  <r>
    <n v="144184"/>
    <s v="Wired Headphones"/>
    <n v="1"/>
    <n v="11.99"/>
    <n v="11.99"/>
    <x v="1"/>
    <x v="16"/>
    <x v="3"/>
    <x v="0"/>
    <n v="2019"/>
    <d v="1899-12-30T12:25:00"/>
    <s v="739 Cherry St,"/>
    <s v="New York City"/>
    <x v="6"/>
    <s v="10001"/>
  </r>
  <r>
    <n v="144185"/>
    <s v="AA Batteries (4-pack)"/>
    <n v="1"/>
    <n v="3.84"/>
    <n v="3.84"/>
    <x v="1"/>
    <x v="22"/>
    <x v="1"/>
    <x v="0"/>
    <n v="2019"/>
    <d v="1899-12-30T22:33:00"/>
    <s v="961 Main St,"/>
    <s v="San Francisco"/>
    <x v="2"/>
    <s v="94016"/>
  </r>
  <r>
    <n v="144186"/>
    <s v="Bose SoundSport Headphones"/>
    <n v="1"/>
    <n v="99.99"/>
    <n v="99.99"/>
    <x v="1"/>
    <x v="4"/>
    <x v="4"/>
    <x v="0"/>
    <n v="2019"/>
    <d v="1899-12-30T11:36:00"/>
    <s v="688 North St,"/>
    <s v="Los Angeles"/>
    <x v="2"/>
    <s v="90001"/>
  </r>
  <r>
    <n v="144187"/>
    <s v="Bose SoundSport Headphones"/>
    <n v="1"/>
    <n v="99.99"/>
    <n v="99.99"/>
    <x v="1"/>
    <x v="23"/>
    <x v="6"/>
    <x v="0"/>
    <n v="2019"/>
    <d v="1899-12-30T10:36:00"/>
    <s v="296 Johnson St,"/>
    <s v="Austin"/>
    <x v="3"/>
    <s v="73301"/>
  </r>
  <r>
    <n v="144188"/>
    <s v="Bose SoundSport Headphones"/>
    <n v="1"/>
    <n v="99.99"/>
    <n v="99.99"/>
    <x v="1"/>
    <x v="30"/>
    <x v="0"/>
    <x v="0"/>
    <n v="2019"/>
    <d v="1899-12-30T01:18:00"/>
    <s v="676 Park St,"/>
    <s v="Los Angeles"/>
    <x v="2"/>
    <s v="90001"/>
  </r>
  <r>
    <n v="144189"/>
    <s v="Wired Headphones"/>
    <n v="1"/>
    <n v="11.99"/>
    <n v="11.99"/>
    <x v="1"/>
    <x v="25"/>
    <x v="6"/>
    <x v="0"/>
    <n v="2019"/>
    <d v="1899-12-30T19:05:00"/>
    <s v="686 7th St,"/>
    <s v="San Francisco"/>
    <x v="2"/>
    <s v="94016"/>
  </r>
  <r>
    <n v="144190"/>
    <s v="USB-C Charging Cable"/>
    <n v="1"/>
    <n v="11.95"/>
    <n v="11.95"/>
    <x v="1"/>
    <x v="5"/>
    <x v="0"/>
    <x v="0"/>
    <n v="2019"/>
    <d v="1899-12-30T18:50:00"/>
    <s v="275 Center St,"/>
    <s v="San Francisco"/>
    <x v="2"/>
    <s v="94016"/>
  </r>
  <r>
    <n v="144191"/>
    <s v="Bose SoundSport Headphones"/>
    <n v="1"/>
    <n v="99.99"/>
    <n v="99.99"/>
    <x v="1"/>
    <x v="9"/>
    <x v="2"/>
    <x v="0"/>
    <n v="2019"/>
    <d v="1899-12-30T11:33:00"/>
    <s v="805 River St,"/>
    <s v="San Francisco"/>
    <x v="2"/>
    <s v="94016"/>
  </r>
  <r>
    <n v="144192"/>
    <s v="USB-C Charging Cable"/>
    <n v="1"/>
    <n v="11.95"/>
    <n v="11.95"/>
    <x v="1"/>
    <x v="1"/>
    <x v="1"/>
    <x v="0"/>
    <n v="2019"/>
    <d v="1899-12-30T12:40:00"/>
    <s v="759 Main St,"/>
    <s v="San Francisco"/>
    <x v="2"/>
    <s v="94016"/>
  </r>
  <r>
    <n v="144193"/>
    <s v="Lightning Charging Cable"/>
    <n v="1"/>
    <n v="14.95"/>
    <n v="14.95"/>
    <x v="1"/>
    <x v="30"/>
    <x v="0"/>
    <x v="0"/>
    <n v="2019"/>
    <d v="1899-12-30T11:18:00"/>
    <s v="200 Lake St,"/>
    <s v="New York City"/>
    <x v="6"/>
    <s v="10001"/>
  </r>
  <r>
    <n v="144194"/>
    <s v="USB-C Charging Cable"/>
    <n v="1"/>
    <n v="11.95"/>
    <n v="11.95"/>
    <x v="1"/>
    <x v="21"/>
    <x v="5"/>
    <x v="0"/>
    <n v="2019"/>
    <d v="1899-12-30T20:36:00"/>
    <s v="315 12th St,"/>
    <s v="New York City"/>
    <x v="6"/>
    <s v="10001"/>
  </r>
  <r>
    <n v="144195"/>
    <s v="Bose SoundSport Headphones"/>
    <n v="1"/>
    <n v="99.99"/>
    <n v="99.99"/>
    <x v="1"/>
    <x v="30"/>
    <x v="0"/>
    <x v="0"/>
    <n v="2019"/>
    <d v="1899-12-30T15:14:00"/>
    <s v="613 Cedar St,"/>
    <s v="Boston"/>
    <x v="0"/>
    <s v="02215"/>
  </r>
  <r>
    <n v="144196"/>
    <s v="27in FHD Monitor"/>
    <n v="1"/>
    <n v="149.99"/>
    <n v="149.99"/>
    <x v="1"/>
    <x v="11"/>
    <x v="2"/>
    <x v="0"/>
    <n v="2019"/>
    <d v="1899-12-30T10:50:00"/>
    <s v="785 Church St,"/>
    <s v="New York City"/>
    <x v="6"/>
    <s v="10001"/>
  </r>
  <r>
    <n v="144197"/>
    <s v="34in Ultrawide Monitor"/>
    <n v="1"/>
    <n v="379.99"/>
    <n v="379.99"/>
    <x v="1"/>
    <x v="7"/>
    <x v="0"/>
    <x v="0"/>
    <n v="2019"/>
    <d v="1899-12-30T18:22:00"/>
    <s v="332 Wilson St,"/>
    <s v="Boston"/>
    <x v="0"/>
    <s v="02215"/>
  </r>
  <r>
    <n v="144198"/>
    <s v="Wired Headphones"/>
    <n v="2"/>
    <n v="11.99"/>
    <n v="23.98"/>
    <x v="1"/>
    <x v="25"/>
    <x v="6"/>
    <x v="0"/>
    <n v="2019"/>
    <d v="1899-12-30T20:17:00"/>
    <s v="178 14th St,"/>
    <s v="Austin"/>
    <x v="3"/>
    <s v="73301"/>
  </r>
  <r>
    <n v="144199"/>
    <s v="USB-C Charging Cable"/>
    <n v="1"/>
    <n v="11.95"/>
    <n v="11.95"/>
    <x v="1"/>
    <x v="30"/>
    <x v="0"/>
    <x v="0"/>
    <n v="2019"/>
    <d v="1899-12-30T11:09:00"/>
    <s v="495 10th St,"/>
    <s v="Los Angeles"/>
    <x v="2"/>
    <s v="90001"/>
  </r>
  <r>
    <n v="144200"/>
    <s v="AA Batteries (4-pack)"/>
    <n v="3"/>
    <n v="3.84"/>
    <n v="11.52"/>
    <x v="1"/>
    <x v="1"/>
    <x v="1"/>
    <x v="0"/>
    <n v="2019"/>
    <d v="1899-12-30T17:17:00"/>
    <s v="792 Highland St,"/>
    <s v="Boston"/>
    <x v="0"/>
    <s v="02215"/>
  </r>
  <r>
    <n v="144201"/>
    <s v="Wired Headphones"/>
    <n v="2"/>
    <n v="11.99"/>
    <n v="23.98"/>
    <x v="1"/>
    <x v="25"/>
    <x v="6"/>
    <x v="0"/>
    <n v="2019"/>
    <d v="1899-12-30T09:53:00"/>
    <s v="361 Main St,"/>
    <s v="Atlanta"/>
    <x v="4"/>
    <s v="30301"/>
  </r>
  <r>
    <n v="144202"/>
    <s v="Lightning Charging Cable"/>
    <n v="1"/>
    <n v="14.95"/>
    <n v="14.95"/>
    <x v="1"/>
    <x v="13"/>
    <x v="2"/>
    <x v="0"/>
    <n v="2019"/>
    <d v="1899-12-30T18:22:00"/>
    <s v="575 Jackson St,"/>
    <s v="Los Angeles"/>
    <x v="2"/>
    <s v="90001"/>
  </r>
  <r>
    <n v="144203"/>
    <s v="AA Batteries (4-pack)"/>
    <n v="1"/>
    <n v="3.84"/>
    <n v="3.84"/>
    <x v="1"/>
    <x v="29"/>
    <x v="5"/>
    <x v="0"/>
    <n v="2019"/>
    <d v="1899-12-30T18:46:00"/>
    <s v="55 Jackson St,"/>
    <s v="Boston"/>
    <x v="0"/>
    <s v="02215"/>
  </r>
  <r>
    <n v="144204"/>
    <s v="Apple Airpods Headphones"/>
    <n v="1"/>
    <n v="150"/>
    <n v="150"/>
    <x v="1"/>
    <x v="27"/>
    <x v="6"/>
    <x v="0"/>
    <n v="2019"/>
    <d v="1899-12-30T11:55:00"/>
    <s v="352 Chestnut St,"/>
    <s v="San Francisco"/>
    <x v="2"/>
    <s v="94016"/>
  </r>
  <r>
    <n v="144205"/>
    <s v="AA Batteries (4-pack)"/>
    <n v="1"/>
    <n v="3.84"/>
    <n v="3.84"/>
    <x v="1"/>
    <x v="13"/>
    <x v="2"/>
    <x v="0"/>
    <n v="2019"/>
    <d v="1899-12-30T14:32:00"/>
    <s v="213 10th St,"/>
    <s v="Los Angeles"/>
    <x v="2"/>
    <s v="90001"/>
  </r>
  <r>
    <n v="144206"/>
    <s v="USB-C Charging Cable"/>
    <n v="1"/>
    <n v="11.95"/>
    <n v="11.95"/>
    <x v="1"/>
    <x v="28"/>
    <x v="4"/>
    <x v="0"/>
    <n v="2019"/>
    <d v="1899-12-30T02:43:00"/>
    <s v="173 Walnut St,"/>
    <s v="Seattle"/>
    <x v="5"/>
    <s v="98101"/>
  </r>
  <r>
    <n v="144207"/>
    <s v="AA Batteries (4-pack)"/>
    <n v="1"/>
    <n v="3.84"/>
    <n v="3.84"/>
    <x v="1"/>
    <x v="22"/>
    <x v="1"/>
    <x v="0"/>
    <n v="2019"/>
    <d v="1899-12-30T18:54:00"/>
    <s v="358 6th St,"/>
    <s v="Los Angeles"/>
    <x v="2"/>
    <s v="90001"/>
  </r>
  <r>
    <n v="144208"/>
    <s v="AA Batteries (4-pack)"/>
    <n v="1"/>
    <n v="3.84"/>
    <n v="3.84"/>
    <x v="1"/>
    <x v="10"/>
    <x v="5"/>
    <x v="0"/>
    <n v="2019"/>
    <d v="1899-12-30T20:19:00"/>
    <s v="661 Spruce St,"/>
    <s v="Atlanta"/>
    <x v="4"/>
    <s v="30301"/>
  </r>
  <r>
    <n v="144209"/>
    <s v="AA Batteries (4-pack)"/>
    <n v="1"/>
    <n v="3.84"/>
    <n v="3.84"/>
    <x v="1"/>
    <x v="25"/>
    <x v="6"/>
    <x v="0"/>
    <n v="2019"/>
    <d v="1899-12-30T03:04:00"/>
    <s v="18 Chestnut St,"/>
    <s v="Dallas"/>
    <x v="3"/>
    <s v="75001"/>
  </r>
  <r>
    <n v="144210"/>
    <s v="USB-C Charging Cable"/>
    <n v="1"/>
    <n v="11.95"/>
    <n v="11.95"/>
    <x v="1"/>
    <x v="0"/>
    <x v="0"/>
    <x v="0"/>
    <n v="2019"/>
    <d v="1899-12-30T13:30:00"/>
    <s v="929 1st St,"/>
    <s v="New York City"/>
    <x v="6"/>
    <s v="10001"/>
  </r>
  <r>
    <n v="144211"/>
    <s v="34in Ultrawide Monitor"/>
    <n v="1"/>
    <n v="379.99"/>
    <n v="379.99"/>
    <x v="1"/>
    <x v="10"/>
    <x v="5"/>
    <x v="0"/>
    <n v="2019"/>
    <d v="1899-12-30T21:29:00"/>
    <s v="943 13th St,"/>
    <s v="Austin"/>
    <x v="3"/>
    <s v="73301"/>
  </r>
  <r>
    <n v="144212"/>
    <s v="Google Phone"/>
    <n v="2"/>
    <n v="600"/>
    <n v="1200"/>
    <x v="2"/>
    <x v="30"/>
    <x v="0"/>
    <x v="0"/>
    <n v="2019"/>
    <d v="1899-12-30T19:48:00"/>
    <s v="545 Washington St,"/>
    <s v="Los Angeles"/>
    <x v="2"/>
    <s v="90001"/>
  </r>
  <r>
    <n v="144213"/>
    <s v="Wired Headphones"/>
    <n v="1"/>
    <n v="11.99"/>
    <n v="11.99"/>
    <x v="1"/>
    <x v="17"/>
    <x v="3"/>
    <x v="0"/>
    <n v="2019"/>
    <d v="1899-12-30T12:22:00"/>
    <s v="83 7th St,"/>
    <s v="Boston"/>
    <x v="0"/>
    <s v="02215"/>
  </r>
  <r>
    <n v="144214"/>
    <s v="AAA Batteries (4-pack)"/>
    <n v="2"/>
    <n v="2.99"/>
    <n v="5.98"/>
    <x v="1"/>
    <x v="21"/>
    <x v="5"/>
    <x v="0"/>
    <n v="2019"/>
    <d v="1899-12-30T13:02:00"/>
    <s v="928 Dogwood St,"/>
    <s v="Boston"/>
    <x v="0"/>
    <s v="02215"/>
  </r>
  <r>
    <n v="144215"/>
    <s v="Lightning Charging Cable"/>
    <n v="1"/>
    <n v="14.95"/>
    <n v="14.95"/>
    <x v="1"/>
    <x v="28"/>
    <x v="4"/>
    <x v="0"/>
    <n v="2019"/>
    <d v="1899-12-30T22:03:00"/>
    <s v="517 South St,"/>
    <s v="Austin"/>
    <x v="3"/>
    <s v="73301"/>
  </r>
  <r>
    <n v="144216"/>
    <s v="USB-C Charging Cable"/>
    <n v="1"/>
    <n v="11.95"/>
    <n v="11.95"/>
    <x v="1"/>
    <x v="25"/>
    <x v="6"/>
    <x v="0"/>
    <n v="2019"/>
    <d v="1899-12-30T17:06:00"/>
    <s v="143 River St,"/>
    <s v="Portland"/>
    <x v="1"/>
    <s v="97035"/>
  </r>
  <r>
    <n v="144217"/>
    <s v="AA Batteries (4-pack)"/>
    <n v="1"/>
    <n v="3.84"/>
    <n v="3.84"/>
    <x v="1"/>
    <x v="9"/>
    <x v="2"/>
    <x v="0"/>
    <n v="2019"/>
    <d v="1899-12-30T13:50:00"/>
    <s v="766 Hill St,"/>
    <s v="San Francisco"/>
    <x v="2"/>
    <s v="94016"/>
  </r>
  <r>
    <n v="144218"/>
    <s v="AA Batteries (4-pack)"/>
    <n v="2"/>
    <n v="3.84"/>
    <n v="7.68"/>
    <x v="1"/>
    <x v="26"/>
    <x v="4"/>
    <x v="0"/>
    <n v="2019"/>
    <d v="1899-12-30T23:17:00"/>
    <s v="605 Sunset St,"/>
    <s v="Los Angeles"/>
    <x v="2"/>
    <s v="90001"/>
  </r>
  <r>
    <n v="144219"/>
    <s v="27in 4K Gaming Monitor"/>
    <n v="1"/>
    <n v="389.99"/>
    <n v="389.99"/>
    <x v="1"/>
    <x v="6"/>
    <x v="3"/>
    <x v="0"/>
    <n v="2019"/>
    <d v="1899-12-30T22:53:00"/>
    <s v="923 5th St,"/>
    <s v="San Francisco"/>
    <x v="2"/>
    <s v="94016"/>
  </r>
  <r>
    <n v="144220"/>
    <s v="34in Ultrawide Monitor"/>
    <n v="1"/>
    <n v="379.99"/>
    <n v="379.99"/>
    <x v="1"/>
    <x v="8"/>
    <x v="1"/>
    <x v="0"/>
    <n v="2019"/>
    <d v="1899-12-30T21:20:00"/>
    <s v="354 1st St,"/>
    <s v="Austin"/>
    <x v="3"/>
    <s v="73301"/>
  </r>
  <r>
    <n v="144221"/>
    <s v="Apple Airpods Headphones"/>
    <n v="1"/>
    <n v="150"/>
    <n v="150"/>
    <x v="1"/>
    <x v="15"/>
    <x v="0"/>
    <x v="0"/>
    <n v="2019"/>
    <d v="1899-12-30T23:24:00"/>
    <s v="444 13th St,"/>
    <s v="New York City"/>
    <x v="6"/>
    <s v="10001"/>
  </r>
  <r>
    <n v="144222"/>
    <s v="Apple Airpods Headphones"/>
    <n v="1"/>
    <n v="150"/>
    <n v="150"/>
    <x v="1"/>
    <x v="13"/>
    <x v="2"/>
    <x v="0"/>
    <n v="2019"/>
    <d v="1899-12-30T23:04:00"/>
    <s v="102 Pine St,"/>
    <s v="San Francisco"/>
    <x v="2"/>
    <s v="94016"/>
  </r>
  <r>
    <n v="144223"/>
    <s v="Bose SoundSport Headphones"/>
    <n v="1"/>
    <n v="99.99"/>
    <n v="99.99"/>
    <x v="1"/>
    <x v="8"/>
    <x v="1"/>
    <x v="0"/>
    <n v="2019"/>
    <d v="1899-12-30T15:56:00"/>
    <s v="837 Chestnut St,"/>
    <s v="Austin"/>
    <x v="3"/>
    <s v="73301"/>
  </r>
  <r>
    <n v="144224"/>
    <s v="USB-C Charging Cable"/>
    <n v="1"/>
    <n v="11.95"/>
    <n v="11.95"/>
    <x v="1"/>
    <x v="30"/>
    <x v="0"/>
    <x v="0"/>
    <n v="2019"/>
    <d v="1899-12-30T11:18:00"/>
    <s v="397 West St,"/>
    <s v="Seattle"/>
    <x v="5"/>
    <s v="98101"/>
  </r>
  <r>
    <n v="144225"/>
    <s v="Flatscreen TV"/>
    <n v="1"/>
    <n v="300"/>
    <n v="300"/>
    <x v="1"/>
    <x v="23"/>
    <x v="6"/>
    <x v="0"/>
    <n v="2019"/>
    <d v="1899-12-30T07:55:00"/>
    <s v="562 Jackson St,"/>
    <s v="Dallas"/>
    <x v="3"/>
    <s v="75001"/>
  </r>
  <r>
    <n v="144226"/>
    <s v="AA Batteries (4-pack)"/>
    <n v="1"/>
    <n v="3.84"/>
    <n v="3.84"/>
    <x v="1"/>
    <x v="27"/>
    <x v="6"/>
    <x v="0"/>
    <n v="2019"/>
    <d v="1899-12-30T00:19:00"/>
    <s v="176 Maple St,"/>
    <s v="Portland"/>
    <x v="1"/>
    <s v="97035"/>
  </r>
  <r>
    <n v="144227"/>
    <s v="Macbook Pro Laptop"/>
    <n v="1"/>
    <n v="1700"/>
    <n v="1700"/>
    <x v="2"/>
    <x v="7"/>
    <x v="0"/>
    <x v="0"/>
    <n v="2019"/>
    <d v="1899-12-30T21:42:00"/>
    <s v="774 Main St,"/>
    <s v="San Francisco"/>
    <x v="2"/>
    <s v="94016"/>
  </r>
  <r>
    <n v="144228"/>
    <s v="AA Batteries (4-pack)"/>
    <n v="1"/>
    <n v="3.84"/>
    <n v="3.84"/>
    <x v="1"/>
    <x v="3"/>
    <x v="3"/>
    <x v="0"/>
    <n v="2019"/>
    <d v="1899-12-30T22:05:00"/>
    <s v="822 Dogwood St,"/>
    <s v="San Francisco"/>
    <x v="2"/>
    <s v="94016"/>
  </r>
  <r>
    <n v="144229"/>
    <s v="LG Washing Machine"/>
    <n v="1"/>
    <n v="600"/>
    <n v="600"/>
    <x v="0"/>
    <x v="1"/>
    <x v="1"/>
    <x v="0"/>
    <n v="2019"/>
    <d v="1899-12-30T18:32:00"/>
    <s v="505 8th St,"/>
    <s v="Atlanta"/>
    <x v="4"/>
    <s v="30301"/>
  </r>
  <r>
    <n v="144230"/>
    <s v="USB-C Charging Cable"/>
    <n v="1"/>
    <n v="11.95"/>
    <n v="11.95"/>
    <x v="1"/>
    <x v="5"/>
    <x v="0"/>
    <x v="0"/>
    <n v="2019"/>
    <d v="1899-12-30T00:29:00"/>
    <s v="106 Dogwood St,"/>
    <s v="Dallas"/>
    <x v="3"/>
    <s v="75001"/>
  </r>
  <r>
    <n v="144231"/>
    <s v="Wired Headphones"/>
    <n v="1"/>
    <n v="11.99"/>
    <n v="11.99"/>
    <x v="1"/>
    <x v="7"/>
    <x v="0"/>
    <x v="0"/>
    <n v="2019"/>
    <d v="1899-12-30T11:48:00"/>
    <s v="493 Main St,"/>
    <s v="Los Angeles"/>
    <x v="2"/>
    <s v="90001"/>
  </r>
  <r>
    <n v="144232"/>
    <s v="Macbook Pro Laptop"/>
    <n v="1"/>
    <n v="1700"/>
    <n v="1700"/>
    <x v="2"/>
    <x v="10"/>
    <x v="5"/>
    <x v="0"/>
    <n v="2019"/>
    <d v="1899-12-30T14:34:00"/>
    <s v="439 Forest St,"/>
    <s v="San Francisco"/>
    <x v="2"/>
    <s v="94016"/>
  </r>
  <r>
    <n v="144233"/>
    <s v="27in 4K Gaming Monitor"/>
    <n v="1"/>
    <n v="389.99"/>
    <n v="389.99"/>
    <x v="1"/>
    <x v="14"/>
    <x v="5"/>
    <x v="0"/>
    <n v="2019"/>
    <d v="1899-12-30T10:31:00"/>
    <s v="23 Highland St,"/>
    <s v="Portland"/>
    <x v="1"/>
    <s v="97035"/>
  </r>
  <r>
    <n v="144234"/>
    <s v="27in FHD Monitor"/>
    <n v="1"/>
    <n v="149.99"/>
    <n v="149.99"/>
    <x v="1"/>
    <x v="29"/>
    <x v="5"/>
    <x v="0"/>
    <n v="2019"/>
    <d v="1899-12-30T21:04:00"/>
    <s v="569 Chestnut St,"/>
    <s v="San Francisco"/>
    <x v="2"/>
    <s v="94016"/>
  </r>
  <r>
    <n v="144235"/>
    <s v="Bose SoundSport Headphones"/>
    <n v="1"/>
    <n v="99.99"/>
    <n v="99.99"/>
    <x v="1"/>
    <x v="6"/>
    <x v="3"/>
    <x v="0"/>
    <n v="2019"/>
    <d v="1899-12-30T09:29:00"/>
    <s v="387 Pine St,"/>
    <s v="San Francisco"/>
    <x v="2"/>
    <s v="94016"/>
  </r>
  <r>
    <n v="144236"/>
    <s v="27in FHD Monitor"/>
    <n v="1"/>
    <n v="149.99"/>
    <n v="149.99"/>
    <x v="1"/>
    <x v="30"/>
    <x v="0"/>
    <x v="0"/>
    <n v="2019"/>
    <d v="1899-12-30T21:27:00"/>
    <s v="748 Hickory St,"/>
    <s v="Portland"/>
    <x v="1"/>
    <s v="97035"/>
  </r>
  <r>
    <n v="144237"/>
    <s v="Wired Headphones"/>
    <n v="1"/>
    <n v="11.99"/>
    <n v="11.99"/>
    <x v="1"/>
    <x v="18"/>
    <x v="6"/>
    <x v="0"/>
    <n v="2019"/>
    <d v="1899-12-30T05:19:00"/>
    <s v="289 Maple St,"/>
    <s v="San Francisco"/>
    <x v="2"/>
    <s v="94016"/>
  </r>
  <r>
    <n v="144238"/>
    <s v="34in Ultrawide Monitor"/>
    <n v="1"/>
    <n v="379.99"/>
    <n v="379.99"/>
    <x v="1"/>
    <x v="6"/>
    <x v="3"/>
    <x v="0"/>
    <n v="2019"/>
    <d v="1899-12-30T07:45:00"/>
    <s v="460 Church St,"/>
    <s v="Portland"/>
    <x v="1"/>
    <s v="97035"/>
  </r>
  <r>
    <n v="144239"/>
    <s v="34in Ultrawide Monitor"/>
    <n v="1"/>
    <n v="379.99"/>
    <n v="379.99"/>
    <x v="1"/>
    <x v="15"/>
    <x v="0"/>
    <x v="0"/>
    <n v="2019"/>
    <d v="1899-12-30T19:38:00"/>
    <s v="601 Johnson St,"/>
    <s v="San Francisco"/>
    <x v="2"/>
    <s v="94016"/>
  </r>
  <r>
    <n v="144240"/>
    <s v="Apple Airpods Headphones"/>
    <n v="1"/>
    <n v="150"/>
    <n v="150"/>
    <x v="1"/>
    <x v="21"/>
    <x v="5"/>
    <x v="0"/>
    <n v="2019"/>
    <d v="1899-12-30T06:10:00"/>
    <s v="707 Ridge St,"/>
    <s v="Atlanta"/>
    <x v="4"/>
    <s v="30301"/>
  </r>
  <r>
    <n v="144241"/>
    <s v="Lightning Charging Cable"/>
    <n v="1"/>
    <n v="14.95"/>
    <n v="14.95"/>
    <x v="1"/>
    <x v="10"/>
    <x v="5"/>
    <x v="0"/>
    <n v="2019"/>
    <d v="1899-12-30T13:20:00"/>
    <s v="321 Lakeview St,"/>
    <s v="Atlanta"/>
    <x v="4"/>
    <s v="30301"/>
  </r>
  <r>
    <n v="144242"/>
    <s v="AA Batteries (4-pack)"/>
    <n v="1"/>
    <n v="3.84"/>
    <n v="3.84"/>
    <x v="1"/>
    <x v="13"/>
    <x v="2"/>
    <x v="0"/>
    <n v="2019"/>
    <d v="1899-12-30T23:35:00"/>
    <s v="221 Madison St,"/>
    <s v="San Francisco"/>
    <x v="2"/>
    <s v="94016"/>
  </r>
  <r>
    <n v="144243"/>
    <s v="Wired Headphones"/>
    <n v="1"/>
    <n v="11.99"/>
    <n v="11.99"/>
    <x v="1"/>
    <x v="3"/>
    <x v="3"/>
    <x v="0"/>
    <n v="2019"/>
    <d v="1899-12-30T07:22:00"/>
    <s v="943 10th St,"/>
    <s v="San Francisco"/>
    <x v="2"/>
    <s v="94016"/>
  </r>
  <r>
    <n v="144244"/>
    <s v="27in FHD Monitor"/>
    <n v="1"/>
    <n v="149.99"/>
    <n v="149.99"/>
    <x v="1"/>
    <x v="19"/>
    <x v="5"/>
    <x v="0"/>
    <n v="2019"/>
    <d v="1899-12-30T16:58:00"/>
    <s v="165 Walnut St,"/>
    <s v="Los Angeles"/>
    <x v="2"/>
    <s v="90001"/>
  </r>
  <r>
    <n v="144245"/>
    <s v="34in Ultrawide Monitor"/>
    <n v="1"/>
    <n v="379.99"/>
    <n v="379.99"/>
    <x v="1"/>
    <x v="16"/>
    <x v="3"/>
    <x v="0"/>
    <n v="2019"/>
    <d v="1899-12-30T21:46:00"/>
    <s v="42 Main St,"/>
    <s v="San Francisco"/>
    <x v="2"/>
    <s v="94016"/>
  </r>
  <r>
    <n v="144246"/>
    <s v="AA Batteries (4-pack)"/>
    <n v="1"/>
    <n v="3.84"/>
    <n v="3.84"/>
    <x v="1"/>
    <x v="27"/>
    <x v="6"/>
    <x v="0"/>
    <n v="2019"/>
    <d v="1899-12-30T10:00:00"/>
    <s v="907 2nd St,"/>
    <s v="New York City"/>
    <x v="6"/>
    <s v="10001"/>
  </r>
  <r>
    <n v="144247"/>
    <s v="iPhone"/>
    <n v="1"/>
    <n v="700"/>
    <n v="700"/>
    <x v="0"/>
    <x v="24"/>
    <x v="1"/>
    <x v="0"/>
    <n v="2019"/>
    <d v="1899-12-30T14:03:00"/>
    <s v="359 12th St,"/>
    <s v="Los Angeles"/>
    <x v="2"/>
    <s v="90001"/>
  </r>
  <r>
    <n v="144248"/>
    <s v="AA Batteries (4-pack)"/>
    <n v="2"/>
    <n v="3.84"/>
    <n v="7.68"/>
    <x v="1"/>
    <x v="14"/>
    <x v="5"/>
    <x v="0"/>
    <n v="2019"/>
    <d v="1899-12-30T05:09:00"/>
    <s v="29 Adams St,"/>
    <s v="Atlanta"/>
    <x v="4"/>
    <s v="30301"/>
  </r>
  <r>
    <n v="144249"/>
    <s v="AA Batteries (4-pack)"/>
    <n v="1"/>
    <n v="3.84"/>
    <n v="3.84"/>
    <x v="1"/>
    <x v="22"/>
    <x v="1"/>
    <x v="0"/>
    <n v="2019"/>
    <d v="1899-12-30T09:41:00"/>
    <s v="565 Center St,"/>
    <s v="Los Angeles"/>
    <x v="2"/>
    <s v="90001"/>
  </r>
  <r>
    <n v="144250"/>
    <s v="Wired Headphones"/>
    <n v="1"/>
    <n v="11.99"/>
    <n v="11.99"/>
    <x v="1"/>
    <x v="23"/>
    <x v="6"/>
    <x v="0"/>
    <n v="2019"/>
    <d v="1899-12-30T21:19:00"/>
    <s v="522 6th St,"/>
    <s v="New York City"/>
    <x v="6"/>
    <s v="10001"/>
  </r>
  <r>
    <n v="144251"/>
    <s v="20in Monitor"/>
    <n v="1"/>
    <n v="109.99"/>
    <n v="109.99"/>
    <x v="1"/>
    <x v="20"/>
    <x v="4"/>
    <x v="0"/>
    <n v="2019"/>
    <d v="1899-12-30T16:10:00"/>
    <s v="837 Highland St,"/>
    <s v="Dallas"/>
    <x v="3"/>
    <s v="75001"/>
  </r>
  <r>
    <n v="144252"/>
    <s v="Wired Headphones"/>
    <n v="1"/>
    <n v="11.99"/>
    <n v="11.99"/>
    <x v="1"/>
    <x v="7"/>
    <x v="0"/>
    <x v="0"/>
    <n v="2019"/>
    <d v="1899-12-30T17:56:00"/>
    <s v="164 Park St,"/>
    <s v="Atlanta"/>
    <x v="4"/>
    <s v="30301"/>
  </r>
  <r>
    <n v="144253"/>
    <s v="AAA Batteries (4-pack)"/>
    <n v="1"/>
    <n v="2.99"/>
    <n v="2.99"/>
    <x v="1"/>
    <x v="4"/>
    <x v="4"/>
    <x v="0"/>
    <n v="2019"/>
    <d v="1899-12-30T00:06:00"/>
    <s v="207 Walnut St,"/>
    <s v="Seattle"/>
    <x v="5"/>
    <s v="98101"/>
  </r>
  <r>
    <n v="144254"/>
    <s v="Wired Headphones"/>
    <n v="1"/>
    <n v="11.99"/>
    <n v="11.99"/>
    <x v="1"/>
    <x v="14"/>
    <x v="5"/>
    <x v="0"/>
    <n v="2019"/>
    <d v="1899-12-30T12:24:00"/>
    <s v="479 7th St,"/>
    <s v="San Francisco"/>
    <x v="2"/>
    <s v="94016"/>
  </r>
  <r>
    <n v="144255"/>
    <s v="Bose SoundSport Headphones"/>
    <n v="1"/>
    <n v="99.99"/>
    <n v="99.99"/>
    <x v="1"/>
    <x v="0"/>
    <x v="0"/>
    <x v="0"/>
    <n v="2019"/>
    <d v="1899-12-30T22:02:00"/>
    <s v="970 Spruce St,"/>
    <s v="Boston"/>
    <x v="0"/>
    <s v="02215"/>
  </r>
  <r>
    <n v="144256"/>
    <s v="AAA Batteries (4-pack)"/>
    <n v="1"/>
    <n v="2.99"/>
    <n v="2.99"/>
    <x v="1"/>
    <x v="20"/>
    <x v="4"/>
    <x v="0"/>
    <n v="2019"/>
    <d v="1899-12-30T17:33:00"/>
    <s v="752 2nd St,"/>
    <s v="Atlanta"/>
    <x v="4"/>
    <s v="30301"/>
  </r>
  <r>
    <n v="144257"/>
    <s v="Lightning Charging Cable"/>
    <n v="1"/>
    <n v="14.95"/>
    <n v="14.95"/>
    <x v="1"/>
    <x v="6"/>
    <x v="3"/>
    <x v="0"/>
    <n v="2019"/>
    <d v="1899-12-30T10:46:00"/>
    <s v="380 12th St,"/>
    <s v="Austin"/>
    <x v="3"/>
    <s v="73301"/>
  </r>
  <r>
    <n v="144258"/>
    <s v="Macbook Pro Laptop"/>
    <n v="1"/>
    <n v="1700"/>
    <n v="1700"/>
    <x v="2"/>
    <x v="4"/>
    <x v="4"/>
    <x v="0"/>
    <n v="2019"/>
    <d v="1899-12-30T21:36:00"/>
    <s v="650 13th St,"/>
    <s v="New York City"/>
    <x v="6"/>
    <s v="10001"/>
  </r>
  <r>
    <n v="144259"/>
    <s v="USB-C Charging Cable"/>
    <n v="1"/>
    <n v="11.95"/>
    <n v="11.95"/>
    <x v="1"/>
    <x v="20"/>
    <x v="4"/>
    <x v="0"/>
    <n v="2019"/>
    <d v="1899-12-30T18:37:00"/>
    <s v="132 Center St,"/>
    <s v="Dallas"/>
    <x v="3"/>
    <s v="75001"/>
  </r>
  <r>
    <n v="144260"/>
    <s v="Google Phone"/>
    <n v="1"/>
    <n v="600"/>
    <n v="600"/>
    <x v="0"/>
    <x v="30"/>
    <x v="0"/>
    <x v="0"/>
    <n v="2019"/>
    <d v="1899-12-30T20:20:00"/>
    <s v="418 Park St,"/>
    <s v="Atlanta"/>
    <x v="4"/>
    <s v="30301"/>
  </r>
  <r>
    <n v="144261"/>
    <s v="20in Monitor"/>
    <n v="1"/>
    <n v="109.99"/>
    <n v="109.99"/>
    <x v="1"/>
    <x v="14"/>
    <x v="5"/>
    <x v="0"/>
    <n v="2019"/>
    <d v="1899-12-30T16:17:00"/>
    <s v="130 Walnut St,"/>
    <s v="Austin"/>
    <x v="3"/>
    <s v="73301"/>
  </r>
  <r>
    <n v="144262"/>
    <s v="ThinkPad Laptop"/>
    <n v="1"/>
    <n v="999.99"/>
    <n v="999.99"/>
    <x v="0"/>
    <x v="12"/>
    <x v="2"/>
    <x v="0"/>
    <n v="2019"/>
    <d v="1899-12-30T15:23:00"/>
    <s v="563 Lake St,"/>
    <s v="New York City"/>
    <x v="6"/>
    <s v="10001"/>
  </r>
  <r>
    <n v="144263"/>
    <s v="Lightning Charging Cable"/>
    <n v="1"/>
    <n v="14.95"/>
    <n v="14.95"/>
    <x v="1"/>
    <x v="10"/>
    <x v="5"/>
    <x v="0"/>
    <n v="2019"/>
    <d v="1899-12-30T20:49:00"/>
    <s v="878 Sunset St,"/>
    <s v="Boston"/>
    <x v="0"/>
    <s v="02215"/>
  </r>
  <r>
    <n v="144264"/>
    <s v="34in Ultrawide Monitor"/>
    <n v="1"/>
    <n v="379.99"/>
    <n v="379.99"/>
    <x v="1"/>
    <x v="19"/>
    <x v="5"/>
    <x v="0"/>
    <n v="2019"/>
    <d v="1899-12-30T10:52:00"/>
    <s v="416 South St,"/>
    <s v="New York City"/>
    <x v="6"/>
    <s v="10001"/>
  </r>
  <r>
    <n v="144265"/>
    <s v="20in Monitor"/>
    <n v="1"/>
    <n v="109.99"/>
    <n v="109.99"/>
    <x v="1"/>
    <x v="29"/>
    <x v="5"/>
    <x v="0"/>
    <n v="2019"/>
    <d v="1899-12-30T09:55:00"/>
    <s v="980 2nd St,"/>
    <s v="Seattle"/>
    <x v="5"/>
    <s v="98101"/>
  </r>
  <r>
    <n v="144266"/>
    <s v="ThinkPad Laptop"/>
    <n v="1"/>
    <n v="999.99"/>
    <n v="999.99"/>
    <x v="0"/>
    <x v="4"/>
    <x v="4"/>
    <x v="0"/>
    <n v="2019"/>
    <d v="1899-12-30T21:39:00"/>
    <s v="279 Wilson St,"/>
    <s v="Boston"/>
    <x v="0"/>
    <s v="02215"/>
  </r>
  <r>
    <n v="144267"/>
    <s v="USB-C Charging Cable"/>
    <n v="1"/>
    <n v="11.95"/>
    <n v="11.95"/>
    <x v="1"/>
    <x v="23"/>
    <x v="6"/>
    <x v="0"/>
    <n v="2019"/>
    <d v="1899-12-30T11:33:00"/>
    <s v="998 11th St,"/>
    <s v="Boston"/>
    <x v="0"/>
    <s v="02215"/>
  </r>
  <r>
    <n v="144268"/>
    <s v="AAA Batteries (4-pack)"/>
    <n v="1"/>
    <n v="2.99"/>
    <n v="2.99"/>
    <x v="1"/>
    <x v="2"/>
    <x v="2"/>
    <x v="0"/>
    <n v="2019"/>
    <d v="1899-12-30T09:51:00"/>
    <s v="191 South St,"/>
    <s v="Los Angeles"/>
    <x v="2"/>
    <s v="90001"/>
  </r>
  <r>
    <n v="144269"/>
    <s v="Apple Airpods Headphones"/>
    <n v="1"/>
    <n v="150"/>
    <n v="150"/>
    <x v="1"/>
    <x v="28"/>
    <x v="4"/>
    <x v="0"/>
    <n v="2019"/>
    <d v="1899-12-30T10:42:00"/>
    <s v="661 Chestnut St,"/>
    <s v="Portland"/>
    <x v="1"/>
    <s v="97035"/>
  </r>
  <r>
    <n v="144270"/>
    <s v="AA Batteries (4-pack)"/>
    <n v="1"/>
    <n v="3.84"/>
    <n v="3.84"/>
    <x v="1"/>
    <x v="18"/>
    <x v="6"/>
    <x v="0"/>
    <n v="2019"/>
    <d v="1899-12-30T22:41:00"/>
    <s v="292 2nd St,"/>
    <s v="Dallas"/>
    <x v="3"/>
    <s v="75001"/>
  </r>
  <r>
    <n v="144271"/>
    <s v="iPhone"/>
    <n v="1"/>
    <n v="700"/>
    <n v="700"/>
    <x v="0"/>
    <x v="1"/>
    <x v="1"/>
    <x v="0"/>
    <n v="2019"/>
    <d v="1899-12-30T23:02:00"/>
    <s v="2 Cherry St,"/>
    <s v="San Francisco"/>
    <x v="2"/>
    <s v="94016"/>
  </r>
  <r>
    <n v="144271"/>
    <s v="Lightning Charging Cable"/>
    <n v="1"/>
    <n v="14.95"/>
    <n v="14.95"/>
    <x v="1"/>
    <x v="1"/>
    <x v="1"/>
    <x v="0"/>
    <n v="2019"/>
    <d v="1899-12-30T23:02:00"/>
    <s v="2 Cherry St,"/>
    <s v="San Francisco"/>
    <x v="2"/>
    <s v="94016"/>
  </r>
  <r>
    <n v="144272"/>
    <s v="AAA Batteries (4-pack)"/>
    <n v="1"/>
    <n v="2.99"/>
    <n v="2.99"/>
    <x v="1"/>
    <x v="24"/>
    <x v="1"/>
    <x v="0"/>
    <n v="2019"/>
    <d v="1899-12-30T21:42:00"/>
    <s v="413 Jefferson St,"/>
    <s v="Los Angeles"/>
    <x v="2"/>
    <s v="90001"/>
  </r>
  <r>
    <n v="144273"/>
    <s v="Lightning Charging Cable"/>
    <n v="1"/>
    <n v="14.95"/>
    <n v="14.95"/>
    <x v="1"/>
    <x v="0"/>
    <x v="0"/>
    <x v="0"/>
    <n v="2019"/>
    <d v="1899-12-30T10:01:00"/>
    <s v="300 Ridge St,"/>
    <s v="Atlanta"/>
    <x v="4"/>
    <s v="30301"/>
  </r>
  <r>
    <n v="144274"/>
    <s v="USB-C Charging Cable"/>
    <n v="1"/>
    <n v="11.95"/>
    <n v="11.95"/>
    <x v="1"/>
    <x v="0"/>
    <x v="0"/>
    <x v="0"/>
    <n v="2019"/>
    <d v="1899-12-30T11:04:00"/>
    <s v="642 Hill St,"/>
    <s v="New York City"/>
    <x v="6"/>
    <s v="10001"/>
  </r>
  <r>
    <n v="144275"/>
    <s v="AAA Batteries (4-pack)"/>
    <n v="3"/>
    <n v="2.99"/>
    <n v="8.9700000000000006"/>
    <x v="1"/>
    <x v="10"/>
    <x v="5"/>
    <x v="0"/>
    <n v="2019"/>
    <d v="1899-12-30T00:09:00"/>
    <s v="384 Lakeview St,"/>
    <s v="Boston"/>
    <x v="0"/>
    <s v="02215"/>
  </r>
  <r>
    <n v="144276"/>
    <s v="AAA Batteries (4-pack)"/>
    <n v="1"/>
    <n v="2.99"/>
    <n v="2.99"/>
    <x v="1"/>
    <x v="27"/>
    <x v="6"/>
    <x v="0"/>
    <n v="2019"/>
    <d v="1899-12-30T00:17:00"/>
    <s v="826 Maple St,"/>
    <s v="Atlanta"/>
    <x v="4"/>
    <s v="30301"/>
  </r>
  <r>
    <n v="144277"/>
    <s v="27in FHD Monitor"/>
    <n v="1"/>
    <n v="149.99"/>
    <n v="149.99"/>
    <x v="1"/>
    <x v="21"/>
    <x v="5"/>
    <x v="0"/>
    <n v="2019"/>
    <d v="1899-12-30T20:50:00"/>
    <s v="241 West St,"/>
    <s v="New York City"/>
    <x v="6"/>
    <s v="10001"/>
  </r>
  <r>
    <n v="144278"/>
    <s v="AAA Batteries (4-pack)"/>
    <n v="3"/>
    <n v="2.99"/>
    <n v="8.9700000000000006"/>
    <x v="1"/>
    <x v="25"/>
    <x v="6"/>
    <x v="0"/>
    <n v="2019"/>
    <d v="1899-12-30T20:28:00"/>
    <s v="699 1st St,"/>
    <s v="San Francisco"/>
    <x v="2"/>
    <s v="94016"/>
  </r>
  <r>
    <n v="144279"/>
    <s v="20in Monitor"/>
    <n v="1"/>
    <n v="109.99"/>
    <n v="109.99"/>
    <x v="1"/>
    <x v="8"/>
    <x v="1"/>
    <x v="0"/>
    <n v="2019"/>
    <d v="1899-12-30T19:13:00"/>
    <s v="423 2nd St,"/>
    <s v="Portland"/>
    <x v="1"/>
    <s v="97035"/>
  </r>
  <r>
    <n v="144280"/>
    <s v="20in Monitor"/>
    <n v="1"/>
    <n v="109.99"/>
    <n v="109.99"/>
    <x v="1"/>
    <x v="10"/>
    <x v="5"/>
    <x v="0"/>
    <n v="2019"/>
    <d v="1899-12-30T10:10:00"/>
    <s v="509 Adams St,"/>
    <s v="Los Angeles"/>
    <x v="2"/>
    <s v="90001"/>
  </r>
  <r>
    <n v="144281"/>
    <s v="Flatscreen TV"/>
    <n v="1"/>
    <n v="300"/>
    <n v="300"/>
    <x v="1"/>
    <x v="1"/>
    <x v="1"/>
    <x v="0"/>
    <n v="2019"/>
    <d v="1899-12-30T14:50:00"/>
    <s v="664 Willow St,"/>
    <s v="Seattle"/>
    <x v="5"/>
    <s v="98101"/>
  </r>
  <r>
    <n v="144282"/>
    <s v="Macbook Pro Laptop"/>
    <n v="1"/>
    <n v="1700"/>
    <n v="1700"/>
    <x v="2"/>
    <x v="9"/>
    <x v="2"/>
    <x v="0"/>
    <n v="2019"/>
    <d v="1899-12-30T16:59:00"/>
    <s v="721 Spruce St,"/>
    <s v="Atlanta"/>
    <x v="4"/>
    <s v="30301"/>
  </r>
  <r>
    <n v="144283"/>
    <s v="Bose SoundSport Headphones"/>
    <n v="1"/>
    <n v="99.99"/>
    <n v="99.99"/>
    <x v="1"/>
    <x v="12"/>
    <x v="2"/>
    <x v="0"/>
    <n v="2019"/>
    <d v="1899-12-30T16:20:00"/>
    <s v="833 Spruce St,"/>
    <s v="Atlanta"/>
    <x v="4"/>
    <s v="30301"/>
  </r>
  <r>
    <n v="144284"/>
    <s v="AAA Batteries (4-pack)"/>
    <n v="2"/>
    <n v="2.99"/>
    <n v="5.98"/>
    <x v="1"/>
    <x v="7"/>
    <x v="0"/>
    <x v="0"/>
    <n v="2019"/>
    <d v="1899-12-30T11:09:00"/>
    <s v="126 13th St,"/>
    <s v="Seattle"/>
    <x v="5"/>
    <s v="98101"/>
  </r>
  <r>
    <n v="144285"/>
    <s v="Wired Headphones"/>
    <n v="1"/>
    <n v="11.99"/>
    <n v="11.99"/>
    <x v="1"/>
    <x v="16"/>
    <x v="3"/>
    <x v="0"/>
    <n v="2019"/>
    <d v="1899-12-30T23:06:00"/>
    <s v="447 Madison St,"/>
    <s v="Boston"/>
    <x v="0"/>
    <s v="02215"/>
  </r>
  <r>
    <n v="144286"/>
    <s v="Lightning Charging Cable"/>
    <n v="1"/>
    <n v="14.95"/>
    <n v="14.95"/>
    <x v="1"/>
    <x v="13"/>
    <x v="2"/>
    <x v="0"/>
    <n v="2019"/>
    <d v="1899-12-30T07:09:00"/>
    <s v="606 10th St,"/>
    <s v="New York City"/>
    <x v="6"/>
    <s v="10001"/>
  </r>
  <r>
    <n v="144287"/>
    <s v="Wired Headphones"/>
    <n v="1"/>
    <n v="11.99"/>
    <n v="11.99"/>
    <x v="1"/>
    <x v="19"/>
    <x v="5"/>
    <x v="0"/>
    <n v="2019"/>
    <d v="1899-12-30T09:45:00"/>
    <s v="951 Adams St,"/>
    <s v="Boston"/>
    <x v="0"/>
    <s v="02215"/>
  </r>
  <r>
    <n v="144288"/>
    <s v="AAA Batteries (4-pack)"/>
    <n v="2"/>
    <n v="2.99"/>
    <n v="5.98"/>
    <x v="1"/>
    <x v="6"/>
    <x v="3"/>
    <x v="0"/>
    <n v="2019"/>
    <d v="1899-12-30T21:57:00"/>
    <s v="987 South St,"/>
    <s v="Los Angeles"/>
    <x v="2"/>
    <s v="90001"/>
  </r>
  <r>
    <n v="144289"/>
    <s v="34in Ultrawide Monitor"/>
    <n v="1"/>
    <n v="379.99"/>
    <n v="379.99"/>
    <x v="1"/>
    <x v="24"/>
    <x v="1"/>
    <x v="0"/>
    <n v="2019"/>
    <d v="1899-12-30T22:49:00"/>
    <s v="449 Pine St,"/>
    <s v="Boston"/>
    <x v="0"/>
    <s v="02215"/>
  </r>
  <r>
    <n v="144290"/>
    <s v="34in Ultrawide Monitor"/>
    <n v="1"/>
    <n v="379.99"/>
    <n v="379.99"/>
    <x v="1"/>
    <x v="15"/>
    <x v="0"/>
    <x v="0"/>
    <n v="2019"/>
    <d v="1899-12-30T08:59:00"/>
    <s v="631 13th St,"/>
    <s v="Seattle"/>
    <x v="5"/>
    <s v="98101"/>
  </r>
  <r>
    <n v="144291"/>
    <s v="Apple Airpods Headphones"/>
    <n v="1"/>
    <n v="150"/>
    <n v="150"/>
    <x v="1"/>
    <x v="28"/>
    <x v="4"/>
    <x v="0"/>
    <n v="2019"/>
    <d v="1899-12-30T18:00:00"/>
    <s v="738 4th St,"/>
    <s v="Dallas"/>
    <x v="3"/>
    <s v="75001"/>
  </r>
  <r>
    <n v="144292"/>
    <s v="Wired Headphones"/>
    <n v="1"/>
    <n v="11.99"/>
    <n v="11.99"/>
    <x v="1"/>
    <x v="20"/>
    <x v="4"/>
    <x v="0"/>
    <n v="2019"/>
    <d v="1899-12-30T21:44:00"/>
    <s v="313 13th St,"/>
    <s v="Los Angeles"/>
    <x v="2"/>
    <s v="90001"/>
  </r>
  <r>
    <n v="144293"/>
    <s v="AAA Batteries (4-pack)"/>
    <n v="2"/>
    <n v="2.99"/>
    <n v="5.98"/>
    <x v="1"/>
    <x v="19"/>
    <x v="5"/>
    <x v="0"/>
    <n v="2019"/>
    <d v="1899-12-30T11:41:00"/>
    <s v="698 Jackson St,"/>
    <s v="Austin"/>
    <x v="3"/>
    <s v="73301"/>
  </r>
  <r>
    <n v="144294"/>
    <s v="Google Phone"/>
    <n v="1"/>
    <n v="600"/>
    <n v="600"/>
    <x v="0"/>
    <x v="25"/>
    <x v="6"/>
    <x v="0"/>
    <n v="2019"/>
    <d v="1899-12-30T09:56:00"/>
    <s v="306 14th St,"/>
    <s v="Los Angeles"/>
    <x v="2"/>
    <s v="90001"/>
  </r>
  <r>
    <n v="144295"/>
    <s v="USB-C Charging Cable"/>
    <n v="1"/>
    <n v="11.95"/>
    <n v="11.95"/>
    <x v="1"/>
    <x v="30"/>
    <x v="0"/>
    <x v="0"/>
    <n v="2019"/>
    <d v="1899-12-30T14:39:00"/>
    <s v="340 Madison St,"/>
    <s v="San Francisco"/>
    <x v="2"/>
    <s v="94016"/>
  </r>
  <r>
    <n v="144296"/>
    <s v="Lightning Charging Cable"/>
    <n v="1"/>
    <n v="14.95"/>
    <n v="14.95"/>
    <x v="1"/>
    <x v="19"/>
    <x v="5"/>
    <x v="0"/>
    <n v="2019"/>
    <d v="1899-12-30T12:03:00"/>
    <s v="946 Maple St,"/>
    <s v="New York City"/>
    <x v="6"/>
    <s v="10001"/>
  </r>
  <r>
    <n v="144297"/>
    <s v="Flatscreen TV"/>
    <n v="1"/>
    <n v="300"/>
    <n v="300"/>
    <x v="1"/>
    <x v="24"/>
    <x v="1"/>
    <x v="0"/>
    <n v="2019"/>
    <d v="1899-12-30T14:37:00"/>
    <s v="437 Madison St,"/>
    <s v="Atlanta"/>
    <x v="4"/>
    <s v="30301"/>
  </r>
  <r>
    <n v="144298"/>
    <s v="Lightning Charging Cable"/>
    <n v="1"/>
    <n v="14.95"/>
    <n v="14.95"/>
    <x v="1"/>
    <x v="25"/>
    <x v="6"/>
    <x v="0"/>
    <n v="2019"/>
    <d v="1899-12-30T12:00:00"/>
    <s v="709 North St,"/>
    <s v="Los Angeles"/>
    <x v="2"/>
    <s v="90001"/>
  </r>
  <r>
    <n v="144299"/>
    <s v="27in 4K Gaming Monitor"/>
    <n v="1"/>
    <n v="389.99"/>
    <n v="389.99"/>
    <x v="1"/>
    <x v="9"/>
    <x v="2"/>
    <x v="0"/>
    <n v="2019"/>
    <d v="1899-12-30T19:57:00"/>
    <s v="942 North St,"/>
    <s v="San Francisco"/>
    <x v="2"/>
    <s v="94016"/>
  </r>
  <r>
    <n v="144300"/>
    <s v="Apple Airpods Headphones"/>
    <n v="1"/>
    <n v="150"/>
    <n v="150"/>
    <x v="1"/>
    <x v="20"/>
    <x v="4"/>
    <x v="0"/>
    <n v="2019"/>
    <d v="1899-12-30T14:22:00"/>
    <s v="532 River St,"/>
    <s v="San Francisco"/>
    <x v="2"/>
    <s v="94016"/>
  </r>
  <r>
    <n v="144301"/>
    <s v="Flatscreen TV"/>
    <n v="1"/>
    <n v="300"/>
    <n v="300"/>
    <x v="1"/>
    <x v="7"/>
    <x v="0"/>
    <x v="0"/>
    <n v="2019"/>
    <d v="1899-12-30T15:27:00"/>
    <s v="75 Lake St,"/>
    <s v="Los Angeles"/>
    <x v="2"/>
    <s v="90001"/>
  </r>
  <r>
    <n v="144302"/>
    <s v="USB-C Charging Cable"/>
    <n v="1"/>
    <n v="11.95"/>
    <n v="11.95"/>
    <x v="1"/>
    <x v="25"/>
    <x v="6"/>
    <x v="0"/>
    <n v="2019"/>
    <d v="1899-12-30T11:43:00"/>
    <s v="82 2nd St,"/>
    <s v="San Francisco"/>
    <x v="2"/>
    <s v="94016"/>
  </r>
  <r>
    <n v="144303"/>
    <s v="iPhone"/>
    <n v="1"/>
    <n v="700"/>
    <n v="700"/>
    <x v="0"/>
    <x v="6"/>
    <x v="3"/>
    <x v="0"/>
    <n v="2019"/>
    <d v="1899-12-30T09:03:00"/>
    <s v="419 Meadow St,"/>
    <s v="San Francisco"/>
    <x v="2"/>
    <s v="94016"/>
  </r>
  <r>
    <n v="144304"/>
    <s v="USB-C Charging Cable"/>
    <n v="1"/>
    <n v="11.95"/>
    <n v="11.95"/>
    <x v="1"/>
    <x v="0"/>
    <x v="0"/>
    <x v="0"/>
    <n v="2019"/>
    <d v="1899-12-30T16:53:00"/>
    <s v="451 Elm St,"/>
    <s v="Atlanta"/>
    <x v="4"/>
    <s v="30301"/>
  </r>
  <r>
    <n v="144305"/>
    <s v="USB-C Charging Cable"/>
    <n v="1"/>
    <n v="11.95"/>
    <n v="11.95"/>
    <x v="1"/>
    <x v="7"/>
    <x v="0"/>
    <x v="0"/>
    <n v="2019"/>
    <d v="1899-12-30T20:13:00"/>
    <s v="664 Wilson St,"/>
    <s v="Los Angeles"/>
    <x v="2"/>
    <s v="90001"/>
  </r>
  <r>
    <n v="144306"/>
    <s v="Lightning Charging Cable"/>
    <n v="1"/>
    <n v="14.95"/>
    <n v="14.95"/>
    <x v="1"/>
    <x v="30"/>
    <x v="0"/>
    <x v="0"/>
    <n v="2019"/>
    <d v="1899-12-30T13:02:00"/>
    <s v="829 Lakeview St,"/>
    <s v="Los Angeles"/>
    <x v="2"/>
    <s v="90001"/>
  </r>
  <r>
    <n v="144307"/>
    <s v="USB-C Charging Cable"/>
    <n v="1"/>
    <n v="11.95"/>
    <n v="11.95"/>
    <x v="1"/>
    <x v="10"/>
    <x v="5"/>
    <x v="0"/>
    <n v="2019"/>
    <d v="1899-12-30T18:50:00"/>
    <s v="459 Center St,"/>
    <s v="Austin"/>
    <x v="3"/>
    <s v="73301"/>
  </r>
  <r>
    <n v="144308"/>
    <s v="Wired Headphones"/>
    <n v="1"/>
    <n v="11.99"/>
    <n v="11.99"/>
    <x v="1"/>
    <x v="1"/>
    <x v="1"/>
    <x v="0"/>
    <n v="2019"/>
    <d v="1899-12-30T21:14:00"/>
    <s v="439 West St,"/>
    <s v="Los Angeles"/>
    <x v="2"/>
    <s v="90001"/>
  </r>
  <r>
    <n v="144309"/>
    <s v="27in FHD Monitor"/>
    <n v="1"/>
    <n v="149.99"/>
    <n v="149.99"/>
    <x v="1"/>
    <x v="24"/>
    <x v="1"/>
    <x v="0"/>
    <n v="2019"/>
    <d v="1899-12-30T00:56:00"/>
    <s v="999 Adams St,"/>
    <s v="Austin"/>
    <x v="3"/>
    <s v="73301"/>
  </r>
  <r>
    <n v="144310"/>
    <s v="Wired Headphones"/>
    <n v="1"/>
    <n v="11.99"/>
    <n v="11.99"/>
    <x v="1"/>
    <x v="2"/>
    <x v="2"/>
    <x v="0"/>
    <n v="2019"/>
    <d v="1899-12-30T13:53:00"/>
    <s v="984 Lincoln St,"/>
    <s v="New York City"/>
    <x v="6"/>
    <s v="10001"/>
  </r>
  <r>
    <n v="144311"/>
    <s v="USB-C Charging Cable"/>
    <n v="1"/>
    <n v="11.95"/>
    <n v="11.95"/>
    <x v="1"/>
    <x v="6"/>
    <x v="3"/>
    <x v="0"/>
    <n v="2019"/>
    <d v="1899-12-30T07:40:00"/>
    <s v="500 South St,"/>
    <s v="Dallas"/>
    <x v="3"/>
    <s v="75001"/>
  </r>
  <r>
    <n v="144312"/>
    <s v="27in FHD Monitor"/>
    <n v="1"/>
    <n v="149.99"/>
    <n v="149.99"/>
    <x v="1"/>
    <x v="11"/>
    <x v="2"/>
    <x v="0"/>
    <n v="2019"/>
    <d v="1899-12-30T20:43:00"/>
    <s v="563 Wilson St,"/>
    <s v="Los Angeles"/>
    <x v="2"/>
    <s v="90001"/>
  </r>
  <r>
    <n v="144313"/>
    <s v="27in 4K Gaming Monitor"/>
    <n v="1"/>
    <n v="389.99"/>
    <n v="389.99"/>
    <x v="1"/>
    <x v="20"/>
    <x v="4"/>
    <x v="0"/>
    <n v="2019"/>
    <d v="1899-12-30T08:11:00"/>
    <s v="918 Madison St,"/>
    <s v="San Francisco"/>
    <x v="2"/>
    <s v="94016"/>
  </r>
  <r>
    <n v="144314"/>
    <s v="Lightning Charging Cable"/>
    <n v="1"/>
    <n v="14.95"/>
    <n v="14.95"/>
    <x v="1"/>
    <x v="18"/>
    <x v="6"/>
    <x v="0"/>
    <n v="2019"/>
    <d v="1899-12-30T11:39:00"/>
    <s v="88 Ridge St,"/>
    <s v="Seattle"/>
    <x v="5"/>
    <s v="98101"/>
  </r>
  <r>
    <n v="144315"/>
    <s v="Flatscreen TV"/>
    <n v="1"/>
    <n v="300"/>
    <n v="300"/>
    <x v="1"/>
    <x v="1"/>
    <x v="1"/>
    <x v="0"/>
    <n v="2019"/>
    <d v="1899-12-30T18:33:00"/>
    <s v="9 Johnson St,"/>
    <s v="Atlanta"/>
    <x v="4"/>
    <s v="30301"/>
  </r>
  <r>
    <n v="144316"/>
    <s v="Lightning Charging Cable"/>
    <n v="1"/>
    <n v="14.95"/>
    <n v="14.95"/>
    <x v="1"/>
    <x v="5"/>
    <x v="0"/>
    <x v="0"/>
    <n v="2019"/>
    <d v="1899-12-30T16:05:00"/>
    <s v="909 Cedar St,"/>
    <s v="San Francisco"/>
    <x v="2"/>
    <s v="94016"/>
  </r>
  <r>
    <n v="144317"/>
    <s v="Wired Headphones"/>
    <n v="1"/>
    <n v="11.99"/>
    <n v="11.99"/>
    <x v="1"/>
    <x v="26"/>
    <x v="4"/>
    <x v="0"/>
    <n v="2019"/>
    <d v="1899-12-30T17:08:00"/>
    <s v="335 6th St,"/>
    <s v="San Francisco"/>
    <x v="2"/>
    <s v="94016"/>
  </r>
  <r>
    <n v="144318"/>
    <s v="USB-C Charging Cable"/>
    <n v="1"/>
    <n v="11.95"/>
    <n v="11.95"/>
    <x v="1"/>
    <x v="18"/>
    <x v="6"/>
    <x v="0"/>
    <n v="2019"/>
    <d v="1899-12-30T16:46:00"/>
    <s v="490 Chestnut St,"/>
    <s v="Atlanta"/>
    <x v="4"/>
    <s v="30301"/>
  </r>
  <r>
    <n v="144319"/>
    <s v="Wired Headphones"/>
    <n v="1"/>
    <n v="11.99"/>
    <n v="11.99"/>
    <x v="1"/>
    <x v="26"/>
    <x v="4"/>
    <x v="0"/>
    <n v="2019"/>
    <d v="1899-12-30T12:40:00"/>
    <s v="517 Wilson St,"/>
    <s v="Dallas"/>
    <x v="3"/>
    <s v="75001"/>
  </r>
  <r>
    <n v="144320"/>
    <s v="34in Ultrawide Monitor"/>
    <n v="1"/>
    <n v="379.99"/>
    <n v="379.99"/>
    <x v="1"/>
    <x v="24"/>
    <x v="1"/>
    <x v="0"/>
    <n v="2019"/>
    <d v="1899-12-30T14:49:00"/>
    <s v="118 South St,"/>
    <s v="San Francisco"/>
    <x v="2"/>
    <s v="94016"/>
  </r>
  <r>
    <n v="144321"/>
    <s v="Apple Airpods Headphones"/>
    <n v="1"/>
    <n v="150"/>
    <n v="150"/>
    <x v="1"/>
    <x v="17"/>
    <x v="3"/>
    <x v="0"/>
    <n v="2019"/>
    <d v="1899-12-30T22:49:00"/>
    <s v="552 North St,"/>
    <s v="New York City"/>
    <x v="6"/>
    <s v="10001"/>
  </r>
  <r>
    <n v="144322"/>
    <s v="Wired Headphones"/>
    <n v="2"/>
    <n v="11.99"/>
    <n v="23.98"/>
    <x v="1"/>
    <x v="29"/>
    <x v="5"/>
    <x v="0"/>
    <n v="2019"/>
    <d v="1899-12-30T19:09:00"/>
    <s v="578 Highland St,"/>
    <s v="Boston"/>
    <x v="0"/>
    <s v="02215"/>
  </r>
  <r>
    <n v="144323"/>
    <s v="Flatscreen TV"/>
    <n v="1"/>
    <n v="300"/>
    <n v="300"/>
    <x v="1"/>
    <x v="9"/>
    <x v="2"/>
    <x v="0"/>
    <n v="2019"/>
    <d v="1899-12-30T12:09:00"/>
    <s v="929 Park St,"/>
    <s v="Portland"/>
    <x v="7"/>
    <s v="04101"/>
  </r>
  <r>
    <n v="144324"/>
    <s v="Bose SoundSport Headphones"/>
    <n v="1"/>
    <n v="99.99"/>
    <n v="99.99"/>
    <x v="1"/>
    <x v="22"/>
    <x v="1"/>
    <x v="0"/>
    <n v="2019"/>
    <d v="1899-12-30T12:02:00"/>
    <s v="864 7th St,"/>
    <s v="Los Angeles"/>
    <x v="2"/>
    <s v="90001"/>
  </r>
  <r>
    <n v="144325"/>
    <s v="AA Batteries (4-pack)"/>
    <n v="1"/>
    <n v="3.84"/>
    <n v="3.84"/>
    <x v="1"/>
    <x v="12"/>
    <x v="2"/>
    <x v="0"/>
    <n v="2019"/>
    <d v="1899-12-30T18:47:00"/>
    <s v="777 10th St,"/>
    <s v="Los Angeles"/>
    <x v="2"/>
    <s v="90001"/>
  </r>
  <r>
    <n v="144326"/>
    <s v="USB-C Charging Cable"/>
    <n v="1"/>
    <n v="11.95"/>
    <n v="11.95"/>
    <x v="1"/>
    <x v="4"/>
    <x v="4"/>
    <x v="0"/>
    <n v="2019"/>
    <d v="1899-12-30T12:22:00"/>
    <s v="63 Center St,"/>
    <s v="New York City"/>
    <x v="6"/>
    <s v="10001"/>
  </r>
  <r>
    <n v="144327"/>
    <s v="20in Monitor"/>
    <n v="1"/>
    <n v="109.99"/>
    <n v="109.99"/>
    <x v="1"/>
    <x v="30"/>
    <x v="0"/>
    <x v="0"/>
    <n v="2019"/>
    <d v="1899-12-30T20:42:00"/>
    <s v="85 Elm St,"/>
    <s v="Los Angeles"/>
    <x v="2"/>
    <s v="90001"/>
  </r>
  <r>
    <n v="144328"/>
    <s v="Wired Headphones"/>
    <n v="1"/>
    <n v="11.99"/>
    <n v="11.99"/>
    <x v="1"/>
    <x v="29"/>
    <x v="5"/>
    <x v="0"/>
    <n v="2019"/>
    <d v="1899-12-30T12:47:00"/>
    <s v="332 River St,"/>
    <s v="New York City"/>
    <x v="6"/>
    <s v="10001"/>
  </r>
  <r>
    <n v="144329"/>
    <s v="27in FHD Monitor"/>
    <n v="1"/>
    <n v="149.99"/>
    <n v="149.99"/>
    <x v="1"/>
    <x v="11"/>
    <x v="2"/>
    <x v="0"/>
    <n v="2019"/>
    <d v="1899-12-30T12:07:00"/>
    <s v="760 West St,"/>
    <s v="San Francisco"/>
    <x v="2"/>
    <s v="94016"/>
  </r>
  <r>
    <n v="144330"/>
    <s v="AA Batteries (4-pack)"/>
    <n v="1"/>
    <n v="3.84"/>
    <n v="3.84"/>
    <x v="1"/>
    <x v="20"/>
    <x v="4"/>
    <x v="0"/>
    <n v="2019"/>
    <d v="1899-12-30T14:37:00"/>
    <s v="112 13th St,"/>
    <s v="San Francisco"/>
    <x v="2"/>
    <s v="94016"/>
  </r>
  <r>
    <n v="144331"/>
    <s v="Apple Airpods Headphones"/>
    <n v="1"/>
    <n v="150"/>
    <n v="150"/>
    <x v="1"/>
    <x v="6"/>
    <x v="3"/>
    <x v="0"/>
    <n v="2019"/>
    <d v="1899-12-30T14:08:00"/>
    <s v="389 Hill St,"/>
    <s v="Los Angeles"/>
    <x v="2"/>
    <s v="90001"/>
  </r>
  <r>
    <n v="144332"/>
    <s v="iPhone"/>
    <n v="1"/>
    <n v="700"/>
    <n v="700"/>
    <x v="0"/>
    <x v="1"/>
    <x v="1"/>
    <x v="0"/>
    <n v="2019"/>
    <d v="1899-12-30T18:17:00"/>
    <s v="880 11th St,"/>
    <s v="New York City"/>
    <x v="6"/>
    <s v="10001"/>
  </r>
  <r>
    <n v="144333"/>
    <s v="Apple Airpods Headphones"/>
    <n v="1"/>
    <n v="150"/>
    <n v="150"/>
    <x v="1"/>
    <x v="20"/>
    <x v="4"/>
    <x v="0"/>
    <n v="2019"/>
    <d v="1899-12-30T16:39:00"/>
    <s v="939 7th St,"/>
    <s v="San Francisco"/>
    <x v="2"/>
    <s v="94016"/>
  </r>
  <r>
    <n v="144334"/>
    <s v="Lightning Charging Cable"/>
    <n v="1"/>
    <n v="14.95"/>
    <n v="14.95"/>
    <x v="1"/>
    <x v="5"/>
    <x v="0"/>
    <x v="0"/>
    <n v="2019"/>
    <d v="1899-12-30T19:09:00"/>
    <s v="11 North St,"/>
    <s v="New York City"/>
    <x v="6"/>
    <s v="10001"/>
  </r>
  <r>
    <n v="144335"/>
    <s v="Apple Airpods Headphones"/>
    <n v="1"/>
    <n v="150"/>
    <n v="150"/>
    <x v="1"/>
    <x v="12"/>
    <x v="2"/>
    <x v="0"/>
    <n v="2019"/>
    <d v="1899-12-30T09:43:00"/>
    <s v="339 Elm St,"/>
    <s v="Austin"/>
    <x v="3"/>
    <s v="73301"/>
  </r>
  <r>
    <n v="144336"/>
    <s v="Lightning Charging Cable"/>
    <n v="1"/>
    <n v="14.95"/>
    <n v="14.95"/>
    <x v="1"/>
    <x v="18"/>
    <x v="6"/>
    <x v="0"/>
    <n v="2019"/>
    <d v="1899-12-30T17:11:00"/>
    <s v="538 Main St,"/>
    <s v="San Francisco"/>
    <x v="2"/>
    <s v="94016"/>
  </r>
  <r>
    <n v="144337"/>
    <s v="Wired Headphones"/>
    <n v="1"/>
    <n v="11.99"/>
    <n v="11.99"/>
    <x v="1"/>
    <x v="11"/>
    <x v="2"/>
    <x v="0"/>
    <n v="2019"/>
    <d v="1899-12-30T20:37:00"/>
    <s v="49 8th St,"/>
    <s v="Boston"/>
    <x v="0"/>
    <s v="02215"/>
  </r>
  <r>
    <n v="144338"/>
    <s v="Lightning Charging Cable"/>
    <n v="1"/>
    <n v="14.95"/>
    <n v="14.95"/>
    <x v="1"/>
    <x v="18"/>
    <x v="6"/>
    <x v="0"/>
    <n v="2019"/>
    <d v="1899-12-30T12:37:00"/>
    <s v="725 Center St,"/>
    <s v="Los Angeles"/>
    <x v="2"/>
    <s v="90001"/>
  </r>
  <r>
    <n v="144339"/>
    <s v="iPhone"/>
    <n v="1"/>
    <n v="700"/>
    <n v="700"/>
    <x v="0"/>
    <x v="24"/>
    <x v="1"/>
    <x v="0"/>
    <n v="2019"/>
    <d v="1899-12-30T14:33:00"/>
    <s v="953 Hickory St,"/>
    <s v="Los Angeles"/>
    <x v="2"/>
    <s v="90001"/>
  </r>
  <r>
    <n v="144339"/>
    <s v="Wired Headphones"/>
    <n v="1"/>
    <n v="11.99"/>
    <n v="11.99"/>
    <x v="1"/>
    <x v="24"/>
    <x v="1"/>
    <x v="0"/>
    <n v="2019"/>
    <d v="1899-12-30T14:33:00"/>
    <s v="953 Hickory St,"/>
    <s v="Los Angeles"/>
    <x v="2"/>
    <s v="90001"/>
  </r>
  <r>
    <n v="144340"/>
    <s v="Apple Airpods Headphones"/>
    <n v="1"/>
    <n v="150"/>
    <n v="150"/>
    <x v="1"/>
    <x v="14"/>
    <x v="5"/>
    <x v="0"/>
    <n v="2019"/>
    <d v="1899-12-30T21:22:00"/>
    <s v="397 Wilson St,"/>
    <s v="New York City"/>
    <x v="6"/>
    <s v="10001"/>
  </r>
  <r>
    <n v="144341"/>
    <s v="USB-C Charging Cable"/>
    <n v="1"/>
    <n v="11.95"/>
    <n v="11.95"/>
    <x v="1"/>
    <x v="2"/>
    <x v="2"/>
    <x v="0"/>
    <n v="2019"/>
    <d v="1899-12-30T09:21:00"/>
    <s v="161 Main St,"/>
    <s v="New York City"/>
    <x v="6"/>
    <s v="10001"/>
  </r>
  <r>
    <n v="144342"/>
    <s v="Bose SoundSport Headphones"/>
    <n v="1"/>
    <n v="99.99"/>
    <n v="99.99"/>
    <x v="1"/>
    <x v="23"/>
    <x v="6"/>
    <x v="0"/>
    <n v="2019"/>
    <d v="1899-12-30T13:43:00"/>
    <s v="66 Washington St,"/>
    <s v="Los Angeles"/>
    <x v="2"/>
    <s v="90001"/>
  </r>
  <r>
    <n v="144343"/>
    <s v="Bose SoundSport Headphones"/>
    <n v="1"/>
    <n v="99.99"/>
    <n v="99.99"/>
    <x v="1"/>
    <x v="11"/>
    <x v="2"/>
    <x v="0"/>
    <n v="2019"/>
    <d v="1899-12-30T02:29:00"/>
    <s v="285 5th St,"/>
    <s v="New York City"/>
    <x v="6"/>
    <s v="10001"/>
  </r>
  <r>
    <n v="144344"/>
    <s v="Google Phone"/>
    <n v="1"/>
    <n v="600"/>
    <n v="600"/>
    <x v="0"/>
    <x v="4"/>
    <x v="4"/>
    <x v="0"/>
    <n v="2019"/>
    <d v="1899-12-30T22:26:00"/>
    <s v="188 14th St,"/>
    <s v="Boston"/>
    <x v="0"/>
    <s v="02215"/>
  </r>
  <r>
    <n v="144344"/>
    <s v="USB-C Charging Cable"/>
    <n v="1"/>
    <n v="11.95"/>
    <n v="11.95"/>
    <x v="1"/>
    <x v="4"/>
    <x v="4"/>
    <x v="0"/>
    <n v="2019"/>
    <d v="1899-12-30T22:26:00"/>
    <s v="188 14th St,"/>
    <s v="Boston"/>
    <x v="0"/>
    <s v="02215"/>
  </r>
  <r>
    <n v="144345"/>
    <s v="Bose SoundSport Headphones"/>
    <n v="1"/>
    <n v="99.99"/>
    <n v="99.99"/>
    <x v="1"/>
    <x v="0"/>
    <x v="0"/>
    <x v="0"/>
    <n v="2019"/>
    <d v="1899-12-30T14:50:00"/>
    <s v="740 4th St,"/>
    <s v="Atlanta"/>
    <x v="4"/>
    <s v="30301"/>
  </r>
  <r>
    <n v="144346"/>
    <s v="AA Batteries (4-pack)"/>
    <n v="1"/>
    <n v="3.84"/>
    <n v="3.84"/>
    <x v="1"/>
    <x v="7"/>
    <x v="0"/>
    <x v="0"/>
    <n v="2019"/>
    <d v="1899-12-30T19:56:00"/>
    <s v="162 Jefferson St,"/>
    <s v="Los Angeles"/>
    <x v="2"/>
    <s v="90001"/>
  </r>
  <r>
    <n v="144347"/>
    <s v="Apple Airpods Headphones"/>
    <n v="1"/>
    <n v="150"/>
    <n v="150"/>
    <x v="1"/>
    <x v="24"/>
    <x v="1"/>
    <x v="0"/>
    <n v="2019"/>
    <d v="1899-12-30T12:11:00"/>
    <s v="594 6th St,"/>
    <s v="Portland"/>
    <x v="1"/>
    <s v="97035"/>
  </r>
  <r>
    <n v="144348"/>
    <s v="AA Batteries (4-pack)"/>
    <n v="1"/>
    <n v="3.84"/>
    <n v="3.84"/>
    <x v="1"/>
    <x v="15"/>
    <x v="0"/>
    <x v="0"/>
    <n v="2019"/>
    <d v="1899-12-30T14:54:00"/>
    <s v="655 Forest St,"/>
    <s v="New York City"/>
    <x v="6"/>
    <s v="10001"/>
  </r>
  <r>
    <n v="144349"/>
    <s v="iPhone"/>
    <n v="1"/>
    <n v="700"/>
    <n v="700"/>
    <x v="0"/>
    <x v="3"/>
    <x v="3"/>
    <x v="0"/>
    <n v="2019"/>
    <d v="1899-12-30T23:48:00"/>
    <s v="398 Adams St,"/>
    <s v="Atlanta"/>
    <x v="4"/>
    <s v="30301"/>
  </r>
  <r>
    <n v="144350"/>
    <s v="USB-C Charging Cable"/>
    <n v="2"/>
    <n v="11.95"/>
    <n v="23.9"/>
    <x v="1"/>
    <x v="9"/>
    <x v="2"/>
    <x v="0"/>
    <n v="2019"/>
    <d v="1899-12-30T12:15:00"/>
    <s v="364 Center St,"/>
    <s v="Los Angeles"/>
    <x v="2"/>
    <s v="90001"/>
  </r>
  <r>
    <n v="144351"/>
    <s v="Apple Airpods Headphones"/>
    <n v="1"/>
    <n v="150"/>
    <n v="150"/>
    <x v="1"/>
    <x v="17"/>
    <x v="3"/>
    <x v="0"/>
    <n v="2019"/>
    <d v="1899-12-30T17:23:00"/>
    <s v="448 Johnson St,"/>
    <s v="Atlanta"/>
    <x v="4"/>
    <s v="30301"/>
  </r>
  <r>
    <n v="144352"/>
    <s v="AA Batteries (4-pack)"/>
    <n v="1"/>
    <n v="3.84"/>
    <n v="3.84"/>
    <x v="1"/>
    <x v="29"/>
    <x v="5"/>
    <x v="0"/>
    <n v="2019"/>
    <d v="1899-12-30T17:26:00"/>
    <s v="161 Forest St,"/>
    <s v="Boston"/>
    <x v="0"/>
    <s v="02215"/>
  </r>
  <r>
    <n v="144353"/>
    <s v="iPhone"/>
    <n v="1"/>
    <n v="700"/>
    <n v="700"/>
    <x v="0"/>
    <x v="3"/>
    <x v="3"/>
    <x v="0"/>
    <n v="2019"/>
    <d v="1899-12-30T04:52:00"/>
    <s v="151 Main St,"/>
    <s v="Dallas"/>
    <x v="3"/>
    <s v="75001"/>
  </r>
  <r>
    <n v="144354"/>
    <s v="Wired Headphones"/>
    <n v="1"/>
    <n v="11.99"/>
    <n v="11.99"/>
    <x v="1"/>
    <x v="15"/>
    <x v="0"/>
    <x v="0"/>
    <n v="2019"/>
    <d v="1899-12-30T13:09:00"/>
    <s v="96 Meadow St,"/>
    <s v="Seattle"/>
    <x v="5"/>
    <s v="98101"/>
  </r>
  <r>
    <n v="144355"/>
    <s v="USB-C Charging Cable"/>
    <n v="1"/>
    <n v="11.95"/>
    <n v="11.95"/>
    <x v="1"/>
    <x v="17"/>
    <x v="3"/>
    <x v="0"/>
    <n v="2019"/>
    <d v="1899-12-30T06:35:00"/>
    <s v="368 Church St,"/>
    <s v="New York City"/>
    <x v="6"/>
    <s v="10001"/>
  </r>
  <r>
    <n v="144356"/>
    <s v="Bose SoundSport Headphones"/>
    <n v="1"/>
    <n v="99.99"/>
    <n v="99.99"/>
    <x v="1"/>
    <x v="17"/>
    <x v="3"/>
    <x v="0"/>
    <n v="2019"/>
    <d v="1899-12-30T17:28:00"/>
    <s v="938 4th St,"/>
    <s v="Dallas"/>
    <x v="3"/>
    <s v="75001"/>
  </r>
  <r>
    <n v="144357"/>
    <s v="27in FHD Monitor"/>
    <n v="1"/>
    <n v="149.99"/>
    <n v="149.99"/>
    <x v="1"/>
    <x v="28"/>
    <x v="4"/>
    <x v="0"/>
    <n v="2019"/>
    <d v="1899-12-30T12:55:00"/>
    <s v="858 14th St,"/>
    <s v="Los Angeles"/>
    <x v="2"/>
    <s v="90001"/>
  </r>
  <r>
    <n v="144358"/>
    <s v="AAA Batteries (4-pack)"/>
    <n v="1"/>
    <n v="2.99"/>
    <n v="2.99"/>
    <x v="1"/>
    <x v="20"/>
    <x v="4"/>
    <x v="0"/>
    <n v="2019"/>
    <d v="1899-12-30T11:41:00"/>
    <s v="212 Park St,"/>
    <s v="Dallas"/>
    <x v="3"/>
    <s v="75001"/>
  </r>
  <r>
    <n v="144359"/>
    <s v="AAA Batteries (4-pack)"/>
    <n v="1"/>
    <n v="2.99"/>
    <n v="2.99"/>
    <x v="1"/>
    <x v="17"/>
    <x v="3"/>
    <x v="0"/>
    <n v="2019"/>
    <d v="1899-12-30T18:18:00"/>
    <s v="489 Adams St,"/>
    <s v="San Francisco"/>
    <x v="2"/>
    <s v="94016"/>
  </r>
  <r>
    <n v="144360"/>
    <s v="27in FHD Monitor"/>
    <n v="1"/>
    <n v="149.99"/>
    <n v="149.99"/>
    <x v="1"/>
    <x v="18"/>
    <x v="6"/>
    <x v="0"/>
    <n v="2019"/>
    <d v="1899-12-30T16:58:00"/>
    <s v="380 Meadow St,"/>
    <s v="Boston"/>
    <x v="0"/>
    <s v="02215"/>
  </r>
  <r>
    <n v="144361"/>
    <s v="Bose SoundSport Headphones"/>
    <n v="1"/>
    <n v="99.99"/>
    <n v="99.99"/>
    <x v="1"/>
    <x v="28"/>
    <x v="4"/>
    <x v="0"/>
    <n v="2019"/>
    <d v="1899-12-30T06:40:00"/>
    <s v="249 River St,"/>
    <s v="Austin"/>
    <x v="3"/>
    <s v="73301"/>
  </r>
  <r>
    <n v="144362"/>
    <s v="Lightning Charging Cable"/>
    <n v="1"/>
    <n v="14.95"/>
    <n v="14.95"/>
    <x v="1"/>
    <x v="29"/>
    <x v="5"/>
    <x v="0"/>
    <n v="2019"/>
    <d v="1899-12-30T00:38:00"/>
    <s v="195 Johnson St,"/>
    <s v="San Francisco"/>
    <x v="2"/>
    <s v="94016"/>
  </r>
  <r>
    <n v="144363"/>
    <s v="ThinkPad Laptop"/>
    <n v="1"/>
    <n v="999.99"/>
    <n v="999.99"/>
    <x v="0"/>
    <x v="6"/>
    <x v="3"/>
    <x v="0"/>
    <n v="2019"/>
    <d v="1899-12-30T12:51:00"/>
    <s v="881 Adams St,"/>
    <s v="New York City"/>
    <x v="6"/>
    <s v="10001"/>
  </r>
  <r>
    <n v="144364"/>
    <s v="Macbook Pro Laptop"/>
    <n v="1"/>
    <n v="1700"/>
    <n v="1700"/>
    <x v="2"/>
    <x v="18"/>
    <x v="6"/>
    <x v="0"/>
    <n v="2019"/>
    <d v="1899-12-30T08:31:00"/>
    <s v="190 10th St,"/>
    <s v="San Francisco"/>
    <x v="2"/>
    <s v="94016"/>
  </r>
  <r>
    <n v="144365"/>
    <s v="20in Monitor"/>
    <n v="1"/>
    <n v="109.99"/>
    <n v="109.99"/>
    <x v="1"/>
    <x v="26"/>
    <x v="4"/>
    <x v="0"/>
    <n v="2019"/>
    <d v="1899-12-30T10:34:00"/>
    <s v="146 Lake St,"/>
    <s v="San Francisco"/>
    <x v="2"/>
    <s v="94016"/>
  </r>
  <r>
    <n v="144366"/>
    <s v="AA Batteries (4-pack)"/>
    <n v="1"/>
    <n v="3.84"/>
    <n v="3.84"/>
    <x v="1"/>
    <x v="4"/>
    <x v="4"/>
    <x v="0"/>
    <n v="2019"/>
    <d v="1899-12-30T11:25:00"/>
    <s v="932 8th St,"/>
    <s v="Boston"/>
    <x v="0"/>
    <s v="02215"/>
  </r>
  <r>
    <n v="144367"/>
    <s v="Wired Headphones"/>
    <n v="1"/>
    <n v="11.99"/>
    <n v="11.99"/>
    <x v="1"/>
    <x v="10"/>
    <x v="5"/>
    <x v="0"/>
    <n v="2019"/>
    <d v="1899-12-30T08:15:00"/>
    <s v="105 South St,"/>
    <s v="New York City"/>
    <x v="6"/>
    <s v="10001"/>
  </r>
  <r>
    <n v="144368"/>
    <s v="Apple Airpods Headphones"/>
    <n v="1"/>
    <n v="150"/>
    <n v="150"/>
    <x v="1"/>
    <x v="7"/>
    <x v="0"/>
    <x v="0"/>
    <n v="2019"/>
    <d v="1899-12-30T17:17:00"/>
    <s v="249 8th St,"/>
    <s v="San Francisco"/>
    <x v="2"/>
    <s v="94016"/>
  </r>
  <r>
    <n v="144369"/>
    <s v="Apple Airpods Headphones"/>
    <n v="1"/>
    <n v="150"/>
    <n v="150"/>
    <x v="1"/>
    <x v="14"/>
    <x v="5"/>
    <x v="0"/>
    <n v="2019"/>
    <d v="1899-12-30T11:39:00"/>
    <s v="10 Sunset St,"/>
    <s v="San Francisco"/>
    <x v="2"/>
    <s v="94016"/>
  </r>
  <r>
    <n v="144370"/>
    <s v="Lightning Charging Cable"/>
    <n v="2"/>
    <n v="14.95"/>
    <n v="29.9"/>
    <x v="1"/>
    <x v="17"/>
    <x v="3"/>
    <x v="0"/>
    <n v="2019"/>
    <d v="1899-12-30T19:26:00"/>
    <s v="910 5th St,"/>
    <s v="New York City"/>
    <x v="6"/>
    <s v="10001"/>
  </r>
  <r>
    <n v="144371"/>
    <s v="AAA Batteries (4-pack)"/>
    <n v="1"/>
    <n v="2.99"/>
    <n v="2.99"/>
    <x v="1"/>
    <x v="16"/>
    <x v="3"/>
    <x v="0"/>
    <n v="2019"/>
    <d v="1899-12-30T19:37:00"/>
    <s v="217 Chestnut St,"/>
    <s v="Dallas"/>
    <x v="3"/>
    <s v="75001"/>
  </r>
  <r>
    <n v="144372"/>
    <s v="USB-C Charging Cable"/>
    <n v="1"/>
    <n v="11.95"/>
    <n v="11.95"/>
    <x v="1"/>
    <x v="25"/>
    <x v="6"/>
    <x v="0"/>
    <n v="2019"/>
    <d v="1899-12-30T20:27:00"/>
    <s v="787 Washington St,"/>
    <s v="Dallas"/>
    <x v="3"/>
    <s v="75001"/>
  </r>
  <r>
    <n v="144373"/>
    <s v="AA Batteries (4-pack)"/>
    <n v="1"/>
    <n v="3.84"/>
    <n v="3.84"/>
    <x v="1"/>
    <x v="24"/>
    <x v="1"/>
    <x v="0"/>
    <n v="2019"/>
    <d v="1899-12-30T12:48:00"/>
    <s v="13 Hickory St,"/>
    <s v="Dallas"/>
    <x v="3"/>
    <s v="75001"/>
  </r>
  <r>
    <n v="144374"/>
    <s v="Wired Headphones"/>
    <n v="1"/>
    <n v="11.99"/>
    <n v="11.99"/>
    <x v="1"/>
    <x v="11"/>
    <x v="2"/>
    <x v="0"/>
    <n v="2019"/>
    <d v="1899-12-30T08:43:00"/>
    <s v="407 Washington St,"/>
    <s v="Los Angeles"/>
    <x v="2"/>
    <s v="90001"/>
  </r>
  <r>
    <n v="144375"/>
    <s v="USB-C Charging Cable"/>
    <n v="1"/>
    <n v="11.95"/>
    <n v="11.95"/>
    <x v="1"/>
    <x v="26"/>
    <x v="4"/>
    <x v="0"/>
    <n v="2019"/>
    <d v="1899-12-30T01:04:00"/>
    <s v="517 River St,"/>
    <s v="New York City"/>
    <x v="6"/>
    <s v="10001"/>
  </r>
  <r>
    <n v="144376"/>
    <s v="Lightning Charging Cable"/>
    <n v="1"/>
    <n v="14.95"/>
    <n v="14.95"/>
    <x v="1"/>
    <x v="11"/>
    <x v="2"/>
    <x v="0"/>
    <n v="2019"/>
    <d v="1899-12-30T13:40:00"/>
    <s v="915 Willow St,"/>
    <s v="San Francisco"/>
    <x v="2"/>
    <s v="94016"/>
  </r>
  <r>
    <n v="144377"/>
    <s v="34in Ultrawide Monitor"/>
    <n v="1"/>
    <n v="379.99"/>
    <n v="379.99"/>
    <x v="1"/>
    <x v="14"/>
    <x v="5"/>
    <x v="0"/>
    <n v="2019"/>
    <d v="1899-12-30T14:33:00"/>
    <s v="877 1st St,"/>
    <s v="Atlanta"/>
    <x v="4"/>
    <s v="30301"/>
  </r>
  <r>
    <n v="144378"/>
    <s v="Wired Headphones"/>
    <n v="1"/>
    <n v="11.99"/>
    <n v="11.99"/>
    <x v="1"/>
    <x v="5"/>
    <x v="0"/>
    <x v="0"/>
    <n v="2019"/>
    <d v="1899-12-30T10:34:00"/>
    <s v="927 Church St,"/>
    <s v="Los Angeles"/>
    <x v="2"/>
    <s v="90001"/>
  </r>
  <r>
    <n v="144379"/>
    <s v="Bose SoundSport Headphones"/>
    <n v="1"/>
    <n v="99.99"/>
    <n v="99.99"/>
    <x v="1"/>
    <x v="0"/>
    <x v="0"/>
    <x v="0"/>
    <n v="2019"/>
    <d v="1899-12-30T07:05:00"/>
    <s v="357 9th St,"/>
    <s v="San Francisco"/>
    <x v="2"/>
    <s v="94016"/>
  </r>
  <r>
    <n v="144380"/>
    <s v="Bose SoundSport Headphones"/>
    <n v="1"/>
    <n v="99.99"/>
    <n v="99.99"/>
    <x v="1"/>
    <x v="23"/>
    <x v="6"/>
    <x v="0"/>
    <n v="2019"/>
    <d v="1899-12-30T20:16:00"/>
    <s v="696 14th St,"/>
    <s v="San Francisco"/>
    <x v="2"/>
    <s v="94016"/>
  </r>
  <r>
    <n v="144381"/>
    <s v="AAA Batteries (4-pack)"/>
    <n v="1"/>
    <n v="2.99"/>
    <n v="2.99"/>
    <x v="1"/>
    <x v="28"/>
    <x v="4"/>
    <x v="0"/>
    <n v="2019"/>
    <d v="1899-12-30T19:39:00"/>
    <s v="754 Hickory St,"/>
    <s v="Portland"/>
    <x v="7"/>
    <s v="04101"/>
  </r>
  <r>
    <n v="144382"/>
    <s v="27in 4K Gaming Monitor"/>
    <n v="1"/>
    <n v="389.99"/>
    <n v="389.99"/>
    <x v="1"/>
    <x v="17"/>
    <x v="3"/>
    <x v="0"/>
    <n v="2019"/>
    <d v="1899-12-30T21:58:00"/>
    <s v="501 Park St,"/>
    <s v="Seattle"/>
    <x v="5"/>
    <s v="98101"/>
  </r>
  <r>
    <n v="144383"/>
    <s v="AA Batteries (4-pack)"/>
    <n v="1"/>
    <n v="3.84"/>
    <n v="3.84"/>
    <x v="1"/>
    <x v="11"/>
    <x v="2"/>
    <x v="0"/>
    <n v="2019"/>
    <d v="1899-12-30T07:53:00"/>
    <s v="434 Johnson St,"/>
    <s v="San Francisco"/>
    <x v="2"/>
    <s v="94016"/>
  </r>
  <r>
    <n v="144384"/>
    <s v="Macbook Pro Laptop"/>
    <n v="1"/>
    <n v="1700"/>
    <n v="1700"/>
    <x v="2"/>
    <x v="23"/>
    <x v="6"/>
    <x v="0"/>
    <n v="2019"/>
    <d v="1899-12-30T09:25:00"/>
    <s v="765 4th St,"/>
    <s v="Boston"/>
    <x v="0"/>
    <s v="02215"/>
  </r>
  <r>
    <n v="144385"/>
    <s v="AA Batteries (4-pack)"/>
    <n v="1"/>
    <n v="3.84"/>
    <n v="3.84"/>
    <x v="1"/>
    <x v="22"/>
    <x v="1"/>
    <x v="0"/>
    <n v="2019"/>
    <d v="1899-12-30T13:11:00"/>
    <s v="197 Wilson St,"/>
    <s v="San Francisco"/>
    <x v="2"/>
    <s v="94016"/>
  </r>
  <r>
    <n v="144386"/>
    <s v="Wired Headphones"/>
    <n v="1"/>
    <n v="11.99"/>
    <n v="11.99"/>
    <x v="1"/>
    <x v="14"/>
    <x v="5"/>
    <x v="0"/>
    <n v="2019"/>
    <d v="1899-12-30T14:56:00"/>
    <s v="117 Lake St,"/>
    <s v="San Francisco"/>
    <x v="2"/>
    <s v="94016"/>
  </r>
  <r>
    <n v="144387"/>
    <s v="Macbook Pro Laptop"/>
    <n v="1"/>
    <n v="1700"/>
    <n v="1700"/>
    <x v="2"/>
    <x v="9"/>
    <x v="2"/>
    <x v="0"/>
    <n v="2019"/>
    <d v="1899-12-30T19:37:00"/>
    <s v="430 Park St,"/>
    <s v="San Francisco"/>
    <x v="2"/>
    <s v="94016"/>
  </r>
  <r>
    <n v="144388"/>
    <s v="27in FHD Monitor"/>
    <n v="1"/>
    <n v="149.99"/>
    <n v="149.99"/>
    <x v="1"/>
    <x v="13"/>
    <x v="2"/>
    <x v="0"/>
    <n v="2019"/>
    <d v="1899-12-30T13:19:00"/>
    <s v="338 2nd St,"/>
    <s v="Seattle"/>
    <x v="5"/>
    <s v="98101"/>
  </r>
  <r>
    <n v="144389"/>
    <s v="AAA Batteries (4-pack)"/>
    <n v="1"/>
    <n v="2.99"/>
    <n v="2.99"/>
    <x v="1"/>
    <x v="17"/>
    <x v="3"/>
    <x v="0"/>
    <n v="2019"/>
    <d v="1899-12-30T14:39:00"/>
    <s v="256 North St,"/>
    <s v="Los Angeles"/>
    <x v="2"/>
    <s v="90001"/>
  </r>
  <r>
    <n v="144390"/>
    <s v="Wired Headphones"/>
    <n v="1"/>
    <n v="11.99"/>
    <n v="11.99"/>
    <x v="1"/>
    <x v="1"/>
    <x v="1"/>
    <x v="0"/>
    <n v="2019"/>
    <d v="1899-12-30T14:51:00"/>
    <s v="525 Spruce St,"/>
    <s v="Los Angeles"/>
    <x v="2"/>
    <s v="90001"/>
  </r>
  <r>
    <n v="144391"/>
    <s v="20in Monitor"/>
    <n v="1"/>
    <n v="109.99"/>
    <n v="109.99"/>
    <x v="1"/>
    <x v="2"/>
    <x v="2"/>
    <x v="0"/>
    <n v="2019"/>
    <d v="1899-12-30T07:10:00"/>
    <s v="378 Washington St,"/>
    <s v="Portland"/>
    <x v="7"/>
    <s v="04101"/>
  </r>
  <r>
    <n v="144392"/>
    <s v="20in Monitor"/>
    <n v="1"/>
    <n v="109.99"/>
    <n v="109.99"/>
    <x v="1"/>
    <x v="29"/>
    <x v="5"/>
    <x v="0"/>
    <n v="2019"/>
    <d v="1899-12-30T15:57:00"/>
    <s v="353 Lake St,"/>
    <s v="San Francisco"/>
    <x v="2"/>
    <s v="94016"/>
  </r>
  <r>
    <n v="144393"/>
    <s v="Macbook Pro Laptop"/>
    <n v="1"/>
    <n v="1700"/>
    <n v="1700"/>
    <x v="2"/>
    <x v="10"/>
    <x v="5"/>
    <x v="0"/>
    <n v="2019"/>
    <d v="1899-12-30T22:50:00"/>
    <s v="38 Lakeview St,"/>
    <s v="San Francisco"/>
    <x v="2"/>
    <s v="94016"/>
  </r>
  <r>
    <n v="144394"/>
    <s v="Google Phone"/>
    <n v="1"/>
    <n v="600"/>
    <n v="600"/>
    <x v="0"/>
    <x v="28"/>
    <x v="4"/>
    <x v="0"/>
    <n v="2019"/>
    <d v="1899-12-30T08:49:00"/>
    <s v="621 Church St,"/>
    <s v="Atlanta"/>
    <x v="4"/>
    <s v="30301"/>
  </r>
  <r>
    <n v="144394"/>
    <s v="Wired Headphones"/>
    <n v="1"/>
    <n v="11.99"/>
    <n v="11.99"/>
    <x v="1"/>
    <x v="28"/>
    <x v="4"/>
    <x v="0"/>
    <n v="2019"/>
    <d v="1899-12-30T08:49:00"/>
    <s v="621 Church St,"/>
    <s v="Atlanta"/>
    <x v="4"/>
    <s v="30301"/>
  </r>
  <r>
    <n v="144395"/>
    <s v="AA Batteries (4-pack)"/>
    <n v="1"/>
    <n v="3.84"/>
    <n v="3.84"/>
    <x v="1"/>
    <x v="10"/>
    <x v="5"/>
    <x v="0"/>
    <n v="2019"/>
    <d v="1899-12-30T20:20:00"/>
    <s v="609 11th St,"/>
    <s v="San Francisco"/>
    <x v="2"/>
    <s v="94016"/>
  </r>
  <r>
    <n v="144396"/>
    <s v="AA Batteries (4-pack)"/>
    <n v="1"/>
    <n v="3.84"/>
    <n v="3.84"/>
    <x v="1"/>
    <x v="8"/>
    <x v="1"/>
    <x v="0"/>
    <n v="2019"/>
    <d v="1899-12-30T22:36:00"/>
    <s v="406 West St,"/>
    <s v="San Francisco"/>
    <x v="2"/>
    <s v="94016"/>
  </r>
  <r>
    <n v="144397"/>
    <s v="Bose SoundSport Headphones"/>
    <n v="1"/>
    <n v="99.99"/>
    <n v="99.99"/>
    <x v="1"/>
    <x v="18"/>
    <x v="6"/>
    <x v="0"/>
    <n v="2019"/>
    <d v="1899-12-30T13:31:00"/>
    <s v="653 Ridge St,"/>
    <s v="Austin"/>
    <x v="3"/>
    <s v="73301"/>
  </r>
  <r>
    <n v="144398"/>
    <s v="34in Ultrawide Monitor"/>
    <n v="1"/>
    <n v="379.99"/>
    <n v="379.99"/>
    <x v="1"/>
    <x v="19"/>
    <x v="5"/>
    <x v="0"/>
    <n v="2019"/>
    <d v="1899-12-30T08:32:00"/>
    <s v="824 Forest St,"/>
    <s v="Boston"/>
    <x v="0"/>
    <s v="02215"/>
  </r>
  <r>
    <n v="144399"/>
    <s v="USB-C Charging Cable"/>
    <n v="1"/>
    <n v="11.95"/>
    <n v="11.95"/>
    <x v="1"/>
    <x v="14"/>
    <x v="5"/>
    <x v="0"/>
    <n v="2019"/>
    <d v="1899-12-30T15:46:00"/>
    <s v="912 Elm St,"/>
    <s v="New York City"/>
    <x v="6"/>
    <s v="10001"/>
  </r>
  <r>
    <n v="144400"/>
    <s v="Apple Airpods Headphones"/>
    <n v="1"/>
    <n v="150"/>
    <n v="150"/>
    <x v="1"/>
    <x v="13"/>
    <x v="2"/>
    <x v="0"/>
    <n v="2019"/>
    <d v="1899-12-30T09:17:00"/>
    <s v="176 13th St,"/>
    <s v="Los Angeles"/>
    <x v="2"/>
    <s v="90001"/>
  </r>
  <r>
    <n v="144401"/>
    <s v="AAA Batteries (4-pack)"/>
    <n v="1"/>
    <n v="2.99"/>
    <n v="2.99"/>
    <x v="1"/>
    <x v="18"/>
    <x v="6"/>
    <x v="0"/>
    <n v="2019"/>
    <d v="1899-12-30T19:09:00"/>
    <s v="493 12th St,"/>
    <s v="New York City"/>
    <x v="6"/>
    <s v="10001"/>
  </r>
  <r>
    <n v="144402"/>
    <s v="Wired Headphones"/>
    <n v="1"/>
    <n v="11.99"/>
    <n v="11.99"/>
    <x v="1"/>
    <x v="15"/>
    <x v="0"/>
    <x v="0"/>
    <n v="2019"/>
    <d v="1899-12-30T10:56:00"/>
    <s v="733 4th St,"/>
    <s v="San Francisco"/>
    <x v="2"/>
    <s v="94016"/>
  </r>
  <r>
    <n v="144403"/>
    <s v="Lightning Charging Cable"/>
    <n v="1"/>
    <n v="14.95"/>
    <n v="14.95"/>
    <x v="1"/>
    <x v="27"/>
    <x v="6"/>
    <x v="0"/>
    <n v="2019"/>
    <d v="1899-12-30T19:56:00"/>
    <s v="604 Walnut St,"/>
    <s v="Los Angeles"/>
    <x v="2"/>
    <s v="90001"/>
  </r>
  <r>
    <n v="144404"/>
    <s v="27in FHD Monitor"/>
    <n v="1"/>
    <n v="149.99"/>
    <n v="149.99"/>
    <x v="1"/>
    <x v="6"/>
    <x v="3"/>
    <x v="0"/>
    <n v="2019"/>
    <d v="1899-12-30T19:47:00"/>
    <s v="324 13th St,"/>
    <s v="Portland"/>
    <x v="1"/>
    <s v="97035"/>
  </r>
  <r>
    <n v="144405"/>
    <s v="AAA Batteries (4-pack)"/>
    <n v="1"/>
    <n v="2.99"/>
    <n v="2.99"/>
    <x v="1"/>
    <x v="1"/>
    <x v="1"/>
    <x v="0"/>
    <n v="2019"/>
    <d v="1899-12-30T14:30:00"/>
    <s v="595 Walnut St,"/>
    <s v="Portland"/>
    <x v="1"/>
    <s v="97035"/>
  </r>
  <r>
    <n v="144406"/>
    <s v="Bose SoundSport Headphones"/>
    <n v="1"/>
    <n v="99.99"/>
    <n v="99.99"/>
    <x v="1"/>
    <x v="18"/>
    <x v="6"/>
    <x v="0"/>
    <n v="2019"/>
    <d v="1899-12-30T12:04:00"/>
    <s v="218 Madison St,"/>
    <s v="Dallas"/>
    <x v="3"/>
    <s v="75001"/>
  </r>
  <r>
    <n v="144407"/>
    <s v="Wired Headphones"/>
    <n v="1"/>
    <n v="11.99"/>
    <n v="11.99"/>
    <x v="1"/>
    <x v="20"/>
    <x v="4"/>
    <x v="0"/>
    <n v="2019"/>
    <d v="1899-12-30T16:05:00"/>
    <s v="932 Lake St,"/>
    <s v="Boston"/>
    <x v="0"/>
    <s v="02215"/>
  </r>
  <r>
    <n v="144408"/>
    <s v="Lightning Charging Cable"/>
    <n v="1"/>
    <n v="14.95"/>
    <n v="14.95"/>
    <x v="1"/>
    <x v="13"/>
    <x v="2"/>
    <x v="0"/>
    <n v="2019"/>
    <d v="1899-12-30T21:03:00"/>
    <s v="728 Lake St,"/>
    <s v="New York City"/>
    <x v="6"/>
    <s v="10001"/>
  </r>
  <r>
    <n v="144409"/>
    <s v="AA Batteries (4-pack)"/>
    <n v="2"/>
    <n v="3.84"/>
    <n v="7.68"/>
    <x v="1"/>
    <x v="8"/>
    <x v="1"/>
    <x v="0"/>
    <n v="2019"/>
    <d v="1899-12-30T10:32:00"/>
    <s v="271 Washington St,"/>
    <s v="Austin"/>
    <x v="3"/>
    <s v="73301"/>
  </r>
  <r>
    <n v="144410"/>
    <s v="Apple Airpods Headphones"/>
    <n v="1"/>
    <n v="150"/>
    <n v="150"/>
    <x v="1"/>
    <x v="30"/>
    <x v="0"/>
    <x v="0"/>
    <n v="2019"/>
    <d v="1899-12-30T08:06:00"/>
    <s v="364 Center St,"/>
    <s v="San Francisco"/>
    <x v="2"/>
    <s v="94016"/>
  </r>
  <r>
    <n v="144411"/>
    <s v="iPhone"/>
    <n v="1"/>
    <n v="700"/>
    <n v="700"/>
    <x v="0"/>
    <x v="1"/>
    <x v="1"/>
    <x v="0"/>
    <n v="2019"/>
    <d v="1899-12-30T08:53:00"/>
    <s v="425 1st St,"/>
    <s v="Boston"/>
    <x v="0"/>
    <s v="02215"/>
  </r>
  <r>
    <n v="144412"/>
    <s v="AA Batteries (4-pack)"/>
    <n v="1"/>
    <n v="3.84"/>
    <n v="3.84"/>
    <x v="1"/>
    <x v="0"/>
    <x v="0"/>
    <x v="0"/>
    <n v="2019"/>
    <d v="1899-12-30T09:12:00"/>
    <s v="229 Center St,"/>
    <s v="Dallas"/>
    <x v="3"/>
    <s v="75001"/>
  </r>
  <r>
    <n v="144413"/>
    <s v="Vareebadd Phone"/>
    <n v="1"/>
    <n v="400"/>
    <n v="400"/>
    <x v="1"/>
    <x v="0"/>
    <x v="0"/>
    <x v="0"/>
    <n v="2019"/>
    <d v="1899-12-30T15:41:00"/>
    <s v="417 8th St,"/>
    <s v="Los Angeles"/>
    <x v="2"/>
    <s v="90001"/>
  </r>
  <r>
    <n v="144414"/>
    <s v="iPhone"/>
    <n v="1"/>
    <n v="700"/>
    <n v="700"/>
    <x v="0"/>
    <x v="6"/>
    <x v="3"/>
    <x v="0"/>
    <n v="2019"/>
    <d v="1899-12-30T22:22:00"/>
    <s v="174 5th St,"/>
    <s v="San Francisco"/>
    <x v="2"/>
    <s v="94016"/>
  </r>
  <r>
    <n v="144414"/>
    <s v="Lightning Charging Cable"/>
    <n v="1"/>
    <n v="14.95"/>
    <n v="14.95"/>
    <x v="1"/>
    <x v="6"/>
    <x v="3"/>
    <x v="0"/>
    <n v="2019"/>
    <d v="1899-12-30T22:22:00"/>
    <s v="174 5th St,"/>
    <s v="San Francisco"/>
    <x v="2"/>
    <s v="94016"/>
  </r>
  <r>
    <n v="144415"/>
    <s v="USB-C Charging Cable"/>
    <n v="1"/>
    <n v="11.95"/>
    <n v="11.95"/>
    <x v="1"/>
    <x v="29"/>
    <x v="5"/>
    <x v="0"/>
    <n v="2019"/>
    <d v="1899-12-30T13:30:00"/>
    <s v="346 8th St,"/>
    <s v="Los Angeles"/>
    <x v="2"/>
    <s v="90001"/>
  </r>
  <r>
    <n v="144416"/>
    <s v="LG Dryer"/>
    <n v="1"/>
    <n v="600"/>
    <n v="600"/>
    <x v="0"/>
    <x v="24"/>
    <x v="1"/>
    <x v="0"/>
    <n v="2019"/>
    <d v="1899-12-30T22:53:00"/>
    <s v="68 Lincoln St,"/>
    <s v="New York City"/>
    <x v="6"/>
    <s v="10001"/>
  </r>
  <r>
    <n v="144417"/>
    <s v="Lightning Charging Cable"/>
    <n v="1"/>
    <n v="14.95"/>
    <n v="14.95"/>
    <x v="1"/>
    <x v="9"/>
    <x v="2"/>
    <x v="0"/>
    <n v="2019"/>
    <d v="1899-12-30T20:45:00"/>
    <s v="2 Hickory St,"/>
    <s v="San Francisco"/>
    <x v="2"/>
    <s v="94016"/>
  </r>
  <r>
    <n v="144418"/>
    <s v="iPhone"/>
    <n v="1"/>
    <n v="700"/>
    <n v="700"/>
    <x v="0"/>
    <x v="12"/>
    <x v="2"/>
    <x v="0"/>
    <n v="2019"/>
    <d v="1899-12-30T23:14:00"/>
    <s v="471 Hickory St,"/>
    <s v="San Francisco"/>
    <x v="2"/>
    <s v="94016"/>
  </r>
  <r>
    <n v="144419"/>
    <s v="USB-C Charging Cable"/>
    <n v="1"/>
    <n v="11.95"/>
    <n v="11.95"/>
    <x v="1"/>
    <x v="17"/>
    <x v="3"/>
    <x v="0"/>
    <n v="2019"/>
    <d v="1899-12-30T19:18:00"/>
    <s v="77 River St,"/>
    <s v="San Francisco"/>
    <x v="2"/>
    <s v="94016"/>
  </r>
  <r>
    <n v="144420"/>
    <s v="AAA Batteries (4-pack)"/>
    <n v="2"/>
    <n v="2.99"/>
    <n v="5.98"/>
    <x v="1"/>
    <x v="27"/>
    <x v="6"/>
    <x v="0"/>
    <n v="2019"/>
    <d v="1899-12-30T13:12:00"/>
    <s v="888 14th St,"/>
    <s v="Los Angeles"/>
    <x v="2"/>
    <s v="90001"/>
  </r>
  <r>
    <n v="144421"/>
    <s v="LG Dryer"/>
    <n v="1"/>
    <n v="600"/>
    <n v="600"/>
    <x v="0"/>
    <x v="27"/>
    <x v="6"/>
    <x v="0"/>
    <n v="2019"/>
    <d v="1899-12-30T16:45:00"/>
    <s v="262 Chestnut St,"/>
    <s v="San Francisco"/>
    <x v="2"/>
    <s v="94016"/>
  </r>
  <r>
    <n v="144422"/>
    <s v="Apple Airpods Headphones"/>
    <n v="1"/>
    <n v="150"/>
    <n v="150"/>
    <x v="1"/>
    <x v="18"/>
    <x v="6"/>
    <x v="0"/>
    <n v="2019"/>
    <d v="1899-12-30T07:02:00"/>
    <s v="366 Lincoln St,"/>
    <s v="Los Angeles"/>
    <x v="2"/>
    <s v="90001"/>
  </r>
  <r>
    <n v="144423"/>
    <s v="USB-C Charging Cable"/>
    <n v="1"/>
    <n v="11.95"/>
    <n v="11.95"/>
    <x v="1"/>
    <x v="20"/>
    <x v="4"/>
    <x v="0"/>
    <n v="2019"/>
    <d v="1899-12-30T10:28:00"/>
    <s v="876 Spruce St,"/>
    <s v="Dallas"/>
    <x v="3"/>
    <s v="75001"/>
  </r>
  <r>
    <n v="144424"/>
    <s v="Lightning Charging Cable"/>
    <n v="1"/>
    <n v="14.95"/>
    <n v="14.95"/>
    <x v="1"/>
    <x v="29"/>
    <x v="5"/>
    <x v="0"/>
    <n v="2019"/>
    <d v="1899-12-30T14:19:00"/>
    <s v="864 South St,"/>
    <s v="Atlanta"/>
    <x v="4"/>
    <s v="30301"/>
  </r>
  <r>
    <n v="144425"/>
    <s v="Lightning Charging Cable"/>
    <n v="1"/>
    <n v="14.95"/>
    <n v="14.95"/>
    <x v="1"/>
    <x v="13"/>
    <x v="2"/>
    <x v="0"/>
    <n v="2019"/>
    <d v="1899-12-30T13:20:00"/>
    <s v="308 6th St,"/>
    <s v="Atlanta"/>
    <x v="4"/>
    <s v="30301"/>
  </r>
  <r>
    <n v="144426"/>
    <s v="Bose SoundSport Headphones"/>
    <n v="1"/>
    <n v="99.99"/>
    <n v="99.99"/>
    <x v="1"/>
    <x v="23"/>
    <x v="6"/>
    <x v="0"/>
    <n v="2019"/>
    <d v="1899-12-30T20:04:00"/>
    <s v="894 Cherry St,"/>
    <s v="Atlanta"/>
    <x v="4"/>
    <s v="30301"/>
  </r>
  <r>
    <n v="144427"/>
    <s v="Bose SoundSport Headphones"/>
    <n v="1"/>
    <n v="99.99"/>
    <n v="99.99"/>
    <x v="1"/>
    <x v="15"/>
    <x v="0"/>
    <x v="0"/>
    <n v="2019"/>
    <d v="1899-12-30T17:17:00"/>
    <s v="778 14th St,"/>
    <s v="Atlanta"/>
    <x v="4"/>
    <s v="30301"/>
  </r>
  <r>
    <n v="144428"/>
    <s v="Macbook Pro Laptop"/>
    <n v="1"/>
    <n v="1700"/>
    <n v="1700"/>
    <x v="2"/>
    <x v="25"/>
    <x v="6"/>
    <x v="0"/>
    <n v="2019"/>
    <d v="1899-12-30T02:00:00"/>
    <s v="938 8th St,"/>
    <s v="Dallas"/>
    <x v="3"/>
    <s v="75001"/>
  </r>
  <r>
    <n v="144429"/>
    <s v="Wired Headphones"/>
    <n v="1"/>
    <n v="11.99"/>
    <n v="11.99"/>
    <x v="1"/>
    <x v="30"/>
    <x v="0"/>
    <x v="0"/>
    <n v="2019"/>
    <d v="1899-12-30T11:08:00"/>
    <s v="136 Dogwood St,"/>
    <s v="San Francisco"/>
    <x v="2"/>
    <s v="94016"/>
  </r>
  <r>
    <n v="144430"/>
    <s v="AA Batteries (4-pack)"/>
    <n v="1"/>
    <n v="3.84"/>
    <n v="3.84"/>
    <x v="1"/>
    <x v="23"/>
    <x v="6"/>
    <x v="0"/>
    <n v="2019"/>
    <d v="1899-12-30T21:08:00"/>
    <s v="241 Madison St,"/>
    <s v="New York City"/>
    <x v="6"/>
    <s v="10001"/>
  </r>
  <r>
    <n v="144431"/>
    <s v="Google Phone"/>
    <n v="1"/>
    <n v="600"/>
    <n v="600"/>
    <x v="0"/>
    <x v="2"/>
    <x v="2"/>
    <x v="0"/>
    <n v="2019"/>
    <d v="1899-12-30T18:07:00"/>
    <s v="798 4th St,"/>
    <s v="Los Angeles"/>
    <x v="2"/>
    <s v="90001"/>
  </r>
  <r>
    <n v="144431"/>
    <s v="Wired Headphones"/>
    <n v="1"/>
    <n v="11.99"/>
    <n v="11.99"/>
    <x v="1"/>
    <x v="2"/>
    <x v="2"/>
    <x v="0"/>
    <n v="2019"/>
    <d v="1899-12-30T18:07:00"/>
    <s v="798 4th St,"/>
    <s v="Los Angeles"/>
    <x v="2"/>
    <s v="90001"/>
  </r>
  <r>
    <n v="144432"/>
    <s v="Bose SoundSport Headphones"/>
    <n v="1"/>
    <n v="99.99"/>
    <n v="99.99"/>
    <x v="1"/>
    <x v="19"/>
    <x v="5"/>
    <x v="0"/>
    <n v="2019"/>
    <d v="1899-12-30T19:47:00"/>
    <s v="469 Ridge St,"/>
    <s v="San Francisco"/>
    <x v="2"/>
    <s v="94016"/>
  </r>
  <r>
    <n v="144433"/>
    <s v="USB-C Charging Cable"/>
    <n v="2"/>
    <n v="11.95"/>
    <n v="23.9"/>
    <x v="1"/>
    <x v="17"/>
    <x v="3"/>
    <x v="0"/>
    <n v="2019"/>
    <d v="1899-12-30T11:19:00"/>
    <s v="713 1st St,"/>
    <s v="New York City"/>
    <x v="6"/>
    <s v="10001"/>
  </r>
  <r>
    <n v="144434"/>
    <s v="AA Batteries (4-pack)"/>
    <n v="1"/>
    <n v="3.84"/>
    <n v="3.84"/>
    <x v="1"/>
    <x v="15"/>
    <x v="0"/>
    <x v="0"/>
    <n v="2019"/>
    <d v="1899-12-30T02:03:00"/>
    <s v="311 14th St,"/>
    <s v="Portland"/>
    <x v="7"/>
    <s v="04101"/>
  </r>
  <r>
    <n v="144435"/>
    <s v="Apple Airpods Headphones"/>
    <n v="1"/>
    <n v="150"/>
    <n v="150"/>
    <x v="1"/>
    <x v="9"/>
    <x v="2"/>
    <x v="0"/>
    <n v="2019"/>
    <d v="1899-12-30T11:35:00"/>
    <s v="342 Lakeview St,"/>
    <s v="Seattle"/>
    <x v="5"/>
    <s v="98101"/>
  </r>
  <r>
    <n v="144436"/>
    <s v="20in Monitor"/>
    <n v="1"/>
    <n v="109.99"/>
    <n v="109.99"/>
    <x v="1"/>
    <x v="12"/>
    <x v="2"/>
    <x v="0"/>
    <n v="2019"/>
    <d v="1899-12-30T17:16:00"/>
    <s v="788 Dogwood St,"/>
    <s v="Seattle"/>
    <x v="5"/>
    <s v="98101"/>
  </r>
  <r>
    <n v="144437"/>
    <s v="Lightning Charging Cable"/>
    <n v="1"/>
    <n v="14.95"/>
    <n v="14.95"/>
    <x v="1"/>
    <x v="24"/>
    <x v="1"/>
    <x v="0"/>
    <n v="2019"/>
    <d v="1899-12-30T14:20:00"/>
    <s v="86 Johnson St,"/>
    <s v="Boston"/>
    <x v="0"/>
    <s v="02215"/>
  </r>
  <r>
    <n v="144438"/>
    <s v="Wired Headphones"/>
    <n v="1"/>
    <n v="11.99"/>
    <n v="11.99"/>
    <x v="1"/>
    <x v="21"/>
    <x v="5"/>
    <x v="0"/>
    <n v="2019"/>
    <d v="1899-12-30T18:55:00"/>
    <s v="110 Adams St,"/>
    <s v="Seattle"/>
    <x v="5"/>
    <s v="98101"/>
  </r>
  <r>
    <n v="144439"/>
    <s v="AA Batteries (4-pack)"/>
    <n v="2"/>
    <n v="3.84"/>
    <n v="7.68"/>
    <x v="1"/>
    <x v="0"/>
    <x v="0"/>
    <x v="0"/>
    <n v="2019"/>
    <d v="1899-12-30T10:06:00"/>
    <s v="973 Madison St,"/>
    <s v="Seattle"/>
    <x v="5"/>
    <s v="98101"/>
  </r>
  <r>
    <n v="144440"/>
    <s v="ThinkPad Laptop"/>
    <n v="1"/>
    <n v="999.99"/>
    <n v="999.99"/>
    <x v="0"/>
    <x v="16"/>
    <x v="3"/>
    <x v="0"/>
    <n v="2019"/>
    <d v="1899-12-30T23:06:00"/>
    <s v="770 Willow St,"/>
    <s v="Los Angeles"/>
    <x v="2"/>
    <s v="90001"/>
  </r>
  <r>
    <n v="144441"/>
    <s v="20in Monitor"/>
    <n v="1"/>
    <n v="109.99"/>
    <n v="109.99"/>
    <x v="1"/>
    <x v="29"/>
    <x v="5"/>
    <x v="0"/>
    <n v="2019"/>
    <d v="1899-12-30T17:16:00"/>
    <s v="430 5th St,"/>
    <s v="Los Angeles"/>
    <x v="2"/>
    <s v="90001"/>
  </r>
  <r>
    <n v="144442"/>
    <s v="Bose SoundSport Headphones"/>
    <n v="1"/>
    <n v="99.99"/>
    <n v="99.99"/>
    <x v="1"/>
    <x v="9"/>
    <x v="2"/>
    <x v="0"/>
    <n v="2019"/>
    <d v="1899-12-30T18:02:00"/>
    <s v="467 Walnut St,"/>
    <s v="San Francisco"/>
    <x v="2"/>
    <s v="94016"/>
  </r>
  <r>
    <n v="144443"/>
    <s v="USB-C Charging Cable"/>
    <n v="1"/>
    <n v="11.95"/>
    <n v="11.95"/>
    <x v="1"/>
    <x v="22"/>
    <x v="1"/>
    <x v="0"/>
    <n v="2019"/>
    <d v="1899-12-30T13:39:00"/>
    <s v="168 10th St,"/>
    <s v="Los Angeles"/>
    <x v="2"/>
    <s v="90001"/>
  </r>
  <r>
    <n v="144444"/>
    <s v="Apple Airpods Headphones"/>
    <n v="1"/>
    <n v="150"/>
    <n v="150"/>
    <x v="1"/>
    <x v="21"/>
    <x v="5"/>
    <x v="0"/>
    <n v="2019"/>
    <d v="1899-12-30T19:45:00"/>
    <s v="441 Willow St,"/>
    <s v="San Francisco"/>
    <x v="2"/>
    <s v="94016"/>
  </r>
  <r>
    <n v="144445"/>
    <s v="Bose SoundSport Headphones"/>
    <n v="1"/>
    <n v="99.99"/>
    <n v="99.99"/>
    <x v="1"/>
    <x v="10"/>
    <x v="5"/>
    <x v="0"/>
    <n v="2019"/>
    <d v="1899-12-30T21:25:00"/>
    <s v="703 Maple St,"/>
    <s v="Boston"/>
    <x v="0"/>
    <s v="02215"/>
  </r>
  <r>
    <n v="144446"/>
    <s v="Apple Airpods Headphones"/>
    <n v="1"/>
    <n v="150"/>
    <n v="150"/>
    <x v="1"/>
    <x v="7"/>
    <x v="0"/>
    <x v="0"/>
    <n v="2019"/>
    <d v="1899-12-30T15:33:00"/>
    <s v="403 North St,"/>
    <s v="San Francisco"/>
    <x v="2"/>
    <s v="94016"/>
  </r>
  <r>
    <n v="144447"/>
    <s v="Lightning Charging Cable"/>
    <n v="1"/>
    <n v="14.95"/>
    <n v="14.95"/>
    <x v="1"/>
    <x v="8"/>
    <x v="1"/>
    <x v="0"/>
    <n v="2019"/>
    <d v="1899-12-30T00:04:00"/>
    <s v="4 14th St,"/>
    <s v="San Francisco"/>
    <x v="2"/>
    <s v="94016"/>
  </r>
  <r>
    <n v="144448"/>
    <s v="AA Batteries (4-pack)"/>
    <n v="2"/>
    <n v="3.84"/>
    <n v="7.68"/>
    <x v="1"/>
    <x v="26"/>
    <x v="4"/>
    <x v="0"/>
    <n v="2019"/>
    <d v="1899-12-30T17:59:00"/>
    <s v="277 South St,"/>
    <s v="San Francisco"/>
    <x v="2"/>
    <s v="94016"/>
  </r>
  <r>
    <n v="144449"/>
    <s v="AA Batteries (4-pack)"/>
    <n v="1"/>
    <n v="3.84"/>
    <n v="3.84"/>
    <x v="1"/>
    <x v="1"/>
    <x v="1"/>
    <x v="0"/>
    <n v="2019"/>
    <d v="1899-12-30T22:37:00"/>
    <s v="99 Hill St,"/>
    <s v="San Francisco"/>
    <x v="2"/>
    <s v="94016"/>
  </r>
  <r>
    <n v="144450"/>
    <s v="Lightning Charging Cable"/>
    <n v="1"/>
    <n v="14.95"/>
    <n v="14.95"/>
    <x v="1"/>
    <x v="26"/>
    <x v="4"/>
    <x v="0"/>
    <n v="2019"/>
    <d v="1899-12-30T10:03:00"/>
    <s v="105 13th St,"/>
    <s v="Los Angeles"/>
    <x v="2"/>
    <s v="90001"/>
  </r>
  <r>
    <n v="144450"/>
    <s v="Macbook Pro Laptop"/>
    <n v="1"/>
    <n v="1700"/>
    <n v="1700"/>
    <x v="2"/>
    <x v="26"/>
    <x v="4"/>
    <x v="0"/>
    <n v="2019"/>
    <d v="1899-12-30T10:03:00"/>
    <s v="105 13th St,"/>
    <s v="Los Angeles"/>
    <x v="2"/>
    <s v="90001"/>
  </r>
  <r>
    <n v="144451"/>
    <s v="Macbook Pro Laptop"/>
    <n v="1"/>
    <n v="1700"/>
    <n v="1700"/>
    <x v="2"/>
    <x v="30"/>
    <x v="0"/>
    <x v="0"/>
    <n v="2019"/>
    <d v="1899-12-30T11:59:00"/>
    <s v="608 Hickory St,"/>
    <s v="New York City"/>
    <x v="6"/>
    <s v="10001"/>
  </r>
  <r>
    <n v="144452"/>
    <s v="34in Ultrawide Monitor"/>
    <n v="1"/>
    <n v="379.99"/>
    <n v="379.99"/>
    <x v="1"/>
    <x v="25"/>
    <x v="6"/>
    <x v="0"/>
    <n v="2019"/>
    <d v="1899-12-30T12:05:00"/>
    <s v="413 North St,"/>
    <s v="Boston"/>
    <x v="0"/>
    <s v="02215"/>
  </r>
  <r>
    <n v="144453"/>
    <s v="Vareebadd Phone"/>
    <n v="1"/>
    <n v="400"/>
    <n v="400"/>
    <x v="1"/>
    <x v="17"/>
    <x v="3"/>
    <x v="0"/>
    <n v="2019"/>
    <d v="1899-12-30T13:09:00"/>
    <s v="800 Cherry St,"/>
    <s v="Seattle"/>
    <x v="5"/>
    <s v="98101"/>
  </r>
  <r>
    <n v="144454"/>
    <s v="Apple Airpods Headphones"/>
    <n v="1"/>
    <n v="150"/>
    <n v="150"/>
    <x v="1"/>
    <x v="9"/>
    <x v="2"/>
    <x v="0"/>
    <n v="2019"/>
    <d v="1899-12-30T11:45:00"/>
    <s v="762 13th St,"/>
    <s v="Seattle"/>
    <x v="5"/>
    <s v="98101"/>
  </r>
  <r>
    <n v="144455"/>
    <s v="AAA Batteries (4-pack)"/>
    <n v="1"/>
    <n v="2.99"/>
    <n v="2.99"/>
    <x v="1"/>
    <x v="22"/>
    <x v="1"/>
    <x v="0"/>
    <n v="2019"/>
    <d v="1899-12-30T15:25:00"/>
    <s v="216 Cedar St,"/>
    <s v="Atlanta"/>
    <x v="4"/>
    <s v="30301"/>
  </r>
  <r>
    <n v="144456"/>
    <s v="Bose SoundSport Headphones"/>
    <n v="1"/>
    <n v="99.99"/>
    <n v="99.99"/>
    <x v="1"/>
    <x v="5"/>
    <x v="0"/>
    <x v="0"/>
    <n v="2019"/>
    <d v="1899-12-30T12:56:00"/>
    <s v="373 Adams St,"/>
    <s v="Austin"/>
    <x v="3"/>
    <s v="73301"/>
  </r>
  <r>
    <n v="144457"/>
    <s v="Apple Airpods Headphones"/>
    <n v="1"/>
    <n v="150"/>
    <n v="150"/>
    <x v="1"/>
    <x v="12"/>
    <x v="2"/>
    <x v="0"/>
    <n v="2019"/>
    <d v="1899-12-30T11:48:00"/>
    <s v="160 Lincoln St,"/>
    <s v="Boston"/>
    <x v="0"/>
    <s v="02215"/>
  </r>
  <r>
    <n v="144458"/>
    <s v="Lightning Charging Cable"/>
    <n v="1"/>
    <n v="14.95"/>
    <n v="14.95"/>
    <x v="1"/>
    <x v="17"/>
    <x v="3"/>
    <x v="0"/>
    <n v="2019"/>
    <d v="1899-12-30T22:41:00"/>
    <s v="602 5th St,"/>
    <s v="New York City"/>
    <x v="6"/>
    <s v="10001"/>
  </r>
  <r>
    <n v="144459"/>
    <s v="Wired Headphones"/>
    <n v="1"/>
    <n v="11.99"/>
    <n v="11.99"/>
    <x v="1"/>
    <x v="20"/>
    <x v="4"/>
    <x v="0"/>
    <n v="2019"/>
    <d v="1899-12-30T18:30:00"/>
    <s v="3 10th St,"/>
    <s v="Los Angeles"/>
    <x v="2"/>
    <s v="90001"/>
  </r>
  <r>
    <n v="144460"/>
    <s v="Apple Airpods Headphones"/>
    <n v="1"/>
    <n v="150"/>
    <n v="150"/>
    <x v="1"/>
    <x v="7"/>
    <x v="0"/>
    <x v="0"/>
    <n v="2019"/>
    <d v="1899-12-30T13:08:00"/>
    <s v="624 5th St,"/>
    <s v="Los Angeles"/>
    <x v="2"/>
    <s v="90001"/>
  </r>
  <r>
    <n v="144461"/>
    <s v="Apple Airpods Headphones"/>
    <n v="1"/>
    <n v="150"/>
    <n v="150"/>
    <x v="1"/>
    <x v="21"/>
    <x v="5"/>
    <x v="0"/>
    <n v="2019"/>
    <d v="1899-12-30T13:30:00"/>
    <s v="35 Dogwood St,"/>
    <s v="New York City"/>
    <x v="6"/>
    <s v="10001"/>
  </r>
  <r>
    <n v="144462"/>
    <s v="Wired Headphones"/>
    <n v="1"/>
    <n v="11.99"/>
    <n v="11.99"/>
    <x v="1"/>
    <x v="10"/>
    <x v="5"/>
    <x v="0"/>
    <n v="2019"/>
    <d v="1899-12-30T09:11:00"/>
    <s v="167 Highland St,"/>
    <s v="Atlanta"/>
    <x v="4"/>
    <s v="30301"/>
  </r>
  <r>
    <n v="144463"/>
    <s v="Apple Airpods Headphones"/>
    <n v="1"/>
    <n v="150"/>
    <n v="150"/>
    <x v="1"/>
    <x v="12"/>
    <x v="2"/>
    <x v="0"/>
    <n v="2019"/>
    <d v="1899-12-30T21:33:00"/>
    <s v="249 Jefferson St,"/>
    <s v="New York City"/>
    <x v="6"/>
    <s v="10001"/>
  </r>
  <r>
    <n v="144464"/>
    <s v="AAA Batteries (4-pack)"/>
    <n v="1"/>
    <n v="2.99"/>
    <n v="2.99"/>
    <x v="1"/>
    <x v="3"/>
    <x v="3"/>
    <x v="0"/>
    <n v="2019"/>
    <d v="1899-12-30T01:51:00"/>
    <s v="851 Hickory St,"/>
    <s v="San Francisco"/>
    <x v="2"/>
    <s v="94016"/>
  </r>
  <r>
    <n v="144465"/>
    <s v="Apple Airpods Headphones"/>
    <n v="1"/>
    <n v="150"/>
    <n v="150"/>
    <x v="1"/>
    <x v="30"/>
    <x v="0"/>
    <x v="0"/>
    <n v="2019"/>
    <d v="1899-12-30T12:49:00"/>
    <s v="551 2nd St,"/>
    <s v="San Francisco"/>
    <x v="2"/>
    <s v="94016"/>
  </r>
  <r>
    <n v="144466"/>
    <s v="AAA Batteries (4-pack)"/>
    <n v="2"/>
    <n v="2.99"/>
    <n v="5.98"/>
    <x v="1"/>
    <x v="19"/>
    <x v="5"/>
    <x v="0"/>
    <n v="2019"/>
    <d v="1899-12-30T23:28:00"/>
    <s v="956 Dogwood St,"/>
    <s v="Dallas"/>
    <x v="3"/>
    <s v="75001"/>
  </r>
  <r>
    <n v="144467"/>
    <s v="Lightning Charging Cable"/>
    <n v="1"/>
    <n v="14.95"/>
    <n v="14.95"/>
    <x v="1"/>
    <x v="9"/>
    <x v="2"/>
    <x v="0"/>
    <n v="2019"/>
    <d v="1899-12-30T12:09:00"/>
    <s v="327 North St,"/>
    <s v="San Francisco"/>
    <x v="2"/>
    <s v="94016"/>
  </r>
  <r>
    <n v="144468"/>
    <s v="Lightning Charging Cable"/>
    <n v="1"/>
    <n v="14.95"/>
    <n v="14.95"/>
    <x v="1"/>
    <x v="1"/>
    <x v="1"/>
    <x v="0"/>
    <n v="2019"/>
    <d v="1899-12-30T00:39:00"/>
    <s v="855 5th St,"/>
    <s v="Austin"/>
    <x v="3"/>
    <s v="73301"/>
  </r>
  <r>
    <n v="144469"/>
    <s v="USB-C Charging Cable"/>
    <n v="1"/>
    <n v="11.95"/>
    <n v="11.95"/>
    <x v="1"/>
    <x v="0"/>
    <x v="0"/>
    <x v="0"/>
    <n v="2019"/>
    <d v="1899-12-30T18:27:00"/>
    <s v="373 7th St,"/>
    <s v="New York City"/>
    <x v="6"/>
    <s v="10001"/>
  </r>
  <r>
    <n v="144470"/>
    <s v="Lightning Charging Cable"/>
    <n v="1"/>
    <n v="14.95"/>
    <n v="14.95"/>
    <x v="1"/>
    <x v="22"/>
    <x v="1"/>
    <x v="0"/>
    <n v="2019"/>
    <d v="1899-12-30T22:00:00"/>
    <s v="574 Sunset St,"/>
    <s v="Boston"/>
    <x v="0"/>
    <s v="02215"/>
  </r>
  <r>
    <n v="144470"/>
    <s v="USB-C Charging Cable"/>
    <n v="1"/>
    <n v="11.95"/>
    <n v="11.95"/>
    <x v="1"/>
    <x v="22"/>
    <x v="1"/>
    <x v="0"/>
    <n v="2019"/>
    <d v="1899-12-30T22:00:00"/>
    <s v="574 Sunset St,"/>
    <s v="Boston"/>
    <x v="0"/>
    <s v="02215"/>
  </r>
  <r>
    <n v="144471"/>
    <s v="USB-C Charging Cable"/>
    <n v="1"/>
    <n v="11.95"/>
    <n v="11.95"/>
    <x v="1"/>
    <x v="12"/>
    <x v="2"/>
    <x v="0"/>
    <n v="2019"/>
    <d v="1899-12-30T14:40:00"/>
    <s v="393 Center St,"/>
    <s v="New York City"/>
    <x v="6"/>
    <s v="10001"/>
  </r>
  <r>
    <n v="144472"/>
    <s v="AAA Batteries (4-pack)"/>
    <n v="2"/>
    <n v="2.99"/>
    <n v="5.98"/>
    <x v="1"/>
    <x v="18"/>
    <x v="6"/>
    <x v="0"/>
    <n v="2019"/>
    <d v="1899-12-30T21:13:00"/>
    <s v="787 Washington St,"/>
    <s v="Los Angeles"/>
    <x v="2"/>
    <s v="90001"/>
  </r>
  <r>
    <n v="144473"/>
    <s v="Lightning Charging Cable"/>
    <n v="2"/>
    <n v="14.95"/>
    <n v="29.9"/>
    <x v="1"/>
    <x v="19"/>
    <x v="5"/>
    <x v="0"/>
    <n v="2019"/>
    <d v="1899-12-30T19:04:00"/>
    <s v="166 Washington St,"/>
    <s v="San Francisco"/>
    <x v="2"/>
    <s v="94016"/>
  </r>
  <r>
    <n v="144474"/>
    <s v="Apple Airpods Headphones"/>
    <n v="1"/>
    <n v="150"/>
    <n v="150"/>
    <x v="1"/>
    <x v="11"/>
    <x v="2"/>
    <x v="0"/>
    <n v="2019"/>
    <d v="1899-12-30T11:11:00"/>
    <s v="837 South St,"/>
    <s v="Seattle"/>
    <x v="5"/>
    <s v="98101"/>
  </r>
  <r>
    <n v="144475"/>
    <s v="USB-C Charging Cable"/>
    <n v="1"/>
    <n v="11.95"/>
    <n v="11.95"/>
    <x v="1"/>
    <x v="10"/>
    <x v="5"/>
    <x v="0"/>
    <n v="2019"/>
    <d v="1899-12-30T18:44:00"/>
    <s v="15 9th St,"/>
    <s v="Boston"/>
    <x v="0"/>
    <s v="02215"/>
  </r>
  <r>
    <n v="144476"/>
    <s v="AA Batteries (4-pack)"/>
    <n v="1"/>
    <n v="3.84"/>
    <n v="3.84"/>
    <x v="1"/>
    <x v="4"/>
    <x v="4"/>
    <x v="0"/>
    <n v="2019"/>
    <d v="1899-12-30T08:02:00"/>
    <s v="239 Hickory St,"/>
    <s v="Los Angeles"/>
    <x v="2"/>
    <s v="90001"/>
  </r>
  <r>
    <n v="144477"/>
    <s v="27in 4K Gaming Monitor"/>
    <n v="1"/>
    <n v="389.99"/>
    <n v="389.99"/>
    <x v="1"/>
    <x v="3"/>
    <x v="3"/>
    <x v="0"/>
    <n v="2019"/>
    <d v="1899-12-30T18:40:00"/>
    <s v="494 North St,"/>
    <s v="Boston"/>
    <x v="0"/>
    <s v="02215"/>
  </r>
  <r>
    <n v="144478"/>
    <s v="AA Batteries (4-pack)"/>
    <n v="2"/>
    <n v="3.84"/>
    <n v="7.68"/>
    <x v="1"/>
    <x v="26"/>
    <x v="4"/>
    <x v="0"/>
    <n v="2019"/>
    <d v="1899-12-30T13:41:00"/>
    <s v="672 Sunset St,"/>
    <s v="New York City"/>
    <x v="6"/>
    <s v="10001"/>
  </r>
  <r>
    <n v="144479"/>
    <s v="Wired Headphones"/>
    <n v="1"/>
    <n v="11.99"/>
    <n v="11.99"/>
    <x v="1"/>
    <x v="14"/>
    <x v="5"/>
    <x v="0"/>
    <n v="2019"/>
    <d v="1899-12-30T20:29:00"/>
    <s v="434 Willow St,"/>
    <s v="Boston"/>
    <x v="0"/>
    <s v="02215"/>
  </r>
  <r>
    <n v="144480"/>
    <s v="AAA Batteries (4-pack)"/>
    <n v="1"/>
    <n v="2.99"/>
    <n v="2.99"/>
    <x v="1"/>
    <x v="21"/>
    <x v="5"/>
    <x v="0"/>
    <n v="2019"/>
    <d v="1899-12-30T17:09:00"/>
    <s v="433 Pine St,"/>
    <s v="Dallas"/>
    <x v="3"/>
    <s v="75001"/>
  </r>
  <r>
    <n v="144481"/>
    <s v="34in Ultrawide Monitor"/>
    <n v="1"/>
    <n v="379.99"/>
    <n v="379.99"/>
    <x v="1"/>
    <x v="19"/>
    <x v="5"/>
    <x v="0"/>
    <n v="2019"/>
    <d v="1899-12-30T08:48:00"/>
    <s v="180 West St,"/>
    <s v="San Francisco"/>
    <x v="2"/>
    <s v="94016"/>
  </r>
  <r>
    <n v="144482"/>
    <s v="Apple Airpods Headphones"/>
    <n v="1"/>
    <n v="150"/>
    <n v="150"/>
    <x v="1"/>
    <x v="4"/>
    <x v="4"/>
    <x v="0"/>
    <n v="2019"/>
    <d v="1899-12-30T20:40:00"/>
    <s v="76 11th St,"/>
    <s v="Los Angeles"/>
    <x v="2"/>
    <s v="90001"/>
  </r>
  <r>
    <n v="144483"/>
    <s v="Lightning Charging Cable"/>
    <n v="1"/>
    <n v="14.95"/>
    <n v="14.95"/>
    <x v="1"/>
    <x v="29"/>
    <x v="5"/>
    <x v="0"/>
    <n v="2019"/>
    <d v="1899-12-30T20:11:00"/>
    <s v="845 Highland St,"/>
    <s v="Austin"/>
    <x v="3"/>
    <s v="73301"/>
  </r>
  <r>
    <n v="144484"/>
    <s v="27in FHD Monitor"/>
    <n v="1"/>
    <n v="149.99"/>
    <n v="149.99"/>
    <x v="1"/>
    <x v="1"/>
    <x v="1"/>
    <x v="0"/>
    <n v="2019"/>
    <d v="1899-12-30T09:43:00"/>
    <s v="538 Elm St,"/>
    <s v="Dallas"/>
    <x v="3"/>
    <s v="75001"/>
  </r>
  <r>
    <n v="144485"/>
    <s v="AA Batteries (4-pack)"/>
    <n v="1"/>
    <n v="3.84"/>
    <n v="3.84"/>
    <x v="1"/>
    <x v="9"/>
    <x v="2"/>
    <x v="0"/>
    <n v="2019"/>
    <d v="1899-12-30T16:30:00"/>
    <s v="765 Johnson St,"/>
    <s v="San Francisco"/>
    <x v="2"/>
    <s v="94016"/>
  </r>
  <r>
    <n v="144486"/>
    <s v="Bose SoundSport Headphones"/>
    <n v="1"/>
    <n v="99.99"/>
    <n v="99.99"/>
    <x v="1"/>
    <x v="12"/>
    <x v="2"/>
    <x v="0"/>
    <n v="2019"/>
    <d v="1899-12-30T07:15:00"/>
    <s v="58 Lake St,"/>
    <s v="Boston"/>
    <x v="0"/>
    <s v="02215"/>
  </r>
  <r>
    <n v="144487"/>
    <s v="Google Phone"/>
    <n v="1"/>
    <n v="600"/>
    <n v="600"/>
    <x v="0"/>
    <x v="4"/>
    <x v="4"/>
    <x v="0"/>
    <n v="2019"/>
    <d v="1899-12-30T17:46:00"/>
    <s v="314 Lakeview St,"/>
    <s v="Atlanta"/>
    <x v="4"/>
    <s v="30301"/>
  </r>
  <r>
    <n v="144488"/>
    <s v="AAA Batteries (4-pack)"/>
    <n v="1"/>
    <n v="2.99"/>
    <n v="2.99"/>
    <x v="1"/>
    <x v="2"/>
    <x v="2"/>
    <x v="0"/>
    <n v="2019"/>
    <d v="1899-12-30T18:51:00"/>
    <s v="439 Lakeview St,"/>
    <s v="Los Angeles"/>
    <x v="2"/>
    <s v="90001"/>
  </r>
  <r>
    <n v="144489"/>
    <s v="Wired Headphones"/>
    <n v="1"/>
    <n v="11.99"/>
    <n v="11.99"/>
    <x v="1"/>
    <x v="14"/>
    <x v="5"/>
    <x v="0"/>
    <n v="2019"/>
    <d v="1899-12-30T09:07:00"/>
    <s v="109 8th St,"/>
    <s v="Boston"/>
    <x v="0"/>
    <s v="02215"/>
  </r>
  <r>
    <n v="144490"/>
    <s v="Google Phone"/>
    <n v="1"/>
    <n v="600"/>
    <n v="600"/>
    <x v="0"/>
    <x v="2"/>
    <x v="2"/>
    <x v="0"/>
    <n v="2019"/>
    <d v="1899-12-30T10:42:00"/>
    <s v="719 Lincoln St,"/>
    <s v="Atlanta"/>
    <x v="4"/>
    <s v="30301"/>
  </r>
  <r>
    <n v="144490"/>
    <s v="USB-C Charging Cable"/>
    <n v="1"/>
    <n v="11.95"/>
    <n v="11.95"/>
    <x v="1"/>
    <x v="2"/>
    <x v="2"/>
    <x v="0"/>
    <n v="2019"/>
    <d v="1899-12-30T10:42:00"/>
    <s v="719 Lincoln St,"/>
    <s v="Atlanta"/>
    <x v="4"/>
    <s v="30301"/>
  </r>
  <r>
    <n v="144491"/>
    <s v="AA Batteries (4-pack)"/>
    <n v="1"/>
    <n v="3.84"/>
    <n v="3.84"/>
    <x v="1"/>
    <x v="10"/>
    <x v="5"/>
    <x v="0"/>
    <n v="2019"/>
    <d v="1899-12-30T15:02:00"/>
    <s v="987 Lakeview St,"/>
    <s v="Atlanta"/>
    <x v="4"/>
    <s v="30301"/>
  </r>
  <r>
    <n v="144492"/>
    <s v="20in Monitor"/>
    <n v="1"/>
    <n v="109.99"/>
    <n v="109.99"/>
    <x v="1"/>
    <x v="25"/>
    <x v="6"/>
    <x v="0"/>
    <n v="2019"/>
    <d v="1899-12-30T00:37:00"/>
    <s v="11 Cherry St,"/>
    <s v="Seattle"/>
    <x v="5"/>
    <s v="98101"/>
  </r>
  <r>
    <n v="144493"/>
    <s v="27in 4K Gaming Monitor"/>
    <n v="1"/>
    <n v="389.99"/>
    <n v="389.99"/>
    <x v="1"/>
    <x v="27"/>
    <x v="6"/>
    <x v="0"/>
    <n v="2019"/>
    <d v="1899-12-30T20:32:00"/>
    <s v="776 Hickory St,"/>
    <s v="New York City"/>
    <x v="6"/>
    <s v="10001"/>
  </r>
  <r>
    <n v="144494"/>
    <s v="Wired Headphones"/>
    <n v="1"/>
    <n v="11.99"/>
    <n v="11.99"/>
    <x v="1"/>
    <x v="28"/>
    <x v="4"/>
    <x v="0"/>
    <n v="2019"/>
    <d v="1899-12-30T21:39:00"/>
    <s v="165 Dogwood St,"/>
    <s v="Los Angeles"/>
    <x v="2"/>
    <s v="90001"/>
  </r>
  <r>
    <n v="144495"/>
    <s v="Lightning Charging Cable"/>
    <n v="1"/>
    <n v="14.95"/>
    <n v="14.95"/>
    <x v="1"/>
    <x v="26"/>
    <x v="4"/>
    <x v="0"/>
    <n v="2019"/>
    <d v="1899-12-30T01:44:00"/>
    <s v="932 Ridge St,"/>
    <s v="New York City"/>
    <x v="6"/>
    <s v="10001"/>
  </r>
  <r>
    <n v="144496"/>
    <s v="Apple Airpods Headphones"/>
    <n v="1"/>
    <n v="150"/>
    <n v="150"/>
    <x v="1"/>
    <x v="16"/>
    <x v="3"/>
    <x v="0"/>
    <n v="2019"/>
    <d v="1899-12-30T18:51:00"/>
    <s v="824 Johnson St,"/>
    <s v="San Francisco"/>
    <x v="2"/>
    <s v="94016"/>
  </r>
  <r>
    <n v="144497"/>
    <s v="USB-C Charging Cable"/>
    <n v="1"/>
    <n v="11.95"/>
    <n v="11.95"/>
    <x v="1"/>
    <x v="18"/>
    <x v="6"/>
    <x v="0"/>
    <n v="2019"/>
    <d v="1899-12-30T15:09:00"/>
    <s v="415 2nd St,"/>
    <s v="San Francisco"/>
    <x v="2"/>
    <s v="94016"/>
  </r>
  <r>
    <n v="144498"/>
    <s v="Wired Headphones"/>
    <n v="1"/>
    <n v="11.99"/>
    <n v="11.99"/>
    <x v="1"/>
    <x v="4"/>
    <x v="4"/>
    <x v="0"/>
    <n v="2019"/>
    <d v="1899-12-30T17:58:00"/>
    <s v="289 Church St,"/>
    <s v="Dallas"/>
    <x v="3"/>
    <s v="75001"/>
  </r>
  <r>
    <n v="144499"/>
    <s v="Google Phone"/>
    <n v="1"/>
    <n v="600"/>
    <n v="600"/>
    <x v="0"/>
    <x v="4"/>
    <x v="4"/>
    <x v="0"/>
    <n v="2019"/>
    <d v="1899-12-30T11:25:00"/>
    <s v="888 River St,"/>
    <s v="New York City"/>
    <x v="6"/>
    <s v="10001"/>
  </r>
  <r>
    <n v="144500"/>
    <s v="Wired Headphones"/>
    <n v="1"/>
    <n v="11.99"/>
    <n v="11.99"/>
    <x v="1"/>
    <x v="24"/>
    <x v="1"/>
    <x v="0"/>
    <n v="2019"/>
    <d v="1899-12-30T11:09:00"/>
    <s v="640 West St,"/>
    <s v="New York City"/>
    <x v="6"/>
    <s v="10001"/>
  </r>
  <r>
    <n v="144501"/>
    <s v="AAA Batteries (4-pack)"/>
    <n v="3"/>
    <n v="2.99"/>
    <n v="8.9700000000000006"/>
    <x v="1"/>
    <x v="10"/>
    <x v="5"/>
    <x v="0"/>
    <n v="2019"/>
    <d v="1899-12-30T10:42:00"/>
    <s v="909 Center St,"/>
    <s v="Boston"/>
    <x v="0"/>
    <s v="02215"/>
  </r>
  <r>
    <n v="144502"/>
    <s v="Lightning Charging Cable"/>
    <n v="1"/>
    <n v="14.95"/>
    <n v="14.95"/>
    <x v="1"/>
    <x v="10"/>
    <x v="5"/>
    <x v="0"/>
    <n v="2019"/>
    <d v="1899-12-30T19:34:00"/>
    <s v="659 Madison St,"/>
    <s v="San Francisco"/>
    <x v="2"/>
    <s v="94016"/>
  </r>
  <r>
    <n v="144503"/>
    <s v="iPhone"/>
    <n v="1"/>
    <n v="700"/>
    <n v="700"/>
    <x v="0"/>
    <x v="30"/>
    <x v="0"/>
    <x v="0"/>
    <n v="2019"/>
    <d v="1899-12-30T22:54:00"/>
    <s v="830 10th St,"/>
    <s v="Portland"/>
    <x v="1"/>
    <s v="97035"/>
  </r>
  <r>
    <n v="144503"/>
    <s v="Apple Airpods Headphones"/>
    <n v="1"/>
    <n v="150"/>
    <n v="150"/>
    <x v="1"/>
    <x v="30"/>
    <x v="0"/>
    <x v="0"/>
    <n v="2019"/>
    <d v="1899-12-30T22:54:00"/>
    <s v="830 10th St,"/>
    <s v="Portland"/>
    <x v="1"/>
    <s v="97035"/>
  </r>
  <r>
    <n v="144504"/>
    <s v="LG Dryer"/>
    <n v="1"/>
    <n v="600"/>
    <n v="600"/>
    <x v="0"/>
    <x v="29"/>
    <x v="5"/>
    <x v="0"/>
    <n v="2019"/>
    <d v="1899-12-30T09:07:00"/>
    <s v="741 13th St,"/>
    <s v="Atlanta"/>
    <x v="4"/>
    <s v="30301"/>
  </r>
  <r>
    <n v="144505"/>
    <s v="Apple Airpods Headphones"/>
    <n v="1"/>
    <n v="150"/>
    <n v="150"/>
    <x v="1"/>
    <x v="7"/>
    <x v="0"/>
    <x v="0"/>
    <n v="2019"/>
    <d v="1899-12-30T10:31:00"/>
    <s v="89 Center St,"/>
    <s v="Seattle"/>
    <x v="5"/>
    <s v="98101"/>
  </r>
  <r>
    <n v="144506"/>
    <s v="AAA Batteries (4-pack)"/>
    <n v="1"/>
    <n v="2.99"/>
    <n v="2.99"/>
    <x v="1"/>
    <x v="16"/>
    <x v="3"/>
    <x v="0"/>
    <n v="2019"/>
    <d v="1899-12-30T12:47:00"/>
    <s v="769 10th St,"/>
    <s v="Atlanta"/>
    <x v="4"/>
    <s v="30301"/>
  </r>
  <r>
    <n v="144507"/>
    <s v="27in 4K Gaming Monitor"/>
    <n v="1"/>
    <n v="389.99"/>
    <n v="389.99"/>
    <x v="1"/>
    <x v="15"/>
    <x v="0"/>
    <x v="0"/>
    <n v="2019"/>
    <d v="1899-12-30T18:42:00"/>
    <s v="884 Hickory St,"/>
    <s v="Seattle"/>
    <x v="5"/>
    <s v="98101"/>
  </r>
  <r>
    <n v="144508"/>
    <s v="Flatscreen TV"/>
    <n v="1"/>
    <n v="300"/>
    <n v="300"/>
    <x v="1"/>
    <x v="27"/>
    <x v="6"/>
    <x v="0"/>
    <n v="2019"/>
    <d v="1899-12-30T11:59:00"/>
    <s v="202 Highland St,"/>
    <s v="Austin"/>
    <x v="3"/>
    <s v="73301"/>
  </r>
  <r>
    <n v="144509"/>
    <s v="Wired Headphones"/>
    <n v="1"/>
    <n v="11.99"/>
    <n v="11.99"/>
    <x v="1"/>
    <x v="30"/>
    <x v="0"/>
    <x v="0"/>
    <n v="2019"/>
    <d v="1899-12-30T11:02:00"/>
    <s v="130 14th St,"/>
    <s v="Dallas"/>
    <x v="3"/>
    <s v="75001"/>
  </r>
  <r>
    <n v="144510"/>
    <s v="USB-C Charging Cable"/>
    <n v="1"/>
    <n v="11.95"/>
    <n v="11.95"/>
    <x v="1"/>
    <x v="16"/>
    <x v="3"/>
    <x v="0"/>
    <n v="2019"/>
    <d v="1899-12-30T18:24:00"/>
    <s v="517 River St,"/>
    <s v="San Francisco"/>
    <x v="2"/>
    <s v="94016"/>
  </r>
  <r>
    <n v="144511"/>
    <s v="AA Batteries (4-pack)"/>
    <n v="1"/>
    <n v="3.84"/>
    <n v="3.84"/>
    <x v="1"/>
    <x v="19"/>
    <x v="5"/>
    <x v="0"/>
    <n v="2019"/>
    <d v="1899-12-30T20:02:00"/>
    <s v="331 Chestnut St,"/>
    <s v="Boston"/>
    <x v="0"/>
    <s v="02215"/>
  </r>
  <r>
    <n v="144512"/>
    <s v="Wired Headphones"/>
    <n v="1"/>
    <n v="11.99"/>
    <n v="11.99"/>
    <x v="1"/>
    <x v="22"/>
    <x v="1"/>
    <x v="0"/>
    <n v="2019"/>
    <d v="1899-12-30T18:28:00"/>
    <s v="877 Main St,"/>
    <s v="Seattle"/>
    <x v="5"/>
    <s v="98101"/>
  </r>
  <r>
    <n v="144513"/>
    <s v="Bose SoundSport Headphones"/>
    <n v="1"/>
    <n v="99.99"/>
    <n v="99.99"/>
    <x v="1"/>
    <x v="8"/>
    <x v="1"/>
    <x v="0"/>
    <n v="2019"/>
    <d v="1899-12-30T17:02:00"/>
    <s v="417 Forest St,"/>
    <s v="Boston"/>
    <x v="0"/>
    <s v="02215"/>
  </r>
  <r>
    <n v="144514"/>
    <s v="LG Dryer"/>
    <n v="1"/>
    <n v="600"/>
    <n v="600"/>
    <x v="0"/>
    <x v="15"/>
    <x v="0"/>
    <x v="0"/>
    <n v="2019"/>
    <d v="1899-12-30T08:30:00"/>
    <s v="744 Park St,"/>
    <s v="Boston"/>
    <x v="0"/>
    <s v="02215"/>
  </r>
  <r>
    <n v="144515"/>
    <s v="Lightning Charging Cable"/>
    <n v="2"/>
    <n v="14.95"/>
    <n v="29.9"/>
    <x v="1"/>
    <x v="20"/>
    <x v="4"/>
    <x v="0"/>
    <n v="2019"/>
    <d v="1899-12-30T09:22:00"/>
    <s v="357 Hill St,"/>
    <s v="New York City"/>
    <x v="6"/>
    <s v="10001"/>
  </r>
  <r>
    <n v="144516"/>
    <s v="Lightning Charging Cable"/>
    <n v="1"/>
    <n v="14.95"/>
    <n v="14.95"/>
    <x v="1"/>
    <x v="8"/>
    <x v="1"/>
    <x v="0"/>
    <n v="2019"/>
    <d v="1899-12-30T23:11:00"/>
    <s v="550 Pine St,"/>
    <s v="Portland"/>
    <x v="7"/>
    <s v="04101"/>
  </r>
  <r>
    <n v="144517"/>
    <s v="AA Batteries (4-pack)"/>
    <n v="2"/>
    <n v="3.84"/>
    <n v="7.68"/>
    <x v="1"/>
    <x v="18"/>
    <x v="6"/>
    <x v="0"/>
    <n v="2019"/>
    <d v="1899-12-30T22:26:00"/>
    <s v="612 Church St,"/>
    <s v="Los Angeles"/>
    <x v="2"/>
    <s v="90001"/>
  </r>
  <r>
    <n v="144518"/>
    <s v="Google Phone"/>
    <n v="1"/>
    <n v="600"/>
    <n v="600"/>
    <x v="0"/>
    <x v="11"/>
    <x v="2"/>
    <x v="0"/>
    <n v="2019"/>
    <d v="1899-12-30T17:41:00"/>
    <s v="471 Hickory St,"/>
    <s v="Seattle"/>
    <x v="5"/>
    <s v="98101"/>
  </r>
  <r>
    <n v="144518"/>
    <s v="USB-C Charging Cable"/>
    <n v="1"/>
    <n v="11.95"/>
    <n v="11.95"/>
    <x v="1"/>
    <x v="11"/>
    <x v="2"/>
    <x v="0"/>
    <n v="2019"/>
    <d v="1899-12-30T17:41:00"/>
    <s v="471 Hickory St,"/>
    <s v="Seattle"/>
    <x v="5"/>
    <s v="98101"/>
  </r>
  <r>
    <n v="144519"/>
    <s v="27in FHD Monitor"/>
    <n v="1"/>
    <n v="149.99"/>
    <n v="149.99"/>
    <x v="1"/>
    <x v="3"/>
    <x v="3"/>
    <x v="0"/>
    <n v="2019"/>
    <d v="1899-12-30T22:39:00"/>
    <s v="569 Hill St,"/>
    <s v="San Francisco"/>
    <x v="2"/>
    <s v="94016"/>
  </r>
  <r>
    <n v="144520"/>
    <s v="AAA Batteries (4-pack)"/>
    <n v="1"/>
    <n v="2.99"/>
    <n v="2.99"/>
    <x v="1"/>
    <x v="19"/>
    <x v="5"/>
    <x v="0"/>
    <n v="2019"/>
    <d v="1899-12-30T18:53:00"/>
    <s v="423 Park St,"/>
    <s v="Portland"/>
    <x v="1"/>
    <s v="97035"/>
  </r>
  <r>
    <n v="144521"/>
    <s v="Flatscreen TV"/>
    <n v="1"/>
    <n v="300"/>
    <n v="300"/>
    <x v="1"/>
    <x v="11"/>
    <x v="2"/>
    <x v="0"/>
    <n v="2019"/>
    <d v="1899-12-30T18:07:00"/>
    <s v="370 Maple St,"/>
    <s v="San Francisco"/>
    <x v="2"/>
    <s v="94016"/>
  </r>
  <r>
    <n v="144522"/>
    <s v="Lightning Charging Cable"/>
    <n v="1"/>
    <n v="14.95"/>
    <n v="14.95"/>
    <x v="1"/>
    <x v="8"/>
    <x v="1"/>
    <x v="0"/>
    <n v="2019"/>
    <d v="1899-12-30T22:16:00"/>
    <s v="313 Dogwood St,"/>
    <s v="Atlanta"/>
    <x v="4"/>
    <s v="30301"/>
  </r>
  <r>
    <n v="144523"/>
    <s v="34in Ultrawide Monitor"/>
    <n v="1"/>
    <n v="379.99"/>
    <n v="379.99"/>
    <x v="1"/>
    <x v="0"/>
    <x v="0"/>
    <x v="0"/>
    <n v="2019"/>
    <d v="1899-12-30T12:37:00"/>
    <s v="186 Meadow St,"/>
    <s v="New York City"/>
    <x v="6"/>
    <s v="10001"/>
  </r>
  <r>
    <n v="144524"/>
    <s v="AA Batteries (4-pack)"/>
    <n v="1"/>
    <n v="3.84"/>
    <n v="3.84"/>
    <x v="1"/>
    <x v="17"/>
    <x v="3"/>
    <x v="0"/>
    <n v="2019"/>
    <d v="1899-12-30T13:14:00"/>
    <s v="943 Hill St,"/>
    <s v="Los Angeles"/>
    <x v="2"/>
    <s v="90001"/>
  </r>
  <r>
    <n v="144525"/>
    <s v="Lightning Charging Cable"/>
    <n v="1"/>
    <n v="14.95"/>
    <n v="14.95"/>
    <x v="1"/>
    <x v="23"/>
    <x v="6"/>
    <x v="0"/>
    <n v="2019"/>
    <d v="1899-12-30T14:55:00"/>
    <s v="756 Washington St,"/>
    <s v="Los Angeles"/>
    <x v="2"/>
    <s v="90001"/>
  </r>
  <r>
    <n v="144526"/>
    <s v="AA Batteries (4-pack)"/>
    <n v="2"/>
    <n v="3.84"/>
    <n v="7.68"/>
    <x v="1"/>
    <x v="14"/>
    <x v="5"/>
    <x v="0"/>
    <n v="2019"/>
    <d v="1899-12-30T13:13:00"/>
    <s v="846 10th St,"/>
    <s v="Dallas"/>
    <x v="3"/>
    <s v="75001"/>
  </r>
  <r>
    <n v="144527"/>
    <s v="Lightning Charging Cable"/>
    <n v="1"/>
    <n v="14.95"/>
    <n v="14.95"/>
    <x v="1"/>
    <x v="26"/>
    <x v="4"/>
    <x v="0"/>
    <n v="2019"/>
    <d v="1899-12-30T00:02:00"/>
    <s v="89 11th St,"/>
    <s v="New York City"/>
    <x v="6"/>
    <s v="10001"/>
  </r>
  <r>
    <n v="144528"/>
    <s v="AA Batteries (4-pack)"/>
    <n v="1"/>
    <n v="3.84"/>
    <n v="3.84"/>
    <x v="1"/>
    <x v="1"/>
    <x v="1"/>
    <x v="0"/>
    <n v="2019"/>
    <d v="1899-12-30T10:54:00"/>
    <s v="15 Madison St,"/>
    <s v="San Francisco"/>
    <x v="2"/>
    <s v="94016"/>
  </r>
  <r>
    <n v="144529"/>
    <s v="Lightning Charging Cable"/>
    <n v="1"/>
    <n v="14.95"/>
    <n v="14.95"/>
    <x v="1"/>
    <x v="4"/>
    <x v="4"/>
    <x v="0"/>
    <n v="2019"/>
    <d v="1899-12-30T22:40:00"/>
    <s v="122 Washington St,"/>
    <s v="Dallas"/>
    <x v="3"/>
    <s v="75001"/>
  </r>
  <r>
    <n v="144530"/>
    <s v="iPhone"/>
    <n v="1"/>
    <n v="700"/>
    <n v="700"/>
    <x v="0"/>
    <x v="8"/>
    <x v="1"/>
    <x v="0"/>
    <n v="2019"/>
    <d v="1899-12-30T11:19:00"/>
    <s v="247 Main St,"/>
    <s v="San Francisco"/>
    <x v="2"/>
    <s v="94016"/>
  </r>
  <r>
    <n v="144531"/>
    <s v="27in 4K Gaming Monitor"/>
    <n v="1"/>
    <n v="389.99"/>
    <n v="389.99"/>
    <x v="1"/>
    <x v="10"/>
    <x v="5"/>
    <x v="0"/>
    <n v="2019"/>
    <d v="1899-12-30T21:45:00"/>
    <s v="572 Walnut St,"/>
    <s v="San Francisco"/>
    <x v="2"/>
    <s v="94016"/>
  </r>
  <r>
    <n v="144532"/>
    <s v="AAA Batteries (4-pack)"/>
    <n v="1"/>
    <n v="2.99"/>
    <n v="2.99"/>
    <x v="1"/>
    <x v="10"/>
    <x v="5"/>
    <x v="0"/>
    <n v="2019"/>
    <d v="1899-12-30T22:04:00"/>
    <s v="520 7th St,"/>
    <s v="Seattle"/>
    <x v="5"/>
    <s v="98101"/>
  </r>
  <r>
    <n v="144533"/>
    <s v="USB-C Charging Cable"/>
    <n v="1"/>
    <n v="11.95"/>
    <n v="11.95"/>
    <x v="1"/>
    <x v="18"/>
    <x v="6"/>
    <x v="0"/>
    <n v="2019"/>
    <d v="1899-12-30T23:25:00"/>
    <s v="490 Spruce St,"/>
    <s v="New York City"/>
    <x v="6"/>
    <s v="10001"/>
  </r>
  <r>
    <n v="144534"/>
    <s v="27in 4K Gaming Monitor"/>
    <n v="1"/>
    <n v="389.99"/>
    <n v="389.99"/>
    <x v="1"/>
    <x v="9"/>
    <x v="2"/>
    <x v="0"/>
    <n v="2019"/>
    <d v="1899-12-30T14:12:00"/>
    <s v="126 Cedar St,"/>
    <s v="San Francisco"/>
    <x v="2"/>
    <s v="94016"/>
  </r>
  <r>
    <n v="144535"/>
    <s v="Apple Airpods Headphones"/>
    <n v="1"/>
    <n v="150"/>
    <n v="150"/>
    <x v="1"/>
    <x v="10"/>
    <x v="5"/>
    <x v="0"/>
    <n v="2019"/>
    <d v="1899-12-30T10:21:00"/>
    <s v="936 Elm St,"/>
    <s v="San Francisco"/>
    <x v="2"/>
    <s v="94016"/>
  </r>
  <r>
    <n v="144536"/>
    <s v="Flatscreen TV"/>
    <n v="1"/>
    <n v="300"/>
    <n v="300"/>
    <x v="1"/>
    <x v="17"/>
    <x v="3"/>
    <x v="0"/>
    <n v="2019"/>
    <d v="1899-12-30T16:22:00"/>
    <s v="137 Lakeview St,"/>
    <s v="Los Angeles"/>
    <x v="2"/>
    <s v="90001"/>
  </r>
  <r>
    <n v="144537"/>
    <s v="Bose SoundSport Headphones"/>
    <n v="1"/>
    <n v="99.99"/>
    <n v="99.99"/>
    <x v="1"/>
    <x v="7"/>
    <x v="0"/>
    <x v="0"/>
    <n v="2019"/>
    <d v="1899-12-30T09:12:00"/>
    <s v="164 West St,"/>
    <s v="Boston"/>
    <x v="0"/>
    <s v="02215"/>
  </r>
  <r>
    <n v="144538"/>
    <s v="iPhone"/>
    <n v="1"/>
    <n v="700"/>
    <n v="700"/>
    <x v="0"/>
    <x v="19"/>
    <x v="5"/>
    <x v="0"/>
    <n v="2019"/>
    <d v="1899-12-30T18:05:00"/>
    <s v="283 Cedar St,"/>
    <s v="Atlanta"/>
    <x v="4"/>
    <s v="30301"/>
  </r>
  <r>
    <n v="144539"/>
    <s v="AA Batteries (4-pack)"/>
    <n v="2"/>
    <n v="3.84"/>
    <n v="7.68"/>
    <x v="1"/>
    <x v="24"/>
    <x v="1"/>
    <x v="0"/>
    <n v="2019"/>
    <d v="1899-12-30T15:43:00"/>
    <s v="418 Pine St,"/>
    <s v="Los Angeles"/>
    <x v="2"/>
    <s v="90001"/>
  </r>
  <r>
    <n v="144540"/>
    <s v="USB-C Charging Cable"/>
    <n v="2"/>
    <n v="11.95"/>
    <n v="23.9"/>
    <x v="1"/>
    <x v="27"/>
    <x v="6"/>
    <x v="0"/>
    <n v="2019"/>
    <d v="1899-12-30T22:04:00"/>
    <s v="868 Elm St,"/>
    <s v="Los Angeles"/>
    <x v="2"/>
    <s v="90001"/>
  </r>
  <r>
    <n v="144541"/>
    <s v="Wired Headphones"/>
    <n v="1"/>
    <n v="11.99"/>
    <n v="11.99"/>
    <x v="1"/>
    <x v="20"/>
    <x v="4"/>
    <x v="0"/>
    <n v="2019"/>
    <d v="1899-12-30T16:28:00"/>
    <s v="779 Washington St,"/>
    <s v="Austin"/>
    <x v="3"/>
    <s v="73301"/>
  </r>
  <r>
    <n v="144541"/>
    <s v="Bose SoundSport Headphones"/>
    <n v="1"/>
    <n v="99.99"/>
    <n v="99.99"/>
    <x v="1"/>
    <x v="20"/>
    <x v="4"/>
    <x v="0"/>
    <n v="2019"/>
    <d v="1899-12-30T16:28:00"/>
    <s v="779 Washington St,"/>
    <s v="Austin"/>
    <x v="3"/>
    <s v="73301"/>
  </r>
  <r>
    <n v="144542"/>
    <s v="Lightning Charging Cable"/>
    <n v="1"/>
    <n v="14.95"/>
    <n v="14.95"/>
    <x v="1"/>
    <x v="0"/>
    <x v="0"/>
    <x v="0"/>
    <n v="2019"/>
    <d v="1899-12-30T17:00:00"/>
    <s v="126 8th St,"/>
    <s v="Atlanta"/>
    <x v="4"/>
    <s v="30301"/>
  </r>
  <r>
    <n v="144543"/>
    <s v="Lightning Charging Cable"/>
    <n v="1"/>
    <n v="14.95"/>
    <n v="14.95"/>
    <x v="1"/>
    <x v="11"/>
    <x v="2"/>
    <x v="0"/>
    <n v="2019"/>
    <d v="1899-12-30T10:57:00"/>
    <s v="593 Elm St,"/>
    <s v="San Francisco"/>
    <x v="2"/>
    <s v="94016"/>
  </r>
  <r>
    <n v="144544"/>
    <s v="Vareebadd Phone"/>
    <n v="1"/>
    <n v="400"/>
    <n v="400"/>
    <x v="1"/>
    <x v="30"/>
    <x v="0"/>
    <x v="0"/>
    <n v="2019"/>
    <d v="1899-12-30T11:38:00"/>
    <s v="178 6th St,"/>
    <s v="Seattle"/>
    <x v="5"/>
    <s v="98101"/>
  </r>
  <r>
    <n v="144544"/>
    <s v="USB-C Charging Cable"/>
    <n v="1"/>
    <n v="11.95"/>
    <n v="11.95"/>
    <x v="1"/>
    <x v="30"/>
    <x v="0"/>
    <x v="0"/>
    <n v="2019"/>
    <d v="1899-12-30T11:38:00"/>
    <s v="178 6th St,"/>
    <s v="Seattle"/>
    <x v="5"/>
    <s v="98101"/>
  </r>
  <r>
    <n v="144545"/>
    <s v="AAA Batteries (4-pack)"/>
    <n v="2"/>
    <n v="2.99"/>
    <n v="5.98"/>
    <x v="1"/>
    <x v="16"/>
    <x v="3"/>
    <x v="0"/>
    <n v="2019"/>
    <d v="1899-12-30T21:00:00"/>
    <s v="374 10th St,"/>
    <s v="Dallas"/>
    <x v="3"/>
    <s v="75001"/>
  </r>
  <r>
    <n v="144545"/>
    <s v="AA Batteries (4-pack)"/>
    <n v="1"/>
    <n v="3.84"/>
    <n v="3.84"/>
    <x v="1"/>
    <x v="16"/>
    <x v="3"/>
    <x v="0"/>
    <n v="2019"/>
    <d v="1899-12-30T21:00:00"/>
    <s v="374 10th St,"/>
    <s v="Dallas"/>
    <x v="3"/>
    <s v="75001"/>
  </r>
  <r>
    <n v="144546"/>
    <s v="USB-C Charging Cable"/>
    <n v="2"/>
    <n v="11.95"/>
    <n v="23.9"/>
    <x v="1"/>
    <x v="15"/>
    <x v="0"/>
    <x v="0"/>
    <n v="2019"/>
    <d v="1899-12-30T14:56:00"/>
    <s v="203 Hill St,"/>
    <s v="San Francisco"/>
    <x v="2"/>
    <s v="94016"/>
  </r>
  <r>
    <n v="144547"/>
    <s v="27in FHD Monitor"/>
    <n v="1"/>
    <n v="149.99"/>
    <n v="149.99"/>
    <x v="1"/>
    <x v="25"/>
    <x v="6"/>
    <x v="0"/>
    <n v="2019"/>
    <d v="1899-12-30T22:47:00"/>
    <s v="83 Elm St,"/>
    <s v="New York City"/>
    <x v="6"/>
    <s v="10001"/>
  </r>
  <r>
    <n v="144548"/>
    <s v="iPhone"/>
    <n v="1"/>
    <n v="700"/>
    <n v="700"/>
    <x v="0"/>
    <x v="1"/>
    <x v="1"/>
    <x v="0"/>
    <n v="2019"/>
    <d v="1899-12-30T11:25:00"/>
    <s v="450 9th St,"/>
    <s v="Dallas"/>
    <x v="3"/>
    <s v="75001"/>
  </r>
  <r>
    <n v="144549"/>
    <s v="34in Ultrawide Monitor"/>
    <n v="1"/>
    <n v="379.99"/>
    <n v="379.99"/>
    <x v="1"/>
    <x v="6"/>
    <x v="3"/>
    <x v="0"/>
    <n v="2019"/>
    <d v="1899-12-30T14:12:00"/>
    <s v="364 Lincoln St,"/>
    <s v="San Francisco"/>
    <x v="2"/>
    <s v="94016"/>
  </r>
  <r>
    <n v="144550"/>
    <s v="Apple Airpods Headphones"/>
    <n v="1"/>
    <n v="150"/>
    <n v="150"/>
    <x v="1"/>
    <x v="6"/>
    <x v="3"/>
    <x v="0"/>
    <n v="2019"/>
    <d v="1899-12-30T14:10:00"/>
    <s v="801 5th St,"/>
    <s v="Boston"/>
    <x v="0"/>
    <s v="02215"/>
  </r>
  <r>
    <n v="144551"/>
    <s v="iPhone"/>
    <n v="1"/>
    <n v="700"/>
    <n v="700"/>
    <x v="0"/>
    <x v="29"/>
    <x v="5"/>
    <x v="0"/>
    <n v="2019"/>
    <d v="1899-12-30T06:53:00"/>
    <s v="135 Willow St,"/>
    <s v="Boston"/>
    <x v="0"/>
    <s v="02215"/>
  </r>
  <r>
    <n v="144551"/>
    <s v="Lightning Charging Cable"/>
    <n v="2"/>
    <n v="14.95"/>
    <n v="29.9"/>
    <x v="1"/>
    <x v="29"/>
    <x v="5"/>
    <x v="0"/>
    <n v="2019"/>
    <d v="1899-12-30T06:53:00"/>
    <s v="135 Willow St,"/>
    <s v="Boston"/>
    <x v="0"/>
    <s v="02215"/>
  </r>
  <r>
    <n v="144552"/>
    <s v="Wired Headphones"/>
    <n v="1"/>
    <n v="11.99"/>
    <n v="11.99"/>
    <x v="1"/>
    <x v="13"/>
    <x v="2"/>
    <x v="0"/>
    <n v="2019"/>
    <d v="1899-12-30T17:26:00"/>
    <s v="560 South St,"/>
    <s v="Boston"/>
    <x v="0"/>
    <s v="02215"/>
  </r>
  <r>
    <n v="144553"/>
    <s v="ThinkPad Laptop"/>
    <n v="1"/>
    <n v="999.99"/>
    <n v="999.99"/>
    <x v="0"/>
    <x v="13"/>
    <x v="2"/>
    <x v="0"/>
    <n v="2019"/>
    <d v="1899-12-30T13:32:00"/>
    <s v="177 Sunset St,"/>
    <s v="Los Angeles"/>
    <x v="2"/>
    <s v="90001"/>
  </r>
  <r>
    <n v="144554"/>
    <s v="USB-C Charging Cable"/>
    <n v="1"/>
    <n v="11.95"/>
    <n v="11.95"/>
    <x v="1"/>
    <x v="30"/>
    <x v="0"/>
    <x v="0"/>
    <n v="2019"/>
    <d v="1899-12-30T13:11:00"/>
    <s v="266 Cedar St,"/>
    <s v="Austin"/>
    <x v="3"/>
    <s v="73301"/>
  </r>
  <r>
    <n v="144555"/>
    <s v="USB-C Charging Cable"/>
    <n v="2"/>
    <n v="11.95"/>
    <n v="23.9"/>
    <x v="1"/>
    <x v="17"/>
    <x v="3"/>
    <x v="0"/>
    <n v="2019"/>
    <d v="1899-12-30T09:18:00"/>
    <s v="35 1st St,"/>
    <s v="New York City"/>
    <x v="6"/>
    <s v="10001"/>
  </r>
  <r>
    <n v="144556"/>
    <s v="AAA Batteries (4-pack)"/>
    <n v="2"/>
    <n v="2.99"/>
    <n v="5.98"/>
    <x v="1"/>
    <x v="17"/>
    <x v="3"/>
    <x v="0"/>
    <n v="2019"/>
    <d v="1899-12-30T13:34:00"/>
    <s v="836 4th St,"/>
    <s v="San Francisco"/>
    <x v="2"/>
    <s v="94016"/>
  </r>
  <r>
    <n v="144557"/>
    <s v="USB-C Charging Cable"/>
    <n v="1"/>
    <n v="11.95"/>
    <n v="11.95"/>
    <x v="1"/>
    <x v="16"/>
    <x v="3"/>
    <x v="0"/>
    <n v="2019"/>
    <d v="1899-12-30T12:09:00"/>
    <s v="859 Chestnut St,"/>
    <s v="Dallas"/>
    <x v="3"/>
    <s v="75001"/>
  </r>
  <r>
    <n v="144558"/>
    <s v="Lightning Charging Cable"/>
    <n v="1"/>
    <n v="14.95"/>
    <n v="14.95"/>
    <x v="1"/>
    <x v="1"/>
    <x v="1"/>
    <x v="0"/>
    <n v="2019"/>
    <d v="1899-12-30T19:14:00"/>
    <s v="512 11th St,"/>
    <s v="Los Angeles"/>
    <x v="2"/>
    <s v="90001"/>
  </r>
  <r>
    <n v="144559"/>
    <s v="AAA Batteries (4-pack)"/>
    <n v="1"/>
    <n v="2.99"/>
    <n v="2.99"/>
    <x v="1"/>
    <x v="25"/>
    <x v="6"/>
    <x v="0"/>
    <n v="2019"/>
    <d v="1899-12-30T18:35:00"/>
    <s v="319 Elm St,"/>
    <s v="New York City"/>
    <x v="6"/>
    <s v="10001"/>
  </r>
  <r>
    <n v="144560"/>
    <s v="Macbook Pro Laptop"/>
    <n v="1"/>
    <n v="1700"/>
    <n v="1700"/>
    <x v="2"/>
    <x v="10"/>
    <x v="5"/>
    <x v="0"/>
    <n v="2019"/>
    <d v="1899-12-30T20:34:00"/>
    <s v="589 Maple St,"/>
    <s v="New York City"/>
    <x v="6"/>
    <s v="10001"/>
  </r>
  <r>
    <n v="144561"/>
    <s v="Lightning Charging Cable"/>
    <n v="1"/>
    <n v="14.95"/>
    <n v="14.95"/>
    <x v="1"/>
    <x v="24"/>
    <x v="1"/>
    <x v="0"/>
    <n v="2019"/>
    <d v="1899-12-30T15:57:00"/>
    <s v="889 South St,"/>
    <s v="San Francisco"/>
    <x v="2"/>
    <s v="94016"/>
  </r>
  <r>
    <n v="144562"/>
    <s v="AAA Batteries (4-pack)"/>
    <n v="2"/>
    <n v="2.99"/>
    <n v="5.98"/>
    <x v="1"/>
    <x v="25"/>
    <x v="6"/>
    <x v="0"/>
    <n v="2019"/>
    <d v="1899-12-30T18:08:00"/>
    <s v="984 12th St,"/>
    <s v="San Francisco"/>
    <x v="2"/>
    <s v="94016"/>
  </r>
  <r>
    <n v="144563"/>
    <s v="Wired Headphones"/>
    <n v="1"/>
    <n v="11.99"/>
    <n v="11.99"/>
    <x v="1"/>
    <x v="17"/>
    <x v="3"/>
    <x v="0"/>
    <n v="2019"/>
    <d v="1899-12-30T17:22:00"/>
    <s v="366 Madison St,"/>
    <s v="Portland"/>
    <x v="1"/>
    <s v="97035"/>
  </r>
  <r>
    <n v="144564"/>
    <s v="Wired Headphones"/>
    <n v="1"/>
    <n v="11.99"/>
    <n v="11.99"/>
    <x v="1"/>
    <x v="12"/>
    <x v="2"/>
    <x v="0"/>
    <n v="2019"/>
    <d v="1899-12-30T18:34:00"/>
    <s v="541 Lakeview St,"/>
    <s v="San Francisco"/>
    <x v="2"/>
    <s v="94016"/>
  </r>
  <r>
    <n v="144565"/>
    <s v="AAA Batteries (4-pack)"/>
    <n v="1"/>
    <n v="2.99"/>
    <n v="2.99"/>
    <x v="1"/>
    <x v="12"/>
    <x v="2"/>
    <x v="0"/>
    <n v="2019"/>
    <d v="1899-12-30T16:45:00"/>
    <s v="392 7th St,"/>
    <s v="Boston"/>
    <x v="0"/>
    <s v="02215"/>
  </r>
  <r>
    <n v="144566"/>
    <s v="Apple Airpods Headphones"/>
    <n v="1"/>
    <n v="150"/>
    <n v="150"/>
    <x v="1"/>
    <x v="28"/>
    <x v="4"/>
    <x v="0"/>
    <n v="2019"/>
    <d v="1899-12-30T09:58:00"/>
    <s v="625 11th St,"/>
    <s v="Los Angeles"/>
    <x v="2"/>
    <s v="90001"/>
  </r>
  <r>
    <n v="144567"/>
    <s v="USB-C Charging Cable"/>
    <n v="1"/>
    <n v="11.95"/>
    <n v="11.95"/>
    <x v="1"/>
    <x v="23"/>
    <x v="6"/>
    <x v="0"/>
    <n v="2019"/>
    <d v="1899-12-30T17:47:00"/>
    <s v="646 Cedar St,"/>
    <s v="Austin"/>
    <x v="3"/>
    <s v="73301"/>
  </r>
  <r>
    <n v="144568"/>
    <s v="AAA Batteries (4-pack)"/>
    <n v="1"/>
    <n v="2.99"/>
    <n v="2.99"/>
    <x v="1"/>
    <x v="14"/>
    <x v="5"/>
    <x v="0"/>
    <n v="2019"/>
    <d v="1899-12-30T14:14:00"/>
    <s v="279 Hill St,"/>
    <s v="Dallas"/>
    <x v="3"/>
    <s v="75001"/>
  </r>
  <r>
    <n v="144569"/>
    <s v="AA Batteries (4-pack)"/>
    <n v="1"/>
    <n v="3.84"/>
    <n v="3.84"/>
    <x v="1"/>
    <x v="9"/>
    <x v="2"/>
    <x v="0"/>
    <n v="2019"/>
    <d v="1899-12-30T14:36:00"/>
    <s v="188 South St,"/>
    <s v="San Francisco"/>
    <x v="2"/>
    <s v="94016"/>
  </r>
  <r>
    <n v="144570"/>
    <s v="Wired Headphones"/>
    <n v="1"/>
    <n v="11.99"/>
    <n v="11.99"/>
    <x v="1"/>
    <x v="20"/>
    <x v="4"/>
    <x v="0"/>
    <n v="2019"/>
    <d v="1899-12-30T19:21:00"/>
    <s v="930 1st St,"/>
    <s v="Los Angeles"/>
    <x v="2"/>
    <s v="90001"/>
  </r>
  <r>
    <n v="144571"/>
    <s v="AAA Batteries (4-pack)"/>
    <n v="1"/>
    <n v="2.99"/>
    <n v="2.99"/>
    <x v="1"/>
    <x v="14"/>
    <x v="5"/>
    <x v="0"/>
    <n v="2019"/>
    <d v="1899-12-30T14:15:00"/>
    <s v="936 14th St,"/>
    <s v="San Francisco"/>
    <x v="2"/>
    <s v="94016"/>
  </r>
  <r>
    <n v="144572"/>
    <s v="Wired Headphones"/>
    <n v="1"/>
    <n v="11.99"/>
    <n v="11.99"/>
    <x v="1"/>
    <x v="25"/>
    <x v="6"/>
    <x v="0"/>
    <n v="2019"/>
    <d v="1899-12-30T14:08:00"/>
    <s v="967 Jackson St,"/>
    <s v="San Francisco"/>
    <x v="2"/>
    <s v="94016"/>
  </r>
  <r>
    <n v="144573"/>
    <s v="AA Batteries (4-pack)"/>
    <n v="2"/>
    <n v="3.84"/>
    <n v="7.68"/>
    <x v="1"/>
    <x v="20"/>
    <x v="4"/>
    <x v="0"/>
    <n v="2019"/>
    <d v="1899-12-30T10:45:00"/>
    <s v="287 Madison St,"/>
    <s v="Boston"/>
    <x v="0"/>
    <s v="02215"/>
  </r>
  <r>
    <n v="144574"/>
    <s v="Lightning Charging Cable"/>
    <n v="1"/>
    <n v="14.95"/>
    <n v="14.95"/>
    <x v="1"/>
    <x v="3"/>
    <x v="3"/>
    <x v="0"/>
    <n v="2019"/>
    <d v="1899-12-30T21:05:00"/>
    <s v="18 Meadow St,"/>
    <s v="San Francisco"/>
    <x v="2"/>
    <s v="94016"/>
  </r>
  <r>
    <n v="144575"/>
    <s v="Lightning Charging Cable"/>
    <n v="1"/>
    <n v="14.95"/>
    <n v="14.95"/>
    <x v="1"/>
    <x v="10"/>
    <x v="5"/>
    <x v="0"/>
    <n v="2019"/>
    <d v="1899-12-30T09:28:00"/>
    <s v="361 Dogwood St,"/>
    <s v="Los Angeles"/>
    <x v="2"/>
    <s v="90001"/>
  </r>
  <r>
    <n v="144576"/>
    <s v="Lightning Charging Cable"/>
    <n v="1"/>
    <n v="14.95"/>
    <n v="14.95"/>
    <x v="1"/>
    <x v="15"/>
    <x v="0"/>
    <x v="0"/>
    <n v="2019"/>
    <d v="1899-12-30T00:23:00"/>
    <s v="766 Lakeview St,"/>
    <s v="Dallas"/>
    <x v="3"/>
    <s v="75001"/>
  </r>
  <r>
    <n v="144577"/>
    <s v="Bose SoundSport Headphones"/>
    <n v="1"/>
    <n v="99.99"/>
    <n v="99.99"/>
    <x v="1"/>
    <x v="15"/>
    <x v="0"/>
    <x v="0"/>
    <n v="2019"/>
    <d v="1899-12-30T05:04:00"/>
    <s v="885 River St,"/>
    <s v="Los Angeles"/>
    <x v="2"/>
    <s v="90001"/>
  </r>
  <r>
    <n v="144578"/>
    <s v="Apple Airpods Headphones"/>
    <n v="1"/>
    <n v="150"/>
    <n v="150"/>
    <x v="1"/>
    <x v="28"/>
    <x v="4"/>
    <x v="0"/>
    <n v="2019"/>
    <d v="1899-12-30T23:42:00"/>
    <s v="229 Highland St,"/>
    <s v="Dallas"/>
    <x v="3"/>
    <s v="75001"/>
  </r>
  <r>
    <n v="144579"/>
    <s v="USB-C Charging Cable"/>
    <n v="1"/>
    <n v="11.95"/>
    <n v="11.95"/>
    <x v="1"/>
    <x v="20"/>
    <x v="4"/>
    <x v="0"/>
    <n v="2019"/>
    <d v="1899-12-30T09:45:00"/>
    <s v="815 13th St,"/>
    <s v="San Francisco"/>
    <x v="2"/>
    <s v="94016"/>
  </r>
  <r>
    <n v="144580"/>
    <s v="Bose SoundSport Headphones"/>
    <n v="1"/>
    <n v="99.99"/>
    <n v="99.99"/>
    <x v="1"/>
    <x v="19"/>
    <x v="5"/>
    <x v="0"/>
    <n v="2019"/>
    <d v="1899-12-30T15:52:00"/>
    <s v="398 Chestnut St,"/>
    <s v="San Francisco"/>
    <x v="2"/>
    <s v="94016"/>
  </r>
  <r>
    <n v="144581"/>
    <s v="AA Batteries (4-pack)"/>
    <n v="1"/>
    <n v="3.84"/>
    <n v="3.84"/>
    <x v="1"/>
    <x v="7"/>
    <x v="0"/>
    <x v="0"/>
    <n v="2019"/>
    <d v="1899-12-30T19:20:00"/>
    <s v="369 Center St,"/>
    <s v="Los Angeles"/>
    <x v="2"/>
    <s v="90001"/>
  </r>
  <r>
    <n v="144582"/>
    <s v="AA Batteries (4-pack)"/>
    <n v="1"/>
    <n v="3.84"/>
    <n v="3.84"/>
    <x v="1"/>
    <x v="21"/>
    <x v="5"/>
    <x v="0"/>
    <n v="2019"/>
    <d v="1899-12-30T14:08:00"/>
    <s v="143 Willow St,"/>
    <s v="Los Angeles"/>
    <x v="2"/>
    <s v="90001"/>
  </r>
  <r>
    <n v="144583"/>
    <s v="AA Batteries (4-pack)"/>
    <n v="1"/>
    <n v="3.84"/>
    <n v="3.84"/>
    <x v="1"/>
    <x v="13"/>
    <x v="2"/>
    <x v="0"/>
    <n v="2019"/>
    <d v="1899-12-30T19:43:00"/>
    <s v="993 West St,"/>
    <s v="San Francisco"/>
    <x v="2"/>
    <s v="94016"/>
  </r>
  <r>
    <n v="144584"/>
    <s v="Google Phone"/>
    <n v="1"/>
    <n v="600"/>
    <n v="600"/>
    <x v="0"/>
    <x v="22"/>
    <x v="1"/>
    <x v="0"/>
    <n v="2019"/>
    <d v="1899-12-30T11:04:00"/>
    <s v="174 Jefferson St,"/>
    <s v="Dallas"/>
    <x v="3"/>
    <s v="75001"/>
  </r>
  <r>
    <n v="144584"/>
    <s v="USB-C Charging Cable"/>
    <n v="1"/>
    <n v="11.95"/>
    <n v="11.95"/>
    <x v="1"/>
    <x v="22"/>
    <x v="1"/>
    <x v="0"/>
    <n v="2019"/>
    <d v="1899-12-30T11:04:00"/>
    <s v="174 Jefferson St,"/>
    <s v="Dallas"/>
    <x v="3"/>
    <s v="75001"/>
  </r>
  <r>
    <n v="144585"/>
    <s v="Lightning Charging Cable"/>
    <n v="1"/>
    <n v="14.95"/>
    <n v="14.95"/>
    <x v="1"/>
    <x v="26"/>
    <x v="4"/>
    <x v="0"/>
    <n v="2019"/>
    <d v="1899-12-30T10:37:00"/>
    <s v="890 West St,"/>
    <s v="Atlanta"/>
    <x v="4"/>
    <s v="30301"/>
  </r>
  <r>
    <n v="144586"/>
    <s v="Vareebadd Phone"/>
    <n v="1"/>
    <n v="400"/>
    <n v="400"/>
    <x v="1"/>
    <x v="23"/>
    <x v="6"/>
    <x v="0"/>
    <n v="2019"/>
    <d v="1899-12-30T19:17:00"/>
    <s v="396 Park St,"/>
    <s v="Seattle"/>
    <x v="5"/>
    <s v="98101"/>
  </r>
  <r>
    <n v="144587"/>
    <s v="Lightning Charging Cable"/>
    <n v="1"/>
    <n v="14.95"/>
    <n v="14.95"/>
    <x v="1"/>
    <x v="7"/>
    <x v="0"/>
    <x v="0"/>
    <n v="2019"/>
    <d v="1899-12-30T18:44:00"/>
    <s v="583 7th St,"/>
    <s v="New York City"/>
    <x v="6"/>
    <s v="10001"/>
  </r>
  <r>
    <n v="144588"/>
    <s v="AA Batteries (4-pack)"/>
    <n v="1"/>
    <n v="3.84"/>
    <n v="3.84"/>
    <x v="1"/>
    <x v="29"/>
    <x v="5"/>
    <x v="0"/>
    <n v="2019"/>
    <d v="1899-12-30T02:18:00"/>
    <s v="666 Cedar St,"/>
    <s v="New York City"/>
    <x v="6"/>
    <s v="10001"/>
  </r>
  <r>
    <n v="144589"/>
    <s v="USB-C Charging Cable"/>
    <n v="1"/>
    <n v="11.95"/>
    <n v="11.95"/>
    <x v="1"/>
    <x v="1"/>
    <x v="1"/>
    <x v="0"/>
    <n v="2019"/>
    <d v="1899-12-30T06:59:00"/>
    <s v="402 Lake St,"/>
    <s v="San Francisco"/>
    <x v="2"/>
    <s v="94016"/>
  </r>
  <r>
    <n v="144590"/>
    <s v="AAA Batteries (4-pack)"/>
    <n v="2"/>
    <n v="2.99"/>
    <n v="5.98"/>
    <x v="1"/>
    <x v="15"/>
    <x v="0"/>
    <x v="0"/>
    <n v="2019"/>
    <d v="1899-12-30T17:16:00"/>
    <s v="818 River St,"/>
    <s v="Los Angeles"/>
    <x v="2"/>
    <s v="90001"/>
  </r>
  <r>
    <n v="144591"/>
    <s v="Apple Airpods Headphones"/>
    <n v="1"/>
    <n v="150"/>
    <n v="150"/>
    <x v="1"/>
    <x v="2"/>
    <x v="2"/>
    <x v="0"/>
    <n v="2019"/>
    <d v="1899-12-30T21:26:00"/>
    <s v="935 Sunset St,"/>
    <s v="Dallas"/>
    <x v="3"/>
    <s v="75001"/>
  </r>
  <r>
    <n v="144592"/>
    <s v="iPhone"/>
    <n v="1"/>
    <n v="700"/>
    <n v="700"/>
    <x v="0"/>
    <x v="0"/>
    <x v="0"/>
    <x v="0"/>
    <n v="2019"/>
    <d v="1899-12-30T04:53:00"/>
    <s v="351 Ridge St,"/>
    <s v="Austin"/>
    <x v="3"/>
    <s v="73301"/>
  </r>
  <r>
    <n v="144592"/>
    <s v="Lightning Charging Cable"/>
    <n v="1"/>
    <n v="14.95"/>
    <n v="14.95"/>
    <x v="1"/>
    <x v="0"/>
    <x v="0"/>
    <x v="0"/>
    <n v="2019"/>
    <d v="1899-12-30T04:53:00"/>
    <s v="351 Ridge St,"/>
    <s v="Austin"/>
    <x v="3"/>
    <s v="73301"/>
  </r>
  <r>
    <n v="144593"/>
    <s v="Bose SoundSport Headphones"/>
    <n v="1"/>
    <n v="99.99"/>
    <n v="99.99"/>
    <x v="1"/>
    <x v="2"/>
    <x v="2"/>
    <x v="0"/>
    <n v="2019"/>
    <d v="1899-12-30T12:00:00"/>
    <s v="985 Center St,"/>
    <s v="San Francisco"/>
    <x v="2"/>
    <s v="94016"/>
  </r>
  <r>
    <n v="144594"/>
    <s v="Bose SoundSport Headphones"/>
    <n v="1"/>
    <n v="99.99"/>
    <n v="99.99"/>
    <x v="1"/>
    <x v="16"/>
    <x v="3"/>
    <x v="0"/>
    <n v="2019"/>
    <d v="1899-12-30T00:27:00"/>
    <s v="818 12th St,"/>
    <s v="Los Angeles"/>
    <x v="2"/>
    <s v="90001"/>
  </r>
  <r>
    <n v="144595"/>
    <s v="27in 4K Gaming Monitor"/>
    <n v="1"/>
    <n v="389.99"/>
    <n v="389.99"/>
    <x v="1"/>
    <x v="6"/>
    <x v="3"/>
    <x v="0"/>
    <n v="2019"/>
    <d v="1899-12-30T23:14:00"/>
    <s v="394 Center St,"/>
    <s v="Los Angeles"/>
    <x v="2"/>
    <s v="90001"/>
  </r>
  <r>
    <n v="144596"/>
    <s v="34in Ultrawide Monitor"/>
    <n v="1"/>
    <n v="379.99"/>
    <n v="379.99"/>
    <x v="1"/>
    <x v="7"/>
    <x v="0"/>
    <x v="0"/>
    <n v="2019"/>
    <d v="1899-12-30T16:05:00"/>
    <s v="47 Hill St,"/>
    <s v="Seattle"/>
    <x v="5"/>
    <s v="98101"/>
  </r>
  <r>
    <n v="144597"/>
    <s v="Flatscreen TV"/>
    <n v="1"/>
    <n v="300"/>
    <n v="300"/>
    <x v="1"/>
    <x v="28"/>
    <x v="4"/>
    <x v="0"/>
    <n v="2019"/>
    <d v="1899-12-30T17:05:00"/>
    <s v="86 Cherry St,"/>
    <s v="New York City"/>
    <x v="6"/>
    <s v="10001"/>
  </r>
  <r>
    <n v="144598"/>
    <s v="Vareebadd Phone"/>
    <n v="1"/>
    <n v="400"/>
    <n v="400"/>
    <x v="1"/>
    <x v="2"/>
    <x v="2"/>
    <x v="0"/>
    <n v="2019"/>
    <d v="1899-12-30T10:54:00"/>
    <s v="685 South St,"/>
    <s v="Austin"/>
    <x v="3"/>
    <s v="73301"/>
  </r>
  <r>
    <n v="144599"/>
    <s v="Apple Airpods Headphones"/>
    <n v="1"/>
    <n v="150"/>
    <n v="150"/>
    <x v="1"/>
    <x v="16"/>
    <x v="3"/>
    <x v="0"/>
    <n v="2019"/>
    <d v="1899-12-30T11:33:00"/>
    <s v="228 River St,"/>
    <s v="San Francisco"/>
    <x v="2"/>
    <s v="94016"/>
  </r>
  <r>
    <n v="144600"/>
    <s v="iPhone"/>
    <n v="1"/>
    <n v="700"/>
    <n v="700"/>
    <x v="0"/>
    <x v="11"/>
    <x v="2"/>
    <x v="0"/>
    <n v="2019"/>
    <d v="1899-12-30T19:42:00"/>
    <s v="435 5th St,"/>
    <s v="Boston"/>
    <x v="0"/>
    <s v="02215"/>
  </r>
  <r>
    <n v="144600"/>
    <s v="Lightning Charging Cable"/>
    <n v="1"/>
    <n v="14.95"/>
    <n v="14.95"/>
    <x v="1"/>
    <x v="11"/>
    <x v="2"/>
    <x v="0"/>
    <n v="2019"/>
    <d v="1899-12-30T19:42:00"/>
    <s v="435 5th St,"/>
    <s v="Boston"/>
    <x v="0"/>
    <s v="02215"/>
  </r>
  <r>
    <n v="144601"/>
    <s v="AA Batteries (4-pack)"/>
    <n v="2"/>
    <n v="3.84"/>
    <n v="7.68"/>
    <x v="1"/>
    <x v="22"/>
    <x v="1"/>
    <x v="0"/>
    <n v="2019"/>
    <d v="1899-12-30T21:17:00"/>
    <s v="347 Cherry St,"/>
    <s v="New York City"/>
    <x v="6"/>
    <s v="10001"/>
  </r>
  <r>
    <n v="144602"/>
    <s v="Google Phone"/>
    <n v="1"/>
    <n v="600"/>
    <n v="600"/>
    <x v="0"/>
    <x v="23"/>
    <x v="6"/>
    <x v="0"/>
    <n v="2019"/>
    <d v="1899-12-30T14:54:00"/>
    <s v="220 Cedar St,"/>
    <s v="Los Angeles"/>
    <x v="2"/>
    <s v="90001"/>
  </r>
  <r>
    <n v="144602"/>
    <s v="Wired Headphones"/>
    <n v="1"/>
    <n v="11.99"/>
    <n v="11.99"/>
    <x v="1"/>
    <x v="23"/>
    <x v="6"/>
    <x v="0"/>
    <n v="2019"/>
    <d v="1899-12-30T14:54:00"/>
    <s v="220 Cedar St,"/>
    <s v="Los Angeles"/>
    <x v="2"/>
    <s v="90001"/>
  </r>
  <r>
    <n v="144603"/>
    <s v="Google Phone"/>
    <n v="1"/>
    <n v="600"/>
    <n v="600"/>
    <x v="0"/>
    <x v="5"/>
    <x v="0"/>
    <x v="0"/>
    <n v="2019"/>
    <d v="1899-12-30T22:47:00"/>
    <s v="419 Main St,"/>
    <s v="New York City"/>
    <x v="6"/>
    <s v="10001"/>
  </r>
  <r>
    <n v="144603"/>
    <s v="USB-C Charging Cable"/>
    <n v="1"/>
    <n v="11.95"/>
    <n v="11.95"/>
    <x v="1"/>
    <x v="5"/>
    <x v="0"/>
    <x v="0"/>
    <n v="2019"/>
    <d v="1899-12-30T22:47:00"/>
    <s v="419 Main St,"/>
    <s v="New York City"/>
    <x v="6"/>
    <s v="10001"/>
  </r>
  <r>
    <n v="144604"/>
    <s v="AA Batteries (4-pack)"/>
    <n v="2"/>
    <n v="3.84"/>
    <n v="7.68"/>
    <x v="1"/>
    <x v="28"/>
    <x v="4"/>
    <x v="0"/>
    <n v="2019"/>
    <d v="1899-12-30T15:09:00"/>
    <s v="679 Washington St,"/>
    <s v="San Francisco"/>
    <x v="2"/>
    <s v="94016"/>
  </r>
  <r>
    <n v="144605"/>
    <s v="Google Phone"/>
    <n v="1"/>
    <n v="600"/>
    <n v="600"/>
    <x v="0"/>
    <x v="19"/>
    <x v="5"/>
    <x v="0"/>
    <n v="2019"/>
    <d v="1899-12-30T12:37:00"/>
    <s v="233 Lakeview St,"/>
    <s v="New York City"/>
    <x v="6"/>
    <s v="10001"/>
  </r>
  <r>
    <n v="144606"/>
    <s v="20in Monitor"/>
    <n v="1"/>
    <n v="109.99"/>
    <n v="109.99"/>
    <x v="1"/>
    <x v="6"/>
    <x v="3"/>
    <x v="0"/>
    <n v="2019"/>
    <d v="1899-12-30T20:12:00"/>
    <s v="320 Jackson St,"/>
    <s v="San Francisco"/>
    <x v="2"/>
    <s v="94016"/>
  </r>
  <r>
    <n v="144607"/>
    <s v="USB-C Charging Cable"/>
    <n v="1"/>
    <n v="11.95"/>
    <n v="11.95"/>
    <x v="1"/>
    <x v="4"/>
    <x v="4"/>
    <x v="0"/>
    <n v="2019"/>
    <d v="1899-12-30T18:57:00"/>
    <s v="73 Madison St,"/>
    <s v="New York City"/>
    <x v="6"/>
    <s v="10001"/>
  </r>
  <r>
    <n v="144607"/>
    <s v="iPhone"/>
    <n v="1"/>
    <n v="700"/>
    <n v="700"/>
    <x v="0"/>
    <x v="4"/>
    <x v="4"/>
    <x v="0"/>
    <n v="2019"/>
    <d v="1899-12-30T18:57:00"/>
    <s v="73 Madison St,"/>
    <s v="New York City"/>
    <x v="6"/>
    <s v="10001"/>
  </r>
  <r>
    <n v="144608"/>
    <s v="Lightning Charging Cable"/>
    <n v="1"/>
    <n v="14.95"/>
    <n v="14.95"/>
    <x v="1"/>
    <x v="2"/>
    <x v="2"/>
    <x v="0"/>
    <n v="2019"/>
    <d v="1899-12-30T10:51:00"/>
    <s v="558 Wilson St,"/>
    <s v="Los Angeles"/>
    <x v="2"/>
    <s v="90001"/>
  </r>
  <r>
    <n v="144609"/>
    <s v="USB-C Charging Cable"/>
    <n v="1"/>
    <n v="11.95"/>
    <n v="11.95"/>
    <x v="1"/>
    <x v="19"/>
    <x v="5"/>
    <x v="0"/>
    <n v="2019"/>
    <d v="1899-12-30T23:12:00"/>
    <s v="307 Lakeview St,"/>
    <s v="Los Angeles"/>
    <x v="2"/>
    <s v="90001"/>
  </r>
  <r>
    <n v="144610"/>
    <s v="Wired Headphones"/>
    <n v="1"/>
    <n v="11.99"/>
    <n v="11.99"/>
    <x v="1"/>
    <x v="30"/>
    <x v="0"/>
    <x v="0"/>
    <n v="2019"/>
    <d v="1899-12-30T17:00:00"/>
    <s v="306 Johnson St,"/>
    <s v="Boston"/>
    <x v="0"/>
    <s v="02215"/>
  </r>
  <r>
    <n v="144611"/>
    <s v="ThinkPad Laptop"/>
    <n v="1"/>
    <n v="999.99"/>
    <n v="999.99"/>
    <x v="0"/>
    <x v="29"/>
    <x v="5"/>
    <x v="0"/>
    <n v="2019"/>
    <d v="1899-12-30T00:05:00"/>
    <s v="715 Chestnut St,"/>
    <s v="San Francisco"/>
    <x v="2"/>
    <s v="94016"/>
  </r>
  <r>
    <n v="144612"/>
    <s v="AAA Batteries (4-pack)"/>
    <n v="1"/>
    <n v="2.99"/>
    <n v="2.99"/>
    <x v="1"/>
    <x v="23"/>
    <x v="6"/>
    <x v="0"/>
    <n v="2019"/>
    <d v="1899-12-30T15:05:00"/>
    <s v="542 Jackson St,"/>
    <s v="New York City"/>
    <x v="6"/>
    <s v="10001"/>
  </r>
  <r>
    <n v="144613"/>
    <s v="Lightning Charging Cable"/>
    <n v="1"/>
    <n v="14.95"/>
    <n v="14.95"/>
    <x v="1"/>
    <x v="15"/>
    <x v="0"/>
    <x v="0"/>
    <n v="2019"/>
    <d v="1899-12-30T04:10:00"/>
    <s v="53 Jefferson St,"/>
    <s v="New York City"/>
    <x v="6"/>
    <s v="10001"/>
  </r>
  <r>
    <n v="144614"/>
    <s v="27in FHD Monitor"/>
    <n v="1"/>
    <n v="149.99"/>
    <n v="149.99"/>
    <x v="1"/>
    <x v="28"/>
    <x v="4"/>
    <x v="0"/>
    <n v="2019"/>
    <d v="1899-12-30T14:52:00"/>
    <s v="727 Hickory St,"/>
    <s v="Dallas"/>
    <x v="3"/>
    <s v="75001"/>
  </r>
  <r>
    <n v="144615"/>
    <s v="AAA Batteries (4-pack)"/>
    <n v="1"/>
    <n v="2.99"/>
    <n v="2.99"/>
    <x v="1"/>
    <x v="23"/>
    <x v="6"/>
    <x v="0"/>
    <n v="2019"/>
    <d v="1899-12-30T20:01:00"/>
    <s v="732 6th St,"/>
    <s v="Los Angeles"/>
    <x v="2"/>
    <s v="90001"/>
  </r>
  <r>
    <n v="144616"/>
    <s v="Macbook Pro Laptop"/>
    <n v="1"/>
    <n v="1700"/>
    <n v="1700"/>
    <x v="2"/>
    <x v="17"/>
    <x v="3"/>
    <x v="0"/>
    <n v="2019"/>
    <d v="1899-12-30T12:08:00"/>
    <s v="232 9th St,"/>
    <s v="Atlanta"/>
    <x v="4"/>
    <s v="30301"/>
  </r>
  <r>
    <n v="144617"/>
    <s v="Apple Airpods Headphones"/>
    <n v="1"/>
    <n v="150"/>
    <n v="150"/>
    <x v="1"/>
    <x v="29"/>
    <x v="5"/>
    <x v="0"/>
    <n v="2019"/>
    <d v="1899-12-30T23:39:00"/>
    <s v="853 Elm St,"/>
    <s v="San Francisco"/>
    <x v="2"/>
    <s v="94016"/>
  </r>
  <r>
    <n v="144618"/>
    <s v="27in 4K Gaming Monitor"/>
    <n v="1"/>
    <n v="389.99"/>
    <n v="389.99"/>
    <x v="1"/>
    <x v="30"/>
    <x v="0"/>
    <x v="0"/>
    <n v="2019"/>
    <d v="1899-12-30T17:27:00"/>
    <s v="137 Walnut St,"/>
    <s v="San Francisco"/>
    <x v="2"/>
    <s v="94016"/>
  </r>
  <r>
    <n v="144619"/>
    <s v="Bose SoundSport Headphones"/>
    <n v="1"/>
    <n v="99.99"/>
    <n v="99.99"/>
    <x v="1"/>
    <x v="21"/>
    <x v="5"/>
    <x v="0"/>
    <n v="2019"/>
    <d v="1899-12-30T15:02:00"/>
    <s v="197 Walnut St,"/>
    <s v="Atlanta"/>
    <x v="4"/>
    <s v="30301"/>
  </r>
  <r>
    <n v="144620"/>
    <s v="Wired Headphones"/>
    <n v="1"/>
    <n v="11.99"/>
    <n v="11.99"/>
    <x v="1"/>
    <x v="8"/>
    <x v="1"/>
    <x v="0"/>
    <n v="2019"/>
    <d v="1899-12-30T10:04:00"/>
    <s v="735 Forest St,"/>
    <s v="San Francisco"/>
    <x v="2"/>
    <s v="94016"/>
  </r>
  <r>
    <n v="144621"/>
    <s v="AA Batteries (4-pack)"/>
    <n v="3"/>
    <n v="3.84"/>
    <n v="11.52"/>
    <x v="1"/>
    <x v="2"/>
    <x v="2"/>
    <x v="0"/>
    <n v="2019"/>
    <d v="1899-12-30T10:36:00"/>
    <s v="558 Elm St,"/>
    <s v="Seattle"/>
    <x v="5"/>
    <s v="98101"/>
  </r>
  <r>
    <n v="144622"/>
    <s v="AA Batteries (4-pack)"/>
    <n v="1"/>
    <n v="3.84"/>
    <n v="3.84"/>
    <x v="1"/>
    <x v="3"/>
    <x v="3"/>
    <x v="0"/>
    <n v="2019"/>
    <d v="1899-12-30T10:18:00"/>
    <s v="857 Adams St,"/>
    <s v="Portland"/>
    <x v="7"/>
    <s v="04101"/>
  </r>
  <r>
    <n v="144623"/>
    <s v="USB-C Charging Cable"/>
    <n v="1"/>
    <n v="11.95"/>
    <n v="11.95"/>
    <x v="1"/>
    <x v="19"/>
    <x v="5"/>
    <x v="0"/>
    <n v="2019"/>
    <d v="1899-12-30T17:01:00"/>
    <s v="168 Dogwood St,"/>
    <s v="Boston"/>
    <x v="0"/>
    <s v="02215"/>
  </r>
  <r>
    <n v="144624"/>
    <s v="AAA Batteries (4-pack)"/>
    <n v="1"/>
    <n v="2.99"/>
    <n v="2.99"/>
    <x v="1"/>
    <x v="30"/>
    <x v="0"/>
    <x v="0"/>
    <n v="2019"/>
    <d v="1899-12-30T12:37:00"/>
    <s v="503 Lakeview St,"/>
    <s v="Los Angeles"/>
    <x v="2"/>
    <s v="90001"/>
  </r>
  <r>
    <n v="144625"/>
    <s v="Wired Headphones"/>
    <n v="1"/>
    <n v="11.99"/>
    <n v="11.99"/>
    <x v="1"/>
    <x v="1"/>
    <x v="1"/>
    <x v="0"/>
    <n v="2019"/>
    <d v="1899-12-30T22:43:00"/>
    <s v="163 12th St,"/>
    <s v="San Francisco"/>
    <x v="2"/>
    <s v="94016"/>
  </r>
  <r>
    <n v="144626"/>
    <s v="Wired Headphones"/>
    <n v="1"/>
    <n v="11.99"/>
    <n v="11.99"/>
    <x v="1"/>
    <x v="12"/>
    <x v="2"/>
    <x v="0"/>
    <n v="2019"/>
    <d v="1899-12-30T11:18:00"/>
    <s v="697 Jackson St,"/>
    <s v="New York City"/>
    <x v="6"/>
    <s v="10001"/>
  </r>
  <r>
    <n v="144627"/>
    <s v="Lightning Charging Cable"/>
    <n v="1"/>
    <n v="14.95"/>
    <n v="14.95"/>
    <x v="1"/>
    <x v="14"/>
    <x v="5"/>
    <x v="0"/>
    <n v="2019"/>
    <d v="1899-12-30T12:34:00"/>
    <s v="634 Jefferson St,"/>
    <s v="San Francisco"/>
    <x v="2"/>
    <s v="94016"/>
  </r>
  <r>
    <n v="144628"/>
    <s v="Bose SoundSport Headphones"/>
    <n v="1"/>
    <n v="99.99"/>
    <n v="99.99"/>
    <x v="1"/>
    <x v="17"/>
    <x v="3"/>
    <x v="0"/>
    <n v="2019"/>
    <d v="1899-12-30T02:42:00"/>
    <s v="252 North St,"/>
    <s v="Seattle"/>
    <x v="5"/>
    <s v="98101"/>
  </r>
  <r>
    <n v="144629"/>
    <s v="Macbook Pro Laptop"/>
    <n v="1"/>
    <n v="1700"/>
    <n v="1700"/>
    <x v="2"/>
    <x v="21"/>
    <x v="5"/>
    <x v="0"/>
    <n v="2019"/>
    <d v="1899-12-30T13:18:00"/>
    <s v="407 6th St,"/>
    <s v="Seattle"/>
    <x v="5"/>
    <s v="98101"/>
  </r>
  <r>
    <n v="144630"/>
    <s v="AAA Batteries (4-pack)"/>
    <n v="1"/>
    <n v="2.99"/>
    <n v="2.99"/>
    <x v="1"/>
    <x v="24"/>
    <x v="1"/>
    <x v="0"/>
    <n v="2019"/>
    <d v="1899-12-30T11:06:00"/>
    <s v="642 Forest St,"/>
    <s v="Portland"/>
    <x v="7"/>
    <s v="04101"/>
  </r>
  <r>
    <n v="144631"/>
    <s v="Lightning Charging Cable"/>
    <n v="1"/>
    <n v="14.95"/>
    <n v="14.95"/>
    <x v="1"/>
    <x v="30"/>
    <x v="0"/>
    <x v="0"/>
    <n v="2019"/>
    <d v="1899-12-30T11:58:00"/>
    <s v="374 Jackson St,"/>
    <s v="New York City"/>
    <x v="6"/>
    <s v="10001"/>
  </r>
  <r>
    <n v="144632"/>
    <s v="AA Batteries (4-pack)"/>
    <n v="1"/>
    <n v="3.84"/>
    <n v="3.84"/>
    <x v="1"/>
    <x v="3"/>
    <x v="3"/>
    <x v="0"/>
    <n v="2019"/>
    <d v="1899-12-30T13:22:00"/>
    <s v="830 2nd St,"/>
    <s v="San Francisco"/>
    <x v="2"/>
    <s v="94016"/>
  </r>
  <r>
    <n v="144633"/>
    <s v="AA Batteries (4-pack)"/>
    <n v="1"/>
    <n v="3.84"/>
    <n v="3.84"/>
    <x v="1"/>
    <x v="11"/>
    <x v="2"/>
    <x v="0"/>
    <n v="2019"/>
    <d v="1899-12-30T12:38:00"/>
    <s v="352 River St,"/>
    <s v="Boston"/>
    <x v="0"/>
    <s v="02215"/>
  </r>
  <r>
    <n v="144634"/>
    <s v="Lightning Charging Cable"/>
    <n v="1"/>
    <n v="14.95"/>
    <n v="14.95"/>
    <x v="1"/>
    <x v="5"/>
    <x v="0"/>
    <x v="0"/>
    <n v="2019"/>
    <d v="1899-12-30T08:09:00"/>
    <s v="891 Lakeview St,"/>
    <s v="Austin"/>
    <x v="3"/>
    <s v="73301"/>
  </r>
  <r>
    <n v="144635"/>
    <s v="Macbook Pro Laptop"/>
    <n v="1"/>
    <n v="1700"/>
    <n v="1700"/>
    <x v="2"/>
    <x v="24"/>
    <x v="1"/>
    <x v="0"/>
    <n v="2019"/>
    <d v="1899-12-30T17:17:00"/>
    <s v="933 Madison St,"/>
    <s v="Austin"/>
    <x v="3"/>
    <s v="73301"/>
  </r>
  <r>
    <n v="144636"/>
    <s v="Wired Headphones"/>
    <n v="1"/>
    <n v="11.99"/>
    <n v="11.99"/>
    <x v="1"/>
    <x v="0"/>
    <x v="0"/>
    <x v="0"/>
    <n v="2019"/>
    <d v="1899-12-30T20:05:00"/>
    <s v="803 Sunset St,"/>
    <s v="Atlanta"/>
    <x v="4"/>
    <s v="30301"/>
  </r>
  <r>
    <n v="144637"/>
    <s v="iPhone"/>
    <n v="1"/>
    <n v="700"/>
    <n v="700"/>
    <x v="0"/>
    <x v="14"/>
    <x v="5"/>
    <x v="0"/>
    <n v="2019"/>
    <d v="1899-12-30T10:07:00"/>
    <s v="941 Meadow St,"/>
    <s v="New York City"/>
    <x v="6"/>
    <s v="10001"/>
  </r>
  <r>
    <n v="144638"/>
    <s v="34in Ultrawide Monitor"/>
    <n v="1"/>
    <n v="379.99"/>
    <n v="379.99"/>
    <x v="1"/>
    <x v="28"/>
    <x v="4"/>
    <x v="0"/>
    <n v="2019"/>
    <d v="1899-12-30T13:12:00"/>
    <s v="299 9th St,"/>
    <s v="San Francisco"/>
    <x v="2"/>
    <s v="94016"/>
  </r>
  <r>
    <n v="144639"/>
    <s v="USB-C Charging Cable"/>
    <n v="1"/>
    <n v="11.95"/>
    <n v="11.95"/>
    <x v="1"/>
    <x v="12"/>
    <x v="2"/>
    <x v="0"/>
    <n v="2019"/>
    <d v="1899-12-30T10:04:00"/>
    <s v="389 6th St,"/>
    <s v="Austin"/>
    <x v="3"/>
    <s v="73301"/>
  </r>
  <r>
    <n v="144640"/>
    <s v="Vareebadd Phone"/>
    <n v="1"/>
    <n v="400"/>
    <n v="400"/>
    <x v="1"/>
    <x v="23"/>
    <x v="6"/>
    <x v="0"/>
    <n v="2019"/>
    <d v="1899-12-30T18:23:00"/>
    <s v="948 Elm St,"/>
    <s v="San Francisco"/>
    <x v="2"/>
    <s v="94016"/>
  </r>
  <r>
    <n v="144641"/>
    <s v="Lightning Charging Cable"/>
    <n v="2"/>
    <n v="14.95"/>
    <n v="29.9"/>
    <x v="1"/>
    <x v="7"/>
    <x v="0"/>
    <x v="0"/>
    <n v="2019"/>
    <d v="1899-12-30T14:06:00"/>
    <s v="847 10th St,"/>
    <s v="Boston"/>
    <x v="0"/>
    <s v="02215"/>
  </r>
  <r>
    <n v="144642"/>
    <s v="Wired Headphones"/>
    <n v="1"/>
    <n v="11.99"/>
    <n v="11.99"/>
    <x v="1"/>
    <x v="3"/>
    <x v="3"/>
    <x v="0"/>
    <n v="2019"/>
    <d v="1899-12-30T19:06:00"/>
    <s v="198 Hill St,"/>
    <s v="New York City"/>
    <x v="6"/>
    <s v="10001"/>
  </r>
  <r>
    <n v="144643"/>
    <s v="ThinkPad Laptop"/>
    <n v="1"/>
    <n v="999.99"/>
    <n v="999.99"/>
    <x v="0"/>
    <x v="20"/>
    <x v="4"/>
    <x v="0"/>
    <n v="2019"/>
    <d v="1899-12-30T12:26:00"/>
    <s v="664 11th St,"/>
    <s v="Dallas"/>
    <x v="3"/>
    <s v="75001"/>
  </r>
  <r>
    <n v="144644"/>
    <s v="Wired Headphones"/>
    <n v="1"/>
    <n v="11.99"/>
    <n v="11.99"/>
    <x v="1"/>
    <x v="8"/>
    <x v="1"/>
    <x v="0"/>
    <n v="2019"/>
    <d v="1899-12-30T08:48:00"/>
    <s v="470 Meadow St,"/>
    <s v="San Francisco"/>
    <x v="2"/>
    <s v="94016"/>
  </r>
  <r>
    <n v="144645"/>
    <s v="AA Batteries (4-pack)"/>
    <n v="2"/>
    <n v="3.84"/>
    <n v="7.68"/>
    <x v="1"/>
    <x v="2"/>
    <x v="2"/>
    <x v="0"/>
    <n v="2019"/>
    <d v="1899-12-30T12:42:00"/>
    <s v="927 Main St,"/>
    <s v="Seattle"/>
    <x v="5"/>
    <s v="98101"/>
  </r>
  <r>
    <n v="144646"/>
    <s v="Bose SoundSport Headphones"/>
    <n v="1"/>
    <n v="99.99"/>
    <n v="99.99"/>
    <x v="1"/>
    <x v="4"/>
    <x v="4"/>
    <x v="0"/>
    <n v="2019"/>
    <d v="1899-12-30T13:08:00"/>
    <s v="485 Jackson St,"/>
    <s v="Dallas"/>
    <x v="3"/>
    <s v="75001"/>
  </r>
  <r>
    <n v="144647"/>
    <s v="27in 4K Gaming Monitor"/>
    <n v="1"/>
    <n v="389.99"/>
    <n v="389.99"/>
    <x v="1"/>
    <x v="8"/>
    <x v="1"/>
    <x v="0"/>
    <n v="2019"/>
    <d v="1899-12-30T09:41:00"/>
    <s v="104 Center St,"/>
    <s v="Los Angeles"/>
    <x v="2"/>
    <s v="90001"/>
  </r>
  <r>
    <n v="144648"/>
    <s v="Apple Airpods Headphones"/>
    <n v="1"/>
    <n v="150"/>
    <n v="150"/>
    <x v="1"/>
    <x v="16"/>
    <x v="3"/>
    <x v="0"/>
    <n v="2019"/>
    <d v="1899-12-30T19:52:00"/>
    <s v="298 5th St,"/>
    <s v="Portland"/>
    <x v="1"/>
    <s v="97035"/>
  </r>
  <r>
    <n v="144649"/>
    <s v="USB-C Charging Cable"/>
    <n v="1"/>
    <n v="11.95"/>
    <n v="11.95"/>
    <x v="1"/>
    <x v="28"/>
    <x v="4"/>
    <x v="0"/>
    <n v="2019"/>
    <d v="1899-12-30T16:27:00"/>
    <s v="848 6th St,"/>
    <s v="Portland"/>
    <x v="7"/>
    <s v="04101"/>
  </r>
  <r>
    <n v="144650"/>
    <s v="AA Batteries (4-pack)"/>
    <n v="2"/>
    <n v="3.84"/>
    <n v="7.68"/>
    <x v="1"/>
    <x v="15"/>
    <x v="0"/>
    <x v="0"/>
    <n v="2019"/>
    <d v="1899-12-30T10:30:00"/>
    <s v="301 13th St,"/>
    <s v="Boston"/>
    <x v="0"/>
    <s v="02215"/>
  </r>
  <r>
    <n v="144651"/>
    <s v="AA Batteries (4-pack)"/>
    <n v="1"/>
    <n v="3.84"/>
    <n v="3.84"/>
    <x v="1"/>
    <x v="5"/>
    <x v="0"/>
    <x v="0"/>
    <n v="2019"/>
    <d v="1899-12-30T17:44:00"/>
    <s v="251 Meadow St,"/>
    <s v="Seattle"/>
    <x v="5"/>
    <s v="98101"/>
  </r>
  <r>
    <n v="144652"/>
    <s v="USB-C Charging Cable"/>
    <n v="1"/>
    <n v="11.95"/>
    <n v="11.95"/>
    <x v="1"/>
    <x v="22"/>
    <x v="1"/>
    <x v="0"/>
    <n v="2019"/>
    <d v="1899-12-30T16:40:00"/>
    <s v="59 Jackson St,"/>
    <s v="Portland"/>
    <x v="7"/>
    <s v="04101"/>
  </r>
  <r>
    <n v="144653"/>
    <s v="Apple Airpods Headphones"/>
    <n v="1"/>
    <n v="150"/>
    <n v="150"/>
    <x v="1"/>
    <x v="18"/>
    <x v="6"/>
    <x v="0"/>
    <n v="2019"/>
    <d v="1899-12-30T15:32:00"/>
    <s v="258 8th St,"/>
    <s v="New York City"/>
    <x v="6"/>
    <s v="10001"/>
  </r>
  <r>
    <n v="144654"/>
    <s v="iPhone"/>
    <n v="1"/>
    <n v="700"/>
    <n v="700"/>
    <x v="0"/>
    <x v="0"/>
    <x v="0"/>
    <x v="0"/>
    <n v="2019"/>
    <d v="1899-12-30T12:41:00"/>
    <s v="434 Center St,"/>
    <s v="San Francisco"/>
    <x v="2"/>
    <s v="94016"/>
  </r>
  <r>
    <n v="144655"/>
    <s v="Google Phone"/>
    <n v="1"/>
    <n v="600"/>
    <n v="600"/>
    <x v="0"/>
    <x v="20"/>
    <x v="4"/>
    <x v="0"/>
    <n v="2019"/>
    <d v="1899-12-30T08:36:00"/>
    <s v="836 Cedar St,"/>
    <s v="Atlanta"/>
    <x v="4"/>
    <s v="30301"/>
  </r>
  <r>
    <n v="144656"/>
    <s v="Apple Airpods Headphones"/>
    <n v="1"/>
    <n v="150"/>
    <n v="150"/>
    <x v="1"/>
    <x v="13"/>
    <x v="2"/>
    <x v="0"/>
    <n v="2019"/>
    <d v="1899-12-30T21:28:00"/>
    <s v="690 Chestnut St,"/>
    <s v="Los Angeles"/>
    <x v="2"/>
    <s v="90001"/>
  </r>
  <r>
    <n v="144657"/>
    <s v="AAA Batteries (4-pack)"/>
    <n v="1"/>
    <n v="2.99"/>
    <n v="2.99"/>
    <x v="1"/>
    <x v="27"/>
    <x v="6"/>
    <x v="0"/>
    <n v="2019"/>
    <d v="1899-12-30T11:12:00"/>
    <s v="726 Main St,"/>
    <s v="San Francisco"/>
    <x v="2"/>
    <s v="94016"/>
  </r>
  <r>
    <n v="144658"/>
    <s v="Lightning Charging Cable"/>
    <n v="1"/>
    <n v="14.95"/>
    <n v="14.95"/>
    <x v="1"/>
    <x v="8"/>
    <x v="1"/>
    <x v="0"/>
    <n v="2019"/>
    <d v="1899-12-30T12:26:00"/>
    <s v="434 Jackson St,"/>
    <s v="Boston"/>
    <x v="0"/>
    <s v="02215"/>
  </r>
  <r>
    <n v="144659"/>
    <s v="USB-C Charging Cable"/>
    <n v="1"/>
    <n v="11.95"/>
    <n v="11.95"/>
    <x v="1"/>
    <x v="17"/>
    <x v="3"/>
    <x v="0"/>
    <n v="2019"/>
    <d v="1899-12-30T22:44:00"/>
    <s v="589 Dogwood St,"/>
    <s v="San Francisco"/>
    <x v="2"/>
    <s v="94016"/>
  </r>
  <r>
    <n v="144660"/>
    <s v="USB-C Charging Cable"/>
    <n v="1"/>
    <n v="11.95"/>
    <n v="11.95"/>
    <x v="1"/>
    <x v="7"/>
    <x v="0"/>
    <x v="0"/>
    <n v="2019"/>
    <d v="1899-12-30T16:36:00"/>
    <s v="992 12th St,"/>
    <s v="Portland"/>
    <x v="1"/>
    <s v="97035"/>
  </r>
  <r>
    <n v="144661"/>
    <s v="AAA Batteries (4-pack)"/>
    <n v="2"/>
    <n v="2.99"/>
    <n v="5.98"/>
    <x v="1"/>
    <x v="20"/>
    <x v="4"/>
    <x v="0"/>
    <n v="2019"/>
    <d v="1899-12-30T00:35:00"/>
    <s v="618 River St,"/>
    <s v="San Francisco"/>
    <x v="2"/>
    <s v="94016"/>
  </r>
  <r>
    <n v="144662"/>
    <s v="USB-C Charging Cable"/>
    <n v="1"/>
    <n v="11.95"/>
    <n v="11.95"/>
    <x v="1"/>
    <x v="28"/>
    <x v="4"/>
    <x v="0"/>
    <n v="2019"/>
    <d v="1899-12-30T22:02:00"/>
    <s v="460 Church St,"/>
    <s v="Boston"/>
    <x v="0"/>
    <s v="02215"/>
  </r>
  <r>
    <n v="144663"/>
    <s v="27in FHD Monitor"/>
    <n v="1"/>
    <n v="149.99"/>
    <n v="149.99"/>
    <x v="1"/>
    <x v="8"/>
    <x v="1"/>
    <x v="0"/>
    <n v="2019"/>
    <d v="1899-12-30T19:51:00"/>
    <s v="245 Lakeview St,"/>
    <s v="Los Angeles"/>
    <x v="2"/>
    <s v="90001"/>
  </r>
  <r>
    <n v="144664"/>
    <s v="Bose SoundSport Headphones"/>
    <n v="1"/>
    <n v="99.99"/>
    <n v="99.99"/>
    <x v="1"/>
    <x v="14"/>
    <x v="5"/>
    <x v="0"/>
    <n v="2019"/>
    <d v="1899-12-30T21:28:00"/>
    <s v="591 South St,"/>
    <s v="Boston"/>
    <x v="0"/>
    <s v="02215"/>
  </r>
  <r>
    <n v="144665"/>
    <s v="USB-C Charging Cable"/>
    <n v="1"/>
    <n v="11.95"/>
    <n v="11.95"/>
    <x v="1"/>
    <x v="16"/>
    <x v="3"/>
    <x v="0"/>
    <n v="2019"/>
    <d v="1899-12-30T11:52:00"/>
    <s v="18 4th St,"/>
    <s v="Los Angeles"/>
    <x v="2"/>
    <s v="90001"/>
  </r>
  <r>
    <n v="144666"/>
    <s v="Bose SoundSport Headphones"/>
    <n v="1"/>
    <n v="99.99"/>
    <n v="99.99"/>
    <x v="1"/>
    <x v="15"/>
    <x v="0"/>
    <x v="0"/>
    <n v="2019"/>
    <d v="1899-12-30T17:51:00"/>
    <s v="616 Forest St,"/>
    <s v="Atlanta"/>
    <x v="4"/>
    <s v="30301"/>
  </r>
  <r>
    <n v="144667"/>
    <s v="Apple Airpods Headphones"/>
    <n v="1"/>
    <n v="150"/>
    <n v="150"/>
    <x v="1"/>
    <x v="19"/>
    <x v="5"/>
    <x v="0"/>
    <n v="2019"/>
    <d v="1899-12-30T20:17:00"/>
    <s v="185 Park St,"/>
    <s v="Atlanta"/>
    <x v="4"/>
    <s v="30301"/>
  </r>
  <r>
    <n v="144668"/>
    <s v="Wired Headphones"/>
    <n v="1"/>
    <n v="11.99"/>
    <n v="11.99"/>
    <x v="1"/>
    <x v="15"/>
    <x v="0"/>
    <x v="0"/>
    <n v="2019"/>
    <d v="1899-12-30T13:12:00"/>
    <s v="902 River St,"/>
    <s v="San Francisco"/>
    <x v="2"/>
    <s v="94016"/>
  </r>
  <r>
    <n v="144669"/>
    <s v="Apple Airpods Headphones"/>
    <n v="1"/>
    <n v="150"/>
    <n v="150"/>
    <x v="1"/>
    <x v="21"/>
    <x v="5"/>
    <x v="0"/>
    <n v="2019"/>
    <d v="1899-12-30T21:06:00"/>
    <s v="581 Cedar St,"/>
    <s v="Los Angeles"/>
    <x v="2"/>
    <s v="90001"/>
  </r>
  <r>
    <n v="144670"/>
    <s v="Lightning Charging Cable"/>
    <n v="1"/>
    <n v="14.95"/>
    <n v="14.95"/>
    <x v="1"/>
    <x v="10"/>
    <x v="5"/>
    <x v="0"/>
    <n v="2019"/>
    <d v="1899-12-30T10:23:00"/>
    <s v="99 Park St,"/>
    <s v="Seattle"/>
    <x v="5"/>
    <s v="98101"/>
  </r>
  <r>
    <n v="144671"/>
    <s v="Flatscreen TV"/>
    <n v="1"/>
    <n v="300"/>
    <n v="300"/>
    <x v="1"/>
    <x v="26"/>
    <x v="4"/>
    <x v="0"/>
    <n v="2019"/>
    <d v="1899-12-30T21:32:00"/>
    <s v="560 Dogwood St,"/>
    <s v="New York City"/>
    <x v="6"/>
    <s v="10001"/>
  </r>
  <r>
    <n v="144672"/>
    <s v="Google Phone"/>
    <n v="1"/>
    <n v="600"/>
    <n v="600"/>
    <x v="0"/>
    <x v="4"/>
    <x v="4"/>
    <x v="0"/>
    <n v="2019"/>
    <d v="1899-12-30T17:49:00"/>
    <s v="532 5th St,"/>
    <s v="San Francisco"/>
    <x v="2"/>
    <s v="94016"/>
  </r>
  <r>
    <n v="144673"/>
    <s v="Apple Airpods Headphones"/>
    <n v="1"/>
    <n v="150"/>
    <n v="150"/>
    <x v="1"/>
    <x v="9"/>
    <x v="2"/>
    <x v="0"/>
    <n v="2019"/>
    <d v="1899-12-30T16:00:00"/>
    <s v="706 Adams St,"/>
    <s v="New York City"/>
    <x v="6"/>
    <s v="10001"/>
  </r>
  <r>
    <n v="144674"/>
    <s v="34in Ultrawide Monitor"/>
    <n v="1"/>
    <n v="379.99"/>
    <n v="379.99"/>
    <x v="1"/>
    <x v="19"/>
    <x v="5"/>
    <x v="0"/>
    <n v="2019"/>
    <d v="1899-12-30T11:37:00"/>
    <s v="440 5th St,"/>
    <s v="Seattle"/>
    <x v="5"/>
    <s v="98101"/>
  </r>
  <r>
    <n v="144675"/>
    <s v="AA Batteries (4-pack)"/>
    <n v="1"/>
    <n v="3.84"/>
    <n v="3.84"/>
    <x v="1"/>
    <x v="11"/>
    <x v="2"/>
    <x v="0"/>
    <n v="2019"/>
    <d v="1899-12-30T07:15:00"/>
    <s v="766 Willow St,"/>
    <s v="San Francisco"/>
    <x v="2"/>
    <s v="94016"/>
  </r>
  <r>
    <n v="144676"/>
    <s v="iPhone"/>
    <n v="1"/>
    <n v="700"/>
    <n v="700"/>
    <x v="0"/>
    <x v="19"/>
    <x v="5"/>
    <x v="0"/>
    <n v="2019"/>
    <d v="1899-12-30T10:51:00"/>
    <s v="707 4th St,"/>
    <s v="New York City"/>
    <x v="6"/>
    <s v="10001"/>
  </r>
  <r>
    <n v="144677"/>
    <s v="27in 4K Gaming Monitor"/>
    <n v="1"/>
    <n v="389.99"/>
    <n v="389.99"/>
    <x v="1"/>
    <x v="14"/>
    <x v="5"/>
    <x v="0"/>
    <n v="2019"/>
    <d v="1899-12-30T12:51:00"/>
    <s v="469 10th St,"/>
    <s v="San Francisco"/>
    <x v="2"/>
    <s v="94016"/>
  </r>
  <r>
    <n v="144678"/>
    <s v="20in Monitor"/>
    <n v="1"/>
    <n v="109.99"/>
    <n v="109.99"/>
    <x v="1"/>
    <x v="8"/>
    <x v="1"/>
    <x v="0"/>
    <n v="2019"/>
    <d v="1899-12-30T17:52:00"/>
    <s v="223 Ridge St,"/>
    <s v="San Francisco"/>
    <x v="2"/>
    <s v="94016"/>
  </r>
  <r>
    <n v="144679"/>
    <s v="Google Phone"/>
    <n v="1"/>
    <n v="600"/>
    <n v="600"/>
    <x v="0"/>
    <x v="7"/>
    <x v="0"/>
    <x v="0"/>
    <n v="2019"/>
    <d v="1899-12-30T12:51:00"/>
    <s v="984 Lakeview St,"/>
    <s v="San Francisco"/>
    <x v="2"/>
    <s v="94016"/>
  </r>
  <r>
    <n v="144679"/>
    <s v="USB-C Charging Cable"/>
    <n v="1"/>
    <n v="11.95"/>
    <n v="11.95"/>
    <x v="1"/>
    <x v="7"/>
    <x v="0"/>
    <x v="0"/>
    <n v="2019"/>
    <d v="1899-12-30T12:51:00"/>
    <s v="984 Lakeview St,"/>
    <s v="San Francisco"/>
    <x v="2"/>
    <s v="94016"/>
  </r>
  <r>
    <n v="144680"/>
    <s v="AAA Batteries (4-pack)"/>
    <n v="1"/>
    <n v="2.99"/>
    <n v="2.99"/>
    <x v="1"/>
    <x v="30"/>
    <x v="0"/>
    <x v="0"/>
    <n v="2019"/>
    <d v="1899-12-30T21:21:00"/>
    <s v="710 Center St,"/>
    <s v="Dallas"/>
    <x v="3"/>
    <s v="75001"/>
  </r>
  <r>
    <n v="144681"/>
    <s v="20in Monitor"/>
    <n v="1"/>
    <n v="109.99"/>
    <n v="109.99"/>
    <x v="1"/>
    <x v="25"/>
    <x v="6"/>
    <x v="0"/>
    <n v="2019"/>
    <d v="1899-12-30T12:14:00"/>
    <s v="865 Dogwood St,"/>
    <s v="Boston"/>
    <x v="0"/>
    <s v="02215"/>
  </r>
  <r>
    <n v="144682"/>
    <s v="Lightning Charging Cable"/>
    <n v="1"/>
    <n v="14.95"/>
    <n v="14.95"/>
    <x v="1"/>
    <x v="8"/>
    <x v="1"/>
    <x v="0"/>
    <n v="2019"/>
    <d v="1899-12-30T14:15:00"/>
    <s v="50 Walnut St,"/>
    <s v="San Francisco"/>
    <x v="2"/>
    <s v="94016"/>
  </r>
  <r>
    <n v="144683"/>
    <s v="AA Batteries (4-pack)"/>
    <n v="2"/>
    <n v="3.84"/>
    <n v="7.68"/>
    <x v="1"/>
    <x v="5"/>
    <x v="0"/>
    <x v="0"/>
    <n v="2019"/>
    <d v="1899-12-30T12:10:00"/>
    <s v="742 Madison St,"/>
    <s v="Seattle"/>
    <x v="5"/>
    <s v="98101"/>
  </r>
  <r>
    <n v="144684"/>
    <s v="Wired Headphones"/>
    <n v="1"/>
    <n v="11.99"/>
    <n v="11.99"/>
    <x v="1"/>
    <x v="14"/>
    <x v="5"/>
    <x v="0"/>
    <n v="2019"/>
    <d v="1899-12-30T21:05:00"/>
    <s v="17 Elm St,"/>
    <s v="Los Angeles"/>
    <x v="2"/>
    <s v="90001"/>
  </r>
  <r>
    <n v="144685"/>
    <s v="AA Batteries (4-pack)"/>
    <n v="1"/>
    <n v="3.84"/>
    <n v="3.84"/>
    <x v="1"/>
    <x v="29"/>
    <x v="5"/>
    <x v="0"/>
    <n v="2019"/>
    <d v="1899-12-30T17:14:00"/>
    <s v="824 Lincoln St,"/>
    <s v="San Francisco"/>
    <x v="2"/>
    <s v="94016"/>
  </r>
  <r>
    <n v="144686"/>
    <s v="27in 4K Gaming Monitor"/>
    <n v="1"/>
    <n v="389.99"/>
    <n v="389.99"/>
    <x v="1"/>
    <x v="18"/>
    <x v="6"/>
    <x v="0"/>
    <n v="2019"/>
    <d v="1899-12-30T21:31:00"/>
    <s v="387 Church St,"/>
    <s v="Portland"/>
    <x v="1"/>
    <s v="97035"/>
  </r>
  <r>
    <n v="144687"/>
    <s v="AAA Batteries (4-pack)"/>
    <n v="1"/>
    <n v="2.99"/>
    <n v="2.99"/>
    <x v="1"/>
    <x v="19"/>
    <x v="5"/>
    <x v="0"/>
    <n v="2019"/>
    <d v="1899-12-30T18:37:00"/>
    <s v="437 7th St,"/>
    <s v="Los Angeles"/>
    <x v="2"/>
    <s v="90001"/>
  </r>
  <r>
    <n v="144688"/>
    <s v="Flatscreen TV"/>
    <n v="1"/>
    <n v="300"/>
    <n v="300"/>
    <x v="1"/>
    <x v="2"/>
    <x v="2"/>
    <x v="0"/>
    <n v="2019"/>
    <d v="1899-12-30T06:43:00"/>
    <s v="938 Adams St,"/>
    <s v="Boston"/>
    <x v="0"/>
    <s v="02215"/>
  </r>
  <r>
    <n v="144689"/>
    <s v="AA Batteries (4-pack)"/>
    <n v="5"/>
    <n v="3.84"/>
    <n v="19.2"/>
    <x v="1"/>
    <x v="3"/>
    <x v="3"/>
    <x v="0"/>
    <n v="2019"/>
    <d v="1899-12-30T10:21:00"/>
    <s v="200 Hill St,"/>
    <s v="San Francisco"/>
    <x v="2"/>
    <s v="94016"/>
  </r>
  <r>
    <n v="144690"/>
    <s v="AAA Batteries (4-pack)"/>
    <n v="1"/>
    <n v="2.99"/>
    <n v="2.99"/>
    <x v="1"/>
    <x v="20"/>
    <x v="4"/>
    <x v="0"/>
    <n v="2019"/>
    <d v="1899-12-30T19:30:00"/>
    <s v="107 8th St,"/>
    <s v="Seattle"/>
    <x v="5"/>
    <s v="98101"/>
  </r>
  <r>
    <n v="144691"/>
    <s v="USB-C Charging Cable"/>
    <n v="1"/>
    <n v="11.95"/>
    <n v="11.95"/>
    <x v="1"/>
    <x v="1"/>
    <x v="1"/>
    <x v="0"/>
    <n v="2019"/>
    <d v="1899-12-30T10:23:00"/>
    <s v="704 Highland St,"/>
    <s v="San Francisco"/>
    <x v="2"/>
    <s v="94016"/>
  </r>
  <r>
    <n v="144692"/>
    <s v="Vareebadd Phone"/>
    <n v="1"/>
    <n v="400"/>
    <n v="400"/>
    <x v="1"/>
    <x v="16"/>
    <x v="3"/>
    <x v="0"/>
    <n v="2019"/>
    <d v="1899-12-30T11:13:00"/>
    <s v="897 Willow St,"/>
    <s v="Los Angeles"/>
    <x v="2"/>
    <s v="90001"/>
  </r>
  <r>
    <n v="144692"/>
    <s v="USB-C Charging Cable"/>
    <n v="1"/>
    <n v="11.95"/>
    <n v="11.95"/>
    <x v="1"/>
    <x v="16"/>
    <x v="3"/>
    <x v="0"/>
    <n v="2019"/>
    <d v="1899-12-30T11:13:00"/>
    <s v="897 Willow St,"/>
    <s v="Los Angeles"/>
    <x v="2"/>
    <s v="90001"/>
  </r>
  <r>
    <n v="144693"/>
    <s v="Bose SoundSport Headphones"/>
    <n v="1"/>
    <n v="99.99"/>
    <n v="99.99"/>
    <x v="1"/>
    <x v="18"/>
    <x v="6"/>
    <x v="0"/>
    <n v="2019"/>
    <d v="1899-12-30T23:27:00"/>
    <s v="432 Maple St,"/>
    <s v="San Francisco"/>
    <x v="2"/>
    <s v="94016"/>
  </r>
  <r>
    <n v="144694"/>
    <s v="Bose SoundSport Headphones"/>
    <n v="1"/>
    <n v="99.99"/>
    <n v="99.99"/>
    <x v="1"/>
    <x v="21"/>
    <x v="5"/>
    <x v="0"/>
    <n v="2019"/>
    <d v="1899-12-30T07:32:00"/>
    <s v="721 Elm St,"/>
    <s v="Seattle"/>
    <x v="5"/>
    <s v="98101"/>
  </r>
  <r>
    <n v="144695"/>
    <s v="27in 4K Gaming Monitor"/>
    <n v="1"/>
    <n v="389.99"/>
    <n v="389.99"/>
    <x v="1"/>
    <x v="17"/>
    <x v="3"/>
    <x v="0"/>
    <n v="2019"/>
    <d v="1899-12-30T12:09:00"/>
    <s v="720 11th St,"/>
    <s v="San Francisco"/>
    <x v="2"/>
    <s v="94016"/>
  </r>
  <r>
    <n v="144696"/>
    <s v="AAA Batteries (4-pack)"/>
    <n v="1"/>
    <n v="2.99"/>
    <n v="2.99"/>
    <x v="1"/>
    <x v="12"/>
    <x v="2"/>
    <x v="0"/>
    <n v="2019"/>
    <d v="1899-12-30T20:22:00"/>
    <s v="383 Forest St,"/>
    <s v="San Francisco"/>
    <x v="2"/>
    <s v="94016"/>
  </r>
  <r>
    <n v="144697"/>
    <s v="27in FHD Monitor"/>
    <n v="1"/>
    <n v="149.99"/>
    <n v="149.99"/>
    <x v="1"/>
    <x v="29"/>
    <x v="5"/>
    <x v="0"/>
    <n v="2019"/>
    <d v="1899-12-30T09:10:00"/>
    <s v="76 Madison St,"/>
    <s v="Los Angeles"/>
    <x v="2"/>
    <s v="90001"/>
  </r>
  <r>
    <n v="144698"/>
    <s v="USB-C Charging Cable"/>
    <n v="1"/>
    <n v="11.95"/>
    <n v="11.95"/>
    <x v="1"/>
    <x v="3"/>
    <x v="3"/>
    <x v="0"/>
    <n v="2019"/>
    <d v="1899-12-30T00:45:00"/>
    <s v="771 Cedar St,"/>
    <s v="San Francisco"/>
    <x v="2"/>
    <s v="94016"/>
  </r>
  <r>
    <n v="144699"/>
    <s v="Lightning Charging Cable"/>
    <n v="1"/>
    <n v="14.95"/>
    <n v="14.95"/>
    <x v="1"/>
    <x v="12"/>
    <x v="2"/>
    <x v="0"/>
    <n v="2019"/>
    <d v="1899-12-30T13:26:00"/>
    <s v="270 Jefferson St,"/>
    <s v="San Francisco"/>
    <x v="2"/>
    <s v="94016"/>
  </r>
  <r>
    <n v="144700"/>
    <s v="USB-C Charging Cable"/>
    <n v="1"/>
    <n v="11.95"/>
    <n v="11.95"/>
    <x v="1"/>
    <x v="11"/>
    <x v="2"/>
    <x v="0"/>
    <n v="2019"/>
    <d v="1899-12-30T18:43:00"/>
    <s v="704 Chestnut St,"/>
    <s v="Austin"/>
    <x v="3"/>
    <s v="73301"/>
  </r>
  <r>
    <n v="144701"/>
    <s v="34in Ultrawide Monitor"/>
    <n v="1"/>
    <n v="379.99"/>
    <n v="379.99"/>
    <x v="1"/>
    <x v="13"/>
    <x v="2"/>
    <x v="0"/>
    <n v="2019"/>
    <d v="1899-12-30T15:00:00"/>
    <s v="646 Ridge St,"/>
    <s v="Los Angeles"/>
    <x v="2"/>
    <s v="90001"/>
  </r>
  <r>
    <n v="144702"/>
    <s v="27in FHD Monitor"/>
    <n v="1"/>
    <n v="149.99"/>
    <n v="149.99"/>
    <x v="1"/>
    <x v="26"/>
    <x v="4"/>
    <x v="0"/>
    <n v="2019"/>
    <d v="1899-12-30T21:04:00"/>
    <s v="587 6th St,"/>
    <s v="San Francisco"/>
    <x v="2"/>
    <s v="94016"/>
  </r>
  <r>
    <n v="144703"/>
    <s v="ThinkPad Laptop"/>
    <n v="1"/>
    <n v="999.99"/>
    <n v="999.99"/>
    <x v="0"/>
    <x v="29"/>
    <x v="5"/>
    <x v="0"/>
    <n v="2019"/>
    <d v="1899-12-30T16:27:00"/>
    <s v="117 West St,"/>
    <s v="Portland"/>
    <x v="1"/>
    <s v="97035"/>
  </r>
  <r>
    <n v="144704"/>
    <s v="iPhone"/>
    <n v="1"/>
    <n v="700"/>
    <n v="700"/>
    <x v="0"/>
    <x v="6"/>
    <x v="3"/>
    <x v="0"/>
    <n v="2019"/>
    <d v="1899-12-30T11:23:00"/>
    <s v="846 13th St,"/>
    <s v="Boston"/>
    <x v="0"/>
    <s v="02215"/>
  </r>
  <r>
    <n v="144704"/>
    <s v="Wired Headphones"/>
    <n v="1"/>
    <n v="11.99"/>
    <n v="11.99"/>
    <x v="1"/>
    <x v="6"/>
    <x v="3"/>
    <x v="0"/>
    <n v="2019"/>
    <d v="1899-12-30T11:23:00"/>
    <s v="846 13th St,"/>
    <s v="Boston"/>
    <x v="0"/>
    <s v="02215"/>
  </r>
  <r>
    <n v="144705"/>
    <s v="34in Ultrawide Monitor"/>
    <n v="1"/>
    <n v="379.99"/>
    <n v="379.99"/>
    <x v="1"/>
    <x v="19"/>
    <x v="5"/>
    <x v="0"/>
    <n v="2019"/>
    <d v="1899-12-30T11:47:00"/>
    <s v="811 Highland St,"/>
    <s v="Atlanta"/>
    <x v="4"/>
    <s v="30301"/>
  </r>
  <r>
    <n v="144706"/>
    <s v="AAA Batteries (4-pack)"/>
    <n v="1"/>
    <n v="2.99"/>
    <n v="2.99"/>
    <x v="1"/>
    <x v="0"/>
    <x v="0"/>
    <x v="0"/>
    <n v="2019"/>
    <d v="1899-12-30T14:11:00"/>
    <s v="404 West St,"/>
    <s v="Seattle"/>
    <x v="5"/>
    <s v="98101"/>
  </r>
  <r>
    <n v="144707"/>
    <s v="Wired Headphones"/>
    <n v="1"/>
    <n v="11.99"/>
    <n v="11.99"/>
    <x v="1"/>
    <x v="12"/>
    <x v="2"/>
    <x v="0"/>
    <n v="2019"/>
    <d v="1899-12-30T21:32:00"/>
    <s v="427 13th St,"/>
    <s v="San Francisco"/>
    <x v="2"/>
    <s v="94016"/>
  </r>
  <r>
    <n v="144708"/>
    <s v="Bose SoundSport Headphones"/>
    <n v="1"/>
    <n v="99.99"/>
    <n v="99.99"/>
    <x v="1"/>
    <x v="1"/>
    <x v="1"/>
    <x v="0"/>
    <n v="2019"/>
    <d v="1899-12-30T10:34:00"/>
    <s v="675 Lakeview St,"/>
    <s v="San Francisco"/>
    <x v="2"/>
    <s v="94016"/>
  </r>
  <r>
    <n v="144709"/>
    <s v="Wired Headphones"/>
    <n v="2"/>
    <n v="11.99"/>
    <n v="23.98"/>
    <x v="1"/>
    <x v="25"/>
    <x v="6"/>
    <x v="0"/>
    <n v="2019"/>
    <d v="1899-12-30T13:38:00"/>
    <s v="937 River St,"/>
    <s v="Portland"/>
    <x v="1"/>
    <s v="97035"/>
  </r>
  <r>
    <n v="144710"/>
    <s v="Lightning Charging Cable"/>
    <n v="1"/>
    <n v="14.95"/>
    <n v="14.95"/>
    <x v="1"/>
    <x v="27"/>
    <x v="6"/>
    <x v="0"/>
    <n v="2019"/>
    <d v="1899-12-30T07:49:00"/>
    <s v="688 Elm St,"/>
    <s v="Dallas"/>
    <x v="3"/>
    <s v="75001"/>
  </r>
  <r>
    <n v="144711"/>
    <s v="Wired Headphones"/>
    <n v="1"/>
    <n v="11.99"/>
    <n v="11.99"/>
    <x v="1"/>
    <x v="1"/>
    <x v="1"/>
    <x v="0"/>
    <n v="2019"/>
    <d v="1899-12-30T19:51:00"/>
    <s v="304 Hill St,"/>
    <s v="Los Angeles"/>
    <x v="2"/>
    <s v="90001"/>
  </r>
  <r>
    <n v="144712"/>
    <s v="USB-C Charging Cable"/>
    <n v="1"/>
    <n v="11.95"/>
    <n v="11.95"/>
    <x v="1"/>
    <x v="8"/>
    <x v="1"/>
    <x v="0"/>
    <n v="2019"/>
    <d v="1899-12-30T02:49:00"/>
    <s v="888 Lakeview St,"/>
    <s v="New York City"/>
    <x v="6"/>
    <s v="10001"/>
  </r>
  <r>
    <n v="144713"/>
    <s v="Apple Airpods Headphones"/>
    <n v="1"/>
    <n v="150"/>
    <n v="150"/>
    <x v="1"/>
    <x v="19"/>
    <x v="5"/>
    <x v="0"/>
    <n v="2019"/>
    <d v="1899-12-30T11:30:00"/>
    <s v="722 Madison St,"/>
    <s v="Los Angeles"/>
    <x v="2"/>
    <s v="90001"/>
  </r>
  <r>
    <n v="144714"/>
    <s v="AA Batteries (4-pack)"/>
    <n v="1"/>
    <n v="3.84"/>
    <n v="3.84"/>
    <x v="1"/>
    <x v="4"/>
    <x v="4"/>
    <x v="0"/>
    <n v="2019"/>
    <d v="1899-12-30T15:03:00"/>
    <s v="321 6th St,"/>
    <s v="Atlanta"/>
    <x v="4"/>
    <s v="30301"/>
  </r>
  <r>
    <n v="144715"/>
    <s v="20in Monitor"/>
    <n v="1"/>
    <n v="109.99"/>
    <n v="109.99"/>
    <x v="1"/>
    <x v="23"/>
    <x v="6"/>
    <x v="0"/>
    <n v="2019"/>
    <d v="1899-12-30T20:03:00"/>
    <s v="761 Washington St,"/>
    <s v="New York City"/>
    <x v="6"/>
    <s v="10001"/>
  </r>
  <r>
    <n v="144716"/>
    <s v="Bose SoundSport Headphones"/>
    <n v="1"/>
    <n v="99.99"/>
    <n v="99.99"/>
    <x v="1"/>
    <x v="2"/>
    <x v="2"/>
    <x v="0"/>
    <n v="2019"/>
    <d v="1899-12-30T11:50:00"/>
    <s v="412 Forest St,"/>
    <s v="Los Angeles"/>
    <x v="2"/>
    <s v="90001"/>
  </r>
  <r>
    <n v="144717"/>
    <s v="AAA Batteries (4-pack)"/>
    <n v="5"/>
    <n v="2.99"/>
    <n v="14.950000000000001"/>
    <x v="1"/>
    <x v="5"/>
    <x v="0"/>
    <x v="0"/>
    <n v="2019"/>
    <d v="1899-12-30T13:39:00"/>
    <s v="900 Cherry St,"/>
    <s v="Los Angeles"/>
    <x v="2"/>
    <s v="90001"/>
  </r>
  <r>
    <n v="144718"/>
    <s v="AA Batteries (4-pack)"/>
    <n v="4"/>
    <n v="3.84"/>
    <n v="15.36"/>
    <x v="1"/>
    <x v="16"/>
    <x v="3"/>
    <x v="0"/>
    <n v="2019"/>
    <d v="1899-12-30T10:06:00"/>
    <s v="686 Hill St,"/>
    <s v="Dallas"/>
    <x v="3"/>
    <s v="75001"/>
  </r>
  <r>
    <n v="144719"/>
    <s v="Bose SoundSport Headphones"/>
    <n v="1"/>
    <n v="99.99"/>
    <n v="99.99"/>
    <x v="1"/>
    <x v="17"/>
    <x v="3"/>
    <x v="0"/>
    <n v="2019"/>
    <d v="1899-12-30T22:36:00"/>
    <s v="581 Maple St,"/>
    <s v="Boston"/>
    <x v="0"/>
    <s v="02215"/>
  </r>
  <r>
    <n v="144720"/>
    <s v="AA Batteries (4-pack)"/>
    <n v="2"/>
    <n v="3.84"/>
    <n v="7.68"/>
    <x v="1"/>
    <x v="8"/>
    <x v="1"/>
    <x v="0"/>
    <n v="2019"/>
    <d v="1899-12-30T12:44:00"/>
    <s v="992 Jefferson St,"/>
    <s v="San Francisco"/>
    <x v="2"/>
    <s v="94016"/>
  </r>
  <r>
    <n v="144721"/>
    <s v="USB-C Charging Cable"/>
    <n v="1"/>
    <n v="11.95"/>
    <n v="11.95"/>
    <x v="1"/>
    <x v="2"/>
    <x v="2"/>
    <x v="0"/>
    <n v="2019"/>
    <d v="1899-12-30T19:24:00"/>
    <s v="473 Park St,"/>
    <s v="Los Angeles"/>
    <x v="2"/>
    <s v="90001"/>
  </r>
  <r>
    <n v="144722"/>
    <s v="34in Ultrawide Monitor"/>
    <n v="1"/>
    <n v="379.99"/>
    <n v="379.99"/>
    <x v="1"/>
    <x v="19"/>
    <x v="5"/>
    <x v="0"/>
    <n v="2019"/>
    <d v="1899-12-30T22:50:00"/>
    <s v="337 Church St,"/>
    <s v="San Francisco"/>
    <x v="2"/>
    <s v="94016"/>
  </r>
  <r>
    <n v="144723"/>
    <s v="Bose SoundSport Headphones"/>
    <n v="1"/>
    <n v="99.99"/>
    <n v="99.99"/>
    <x v="1"/>
    <x v="3"/>
    <x v="3"/>
    <x v="0"/>
    <n v="2019"/>
    <d v="1899-12-30T10:29:00"/>
    <s v="633 Hill St,"/>
    <s v="Boston"/>
    <x v="0"/>
    <s v="02215"/>
  </r>
  <r>
    <n v="144724"/>
    <s v="Lightning Charging Cable"/>
    <n v="1"/>
    <n v="14.95"/>
    <n v="14.95"/>
    <x v="1"/>
    <x v="13"/>
    <x v="2"/>
    <x v="0"/>
    <n v="2019"/>
    <d v="1899-12-30T20:27:00"/>
    <s v="378 Walnut St,"/>
    <s v="New York City"/>
    <x v="6"/>
    <s v="10001"/>
  </r>
  <r>
    <n v="144725"/>
    <s v="34in Ultrawide Monitor"/>
    <n v="1"/>
    <n v="379.99"/>
    <n v="379.99"/>
    <x v="1"/>
    <x v="20"/>
    <x v="4"/>
    <x v="0"/>
    <n v="2019"/>
    <d v="1899-12-30T10:38:00"/>
    <s v="129 North St,"/>
    <s v="Boston"/>
    <x v="0"/>
    <s v="02215"/>
  </r>
  <r>
    <n v="144726"/>
    <s v="27in FHD Monitor"/>
    <n v="1"/>
    <n v="149.99"/>
    <n v="149.99"/>
    <x v="1"/>
    <x v="2"/>
    <x v="2"/>
    <x v="0"/>
    <n v="2019"/>
    <d v="1899-12-30T11:12:00"/>
    <s v="91 Church St,"/>
    <s v="Los Angeles"/>
    <x v="2"/>
    <s v="90001"/>
  </r>
  <r>
    <n v="144727"/>
    <s v="Wired Headphones"/>
    <n v="1"/>
    <n v="11.99"/>
    <n v="11.99"/>
    <x v="1"/>
    <x v="1"/>
    <x v="1"/>
    <x v="0"/>
    <n v="2019"/>
    <d v="1899-12-30T15:41:00"/>
    <s v="289 13th St,"/>
    <s v="New York City"/>
    <x v="6"/>
    <s v="10001"/>
  </r>
  <r>
    <n v="144728"/>
    <s v="Lightning Charging Cable"/>
    <n v="1"/>
    <n v="14.95"/>
    <n v="14.95"/>
    <x v="1"/>
    <x v="11"/>
    <x v="2"/>
    <x v="0"/>
    <n v="2019"/>
    <d v="1899-12-30T09:58:00"/>
    <s v="386 Johnson St,"/>
    <s v="Boston"/>
    <x v="0"/>
    <s v="02215"/>
  </r>
  <r>
    <n v="144729"/>
    <s v="Apple Airpods Headphones"/>
    <n v="1"/>
    <n v="150"/>
    <n v="150"/>
    <x v="1"/>
    <x v="23"/>
    <x v="6"/>
    <x v="0"/>
    <n v="2019"/>
    <d v="1899-12-30T19:31:00"/>
    <s v="55 Elm St,"/>
    <s v="Boston"/>
    <x v="0"/>
    <s v="02215"/>
  </r>
  <r>
    <n v="144730"/>
    <s v="27in 4K Gaming Monitor"/>
    <n v="1"/>
    <n v="389.99"/>
    <n v="389.99"/>
    <x v="1"/>
    <x v="10"/>
    <x v="5"/>
    <x v="0"/>
    <n v="2019"/>
    <d v="1899-12-30T23:43:00"/>
    <s v="571 Highland St,"/>
    <s v="Los Angeles"/>
    <x v="2"/>
    <s v="90001"/>
  </r>
  <r>
    <n v="144731"/>
    <s v="AA Batteries (4-pack)"/>
    <n v="1"/>
    <n v="3.84"/>
    <n v="3.84"/>
    <x v="1"/>
    <x v="23"/>
    <x v="6"/>
    <x v="0"/>
    <n v="2019"/>
    <d v="1899-12-30T08:59:00"/>
    <s v="614 Adams St,"/>
    <s v="San Francisco"/>
    <x v="2"/>
    <s v="94016"/>
  </r>
  <r>
    <n v="144732"/>
    <s v="USB-C Charging Cable"/>
    <n v="2"/>
    <n v="11.95"/>
    <n v="23.9"/>
    <x v="1"/>
    <x v="11"/>
    <x v="2"/>
    <x v="0"/>
    <n v="2019"/>
    <d v="1899-12-30T18:27:00"/>
    <s v="201 Jackson St,"/>
    <s v="Boston"/>
    <x v="0"/>
    <s v="02215"/>
  </r>
  <r>
    <n v="144733"/>
    <s v="AA Batteries (4-pack)"/>
    <n v="1"/>
    <n v="3.84"/>
    <n v="3.84"/>
    <x v="1"/>
    <x v="6"/>
    <x v="3"/>
    <x v="0"/>
    <n v="2019"/>
    <d v="1899-12-30T11:28:00"/>
    <s v="117 Church St,"/>
    <s v="San Francisco"/>
    <x v="2"/>
    <s v="94016"/>
  </r>
  <r>
    <n v="144734"/>
    <s v="AAA Batteries (4-pack)"/>
    <n v="1"/>
    <n v="2.99"/>
    <n v="2.99"/>
    <x v="1"/>
    <x v="24"/>
    <x v="1"/>
    <x v="0"/>
    <n v="2019"/>
    <d v="1899-12-30T05:53:00"/>
    <s v="72 Willow St,"/>
    <s v="New York City"/>
    <x v="6"/>
    <s v="10001"/>
  </r>
  <r>
    <n v="144735"/>
    <s v="Macbook Pro Laptop"/>
    <n v="1"/>
    <n v="1700"/>
    <n v="1700"/>
    <x v="2"/>
    <x v="3"/>
    <x v="3"/>
    <x v="0"/>
    <n v="2019"/>
    <d v="1899-12-30T16:15:00"/>
    <s v="266 4th St,"/>
    <s v="Los Angeles"/>
    <x v="2"/>
    <s v="90001"/>
  </r>
  <r>
    <n v="144736"/>
    <s v="USB-C Charging Cable"/>
    <n v="1"/>
    <n v="11.95"/>
    <n v="11.95"/>
    <x v="1"/>
    <x v="16"/>
    <x v="3"/>
    <x v="0"/>
    <n v="2019"/>
    <d v="1899-12-30T19:17:00"/>
    <s v="321 Jefferson St,"/>
    <s v="San Francisco"/>
    <x v="2"/>
    <s v="94016"/>
  </r>
  <r>
    <n v="144737"/>
    <s v="AA Batteries (4-pack)"/>
    <n v="1"/>
    <n v="3.84"/>
    <n v="3.84"/>
    <x v="1"/>
    <x v="24"/>
    <x v="1"/>
    <x v="0"/>
    <n v="2019"/>
    <d v="1899-12-30T21:58:00"/>
    <s v="394 Pine St,"/>
    <s v="San Francisco"/>
    <x v="2"/>
    <s v="94016"/>
  </r>
  <r>
    <n v="144738"/>
    <s v="20in Monitor"/>
    <n v="1"/>
    <n v="109.99"/>
    <n v="109.99"/>
    <x v="1"/>
    <x v="10"/>
    <x v="5"/>
    <x v="0"/>
    <n v="2019"/>
    <d v="1899-12-30T12:38:00"/>
    <s v="240 12th St,"/>
    <s v="San Francisco"/>
    <x v="2"/>
    <s v="94016"/>
  </r>
  <r>
    <n v="144739"/>
    <s v="iPhone"/>
    <n v="1"/>
    <n v="700"/>
    <n v="700"/>
    <x v="0"/>
    <x v="12"/>
    <x v="2"/>
    <x v="0"/>
    <n v="2019"/>
    <d v="1899-12-30T10:08:00"/>
    <s v="533 Maple St,"/>
    <s v="Seattle"/>
    <x v="5"/>
    <s v="98101"/>
  </r>
  <r>
    <n v="144739"/>
    <s v="Lightning Charging Cable"/>
    <n v="1"/>
    <n v="14.95"/>
    <n v="14.95"/>
    <x v="1"/>
    <x v="12"/>
    <x v="2"/>
    <x v="0"/>
    <n v="2019"/>
    <d v="1899-12-30T10:08:00"/>
    <s v="533 Maple St,"/>
    <s v="Seattle"/>
    <x v="5"/>
    <s v="98101"/>
  </r>
  <r>
    <n v="144740"/>
    <s v="Macbook Pro Laptop"/>
    <n v="1"/>
    <n v="1700"/>
    <n v="1700"/>
    <x v="2"/>
    <x v="14"/>
    <x v="5"/>
    <x v="0"/>
    <n v="2019"/>
    <d v="1899-12-30T21:14:00"/>
    <s v="875 2nd St,"/>
    <s v="Dallas"/>
    <x v="3"/>
    <s v="75001"/>
  </r>
  <r>
    <n v="144741"/>
    <s v="ThinkPad Laptop"/>
    <n v="1"/>
    <n v="999.99"/>
    <n v="999.99"/>
    <x v="0"/>
    <x v="1"/>
    <x v="1"/>
    <x v="0"/>
    <n v="2019"/>
    <d v="1899-12-30T14:08:00"/>
    <s v="475 Lake St,"/>
    <s v="San Francisco"/>
    <x v="2"/>
    <s v="94016"/>
  </r>
  <r>
    <n v="144742"/>
    <s v="AA Batteries (4-pack)"/>
    <n v="3"/>
    <n v="3.84"/>
    <n v="11.52"/>
    <x v="1"/>
    <x v="11"/>
    <x v="2"/>
    <x v="0"/>
    <n v="2019"/>
    <d v="1899-12-30T11:20:00"/>
    <s v="773 Jefferson St,"/>
    <s v="Portland"/>
    <x v="7"/>
    <s v="04101"/>
  </r>
  <r>
    <n v="144743"/>
    <s v="Vareebadd Phone"/>
    <n v="1"/>
    <n v="400"/>
    <n v="400"/>
    <x v="1"/>
    <x v="10"/>
    <x v="5"/>
    <x v="0"/>
    <n v="2019"/>
    <d v="1899-12-30T23:26:00"/>
    <s v="2 Jackson St,"/>
    <s v="Los Angeles"/>
    <x v="2"/>
    <s v="90001"/>
  </r>
  <r>
    <n v="144744"/>
    <s v="Lightning Charging Cable"/>
    <n v="1"/>
    <n v="14.95"/>
    <n v="14.95"/>
    <x v="1"/>
    <x v="12"/>
    <x v="2"/>
    <x v="0"/>
    <n v="2019"/>
    <d v="1899-12-30T12:01:00"/>
    <s v="193 Lincoln St,"/>
    <s v="Los Angeles"/>
    <x v="2"/>
    <s v="90001"/>
  </r>
  <r>
    <n v="144745"/>
    <s v="USB-C Charging Cable"/>
    <n v="1"/>
    <n v="11.95"/>
    <n v="11.95"/>
    <x v="1"/>
    <x v="11"/>
    <x v="2"/>
    <x v="0"/>
    <n v="2019"/>
    <d v="1899-12-30T15:54:00"/>
    <s v="36 8th St,"/>
    <s v="Portland"/>
    <x v="7"/>
    <s v="04101"/>
  </r>
  <r>
    <n v="144746"/>
    <s v="Wired Headphones"/>
    <n v="1"/>
    <n v="11.99"/>
    <n v="11.99"/>
    <x v="1"/>
    <x v="8"/>
    <x v="1"/>
    <x v="0"/>
    <n v="2019"/>
    <d v="1899-12-30T03:32:00"/>
    <s v="308 Madison St,"/>
    <s v="Portland"/>
    <x v="1"/>
    <s v="97035"/>
  </r>
  <r>
    <n v="144747"/>
    <s v="Wired Headphones"/>
    <n v="1"/>
    <n v="11.99"/>
    <n v="11.99"/>
    <x v="1"/>
    <x v="11"/>
    <x v="2"/>
    <x v="0"/>
    <n v="2019"/>
    <d v="1899-12-30T18:33:00"/>
    <s v="191 11th St,"/>
    <s v="Atlanta"/>
    <x v="4"/>
    <s v="30301"/>
  </r>
  <r>
    <n v="144748"/>
    <s v="AA Batteries (4-pack)"/>
    <n v="1"/>
    <n v="3.84"/>
    <n v="3.84"/>
    <x v="1"/>
    <x v="20"/>
    <x v="4"/>
    <x v="0"/>
    <n v="2019"/>
    <d v="1899-12-30T11:54:00"/>
    <s v="675 Dogwood St,"/>
    <s v="San Francisco"/>
    <x v="2"/>
    <s v="94016"/>
  </r>
  <r>
    <n v="144749"/>
    <s v="Bose SoundSport Headphones"/>
    <n v="1"/>
    <n v="99.99"/>
    <n v="99.99"/>
    <x v="1"/>
    <x v="23"/>
    <x v="6"/>
    <x v="0"/>
    <n v="2019"/>
    <d v="1899-12-30T20:26:00"/>
    <s v="73 Walnut St,"/>
    <s v="Portland"/>
    <x v="1"/>
    <s v="97035"/>
  </r>
  <r>
    <n v="144750"/>
    <s v="Wired Headphones"/>
    <n v="1"/>
    <n v="11.99"/>
    <n v="11.99"/>
    <x v="1"/>
    <x v="17"/>
    <x v="3"/>
    <x v="0"/>
    <n v="2019"/>
    <d v="1899-12-30T11:01:00"/>
    <s v="536 Maple St,"/>
    <s v="Boston"/>
    <x v="0"/>
    <s v="02215"/>
  </r>
  <r>
    <n v="144751"/>
    <s v="USB-C Charging Cable"/>
    <n v="1"/>
    <n v="11.95"/>
    <n v="11.95"/>
    <x v="1"/>
    <x v="13"/>
    <x v="2"/>
    <x v="0"/>
    <n v="2019"/>
    <d v="1899-12-30T10:46:00"/>
    <s v="353 Hickory St,"/>
    <s v="San Francisco"/>
    <x v="2"/>
    <s v="94016"/>
  </r>
  <r>
    <n v="144752"/>
    <s v="27in 4K Gaming Monitor"/>
    <n v="1"/>
    <n v="389.99"/>
    <n v="389.99"/>
    <x v="1"/>
    <x v="7"/>
    <x v="0"/>
    <x v="0"/>
    <n v="2019"/>
    <d v="1899-12-30T11:34:00"/>
    <s v="708 1st St,"/>
    <s v="San Francisco"/>
    <x v="2"/>
    <s v="94016"/>
  </r>
  <r>
    <n v="144753"/>
    <s v="AAA Batteries (4-pack)"/>
    <n v="1"/>
    <n v="2.99"/>
    <n v="2.99"/>
    <x v="1"/>
    <x v="24"/>
    <x v="1"/>
    <x v="0"/>
    <n v="2019"/>
    <d v="1899-12-30T09:28:00"/>
    <s v="667 Lincoln St,"/>
    <s v="San Francisco"/>
    <x v="2"/>
    <s v="94016"/>
  </r>
  <r>
    <n v="144754"/>
    <s v="LG Washing Machine"/>
    <n v="1"/>
    <n v="600"/>
    <n v="600"/>
    <x v="0"/>
    <x v="4"/>
    <x v="4"/>
    <x v="0"/>
    <n v="2019"/>
    <d v="1899-12-30T18:18:00"/>
    <s v="388 11th St,"/>
    <s v="Boston"/>
    <x v="0"/>
    <s v="02215"/>
  </r>
  <r>
    <n v="144755"/>
    <s v="Bose SoundSport Headphones"/>
    <n v="1"/>
    <n v="99.99"/>
    <n v="99.99"/>
    <x v="1"/>
    <x v="1"/>
    <x v="1"/>
    <x v="0"/>
    <n v="2019"/>
    <d v="1899-12-30T11:51:00"/>
    <s v="398 5th St,"/>
    <s v="Seattle"/>
    <x v="5"/>
    <s v="98101"/>
  </r>
  <r>
    <n v="144756"/>
    <s v="AA Batteries (4-pack)"/>
    <n v="1"/>
    <n v="3.84"/>
    <n v="3.84"/>
    <x v="1"/>
    <x v="20"/>
    <x v="4"/>
    <x v="0"/>
    <n v="2019"/>
    <d v="1899-12-30T19:20:00"/>
    <s v="306 Forest St,"/>
    <s v="Los Angeles"/>
    <x v="2"/>
    <s v="90001"/>
  </r>
  <r>
    <n v="144757"/>
    <s v="iPhone"/>
    <n v="1"/>
    <n v="700"/>
    <n v="700"/>
    <x v="0"/>
    <x v="16"/>
    <x v="3"/>
    <x v="0"/>
    <n v="2019"/>
    <d v="1899-12-30T11:45:00"/>
    <s v="712 Cherry St,"/>
    <s v="New York City"/>
    <x v="6"/>
    <s v="10001"/>
  </r>
  <r>
    <n v="144758"/>
    <s v="Apple Airpods Headphones"/>
    <n v="1"/>
    <n v="150"/>
    <n v="150"/>
    <x v="1"/>
    <x v="8"/>
    <x v="1"/>
    <x v="0"/>
    <n v="2019"/>
    <d v="1899-12-30T23:58:00"/>
    <s v="913 Jackson St,"/>
    <s v="Los Angeles"/>
    <x v="2"/>
    <s v="90001"/>
  </r>
  <r>
    <n v="144759"/>
    <s v="AAA Batteries (4-pack)"/>
    <n v="1"/>
    <n v="2.99"/>
    <n v="2.99"/>
    <x v="1"/>
    <x v="6"/>
    <x v="3"/>
    <x v="0"/>
    <n v="2019"/>
    <d v="1899-12-30T11:48:00"/>
    <s v="397 Sunset St,"/>
    <s v="Atlanta"/>
    <x v="4"/>
    <s v="30301"/>
  </r>
  <r>
    <n v="144760"/>
    <s v="Bose SoundSport Headphones"/>
    <n v="1"/>
    <n v="99.99"/>
    <n v="99.99"/>
    <x v="1"/>
    <x v="12"/>
    <x v="2"/>
    <x v="0"/>
    <n v="2019"/>
    <d v="1899-12-30T12:41:00"/>
    <s v="713 Lake St,"/>
    <s v="Boston"/>
    <x v="0"/>
    <s v="02215"/>
  </r>
  <r>
    <n v="144760"/>
    <s v="Wired Headphones"/>
    <n v="1"/>
    <n v="11.99"/>
    <n v="11.99"/>
    <x v="1"/>
    <x v="12"/>
    <x v="2"/>
    <x v="0"/>
    <n v="2019"/>
    <d v="1899-12-30T12:41:00"/>
    <s v="713 Lake St,"/>
    <s v="Boston"/>
    <x v="0"/>
    <s v="02215"/>
  </r>
  <r>
    <n v="144761"/>
    <s v="AA Batteries (4-pack)"/>
    <n v="2"/>
    <n v="3.84"/>
    <n v="7.68"/>
    <x v="1"/>
    <x v="5"/>
    <x v="0"/>
    <x v="0"/>
    <n v="2019"/>
    <d v="1899-12-30T12:08:00"/>
    <s v="335 North St,"/>
    <s v="San Francisco"/>
    <x v="2"/>
    <s v="94016"/>
  </r>
  <r>
    <n v="144762"/>
    <s v="iPhone"/>
    <n v="1"/>
    <n v="700"/>
    <n v="700"/>
    <x v="0"/>
    <x v="16"/>
    <x v="3"/>
    <x v="0"/>
    <n v="2019"/>
    <d v="1899-12-30T19:28:00"/>
    <s v="3 Park St,"/>
    <s v="Boston"/>
    <x v="0"/>
    <s v="02215"/>
  </r>
  <r>
    <n v="144763"/>
    <s v="Lightning Charging Cable"/>
    <n v="2"/>
    <n v="14.95"/>
    <n v="29.9"/>
    <x v="1"/>
    <x v="2"/>
    <x v="2"/>
    <x v="0"/>
    <n v="2019"/>
    <d v="1899-12-30T21:03:00"/>
    <s v="250 Highland St,"/>
    <s v="Portland"/>
    <x v="7"/>
    <s v="04101"/>
  </r>
  <r>
    <n v="144764"/>
    <s v="Google Phone"/>
    <n v="1"/>
    <n v="600"/>
    <n v="600"/>
    <x v="0"/>
    <x v="28"/>
    <x v="4"/>
    <x v="0"/>
    <n v="2019"/>
    <d v="1899-12-30T11:09:00"/>
    <s v="181 Johnson St,"/>
    <s v="Seattle"/>
    <x v="5"/>
    <s v="98101"/>
  </r>
  <r>
    <n v="144764"/>
    <s v="USB-C Charging Cable"/>
    <n v="1"/>
    <n v="11.95"/>
    <n v="11.95"/>
    <x v="1"/>
    <x v="28"/>
    <x v="4"/>
    <x v="0"/>
    <n v="2019"/>
    <d v="1899-12-30T11:09:00"/>
    <s v="181 Johnson St,"/>
    <s v="Seattle"/>
    <x v="5"/>
    <s v="98101"/>
  </r>
  <r>
    <n v="144765"/>
    <s v="Vareebadd Phone"/>
    <n v="1"/>
    <n v="400"/>
    <n v="400"/>
    <x v="1"/>
    <x v="28"/>
    <x v="4"/>
    <x v="0"/>
    <n v="2019"/>
    <d v="1899-12-30T17:06:00"/>
    <s v="556 Lakeview St,"/>
    <s v="Los Angeles"/>
    <x v="2"/>
    <s v="90001"/>
  </r>
  <r>
    <n v="144766"/>
    <s v="AA Batteries (4-pack)"/>
    <n v="1"/>
    <n v="3.84"/>
    <n v="3.84"/>
    <x v="1"/>
    <x v="25"/>
    <x v="6"/>
    <x v="0"/>
    <n v="2019"/>
    <d v="1899-12-30T19:11:00"/>
    <s v="250 Cherry St,"/>
    <s v="Dallas"/>
    <x v="3"/>
    <s v="75001"/>
  </r>
  <r>
    <n v="144767"/>
    <s v="USB-C Charging Cable"/>
    <n v="1"/>
    <n v="11.95"/>
    <n v="11.95"/>
    <x v="1"/>
    <x v="15"/>
    <x v="0"/>
    <x v="0"/>
    <n v="2019"/>
    <d v="1899-12-30T11:27:00"/>
    <s v="571 Lakeview St,"/>
    <s v="Boston"/>
    <x v="0"/>
    <s v="02215"/>
  </r>
  <r>
    <n v="144768"/>
    <s v="USB-C Charging Cable"/>
    <n v="1"/>
    <n v="11.95"/>
    <n v="11.95"/>
    <x v="1"/>
    <x v="15"/>
    <x v="0"/>
    <x v="0"/>
    <n v="2019"/>
    <d v="1899-12-30T23:10:00"/>
    <s v="290 8th St,"/>
    <s v="Boston"/>
    <x v="0"/>
    <s v="02215"/>
  </r>
  <r>
    <n v="144769"/>
    <s v="AAA Batteries (4-pack)"/>
    <n v="2"/>
    <n v="2.99"/>
    <n v="5.98"/>
    <x v="1"/>
    <x v="26"/>
    <x v="4"/>
    <x v="0"/>
    <n v="2019"/>
    <d v="1899-12-30T20:29:00"/>
    <s v="946 Sunset St,"/>
    <s v="San Francisco"/>
    <x v="2"/>
    <s v="94016"/>
  </r>
  <r>
    <n v="144770"/>
    <s v="AAA Batteries (4-pack)"/>
    <n v="2"/>
    <n v="2.99"/>
    <n v="5.98"/>
    <x v="1"/>
    <x v="0"/>
    <x v="0"/>
    <x v="0"/>
    <n v="2019"/>
    <d v="1899-12-30T10:37:00"/>
    <s v="703 10th St,"/>
    <s v="Los Angeles"/>
    <x v="2"/>
    <s v="90001"/>
  </r>
  <r>
    <n v="144771"/>
    <s v="Wired Headphones"/>
    <n v="1"/>
    <n v="11.99"/>
    <n v="11.99"/>
    <x v="1"/>
    <x v="20"/>
    <x v="4"/>
    <x v="0"/>
    <n v="2019"/>
    <d v="1899-12-30T15:24:00"/>
    <s v="630 Lake St,"/>
    <s v="San Francisco"/>
    <x v="2"/>
    <s v="94016"/>
  </r>
  <r>
    <n v="144772"/>
    <s v="27in FHD Monitor"/>
    <n v="1"/>
    <n v="149.99"/>
    <n v="149.99"/>
    <x v="1"/>
    <x v="26"/>
    <x v="4"/>
    <x v="0"/>
    <n v="2019"/>
    <d v="1899-12-30T14:05:00"/>
    <s v="675 Wilson St,"/>
    <s v="Atlanta"/>
    <x v="4"/>
    <s v="30301"/>
  </r>
  <r>
    <n v="144773"/>
    <s v="27in 4K Gaming Monitor"/>
    <n v="1"/>
    <n v="389.99"/>
    <n v="389.99"/>
    <x v="1"/>
    <x v="23"/>
    <x v="6"/>
    <x v="0"/>
    <n v="2019"/>
    <d v="1899-12-30T11:20:00"/>
    <s v="349 Lakeview St,"/>
    <s v="Boston"/>
    <x v="0"/>
    <s v="02215"/>
  </r>
  <r>
    <n v="144774"/>
    <s v="AAA Batteries (4-pack)"/>
    <n v="1"/>
    <n v="2.99"/>
    <n v="2.99"/>
    <x v="1"/>
    <x v="30"/>
    <x v="0"/>
    <x v="0"/>
    <n v="2019"/>
    <d v="1899-12-30T06:18:00"/>
    <s v="907 Lincoln St,"/>
    <s v="Seattle"/>
    <x v="5"/>
    <s v="98101"/>
  </r>
  <r>
    <n v="144775"/>
    <s v="Lightning Charging Cable"/>
    <n v="1"/>
    <n v="14.95"/>
    <n v="14.95"/>
    <x v="1"/>
    <x v="30"/>
    <x v="0"/>
    <x v="0"/>
    <n v="2019"/>
    <d v="1899-12-30T22:50:00"/>
    <s v="856 12th St,"/>
    <s v="New York City"/>
    <x v="6"/>
    <s v="10001"/>
  </r>
  <r>
    <n v="144776"/>
    <s v="AA Batteries (4-pack)"/>
    <n v="1"/>
    <n v="3.84"/>
    <n v="3.84"/>
    <x v="1"/>
    <x v="9"/>
    <x v="2"/>
    <x v="0"/>
    <n v="2019"/>
    <d v="1899-12-30T16:01:00"/>
    <s v="442 1st St,"/>
    <s v="San Francisco"/>
    <x v="2"/>
    <s v="94016"/>
  </r>
  <r>
    <n v="144777"/>
    <s v="Apple Airpods Headphones"/>
    <n v="1"/>
    <n v="150"/>
    <n v="150"/>
    <x v="1"/>
    <x v="16"/>
    <x v="3"/>
    <x v="0"/>
    <n v="2019"/>
    <d v="1899-12-30T13:52:00"/>
    <s v="846 Spruce St,"/>
    <s v="New York City"/>
    <x v="6"/>
    <s v="10001"/>
  </r>
  <r>
    <n v="144778"/>
    <s v="AAA Batteries (4-pack)"/>
    <n v="2"/>
    <n v="2.99"/>
    <n v="5.98"/>
    <x v="1"/>
    <x v="6"/>
    <x v="3"/>
    <x v="0"/>
    <n v="2019"/>
    <d v="1899-12-30T13:12:00"/>
    <s v="561 Walnut St,"/>
    <s v="New York City"/>
    <x v="6"/>
    <s v="10001"/>
  </r>
  <r>
    <n v="144779"/>
    <s v="Bose SoundSport Headphones"/>
    <n v="1"/>
    <n v="99.99"/>
    <n v="99.99"/>
    <x v="1"/>
    <x v="19"/>
    <x v="5"/>
    <x v="0"/>
    <n v="2019"/>
    <d v="1899-12-30T13:26:00"/>
    <s v="339 1st St,"/>
    <s v="Boston"/>
    <x v="0"/>
    <s v="02215"/>
  </r>
  <r>
    <n v="144780"/>
    <s v="AA Batteries (4-pack)"/>
    <n v="3"/>
    <n v="3.84"/>
    <n v="11.52"/>
    <x v="1"/>
    <x v="13"/>
    <x v="2"/>
    <x v="0"/>
    <n v="2019"/>
    <d v="1899-12-30T10:07:00"/>
    <s v="382 Main St,"/>
    <s v="Atlanta"/>
    <x v="4"/>
    <s v="30301"/>
  </r>
  <r>
    <n v="144781"/>
    <s v="AA Batteries (4-pack)"/>
    <n v="1"/>
    <n v="3.84"/>
    <n v="3.84"/>
    <x v="1"/>
    <x v="3"/>
    <x v="3"/>
    <x v="0"/>
    <n v="2019"/>
    <d v="1899-12-30T23:13:00"/>
    <s v="666 10th St,"/>
    <s v="New York City"/>
    <x v="6"/>
    <s v="10001"/>
  </r>
  <r>
    <n v="144782"/>
    <s v="iPhone"/>
    <n v="1"/>
    <n v="700"/>
    <n v="700"/>
    <x v="0"/>
    <x v="16"/>
    <x v="3"/>
    <x v="0"/>
    <n v="2019"/>
    <d v="1899-12-30T07:34:00"/>
    <s v="232 6th St,"/>
    <s v="Atlanta"/>
    <x v="4"/>
    <s v="30301"/>
  </r>
  <r>
    <n v="144783"/>
    <s v="Wired Headphones"/>
    <n v="1"/>
    <n v="11.99"/>
    <n v="11.99"/>
    <x v="1"/>
    <x v="1"/>
    <x v="1"/>
    <x v="0"/>
    <n v="2019"/>
    <d v="1899-12-30T22:01:00"/>
    <s v="965 Jackson St,"/>
    <s v="San Francisco"/>
    <x v="2"/>
    <s v="94016"/>
  </r>
  <r>
    <n v="144784"/>
    <s v="iPhone"/>
    <n v="1"/>
    <n v="700"/>
    <n v="700"/>
    <x v="0"/>
    <x v="17"/>
    <x v="3"/>
    <x v="0"/>
    <n v="2019"/>
    <d v="1899-12-30T15:46:00"/>
    <s v="449 10th St,"/>
    <s v="Dallas"/>
    <x v="3"/>
    <s v="75001"/>
  </r>
  <r>
    <n v="144784"/>
    <s v="Wired Headphones"/>
    <n v="1"/>
    <n v="11.99"/>
    <n v="11.99"/>
    <x v="1"/>
    <x v="17"/>
    <x v="3"/>
    <x v="0"/>
    <n v="2019"/>
    <d v="1899-12-30T15:46:00"/>
    <s v="449 10th St,"/>
    <s v="Dallas"/>
    <x v="3"/>
    <s v="75001"/>
  </r>
  <r>
    <n v="144785"/>
    <s v="Google Phone"/>
    <n v="1"/>
    <n v="600"/>
    <n v="600"/>
    <x v="0"/>
    <x v="23"/>
    <x v="6"/>
    <x v="0"/>
    <n v="2019"/>
    <d v="1899-12-30T23:07:00"/>
    <s v="505 Pine St,"/>
    <s v="Dallas"/>
    <x v="3"/>
    <s v="75001"/>
  </r>
  <r>
    <n v="144785"/>
    <s v="USB-C Charging Cable"/>
    <n v="1"/>
    <n v="11.95"/>
    <n v="11.95"/>
    <x v="1"/>
    <x v="23"/>
    <x v="6"/>
    <x v="0"/>
    <n v="2019"/>
    <d v="1899-12-30T23:07:00"/>
    <s v="505 Pine St,"/>
    <s v="Dallas"/>
    <x v="3"/>
    <s v="75001"/>
  </r>
  <r>
    <n v="144786"/>
    <s v="Wired Headphones"/>
    <n v="1"/>
    <n v="11.99"/>
    <n v="11.99"/>
    <x v="1"/>
    <x v="4"/>
    <x v="4"/>
    <x v="0"/>
    <n v="2019"/>
    <d v="1899-12-30T17:49:00"/>
    <s v="633 8th St,"/>
    <s v="Los Angeles"/>
    <x v="2"/>
    <s v="90001"/>
  </r>
  <r>
    <n v="144787"/>
    <s v="AAA Batteries (4-pack)"/>
    <n v="1"/>
    <n v="2.99"/>
    <n v="2.99"/>
    <x v="1"/>
    <x v="4"/>
    <x v="4"/>
    <x v="0"/>
    <n v="2019"/>
    <d v="1899-12-30T23:12:00"/>
    <s v="705 North St,"/>
    <s v="Los Angeles"/>
    <x v="2"/>
    <s v="90001"/>
  </r>
  <r>
    <n v="144788"/>
    <s v="Apple Airpods Headphones"/>
    <n v="1"/>
    <n v="150"/>
    <n v="150"/>
    <x v="1"/>
    <x v="0"/>
    <x v="0"/>
    <x v="0"/>
    <n v="2019"/>
    <d v="1899-12-30T20:01:00"/>
    <s v="666 South St,"/>
    <s v="Atlanta"/>
    <x v="4"/>
    <s v="30301"/>
  </r>
  <r>
    <n v="144789"/>
    <s v="20in Monitor"/>
    <n v="1"/>
    <n v="109.99"/>
    <n v="109.99"/>
    <x v="1"/>
    <x v="27"/>
    <x v="6"/>
    <x v="0"/>
    <n v="2019"/>
    <d v="1899-12-30T20:12:00"/>
    <s v="617 Cedar St,"/>
    <s v="Portland"/>
    <x v="1"/>
    <s v="97035"/>
  </r>
  <r>
    <n v="144790"/>
    <s v="Wired Headphones"/>
    <n v="1"/>
    <n v="11.99"/>
    <n v="11.99"/>
    <x v="1"/>
    <x v="17"/>
    <x v="3"/>
    <x v="0"/>
    <n v="2019"/>
    <d v="1899-12-30T20:15:00"/>
    <s v="387 Ridge St,"/>
    <s v="Portland"/>
    <x v="7"/>
    <s v="04101"/>
  </r>
  <r>
    <n v="144791"/>
    <s v="USB-C Charging Cable"/>
    <n v="1"/>
    <n v="11.95"/>
    <n v="11.95"/>
    <x v="1"/>
    <x v="23"/>
    <x v="6"/>
    <x v="0"/>
    <n v="2019"/>
    <d v="1899-12-30T06:37:00"/>
    <s v="476 Lincoln St,"/>
    <s v="Seattle"/>
    <x v="5"/>
    <s v="98101"/>
  </r>
  <r>
    <n v="144792"/>
    <s v="AA Batteries (4-pack)"/>
    <n v="1"/>
    <n v="3.84"/>
    <n v="3.84"/>
    <x v="1"/>
    <x v="22"/>
    <x v="1"/>
    <x v="0"/>
    <n v="2019"/>
    <d v="1899-12-30T21:14:00"/>
    <s v="476 Church St,"/>
    <s v="Atlanta"/>
    <x v="4"/>
    <s v="30301"/>
  </r>
  <r>
    <n v="144793"/>
    <s v="Lightning Charging Cable"/>
    <n v="2"/>
    <n v="14.95"/>
    <n v="29.9"/>
    <x v="1"/>
    <x v="19"/>
    <x v="5"/>
    <x v="0"/>
    <n v="2019"/>
    <d v="1899-12-30T16:24:00"/>
    <s v="821 Madison St,"/>
    <s v="Los Angeles"/>
    <x v="2"/>
    <s v="90001"/>
  </r>
  <r>
    <n v="144794"/>
    <s v="AA Batteries (4-pack)"/>
    <n v="2"/>
    <n v="3.84"/>
    <n v="7.68"/>
    <x v="1"/>
    <x v="3"/>
    <x v="3"/>
    <x v="0"/>
    <n v="2019"/>
    <d v="1899-12-30T16:39:00"/>
    <s v="205 North St,"/>
    <s v="San Francisco"/>
    <x v="2"/>
    <s v="94016"/>
  </r>
  <r>
    <n v="144795"/>
    <s v="AA Batteries (4-pack)"/>
    <n v="2"/>
    <n v="3.84"/>
    <n v="7.68"/>
    <x v="1"/>
    <x v="5"/>
    <x v="0"/>
    <x v="0"/>
    <n v="2019"/>
    <d v="1899-12-30T09:59:00"/>
    <s v="888 Wilson St,"/>
    <s v="Atlanta"/>
    <x v="4"/>
    <s v="30301"/>
  </r>
  <r>
    <n v="144796"/>
    <s v="Lightning Charging Cable"/>
    <n v="1"/>
    <n v="14.95"/>
    <n v="14.95"/>
    <x v="1"/>
    <x v="0"/>
    <x v="0"/>
    <x v="0"/>
    <n v="2019"/>
    <d v="1899-12-30T18:33:00"/>
    <s v="142 Forest St,"/>
    <s v="Dallas"/>
    <x v="3"/>
    <s v="75001"/>
  </r>
  <r>
    <n v="144797"/>
    <s v="Apple Airpods Headphones"/>
    <n v="1"/>
    <n v="150"/>
    <n v="150"/>
    <x v="1"/>
    <x v="5"/>
    <x v="0"/>
    <x v="0"/>
    <n v="2019"/>
    <d v="1899-12-30T10:36:00"/>
    <s v="375 Hickory St,"/>
    <s v="Austin"/>
    <x v="3"/>
    <s v="73301"/>
  </r>
  <r>
    <n v="144798"/>
    <s v="Vareebadd Phone"/>
    <n v="1"/>
    <n v="400"/>
    <n v="400"/>
    <x v="1"/>
    <x v="23"/>
    <x v="6"/>
    <x v="0"/>
    <n v="2019"/>
    <d v="1899-12-30T19:37:00"/>
    <s v="463 12th St,"/>
    <s v="Seattle"/>
    <x v="5"/>
    <s v="98101"/>
  </r>
  <r>
    <n v="144799"/>
    <s v="AAA Batteries (4-pack)"/>
    <n v="1"/>
    <n v="2.99"/>
    <n v="2.99"/>
    <x v="1"/>
    <x v="1"/>
    <x v="1"/>
    <x v="0"/>
    <n v="2019"/>
    <d v="1899-12-30T11:36:00"/>
    <s v="993 10th St,"/>
    <s v="Los Angeles"/>
    <x v="2"/>
    <s v="90001"/>
  </r>
  <r>
    <n v="144800"/>
    <s v="Wired Headphones"/>
    <n v="1"/>
    <n v="11.99"/>
    <n v="11.99"/>
    <x v="1"/>
    <x v="15"/>
    <x v="0"/>
    <x v="0"/>
    <n v="2019"/>
    <d v="1899-12-30T12:04:00"/>
    <s v="132 River St,"/>
    <s v="Portland"/>
    <x v="1"/>
    <s v="97035"/>
  </r>
  <r>
    <n v="144801"/>
    <s v="Wired Headphones"/>
    <n v="1"/>
    <n v="11.99"/>
    <n v="11.99"/>
    <x v="1"/>
    <x v="30"/>
    <x v="0"/>
    <x v="0"/>
    <n v="2019"/>
    <d v="1899-12-30T10:31:00"/>
    <s v="417 Maple St,"/>
    <s v="New York City"/>
    <x v="6"/>
    <s v="10001"/>
  </r>
  <r>
    <n v="144802"/>
    <s v="27in FHD Monitor"/>
    <n v="1"/>
    <n v="149.99"/>
    <n v="149.99"/>
    <x v="1"/>
    <x v="19"/>
    <x v="5"/>
    <x v="0"/>
    <n v="2019"/>
    <d v="1899-12-30T12:18:00"/>
    <s v="333 Hill St,"/>
    <s v="Boston"/>
    <x v="0"/>
    <s v="02215"/>
  </r>
  <r>
    <n v="144803"/>
    <s v="Lightning Charging Cable"/>
    <n v="1"/>
    <n v="14.95"/>
    <n v="14.95"/>
    <x v="1"/>
    <x v="15"/>
    <x v="0"/>
    <x v="0"/>
    <n v="2019"/>
    <d v="1899-12-30T22:42:00"/>
    <s v="847 Dogwood St,"/>
    <s v="Austin"/>
    <x v="3"/>
    <s v="73301"/>
  </r>
  <r>
    <n v="144804"/>
    <s v="iPhone"/>
    <n v="1"/>
    <n v="700"/>
    <n v="700"/>
    <x v="0"/>
    <x v="7"/>
    <x v="0"/>
    <x v="0"/>
    <n v="2019"/>
    <d v="1899-12-30T07:29:00"/>
    <s v="628 Lake St,"/>
    <s v="New York City"/>
    <x v="6"/>
    <s v="10001"/>
  </r>
  <r>
    <n v="144804"/>
    <s v="Wired Headphones"/>
    <n v="1"/>
    <n v="11.99"/>
    <n v="11.99"/>
    <x v="1"/>
    <x v="7"/>
    <x v="0"/>
    <x v="0"/>
    <n v="2019"/>
    <d v="1899-12-30T07:29:00"/>
    <s v="628 Lake St,"/>
    <s v="New York City"/>
    <x v="6"/>
    <s v="10001"/>
  </r>
  <r>
    <n v="144805"/>
    <s v="27in 4K Gaming Monitor"/>
    <n v="1"/>
    <n v="389.99"/>
    <n v="389.99"/>
    <x v="1"/>
    <x v="21"/>
    <x v="5"/>
    <x v="0"/>
    <n v="2019"/>
    <d v="1899-12-30T17:22:00"/>
    <s v="187 6th St,"/>
    <s v="Portland"/>
    <x v="1"/>
    <s v="97035"/>
  </r>
  <r>
    <n v="144806"/>
    <s v="AAA Batteries (4-pack)"/>
    <n v="1"/>
    <n v="2.99"/>
    <n v="2.99"/>
    <x v="1"/>
    <x v="21"/>
    <x v="5"/>
    <x v="0"/>
    <n v="2019"/>
    <d v="1899-12-30T15:35:00"/>
    <s v="974 Highland St,"/>
    <s v="Austin"/>
    <x v="3"/>
    <s v="73301"/>
  </r>
  <r>
    <n v="144807"/>
    <s v="AAA Batteries (4-pack)"/>
    <n v="1"/>
    <n v="2.99"/>
    <n v="2.99"/>
    <x v="1"/>
    <x v="3"/>
    <x v="3"/>
    <x v="0"/>
    <n v="2019"/>
    <d v="1899-12-30T20:29:00"/>
    <s v="15 Wilson St,"/>
    <s v="Boston"/>
    <x v="0"/>
    <s v="02215"/>
  </r>
  <r>
    <n v="144808"/>
    <s v="34in Ultrawide Monitor"/>
    <n v="1"/>
    <n v="379.99"/>
    <n v="379.99"/>
    <x v="1"/>
    <x v="25"/>
    <x v="6"/>
    <x v="0"/>
    <n v="2019"/>
    <d v="1899-12-30T13:18:00"/>
    <s v="100 Walnut St,"/>
    <s v="San Francisco"/>
    <x v="2"/>
    <s v="94016"/>
  </r>
  <r>
    <n v="144809"/>
    <s v="AAA Batteries (4-pack)"/>
    <n v="1"/>
    <n v="2.99"/>
    <n v="2.99"/>
    <x v="1"/>
    <x v="11"/>
    <x v="2"/>
    <x v="0"/>
    <n v="2019"/>
    <d v="1899-12-30T20:00:00"/>
    <s v="629 Wilson St,"/>
    <s v="Los Angeles"/>
    <x v="2"/>
    <s v="90001"/>
  </r>
  <r>
    <n v="144810"/>
    <s v="Google Phone"/>
    <n v="1"/>
    <n v="600"/>
    <n v="600"/>
    <x v="0"/>
    <x v="3"/>
    <x v="3"/>
    <x v="0"/>
    <n v="2019"/>
    <d v="1899-12-30T11:22:00"/>
    <s v="153 Meadow St,"/>
    <s v="Los Angeles"/>
    <x v="2"/>
    <s v="90001"/>
  </r>
  <r>
    <n v="144811"/>
    <s v="Vareebadd Phone"/>
    <n v="1"/>
    <n v="400"/>
    <n v="400"/>
    <x v="1"/>
    <x v="10"/>
    <x v="5"/>
    <x v="0"/>
    <n v="2019"/>
    <d v="1899-12-30T15:29:00"/>
    <s v="744 Main St,"/>
    <s v="San Francisco"/>
    <x v="2"/>
    <s v="94016"/>
  </r>
  <r>
    <n v="144812"/>
    <s v="USB-C Charging Cable"/>
    <n v="1"/>
    <n v="11.95"/>
    <n v="11.95"/>
    <x v="1"/>
    <x v="5"/>
    <x v="0"/>
    <x v="0"/>
    <n v="2019"/>
    <d v="1899-12-30T07:38:00"/>
    <s v="833 10th St,"/>
    <s v="Los Angeles"/>
    <x v="2"/>
    <s v="90001"/>
  </r>
  <r>
    <n v="144813"/>
    <s v="AAA Batteries (4-pack)"/>
    <n v="1"/>
    <n v="2.99"/>
    <n v="2.99"/>
    <x v="1"/>
    <x v="6"/>
    <x v="3"/>
    <x v="0"/>
    <n v="2019"/>
    <d v="1899-12-30T19:58:00"/>
    <s v="442 River St,"/>
    <s v="Los Angeles"/>
    <x v="2"/>
    <s v="90001"/>
  </r>
  <r>
    <n v="144814"/>
    <s v="USB-C Charging Cable"/>
    <n v="1"/>
    <n v="11.95"/>
    <n v="11.95"/>
    <x v="1"/>
    <x v="15"/>
    <x v="0"/>
    <x v="0"/>
    <n v="2019"/>
    <d v="1899-12-30T00:54:00"/>
    <s v="355 10th St,"/>
    <s v="Austin"/>
    <x v="3"/>
    <s v="73301"/>
  </r>
  <r>
    <n v="144815"/>
    <s v="Wired Headphones"/>
    <n v="1"/>
    <n v="11.99"/>
    <n v="11.99"/>
    <x v="1"/>
    <x v="13"/>
    <x v="2"/>
    <x v="0"/>
    <n v="2019"/>
    <d v="1899-12-30T14:08:00"/>
    <s v="56 Madison St,"/>
    <s v="Los Angeles"/>
    <x v="2"/>
    <s v="90001"/>
  </r>
  <r>
    <n v="144816"/>
    <s v="Apple Airpods Headphones"/>
    <n v="1"/>
    <n v="150"/>
    <n v="150"/>
    <x v="1"/>
    <x v="27"/>
    <x v="6"/>
    <x v="0"/>
    <n v="2019"/>
    <d v="1899-12-30T16:41:00"/>
    <s v="537 Willow St,"/>
    <s v="Seattle"/>
    <x v="5"/>
    <s v="98101"/>
  </r>
  <r>
    <n v="144817"/>
    <s v="AAA Batteries (4-pack)"/>
    <n v="2"/>
    <n v="2.99"/>
    <n v="5.98"/>
    <x v="1"/>
    <x v="5"/>
    <x v="0"/>
    <x v="0"/>
    <n v="2019"/>
    <d v="1899-12-30T12:22:00"/>
    <s v="721 South St,"/>
    <s v="San Francisco"/>
    <x v="2"/>
    <s v="94016"/>
  </r>
  <r>
    <n v="144818"/>
    <s v="AAA Batteries (4-pack)"/>
    <n v="2"/>
    <n v="2.99"/>
    <n v="5.98"/>
    <x v="1"/>
    <x v="3"/>
    <x v="3"/>
    <x v="0"/>
    <n v="2019"/>
    <d v="1899-12-30T21:16:00"/>
    <s v="384 12th St,"/>
    <s v="Austin"/>
    <x v="3"/>
    <s v="73301"/>
  </r>
  <r>
    <n v="144819"/>
    <s v="iPhone"/>
    <n v="1"/>
    <n v="700"/>
    <n v="700"/>
    <x v="0"/>
    <x v="26"/>
    <x v="4"/>
    <x v="0"/>
    <n v="2019"/>
    <d v="1899-12-30T16:28:00"/>
    <s v="916 Pine St,"/>
    <s v="New York City"/>
    <x v="6"/>
    <s v="10001"/>
  </r>
  <r>
    <n v="144819"/>
    <s v="Lightning Charging Cable"/>
    <n v="1"/>
    <n v="14.95"/>
    <n v="14.95"/>
    <x v="1"/>
    <x v="26"/>
    <x v="4"/>
    <x v="0"/>
    <n v="2019"/>
    <d v="1899-12-30T16:28:00"/>
    <s v="916 Pine St,"/>
    <s v="New York City"/>
    <x v="6"/>
    <s v="10001"/>
  </r>
  <r>
    <n v="144819"/>
    <s v="Wired Headphones"/>
    <n v="1"/>
    <n v="11.99"/>
    <n v="11.99"/>
    <x v="1"/>
    <x v="26"/>
    <x v="4"/>
    <x v="0"/>
    <n v="2019"/>
    <d v="1899-12-30T16:28:00"/>
    <s v="916 Pine St,"/>
    <s v="New York City"/>
    <x v="6"/>
    <s v="10001"/>
  </r>
  <r>
    <n v="144820"/>
    <s v="AA Batteries (4-pack)"/>
    <n v="1"/>
    <n v="3.84"/>
    <n v="3.84"/>
    <x v="1"/>
    <x v="13"/>
    <x v="2"/>
    <x v="0"/>
    <n v="2019"/>
    <d v="1899-12-30T08:00:00"/>
    <s v="499 Lake St,"/>
    <s v="Los Angeles"/>
    <x v="2"/>
    <s v="90001"/>
  </r>
  <r>
    <n v="144821"/>
    <s v="Google Phone"/>
    <n v="1"/>
    <n v="600"/>
    <n v="600"/>
    <x v="0"/>
    <x v="6"/>
    <x v="3"/>
    <x v="0"/>
    <n v="2019"/>
    <d v="1899-12-30T22:04:00"/>
    <s v="184 Hill St,"/>
    <s v="Boston"/>
    <x v="0"/>
    <s v="02215"/>
  </r>
  <r>
    <n v="144821"/>
    <s v="USB-C Charging Cable"/>
    <n v="1"/>
    <n v="11.95"/>
    <n v="11.95"/>
    <x v="1"/>
    <x v="6"/>
    <x v="3"/>
    <x v="0"/>
    <n v="2019"/>
    <d v="1899-12-30T22:04:00"/>
    <s v="184 Hill St,"/>
    <s v="Boston"/>
    <x v="0"/>
    <s v="02215"/>
  </r>
  <r>
    <n v="144822"/>
    <s v="USB-C Charging Cable"/>
    <n v="1"/>
    <n v="11.95"/>
    <n v="11.95"/>
    <x v="1"/>
    <x v="30"/>
    <x v="0"/>
    <x v="0"/>
    <n v="2019"/>
    <d v="1899-12-30T12:04:00"/>
    <s v="674 Forest St,"/>
    <s v="Atlanta"/>
    <x v="4"/>
    <s v="30301"/>
  </r>
  <r>
    <n v="144823"/>
    <s v="AA Batteries (4-pack)"/>
    <n v="3"/>
    <n v="3.84"/>
    <n v="11.52"/>
    <x v="1"/>
    <x v="29"/>
    <x v="5"/>
    <x v="0"/>
    <n v="2019"/>
    <d v="1899-12-30T15:35:00"/>
    <s v="219 7th St,"/>
    <s v="San Francisco"/>
    <x v="2"/>
    <s v="94016"/>
  </r>
  <r>
    <n v="144824"/>
    <s v="20in Monitor"/>
    <n v="1"/>
    <n v="109.99"/>
    <n v="109.99"/>
    <x v="1"/>
    <x v="4"/>
    <x v="4"/>
    <x v="0"/>
    <n v="2019"/>
    <d v="1899-12-30T16:52:00"/>
    <s v="886 Forest St,"/>
    <s v="San Francisco"/>
    <x v="2"/>
    <s v="94016"/>
  </r>
  <r>
    <n v="144825"/>
    <s v="Apple Airpods Headphones"/>
    <n v="1"/>
    <n v="150"/>
    <n v="150"/>
    <x v="1"/>
    <x v="27"/>
    <x v="6"/>
    <x v="0"/>
    <n v="2019"/>
    <d v="1899-12-30T15:14:00"/>
    <s v="102 Hill St,"/>
    <s v="New York City"/>
    <x v="6"/>
    <s v="10001"/>
  </r>
  <r>
    <n v="144826"/>
    <s v="Google Phone"/>
    <n v="1"/>
    <n v="600"/>
    <n v="600"/>
    <x v="0"/>
    <x v="29"/>
    <x v="5"/>
    <x v="0"/>
    <n v="2019"/>
    <d v="1899-12-30T15:44:00"/>
    <s v="979 Chestnut St,"/>
    <s v="Los Angeles"/>
    <x v="2"/>
    <s v="90001"/>
  </r>
  <r>
    <n v="144827"/>
    <s v="Wired Headphones"/>
    <n v="1"/>
    <n v="11.99"/>
    <n v="11.99"/>
    <x v="1"/>
    <x v="21"/>
    <x v="5"/>
    <x v="0"/>
    <n v="2019"/>
    <d v="1899-12-30T14:26:00"/>
    <s v="501 1st St,"/>
    <s v="Portland"/>
    <x v="7"/>
    <s v="04101"/>
  </r>
  <r>
    <n v="144828"/>
    <s v="AA Batteries (4-pack)"/>
    <n v="3"/>
    <n v="3.84"/>
    <n v="11.52"/>
    <x v="1"/>
    <x v="14"/>
    <x v="5"/>
    <x v="0"/>
    <n v="2019"/>
    <d v="1899-12-30T10:27:00"/>
    <s v="168 Ridge St,"/>
    <s v="New York City"/>
    <x v="6"/>
    <s v="10001"/>
  </r>
  <r>
    <n v="144829"/>
    <s v="Apple Airpods Headphones"/>
    <n v="1"/>
    <n v="150"/>
    <n v="150"/>
    <x v="1"/>
    <x v="21"/>
    <x v="5"/>
    <x v="0"/>
    <n v="2019"/>
    <d v="1899-12-30T10:36:00"/>
    <s v="625 Walnut St,"/>
    <s v="Atlanta"/>
    <x v="4"/>
    <s v="30301"/>
  </r>
  <r>
    <n v="144830"/>
    <s v="27in 4K Gaming Monitor"/>
    <n v="1"/>
    <n v="389.99"/>
    <n v="389.99"/>
    <x v="1"/>
    <x v="12"/>
    <x v="2"/>
    <x v="0"/>
    <n v="2019"/>
    <d v="1899-12-30T16:54:00"/>
    <s v="975 12th St,"/>
    <s v="Portland"/>
    <x v="1"/>
    <s v="97035"/>
  </r>
  <r>
    <n v="144831"/>
    <s v="iPhone"/>
    <n v="1"/>
    <n v="700"/>
    <n v="700"/>
    <x v="0"/>
    <x v="10"/>
    <x v="5"/>
    <x v="0"/>
    <n v="2019"/>
    <d v="1899-12-30T09:10:00"/>
    <s v="979 Forest St,"/>
    <s v="Boston"/>
    <x v="0"/>
    <s v="02215"/>
  </r>
  <r>
    <n v="144832"/>
    <s v="Lightning Charging Cable"/>
    <n v="1"/>
    <n v="14.95"/>
    <n v="14.95"/>
    <x v="1"/>
    <x v="14"/>
    <x v="5"/>
    <x v="0"/>
    <n v="2019"/>
    <d v="1899-12-30T08:04:00"/>
    <s v="35 Madison St,"/>
    <s v="Los Angeles"/>
    <x v="2"/>
    <s v="90001"/>
  </r>
  <r>
    <n v="144833"/>
    <s v="Google Phone"/>
    <n v="1"/>
    <n v="600"/>
    <n v="600"/>
    <x v="0"/>
    <x v="1"/>
    <x v="1"/>
    <x v="0"/>
    <n v="2019"/>
    <d v="1899-12-30T11:34:00"/>
    <s v="53 10th St,"/>
    <s v="Los Angeles"/>
    <x v="2"/>
    <s v="90001"/>
  </r>
  <r>
    <n v="144834"/>
    <s v="AAA Batteries (4-pack)"/>
    <n v="1"/>
    <n v="2.99"/>
    <n v="2.99"/>
    <x v="1"/>
    <x v="1"/>
    <x v="1"/>
    <x v="0"/>
    <n v="2019"/>
    <d v="1899-12-30T07:07:00"/>
    <s v="29 Spruce St,"/>
    <s v="San Francisco"/>
    <x v="2"/>
    <s v="94016"/>
  </r>
  <r>
    <n v="144835"/>
    <s v="AAA Batteries (4-pack)"/>
    <n v="2"/>
    <n v="2.99"/>
    <n v="5.98"/>
    <x v="1"/>
    <x v="1"/>
    <x v="1"/>
    <x v="0"/>
    <n v="2019"/>
    <d v="1899-12-30T19:33:00"/>
    <s v="936 13th St,"/>
    <s v="Los Angeles"/>
    <x v="2"/>
    <s v="90001"/>
  </r>
  <r>
    <n v="144836"/>
    <s v="20in Monitor"/>
    <n v="1"/>
    <n v="109.99"/>
    <n v="109.99"/>
    <x v="1"/>
    <x v="21"/>
    <x v="5"/>
    <x v="0"/>
    <n v="2019"/>
    <d v="1899-12-30T15:25:00"/>
    <s v="449 Maple St,"/>
    <s v="Los Angeles"/>
    <x v="2"/>
    <s v="90001"/>
  </r>
  <r>
    <n v="144837"/>
    <s v="Lightning Charging Cable"/>
    <n v="1"/>
    <n v="14.95"/>
    <n v="14.95"/>
    <x v="1"/>
    <x v="19"/>
    <x v="5"/>
    <x v="0"/>
    <n v="2019"/>
    <d v="1899-12-30T12:23:00"/>
    <s v="298 Park St,"/>
    <s v="Atlanta"/>
    <x v="4"/>
    <s v="30301"/>
  </r>
  <r>
    <n v="144838"/>
    <s v="Wired Headphones"/>
    <n v="1"/>
    <n v="11.99"/>
    <n v="11.99"/>
    <x v="1"/>
    <x v="27"/>
    <x v="6"/>
    <x v="0"/>
    <n v="2019"/>
    <d v="1899-12-30T22:21:00"/>
    <s v="512 Church St,"/>
    <s v="Seattle"/>
    <x v="5"/>
    <s v="98101"/>
  </r>
  <r>
    <n v="144839"/>
    <s v="Google Phone"/>
    <n v="1"/>
    <n v="600"/>
    <n v="600"/>
    <x v="0"/>
    <x v="25"/>
    <x v="6"/>
    <x v="0"/>
    <n v="2019"/>
    <d v="1899-12-30T21:22:00"/>
    <s v="742 Cedar St,"/>
    <s v="New York City"/>
    <x v="6"/>
    <s v="10001"/>
  </r>
  <r>
    <n v="144840"/>
    <s v="AA Batteries (4-pack)"/>
    <n v="2"/>
    <n v="3.84"/>
    <n v="7.68"/>
    <x v="1"/>
    <x v="6"/>
    <x v="3"/>
    <x v="0"/>
    <n v="2019"/>
    <d v="1899-12-30T16:01:00"/>
    <s v="264 North St,"/>
    <s v="San Francisco"/>
    <x v="2"/>
    <s v="94016"/>
  </r>
  <r>
    <n v="144841"/>
    <s v="Macbook Pro Laptop"/>
    <n v="1"/>
    <n v="1700"/>
    <n v="1700"/>
    <x v="2"/>
    <x v="6"/>
    <x v="3"/>
    <x v="0"/>
    <n v="2019"/>
    <d v="1899-12-30T18:06:00"/>
    <s v="447 Meadow St,"/>
    <s v="Los Angeles"/>
    <x v="2"/>
    <s v="90001"/>
  </r>
  <r>
    <n v="144842"/>
    <s v="ThinkPad Laptop"/>
    <n v="1"/>
    <n v="999.99"/>
    <n v="999.99"/>
    <x v="0"/>
    <x v="23"/>
    <x v="6"/>
    <x v="0"/>
    <n v="2019"/>
    <d v="1899-12-30T17:23:00"/>
    <s v="926 South St,"/>
    <s v="Dallas"/>
    <x v="3"/>
    <s v="75001"/>
  </r>
  <r>
    <n v="144843"/>
    <s v="Lightning Charging Cable"/>
    <n v="2"/>
    <n v="14.95"/>
    <n v="29.9"/>
    <x v="1"/>
    <x v="27"/>
    <x v="6"/>
    <x v="0"/>
    <n v="2019"/>
    <d v="1899-12-30T18:30:00"/>
    <s v="109 South St,"/>
    <s v="Dallas"/>
    <x v="3"/>
    <s v="75001"/>
  </r>
  <r>
    <n v="144844"/>
    <s v="AA Batteries (4-pack)"/>
    <n v="1"/>
    <n v="3.84"/>
    <n v="3.84"/>
    <x v="1"/>
    <x v="19"/>
    <x v="5"/>
    <x v="0"/>
    <n v="2019"/>
    <d v="1899-12-30T11:59:00"/>
    <s v="251 Jackson St,"/>
    <s v="New York City"/>
    <x v="6"/>
    <s v="10001"/>
  </r>
  <r>
    <n v="144845"/>
    <s v="Apple Airpods Headphones"/>
    <n v="1"/>
    <n v="150"/>
    <n v="150"/>
    <x v="1"/>
    <x v="10"/>
    <x v="5"/>
    <x v="0"/>
    <n v="2019"/>
    <d v="1899-12-30T01:06:00"/>
    <s v="200 13th St,"/>
    <s v="Los Angeles"/>
    <x v="2"/>
    <s v="90001"/>
  </r>
  <r>
    <n v="144846"/>
    <s v="Flatscreen TV"/>
    <n v="1"/>
    <n v="300"/>
    <n v="300"/>
    <x v="1"/>
    <x v="23"/>
    <x v="6"/>
    <x v="0"/>
    <n v="2019"/>
    <d v="1899-12-30T18:01:00"/>
    <s v="944 Church St,"/>
    <s v="Dallas"/>
    <x v="3"/>
    <s v="75001"/>
  </r>
  <r>
    <n v="144847"/>
    <s v="Apple Airpods Headphones"/>
    <n v="1"/>
    <n v="150"/>
    <n v="150"/>
    <x v="1"/>
    <x v="25"/>
    <x v="6"/>
    <x v="0"/>
    <n v="2019"/>
    <d v="1899-12-30T19:50:00"/>
    <s v="18 14th St,"/>
    <s v="San Francisco"/>
    <x v="2"/>
    <s v="94016"/>
  </r>
  <r>
    <n v="144848"/>
    <s v="AAA Batteries (4-pack)"/>
    <n v="2"/>
    <n v="2.99"/>
    <n v="5.98"/>
    <x v="1"/>
    <x v="5"/>
    <x v="0"/>
    <x v="0"/>
    <n v="2019"/>
    <d v="1899-12-30T18:45:00"/>
    <s v="502 North St,"/>
    <s v="Atlanta"/>
    <x v="4"/>
    <s v="30301"/>
  </r>
  <r>
    <n v="144849"/>
    <s v="Apple Airpods Headphones"/>
    <n v="1"/>
    <n v="150"/>
    <n v="150"/>
    <x v="1"/>
    <x v="18"/>
    <x v="6"/>
    <x v="0"/>
    <n v="2019"/>
    <d v="1899-12-30T21:23:00"/>
    <s v="781 Park St,"/>
    <s v="Dallas"/>
    <x v="3"/>
    <s v="75001"/>
  </r>
  <r>
    <n v="144850"/>
    <s v="Google Phone"/>
    <n v="1"/>
    <n v="600"/>
    <n v="600"/>
    <x v="0"/>
    <x v="21"/>
    <x v="5"/>
    <x v="0"/>
    <n v="2019"/>
    <d v="1899-12-30T21:10:00"/>
    <s v="781 Park St,"/>
    <s v="Boston"/>
    <x v="0"/>
    <s v="02215"/>
  </r>
  <r>
    <n v="144850"/>
    <s v="USB-C Charging Cable"/>
    <n v="1"/>
    <n v="11.95"/>
    <n v="11.95"/>
    <x v="1"/>
    <x v="21"/>
    <x v="5"/>
    <x v="0"/>
    <n v="2019"/>
    <d v="1899-12-30T21:10:00"/>
    <s v="781 Park St,"/>
    <s v="Boston"/>
    <x v="0"/>
    <s v="02215"/>
  </r>
  <r>
    <n v="144851"/>
    <s v="Apple Airpods Headphones"/>
    <n v="2"/>
    <n v="150"/>
    <n v="300"/>
    <x v="1"/>
    <x v="6"/>
    <x v="3"/>
    <x v="0"/>
    <n v="2019"/>
    <d v="1899-12-30T06:48:00"/>
    <s v="238 North St,"/>
    <s v="New York City"/>
    <x v="6"/>
    <s v="10001"/>
  </r>
  <r>
    <n v="144851"/>
    <s v="USB-C Charging Cable"/>
    <n v="1"/>
    <n v="11.95"/>
    <n v="11.95"/>
    <x v="1"/>
    <x v="6"/>
    <x v="3"/>
    <x v="0"/>
    <n v="2019"/>
    <d v="1899-12-30T06:48:00"/>
    <s v="238 North St,"/>
    <s v="New York City"/>
    <x v="6"/>
    <s v="10001"/>
  </r>
  <r>
    <n v="144852"/>
    <s v="AAA Batteries (4-pack)"/>
    <n v="1"/>
    <n v="2.99"/>
    <n v="2.99"/>
    <x v="1"/>
    <x v="23"/>
    <x v="6"/>
    <x v="0"/>
    <n v="2019"/>
    <d v="1899-12-30T09:04:00"/>
    <s v="694 West St,"/>
    <s v="Portland"/>
    <x v="1"/>
    <s v="97035"/>
  </r>
  <r>
    <n v="144853"/>
    <s v="Lightning Charging Cable"/>
    <n v="1"/>
    <n v="14.95"/>
    <n v="14.95"/>
    <x v="1"/>
    <x v="27"/>
    <x v="6"/>
    <x v="0"/>
    <n v="2019"/>
    <d v="1899-12-30T12:47:00"/>
    <s v="727 12th St,"/>
    <s v="New York City"/>
    <x v="6"/>
    <s v="10001"/>
  </r>
  <r>
    <n v="144854"/>
    <s v="Bose SoundSport Headphones"/>
    <n v="1"/>
    <n v="99.99"/>
    <n v="99.99"/>
    <x v="1"/>
    <x v="11"/>
    <x v="2"/>
    <x v="0"/>
    <n v="2019"/>
    <d v="1899-12-30T21:00:00"/>
    <s v="63 North St,"/>
    <s v="Austin"/>
    <x v="3"/>
    <s v="73301"/>
  </r>
  <r>
    <n v="144855"/>
    <s v="USB-C Charging Cable"/>
    <n v="1"/>
    <n v="11.95"/>
    <n v="11.95"/>
    <x v="1"/>
    <x v="19"/>
    <x v="5"/>
    <x v="0"/>
    <n v="2019"/>
    <d v="1899-12-30T16:23:00"/>
    <s v="968 Jackson St,"/>
    <s v="Boston"/>
    <x v="0"/>
    <s v="02215"/>
  </r>
  <r>
    <n v="144856"/>
    <s v="27in 4K Gaming Monitor"/>
    <n v="1"/>
    <n v="389.99"/>
    <n v="389.99"/>
    <x v="1"/>
    <x v="7"/>
    <x v="0"/>
    <x v="0"/>
    <n v="2019"/>
    <d v="1899-12-30T18:53:00"/>
    <s v="468 Chestnut St,"/>
    <s v="Dallas"/>
    <x v="3"/>
    <s v="75001"/>
  </r>
  <r>
    <n v="144857"/>
    <s v="20in Monitor"/>
    <n v="1"/>
    <n v="109.99"/>
    <n v="109.99"/>
    <x v="1"/>
    <x v="7"/>
    <x v="0"/>
    <x v="0"/>
    <n v="2019"/>
    <d v="1899-12-30T14:29:00"/>
    <s v="654 6th St,"/>
    <s v="Atlanta"/>
    <x v="4"/>
    <s v="30301"/>
  </r>
  <r>
    <n v="144858"/>
    <s v="34in Ultrawide Monitor"/>
    <n v="1"/>
    <n v="379.99"/>
    <n v="379.99"/>
    <x v="1"/>
    <x v="7"/>
    <x v="0"/>
    <x v="0"/>
    <n v="2019"/>
    <d v="1899-12-30T14:29:00"/>
    <s v="907 9th St,"/>
    <s v="San Francisco"/>
    <x v="2"/>
    <s v="94016"/>
  </r>
  <r>
    <n v="144859"/>
    <s v="AA Batteries (4-pack)"/>
    <n v="1"/>
    <n v="3.84"/>
    <n v="3.84"/>
    <x v="1"/>
    <x v="14"/>
    <x v="5"/>
    <x v="0"/>
    <n v="2019"/>
    <d v="1899-12-30T21:14:00"/>
    <s v="932 River St,"/>
    <s v="Los Angeles"/>
    <x v="2"/>
    <s v="90001"/>
  </r>
  <r>
    <n v="144860"/>
    <s v="USB-C Charging Cable"/>
    <n v="1"/>
    <n v="11.95"/>
    <n v="11.95"/>
    <x v="1"/>
    <x v="16"/>
    <x v="3"/>
    <x v="0"/>
    <n v="2019"/>
    <d v="1899-12-30T15:42:00"/>
    <s v="188 Hill St,"/>
    <s v="Boston"/>
    <x v="0"/>
    <s v="02215"/>
  </r>
  <r>
    <n v="144861"/>
    <s v="AA Batteries (4-pack)"/>
    <n v="1"/>
    <n v="3.84"/>
    <n v="3.84"/>
    <x v="1"/>
    <x v="4"/>
    <x v="4"/>
    <x v="0"/>
    <n v="2019"/>
    <d v="1899-12-30T15:32:00"/>
    <s v="480 Willow St,"/>
    <s v="Boston"/>
    <x v="0"/>
    <s v="02215"/>
  </r>
  <r>
    <n v="144861"/>
    <s v="Lightning Charging Cable"/>
    <n v="1"/>
    <n v="14.95"/>
    <n v="14.95"/>
    <x v="1"/>
    <x v="4"/>
    <x v="4"/>
    <x v="0"/>
    <n v="2019"/>
    <d v="1899-12-30T15:32:00"/>
    <s v="480 Willow St,"/>
    <s v="Boston"/>
    <x v="0"/>
    <s v="02215"/>
  </r>
  <r>
    <n v="144862"/>
    <s v="LG Dryer"/>
    <n v="1"/>
    <n v="600"/>
    <n v="600"/>
    <x v="0"/>
    <x v="26"/>
    <x v="4"/>
    <x v="0"/>
    <n v="2019"/>
    <d v="1899-12-30T20:13:00"/>
    <s v="25 Church St,"/>
    <s v="San Francisco"/>
    <x v="2"/>
    <s v="94016"/>
  </r>
  <r>
    <n v="144863"/>
    <s v="Wired Headphones"/>
    <n v="1"/>
    <n v="11.99"/>
    <n v="11.99"/>
    <x v="1"/>
    <x v="23"/>
    <x v="6"/>
    <x v="0"/>
    <n v="2019"/>
    <d v="1899-12-30T19:24:00"/>
    <s v="936 Dogwood St,"/>
    <s v="Dallas"/>
    <x v="3"/>
    <s v="75001"/>
  </r>
  <r>
    <n v="144864"/>
    <s v="Apple Airpods Headphones"/>
    <n v="1"/>
    <n v="150"/>
    <n v="150"/>
    <x v="1"/>
    <x v="7"/>
    <x v="0"/>
    <x v="0"/>
    <n v="2019"/>
    <d v="1899-12-30T17:05:00"/>
    <s v="67 2nd St,"/>
    <s v="Dallas"/>
    <x v="3"/>
    <s v="75001"/>
  </r>
  <r>
    <n v="144865"/>
    <s v="Lightning Charging Cable"/>
    <n v="1"/>
    <n v="14.95"/>
    <n v="14.95"/>
    <x v="1"/>
    <x v="1"/>
    <x v="1"/>
    <x v="0"/>
    <n v="2019"/>
    <d v="1899-12-30T09:23:00"/>
    <s v="486 Sunset St,"/>
    <s v="New York City"/>
    <x v="6"/>
    <s v="10001"/>
  </r>
  <r>
    <n v="144866"/>
    <s v="iPhone"/>
    <n v="1"/>
    <n v="700"/>
    <n v="700"/>
    <x v="0"/>
    <x v="21"/>
    <x v="5"/>
    <x v="0"/>
    <n v="2019"/>
    <d v="1899-12-30T17:58:00"/>
    <s v="166 Willow St,"/>
    <s v="Dallas"/>
    <x v="3"/>
    <s v="75001"/>
  </r>
  <r>
    <n v="144866"/>
    <s v="Lightning Charging Cable"/>
    <n v="1"/>
    <n v="14.95"/>
    <n v="14.95"/>
    <x v="1"/>
    <x v="21"/>
    <x v="5"/>
    <x v="0"/>
    <n v="2019"/>
    <d v="1899-12-30T17:58:00"/>
    <s v="166 Willow St,"/>
    <s v="Dallas"/>
    <x v="3"/>
    <s v="75001"/>
  </r>
  <r>
    <n v="144867"/>
    <s v="Flatscreen TV"/>
    <n v="1"/>
    <n v="300"/>
    <n v="300"/>
    <x v="1"/>
    <x v="19"/>
    <x v="5"/>
    <x v="0"/>
    <n v="2019"/>
    <d v="1899-12-30T13:45:00"/>
    <s v="867 Hill St,"/>
    <s v="Portland"/>
    <x v="1"/>
    <s v="97035"/>
  </r>
  <r>
    <n v="144868"/>
    <s v="AA Batteries (4-pack)"/>
    <n v="1"/>
    <n v="3.84"/>
    <n v="3.84"/>
    <x v="1"/>
    <x v="7"/>
    <x v="0"/>
    <x v="0"/>
    <n v="2019"/>
    <d v="1899-12-30T18:03:00"/>
    <s v="565 Hill St,"/>
    <s v="Boston"/>
    <x v="0"/>
    <s v="02215"/>
  </r>
  <r>
    <n v="144869"/>
    <s v="iPhone"/>
    <n v="1"/>
    <n v="700"/>
    <n v="700"/>
    <x v="0"/>
    <x v="4"/>
    <x v="4"/>
    <x v="0"/>
    <n v="2019"/>
    <d v="1899-12-30T15:16:00"/>
    <s v="718 Cherry St,"/>
    <s v="New York City"/>
    <x v="6"/>
    <s v="10001"/>
  </r>
  <r>
    <n v="144870"/>
    <s v="Google Phone"/>
    <n v="1"/>
    <n v="600"/>
    <n v="600"/>
    <x v="0"/>
    <x v="6"/>
    <x v="3"/>
    <x v="0"/>
    <n v="2019"/>
    <d v="1899-12-30T15:10:00"/>
    <s v="346 1st St,"/>
    <s v="Portland"/>
    <x v="1"/>
    <s v="97035"/>
  </r>
  <r>
    <n v="144871"/>
    <s v="Flatscreen TV"/>
    <n v="1"/>
    <n v="300"/>
    <n v="300"/>
    <x v="1"/>
    <x v="25"/>
    <x v="6"/>
    <x v="0"/>
    <n v="2019"/>
    <d v="1899-12-30T12:07:00"/>
    <s v="440 Park St,"/>
    <s v="Los Angeles"/>
    <x v="2"/>
    <s v="90001"/>
  </r>
  <r>
    <n v="144872"/>
    <s v="Lightning Charging Cable"/>
    <n v="1"/>
    <n v="14.95"/>
    <n v="14.95"/>
    <x v="1"/>
    <x v="23"/>
    <x v="6"/>
    <x v="0"/>
    <n v="2019"/>
    <d v="1899-12-30T18:03:00"/>
    <s v="207 7th St,"/>
    <s v="Los Angeles"/>
    <x v="2"/>
    <s v="90001"/>
  </r>
  <r>
    <n v="144873"/>
    <s v="USB-C Charging Cable"/>
    <n v="1"/>
    <n v="11.95"/>
    <n v="11.95"/>
    <x v="1"/>
    <x v="30"/>
    <x v="0"/>
    <x v="0"/>
    <n v="2019"/>
    <d v="1899-12-30T16:03:00"/>
    <s v="775 Lincoln St,"/>
    <s v="Los Angeles"/>
    <x v="2"/>
    <s v="90001"/>
  </r>
  <r>
    <n v="144874"/>
    <s v="USB-C Charging Cable"/>
    <n v="1"/>
    <n v="11.95"/>
    <n v="11.95"/>
    <x v="1"/>
    <x v="6"/>
    <x v="3"/>
    <x v="0"/>
    <n v="2019"/>
    <d v="1899-12-30T14:29:00"/>
    <s v="463 Maple St,"/>
    <s v="Boston"/>
    <x v="0"/>
    <s v="02215"/>
  </r>
  <r>
    <n v="144875"/>
    <s v="USB-C Charging Cable"/>
    <n v="1"/>
    <n v="11.95"/>
    <n v="11.95"/>
    <x v="1"/>
    <x v="1"/>
    <x v="1"/>
    <x v="0"/>
    <n v="2019"/>
    <d v="1899-12-30T14:51:00"/>
    <s v="197 Pine St,"/>
    <s v="Dallas"/>
    <x v="3"/>
    <s v="75001"/>
  </r>
  <r>
    <n v="144876"/>
    <s v="Bose SoundSport Headphones"/>
    <n v="1"/>
    <n v="99.99"/>
    <n v="99.99"/>
    <x v="1"/>
    <x v="10"/>
    <x v="5"/>
    <x v="0"/>
    <n v="2019"/>
    <d v="1899-12-30T10:31:00"/>
    <s v="825 Lakeview St,"/>
    <s v="Austin"/>
    <x v="3"/>
    <s v="73301"/>
  </r>
  <r>
    <n v="144877"/>
    <s v="iPhone"/>
    <n v="1"/>
    <n v="700"/>
    <n v="700"/>
    <x v="0"/>
    <x v="13"/>
    <x v="2"/>
    <x v="0"/>
    <n v="2019"/>
    <d v="1899-12-30T09:35:00"/>
    <s v="588 Meadow St,"/>
    <s v="Seattle"/>
    <x v="5"/>
    <s v="98101"/>
  </r>
  <r>
    <n v="144878"/>
    <s v="AAA Batteries (4-pack)"/>
    <n v="2"/>
    <n v="2.99"/>
    <n v="5.98"/>
    <x v="1"/>
    <x v="15"/>
    <x v="0"/>
    <x v="0"/>
    <n v="2019"/>
    <d v="1899-12-30T17:29:00"/>
    <s v="698 Johnson St,"/>
    <s v="Boston"/>
    <x v="0"/>
    <s v="02215"/>
  </r>
  <r>
    <n v="144879"/>
    <s v="USB-C Charging Cable"/>
    <n v="1"/>
    <n v="11.95"/>
    <n v="11.95"/>
    <x v="1"/>
    <x v="26"/>
    <x v="4"/>
    <x v="0"/>
    <n v="2019"/>
    <d v="1899-12-30T12:51:00"/>
    <s v="249 River St,"/>
    <s v="New York City"/>
    <x v="6"/>
    <s v="10001"/>
  </r>
  <r>
    <n v="144880"/>
    <s v="AA Batteries (4-pack)"/>
    <n v="1"/>
    <n v="3.84"/>
    <n v="3.84"/>
    <x v="1"/>
    <x v="30"/>
    <x v="0"/>
    <x v="0"/>
    <n v="2019"/>
    <d v="1899-12-30T19:59:00"/>
    <s v="779 Johnson St,"/>
    <s v="Boston"/>
    <x v="0"/>
    <s v="02215"/>
  </r>
  <r>
    <n v="144881"/>
    <s v="AA Batteries (4-pack)"/>
    <n v="1"/>
    <n v="3.84"/>
    <n v="3.84"/>
    <x v="1"/>
    <x v="24"/>
    <x v="1"/>
    <x v="0"/>
    <n v="2019"/>
    <d v="1899-12-30T07:04:00"/>
    <s v="131 14th St,"/>
    <s v="Portland"/>
    <x v="1"/>
    <s v="97035"/>
  </r>
  <r>
    <n v="144882"/>
    <s v="AA Batteries (4-pack)"/>
    <n v="1"/>
    <n v="3.84"/>
    <n v="3.84"/>
    <x v="1"/>
    <x v="15"/>
    <x v="0"/>
    <x v="0"/>
    <n v="2019"/>
    <d v="1899-12-30T18:20:00"/>
    <s v="568 2nd St,"/>
    <s v="San Francisco"/>
    <x v="2"/>
    <s v="94016"/>
  </r>
  <r>
    <n v="144883"/>
    <s v="AA Batteries (4-pack)"/>
    <n v="2"/>
    <n v="3.84"/>
    <n v="7.68"/>
    <x v="1"/>
    <x v="18"/>
    <x v="6"/>
    <x v="0"/>
    <n v="2019"/>
    <d v="1899-12-30T22:35:00"/>
    <s v="298 Jackson St,"/>
    <s v="New York City"/>
    <x v="6"/>
    <s v="10001"/>
  </r>
  <r>
    <n v="144884"/>
    <s v="20in Monitor"/>
    <n v="1"/>
    <n v="109.99"/>
    <n v="109.99"/>
    <x v="1"/>
    <x v="0"/>
    <x v="0"/>
    <x v="0"/>
    <n v="2019"/>
    <d v="1899-12-30T19:05:00"/>
    <s v="263 Hickory St,"/>
    <s v="Austin"/>
    <x v="3"/>
    <s v="73301"/>
  </r>
  <r>
    <n v="144884"/>
    <s v="Wired Headphones"/>
    <n v="1"/>
    <n v="11.99"/>
    <n v="11.99"/>
    <x v="1"/>
    <x v="0"/>
    <x v="0"/>
    <x v="0"/>
    <n v="2019"/>
    <d v="1899-12-30T19:05:00"/>
    <s v="263 Hickory St,"/>
    <s v="Austin"/>
    <x v="3"/>
    <s v="73301"/>
  </r>
  <r>
    <n v="144885"/>
    <s v="Lightning Charging Cable"/>
    <n v="1"/>
    <n v="14.95"/>
    <n v="14.95"/>
    <x v="1"/>
    <x v="27"/>
    <x v="6"/>
    <x v="0"/>
    <n v="2019"/>
    <d v="1899-12-30T18:16:00"/>
    <s v="139 Meadow St,"/>
    <s v="San Francisco"/>
    <x v="2"/>
    <s v="94016"/>
  </r>
  <r>
    <n v="144886"/>
    <s v="Lightning Charging Cable"/>
    <n v="2"/>
    <n v="14.95"/>
    <n v="29.9"/>
    <x v="1"/>
    <x v="26"/>
    <x v="4"/>
    <x v="0"/>
    <n v="2019"/>
    <d v="1899-12-30T14:54:00"/>
    <s v="154 Lake St,"/>
    <s v="San Francisco"/>
    <x v="2"/>
    <s v="94016"/>
  </r>
  <r>
    <n v="144887"/>
    <s v="AAA Batteries (4-pack)"/>
    <n v="1"/>
    <n v="2.99"/>
    <n v="2.99"/>
    <x v="1"/>
    <x v="3"/>
    <x v="3"/>
    <x v="0"/>
    <n v="2019"/>
    <d v="1899-12-30T08:09:00"/>
    <s v="115 12th St,"/>
    <s v="Los Angeles"/>
    <x v="2"/>
    <s v="90001"/>
  </r>
  <r>
    <n v="144888"/>
    <s v="USB-C Charging Cable"/>
    <n v="1"/>
    <n v="11.95"/>
    <n v="11.95"/>
    <x v="1"/>
    <x v="22"/>
    <x v="1"/>
    <x v="0"/>
    <n v="2019"/>
    <d v="1899-12-30T22:49:00"/>
    <s v="485 Lincoln St,"/>
    <s v="Dallas"/>
    <x v="3"/>
    <s v="75001"/>
  </r>
  <r>
    <n v="144889"/>
    <s v="AA Batteries (4-pack)"/>
    <n v="4"/>
    <n v="3.84"/>
    <n v="15.36"/>
    <x v="1"/>
    <x v="22"/>
    <x v="1"/>
    <x v="0"/>
    <n v="2019"/>
    <d v="1899-12-30T18:19:00"/>
    <s v="919 Highland St,"/>
    <s v="Boston"/>
    <x v="0"/>
    <s v="02215"/>
  </r>
  <r>
    <n v="144890"/>
    <s v="27in FHD Monitor"/>
    <n v="1"/>
    <n v="149.99"/>
    <n v="149.99"/>
    <x v="1"/>
    <x v="8"/>
    <x v="1"/>
    <x v="0"/>
    <n v="2019"/>
    <d v="1899-12-30T21:03:00"/>
    <s v="102 Cedar St,"/>
    <s v="San Francisco"/>
    <x v="2"/>
    <s v="94016"/>
  </r>
  <r>
    <n v="144891"/>
    <s v="Bose SoundSport Headphones"/>
    <n v="1"/>
    <n v="99.99"/>
    <n v="99.99"/>
    <x v="1"/>
    <x v="8"/>
    <x v="1"/>
    <x v="0"/>
    <n v="2019"/>
    <d v="1899-12-30T14:11:00"/>
    <s v="779 8th St,"/>
    <s v="Seattle"/>
    <x v="5"/>
    <s v="98101"/>
  </r>
  <r>
    <n v="144892"/>
    <s v="AAA Batteries (4-pack)"/>
    <n v="3"/>
    <n v="2.99"/>
    <n v="8.9700000000000006"/>
    <x v="1"/>
    <x v="8"/>
    <x v="1"/>
    <x v="0"/>
    <n v="2019"/>
    <d v="1899-12-30T00:01:00"/>
    <s v="157 Willow St,"/>
    <s v="New York City"/>
    <x v="6"/>
    <s v="10001"/>
  </r>
  <r>
    <n v="144893"/>
    <s v="Bose SoundSport Headphones"/>
    <n v="1"/>
    <n v="99.99"/>
    <n v="99.99"/>
    <x v="1"/>
    <x v="24"/>
    <x v="1"/>
    <x v="0"/>
    <n v="2019"/>
    <d v="1899-12-30T14:20:00"/>
    <s v="463 Chestnut St,"/>
    <s v="San Francisco"/>
    <x v="2"/>
    <s v="94016"/>
  </r>
  <r>
    <n v="144894"/>
    <s v="Wired Headphones"/>
    <n v="1"/>
    <n v="11.99"/>
    <n v="11.99"/>
    <x v="1"/>
    <x v="23"/>
    <x v="6"/>
    <x v="0"/>
    <n v="2019"/>
    <d v="1899-12-30T11:12:00"/>
    <s v="419 1st St,"/>
    <s v="Dallas"/>
    <x v="3"/>
    <s v="75001"/>
  </r>
  <r>
    <n v="144895"/>
    <s v="Macbook Pro Laptop"/>
    <n v="1"/>
    <n v="1700"/>
    <n v="1700"/>
    <x v="2"/>
    <x v="20"/>
    <x v="4"/>
    <x v="0"/>
    <n v="2019"/>
    <d v="1899-12-30T17:35:00"/>
    <s v="412 Madison St,"/>
    <s v="Seattle"/>
    <x v="5"/>
    <s v="98101"/>
  </r>
  <r>
    <n v="144896"/>
    <s v="Lightning Charging Cable"/>
    <n v="1"/>
    <n v="14.95"/>
    <n v="14.95"/>
    <x v="1"/>
    <x v="0"/>
    <x v="0"/>
    <x v="0"/>
    <n v="2019"/>
    <d v="1899-12-30T22:48:00"/>
    <s v="483 Jefferson St,"/>
    <s v="San Francisco"/>
    <x v="2"/>
    <s v="94016"/>
  </r>
  <r>
    <n v="144897"/>
    <s v="AAA Batteries (4-pack)"/>
    <n v="1"/>
    <n v="2.99"/>
    <n v="2.99"/>
    <x v="1"/>
    <x v="16"/>
    <x v="3"/>
    <x v="0"/>
    <n v="2019"/>
    <d v="1899-12-30T03:01:00"/>
    <s v="765 13th St,"/>
    <s v="Atlanta"/>
    <x v="4"/>
    <s v="30301"/>
  </r>
  <r>
    <n v="144898"/>
    <s v="27in 4K Gaming Monitor"/>
    <n v="1"/>
    <n v="389.99"/>
    <n v="389.99"/>
    <x v="1"/>
    <x v="26"/>
    <x v="4"/>
    <x v="0"/>
    <n v="2019"/>
    <d v="1899-12-30T08:36:00"/>
    <s v="82 Church St,"/>
    <s v="Boston"/>
    <x v="0"/>
    <s v="02215"/>
  </r>
  <r>
    <n v="144899"/>
    <s v="Wired Headphones"/>
    <n v="1"/>
    <n v="11.99"/>
    <n v="11.99"/>
    <x v="1"/>
    <x v="20"/>
    <x v="4"/>
    <x v="0"/>
    <n v="2019"/>
    <d v="1899-12-30T17:54:00"/>
    <s v="370 Lincoln St,"/>
    <s v="Dallas"/>
    <x v="3"/>
    <s v="75001"/>
  </r>
  <r>
    <n v="144900"/>
    <s v="AA Batteries (4-pack)"/>
    <n v="1"/>
    <n v="3.84"/>
    <n v="3.84"/>
    <x v="1"/>
    <x v="11"/>
    <x v="2"/>
    <x v="0"/>
    <n v="2019"/>
    <d v="1899-12-30T05:12:00"/>
    <s v="287 Maple St,"/>
    <s v="New York City"/>
    <x v="6"/>
    <s v="10001"/>
  </r>
  <r>
    <n v="144900"/>
    <s v="27in 4K Gaming Monitor"/>
    <n v="1"/>
    <n v="389.99"/>
    <n v="389.99"/>
    <x v="1"/>
    <x v="11"/>
    <x v="2"/>
    <x v="0"/>
    <n v="2019"/>
    <d v="1899-12-30T05:12:00"/>
    <s v="287 Maple St,"/>
    <s v="New York City"/>
    <x v="6"/>
    <s v="10001"/>
  </r>
  <r>
    <n v="144901"/>
    <s v="Flatscreen TV"/>
    <n v="1"/>
    <n v="300"/>
    <n v="300"/>
    <x v="1"/>
    <x v="18"/>
    <x v="6"/>
    <x v="0"/>
    <n v="2019"/>
    <d v="1899-12-30T21:22:00"/>
    <s v="531 Lincoln St,"/>
    <s v="San Francisco"/>
    <x v="2"/>
    <s v="94016"/>
  </r>
  <r>
    <n v="144902"/>
    <s v="27in 4K Gaming Monitor"/>
    <n v="1"/>
    <n v="389.99"/>
    <n v="389.99"/>
    <x v="1"/>
    <x v="7"/>
    <x v="0"/>
    <x v="0"/>
    <n v="2019"/>
    <d v="1899-12-30T10:23:00"/>
    <s v="169 Ridge St,"/>
    <s v="Seattle"/>
    <x v="5"/>
    <s v="98101"/>
  </r>
  <r>
    <n v="144903"/>
    <s v="AAA Batteries (4-pack)"/>
    <n v="2"/>
    <n v="2.99"/>
    <n v="5.98"/>
    <x v="1"/>
    <x v="2"/>
    <x v="2"/>
    <x v="0"/>
    <n v="2019"/>
    <d v="1899-12-30T08:29:00"/>
    <s v="366 13th St,"/>
    <s v="New York City"/>
    <x v="6"/>
    <s v="10001"/>
  </r>
  <r>
    <n v="144904"/>
    <s v="Apple Airpods Headphones"/>
    <n v="1"/>
    <n v="150"/>
    <n v="150"/>
    <x v="1"/>
    <x v="14"/>
    <x v="5"/>
    <x v="0"/>
    <n v="2019"/>
    <d v="1899-12-30T23:58:00"/>
    <s v="859 11th St,"/>
    <s v="Seattle"/>
    <x v="5"/>
    <s v="98101"/>
  </r>
  <r>
    <n v="144905"/>
    <s v="Google Phone"/>
    <n v="1"/>
    <n v="600"/>
    <n v="600"/>
    <x v="0"/>
    <x v="18"/>
    <x v="6"/>
    <x v="0"/>
    <n v="2019"/>
    <d v="1899-12-30T23:43:00"/>
    <s v="363 Walnut St,"/>
    <s v="San Francisco"/>
    <x v="2"/>
    <s v="94016"/>
  </r>
  <r>
    <n v="144906"/>
    <s v="Apple Airpods Headphones"/>
    <n v="1"/>
    <n v="150"/>
    <n v="150"/>
    <x v="1"/>
    <x v="9"/>
    <x v="2"/>
    <x v="0"/>
    <n v="2019"/>
    <d v="1899-12-30T11:44:00"/>
    <s v="512 Ridge St,"/>
    <s v="Dallas"/>
    <x v="3"/>
    <s v="75001"/>
  </r>
  <r>
    <n v="144907"/>
    <s v="USB-C Charging Cable"/>
    <n v="2"/>
    <n v="11.95"/>
    <n v="23.9"/>
    <x v="1"/>
    <x v="30"/>
    <x v="0"/>
    <x v="0"/>
    <n v="2019"/>
    <d v="1899-12-30T13:10:00"/>
    <s v="675 6th St,"/>
    <s v="Atlanta"/>
    <x v="4"/>
    <s v="30301"/>
  </r>
  <r>
    <n v="144908"/>
    <s v="Lightning Charging Cable"/>
    <n v="1"/>
    <n v="14.95"/>
    <n v="14.95"/>
    <x v="1"/>
    <x v="2"/>
    <x v="2"/>
    <x v="0"/>
    <n v="2019"/>
    <d v="1899-12-30T15:25:00"/>
    <s v="17 West St,"/>
    <s v="New York City"/>
    <x v="6"/>
    <s v="10001"/>
  </r>
  <r>
    <n v="144909"/>
    <s v="USB-C Charging Cable"/>
    <n v="1"/>
    <n v="11.95"/>
    <n v="11.95"/>
    <x v="1"/>
    <x v="27"/>
    <x v="6"/>
    <x v="0"/>
    <n v="2019"/>
    <d v="1899-12-30T10:32:00"/>
    <s v="442 2nd St,"/>
    <s v="Los Angeles"/>
    <x v="2"/>
    <s v="90001"/>
  </r>
  <r>
    <n v="144910"/>
    <s v="AAA Batteries (4-pack)"/>
    <n v="2"/>
    <n v="2.99"/>
    <n v="5.98"/>
    <x v="1"/>
    <x v="16"/>
    <x v="3"/>
    <x v="0"/>
    <n v="2019"/>
    <d v="1899-12-30T19:28:00"/>
    <s v="580 14th St,"/>
    <s v="New York City"/>
    <x v="6"/>
    <s v="10001"/>
  </r>
  <r>
    <n v="144911"/>
    <s v="USB-C Charging Cable"/>
    <n v="1"/>
    <n v="11.95"/>
    <n v="11.95"/>
    <x v="1"/>
    <x v="5"/>
    <x v="0"/>
    <x v="0"/>
    <n v="2019"/>
    <d v="1899-12-30T19:41:00"/>
    <s v="767 Washington St,"/>
    <s v="San Francisco"/>
    <x v="2"/>
    <s v="94016"/>
  </r>
  <r>
    <n v="144912"/>
    <s v="27in 4K Gaming Monitor"/>
    <n v="1"/>
    <n v="389.99"/>
    <n v="389.99"/>
    <x v="1"/>
    <x v="20"/>
    <x v="4"/>
    <x v="0"/>
    <n v="2019"/>
    <d v="1899-12-30T23:28:00"/>
    <s v="959 Walnut St,"/>
    <s v="New York City"/>
    <x v="6"/>
    <s v="10001"/>
  </r>
  <r>
    <n v="144913"/>
    <s v="Google Phone"/>
    <n v="1"/>
    <n v="600"/>
    <n v="600"/>
    <x v="0"/>
    <x v="25"/>
    <x v="6"/>
    <x v="0"/>
    <n v="2019"/>
    <d v="1899-12-30T20:14:00"/>
    <s v="3 Adams St,"/>
    <s v="San Francisco"/>
    <x v="2"/>
    <s v="94016"/>
  </r>
  <r>
    <n v="144914"/>
    <s v="AAA Batteries (4-pack)"/>
    <n v="5"/>
    <n v="2.99"/>
    <n v="14.950000000000001"/>
    <x v="1"/>
    <x v="9"/>
    <x v="2"/>
    <x v="0"/>
    <n v="2019"/>
    <d v="1899-12-30T15:03:00"/>
    <s v="791 Ridge St,"/>
    <s v="San Francisco"/>
    <x v="2"/>
    <s v="94016"/>
  </r>
  <r>
    <n v="144915"/>
    <s v="Lightning Charging Cable"/>
    <n v="1"/>
    <n v="14.95"/>
    <n v="14.95"/>
    <x v="1"/>
    <x v="5"/>
    <x v="0"/>
    <x v="0"/>
    <n v="2019"/>
    <d v="1899-12-30T20:22:00"/>
    <s v="547 Wilson St,"/>
    <s v="Boston"/>
    <x v="0"/>
    <s v="02215"/>
  </r>
  <r>
    <n v="144916"/>
    <s v="USB-C Charging Cable"/>
    <n v="2"/>
    <n v="11.95"/>
    <n v="23.9"/>
    <x v="1"/>
    <x v="20"/>
    <x v="4"/>
    <x v="0"/>
    <n v="2019"/>
    <d v="1899-12-30T20:37:00"/>
    <s v="369 Ridge St,"/>
    <s v="Atlanta"/>
    <x v="4"/>
    <s v="30301"/>
  </r>
  <r>
    <n v="144917"/>
    <s v="Wired Headphones"/>
    <n v="1"/>
    <n v="11.99"/>
    <n v="11.99"/>
    <x v="1"/>
    <x v="20"/>
    <x v="4"/>
    <x v="0"/>
    <n v="2019"/>
    <d v="1899-12-30T15:14:00"/>
    <s v="74 Chestnut St,"/>
    <s v="Atlanta"/>
    <x v="4"/>
    <s v="30301"/>
  </r>
  <r>
    <n v="144918"/>
    <s v="USB-C Charging Cable"/>
    <n v="1"/>
    <n v="11.95"/>
    <n v="11.95"/>
    <x v="1"/>
    <x v="2"/>
    <x v="2"/>
    <x v="0"/>
    <n v="2019"/>
    <d v="1899-12-30T01:25:00"/>
    <s v="64 Elm St,"/>
    <s v="San Francisco"/>
    <x v="2"/>
    <s v="94016"/>
  </r>
  <r>
    <n v="144919"/>
    <s v="Bose SoundSport Headphones"/>
    <n v="1"/>
    <n v="99.99"/>
    <n v="99.99"/>
    <x v="1"/>
    <x v="16"/>
    <x v="3"/>
    <x v="0"/>
    <n v="2019"/>
    <d v="1899-12-30T21:02:00"/>
    <s v="128 Hickory St,"/>
    <s v="Atlanta"/>
    <x v="4"/>
    <s v="30301"/>
  </r>
  <r>
    <n v="144920"/>
    <s v="27in FHD Monitor"/>
    <n v="1"/>
    <n v="149.99"/>
    <n v="149.99"/>
    <x v="1"/>
    <x v="28"/>
    <x v="4"/>
    <x v="0"/>
    <n v="2019"/>
    <d v="1899-12-30T19:53:00"/>
    <s v="344 Pine St,"/>
    <s v="Los Angeles"/>
    <x v="2"/>
    <s v="90001"/>
  </r>
  <r>
    <n v="144921"/>
    <s v="Lightning Charging Cable"/>
    <n v="1"/>
    <n v="14.95"/>
    <n v="14.95"/>
    <x v="1"/>
    <x v="1"/>
    <x v="1"/>
    <x v="0"/>
    <n v="2019"/>
    <d v="1899-12-30T11:53:00"/>
    <s v="961 7th St,"/>
    <s v="Seattle"/>
    <x v="5"/>
    <s v="98101"/>
  </r>
  <r>
    <n v="144922"/>
    <s v="AA Batteries (4-pack)"/>
    <n v="1"/>
    <n v="3.84"/>
    <n v="3.84"/>
    <x v="1"/>
    <x v="19"/>
    <x v="5"/>
    <x v="0"/>
    <n v="2019"/>
    <d v="1899-12-30T21:14:00"/>
    <s v="348 Highland St,"/>
    <s v="Seattle"/>
    <x v="5"/>
    <s v="98101"/>
  </r>
  <r>
    <n v="144923"/>
    <s v="Wired Headphones"/>
    <n v="1"/>
    <n v="11.99"/>
    <n v="11.99"/>
    <x v="1"/>
    <x v="12"/>
    <x v="2"/>
    <x v="0"/>
    <n v="2019"/>
    <d v="1899-12-30T21:38:00"/>
    <s v="20 Johnson St,"/>
    <s v="Dallas"/>
    <x v="3"/>
    <s v="75001"/>
  </r>
  <r>
    <n v="144924"/>
    <s v="Apple Airpods Headphones"/>
    <n v="1"/>
    <n v="150"/>
    <n v="150"/>
    <x v="1"/>
    <x v="17"/>
    <x v="3"/>
    <x v="0"/>
    <n v="2019"/>
    <d v="1899-12-30T21:05:00"/>
    <s v="942 Sunset St,"/>
    <s v="San Francisco"/>
    <x v="2"/>
    <s v="94016"/>
  </r>
  <r>
    <n v="144925"/>
    <s v="Bose SoundSport Headphones"/>
    <n v="1"/>
    <n v="99.99"/>
    <n v="99.99"/>
    <x v="1"/>
    <x v="23"/>
    <x v="6"/>
    <x v="0"/>
    <n v="2019"/>
    <d v="1899-12-30T15:14:00"/>
    <s v="52 Sunset St,"/>
    <s v="Boston"/>
    <x v="0"/>
    <s v="02215"/>
  </r>
  <r>
    <n v="144926"/>
    <s v="AAA Batteries (4-pack)"/>
    <n v="1"/>
    <n v="2.99"/>
    <n v="2.99"/>
    <x v="1"/>
    <x v="1"/>
    <x v="1"/>
    <x v="0"/>
    <n v="2019"/>
    <d v="1899-12-30T10:16:00"/>
    <s v="49 Hickory St,"/>
    <s v="Los Angeles"/>
    <x v="2"/>
    <s v="90001"/>
  </r>
  <r>
    <n v="144927"/>
    <s v="Lightning Charging Cable"/>
    <n v="1"/>
    <n v="14.95"/>
    <n v="14.95"/>
    <x v="1"/>
    <x v="30"/>
    <x v="0"/>
    <x v="0"/>
    <n v="2019"/>
    <d v="1899-12-30T10:06:00"/>
    <s v="651 Maple St,"/>
    <s v="San Francisco"/>
    <x v="2"/>
    <s v="94016"/>
  </r>
  <r>
    <n v="144928"/>
    <s v="USB-C Charging Cable"/>
    <n v="1"/>
    <n v="11.95"/>
    <n v="11.95"/>
    <x v="1"/>
    <x v="1"/>
    <x v="1"/>
    <x v="0"/>
    <n v="2019"/>
    <d v="1899-12-30T19:05:00"/>
    <s v="817 Jefferson St,"/>
    <s v="New York City"/>
    <x v="6"/>
    <s v="10001"/>
  </r>
  <r>
    <n v="144929"/>
    <s v="Bose SoundSport Headphones"/>
    <n v="1"/>
    <n v="99.99"/>
    <n v="99.99"/>
    <x v="1"/>
    <x v="2"/>
    <x v="2"/>
    <x v="0"/>
    <n v="2019"/>
    <d v="1899-12-30T13:51:00"/>
    <s v="221 Hickory St,"/>
    <s v="Seattle"/>
    <x v="5"/>
    <s v="98101"/>
  </r>
  <r>
    <n v="144930"/>
    <s v="iPhone"/>
    <n v="1"/>
    <n v="700"/>
    <n v="700"/>
    <x v="0"/>
    <x v="27"/>
    <x v="6"/>
    <x v="0"/>
    <n v="2019"/>
    <d v="1899-12-30T14:46:00"/>
    <s v="176 Walnut St,"/>
    <s v="San Francisco"/>
    <x v="2"/>
    <s v="94016"/>
  </r>
  <r>
    <n v="144930"/>
    <s v="Wired Headphones"/>
    <n v="2"/>
    <n v="11.99"/>
    <n v="23.98"/>
    <x v="1"/>
    <x v="27"/>
    <x v="6"/>
    <x v="0"/>
    <n v="2019"/>
    <d v="1899-12-30T14:46:00"/>
    <s v="176 Walnut St,"/>
    <s v="San Francisco"/>
    <x v="2"/>
    <s v="94016"/>
  </r>
  <r>
    <n v="144931"/>
    <s v="27in FHD Monitor"/>
    <n v="1"/>
    <n v="149.99"/>
    <n v="149.99"/>
    <x v="1"/>
    <x v="13"/>
    <x v="2"/>
    <x v="0"/>
    <n v="2019"/>
    <d v="1899-12-30T19:51:00"/>
    <s v="568 12th St,"/>
    <s v="Los Angeles"/>
    <x v="2"/>
    <s v="90001"/>
  </r>
  <r>
    <n v="144932"/>
    <s v="AA Batteries (4-pack)"/>
    <n v="3"/>
    <n v="3.84"/>
    <n v="11.52"/>
    <x v="1"/>
    <x v="18"/>
    <x v="6"/>
    <x v="0"/>
    <n v="2019"/>
    <d v="1899-12-30T20:49:00"/>
    <s v="863 River St,"/>
    <s v="New York City"/>
    <x v="6"/>
    <s v="10001"/>
  </r>
  <r>
    <n v="144933"/>
    <s v="Vareebadd Phone"/>
    <n v="1"/>
    <n v="400"/>
    <n v="400"/>
    <x v="1"/>
    <x v="30"/>
    <x v="0"/>
    <x v="0"/>
    <n v="2019"/>
    <d v="1899-12-30T09:44:00"/>
    <s v="275 1st St,"/>
    <s v="San Francisco"/>
    <x v="2"/>
    <s v="94016"/>
  </r>
  <r>
    <n v="144934"/>
    <s v="USB-C Charging Cable"/>
    <n v="1"/>
    <n v="11.95"/>
    <n v="11.95"/>
    <x v="1"/>
    <x v="27"/>
    <x v="6"/>
    <x v="0"/>
    <n v="2019"/>
    <d v="1899-12-30T00:48:00"/>
    <s v="540 Elm St,"/>
    <s v="Los Angeles"/>
    <x v="2"/>
    <s v="90001"/>
  </r>
  <r>
    <n v="144935"/>
    <s v="34in Ultrawide Monitor"/>
    <n v="1"/>
    <n v="379.99"/>
    <n v="379.99"/>
    <x v="1"/>
    <x v="4"/>
    <x v="4"/>
    <x v="0"/>
    <n v="2019"/>
    <d v="1899-12-30T22:27:00"/>
    <s v="217 Adams St,"/>
    <s v="San Francisco"/>
    <x v="2"/>
    <s v="94016"/>
  </r>
  <r>
    <n v="144936"/>
    <s v="Lightning Charging Cable"/>
    <n v="2"/>
    <n v="14.95"/>
    <n v="29.9"/>
    <x v="1"/>
    <x v="16"/>
    <x v="3"/>
    <x v="0"/>
    <n v="2019"/>
    <d v="1899-12-30T12:39:00"/>
    <s v="347 Lakeview St,"/>
    <s v="Boston"/>
    <x v="0"/>
    <s v="02215"/>
  </r>
  <r>
    <n v="144937"/>
    <s v="Lightning Charging Cable"/>
    <n v="1"/>
    <n v="14.95"/>
    <n v="14.95"/>
    <x v="1"/>
    <x v="1"/>
    <x v="1"/>
    <x v="0"/>
    <n v="2019"/>
    <d v="1899-12-30T05:09:00"/>
    <s v="272 Lincoln St,"/>
    <s v="San Francisco"/>
    <x v="2"/>
    <s v="94016"/>
  </r>
  <r>
    <n v="144938"/>
    <s v="Wired Headphones"/>
    <n v="1"/>
    <n v="11.99"/>
    <n v="11.99"/>
    <x v="1"/>
    <x v="19"/>
    <x v="5"/>
    <x v="0"/>
    <n v="2019"/>
    <d v="1899-12-30T17:46:00"/>
    <s v="905 Jefferson St,"/>
    <s v="San Francisco"/>
    <x v="2"/>
    <s v="94016"/>
  </r>
  <r>
    <n v="144939"/>
    <s v="AAA Batteries (4-pack)"/>
    <n v="1"/>
    <n v="2.99"/>
    <n v="2.99"/>
    <x v="1"/>
    <x v="1"/>
    <x v="1"/>
    <x v="0"/>
    <n v="2019"/>
    <d v="1899-12-30T17:00:00"/>
    <s v="274 Forest St,"/>
    <s v="San Francisco"/>
    <x v="2"/>
    <s v="94016"/>
  </r>
  <r>
    <n v="144940"/>
    <s v="AA Batteries (4-pack)"/>
    <n v="1"/>
    <n v="3.84"/>
    <n v="3.84"/>
    <x v="1"/>
    <x v="17"/>
    <x v="3"/>
    <x v="0"/>
    <n v="2019"/>
    <d v="1899-12-30T07:10:00"/>
    <s v="652 Forest St,"/>
    <s v="New York City"/>
    <x v="6"/>
    <s v="10001"/>
  </r>
  <r>
    <n v="144941"/>
    <s v="Flatscreen TV"/>
    <n v="1"/>
    <n v="300"/>
    <n v="300"/>
    <x v="1"/>
    <x v="10"/>
    <x v="5"/>
    <x v="0"/>
    <n v="2019"/>
    <d v="1899-12-30T20:43:00"/>
    <s v="639 7th St,"/>
    <s v="New York City"/>
    <x v="6"/>
    <s v="10001"/>
  </r>
  <r>
    <n v="144942"/>
    <s v="Vareebadd Phone"/>
    <n v="1"/>
    <n v="400"/>
    <n v="400"/>
    <x v="1"/>
    <x v="13"/>
    <x v="2"/>
    <x v="0"/>
    <n v="2019"/>
    <d v="1899-12-30T15:52:00"/>
    <s v="225 River St,"/>
    <s v="Boston"/>
    <x v="0"/>
    <s v="02215"/>
  </r>
  <r>
    <n v="144942"/>
    <s v="Bose SoundSport Headphones"/>
    <n v="1"/>
    <n v="99.99"/>
    <n v="99.99"/>
    <x v="1"/>
    <x v="13"/>
    <x v="2"/>
    <x v="0"/>
    <n v="2019"/>
    <d v="1899-12-30T15:52:00"/>
    <s v="225 River St,"/>
    <s v="Boston"/>
    <x v="0"/>
    <s v="02215"/>
  </r>
  <r>
    <n v="144943"/>
    <s v="Wired Headphones"/>
    <n v="1"/>
    <n v="11.99"/>
    <n v="11.99"/>
    <x v="1"/>
    <x v="26"/>
    <x v="4"/>
    <x v="0"/>
    <n v="2019"/>
    <d v="1899-12-30T20:38:00"/>
    <s v="575 Washington St,"/>
    <s v="Boston"/>
    <x v="0"/>
    <s v="02215"/>
  </r>
  <r>
    <n v="144944"/>
    <s v="Wired Headphones"/>
    <n v="1"/>
    <n v="11.99"/>
    <n v="11.99"/>
    <x v="1"/>
    <x v="4"/>
    <x v="4"/>
    <x v="0"/>
    <n v="2019"/>
    <d v="1899-12-30T01:10:00"/>
    <s v="826 Elm St,"/>
    <s v="San Francisco"/>
    <x v="2"/>
    <s v="94016"/>
  </r>
  <r>
    <n v="144945"/>
    <s v="Wired Headphones"/>
    <n v="1"/>
    <n v="11.99"/>
    <n v="11.99"/>
    <x v="1"/>
    <x v="12"/>
    <x v="2"/>
    <x v="0"/>
    <n v="2019"/>
    <d v="1899-12-30T13:14:00"/>
    <s v="430 Hill St,"/>
    <s v="San Francisco"/>
    <x v="2"/>
    <s v="94016"/>
  </r>
  <r>
    <n v="144946"/>
    <s v="ThinkPad Laptop"/>
    <n v="1"/>
    <n v="999.99"/>
    <n v="999.99"/>
    <x v="0"/>
    <x v="4"/>
    <x v="4"/>
    <x v="0"/>
    <n v="2019"/>
    <d v="1899-12-30T12:17:00"/>
    <s v="335 Spruce St,"/>
    <s v="San Francisco"/>
    <x v="2"/>
    <s v="94016"/>
  </r>
  <r>
    <n v="144947"/>
    <s v="AAA Batteries (4-pack)"/>
    <n v="1"/>
    <n v="2.99"/>
    <n v="2.99"/>
    <x v="1"/>
    <x v="16"/>
    <x v="3"/>
    <x v="0"/>
    <n v="2019"/>
    <d v="1899-12-30T12:57:00"/>
    <s v="165 Adams St,"/>
    <s v="Los Angeles"/>
    <x v="2"/>
    <s v="90001"/>
  </r>
  <r>
    <n v="144948"/>
    <s v="AAA Batteries (4-pack)"/>
    <n v="1"/>
    <n v="2.99"/>
    <n v="2.99"/>
    <x v="1"/>
    <x v="23"/>
    <x v="6"/>
    <x v="0"/>
    <n v="2019"/>
    <d v="1899-12-30T08:07:00"/>
    <s v="45 Willow St,"/>
    <s v="Los Angeles"/>
    <x v="2"/>
    <s v="90001"/>
  </r>
  <r>
    <n v="144949"/>
    <s v="USB-C Charging Cable"/>
    <n v="1"/>
    <n v="11.95"/>
    <n v="11.95"/>
    <x v="1"/>
    <x v="14"/>
    <x v="5"/>
    <x v="0"/>
    <n v="2019"/>
    <d v="1899-12-30T19:27:00"/>
    <s v="620 Washington St,"/>
    <s v="Los Angeles"/>
    <x v="2"/>
    <s v="90001"/>
  </r>
  <r>
    <n v="144950"/>
    <s v="AAA Batteries (4-pack)"/>
    <n v="1"/>
    <n v="2.99"/>
    <n v="2.99"/>
    <x v="1"/>
    <x v="30"/>
    <x v="0"/>
    <x v="0"/>
    <n v="2019"/>
    <d v="1899-12-30T17:16:00"/>
    <s v="854 Adams St,"/>
    <s v="New York City"/>
    <x v="6"/>
    <s v="10001"/>
  </r>
  <r>
    <n v="144951"/>
    <s v="AA Batteries (4-pack)"/>
    <n v="1"/>
    <n v="3.84"/>
    <n v="3.84"/>
    <x v="1"/>
    <x v="20"/>
    <x v="4"/>
    <x v="0"/>
    <n v="2019"/>
    <d v="1899-12-30T16:16:00"/>
    <s v="476 South St,"/>
    <s v="San Francisco"/>
    <x v="2"/>
    <s v="94016"/>
  </r>
  <r>
    <n v="144952"/>
    <s v="Bose SoundSport Headphones"/>
    <n v="1"/>
    <n v="99.99"/>
    <n v="99.99"/>
    <x v="1"/>
    <x v="16"/>
    <x v="3"/>
    <x v="0"/>
    <n v="2019"/>
    <d v="1899-12-30T18:18:00"/>
    <s v="57 13th St,"/>
    <s v="New York City"/>
    <x v="6"/>
    <s v="10001"/>
  </r>
  <r>
    <n v="144953"/>
    <s v="Apple Airpods Headphones"/>
    <n v="1"/>
    <n v="150"/>
    <n v="150"/>
    <x v="1"/>
    <x v="2"/>
    <x v="2"/>
    <x v="0"/>
    <n v="2019"/>
    <d v="1899-12-30T17:39:00"/>
    <s v="403 Wilson St,"/>
    <s v="Dallas"/>
    <x v="3"/>
    <s v="75001"/>
  </r>
  <r>
    <n v="144954"/>
    <s v="34in Ultrawide Monitor"/>
    <n v="1"/>
    <n v="379.99"/>
    <n v="379.99"/>
    <x v="1"/>
    <x v="11"/>
    <x v="2"/>
    <x v="0"/>
    <n v="2019"/>
    <d v="1899-12-30T08:11:00"/>
    <s v="977 2nd St,"/>
    <s v="San Francisco"/>
    <x v="2"/>
    <s v="94016"/>
  </r>
  <r>
    <n v="144955"/>
    <s v="iPhone"/>
    <n v="1"/>
    <n v="700"/>
    <n v="700"/>
    <x v="0"/>
    <x v="29"/>
    <x v="5"/>
    <x v="0"/>
    <n v="2019"/>
    <d v="1899-12-30T21:17:00"/>
    <s v="570 Pine St,"/>
    <s v="Los Angeles"/>
    <x v="2"/>
    <s v="90001"/>
  </r>
  <r>
    <n v="144956"/>
    <s v="Lightning Charging Cable"/>
    <n v="1"/>
    <n v="14.95"/>
    <n v="14.95"/>
    <x v="1"/>
    <x v="28"/>
    <x v="4"/>
    <x v="0"/>
    <n v="2019"/>
    <d v="1899-12-30T23:13:00"/>
    <s v="20 Walnut St,"/>
    <s v="Portland"/>
    <x v="1"/>
    <s v="97035"/>
  </r>
  <r>
    <n v="144957"/>
    <s v="LG Washing Machine"/>
    <n v="1"/>
    <n v="600"/>
    <n v="600"/>
    <x v="0"/>
    <x v="28"/>
    <x v="4"/>
    <x v="0"/>
    <n v="2019"/>
    <d v="1899-12-30T22:50:00"/>
    <s v="144 Church St,"/>
    <s v="San Francisco"/>
    <x v="2"/>
    <s v="94016"/>
  </r>
  <r>
    <n v="144958"/>
    <s v="Lightning Charging Cable"/>
    <n v="1"/>
    <n v="14.95"/>
    <n v="14.95"/>
    <x v="1"/>
    <x v="25"/>
    <x v="6"/>
    <x v="0"/>
    <n v="2019"/>
    <d v="1899-12-30T06:43:00"/>
    <s v="857 Wilson St,"/>
    <s v="Boston"/>
    <x v="0"/>
    <s v="02215"/>
  </r>
  <r>
    <n v="144959"/>
    <s v="27in FHD Monitor"/>
    <n v="1"/>
    <n v="149.99"/>
    <n v="149.99"/>
    <x v="1"/>
    <x v="27"/>
    <x v="6"/>
    <x v="0"/>
    <n v="2019"/>
    <d v="1899-12-30T20:33:00"/>
    <s v="601 Sunset St,"/>
    <s v="Boston"/>
    <x v="0"/>
    <s v="02215"/>
  </r>
  <r>
    <n v="144960"/>
    <s v="USB-C Charging Cable"/>
    <n v="1"/>
    <n v="11.95"/>
    <n v="11.95"/>
    <x v="1"/>
    <x v="15"/>
    <x v="0"/>
    <x v="0"/>
    <n v="2019"/>
    <d v="1899-12-30T06:16:00"/>
    <s v="461 5th St,"/>
    <s v="San Francisco"/>
    <x v="2"/>
    <s v="94016"/>
  </r>
  <r>
    <n v="144961"/>
    <s v="AAA Batteries (4-pack)"/>
    <n v="2"/>
    <n v="2.99"/>
    <n v="5.98"/>
    <x v="1"/>
    <x v="29"/>
    <x v="5"/>
    <x v="0"/>
    <n v="2019"/>
    <d v="1899-12-30T17:15:00"/>
    <s v="155 Lake St,"/>
    <s v="Boston"/>
    <x v="0"/>
    <s v="02215"/>
  </r>
  <r>
    <n v="144962"/>
    <s v="AA Batteries (4-pack)"/>
    <n v="1"/>
    <n v="3.84"/>
    <n v="3.84"/>
    <x v="1"/>
    <x v="9"/>
    <x v="2"/>
    <x v="0"/>
    <n v="2019"/>
    <d v="1899-12-30T10:51:00"/>
    <s v="540 14th St,"/>
    <s v="San Francisco"/>
    <x v="2"/>
    <s v="94016"/>
  </r>
  <r>
    <n v="144963"/>
    <s v="Apple Airpods Headphones"/>
    <n v="1"/>
    <n v="150"/>
    <n v="150"/>
    <x v="1"/>
    <x v="2"/>
    <x v="2"/>
    <x v="0"/>
    <n v="2019"/>
    <d v="1899-12-30T17:18:00"/>
    <s v="294 Lincoln St,"/>
    <s v="San Francisco"/>
    <x v="2"/>
    <s v="94016"/>
  </r>
  <r>
    <n v="144964"/>
    <s v="AA Batteries (4-pack)"/>
    <n v="1"/>
    <n v="3.84"/>
    <n v="3.84"/>
    <x v="1"/>
    <x v="21"/>
    <x v="5"/>
    <x v="0"/>
    <n v="2019"/>
    <d v="1899-12-30T22:25:00"/>
    <s v="563 Church St,"/>
    <s v="Seattle"/>
    <x v="5"/>
    <s v="98101"/>
  </r>
  <r>
    <n v="144965"/>
    <s v="AAA Batteries (4-pack)"/>
    <n v="1"/>
    <n v="2.99"/>
    <n v="2.99"/>
    <x v="1"/>
    <x v="16"/>
    <x v="3"/>
    <x v="0"/>
    <n v="2019"/>
    <d v="1899-12-30T11:00:00"/>
    <s v="840 Lake St,"/>
    <s v="New York City"/>
    <x v="6"/>
    <s v="10001"/>
  </r>
  <r>
    <n v="144966"/>
    <s v="Bose SoundSport Headphones"/>
    <n v="1"/>
    <n v="99.99"/>
    <n v="99.99"/>
    <x v="1"/>
    <x v="27"/>
    <x v="6"/>
    <x v="0"/>
    <n v="2019"/>
    <d v="1899-12-30T08:35:00"/>
    <s v="681 Center St,"/>
    <s v="Portland"/>
    <x v="1"/>
    <s v="97035"/>
  </r>
  <r>
    <n v="144967"/>
    <s v="Macbook Pro Laptop"/>
    <n v="1"/>
    <n v="1700"/>
    <n v="1700"/>
    <x v="2"/>
    <x v="15"/>
    <x v="0"/>
    <x v="0"/>
    <n v="2019"/>
    <d v="1899-12-30T21:10:00"/>
    <s v="353 12th St,"/>
    <s v="Portland"/>
    <x v="1"/>
    <s v="97035"/>
  </r>
  <r>
    <n v="144968"/>
    <s v="Apple Airpods Headphones"/>
    <n v="1"/>
    <n v="150"/>
    <n v="150"/>
    <x v="1"/>
    <x v="20"/>
    <x v="4"/>
    <x v="0"/>
    <n v="2019"/>
    <d v="1899-12-30T21:51:00"/>
    <s v="523 Hill St,"/>
    <s v="New York City"/>
    <x v="6"/>
    <s v="10001"/>
  </r>
  <r>
    <n v="144969"/>
    <s v="Wired Headphones"/>
    <n v="1"/>
    <n v="11.99"/>
    <n v="11.99"/>
    <x v="1"/>
    <x v="9"/>
    <x v="2"/>
    <x v="0"/>
    <n v="2019"/>
    <d v="1899-12-30T23:24:00"/>
    <s v="432 Church St,"/>
    <s v="Portland"/>
    <x v="1"/>
    <s v="97035"/>
  </r>
  <r>
    <n v="144970"/>
    <s v="Bose SoundSport Headphones"/>
    <n v="1"/>
    <n v="99.99"/>
    <n v="99.99"/>
    <x v="1"/>
    <x v="0"/>
    <x v="0"/>
    <x v="0"/>
    <n v="2019"/>
    <d v="1899-12-30T09:31:00"/>
    <s v="478 12th St,"/>
    <s v="Atlanta"/>
    <x v="4"/>
    <s v="30301"/>
  </r>
  <r>
    <n v="144971"/>
    <s v="27in FHD Monitor"/>
    <n v="1"/>
    <n v="149.99"/>
    <n v="149.99"/>
    <x v="1"/>
    <x v="21"/>
    <x v="5"/>
    <x v="0"/>
    <n v="2019"/>
    <d v="1899-12-30T20:15:00"/>
    <s v="411 7th St,"/>
    <s v="Seattle"/>
    <x v="5"/>
    <s v="98101"/>
  </r>
  <r>
    <n v="144972"/>
    <s v="USB-C Charging Cable"/>
    <n v="1"/>
    <n v="11.95"/>
    <n v="11.95"/>
    <x v="1"/>
    <x v="3"/>
    <x v="3"/>
    <x v="0"/>
    <n v="2019"/>
    <d v="1899-12-30T19:28:00"/>
    <s v="233 Chestnut St,"/>
    <s v="Los Angeles"/>
    <x v="2"/>
    <s v="90001"/>
  </r>
  <r>
    <n v="144973"/>
    <s v="Wired Headphones"/>
    <n v="2"/>
    <n v="11.99"/>
    <n v="23.98"/>
    <x v="1"/>
    <x v="11"/>
    <x v="2"/>
    <x v="0"/>
    <n v="2019"/>
    <d v="1899-12-30T23:19:00"/>
    <s v="205 Cedar St,"/>
    <s v="Boston"/>
    <x v="0"/>
    <s v="02215"/>
  </r>
  <r>
    <n v="144974"/>
    <s v="Bose SoundSport Headphones"/>
    <n v="1"/>
    <n v="99.99"/>
    <n v="99.99"/>
    <x v="1"/>
    <x v="2"/>
    <x v="2"/>
    <x v="0"/>
    <n v="2019"/>
    <d v="1899-12-30T20:11:00"/>
    <s v="635 Jackson St,"/>
    <s v="Seattle"/>
    <x v="5"/>
    <s v="98101"/>
  </r>
  <r>
    <n v="144975"/>
    <s v="AAA Batteries (4-pack)"/>
    <n v="1"/>
    <n v="2.99"/>
    <n v="2.99"/>
    <x v="1"/>
    <x v="27"/>
    <x v="6"/>
    <x v="0"/>
    <n v="2019"/>
    <d v="1899-12-30T12:33:00"/>
    <s v="87 Hickory St,"/>
    <s v="Austin"/>
    <x v="3"/>
    <s v="73301"/>
  </r>
  <r>
    <n v="144976"/>
    <s v="AAA Batteries (4-pack)"/>
    <n v="1"/>
    <n v="2.99"/>
    <n v="2.99"/>
    <x v="1"/>
    <x v="15"/>
    <x v="0"/>
    <x v="0"/>
    <n v="2019"/>
    <d v="1899-12-30T15:20:00"/>
    <s v="444 Hill St,"/>
    <s v="San Francisco"/>
    <x v="2"/>
    <s v="94016"/>
  </r>
  <r>
    <n v="144977"/>
    <s v="USB-C Charging Cable"/>
    <n v="1"/>
    <n v="11.95"/>
    <n v="11.95"/>
    <x v="1"/>
    <x v="13"/>
    <x v="2"/>
    <x v="0"/>
    <n v="2019"/>
    <d v="1899-12-30T09:05:00"/>
    <s v="504 Wilson St,"/>
    <s v="San Francisco"/>
    <x v="2"/>
    <s v="94016"/>
  </r>
  <r>
    <n v="144978"/>
    <s v="USB-C Charging Cable"/>
    <n v="1"/>
    <n v="11.95"/>
    <n v="11.95"/>
    <x v="1"/>
    <x v="11"/>
    <x v="2"/>
    <x v="0"/>
    <n v="2019"/>
    <d v="1899-12-30T04:57:00"/>
    <s v="319 12th St,"/>
    <s v="Portland"/>
    <x v="1"/>
    <s v="97035"/>
  </r>
  <r>
    <n v="144979"/>
    <s v="AAA Batteries (4-pack)"/>
    <n v="1"/>
    <n v="2.99"/>
    <n v="2.99"/>
    <x v="1"/>
    <x v="22"/>
    <x v="1"/>
    <x v="0"/>
    <n v="2019"/>
    <d v="1899-12-30T13:06:00"/>
    <s v="43 Maple St,"/>
    <s v="Austin"/>
    <x v="3"/>
    <s v="73301"/>
  </r>
  <r>
    <n v="144980"/>
    <s v="Lightning Charging Cable"/>
    <n v="2"/>
    <n v="14.95"/>
    <n v="29.9"/>
    <x v="1"/>
    <x v="4"/>
    <x v="4"/>
    <x v="0"/>
    <n v="2019"/>
    <d v="1899-12-30T10:17:00"/>
    <s v="533 Wilson St,"/>
    <s v="Austin"/>
    <x v="3"/>
    <s v="73301"/>
  </r>
  <r>
    <n v="144981"/>
    <s v="Flatscreen TV"/>
    <n v="1"/>
    <n v="300"/>
    <n v="300"/>
    <x v="1"/>
    <x v="21"/>
    <x v="5"/>
    <x v="0"/>
    <n v="2019"/>
    <d v="1899-12-30T14:20:00"/>
    <s v="415 Main St,"/>
    <s v="Los Angeles"/>
    <x v="2"/>
    <s v="90001"/>
  </r>
  <r>
    <n v="144982"/>
    <s v="Apple Airpods Headphones"/>
    <n v="1"/>
    <n v="150"/>
    <n v="150"/>
    <x v="1"/>
    <x v="20"/>
    <x v="4"/>
    <x v="0"/>
    <n v="2019"/>
    <d v="1899-12-30T08:52:00"/>
    <s v="645 Pine St,"/>
    <s v="Portland"/>
    <x v="1"/>
    <s v="97035"/>
  </r>
  <r>
    <n v="144983"/>
    <s v="Wired Headphones"/>
    <n v="1"/>
    <n v="11.99"/>
    <n v="11.99"/>
    <x v="1"/>
    <x v="30"/>
    <x v="0"/>
    <x v="0"/>
    <n v="2019"/>
    <d v="1899-12-30T00:53:00"/>
    <s v="38 2nd St,"/>
    <s v="Los Angeles"/>
    <x v="2"/>
    <s v="90001"/>
  </r>
  <r>
    <n v="144984"/>
    <s v="USB-C Charging Cable"/>
    <n v="1"/>
    <n v="11.95"/>
    <n v="11.95"/>
    <x v="1"/>
    <x v="1"/>
    <x v="1"/>
    <x v="0"/>
    <n v="2019"/>
    <d v="1899-12-30T12:52:00"/>
    <s v="421 Willow St,"/>
    <s v="San Francisco"/>
    <x v="2"/>
    <s v="94016"/>
  </r>
  <r>
    <n v="144985"/>
    <s v="Apple Airpods Headphones"/>
    <n v="1"/>
    <n v="150"/>
    <n v="150"/>
    <x v="1"/>
    <x v="23"/>
    <x v="6"/>
    <x v="0"/>
    <n v="2019"/>
    <d v="1899-12-30T18:45:00"/>
    <s v="450 Ridge St,"/>
    <s v="San Francisco"/>
    <x v="2"/>
    <s v="94016"/>
  </r>
  <r>
    <n v="144986"/>
    <s v="Apple Airpods Headphones"/>
    <n v="1"/>
    <n v="150"/>
    <n v="150"/>
    <x v="1"/>
    <x v="1"/>
    <x v="1"/>
    <x v="0"/>
    <n v="2019"/>
    <d v="1899-12-30T14:17:00"/>
    <s v="956 Meadow St,"/>
    <s v="Boston"/>
    <x v="0"/>
    <s v="02215"/>
  </r>
  <r>
    <n v="144987"/>
    <s v="AA Batteries (4-pack)"/>
    <n v="1"/>
    <n v="3.84"/>
    <n v="3.84"/>
    <x v="1"/>
    <x v="8"/>
    <x v="1"/>
    <x v="0"/>
    <n v="2019"/>
    <d v="1899-12-30T14:52:00"/>
    <s v="472 Jefferson St,"/>
    <s v="Boston"/>
    <x v="0"/>
    <s v="02215"/>
  </r>
  <r>
    <n v="144988"/>
    <s v="Wired Headphones"/>
    <n v="1"/>
    <n v="11.99"/>
    <n v="11.99"/>
    <x v="1"/>
    <x v="22"/>
    <x v="1"/>
    <x v="0"/>
    <n v="2019"/>
    <d v="1899-12-30T19:13:00"/>
    <s v="469 West St,"/>
    <s v="Boston"/>
    <x v="0"/>
    <s v="02215"/>
  </r>
  <r>
    <n v="144989"/>
    <s v="AAA Batteries (4-pack)"/>
    <n v="1"/>
    <n v="2.99"/>
    <n v="2.99"/>
    <x v="1"/>
    <x v="9"/>
    <x v="2"/>
    <x v="0"/>
    <n v="2019"/>
    <d v="1899-12-30T23:29:00"/>
    <s v="32 9th St,"/>
    <s v="New York City"/>
    <x v="6"/>
    <s v="10001"/>
  </r>
  <r>
    <n v="144990"/>
    <s v="34in Ultrawide Monitor"/>
    <n v="1"/>
    <n v="379.99"/>
    <n v="379.99"/>
    <x v="1"/>
    <x v="26"/>
    <x v="4"/>
    <x v="0"/>
    <n v="2019"/>
    <d v="1899-12-30T16:50:00"/>
    <s v="782 Forest St,"/>
    <s v="Los Angeles"/>
    <x v="2"/>
    <s v="90001"/>
  </r>
  <r>
    <n v="144991"/>
    <s v="AAA Batteries (4-pack)"/>
    <n v="2"/>
    <n v="2.99"/>
    <n v="5.98"/>
    <x v="1"/>
    <x v="1"/>
    <x v="1"/>
    <x v="0"/>
    <n v="2019"/>
    <d v="1899-12-30T05:46:00"/>
    <s v="386 Center St,"/>
    <s v="Dallas"/>
    <x v="3"/>
    <s v="75001"/>
  </r>
  <r>
    <n v="144992"/>
    <s v="USB-C Charging Cable"/>
    <n v="1"/>
    <n v="11.95"/>
    <n v="11.95"/>
    <x v="1"/>
    <x v="24"/>
    <x v="1"/>
    <x v="0"/>
    <n v="2019"/>
    <d v="1899-12-30T19:37:00"/>
    <s v="584 1st St,"/>
    <s v="San Francisco"/>
    <x v="2"/>
    <s v="94016"/>
  </r>
  <r>
    <n v="144993"/>
    <s v="AAA Batteries (4-pack)"/>
    <n v="1"/>
    <n v="2.99"/>
    <n v="2.99"/>
    <x v="1"/>
    <x v="18"/>
    <x v="6"/>
    <x v="0"/>
    <n v="2019"/>
    <d v="1899-12-30T14:31:00"/>
    <s v="470 Wilson St,"/>
    <s v="Seattle"/>
    <x v="5"/>
    <s v="98101"/>
  </r>
  <r>
    <n v="144994"/>
    <s v="ThinkPad Laptop"/>
    <n v="1"/>
    <n v="999.99"/>
    <n v="999.99"/>
    <x v="0"/>
    <x v="7"/>
    <x v="0"/>
    <x v="0"/>
    <n v="2019"/>
    <d v="1899-12-30T08:13:00"/>
    <s v="903 Willow St,"/>
    <s v="Los Angeles"/>
    <x v="2"/>
    <s v="90001"/>
  </r>
  <r>
    <n v="144995"/>
    <s v="34in Ultrawide Monitor"/>
    <n v="1"/>
    <n v="379.99"/>
    <n v="379.99"/>
    <x v="1"/>
    <x v="16"/>
    <x v="3"/>
    <x v="0"/>
    <n v="2019"/>
    <d v="1899-12-30T15:32:00"/>
    <s v="314 Lincoln St,"/>
    <s v="Atlanta"/>
    <x v="4"/>
    <s v="30301"/>
  </r>
  <r>
    <n v="144996"/>
    <s v="Wired Headphones"/>
    <n v="1"/>
    <n v="11.99"/>
    <n v="11.99"/>
    <x v="1"/>
    <x v="3"/>
    <x v="3"/>
    <x v="0"/>
    <n v="2019"/>
    <d v="1899-12-30T20:44:00"/>
    <s v="222 13th St,"/>
    <s v="Los Angeles"/>
    <x v="2"/>
    <s v="90001"/>
  </r>
  <r>
    <n v="144997"/>
    <s v="Wired Headphones"/>
    <n v="1"/>
    <n v="11.99"/>
    <n v="11.99"/>
    <x v="1"/>
    <x v="25"/>
    <x v="6"/>
    <x v="0"/>
    <n v="2019"/>
    <d v="1899-12-30T12:32:00"/>
    <s v="595 Pine St,"/>
    <s v="San Francisco"/>
    <x v="2"/>
    <s v="94016"/>
  </r>
  <r>
    <n v="144998"/>
    <s v="ThinkPad Laptop"/>
    <n v="1"/>
    <n v="999.99"/>
    <n v="999.99"/>
    <x v="0"/>
    <x v="14"/>
    <x v="5"/>
    <x v="0"/>
    <n v="2019"/>
    <d v="1899-12-30T13:20:00"/>
    <s v="527 Jackson St,"/>
    <s v="Boston"/>
    <x v="0"/>
    <s v="02215"/>
  </r>
  <r>
    <n v="144999"/>
    <s v="Google Phone"/>
    <n v="1"/>
    <n v="600"/>
    <n v="600"/>
    <x v="0"/>
    <x v="26"/>
    <x v="4"/>
    <x v="0"/>
    <n v="2019"/>
    <d v="1899-12-30T19:11:00"/>
    <s v="492 Ridge St,"/>
    <s v="San Francisco"/>
    <x v="2"/>
    <s v="94016"/>
  </r>
  <r>
    <n v="145000"/>
    <s v="AA Batteries (4-pack)"/>
    <n v="2"/>
    <n v="3.84"/>
    <n v="7.68"/>
    <x v="1"/>
    <x v="0"/>
    <x v="0"/>
    <x v="0"/>
    <n v="2019"/>
    <d v="1899-12-30T14:53:00"/>
    <s v="855 Highland St,"/>
    <s v="San Francisco"/>
    <x v="2"/>
    <s v="94016"/>
  </r>
  <r>
    <n v="145001"/>
    <s v="AAA Batteries (4-pack)"/>
    <n v="1"/>
    <n v="2.99"/>
    <n v="2.99"/>
    <x v="1"/>
    <x v="0"/>
    <x v="0"/>
    <x v="0"/>
    <n v="2019"/>
    <d v="1899-12-30T10:46:00"/>
    <s v="871 Lakeview St,"/>
    <s v="Atlanta"/>
    <x v="4"/>
    <s v="30301"/>
  </r>
  <r>
    <n v="145002"/>
    <s v="Lightning Charging Cable"/>
    <n v="1"/>
    <n v="14.95"/>
    <n v="14.95"/>
    <x v="1"/>
    <x v="20"/>
    <x v="4"/>
    <x v="0"/>
    <n v="2019"/>
    <d v="1899-12-30T18:28:00"/>
    <s v="214 Lincoln St,"/>
    <s v="San Francisco"/>
    <x v="2"/>
    <s v="94016"/>
  </r>
  <r>
    <n v="145003"/>
    <s v="USB-C Charging Cable"/>
    <n v="1"/>
    <n v="11.95"/>
    <n v="11.95"/>
    <x v="1"/>
    <x v="5"/>
    <x v="0"/>
    <x v="0"/>
    <n v="2019"/>
    <d v="1899-12-30T23:44:00"/>
    <s v="814 Hickory St,"/>
    <s v="Boston"/>
    <x v="0"/>
    <s v="02215"/>
  </r>
  <r>
    <n v="145004"/>
    <s v="Bose SoundSport Headphones"/>
    <n v="1"/>
    <n v="99.99"/>
    <n v="99.99"/>
    <x v="1"/>
    <x v="8"/>
    <x v="1"/>
    <x v="0"/>
    <n v="2019"/>
    <d v="1899-12-30T13:06:00"/>
    <s v="309 Willow St,"/>
    <s v="Dallas"/>
    <x v="3"/>
    <s v="75001"/>
  </r>
  <r>
    <n v="145005"/>
    <s v="USB-C Charging Cable"/>
    <n v="2"/>
    <n v="11.95"/>
    <n v="23.9"/>
    <x v="1"/>
    <x v="16"/>
    <x v="3"/>
    <x v="0"/>
    <n v="2019"/>
    <d v="1899-12-30T02:52:00"/>
    <s v="890 Center St,"/>
    <s v="San Francisco"/>
    <x v="2"/>
    <s v="94016"/>
  </r>
  <r>
    <n v="145006"/>
    <s v="AA Batteries (4-pack)"/>
    <n v="1"/>
    <n v="3.84"/>
    <n v="3.84"/>
    <x v="1"/>
    <x v="11"/>
    <x v="2"/>
    <x v="0"/>
    <n v="2019"/>
    <d v="1899-12-30T07:38:00"/>
    <s v="607 Park St,"/>
    <s v="San Francisco"/>
    <x v="2"/>
    <s v="94016"/>
  </r>
  <r>
    <n v="145007"/>
    <s v="AA Batteries (4-pack)"/>
    <n v="1"/>
    <n v="3.84"/>
    <n v="3.84"/>
    <x v="1"/>
    <x v="16"/>
    <x v="3"/>
    <x v="0"/>
    <n v="2019"/>
    <d v="1899-12-30T10:25:00"/>
    <s v="321 8th St,"/>
    <s v="New York City"/>
    <x v="6"/>
    <s v="10001"/>
  </r>
  <r>
    <n v="145008"/>
    <s v="AAA Batteries (4-pack)"/>
    <n v="1"/>
    <n v="2.99"/>
    <n v="2.99"/>
    <x v="1"/>
    <x v="9"/>
    <x v="2"/>
    <x v="0"/>
    <n v="2019"/>
    <d v="1899-12-30T06:57:00"/>
    <s v="126 Park St,"/>
    <s v="New York City"/>
    <x v="6"/>
    <s v="10001"/>
  </r>
  <r>
    <n v="145009"/>
    <s v="AA Batteries (4-pack)"/>
    <n v="1"/>
    <n v="3.84"/>
    <n v="3.84"/>
    <x v="1"/>
    <x v="24"/>
    <x v="1"/>
    <x v="0"/>
    <n v="2019"/>
    <d v="1899-12-30T20:49:00"/>
    <s v="354 13th St,"/>
    <s v="Boston"/>
    <x v="0"/>
    <s v="02215"/>
  </r>
  <r>
    <n v="145010"/>
    <s v="Wired Headphones"/>
    <n v="1"/>
    <n v="11.99"/>
    <n v="11.99"/>
    <x v="1"/>
    <x v="20"/>
    <x v="4"/>
    <x v="0"/>
    <n v="2019"/>
    <d v="1899-12-30T13:44:00"/>
    <s v="697 4th St,"/>
    <s v="New York City"/>
    <x v="6"/>
    <s v="10001"/>
  </r>
  <r>
    <n v="145011"/>
    <s v="Bose SoundSport Headphones"/>
    <n v="1"/>
    <n v="99.99"/>
    <n v="99.99"/>
    <x v="1"/>
    <x v="0"/>
    <x v="0"/>
    <x v="0"/>
    <n v="2019"/>
    <d v="1899-12-30T10:06:00"/>
    <s v="122 4th St,"/>
    <s v="Boston"/>
    <x v="0"/>
    <s v="02215"/>
  </r>
  <r>
    <n v="145012"/>
    <s v="Macbook Pro Laptop"/>
    <n v="1"/>
    <n v="1700"/>
    <n v="1700"/>
    <x v="2"/>
    <x v="4"/>
    <x v="4"/>
    <x v="0"/>
    <n v="2019"/>
    <d v="1899-12-30T23:42:00"/>
    <s v="204 River St,"/>
    <s v="Boston"/>
    <x v="0"/>
    <s v="02215"/>
  </r>
  <r>
    <n v="145013"/>
    <s v="Apple Airpods Headphones"/>
    <n v="1"/>
    <n v="150"/>
    <n v="150"/>
    <x v="1"/>
    <x v="16"/>
    <x v="3"/>
    <x v="0"/>
    <n v="2019"/>
    <d v="1899-12-30T19:15:00"/>
    <s v="32 6th St,"/>
    <s v="Austin"/>
    <x v="3"/>
    <s v="73301"/>
  </r>
  <r>
    <n v="145014"/>
    <s v="AAA Batteries (4-pack)"/>
    <n v="2"/>
    <n v="2.99"/>
    <n v="5.98"/>
    <x v="1"/>
    <x v="7"/>
    <x v="0"/>
    <x v="0"/>
    <n v="2019"/>
    <d v="1899-12-30T13:18:00"/>
    <s v="131 7th St,"/>
    <s v="Atlanta"/>
    <x v="4"/>
    <s v="30301"/>
  </r>
  <r>
    <n v="145015"/>
    <s v="USB-C Charging Cable"/>
    <n v="1"/>
    <n v="11.95"/>
    <n v="11.95"/>
    <x v="1"/>
    <x v="22"/>
    <x v="1"/>
    <x v="0"/>
    <n v="2019"/>
    <d v="1899-12-30T13:10:00"/>
    <s v="678 Wilson St,"/>
    <s v="Dallas"/>
    <x v="3"/>
    <s v="75001"/>
  </r>
  <r>
    <n v="145016"/>
    <s v="iPhone"/>
    <n v="1"/>
    <n v="700"/>
    <n v="700"/>
    <x v="0"/>
    <x v="11"/>
    <x v="2"/>
    <x v="0"/>
    <n v="2019"/>
    <d v="1899-12-30T16:10:00"/>
    <s v="789 Lincoln St,"/>
    <s v="Los Angeles"/>
    <x v="2"/>
    <s v="90001"/>
  </r>
  <r>
    <n v="145017"/>
    <s v="Google Phone"/>
    <n v="1"/>
    <n v="600"/>
    <n v="600"/>
    <x v="0"/>
    <x v="26"/>
    <x v="4"/>
    <x v="0"/>
    <n v="2019"/>
    <d v="1899-12-30T06:02:00"/>
    <s v="299 Lake St,"/>
    <s v="New York City"/>
    <x v="6"/>
    <s v="10001"/>
  </r>
  <r>
    <n v="145018"/>
    <s v="AAA Batteries (4-pack)"/>
    <n v="1"/>
    <n v="2.99"/>
    <n v="2.99"/>
    <x v="1"/>
    <x v="25"/>
    <x v="6"/>
    <x v="0"/>
    <n v="2019"/>
    <d v="1899-12-30T17:10:00"/>
    <s v="676 South St,"/>
    <s v="New York City"/>
    <x v="6"/>
    <s v="10001"/>
  </r>
  <r>
    <n v="145019"/>
    <s v="Google Phone"/>
    <n v="1"/>
    <n v="600"/>
    <n v="600"/>
    <x v="0"/>
    <x v="24"/>
    <x v="1"/>
    <x v="0"/>
    <n v="2019"/>
    <d v="1899-12-30T09:08:00"/>
    <s v="985 10th St,"/>
    <s v="San Francisco"/>
    <x v="2"/>
    <s v="94016"/>
  </r>
  <r>
    <n v="145019"/>
    <s v="USB-C Charging Cable"/>
    <n v="1"/>
    <n v="11.95"/>
    <n v="11.95"/>
    <x v="1"/>
    <x v="24"/>
    <x v="1"/>
    <x v="0"/>
    <n v="2019"/>
    <d v="1899-12-30T09:08:00"/>
    <s v="985 10th St,"/>
    <s v="San Francisco"/>
    <x v="2"/>
    <s v="94016"/>
  </r>
  <r>
    <n v="145019"/>
    <s v="Wired Headphones"/>
    <n v="1"/>
    <n v="11.99"/>
    <n v="11.99"/>
    <x v="1"/>
    <x v="24"/>
    <x v="1"/>
    <x v="0"/>
    <n v="2019"/>
    <d v="1899-12-30T09:08:00"/>
    <s v="985 10th St,"/>
    <s v="San Francisco"/>
    <x v="2"/>
    <s v="94016"/>
  </r>
  <r>
    <n v="145020"/>
    <s v="AA Batteries (4-pack)"/>
    <n v="3"/>
    <n v="3.84"/>
    <n v="11.52"/>
    <x v="1"/>
    <x v="6"/>
    <x v="3"/>
    <x v="0"/>
    <n v="2019"/>
    <d v="1899-12-30T22:02:00"/>
    <s v="418 11th St,"/>
    <s v="Austin"/>
    <x v="3"/>
    <s v="73301"/>
  </r>
  <r>
    <n v="145021"/>
    <s v="27in FHD Monitor"/>
    <n v="1"/>
    <n v="149.99"/>
    <n v="149.99"/>
    <x v="1"/>
    <x v="6"/>
    <x v="3"/>
    <x v="0"/>
    <n v="2019"/>
    <d v="1899-12-30T14:56:00"/>
    <s v="791 Lincoln St,"/>
    <s v="New York City"/>
    <x v="6"/>
    <s v="10001"/>
  </r>
  <r>
    <n v="145022"/>
    <s v="ThinkPad Laptop"/>
    <n v="1"/>
    <n v="999.99"/>
    <n v="999.99"/>
    <x v="0"/>
    <x v="7"/>
    <x v="0"/>
    <x v="0"/>
    <n v="2019"/>
    <d v="1899-12-30T21:11:00"/>
    <s v="464 Lincoln St,"/>
    <s v="Seattle"/>
    <x v="5"/>
    <s v="98101"/>
  </r>
  <r>
    <n v="145023"/>
    <s v="Google Phone"/>
    <n v="1"/>
    <n v="600"/>
    <n v="600"/>
    <x v="0"/>
    <x v="1"/>
    <x v="1"/>
    <x v="0"/>
    <n v="2019"/>
    <d v="1899-12-30T15:38:00"/>
    <s v="181 Adams St,"/>
    <s v="Portland"/>
    <x v="1"/>
    <s v="97035"/>
  </r>
  <r>
    <n v="145024"/>
    <s v="Wired Headphones"/>
    <n v="1"/>
    <n v="11.99"/>
    <n v="11.99"/>
    <x v="1"/>
    <x v="1"/>
    <x v="1"/>
    <x v="0"/>
    <n v="2019"/>
    <d v="1899-12-30T17:10:00"/>
    <s v="496 Sunset St,"/>
    <s v="Atlanta"/>
    <x v="4"/>
    <s v="30301"/>
  </r>
  <r>
    <n v="145025"/>
    <s v="AAA Batteries (4-pack)"/>
    <n v="1"/>
    <n v="2.99"/>
    <n v="2.99"/>
    <x v="1"/>
    <x v="17"/>
    <x v="3"/>
    <x v="0"/>
    <n v="2019"/>
    <d v="1899-12-30T16:35:00"/>
    <s v="842 South St,"/>
    <s v="Seattle"/>
    <x v="5"/>
    <s v="98101"/>
  </r>
  <r>
    <n v="145026"/>
    <s v="20in Monitor"/>
    <n v="1"/>
    <n v="109.99"/>
    <n v="109.99"/>
    <x v="1"/>
    <x v="6"/>
    <x v="3"/>
    <x v="0"/>
    <n v="2019"/>
    <d v="1899-12-30T06:44:00"/>
    <s v="464 13th St,"/>
    <s v="New York City"/>
    <x v="6"/>
    <s v="10001"/>
  </r>
  <r>
    <n v="145026"/>
    <s v="Wired Headphones"/>
    <n v="1"/>
    <n v="11.99"/>
    <n v="11.99"/>
    <x v="1"/>
    <x v="6"/>
    <x v="3"/>
    <x v="0"/>
    <n v="2019"/>
    <d v="1899-12-30T06:44:00"/>
    <s v="464 13th St,"/>
    <s v="New York City"/>
    <x v="6"/>
    <s v="10001"/>
  </r>
  <r>
    <n v="145027"/>
    <s v="Wired Headphones"/>
    <n v="1"/>
    <n v="11.99"/>
    <n v="11.99"/>
    <x v="1"/>
    <x v="30"/>
    <x v="0"/>
    <x v="0"/>
    <n v="2019"/>
    <d v="1899-12-30T22:00:00"/>
    <s v="919 Elm St,"/>
    <s v="New York City"/>
    <x v="6"/>
    <s v="10001"/>
  </r>
  <r>
    <n v="145028"/>
    <s v="Apple Airpods Headphones"/>
    <n v="1"/>
    <n v="150"/>
    <n v="150"/>
    <x v="1"/>
    <x v="2"/>
    <x v="2"/>
    <x v="0"/>
    <n v="2019"/>
    <d v="1899-12-30T23:09:00"/>
    <s v="530 Church St,"/>
    <s v="New York City"/>
    <x v="6"/>
    <s v="10001"/>
  </r>
  <r>
    <n v="145029"/>
    <s v="20in Monitor"/>
    <n v="1"/>
    <n v="109.99"/>
    <n v="109.99"/>
    <x v="1"/>
    <x v="10"/>
    <x v="5"/>
    <x v="0"/>
    <n v="2019"/>
    <d v="1899-12-30T15:51:00"/>
    <s v="108 Spruce St,"/>
    <s v="Seattle"/>
    <x v="5"/>
    <s v="98101"/>
  </r>
  <r>
    <n v="145030"/>
    <s v="Wired Headphones"/>
    <n v="2"/>
    <n v="11.99"/>
    <n v="23.98"/>
    <x v="1"/>
    <x v="21"/>
    <x v="5"/>
    <x v="0"/>
    <n v="2019"/>
    <d v="1899-12-30T18:24:00"/>
    <s v="151 Cherry St,"/>
    <s v="New York City"/>
    <x v="6"/>
    <s v="10001"/>
  </r>
  <r>
    <n v="145031"/>
    <s v="Flatscreen TV"/>
    <n v="1"/>
    <n v="300"/>
    <n v="300"/>
    <x v="1"/>
    <x v="21"/>
    <x v="5"/>
    <x v="0"/>
    <n v="2019"/>
    <d v="1899-12-30T09:40:00"/>
    <s v="156 5th St,"/>
    <s v="Los Angeles"/>
    <x v="2"/>
    <s v="90001"/>
  </r>
  <r>
    <n v="145032"/>
    <s v="USB-C Charging Cable"/>
    <n v="1"/>
    <n v="11.95"/>
    <n v="11.95"/>
    <x v="1"/>
    <x v="0"/>
    <x v="0"/>
    <x v="0"/>
    <n v="2019"/>
    <d v="1899-12-30T15:38:00"/>
    <s v="515 Lincoln St,"/>
    <s v="New York City"/>
    <x v="6"/>
    <s v="10001"/>
  </r>
  <r>
    <n v="145033"/>
    <s v="USB-C Charging Cable"/>
    <n v="1"/>
    <n v="11.95"/>
    <n v="11.95"/>
    <x v="1"/>
    <x v="21"/>
    <x v="5"/>
    <x v="0"/>
    <n v="2019"/>
    <d v="1899-12-30T22:12:00"/>
    <s v="599 Adams St,"/>
    <s v="Los Angeles"/>
    <x v="2"/>
    <s v="90001"/>
  </r>
  <r>
    <n v="145034"/>
    <s v="27in FHD Monitor"/>
    <n v="1"/>
    <n v="149.99"/>
    <n v="149.99"/>
    <x v="1"/>
    <x v="5"/>
    <x v="0"/>
    <x v="0"/>
    <n v="2019"/>
    <d v="1899-12-30T10:30:00"/>
    <s v="42 River St,"/>
    <s v="Atlanta"/>
    <x v="4"/>
    <s v="30301"/>
  </r>
  <r>
    <n v="145035"/>
    <s v="Apple Airpods Headphones"/>
    <n v="1"/>
    <n v="150"/>
    <n v="150"/>
    <x v="1"/>
    <x v="2"/>
    <x v="2"/>
    <x v="0"/>
    <n v="2019"/>
    <d v="1899-12-30T12:00:00"/>
    <s v="362 6th St,"/>
    <s v="Los Angeles"/>
    <x v="2"/>
    <s v="90001"/>
  </r>
  <r>
    <n v="145036"/>
    <s v="AAA Batteries (4-pack)"/>
    <n v="3"/>
    <n v="2.99"/>
    <n v="8.9700000000000006"/>
    <x v="1"/>
    <x v="28"/>
    <x v="4"/>
    <x v="0"/>
    <n v="2019"/>
    <d v="1899-12-30T15:24:00"/>
    <s v="565 Cedar St,"/>
    <s v="Boston"/>
    <x v="0"/>
    <s v="02215"/>
  </r>
  <r>
    <n v="145037"/>
    <s v="Macbook Pro Laptop"/>
    <n v="1"/>
    <n v="1700"/>
    <n v="1700"/>
    <x v="2"/>
    <x v="21"/>
    <x v="5"/>
    <x v="0"/>
    <n v="2019"/>
    <d v="1899-12-30T18:15:00"/>
    <s v="177 4th St,"/>
    <s v="New York City"/>
    <x v="6"/>
    <s v="10001"/>
  </r>
  <r>
    <n v="145038"/>
    <s v="USB-C Charging Cable"/>
    <n v="1"/>
    <n v="11.95"/>
    <n v="11.95"/>
    <x v="1"/>
    <x v="17"/>
    <x v="3"/>
    <x v="0"/>
    <n v="2019"/>
    <d v="1899-12-30T00:52:00"/>
    <s v="357 13th St,"/>
    <s v="Boston"/>
    <x v="0"/>
    <s v="02215"/>
  </r>
  <r>
    <n v="145039"/>
    <s v="Google Phone"/>
    <n v="1"/>
    <n v="600"/>
    <n v="600"/>
    <x v="0"/>
    <x v="21"/>
    <x v="5"/>
    <x v="0"/>
    <n v="2019"/>
    <d v="1899-12-30T20:33:00"/>
    <s v="86 Hill St,"/>
    <s v="Seattle"/>
    <x v="5"/>
    <s v="98101"/>
  </r>
  <r>
    <n v="145040"/>
    <s v="27in FHD Monitor"/>
    <n v="1"/>
    <n v="149.99"/>
    <n v="149.99"/>
    <x v="1"/>
    <x v="20"/>
    <x v="4"/>
    <x v="0"/>
    <n v="2019"/>
    <d v="1899-12-30T20:25:00"/>
    <s v="849 West St,"/>
    <s v="Portland"/>
    <x v="1"/>
    <s v="97035"/>
  </r>
  <r>
    <n v="145041"/>
    <s v="iPhone"/>
    <n v="1"/>
    <n v="700"/>
    <n v="700"/>
    <x v="0"/>
    <x v="25"/>
    <x v="6"/>
    <x v="0"/>
    <n v="2019"/>
    <d v="1899-12-30T20:05:00"/>
    <s v="250 West St,"/>
    <s v="San Francisco"/>
    <x v="2"/>
    <s v="94016"/>
  </r>
  <r>
    <n v="145041"/>
    <s v="Lightning Charging Cable"/>
    <n v="1"/>
    <n v="14.95"/>
    <n v="14.95"/>
    <x v="1"/>
    <x v="25"/>
    <x v="6"/>
    <x v="0"/>
    <n v="2019"/>
    <d v="1899-12-30T20:05:00"/>
    <s v="250 West St,"/>
    <s v="San Francisco"/>
    <x v="2"/>
    <s v="94016"/>
  </r>
  <r>
    <n v="145042"/>
    <s v="Apple Airpods Headphones"/>
    <n v="1"/>
    <n v="150"/>
    <n v="150"/>
    <x v="1"/>
    <x v="9"/>
    <x v="2"/>
    <x v="0"/>
    <n v="2019"/>
    <d v="1899-12-30T20:13:00"/>
    <s v="644 North St,"/>
    <s v="Portland"/>
    <x v="1"/>
    <s v="97035"/>
  </r>
  <r>
    <n v="145043"/>
    <s v="Bose SoundSport Headphones"/>
    <n v="1"/>
    <n v="99.99"/>
    <n v="99.99"/>
    <x v="1"/>
    <x v="11"/>
    <x v="2"/>
    <x v="0"/>
    <n v="2019"/>
    <d v="1899-12-30T09:49:00"/>
    <s v="66 Ridge St,"/>
    <s v="Los Angeles"/>
    <x v="2"/>
    <s v="90001"/>
  </r>
  <r>
    <n v="145044"/>
    <s v="Lightning Charging Cable"/>
    <n v="1"/>
    <n v="14.95"/>
    <n v="14.95"/>
    <x v="1"/>
    <x v="11"/>
    <x v="2"/>
    <x v="0"/>
    <n v="2019"/>
    <d v="1899-12-30T18:59:00"/>
    <s v="71 Wilson St,"/>
    <s v="San Francisco"/>
    <x v="2"/>
    <s v="94016"/>
  </r>
  <r>
    <n v="145045"/>
    <s v="Wired Headphones"/>
    <n v="1"/>
    <n v="11.99"/>
    <n v="11.99"/>
    <x v="1"/>
    <x v="3"/>
    <x v="3"/>
    <x v="0"/>
    <n v="2019"/>
    <d v="1899-12-30T15:06:00"/>
    <s v="645 Center St,"/>
    <s v="New York City"/>
    <x v="6"/>
    <s v="10001"/>
  </r>
  <r>
    <n v="145046"/>
    <s v="Lightning Charging Cable"/>
    <n v="1"/>
    <n v="14.95"/>
    <n v="14.95"/>
    <x v="1"/>
    <x v="22"/>
    <x v="1"/>
    <x v="0"/>
    <n v="2019"/>
    <d v="1899-12-30T10:02:00"/>
    <s v="609 Johnson St,"/>
    <s v="Austin"/>
    <x v="3"/>
    <s v="73301"/>
  </r>
  <r>
    <n v="145047"/>
    <s v="Lightning Charging Cable"/>
    <n v="1"/>
    <n v="14.95"/>
    <n v="14.95"/>
    <x v="1"/>
    <x v="21"/>
    <x v="5"/>
    <x v="0"/>
    <n v="2019"/>
    <d v="1899-12-30T19:49:00"/>
    <s v="823 Ridge St,"/>
    <s v="Austin"/>
    <x v="3"/>
    <s v="73301"/>
  </r>
  <r>
    <n v="145048"/>
    <s v="Flatscreen TV"/>
    <n v="1"/>
    <n v="300"/>
    <n v="300"/>
    <x v="1"/>
    <x v="30"/>
    <x v="0"/>
    <x v="0"/>
    <n v="2019"/>
    <d v="1899-12-30T02:40:00"/>
    <s v="584 14th St,"/>
    <s v="Portland"/>
    <x v="1"/>
    <s v="97035"/>
  </r>
  <r>
    <n v="145049"/>
    <s v="AA Batteries (4-pack)"/>
    <n v="2"/>
    <n v="3.84"/>
    <n v="7.68"/>
    <x v="1"/>
    <x v="12"/>
    <x v="2"/>
    <x v="0"/>
    <n v="2019"/>
    <d v="1899-12-30T15:53:00"/>
    <s v="95 9th St,"/>
    <s v="New York City"/>
    <x v="6"/>
    <s v="10001"/>
  </r>
  <r>
    <n v="145050"/>
    <s v="Bose SoundSport Headphones"/>
    <n v="1"/>
    <n v="99.99"/>
    <n v="99.99"/>
    <x v="1"/>
    <x v="1"/>
    <x v="1"/>
    <x v="0"/>
    <n v="2019"/>
    <d v="1899-12-30T18:59:00"/>
    <s v="602 Lake St,"/>
    <s v="Atlanta"/>
    <x v="4"/>
    <s v="30301"/>
  </r>
  <r>
    <n v="145051"/>
    <s v="27in FHD Monitor"/>
    <n v="1"/>
    <n v="149.99"/>
    <n v="149.99"/>
    <x v="1"/>
    <x v="29"/>
    <x v="5"/>
    <x v="0"/>
    <n v="2019"/>
    <d v="1899-12-30T14:36:00"/>
    <s v="68 Wilson St,"/>
    <s v="Dallas"/>
    <x v="3"/>
    <s v="75001"/>
  </r>
  <r>
    <n v="145052"/>
    <s v="USB-C Charging Cable"/>
    <n v="1"/>
    <n v="11.95"/>
    <n v="11.95"/>
    <x v="1"/>
    <x v="22"/>
    <x v="1"/>
    <x v="0"/>
    <n v="2019"/>
    <d v="1899-12-30T21:19:00"/>
    <s v="4 Elm St,"/>
    <s v="Dallas"/>
    <x v="3"/>
    <s v="75001"/>
  </r>
  <r>
    <n v="145053"/>
    <s v="Bose SoundSport Headphones"/>
    <n v="1"/>
    <n v="99.99"/>
    <n v="99.99"/>
    <x v="1"/>
    <x v="3"/>
    <x v="3"/>
    <x v="0"/>
    <n v="2019"/>
    <d v="1899-12-30T19:17:00"/>
    <s v="961 Lakeview St,"/>
    <s v="San Francisco"/>
    <x v="2"/>
    <s v="94016"/>
  </r>
  <r>
    <n v="145054"/>
    <s v="AAA Batteries (4-pack)"/>
    <n v="2"/>
    <n v="2.99"/>
    <n v="5.98"/>
    <x v="1"/>
    <x v="16"/>
    <x v="3"/>
    <x v="0"/>
    <n v="2019"/>
    <d v="1899-12-30T15:29:00"/>
    <s v="59 Lincoln St,"/>
    <s v="San Francisco"/>
    <x v="2"/>
    <s v="94016"/>
  </r>
  <r>
    <n v="145055"/>
    <s v="Wired Headphones"/>
    <n v="1"/>
    <n v="11.99"/>
    <n v="11.99"/>
    <x v="1"/>
    <x v="8"/>
    <x v="1"/>
    <x v="0"/>
    <n v="2019"/>
    <d v="1899-12-30T13:42:00"/>
    <s v="507 5th St,"/>
    <s v="Seattle"/>
    <x v="5"/>
    <s v="98101"/>
  </r>
  <r>
    <n v="145056"/>
    <s v="27in 4K Gaming Monitor"/>
    <n v="1"/>
    <n v="389.99"/>
    <n v="389.99"/>
    <x v="1"/>
    <x v="9"/>
    <x v="2"/>
    <x v="0"/>
    <n v="2019"/>
    <d v="1899-12-30T16:55:00"/>
    <s v="308 Madison St,"/>
    <s v="Austin"/>
    <x v="3"/>
    <s v="73301"/>
  </r>
  <r>
    <n v="145057"/>
    <s v="Bose SoundSport Headphones"/>
    <n v="1"/>
    <n v="99.99"/>
    <n v="99.99"/>
    <x v="1"/>
    <x v="2"/>
    <x v="2"/>
    <x v="0"/>
    <n v="2019"/>
    <d v="1899-12-30T00:07:00"/>
    <s v="789 Walnut St,"/>
    <s v="San Francisco"/>
    <x v="2"/>
    <s v="94016"/>
  </r>
  <r>
    <n v="145058"/>
    <s v="Wired Headphones"/>
    <n v="2"/>
    <n v="11.99"/>
    <n v="23.98"/>
    <x v="1"/>
    <x v="14"/>
    <x v="5"/>
    <x v="0"/>
    <n v="2019"/>
    <d v="1899-12-30T22:08:00"/>
    <s v="33 Johnson St,"/>
    <s v="Austin"/>
    <x v="3"/>
    <s v="73301"/>
  </r>
  <r>
    <n v="145059"/>
    <s v="iPhone"/>
    <n v="1"/>
    <n v="700"/>
    <n v="700"/>
    <x v="0"/>
    <x v="13"/>
    <x v="2"/>
    <x v="0"/>
    <n v="2019"/>
    <d v="1899-12-30T18:44:00"/>
    <s v="63 Chestnut St,"/>
    <s v="San Francisco"/>
    <x v="2"/>
    <s v="94016"/>
  </r>
  <r>
    <n v="145059"/>
    <s v="Lightning Charging Cable"/>
    <n v="1"/>
    <n v="14.95"/>
    <n v="14.95"/>
    <x v="1"/>
    <x v="13"/>
    <x v="2"/>
    <x v="0"/>
    <n v="2019"/>
    <d v="1899-12-30T18:44:00"/>
    <s v="63 Chestnut St,"/>
    <s v="San Francisco"/>
    <x v="2"/>
    <s v="94016"/>
  </r>
  <r>
    <n v="145059"/>
    <s v="Wired Headphones"/>
    <n v="1"/>
    <n v="11.99"/>
    <n v="11.99"/>
    <x v="1"/>
    <x v="13"/>
    <x v="2"/>
    <x v="0"/>
    <n v="2019"/>
    <d v="1899-12-30T18:44:00"/>
    <s v="63 Chestnut St,"/>
    <s v="San Francisco"/>
    <x v="2"/>
    <s v="94016"/>
  </r>
  <r>
    <n v="145060"/>
    <s v="Bose SoundSport Headphones"/>
    <n v="1"/>
    <n v="99.99"/>
    <n v="99.99"/>
    <x v="1"/>
    <x v="14"/>
    <x v="5"/>
    <x v="0"/>
    <n v="2019"/>
    <d v="1899-12-30T22:44:00"/>
    <s v="145 North St,"/>
    <s v="Los Angeles"/>
    <x v="2"/>
    <s v="90001"/>
  </r>
  <r>
    <n v="145061"/>
    <s v="Wired Headphones"/>
    <n v="2"/>
    <n v="11.99"/>
    <n v="23.98"/>
    <x v="1"/>
    <x v="10"/>
    <x v="5"/>
    <x v="0"/>
    <n v="2019"/>
    <d v="1899-12-30T20:18:00"/>
    <s v="213 9th St,"/>
    <s v="Boston"/>
    <x v="0"/>
    <s v="02215"/>
  </r>
  <r>
    <n v="145062"/>
    <s v="AA Batteries (4-pack)"/>
    <n v="2"/>
    <n v="3.84"/>
    <n v="7.68"/>
    <x v="1"/>
    <x v="14"/>
    <x v="5"/>
    <x v="0"/>
    <n v="2019"/>
    <d v="1899-12-30T13:48:00"/>
    <s v="787 Pine St,"/>
    <s v="San Francisco"/>
    <x v="2"/>
    <s v="94016"/>
  </r>
  <r>
    <n v="145063"/>
    <s v="AA Batteries (4-pack)"/>
    <n v="2"/>
    <n v="3.84"/>
    <n v="7.68"/>
    <x v="1"/>
    <x v="17"/>
    <x v="3"/>
    <x v="0"/>
    <n v="2019"/>
    <d v="1899-12-30T14:24:00"/>
    <s v="348 Lincoln St,"/>
    <s v="San Francisco"/>
    <x v="2"/>
    <s v="94016"/>
  </r>
  <r>
    <n v="145064"/>
    <s v="Lightning Charging Cable"/>
    <n v="1"/>
    <n v="14.95"/>
    <n v="14.95"/>
    <x v="1"/>
    <x v="8"/>
    <x v="1"/>
    <x v="0"/>
    <n v="2019"/>
    <d v="1899-12-30T07:18:00"/>
    <s v="648 11th St,"/>
    <s v="Seattle"/>
    <x v="5"/>
    <s v="98101"/>
  </r>
  <r>
    <n v="145065"/>
    <s v="Lightning Charging Cable"/>
    <n v="1"/>
    <n v="14.95"/>
    <n v="14.95"/>
    <x v="1"/>
    <x v="22"/>
    <x v="1"/>
    <x v="0"/>
    <n v="2019"/>
    <d v="1899-12-30T21:26:00"/>
    <s v="160 Dogwood St,"/>
    <s v="San Francisco"/>
    <x v="2"/>
    <s v="94016"/>
  </r>
  <r>
    <n v="145066"/>
    <s v="Bose SoundSport Headphones"/>
    <n v="1"/>
    <n v="99.99"/>
    <n v="99.99"/>
    <x v="1"/>
    <x v="4"/>
    <x v="4"/>
    <x v="0"/>
    <n v="2019"/>
    <d v="1899-12-30T20:13:00"/>
    <s v="86 Main St,"/>
    <s v="Dallas"/>
    <x v="3"/>
    <s v="75001"/>
  </r>
  <r>
    <n v="145067"/>
    <s v="Macbook Pro Laptop"/>
    <n v="1"/>
    <n v="1700"/>
    <n v="1700"/>
    <x v="2"/>
    <x v="5"/>
    <x v="0"/>
    <x v="0"/>
    <n v="2019"/>
    <d v="1899-12-30T21:04:00"/>
    <s v="863 Meadow St,"/>
    <s v="Dallas"/>
    <x v="3"/>
    <s v="75001"/>
  </r>
  <r>
    <n v="145068"/>
    <s v="27in FHD Monitor"/>
    <n v="1"/>
    <n v="149.99"/>
    <n v="149.99"/>
    <x v="1"/>
    <x v="25"/>
    <x v="6"/>
    <x v="0"/>
    <n v="2019"/>
    <d v="1899-12-30T03:05:00"/>
    <s v="723 8th St,"/>
    <s v="San Francisco"/>
    <x v="2"/>
    <s v="94016"/>
  </r>
  <r>
    <n v="145069"/>
    <s v="20in Monitor"/>
    <n v="1"/>
    <n v="109.99"/>
    <n v="109.99"/>
    <x v="1"/>
    <x v="28"/>
    <x v="4"/>
    <x v="0"/>
    <n v="2019"/>
    <d v="1899-12-30T22:46:00"/>
    <s v="720 River St,"/>
    <s v="Boston"/>
    <x v="0"/>
    <s v="02215"/>
  </r>
  <r>
    <n v="145070"/>
    <s v="USB-C Charging Cable"/>
    <n v="1"/>
    <n v="11.95"/>
    <n v="11.95"/>
    <x v="1"/>
    <x v="12"/>
    <x v="2"/>
    <x v="0"/>
    <n v="2019"/>
    <d v="1899-12-30T23:09:00"/>
    <s v="562 Park St,"/>
    <s v="New York City"/>
    <x v="6"/>
    <s v="10001"/>
  </r>
  <r>
    <n v="145071"/>
    <s v="USB-C Charging Cable"/>
    <n v="1"/>
    <n v="11.95"/>
    <n v="11.95"/>
    <x v="1"/>
    <x v="15"/>
    <x v="0"/>
    <x v="0"/>
    <n v="2019"/>
    <d v="1899-12-30T23:50:00"/>
    <s v="962 14th St,"/>
    <s v="Seattle"/>
    <x v="5"/>
    <s v="98101"/>
  </r>
  <r>
    <n v="145071"/>
    <s v="AA Batteries (4-pack)"/>
    <n v="1"/>
    <n v="3.84"/>
    <n v="3.84"/>
    <x v="1"/>
    <x v="15"/>
    <x v="0"/>
    <x v="0"/>
    <n v="2019"/>
    <d v="1899-12-30T23:50:00"/>
    <s v="962 14th St,"/>
    <s v="Seattle"/>
    <x v="5"/>
    <s v="98101"/>
  </r>
  <r>
    <n v="145072"/>
    <s v="AAA Batteries (4-pack)"/>
    <n v="1"/>
    <n v="2.99"/>
    <n v="2.99"/>
    <x v="1"/>
    <x v="14"/>
    <x v="5"/>
    <x v="0"/>
    <n v="2019"/>
    <d v="1899-12-30T22:55:00"/>
    <s v="801 South St,"/>
    <s v="Dallas"/>
    <x v="3"/>
    <s v="75001"/>
  </r>
  <r>
    <n v="145073"/>
    <s v="Apple Airpods Headphones"/>
    <n v="1"/>
    <n v="150"/>
    <n v="150"/>
    <x v="1"/>
    <x v="10"/>
    <x v="5"/>
    <x v="0"/>
    <n v="2019"/>
    <d v="1899-12-30T19:35:00"/>
    <s v="37 Elm St,"/>
    <s v="San Francisco"/>
    <x v="2"/>
    <s v="94016"/>
  </r>
  <r>
    <n v="145074"/>
    <s v="USB-C Charging Cable"/>
    <n v="1"/>
    <n v="11.95"/>
    <n v="11.95"/>
    <x v="1"/>
    <x v="2"/>
    <x v="2"/>
    <x v="0"/>
    <n v="2019"/>
    <d v="1899-12-30T19:24:00"/>
    <s v="829 Hickory St,"/>
    <s v="San Francisco"/>
    <x v="2"/>
    <s v="94016"/>
  </r>
  <r>
    <n v="145075"/>
    <s v="iPhone"/>
    <n v="1"/>
    <n v="700"/>
    <n v="700"/>
    <x v="0"/>
    <x v="1"/>
    <x v="1"/>
    <x v="0"/>
    <n v="2019"/>
    <d v="1899-12-30T05:52:00"/>
    <s v="65 4th St,"/>
    <s v="Seattle"/>
    <x v="5"/>
    <s v="98101"/>
  </r>
  <r>
    <n v="145076"/>
    <s v="USB-C Charging Cable"/>
    <n v="1"/>
    <n v="11.95"/>
    <n v="11.95"/>
    <x v="1"/>
    <x v="6"/>
    <x v="3"/>
    <x v="0"/>
    <n v="2019"/>
    <d v="1899-12-30T23:26:00"/>
    <s v="715 Washington St,"/>
    <s v="Dallas"/>
    <x v="3"/>
    <s v="75001"/>
  </r>
  <r>
    <n v="145077"/>
    <s v="Wired Headphones"/>
    <n v="1"/>
    <n v="11.99"/>
    <n v="11.99"/>
    <x v="1"/>
    <x v="16"/>
    <x v="3"/>
    <x v="0"/>
    <n v="2019"/>
    <d v="1899-12-30T23:03:00"/>
    <s v="896 Church St,"/>
    <s v="Boston"/>
    <x v="0"/>
    <s v="02215"/>
  </r>
  <r>
    <n v="145078"/>
    <s v="AA Batteries (4-pack)"/>
    <n v="2"/>
    <n v="3.84"/>
    <n v="7.68"/>
    <x v="1"/>
    <x v="22"/>
    <x v="1"/>
    <x v="0"/>
    <n v="2019"/>
    <d v="1899-12-30T06:29:00"/>
    <s v="579 Highland St,"/>
    <s v="Austin"/>
    <x v="3"/>
    <s v="73301"/>
  </r>
  <r>
    <n v="145079"/>
    <s v="AA Batteries (4-pack)"/>
    <n v="2"/>
    <n v="3.84"/>
    <n v="7.68"/>
    <x v="1"/>
    <x v="2"/>
    <x v="2"/>
    <x v="0"/>
    <n v="2019"/>
    <d v="1899-12-30T19:28:00"/>
    <s v="648 Washington St,"/>
    <s v="Dallas"/>
    <x v="3"/>
    <s v="75001"/>
  </r>
  <r>
    <n v="145080"/>
    <s v="AA Batteries (4-pack)"/>
    <n v="1"/>
    <n v="3.84"/>
    <n v="3.84"/>
    <x v="1"/>
    <x v="1"/>
    <x v="1"/>
    <x v="0"/>
    <n v="2019"/>
    <d v="1899-12-30T11:39:00"/>
    <s v="345 9th St,"/>
    <s v="New York City"/>
    <x v="6"/>
    <s v="10001"/>
  </r>
  <r>
    <n v="145081"/>
    <s v="AA Batteries (4-pack)"/>
    <n v="1"/>
    <n v="3.84"/>
    <n v="3.84"/>
    <x v="1"/>
    <x v="24"/>
    <x v="1"/>
    <x v="0"/>
    <n v="2019"/>
    <d v="1899-12-30T20:30:00"/>
    <s v="514 7th St,"/>
    <s v="Los Angeles"/>
    <x v="2"/>
    <s v="90001"/>
  </r>
  <r>
    <n v="145082"/>
    <s v="AAA Batteries (4-pack)"/>
    <n v="3"/>
    <n v="2.99"/>
    <n v="8.9700000000000006"/>
    <x v="1"/>
    <x v="7"/>
    <x v="0"/>
    <x v="0"/>
    <n v="2019"/>
    <d v="1899-12-30T08:48:00"/>
    <s v="133 West St,"/>
    <s v="San Francisco"/>
    <x v="2"/>
    <s v="94016"/>
  </r>
  <r>
    <n v="145083"/>
    <s v="34in Ultrawide Monitor"/>
    <n v="1"/>
    <n v="379.99"/>
    <n v="379.99"/>
    <x v="1"/>
    <x v="21"/>
    <x v="5"/>
    <x v="0"/>
    <n v="2019"/>
    <d v="1899-12-30T21:50:00"/>
    <s v="410 Hill St,"/>
    <s v="Portland"/>
    <x v="1"/>
    <s v="97035"/>
  </r>
  <r>
    <n v="145084"/>
    <s v="Bose SoundSport Headphones"/>
    <n v="1"/>
    <n v="99.99"/>
    <n v="99.99"/>
    <x v="1"/>
    <x v="11"/>
    <x v="2"/>
    <x v="0"/>
    <n v="2019"/>
    <d v="1899-12-30T16:49:00"/>
    <s v="227 1st St,"/>
    <s v="Atlanta"/>
    <x v="4"/>
    <s v="30301"/>
  </r>
  <r>
    <n v="145085"/>
    <s v="iPhone"/>
    <n v="1"/>
    <n v="700"/>
    <n v="700"/>
    <x v="0"/>
    <x v="19"/>
    <x v="5"/>
    <x v="0"/>
    <n v="2019"/>
    <d v="1899-12-30T10:27:00"/>
    <s v="16 Johnson St,"/>
    <s v="Atlanta"/>
    <x v="4"/>
    <s v="30301"/>
  </r>
  <r>
    <n v="145086"/>
    <s v="Macbook Pro Laptop"/>
    <n v="1"/>
    <n v="1700"/>
    <n v="1700"/>
    <x v="2"/>
    <x v="30"/>
    <x v="0"/>
    <x v="0"/>
    <n v="2019"/>
    <d v="1899-12-30T11:20:00"/>
    <s v="828 Wilson St,"/>
    <s v="Portland"/>
    <x v="7"/>
    <s v="04101"/>
  </r>
  <r>
    <n v="145087"/>
    <s v="Wired Headphones"/>
    <n v="1"/>
    <n v="11.99"/>
    <n v="11.99"/>
    <x v="1"/>
    <x v="21"/>
    <x v="5"/>
    <x v="0"/>
    <n v="2019"/>
    <d v="1899-12-30T11:33:00"/>
    <s v="463 Hill St,"/>
    <s v="Atlanta"/>
    <x v="4"/>
    <s v="30301"/>
  </r>
  <r>
    <n v="145088"/>
    <s v="34in Ultrawide Monitor"/>
    <n v="1"/>
    <n v="379.99"/>
    <n v="379.99"/>
    <x v="1"/>
    <x v="18"/>
    <x v="6"/>
    <x v="0"/>
    <n v="2019"/>
    <d v="1899-12-30T08:03:00"/>
    <s v="21 Ridge St,"/>
    <s v="San Francisco"/>
    <x v="2"/>
    <s v="94016"/>
  </r>
  <r>
    <n v="145089"/>
    <s v="AA Batteries (4-pack)"/>
    <n v="1"/>
    <n v="3.84"/>
    <n v="3.84"/>
    <x v="1"/>
    <x v="30"/>
    <x v="0"/>
    <x v="0"/>
    <n v="2019"/>
    <d v="1899-12-30T17:06:00"/>
    <s v="468 Elm St,"/>
    <s v="New York City"/>
    <x v="6"/>
    <s v="10001"/>
  </r>
  <r>
    <n v="145090"/>
    <s v="AAA Batteries (4-pack)"/>
    <n v="2"/>
    <n v="2.99"/>
    <n v="5.98"/>
    <x v="1"/>
    <x v="28"/>
    <x v="4"/>
    <x v="0"/>
    <n v="2019"/>
    <d v="1899-12-30T20:46:00"/>
    <s v="362 12th St,"/>
    <s v="San Francisco"/>
    <x v="2"/>
    <s v="94016"/>
  </r>
  <r>
    <n v="145091"/>
    <s v="ThinkPad Laptop"/>
    <n v="1"/>
    <n v="999.99"/>
    <n v="999.99"/>
    <x v="0"/>
    <x v="12"/>
    <x v="2"/>
    <x v="0"/>
    <n v="2019"/>
    <d v="1899-12-30T07:43:00"/>
    <s v="175 Lake St,"/>
    <s v="San Francisco"/>
    <x v="2"/>
    <s v="94016"/>
  </r>
  <r>
    <n v="145092"/>
    <s v="Google Phone"/>
    <n v="1"/>
    <n v="600"/>
    <n v="600"/>
    <x v="0"/>
    <x v="30"/>
    <x v="0"/>
    <x v="0"/>
    <n v="2019"/>
    <d v="1899-12-30T18:14:00"/>
    <s v="282 2nd St,"/>
    <s v="New York City"/>
    <x v="6"/>
    <s v="10001"/>
  </r>
  <r>
    <n v="145093"/>
    <s v="Wired Headphones"/>
    <n v="1"/>
    <n v="11.99"/>
    <n v="11.99"/>
    <x v="1"/>
    <x v="5"/>
    <x v="0"/>
    <x v="0"/>
    <n v="2019"/>
    <d v="1899-12-30T20:27:00"/>
    <s v="41 West St,"/>
    <s v="Seattle"/>
    <x v="5"/>
    <s v="98101"/>
  </r>
  <r>
    <n v="145094"/>
    <s v="27in FHD Monitor"/>
    <n v="1"/>
    <n v="149.99"/>
    <n v="149.99"/>
    <x v="1"/>
    <x v="14"/>
    <x v="5"/>
    <x v="0"/>
    <n v="2019"/>
    <d v="1899-12-30T16:59:00"/>
    <s v="307 Chestnut St,"/>
    <s v="San Francisco"/>
    <x v="2"/>
    <s v="94016"/>
  </r>
  <r>
    <n v="145095"/>
    <s v="USB-C Charging Cable"/>
    <n v="1"/>
    <n v="11.95"/>
    <n v="11.95"/>
    <x v="1"/>
    <x v="14"/>
    <x v="5"/>
    <x v="0"/>
    <n v="2019"/>
    <d v="1899-12-30T07:21:00"/>
    <s v="674 Park St,"/>
    <s v="New York City"/>
    <x v="6"/>
    <s v="10001"/>
  </r>
  <r>
    <n v="145096"/>
    <s v="USB-C Charging Cable"/>
    <n v="1"/>
    <n v="11.95"/>
    <n v="11.95"/>
    <x v="1"/>
    <x v="3"/>
    <x v="3"/>
    <x v="0"/>
    <n v="2019"/>
    <d v="1899-12-30T08:11:00"/>
    <s v="131 14th St,"/>
    <s v="San Francisco"/>
    <x v="2"/>
    <s v="94016"/>
  </r>
  <r>
    <n v="145097"/>
    <s v="Lightning Charging Cable"/>
    <n v="1"/>
    <n v="14.95"/>
    <n v="14.95"/>
    <x v="1"/>
    <x v="1"/>
    <x v="1"/>
    <x v="0"/>
    <n v="2019"/>
    <d v="1899-12-30T06:32:00"/>
    <s v="911 6th St,"/>
    <s v="Dallas"/>
    <x v="3"/>
    <s v="75001"/>
  </r>
  <r>
    <n v="145098"/>
    <s v="34in Ultrawide Monitor"/>
    <n v="1"/>
    <n v="379.99"/>
    <n v="379.99"/>
    <x v="1"/>
    <x v="12"/>
    <x v="2"/>
    <x v="0"/>
    <n v="2019"/>
    <d v="1899-12-30T19:47:00"/>
    <s v="774 Ridge St,"/>
    <s v="Seattle"/>
    <x v="5"/>
    <s v="98101"/>
  </r>
  <r>
    <n v="145099"/>
    <s v="Apple Airpods Headphones"/>
    <n v="1"/>
    <n v="150"/>
    <n v="150"/>
    <x v="1"/>
    <x v="20"/>
    <x v="4"/>
    <x v="0"/>
    <n v="2019"/>
    <d v="1899-12-30T21:15:00"/>
    <s v="52 Main St,"/>
    <s v="San Francisco"/>
    <x v="2"/>
    <s v="94016"/>
  </r>
  <r>
    <n v="145100"/>
    <s v="USB-C Charging Cable"/>
    <n v="1"/>
    <n v="11.95"/>
    <n v="11.95"/>
    <x v="1"/>
    <x v="28"/>
    <x v="4"/>
    <x v="0"/>
    <n v="2019"/>
    <d v="1899-12-30T01:52:00"/>
    <s v="141 1st St,"/>
    <s v="Portland"/>
    <x v="1"/>
    <s v="97035"/>
  </r>
  <r>
    <n v="145101"/>
    <s v="Wired Headphones"/>
    <n v="1"/>
    <n v="11.99"/>
    <n v="11.99"/>
    <x v="1"/>
    <x v="14"/>
    <x v="5"/>
    <x v="0"/>
    <n v="2019"/>
    <d v="1899-12-30T19:24:00"/>
    <s v="398 Center St,"/>
    <s v="Dallas"/>
    <x v="3"/>
    <s v="75001"/>
  </r>
  <r>
    <n v="145102"/>
    <s v="Flatscreen TV"/>
    <n v="1"/>
    <n v="300"/>
    <n v="300"/>
    <x v="1"/>
    <x v="5"/>
    <x v="0"/>
    <x v="0"/>
    <n v="2019"/>
    <d v="1899-12-30T14:55:00"/>
    <s v="546 Main St,"/>
    <s v="Seattle"/>
    <x v="5"/>
    <s v="98101"/>
  </r>
  <r>
    <n v="145103"/>
    <s v="Google Phone"/>
    <n v="1"/>
    <n v="600"/>
    <n v="600"/>
    <x v="0"/>
    <x v="21"/>
    <x v="5"/>
    <x v="0"/>
    <n v="2019"/>
    <d v="1899-12-30T12:59:00"/>
    <s v="906 6th St,"/>
    <s v="Los Angeles"/>
    <x v="2"/>
    <s v="90001"/>
  </r>
  <r>
    <n v="145104"/>
    <s v="Macbook Pro Laptop"/>
    <n v="1"/>
    <n v="1700"/>
    <n v="1700"/>
    <x v="2"/>
    <x v="20"/>
    <x v="4"/>
    <x v="0"/>
    <n v="2019"/>
    <d v="1899-12-30T09:12:00"/>
    <s v="841 8th St,"/>
    <s v="New York City"/>
    <x v="6"/>
    <s v="10001"/>
  </r>
  <r>
    <n v="145105"/>
    <s v="Wired Headphones"/>
    <n v="1"/>
    <n v="11.99"/>
    <n v="11.99"/>
    <x v="1"/>
    <x v="14"/>
    <x v="5"/>
    <x v="0"/>
    <n v="2019"/>
    <d v="1899-12-30T10:52:00"/>
    <s v="251 Main St,"/>
    <s v="Los Angeles"/>
    <x v="2"/>
    <s v="90001"/>
  </r>
  <r>
    <n v="145106"/>
    <s v="20in Monitor"/>
    <n v="1"/>
    <n v="109.99"/>
    <n v="109.99"/>
    <x v="1"/>
    <x v="25"/>
    <x v="6"/>
    <x v="0"/>
    <n v="2019"/>
    <d v="1899-12-30T17:04:00"/>
    <s v="300 Jefferson St,"/>
    <s v="Atlanta"/>
    <x v="4"/>
    <s v="30301"/>
  </r>
  <r>
    <n v="145107"/>
    <s v="AA Batteries (4-pack)"/>
    <n v="1"/>
    <n v="3.84"/>
    <n v="3.84"/>
    <x v="1"/>
    <x v="0"/>
    <x v="0"/>
    <x v="0"/>
    <n v="2019"/>
    <d v="1899-12-30T09:27:00"/>
    <s v="841 Chestnut St,"/>
    <s v="Los Angeles"/>
    <x v="2"/>
    <s v="90001"/>
  </r>
  <r>
    <n v="145107"/>
    <s v="LG Dryer"/>
    <n v="1"/>
    <n v="600"/>
    <n v="600"/>
    <x v="0"/>
    <x v="0"/>
    <x v="0"/>
    <x v="0"/>
    <n v="2019"/>
    <d v="1899-12-30T09:27:00"/>
    <s v="841 Chestnut St,"/>
    <s v="Los Angeles"/>
    <x v="2"/>
    <s v="90001"/>
  </r>
  <r>
    <n v="145108"/>
    <s v="Wired Headphones"/>
    <n v="1"/>
    <n v="11.99"/>
    <n v="11.99"/>
    <x v="1"/>
    <x v="5"/>
    <x v="0"/>
    <x v="0"/>
    <n v="2019"/>
    <d v="1899-12-30T21:22:00"/>
    <s v="12 Sunset St,"/>
    <s v="Atlanta"/>
    <x v="4"/>
    <s v="30301"/>
  </r>
  <r>
    <n v="145109"/>
    <s v="27in FHD Monitor"/>
    <n v="1"/>
    <n v="149.99"/>
    <n v="149.99"/>
    <x v="1"/>
    <x v="22"/>
    <x v="1"/>
    <x v="0"/>
    <n v="2019"/>
    <d v="1899-12-30T10:37:00"/>
    <s v="71 Chestnut St,"/>
    <s v="Atlanta"/>
    <x v="4"/>
    <s v="30301"/>
  </r>
  <r>
    <n v="145110"/>
    <s v="Google Phone"/>
    <n v="1"/>
    <n v="600"/>
    <n v="600"/>
    <x v="0"/>
    <x v="26"/>
    <x v="4"/>
    <x v="0"/>
    <n v="2019"/>
    <d v="1899-12-30T15:14:00"/>
    <s v="763 Dogwood St,"/>
    <s v="San Francisco"/>
    <x v="2"/>
    <s v="94016"/>
  </r>
  <r>
    <n v="145111"/>
    <s v="ThinkPad Laptop"/>
    <n v="1"/>
    <n v="999.99"/>
    <n v="999.99"/>
    <x v="0"/>
    <x v="0"/>
    <x v="0"/>
    <x v="0"/>
    <n v="2019"/>
    <d v="1899-12-30T11:54:00"/>
    <s v="330 West St,"/>
    <s v="Atlanta"/>
    <x v="4"/>
    <s v="30301"/>
  </r>
  <r>
    <n v="145112"/>
    <s v="34in Ultrawide Monitor"/>
    <n v="1"/>
    <n v="379.99"/>
    <n v="379.99"/>
    <x v="1"/>
    <x v="7"/>
    <x v="0"/>
    <x v="0"/>
    <n v="2019"/>
    <d v="1899-12-30T16:44:00"/>
    <s v="787 Wilson St,"/>
    <s v="Atlanta"/>
    <x v="4"/>
    <s v="30301"/>
  </r>
  <r>
    <n v="145113"/>
    <s v="AA Batteries (4-pack)"/>
    <n v="1"/>
    <n v="3.84"/>
    <n v="3.84"/>
    <x v="1"/>
    <x v="21"/>
    <x v="5"/>
    <x v="0"/>
    <n v="2019"/>
    <d v="1899-12-30T12:52:00"/>
    <s v="235 12th St,"/>
    <s v="Austin"/>
    <x v="3"/>
    <s v="73301"/>
  </r>
  <r>
    <n v="145114"/>
    <s v="USB-C Charging Cable"/>
    <n v="1"/>
    <n v="11.95"/>
    <n v="11.95"/>
    <x v="1"/>
    <x v="0"/>
    <x v="0"/>
    <x v="0"/>
    <n v="2019"/>
    <d v="1899-12-30T15:36:00"/>
    <s v="131 14th St,"/>
    <s v="San Francisco"/>
    <x v="2"/>
    <s v="94016"/>
  </r>
  <r>
    <n v="145115"/>
    <s v="Lightning Charging Cable"/>
    <n v="1"/>
    <n v="14.95"/>
    <n v="14.95"/>
    <x v="1"/>
    <x v="0"/>
    <x v="0"/>
    <x v="0"/>
    <n v="2019"/>
    <d v="1899-12-30T18:51:00"/>
    <s v="429 Washington St,"/>
    <s v="Atlanta"/>
    <x v="4"/>
    <s v="30301"/>
  </r>
  <r>
    <n v="145116"/>
    <s v="Lightning Charging Cable"/>
    <n v="1"/>
    <n v="14.95"/>
    <n v="14.95"/>
    <x v="1"/>
    <x v="12"/>
    <x v="2"/>
    <x v="0"/>
    <n v="2019"/>
    <d v="1899-12-30T23:50:00"/>
    <s v="965 6th St,"/>
    <s v="Los Angeles"/>
    <x v="2"/>
    <s v="90001"/>
  </r>
  <r>
    <n v="145117"/>
    <s v="27in FHD Monitor"/>
    <n v="1"/>
    <n v="149.99"/>
    <n v="149.99"/>
    <x v="1"/>
    <x v="29"/>
    <x v="5"/>
    <x v="0"/>
    <n v="2019"/>
    <d v="1899-12-30T16:38:00"/>
    <s v="118 Pine St,"/>
    <s v="San Francisco"/>
    <x v="2"/>
    <s v="94016"/>
  </r>
  <r>
    <n v="145118"/>
    <s v="USB-C Charging Cable"/>
    <n v="1"/>
    <n v="11.95"/>
    <n v="11.95"/>
    <x v="1"/>
    <x v="27"/>
    <x v="6"/>
    <x v="0"/>
    <n v="2019"/>
    <d v="1899-12-30T22:39:00"/>
    <s v="291 Wilson St,"/>
    <s v="New York City"/>
    <x v="6"/>
    <s v="10001"/>
  </r>
  <r>
    <n v="145118"/>
    <s v="Bose SoundSport Headphones"/>
    <n v="1"/>
    <n v="99.99"/>
    <n v="99.99"/>
    <x v="1"/>
    <x v="27"/>
    <x v="6"/>
    <x v="0"/>
    <n v="2019"/>
    <d v="1899-12-30T22:39:00"/>
    <s v="291 Wilson St,"/>
    <s v="New York City"/>
    <x v="6"/>
    <s v="10001"/>
  </r>
  <r>
    <n v="145119"/>
    <s v="USB-C Charging Cable"/>
    <n v="1"/>
    <n v="11.95"/>
    <n v="11.95"/>
    <x v="1"/>
    <x v="13"/>
    <x v="2"/>
    <x v="0"/>
    <n v="2019"/>
    <d v="1899-12-30T16:06:00"/>
    <s v="172 Hill St,"/>
    <s v="New York City"/>
    <x v="6"/>
    <s v="10001"/>
  </r>
  <r>
    <n v="145120"/>
    <s v="AAA Batteries (4-pack)"/>
    <n v="1"/>
    <n v="2.99"/>
    <n v="2.99"/>
    <x v="1"/>
    <x v="10"/>
    <x v="5"/>
    <x v="0"/>
    <n v="2019"/>
    <d v="1899-12-30T21:42:00"/>
    <s v="997 Adams St,"/>
    <s v="Boston"/>
    <x v="0"/>
    <s v="02215"/>
  </r>
  <r>
    <n v="145121"/>
    <s v="USB-C Charging Cable"/>
    <n v="1"/>
    <n v="11.95"/>
    <n v="11.95"/>
    <x v="1"/>
    <x v="4"/>
    <x v="4"/>
    <x v="0"/>
    <n v="2019"/>
    <d v="1899-12-30T01:10:00"/>
    <s v="812 5th St,"/>
    <s v="New York City"/>
    <x v="6"/>
    <s v="10001"/>
  </r>
  <r>
    <n v="145122"/>
    <s v="ThinkPad Laptop"/>
    <n v="1"/>
    <n v="999.99"/>
    <n v="999.99"/>
    <x v="0"/>
    <x v="7"/>
    <x v="0"/>
    <x v="0"/>
    <n v="2019"/>
    <d v="1899-12-30T16:26:00"/>
    <s v="501 Adams St,"/>
    <s v="Los Angeles"/>
    <x v="2"/>
    <s v="90001"/>
  </r>
  <r>
    <n v="145123"/>
    <s v="34in Ultrawide Monitor"/>
    <n v="1"/>
    <n v="379.99"/>
    <n v="379.99"/>
    <x v="1"/>
    <x v="11"/>
    <x v="2"/>
    <x v="0"/>
    <n v="2019"/>
    <d v="1899-12-30T20:16:00"/>
    <s v="706 Center St,"/>
    <s v="Los Angeles"/>
    <x v="2"/>
    <s v="90001"/>
  </r>
  <r>
    <n v="145124"/>
    <s v="Vareebadd Phone"/>
    <n v="1"/>
    <n v="400"/>
    <n v="400"/>
    <x v="1"/>
    <x v="28"/>
    <x v="4"/>
    <x v="0"/>
    <n v="2019"/>
    <d v="1899-12-30T09:15:00"/>
    <s v="560 Johnson St,"/>
    <s v="Los Angeles"/>
    <x v="2"/>
    <s v="90001"/>
  </r>
  <r>
    <n v="145125"/>
    <s v="Google Phone"/>
    <n v="1"/>
    <n v="600"/>
    <n v="600"/>
    <x v="0"/>
    <x v="17"/>
    <x v="3"/>
    <x v="0"/>
    <n v="2019"/>
    <d v="1899-12-30T17:59:00"/>
    <s v="763 Lincoln St,"/>
    <s v="Los Angeles"/>
    <x v="2"/>
    <s v="90001"/>
  </r>
  <r>
    <n v="145125"/>
    <s v="USB-C Charging Cable"/>
    <n v="1"/>
    <n v="11.95"/>
    <n v="11.95"/>
    <x v="1"/>
    <x v="17"/>
    <x v="3"/>
    <x v="0"/>
    <n v="2019"/>
    <d v="1899-12-30T17:59:00"/>
    <s v="763 Lincoln St,"/>
    <s v="Los Angeles"/>
    <x v="2"/>
    <s v="90001"/>
  </r>
  <r>
    <n v="145126"/>
    <s v="LG Washing Machine"/>
    <n v="1"/>
    <n v="600"/>
    <n v="600"/>
    <x v="0"/>
    <x v="11"/>
    <x v="2"/>
    <x v="0"/>
    <n v="2019"/>
    <d v="1899-12-30T00:06:00"/>
    <s v="946 Walnut St,"/>
    <s v="San Francisco"/>
    <x v="2"/>
    <s v="94016"/>
  </r>
  <r>
    <n v="145127"/>
    <s v="Wired Headphones"/>
    <n v="1"/>
    <n v="11.99"/>
    <n v="11.99"/>
    <x v="1"/>
    <x v="30"/>
    <x v="0"/>
    <x v="0"/>
    <n v="2019"/>
    <d v="1899-12-30T18:59:00"/>
    <s v="824 Sunset St,"/>
    <s v="Atlanta"/>
    <x v="4"/>
    <s v="30301"/>
  </r>
  <r>
    <n v="145128"/>
    <s v="AA Batteries (4-pack)"/>
    <n v="1"/>
    <n v="3.84"/>
    <n v="3.84"/>
    <x v="1"/>
    <x v="23"/>
    <x v="6"/>
    <x v="0"/>
    <n v="2019"/>
    <d v="1899-12-30T11:58:00"/>
    <s v="85 Jefferson St,"/>
    <s v="Los Angeles"/>
    <x v="2"/>
    <s v="90001"/>
  </r>
  <r>
    <n v="145129"/>
    <s v="27in 4K Gaming Monitor"/>
    <n v="1"/>
    <n v="389.99"/>
    <n v="389.99"/>
    <x v="1"/>
    <x v="3"/>
    <x v="3"/>
    <x v="0"/>
    <n v="2019"/>
    <d v="1899-12-30T18:28:00"/>
    <s v="91 Hickory St,"/>
    <s v="Dallas"/>
    <x v="3"/>
    <s v="75001"/>
  </r>
  <r>
    <n v="145130"/>
    <s v="34in Ultrawide Monitor"/>
    <n v="1"/>
    <n v="379.99"/>
    <n v="379.99"/>
    <x v="1"/>
    <x v="10"/>
    <x v="5"/>
    <x v="0"/>
    <n v="2019"/>
    <d v="1899-12-30T15:42:00"/>
    <s v="69 Hickory St,"/>
    <s v="San Francisco"/>
    <x v="2"/>
    <s v="94016"/>
  </r>
  <r>
    <n v="145131"/>
    <s v="Lightning Charging Cable"/>
    <n v="1"/>
    <n v="14.95"/>
    <n v="14.95"/>
    <x v="1"/>
    <x v="14"/>
    <x v="5"/>
    <x v="0"/>
    <n v="2019"/>
    <d v="1899-12-30T18:39:00"/>
    <s v="413 Adams St,"/>
    <s v="Boston"/>
    <x v="0"/>
    <s v="02215"/>
  </r>
  <r>
    <n v="145132"/>
    <s v="34in Ultrawide Monitor"/>
    <n v="1"/>
    <n v="379.99"/>
    <n v="379.99"/>
    <x v="1"/>
    <x v="12"/>
    <x v="2"/>
    <x v="0"/>
    <n v="2019"/>
    <d v="1899-12-30T15:10:00"/>
    <s v="396 North St,"/>
    <s v="San Francisco"/>
    <x v="2"/>
    <s v="94016"/>
  </r>
  <r>
    <n v="145133"/>
    <s v="AAA Batteries (4-pack)"/>
    <n v="1"/>
    <n v="2.99"/>
    <n v="2.99"/>
    <x v="1"/>
    <x v="24"/>
    <x v="1"/>
    <x v="0"/>
    <n v="2019"/>
    <d v="1899-12-30T09:19:00"/>
    <s v="541 6th St,"/>
    <s v="Boston"/>
    <x v="0"/>
    <s v="02215"/>
  </r>
  <r>
    <n v="145134"/>
    <s v="27in FHD Monitor"/>
    <n v="1"/>
    <n v="149.99"/>
    <n v="149.99"/>
    <x v="1"/>
    <x v="2"/>
    <x v="2"/>
    <x v="0"/>
    <n v="2019"/>
    <d v="1899-12-30T14:41:00"/>
    <s v="725 Jackson St,"/>
    <s v="Los Angeles"/>
    <x v="2"/>
    <s v="90001"/>
  </r>
  <r>
    <n v="145135"/>
    <s v="Bose SoundSport Headphones"/>
    <n v="1"/>
    <n v="99.99"/>
    <n v="99.99"/>
    <x v="1"/>
    <x v="9"/>
    <x v="2"/>
    <x v="0"/>
    <n v="2019"/>
    <d v="1899-12-30T23:06:00"/>
    <s v="542 Adams St,"/>
    <s v="Seattle"/>
    <x v="5"/>
    <s v="98101"/>
  </r>
  <r>
    <n v="145136"/>
    <s v="AAA Batteries (4-pack)"/>
    <n v="3"/>
    <n v="2.99"/>
    <n v="8.9700000000000006"/>
    <x v="1"/>
    <x v="30"/>
    <x v="0"/>
    <x v="0"/>
    <n v="2019"/>
    <d v="1899-12-30T12:59:00"/>
    <s v="728 Johnson St,"/>
    <s v="New York City"/>
    <x v="6"/>
    <s v="10001"/>
  </r>
  <r>
    <n v="145137"/>
    <s v="AAA Batteries (4-pack)"/>
    <n v="1"/>
    <n v="2.99"/>
    <n v="2.99"/>
    <x v="1"/>
    <x v="9"/>
    <x v="2"/>
    <x v="0"/>
    <n v="2019"/>
    <d v="1899-12-30T19:39:00"/>
    <s v="463 West St,"/>
    <s v="Portland"/>
    <x v="1"/>
    <s v="97035"/>
  </r>
  <r>
    <n v="145138"/>
    <s v="Wired Headphones"/>
    <n v="1"/>
    <n v="11.99"/>
    <n v="11.99"/>
    <x v="1"/>
    <x v="15"/>
    <x v="0"/>
    <x v="0"/>
    <n v="2019"/>
    <d v="1899-12-30T19:36:00"/>
    <s v="933 Center St,"/>
    <s v="New York City"/>
    <x v="6"/>
    <s v="10001"/>
  </r>
  <r>
    <n v="145139"/>
    <s v="USB-C Charging Cable"/>
    <n v="1"/>
    <n v="11.95"/>
    <n v="11.95"/>
    <x v="1"/>
    <x v="22"/>
    <x v="1"/>
    <x v="0"/>
    <n v="2019"/>
    <d v="1899-12-30T15:34:00"/>
    <s v="979 12th St,"/>
    <s v="Austin"/>
    <x v="3"/>
    <s v="73301"/>
  </r>
  <r>
    <n v="145140"/>
    <s v="Vareebadd Phone"/>
    <n v="1"/>
    <n v="400"/>
    <n v="400"/>
    <x v="1"/>
    <x v="15"/>
    <x v="0"/>
    <x v="0"/>
    <n v="2019"/>
    <d v="1899-12-30T12:53:00"/>
    <s v="974 5th St,"/>
    <s v="Portland"/>
    <x v="1"/>
    <s v="97035"/>
  </r>
  <r>
    <n v="145141"/>
    <s v="Apple Airpods Headphones"/>
    <n v="1"/>
    <n v="150"/>
    <n v="150"/>
    <x v="1"/>
    <x v="12"/>
    <x v="2"/>
    <x v="0"/>
    <n v="2019"/>
    <d v="1899-12-30T21:53:00"/>
    <s v="275 Pine St,"/>
    <s v="Boston"/>
    <x v="0"/>
    <s v="02215"/>
  </r>
  <r>
    <n v="145141"/>
    <s v="AAA Batteries (4-pack)"/>
    <n v="1"/>
    <n v="2.99"/>
    <n v="2.99"/>
    <x v="1"/>
    <x v="12"/>
    <x v="2"/>
    <x v="0"/>
    <n v="2019"/>
    <d v="1899-12-30T21:53:00"/>
    <s v="275 Pine St,"/>
    <s v="Boston"/>
    <x v="0"/>
    <s v="02215"/>
  </r>
  <r>
    <n v="145142"/>
    <s v="Bose SoundSport Headphones"/>
    <n v="1"/>
    <n v="99.99"/>
    <n v="99.99"/>
    <x v="1"/>
    <x v="12"/>
    <x v="2"/>
    <x v="0"/>
    <n v="2019"/>
    <d v="1899-12-30T14:14:00"/>
    <s v="270 Lake St,"/>
    <s v="Atlanta"/>
    <x v="4"/>
    <s v="30301"/>
  </r>
  <r>
    <n v="145143"/>
    <s v="Lightning Charging Cable"/>
    <n v="1"/>
    <n v="14.95"/>
    <n v="14.95"/>
    <x v="1"/>
    <x v="27"/>
    <x v="6"/>
    <x v="0"/>
    <n v="2019"/>
    <d v="1899-12-30T03:01:00"/>
    <s v="182 Jefferson St,"/>
    <s v="San Francisco"/>
    <x v="2"/>
    <s v="94016"/>
  </r>
  <r>
    <n v="145143"/>
    <s v="Lightning Charging Cable"/>
    <n v="1"/>
    <n v="14.95"/>
    <n v="14.95"/>
    <x v="1"/>
    <x v="27"/>
    <x v="6"/>
    <x v="0"/>
    <n v="2019"/>
    <d v="1899-12-30T03:01:00"/>
    <s v="182 Jefferson St,"/>
    <s v="San Francisco"/>
    <x v="2"/>
    <s v="94016"/>
  </r>
  <r>
    <n v="145144"/>
    <s v="AAA Batteries (4-pack)"/>
    <n v="2"/>
    <n v="2.99"/>
    <n v="5.98"/>
    <x v="1"/>
    <x v="0"/>
    <x v="0"/>
    <x v="0"/>
    <n v="2019"/>
    <d v="1899-12-30T23:18:00"/>
    <s v="904 Lake St,"/>
    <s v="Los Angeles"/>
    <x v="2"/>
    <s v="90001"/>
  </r>
  <r>
    <n v="145145"/>
    <s v="Google Phone"/>
    <n v="1"/>
    <n v="600"/>
    <n v="600"/>
    <x v="0"/>
    <x v="12"/>
    <x v="2"/>
    <x v="0"/>
    <n v="2019"/>
    <d v="1899-12-30T22:33:00"/>
    <s v="771 9th St,"/>
    <s v="San Francisco"/>
    <x v="2"/>
    <s v="94016"/>
  </r>
  <r>
    <n v="145145"/>
    <s v="Wired Headphones"/>
    <n v="1"/>
    <n v="11.99"/>
    <n v="11.99"/>
    <x v="1"/>
    <x v="12"/>
    <x v="2"/>
    <x v="0"/>
    <n v="2019"/>
    <d v="1899-12-30T22:33:00"/>
    <s v="771 9th St,"/>
    <s v="San Francisco"/>
    <x v="2"/>
    <s v="94016"/>
  </r>
  <r>
    <n v="145146"/>
    <s v="iPhone"/>
    <n v="1"/>
    <n v="700"/>
    <n v="700"/>
    <x v="0"/>
    <x v="10"/>
    <x v="5"/>
    <x v="0"/>
    <n v="2019"/>
    <d v="1899-12-30T20:56:00"/>
    <s v="411 Wilson St,"/>
    <s v="San Francisco"/>
    <x v="2"/>
    <s v="94016"/>
  </r>
  <r>
    <n v="145147"/>
    <s v="Lightning Charging Cable"/>
    <n v="1"/>
    <n v="14.95"/>
    <n v="14.95"/>
    <x v="1"/>
    <x v="1"/>
    <x v="1"/>
    <x v="0"/>
    <n v="2019"/>
    <d v="1899-12-30T19:26:00"/>
    <s v="567 12th St,"/>
    <s v="San Francisco"/>
    <x v="2"/>
    <s v="94016"/>
  </r>
  <r>
    <n v="145148"/>
    <s v="34in Ultrawide Monitor"/>
    <n v="1"/>
    <n v="379.99"/>
    <n v="379.99"/>
    <x v="1"/>
    <x v="3"/>
    <x v="3"/>
    <x v="0"/>
    <n v="2019"/>
    <d v="1899-12-30T20:33:00"/>
    <s v="253 Madison St,"/>
    <s v="Los Angeles"/>
    <x v="2"/>
    <s v="90001"/>
  </r>
  <r>
    <n v="145149"/>
    <s v="Lightning Charging Cable"/>
    <n v="1"/>
    <n v="14.95"/>
    <n v="14.95"/>
    <x v="1"/>
    <x v="27"/>
    <x v="6"/>
    <x v="0"/>
    <n v="2019"/>
    <d v="1899-12-30T11:06:00"/>
    <s v="676 Washington St,"/>
    <s v="Boston"/>
    <x v="0"/>
    <s v="02215"/>
  </r>
  <r>
    <n v="145150"/>
    <s v="USB-C Charging Cable"/>
    <n v="1"/>
    <n v="11.95"/>
    <n v="11.95"/>
    <x v="1"/>
    <x v="11"/>
    <x v="2"/>
    <x v="0"/>
    <n v="2019"/>
    <d v="1899-12-30T11:42:00"/>
    <s v="376 River St,"/>
    <s v="Los Angeles"/>
    <x v="2"/>
    <s v="90001"/>
  </r>
  <r>
    <n v="145151"/>
    <s v="AA Batteries (4-pack)"/>
    <n v="1"/>
    <n v="3.84"/>
    <n v="3.84"/>
    <x v="1"/>
    <x v="24"/>
    <x v="1"/>
    <x v="0"/>
    <n v="2019"/>
    <d v="1899-12-30T16:41:00"/>
    <s v="499 Jefferson St,"/>
    <s v="Los Angeles"/>
    <x v="2"/>
    <s v="90001"/>
  </r>
  <r>
    <n v="145152"/>
    <s v="27in FHD Monitor"/>
    <n v="1"/>
    <n v="149.99"/>
    <n v="149.99"/>
    <x v="1"/>
    <x v="10"/>
    <x v="5"/>
    <x v="0"/>
    <n v="2019"/>
    <d v="1899-12-30T21:03:00"/>
    <s v="781 Lake St,"/>
    <s v="San Francisco"/>
    <x v="2"/>
    <s v="94016"/>
  </r>
  <r>
    <n v="145153"/>
    <s v="Wired Headphones"/>
    <n v="1"/>
    <n v="11.99"/>
    <n v="11.99"/>
    <x v="1"/>
    <x v="11"/>
    <x v="2"/>
    <x v="0"/>
    <n v="2019"/>
    <d v="1899-12-30T15:57:00"/>
    <s v="241 Lakeview St,"/>
    <s v="Los Angeles"/>
    <x v="2"/>
    <s v="90001"/>
  </r>
  <r>
    <n v="145154"/>
    <s v="AA Batteries (4-pack)"/>
    <n v="2"/>
    <n v="3.84"/>
    <n v="7.68"/>
    <x v="1"/>
    <x v="6"/>
    <x v="3"/>
    <x v="0"/>
    <n v="2019"/>
    <d v="1899-12-30T19:46:00"/>
    <s v="881 Church St,"/>
    <s v="San Francisco"/>
    <x v="2"/>
    <s v="94016"/>
  </r>
  <r>
    <n v="145155"/>
    <s v="Lightning Charging Cable"/>
    <n v="3"/>
    <n v="14.95"/>
    <n v="44.849999999999994"/>
    <x v="1"/>
    <x v="10"/>
    <x v="5"/>
    <x v="0"/>
    <n v="2019"/>
    <d v="1899-12-30T11:22:00"/>
    <s v="321 Lake St,"/>
    <s v="San Francisco"/>
    <x v="2"/>
    <s v="94016"/>
  </r>
  <r>
    <n v="145156"/>
    <s v="AAA Batteries (4-pack)"/>
    <n v="1"/>
    <n v="2.99"/>
    <n v="2.99"/>
    <x v="1"/>
    <x v="1"/>
    <x v="1"/>
    <x v="0"/>
    <n v="2019"/>
    <d v="1899-12-30T11:55:00"/>
    <s v="341 9th St,"/>
    <s v="San Francisco"/>
    <x v="2"/>
    <s v="94016"/>
  </r>
  <r>
    <n v="145157"/>
    <s v="Apple Airpods Headphones"/>
    <n v="1"/>
    <n v="150"/>
    <n v="150"/>
    <x v="1"/>
    <x v="17"/>
    <x v="3"/>
    <x v="0"/>
    <n v="2019"/>
    <d v="1899-12-30T21:13:00"/>
    <s v="912 Elm St,"/>
    <s v="Los Angeles"/>
    <x v="2"/>
    <s v="90001"/>
  </r>
  <r>
    <n v="145158"/>
    <s v="LG Washing Machine"/>
    <n v="1"/>
    <n v="600"/>
    <n v="600"/>
    <x v="0"/>
    <x v="11"/>
    <x v="2"/>
    <x v="0"/>
    <n v="2019"/>
    <d v="1899-12-30T21:05:00"/>
    <s v="317 Highland St,"/>
    <s v="Seattle"/>
    <x v="5"/>
    <s v="98101"/>
  </r>
  <r>
    <n v="145159"/>
    <s v="USB-C Charging Cable"/>
    <n v="1"/>
    <n v="11.95"/>
    <n v="11.95"/>
    <x v="1"/>
    <x v="20"/>
    <x v="4"/>
    <x v="0"/>
    <n v="2019"/>
    <d v="1899-12-30T08:56:00"/>
    <s v="487 Maple St,"/>
    <s v="Los Angeles"/>
    <x v="2"/>
    <s v="90001"/>
  </r>
  <r>
    <n v="145160"/>
    <s v="USB-C Charging Cable"/>
    <n v="1"/>
    <n v="11.95"/>
    <n v="11.95"/>
    <x v="1"/>
    <x v="1"/>
    <x v="1"/>
    <x v="0"/>
    <n v="2019"/>
    <d v="1899-12-30T18:24:00"/>
    <s v="859 11th St,"/>
    <s v="Atlanta"/>
    <x v="4"/>
    <s v="30301"/>
  </r>
  <r>
    <n v="145161"/>
    <s v="Bose SoundSport Headphones"/>
    <n v="1"/>
    <n v="99.99"/>
    <n v="99.99"/>
    <x v="1"/>
    <x v="25"/>
    <x v="6"/>
    <x v="0"/>
    <n v="2019"/>
    <d v="1899-12-30T12:32:00"/>
    <s v="327 4th St,"/>
    <s v="Dallas"/>
    <x v="3"/>
    <s v="75001"/>
  </r>
  <r>
    <n v="145162"/>
    <s v="AA Batteries (4-pack)"/>
    <n v="2"/>
    <n v="3.84"/>
    <n v="7.68"/>
    <x v="1"/>
    <x v="14"/>
    <x v="5"/>
    <x v="0"/>
    <n v="2019"/>
    <d v="1899-12-30T15:55:00"/>
    <s v="861 Hickory St,"/>
    <s v="San Francisco"/>
    <x v="2"/>
    <s v="94016"/>
  </r>
  <r>
    <n v="145163"/>
    <s v="iPhone"/>
    <n v="1"/>
    <n v="700"/>
    <n v="700"/>
    <x v="0"/>
    <x v="28"/>
    <x v="4"/>
    <x v="0"/>
    <n v="2019"/>
    <d v="1899-12-30T10:00:00"/>
    <s v="37 8th St,"/>
    <s v="San Francisco"/>
    <x v="2"/>
    <s v="94016"/>
  </r>
  <r>
    <n v="145164"/>
    <s v="Lightning Charging Cable"/>
    <n v="1"/>
    <n v="14.95"/>
    <n v="14.95"/>
    <x v="1"/>
    <x v="10"/>
    <x v="5"/>
    <x v="0"/>
    <n v="2019"/>
    <d v="1899-12-30T19:23:00"/>
    <s v="309 Lakeview St,"/>
    <s v="San Francisco"/>
    <x v="2"/>
    <s v="94016"/>
  </r>
  <r>
    <n v="145165"/>
    <s v="27in FHD Monitor"/>
    <n v="1"/>
    <n v="149.99"/>
    <n v="149.99"/>
    <x v="1"/>
    <x v="7"/>
    <x v="0"/>
    <x v="0"/>
    <n v="2019"/>
    <d v="1899-12-30T09:58:00"/>
    <s v="237 4th St,"/>
    <s v="Boston"/>
    <x v="0"/>
    <s v="02215"/>
  </r>
  <r>
    <n v="145166"/>
    <s v="Vareebadd Phone"/>
    <n v="1"/>
    <n v="400"/>
    <n v="400"/>
    <x v="1"/>
    <x v="2"/>
    <x v="2"/>
    <x v="0"/>
    <n v="2019"/>
    <d v="1899-12-30T11:04:00"/>
    <s v="177 Spruce St,"/>
    <s v="San Francisco"/>
    <x v="2"/>
    <s v="94016"/>
  </r>
  <r>
    <n v="145166"/>
    <s v="AAA Batteries (4-pack)"/>
    <n v="1"/>
    <n v="2.99"/>
    <n v="2.99"/>
    <x v="1"/>
    <x v="2"/>
    <x v="2"/>
    <x v="0"/>
    <n v="2019"/>
    <d v="1899-12-30T11:04:00"/>
    <s v="177 Spruce St,"/>
    <s v="San Francisco"/>
    <x v="2"/>
    <s v="94016"/>
  </r>
  <r>
    <n v="145167"/>
    <s v="20in Monitor"/>
    <n v="1"/>
    <n v="109.99"/>
    <n v="109.99"/>
    <x v="1"/>
    <x v="30"/>
    <x v="0"/>
    <x v="0"/>
    <n v="2019"/>
    <d v="1899-12-30T12:04:00"/>
    <s v="192 South St,"/>
    <s v="Portland"/>
    <x v="7"/>
    <s v="04101"/>
  </r>
  <r>
    <n v="145168"/>
    <s v="Lightning Charging Cable"/>
    <n v="1"/>
    <n v="14.95"/>
    <n v="14.95"/>
    <x v="1"/>
    <x v="10"/>
    <x v="5"/>
    <x v="0"/>
    <n v="2019"/>
    <d v="1899-12-30T05:48:00"/>
    <s v="525 Willow St,"/>
    <s v="New York City"/>
    <x v="6"/>
    <s v="10001"/>
  </r>
  <r>
    <n v="145169"/>
    <s v="iPhone"/>
    <n v="1"/>
    <n v="700"/>
    <n v="700"/>
    <x v="0"/>
    <x v="8"/>
    <x v="1"/>
    <x v="0"/>
    <n v="2019"/>
    <d v="1899-12-30T22:22:00"/>
    <s v="425 Main St,"/>
    <s v="San Francisco"/>
    <x v="2"/>
    <s v="94016"/>
  </r>
  <r>
    <n v="145169"/>
    <s v="Lightning Charging Cable"/>
    <n v="2"/>
    <n v="14.95"/>
    <n v="29.9"/>
    <x v="1"/>
    <x v="8"/>
    <x v="1"/>
    <x v="0"/>
    <n v="2019"/>
    <d v="1899-12-30T22:22:00"/>
    <s v="425 Main St,"/>
    <s v="San Francisco"/>
    <x v="2"/>
    <s v="94016"/>
  </r>
  <r>
    <n v="145170"/>
    <s v="Google Phone"/>
    <n v="1"/>
    <n v="600"/>
    <n v="600"/>
    <x v="0"/>
    <x v="24"/>
    <x v="1"/>
    <x v="0"/>
    <n v="2019"/>
    <d v="1899-12-30T13:50:00"/>
    <s v="18 Pine St,"/>
    <s v="New York City"/>
    <x v="6"/>
    <s v="10001"/>
  </r>
  <r>
    <n v="145171"/>
    <s v="Apple Airpods Headphones"/>
    <n v="1"/>
    <n v="150"/>
    <n v="150"/>
    <x v="1"/>
    <x v="13"/>
    <x v="2"/>
    <x v="0"/>
    <n v="2019"/>
    <d v="1899-12-30T00:14:00"/>
    <s v="877 Jefferson St,"/>
    <s v="Los Angeles"/>
    <x v="2"/>
    <s v="90001"/>
  </r>
  <r>
    <n v="145172"/>
    <s v="AAA Batteries (4-pack)"/>
    <n v="1"/>
    <n v="2.99"/>
    <n v="2.99"/>
    <x v="1"/>
    <x v="13"/>
    <x v="2"/>
    <x v="0"/>
    <n v="2019"/>
    <d v="1899-12-30T10:28:00"/>
    <s v="834 Cherry St,"/>
    <s v="New York City"/>
    <x v="6"/>
    <s v="10001"/>
  </r>
  <r>
    <n v="145173"/>
    <s v="Google Phone"/>
    <n v="1"/>
    <n v="600"/>
    <n v="600"/>
    <x v="0"/>
    <x v="24"/>
    <x v="1"/>
    <x v="0"/>
    <n v="2019"/>
    <d v="1899-12-30T08:28:00"/>
    <s v="726 West St,"/>
    <s v="Portland"/>
    <x v="7"/>
    <s v="04101"/>
  </r>
  <r>
    <n v="145174"/>
    <s v="AA Batteries (4-pack)"/>
    <n v="1"/>
    <n v="3.84"/>
    <n v="3.84"/>
    <x v="1"/>
    <x v="19"/>
    <x v="5"/>
    <x v="0"/>
    <n v="2019"/>
    <d v="1899-12-30T23:28:00"/>
    <s v="697 Sunset St,"/>
    <s v="San Francisco"/>
    <x v="2"/>
    <s v="94016"/>
  </r>
  <r>
    <n v="145175"/>
    <s v="Bose SoundSport Headphones"/>
    <n v="1"/>
    <n v="99.99"/>
    <n v="99.99"/>
    <x v="1"/>
    <x v="8"/>
    <x v="1"/>
    <x v="0"/>
    <n v="2019"/>
    <d v="1899-12-30T11:16:00"/>
    <s v="266 7th St,"/>
    <s v="Boston"/>
    <x v="0"/>
    <s v="02215"/>
  </r>
  <r>
    <n v="145176"/>
    <s v="iPhone"/>
    <n v="1"/>
    <n v="700"/>
    <n v="700"/>
    <x v="0"/>
    <x v="14"/>
    <x v="5"/>
    <x v="0"/>
    <n v="2019"/>
    <d v="1899-12-30T11:03:00"/>
    <s v="331 Hickory St,"/>
    <s v="Boston"/>
    <x v="0"/>
    <s v="02215"/>
  </r>
  <r>
    <n v="145177"/>
    <s v="Lightning Charging Cable"/>
    <n v="1"/>
    <n v="14.95"/>
    <n v="14.95"/>
    <x v="1"/>
    <x v="4"/>
    <x v="4"/>
    <x v="0"/>
    <n v="2019"/>
    <d v="1899-12-30T14:04:00"/>
    <s v="718 Pine St,"/>
    <s v="Dallas"/>
    <x v="3"/>
    <s v="75001"/>
  </r>
  <r>
    <n v="145178"/>
    <s v="27in 4K Gaming Monitor"/>
    <n v="1"/>
    <n v="389.99"/>
    <n v="389.99"/>
    <x v="1"/>
    <x v="17"/>
    <x v="3"/>
    <x v="0"/>
    <n v="2019"/>
    <d v="1899-12-30T15:55:00"/>
    <s v="103 Lake St,"/>
    <s v="Los Angeles"/>
    <x v="2"/>
    <s v="90001"/>
  </r>
  <r>
    <n v="145179"/>
    <s v="AAA Batteries (4-pack)"/>
    <n v="1"/>
    <n v="2.99"/>
    <n v="2.99"/>
    <x v="1"/>
    <x v="25"/>
    <x v="6"/>
    <x v="0"/>
    <n v="2019"/>
    <d v="1899-12-30T00:12:00"/>
    <s v="439 Johnson St,"/>
    <s v="San Francisco"/>
    <x v="2"/>
    <s v="94016"/>
  </r>
  <r>
    <n v="145180"/>
    <s v="Apple Airpods Headphones"/>
    <n v="1"/>
    <n v="150"/>
    <n v="150"/>
    <x v="1"/>
    <x v="21"/>
    <x v="5"/>
    <x v="0"/>
    <n v="2019"/>
    <d v="1899-12-30T23:04:00"/>
    <s v="58 14th St,"/>
    <s v="San Francisco"/>
    <x v="2"/>
    <s v="94016"/>
  </r>
  <r>
    <n v="145181"/>
    <s v="USB-C Charging Cable"/>
    <n v="2"/>
    <n v="11.95"/>
    <n v="23.9"/>
    <x v="1"/>
    <x v="24"/>
    <x v="1"/>
    <x v="0"/>
    <n v="2019"/>
    <d v="1899-12-30T20:11:00"/>
    <s v="761 Pine St,"/>
    <s v="Seattle"/>
    <x v="5"/>
    <s v="98101"/>
  </r>
  <r>
    <n v="145182"/>
    <s v="Bose SoundSport Headphones"/>
    <n v="1"/>
    <n v="99.99"/>
    <n v="99.99"/>
    <x v="1"/>
    <x v="21"/>
    <x v="5"/>
    <x v="0"/>
    <n v="2019"/>
    <d v="1899-12-30T10:06:00"/>
    <s v="217 Madison St,"/>
    <s v="Dallas"/>
    <x v="3"/>
    <s v="75001"/>
  </r>
  <r>
    <n v="145183"/>
    <s v="AA Batteries (4-pack)"/>
    <n v="2"/>
    <n v="3.84"/>
    <n v="7.68"/>
    <x v="1"/>
    <x v="11"/>
    <x v="2"/>
    <x v="0"/>
    <n v="2019"/>
    <d v="1899-12-30T19:59:00"/>
    <s v="168 Elm St,"/>
    <s v="Austin"/>
    <x v="3"/>
    <s v="73301"/>
  </r>
  <r>
    <n v="145184"/>
    <s v="Apple Airpods Headphones"/>
    <n v="1"/>
    <n v="150"/>
    <n v="150"/>
    <x v="1"/>
    <x v="26"/>
    <x v="4"/>
    <x v="0"/>
    <n v="2019"/>
    <d v="1899-12-30T09:38:00"/>
    <s v="527 Park St,"/>
    <s v="Dallas"/>
    <x v="3"/>
    <s v="75001"/>
  </r>
  <r>
    <n v="145185"/>
    <s v="Wired Headphones"/>
    <n v="1"/>
    <n v="11.99"/>
    <n v="11.99"/>
    <x v="1"/>
    <x v="25"/>
    <x v="6"/>
    <x v="0"/>
    <n v="2019"/>
    <d v="1899-12-30T15:35:00"/>
    <s v="950 Forest St,"/>
    <s v="San Francisco"/>
    <x v="2"/>
    <s v="94016"/>
  </r>
  <r>
    <n v="145186"/>
    <s v="AA Batteries (4-pack)"/>
    <n v="1"/>
    <n v="3.84"/>
    <n v="3.84"/>
    <x v="1"/>
    <x v="4"/>
    <x v="4"/>
    <x v="0"/>
    <n v="2019"/>
    <d v="1899-12-30T23:38:00"/>
    <s v="644 Chestnut St,"/>
    <s v="Austin"/>
    <x v="3"/>
    <s v="73301"/>
  </r>
  <r>
    <n v="145187"/>
    <s v="27in FHD Monitor"/>
    <n v="1"/>
    <n v="149.99"/>
    <n v="149.99"/>
    <x v="1"/>
    <x v="6"/>
    <x v="3"/>
    <x v="0"/>
    <n v="2019"/>
    <d v="1899-12-30T16:43:00"/>
    <s v="532 Willow St,"/>
    <s v="San Francisco"/>
    <x v="2"/>
    <s v="94016"/>
  </r>
  <r>
    <n v="145188"/>
    <s v="iPhone"/>
    <n v="1"/>
    <n v="700"/>
    <n v="700"/>
    <x v="0"/>
    <x v="14"/>
    <x v="5"/>
    <x v="0"/>
    <n v="2019"/>
    <d v="1899-12-30T17:42:00"/>
    <s v="438 Cherry St,"/>
    <s v="New York City"/>
    <x v="6"/>
    <s v="10001"/>
  </r>
  <r>
    <n v="145189"/>
    <s v="USB-C Charging Cable"/>
    <n v="1"/>
    <n v="11.95"/>
    <n v="11.95"/>
    <x v="1"/>
    <x v="7"/>
    <x v="0"/>
    <x v="0"/>
    <n v="2019"/>
    <d v="1899-12-30T21:34:00"/>
    <s v="199 13th St,"/>
    <s v="Atlanta"/>
    <x v="4"/>
    <s v="30301"/>
  </r>
  <r>
    <n v="145190"/>
    <s v="Google Phone"/>
    <n v="1"/>
    <n v="600"/>
    <n v="600"/>
    <x v="0"/>
    <x v="16"/>
    <x v="3"/>
    <x v="0"/>
    <n v="2019"/>
    <d v="1899-12-30T08:31:00"/>
    <s v="250 Washington St,"/>
    <s v="Austin"/>
    <x v="3"/>
    <s v="73301"/>
  </r>
  <r>
    <n v="145191"/>
    <s v="AAA Batteries (4-pack)"/>
    <n v="3"/>
    <n v="2.99"/>
    <n v="8.9700000000000006"/>
    <x v="1"/>
    <x v="1"/>
    <x v="1"/>
    <x v="0"/>
    <n v="2019"/>
    <d v="1899-12-30T14:35:00"/>
    <s v="113 Dogwood St,"/>
    <s v="San Francisco"/>
    <x v="2"/>
    <s v="94016"/>
  </r>
  <r>
    <n v="145192"/>
    <s v="Wired Headphones"/>
    <n v="1"/>
    <n v="11.99"/>
    <n v="11.99"/>
    <x v="1"/>
    <x v="13"/>
    <x v="2"/>
    <x v="0"/>
    <n v="2019"/>
    <d v="1899-12-30T12:10:00"/>
    <s v="93 Pine St,"/>
    <s v="New York City"/>
    <x v="6"/>
    <s v="10001"/>
  </r>
  <r>
    <n v="145193"/>
    <s v="AA Batteries (4-pack)"/>
    <n v="1"/>
    <n v="3.84"/>
    <n v="3.84"/>
    <x v="1"/>
    <x v="27"/>
    <x v="6"/>
    <x v="0"/>
    <n v="2019"/>
    <d v="1899-12-30T01:14:00"/>
    <s v="514 River St,"/>
    <s v="Austin"/>
    <x v="3"/>
    <s v="73301"/>
  </r>
  <r>
    <n v="145194"/>
    <s v="Bose SoundSport Headphones"/>
    <n v="1"/>
    <n v="99.99"/>
    <n v="99.99"/>
    <x v="1"/>
    <x v="15"/>
    <x v="0"/>
    <x v="0"/>
    <n v="2019"/>
    <d v="1899-12-30T18:50:00"/>
    <s v="785 Center St,"/>
    <s v="San Francisco"/>
    <x v="2"/>
    <s v="94016"/>
  </r>
  <r>
    <n v="145195"/>
    <s v="LG Dryer"/>
    <n v="1"/>
    <n v="600"/>
    <n v="600"/>
    <x v="0"/>
    <x v="26"/>
    <x v="4"/>
    <x v="0"/>
    <n v="2019"/>
    <d v="1899-12-30T12:23:00"/>
    <s v="177 Madison St,"/>
    <s v="Boston"/>
    <x v="0"/>
    <s v="02215"/>
  </r>
  <r>
    <n v="145196"/>
    <s v="Wired Headphones"/>
    <n v="1"/>
    <n v="11.99"/>
    <n v="11.99"/>
    <x v="1"/>
    <x v="1"/>
    <x v="1"/>
    <x v="0"/>
    <n v="2019"/>
    <d v="1899-12-30T02:22:00"/>
    <s v="19 Jackson St,"/>
    <s v="Boston"/>
    <x v="0"/>
    <s v="02215"/>
  </r>
  <r>
    <n v="145197"/>
    <s v="Wired Headphones"/>
    <n v="1"/>
    <n v="11.99"/>
    <n v="11.99"/>
    <x v="1"/>
    <x v="25"/>
    <x v="6"/>
    <x v="0"/>
    <n v="2019"/>
    <d v="1899-12-30T21:14:00"/>
    <s v="959 River St,"/>
    <s v="Los Angeles"/>
    <x v="2"/>
    <s v="90001"/>
  </r>
  <r>
    <n v="145198"/>
    <s v="Lightning Charging Cable"/>
    <n v="1"/>
    <n v="14.95"/>
    <n v="14.95"/>
    <x v="1"/>
    <x v="21"/>
    <x v="5"/>
    <x v="0"/>
    <n v="2019"/>
    <d v="1899-12-30T22:55:00"/>
    <s v="610 7th St,"/>
    <s v="New York City"/>
    <x v="6"/>
    <s v="10001"/>
  </r>
  <r>
    <n v="145199"/>
    <s v="34in Ultrawide Monitor"/>
    <n v="1"/>
    <n v="379.99"/>
    <n v="379.99"/>
    <x v="1"/>
    <x v="30"/>
    <x v="0"/>
    <x v="0"/>
    <n v="2019"/>
    <d v="1899-12-30T08:09:00"/>
    <s v="238 Spruce St,"/>
    <s v="Portland"/>
    <x v="1"/>
    <s v="97035"/>
  </r>
  <r>
    <n v="145200"/>
    <s v="AAA Batteries (4-pack)"/>
    <n v="1"/>
    <n v="2.99"/>
    <n v="2.99"/>
    <x v="1"/>
    <x v="16"/>
    <x v="3"/>
    <x v="0"/>
    <n v="2019"/>
    <d v="1899-12-30T12:37:00"/>
    <s v="638 Cherry St,"/>
    <s v="Los Angeles"/>
    <x v="2"/>
    <s v="90001"/>
  </r>
  <r>
    <n v="145201"/>
    <s v="Google Phone"/>
    <n v="1"/>
    <n v="600"/>
    <n v="600"/>
    <x v="0"/>
    <x v="18"/>
    <x v="6"/>
    <x v="0"/>
    <n v="2019"/>
    <d v="1899-12-30T20:10:00"/>
    <s v="362 Meadow St,"/>
    <s v="San Francisco"/>
    <x v="2"/>
    <s v="94016"/>
  </r>
  <r>
    <n v="145201"/>
    <s v="Wired Headphones"/>
    <n v="1"/>
    <n v="11.99"/>
    <n v="11.99"/>
    <x v="1"/>
    <x v="18"/>
    <x v="6"/>
    <x v="0"/>
    <n v="2019"/>
    <d v="1899-12-30T20:10:00"/>
    <s v="362 Meadow St,"/>
    <s v="San Francisco"/>
    <x v="2"/>
    <s v="94016"/>
  </r>
  <r>
    <n v="145202"/>
    <s v="Flatscreen TV"/>
    <n v="1"/>
    <n v="300"/>
    <n v="300"/>
    <x v="1"/>
    <x v="24"/>
    <x v="1"/>
    <x v="0"/>
    <n v="2019"/>
    <d v="1899-12-30T16:30:00"/>
    <s v="935 Adams St,"/>
    <s v="Dallas"/>
    <x v="3"/>
    <s v="75001"/>
  </r>
  <r>
    <n v="145203"/>
    <s v="AA Batteries (4-pack)"/>
    <n v="3"/>
    <n v="3.84"/>
    <n v="11.52"/>
    <x v="1"/>
    <x v="27"/>
    <x v="6"/>
    <x v="0"/>
    <n v="2019"/>
    <d v="1899-12-30T18:23:00"/>
    <s v="85 Meadow St,"/>
    <s v="Boston"/>
    <x v="0"/>
    <s v="02215"/>
  </r>
  <r>
    <n v="145204"/>
    <s v="Bose SoundSport Headphones"/>
    <n v="1"/>
    <n v="99.99"/>
    <n v="99.99"/>
    <x v="1"/>
    <x v="2"/>
    <x v="2"/>
    <x v="0"/>
    <n v="2019"/>
    <d v="1899-12-30T00:32:00"/>
    <s v="694 2nd St,"/>
    <s v="Los Angeles"/>
    <x v="2"/>
    <s v="90001"/>
  </r>
  <r>
    <n v="145205"/>
    <s v="Vareebadd Phone"/>
    <n v="1"/>
    <n v="400"/>
    <n v="400"/>
    <x v="1"/>
    <x v="26"/>
    <x v="4"/>
    <x v="0"/>
    <n v="2019"/>
    <d v="1899-12-30T09:32:00"/>
    <s v="171 Jackson St,"/>
    <s v="New York City"/>
    <x v="6"/>
    <s v="10001"/>
  </r>
  <r>
    <n v="145206"/>
    <s v="Flatscreen TV"/>
    <n v="1"/>
    <n v="300"/>
    <n v="300"/>
    <x v="1"/>
    <x v="9"/>
    <x v="2"/>
    <x v="0"/>
    <n v="2019"/>
    <d v="1899-12-30T13:43:00"/>
    <s v="49 9th St,"/>
    <s v="New York City"/>
    <x v="6"/>
    <s v="10001"/>
  </r>
  <r>
    <n v="145207"/>
    <s v="Lightning Charging Cable"/>
    <n v="1"/>
    <n v="14.95"/>
    <n v="14.95"/>
    <x v="1"/>
    <x v="26"/>
    <x v="4"/>
    <x v="0"/>
    <n v="2019"/>
    <d v="1899-12-30T22:44:00"/>
    <s v="482 Pine St,"/>
    <s v="Seattle"/>
    <x v="5"/>
    <s v="98101"/>
  </r>
  <r>
    <n v="145208"/>
    <s v="USB-C Charging Cable"/>
    <n v="2"/>
    <n v="11.95"/>
    <n v="23.9"/>
    <x v="1"/>
    <x v="0"/>
    <x v="0"/>
    <x v="0"/>
    <n v="2019"/>
    <d v="1899-12-30T11:36:00"/>
    <s v="816 Maple St,"/>
    <s v="New York City"/>
    <x v="6"/>
    <s v="10001"/>
  </r>
  <r>
    <n v="145209"/>
    <s v="Macbook Pro Laptop"/>
    <n v="1"/>
    <n v="1700"/>
    <n v="1700"/>
    <x v="2"/>
    <x v="12"/>
    <x v="2"/>
    <x v="0"/>
    <n v="2019"/>
    <d v="1899-12-30T21:46:00"/>
    <s v="693 Washington St,"/>
    <s v="Atlanta"/>
    <x v="4"/>
    <s v="30301"/>
  </r>
  <r>
    <n v="145210"/>
    <s v="AAA Batteries (4-pack)"/>
    <n v="1"/>
    <n v="2.99"/>
    <n v="2.99"/>
    <x v="1"/>
    <x v="27"/>
    <x v="6"/>
    <x v="0"/>
    <n v="2019"/>
    <d v="1899-12-30T13:12:00"/>
    <s v="235 7th St,"/>
    <s v="San Francisco"/>
    <x v="2"/>
    <s v="94016"/>
  </r>
  <r>
    <n v="145211"/>
    <s v="AAA Batteries (4-pack)"/>
    <n v="4"/>
    <n v="2.99"/>
    <n v="11.96"/>
    <x v="1"/>
    <x v="19"/>
    <x v="5"/>
    <x v="0"/>
    <n v="2019"/>
    <d v="1899-12-30T09:13:00"/>
    <s v="761 West St,"/>
    <s v="Boston"/>
    <x v="0"/>
    <s v="02215"/>
  </r>
  <r>
    <n v="145212"/>
    <s v="Lightning Charging Cable"/>
    <n v="1"/>
    <n v="14.95"/>
    <n v="14.95"/>
    <x v="1"/>
    <x v="31"/>
    <x v="4"/>
    <x v="0"/>
    <n v="2019"/>
    <d v="1899-12-30T00:36:00"/>
    <s v="484 6th St,"/>
    <s v="Dallas"/>
    <x v="3"/>
    <s v="75001"/>
  </r>
  <r>
    <n v="145213"/>
    <s v="27in FHD Monitor"/>
    <n v="1"/>
    <n v="149.99"/>
    <n v="149.99"/>
    <x v="1"/>
    <x v="2"/>
    <x v="2"/>
    <x v="0"/>
    <n v="2019"/>
    <d v="1899-12-30T21:46:00"/>
    <s v="449 Chestnut St,"/>
    <s v="Los Angeles"/>
    <x v="2"/>
    <s v="90001"/>
  </r>
  <r>
    <n v="145214"/>
    <s v="USB-C Charging Cable"/>
    <n v="1"/>
    <n v="11.95"/>
    <n v="11.95"/>
    <x v="1"/>
    <x v="23"/>
    <x v="6"/>
    <x v="0"/>
    <n v="2019"/>
    <d v="1899-12-30T12:31:00"/>
    <s v="638 6th St,"/>
    <s v="Boston"/>
    <x v="0"/>
    <s v="02215"/>
  </r>
  <r>
    <n v="145215"/>
    <s v="AAA Batteries (4-pack)"/>
    <n v="3"/>
    <n v="2.99"/>
    <n v="8.9700000000000006"/>
    <x v="1"/>
    <x v="22"/>
    <x v="1"/>
    <x v="0"/>
    <n v="2019"/>
    <d v="1899-12-30T23:50:00"/>
    <s v="754 Willow St,"/>
    <s v="Los Angeles"/>
    <x v="2"/>
    <s v="90001"/>
  </r>
  <r>
    <n v="145216"/>
    <s v="AA Batteries (4-pack)"/>
    <n v="1"/>
    <n v="3.84"/>
    <n v="3.84"/>
    <x v="1"/>
    <x v="14"/>
    <x v="5"/>
    <x v="0"/>
    <n v="2019"/>
    <d v="1899-12-30T12:45:00"/>
    <s v="368 9th St,"/>
    <s v="New York City"/>
    <x v="6"/>
    <s v="10001"/>
  </r>
  <r>
    <n v="145217"/>
    <s v="34in Ultrawide Monitor"/>
    <n v="1"/>
    <n v="379.99"/>
    <n v="379.99"/>
    <x v="1"/>
    <x v="8"/>
    <x v="1"/>
    <x v="0"/>
    <n v="2019"/>
    <d v="1899-12-30T09:17:00"/>
    <s v="19 Park St,"/>
    <s v="Atlanta"/>
    <x v="4"/>
    <s v="30301"/>
  </r>
  <r>
    <n v="145218"/>
    <s v="AA Batteries (4-pack)"/>
    <n v="2"/>
    <n v="3.84"/>
    <n v="7.68"/>
    <x v="1"/>
    <x v="23"/>
    <x v="6"/>
    <x v="0"/>
    <n v="2019"/>
    <d v="1899-12-30T12:42:00"/>
    <s v="555 6th St,"/>
    <s v="Los Angeles"/>
    <x v="2"/>
    <s v="90001"/>
  </r>
  <r>
    <n v="145219"/>
    <s v="ThinkPad Laptop"/>
    <n v="1"/>
    <n v="999.99"/>
    <n v="999.99"/>
    <x v="0"/>
    <x v="2"/>
    <x v="2"/>
    <x v="0"/>
    <n v="2019"/>
    <d v="1899-12-30T12:22:00"/>
    <s v="342 Lake St,"/>
    <s v="Atlanta"/>
    <x v="4"/>
    <s v="30301"/>
  </r>
  <r>
    <n v="145220"/>
    <s v="Apple Airpods Headphones"/>
    <n v="1"/>
    <n v="150"/>
    <n v="150"/>
    <x v="1"/>
    <x v="26"/>
    <x v="4"/>
    <x v="0"/>
    <n v="2019"/>
    <d v="1899-12-30T19:29:00"/>
    <s v="103 Church St,"/>
    <s v="San Francisco"/>
    <x v="2"/>
    <s v="94016"/>
  </r>
  <r>
    <n v="145221"/>
    <s v="Flatscreen TV"/>
    <n v="1"/>
    <n v="300"/>
    <n v="300"/>
    <x v="1"/>
    <x v="19"/>
    <x v="5"/>
    <x v="0"/>
    <n v="2019"/>
    <d v="1899-12-30T13:57:00"/>
    <s v="982 1st St,"/>
    <s v="Portland"/>
    <x v="1"/>
    <s v="97035"/>
  </r>
  <r>
    <n v="145221"/>
    <s v="Apple Airpods Headphones"/>
    <n v="1"/>
    <n v="150"/>
    <n v="150"/>
    <x v="1"/>
    <x v="19"/>
    <x v="5"/>
    <x v="0"/>
    <n v="2019"/>
    <d v="1899-12-30T13:57:00"/>
    <s v="982 1st St,"/>
    <s v="Portland"/>
    <x v="1"/>
    <s v="97035"/>
  </r>
  <r>
    <n v="145222"/>
    <s v="Bose SoundSport Headphones"/>
    <n v="1"/>
    <n v="99.99"/>
    <n v="99.99"/>
    <x v="1"/>
    <x v="8"/>
    <x v="1"/>
    <x v="0"/>
    <n v="2019"/>
    <d v="1899-12-30T17:26:00"/>
    <s v="605 Jackson St,"/>
    <s v="Seattle"/>
    <x v="5"/>
    <s v="98101"/>
  </r>
  <r>
    <n v="145223"/>
    <s v="AAA Batteries (4-pack)"/>
    <n v="2"/>
    <n v="2.99"/>
    <n v="5.98"/>
    <x v="1"/>
    <x v="23"/>
    <x v="6"/>
    <x v="0"/>
    <n v="2019"/>
    <d v="1899-12-30T09:33:00"/>
    <s v="901 Madison St,"/>
    <s v="Seattle"/>
    <x v="5"/>
    <s v="98101"/>
  </r>
  <r>
    <n v="145224"/>
    <s v="27in 4K Gaming Monitor"/>
    <n v="1"/>
    <n v="389.99"/>
    <n v="389.99"/>
    <x v="1"/>
    <x v="19"/>
    <x v="5"/>
    <x v="0"/>
    <n v="2019"/>
    <d v="1899-12-30T16:49:00"/>
    <s v="451 Spruce St,"/>
    <s v="Dallas"/>
    <x v="3"/>
    <s v="75001"/>
  </r>
  <r>
    <n v="145225"/>
    <s v="20in Monitor"/>
    <n v="1"/>
    <n v="109.99"/>
    <n v="109.99"/>
    <x v="1"/>
    <x v="1"/>
    <x v="1"/>
    <x v="0"/>
    <n v="2019"/>
    <d v="1899-12-30T22:56:00"/>
    <s v="707 6th St,"/>
    <s v="Los Angeles"/>
    <x v="2"/>
    <s v="90001"/>
  </r>
  <r>
    <n v="145226"/>
    <s v="AAA Batteries (4-pack)"/>
    <n v="1"/>
    <n v="2.99"/>
    <n v="2.99"/>
    <x v="1"/>
    <x v="20"/>
    <x v="4"/>
    <x v="0"/>
    <n v="2019"/>
    <d v="1899-12-30T19:32:00"/>
    <s v="699 South St,"/>
    <s v="San Francisco"/>
    <x v="2"/>
    <s v="94016"/>
  </r>
  <r>
    <n v="145227"/>
    <s v="ThinkPad Laptop"/>
    <n v="1"/>
    <n v="999.99"/>
    <n v="999.99"/>
    <x v="0"/>
    <x v="2"/>
    <x v="2"/>
    <x v="0"/>
    <n v="2019"/>
    <d v="1899-12-30T12:54:00"/>
    <s v="405 13th St,"/>
    <s v="Dallas"/>
    <x v="3"/>
    <s v="75001"/>
  </r>
  <r>
    <n v="145228"/>
    <s v="LG Dryer"/>
    <n v="1"/>
    <n v="600"/>
    <n v="600"/>
    <x v="0"/>
    <x v="14"/>
    <x v="5"/>
    <x v="0"/>
    <n v="2019"/>
    <d v="1899-12-30T13:02:00"/>
    <s v="866 11th St,"/>
    <s v="San Francisco"/>
    <x v="2"/>
    <s v="94016"/>
  </r>
  <r>
    <n v="145229"/>
    <s v="Apple Airpods Headphones"/>
    <n v="1"/>
    <n v="150"/>
    <n v="150"/>
    <x v="1"/>
    <x v="26"/>
    <x v="4"/>
    <x v="0"/>
    <n v="2019"/>
    <d v="1899-12-30T21:58:00"/>
    <s v="389 Lake St,"/>
    <s v="Boston"/>
    <x v="0"/>
    <s v="02215"/>
  </r>
  <r>
    <n v="145230"/>
    <s v="Wired Headphones"/>
    <n v="1"/>
    <n v="11.99"/>
    <n v="11.99"/>
    <x v="1"/>
    <x v="13"/>
    <x v="2"/>
    <x v="0"/>
    <n v="2019"/>
    <d v="1899-12-30T12:15:00"/>
    <s v="655 Hill St,"/>
    <s v="Los Angeles"/>
    <x v="2"/>
    <s v="90001"/>
  </r>
  <r>
    <n v="145231"/>
    <s v="Vareebadd Phone"/>
    <n v="1"/>
    <n v="400"/>
    <n v="400"/>
    <x v="1"/>
    <x v="18"/>
    <x v="6"/>
    <x v="0"/>
    <n v="2019"/>
    <d v="1899-12-30T21:35:00"/>
    <s v="949 Forest St,"/>
    <s v="Boston"/>
    <x v="0"/>
    <s v="02215"/>
  </r>
  <r>
    <n v="145232"/>
    <s v="Wired Headphones"/>
    <n v="1"/>
    <n v="11.99"/>
    <n v="11.99"/>
    <x v="1"/>
    <x v="15"/>
    <x v="0"/>
    <x v="0"/>
    <n v="2019"/>
    <d v="1899-12-30T18:48:00"/>
    <s v="621 Hickory St,"/>
    <s v="Boston"/>
    <x v="0"/>
    <s v="02215"/>
  </r>
  <r>
    <n v="145233"/>
    <s v="LG Washing Machine"/>
    <n v="1"/>
    <n v="600"/>
    <n v="600"/>
    <x v="0"/>
    <x v="13"/>
    <x v="2"/>
    <x v="0"/>
    <n v="2019"/>
    <d v="1899-12-30T09:14:00"/>
    <s v="403 4th St,"/>
    <s v="Los Angeles"/>
    <x v="2"/>
    <s v="90001"/>
  </r>
  <r>
    <n v="145234"/>
    <s v="Lightning Charging Cable"/>
    <n v="1"/>
    <n v="14.95"/>
    <n v="14.95"/>
    <x v="1"/>
    <x v="11"/>
    <x v="2"/>
    <x v="0"/>
    <n v="2019"/>
    <d v="1899-12-30T02:00:00"/>
    <s v="728 12th St,"/>
    <s v="San Francisco"/>
    <x v="2"/>
    <s v="94016"/>
  </r>
  <r>
    <n v="145235"/>
    <s v="LG Washing Machine"/>
    <n v="1"/>
    <n v="600"/>
    <n v="600"/>
    <x v="0"/>
    <x v="10"/>
    <x v="5"/>
    <x v="0"/>
    <n v="2019"/>
    <d v="1899-12-30T13:59:00"/>
    <s v="341 13th St,"/>
    <s v="New York City"/>
    <x v="6"/>
    <s v="10001"/>
  </r>
  <r>
    <n v="145236"/>
    <s v="27in FHD Monitor"/>
    <n v="1"/>
    <n v="149.99"/>
    <n v="149.99"/>
    <x v="1"/>
    <x v="18"/>
    <x v="6"/>
    <x v="0"/>
    <n v="2019"/>
    <d v="1899-12-30T17:48:00"/>
    <s v="197 5th St,"/>
    <s v="San Francisco"/>
    <x v="2"/>
    <s v="94016"/>
  </r>
  <r>
    <n v="145237"/>
    <s v="27in FHD Monitor"/>
    <n v="1"/>
    <n v="149.99"/>
    <n v="149.99"/>
    <x v="1"/>
    <x v="12"/>
    <x v="2"/>
    <x v="0"/>
    <n v="2019"/>
    <d v="1899-12-30T12:48:00"/>
    <s v="970 Meadow St,"/>
    <s v="Los Angeles"/>
    <x v="2"/>
    <s v="90001"/>
  </r>
  <r>
    <n v="145238"/>
    <s v="AAA Batteries (4-pack)"/>
    <n v="1"/>
    <n v="2.99"/>
    <n v="2.99"/>
    <x v="1"/>
    <x v="8"/>
    <x v="1"/>
    <x v="0"/>
    <n v="2019"/>
    <d v="1899-12-30T14:08:00"/>
    <s v="104 Madison St,"/>
    <s v="Boston"/>
    <x v="0"/>
    <s v="02215"/>
  </r>
  <r>
    <n v="145239"/>
    <s v="Bose SoundSport Headphones"/>
    <n v="1"/>
    <n v="99.99"/>
    <n v="99.99"/>
    <x v="1"/>
    <x v="7"/>
    <x v="0"/>
    <x v="0"/>
    <n v="2019"/>
    <d v="1899-12-30T21:56:00"/>
    <s v="985 10th St,"/>
    <s v="Los Angeles"/>
    <x v="2"/>
    <s v="90001"/>
  </r>
  <r>
    <n v="145240"/>
    <s v="Apple Airpods Headphones"/>
    <n v="1"/>
    <n v="150"/>
    <n v="150"/>
    <x v="1"/>
    <x v="9"/>
    <x v="2"/>
    <x v="0"/>
    <n v="2019"/>
    <d v="1899-12-30T12:32:00"/>
    <s v="951 Hill St,"/>
    <s v="Austin"/>
    <x v="3"/>
    <s v="73301"/>
  </r>
  <r>
    <n v="145241"/>
    <s v="27in 4K Gaming Monitor"/>
    <n v="1"/>
    <n v="389.99"/>
    <n v="389.99"/>
    <x v="1"/>
    <x v="10"/>
    <x v="5"/>
    <x v="0"/>
    <n v="2019"/>
    <d v="1899-12-30T22:49:00"/>
    <s v="860 Spruce St,"/>
    <s v="San Francisco"/>
    <x v="2"/>
    <s v="94016"/>
  </r>
  <r>
    <n v="145242"/>
    <s v="Wired Headphones"/>
    <n v="1"/>
    <n v="11.99"/>
    <n v="11.99"/>
    <x v="1"/>
    <x v="9"/>
    <x v="2"/>
    <x v="0"/>
    <n v="2019"/>
    <d v="1899-12-30T22:22:00"/>
    <s v="957 Cedar St,"/>
    <s v="New York City"/>
    <x v="6"/>
    <s v="10001"/>
  </r>
  <r>
    <n v="145243"/>
    <s v="Wired Headphones"/>
    <n v="1"/>
    <n v="11.99"/>
    <n v="11.99"/>
    <x v="1"/>
    <x v="6"/>
    <x v="3"/>
    <x v="0"/>
    <n v="2019"/>
    <d v="1899-12-30T18:50:00"/>
    <s v="330 Elm St,"/>
    <s v="Los Angeles"/>
    <x v="2"/>
    <s v="90001"/>
  </r>
  <r>
    <n v="145244"/>
    <s v="Bose SoundSport Headphones"/>
    <n v="1"/>
    <n v="99.99"/>
    <n v="99.99"/>
    <x v="1"/>
    <x v="3"/>
    <x v="3"/>
    <x v="0"/>
    <n v="2019"/>
    <d v="1899-12-30T23:27:00"/>
    <s v="77 Jefferson St,"/>
    <s v="Atlanta"/>
    <x v="4"/>
    <s v="30301"/>
  </r>
  <r>
    <n v="145245"/>
    <s v="Wired Headphones"/>
    <n v="1"/>
    <n v="11.99"/>
    <n v="11.99"/>
    <x v="1"/>
    <x v="29"/>
    <x v="5"/>
    <x v="0"/>
    <n v="2019"/>
    <d v="1899-12-30T21:57:00"/>
    <s v="308 Walnut St,"/>
    <s v="New York City"/>
    <x v="6"/>
    <s v="10001"/>
  </r>
  <r>
    <n v="145246"/>
    <s v="Apple Airpods Headphones"/>
    <n v="1"/>
    <n v="150"/>
    <n v="150"/>
    <x v="1"/>
    <x v="25"/>
    <x v="6"/>
    <x v="0"/>
    <n v="2019"/>
    <d v="1899-12-30T22:16:00"/>
    <s v="609 Center St,"/>
    <s v="San Francisco"/>
    <x v="2"/>
    <s v="94016"/>
  </r>
  <r>
    <n v="145247"/>
    <s v="AAA Batteries (4-pack)"/>
    <n v="1"/>
    <n v="2.99"/>
    <n v="2.99"/>
    <x v="1"/>
    <x v="0"/>
    <x v="0"/>
    <x v="0"/>
    <n v="2019"/>
    <d v="1899-12-30T15:36:00"/>
    <s v="972 1st St,"/>
    <s v="New York City"/>
    <x v="6"/>
    <s v="10001"/>
  </r>
  <r>
    <n v="145248"/>
    <s v="ThinkPad Laptop"/>
    <n v="1"/>
    <n v="999.99"/>
    <n v="999.99"/>
    <x v="0"/>
    <x v="10"/>
    <x v="5"/>
    <x v="0"/>
    <n v="2019"/>
    <d v="1899-12-30T20:11:00"/>
    <s v="27 Sunset St,"/>
    <s v="Atlanta"/>
    <x v="4"/>
    <s v="30301"/>
  </r>
  <r>
    <n v="145249"/>
    <s v="Apple Airpods Headphones"/>
    <n v="1"/>
    <n v="150"/>
    <n v="150"/>
    <x v="1"/>
    <x v="19"/>
    <x v="5"/>
    <x v="0"/>
    <n v="2019"/>
    <d v="1899-12-30T19:48:00"/>
    <s v="566 Lake St,"/>
    <s v="Portland"/>
    <x v="1"/>
    <s v="97035"/>
  </r>
  <r>
    <n v="145250"/>
    <s v="AAA Batteries (4-pack)"/>
    <n v="1"/>
    <n v="2.99"/>
    <n v="2.99"/>
    <x v="1"/>
    <x v="13"/>
    <x v="2"/>
    <x v="0"/>
    <n v="2019"/>
    <d v="1899-12-30T21:31:00"/>
    <s v="726 Lincoln St,"/>
    <s v="Portland"/>
    <x v="7"/>
    <s v="04101"/>
  </r>
  <r>
    <n v="145251"/>
    <s v="Flatscreen TV"/>
    <n v="1"/>
    <n v="300"/>
    <n v="300"/>
    <x v="1"/>
    <x v="13"/>
    <x v="2"/>
    <x v="0"/>
    <n v="2019"/>
    <d v="1899-12-30T00:21:00"/>
    <s v="794 Lake St,"/>
    <s v="Boston"/>
    <x v="0"/>
    <s v="02215"/>
  </r>
  <r>
    <n v="145252"/>
    <s v="Apple Airpods Headphones"/>
    <n v="1"/>
    <n v="150"/>
    <n v="150"/>
    <x v="1"/>
    <x v="3"/>
    <x v="3"/>
    <x v="0"/>
    <n v="2019"/>
    <d v="1899-12-30T16:44:00"/>
    <s v="692 13th St,"/>
    <s v="Dallas"/>
    <x v="3"/>
    <s v="75001"/>
  </r>
  <r>
    <n v="145253"/>
    <s v="Lightning Charging Cable"/>
    <n v="1"/>
    <n v="14.95"/>
    <n v="14.95"/>
    <x v="1"/>
    <x v="6"/>
    <x v="3"/>
    <x v="0"/>
    <n v="2019"/>
    <d v="1899-12-30T11:33:00"/>
    <s v="55 Madison St,"/>
    <s v="Portland"/>
    <x v="1"/>
    <s v="97035"/>
  </r>
  <r>
    <n v="145254"/>
    <s v="AAA Batteries (4-pack)"/>
    <n v="1"/>
    <n v="2.99"/>
    <n v="2.99"/>
    <x v="1"/>
    <x v="27"/>
    <x v="6"/>
    <x v="0"/>
    <n v="2019"/>
    <d v="1899-12-30T18:12:00"/>
    <s v="909 5th St,"/>
    <s v="New York City"/>
    <x v="6"/>
    <s v="10001"/>
  </r>
  <r>
    <n v="145255"/>
    <s v="Lightning Charging Cable"/>
    <n v="1"/>
    <n v="14.95"/>
    <n v="14.95"/>
    <x v="1"/>
    <x v="28"/>
    <x v="4"/>
    <x v="0"/>
    <n v="2019"/>
    <d v="1899-12-30T06:13:00"/>
    <s v="469 Center St,"/>
    <s v="Boston"/>
    <x v="0"/>
    <s v="02215"/>
  </r>
  <r>
    <n v="145256"/>
    <s v="iPhone"/>
    <n v="1"/>
    <n v="700"/>
    <n v="700"/>
    <x v="0"/>
    <x v="21"/>
    <x v="5"/>
    <x v="0"/>
    <n v="2019"/>
    <d v="1899-12-30T13:21:00"/>
    <s v="907 11th St,"/>
    <s v="Los Angeles"/>
    <x v="2"/>
    <s v="90001"/>
  </r>
  <r>
    <n v="145256"/>
    <s v="Lightning Charging Cable"/>
    <n v="1"/>
    <n v="14.95"/>
    <n v="14.95"/>
    <x v="1"/>
    <x v="21"/>
    <x v="5"/>
    <x v="0"/>
    <n v="2019"/>
    <d v="1899-12-30T13:21:00"/>
    <s v="907 11th St,"/>
    <s v="Los Angeles"/>
    <x v="2"/>
    <s v="90001"/>
  </r>
  <r>
    <n v="145257"/>
    <s v="Wired Headphones"/>
    <n v="1"/>
    <n v="11.99"/>
    <n v="11.99"/>
    <x v="1"/>
    <x v="3"/>
    <x v="3"/>
    <x v="0"/>
    <n v="2019"/>
    <d v="1899-12-30T19:22:00"/>
    <s v="495 Forest St,"/>
    <s v="San Francisco"/>
    <x v="2"/>
    <s v="94016"/>
  </r>
  <r>
    <n v="145258"/>
    <s v="AA Batteries (4-pack)"/>
    <n v="1"/>
    <n v="3.84"/>
    <n v="3.84"/>
    <x v="1"/>
    <x v="4"/>
    <x v="4"/>
    <x v="0"/>
    <n v="2019"/>
    <d v="1899-12-30T01:13:00"/>
    <s v="27 7th St,"/>
    <s v="New York City"/>
    <x v="6"/>
    <s v="10001"/>
  </r>
  <r>
    <n v="145259"/>
    <s v="AA Batteries (4-pack)"/>
    <n v="1"/>
    <n v="3.84"/>
    <n v="3.84"/>
    <x v="1"/>
    <x v="26"/>
    <x v="4"/>
    <x v="0"/>
    <n v="2019"/>
    <d v="1899-12-30T10:09:00"/>
    <s v="692 Cedar St,"/>
    <s v="Dallas"/>
    <x v="3"/>
    <s v="75001"/>
  </r>
  <r>
    <n v="145260"/>
    <s v="iPhone"/>
    <n v="1"/>
    <n v="700"/>
    <n v="700"/>
    <x v="0"/>
    <x v="17"/>
    <x v="3"/>
    <x v="0"/>
    <n v="2019"/>
    <d v="1899-12-30T13:38:00"/>
    <s v="303 4th St,"/>
    <s v="Seattle"/>
    <x v="5"/>
    <s v="98101"/>
  </r>
  <r>
    <n v="145261"/>
    <s v="AA Batteries (4-pack)"/>
    <n v="1"/>
    <n v="3.84"/>
    <n v="3.84"/>
    <x v="1"/>
    <x v="8"/>
    <x v="1"/>
    <x v="0"/>
    <n v="2019"/>
    <d v="1899-12-30T10:10:00"/>
    <s v="967 9th St,"/>
    <s v="San Francisco"/>
    <x v="2"/>
    <s v="94016"/>
  </r>
  <r>
    <n v="145262"/>
    <s v="AAA Batteries (4-pack)"/>
    <n v="1"/>
    <n v="2.99"/>
    <n v="2.99"/>
    <x v="1"/>
    <x v="6"/>
    <x v="3"/>
    <x v="0"/>
    <n v="2019"/>
    <d v="1899-12-30T14:04:00"/>
    <s v="102 8th St,"/>
    <s v="Portland"/>
    <x v="1"/>
    <s v="97035"/>
  </r>
  <r>
    <n v="145263"/>
    <s v="iPhone"/>
    <n v="1"/>
    <n v="700"/>
    <n v="700"/>
    <x v="0"/>
    <x v="26"/>
    <x v="4"/>
    <x v="0"/>
    <n v="2019"/>
    <d v="1899-12-30T14:02:00"/>
    <s v="270 Madison St,"/>
    <s v="Portland"/>
    <x v="1"/>
    <s v="97035"/>
  </r>
  <r>
    <n v="145264"/>
    <s v="USB-C Charging Cable"/>
    <n v="1"/>
    <n v="11.95"/>
    <n v="11.95"/>
    <x v="1"/>
    <x v="25"/>
    <x v="6"/>
    <x v="0"/>
    <n v="2019"/>
    <d v="1899-12-30T15:29:00"/>
    <s v="593 Elm St,"/>
    <s v="Boston"/>
    <x v="0"/>
    <s v="02215"/>
  </r>
  <r>
    <n v="145265"/>
    <s v="Lightning Charging Cable"/>
    <n v="1"/>
    <n v="14.95"/>
    <n v="14.95"/>
    <x v="1"/>
    <x v="3"/>
    <x v="3"/>
    <x v="0"/>
    <n v="2019"/>
    <d v="1899-12-30T19:53:00"/>
    <s v="624 Willow St,"/>
    <s v="San Francisco"/>
    <x v="2"/>
    <s v="94016"/>
  </r>
  <r>
    <n v="145266"/>
    <s v="Lightning Charging Cable"/>
    <n v="1"/>
    <n v="14.95"/>
    <n v="14.95"/>
    <x v="1"/>
    <x v="10"/>
    <x v="5"/>
    <x v="0"/>
    <n v="2019"/>
    <d v="1899-12-30T05:58:00"/>
    <s v="839 Johnson St,"/>
    <s v="San Francisco"/>
    <x v="2"/>
    <s v="94016"/>
  </r>
  <r>
    <n v="145267"/>
    <s v="AA Batteries (4-pack)"/>
    <n v="1"/>
    <n v="3.84"/>
    <n v="3.84"/>
    <x v="1"/>
    <x v="0"/>
    <x v="0"/>
    <x v="0"/>
    <n v="2019"/>
    <d v="1899-12-30T18:54:00"/>
    <s v="887 Lincoln St,"/>
    <s v="Los Angeles"/>
    <x v="2"/>
    <s v="90001"/>
  </r>
  <r>
    <n v="145268"/>
    <s v="Google Phone"/>
    <n v="1"/>
    <n v="600"/>
    <n v="600"/>
    <x v="0"/>
    <x v="8"/>
    <x v="1"/>
    <x v="0"/>
    <n v="2019"/>
    <d v="1899-12-30T10:22:00"/>
    <s v="329 River St,"/>
    <s v="Boston"/>
    <x v="0"/>
    <s v="02215"/>
  </r>
  <r>
    <n v="145269"/>
    <s v="Bose SoundSport Headphones"/>
    <n v="1"/>
    <n v="99.99"/>
    <n v="99.99"/>
    <x v="1"/>
    <x v="1"/>
    <x v="1"/>
    <x v="0"/>
    <n v="2019"/>
    <d v="1899-12-30T02:01:00"/>
    <s v="889 Cherry St,"/>
    <s v="Los Angeles"/>
    <x v="2"/>
    <s v="90001"/>
  </r>
  <r>
    <n v="145270"/>
    <s v="Google Phone"/>
    <n v="1"/>
    <n v="600"/>
    <n v="600"/>
    <x v="0"/>
    <x v="7"/>
    <x v="0"/>
    <x v="0"/>
    <n v="2019"/>
    <d v="1899-12-30T07:33:00"/>
    <s v="392 4th St,"/>
    <s v="Dallas"/>
    <x v="3"/>
    <s v="75001"/>
  </r>
  <r>
    <n v="145271"/>
    <s v="34in Ultrawide Monitor"/>
    <n v="1"/>
    <n v="379.99"/>
    <n v="379.99"/>
    <x v="1"/>
    <x v="29"/>
    <x v="5"/>
    <x v="0"/>
    <n v="2019"/>
    <d v="1899-12-30T21:00:00"/>
    <s v="391 10th St,"/>
    <s v="Los Angeles"/>
    <x v="2"/>
    <s v="90001"/>
  </r>
  <r>
    <n v="145272"/>
    <s v="Macbook Pro Laptop"/>
    <n v="1"/>
    <n v="1700"/>
    <n v="1700"/>
    <x v="2"/>
    <x v="22"/>
    <x v="1"/>
    <x v="0"/>
    <n v="2019"/>
    <d v="1899-12-30T23:20:00"/>
    <s v="369 North St,"/>
    <s v="Los Angeles"/>
    <x v="2"/>
    <s v="90001"/>
  </r>
  <r>
    <n v="145273"/>
    <s v="Wired Headphones"/>
    <n v="1"/>
    <n v="11.99"/>
    <n v="11.99"/>
    <x v="1"/>
    <x v="26"/>
    <x v="4"/>
    <x v="0"/>
    <n v="2019"/>
    <d v="1899-12-30T22:36:00"/>
    <s v="381 9th St,"/>
    <s v="Boston"/>
    <x v="0"/>
    <s v="02215"/>
  </r>
  <r>
    <n v="145274"/>
    <s v="Bose SoundSport Headphones"/>
    <n v="1"/>
    <n v="99.99"/>
    <n v="99.99"/>
    <x v="1"/>
    <x v="27"/>
    <x v="6"/>
    <x v="0"/>
    <n v="2019"/>
    <d v="1899-12-30T17:48:00"/>
    <s v="599 12th St,"/>
    <s v="San Francisco"/>
    <x v="2"/>
    <s v="94016"/>
  </r>
  <r>
    <n v="145275"/>
    <s v="Lightning Charging Cable"/>
    <n v="1"/>
    <n v="14.95"/>
    <n v="14.95"/>
    <x v="1"/>
    <x v="25"/>
    <x v="6"/>
    <x v="0"/>
    <n v="2019"/>
    <d v="1899-12-30T12:13:00"/>
    <s v="805 Wilson St,"/>
    <s v="New York City"/>
    <x v="6"/>
    <s v="10001"/>
  </r>
  <r>
    <n v="145276"/>
    <s v="27in FHD Monitor"/>
    <n v="1"/>
    <n v="149.99"/>
    <n v="149.99"/>
    <x v="1"/>
    <x v="25"/>
    <x v="6"/>
    <x v="0"/>
    <n v="2019"/>
    <d v="1899-12-30T23:50:00"/>
    <s v="328 11th St,"/>
    <s v="Boston"/>
    <x v="0"/>
    <s v="02215"/>
  </r>
  <r>
    <n v="145277"/>
    <s v="Bose SoundSport Headphones"/>
    <n v="1"/>
    <n v="99.99"/>
    <n v="99.99"/>
    <x v="1"/>
    <x v="24"/>
    <x v="1"/>
    <x v="0"/>
    <n v="2019"/>
    <d v="1899-12-30T00:53:00"/>
    <s v="86 1st St,"/>
    <s v="Boston"/>
    <x v="0"/>
    <s v="02215"/>
  </r>
  <r>
    <n v="145278"/>
    <s v="AAA Batteries (4-pack)"/>
    <n v="4"/>
    <n v="2.99"/>
    <n v="11.96"/>
    <x v="1"/>
    <x v="3"/>
    <x v="3"/>
    <x v="0"/>
    <n v="2019"/>
    <d v="1899-12-30T12:58:00"/>
    <s v="883 Adams St,"/>
    <s v="San Francisco"/>
    <x v="2"/>
    <s v="94016"/>
  </r>
  <r>
    <n v="145279"/>
    <s v="Wired Headphones"/>
    <n v="1"/>
    <n v="11.99"/>
    <n v="11.99"/>
    <x v="1"/>
    <x v="19"/>
    <x v="5"/>
    <x v="0"/>
    <n v="2019"/>
    <d v="1899-12-30T22:41:00"/>
    <s v="353 North St,"/>
    <s v="Los Angeles"/>
    <x v="2"/>
    <s v="90001"/>
  </r>
  <r>
    <n v="145280"/>
    <s v="Lightning Charging Cable"/>
    <n v="1"/>
    <n v="14.95"/>
    <n v="14.95"/>
    <x v="1"/>
    <x v="19"/>
    <x v="5"/>
    <x v="0"/>
    <n v="2019"/>
    <d v="1899-12-30T13:26:00"/>
    <s v="698 11th St,"/>
    <s v="Seattle"/>
    <x v="5"/>
    <s v="98101"/>
  </r>
  <r>
    <n v="145281"/>
    <s v="USB-C Charging Cable"/>
    <n v="1"/>
    <n v="11.95"/>
    <n v="11.95"/>
    <x v="1"/>
    <x v="15"/>
    <x v="0"/>
    <x v="0"/>
    <n v="2019"/>
    <d v="1899-12-30T18:10:00"/>
    <s v="700 7th St,"/>
    <s v="New York City"/>
    <x v="6"/>
    <s v="10001"/>
  </r>
  <r>
    <n v="145282"/>
    <s v="Wired Headphones"/>
    <n v="1"/>
    <n v="11.99"/>
    <n v="11.99"/>
    <x v="1"/>
    <x v="19"/>
    <x v="5"/>
    <x v="0"/>
    <n v="2019"/>
    <d v="1899-12-30T13:49:00"/>
    <s v="801 9th St,"/>
    <s v="San Francisco"/>
    <x v="2"/>
    <s v="94016"/>
  </r>
  <r>
    <n v="145283"/>
    <s v="Flatscreen TV"/>
    <n v="1"/>
    <n v="300"/>
    <n v="300"/>
    <x v="1"/>
    <x v="22"/>
    <x v="1"/>
    <x v="0"/>
    <n v="2019"/>
    <d v="1899-12-30T10:38:00"/>
    <s v="155 Walnut St,"/>
    <s v="Los Angeles"/>
    <x v="2"/>
    <s v="90001"/>
  </r>
  <r>
    <n v="145284"/>
    <s v="20in Monitor"/>
    <n v="1"/>
    <n v="109.99"/>
    <n v="109.99"/>
    <x v="1"/>
    <x v="3"/>
    <x v="3"/>
    <x v="0"/>
    <n v="2019"/>
    <d v="1899-12-30T07:37:00"/>
    <s v="567 Cedar St,"/>
    <s v="San Francisco"/>
    <x v="2"/>
    <s v="94016"/>
  </r>
  <r>
    <n v="145285"/>
    <s v="USB-C Charging Cable"/>
    <n v="1"/>
    <n v="11.95"/>
    <n v="11.95"/>
    <x v="1"/>
    <x v="0"/>
    <x v="0"/>
    <x v="0"/>
    <n v="2019"/>
    <d v="1899-12-30T14:11:00"/>
    <s v="192 4th St,"/>
    <s v="Dallas"/>
    <x v="3"/>
    <s v="75001"/>
  </r>
  <r>
    <n v="145286"/>
    <s v="27in FHD Monitor"/>
    <n v="1"/>
    <n v="149.99"/>
    <n v="149.99"/>
    <x v="1"/>
    <x v="24"/>
    <x v="1"/>
    <x v="0"/>
    <n v="2019"/>
    <d v="1899-12-30T18:48:00"/>
    <s v="587 Madison St,"/>
    <s v="Los Angeles"/>
    <x v="2"/>
    <s v="90001"/>
  </r>
  <r>
    <n v="145287"/>
    <s v="AA Batteries (4-pack)"/>
    <n v="1"/>
    <n v="3.84"/>
    <n v="3.84"/>
    <x v="1"/>
    <x v="19"/>
    <x v="5"/>
    <x v="0"/>
    <n v="2019"/>
    <d v="1899-12-30T20:39:00"/>
    <s v="186 Lincoln St,"/>
    <s v="New York City"/>
    <x v="6"/>
    <s v="10001"/>
  </r>
  <r>
    <n v="145288"/>
    <s v="Apple Airpods Headphones"/>
    <n v="1"/>
    <n v="150"/>
    <n v="150"/>
    <x v="1"/>
    <x v="5"/>
    <x v="0"/>
    <x v="0"/>
    <n v="2019"/>
    <d v="1899-12-30T12:38:00"/>
    <s v="663 8th St,"/>
    <s v="Seattle"/>
    <x v="5"/>
    <s v="98101"/>
  </r>
  <r>
    <n v="145289"/>
    <s v="USB-C Charging Cable"/>
    <n v="1"/>
    <n v="11.95"/>
    <n v="11.95"/>
    <x v="1"/>
    <x v="1"/>
    <x v="1"/>
    <x v="0"/>
    <n v="2019"/>
    <d v="1899-12-30T18:43:00"/>
    <s v="479 5th St,"/>
    <s v="Los Angeles"/>
    <x v="2"/>
    <s v="90001"/>
  </r>
  <r>
    <n v="145290"/>
    <s v="USB-C Charging Cable"/>
    <n v="1"/>
    <n v="11.95"/>
    <n v="11.95"/>
    <x v="1"/>
    <x v="10"/>
    <x v="5"/>
    <x v="0"/>
    <n v="2019"/>
    <d v="1899-12-30T01:25:00"/>
    <s v="956 North St,"/>
    <s v="San Francisco"/>
    <x v="2"/>
    <s v="94016"/>
  </r>
  <r>
    <n v="145291"/>
    <s v="AA Batteries (4-pack)"/>
    <n v="1"/>
    <n v="3.84"/>
    <n v="3.84"/>
    <x v="1"/>
    <x v="6"/>
    <x v="3"/>
    <x v="0"/>
    <n v="2019"/>
    <d v="1899-12-30T10:08:00"/>
    <s v="942 Dogwood St,"/>
    <s v="Austin"/>
    <x v="3"/>
    <s v="73301"/>
  </r>
  <r>
    <n v="145292"/>
    <s v="Wired Headphones"/>
    <n v="1"/>
    <n v="11.99"/>
    <n v="11.99"/>
    <x v="1"/>
    <x v="10"/>
    <x v="5"/>
    <x v="0"/>
    <n v="2019"/>
    <d v="1899-12-30T09:18:00"/>
    <s v="202 River St,"/>
    <s v="Atlanta"/>
    <x v="4"/>
    <s v="30301"/>
  </r>
  <r>
    <n v="145293"/>
    <s v="USB-C Charging Cable"/>
    <n v="1"/>
    <n v="11.95"/>
    <n v="11.95"/>
    <x v="1"/>
    <x v="15"/>
    <x v="0"/>
    <x v="0"/>
    <n v="2019"/>
    <d v="1899-12-30T18:13:00"/>
    <s v="618 Dogwood St,"/>
    <s v="Los Angeles"/>
    <x v="2"/>
    <s v="90001"/>
  </r>
  <r>
    <n v="145294"/>
    <s v="AA Batteries (4-pack)"/>
    <n v="1"/>
    <n v="3.84"/>
    <n v="3.84"/>
    <x v="1"/>
    <x v="30"/>
    <x v="0"/>
    <x v="0"/>
    <n v="2019"/>
    <d v="1899-12-30T20:57:00"/>
    <s v="573 North St,"/>
    <s v="Portland"/>
    <x v="1"/>
    <s v="97035"/>
  </r>
  <r>
    <n v="145295"/>
    <s v="Macbook Pro Laptop"/>
    <n v="1"/>
    <n v="1700"/>
    <n v="1700"/>
    <x v="2"/>
    <x v="28"/>
    <x v="4"/>
    <x v="0"/>
    <n v="2019"/>
    <d v="1899-12-30T14:08:00"/>
    <s v="291 West St,"/>
    <s v="Atlanta"/>
    <x v="4"/>
    <s v="30301"/>
  </r>
  <r>
    <n v="145296"/>
    <s v="34in Ultrawide Monitor"/>
    <n v="1"/>
    <n v="379.99"/>
    <n v="379.99"/>
    <x v="1"/>
    <x v="11"/>
    <x v="2"/>
    <x v="0"/>
    <n v="2019"/>
    <d v="1899-12-30T22:17:00"/>
    <s v="235 Spruce St,"/>
    <s v="Los Angeles"/>
    <x v="2"/>
    <s v="90001"/>
  </r>
  <r>
    <n v="145297"/>
    <s v="AA Batteries (4-pack)"/>
    <n v="1"/>
    <n v="3.84"/>
    <n v="3.84"/>
    <x v="1"/>
    <x v="4"/>
    <x v="4"/>
    <x v="0"/>
    <n v="2019"/>
    <d v="1899-12-30T19:06:00"/>
    <s v="961 Meadow St,"/>
    <s v="Atlanta"/>
    <x v="4"/>
    <s v="30301"/>
  </r>
  <r>
    <n v="145298"/>
    <s v="27in FHD Monitor"/>
    <n v="1"/>
    <n v="149.99"/>
    <n v="149.99"/>
    <x v="1"/>
    <x v="5"/>
    <x v="0"/>
    <x v="0"/>
    <n v="2019"/>
    <d v="1899-12-30T21:42:00"/>
    <s v="193 Jackson St,"/>
    <s v="New York City"/>
    <x v="6"/>
    <s v="10001"/>
  </r>
  <r>
    <n v="145299"/>
    <s v="Apple Airpods Headphones"/>
    <n v="1"/>
    <n v="150"/>
    <n v="150"/>
    <x v="1"/>
    <x v="16"/>
    <x v="3"/>
    <x v="0"/>
    <n v="2019"/>
    <d v="1899-12-30T20:25:00"/>
    <s v="760 Sunset St,"/>
    <s v="Los Angeles"/>
    <x v="2"/>
    <s v="90001"/>
  </r>
  <r>
    <n v="145300"/>
    <s v="Wired Headphones"/>
    <n v="1"/>
    <n v="11.99"/>
    <n v="11.99"/>
    <x v="1"/>
    <x v="18"/>
    <x v="6"/>
    <x v="0"/>
    <n v="2019"/>
    <d v="1899-12-30T07:07:00"/>
    <s v="82 Walnut St,"/>
    <s v="Seattle"/>
    <x v="5"/>
    <s v="98101"/>
  </r>
  <r>
    <n v="145300"/>
    <s v="AAA Batteries (4-pack)"/>
    <n v="2"/>
    <n v="2.99"/>
    <n v="5.98"/>
    <x v="1"/>
    <x v="18"/>
    <x v="6"/>
    <x v="0"/>
    <n v="2019"/>
    <d v="1899-12-30T07:07:00"/>
    <s v="82 Walnut St,"/>
    <s v="Seattle"/>
    <x v="5"/>
    <s v="98101"/>
  </r>
  <r>
    <n v="145301"/>
    <s v="Wired Headphones"/>
    <n v="1"/>
    <n v="11.99"/>
    <n v="11.99"/>
    <x v="1"/>
    <x v="23"/>
    <x v="6"/>
    <x v="0"/>
    <n v="2019"/>
    <d v="1899-12-30T18:19:00"/>
    <s v="360 12th St,"/>
    <s v="Dallas"/>
    <x v="3"/>
    <s v="75001"/>
  </r>
  <r>
    <n v="145302"/>
    <s v="Bose SoundSport Headphones"/>
    <n v="1"/>
    <n v="99.99"/>
    <n v="99.99"/>
    <x v="1"/>
    <x v="8"/>
    <x v="1"/>
    <x v="0"/>
    <n v="2019"/>
    <d v="1899-12-30T14:14:00"/>
    <s v="91 Madison St,"/>
    <s v="New York City"/>
    <x v="6"/>
    <s v="10001"/>
  </r>
  <r>
    <n v="145303"/>
    <s v="USB-C Charging Cable"/>
    <n v="1"/>
    <n v="11.95"/>
    <n v="11.95"/>
    <x v="1"/>
    <x v="13"/>
    <x v="2"/>
    <x v="0"/>
    <n v="2019"/>
    <d v="1899-12-30T08:50:00"/>
    <s v="110 Sunset St,"/>
    <s v="San Francisco"/>
    <x v="2"/>
    <s v="94016"/>
  </r>
  <r>
    <n v="145304"/>
    <s v="Bose SoundSport Headphones"/>
    <n v="1"/>
    <n v="99.99"/>
    <n v="99.99"/>
    <x v="1"/>
    <x v="26"/>
    <x v="4"/>
    <x v="0"/>
    <n v="2019"/>
    <d v="1899-12-30T10:08:00"/>
    <s v="271 Park St,"/>
    <s v="Seattle"/>
    <x v="5"/>
    <s v="98101"/>
  </r>
  <r>
    <n v="145305"/>
    <s v="AAA Batteries (4-pack)"/>
    <n v="3"/>
    <n v="2.99"/>
    <n v="8.9700000000000006"/>
    <x v="1"/>
    <x v="3"/>
    <x v="3"/>
    <x v="0"/>
    <n v="2019"/>
    <d v="1899-12-30T19:21:00"/>
    <s v="353 Elm St,"/>
    <s v="Boston"/>
    <x v="0"/>
    <s v="02215"/>
  </r>
  <r>
    <n v="145306"/>
    <s v="Apple Airpods Headphones"/>
    <n v="1"/>
    <n v="150"/>
    <n v="150"/>
    <x v="1"/>
    <x v="19"/>
    <x v="5"/>
    <x v="0"/>
    <n v="2019"/>
    <d v="1899-12-30T05:13:00"/>
    <s v="532 2nd St,"/>
    <s v="New York City"/>
    <x v="6"/>
    <s v="10001"/>
  </r>
  <r>
    <n v="145307"/>
    <s v="ThinkPad Laptop"/>
    <n v="1"/>
    <n v="999.99"/>
    <n v="999.99"/>
    <x v="0"/>
    <x v="16"/>
    <x v="3"/>
    <x v="0"/>
    <n v="2019"/>
    <d v="1899-12-30T10:38:00"/>
    <s v="311 2nd St,"/>
    <s v="Boston"/>
    <x v="0"/>
    <s v="02215"/>
  </r>
  <r>
    <n v="145308"/>
    <s v="Apple Airpods Headphones"/>
    <n v="1"/>
    <n v="150"/>
    <n v="150"/>
    <x v="1"/>
    <x v="17"/>
    <x v="3"/>
    <x v="0"/>
    <n v="2019"/>
    <d v="1899-12-30T21:44:00"/>
    <s v="984 14th St,"/>
    <s v="San Francisco"/>
    <x v="2"/>
    <s v="94016"/>
  </r>
  <r>
    <n v="145309"/>
    <s v="USB-C Charging Cable"/>
    <n v="2"/>
    <n v="11.95"/>
    <n v="23.9"/>
    <x v="1"/>
    <x v="11"/>
    <x v="2"/>
    <x v="0"/>
    <n v="2019"/>
    <d v="1899-12-30T01:02:00"/>
    <s v="965 1st St,"/>
    <s v="Los Angeles"/>
    <x v="2"/>
    <s v="90001"/>
  </r>
  <r>
    <n v="145310"/>
    <s v="AAA Batteries (4-pack)"/>
    <n v="1"/>
    <n v="2.99"/>
    <n v="2.99"/>
    <x v="1"/>
    <x v="0"/>
    <x v="0"/>
    <x v="0"/>
    <n v="2019"/>
    <d v="1899-12-30T21:01:00"/>
    <s v="245 2nd St,"/>
    <s v="Dallas"/>
    <x v="3"/>
    <s v="75001"/>
  </r>
  <r>
    <n v="145311"/>
    <s v="27in 4K Gaming Monitor"/>
    <n v="1"/>
    <n v="389.99"/>
    <n v="389.99"/>
    <x v="1"/>
    <x v="25"/>
    <x v="6"/>
    <x v="0"/>
    <n v="2019"/>
    <d v="1899-12-30T10:17:00"/>
    <s v="420 Pine St,"/>
    <s v="San Francisco"/>
    <x v="2"/>
    <s v="94016"/>
  </r>
  <r>
    <n v="145312"/>
    <s v="Bose SoundSport Headphones"/>
    <n v="1"/>
    <n v="99.99"/>
    <n v="99.99"/>
    <x v="1"/>
    <x v="22"/>
    <x v="1"/>
    <x v="0"/>
    <n v="2019"/>
    <d v="1899-12-30T20:09:00"/>
    <s v="469 7th St,"/>
    <s v="Los Angeles"/>
    <x v="2"/>
    <s v="90001"/>
  </r>
  <r>
    <n v="145313"/>
    <s v="20in Monitor"/>
    <n v="1"/>
    <n v="109.99"/>
    <n v="109.99"/>
    <x v="1"/>
    <x v="6"/>
    <x v="3"/>
    <x v="0"/>
    <n v="2019"/>
    <d v="1899-12-30T08:50:00"/>
    <s v="681 1st St,"/>
    <s v="Boston"/>
    <x v="0"/>
    <s v="02215"/>
  </r>
  <r>
    <n v="145314"/>
    <s v="Apple Airpods Headphones"/>
    <n v="1"/>
    <n v="150"/>
    <n v="150"/>
    <x v="1"/>
    <x v="23"/>
    <x v="6"/>
    <x v="0"/>
    <n v="2019"/>
    <d v="1899-12-30T10:01:00"/>
    <s v="332 Pine St,"/>
    <s v="San Francisco"/>
    <x v="2"/>
    <s v="94016"/>
  </r>
  <r>
    <n v="145315"/>
    <s v="AA Batteries (4-pack)"/>
    <n v="1"/>
    <n v="3.84"/>
    <n v="3.84"/>
    <x v="1"/>
    <x v="8"/>
    <x v="1"/>
    <x v="0"/>
    <n v="2019"/>
    <d v="1899-12-30T15:47:00"/>
    <s v="553 Jefferson St,"/>
    <s v="Dallas"/>
    <x v="3"/>
    <s v="75001"/>
  </r>
  <r>
    <n v="145316"/>
    <s v="AAA Batteries (4-pack)"/>
    <n v="2"/>
    <n v="2.99"/>
    <n v="5.98"/>
    <x v="1"/>
    <x v="16"/>
    <x v="3"/>
    <x v="0"/>
    <n v="2019"/>
    <d v="1899-12-30T11:42:00"/>
    <s v="935 14th St,"/>
    <s v="Boston"/>
    <x v="0"/>
    <s v="02215"/>
  </r>
  <r>
    <n v="145317"/>
    <s v="AAA Batteries (4-pack)"/>
    <n v="1"/>
    <n v="2.99"/>
    <n v="2.99"/>
    <x v="1"/>
    <x v="19"/>
    <x v="5"/>
    <x v="0"/>
    <n v="2019"/>
    <d v="1899-12-30T23:56:00"/>
    <s v="181 Washington St,"/>
    <s v="Dallas"/>
    <x v="3"/>
    <s v="75001"/>
  </r>
  <r>
    <n v="145318"/>
    <s v="AAA Batteries (4-pack)"/>
    <n v="3"/>
    <n v="2.99"/>
    <n v="8.9700000000000006"/>
    <x v="1"/>
    <x v="1"/>
    <x v="1"/>
    <x v="0"/>
    <n v="2019"/>
    <d v="1899-12-30T01:31:00"/>
    <s v="607 Lakeview St,"/>
    <s v="New York City"/>
    <x v="6"/>
    <s v="10001"/>
  </r>
  <r>
    <n v="145319"/>
    <s v="Apple Airpods Headphones"/>
    <n v="1"/>
    <n v="150"/>
    <n v="150"/>
    <x v="1"/>
    <x v="7"/>
    <x v="0"/>
    <x v="0"/>
    <n v="2019"/>
    <d v="1899-12-30T13:05:00"/>
    <s v="905 River St,"/>
    <s v="San Francisco"/>
    <x v="2"/>
    <s v="94016"/>
  </r>
  <r>
    <n v="145320"/>
    <s v="USB-C Charging Cable"/>
    <n v="1"/>
    <n v="11.95"/>
    <n v="11.95"/>
    <x v="1"/>
    <x v="1"/>
    <x v="1"/>
    <x v="0"/>
    <n v="2019"/>
    <d v="1899-12-30T17:36:00"/>
    <s v="940 Jefferson St,"/>
    <s v="New York City"/>
    <x v="6"/>
    <s v="10001"/>
  </r>
  <r>
    <n v="145321"/>
    <s v="Apple Airpods Headphones"/>
    <n v="1"/>
    <n v="150"/>
    <n v="150"/>
    <x v="1"/>
    <x v="14"/>
    <x v="5"/>
    <x v="0"/>
    <n v="2019"/>
    <d v="1899-12-30T14:42:00"/>
    <s v="596 Dogwood St,"/>
    <s v="Los Angeles"/>
    <x v="2"/>
    <s v="90001"/>
  </r>
  <r>
    <n v="145322"/>
    <s v="Lightning Charging Cable"/>
    <n v="1"/>
    <n v="14.95"/>
    <n v="14.95"/>
    <x v="1"/>
    <x v="3"/>
    <x v="3"/>
    <x v="0"/>
    <n v="2019"/>
    <d v="1899-12-30T13:27:00"/>
    <s v="242 11th St,"/>
    <s v="New York City"/>
    <x v="6"/>
    <s v="10001"/>
  </r>
  <r>
    <n v="145323"/>
    <s v="AAA Batteries (4-pack)"/>
    <n v="1"/>
    <n v="2.99"/>
    <n v="2.99"/>
    <x v="1"/>
    <x v="18"/>
    <x v="6"/>
    <x v="0"/>
    <n v="2019"/>
    <d v="1899-12-30T19:17:00"/>
    <s v="493 Center St,"/>
    <s v="Dallas"/>
    <x v="3"/>
    <s v="75001"/>
  </r>
  <r>
    <n v="145324"/>
    <s v="Vareebadd Phone"/>
    <n v="1"/>
    <n v="400"/>
    <n v="400"/>
    <x v="1"/>
    <x v="15"/>
    <x v="0"/>
    <x v="0"/>
    <n v="2019"/>
    <d v="1899-12-30T12:22:00"/>
    <s v="455 Hill St,"/>
    <s v="Austin"/>
    <x v="3"/>
    <s v="73301"/>
  </r>
  <r>
    <n v="145325"/>
    <s v="AA Batteries (4-pack)"/>
    <n v="1"/>
    <n v="3.84"/>
    <n v="3.84"/>
    <x v="1"/>
    <x v="21"/>
    <x v="5"/>
    <x v="0"/>
    <n v="2019"/>
    <d v="1899-12-30T06:41:00"/>
    <s v="466 North St,"/>
    <s v="Atlanta"/>
    <x v="4"/>
    <s v="30301"/>
  </r>
  <r>
    <n v="145326"/>
    <s v="34in Ultrawide Monitor"/>
    <n v="1"/>
    <n v="379.99"/>
    <n v="379.99"/>
    <x v="1"/>
    <x v="21"/>
    <x v="5"/>
    <x v="0"/>
    <n v="2019"/>
    <d v="1899-12-30T23:43:00"/>
    <s v="126 Park St,"/>
    <s v="Los Angeles"/>
    <x v="2"/>
    <s v="90001"/>
  </r>
  <r>
    <n v="145327"/>
    <s v="27in FHD Monitor"/>
    <n v="1"/>
    <n v="149.99"/>
    <n v="149.99"/>
    <x v="1"/>
    <x v="8"/>
    <x v="1"/>
    <x v="0"/>
    <n v="2019"/>
    <d v="1899-12-30T19:15:00"/>
    <s v="247 5th St,"/>
    <s v="New York City"/>
    <x v="6"/>
    <s v="10001"/>
  </r>
  <r>
    <n v="145328"/>
    <s v="27in FHD Monitor"/>
    <n v="1"/>
    <n v="149.99"/>
    <n v="149.99"/>
    <x v="1"/>
    <x v="27"/>
    <x v="6"/>
    <x v="0"/>
    <n v="2019"/>
    <d v="1899-12-30T17:49:00"/>
    <s v="861 Pine St,"/>
    <s v="San Francisco"/>
    <x v="2"/>
    <s v="94016"/>
  </r>
  <r>
    <n v="145329"/>
    <s v="AA Batteries (4-pack)"/>
    <n v="1"/>
    <n v="3.84"/>
    <n v="3.84"/>
    <x v="1"/>
    <x v="2"/>
    <x v="2"/>
    <x v="0"/>
    <n v="2019"/>
    <d v="1899-12-30T11:35:00"/>
    <s v="410 Washington St,"/>
    <s v="Dallas"/>
    <x v="3"/>
    <s v="75001"/>
  </r>
  <r>
    <n v="145330"/>
    <s v="Google Phone"/>
    <n v="1"/>
    <n v="600"/>
    <n v="600"/>
    <x v="0"/>
    <x v="15"/>
    <x v="0"/>
    <x v="0"/>
    <n v="2019"/>
    <d v="1899-12-30T14:03:00"/>
    <s v="380 Center St,"/>
    <s v="New York City"/>
    <x v="6"/>
    <s v="10001"/>
  </r>
  <r>
    <n v="145331"/>
    <s v="Lightning Charging Cable"/>
    <n v="1"/>
    <n v="14.95"/>
    <n v="14.95"/>
    <x v="1"/>
    <x v="26"/>
    <x v="4"/>
    <x v="0"/>
    <n v="2019"/>
    <d v="1899-12-30T19:19:00"/>
    <s v="487 Meadow St,"/>
    <s v="San Francisco"/>
    <x v="2"/>
    <s v="94016"/>
  </r>
  <r>
    <n v="145332"/>
    <s v="USB-C Charging Cable"/>
    <n v="1"/>
    <n v="11.95"/>
    <n v="11.95"/>
    <x v="1"/>
    <x v="13"/>
    <x v="2"/>
    <x v="0"/>
    <n v="2019"/>
    <d v="1899-12-30T11:44:00"/>
    <s v="78 West St,"/>
    <s v="San Francisco"/>
    <x v="2"/>
    <s v="94016"/>
  </r>
  <r>
    <n v="145333"/>
    <s v="Wired Headphones"/>
    <n v="1"/>
    <n v="11.99"/>
    <n v="11.99"/>
    <x v="1"/>
    <x v="19"/>
    <x v="5"/>
    <x v="0"/>
    <n v="2019"/>
    <d v="1899-12-30T13:50:00"/>
    <s v="338 Hickory St,"/>
    <s v="Dallas"/>
    <x v="3"/>
    <s v="75001"/>
  </r>
  <r>
    <n v="145334"/>
    <s v="Google Phone"/>
    <n v="1"/>
    <n v="600"/>
    <n v="600"/>
    <x v="0"/>
    <x v="4"/>
    <x v="4"/>
    <x v="0"/>
    <n v="2019"/>
    <d v="1899-12-30T08:26:00"/>
    <s v="338 11th St,"/>
    <s v="Atlanta"/>
    <x v="4"/>
    <s v="30301"/>
  </r>
  <r>
    <n v="145335"/>
    <s v="Macbook Pro Laptop"/>
    <n v="1"/>
    <n v="1700"/>
    <n v="1700"/>
    <x v="2"/>
    <x v="20"/>
    <x v="4"/>
    <x v="0"/>
    <n v="2019"/>
    <d v="1899-12-30T22:35:00"/>
    <s v="735 Forest St,"/>
    <s v="New York City"/>
    <x v="6"/>
    <s v="10001"/>
  </r>
  <r>
    <n v="145336"/>
    <s v="Apple Airpods Headphones"/>
    <n v="1"/>
    <n v="150"/>
    <n v="150"/>
    <x v="1"/>
    <x v="1"/>
    <x v="1"/>
    <x v="0"/>
    <n v="2019"/>
    <d v="1899-12-30T11:11:00"/>
    <s v="80 5th St,"/>
    <s v="New York City"/>
    <x v="6"/>
    <s v="10001"/>
  </r>
  <r>
    <n v="145337"/>
    <s v="Apple Airpods Headphones"/>
    <n v="1"/>
    <n v="150"/>
    <n v="150"/>
    <x v="1"/>
    <x v="18"/>
    <x v="6"/>
    <x v="0"/>
    <n v="2019"/>
    <d v="1899-12-30T14:24:00"/>
    <s v="824 Cherry St,"/>
    <s v="New York City"/>
    <x v="6"/>
    <s v="10001"/>
  </r>
  <r>
    <n v="145338"/>
    <s v="ThinkPad Laptop"/>
    <n v="1"/>
    <n v="999.99"/>
    <n v="999.99"/>
    <x v="0"/>
    <x v="2"/>
    <x v="2"/>
    <x v="0"/>
    <n v="2019"/>
    <d v="1899-12-30T16:56:00"/>
    <s v="356 10th St,"/>
    <s v="Austin"/>
    <x v="3"/>
    <s v="73301"/>
  </r>
  <r>
    <n v="145339"/>
    <s v="iPhone"/>
    <n v="1"/>
    <n v="700"/>
    <n v="700"/>
    <x v="0"/>
    <x v="1"/>
    <x v="1"/>
    <x v="0"/>
    <n v="2019"/>
    <d v="1899-12-30T09:06:00"/>
    <s v="210 12th St,"/>
    <s v="Seattle"/>
    <x v="5"/>
    <s v="98101"/>
  </r>
  <r>
    <n v="145340"/>
    <s v="AA Batteries (4-pack)"/>
    <n v="3"/>
    <n v="3.84"/>
    <n v="11.52"/>
    <x v="1"/>
    <x v="21"/>
    <x v="5"/>
    <x v="0"/>
    <n v="2019"/>
    <d v="1899-12-30T17:19:00"/>
    <s v="114 Ridge St,"/>
    <s v="San Francisco"/>
    <x v="2"/>
    <s v="94016"/>
  </r>
  <r>
    <n v="145341"/>
    <s v="iPhone"/>
    <n v="1"/>
    <n v="700"/>
    <n v="700"/>
    <x v="0"/>
    <x v="10"/>
    <x v="5"/>
    <x v="0"/>
    <n v="2019"/>
    <d v="1899-12-30T12:45:00"/>
    <s v="729 10th St,"/>
    <s v="Seattle"/>
    <x v="5"/>
    <s v="98101"/>
  </r>
  <r>
    <n v="145342"/>
    <s v="AA Batteries (4-pack)"/>
    <n v="2"/>
    <n v="3.84"/>
    <n v="7.68"/>
    <x v="1"/>
    <x v="29"/>
    <x v="5"/>
    <x v="0"/>
    <n v="2019"/>
    <d v="1899-12-30T10:32:00"/>
    <s v="269 13th St,"/>
    <s v="Portland"/>
    <x v="1"/>
    <s v="97035"/>
  </r>
  <r>
    <n v="145343"/>
    <s v="ThinkPad Laptop"/>
    <n v="1"/>
    <n v="999.99"/>
    <n v="999.99"/>
    <x v="0"/>
    <x v="21"/>
    <x v="5"/>
    <x v="0"/>
    <n v="2019"/>
    <d v="1899-12-30T09:40:00"/>
    <s v="643 Elm St,"/>
    <s v="San Francisco"/>
    <x v="2"/>
    <s v="94016"/>
  </r>
  <r>
    <n v="145344"/>
    <s v="AAA Batteries (4-pack)"/>
    <n v="3"/>
    <n v="2.99"/>
    <n v="8.9700000000000006"/>
    <x v="1"/>
    <x v="19"/>
    <x v="5"/>
    <x v="0"/>
    <n v="2019"/>
    <d v="1899-12-30T21:07:00"/>
    <s v="580 Church St,"/>
    <s v="Atlanta"/>
    <x v="4"/>
    <s v="30301"/>
  </r>
  <r>
    <n v="145345"/>
    <s v="Bose SoundSport Headphones"/>
    <n v="1"/>
    <n v="99.99"/>
    <n v="99.99"/>
    <x v="1"/>
    <x v="11"/>
    <x v="2"/>
    <x v="0"/>
    <n v="2019"/>
    <d v="1899-12-30T00:14:00"/>
    <s v="87 1st St,"/>
    <s v="Seattle"/>
    <x v="5"/>
    <s v="98101"/>
  </r>
  <r>
    <n v="145346"/>
    <s v="AA Batteries (4-pack)"/>
    <n v="4"/>
    <n v="3.84"/>
    <n v="15.36"/>
    <x v="1"/>
    <x v="29"/>
    <x v="5"/>
    <x v="0"/>
    <n v="2019"/>
    <d v="1899-12-30T18:31:00"/>
    <s v="504 Pine St,"/>
    <s v="Dallas"/>
    <x v="3"/>
    <s v="75001"/>
  </r>
  <r>
    <n v="145347"/>
    <s v="AA Batteries (4-pack)"/>
    <n v="1"/>
    <n v="3.84"/>
    <n v="3.84"/>
    <x v="1"/>
    <x v="27"/>
    <x v="6"/>
    <x v="0"/>
    <n v="2019"/>
    <d v="1899-12-30T15:35:00"/>
    <s v="577 Highland St,"/>
    <s v="San Francisco"/>
    <x v="2"/>
    <s v="94016"/>
  </r>
  <r>
    <n v="145348"/>
    <s v="34in Ultrawide Monitor"/>
    <n v="1"/>
    <n v="379.99"/>
    <n v="379.99"/>
    <x v="1"/>
    <x v="15"/>
    <x v="0"/>
    <x v="0"/>
    <n v="2019"/>
    <d v="1899-12-30T23:47:00"/>
    <s v="112 River St,"/>
    <s v="Seattle"/>
    <x v="5"/>
    <s v="98101"/>
  </r>
  <r>
    <n v="145349"/>
    <s v="AA Batteries (4-pack)"/>
    <n v="1"/>
    <n v="3.84"/>
    <n v="3.84"/>
    <x v="1"/>
    <x v="29"/>
    <x v="5"/>
    <x v="0"/>
    <n v="2019"/>
    <d v="1899-12-30T17:52:00"/>
    <s v="828 Lakeview St,"/>
    <s v="Los Angeles"/>
    <x v="2"/>
    <s v="90001"/>
  </r>
  <r>
    <n v="145350"/>
    <s v="27in FHD Monitor"/>
    <n v="1"/>
    <n v="149.99"/>
    <n v="149.99"/>
    <x v="1"/>
    <x v="22"/>
    <x v="1"/>
    <x v="0"/>
    <n v="2019"/>
    <d v="1899-12-30T13:09:00"/>
    <s v="941 14th St,"/>
    <s v="Atlanta"/>
    <x v="4"/>
    <s v="30301"/>
  </r>
  <r>
    <n v="145351"/>
    <s v="AAA Batteries (4-pack)"/>
    <n v="2"/>
    <n v="2.99"/>
    <n v="5.98"/>
    <x v="1"/>
    <x v="26"/>
    <x v="4"/>
    <x v="0"/>
    <n v="2019"/>
    <d v="1899-12-30T20:18:00"/>
    <s v="971 7th St,"/>
    <s v="Seattle"/>
    <x v="5"/>
    <s v="98101"/>
  </r>
  <r>
    <n v="145352"/>
    <s v="Wired Headphones"/>
    <n v="1"/>
    <n v="11.99"/>
    <n v="11.99"/>
    <x v="1"/>
    <x v="5"/>
    <x v="0"/>
    <x v="0"/>
    <n v="2019"/>
    <d v="1899-12-30T18:56:00"/>
    <s v="189 Center St,"/>
    <s v="San Francisco"/>
    <x v="2"/>
    <s v="94016"/>
  </r>
  <r>
    <n v="145353"/>
    <s v="27in FHD Monitor"/>
    <n v="1"/>
    <n v="149.99"/>
    <n v="149.99"/>
    <x v="1"/>
    <x v="12"/>
    <x v="2"/>
    <x v="0"/>
    <n v="2019"/>
    <d v="1899-12-30T00:15:00"/>
    <s v="896 5th St,"/>
    <s v="San Francisco"/>
    <x v="2"/>
    <s v="94016"/>
  </r>
  <r>
    <n v="145354"/>
    <s v="USB-C Charging Cable"/>
    <n v="2"/>
    <n v="11.95"/>
    <n v="23.9"/>
    <x v="1"/>
    <x v="27"/>
    <x v="6"/>
    <x v="0"/>
    <n v="2019"/>
    <d v="1899-12-30T14:56:00"/>
    <s v="150 12th St,"/>
    <s v="Los Angeles"/>
    <x v="2"/>
    <s v="90001"/>
  </r>
  <r>
    <n v="145355"/>
    <s v="USB-C Charging Cable"/>
    <n v="1"/>
    <n v="11.95"/>
    <n v="11.95"/>
    <x v="1"/>
    <x v="19"/>
    <x v="5"/>
    <x v="0"/>
    <n v="2019"/>
    <d v="1899-12-30T18:08:00"/>
    <s v="486 North St,"/>
    <s v="San Francisco"/>
    <x v="2"/>
    <s v="94016"/>
  </r>
  <r>
    <n v="145356"/>
    <s v="Wired Headphones"/>
    <n v="1"/>
    <n v="11.99"/>
    <n v="11.99"/>
    <x v="1"/>
    <x v="2"/>
    <x v="2"/>
    <x v="0"/>
    <n v="2019"/>
    <d v="1899-12-30T10:32:00"/>
    <s v="151 Center St,"/>
    <s v="Austin"/>
    <x v="3"/>
    <s v="73301"/>
  </r>
  <r>
    <n v="145357"/>
    <s v="Wired Headphones"/>
    <n v="1"/>
    <n v="11.99"/>
    <n v="11.99"/>
    <x v="1"/>
    <x v="22"/>
    <x v="1"/>
    <x v="0"/>
    <n v="2019"/>
    <d v="1899-12-30T13:10:00"/>
    <s v="688 Walnut St,"/>
    <s v="Atlanta"/>
    <x v="4"/>
    <s v="30301"/>
  </r>
  <r>
    <n v="145358"/>
    <s v="AA Batteries (4-pack)"/>
    <n v="1"/>
    <n v="3.84"/>
    <n v="3.84"/>
    <x v="1"/>
    <x v="10"/>
    <x v="5"/>
    <x v="0"/>
    <n v="2019"/>
    <d v="1899-12-30T15:29:00"/>
    <s v="952 Chestnut St,"/>
    <s v="Atlanta"/>
    <x v="4"/>
    <s v="30301"/>
  </r>
  <r>
    <n v="145359"/>
    <s v="Wired Headphones"/>
    <n v="1"/>
    <n v="11.99"/>
    <n v="11.99"/>
    <x v="1"/>
    <x v="26"/>
    <x v="4"/>
    <x v="0"/>
    <n v="2019"/>
    <d v="1899-12-30T08:55:00"/>
    <s v="312 Highland St,"/>
    <s v="Los Angeles"/>
    <x v="2"/>
    <s v="90001"/>
  </r>
  <r>
    <n v="145360"/>
    <s v="Wired Headphones"/>
    <n v="1"/>
    <n v="11.99"/>
    <n v="11.99"/>
    <x v="1"/>
    <x v="18"/>
    <x v="6"/>
    <x v="0"/>
    <n v="2019"/>
    <d v="1899-12-30T12:00:00"/>
    <s v="256 6th St,"/>
    <s v="Dallas"/>
    <x v="3"/>
    <s v="75001"/>
  </r>
  <r>
    <n v="145361"/>
    <s v="AA Batteries (4-pack)"/>
    <n v="2"/>
    <n v="3.84"/>
    <n v="7.68"/>
    <x v="1"/>
    <x v="11"/>
    <x v="2"/>
    <x v="0"/>
    <n v="2019"/>
    <d v="1899-12-30T12:37:00"/>
    <s v="999 Dogwood St,"/>
    <s v="Boston"/>
    <x v="0"/>
    <s v="02215"/>
  </r>
  <r>
    <n v="145362"/>
    <s v="Lightning Charging Cable"/>
    <n v="1"/>
    <n v="14.95"/>
    <n v="14.95"/>
    <x v="1"/>
    <x v="30"/>
    <x v="0"/>
    <x v="0"/>
    <n v="2019"/>
    <d v="1899-12-30T21:32:00"/>
    <s v="653 Dogwood St,"/>
    <s v="New York City"/>
    <x v="6"/>
    <s v="10001"/>
  </r>
  <r>
    <n v="145363"/>
    <s v="Wired Headphones"/>
    <n v="1"/>
    <n v="11.99"/>
    <n v="11.99"/>
    <x v="1"/>
    <x v="12"/>
    <x v="2"/>
    <x v="0"/>
    <n v="2019"/>
    <d v="1899-12-30T20:03:00"/>
    <s v="506 8th St,"/>
    <s v="Los Angeles"/>
    <x v="2"/>
    <s v="90001"/>
  </r>
  <r>
    <n v="145364"/>
    <s v="AAA Batteries (4-pack)"/>
    <n v="3"/>
    <n v="2.99"/>
    <n v="8.9700000000000006"/>
    <x v="1"/>
    <x v="0"/>
    <x v="0"/>
    <x v="0"/>
    <n v="2019"/>
    <d v="1899-12-30T09:18:00"/>
    <s v="984 North St,"/>
    <s v="Los Angeles"/>
    <x v="2"/>
    <s v="90001"/>
  </r>
  <r>
    <n v="145364"/>
    <s v="Bose SoundSport Headphones"/>
    <n v="1"/>
    <n v="99.99"/>
    <n v="99.99"/>
    <x v="1"/>
    <x v="0"/>
    <x v="0"/>
    <x v="0"/>
    <n v="2019"/>
    <d v="1899-12-30T09:18:00"/>
    <s v="984 North St,"/>
    <s v="Los Angeles"/>
    <x v="2"/>
    <s v="90001"/>
  </r>
  <r>
    <n v="145365"/>
    <s v="Lightning Charging Cable"/>
    <n v="2"/>
    <n v="14.95"/>
    <n v="29.9"/>
    <x v="1"/>
    <x v="13"/>
    <x v="2"/>
    <x v="0"/>
    <n v="2019"/>
    <d v="1899-12-30T18:21:00"/>
    <s v="219 Main St,"/>
    <s v="Atlanta"/>
    <x v="4"/>
    <s v="30301"/>
  </r>
  <r>
    <n v="145366"/>
    <s v="27in 4K Gaming Monitor"/>
    <n v="1"/>
    <n v="389.99"/>
    <n v="389.99"/>
    <x v="1"/>
    <x v="6"/>
    <x v="3"/>
    <x v="0"/>
    <n v="2019"/>
    <d v="1899-12-30T17:28:00"/>
    <s v="900 Lakeview St,"/>
    <s v="Boston"/>
    <x v="0"/>
    <s v="02215"/>
  </r>
  <r>
    <n v="145367"/>
    <s v="Lightning Charging Cable"/>
    <n v="1"/>
    <n v="14.95"/>
    <n v="14.95"/>
    <x v="1"/>
    <x v="6"/>
    <x v="3"/>
    <x v="0"/>
    <n v="2019"/>
    <d v="1899-12-30T10:27:00"/>
    <s v="277 Lincoln St,"/>
    <s v="Los Angeles"/>
    <x v="2"/>
    <s v="90001"/>
  </r>
  <r>
    <n v="145368"/>
    <s v="27in FHD Monitor"/>
    <n v="1"/>
    <n v="149.99"/>
    <n v="149.99"/>
    <x v="1"/>
    <x v="13"/>
    <x v="2"/>
    <x v="0"/>
    <n v="2019"/>
    <d v="1899-12-30T20:45:00"/>
    <s v="567 7th St,"/>
    <s v="Seattle"/>
    <x v="5"/>
    <s v="98101"/>
  </r>
  <r>
    <n v="145369"/>
    <s v="AAA Batteries (4-pack)"/>
    <n v="1"/>
    <n v="2.99"/>
    <n v="2.99"/>
    <x v="1"/>
    <x v="21"/>
    <x v="5"/>
    <x v="0"/>
    <n v="2019"/>
    <d v="1899-12-30T16:55:00"/>
    <s v="70 7th St,"/>
    <s v="Dallas"/>
    <x v="3"/>
    <s v="75001"/>
  </r>
  <r>
    <n v="145369"/>
    <s v="Flatscreen TV"/>
    <n v="1"/>
    <n v="300"/>
    <n v="300"/>
    <x v="1"/>
    <x v="21"/>
    <x v="5"/>
    <x v="0"/>
    <n v="2019"/>
    <d v="1899-12-30T16:55:00"/>
    <s v="70 7th St,"/>
    <s v="Dallas"/>
    <x v="3"/>
    <s v="75001"/>
  </r>
  <r>
    <n v="145370"/>
    <s v="AA Batteries (4-pack)"/>
    <n v="1"/>
    <n v="3.84"/>
    <n v="3.84"/>
    <x v="1"/>
    <x v="28"/>
    <x v="4"/>
    <x v="0"/>
    <n v="2019"/>
    <d v="1899-12-30T19:54:00"/>
    <s v="768 North St,"/>
    <s v="San Francisco"/>
    <x v="2"/>
    <s v="94016"/>
  </r>
  <r>
    <n v="145371"/>
    <s v="AAA Batteries (4-pack)"/>
    <n v="1"/>
    <n v="2.99"/>
    <n v="2.99"/>
    <x v="1"/>
    <x v="11"/>
    <x v="2"/>
    <x v="0"/>
    <n v="2019"/>
    <d v="1899-12-30T16:39:00"/>
    <s v="196 11th St,"/>
    <s v="Boston"/>
    <x v="0"/>
    <s v="02215"/>
  </r>
  <r>
    <n v="145372"/>
    <s v="AAA Batteries (4-pack)"/>
    <n v="1"/>
    <n v="2.99"/>
    <n v="2.99"/>
    <x v="1"/>
    <x v="31"/>
    <x v="4"/>
    <x v="0"/>
    <n v="2019"/>
    <d v="1899-12-30T04:02:00"/>
    <s v="459 West St,"/>
    <s v="Dallas"/>
    <x v="3"/>
    <s v="75001"/>
  </r>
  <r>
    <n v="145373"/>
    <s v="Lightning Charging Cable"/>
    <n v="1"/>
    <n v="14.95"/>
    <n v="14.95"/>
    <x v="1"/>
    <x v="29"/>
    <x v="5"/>
    <x v="0"/>
    <n v="2019"/>
    <d v="1899-12-30T16:18:00"/>
    <s v="40 Jackson St,"/>
    <s v="New York City"/>
    <x v="6"/>
    <s v="10001"/>
  </r>
  <r>
    <n v="145374"/>
    <s v="AAA Batteries (4-pack)"/>
    <n v="6"/>
    <n v="2.99"/>
    <n v="17.940000000000001"/>
    <x v="1"/>
    <x v="29"/>
    <x v="5"/>
    <x v="0"/>
    <n v="2019"/>
    <d v="1899-12-30T02:25:00"/>
    <s v="275 Highland St,"/>
    <s v="Los Angeles"/>
    <x v="2"/>
    <s v="90001"/>
  </r>
  <r>
    <n v="145375"/>
    <s v="34in Ultrawide Monitor"/>
    <n v="1"/>
    <n v="379.99"/>
    <n v="379.99"/>
    <x v="1"/>
    <x v="30"/>
    <x v="0"/>
    <x v="0"/>
    <n v="2019"/>
    <d v="1899-12-30T18:05:00"/>
    <s v="934 Main St,"/>
    <s v="Seattle"/>
    <x v="5"/>
    <s v="98101"/>
  </r>
  <r>
    <n v="145376"/>
    <s v="34in Ultrawide Monitor"/>
    <n v="1"/>
    <n v="379.99"/>
    <n v="379.99"/>
    <x v="1"/>
    <x v="0"/>
    <x v="0"/>
    <x v="0"/>
    <n v="2019"/>
    <d v="1899-12-30T08:41:00"/>
    <s v="867 Jefferson St,"/>
    <s v="Boston"/>
    <x v="0"/>
    <s v="02215"/>
  </r>
  <r>
    <n v="145377"/>
    <s v="AAA Batteries (4-pack)"/>
    <n v="1"/>
    <n v="2.99"/>
    <n v="2.99"/>
    <x v="1"/>
    <x v="14"/>
    <x v="5"/>
    <x v="0"/>
    <n v="2019"/>
    <d v="1899-12-30T16:53:00"/>
    <s v="362 6th St,"/>
    <s v="Atlanta"/>
    <x v="4"/>
    <s v="30301"/>
  </r>
  <r>
    <n v="145378"/>
    <s v="USB-C Charging Cable"/>
    <n v="1"/>
    <n v="11.95"/>
    <n v="11.95"/>
    <x v="1"/>
    <x v="29"/>
    <x v="5"/>
    <x v="0"/>
    <n v="2019"/>
    <d v="1899-12-30T19:08:00"/>
    <s v="802 River St,"/>
    <s v="San Francisco"/>
    <x v="2"/>
    <s v="94016"/>
  </r>
  <r>
    <n v="145379"/>
    <s v="Lightning Charging Cable"/>
    <n v="1"/>
    <n v="14.95"/>
    <n v="14.95"/>
    <x v="1"/>
    <x v="18"/>
    <x v="6"/>
    <x v="0"/>
    <n v="2019"/>
    <d v="1899-12-30T13:58:00"/>
    <s v="675 10th St,"/>
    <s v="San Francisco"/>
    <x v="2"/>
    <s v="94016"/>
  </r>
  <r>
    <n v="145380"/>
    <s v="AAA Batteries (4-pack)"/>
    <n v="1"/>
    <n v="2.99"/>
    <n v="2.99"/>
    <x v="1"/>
    <x v="24"/>
    <x v="1"/>
    <x v="0"/>
    <n v="2019"/>
    <d v="1899-12-30T16:21:00"/>
    <s v="304 Hill St,"/>
    <s v="Dallas"/>
    <x v="3"/>
    <s v="75001"/>
  </r>
  <r>
    <n v="145381"/>
    <s v="AAA Batteries (4-pack)"/>
    <n v="1"/>
    <n v="2.99"/>
    <n v="2.99"/>
    <x v="1"/>
    <x v="21"/>
    <x v="5"/>
    <x v="0"/>
    <n v="2019"/>
    <d v="1899-12-30T16:56:00"/>
    <s v="241 Lakeview St,"/>
    <s v="Dallas"/>
    <x v="3"/>
    <s v="75001"/>
  </r>
  <r>
    <n v="145382"/>
    <s v="Lightning Charging Cable"/>
    <n v="1"/>
    <n v="14.95"/>
    <n v="14.95"/>
    <x v="1"/>
    <x v="19"/>
    <x v="5"/>
    <x v="0"/>
    <n v="2019"/>
    <d v="1899-12-30T11:10:00"/>
    <s v="979 12th St,"/>
    <s v="Atlanta"/>
    <x v="4"/>
    <s v="30301"/>
  </r>
  <r>
    <n v="145383"/>
    <s v="Macbook Pro Laptop"/>
    <n v="1"/>
    <n v="1700"/>
    <n v="1700"/>
    <x v="2"/>
    <x v="10"/>
    <x v="5"/>
    <x v="0"/>
    <n v="2019"/>
    <d v="1899-12-30T17:35:00"/>
    <s v="377 Willow St,"/>
    <s v="Boston"/>
    <x v="0"/>
    <s v="02215"/>
  </r>
  <r>
    <n v="145384"/>
    <s v="Lightning Charging Cable"/>
    <n v="1"/>
    <n v="14.95"/>
    <n v="14.95"/>
    <x v="1"/>
    <x v="28"/>
    <x v="4"/>
    <x v="0"/>
    <n v="2019"/>
    <d v="1899-12-30T02:16:00"/>
    <s v="593 Church St,"/>
    <s v="Portland"/>
    <x v="7"/>
    <s v="04101"/>
  </r>
  <r>
    <n v="145385"/>
    <s v="USB-C Charging Cable"/>
    <n v="1"/>
    <n v="11.95"/>
    <n v="11.95"/>
    <x v="1"/>
    <x v="21"/>
    <x v="5"/>
    <x v="0"/>
    <n v="2019"/>
    <d v="1899-12-30T23:27:00"/>
    <s v="975 13th St,"/>
    <s v="San Francisco"/>
    <x v="2"/>
    <s v="94016"/>
  </r>
  <r>
    <n v="145386"/>
    <s v="34in Ultrawide Monitor"/>
    <n v="1"/>
    <n v="379.99"/>
    <n v="379.99"/>
    <x v="1"/>
    <x v="21"/>
    <x v="5"/>
    <x v="0"/>
    <n v="2019"/>
    <d v="1899-12-30T16:29:00"/>
    <s v="441 Cedar St,"/>
    <s v="Boston"/>
    <x v="0"/>
    <s v="02215"/>
  </r>
  <r>
    <n v="145387"/>
    <s v="Wired Headphones"/>
    <n v="1"/>
    <n v="11.99"/>
    <n v="11.99"/>
    <x v="1"/>
    <x v="4"/>
    <x v="4"/>
    <x v="0"/>
    <n v="2019"/>
    <d v="1899-12-30T21:52:00"/>
    <s v="608 Dogwood St,"/>
    <s v="Austin"/>
    <x v="3"/>
    <s v="73301"/>
  </r>
  <r>
    <n v="145388"/>
    <s v="Google Phone"/>
    <n v="1"/>
    <n v="600"/>
    <n v="600"/>
    <x v="0"/>
    <x v="22"/>
    <x v="1"/>
    <x v="0"/>
    <n v="2019"/>
    <d v="1899-12-30T16:08:00"/>
    <s v="579 Sunset St,"/>
    <s v="Boston"/>
    <x v="0"/>
    <s v="02215"/>
  </r>
  <r>
    <n v="145388"/>
    <s v="USB-C Charging Cable"/>
    <n v="1"/>
    <n v="11.95"/>
    <n v="11.95"/>
    <x v="1"/>
    <x v="22"/>
    <x v="1"/>
    <x v="0"/>
    <n v="2019"/>
    <d v="1899-12-30T16:08:00"/>
    <s v="579 Sunset St,"/>
    <s v="Boston"/>
    <x v="0"/>
    <s v="02215"/>
  </r>
  <r>
    <n v="145389"/>
    <s v="AA Batteries (4-pack)"/>
    <n v="1"/>
    <n v="3.84"/>
    <n v="3.84"/>
    <x v="1"/>
    <x v="16"/>
    <x v="3"/>
    <x v="0"/>
    <n v="2019"/>
    <d v="1899-12-30T13:03:00"/>
    <s v="916 Meadow St,"/>
    <s v="San Francisco"/>
    <x v="2"/>
    <s v="94016"/>
  </r>
  <r>
    <n v="145390"/>
    <s v="Lightning Charging Cable"/>
    <n v="1"/>
    <n v="14.95"/>
    <n v="14.95"/>
    <x v="1"/>
    <x v="25"/>
    <x v="6"/>
    <x v="0"/>
    <n v="2019"/>
    <d v="1899-12-30T11:21:00"/>
    <s v="552 4th St,"/>
    <s v="Atlanta"/>
    <x v="4"/>
    <s v="30301"/>
  </r>
  <r>
    <n v="145391"/>
    <s v="Wired Headphones"/>
    <n v="1"/>
    <n v="11.99"/>
    <n v="11.99"/>
    <x v="1"/>
    <x v="29"/>
    <x v="5"/>
    <x v="0"/>
    <n v="2019"/>
    <d v="1899-12-30T19:15:00"/>
    <s v="927 8th St,"/>
    <s v="New York City"/>
    <x v="6"/>
    <s v="10001"/>
  </r>
  <r>
    <n v="145392"/>
    <s v="Wired Headphones"/>
    <n v="1"/>
    <n v="11.99"/>
    <n v="11.99"/>
    <x v="1"/>
    <x v="6"/>
    <x v="3"/>
    <x v="0"/>
    <n v="2019"/>
    <d v="1899-12-30T17:33:00"/>
    <s v="147 Adams St,"/>
    <s v="Boston"/>
    <x v="0"/>
    <s v="02215"/>
  </r>
  <r>
    <n v="145393"/>
    <s v="20in Monitor"/>
    <n v="1"/>
    <n v="109.99"/>
    <n v="109.99"/>
    <x v="1"/>
    <x v="27"/>
    <x v="6"/>
    <x v="0"/>
    <n v="2019"/>
    <d v="1899-12-30T13:26:00"/>
    <s v="369 8th St,"/>
    <s v="Boston"/>
    <x v="0"/>
    <s v="02215"/>
  </r>
  <r>
    <n v="145394"/>
    <s v="AA Batteries (4-pack)"/>
    <n v="1"/>
    <n v="3.84"/>
    <n v="3.84"/>
    <x v="1"/>
    <x v="24"/>
    <x v="1"/>
    <x v="0"/>
    <n v="2019"/>
    <d v="1899-12-30T17:45:00"/>
    <s v="994 South St,"/>
    <s v="Los Angeles"/>
    <x v="2"/>
    <s v="90001"/>
  </r>
  <r>
    <n v="145395"/>
    <s v="AA Batteries (4-pack)"/>
    <n v="1"/>
    <n v="3.84"/>
    <n v="3.84"/>
    <x v="1"/>
    <x v="11"/>
    <x v="2"/>
    <x v="0"/>
    <n v="2019"/>
    <d v="1899-12-30T18:36:00"/>
    <s v="157 2nd St,"/>
    <s v="Atlanta"/>
    <x v="4"/>
    <s v="30301"/>
  </r>
  <r>
    <n v="145396"/>
    <s v="AAA Batteries (4-pack)"/>
    <n v="1"/>
    <n v="2.99"/>
    <n v="2.99"/>
    <x v="1"/>
    <x v="4"/>
    <x v="4"/>
    <x v="0"/>
    <n v="2019"/>
    <d v="1899-12-30T11:39:00"/>
    <s v="171 South St,"/>
    <s v="Atlanta"/>
    <x v="4"/>
    <s v="30301"/>
  </r>
  <r>
    <n v="145397"/>
    <s v="Google Phone"/>
    <n v="1"/>
    <n v="600"/>
    <n v="600"/>
    <x v="0"/>
    <x v="0"/>
    <x v="0"/>
    <x v="0"/>
    <n v="2019"/>
    <d v="1899-12-30T15:29:00"/>
    <s v="374 Pine St,"/>
    <s v="Boston"/>
    <x v="0"/>
    <s v="02215"/>
  </r>
  <r>
    <n v="145398"/>
    <s v="Vareebadd Phone"/>
    <n v="1"/>
    <n v="400"/>
    <n v="400"/>
    <x v="1"/>
    <x v="28"/>
    <x v="4"/>
    <x v="0"/>
    <n v="2019"/>
    <d v="1899-12-30T14:15:00"/>
    <s v="537 Wilson St,"/>
    <s v="New York City"/>
    <x v="6"/>
    <s v="10001"/>
  </r>
  <r>
    <n v="145399"/>
    <s v="27in FHD Monitor"/>
    <n v="1"/>
    <n v="149.99"/>
    <n v="149.99"/>
    <x v="1"/>
    <x v="18"/>
    <x v="6"/>
    <x v="0"/>
    <n v="2019"/>
    <d v="1899-12-30T21:55:00"/>
    <s v="273 Main St,"/>
    <s v="San Francisco"/>
    <x v="2"/>
    <s v="94016"/>
  </r>
  <r>
    <n v="145400"/>
    <s v="iPhone"/>
    <n v="1"/>
    <n v="700"/>
    <n v="700"/>
    <x v="0"/>
    <x v="22"/>
    <x v="1"/>
    <x v="0"/>
    <n v="2019"/>
    <d v="1899-12-30T10:44:00"/>
    <s v="702 Spruce St,"/>
    <s v="San Francisco"/>
    <x v="2"/>
    <s v="94016"/>
  </r>
  <r>
    <n v="145401"/>
    <s v="Bose SoundSport Headphones"/>
    <n v="1"/>
    <n v="99.99"/>
    <n v="99.99"/>
    <x v="1"/>
    <x v="25"/>
    <x v="6"/>
    <x v="0"/>
    <n v="2019"/>
    <d v="1899-12-30T21:47:00"/>
    <s v="953 Sunset St,"/>
    <s v="Los Angeles"/>
    <x v="2"/>
    <s v="90001"/>
  </r>
  <r>
    <n v="145402"/>
    <s v="Vareebadd Phone"/>
    <n v="1"/>
    <n v="400"/>
    <n v="400"/>
    <x v="1"/>
    <x v="20"/>
    <x v="4"/>
    <x v="0"/>
    <n v="2019"/>
    <d v="1899-12-30T14:36:00"/>
    <s v="140 Hill St,"/>
    <s v="Los Angeles"/>
    <x v="2"/>
    <s v="90001"/>
  </r>
  <r>
    <n v="145403"/>
    <s v="USB-C Charging Cable"/>
    <n v="1"/>
    <n v="11.95"/>
    <n v="11.95"/>
    <x v="1"/>
    <x v="23"/>
    <x v="6"/>
    <x v="0"/>
    <n v="2019"/>
    <d v="1899-12-30T11:28:00"/>
    <s v="239 Madison St,"/>
    <s v="San Francisco"/>
    <x v="2"/>
    <s v="94016"/>
  </r>
  <r>
    <n v="145404"/>
    <s v="USB-C Charging Cable"/>
    <n v="1"/>
    <n v="11.95"/>
    <n v="11.95"/>
    <x v="1"/>
    <x v="14"/>
    <x v="5"/>
    <x v="0"/>
    <n v="2019"/>
    <d v="1899-12-30T23:39:00"/>
    <s v="54 Center St,"/>
    <s v="Boston"/>
    <x v="0"/>
    <s v="02215"/>
  </r>
  <r>
    <n v="145405"/>
    <s v="Lightning Charging Cable"/>
    <n v="1"/>
    <n v="14.95"/>
    <n v="14.95"/>
    <x v="1"/>
    <x v="24"/>
    <x v="1"/>
    <x v="0"/>
    <n v="2019"/>
    <d v="1899-12-30T08:21:00"/>
    <s v="262 14th St,"/>
    <s v="Portland"/>
    <x v="1"/>
    <s v="97035"/>
  </r>
  <r>
    <n v="145406"/>
    <s v="Lightning Charging Cable"/>
    <n v="1"/>
    <n v="14.95"/>
    <n v="14.95"/>
    <x v="1"/>
    <x v="15"/>
    <x v="0"/>
    <x v="0"/>
    <n v="2019"/>
    <d v="1899-12-30T10:14:00"/>
    <s v="298 Jefferson St,"/>
    <s v="Dallas"/>
    <x v="3"/>
    <s v="75001"/>
  </r>
  <r>
    <n v="145407"/>
    <s v="USB-C Charging Cable"/>
    <n v="1"/>
    <n v="11.95"/>
    <n v="11.95"/>
    <x v="1"/>
    <x v="30"/>
    <x v="0"/>
    <x v="0"/>
    <n v="2019"/>
    <d v="1899-12-30T19:32:00"/>
    <s v="961 Jefferson St,"/>
    <s v="New York City"/>
    <x v="6"/>
    <s v="10001"/>
  </r>
  <r>
    <n v="145408"/>
    <s v="Lightning Charging Cable"/>
    <n v="1"/>
    <n v="14.95"/>
    <n v="14.95"/>
    <x v="1"/>
    <x v="30"/>
    <x v="0"/>
    <x v="0"/>
    <n v="2019"/>
    <d v="1899-12-30T14:18:00"/>
    <s v="639 North St,"/>
    <s v="San Francisco"/>
    <x v="2"/>
    <s v="94016"/>
  </r>
  <r>
    <n v="145409"/>
    <s v="Lightning Charging Cable"/>
    <n v="1"/>
    <n v="14.95"/>
    <n v="14.95"/>
    <x v="1"/>
    <x v="16"/>
    <x v="3"/>
    <x v="0"/>
    <n v="2019"/>
    <d v="1899-12-30T16:36:00"/>
    <s v="940 Pine St,"/>
    <s v="Atlanta"/>
    <x v="4"/>
    <s v="30301"/>
  </r>
  <r>
    <n v="145410"/>
    <s v="Lightning Charging Cable"/>
    <n v="1"/>
    <n v="14.95"/>
    <n v="14.95"/>
    <x v="1"/>
    <x v="13"/>
    <x v="2"/>
    <x v="0"/>
    <n v="2019"/>
    <d v="1899-12-30T15:09:00"/>
    <s v="584 Meadow St,"/>
    <s v="Los Angeles"/>
    <x v="2"/>
    <s v="90001"/>
  </r>
  <r>
    <n v="145411"/>
    <s v="USB-C Charging Cable"/>
    <n v="1"/>
    <n v="11.95"/>
    <n v="11.95"/>
    <x v="1"/>
    <x v="13"/>
    <x v="2"/>
    <x v="0"/>
    <n v="2019"/>
    <d v="1899-12-30T17:51:00"/>
    <s v="188 Madison St,"/>
    <s v="Dallas"/>
    <x v="3"/>
    <s v="75001"/>
  </r>
  <r>
    <n v="145412"/>
    <s v="Wired Headphones"/>
    <n v="1"/>
    <n v="11.99"/>
    <n v="11.99"/>
    <x v="1"/>
    <x v="27"/>
    <x v="6"/>
    <x v="0"/>
    <n v="2019"/>
    <d v="1899-12-30T10:10:00"/>
    <s v="147 North St,"/>
    <s v="San Francisco"/>
    <x v="2"/>
    <s v="94016"/>
  </r>
  <r>
    <n v="145413"/>
    <s v="AAA Batteries (4-pack)"/>
    <n v="3"/>
    <n v="2.99"/>
    <n v="8.9700000000000006"/>
    <x v="1"/>
    <x v="29"/>
    <x v="5"/>
    <x v="0"/>
    <n v="2019"/>
    <d v="1899-12-30T13:31:00"/>
    <s v="996 Center St,"/>
    <s v="Los Angeles"/>
    <x v="2"/>
    <s v="90001"/>
  </r>
  <r>
    <n v="145414"/>
    <s v="USB-C Charging Cable"/>
    <n v="1"/>
    <n v="11.95"/>
    <n v="11.95"/>
    <x v="1"/>
    <x v="24"/>
    <x v="1"/>
    <x v="0"/>
    <n v="2019"/>
    <d v="1899-12-30T13:56:00"/>
    <s v="47 8th St,"/>
    <s v="Boston"/>
    <x v="0"/>
    <s v="02215"/>
  </r>
  <r>
    <n v="145415"/>
    <s v="20in Monitor"/>
    <n v="1"/>
    <n v="109.99"/>
    <n v="109.99"/>
    <x v="1"/>
    <x v="6"/>
    <x v="3"/>
    <x v="0"/>
    <n v="2019"/>
    <d v="1899-12-30T15:07:00"/>
    <s v="342 Willow St,"/>
    <s v="Boston"/>
    <x v="0"/>
    <s v="02215"/>
  </r>
  <r>
    <n v="145416"/>
    <s v="Lightning Charging Cable"/>
    <n v="1"/>
    <n v="14.95"/>
    <n v="14.95"/>
    <x v="1"/>
    <x v="7"/>
    <x v="0"/>
    <x v="0"/>
    <n v="2019"/>
    <d v="1899-12-30T16:59:00"/>
    <s v="385 Willow St,"/>
    <s v="Atlanta"/>
    <x v="4"/>
    <s v="30301"/>
  </r>
  <r>
    <n v="145417"/>
    <s v="iPhone"/>
    <n v="1"/>
    <n v="700"/>
    <n v="700"/>
    <x v="0"/>
    <x v="6"/>
    <x v="3"/>
    <x v="0"/>
    <n v="2019"/>
    <d v="1899-12-30T04:45:00"/>
    <s v="20 Ridge St,"/>
    <s v="San Francisco"/>
    <x v="2"/>
    <s v="94016"/>
  </r>
  <r>
    <n v="145418"/>
    <s v="Wired Headphones"/>
    <n v="1"/>
    <n v="11.99"/>
    <n v="11.99"/>
    <x v="1"/>
    <x v="26"/>
    <x v="4"/>
    <x v="0"/>
    <n v="2019"/>
    <d v="1899-12-30T10:24:00"/>
    <s v="41 4th St,"/>
    <s v="San Francisco"/>
    <x v="2"/>
    <s v="94016"/>
  </r>
  <r>
    <n v="145419"/>
    <s v="Apple Airpods Headphones"/>
    <n v="1"/>
    <n v="150"/>
    <n v="150"/>
    <x v="1"/>
    <x v="26"/>
    <x v="4"/>
    <x v="0"/>
    <n v="2019"/>
    <d v="1899-12-30T15:48:00"/>
    <s v="524 4th St,"/>
    <s v="New York City"/>
    <x v="6"/>
    <s v="10001"/>
  </r>
  <r>
    <n v="145420"/>
    <s v="ThinkPad Laptop"/>
    <n v="1"/>
    <n v="999.99"/>
    <n v="999.99"/>
    <x v="0"/>
    <x v="21"/>
    <x v="5"/>
    <x v="0"/>
    <n v="2019"/>
    <d v="1899-12-30T23:34:00"/>
    <s v="483 Hickory St,"/>
    <s v="New York City"/>
    <x v="6"/>
    <s v="10001"/>
  </r>
  <r>
    <n v="145421"/>
    <s v="27in FHD Monitor"/>
    <n v="1"/>
    <n v="149.99"/>
    <n v="149.99"/>
    <x v="1"/>
    <x v="22"/>
    <x v="1"/>
    <x v="0"/>
    <n v="2019"/>
    <d v="1899-12-30T20:09:00"/>
    <s v="472 Washington St,"/>
    <s v="Portland"/>
    <x v="1"/>
    <s v="97035"/>
  </r>
  <r>
    <n v="145422"/>
    <s v="Apple Airpods Headphones"/>
    <n v="1"/>
    <n v="150"/>
    <n v="150"/>
    <x v="1"/>
    <x v="21"/>
    <x v="5"/>
    <x v="0"/>
    <n v="2019"/>
    <d v="1899-12-30T14:02:00"/>
    <s v="390 Adams St,"/>
    <s v="Atlanta"/>
    <x v="4"/>
    <s v="30301"/>
  </r>
  <r>
    <n v="145423"/>
    <s v="AA Batteries (4-pack)"/>
    <n v="1"/>
    <n v="3.84"/>
    <n v="3.84"/>
    <x v="1"/>
    <x v="15"/>
    <x v="0"/>
    <x v="0"/>
    <n v="2019"/>
    <d v="1899-12-30T14:47:00"/>
    <s v="239 5th St,"/>
    <s v="Atlanta"/>
    <x v="4"/>
    <s v="30301"/>
  </r>
  <r>
    <n v="145424"/>
    <s v="Apple Airpods Headphones"/>
    <n v="1"/>
    <n v="150"/>
    <n v="150"/>
    <x v="1"/>
    <x v="12"/>
    <x v="2"/>
    <x v="0"/>
    <n v="2019"/>
    <d v="1899-12-30T21:14:00"/>
    <s v="868 8th St,"/>
    <s v="Boston"/>
    <x v="0"/>
    <s v="02215"/>
  </r>
  <r>
    <n v="145425"/>
    <s v="27in FHD Monitor"/>
    <n v="1"/>
    <n v="149.99"/>
    <n v="149.99"/>
    <x v="1"/>
    <x v="9"/>
    <x v="2"/>
    <x v="0"/>
    <n v="2019"/>
    <d v="1899-12-30T12:16:00"/>
    <s v="92 Highland St,"/>
    <s v="Austin"/>
    <x v="3"/>
    <s v="73301"/>
  </r>
  <r>
    <n v="145426"/>
    <s v="Bose SoundSport Headphones"/>
    <n v="1"/>
    <n v="99.99"/>
    <n v="99.99"/>
    <x v="1"/>
    <x v="14"/>
    <x v="5"/>
    <x v="0"/>
    <n v="2019"/>
    <d v="1899-12-30T14:15:00"/>
    <s v="549 Highland St,"/>
    <s v="Boston"/>
    <x v="0"/>
    <s v="02215"/>
  </r>
  <r>
    <n v="145427"/>
    <s v="USB-C Charging Cable"/>
    <n v="1"/>
    <n v="11.95"/>
    <n v="11.95"/>
    <x v="1"/>
    <x v="17"/>
    <x v="3"/>
    <x v="0"/>
    <n v="2019"/>
    <d v="1899-12-30T12:12:00"/>
    <s v="78 9th St,"/>
    <s v="Los Angeles"/>
    <x v="2"/>
    <s v="90001"/>
  </r>
  <r>
    <n v="145428"/>
    <s v="USB-C Charging Cable"/>
    <n v="1"/>
    <n v="11.95"/>
    <n v="11.95"/>
    <x v="1"/>
    <x v="29"/>
    <x v="5"/>
    <x v="0"/>
    <n v="2019"/>
    <d v="1899-12-30T11:04:00"/>
    <s v="369 Adams St,"/>
    <s v="Seattle"/>
    <x v="5"/>
    <s v="98101"/>
  </r>
  <r>
    <n v="145429"/>
    <s v="27in FHD Monitor"/>
    <n v="1"/>
    <n v="149.99"/>
    <n v="149.99"/>
    <x v="1"/>
    <x v="20"/>
    <x v="4"/>
    <x v="0"/>
    <n v="2019"/>
    <d v="1899-12-30T09:52:00"/>
    <s v="463 Madison St,"/>
    <s v="Atlanta"/>
    <x v="4"/>
    <s v="30301"/>
  </r>
  <r>
    <n v="145430"/>
    <s v="Vareebadd Phone"/>
    <n v="1"/>
    <n v="400"/>
    <n v="400"/>
    <x v="1"/>
    <x v="19"/>
    <x v="5"/>
    <x v="0"/>
    <n v="2019"/>
    <d v="1899-12-30T21:40:00"/>
    <s v="282 Lincoln St,"/>
    <s v="Dallas"/>
    <x v="3"/>
    <s v="75001"/>
  </r>
  <r>
    <n v="145431"/>
    <s v="27in FHD Monitor"/>
    <n v="1"/>
    <n v="149.99"/>
    <n v="149.99"/>
    <x v="1"/>
    <x v="0"/>
    <x v="0"/>
    <x v="0"/>
    <n v="2019"/>
    <d v="1899-12-30T14:19:00"/>
    <s v="30 2nd St,"/>
    <s v="Los Angeles"/>
    <x v="2"/>
    <s v="90001"/>
  </r>
  <r>
    <n v="145432"/>
    <s v="AA Batteries (4-pack)"/>
    <n v="2"/>
    <n v="3.84"/>
    <n v="7.68"/>
    <x v="1"/>
    <x v="27"/>
    <x v="6"/>
    <x v="0"/>
    <n v="2019"/>
    <d v="1899-12-30T17:28:00"/>
    <s v="291 Chestnut St,"/>
    <s v="Los Angeles"/>
    <x v="2"/>
    <s v="90001"/>
  </r>
  <r>
    <n v="145433"/>
    <s v="Wired Headphones"/>
    <n v="1"/>
    <n v="11.99"/>
    <n v="11.99"/>
    <x v="1"/>
    <x v="5"/>
    <x v="0"/>
    <x v="0"/>
    <n v="2019"/>
    <d v="1899-12-30T16:07:00"/>
    <s v="395 Sunset St,"/>
    <s v="Seattle"/>
    <x v="5"/>
    <s v="98101"/>
  </r>
  <r>
    <n v="145434"/>
    <s v="Apple Airpods Headphones"/>
    <n v="1"/>
    <n v="150"/>
    <n v="150"/>
    <x v="1"/>
    <x v="30"/>
    <x v="0"/>
    <x v="0"/>
    <n v="2019"/>
    <d v="1899-12-30T12:44:00"/>
    <s v="446 4th St,"/>
    <s v="San Francisco"/>
    <x v="2"/>
    <s v="94016"/>
  </r>
  <r>
    <n v="145435"/>
    <s v="AA Batteries (4-pack)"/>
    <n v="1"/>
    <n v="3.84"/>
    <n v="3.84"/>
    <x v="1"/>
    <x v="26"/>
    <x v="4"/>
    <x v="0"/>
    <n v="2019"/>
    <d v="1899-12-30T20:57:00"/>
    <s v="35 Main St,"/>
    <s v="San Francisco"/>
    <x v="2"/>
    <s v="94016"/>
  </r>
  <r>
    <n v="145436"/>
    <s v="Wired Headphones"/>
    <n v="1"/>
    <n v="11.99"/>
    <n v="11.99"/>
    <x v="1"/>
    <x v="24"/>
    <x v="1"/>
    <x v="0"/>
    <n v="2019"/>
    <d v="1899-12-30T07:50:00"/>
    <s v="509 West St,"/>
    <s v="San Francisco"/>
    <x v="2"/>
    <s v="94016"/>
  </r>
  <r>
    <n v="145437"/>
    <s v="LG Washing Machine"/>
    <n v="1"/>
    <n v="600"/>
    <n v="600"/>
    <x v="0"/>
    <x v="5"/>
    <x v="0"/>
    <x v="0"/>
    <n v="2019"/>
    <d v="1899-12-30T09:50:00"/>
    <s v="717 6th St,"/>
    <s v="San Francisco"/>
    <x v="2"/>
    <s v="94016"/>
  </r>
  <r>
    <n v="145438"/>
    <s v="27in 4K Gaming Monitor"/>
    <n v="1"/>
    <n v="389.99"/>
    <n v="389.99"/>
    <x v="1"/>
    <x v="2"/>
    <x v="2"/>
    <x v="0"/>
    <n v="2019"/>
    <d v="1899-12-30T11:33:00"/>
    <s v="874 Sunset St,"/>
    <s v="San Francisco"/>
    <x v="2"/>
    <s v="94016"/>
  </r>
  <r>
    <n v="145439"/>
    <s v="Google Phone"/>
    <n v="1"/>
    <n v="600"/>
    <n v="600"/>
    <x v="0"/>
    <x v="16"/>
    <x v="3"/>
    <x v="0"/>
    <n v="2019"/>
    <d v="1899-12-30T11:06:00"/>
    <s v="179 Washington St,"/>
    <s v="Seattle"/>
    <x v="5"/>
    <s v="98101"/>
  </r>
  <r>
    <n v="145440"/>
    <s v="AA Batteries (4-pack)"/>
    <n v="1"/>
    <n v="3.84"/>
    <n v="3.84"/>
    <x v="1"/>
    <x v="6"/>
    <x v="3"/>
    <x v="0"/>
    <n v="2019"/>
    <d v="1899-12-30T14:03:00"/>
    <s v="571 10th St,"/>
    <s v="Boston"/>
    <x v="0"/>
    <s v="02215"/>
  </r>
  <r>
    <n v="145441"/>
    <s v="iPhone"/>
    <n v="1"/>
    <n v="700"/>
    <n v="700"/>
    <x v="0"/>
    <x v="20"/>
    <x v="4"/>
    <x v="0"/>
    <n v="2019"/>
    <d v="1899-12-30T08:42:00"/>
    <s v="807 8th St,"/>
    <s v="San Francisco"/>
    <x v="2"/>
    <s v="94016"/>
  </r>
  <r>
    <n v="145442"/>
    <s v="AAA Batteries (4-pack)"/>
    <n v="1"/>
    <n v="2.99"/>
    <n v="2.99"/>
    <x v="1"/>
    <x v="5"/>
    <x v="0"/>
    <x v="0"/>
    <n v="2019"/>
    <d v="1899-12-30T16:56:00"/>
    <s v="814 Hill St,"/>
    <s v="San Francisco"/>
    <x v="2"/>
    <s v="94016"/>
  </r>
  <r>
    <n v="145443"/>
    <s v="Apple Airpods Headphones"/>
    <n v="1"/>
    <n v="150"/>
    <n v="150"/>
    <x v="1"/>
    <x v="10"/>
    <x v="5"/>
    <x v="0"/>
    <n v="2019"/>
    <d v="1899-12-30T15:24:00"/>
    <s v="539 Spruce St,"/>
    <s v="Seattle"/>
    <x v="5"/>
    <s v="98101"/>
  </r>
  <r>
    <n v="145444"/>
    <s v="Lightning Charging Cable"/>
    <n v="2"/>
    <n v="14.95"/>
    <n v="29.9"/>
    <x v="1"/>
    <x v="4"/>
    <x v="4"/>
    <x v="0"/>
    <n v="2019"/>
    <d v="1899-12-30T11:06:00"/>
    <s v="379 Park St,"/>
    <s v="San Francisco"/>
    <x v="2"/>
    <s v="94016"/>
  </r>
  <r>
    <n v="145445"/>
    <s v="Bose SoundSport Headphones"/>
    <n v="1"/>
    <n v="99.99"/>
    <n v="99.99"/>
    <x v="1"/>
    <x v="6"/>
    <x v="3"/>
    <x v="0"/>
    <n v="2019"/>
    <d v="1899-12-30T23:08:00"/>
    <s v="109 Spruce St,"/>
    <s v="Atlanta"/>
    <x v="4"/>
    <s v="30301"/>
  </r>
  <r>
    <n v="145445"/>
    <s v="20in Monitor"/>
    <n v="1"/>
    <n v="109.99"/>
    <n v="109.99"/>
    <x v="1"/>
    <x v="6"/>
    <x v="3"/>
    <x v="0"/>
    <n v="2019"/>
    <d v="1899-12-30T23:08:00"/>
    <s v="109 Spruce St,"/>
    <s v="Atlanta"/>
    <x v="4"/>
    <s v="30301"/>
  </r>
  <r>
    <n v="145446"/>
    <s v="Lightning Charging Cable"/>
    <n v="1"/>
    <n v="14.95"/>
    <n v="14.95"/>
    <x v="1"/>
    <x v="15"/>
    <x v="0"/>
    <x v="0"/>
    <n v="2019"/>
    <d v="1899-12-30T20:49:00"/>
    <s v="427 Jefferson St,"/>
    <s v="San Francisco"/>
    <x v="2"/>
    <s v="94016"/>
  </r>
  <r>
    <n v="145447"/>
    <s v="AA Batteries (4-pack)"/>
    <n v="2"/>
    <n v="3.84"/>
    <n v="7.68"/>
    <x v="1"/>
    <x v="30"/>
    <x v="0"/>
    <x v="0"/>
    <n v="2019"/>
    <d v="1899-12-30T19:06:00"/>
    <s v="848 7th St,"/>
    <s v="Los Angeles"/>
    <x v="2"/>
    <s v="90001"/>
  </r>
  <r>
    <n v="145448"/>
    <s v="AA Batteries (4-pack)"/>
    <n v="1"/>
    <n v="3.84"/>
    <n v="3.84"/>
    <x v="1"/>
    <x v="21"/>
    <x v="5"/>
    <x v="0"/>
    <n v="2019"/>
    <d v="1899-12-30T12:18:00"/>
    <s v="961 Elm St,"/>
    <s v="San Francisco"/>
    <x v="2"/>
    <s v="94016"/>
  </r>
  <r>
    <n v="145449"/>
    <s v="iPhone"/>
    <n v="1"/>
    <n v="700"/>
    <n v="700"/>
    <x v="0"/>
    <x v="1"/>
    <x v="1"/>
    <x v="0"/>
    <n v="2019"/>
    <d v="1899-12-30T22:33:00"/>
    <s v="774 Lincoln St,"/>
    <s v="San Francisco"/>
    <x v="2"/>
    <s v="94016"/>
  </r>
  <r>
    <n v="145450"/>
    <s v="AAA Batteries (4-pack)"/>
    <n v="1"/>
    <n v="2.99"/>
    <n v="2.99"/>
    <x v="1"/>
    <x v="13"/>
    <x v="2"/>
    <x v="0"/>
    <n v="2019"/>
    <d v="1899-12-30T11:10:00"/>
    <s v="15 Willow St,"/>
    <s v="Los Angeles"/>
    <x v="2"/>
    <s v="90001"/>
  </r>
  <r>
    <n v="145451"/>
    <s v="20in Monitor"/>
    <n v="1"/>
    <n v="109.99"/>
    <n v="109.99"/>
    <x v="1"/>
    <x v="12"/>
    <x v="2"/>
    <x v="0"/>
    <n v="2019"/>
    <d v="1899-12-30T22:59:00"/>
    <s v="998 14th St,"/>
    <s v="Austin"/>
    <x v="3"/>
    <s v="73301"/>
  </r>
  <r>
    <n v="145452"/>
    <s v="Lightning Charging Cable"/>
    <n v="1"/>
    <n v="14.95"/>
    <n v="14.95"/>
    <x v="1"/>
    <x v="27"/>
    <x v="6"/>
    <x v="0"/>
    <n v="2019"/>
    <d v="1899-12-30T09:47:00"/>
    <s v="517 Jefferson St,"/>
    <s v="New York City"/>
    <x v="6"/>
    <s v="10001"/>
  </r>
  <r>
    <n v="145453"/>
    <s v="Apple Airpods Headphones"/>
    <n v="1"/>
    <n v="150"/>
    <n v="150"/>
    <x v="1"/>
    <x v="1"/>
    <x v="1"/>
    <x v="0"/>
    <n v="2019"/>
    <d v="1899-12-30T13:31:00"/>
    <s v="212 Jefferson St,"/>
    <s v="Seattle"/>
    <x v="5"/>
    <s v="98101"/>
  </r>
  <r>
    <n v="145454"/>
    <s v="34in Ultrawide Monitor"/>
    <n v="1"/>
    <n v="379.99"/>
    <n v="379.99"/>
    <x v="1"/>
    <x v="28"/>
    <x v="4"/>
    <x v="0"/>
    <n v="2019"/>
    <d v="1899-12-30T11:15:00"/>
    <s v="807 Lincoln St,"/>
    <s v="Atlanta"/>
    <x v="4"/>
    <s v="30301"/>
  </r>
  <r>
    <n v="145455"/>
    <s v="Wired Headphones"/>
    <n v="1"/>
    <n v="11.99"/>
    <n v="11.99"/>
    <x v="1"/>
    <x v="30"/>
    <x v="0"/>
    <x v="0"/>
    <n v="2019"/>
    <d v="1899-12-30T15:28:00"/>
    <s v="597 Pine St,"/>
    <s v="Atlanta"/>
    <x v="4"/>
    <s v="30301"/>
  </r>
  <r>
    <n v="145456"/>
    <s v="iPhone"/>
    <n v="1"/>
    <n v="700"/>
    <n v="700"/>
    <x v="0"/>
    <x v="20"/>
    <x v="4"/>
    <x v="0"/>
    <n v="2019"/>
    <d v="1899-12-30T11:17:00"/>
    <s v="300 Lake St,"/>
    <s v="Los Angeles"/>
    <x v="2"/>
    <s v="90001"/>
  </r>
  <r>
    <n v="145457"/>
    <s v="AAA Batteries (4-pack)"/>
    <n v="1"/>
    <n v="2.99"/>
    <n v="2.99"/>
    <x v="1"/>
    <x v="9"/>
    <x v="2"/>
    <x v="0"/>
    <n v="2019"/>
    <d v="1899-12-30T23:35:00"/>
    <s v="714 12th St,"/>
    <s v="Boston"/>
    <x v="0"/>
    <s v="02215"/>
  </r>
  <r>
    <n v="145458"/>
    <s v="USB-C Charging Cable"/>
    <n v="1"/>
    <n v="11.95"/>
    <n v="11.95"/>
    <x v="1"/>
    <x v="15"/>
    <x v="0"/>
    <x v="0"/>
    <n v="2019"/>
    <d v="1899-12-30T22:17:00"/>
    <s v="115 8th St,"/>
    <s v="Portland"/>
    <x v="1"/>
    <s v="97035"/>
  </r>
  <r>
    <n v="145459"/>
    <s v="Apple Airpods Headphones"/>
    <n v="1"/>
    <n v="150"/>
    <n v="150"/>
    <x v="1"/>
    <x v="24"/>
    <x v="1"/>
    <x v="0"/>
    <n v="2019"/>
    <d v="1899-12-30T10:56:00"/>
    <s v="729 8th St,"/>
    <s v="San Francisco"/>
    <x v="2"/>
    <s v="94016"/>
  </r>
  <r>
    <n v="145460"/>
    <s v="Flatscreen TV"/>
    <n v="1"/>
    <n v="300"/>
    <n v="300"/>
    <x v="1"/>
    <x v="2"/>
    <x v="2"/>
    <x v="0"/>
    <n v="2019"/>
    <d v="1899-12-30T07:24:00"/>
    <s v="738 River St,"/>
    <s v="San Francisco"/>
    <x v="2"/>
    <s v="94016"/>
  </r>
  <r>
    <n v="145461"/>
    <s v="ThinkPad Laptop"/>
    <n v="1"/>
    <n v="999.99"/>
    <n v="999.99"/>
    <x v="0"/>
    <x v="1"/>
    <x v="1"/>
    <x v="0"/>
    <n v="2019"/>
    <d v="1899-12-30T19:19:00"/>
    <s v="922 Hill St,"/>
    <s v="New York City"/>
    <x v="6"/>
    <s v="10001"/>
  </r>
  <r>
    <n v="145462"/>
    <s v="AA Batteries (4-pack)"/>
    <n v="3"/>
    <n v="3.84"/>
    <n v="11.52"/>
    <x v="1"/>
    <x v="10"/>
    <x v="5"/>
    <x v="0"/>
    <n v="2019"/>
    <d v="1899-12-30T20:11:00"/>
    <s v="116 Washington St,"/>
    <s v="Seattle"/>
    <x v="5"/>
    <s v="98101"/>
  </r>
  <r>
    <n v="145463"/>
    <s v="AA Batteries (4-pack)"/>
    <n v="1"/>
    <n v="3.84"/>
    <n v="3.84"/>
    <x v="1"/>
    <x v="6"/>
    <x v="3"/>
    <x v="0"/>
    <n v="2019"/>
    <d v="1899-12-30T20:45:00"/>
    <s v="92 Pine St,"/>
    <s v="San Francisco"/>
    <x v="2"/>
    <s v="94016"/>
  </r>
  <r>
    <n v="145464"/>
    <s v="Apple Airpods Headphones"/>
    <n v="1"/>
    <n v="150"/>
    <n v="150"/>
    <x v="1"/>
    <x v="24"/>
    <x v="1"/>
    <x v="0"/>
    <n v="2019"/>
    <d v="1899-12-30T19:13:00"/>
    <s v="14 6th St,"/>
    <s v="Los Angeles"/>
    <x v="2"/>
    <s v="90001"/>
  </r>
  <r>
    <n v="145465"/>
    <s v="AAA Batteries (4-pack)"/>
    <n v="1"/>
    <n v="2.99"/>
    <n v="2.99"/>
    <x v="1"/>
    <x v="28"/>
    <x v="4"/>
    <x v="0"/>
    <n v="2019"/>
    <d v="1899-12-30T13:13:00"/>
    <s v="647 Willow St,"/>
    <s v="San Francisco"/>
    <x v="2"/>
    <s v="94016"/>
  </r>
  <r>
    <n v="145466"/>
    <s v="USB-C Charging Cable"/>
    <n v="1"/>
    <n v="11.95"/>
    <n v="11.95"/>
    <x v="1"/>
    <x v="28"/>
    <x v="4"/>
    <x v="0"/>
    <n v="2019"/>
    <d v="1899-12-30T09:17:00"/>
    <s v="505 Wilson St,"/>
    <s v="Boston"/>
    <x v="0"/>
    <s v="02215"/>
  </r>
  <r>
    <n v="145467"/>
    <s v="Bose SoundSport Headphones"/>
    <n v="1"/>
    <n v="99.99"/>
    <n v="99.99"/>
    <x v="1"/>
    <x v="20"/>
    <x v="4"/>
    <x v="0"/>
    <n v="2019"/>
    <d v="1899-12-30T22:06:00"/>
    <s v="717 Church St,"/>
    <s v="Atlanta"/>
    <x v="4"/>
    <s v="30301"/>
  </r>
  <r>
    <n v="145468"/>
    <s v="20in Monitor"/>
    <n v="1"/>
    <n v="109.99"/>
    <n v="109.99"/>
    <x v="1"/>
    <x v="29"/>
    <x v="5"/>
    <x v="0"/>
    <n v="2019"/>
    <d v="1899-12-30T18:30:00"/>
    <s v="810 Ridge St,"/>
    <s v="San Francisco"/>
    <x v="2"/>
    <s v="94016"/>
  </r>
  <r>
    <n v="145469"/>
    <s v="Macbook Pro Laptop"/>
    <n v="1"/>
    <n v="1700"/>
    <n v="1700"/>
    <x v="2"/>
    <x v="5"/>
    <x v="0"/>
    <x v="0"/>
    <n v="2019"/>
    <d v="1899-12-30T18:59:00"/>
    <s v="828 Forest St,"/>
    <s v="San Francisco"/>
    <x v="2"/>
    <s v="94016"/>
  </r>
  <r>
    <n v="145470"/>
    <s v="Apple Airpods Headphones"/>
    <n v="1"/>
    <n v="150"/>
    <n v="150"/>
    <x v="1"/>
    <x v="16"/>
    <x v="3"/>
    <x v="0"/>
    <n v="2019"/>
    <d v="1899-12-30T12:41:00"/>
    <s v="468 North St,"/>
    <s v="Boston"/>
    <x v="0"/>
    <s v="02215"/>
  </r>
  <r>
    <n v="145471"/>
    <s v="Lightning Charging Cable"/>
    <n v="1"/>
    <n v="14.95"/>
    <n v="14.95"/>
    <x v="1"/>
    <x v="14"/>
    <x v="5"/>
    <x v="0"/>
    <n v="2019"/>
    <d v="1899-12-30T13:35:00"/>
    <s v="147 West St,"/>
    <s v="San Francisco"/>
    <x v="2"/>
    <s v="94016"/>
  </r>
  <r>
    <n v="145472"/>
    <s v="Bose SoundSport Headphones"/>
    <n v="1"/>
    <n v="99.99"/>
    <n v="99.99"/>
    <x v="1"/>
    <x v="25"/>
    <x v="6"/>
    <x v="0"/>
    <n v="2019"/>
    <d v="1899-12-30T14:40:00"/>
    <s v="947 Cedar St,"/>
    <s v="Los Angeles"/>
    <x v="2"/>
    <s v="90001"/>
  </r>
  <r>
    <n v="145473"/>
    <s v="AA Batteries (4-pack)"/>
    <n v="2"/>
    <n v="3.84"/>
    <n v="7.68"/>
    <x v="1"/>
    <x v="14"/>
    <x v="5"/>
    <x v="0"/>
    <n v="2019"/>
    <d v="1899-12-30T19:34:00"/>
    <s v="562 13th St,"/>
    <s v="Los Angeles"/>
    <x v="2"/>
    <s v="90001"/>
  </r>
  <r>
    <n v="145474"/>
    <s v="27in FHD Monitor"/>
    <n v="1"/>
    <n v="149.99"/>
    <n v="149.99"/>
    <x v="1"/>
    <x v="18"/>
    <x v="6"/>
    <x v="0"/>
    <n v="2019"/>
    <d v="1899-12-30T14:07:00"/>
    <s v="430 Cedar St,"/>
    <s v="Atlanta"/>
    <x v="4"/>
    <s v="30301"/>
  </r>
  <r>
    <n v="145475"/>
    <s v="Wired Headphones"/>
    <n v="1"/>
    <n v="11.99"/>
    <n v="11.99"/>
    <x v="1"/>
    <x v="7"/>
    <x v="0"/>
    <x v="0"/>
    <n v="2019"/>
    <d v="1899-12-30T14:45:00"/>
    <s v="736 Spruce St,"/>
    <s v="San Francisco"/>
    <x v="2"/>
    <s v="94016"/>
  </r>
  <r>
    <n v="145476"/>
    <s v="AAA Batteries (4-pack)"/>
    <n v="1"/>
    <n v="2.99"/>
    <n v="2.99"/>
    <x v="1"/>
    <x v="16"/>
    <x v="3"/>
    <x v="0"/>
    <n v="2019"/>
    <d v="1899-12-30T13:22:00"/>
    <s v="750 North St,"/>
    <s v="San Francisco"/>
    <x v="2"/>
    <s v="94016"/>
  </r>
  <r>
    <n v="145477"/>
    <s v="AAA Batteries (4-pack)"/>
    <n v="2"/>
    <n v="2.99"/>
    <n v="5.98"/>
    <x v="1"/>
    <x v="30"/>
    <x v="0"/>
    <x v="0"/>
    <n v="2019"/>
    <d v="1899-12-30T20:15:00"/>
    <s v="253 Cedar St,"/>
    <s v="San Francisco"/>
    <x v="2"/>
    <s v="94016"/>
  </r>
  <r>
    <n v="145478"/>
    <s v="Apple Airpods Headphones"/>
    <n v="1"/>
    <n v="150"/>
    <n v="150"/>
    <x v="1"/>
    <x v="23"/>
    <x v="6"/>
    <x v="0"/>
    <n v="2019"/>
    <d v="1899-12-30T12:30:00"/>
    <s v="812 Lakeview St,"/>
    <s v="San Francisco"/>
    <x v="2"/>
    <s v="94016"/>
  </r>
  <r>
    <n v="145479"/>
    <s v="Bose SoundSport Headphones"/>
    <n v="1"/>
    <n v="99.99"/>
    <n v="99.99"/>
    <x v="1"/>
    <x v="3"/>
    <x v="3"/>
    <x v="0"/>
    <n v="2019"/>
    <d v="1899-12-30T11:18:00"/>
    <s v="33 4th St,"/>
    <s v="Los Angeles"/>
    <x v="2"/>
    <s v="90001"/>
  </r>
  <r>
    <n v="145480"/>
    <s v="Lightning Charging Cable"/>
    <n v="1"/>
    <n v="14.95"/>
    <n v="14.95"/>
    <x v="1"/>
    <x v="9"/>
    <x v="2"/>
    <x v="0"/>
    <n v="2019"/>
    <d v="1899-12-30T16:52:00"/>
    <s v="448 Lincoln St,"/>
    <s v="Los Angeles"/>
    <x v="2"/>
    <s v="90001"/>
  </r>
  <r>
    <n v="145481"/>
    <s v="ThinkPad Laptop"/>
    <n v="1"/>
    <n v="999.99"/>
    <n v="999.99"/>
    <x v="0"/>
    <x v="21"/>
    <x v="5"/>
    <x v="0"/>
    <n v="2019"/>
    <d v="1899-12-30T17:41:00"/>
    <s v="218 7th St,"/>
    <s v="Portland"/>
    <x v="1"/>
    <s v="97035"/>
  </r>
  <r>
    <n v="145482"/>
    <s v="Google Phone"/>
    <n v="1"/>
    <n v="600"/>
    <n v="600"/>
    <x v="0"/>
    <x v="25"/>
    <x v="6"/>
    <x v="0"/>
    <n v="2019"/>
    <d v="1899-12-30T11:14:00"/>
    <s v="238 Spruce St,"/>
    <s v="Atlanta"/>
    <x v="4"/>
    <s v="30301"/>
  </r>
  <r>
    <n v="145483"/>
    <s v="USB-C Charging Cable"/>
    <n v="1"/>
    <n v="11.95"/>
    <n v="11.95"/>
    <x v="1"/>
    <x v="6"/>
    <x v="3"/>
    <x v="0"/>
    <n v="2019"/>
    <d v="1899-12-30T10:07:00"/>
    <s v="121 Center St,"/>
    <s v="Dallas"/>
    <x v="3"/>
    <s v="75001"/>
  </r>
  <r>
    <n v="145484"/>
    <s v="USB-C Charging Cable"/>
    <n v="1"/>
    <n v="11.95"/>
    <n v="11.95"/>
    <x v="1"/>
    <x v="26"/>
    <x v="4"/>
    <x v="0"/>
    <n v="2019"/>
    <d v="1899-12-30T14:27:00"/>
    <s v="974 10th St,"/>
    <s v="San Francisco"/>
    <x v="2"/>
    <s v="94016"/>
  </r>
  <r>
    <n v="145485"/>
    <s v="Apple Airpods Headphones"/>
    <n v="1"/>
    <n v="150"/>
    <n v="150"/>
    <x v="1"/>
    <x v="21"/>
    <x v="5"/>
    <x v="0"/>
    <n v="2019"/>
    <d v="1899-12-30T12:15:00"/>
    <s v="746 North St,"/>
    <s v="Los Angeles"/>
    <x v="2"/>
    <s v="90001"/>
  </r>
  <r>
    <n v="145486"/>
    <s v="Google Phone"/>
    <n v="1"/>
    <n v="600"/>
    <n v="600"/>
    <x v="0"/>
    <x v="24"/>
    <x v="1"/>
    <x v="0"/>
    <n v="2019"/>
    <d v="1899-12-30T12:40:00"/>
    <s v="317 Highland St,"/>
    <s v="Atlanta"/>
    <x v="4"/>
    <s v="30301"/>
  </r>
  <r>
    <n v="145487"/>
    <s v="AAA Batteries (4-pack)"/>
    <n v="2"/>
    <n v="2.99"/>
    <n v="5.98"/>
    <x v="1"/>
    <x v="21"/>
    <x v="5"/>
    <x v="0"/>
    <n v="2019"/>
    <d v="1899-12-30T10:03:00"/>
    <s v="803 Lake St,"/>
    <s v="Portland"/>
    <x v="1"/>
    <s v="97035"/>
  </r>
  <r>
    <n v="145488"/>
    <s v="Bose SoundSport Headphones"/>
    <n v="2"/>
    <n v="99.99"/>
    <n v="199.98"/>
    <x v="1"/>
    <x v="24"/>
    <x v="1"/>
    <x v="0"/>
    <n v="2019"/>
    <d v="1899-12-30T00:10:00"/>
    <s v="184 Lake St,"/>
    <s v="Dallas"/>
    <x v="3"/>
    <s v="75001"/>
  </r>
  <r>
    <n v="145489"/>
    <s v="iPhone"/>
    <n v="1"/>
    <n v="700"/>
    <n v="700"/>
    <x v="0"/>
    <x v="30"/>
    <x v="0"/>
    <x v="0"/>
    <n v="2019"/>
    <d v="1899-12-30T20:09:00"/>
    <s v="281 Lakeview St,"/>
    <s v="San Francisco"/>
    <x v="2"/>
    <s v="94016"/>
  </r>
  <r>
    <n v="145490"/>
    <s v="USB-C Charging Cable"/>
    <n v="1"/>
    <n v="11.95"/>
    <n v="11.95"/>
    <x v="1"/>
    <x v="18"/>
    <x v="6"/>
    <x v="0"/>
    <n v="2019"/>
    <d v="1899-12-30T21:29:00"/>
    <s v="649 Lake St,"/>
    <s v="San Francisco"/>
    <x v="2"/>
    <s v="94016"/>
  </r>
  <r>
    <n v="145491"/>
    <s v="Google Phone"/>
    <n v="1"/>
    <n v="600"/>
    <n v="600"/>
    <x v="0"/>
    <x v="20"/>
    <x v="4"/>
    <x v="0"/>
    <n v="2019"/>
    <d v="1899-12-30T16:44:00"/>
    <s v="286 Maple St,"/>
    <s v="New York City"/>
    <x v="6"/>
    <s v="10001"/>
  </r>
  <r>
    <n v="145492"/>
    <s v="AA Batteries (4-pack)"/>
    <n v="2"/>
    <n v="3.84"/>
    <n v="7.68"/>
    <x v="1"/>
    <x v="11"/>
    <x v="2"/>
    <x v="0"/>
    <n v="2019"/>
    <d v="1899-12-30T18:17:00"/>
    <s v="895 Spruce St,"/>
    <s v="San Francisco"/>
    <x v="2"/>
    <s v="94016"/>
  </r>
  <r>
    <n v="145493"/>
    <s v="Lightning Charging Cable"/>
    <n v="1"/>
    <n v="14.95"/>
    <n v="14.95"/>
    <x v="1"/>
    <x v="12"/>
    <x v="2"/>
    <x v="0"/>
    <n v="2019"/>
    <d v="1899-12-30T17:52:00"/>
    <s v="780 Lake St,"/>
    <s v="Boston"/>
    <x v="0"/>
    <s v="02215"/>
  </r>
  <r>
    <n v="145494"/>
    <s v="20in Monitor"/>
    <n v="1"/>
    <n v="109.99"/>
    <n v="109.99"/>
    <x v="1"/>
    <x v="29"/>
    <x v="5"/>
    <x v="0"/>
    <n v="2019"/>
    <d v="1899-12-30T14:03:00"/>
    <s v="882 Lakeview St,"/>
    <s v="San Francisco"/>
    <x v="2"/>
    <s v="94016"/>
  </r>
  <r>
    <n v="145495"/>
    <s v="AAA Batteries (4-pack)"/>
    <n v="1"/>
    <n v="2.99"/>
    <n v="2.99"/>
    <x v="1"/>
    <x v="20"/>
    <x v="4"/>
    <x v="0"/>
    <n v="2019"/>
    <d v="1899-12-30T22:39:00"/>
    <s v="372 2nd St,"/>
    <s v="San Francisco"/>
    <x v="2"/>
    <s v="94016"/>
  </r>
  <r>
    <n v="145496"/>
    <s v="Bose SoundSport Headphones"/>
    <n v="1"/>
    <n v="99.99"/>
    <n v="99.99"/>
    <x v="1"/>
    <x v="20"/>
    <x v="4"/>
    <x v="0"/>
    <n v="2019"/>
    <d v="1899-12-30T15:54:00"/>
    <s v="875 Cherry St,"/>
    <s v="Seattle"/>
    <x v="5"/>
    <s v="98101"/>
  </r>
  <r>
    <n v="145497"/>
    <s v="Apple Airpods Headphones"/>
    <n v="1"/>
    <n v="150"/>
    <n v="150"/>
    <x v="1"/>
    <x v="19"/>
    <x v="5"/>
    <x v="0"/>
    <n v="2019"/>
    <d v="1899-12-30T17:53:00"/>
    <s v="676 Wilson St,"/>
    <s v="Los Angeles"/>
    <x v="2"/>
    <s v="90001"/>
  </r>
  <r>
    <n v="145498"/>
    <s v="AA Batteries (4-pack)"/>
    <n v="1"/>
    <n v="3.84"/>
    <n v="3.84"/>
    <x v="1"/>
    <x v="20"/>
    <x v="4"/>
    <x v="0"/>
    <n v="2019"/>
    <d v="1899-12-30T14:05:00"/>
    <s v="358 11th St,"/>
    <s v="San Francisco"/>
    <x v="2"/>
    <s v="94016"/>
  </r>
  <r>
    <n v="145499"/>
    <s v="USB-C Charging Cable"/>
    <n v="1"/>
    <n v="11.95"/>
    <n v="11.95"/>
    <x v="1"/>
    <x v="24"/>
    <x v="1"/>
    <x v="0"/>
    <n v="2019"/>
    <d v="1899-12-30T20:02:00"/>
    <s v="243 Madison St,"/>
    <s v="Los Angeles"/>
    <x v="2"/>
    <s v="90001"/>
  </r>
  <r>
    <n v="145500"/>
    <s v="Bose SoundSport Headphones"/>
    <n v="1"/>
    <n v="99.99"/>
    <n v="99.99"/>
    <x v="1"/>
    <x v="12"/>
    <x v="2"/>
    <x v="0"/>
    <n v="2019"/>
    <d v="1899-12-30T17:04:00"/>
    <s v="312 North St,"/>
    <s v="Dallas"/>
    <x v="3"/>
    <s v="75001"/>
  </r>
  <r>
    <n v="145501"/>
    <s v="Lightning Charging Cable"/>
    <n v="1"/>
    <n v="14.95"/>
    <n v="14.95"/>
    <x v="1"/>
    <x v="0"/>
    <x v="0"/>
    <x v="0"/>
    <n v="2019"/>
    <d v="1899-12-30T20:03:00"/>
    <s v="896 2nd St,"/>
    <s v="Dallas"/>
    <x v="3"/>
    <s v="75001"/>
  </r>
  <r>
    <n v="145502"/>
    <s v="ThinkPad Laptop"/>
    <n v="1"/>
    <n v="999.99"/>
    <n v="999.99"/>
    <x v="0"/>
    <x v="16"/>
    <x v="3"/>
    <x v="0"/>
    <n v="2019"/>
    <d v="1899-12-30T12:46:00"/>
    <s v="265 4th St,"/>
    <s v="Atlanta"/>
    <x v="4"/>
    <s v="30301"/>
  </r>
  <r>
    <n v="145503"/>
    <s v="Lightning Charging Cable"/>
    <n v="1"/>
    <n v="14.95"/>
    <n v="14.95"/>
    <x v="1"/>
    <x v="26"/>
    <x v="4"/>
    <x v="0"/>
    <n v="2019"/>
    <d v="1899-12-30T18:06:00"/>
    <s v="984 Chestnut St,"/>
    <s v="New York City"/>
    <x v="6"/>
    <s v="10001"/>
  </r>
  <r>
    <n v="145504"/>
    <s v="20in Monitor"/>
    <n v="1"/>
    <n v="109.99"/>
    <n v="109.99"/>
    <x v="1"/>
    <x v="21"/>
    <x v="5"/>
    <x v="0"/>
    <n v="2019"/>
    <d v="1899-12-30T20:31:00"/>
    <s v="731 Elm St,"/>
    <s v="Atlanta"/>
    <x v="4"/>
    <s v="30301"/>
  </r>
  <r>
    <n v="145505"/>
    <s v="USB-C Charging Cable"/>
    <n v="1"/>
    <n v="11.95"/>
    <n v="11.95"/>
    <x v="1"/>
    <x v="28"/>
    <x v="4"/>
    <x v="0"/>
    <n v="2019"/>
    <d v="1899-12-30T22:29:00"/>
    <s v="354 5th St,"/>
    <s v="San Francisco"/>
    <x v="2"/>
    <s v="94016"/>
  </r>
  <r>
    <n v="145506"/>
    <s v="AAA Batteries (4-pack)"/>
    <n v="1"/>
    <n v="2.99"/>
    <n v="2.99"/>
    <x v="1"/>
    <x v="28"/>
    <x v="4"/>
    <x v="0"/>
    <n v="2019"/>
    <d v="1899-12-30T12:24:00"/>
    <s v="366 Sunset St,"/>
    <s v="New York City"/>
    <x v="6"/>
    <s v="10001"/>
  </r>
  <r>
    <n v="145507"/>
    <s v="USB-C Charging Cable"/>
    <n v="1"/>
    <n v="11.95"/>
    <n v="11.95"/>
    <x v="1"/>
    <x v="10"/>
    <x v="5"/>
    <x v="0"/>
    <n v="2019"/>
    <d v="1899-12-30T01:21:00"/>
    <s v="109 Spruce St,"/>
    <s v="Los Angeles"/>
    <x v="2"/>
    <s v="90001"/>
  </r>
  <r>
    <n v="145508"/>
    <s v="AAA Batteries (4-pack)"/>
    <n v="1"/>
    <n v="2.99"/>
    <n v="2.99"/>
    <x v="1"/>
    <x v="26"/>
    <x v="4"/>
    <x v="0"/>
    <n v="2019"/>
    <d v="1899-12-30T22:30:00"/>
    <s v="71 Park St,"/>
    <s v="San Francisco"/>
    <x v="2"/>
    <s v="94016"/>
  </r>
  <r>
    <n v="145509"/>
    <s v="USB-C Charging Cable"/>
    <n v="1"/>
    <n v="11.95"/>
    <n v="11.95"/>
    <x v="1"/>
    <x v="26"/>
    <x v="4"/>
    <x v="0"/>
    <n v="2019"/>
    <d v="1899-12-30T09:24:00"/>
    <s v="682 Church St,"/>
    <s v="San Francisco"/>
    <x v="2"/>
    <s v="94016"/>
  </r>
  <r>
    <n v="145510"/>
    <s v="USB-C Charging Cable"/>
    <n v="1"/>
    <n v="11.95"/>
    <n v="11.95"/>
    <x v="1"/>
    <x v="17"/>
    <x v="3"/>
    <x v="0"/>
    <n v="2019"/>
    <d v="1899-12-30T12:25:00"/>
    <s v="521 Cedar St,"/>
    <s v="San Francisco"/>
    <x v="2"/>
    <s v="94016"/>
  </r>
  <r>
    <n v="145511"/>
    <s v="AA Batteries (4-pack)"/>
    <n v="1"/>
    <n v="3.84"/>
    <n v="3.84"/>
    <x v="1"/>
    <x v="18"/>
    <x v="6"/>
    <x v="0"/>
    <n v="2019"/>
    <d v="1899-12-30T13:11:00"/>
    <s v="932 Center St,"/>
    <s v="Dallas"/>
    <x v="3"/>
    <s v="75001"/>
  </r>
  <r>
    <n v="145512"/>
    <s v="USB-C Charging Cable"/>
    <n v="1"/>
    <n v="11.95"/>
    <n v="11.95"/>
    <x v="1"/>
    <x v="27"/>
    <x v="6"/>
    <x v="0"/>
    <n v="2019"/>
    <d v="1899-12-30T19:14:00"/>
    <s v="407 Elm St,"/>
    <s v="San Francisco"/>
    <x v="2"/>
    <s v="94016"/>
  </r>
  <r>
    <n v="145513"/>
    <s v="AA Batteries (4-pack)"/>
    <n v="1"/>
    <n v="3.84"/>
    <n v="3.84"/>
    <x v="1"/>
    <x v="27"/>
    <x v="6"/>
    <x v="0"/>
    <n v="2019"/>
    <d v="1899-12-30T01:30:00"/>
    <s v="482 Pine St,"/>
    <s v="Los Angeles"/>
    <x v="2"/>
    <s v="90001"/>
  </r>
  <r>
    <n v="145514"/>
    <s v="USB-C Charging Cable"/>
    <n v="1"/>
    <n v="11.95"/>
    <n v="11.95"/>
    <x v="1"/>
    <x v="28"/>
    <x v="4"/>
    <x v="0"/>
    <n v="2019"/>
    <d v="1899-12-30T08:59:00"/>
    <s v="203 River St,"/>
    <s v="Seattle"/>
    <x v="5"/>
    <s v="98101"/>
  </r>
  <r>
    <n v="145515"/>
    <s v="Wired Headphones"/>
    <n v="1"/>
    <n v="11.99"/>
    <n v="11.99"/>
    <x v="1"/>
    <x v="13"/>
    <x v="2"/>
    <x v="0"/>
    <n v="2019"/>
    <d v="1899-12-30T23:13:00"/>
    <s v="847 Hill St,"/>
    <s v="Atlanta"/>
    <x v="4"/>
    <s v="30301"/>
  </r>
  <r>
    <n v="145516"/>
    <s v="AA Batteries (4-pack)"/>
    <n v="1"/>
    <n v="3.84"/>
    <n v="3.84"/>
    <x v="1"/>
    <x v="12"/>
    <x v="2"/>
    <x v="0"/>
    <n v="2019"/>
    <d v="1899-12-30T22:12:00"/>
    <s v="286 Madison St,"/>
    <s v="Boston"/>
    <x v="0"/>
    <s v="02215"/>
  </r>
  <r>
    <n v="145517"/>
    <s v="Apple Airpods Headphones"/>
    <n v="1"/>
    <n v="150"/>
    <n v="150"/>
    <x v="1"/>
    <x v="14"/>
    <x v="5"/>
    <x v="0"/>
    <n v="2019"/>
    <d v="1899-12-30T21:59:00"/>
    <s v="268 12th St,"/>
    <s v="Austin"/>
    <x v="3"/>
    <s v="73301"/>
  </r>
  <r>
    <n v="145518"/>
    <s v="USB-C Charging Cable"/>
    <n v="1"/>
    <n v="11.95"/>
    <n v="11.95"/>
    <x v="1"/>
    <x v="21"/>
    <x v="5"/>
    <x v="0"/>
    <n v="2019"/>
    <d v="1899-12-30T08:46:00"/>
    <s v="191 Johnson St,"/>
    <s v="San Francisco"/>
    <x v="2"/>
    <s v="94016"/>
  </r>
  <r>
    <n v="145519"/>
    <s v="34in Ultrawide Monitor"/>
    <n v="1"/>
    <n v="379.99"/>
    <n v="379.99"/>
    <x v="1"/>
    <x v="7"/>
    <x v="0"/>
    <x v="0"/>
    <n v="2019"/>
    <d v="1899-12-30T18:57:00"/>
    <s v="36 5th St,"/>
    <s v="Los Angeles"/>
    <x v="2"/>
    <s v="90001"/>
  </r>
  <r>
    <n v="145520"/>
    <s v="Macbook Pro Laptop"/>
    <n v="1"/>
    <n v="1700"/>
    <n v="1700"/>
    <x v="2"/>
    <x v="2"/>
    <x v="2"/>
    <x v="0"/>
    <n v="2019"/>
    <d v="1899-12-30T16:12:00"/>
    <s v="15 Pine St,"/>
    <s v="Seattle"/>
    <x v="5"/>
    <s v="98101"/>
  </r>
  <r>
    <n v="145521"/>
    <s v="iPhone"/>
    <n v="1"/>
    <n v="700"/>
    <n v="700"/>
    <x v="0"/>
    <x v="9"/>
    <x v="2"/>
    <x v="0"/>
    <n v="2019"/>
    <d v="1899-12-30T13:22:00"/>
    <s v="73 Meadow St,"/>
    <s v="Los Angeles"/>
    <x v="2"/>
    <s v="90001"/>
  </r>
  <r>
    <n v="145522"/>
    <s v="34in Ultrawide Monitor"/>
    <n v="1"/>
    <n v="379.99"/>
    <n v="379.99"/>
    <x v="1"/>
    <x v="21"/>
    <x v="5"/>
    <x v="0"/>
    <n v="2019"/>
    <d v="1899-12-30T13:54:00"/>
    <s v="775 2nd St,"/>
    <s v="San Francisco"/>
    <x v="2"/>
    <s v="94016"/>
  </r>
  <r>
    <n v="145523"/>
    <s v="Wired Headphones"/>
    <n v="1"/>
    <n v="11.99"/>
    <n v="11.99"/>
    <x v="1"/>
    <x v="15"/>
    <x v="0"/>
    <x v="0"/>
    <n v="2019"/>
    <d v="1899-12-30T19:00:00"/>
    <s v="982 Elm St,"/>
    <s v="Portland"/>
    <x v="1"/>
    <s v="97035"/>
  </r>
  <r>
    <n v="145524"/>
    <s v="Flatscreen TV"/>
    <n v="1"/>
    <n v="300"/>
    <n v="300"/>
    <x v="1"/>
    <x v="20"/>
    <x v="4"/>
    <x v="0"/>
    <n v="2019"/>
    <d v="1899-12-30T10:56:00"/>
    <s v="676 Madison St,"/>
    <s v="Los Angeles"/>
    <x v="2"/>
    <s v="90001"/>
  </r>
  <r>
    <n v="145525"/>
    <s v="Bose SoundSport Headphones"/>
    <n v="1"/>
    <n v="99.99"/>
    <n v="99.99"/>
    <x v="1"/>
    <x v="2"/>
    <x v="2"/>
    <x v="0"/>
    <n v="2019"/>
    <d v="1899-12-30T23:19:00"/>
    <s v="463 Main St,"/>
    <s v="Dallas"/>
    <x v="3"/>
    <s v="75001"/>
  </r>
  <r>
    <n v="145526"/>
    <s v="ThinkPad Laptop"/>
    <n v="1"/>
    <n v="999.99"/>
    <n v="999.99"/>
    <x v="0"/>
    <x v="7"/>
    <x v="0"/>
    <x v="0"/>
    <n v="2019"/>
    <d v="1899-12-30T10:16:00"/>
    <s v="192 Ridge St,"/>
    <s v="San Francisco"/>
    <x v="2"/>
    <s v="94016"/>
  </r>
  <r>
    <n v="145527"/>
    <s v="USB-C Charging Cable"/>
    <n v="1"/>
    <n v="11.95"/>
    <n v="11.95"/>
    <x v="1"/>
    <x v="6"/>
    <x v="3"/>
    <x v="0"/>
    <n v="2019"/>
    <d v="1899-12-30T18:51:00"/>
    <s v="504 Walnut St,"/>
    <s v="New York City"/>
    <x v="6"/>
    <s v="10001"/>
  </r>
  <r>
    <n v="145528"/>
    <s v="20in Monitor"/>
    <n v="1"/>
    <n v="109.99"/>
    <n v="109.99"/>
    <x v="1"/>
    <x v="4"/>
    <x v="4"/>
    <x v="0"/>
    <n v="2019"/>
    <d v="1899-12-30T11:01:00"/>
    <s v="710 River St,"/>
    <s v="Seattle"/>
    <x v="5"/>
    <s v="98101"/>
  </r>
  <r>
    <n v="145529"/>
    <s v="Wired Headphones"/>
    <n v="1"/>
    <n v="11.99"/>
    <n v="11.99"/>
    <x v="1"/>
    <x v="5"/>
    <x v="0"/>
    <x v="0"/>
    <n v="2019"/>
    <d v="1899-12-30T09:07:00"/>
    <s v="679 12th St,"/>
    <s v="Portland"/>
    <x v="1"/>
    <s v="97035"/>
  </r>
  <r>
    <n v="145530"/>
    <s v="27in FHD Monitor"/>
    <n v="1"/>
    <n v="149.99"/>
    <n v="149.99"/>
    <x v="1"/>
    <x v="9"/>
    <x v="2"/>
    <x v="0"/>
    <n v="2019"/>
    <d v="1899-12-30T14:39:00"/>
    <s v="112 Ridge St,"/>
    <s v="Dallas"/>
    <x v="3"/>
    <s v="75001"/>
  </r>
  <r>
    <n v="145531"/>
    <s v="AA Batteries (4-pack)"/>
    <n v="1"/>
    <n v="3.84"/>
    <n v="3.84"/>
    <x v="1"/>
    <x v="16"/>
    <x v="3"/>
    <x v="0"/>
    <n v="2019"/>
    <d v="1899-12-30T16:16:00"/>
    <s v="520 Jefferson St,"/>
    <s v="Seattle"/>
    <x v="5"/>
    <s v="98101"/>
  </r>
  <r>
    <n v="145532"/>
    <s v="27in FHD Monitor"/>
    <n v="1"/>
    <n v="149.99"/>
    <n v="149.99"/>
    <x v="1"/>
    <x v="20"/>
    <x v="4"/>
    <x v="0"/>
    <n v="2019"/>
    <d v="1899-12-30T12:27:00"/>
    <s v="29 Jackson St,"/>
    <s v="Seattle"/>
    <x v="5"/>
    <s v="98101"/>
  </r>
  <r>
    <n v="145533"/>
    <s v="AAA Batteries (4-pack)"/>
    <n v="3"/>
    <n v="2.99"/>
    <n v="8.9700000000000006"/>
    <x v="1"/>
    <x v="19"/>
    <x v="5"/>
    <x v="0"/>
    <n v="2019"/>
    <d v="1899-12-30T18:54:00"/>
    <s v="752 Maple St,"/>
    <s v="Seattle"/>
    <x v="5"/>
    <s v="98101"/>
  </r>
  <r>
    <n v="145534"/>
    <s v="Lightning Charging Cable"/>
    <n v="1"/>
    <n v="14.95"/>
    <n v="14.95"/>
    <x v="1"/>
    <x v="4"/>
    <x v="4"/>
    <x v="0"/>
    <n v="2019"/>
    <d v="1899-12-30T19:57:00"/>
    <s v="124 Forest St,"/>
    <s v="Portland"/>
    <x v="1"/>
    <s v="97035"/>
  </r>
  <r>
    <n v="145535"/>
    <s v="Wired Headphones"/>
    <n v="1"/>
    <n v="11.99"/>
    <n v="11.99"/>
    <x v="1"/>
    <x v="12"/>
    <x v="2"/>
    <x v="0"/>
    <n v="2019"/>
    <d v="1899-12-30T09:01:00"/>
    <s v="120 Hickory St,"/>
    <s v="San Francisco"/>
    <x v="2"/>
    <s v="94016"/>
  </r>
  <r>
    <n v="145536"/>
    <s v="27in 4K Gaming Monitor"/>
    <n v="1"/>
    <n v="389.99"/>
    <n v="389.99"/>
    <x v="1"/>
    <x v="3"/>
    <x v="3"/>
    <x v="0"/>
    <n v="2019"/>
    <d v="1899-12-30T15:51:00"/>
    <s v="211 14th St,"/>
    <s v="Seattle"/>
    <x v="5"/>
    <s v="98101"/>
  </r>
  <r>
    <n v="145537"/>
    <s v="Lightning Charging Cable"/>
    <n v="2"/>
    <n v="14.95"/>
    <n v="29.9"/>
    <x v="1"/>
    <x v="29"/>
    <x v="5"/>
    <x v="0"/>
    <n v="2019"/>
    <d v="1899-12-30T07:36:00"/>
    <s v="139 12th St,"/>
    <s v="Dallas"/>
    <x v="3"/>
    <s v="75001"/>
  </r>
  <r>
    <n v="145538"/>
    <s v="Lightning Charging Cable"/>
    <n v="1"/>
    <n v="14.95"/>
    <n v="14.95"/>
    <x v="1"/>
    <x v="9"/>
    <x v="2"/>
    <x v="0"/>
    <n v="2019"/>
    <d v="1899-12-30T22:25:00"/>
    <s v="208 Ridge St,"/>
    <s v="Atlanta"/>
    <x v="4"/>
    <s v="30301"/>
  </r>
  <r>
    <n v="145539"/>
    <s v="34in Ultrawide Monitor"/>
    <n v="1"/>
    <n v="379.99"/>
    <n v="379.99"/>
    <x v="1"/>
    <x v="25"/>
    <x v="6"/>
    <x v="0"/>
    <n v="2019"/>
    <d v="1899-12-30T15:43:00"/>
    <s v="955 Lincoln St,"/>
    <s v="Boston"/>
    <x v="0"/>
    <s v="02215"/>
  </r>
  <r>
    <n v="145540"/>
    <s v="Lightning Charging Cable"/>
    <n v="2"/>
    <n v="14.95"/>
    <n v="29.9"/>
    <x v="1"/>
    <x v="8"/>
    <x v="1"/>
    <x v="0"/>
    <n v="2019"/>
    <d v="1899-12-30T18:36:00"/>
    <s v="252 Chestnut St,"/>
    <s v="Boston"/>
    <x v="0"/>
    <s v="02215"/>
  </r>
  <r>
    <n v="145541"/>
    <s v="Wired Headphones"/>
    <n v="1"/>
    <n v="11.99"/>
    <n v="11.99"/>
    <x v="1"/>
    <x v="19"/>
    <x v="5"/>
    <x v="0"/>
    <n v="2019"/>
    <d v="1899-12-30T19:00:00"/>
    <s v="152 6th St,"/>
    <s v="Seattle"/>
    <x v="5"/>
    <s v="98101"/>
  </r>
  <r>
    <n v="145542"/>
    <s v="AA Batteries (4-pack)"/>
    <n v="2"/>
    <n v="3.84"/>
    <n v="7.68"/>
    <x v="1"/>
    <x v="30"/>
    <x v="0"/>
    <x v="0"/>
    <n v="2019"/>
    <d v="1899-12-30T15:37:00"/>
    <s v="917 14th St,"/>
    <s v="New York City"/>
    <x v="6"/>
    <s v="10001"/>
  </r>
  <r>
    <n v="145543"/>
    <s v="USB-C Charging Cable"/>
    <n v="1"/>
    <n v="11.95"/>
    <n v="11.95"/>
    <x v="1"/>
    <x v="19"/>
    <x v="5"/>
    <x v="0"/>
    <n v="2019"/>
    <d v="1899-12-30T10:34:00"/>
    <s v="589 Maple St,"/>
    <s v="Seattle"/>
    <x v="5"/>
    <s v="98101"/>
  </r>
  <r>
    <n v="145544"/>
    <s v="USB-C Charging Cable"/>
    <n v="1"/>
    <n v="11.95"/>
    <n v="11.95"/>
    <x v="1"/>
    <x v="25"/>
    <x v="6"/>
    <x v="0"/>
    <n v="2019"/>
    <d v="1899-12-30T20:15:00"/>
    <s v="229 7th St,"/>
    <s v="San Francisco"/>
    <x v="2"/>
    <s v="94016"/>
  </r>
  <r>
    <n v="145545"/>
    <s v="USB-C Charging Cable"/>
    <n v="1"/>
    <n v="11.95"/>
    <n v="11.95"/>
    <x v="1"/>
    <x v="29"/>
    <x v="5"/>
    <x v="0"/>
    <n v="2019"/>
    <d v="1899-12-30T18:56:00"/>
    <s v="678 2nd St,"/>
    <s v="Portland"/>
    <x v="1"/>
    <s v="97035"/>
  </r>
  <r>
    <n v="145546"/>
    <s v="20in Monitor"/>
    <n v="1"/>
    <n v="109.99"/>
    <n v="109.99"/>
    <x v="1"/>
    <x v="23"/>
    <x v="6"/>
    <x v="0"/>
    <n v="2019"/>
    <d v="1899-12-30T10:57:00"/>
    <s v="459 Jefferson St,"/>
    <s v="San Francisco"/>
    <x v="2"/>
    <s v="94016"/>
  </r>
  <r>
    <n v="145547"/>
    <s v="AAA Batteries (4-pack)"/>
    <n v="1"/>
    <n v="2.99"/>
    <n v="2.99"/>
    <x v="1"/>
    <x v="6"/>
    <x v="3"/>
    <x v="0"/>
    <n v="2019"/>
    <d v="1899-12-30T23:31:00"/>
    <s v="446 Madison St,"/>
    <s v="Los Angeles"/>
    <x v="2"/>
    <s v="90001"/>
  </r>
  <r>
    <n v="145548"/>
    <s v="iPhone"/>
    <n v="1"/>
    <n v="700"/>
    <n v="700"/>
    <x v="0"/>
    <x v="28"/>
    <x v="4"/>
    <x v="0"/>
    <n v="2019"/>
    <d v="1899-12-30T08:21:00"/>
    <s v="695 2nd St,"/>
    <s v="Austin"/>
    <x v="3"/>
    <s v="73301"/>
  </r>
  <r>
    <n v="145549"/>
    <s v="Apple Airpods Headphones"/>
    <n v="1"/>
    <n v="150"/>
    <n v="150"/>
    <x v="1"/>
    <x v="21"/>
    <x v="5"/>
    <x v="0"/>
    <n v="2019"/>
    <d v="1899-12-30T09:45:00"/>
    <s v="644 1st St,"/>
    <s v="San Francisco"/>
    <x v="2"/>
    <s v="94016"/>
  </r>
  <r>
    <n v="145550"/>
    <s v="Apple Airpods Headphones"/>
    <n v="1"/>
    <n v="150"/>
    <n v="150"/>
    <x v="1"/>
    <x v="14"/>
    <x v="5"/>
    <x v="0"/>
    <n v="2019"/>
    <d v="1899-12-30T18:53:00"/>
    <s v="505 North St,"/>
    <s v="Seattle"/>
    <x v="5"/>
    <s v="98101"/>
  </r>
  <r>
    <n v="145551"/>
    <s v="Bose SoundSport Headphones"/>
    <n v="1"/>
    <n v="99.99"/>
    <n v="99.99"/>
    <x v="1"/>
    <x v="5"/>
    <x v="0"/>
    <x v="0"/>
    <n v="2019"/>
    <d v="1899-12-30T21:31:00"/>
    <s v="604 South St,"/>
    <s v="New York City"/>
    <x v="6"/>
    <s v="10001"/>
  </r>
  <r>
    <n v="145552"/>
    <s v="Macbook Pro Laptop"/>
    <n v="1"/>
    <n v="1700"/>
    <n v="1700"/>
    <x v="2"/>
    <x v="14"/>
    <x v="5"/>
    <x v="0"/>
    <n v="2019"/>
    <d v="1899-12-30T22:01:00"/>
    <s v="288 Adams St,"/>
    <s v="New York City"/>
    <x v="6"/>
    <s v="10001"/>
  </r>
  <r>
    <n v="145553"/>
    <s v="Lightning Charging Cable"/>
    <n v="1"/>
    <n v="14.95"/>
    <n v="14.95"/>
    <x v="1"/>
    <x v="17"/>
    <x v="3"/>
    <x v="0"/>
    <n v="2019"/>
    <d v="1899-12-30T16:32:00"/>
    <s v="570 Pine St,"/>
    <s v="Seattle"/>
    <x v="5"/>
    <s v="98101"/>
  </r>
  <r>
    <n v="145554"/>
    <s v="ThinkPad Laptop"/>
    <n v="1"/>
    <n v="999.99"/>
    <n v="999.99"/>
    <x v="0"/>
    <x v="24"/>
    <x v="1"/>
    <x v="0"/>
    <n v="2019"/>
    <d v="1899-12-30T11:58:00"/>
    <s v="467 2nd St,"/>
    <s v="Boston"/>
    <x v="0"/>
    <s v="02215"/>
  </r>
  <r>
    <n v="145555"/>
    <s v="AA Batteries (4-pack)"/>
    <n v="1"/>
    <n v="3.84"/>
    <n v="3.84"/>
    <x v="1"/>
    <x v="10"/>
    <x v="5"/>
    <x v="0"/>
    <n v="2019"/>
    <d v="1899-12-30T21:40:00"/>
    <s v="635 Lincoln St,"/>
    <s v="Los Angeles"/>
    <x v="2"/>
    <s v="90001"/>
  </r>
  <r>
    <n v="145556"/>
    <s v="20in Monitor"/>
    <n v="1"/>
    <n v="109.99"/>
    <n v="109.99"/>
    <x v="1"/>
    <x v="26"/>
    <x v="4"/>
    <x v="0"/>
    <n v="2019"/>
    <d v="1899-12-30T18:59:00"/>
    <s v="36 Cherry St,"/>
    <s v="Los Angeles"/>
    <x v="2"/>
    <s v="90001"/>
  </r>
  <r>
    <n v="145557"/>
    <s v="Lightning Charging Cable"/>
    <n v="1"/>
    <n v="14.95"/>
    <n v="14.95"/>
    <x v="1"/>
    <x v="23"/>
    <x v="6"/>
    <x v="0"/>
    <n v="2019"/>
    <d v="1899-12-30T19:58:00"/>
    <s v="915 Lakeview St,"/>
    <s v="San Francisco"/>
    <x v="2"/>
    <s v="94016"/>
  </r>
  <r>
    <n v="145558"/>
    <s v="AAA Batteries (4-pack)"/>
    <n v="1"/>
    <n v="2.99"/>
    <n v="2.99"/>
    <x v="1"/>
    <x v="16"/>
    <x v="3"/>
    <x v="0"/>
    <n v="2019"/>
    <d v="1899-12-30T15:18:00"/>
    <s v="125 West St,"/>
    <s v="Atlanta"/>
    <x v="4"/>
    <s v="30301"/>
  </r>
  <r>
    <n v="145559"/>
    <s v="20in Monitor"/>
    <n v="1"/>
    <n v="109.99"/>
    <n v="109.99"/>
    <x v="1"/>
    <x v="29"/>
    <x v="5"/>
    <x v="0"/>
    <n v="2019"/>
    <d v="1899-12-30T10:00:00"/>
    <s v="602 10th St,"/>
    <s v="Austin"/>
    <x v="3"/>
    <s v="73301"/>
  </r>
  <r>
    <n v="145560"/>
    <s v="AAA Batteries (4-pack)"/>
    <n v="1"/>
    <n v="2.99"/>
    <n v="2.99"/>
    <x v="1"/>
    <x v="28"/>
    <x v="4"/>
    <x v="0"/>
    <n v="2019"/>
    <d v="1899-12-30T22:17:00"/>
    <s v="356 10th St,"/>
    <s v="Portland"/>
    <x v="1"/>
    <s v="97035"/>
  </r>
  <r>
    <n v="145561"/>
    <s v="Lightning Charging Cable"/>
    <n v="1"/>
    <n v="14.95"/>
    <n v="14.95"/>
    <x v="1"/>
    <x v="8"/>
    <x v="1"/>
    <x v="0"/>
    <n v="2019"/>
    <d v="1899-12-30T19:37:00"/>
    <s v="459 Dogwood St,"/>
    <s v="New York City"/>
    <x v="6"/>
    <s v="10001"/>
  </r>
  <r>
    <n v="145562"/>
    <s v="Bose SoundSport Headphones"/>
    <n v="1"/>
    <n v="99.99"/>
    <n v="99.99"/>
    <x v="1"/>
    <x v="1"/>
    <x v="1"/>
    <x v="0"/>
    <n v="2019"/>
    <d v="1899-12-30T00:23:00"/>
    <s v="976 Lake St,"/>
    <s v="Los Angeles"/>
    <x v="2"/>
    <s v="90001"/>
  </r>
  <r>
    <n v="145563"/>
    <s v="AAA Batteries (4-pack)"/>
    <n v="1"/>
    <n v="2.99"/>
    <n v="2.99"/>
    <x v="1"/>
    <x v="30"/>
    <x v="0"/>
    <x v="0"/>
    <n v="2019"/>
    <d v="1899-12-30T18:20:00"/>
    <s v="48 South St,"/>
    <s v="New York City"/>
    <x v="6"/>
    <s v="10001"/>
  </r>
  <r>
    <n v="145564"/>
    <s v="Bose SoundSport Headphones"/>
    <n v="1"/>
    <n v="99.99"/>
    <n v="99.99"/>
    <x v="1"/>
    <x v="8"/>
    <x v="1"/>
    <x v="0"/>
    <n v="2019"/>
    <d v="1899-12-30T21:49:00"/>
    <s v="945 Hickory St,"/>
    <s v="Austin"/>
    <x v="3"/>
    <s v="73301"/>
  </r>
  <r>
    <n v="145565"/>
    <s v="27in FHD Monitor"/>
    <n v="1"/>
    <n v="149.99"/>
    <n v="149.99"/>
    <x v="1"/>
    <x v="20"/>
    <x v="4"/>
    <x v="0"/>
    <n v="2019"/>
    <d v="1899-12-30T13:28:00"/>
    <s v="344 South St,"/>
    <s v="Boston"/>
    <x v="0"/>
    <s v="02215"/>
  </r>
  <r>
    <n v="145566"/>
    <s v="Apple Airpods Headphones"/>
    <n v="1"/>
    <n v="150"/>
    <n v="150"/>
    <x v="1"/>
    <x v="20"/>
    <x v="4"/>
    <x v="0"/>
    <n v="2019"/>
    <d v="1899-12-30T23:45:00"/>
    <s v="103 Sunset St,"/>
    <s v="New York City"/>
    <x v="6"/>
    <s v="10001"/>
  </r>
  <r>
    <n v="145567"/>
    <s v="USB-C Charging Cable"/>
    <n v="1"/>
    <n v="11.95"/>
    <n v="11.95"/>
    <x v="1"/>
    <x v="14"/>
    <x v="5"/>
    <x v="0"/>
    <n v="2019"/>
    <d v="1899-12-30T14:21:00"/>
    <s v="992 10th St,"/>
    <s v="New York City"/>
    <x v="6"/>
    <s v="10001"/>
  </r>
  <r>
    <n v="145568"/>
    <s v="Bose SoundSport Headphones"/>
    <n v="1"/>
    <n v="99.99"/>
    <n v="99.99"/>
    <x v="1"/>
    <x v="24"/>
    <x v="1"/>
    <x v="0"/>
    <n v="2019"/>
    <d v="1899-12-30T14:00:00"/>
    <s v="977 5th St,"/>
    <s v="San Francisco"/>
    <x v="2"/>
    <s v="94016"/>
  </r>
  <r>
    <n v="145569"/>
    <s v="AAA Batteries (4-pack)"/>
    <n v="3"/>
    <n v="2.99"/>
    <n v="8.9700000000000006"/>
    <x v="1"/>
    <x v="28"/>
    <x v="4"/>
    <x v="0"/>
    <n v="2019"/>
    <d v="1899-12-30T16:19:00"/>
    <s v="458 9th St,"/>
    <s v="San Francisco"/>
    <x v="2"/>
    <s v="94016"/>
  </r>
  <r>
    <n v="145570"/>
    <s v="AAA Batteries (4-pack)"/>
    <n v="1"/>
    <n v="2.99"/>
    <n v="2.99"/>
    <x v="1"/>
    <x v="4"/>
    <x v="4"/>
    <x v="0"/>
    <n v="2019"/>
    <d v="1899-12-30T21:22:00"/>
    <s v="778 4th St,"/>
    <s v="Seattle"/>
    <x v="5"/>
    <s v="98101"/>
  </r>
  <r>
    <n v="145571"/>
    <s v="AA Batteries (4-pack)"/>
    <n v="1"/>
    <n v="3.84"/>
    <n v="3.84"/>
    <x v="1"/>
    <x v="29"/>
    <x v="5"/>
    <x v="0"/>
    <n v="2019"/>
    <d v="1899-12-30T11:21:00"/>
    <s v="678 North St,"/>
    <s v="Los Angeles"/>
    <x v="2"/>
    <s v="90001"/>
  </r>
  <r>
    <n v="145572"/>
    <s v="Lightning Charging Cable"/>
    <n v="1"/>
    <n v="14.95"/>
    <n v="14.95"/>
    <x v="1"/>
    <x v="21"/>
    <x v="5"/>
    <x v="0"/>
    <n v="2019"/>
    <d v="1899-12-30T20:33:00"/>
    <s v="411 West St,"/>
    <s v="Los Angeles"/>
    <x v="2"/>
    <s v="90001"/>
  </r>
  <r>
    <n v="145573"/>
    <s v="Google Phone"/>
    <n v="1"/>
    <n v="600"/>
    <n v="600"/>
    <x v="0"/>
    <x v="1"/>
    <x v="1"/>
    <x v="0"/>
    <n v="2019"/>
    <d v="1899-12-30T14:57:00"/>
    <s v="985 Church St,"/>
    <s v="Boston"/>
    <x v="0"/>
    <s v="02215"/>
  </r>
  <r>
    <n v="145574"/>
    <s v="LG Dryer"/>
    <n v="1"/>
    <n v="600"/>
    <n v="600"/>
    <x v="0"/>
    <x v="17"/>
    <x v="3"/>
    <x v="0"/>
    <n v="2019"/>
    <d v="1899-12-30T08:33:00"/>
    <s v="732 1st St,"/>
    <s v="Boston"/>
    <x v="0"/>
    <s v="02215"/>
  </r>
  <r>
    <n v="145575"/>
    <s v="AAA Batteries (4-pack)"/>
    <n v="1"/>
    <n v="2.99"/>
    <n v="2.99"/>
    <x v="1"/>
    <x v="9"/>
    <x v="2"/>
    <x v="0"/>
    <n v="2019"/>
    <d v="1899-12-30T19:33:00"/>
    <s v="854 South St,"/>
    <s v="San Francisco"/>
    <x v="2"/>
    <s v="94016"/>
  </r>
  <r>
    <n v="145576"/>
    <s v="USB-C Charging Cable"/>
    <n v="1"/>
    <n v="11.95"/>
    <n v="11.95"/>
    <x v="1"/>
    <x v="9"/>
    <x v="2"/>
    <x v="0"/>
    <n v="2019"/>
    <d v="1899-12-30T13:14:00"/>
    <s v="734 Highland St,"/>
    <s v="Austin"/>
    <x v="3"/>
    <s v="73301"/>
  </r>
  <r>
    <n v="145577"/>
    <s v="Apple Airpods Headphones"/>
    <n v="1"/>
    <n v="150"/>
    <n v="150"/>
    <x v="1"/>
    <x v="27"/>
    <x v="6"/>
    <x v="0"/>
    <n v="2019"/>
    <d v="1899-12-30T21:15:00"/>
    <s v="491 11th St,"/>
    <s v="San Francisco"/>
    <x v="2"/>
    <s v="94016"/>
  </r>
  <r>
    <n v="145578"/>
    <s v="Bose SoundSport Headphones"/>
    <n v="1"/>
    <n v="99.99"/>
    <n v="99.99"/>
    <x v="1"/>
    <x v="19"/>
    <x v="5"/>
    <x v="0"/>
    <n v="2019"/>
    <d v="1899-12-30T15:01:00"/>
    <s v="5 Spruce St,"/>
    <s v="Boston"/>
    <x v="0"/>
    <s v="02215"/>
  </r>
  <r>
    <n v="145579"/>
    <s v="AAA Batteries (4-pack)"/>
    <n v="2"/>
    <n v="2.99"/>
    <n v="5.98"/>
    <x v="1"/>
    <x v="20"/>
    <x v="4"/>
    <x v="0"/>
    <n v="2019"/>
    <d v="1899-12-30T12:14:00"/>
    <s v="255 Center St,"/>
    <s v="New York City"/>
    <x v="6"/>
    <s v="10001"/>
  </r>
  <r>
    <n v="145579"/>
    <s v="Lightning Charging Cable"/>
    <n v="1"/>
    <n v="14.95"/>
    <n v="14.95"/>
    <x v="1"/>
    <x v="20"/>
    <x v="4"/>
    <x v="0"/>
    <n v="2019"/>
    <d v="1899-12-30T12:14:00"/>
    <s v="255 Center St,"/>
    <s v="New York City"/>
    <x v="6"/>
    <s v="10001"/>
  </r>
  <r>
    <n v="145580"/>
    <s v="Apple Airpods Headphones"/>
    <n v="1"/>
    <n v="150"/>
    <n v="150"/>
    <x v="1"/>
    <x v="11"/>
    <x v="2"/>
    <x v="0"/>
    <n v="2019"/>
    <d v="1899-12-30T22:41:00"/>
    <s v="304 8th St,"/>
    <s v="Los Angeles"/>
    <x v="2"/>
    <s v="90001"/>
  </r>
  <r>
    <n v="145581"/>
    <s v="Vareebadd Phone"/>
    <n v="1"/>
    <n v="400"/>
    <n v="400"/>
    <x v="1"/>
    <x v="4"/>
    <x v="4"/>
    <x v="0"/>
    <n v="2019"/>
    <d v="1899-12-30T16:39:00"/>
    <s v="661 Maple St,"/>
    <s v="San Francisco"/>
    <x v="2"/>
    <s v="94016"/>
  </r>
  <r>
    <n v="145582"/>
    <s v="Wired Headphones"/>
    <n v="1"/>
    <n v="11.99"/>
    <n v="11.99"/>
    <x v="1"/>
    <x v="24"/>
    <x v="1"/>
    <x v="0"/>
    <n v="2019"/>
    <d v="1899-12-30T14:11:00"/>
    <s v="161 13th St,"/>
    <s v="Atlanta"/>
    <x v="4"/>
    <s v="30301"/>
  </r>
  <r>
    <n v="145583"/>
    <s v="Lightning Charging Cable"/>
    <n v="1"/>
    <n v="14.95"/>
    <n v="14.95"/>
    <x v="1"/>
    <x v="12"/>
    <x v="2"/>
    <x v="0"/>
    <n v="2019"/>
    <d v="1899-12-30T18:00:00"/>
    <s v="70 Ridge St,"/>
    <s v="Dallas"/>
    <x v="3"/>
    <s v="75001"/>
  </r>
  <r>
    <n v="145584"/>
    <s v="27in FHD Monitor"/>
    <n v="1"/>
    <n v="149.99"/>
    <n v="149.99"/>
    <x v="1"/>
    <x v="26"/>
    <x v="4"/>
    <x v="0"/>
    <n v="2019"/>
    <d v="1899-12-30T13:33:00"/>
    <s v="487 6th St,"/>
    <s v="Seattle"/>
    <x v="5"/>
    <s v="98101"/>
  </r>
  <r>
    <n v="145585"/>
    <s v="Lightning Charging Cable"/>
    <n v="1"/>
    <n v="14.95"/>
    <n v="14.95"/>
    <x v="1"/>
    <x v="30"/>
    <x v="0"/>
    <x v="0"/>
    <n v="2019"/>
    <d v="1899-12-30T20:30:00"/>
    <s v="687 Ridge St,"/>
    <s v="New York City"/>
    <x v="6"/>
    <s v="10001"/>
  </r>
  <r>
    <n v="145586"/>
    <s v="USB-C Charging Cable"/>
    <n v="4"/>
    <n v="11.95"/>
    <n v="47.8"/>
    <x v="1"/>
    <x v="4"/>
    <x v="4"/>
    <x v="0"/>
    <n v="2019"/>
    <d v="1899-12-30T18:17:00"/>
    <s v="202 Cherry St,"/>
    <s v="San Francisco"/>
    <x v="2"/>
    <s v="94016"/>
  </r>
  <r>
    <n v="145587"/>
    <s v="USB-C Charging Cable"/>
    <n v="1"/>
    <n v="11.95"/>
    <n v="11.95"/>
    <x v="1"/>
    <x v="10"/>
    <x v="5"/>
    <x v="0"/>
    <n v="2019"/>
    <d v="1899-12-30T16:48:00"/>
    <s v="978 12th St,"/>
    <s v="San Francisco"/>
    <x v="2"/>
    <s v="94016"/>
  </r>
  <r>
    <n v="145588"/>
    <s v="Google Phone"/>
    <n v="1"/>
    <n v="600"/>
    <n v="600"/>
    <x v="0"/>
    <x v="25"/>
    <x v="6"/>
    <x v="0"/>
    <n v="2019"/>
    <d v="1899-12-30T07:22:00"/>
    <s v="197 11th St,"/>
    <s v="Boston"/>
    <x v="0"/>
    <s v="02215"/>
  </r>
  <r>
    <n v="145588"/>
    <s v="USB-C Charging Cable"/>
    <n v="1"/>
    <n v="11.95"/>
    <n v="11.95"/>
    <x v="1"/>
    <x v="25"/>
    <x v="6"/>
    <x v="0"/>
    <n v="2019"/>
    <d v="1899-12-30T07:22:00"/>
    <s v="197 11th St,"/>
    <s v="Boston"/>
    <x v="0"/>
    <s v="02215"/>
  </r>
  <r>
    <n v="145589"/>
    <s v="Bose SoundSport Headphones"/>
    <n v="1"/>
    <n v="99.99"/>
    <n v="99.99"/>
    <x v="1"/>
    <x v="22"/>
    <x v="1"/>
    <x v="0"/>
    <n v="2019"/>
    <d v="1899-12-30T07:48:00"/>
    <s v="281 Adams St,"/>
    <s v="Los Angeles"/>
    <x v="2"/>
    <s v="90001"/>
  </r>
  <r>
    <n v="145590"/>
    <s v="Lightning Charging Cable"/>
    <n v="1"/>
    <n v="14.95"/>
    <n v="14.95"/>
    <x v="1"/>
    <x v="26"/>
    <x v="4"/>
    <x v="0"/>
    <n v="2019"/>
    <d v="1899-12-30T14:31:00"/>
    <s v="876 9th St,"/>
    <s v="Los Angeles"/>
    <x v="2"/>
    <s v="90001"/>
  </r>
  <r>
    <n v="145591"/>
    <s v="Bose SoundSport Headphones"/>
    <n v="1"/>
    <n v="99.99"/>
    <n v="99.99"/>
    <x v="1"/>
    <x v="10"/>
    <x v="5"/>
    <x v="0"/>
    <n v="2019"/>
    <d v="1899-12-30T08:24:00"/>
    <s v="120 Spruce St,"/>
    <s v="Boston"/>
    <x v="0"/>
    <s v="02215"/>
  </r>
  <r>
    <n v="145592"/>
    <s v="USB-C Charging Cable"/>
    <n v="2"/>
    <n v="11.95"/>
    <n v="23.9"/>
    <x v="1"/>
    <x v="22"/>
    <x v="1"/>
    <x v="0"/>
    <n v="2019"/>
    <d v="1899-12-30T13:03:00"/>
    <s v="243 Hickory St,"/>
    <s v="Austin"/>
    <x v="3"/>
    <s v="73301"/>
  </r>
  <r>
    <n v="145593"/>
    <s v="Apple Airpods Headphones"/>
    <n v="1"/>
    <n v="150"/>
    <n v="150"/>
    <x v="1"/>
    <x v="19"/>
    <x v="5"/>
    <x v="0"/>
    <n v="2019"/>
    <d v="1899-12-30T16:49:00"/>
    <s v="980 Elm St,"/>
    <s v="San Francisco"/>
    <x v="2"/>
    <s v="94016"/>
  </r>
  <r>
    <n v="145594"/>
    <s v="AA Batteries (4-pack)"/>
    <n v="1"/>
    <n v="3.84"/>
    <n v="3.84"/>
    <x v="1"/>
    <x v="20"/>
    <x v="4"/>
    <x v="0"/>
    <n v="2019"/>
    <d v="1899-12-30T20:25:00"/>
    <s v="260 Center St,"/>
    <s v="New York City"/>
    <x v="6"/>
    <s v="10001"/>
  </r>
  <r>
    <n v="145595"/>
    <s v="Vareebadd Phone"/>
    <n v="1"/>
    <n v="400"/>
    <n v="400"/>
    <x v="1"/>
    <x v="28"/>
    <x v="4"/>
    <x v="0"/>
    <n v="2019"/>
    <d v="1899-12-30T14:13:00"/>
    <s v="992 Adams St,"/>
    <s v="Los Angeles"/>
    <x v="2"/>
    <s v="90001"/>
  </r>
  <r>
    <n v="145596"/>
    <s v="iPhone"/>
    <n v="1"/>
    <n v="700"/>
    <n v="700"/>
    <x v="0"/>
    <x v="11"/>
    <x v="2"/>
    <x v="0"/>
    <n v="2019"/>
    <d v="1899-12-30T10:11:00"/>
    <s v="925 River St,"/>
    <s v="Boston"/>
    <x v="0"/>
    <s v="02215"/>
  </r>
  <r>
    <n v="145597"/>
    <s v="Apple Airpods Headphones"/>
    <n v="1"/>
    <n v="150"/>
    <n v="150"/>
    <x v="1"/>
    <x v="5"/>
    <x v="0"/>
    <x v="0"/>
    <n v="2019"/>
    <d v="1899-12-30T23:26:00"/>
    <s v="478 Willow St,"/>
    <s v="Boston"/>
    <x v="0"/>
    <s v="02215"/>
  </r>
  <r>
    <n v="145598"/>
    <s v="27in FHD Monitor"/>
    <n v="1"/>
    <n v="149.99"/>
    <n v="149.99"/>
    <x v="1"/>
    <x v="10"/>
    <x v="5"/>
    <x v="0"/>
    <n v="2019"/>
    <d v="1899-12-30T21:05:00"/>
    <s v="673 Lincoln St,"/>
    <s v="Boston"/>
    <x v="0"/>
    <s v="02215"/>
  </r>
  <r>
    <n v="145599"/>
    <s v="Lightning Charging Cable"/>
    <n v="1"/>
    <n v="14.95"/>
    <n v="14.95"/>
    <x v="1"/>
    <x v="30"/>
    <x v="0"/>
    <x v="0"/>
    <n v="2019"/>
    <d v="1899-12-30T15:00:00"/>
    <s v="953 Spruce St,"/>
    <s v="San Francisco"/>
    <x v="2"/>
    <s v="94016"/>
  </r>
  <r>
    <n v="145600"/>
    <s v="Lightning Charging Cable"/>
    <n v="1"/>
    <n v="14.95"/>
    <n v="14.95"/>
    <x v="1"/>
    <x v="20"/>
    <x v="4"/>
    <x v="0"/>
    <n v="2019"/>
    <d v="1899-12-30T21:05:00"/>
    <s v="842 Highland St,"/>
    <s v="Portland"/>
    <x v="1"/>
    <s v="97035"/>
  </r>
  <r>
    <n v="145601"/>
    <s v="AAA Batteries (4-pack)"/>
    <n v="1"/>
    <n v="2.99"/>
    <n v="2.99"/>
    <x v="1"/>
    <x v="22"/>
    <x v="1"/>
    <x v="0"/>
    <n v="2019"/>
    <d v="1899-12-30T02:54:00"/>
    <s v="621 Lincoln St,"/>
    <s v="Boston"/>
    <x v="0"/>
    <s v="02215"/>
  </r>
  <r>
    <n v="145602"/>
    <s v="iPhone"/>
    <n v="1"/>
    <n v="700"/>
    <n v="700"/>
    <x v="0"/>
    <x v="27"/>
    <x v="6"/>
    <x v="0"/>
    <n v="2019"/>
    <d v="1899-12-30T21:25:00"/>
    <s v="489 Forest St,"/>
    <s v="New York City"/>
    <x v="6"/>
    <s v="10001"/>
  </r>
  <r>
    <n v="145602"/>
    <s v="Lightning Charging Cable"/>
    <n v="1"/>
    <n v="14.95"/>
    <n v="14.95"/>
    <x v="1"/>
    <x v="27"/>
    <x v="6"/>
    <x v="0"/>
    <n v="2019"/>
    <d v="1899-12-30T21:25:00"/>
    <s v="489 Forest St,"/>
    <s v="New York City"/>
    <x v="6"/>
    <s v="10001"/>
  </r>
  <r>
    <n v="145603"/>
    <s v="AAA Batteries (4-pack)"/>
    <n v="1"/>
    <n v="2.99"/>
    <n v="2.99"/>
    <x v="1"/>
    <x v="27"/>
    <x v="6"/>
    <x v="0"/>
    <n v="2019"/>
    <d v="1899-12-30T18:25:00"/>
    <s v="708 West St,"/>
    <s v="New York City"/>
    <x v="6"/>
    <s v="10001"/>
  </r>
  <r>
    <n v="145604"/>
    <s v="Google Phone"/>
    <n v="1"/>
    <n v="600"/>
    <n v="600"/>
    <x v="0"/>
    <x v="7"/>
    <x v="0"/>
    <x v="0"/>
    <n v="2019"/>
    <d v="1899-12-30T16:16:00"/>
    <s v="498 14th St,"/>
    <s v="Dallas"/>
    <x v="3"/>
    <s v="75001"/>
  </r>
  <r>
    <n v="145605"/>
    <s v="USB-C Charging Cable"/>
    <n v="1"/>
    <n v="11.95"/>
    <n v="11.95"/>
    <x v="1"/>
    <x v="5"/>
    <x v="0"/>
    <x v="0"/>
    <n v="2019"/>
    <d v="1899-12-30T15:18:00"/>
    <s v="323 13th St,"/>
    <s v="San Francisco"/>
    <x v="2"/>
    <s v="94016"/>
  </r>
  <r>
    <n v="145606"/>
    <s v="AA Batteries (4-pack)"/>
    <n v="1"/>
    <n v="3.84"/>
    <n v="3.84"/>
    <x v="1"/>
    <x v="19"/>
    <x v="5"/>
    <x v="0"/>
    <n v="2019"/>
    <d v="1899-12-30T21:29:00"/>
    <s v="778 Hickory St,"/>
    <s v="San Francisco"/>
    <x v="2"/>
    <s v="94016"/>
  </r>
  <r>
    <n v="145607"/>
    <s v="Lightning Charging Cable"/>
    <n v="1"/>
    <n v="14.95"/>
    <n v="14.95"/>
    <x v="1"/>
    <x v="24"/>
    <x v="1"/>
    <x v="0"/>
    <n v="2019"/>
    <d v="1899-12-30T06:33:00"/>
    <s v="900 Hill St,"/>
    <s v="San Francisco"/>
    <x v="2"/>
    <s v="94016"/>
  </r>
  <r>
    <n v="145608"/>
    <s v="Macbook Pro Laptop"/>
    <n v="1"/>
    <n v="1700"/>
    <n v="1700"/>
    <x v="2"/>
    <x v="24"/>
    <x v="1"/>
    <x v="0"/>
    <n v="2019"/>
    <d v="1899-12-30T18:21:00"/>
    <s v="805 12th St,"/>
    <s v="Boston"/>
    <x v="0"/>
    <s v="02215"/>
  </r>
  <r>
    <n v="145609"/>
    <s v="AA Batteries (4-pack)"/>
    <n v="1"/>
    <n v="3.84"/>
    <n v="3.84"/>
    <x v="1"/>
    <x v="25"/>
    <x v="6"/>
    <x v="0"/>
    <n v="2019"/>
    <d v="1899-12-30T20:01:00"/>
    <s v="9 Forest St,"/>
    <s v="New York City"/>
    <x v="6"/>
    <s v="10001"/>
  </r>
  <r>
    <n v="145610"/>
    <s v="Wired Headphones"/>
    <n v="1"/>
    <n v="11.99"/>
    <n v="11.99"/>
    <x v="1"/>
    <x v="24"/>
    <x v="1"/>
    <x v="0"/>
    <n v="2019"/>
    <d v="1899-12-30T21:42:00"/>
    <s v="54 2nd St,"/>
    <s v="New York City"/>
    <x v="6"/>
    <s v="10001"/>
  </r>
  <r>
    <n v="145611"/>
    <s v="Lightning Charging Cable"/>
    <n v="1"/>
    <n v="14.95"/>
    <n v="14.95"/>
    <x v="1"/>
    <x v="9"/>
    <x v="2"/>
    <x v="0"/>
    <n v="2019"/>
    <d v="1899-12-30T11:08:00"/>
    <s v="768 Church St,"/>
    <s v="New York City"/>
    <x v="6"/>
    <s v="10001"/>
  </r>
  <r>
    <n v="145612"/>
    <s v="Wired Headphones"/>
    <n v="1"/>
    <n v="11.99"/>
    <n v="11.99"/>
    <x v="1"/>
    <x v="8"/>
    <x v="1"/>
    <x v="0"/>
    <n v="2019"/>
    <d v="1899-12-30T17:56:00"/>
    <s v="856 Park St,"/>
    <s v="Seattle"/>
    <x v="5"/>
    <s v="98101"/>
  </r>
  <r>
    <n v="145613"/>
    <s v="27in FHD Monitor"/>
    <n v="1"/>
    <n v="149.99"/>
    <n v="149.99"/>
    <x v="1"/>
    <x v="3"/>
    <x v="3"/>
    <x v="0"/>
    <n v="2019"/>
    <d v="1899-12-30T20:53:00"/>
    <s v="660 West St,"/>
    <s v="San Francisco"/>
    <x v="2"/>
    <s v="94016"/>
  </r>
  <r>
    <n v="145614"/>
    <s v="Lightning Charging Cable"/>
    <n v="1"/>
    <n v="14.95"/>
    <n v="14.95"/>
    <x v="1"/>
    <x v="15"/>
    <x v="0"/>
    <x v="0"/>
    <n v="2019"/>
    <d v="1899-12-30T18:52:00"/>
    <s v="767 Church St,"/>
    <s v="Seattle"/>
    <x v="5"/>
    <s v="98101"/>
  </r>
  <r>
    <n v="145615"/>
    <s v="Google Phone"/>
    <n v="1"/>
    <n v="600"/>
    <n v="600"/>
    <x v="0"/>
    <x v="8"/>
    <x v="1"/>
    <x v="0"/>
    <n v="2019"/>
    <d v="1899-12-30T20:30:00"/>
    <s v="720 Cherry St,"/>
    <s v="Austin"/>
    <x v="3"/>
    <s v="73301"/>
  </r>
  <r>
    <n v="145616"/>
    <s v="Google Phone"/>
    <n v="1"/>
    <n v="600"/>
    <n v="600"/>
    <x v="0"/>
    <x v="4"/>
    <x v="4"/>
    <x v="0"/>
    <n v="2019"/>
    <d v="1899-12-30T23:10:00"/>
    <s v="39 13th St,"/>
    <s v="San Francisco"/>
    <x v="2"/>
    <s v="94016"/>
  </r>
  <r>
    <n v="145617"/>
    <s v="iPhone"/>
    <n v="1"/>
    <n v="700"/>
    <n v="700"/>
    <x v="0"/>
    <x v="6"/>
    <x v="3"/>
    <x v="0"/>
    <n v="2019"/>
    <d v="1899-12-30T12:28:00"/>
    <s v="832 Walnut St,"/>
    <s v="Atlanta"/>
    <x v="4"/>
    <s v="30301"/>
  </r>
  <r>
    <n v="145618"/>
    <s v="Lightning Charging Cable"/>
    <n v="1"/>
    <n v="14.95"/>
    <n v="14.95"/>
    <x v="1"/>
    <x v="19"/>
    <x v="5"/>
    <x v="0"/>
    <n v="2019"/>
    <d v="1899-12-30T18:41:00"/>
    <s v="981 Church St,"/>
    <s v="Los Angeles"/>
    <x v="2"/>
    <s v="90001"/>
  </r>
  <r>
    <n v="145619"/>
    <s v="Bose SoundSport Headphones"/>
    <n v="1"/>
    <n v="99.99"/>
    <n v="99.99"/>
    <x v="1"/>
    <x v="19"/>
    <x v="5"/>
    <x v="0"/>
    <n v="2019"/>
    <d v="1899-12-30T21:26:00"/>
    <s v="501 4th St,"/>
    <s v="Los Angeles"/>
    <x v="2"/>
    <s v="90001"/>
  </r>
  <r>
    <n v="145620"/>
    <s v="AA Batteries (4-pack)"/>
    <n v="1"/>
    <n v="3.84"/>
    <n v="3.84"/>
    <x v="1"/>
    <x v="11"/>
    <x v="2"/>
    <x v="0"/>
    <n v="2019"/>
    <d v="1899-12-30T09:49:00"/>
    <s v="691 Church St,"/>
    <s v="Los Angeles"/>
    <x v="2"/>
    <s v="90001"/>
  </r>
  <r>
    <n v="145621"/>
    <s v="USB-C Charging Cable"/>
    <n v="1"/>
    <n v="11.95"/>
    <n v="11.95"/>
    <x v="1"/>
    <x v="12"/>
    <x v="2"/>
    <x v="0"/>
    <n v="2019"/>
    <d v="1899-12-30T00:35:00"/>
    <s v="636 Main St,"/>
    <s v="Dallas"/>
    <x v="3"/>
    <s v="75001"/>
  </r>
  <r>
    <n v="145622"/>
    <s v="34in Ultrawide Monitor"/>
    <n v="1"/>
    <n v="379.99"/>
    <n v="379.99"/>
    <x v="1"/>
    <x v="21"/>
    <x v="5"/>
    <x v="0"/>
    <n v="2019"/>
    <d v="1899-12-30T12:54:00"/>
    <s v="351 2nd St,"/>
    <s v="Dallas"/>
    <x v="3"/>
    <s v="75001"/>
  </r>
  <r>
    <n v="145623"/>
    <s v="AA Batteries (4-pack)"/>
    <n v="1"/>
    <n v="3.84"/>
    <n v="3.84"/>
    <x v="1"/>
    <x v="1"/>
    <x v="1"/>
    <x v="0"/>
    <n v="2019"/>
    <d v="1899-12-30T13:35:00"/>
    <s v="725 Spruce St,"/>
    <s v="Portland"/>
    <x v="7"/>
    <s v="04101"/>
  </r>
  <r>
    <n v="145624"/>
    <s v="Lightning Charging Cable"/>
    <n v="1"/>
    <n v="14.95"/>
    <n v="14.95"/>
    <x v="1"/>
    <x v="19"/>
    <x v="5"/>
    <x v="0"/>
    <n v="2019"/>
    <d v="1899-12-30T21:22:00"/>
    <s v="56 Willow St,"/>
    <s v="San Francisco"/>
    <x v="2"/>
    <s v="94016"/>
  </r>
  <r>
    <n v="145625"/>
    <s v="Flatscreen TV"/>
    <n v="1"/>
    <n v="300"/>
    <n v="300"/>
    <x v="1"/>
    <x v="2"/>
    <x v="2"/>
    <x v="0"/>
    <n v="2019"/>
    <d v="1899-12-30T13:02:00"/>
    <s v="704 2nd St,"/>
    <s v="Atlanta"/>
    <x v="4"/>
    <s v="30301"/>
  </r>
  <r>
    <n v="145626"/>
    <s v="Flatscreen TV"/>
    <n v="1"/>
    <n v="300"/>
    <n v="300"/>
    <x v="1"/>
    <x v="17"/>
    <x v="3"/>
    <x v="0"/>
    <n v="2019"/>
    <d v="1899-12-30T14:19:00"/>
    <s v="104 Johnson St,"/>
    <s v="Los Angeles"/>
    <x v="2"/>
    <s v="90001"/>
  </r>
  <r>
    <n v="145627"/>
    <s v="Wired Headphones"/>
    <n v="1"/>
    <n v="11.99"/>
    <n v="11.99"/>
    <x v="1"/>
    <x v="16"/>
    <x v="3"/>
    <x v="0"/>
    <n v="2019"/>
    <d v="1899-12-30T10:30:00"/>
    <s v="224 Church St,"/>
    <s v="Los Angeles"/>
    <x v="2"/>
    <s v="90001"/>
  </r>
  <r>
    <n v="145628"/>
    <s v="AAA Batteries (4-pack)"/>
    <n v="1"/>
    <n v="2.99"/>
    <n v="2.99"/>
    <x v="1"/>
    <x v="3"/>
    <x v="3"/>
    <x v="0"/>
    <n v="2019"/>
    <d v="1899-12-30T21:13:00"/>
    <s v="97 Church St,"/>
    <s v="Boston"/>
    <x v="0"/>
    <s v="02215"/>
  </r>
  <r>
    <n v="145629"/>
    <s v="ThinkPad Laptop"/>
    <n v="1"/>
    <n v="999.99"/>
    <n v="999.99"/>
    <x v="0"/>
    <x v="3"/>
    <x v="3"/>
    <x v="0"/>
    <n v="2019"/>
    <d v="1899-12-30T09:57:00"/>
    <s v="883 Main St,"/>
    <s v="Los Angeles"/>
    <x v="2"/>
    <s v="90001"/>
  </r>
  <r>
    <n v="145630"/>
    <s v="Bose SoundSport Headphones"/>
    <n v="1"/>
    <n v="99.99"/>
    <n v="99.99"/>
    <x v="1"/>
    <x v="27"/>
    <x v="6"/>
    <x v="0"/>
    <n v="2019"/>
    <d v="1899-12-30T09:46:00"/>
    <s v="423 6th St,"/>
    <s v="Dallas"/>
    <x v="3"/>
    <s v="75001"/>
  </r>
  <r>
    <n v="145631"/>
    <s v="AAA Batteries (4-pack)"/>
    <n v="1"/>
    <n v="2.99"/>
    <n v="2.99"/>
    <x v="1"/>
    <x v="14"/>
    <x v="5"/>
    <x v="0"/>
    <n v="2019"/>
    <d v="1899-12-30T16:47:00"/>
    <s v="461 1st St,"/>
    <s v="New York City"/>
    <x v="6"/>
    <s v="10001"/>
  </r>
  <r>
    <n v="145632"/>
    <s v="27in 4K Gaming Monitor"/>
    <n v="1"/>
    <n v="389.99"/>
    <n v="389.99"/>
    <x v="1"/>
    <x v="19"/>
    <x v="5"/>
    <x v="0"/>
    <n v="2019"/>
    <d v="1899-12-30T19:51:00"/>
    <s v="704 West St,"/>
    <s v="Portland"/>
    <x v="7"/>
    <s v="04101"/>
  </r>
  <r>
    <n v="145633"/>
    <s v="iPhone"/>
    <n v="1"/>
    <n v="700"/>
    <n v="700"/>
    <x v="0"/>
    <x v="6"/>
    <x v="3"/>
    <x v="0"/>
    <n v="2019"/>
    <d v="1899-12-30T16:10:00"/>
    <s v="701 North St,"/>
    <s v="Boston"/>
    <x v="0"/>
    <s v="02215"/>
  </r>
  <r>
    <n v="145634"/>
    <s v="Wired Headphones"/>
    <n v="1"/>
    <n v="11.99"/>
    <n v="11.99"/>
    <x v="1"/>
    <x v="9"/>
    <x v="2"/>
    <x v="0"/>
    <n v="2019"/>
    <d v="1899-12-30T11:33:00"/>
    <s v="130 1st St,"/>
    <s v="Los Angeles"/>
    <x v="2"/>
    <s v="90001"/>
  </r>
  <r>
    <n v="145635"/>
    <s v="Lightning Charging Cable"/>
    <n v="1"/>
    <n v="14.95"/>
    <n v="14.95"/>
    <x v="1"/>
    <x v="12"/>
    <x v="2"/>
    <x v="0"/>
    <n v="2019"/>
    <d v="1899-12-30T14:43:00"/>
    <s v="151 Willow St,"/>
    <s v="San Francisco"/>
    <x v="2"/>
    <s v="94016"/>
  </r>
  <r>
    <n v="145636"/>
    <s v="27in 4K Gaming Monitor"/>
    <n v="1"/>
    <n v="389.99"/>
    <n v="389.99"/>
    <x v="1"/>
    <x v="27"/>
    <x v="6"/>
    <x v="0"/>
    <n v="2019"/>
    <d v="1899-12-30T14:55:00"/>
    <s v="235 Washington St,"/>
    <s v="Portland"/>
    <x v="1"/>
    <s v="97035"/>
  </r>
  <r>
    <n v="145637"/>
    <s v="Wired Headphones"/>
    <n v="1"/>
    <n v="11.99"/>
    <n v="11.99"/>
    <x v="1"/>
    <x v="22"/>
    <x v="1"/>
    <x v="0"/>
    <n v="2019"/>
    <d v="1899-12-30T11:48:00"/>
    <s v="318 Willow St,"/>
    <s v="Dallas"/>
    <x v="3"/>
    <s v="75001"/>
  </r>
  <r>
    <n v="145638"/>
    <s v="USB-C Charging Cable"/>
    <n v="1"/>
    <n v="11.95"/>
    <n v="11.95"/>
    <x v="1"/>
    <x v="13"/>
    <x v="2"/>
    <x v="0"/>
    <n v="2019"/>
    <d v="1899-12-30T18:43:00"/>
    <s v="470 Walnut St,"/>
    <s v="Dallas"/>
    <x v="3"/>
    <s v="75001"/>
  </r>
  <r>
    <n v="145639"/>
    <s v="Bose SoundSport Headphones"/>
    <n v="1"/>
    <n v="99.99"/>
    <n v="99.99"/>
    <x v="1"/>
    <x v="1"/>
    <x v="1"/>
    <x v="0"/>
    <n v="2019"/>
    <d v="1899-12-30T20:37:00"/>
    <s v="914 9th St,"/>
    <s v="Boston"/>
    <x v="0"/>
    <s v="02215"/>
  </r>
  <r>
    <n v="145640"/>
    <s v="AAA Batteries (4-pack)"/>
    <n v="1"/>
    <n v="2.99"/>
    <n v="2.99"/>
    <x v="1"/>
    <x v="23"/>
    <x v="6"/>
    <x v="0"/>
    <n v="2019"/>
    <d v="1899-12-30T13:04:00"/>
    <s v="491 6th St,"/>
    <s v="Seattle"/>
    <x v="5"/>
    <s v="98101"/>
  </r>
  <r>
    <n v="145641"/>
    <s v="Lightning Charging Cable"/>
    <n v="1"/>
    <n v="14.95"/>
    <n v="14.95"/>
    <x v="1"/>
    <x v="24"/>
    <x v="1"/>
    <x v="0"/>
    <n v="2019"/>
    <d v="1899-12-30T22:22:00"/>
    <s v="220 8th St,"/>
    <s v="Dallas"/>
    <x v="3"/>
    <s v="75001"/>
  </r>
  <r>
    <n v="145642"/>
    <s v="AAA Batteries (4-pack)"/>
    <n v="1"/>
    <n v="2.99"/>
    <n v="2.99"/>
    <x v="1"/>
    <x v="29"/>
    <x v="5"/>
    <x v="0"/>
    <n v="2019"/>
    <d v="1899-12-30T23:08:00"/>
    <s v="990 West St,"/>
    <s v="Portland"/>
    <x v="1"/>
    <s v="97035"/>
  </r>
  <r>
    <n v="145643"/>
    <s v="ThinkPad Laptop"/>
    <n v="1"/>
    <n v="999.99"/>
    <n v="999.99"/>
    <x v="0"/>
    <x v="30"/>
    <x v="0"/>
    <x v="0"/>
    <n v="2019"/>
    <d v="1899-12-30T15:53:00"/>
    <s v="586 West St,"/>
    <s v="Seattle"/>
    <x v="5"/>
    <s v="98101"/>
  </r>
  <r>
    <n v="145644"/>
    <s v="Wired Headphones"/>
    <n v="1"/>
    <n v="11.99"/>
    <n v="11.99"/>
    <x v="1"/>
    <x v="18"/>
    <x v="6"/>
    <x v="0"/>
    <n v="2019"/>
    <d v="1899-12-30T10:25:00"/>
    <s v="821 Lake St,"/>
    <s v="San Francisco"/>
    <x v="2"/>
    <s v="94016"/>
  </r>
  <r>
    <n v="145645"/>
    <s v="Apple Airpods Headphones"/>
    <n v="1"/>
    <n v="150"/>
    <n v="150"/>
    <x v="1"/>
    <x v="23"/>
    <x v="6"/>
    <x v="0"/>
    <n v="2019"/>
    <d v="1899-12-30T14:58:00"/>
    <s v="581 River St,"/>
    <s v="Atlanta"/>
    <x v="4"/>
    <s v="30301"/>
  </r>
  <r>
    <n v="145646"/>
    <s v="Apple Airpods Headphones"/>
    <n v="1"/>
    <n v="150"/>
    <n v="150"/>
    <x v="1"/>
    <x v="5"/>
    <x v="0"/>
    <x v="0"/>
    <n v="2019"/>
    <d v="1899-12-30T08:51:00"/>
    <s v="707 North St,"/>
    <s v="Dallas"/>
    <x v="3"/>
    <s v="75001"/>
  </r>
  <r>
    <n v="145647"/>
    <s v="USB-C Charging Cable"/>
    <n v="1"/>
    <n v="11.95"/>
    <n v="11.95"/>
    <x v="1"/>
    <x v="1"/>
    <x v="1"/>
    <x v="0"/>
    <n v="2019"/>
    <d v="1899-12-30T15:50:00"/>
    <s v="765 Lake St,"/>
    <s v="San Francisco"/>
    <x v="2"/>
    <s v="94016"/>
  </r>
  <r>
    <n v="145648"/>
    <s v="iPhone"/>
    <n v="1"/>
    <n v="700"/>
    <n v="700"/>
    <x v="0"/>
    <x v="15"/>
    <x v="0"/>
    <x v="0"/>
    <n v="2019"/>
    <d v="1899-12-30T14:47:00"/>
    <s v="162 13th St,"/>
    <s v="San Francisco"/>
    <x v="2"/>
    <s v="94016"/>
  </r>
  <r>
    <n v="145649"/>
    <s v="Apple Airpods Headphones"/>
    <n v="1"/>
    <n v="150"/>
    <n v="150"/>
    <x v="1"/>
    <x v="12"/>
    <x v="2"/>
    <x v="0"/>
    <n v="2019"/>
    <d v="1899-12-30T13:03:00"/>
    <s v="511 Lake St,"/>
    <s v="New York City"/>
    <x v="6"/>
    <s v="10001"/>
  </r>
  <r>
    <n v="145650"/>
    <s v="Apple Airpods Headphones"/>
    <n v="1"/>
    <n v="150"/>
    <n v="150"/>
    <x v="1"/>
    <x v="8"/>
    <x v="1"/>
    <x v="0"/>
    <n v="2019"/>
    <d v="1899-12-30T20:32:00"/>
    <s v="654 North St,"/>
    <s v="Boston"/>
    <x v="0"/>
    <s v="02215"/>
  </r>
  <r>
    <n v="145650"/>
    <s v="USB-C Charging Cable"/>
    <n v="1"/>
    <n v="11.95"/>
    <n v="11.95"/>
    <x v="1"/>
    <x v="8"/>
    <x v="1"/>
    <x v="0"/>
    <n v="2019"/>
    <d v="1899-12-30T20:32:00"/>
    <s v="654 North St,"/>
    <s v="Boston"/>
    <x v="0"/>
    <s v="02215"/>
  </r>
  <r>
    <n v="145651"/>
    <s v="27in FHD Monitor"/>
    <n v="1"/>
    <n v="149.99"/>
    <n v="149.99"/>
    <x v="1"/>
    <x v="9"/>
    <x v="2"/>
    <x v="0"/>
    <n v="2019"/>
    <d v="1899-12-30T11:41:00"/>
    <s v="79 Maple St,"/>
    <s v="Dallas"/>
    <x v="3"/>
    <s v="75001"/>
  </r>
  <r>
    <n v="145652"/>
    <s v="Google Phone"/>
    <n v="1"/>
    <n v="600"/>
    <n v="600"/>
    <x v="0"/>
    <x v="11"/>
    <x v="2"/>
    <x v="0"/>
    <n v="2019"/>
    <d v="1899-12-30T13:56:00"/>
    <s v="732 Pine St,"/>
    <s v="Atlanta"/>
    <x v="4"/>
    <s v="30301"/>
  </r>
  <r>
    <n v="145653"/>
    <s v="Lightning Charging Cable"/>
    <n v="1"/>
    <n v="14.95"/>
    <n v="14.95"/>
    <x v="1"/>
    <x v="18"/>
    <x v="6"/>
    <x v="0"/>
    <n v="2019"/>
    <d v="1899-12-30T14:15:00"/>
    <s v="216 Adams St,"/>
    <s v="Atlanta"/>
    <x v="4"/>
    <s v="30301"/>
  </r>
  <r>
    <n v="145654"/>
    <s v="Lightning Charging Cable"/>
    <n v="1"/>
    <n v="14.95"/>
    <n v="14.95"/>
    <x v="1"/>
    <x v="10"/>
    <x v="5"/>
    <x v="0"/>
    <n v="2019"/>
    <d v="1899-12-30T12:57:00"/>
    <s v="760 Spruce St,"/>
    <s v="Portland"/>
    <x v="1"/>
    <s v="97035"/>
  </r>
  <r>
    <n v="145655"/>
    <s v="USB-C Charging Cable"/>
    <n v="1"/>
    <n v="11.95"/>
    <n v="11.95"/>
    <x v="1"/>
    <x v="9"/>
    <x v="2"/>
    <x v="0"/>
    <n v="2019"/>
    <d v="1899-12-30T21:10:00"/>
    <s v="312 8th St,"/>
    <s v="San Francisco"/>
    <x v="2"/>
    <s v="94016"/>
  </r>
  <r>
    <n v="145656"/>
    <s v="ThinkPad Laptop"/>
    <n v="1"/>
    <n v="999.99"/>
    <n v="999.99"/>
    <x v="0"/>
    <x v="8"/>
    <x v="1"/>
    <x v="0"/>
    <n v="2019"/>
    <d v="1899-12-30T12:21:00"/>
    <s v="492 West St,"/>
    <s v="Los Angeles"/>
    <x v="2"/>
    <s v="90001"/>
  </r>
  <r>
    <n v="145657"/>
    <s v="Bose SoundSport Headphones"/>
    <n v="1"/>
    <n v="99.99"/>
    <n v="99.99"/>
    <x v="1"/>
    <x v="27"/>
    <x v="6"/>
    <x v="0"/>
    <n v="2019"/>
    <d v="1899-12-30T23:07:00"/>
    <s v="663 14th St,"/>
    <s v="Dallas"/>
    <x v="3"/>
    <s v="75001"/>
  </r>
  <r>
    <n v="145658"/>
    <s v="Wired Headphones"/>
    <n v="1"/>
    <n v="11.99"/>
    <n v="11.99"/>
    <x v="1"/>
    <x v="0"/>
    <x v="0"/>
    <x v="0"/>
    <n v="2019"/>
    <d v="1899-12-30T12:09:00"/>
    <s v="769 6th St,"/>
    <s v="Los Angeles"/>
    <x v="2"/>
    <s v="90001"/>
  </r>
  <r>
    <n v="145659"/>
    <s v="34in Ultrawide Monitor"/>
    <n v="1"/>
    <n v="379.99"/>
    <n v="379.99"/>
    <x v="1"/>
    <x v="1"/>
    <x v="1"/>
    <x v="0"/>
    <n v="2019"/>
    <d v="1899-12-30T18:14:00"/>
    <s v="382 Wilson St,"/>
    <s v="San Francisco"/>
    <x v="2"/>
    <s v="94016"/>
  </r>
  <r>
    <n v="145660"/>
    <s v="Google Phone"/>
    <n v="1"/>
    <n v="600"/>
    <n v="600"/>
    <x v="0"/>
    <x v="18"/>
    <x v="6"/>
    <x v="0"/>
    <n v="2019"/>
    <d v="1899-12-30T12:19:00"/>
    <s v="31 Jefferson St,"/>
    <s v="Atlanta"/>
    <x v="4"/>
    <s v="30301"/>
  </r>
  <r>
    <n v="145660"/>
    <s v="USB-C Charging Cable"/>
    <n v="1"/>
    <n v="11.95"/>
    <n v="11.95"/>
    <x v="1"/>
    <x v="18"/>
    <x v="6"/>
    <x v="0"/>
    <n v="2019"/>
    <d v="1899-12-30T12:19:00"/>
    <s v="31 Jefferson St,"/>
    <s v="Atlanta"/>
    <x v="4"/>
    <s v="30301"/>
  </r>
  <r>
    <n v="145660"/>
    <s v="Bose SoundSport Headphones"/>
    <n v="1"/>
    <n v="99.99"/>
    <n v="99.99"/>
    <x v="1"/>
    <x v="18"/>
    <x v="6"/>
    <x v="0"/>
    <n v="2019"/>
    <d v="1899-12-30T12:19:00"/>
    <s v="31 Jefferson St,"/>
    <s v="Atlanta"/>
    <x v="4"/>
    <s v="30301"/>
  </r>
  <r>
    <n v="145661"/>
    <s v="Lightning Charging Cable"/>
    <n v="1"/>
    <n v="14.95"/>
    <n v="14.95"/>
    <x v="1"/>
    <x v="28"/>
    <x v="4"/>
    <x v="0"/>
    <n v="2019"/>
    <d v="1899-12-30T21:42:00"/>
    <s v="150 Johnson St,"/>
    <s v="San Francisco"/>
    <x v="2"/>
    <s v="94016"/>
  </r>
  <r>
    <n v="145662"/>
    <s v="Bose SoundSport Headphones"/>
    <n v="1"/>
    <n v="99.99"/>
    <n v="99.99"/>
    <x v="1"/>
    <x v="12"/>
    <x v="2"/>
    <x v="0"/>
    <n v="2019"/>
    <d v="1899-12-30T14:40:00"/>
    <s v="395 Maple St,"/>
    <s v="San Francisco"/>
    <x v="2"/>
    <s v="94016"/>
  </r>
  <r>
    <n v="145663"/>
    <s v="AA Batteries (4-pack)"/>
    <n v="1"/>
    <n v="3.84"/>
    <n v="3.84"/>
    <x v="1"/>
    <x v="5"/>
    <x v="0"/>
    <x v="0"/>
    <n v="2019"/>
    <d v="1899-12-30T19:40:00"/>
    <s v="503 Forest St,"/>
    <s v="San Francisco"/>
    <x v="2"/>
    <s v="94016"/>
  </r>
  <r>
    <n v="145664"/>
    <s v="Wired Headphones"/>
    <n v="1"/>
    <n v="11.99"/>
    <n v="11.99"/>
    <x v="1"/>
    <x v="18"/>
    <x v="6"/>
    <x v="0"/>
    <n v="2019"/>
    <d v="1899-12-30T11:37:00"/>
    <s v="92 Lake St,"/>
    <s v="San Francisco"/>
    <x v="2"/>
    <s v="94016"/>
  </r>
  <r>
    <n v="145664"/>
    <s v="AAA Batteries (4-pack)"/>
    <n v="1"/>
    <n v="2.99"/>
    <n v="2.99"/>
    <x v="1"/>
    <x v="18"/>
    <x v="6"/>
    <x v="0"/>
    <n v="2019"/>
    <d v="1899-12-30T11:37:00"/>
    <s v="92 Lake St,"/>
    <s v="San Francisco"/>
    <x v="2"/>
    <s v="94016"/>
  </r>
  <r>
    <n v="145665"/>
    <s v="AAA Batteries (4-pack)"/>
    <n v="1"/>
    <n v="2.99"/>
    <n v="2.99"/>
    <x v="1"/>
    <x v="23"/>
    <x v="6"/>
    <x v="0"/>
    <n v="2019"/>
    <d v="1899-12-30T20:32:00"/>
    <s v="584 13th St,"/>
    <s v="New York City"/>
    <x v="6"/>
    <s v="10001"/>
  </r>
  <r>
    <n v="145666"/>
    <s v="Apple Airpods Headphones"/>
    <n v="1"/>
    <n v="150"/>
    <n v="150"/>
    <x v="1"/>
    <x v="3"/>
    <x v="3"/>
    <x v="0"/>
    <n v="2019"/>
    <d v="1899-12-30T08:01:00"/>
    <s v="855 Lake St,"/>
    <s v="New York City"/>
    <x v="6"/>
    <s v="10001"/>
  </r>
  <r>
    <n v="145667"/>
    <s v="iPhone"/>
    <n v="1"/>
    <n v="700"/>
    <n v="700"/>
    <x v="0"/>
    <x v="10"/>
    <x v="5"/>
    <x v="0"/>
    <n v="2019"/>
    <d v="1899-12-30T10:48:00"/>
    <s v="645 Ridge St,"/>
    <s v="Boston"/>
    <x v="0"/>
    <s v="02215"/>
  </r>
  <r>
    <n v="145668"/>
    <s v="27in 4K Gaming Monitor"/>
    <n v="1"/>
    <n v="389.99"/>
    <n v="389.99"/>
    <x v="1"/>
    <x v="1"/>
    <x v="1"/>
    <x v="0"/>
    <n v="2019"/>
    <d v="1899-12-30T19:02:00"/>
    <s v="863 Cedar St,"/>
    <s v="Austin"/>
    <x v="3"/>
    <s v="73301"/>
  </r>
  <r>
    <n v="145669"/>
    <s v="Apple Airpods Headphones"/>
    <n v="1"/>
    <n v="150"/>
    <n v="150"/>
    <x v="1"/>
    <x v="24"/>
    <x v="1"/>
    <x v="0"/>
    <n v="2019"/>
    <d v="1899-12-30T10:08:00"/>
    <s v="649 Walnut St,"/>
    <s v="Los Angeles"/>
    <x v="2"/>
    <s v="90001"/>
  </r>
  <r>
    <n v="145670"/>
    <s v="Bose SoundSport Headphones"/>
    <n v="1"/>
    <n v="99.99"/>
    <n v="99.99"/>
    <x v="1"/>
    <x v="20"/>
    <x v="4"/>
    <x v="0"/>
    <n v="2019"/>
    <d v="1899-12-30T21:29:00"/>
    <s v="429 Johnson St,"/>
    <s v="Seattle"/>
    <x v="5"/>
    <s v="98101"/>
  </r>
  <r>
    <n v="145671"/>
    <s v="AAA Batteries (4-pack)"/>
    <n v="1"/>
    <n v="2.99"/>
    <n v="2.99"/>
    <x v="1"/>
    <x v="11"/>
    <x v="2"/>
    <x v="0"/>
    <n v="2019"/>
    <d v="1899-12-30T22:04:00"/>
    <s v="595 10th St,"/>
    <s v="San Francisco"/>
    <x v="2"/>
    <s v="94016"/>
  </r>
  <r>
    <n v="145672"/>
    <s v="iPhone"/>
    <n v="1"/>
    <n v="700"/>
    <n v="700"/>
    <x v="0"/>
    <x v="26"/>
    <x v="4"/>
    <x v="0"/>
    <n v="2019"/>
    <d v="1899-12-30T18:19:00"/>
    <s v="465 12th St,"/>
    <s v="San Francisco"/>
    <x v="2"/>
    <s v="94016"/>
  </r>
  <r>
    <n v="145672"/>
    <s v="Lightning Charging Cable"/>
    <n v="1"/>
    <n v="14.95"/>
    <n v="14.95"/>
    <x v="1"/>
    <x v="26"/>
    <x v="4"/>
    <x v="0"/>
    <n v="2019"/>
    <d v="1899-12-30T18:19:00"/>
    <s v="465 12th St,"/>
    <s v="San Francisco"/>
    <x v="2"/>
    <s v="94016"/>
  </r>
  <r>
    <n v="145673"/>
    <s v="AA Batteries (4-pack)"/>
    <n v="1"/>
    <n v="3.84"/>
    <n v="3.84"/>
    <x v="1"/>
    <x v="6"/>
    <x v="3"/>
    <x v="0"/>
    <n v="2019"/>
    <d v="1899-12-30T19:37:00"/>
    <s v="974 1st St,"/>
    <s v="Los Angeles"/>
    <x v="2"/>
    <s v="90001"/>
  </r>
  <r>
    <n v="145674"/>
    <s v="AAA Batteries (4-pack)"/>
    <n v="1"/>
    <n v="2.99"/>
    <n v="2.99"/>
    <x v="1"/>
    <x v="0"/>
    <x v="0"/>
    <x v="0"/>
    <n v="2019"/>
    <d v="1899-12-30T11:00:00"/>
    <s v="481 8th St,"/>
    <s v="Boston"/>
    <x v="0"/>
    <s v="02215"/>
  </r>
  <r>
    <n v="145675"/>
    <s v="34in Ultrawide Monitor"/>
    <n v="1"/>
    <n v="379.99"/>
    <n v="379.99"/>
    <x v="1"/>
    <x v="2"/>
    <x v="2"/>
    <x v="0"/>
    <n v="2019"/>
    <d v="1899-12-30T18:54:00"/>
    <s v="621 Dogwood St,"/>
    <s v="Atlanta"/>
    <x v="4"/>
    <s v="30301"/>
  </r>
  <r>
    <n v="145676"/>
    <s v="27in FHD Monitor"/>
    <n v="1"/>
    <n v="149.99"/>
    <n v="149.99"/>
    <x v="1"/>
    <x v="2"/>
    <x v="2"/>
    <x v="0"/>
    <n v="2019"/>
    <d v="1899-12-30T09:18:00"/>
    <s v="835 Cherry St,"/>
    <s v="San Francisco"/>
    <x v="2"/>
    <s v="94016"/>
  </r>
  <r>
    <n v="145677"/>
    <s v="USB-C Charging Cable"/>
    <n v="1"/>
    <n v="11.95"/>
    <n v="11.95"/>
    <x v="1"/>
    <x v="24"/>
    <x v="1"/>
    <x v="0"/>
    <n v="2019"/>
    <d v="1899-12-30T18:49:00"/>
    <s v="775 Elm St,"/>
    <s v="Los Angeles"/>
    <x v="2"/>
    <s v="90001"/>
  </r>
  <r>
    <n v="145678"/>
    <s v="AAA Batteries (4-pack)"/>
    <n v="1"/>
    <n v="2.99"/>
    <n v="2.99"/>
    <x v="1"/>
    <x v="11"/>
    <x v="2"/>
    <x v="0"/>
    <n v="2019"/>
    <d v="1899-12-30T12:20:00"/>
    <s v="210 11th St,"/>
    <s v="Dallas"/>
    <x v="3"/>
    <s v="75001"/>
  </r>
  <r>
    <n v="145679"/>
    <s v="USB-C Charging Cable"/>
    <n v="1"/>
    <n v="11.95"/>
    <n v="11.95"/>
    <x v="1"/>
    <x v="2"/>
    <x v="2"/>
    <x v="0"/>
    <n v="2019"/>
    <d v="1899-12-30T22:50:00"/>
    <s v="55 Pine St,"/>
    <s v="Atlanta"/>
    <x v="4"/>
    <s v="30301"/>
  </r>
  <r>
    <n v="145680"/>
    <s v="AAA Batteries (4-pack)"/>
    <n v="1"/>
    <n v="2.99"/>
    <n v="2.99"/>
    <x v="1"/>
    <x v="10"/>
    <x v="5"/>
    <x v="0"/>
    <n v="2019"/>
    <d v="1899-12-30T14:41:00"/>
    <s v="276 14th St,"/>
    <s v="Austin"/>
    <x v="3"/>
    <s v="73301"/>
  </r>
  <r>
    <n v="145681"/>
    <s v="Lightning Charging Cable"/>
    <n v="1"/>
    <n v="14.95"/>
    <n v="14.95"/>
    <x v="1"/>
    <x v="1"/>
    <x v="1"/>
    <x v="0"/>
    <n v="2019"/>
    <d v="1899-12-30T18:09:00"/>
    <s v="292 Lake St,"/>
    <s v="New York City"/>
    <x v="6"/>
    <s v="10001"/>
  </r>
  <r>
    <n v="145682"/>
    <s v="Google Phone"/>
    <n v="1"/>
    <n v="600"/>
    <n v="600"/>
    <x v="0"/>
    <x v="0"/>
    <x v="0"/>
    <x v="0"/>
    <n v="2019"/>
    <d v="1899-12-30T16:29:00"/>
    <s v="503 Cedar St,"/>
    <s v="San Francisco"/>
    <x v="2"/>
    <s v="94016"/>
  </r>
  <r>
    <n v="145683"/>
    <s v="Lightning Charging Cable"/>
    <n v="1"/>
    <n v="14.95"/>
    <n v="14.95"/>
    <x v="1"/>
    <x v="6"/>
    <x v="3"/>
    <x v="0"/>
    <n v="2019"/>
    <d v="1899-12-30T07:38:00"/>
    <s v="686 Washington St,"/>
    <s v="Seattle"/>
    <x v="5"/>
    <s v="98101"/>
  </r>
  <r>
    <n v="145684"/>
    <s v="AA Batteries (4-pack)"/>
    <n v="2"/>
    <n v="3.84"/>
    <n v="7.68"/>
    <x v="1"/>
    <x v="2"/>
    <x v="2"/>
    <x v="0"/>
    <n v="2019"/>
    <d v="1899-12-30T23:24:00"/>
    <s v="949 Willow St,"/>
    <s v="Dallas"/>
    <x v="3"/>
    <s v="75001"/>
  </r>
  <r>
    <n v="145685"/>
    <s v="27in FHD Monitor"/>
    <n v="1"/>
    <n v="149.99"/>
    <n v="149.99"/>
    <x v="1"/>
    <x v="1"/>
    <x v="1"/>
    <x v="0"/>
    <n v="2019"/>
    <d v="1899-12-30T15:19:00"/>
    <s v="713 Willow St,"/>
    <s v="Atlanta"/>
    <x v="4"/>
    <s v="30301"/>
  </r>
  <r>
    <n v="145686"/>
    <s v="ThinkPad Laptop"/>
    <n v="1"/>
    <n v="999.99"/>
    <n v="999.99"/>
    <x v="0"/>
    <x v="30"/>
    <x v="0"/>
    <x v="0"/>
    <n v="2019"/>
    <d v="1899-12-30T17:55:00"/>
    <s v="933 Maple St,"/>
    <s v="Portland"/>
    <x v="1"/>
    <s v="97035"/>
  </r>
  <r>
    <n v="145687"/>
    <s v="iPhone"/>
    <n v="1"/>
    <n v="700"/>
    <n v="700"/>
    <x v="0"/>
    <x v="26"/>
    <x v="4"/>
    <x v="0"/>
    <n v="2019"/>
    <d v="1899-12-30T20:26:00"/>
    <s v="125 1st St,"/>
    <s v="Los Angeles"/>
    <x v="2"/>
    <s v="90001"/>
  </r>
  <r>
    <n v="145688"/>
    <s v="Google Phone"/>
    <n v="1"/>
    <n v="600"/>
    <n v="600"/>
    <x v="0"/>
    <x v="5"/>
    <x v="0"/>
    <x v="0"/>
    <n v="2019"/>
    <d v="1899-12-30T21:37:00"/>
    <s v="279 North St,"/>
    <s v="San Francisco"/>
    <x v="2"/>
    <s v="94016"/>
  </r>
  <r>
    <n v="145689"/>
    <s v="Apple Airpods Headphones"/>
    <n v="1"/>
    <n v="150"/>
    <n v="150"/>
    <x v="1"/>
    <x v="6"/>
    <x v="3"/>
    <x v="0"/>
    <n v="2019"/>
    <d v="1899-12-30T16:43:00"/>
    <s v="894 7th St,"/>
    <s v="Austin"/>
    <x v="3"/>
    <s v="73301"/>
  </r>
  <r>
    <n v="145690"/>
    <s v="Apple Airpods Headphones"/>
    <n v="1"/>
    <n v="150"/>
    <n v="150"/>
    <x v="1"/>
    <x v="6"/>
    <x v="3"/>
    <x v="0"/>
    <n v="2019"/>
    <d v="1899-12-30T13:58:00"/>
    <s v="955 South St,"/>
    <s v="Boston"/>
    <x v="0"/>
    <s v="02215"/>
  </r>
  <r>
    <n v="145691"/>
    <s v="AA Batteries (4-pack)"/>
    <n v="1"/>
    <n v="3.84"/>
    <n v="3.84"/>
    <x v="1"/>
    <x v="2"/>
    <x v="2"/>
    <x v="0"/>
    <n v="2019"/>
    <d v="1899-12-30T00:26:00"/>
    <s v="450 Highland St,"/>
    <s v="San Francisco"/>
    <x v="2"/>
    <s v="94016"/>
  </r>
  <r>
    <n v="145692"/>
    <s v="20in Monitor"/>
    <n v="1"/>
    <n v="109.99"/>
    <n v="109.99"/>
    <x v="1"/>
    <x v="8"/>
    <x v="1"/>
    <x v="0"/>
    <n v="2019"/>
    <d v="1899-12-30T13:39:00"/>
    <s v="711 Forest St,"/>
    <s v="San Francisco"/>
    <x v="2"/>
    <s v="94016"/>
  </r>
  <r>
    <n v="145693"/>
    <s v="27in FHD Monitor"/>
    <n v="1"/>
    <n v="149.99"/>
    <n v="149.99"/>
    <x v="1"/>
    <x v="28"/>
    <x v="4"/>
    <x v="0"/>
    <n v="2019"/>
    <d v="1899-12-30T06:54:00"/>
    <s v="92 Madison St,"/>
    <s v="San Francisco"/>
    <x v="2"/>
    <s v="94016"/>
  </r>
  <r>
    <n v="145694"/>
    <s v="27in FHD Monitor"/>
    <n v="1"/>
    <n v="149.99"/>
    <n v="149.99"/>
    <x v="1"/>
    <x v="21"/>
    <x v="5"/>
    <x v="0"/>
    <n v="2019"/>
    <d v="1899-12-30T12:59:00"/>
    <s v="265 2nd St,"/>
    <s v="Los Angeles"/>
    <x v="2"/>
    <s v="90001"/>
  </r>
  <r>
    <n v="145695"/>
    <s v="AAA Batteries (4-pack)"/>
    <n v="1"/>
    <n v="2.99"/>
    <n v="2.99"/>
    <x v="1"/>
    <x v="30"/>
    <x v="0"/>
    <x v="0"/>
    <n v="2019"/>
    <d v="1899-12-30T14:49:00"/>
    <s v="466 14th St,"/>
    <s v="New York City"/>
    <x v="6"/>
    <s v="10001"/>
  </r>
  <r>
    <n v="145696"/>
    <s v="Lightning Charging Cable"/>
    <n v="1"/>
    <n v="14.95"/>
    <n v="14.95"/>
    <x v="1"/>
    <x v="25"/>
    <x v="6"/>
    <x v="0"/>
    <n v="2019"/>
    <d v="1899-12-30T11:10:00"/>
    <s v="44 Elm St,"/>
    <s v="Los Angeles"/>
    <x v="2"/>
    <s v="90001"/>
  </r>
  <r>
    <n v="145697"/>
    <s v="AA Batteries (4-pack)"/>
    <n v="1"/>
    <n v="3.84"/>
    <n v="3.84"/>
    <x v="1"/>
    <x v="13"/>
    <x v="2"/>
    <x v="0"/>
    <n v="2019"/>
    <d v="1899-12-30T18:48:00"/>
    <s v="56 1st St,"/>
    <s v="San Francisco"/>
    <x v="2"/>
    <s v="94016"/>
  </r>
  <r>
    <n v="145698"/>
    <s v="Wired Headphones"/>
    <n v="1"/>
    <n v="11.99"/>
    <n v="11.99"/>
    <x v="1"/>
    <x v="16"/>
    <x v="3"/>
    <x v="0"/>
    <n v="2019"/>
    <d v="1899-12-30T10:13:00"/>
    <s v="411 Adams St,"/>
    <s v="Atlanta"/>
    <x v="4"/>
    <s v="30301"/>
  </r>
  <r>
    <n v="145698"/>
    <s v="ThinkPad Laptop"/>
    <n v="1"/>
    <n v="999.99"/>
    <n v="999.99"/>
    <x v="0"/>
    <x v="16"/>
    <x v="3"/>
    <x v="0"/>
    <n v="2019"/>
    <d v="1899-12-30T10:13:00"/>
    <s v="411 Adams St,"/>
    <s v="Atlanta"/>
    <x v="4"/>
    <s v="30301"/>
  </r>
  <r>
    <n v="145699"/>
    <s v="AAA Batteries (4-pack)"/>
    <n v="1"/>
    <n v="2.99"/>
    <n v="2.99"/>
    <x v="1"/>
    <x v="25"/>
    <x v="6"/>
    <x v="0"/>
    <n v="2019"/>
    <d v="1899-12-30T19:31:00"/>
    <s v="507 North St,"/>
    <s v="New York City"/>
    <x v="6"/>
    <s v="10001"/>
  </r>
  <r>
    <n v="145700"/>
    <s v="USB-C Charging Cable"/>
    <n v="1"/>
    <n v="11.95"/>
    <n v="11.95"/>
    <x v="1"/>
    <x v="14"/>
    <x v="5"/>
    <x v="0"/>
    <n v="2019"/>
    <d v="1899-12-30T10:53:00"/>
    <s v="912 South St,"/>
    <s v="Dallas"/>
    <x v="3"/>
    <s v="75001"/>
  </r>
  <r>
    <n v="145701"/>
    <s v="Apple Airpods Headphones"/>
    <n v="1"/>
    <n v="150"/>
    <n v="150"/>
    <x v="1"/>
    <x v="18"/>
    <x v="6"/>
    <x v="0"/>
    <n v="2019"/>
    <d v="1899-12-30T18:23:00"/>
    <s v="170 1st St,"/>
    <s v="San Francisco"/>
    <x v="2"/>
    <s v="94016"/>
  </r>
  <r>
    <n v="145702"/>
    <s v="Flatscreen TV"/>
    <n v="1"/>
    <n v="300"/>
    <n v="300"/>
    <x v="1"/>
    <x v="13"/>
    <x v="2"/>
    <x v="0"/>
    <n v="2019"/>
    <d v="1899-12-30T17:16:00"/>
    <s v="189 7th St,"/>
    <s v="Los Angeles"/>
    <x v="2"/>
    <s v="90001"/>
  </r>
  <r>
    <n v="145703"/>
    <s v="AA Batteries (4-pack)"/>
    <n v="1"/>
    <n v="3.84"/>
    <n v="3.84"/>
    <x v="1"/>
    <x v="30"/>
    <x v="0"/>
    <x v="0"/>
    <n v="2019"/>
    <d v="1899-12-30T18:32:00"/>
    <s v="552 12th St,"/>
    <s v="Boston"/>
    <x v="0"/>
    <s v="02215"/>
  </r>
  <r>
    <n v="145704"/>
    <s v="iPhone"/>
    <n v="1"/>
    <n v="700"/>
    <n v="700"/>
    <x v="0"/>
    <x v="24"/>
    <x v="1"/>
    <x v="0"/>
    <n v="2019"/>
    <d v="1899-12-30T15:25:00"/>
    <s v="671 Cherry St,"/>
    <s v="New York City"/>
    <x v="6"/>
    <s v="10001"/>
  </r>
  <r>
    <n v="145705"/>
    <s v="Wired Headphones"/>
    <n v="1"/>
    <n v="11.99"/>
    <n v="11.99"/>
    <x v="1"/>
    <x v="9"/>
    <x v="2"/>
    <x v="0"/>
    <n v="2019"/>
    <d v="1899-12-30T14:20:00"/>
    <s v="132 West St,"/>
    <s v="Los Angeles"/>
    <x v="2"/>
    <s v="90001"/>
  </r>
  <r>
    <n v="145706"/>
    <s v="Apple Airpods Headphones"/>
    <n v="1"/>
    <n v="150"/>
    <n v="150"/>
    <x v="1"/>
    <x v="25"/>
    <x v="6"/>
    <x v="0"/>
    <n v="2019"/>
    <d v="1899-12-30T05:37:00"/>
    <s v="712 5th St,"/>
    <s v="Dallas"/>
    <x v="3"/>
    <s v="75001"/>
  </r>
  <r>
    <n v="145707"/>
    <s v="AA Batteries (4-pack)"/>
    <n v="1"/>
    <n v="3.84"/>
    <n v="3.84"/>
    <x v="1"/>
    <x v="22"/>
    <x v="1"/>
    <x v="0"/>
    <n v="2019"/>
    <d v="1899-12-30T21:15:00"/>
    <s v="74 North St,"/>
    <s v="New York City"/>
    <x v="6"/>
    <s v="10001"/>
  </r>
  <r>
    <n v="145708"/>
    <s v="27in FHD Monitor"/>
    <n v="1"/>
    <n v="149.99"/>
    <n v="149.99"/>
    <x v="1"/>
    <x v="16"/>
    <x v="3"/>
    <x v="0"/>
    <n v="2019"/>
    <d v="1899-12-30T12:54:00"/>
    <s v="850 10th St,"/>
    <s v="Seattle"/>
    <x v="5"/>
    <s v="98101"/>
  </r>
  <r>
    <n v="145709"/>
    <s v="iPhone"/>
    <n v="1"/>
    <n v="700"/>
    <n v="700"/>
    <x v="0"/>
    <x v="5"/>
    <x v="0"/>
    <x v="0"/>
    <n v="2019"/>
    <d v="1899-12-30T02:00:00"/>
    <s v="205 7th St,"/>
    <s v="New York City"/>
    <x v="6"/>
    <s v="10001"/>
  </r>
  <r>
    <n v="145710"/>
    <s v="Apple Airpods Headphones"/>
    <n v="1"/>
    <n v="150"/>
    <n v="150"/>
    <x v="1"/>
    <x v="19"/>
    <x v="5"/>
    <x v="0"/>
    <n v="2019"/>
    <d v="1899-12-30T22:37:00"/>
    <s v="144 Lake St,"/>
    <s v="New York City"/>
    <x v="6"/>
    <s v="10001"/>
  </r>
  <r>
    <n v="145711"/>
    <s v="Bose SoundSport Headphones"/>
    <n v="1"/>
    <n v="99.99"/>
    <n v="99.99"/>
    <x v="1"/>
    <x v="0"/>
    <x v="0"/>
    <x v="0"/>
    <n v="2019"/>
    <d v="1899-12-30T09:31:00"/>
    <s v="541 8th St,"/>
    <s v="Boston"/>
    <x v="0"/>
    <s v="02215"/>
  </r>
  <r>
    <n v="145712"/>
    <s v="AA Batteries (4-pack)"/>
    <n v="1"/>
    <n v="3.84"/>
    <n v="3.84"/>
    <x v="1"/>
    <x v="14"/>
    <x v="5"/>
    <x v="0"/>
    <n v="2019"/>
    <d v="1899-12-30T22:07:00"/>
    <s v="232 Johnson St,"/>
    <s v="New York City"/>
    <x v="6"/>
    <s v="10001"/>
  </r>
  <r>
    <n v="145713"/>
    <s v="20in Monitor"/>
    <n v="1"/>
    <n v="109.99"/>
    <n v="109.99"/>
    <x v="1"/>
    <x v="1"/>
    <x v="1"/>
    <x v="0"/>
    <n v="2019"/>
    <d v="1899-12-30T19:48:00"/>
    <s v="614 South St,"/>
    <s v="San Francisco"/>
    <x v="2"/>
    <s v="94016"/>
  </r>
  <r>
    <n v="145714"/>
    <s v="USB-C Charging Cable"/>
    <n v="1"/>
    <n v="11.95"/>
    <n v="11.95"/>
    <x v="1"/>
    <x v="1"/>
    <x v="1"/>
    <x v="0"/>
    <n v="2019"/>
    <d v="1899-12-30T15:39:00"/>
    <s v="233 West St,"/>
    <s v="Atlanta"/>
    <x v="4"/>
    <s v="30301"/>
  </r>
  <r>
    <n v="145715"/>
    <s v="LG Dryer"/>
    <n v="1"/>
    <n v="600"/>
    <n v="600"/>
    <x v="0"/>
    <x v="30"/>
    <x v="0"/>
    <x v="0"/>
    <n v="2019"/>
    <d v="1899-12-30T14:19:00"/>
    <s v="239 6th St,"/>
    <s v="New York City"/>
    <x v="6"/>
    <s v="10001"/>
  </r>
  <r>
    <n v="145716"/>
    <s v="Wired Headphones"/>
    <n v="1"/>
    <n v="11.99"/>
    <n v="11.99"/>
    <x v="1"/>
    <x v="14"/>
    <x v="5"/>
    <x v="0"/>
    <n v="2019"/>
    <d v="1899-12-30T19:52:00"/>
    <s v="771 Center St,"/>
    <s v="Boston"/>
    <x v="0"/>
    <s v="02215"/>
  </r>
  <r>
    <n v="145717"/>
    <s v="USB-C Charging Cable"/>
    <n v="2"/>
    <n v="11.95"/>
    <n v="23.9"/>
    <x v="1"/>
    <x v="16"/>
    <x v="3"/>
    <x v="0"/>
    <n v="2019"/>
    <d v="1899-12-30T16:38:00"/>
    <s v="4 Wilson St,"/>
    <s v="San Francisco"/>
    <x v="2"/>
    <s v="94016"/>
  </r>
  <r>
    <n v="145718"/>
    <s v="Google Phone"/>
    <n v="1"/>
    <n v="600"/>
    <n v="600"/>
    <x v="0"/>
    <x v="26"/>
    <x v="4"/>
    <x v="0"/>
    <n v="2019"/>
    <d v="1899-12-30T08:51:00"/>
    <s v="829 River St,"/>
    <s v="Portland"/>
    <x v="7"/>
    <s v="04101"/>
  </r>
  <r>
    <n v="145718"/>
    <s v="Wired Headphones"/>
    <n v="1"/>
    <n v="11.99"/>
    <n v="11.99"/>
    <x v="1"/>
    <x v="26"/>
    <x v="4"/>
    <x v="0"/>
    <n v="2019"/>
    <d v="1899-12-30T08:51:00"/>
    <s v="829 River St,"/>
    <s v="Portland"/>
    <x v="7"/>
    <s v="04101"/>
  </r>
  <r>
    <n v="145719"/>
    <s v="Apple Airpods Headphones"/>
    <n v="1"/>
    <n v="150"/>
    <n v="150"/>
    <x v="1"/>
    <x v="30"/>
    <x v="0"/>
    <x v="0"/>
    <n v="2019"/>
    <d v="1899-12-30T12:57:00"/>
    <s v="817 Madison St,"/>
    <s v="San Francisco"/>
    <x v="2"/>
    <s v="94016"/>
  </r>
  <r>
    <n v="145720"/>
    <s v="Wired Headphones"/>
    <n v="1"/>
    <n v="11.99"/>
    <n v="11.99"/>
    <x v="1"/>
    <x v="0"/>
    <x v="0"/>
    <x v="0"/>
    <n v="2019"/>
    <d v="1899-12-30T06:21:00"/>
    <s v="175 Church St,"/>
    <s v="San Francisco"/>
    <x v="2"/>
    <s v="94016"/>
  </r>
  <r>
    <n v="145721"/>
    <s v="ThinkPad Laptop"/>
    <n v="1"/>
    <n v="999.99"/>
    <n v="999.99"/>
    <x v="0"/>
    <x v="18"/>
    <x v="6"/>
    <x v="0"/>
    <n v="2019"/>
    <d v="1899-12-30T16:31:00"/>
    <s v="83 Lincoln St,"/>
    <s v="New York City"/>
    <x v="6"/>
    <s v="10001"/>
  </r>
  <r>
    <n v="145722"/>
    <s v="AAA Batteries (4-pack)"/>
    <n v="2"/>
    <n v="2.99"/>
    <n v="5.98"/>
    <x v="1"/>
    <x v="8"/>
    <x v="1"/>
    <x v="0"/>
    <n v="2019"/>
    <d v="1899-12-30T11:27:00"/>
    <s v="959 Lake St,"/>
    <s v="San Francisco"/>
    <x v="2"/>
    <s v="94016"/>
  </r>
  <r>
    <n v="145723"/>
    <s v="Lightning Charging Cable"/>
    <n v="1"/>
    <n v="14.95"/>
    <n v="14.95"/>
    <x v="1"/>
    <x v="2"/>
    <x v="2"/>
    <x v="0"/>
    <n v="2019"/>
    <d v="1899-12-30T17:44:00"/>
    <s v="944 Ridge St,"/>
    <s v="San Francisco"/>
    <x v="2"/>
    <s v="94016"/>
  </r>
  <r>
    <n v="145724"/>
    <s v="Bose SoundSport Headphones"/>
    <n v="1"/>
    <n v="99.99"/>
    <n v="99.99"/>
    <x v="1"/>
    <x v="0"/>
    <x v="0"/>
    <x v="0"/>
    <n v="2019"/>
    <d v="1899-12-30T22:54:00"/>
    <s v="463 River St,"/>
    <s v="Atlanta"/>
    <x v="4"/>
    <s v="30301"/>
  </r>
  <r>
    <n v="145725"/>
    <s v="Flatscreen TV"/>
    <n v="1"/>
    <n v="300"/>
    <n v="300"/>
    <x v="1"/>
    <x v="20"/>
    <x v="4"/>
    <x v="0"/>
    <n v="2019"/>
    <d v="1899-12-30T19:52:00"/>
    <s v="756 Lincoln St,"/>
    <s v="Seattle"/>
    <x v="5"/>
    <s v="98101"/>
  </r>
  <r>
    <n v="145725"/>
    <s v="Lightning Charging Cable"/>
    <n v="1"/>
    <n v="14.95"/>
    <n v="14.95"/>
    <x v="1"/>
    <x v="20"/>
    <x v="4"/>
    <x v="0"/>
    <n v="2019"/>
    <d v="1899-12-30T19:52:00"/>
    <s v="756 Lincoln St,"/>
    <s v="Seattle"/>
    <x v="5"/>
    <s v="98101"/>
  </r>
  <r>
    <n v="145726"/>
    <s v="Apple Airpods Headphones"/>
    <n v="1"/>
    <n v="150"/>
    <n v="150"/>
    <x v="1"/>
    <x v="30"/>
    <x v="0"/>
    <x v="0"/>
    <n v="2019"/>
    <d v="1899-12-30T21:07:00"/>
    <s v="98 Center St,"/>
    <s v="Los Angeles"/>
    <x v="2"/>
    <s v="90001"/>
  </r>
  <r>
    <n v="145727"/>
    <s v="Lightning Charging Cable"/>
    <n v="1"/>
    <n v="14.95"/>
    <n v="14.95"/>
    <x v="1"/>
    <x v="11"/>
    <x v="2"/>
    <x v="0"/>
    <n v="2019"/>
    <d v="1899-12-30T13:31:00"/>
    <s v="5 13th St,"/>
    <s v="Boston"/>
    <x v="0"/>
    <s v="02215"/>
  </r>
  <r>
    <n v="145728"/>
    <s v="Lightning Charging Cable"/>
    <n v="2"/>
    <n v="14.95"/>
    <n v="29.9"/>
    <x v="1"/>
    <x v="11"/>
    <x v="2"/>
    <x v="0"/>
    <n v="2019"/>
    <d v="1899-12-30T20:11:00"/>
    <s v="864 Johnson St,"/>
    <s v="San Francisco"/>
    <x v="2"/>
    <s v="94016"/>
  </r>
  <r>
    <n v="145729"/>
    <s v="Wired Headphones"/>
    <n v="1"/>
    <n v="11.99"/>
    <n v="11.99"/>
    <x v="1"/>
    <x v="26"/>
    <x v="4"/>
    <x v="0"/>
    <n v="2019"/>
    <d v="1899-12-30T22:23:00"/>
    <s v="147 Sunset St,"/>
    <s v="Los Angeles"/>
    <x v="2"/>
    <s v="90001"/>
  </r>
  <r>
    <n v="145730"/>
    <s v="USB-C Charging Cable"/>
    <n v="1"/>
    <n v="11.95"/>
    <n v="11.95"/>
    <x v="1"/>
    <x v="26"/>
    <x v="4"/>
    <x v="0"/>
    <n v="2019"/>
    <d v="1899-12-30T10:49:00"/>
    <s v="732 Chestnut St,"/>
    <s v="Los Angeles"/>
    <x v="2"/>
    <s v="90001"/>
  </r>
  <r>
    <n v="145731"/>
    <s v="Macbook Pro Laptop"/>
    <n v="1"/>
    <n v="1700"/>
    <n v="1700"/>
    <x v="2"/>
    <x v="5"/>
    <x v="0"/>
    <x v="0"/>
    <n v="2019"/>
    <d v="1899-12-30T10:19:00"/>
    <s v="483 West St,"/>
    <s v="San Francisco"/>
    <x v="2"/>
    <s v="94016"/>
  </r>
  <r>
    <n v="145732"/>
    <s v="AAA Batteries (4-pack)"/>
    <n v="1"/>
    <n v="2.99"/>
    <n v="2.99"/>
    <x v="1"/>
    <x v="13"/>
    <x v="2"/>
    <x v="0"/>
    <n v="2019"/>
    <d v="1899-12-30T08:39:00"/>
    <s v="844 Johnson St,"/>
    <s v="Seattle"/>
    <x v="5"/>
    <s v="98101"/>
  </r>
  <r>
    <n v="145733"/>
    <s v="AAA Batteries (4-pack)"/>
    <n v="1"/>
    <n v="2.99"/>
    <n v="2.99"/>
    <x v="1"/>
    <x v="1"/>
    <x v="1"/>
    <x v="0"/>
    <n v="2019"/>
    <d v="1899-12-30T12:23:00"/>
    <s v="707 North St,"/>
    <s v="Austin"/>
    <x v="3"/>
    <s v="73301"/>
  </r>
  <r>
    <n v="145734"/>
    <s v="Lightning Charging Cable"/>
    <n v="1"/>
    <n v="14.95"/>
    <n v="14.95"/>
    <x v="1"/>
    <x v="18"/>
    <x v="6"/>
    <x v="0"/>
    <n v="2019"/>
    <d v="1899-12-30T11:06:00"/>
    <s v="31 9th St,"/>
    <s v="Portland"/>
    <x v="1"/>
    <s v="97035"/>
  </r>
  <r>
    <n v="145735"/>
    <s v="AAA Batteries (4-pack)"/>
    <n v="1"/>
    <n v="2.99"/>
    <n v="2.99"/>
    <x v="1"/>
    <x v="3"/>
    <x v="3"/>
    <x v="0"/>
    <n v="2019"/>
    <d v="1899-12-30T12:44:00"/>
    <s v="820 Lakeview St,"/>
    <s v="Los Angeles"/>
    <x v="2"/>
    <s v="90001"/>
  </r>
  <r>
    <n v="145736"/>
    <s v="Wired Headphones"/>
    <n v="1"/>
    <n v="11.99"/>
    <n v="11.99"/>
    <x v="1"/>
    <x v="5"/>
    <x v="0"/>
    <x v="0"/>
    <n v="2019"/>
    <d v="1899-12-30T13:03:00"/>
    <s v="916 13th St,"/>
    <s v="Los Angeles"/>
    <x v="2"/>
    <s v="90001"/>
  </r>
  <r>
    <n v="145737"/>
    <s v="Google Phone"/>
    <n v="1"/>
    <n v="600"/>
    <n v="600"/>
    <x v="0"/>
    <x v="10"/>
    <x v="5"/>
    <x v="0"/>
    <n v="2019"/>
    <d v="1899-12-30T01:37:00"/>
    <s v="958 Elm St,"/>
    <s v="Boston"/>
    <x v="0"/>
    <s v="02215"/>
  </r>
  <r>
    <n v="145738"/>
    <s v="Apple Airpods Headphones"/>
    <n v="1"/>
    <n v="150"/>
    <n v="150"/>
    <x v="1"/>
    <x v="15"/>
    <x v="0"/>
    <x v="0"/>
    <n v="2019"/>
    <d v="1899-12-30T13:50:00"/>
    <s v="573 2nd St,"/>
    <s v="Seattle"/>
    <x v="5"/>
    <s v="98101"/>
  </r>
  <r>
    <n v="145739"/>
    <s v="Wired Headphones"/>
    <n v="1"/>
    <n v="11.99"/>
    <n v="11.99"/>
    <x v="1"/>
    <x v="0"/>
    <x v="0"/>
    <x v="0"/>
    <n v="2019"/>
    <d v="1899-12-30T14:23:00"/>
    <s v="588 Lakeview St,"/>
    <s v="New York City"/>
    <x v="6"/>
    <s v="10001"/>
  </r>
  <r>
    <n v="145740"/>
    <s v="Apple Airpods Headphones"/>
    <n v="1"/>
    <n v="150"/>
    <n v="150"/>
    <x v="1"/>
    <x v="4"/>
    <x v="4"/>
    <x v="0"/>
    <n v="2019"/>
    <d v="1899-12-30T13:51:00"/>
    <s v="254 Hill St,"/>
    <s v="Los Angeles"/>
    <x v="2"/>
    <s v="90001"/>
  </r>
  <r>
    <n v="145741"/>
    <s v="Apple Airpods Headphones"/>
    <n v="1"/>
    <n v="150"/>
    <n v="150"/>
    <x v="1"/>
    <x v="25"/>
    <x v="6"/>
    <x v="0"/>
    <n v="2019"/>
    <d v="1899-12-30T18:28:00"/>
    <s v="259 Cherry St,"/>
    <s v="Los Angeles"/>
    <x v="2"/>
    <s v="90001"/>
  </r>
  <r>
    <n v="145742"/>
    <s v="Flatscreen TV"/>
    <n v="1"/>
    <n v="300"/>
    <n v="300"/>
    <x v="1"/>
    <x v="2"/>
    <x v="2"/>
    <x v="0"/>
    <n v="2019"/>
    <d v="1899-12-30T12:10:00"/>
    <s v="194 Jackson St,"/>
    <s v="San Francisco"/>
    <x v="2"/>
    <s v="94016"/>
  </r>
  <r>
    <n v="145743"/>
    <s v="27in FHD Monitor"/>
    <n v="1"/>
    <n v="149.99"/>
    <n v="149.99"/>
    <x v="1"/>
    <x v="19"/>
    <x v="5"/>
    <x v="0"/>
    <n v="2019"/>
    <d v="1899-12-30T18:25:00"/>
    <s v="600 1st St,"/>
    <s v="Dallas"/>
    <x v="3"/>
    <s v="75001"/>
  </r>
  <r>
    <n v="145744"/>
    <s v="iPhone"/>
    <n v="1"/>
    <n v="700"/>
    <n v="700"/>
    <x v="0"/>
    <x v="29"/>
    <x v="5"/>
    <x v="0"/>
    <n v="2019"/>
    <d v="1899-12-30T17:49:00"/>
    <s v="853 Main St,"/>
    <s v="Dallas"/>
    <x v="3"/>
    <s v="75001"/>
  </r>
  <r>
    <n v="145745"/>
    <s v="Lightning Charging Cable"/>
    <n v="1"/>
    <n v="14.95"/>
    <n v="14.95"/>
    <x v="1"/>
    <x v="8"/>
    <x v="1"/>
    <x v="0"/>
    <n v="2019"/>
    <d v="1899-12-30T08:23:00"/>
    <s v="352 Cherry St,"/>
    <s v="Dallas"/>
    <x v="3"/>
    <s v="75001"/>
  </r>
  <r>
    <n v="145746"/>
    <s v="Lightning Charging Cable"/>
    <n v="1"/>
    <n v="14.95"/>
    <n v="14.95"/>
    <x v="1"/>
    <x v="10"/>
    <x v="5"/>
    <x v="0"/>
    <n v="2019"/>
    <d v="1899-12-30T14:28:00"/>
    <s v="543 River St,"/>
    <s v="Portland"/>
    <x v="7"/>
    <s v="04101"/>
  </r>
  <r>
    <n v="145747"/>
    <s v="34in Ultrawide Monitor"/>
    <n v="1"/>
    <n v="379.99"/>
    <n v="379.99"/>
    <x v="1"/>
    <x v="1"/>
    <x v="1"/>
    <x v="0"/>
    <n v="2019"/>
    <d v="1899-12-30T20:25:00"/>
    <s v="774 2nd St,"/>
    <s v="San Francisco"/>
    <x v="2"/>
    <s v="94016"/>
  </r>
  <r>
    <n v="145748"/>
    <s v="Vareebadd Phone"/>
    <n v="1"/>
    <n v="400"/>
    <n v="400"/>
    <x v="1"/>
    <x v="5"/>
    <x v="0"/>
    <x v="0"/>
    <n v="2019"/>
    <d v="1899-12-30T20:57:00"/>
    <s v="895 Meadow St,"/>
    <s v="Los Angeles"/>
    <x v="2"/>
    <s v="90001"/>
  </r>
  <r>
    <n v="145749"/>
    <s v="AAA Batteries (4-pack)"/>
    <n v="1"/>
    <n v="2.99"/>
    <n v="2.99"/>
    <x v="1"/>
    <x v="3"/>
    <x v="3"/>
    <x v="0"/>
    <n v="2019"/>
    <d v="1899-12-30T04:42:00"/>
    <s v="850 2nd St,"/>
    <s v="Dallas"/>
    <x v="3"/>
    <s v="75001"/>
  </r>
  <r>
    <n v="145750"/>
    <s v="AAA Batteries (4-pack)"/>
    <n v="1"/>
    <n v="2.99"/>
    <n v="2.99"/>
    <x v="1"/>
    <x v="5"/>
    <x v="0"/>
    <x v="0"/>
    <n v="2019"/>
    <d v="1899-12-30T16:54:00"/>
    <s v="350 Chestnut St,"/>
    <s v="San Francisco"/>
    <x v="2"/>
    <s v="94016"/>
  </r>
  <r>
    <n v="145751"/>
    <s v="34in Ultrawide Monitor"/>
    <n v="1"/>
    <n v="379.99"/>
    <n v="379.99"/>
    <x v="1"/>
    <x v="28"/>
    <x v="4"/>
    <x v="0"/>
    <n v="2019"/>
    <d v="1899-12-30T13:32:00"/>
    <s v="613 Highland St,"/>
    <s v="New York City"/>
    <x v="6"/>
    <s v="10001"/>
  </r>
  <r>
    <n v="145752"/>
    <s v="LG Dryer"/>
    <n v="1"/>
    <n v="600"/>
    <n v="600"/>
    <x v="0"/>
    <x v="21"/>
    <x v="5"/>
    <x v="0"/>
    <n v="2019"/>
    <d v="1899-12-30T19:52:00"/>
    <s v="19 Pine St,"/>
    <s v="San Francisco"/>
    <x v="2"/>
    <s v="94016"/>
  </r>
  <r>
    <n v="145753"/>
    <s v="27in FHD Monitor"/>
    <n v="1"/>
    <n v="149.99"/>
    <n v="149.99"/>
    <x v="1"/>
    <x v="11"/>
    <x v="2"/>
    <x v="0"/>
    <n v="2019"/>
    <d v="1899-12-30T01:04:00"/>
    <s v="728 Lake St,"/>
    <s v="Boston"/>
    <x v="0"/>
    <s v="02215"/>
  </r>
  <r>
    <n v="145754"/>
    <s v="AAA Batteries (4-pack)"/>
    <n v="3"/>
    <n v="2.99"/>
    <n v="8.9700000000000006"/>
    <x v="1"/>
    <x v="2"/>
    <x v="2"/>
    <x v="0"/>
    <n v="2019"/>
    <d v="1899-12-30T10:26:00"/>
    <s v="163 11th St,"/>
    <s v="San Francisco"/>
    <x v="2"/>
    <s v="94016"/>
  </r>
  <r>
    <n v="145755"/>
    <s v="AA Batteries (4-pack)"/>
    <n v="2"/>
    <n v="3.84"/>
    <n v="7.68"/>
    <x v="1"/>
    <x v="12"/>
    <x v="2"/>
    <x v="0"/>
    <n v="2019"/>
    <d v="1899-12-30T07:51:00"/>
    <s v="975 Jefferson St,"/>
    <s v="Boston"/>
    <x v="0"/>
    <s v="02215"/>
  </r>
  <r>
    <n v="145755"/>
    <s v="Wired Headphones"/>
    <n v="1"/>
    <n v="11.99"/>
    <n v="11.99"/>
    <x v="1"/>
    <x v="12"/>
    <x v="2"/>
    <x v="0"/>
    <n v="2019"/>
    <d v="1899-12-30T07:51:00"/>
    <s v="975 Jefferson St,"/>
    <s v="Boston"/>
    <x v="0"/>
    <s v="02215"/>
  </r>
  <r>
    <n v="145756"/>
    <s v="Lightning Charging Cable"/>
    <n v="1"/>
    <n v="14.95"/>
    <n v="14.95"/>
    <x v="1"/>
    <x v="14"/>
    <x v="5"/>
    <x v="0"/>
    <n v="2019"/>
    <d v="1899-12-30T23:21:00"/>
    <s v="263 Elm St,"/>
    <s v="Los Angeles"/>
    <x v="2"/>
    <s v="90001"/>
  </r>
  <r>
    <n v="145757"/>
    <s v="27in 4K Gaming Monitor"/>
    <n v="1"/>
    <n v="389.99"/>
    <n v="389.99"/>
    <x v="1"/>
    <x v="23"/>
    <x v="6"/>
    <x v="0"/>
    <n v="2019"/>
    <d v="1899-12-30T17:48:00"/>
    <s v="644 5th St,"/>
    <s v="Dallas"/>
    <x v="3"/>
    <s v="75001"/>
  </r>
  <r>
    <n v="145758"/>
    <s v="Wired Headphones"/>
    <n v="1"/>
    <n v="11.99"/>
    <n v="11.99"/>
    <x v="1"/>
    <x v="0"/>
    <x v="0"/>
    <x v="0"/>
    <n v="2019"/>
    <d v="1899-12-30T22:05:00"/>
    <s v="393 Lakeview St,"/>
    <s v="Seattle"/>
    <x v="5"/>
    <s v="98101"/>
  </r>
  <r>
    <n v="145759"/>
    <s v="Lightning Charging Cable"/>
    <n v="1"/>
    <n v="14.95"/>
    <n v="14.95"/>
    <x v="1"/>
    <x v="15"/>
    <x v="0"/>
    <x v="0"/>
    <n v="2019"/>
    <d v="1899-12-30T02:49:00"/>
    <s v="86 12th St,"/>
    <s v="New York City"/>
    <x v="6"/>
    <s v="10001"/>
  </r>
  <r>
    <n v="145760"/>
    <s v="Bose SoundSport Headphones"/>
    <n v="1"/>
    <n v="99.99"/>
    <n v="99.99"/>
    <x v="1"/>
    <x v="11"/>
    <x v="2"/>
    <x v="0"/>
    <n v="2019"/>
    <d v="1899-12-30T20:54:00"/>
    <s v="378 11th St,"/>
    <s v="New York City"/>
    <x v="6"/>
    <s v="10001"/>
  </r>
  <r>
    <n v="145761"/>
    <s v="Bose SoundSport Headphones"/>
    <n v="1"/>
    <n v="99.99"/>
    <n v="99.99"/>
    <x v="1"/>
    <x v="13"/>
    <x v="2"/>
    <x v="0"/>
    <n v="2019"/>
    <d v="1899-12-30T16:57:00"/>
    <s v="113 Spruce St,"/>
    <s v="San Francisco"/>
    <x v="2"/>
    <s v="94016"/>
  </r>
  <r>
    <n v="145762"/>
    <s v="USB-C Charging Cable"/>
    <n v="1"/>
    <n v="11.95"/>
    <n v="11.95"/>
    <x v="1"/>
    <x v="8"/>
    <x v="1"/>
    <x v="0"/>
    <n v="2019"/>
    <d v="1899-12-30T18:17:00"/>
    <s v="931 Elm St,"/>
    <s v="Portland"/>
    <x v="1"/>
    <s v="97035"/>
  </r>
  <r>
    <n v="145763"/>
    <s v="USB-C Charging Cable"/>
    <n v="1"/>
    <n v="11.95"/>
    <n v="11.95"/>
    <x v="1"/>
    <x v="12"/>
    <x v="2"/>
    <x v="0"/>
    <n v="2019"/>
    <d v="1899-12-30T11:18:00"/>
    <s v="438 Adams St,"/>
    <s v="Dallas"/>
    <x v="3"/>
    <s v="75001"/>
  </r>
  <r>
    <n v="145763"/>
    <s v="iPhone"/>
    <n v="1"/>
    <n v="700"/>
    <n v="700"/>
    <x v="0"/>
    <x v="12"/>
    <x v="2"/>
    <x v="0"/>
    <n v="2019"/>
    <d v="1899-12-30T11:18:00"/>
    <s v="438 Adams St,"/>
    <s v="Dallas"/>
    <x v="3"/>
    <s v="75001"/>
  </r>
  <r>
    <n v="145764"/>
    <s v="AAA Batteries (4-pack)"/>
    <n v="2"/>
    <n v="2.99"/>
    <n v="5.98"/>
    <x v="1"/>
    <x v="0"/>
    <x v="0"/>
    <x v="0"/>
    <n v="2019"/>
    <d v="1899-12-30T11:53:00"/>
    <s v="362 Pine St,"/>
    <s v="San Francisco"/>
    <x v="2"/>
    <s v="94016"/>
  </r>
  <r>
    <n v="145765"/>
    <s v="LG Dryer"/>
    <n v="1"/>
    <n v="600"/>
    <n v="600"/>
    <x v="0"/>
    <x v="11"/>
    <x v="2"/>
    <x v="0"/>
    <n v="2019"/>
    <d v="1899-12-30T20:35:00"/>
    <s v="567 12th St,"/>
    <s v="Seattle"/>
    <x v="5"/>
    <s v="98101"/>
  </r>
  <r>
    <n v="145766"/>
    <s v="Lightning Charging Cable"/>
    <n v="1"/>
    <n v="14.95"/>
    <n v="14.95"/>
    <x v="1"/>
    <x v="4"/>
    <x v="4"/>
    <x v="0"/>
    <n v="2019"/>
    <d v="1899-12-30T20:27:00"/>
    <s v="227 Chestnut St,"/>
    <s v="Dallas"/>
    <x v="3"/>
    <s v="75001"/>
  </r>
  <r>
    <n v="145767"/>
    <s v="Macbook Pro Laptop"/>
    <n v="1"/>
    <n v="1700"/>
    <n v="1700"/>
    <x v="2"/>
    <x v="21"/>
    <x v="5"/>
    <x v="0"/>
    <n v="2019"/>
    <d v="1899-12-30T10:55:00"/>
    <s v="490 11th St,"/>
    <s v="Dallas"/>
    <x v="3"/>
    <s v="75001"/>
  </r>
  <r>
    <n v="145768"/>
    <s v="27in 4K Gaming Monitor"/>
    <n v="1"/>
    <n v="389.99"/>
    <n v="389.99"/>
    <x v="1"/>
    <x v="15"/>
    <x v="0"/>
    <x v="0"/>
    <n v="2019"/>
    <d v="1899-12-30T09:24:00"/>
    <s v="663 14th St,"/>
    <s v="San Francisco"/>
    <x v="2"/>
    <s v="94016"/>
  </r>
  <r>
    <n v="145769"/>
    <s v="Apple Airpods Headphones"/>
    <n v="1"/>
    <n v="150"/>
    <n v="150"/>
    <x v="1"/>
    <x v="7"/>
    <x v="0"/>
    <x v="0"/>
    <n v="2019"/>
    <d v="1899-12-30T10:32:00"/>
    <s v="504 9th St,"/>
    <s v="Austin"/>
    <x v="3"/>
    <s v="73301"/>
  </r>
  <r>
    <n v="145770"/>
    <s v="USB-C Charging Cable"/>
    <n v="3"/>
    <n v="11.95"/>
    <n v="35.849999999999994"/>
    <x v="1"/>
    <x v="28"/>
    <x v="4"/>
    <x v="0"/>
    <n v="2019"/>
    <d v="1899-12-30T12:23:00"/>
    <s v="718 12th St,"/>
    <s v="Los Angeles"/>
    <x v="2"/>
    <s v="90001"/>
  </r>
  <r>
    <n v="145771"/>
    <s v="AA Batteries (4-pack)"/>
    <n v="1"/>
    <n v="3.84"/>
    <n v="3.84"/>
    <x v="1"/>
    <x v="9"/>
    <x v="2"/>
    <x v="0"/>
    <n v="2019"/>
    <d v="1899-12-30T18:44:00"/>
    <s v="698 Park St,"/>
    <s v="Dallas"/>
    <x v="3"/>
    <s v="75001"/>
  </r>
  <r>
    <n v="145772"/>
    <s v="Lightning Charging Cable"/>
    <n v="1"/>
    <n v="14.95"/>
    <n v="14.95"/>
    <x v="1"/>
    <x v="26"/>
    <x v="4"/>
    <x v="0"/>
    <n v="2019"/>
    <d v="1899-12-30T08:56:00"/>
    <s v="80 1st St,"/>
    <s v="Los Angeles"/>
    <x v="2"/>
    <s v="90001"/>
  </r>
  <r>
    <n v="145773"/>
    <s v="Lightning Charging Cable"/>
    <n v="1"/>
    <n v="14.95"/>
    <n v="14.95"/>
    <x v="1"/>
    <x v="12"/>
    <x v="2"/>
    <x v="0"/>
    <n v="2019"/>
    <d v="1899-12-30T21:56:00"/>
    <s v="887 12th St,"/>
    <s v="Atlanta"/>
    <x v="4"/>
    <s v="30301"/>
  </r>
  <r>
    <n v="145774"/>
    <s v="USB-C Charging Cable"/>
    <n v="1"/>
    <n v="11.95"/>
    <n v="11.95"/>
    <x v="1"/>
    <x v="19"/>
    <x v="5"/>
    <x v="0"/>
    <n v="2019"/>
    <d v="1899-12-30T12:51:00"/>
    <s v="647 Lake St,"/>
    <s v="San Francisco"/>
    <x v="2"/>
    <s v="94016"/>
  </r>
  <r>
    <n v="145775"/>
    <s v="Lightning Charging Cable"/>
    <n v="1"/>
    <n v="14.95"/>
    <n v="14.95"/>
    <x v="1"/>
    <x v="25"/>
    <x v="6"/>
    <x v="0"/>
    <n v="2019"/>
    <d v="1899-12-30T14:11:00"/>
    <s v="512 Forest St,"/>
    <s v="San Francisco"/>
    <x v="2"/>
    <s v="94016"/>
  </r>
  <r>
    <n v="145776"/>
    <s v="20in Monitor"/>
    <n v="1"/>
    <n v="109.99"/>
    <n v="109.99"/>
    <x v="1"/>
    <x v="2"/>
    <x v="2"/>
    <x v="0"/>
    <n v="2019"/>
    <d v="1899-12-30T08:52:00"/>
    <s v="381 14th St,"/>
    <s v="San Francisco"/>
    <x v="2"/>
    <s v="94016"/>
  </r>
  <r>
    <n v="145777"/>
    <s v="Wired Headphones"/>
    <n v="1"/>
    <n v="11.99"/>
    <n v="11.99"/>
    <x v="1"/>
    <x v="29"/>
    <x v="5"/>
    <x v="0"/>
    <n v="2019"/>
    <d v="1899-12-30T21:43:00"/>
    <s v="345 Maple St,"/>
    <s v="San Francisco"/>
    <x v="2"/>
    <s v="94016"/>
  </r>
  <r>
    <n v="145778"/>
    <s v="USB-C Charging Cable"/>
    <n v="1"/>
    <n v="11.95"/>
    <n v="11.95"/>
    <x v="1"/>
    <x v="18"/>
    <x v="6"/>
    <x v="0"/>
    <n v="2019"/>
    <d v="1899-12-30T11:57:00"/>
    <s v="92 Adams St,"/>
    <s v="San Francisco"/>
    <x v="2"/>
    <s v="94016"/>
  </r>
  <r>
    <n v="145779"/>
    <s v="AAA Batteries (4-pack)"/>
    <n v="2"/>
    <n v="2.99"/>
    <n v="5.98"/>
    <x v="1"/>
    <x v="0"/>
    <x v="0"/>
    <x v="0"/>
    <n v="2019"/>
    <d v="1899-12-30T05:54:00"/>
    <s v="406 Sunset St,"/>
    <s v="Boston"/>
    <x v="0"/>
    <s v="02215"/>
  </r>
  <r>
    <n v="145780"/>
    <s v="iPhone"/>
    <n v="1"/>
    <n v="700"/>
    <n v="700"/>
    <x v="0"/>
    <x v="0"/>
    <x v="0"/>
    <x v="0"/>
    <n v="2019"/>
    <d v="1899-12-30T19:48:00"/>
    <s v="224 Elm St,"/>
    <s v="San Francisco"/>
    <x v="2"/>
    <s v="94016"/>
  </r>
  <r>
    <n v="145781"/>
    <s v="Macbook Pro Laptop"/>
    <n v="1"/>
    <n v="1700"/>
    <n v="1700"/>
    <x v="2"/>
    <x v="16"/>
    <x v="3"/>
    <x v="0"/>
    <n v="2019"/>
    <d v="1899-12-30T15:03:00"/>
    <s v="395 14th St,"/>
    <s v="San Francisco"/>
    <x v="2"/>
    <s v="94016"/>
  </r>
  <r>
    <n v="145782"/>
    <s v="27in 4K Gaming Monitor"/>
    <n v="1"/>
    <n v="389.99"/>
    <n v="389.99"/>
    <x v="1"/>
    <x v="17"/>
    <x v="3"/>
    <x v="0"/>
    <n v="2019"/>
    <d v="1899-12-30T08:45:00"/>
    <s v="563 14th St,"/>
    <s v="Austin"/>
    <x v="3"/>
    <s v="73301"/>
  </r>
  <r>
    <n v="145783"/>
    <s v="AA Batteries (4-pack)"/>
    <n v="1"/>
    <n v="3.84"/>
    <n v="3.84"/>
    <x v="1"/>
    <x v="11"/>
    <x v="2"/>
    <x v="0"/>
    <n v="2019"/>
    <d v="1899-12-30T18:39:00"/>
    <s v="861 Lake St,"/>
    <s v="New York City"/>
    <x v="6"/>
    <s v="10001"/>
  </r>
  <r>
    <n v="145784"/>
    <s v="AA Batteries (4-pack)"/>
    <n v="1"/>
    <n v="3.84"/>
    <n v="3.84"/>
    <x v="1"/>
    <x v="8"/>
    <x v="1"/>
    <x v="0"/>
    <n v="2019"/>
    <d v="1899-12-30T19:31:00"/>
    <s v="252 Jefferson St,"/>
    <s v="San Francisco"/>
    <x v="2"/>
    <s v="94016"/>
  </r>
  <r>
    <n v="145785"/>
    <s v="USB-C Charging Cable"/>
    <n v="1"/>
    <n v="11.95"/>
    <n v="11.95"/>
    <x v="1"/>
    <x v="5"/>
    <x v="0"/>
    <x v="0"/>
    <n v="2019"/>
    <d v="1899-12-30T01:33:00"/>
    <s v="60 Pine St,"/>
    <s v="Boston"/>
    <x v="0"/>
    <s v="02215"/>
  </r>
  <r>
    <n v="145786"/>
    <s v="USB-C Charging Cable"/>
    <n v="2"/>
    <n v="11.95"/>
    <n v="23.9"/>
    <x v="1"/>
    <x v="10"/>
    <x v="5"/>
    <x v="0"/>
    <n v="2019"/>
    <d v="1899-12-30T22:15:00"/>
    <s v="989 4th St,"/>
    <s v="New York City"/>
    <x v="6"/>
    <s v="10001"/>
  </r>
  <r>
    <n v="145787"/>
    <s v="Bose SoundSport Headphones"/>
    <n v="1"/>
    <n v="99.99"/>
    <n v="99.99"/>
    <x v="1"/>
    <x v="18"/>
    <x v="6"/>
    <x v="0"/>
    <n v="2019"/>
    <d v="1899-12-30T02:05:00"/>
    <s v="127 West St,"/>
    <s v="New York City"/>
    <x v="6"/>
    <s v="10001"/>
  </r>
  <r>
    <n v="145788"/>
    <s v="USB-C Charging Cable"/>
    <n v="1"/>
    <n v="11.95"/>
    <n v="11.95"/>
    <x v="1"/>
    <x v="29"/>
    <x v="5"/>
    <x v="0"/>
    <n v="2019"/>
    <d v="1899-12-30T17:54:00"/>
    <s v="688 Walnut St,"/>
    <s v="San Francisco"/>
    <x v="2"/>
    <s v="94016"/>
  </r>
  <r>
    <n v="145789"/>
    <s v="Lightning Charging Cable"/>
    <n v="2"/>
    <n v="14.95"/>
    <n v="29.9"/>
    <x v="1"/>
    <x v="3"/>
    <x v="3"/>
    <x v="0"/>
    <n v="2019"/>
    <d v="1899-12-30T10:16:00"/>
    <s v="48 North St,"/>
    <s v="Boston"/>
    <x v="0"/>
    <s v="02215"/>
  </r>
  <r>
    <n v="145790"/>
    <s v="AA Batteries (4-pack)"/>
    <n v="1"/>
    <n v="3.84"/>
    <n v="3.84"/>
    <x v="1"/>
    <x v="13"/>
    <x v="2"/>
    <x v="0"/>
    <n v="2019"/>
    <d v="1899-12-30T23:33:00"/>
    <s v="783 8th St,"/>
    <s v="San Francisco"/>
    <x v="2"/>
    <s v="94016"/>
  </r>
  <r>
    <n v="145791"/>
    <s v="AA Batteries (4-pack)"/>
    <n v="5"/>
    <n v="3.84"/>
    <n v="19.2"/>
    <x v="1"/>
    <x v="1"/>
    <x v="1"/>
    <x v="0"/>
    <n v="2019"/>
    <d v="1899-12-30T10:39:00"/>
    <s v="893 Main St,"/>
    <s v="San Francisco"/>
    <x v="2"/>
    <s v="94016"/>
  </r>
  <r>
    <n v="145792"/>
    <s v="AAA Batteries (4-pack)"/>
    <n v="1"/>
    <n v="2.99"/>
    <n v="2.99"/>
    <x v="1"/>
    <x v="18"/>
    <x v="6"/>
    <x v="0"/>
    <n v="2019"/>
    <d v="1899-12-30T12:51:00"/>
    <s v="169 12th St,"/>
    <s v="Seattle"/>
    <x v="5"/>
    <s v="98101"/>
  </r>
  <r>
    <n v="145793"/>
    <s v="27in 4K Gaming Monitor"/>
    <n v="1"/>
    <n v="389.99"/>
    <n v="389.99"/>
    <x v="1"/>
    <x v="6"/>
    <x v="3"/>
    <x v="0"/>
    <n v="2019"/>
    <d v="1899-12-30T10:24:00"/>
    <s v="469 Park St,"/>
    <s v="Dallas"/>
    <x v="3"/>
    <s v="75001"/>
  </r>
  <r>
    <n v="145794"/>
    <s v="20in Monitor"/>
    <n v="1"/>
    <n v="109.99"/>
    <n v="109.99"/>
    <x v="1"/>
    <x v="4"/>
    <x v="4"/>
    <x v="0"/>
    <n v="2019"/>
    <d v="1899-12-30T20:19:00"/>
    <s v="407 Jackson St,"/>
    <s v="Dallas"/>
    <x v="3"/>
    <s v="75001"/>
  </r>
  <r>
    <n v="145795"/>
    <s v="Macbook Pro Laptop"/>
    <n v="1"/>
    <n v="1700"/>
    <n v="1700"/>
    <x v="2"/>
    <x v="1"/>
    <x v="1"/>
    <x v="0"/>
    <n v="2019"/>
    <d v="1899-12-30T18:49:00"/>
    <s v="144 6th St,"/>
    <s v="Atlanta"/>
    <x v="4"/>
    <s v="30301"/>
  </r>
  <r>
    <n v="145796"/>
    <s v="Lightning Charging Cable"/>
    <n v="1"/>
    <n v="14.95"/>
    <n v="14.95"/>
    <x v="1"/>
    <x v="12"/>
    <x v="2"/>
    <x v="0"/>
    <n v="2019"/>
    <d v="1899-12-30T08:12:00"/>
    <s v="245 Willow St,"/>
    <s v="Boston"/>
    <x v="0"/>
    <s v="02215"/>
  </r>
  <r>
    <n v="145797"/>
    <s v="Macbook Pro Laptop"/>
    <n v="1"/>
    <n v="1700"/>
    <n v="1700"/>
    <x v="2"/>
    <x v="14"/>
    <x v="5"/>
    <x v="0"/>
    <n v="2019"/>
    <d v="1899-12-30T18:46:00"/>
    <s v="738 Pine St,"/>
    <s v="Boston"/>
    <x v="0"/>
    <s v="02215"/>
  </r>
  <r>
    <n v="145798"/>
    <s v="Flatscreen TV"/>
    <n v="1"/>
    <n v="300"/>
    <n v="300"/>
    <x v="1"/>
    <x v="28"/>
    <x v="4"/>
    <x v="0"/>
    <n v="2019"/>
    <d v="1899-12-30T10:33:00"/>
    <s v="467 13th St,"/>
    <s v="Los Angeles"/>
    <x v="2"/>
    <s v="90001"/>
  </r>
  <r>
    <n v="145799"/>
    <s v="Apple Airpods Headphones"/>
    <n v="1"/>
    <n v="150"/>
    <n v="150"/>
    <x v="1"/>
    <x v="18"/>
    <x v="6"/>
    <x v="0"/>
    <n v="2019"/>
    <d v="1899-12-30T10:54:00"/>
    <s v="654 Hill St,"/>
    <s v="Portland"/>
    <x v="1"/>
    <s v="97035"/>
  </r>
  <r>
    <n v="145800"/>
    <s v="34in Ultrawide Monitor"/>
    <n v="1"/>
    <n v="379.99"/>
    <n v="379.99"/>
    <x v="1"/>
    <x v="6"/>
    <x v="3"/>
    <x v="0"/>
    <n v="2019"/>
    <d v="1899-12-30T11:41:00"/>
    <s v="371 4th St,"/>
    <s v="Seattle"/>
    <x v="5"/>
    <s v="98101"/>
  </r>
  <r>
    <n v="145801"/>
    <s v="Lightning Charging Cable"/>
    <n v="1"/>
    <n v="14.95"/>
    <n v="14.95"/>
    <x v="1"/>
    <x v="22"/>
    <x v="1"/>
    <x v="0"/>
    <n v="2019"/>
    <d v="1899-12-30T23:41:00"/>
    <s v="552 Washington St,"/>
    <s v="Boston"/>
    <x v="0"/>
    <s v="02215"/>
  </r>
  <r>
    <n v="145802"/>
    <s v="27in FHD Monitor"/>
    <n v="1"/>
    <n v="149.99"/>
    <n v="149.99"/>
    <x v="1"/>
    <x v="30"/>
    <x v="0"/>
    <x v="0"/>
    <n v="2019"/>
    <d v="1899-12-30T21:39:00"/>
    <s v="924 6th St,"/>
    <s v="Seattle"/>
    <x v="5"/>
    <s v="98101"/>
  </r>
  <r>
    <n v="145803"/>
    <s v="27in FHD Monitor"/>
    <n v="1"/>
    <n v="149.99"/>
    <n v="149.99"/>
    <x v="1"/>
    <x v="10"/>
    <x v="5"/>
    <x v="0"/>
    <n v="2019"/>
    <d v="1899-12-30T15:25:00"/>
    <s v="145 4th St,"/>
    <s v="New York City"/>
    <x v="6"/>
    <s v="10001"/>
  </r>
  <r>
    <n v="145804"/>
    <s v="Wired Headphones"/>
    <n v="1"/>
    <n v="11.99"/>
    <n v="11.99"/>
    <x v="1"/>
    <x v="22"/>
    <x v="1"/>
    <x v="0"/>
    <n v="2019"/>
    <d v="1899-12-30T06:55:00"/>
    <s v="901 11th St,"/>
    <s v="Dallas"/>
    <x v="3"/>
    <s v="75001"/>
  </r>
  <r>
    <n v="145805"/>
    <s v="AA Batteries (4-pack)"/>
    <n v="1"/>
    <n v="3.84"/>
    <n v="3.84"/>
    <x v="1"/>
    <x v="8"/>
    <x v="1"/>
    <x v="0"/>
    <n v="2019"/>
    <d v="1899-12-30T14:38:00"/>
    <s v="503 5th St,"/>
    <s v="Boston"/>
    <x v="0"/>
    <s v="02215"/>
  </r>
  <r>
    <n v="145806"/>
    <s v="Apple Airpods Headphones"/>
    <n v="1"/>
    <n v="150"/>
    <n v="150"/>
    <x v="1"/>
    <x v="22"/>
    <x v="1"/>
    <x v="0"/>
    <n v="2019"/>
    <d v="1899-12-30T17:10:00"/>
    <s v="515 Lincoln St,"/>
    <s v="New York City"/>
    <x v="6"/>
    <s v="10001"/>
  </r>
  <r>
    <n v="145807"/>
    <s v="AAA Batteries (4-pack)"/>
    <n v="3"/>
    <n v="2.99"/>
    <n v="8.9700000000000006"/>
    <x v="1"/>
    <x v="14"/>
    <x v="5"/>
    <x v="0"/>
    <n v="2019"/>
    <d v="1899-12-30T13:33:00"/>
    <s v="228 5th St,"/>
    <s v="Portland"/>
    <x v="7"/>
    <s v="04101"/>
  </r>
  <r>
    <n v="145808"/>
    <s v="Flatscreen TV"/>
    <n v="1"/>
    <n v="300"/>
    <n v="300"/>
    <x v="1"/>
    <x v="22"/>
    <x v="1"/>
    <x v="0"/>
    <n v="2019"/>
    <d v="1899-12-30T22:00:00"/>
    <s v="80 Meadow St,"/>
    <s v="Dallas"/>
    <x v="3"/>
    <s v="75001"/>
  </r>
  <r>
    <n v="145809"/>
    <s v="USB-C Charging Cable"/>
    <n v="1"/>
    <n v="11.95"/>
    <n v="11.95"/>
    <x v="1"/>
    <x v="15"/>
    <x v="0"/>
    <x v="0"/>
    <n v="2019"/>
    <d v="1899-12-30T17:46:00"/>
    <s v="142 Forest St,"/>
    <s v="San Francisco"/>
    <x v="2"/>
    <s v="94016"/>
  </r>
  <r>
    <n v="145810"/>
    <s v="iPhone"/>
    <n v="1"/>
    <n v="700"/>
    <n v="700"/>
    <x v="0"/>
    <x v="20"/>
    <x v="4"/>
    <x v="0"/>
    <n v="2019"/>
    <d v="1899-12-30T20:21:00"/>
    <s v="67 Adams St,"/>
    <s v="New York City"/>
    <x v="6"/>
    <s v="10001"/>
  </r>
  <r>
    <n v="145810"/>
    <s v="Lightning Charging Cable"/>
    <n v="1"/>
    <n v="14.95"/>
    <n v="14.95"/>
    <x v="1"/>
    <x v="20"/>
    <x v="4"/>
    <x v="0"/>
    <n v="2019"/>
    <d v="1899-12-30T20:21:00"/>
    <s v="67 Adams St,"/>
    <s v="New York City"/>
    <x v="6"/>
    <s v="10001"/>
  </r>
  <r>
    <n v="145811"/>
    <s v="Apple Airpods Headphones"/>
    <n v="1"/>
    <n v="150"/>
    <n v="150"/>
    <x v="1"/>
    <x v="24"/>
    <x v="1"/>
    <x v="0"/>
    <n v="2019"/>
    <d v="1899-12-30T08:25:00"/>
    <s v="153 Highland St,"/>
    <s v="Portland"/>
    <x v="1"/>
    <s v="97035"/>
  </r>
  <r>
    <n v="145812"/>
    <s v="AA Batteries (4-pack)"/>
    <n v="3"/>
    <n v="3.84"/>
    <n v="11.52"/>
    <x v="1"/>
    <x v="17"/>
    <x v="3"/>
    <x v="0"/>
    <n v="2019"/>
    <d v="1899-12-30T08:54:00"/>
    <s v="78 Jackson St,"/>
    <s v="Atlanta"/>
    <x v="4"/>
    <s v="30301"/>
  </r>
  <r>
    <n v="145813"/>
    <s v="USB-C Charging Cable"/>
    <n v="1"/>
    <n v="11.95"/>
    <n v="11.95"/>
    <x v="1"/>
    <x v="19"/>
    <x v="5"/>
    <x v="0"/>
    <n v="2019"/>
    <d v="1899-12-30T19:32:00"/>
    <s v="288 5th St,"/>
    <s v="Portland"/>
    <x v="1"/>
    <s v="97035"/>
  </r>
  <r>
    <n v="145814"/>
    <s v="20in Monitor"/>
    <n v="1"/>
    <n v="109.99"/>
    <n v="109.99"/>
    <x v="1"/>
    <x v="21"/>
    <x v="5"/>
    <x v="0"/>
    <n v="2019"/>
    <d v="1899-12-30T21:42:00"/>
    <s v="616 9th St,"/>
    <s v="Boston"/>
    <x v="0"/>
    <s v="02215"/>
  </r>
  <r>
    <n v="145815"/>
    <s v="34in Ultrawide Monitor"/>
    <n v="1"/>
    <n v="379.99"/>
    <n v="379.99"/>
    <x v="1"/>
    <x v="16"/>
    <x v="3"/>
    <x v="0"/>
    <n v="2019"/>
    <d v="1899-12-30T22:10:00"/>
    <s v="193 Park St,"/>
    <s v="Boston"/>
    <x v="0"/>
    <s v="02215"/>
  </r>
  <r>
    <n v="145816"/>
    <s v="Apple Airpods Headphones"/>
    <n v="1"/>
    <n v="150"/>
    <n v="150"/>
    <x v="1"/>
    <x v="24"/>
    <x v="1"/>
    <x v="0"/>
    <n v="2019"/>
    <d v="1899-12-30T11:07:00"/>
    <s v="528 Dogwood St,"/>
    <s v="Boston"/>
    <x v="0"/>
    <s v="02215"/>
  </r>
  <r>
    <n v="145817"/>
    <s v="AA Batteries (4-pack)"/>
    <n v="1"/>
    <n v="3.84"/>
    <n v="3.84"/>
    <x v="1"/>
    <x v="3"/>
    <x v="3"/>
    <x v="0"/>
    <n v="2019"/>
    <d v="1899-12-30T19:20:00"/>
    <s v="259 Spruce St,"/>
    <s v="Los Angeles"/>
    <x v="2"/>
    <s v="90001"/>
  </r>
  <r>
    <n v="145818"/>
    <s v="Wired Headphones"/>
    <n v="1"/>
    <n v="11.99"/>
    <n v="11.99"/>
    <x v="1"/>
    <x v="27"/>
    <x v="6"/>
    <x v="0"/>
    <n v="2019"/>
    <d v="1899-12-30T10:50:00"/>
    <s v="394 13th St,"/>
    <s v="Seattle"/>
    <x v="5"/>
    <s v="98101"/>
  </r>
  <r>
    <n v="145819"/>
    <s v="USB-C Charging Cable"/>
    <n v="1"/>
    <n v="11.95"/>
    <n v="11.95"/>
    <x v="1"/>
    <x v="19"/>
    <x v="5"/>
    <x v="0"/>
    <n v="2019"/>
    <d v="1899-12-30T14:43:00"/>
    <s v="657 Sunset St,"/>
    <s v="San Francisco"/>
    <x v="2"/>
    <s v="94016"/>
  </r>
  <r>
    <n v="145820"/>
    <s v="iPhone"/>
    <n v="1"/>
    <n v="700"/>
    <n v="700"/>
    <x v="0"/>
    <x v="7"/>
    <x v="0"/>
    <x v="0"/>
    <n v="2019"/>
    <d v="1899-12-30T18:41:00"/>
    <s v="281 Washington St,"/>
    <s v="Boston"/>
    <x v="0"/>
    <s v="02215"/>
  </r>
  <r>
    <n v="145821"/>
    <s v="Apple Airpods Headphones"/>
    <n v="1"/>
    <n v="150"/>
    <n v="150"/>
    <x v="1"/>
    <x v="18"/>
    <x v="6"/>
    <x v="0"/>
    <n v="2019"/>
    <d v="1899-12-30T18:13:00"/>
    <s v="224 11th St,"/>
    <s v="New York City"/>
    <x v="6"/>
    <s v="10001"/>
  </r>
  <r>
    <n v="145822"/>
    <s v="Macbook Pro Laptop"/>
    <n v="1"/>
    <n v="1700"/>
    <n v="1700"/>
    <x v="2"/>
    <x v="12"/>
    <x v="2"/>
    <x v="0"/>
    <n v="2019"/>
    <d v="1899-12-30T20:29:00"/>
    <s v="735 Dogwood St,"/>
    <s v="San Francisco"/>
    <x v="2"/>
    <s v="94016"/>
  </r>
  <r>
    <n v="145823"/>
    <s v="Lightning Charging Cable"/>
    <n v="1"/>
    <n v="14.95"/>
    <n v="14.95"/>
    <x v="1"/>
    <x v="15"/>
    <x v="0"/>
    <x v="0"/>
    <n v="2019"/>
    <d v="1899-12-30T18:56:00"/>
    <s v="985 Jackson St,"/>
    <s v="Atlanta"/>
    <x v="4"/>
    <s v="30301"/>
  </r>
  <r>
    <n v="145824"/>
    <s v="Wired Headphones"/>
    <n v="1"/>
    <n v="11.99"/>
    <n v="11.99"/>
    <x v="1"/>
    <x v="13"/>
    <x v="2"/>
    <x v="0"/>
    <n v="2019"/>
    <d v="1899-12-30T14:37:00"/>
    <s v="460 Highland St,"/>
    <s v="Boston"/>
    <x v="0"/>
    <s v="02215"/>
  </r>
  <r>
    <n v="145825"/>
    <s v="Lightning Charging Cable"/>
    <n v="1"/>
    <n v="14.95"/>
    <n v="14.95"/>
    <x v="1"/>
    <x v="14"/>
    <x v="5"/>
    <x v="0"/>
    <n v="2019"/>
    <d v="1899-12-30T12:01:00"/>
    <s v="103 8th St,"/>
    <s v="Los Angeles"/>
    <x v="2"/>
    <s v="90001"/>
  </r>
  <r>
    <n v="145826"/>
    <s v="Flatscreen TV"/>
    <n v="1"/>
    <n v="300"/>
    <n v="300"/>
    <x v="1"/>
    <x v="4"/>
    <x v="4"/>
    <x v="0"/>
    <n v="2019"/>
    <d v="1899-12-30T20:09:00"/>
    <s v="366 Highland St,"/>
    <s v="Atlanta"/>
    <x v="4"/>
    <s v="30301"/>
  </r>
  <r>
    <n v="145827"/>
    <s v="Apple Airpods Headphones"/>
    <n v="1"/>
    <n v="150"/>
    <n v="150"/>
    <x v="1"/>
    <x v="16"/>
    <x v="3"/>
    <x v="0"/>
    <n v="2019"/>
    <d v="1899-12-30T20:46:00"/>
    <s v="441 Lakeview St,"/>
    <s v="San Francisco"/>
    <x v="2"/>
    <s v="94016"/>
  </r>
  <r>
    <n v="145828"/>
    <s v="Lightning Charging Cable"/>
    <n v="1"/>
    <n v="14.95"/>
    <n v="14.95"/>
    <x v="1"/>
    <x v="18"/>
    <x v="6"/>
    <x v="0"/>
    <n v="2019"/>
    <d v="1899-12-30T13:42:00"/>
    <s v="403 Adams St,"/>
    <s v="New York City"/>
    <x v="6"/>
    <s v="10001"/>
  </r>
  <r>
    <n v="145829"/>
    <s v="Lightning Charging Cable"/>
    <n v="1"/>
    <n v="14.95"/>
    <n v="14.95"/>
    <x v="1"/>
    <x v="11"/>
    <x v="2"/>
    <x v="0"/>
    <n v="2019"/>
    <d v="1899-12-30T15:26:00"/>
    <s v="813 Lake St,"/>
    <s v="Dallas"/>
    <x v="3"/>
    <s v="75001"/>
  </r>
  <r>
    <n v="145830"/>
    <s v="AA Batteries (4-pack)"/>
    <n v="1"/>
    <n v="3.84"/>
    <n v="3.84"/>
    <x v="1"/>
    <x v="4"/>
    <x v="4"/>
    <x v="0"/>
    <n v="2019"/>
    <d v="1899-12-30T10:16:00"/>
    <s v="379 8th St,"/>
    <s v="Austin"/>
    <x v="3"/>
    <s v="73301"/>
  </r>
  <r>
    <n v="145831"/>
    <s v="ThinkPad Laptop"/>
    <n v="1"/>
    <n v="999.99"/>
    <n v="999.99"/>
    <x v="0"/>
    <x v="17"/>
    <x v="3"/>
    <x v="0"/>
    <n v="2019"/>
    <d v="1899-12-30T17:08:00"/>
    <s v="687 Highland St,"/>
    <s v="Portland"/>
    <x v="7"/>
    <s v="04101"/>
  </r>
  <r>
    <n v="145832"/>
    <s v="Flatscreen TV"/>
    <n v="1"/>
    <n v="300"/>
    <n v="300"/>
    <x v="1"/>
    <x v="5"/>
    <x v="0"/>
    <x v="0"/>
    <n v="2019"/>
    <d v="1899-12-30T09:31:00"/>
    <s v="679 Maple St,"/>
    <s v="Boston"/>
    <x v="0"/>
    <s v="02215"/>
  </r>
  <r>
    <n v="145833"/>
    <s v="Apple Airpods Headphones"/>
    <n v="1"/>
    <n v="150"/>
    <n v="150"/>
    <x v="1"/>
    <x v="9"/>
    <x v="2"/>
    <x v="0"/>
    <n v="2019"/>
    <d v="1899-12-30T10:30:00"/>
    <s v="667 Washington St,"/>
    <s v="Seattle"/>
    <x v="5"/>
    <s v="98101"/>
  </r>
  <r>
    <n v="145834"/>
    <s v="Bose SoundSport Headphones"/>
    <n v="1"/>
    <n v="99.99"/>
    <n v="99.99"/>
    <x v="1"/>
    <x v="30"/>
    <x v="0"/>
    <x v="0"/>
    <n v="2019"/>
    <d v="1899-12-30T18:24:00"/>
    <s v="131 Highland St,"/>
    <s v="San Francisco"/>
    <x v="2"/>
    <s v="94016"/>
  </r>
  <r>
    <n v="145835"/>
    <s v="Lightning Charging Cable"/>
    <n v="1"/>
    <n v="14.95"/>
    <n v="14.95"/>
    <x v="1"/>
    <x v="17"/>
    <x v="3"/>
    <x v="0"/>
    <n v="2019"/>
    <d v="1899-12-30T21:50:00"/>
    <s v="915 Highland St,"/>
    <s v="San Francisco"/>
    <x v="2"/>
    <s v="94016"/>
  </r>
  <r>
    <n v="145836"/>
    <s v="Google Phone"/>
    <n v="1"/>
    <n v="600"/>
    <n v="600"/>
    <x v="0"/>
    <x v="0"/>
    <x v="0"/>
    <x v="0"/>
    <n v="2019"/>
    <d v="1899-12-30T08:50:00"/>
    <s v="592 Adams St,"/>
    <s v="Boston"/>
    <x v="0"/>
    <s v="02215"/>
  </r>
  <r>
    <n v="145837"/>
    <s v="27in FHD Monitor"/>
    <n v="1"/>
    <n v="149.99"/>
    <n v="149.99"/>
    <x v="1"/>
    <x v="16"/>
    <x v="3"/>
    <x v="0"/>
    <n v="2019"/>
    <d v="1899-12-30T16:11:00"/>
    <s v="73 13th St,"/>
    <s v="San Francisco"/>
    <x v="2"/>
    <s v="94016"/>
  </r>
  <r>
    <n v="145838"/>
    <s v="ThinkPad Laptop"/>
    <n v="1"/>
    <n v="999.99"/>
    <n v="999.99"/>
    <x v="0"/>
    <x v="21"/>
    <x v="5"/>
    <x v="0"/>
    <n v="2019"/>
    <d v="1899-12-30T11:29:00"/>
    <s v="798 Hickory St,"/>
    <s v="Austin"/>
    <x v="3"/>
    <s v="73301"/>
  </r>
  <r>
    <n v="145839"/>
    <s v="USB-C Charging Cable"/>
    <n v="1"/>
    <n v="11.95"/>
    <n v="11.95"/>
    <x v="1"/>
    <x v="1"/>
    <x v="1"/>
    <x v="0"/>
    <n v="2019"/>
    <d v="1899-12-30T07:08:00"/>
    <s v="363 4th St,"/>
    <s v="Boston"/>
    <x v="0"/>
    <s v="02215"/>
  </r>
  <r>
    <n v="145840"/>
    <s v="Apple Airpods Headphones"/>
    <n v="1"/>
    <n v="150"/>
    <n v="150"/>
    <x v="1"/>
    <x v="11"/>
    <x v="2"/>
    <x v="0"/>
    <n v="2019"/>
    <d v="1899-12-30T19:51:00"/>
    <s v="906 Highland St,"/>
    <s v="San Francisco"/>
    <x v="2"/>
    <s v="94016"/>
  </r>
  <r>
    <n v="145841"/>
    <s v="AA Batteries (4-pack)"/>
    <n v="1"/>
    <n v="3.84"/>
    <n v="3.84"/>
    <x v="1"/>
    <x v="5"/>
    <x v="0"/>
    <x v="0"/>
    <n v="2019"/>
    <d v="1899-12-30T22:33:00"/>
    <s v="675 Sunset St,"/>
    <s v="Dallas"/>
    <x v="3"/>
    <s v="75001"/>
  </r>
  <r>
    <n v="145842"/>
    <s v="Bose SoundSport Headphones"/>
    <n v="1"/>
    <n v="99.99"/>
    <n v="99.99"/>
    <x v="1"/>
    <x v="17"/>
    <x v="3"/>
    <x v="0"/>
    <n v="2019"/>
    <d v="1899-12-30T18:49:00"/>
    <s v="248 Pine St,"/>
    <s v="San Francisco"/>
    <x v="2"/>
    <s v="94016"/>
  </r>
  <r>
    <n v="145843"/>
    <s v="Wired Headphones"/>
    <n v="1"/>
    <n v="11.99"/>
    <n v="11.99"/>
    <x v="1"/>
    <x v="11"/>
    <x v="2"/>
    <x v="0"/>
    <n v="2019"/>
    <d v="1899-12-30T11:30:00"/>
    <s v="564 Hickory St,"/>
    <s v="Los Angeles"/>
    <x v="2"/>
    <s v="90001"/>
  </r>
  <r>
    <n v="145844"/>
    <s v="AA Batteries (4-pack)"/>
    <n v="2"/>
    <n v="3.84"/>
    <n v="7.68"/>
    <x v="1"/>
    <x v="12"/>
    <x v="2"/>
    <x v="0"/>
    <n v="2019"/>
    <d v="1899-12-30T17:49:00"/>
    <s v="53 West St,"/>
    <s v="New York City"/>
    <x v="6"/>
    <s v="10001"/>
  </r>
  <r>
    <n v="145845"/>
    <s v="AAA Batteries (4-pack)"/>
    <n v="2"/>
    <n v="2.99"/>
    <n v="5.98"/>
    <x v="1"/>
    <x v="14"/>
    <x v="5"/>
    <x v="0"/>
    <n v="2019"/>
    <d v="1899-12-30T18:37:00"/>
    <s v="225 4th St,"/>
    <s v="Boston"/>
    <x v="0"/>
    <s v="02215"/>
  </r>
  <r>
    <n v="145846"/>
    <s v="27in 4K Gaming Monitor"/>
    <n v="1"/>
    <n v="389.99"/>
    <n v="389.99"/>
    <x v="1"/>
    <x v="12"/>
    <x v="2"/>
    <x v="0"/>
    <n v="2019"/>
    <d v="1899-12-30T14:53:00"/>
    <s v="129 Cedar St,"/>
    <s v="Atlanta"/>
    <x v="4"/>
    <s v="30301"/>
  </r>
  <r>
    <n v="145847"/>
    <s v="20in Monitor"/>
    <n v="1"/>
    <n v="109.99"/>
    <n v="109.99"/>
    <x v="1"/>
    <x v="26"/>
    <x v="4"/>
    <x v="0"/>
    <n v="2019"/>
    <d v="1899-12-30T19:28:00"/>
    <s v="565 Church St,"/>
    <s v="San Francisco"/>
    <x v="2"/>
    <s v="94016"/>
  </r>
  <r>
    <n v="145848"/>
    <s v="Wired Headphones"/>
    <n v="2"/>
    <n v="11.99"/>
    <n v="23.98"/>
    <x v="1"/>
    <x v="22"/>
    <x v="1"/>
    <x v="0"/>
    <n v="2019"/>
    <d v="1899-12-30T15:36:00"/>
    <s v="446 Church St,"/>
    <s v="Dallas"/>
    <x v="3"/>
    <s v="75001"/>
  </r>
  <r>
    <n v="145849"/>
    <s v="Apple Airpods Headphones"/>
    <n v="1"/>
    <n v="150"/>
    <n v="150"/>
    <x v="1"/>
    <x v="11"/>
    <x v="2"/>
    <x v="0"/>
    <n v="2019"/>
    <d v="1899-12-30T13:14:00"/>
    <s v="132 Ridge St,"/>
    <s v="Austin"/>
    <x v="3"/>
    <s v="73301"/>
  </r>
  <r>
    <n v="145850"/>
    <s v="Wired Headphones"/>
    <n v="1"/>
    <n v="11.99"/>
    <n v="11.99"/>
    <x v="1"/>
    <x v="8"/>
    <x v="1"/>
    <x v="0"/>
    <n v="2019"/>
    <d v="1899-12-30T09:24:00"/>
    <s v="476 Washington St,"/>
    <s v="Los Angeles"/>
    <x v="2"/>
    <s v="90001"/>
  </r>
  <r>
    <n v="145851"/>
    <s v="AAA Batteries (4-pack)"/>
    <n v="2"/>
    <n v="2.99"/>
    <n v="5.98"/>
    <x v="1"/>
    <x v="1"/>
    <x v="1"/>
    <x v="0"/>
    <n v="2019"/>
    <d v="1899-12-30T16:48:00"/>
    <s v="933 14th St,"/>
    <s v="New York City"/>
    <x v="6"/>
    <s v="10001"/>
  </r>
  <r>
    <n v="145852"/>
    <s v="USB-C Charging Cable"/>
    <n v="1"/>
    <n v="11.95"/>
    <n v="11.95"/>
    <x v="1"/>
    <x v="8"/>
    <x v="1"/>
    <x v="0"/>
    <n v="2019"/>
    <d v="1899-12-30T17:45:00"/>
    <s v="113 Lakeview St,"/>
    <s v="Austin"/>
    <x v="3"/>
    <s v="73301"/>
  </r>
  <r>
    <n v="145853"/>
    <s v="Wired Headphones"/>
    <n v="1"/>
    <n v="11.99"/>
    <n v="11.99"/>
    <x v="1"/>
    <x v="17"/>
    <x v="3"/>
    <x v="0"/>
    <n v="2019"/>
    <d v="1899-12-30T18:34:00"/>
    <s v="826 4th St,"/>
    <s v="San Francisco"/>
    <x v="2"/>
    <s v="94016"/>
  </r>
  <r>
    <n v="145854"/>
    <s v="USB-C Charging Cable"/>
    <n v="2"/>
    <n v="11.95"/>
    <n v="23.9"/>
    <x v="1"/>
    <x v="18"/>
    <x v="6"/>
    <x v="0"/>
    <n v="2019"/>
    <d v="1899-12-30T06:31:00"/>
    <s v="7 1st St,"/>
    <s v="San Francisco"/>
    <x v="2"/>
    <s v="94016"/>
  </r>
  <r>
    <n v="145855"/>
    <s v="AAA Batteries (4-pack)"/>
    <n v="1"/>
    <n v="2.99"/>
    <n v="2.99"/>
    <x v="1"/>
    <x v="18"/>
    <x v="6"/>
    <x v="0"/>
    <n v="2019"/>
    <d v="1899-12-30T10:55:00"/>
    <s v="855 Chestnut St,"/>
    <s v="Austin"/>
    <x v="3"/>
    <s v="73301"/>
  </r>
  <r>
    <n v="145856"/>
    <s v="USB-C Charging Cable"/>
    <n v="1"/>
    <n v="11.95"/>
    <n v="11.95"/>
    <x v="1"/>
    <x v="18"/>
    <x v="6"/>
    <x v="0"/>
    <n v="2019"/>
    <d v="1899-12-30T10:36:00"/>
    <s v="307 Wilson St,"/>
    <s v="San Francisco"/>
    <x v="2"/>
    <s v="94016"/>
  </r>
  <r>
    <n v="145857"/>
    <s v="Lightning Charging Cable"/>
    <n v="1"/>
    <n v="14.95"/>
    <n v="14.95"/>
    <x v="1"/>
    <x v="11"/>
    <x v="2"/>
    <x v="0"/>
    <n v="2019"/>
    <d v="1899-12-30T11:07:00"/>
    <s v="234 Meadow St,"/>
    <s v="Los Angeles"/>
    <x v="2"/>
    <s v="90001"/>
  </r>
  <r>
    <n v="145858"/>
    <s v="Wired Headphones"/>
    <n v="1"/>
    <n v="11.99"/>
    <n v="11.99"/>
    <x v="1"/>
    <x v="28"/>
    <x v="4"/>
    <x v="0"/>
    <n v="2019"/>
    <d v="1899-12-30T08:45:00"/>
    <s v="82 11th St,"/>
    <s v="Austin"/>
    <x v="3"/>
    <s v="73301"/>
  </r>
  <r>
    <n v="145859"/>
    <s v="Apple Airpods Headphones"/>
    <n v="1"/>
    <n v="150"/>
    <n v="150"/>
    <x v="1"/>
    <x v="29"/>
    <x v="5"/>
    <x v="0"/>
    <n v="2019"/>
    <d v="1899-12-30T20:43:00"/>
    <s v="595 Ridge St,"/>
    <s v="San Francisco"/>
    <x v="2"/>
    <s v="94016"/>
  </r>
  <r>
    <n v="145860"/>
    <s v="USB-C Charging Cable"/>
    <n v="1"/>
    <n v="11.95"/>
    <n v="11.95"/>
    <x v="1"/>
    <x v="27"/>
    <x v="6"/>
    <x v="0"/>
    <n v="2019"/>
    <d v="1899-12-30T09:11:00"/>
    <s v="813 Chestnut St,"/>
    <s v="Los Angeles"/>
    <x v="2"/>
    <s v="90001"/>
  </r>
  <r>
    <n v="145861"/>
    <s v="34in Ultrawide Monitor"/>
    <n v="1"/>
    <n v="379.99"/>
    <n v="379.99"/>
    <x v="1"/>
    <x v="22"/>
    <x v="1"/>
    <x v="0"/>
    <n v="2019"/>
    <d v="1899-12-30T15:48:00"/>
    <s v="769 5th St,"/>
    <s v="San Francisco"/>
    <x v="2"/>
    <s v="94016"/>
  </r>
  <r>
    <n v="145862"/>
    <s v="Apple Airpods Headphones"/>
    <n v="1"/>
    <n v="150"/>
    <n v="150"/>
    <x v="1"/>
    <x v="5"/>
    <x v="0"/>
    <x v="0"/>
    <n v="2019"/>
    <d v="1899-12-30T08:39:00"/>
    <s v="830 Hickory St,"/>
    <s v="Portland"/>
    <x v="1"/>
    <s v="97035"/>
  </r>
  <r>
    <n v="145863"/>
    <s v="AA Batteries (4-pack)"/>
    <n v="2"/>
    <n v="3.84"/>
    <n v="7.68"/>
    <x v="1"/>
    <x v="3"/>
    <x v="3"/>
    <x v="0"/>
    <n v="2019"/>
    <d v="1899-12-30T08:09:00"/>
    <s v="654 5th St,"/>
    <s v="Dallas"/>
    <x v="3"/>
    <s v="75001"/>
  </r>
  <r>
    <n v="145864"/>
    <s v="Lightning Charging Cable"/>
    <n v="1"/>
    <n v="14.95"/>
    <n v="14.95"/>
    <x v="1"/>
    <x v="6"/>
    <x v="3"/>
    <x v="0"/>
    <n v="2019"/>
    <d v="1899-12-30T15:56:00"/>
    <s v="508 6th St,"/>
    <s v="Seattle"/>
    <x v="5"/>
    <s v="98101"/>
  </r>
  <r>
    <n v="145865"/>
    <s v="20in Monitor"/>
    <n v="1"/>
    <n v="109.99"/>
    <n v="109.99"/>
    <x v="1"/>
    <x v="29"/>
    <x v="5"/>
    <x v="0"/>
    <n v="2019"/>
    <d v="1899-12-30T11:56:00"/>
    <s v="45 Ridge St,"/>
    <s v="Dallas"/>
    <x v="3"/>
    <s v="75001"/>
  </r>
  <r>
    <n v="145866"/>
    <s v="Wired Headphones"/>
    <n v="1"/>
    <n v="11.99"/>
    <n v="11.99"/>
    <x v="1"/>
    <x v="18"/>
    <x v="6"/>
    <x v="0"/>
    <n v="2019"/>
    <d v="1899-12-30T19:33:00"/>
    <s v="164 14th St,"/>
    <s v="New York City"/>
    <x v="6"/>
    <s v="10001"/>
  </r>
  <r>
    <n v="145866"/>
    <s v="AAA Batteries (4-pack)"/>
    <n v="2"/>
    <n v="2.99"/>
    <n v="5.98"/>
    <x v="1"/>
    <x v="18"/>
    <x v="6"/>
    <x v="0"/>
    <n v="2019"/>
    <d v="1899-12-30T19:33:00"/>
    <s v="164 14th St,"/>
    <s v="New York City"/>
    <x v="6"/>
    <s v="10001"/>
  </r>
  <r>
    <n v="145867"/>
    <s v="ThinkPad Laptop"/>
    <n v="1"/>
    <n v="999.99"/>
    <n v="999.99"/>
    <x v="0"/>
    <x v="2"/>
    <x v="2"/>
    <x v="0"/>
    <n v="2019"/>
    <d v="1899-12-30T03:32:00"/>
    <s v="533 Chestnut St,"/>
    <s v="Seattle"/>
    <x v="5"/>
    <s v="98101"/>
  </r>
  <r>
    <n v="145868"/>
    <s v="Lightning Charging Cable"/>
    <n v="1"/>
    <n v="14.95"/>
    <n v="14.95"/>
    <x v="1"/>
    <x v="2"/>
    <x v="2"/>
    <x v="0"/>
    <n v="2019"/>
    <d v="1899-12-30T15:01:00"/>
    <s v="830 14th St,"/>
    <s v="San Francisco"/>
    <x v="2"/>
    <s v="94016"/>
  </r>
  <r>
    <n v="145869"/>
    <s v="Lightning Charging Cable"/>
    <n v="1"/>
    <n v="14.95"/>
    <n v="14.95"/>
    <x v="1"/>
    <x v="24"/>
    <x v="1"/>
    <x v="0"/>
    <n v="2019"/>
    <d v="1899-12-30T21:58:00"/>
    <s v="555 Lake St,"/>
    <s v="San Francisco"/>
    <x v="2"/>
    <s v="94016"/>
  </r>
  <r>
    <n v="145870"/>
    <s v="Macbook Pro Laptop"/>
    <n v="1"/>
    <n v="1700"/>
    <n v="1700"/>
    <x v="2"/>
    <x v="1"/>
    <x v="1"/>
    <x v="0"/>
    <n v="2019"/>
    <d v="1899-12-30T18:16:00"/>
    <s v="727 Johnson St,"/>
    <s v="New York City"/>
    <x v="6"/>
    <s v="10001"/>
  </r>
  <r>
    <n v="145871"/>
    <s v="USB-C Charging Cable"/>
    <n v="1"/>
    <n v="11.95"/>
    <n v="11.95"/>
    <x v="1"/>
    <x v="4"/>
    <x v="4"/>
    <x v="0"/>
    <n v="2019"/>
    <d v="1899-12-30T09:57:00"/>
    <s v="573 Jefferson St,"/>
    <s v="New York City"/>
    <x v="6"/>
    <s v="10001"/>
  </r>
  <r>
    <n v="145872"/>
    <s v="AA Batteries (4-pack)"/>
    <n v="1"/>
    <n v="3.84"/>
    <n v="3.84"/>
    <x v="1"/>
    <x v="20"/>
    <x v="4"/>
    <x v="0"/>
    <n v="2019"/>
    <d v="1899-12-30T18:54:00"/>
    <s v="238 12th St,"/>
    <s v="Los Angeles"/>
    <x v="2"/>
    <s v="90001"/>
  </r>
  <r>
    <n v="145873"/>
    <s v="USB-C Charging Cable"/>
    <n v="1"/>
    <n v="11.95"/>
    <n v="11.95"/>
    <x v="1"/>
    <x v="19"/>
    <x v="5"/>
    <x v="0"/>
    <n v="2019"/>
    <d v="1899-12-30T09:57:00"/>
    <s v="305 Church St,"/>
    <s v="Seattle"/>
    <x v="5"/>
    <s v="98101"/>
  </r>
  <r>
    <n v="145873"/>
    <s v="Bose SoundSport Headphones"/>
    <n v="1"/>
    <n v="99.99"/>
    <n v="99.99"/>
    <x v="1"/>
    <x v="19"/>
    <x v="5"/>
    <x v="0"/>
    <n v="2019"/>
    <d v="1899-12-30T09:57:00"/>
    <s v="305 Church St,"/>
    <s v="Seattle"/>
    <x v="5"/>
    <s v="98101"/>
  </r>
  <r>
    <n v="145874"/>
    <s v="27in 4K Gaming Monitor"/>
    <n v="1"/>
    <n v="389.99"/>
    <n v="389.99"/>
    <x v="1"/>
    <x v="5"/>
    <x v="0"/>
    <x v="0"/>
    <n v="2019"/>
    <d v="1899-12-30T01:11:00"/>
    <s v="411 Chestnut St,"/>
    <s v="New York City"/>
    <x v="6"/>
    <s v="10001"/>
  </r>
  <r>
    <n v="145875"/>
    <s v="AA Batteries (4-pack)"/>
    <n v="1"/>
    <n v="3.84"/>
    <n v="3.84"/>
    <x v="1"/>
    <x v="1"/>
    <x v="1"/>
    <x v="0"/>
    <n v="2019"/>
    <d v="1899-12-30T14:21:00"/>
    <s v="244 Meadow St,"/>
    <s v="San Francisco"/>
    <x v="2"/>
    <s v="94016"/>
  </r>
  <r>
    <n v="145876"/>
    <s v="27in 4K Gaming Monitor"/>
    <n v="1"/>
    <n v="389.99"/>
    <n v="389.99"/>
    <x v="1"/>
    <x v="5"/>
    <x v="0"/>
    <x v="0"/>
    <n v="2019"/>
    <d v="1899-12-30T20:56:00"/>
    <s v="386 Wilson St,"/>
    <s v="Boston"/>
    <x v="0"/>
    <s v="02215"/>
  </r>
  <r>
    <n v="145877"/>
    <s v="USB-C Charging Cable"/>
    <n v="1"/>
    <n v="11.95"/>
    <n v="11.95"/>
    <x v="1"/>
    <x v="20"/>
    <x v="4"/>
    <x v="0"/>
    <n v="2019"/>
    <d v="1899-12-30T14:07:00"/>
    <s v="974 Hill St,"/>
    <s v="Los Angeles"/>
    <x v="2"/>
    <s v="90001"/>
  </r>
  <r>
    <n v="145878"/>
    <s v="Macbook Pro Laptop"/>
    <n v="1"/>
    <n v="1700"/>
    <n v="1700"/>
    <x v="2"/>
    <x v="7"/>
    <x v="0"/>
    <x v="0"/>
    <n v="2019"/>
    <d v="1899-12-30T07:48:00"/>
    <s v="456 5th St,"/>
    <s v="Los Angeles"/>
    <x v="2"/>
    <s v="90001"/>
  </r>
  <r>
    <n v="145879"/>
    <s v="Lightning Charging Cable"/>
    <n v="1"/>
    <n v="14.95"/>
    <n v="14.95"/>
    <x v="1"/>
    <x v="3"/>
    <x v="3"/>
    <x v="0"/>
    <n v="2019"/>
    <d v="1899-12-30T13:03:00"/>
    <s v="373 Lincoln St,"/>
    <s v="San Francisco"/>
    <x v="2"/>
    <s v="94016"/>
  </r>
  <r>
    <n v="145880"/>
    <s v="AA Batteries (4-pack)"/>
    <n v="1"/>
    <n v="3.84"/>
    <n v="3.84"/>
    <x v="1"/>
    <x v="10"/>
    <x v="5"/>
    <x v="0"/>
    <n v="2019"/>
    <d v="1899-12-30T20:26:00"/>
    <s v="44 5th St,"/>
    <s v="New York City"/>
    <x v="6"/>
    <s v="10001"/>
  </r>
  <r>
    <n v="145881"/>
    <s v="Lightning Charging Cable"/>
    <n v="1"/>
    <n v="14.95"/>
    <n v="14.95"/>
    <x v="1"/>
    <x v="27"/>
    <x v="6"/>
    <x v="0"/>
    <n v="2019"/>
    <d v="1899-12-30T08:57:00"/>
    <s v="169 Highland St,"/>
    <s v="Boston"/>
    <x v="0"/>
    <s v="02215"/>
  </r>
  <r>
    <n v="145882"/>
    <s v="Apple Airpods Headphones"/>
    <n v="1"/>
    <n v="150"/>
    <n v="150"/>
    <x v="1"/>
    <x v="14"/>
    <x v="5"/>
    <x v="0"/>
    <n v="2019"/>
    <d v="1899-12-30T09:36:00"/>
    <s v="539 14th St,"/>
    <s v="New York City"/>
    <x v="6"/>
    <s v="10001"/>
  </r>
  <r>
    <n v="145883"/>
    <s v="Lightning Charging Cable"/>
    <n v="2"/>
    <n v="14.95"/>
    <n v="29.9"/>
    <x v="1"/>
    <x v="29"/>
    <x v="5"/>
    <x v="0"/>
    <n v="2019"/>
    <d v="1899-12-30T21:27:00"/>
    <s v="451 Madison St,"/>
    <s v="San Francisco"/>
    <x v="2"/>
    <s v="94016"/>
  </r>
  <r>
    <n v="145884"/>
    <s v="Wired Headphones"/>
    <n v="1"/>
    <n v="11.99"/>
    <n v="11.99"/>
    <x v="1"/>
    <x v="11"/>
    <x v="2"/>
    <x v="0"/>
    <n v="2019"/>
    <d v="1899-12-30T23:19:00"/>
    <s v="786 Sunset St,"/>
    <s v="Boston"/>
    <x v="0"/>
    <s v="02215"/>
  </r>
  <r>
    <n v="145885"/>
    <s v="USB-C Charging Cable"/>
    <n v="1"/>
    <n v="11.95"/>
    <n v="11.95"/>
    <x v="1"/>
    <x v="12"/>
    <x v="2"/>
    <x v="0"/>
    <n v="2019"/>
    <d v="1899-12-30T11:35:00"/>
    <s v="152 Hill St,"/>
    <s v="Atlanta"/>
    <x v="4"/>
    <s v="30301"/>
  </r>
  <r>
    <n v="145886"/>
    <s v="Wired Headphones"/>
    <n v="1"/>
    <n v="11.99"/>
    <n v="11.99"/>
    <x v="1"/>
    <x v="4"/>
    <x v="4"/>
    <x v="0"/>
    <n v="2019"/>
    <d v="1899-12-30T19:21:00"/>
    <s v="13 Main St,"/>
    <s v="Los Angeles"/>
    <x v="2"/>
    <s v="90001"/>
  </r>
  <r>
    <n v="145887"/>
    <s v="AAA Batteries (4-pack)"/>
    <n v="1"/>
    <n v="2.99"/>
    <n v="2.99"/>
    <x v="1"/>
    <x v="11"/>
    <x v="2"/>
    <x v="0"/>
    <n v="2019"/>
    <d v="1899-12-30T14:50:00"/>
    <s v="122 South St,"/>
    <s v="Atlanta"/>
    <x v="4"/>
    <s v="30301"/>
  </r>
  <r>
    <n v="145888"/>
    <s v="ThinkPad Laptop"/>
    <n v="1"/>
    <n v="999.99"/>
    <n v="999.99"/>
    <x v="0"/>
    <x v="4"/>
    <x v="4"/>
    <x v="0"/>
    <n v="2019"/>
    <d v="1899-12-30T19:55:00"/>
    <s v="245 Highland St,"/>
    <s v="San Francisco"/>
    <x v="2"/>
    <s v="94016"/>
  </r>
  <r>
    <n v="145889"/>
    <s v="Lightning Charging Cable"/>
    <n v="1"/>
    <n v="14.95"/>
    <n v="14.95"/>
    <x v="1"/>
    <x v="9"/>
    <x v="2"/>
    <x v="0"/>
    <n v="2019"/>
    <d v="1899-12-30T07:58:00"/>
    <s v="722 Willow St,"/>
    <s v="Boston"/>
    <x v="0"/>
    <s v="02215"/>
  </r>
  <r>
    <n v="145890"/>
    <s v="LG Washing Machine"/>
    <n v="1"/>
    <n v="600"/>
    <n v="600"/>
    <x v="0"/>
    <x v="1"/>
    <x v="1"/>
    <x v="0"/>
    <n v="2019"/>
    <d v="1899-12-30T23:05:00"/>
    <s v="697 Chestnut St,"/>
    <s v="Seattle"/>
    <x v="5"/>
    <s v="98101"/>
  </r>
  <r>
    <n v="145891"/>
    <s v="AAA Batteries (4-pack)"/>
    <n v="2"/>
    <n v="2.99"/>
    <n v="5.98"/>
    <x v="1"/>
    <x v="5"/>
    <x v="0"/>
    <x v="0"/>
    <n v="2019"/>
    <d v="1899-12-30T19:24:00"/>
    <s v="697 North St,"/>
    <s v="Boston"/>
    <x v="0"/>
    <s v="02215"/>
  </r>
  <r>
    <n v="145892"/>
    <s v="AA Batteries (4-pack)"/>
    <n v="1"/>
    <n v="3.84"/>
    <n v="3.84"/>
    <x v="1"/>
    <x v="2"/>
    <x v="2"/>
    <x v="0"/>
    <n v="2019"/>
    <d v="1899-12-30T16:33:00"/>
    <s v="517 Cedar St,"/>
    <s v="Portland"/>
    <x v="1"/>
    <s v="97035"/>
  </r>
  <r>
    <n v="145893"/>
    <s v="Flatscreen TV"/>
    <n v="1"/>
    <n v="300"/>
    <n v="300"/>
    <x v="1"/>
    <x v="10"/>
    <x v="5"/>
    <x v="0"/>
    <n v="2019"/>
    <d v="1899-12-30T16:35:00"/>
    <s v="769 Hill St,"/>
    <s v="Los Angeles"/>
    <x v="2"/>
    <s v="90001"/>
  </r>
  <r>
    <n v="145894"/>
    <s v="Apple Airpods Headphones"/>
    <n v="1"/>
    <n v="150"/>
    <n v="150"/>
    <x v="1"/>
    <x v="8"/>
    <x v="1"/>
    <x v="0"/>
    <n v="2019"/>
    <d v="1899-12-30T12:43:00"/>
    <s v="935 Walnut St,"/>
    <s v="Boston"/>
    <x v="0"/>
    <s v="02215"/>
  </r>
  <r>
    <n v="145895"/>
    <s v="Bose SoundSport Headphones"/>
    <n v="1"/>
    <n v="99.99"/>
    <n v="99.99"/>
    <x v="1"/>
    <x v="24"/>
    <x v="1"/>
    <x v="0"/>
    <n v="2019"/>
    <d v="1899-12-30T00:17:00"/>
    <s v="170 Park St,"/>
    <s v="Boston"/>
    <x v="0"/>
    <s v="02215"/>
  </r>
  <r>
    <n v="145896"/>
    <s v="Bose SoundSport Headphones"/>
    <n v="1"/>
    <n v="99.99"/>
    <n v="99.99"/>
    <x v="1"/>
    <x v="28"/>
    <x v="4"/>
    <x v="0"/>
    <n v="2019"/>
    <d v="1899-12-30T10:23:00"/>
    <s v="801 Spruce St,"/>
    <s v="Atlanta"/>
    <x v="4"/>
    <s v="30301"/>
  </r>
  <r>
    <n v="145897"/>
    <s v="Bose SoundSport Headphones"/>
    <n v="1"/>
    <n v="99.99"/>
    <n v="99.99"/>
    <x v="1"/>
    <x v="20"/>
    <x v="4"/>
    <x v="0"/>
    <n v="2019"/>
    <d v="1899-12-30T20:06:00"/>
    <s v="687 Wilson St,"/>
    <s v="San Francisco"/>
    <x v="2"/>
    <s v="94016"/>
  </r>
  <r>
    <n v="145898"/>
    <s v="Wired Headphones"/>
    <n v="1"/>
    <n v="11.99"/>
    <n v="11.99"/>
    <x v="1"/>
    <x v="17"/>
    <x v="3"/>
    <x v="0"/>
    <n v="2019"/>
    <d v="1899-12-30T17:32:00"/>
    <s v="280 Chestnut St,"/>
    <s v="Portland"/>
    <x v="1"/>
    <s v="97035"/>
  </r>
  <r>
    <n v="145899"/>
    <s v="AAA Batteries (4-pack)"/>
    <n v="1"/>
    <n v="2.99"/>
    <n v="2.99"/>
    <x v="1"/>
    <x v="5"/>
    <x v="0"/>
    <x v="0"/>
    <n v="2019"/>
    <d v="1899-12-30T15:30:00"/>
    <s v="807 Cherry St,"/>
    <s v="Boston"/>
    <x v="0"/>
    <s v="02215"/>
  </r>
  <r>
    <n v="145900"/>
    <s v="iPhone"/>
    <n v="1"/>
    <n v="700"/>
    <n v="700"/>
    <x v="0"/>
    <x v="24"/>
    <x v="1"/>
    <x v="0"/>
    <n v="2019"/>
    <d v="1899-12-30T15:19:00"/>
    <s v="601 10th St,"/>
    <s v="Atlanta"/>
    <x v="4"/>
    <s v="30301"/>
  </r>
  <r>
    <n v="145901"/>
    <s v="34in Ultrawide Monitor"/>
    <n v="1"/>
    <n v="379.99"/>
    <n v="379.99"/>
    <x v="1"/>
    <x v="12"/>
    <x v="2"/>
    <x v="0"/>
    <n v="2019"/>
    <d v="1899-12-30T01:26:00"/>
    <s v="705 8th St,"/>
    <s v="San Francisco"/>
    <x v="2"/>
    <s v="94016"/>
  </r>
  <r>
    <n v="145902"/>
    <s v="Bose SoundSport Headphones"/>
    <n v="1"/>
    <n v="99.99"/>
    <n v="99.99"/>
    <x v="1"/>
    <x v="25"/>
    <x v="6"/>
    <x v="0"/>
    <n v="2019"/>
    <d v="1899-12-30T23:49:00"/>
    <s v="671 14th St,"/>
    <s v="San Francisco"/>
    <x v="2"/>
    <s v="94016"/>
  </r>
  <r>
    <n v="145903"/>
    <s v="AA Batteries (4-pack)"/>
    <n v="1"/>
    <n v="3.84"/>
    <n v="3.84"/>
    <x v="1"/>
    <x v="29"/>
    <x v="5"/>
    <x v="0"/>
    <n v="2019"/>
    <d v="1899-12-30T17:39:00"/>
    <s v="717 Washington St,"/>
    <s v="Los Angeles"/>
    <x v="2"/>
    <s v="90001"/>
  </r>
  <r>
    <n v="145904"/>
    <s v="Lightning Charging Cable"/>
    <n v="1"/>
    <n v="14.95"/>
    <n v="14.95"/>
    <x v="1"/>
    <x v="19"/>
    <x v="5"/>
    <x v="0"/>
    <n v="2019"/>
    <d v="1899-12-30T18:48:00"/>
    <s v="393 Madison St,"/>
    <s v="New York City"/>
    <x v="6"/>
    <s v="10001"/>
  </r>
  <r>
    <n v="145905"/>
    <s v="AA Batteries (4-pack)"/>
    <n v="1"/>
    <n v="3.84"/>
    <n v="3.84"/>
    <x v="1"/>
    <x v="19"/>
    <x v="5"/>
    <x v="0"/>
    <n v="2019"/>
    <d v="1899-12-30T20:00:00"/>
    <s v="129 5th St,"/>
    <s v="Los Angeles"/>
    <x v="2"/>
    <s v="90001"/>
  </r>
  <r>
    <n v="145906"/>
    <s v="AAA Batteries (4-pack)"/>
    <n v="1"/>
    <n v="2.99"/>
    <n v="2.99"/>
    <x v="1"/>
    <x v="25"/>
    <x v="6"/>
    <x v="0"/>
    <n v="2019"/>
    <d v="1899-12-30T10:40:00"/>
    <s v="84 Cedar St,"/>
    <s v="Los Angeles"/>
    <x v="2"/>
    <s v="90001"/>
  </r>
  <r>
    <n v="145907"/>
    <s v="ThinkPad Laptop"/>
    <n v="1"/>
    <n v="999.99"/>
    <n v="999.99"/>
    <x v="0"/>
    <x v="28"/>
    <x v="4"/>
    <x v="0"/>
    <n v="2019"/>
    <d v="1899-12-30T02:10:00"/>
    <s v="729 North St,"/>
    <s v="Atlanta"/>
    <x v="4"/>
    <s v="30301"/>
  </r>
  <r>
    <n v="145908"/>
    <s v="Flatscreen TV"/>
    <n v="1"/>
    <n v="300"/>
    <n v="300"/>
    <x v="1"/>
    <x v="10"/>
    <x v="5"/>
    <x v="0"/>
    <n v="2019"/>
    <d v="1899-12-30T10:09:00"/>
    <s v="113 Center St,"/>
    <s v="Seattle"/>
    <x v="5"/>
    <s v="98101"/>
  </r>
  <r>
    <n v="145909"/>
    <s v="Lightning Charging Cable"/>
    <n v="1"/>
    <n v="14.95"/>
    <n v="14.95"/>
    <x v="1"/>
    <x v="30"/>
    <x v="0"/>
    <x v="0"/>
    <n v="2019"/>
    <d v="1899-12-30T14:31:00"/>
    <s v="850 2nd St,"/>
    <s v="San Francisco"/>
    <x v="2"/>
    <s v="94016"/>
  </r>
  <r>
    <n v="145910"/>
    <s v="USB-C Charging Cable"/>
    <n v="1"/>
    <n v="11.95"/>
    <n v="11.95"/>
    <x v="1"/>
    <x v="15"/>
    <x v="0"/>
    <x v="0"/>
    <n v="2019"/>
    <d v="1899-12-30T23:12:00"/>
    <s v="991 Madison St,"/>
    <s v="San Francisco"/>
    <x v="2"/>
    <s v="94016"/>
  </r>
  <r>
    <n v="145911"/>
    <s v="iPhone"/>
    <n v="1"/>
    <n v="700"/>
    <n v="700"/>
    <x v="0"/>
    <x v="23"/>
    <x v="6"/>
    <x v="0"/>
    <n v="2019"/>
    <d v="1899-12-30T10:14:00"/>
    <s v="347 Maple St,"/>
    <s v="Seattle"/>
    <x v="5"/>
    <s v="98101"/>
  </r>
  <r>
    <n v="145912"/>
    <s v="USB-C Charging Cable"/>
    <n v="1"/>
    <n v="11.95"/>
    <n v="11.95"/>
    <x v="1"/>
    <x v="19"/>
    <x v="5"/>
    <x v="0"/>
    <n v="2019"/>
    <d v="1899-12-30T22:20:00"/>
    <s v="364 Meadow St,"/>
    <s v="San Francisco"/>
    <x v="2"/>
    <s v="94016"/>
  </r>
  <r>
    <n v="145913"/>
    <s v="AA Batteries (4-pack)"/>
    <n v="4"/>
    <n v="3.84"/>
    <n v="15.36"/>
    <x v="1"/>
    <x v="25"/>
    <x v="6"/>
    <x v="0"/>
    <n v="2019"/>
    <d v="1899-12-30T11:22:00"/>
    <s v="320 9th St,"/>
    <s v="San Francisco"/>
    <x v="2"/>
    <s v="94016"/>
  </r>
  <r>
    <n v="145914"/>
    <s v="27in FHD Monitor"/>
    <n v="1"/>
    <n v="149.99"/>
    <n v="149.99"/>
    <x v="1"/>
    <x v="11"/>
    <x v="2"/>
    <x v="0"/>
    <n v="2019"/>
    <d v="1899-12-30T10:42:00"/>
    <s v="153 Cedar St,"/>
    <s v="Los Angeles"/>
    <x v="2"/>
    <s v="90001"/>
  </r>
  <r>
    <n v="145915"/>
    <s v="Apple Airpods Headphones"/>
    <n v="1"/>
    <n v="150"/>
    <n v="150"/>
    <x v="1"/>
    <x v="5"/>
    <x v="0"/>
    <x v="0"/>
    <n v="2019"/>
    <d v="1899-12-30T22:58:00"/>
    <s v="911 2nd St,"/>
    <s v="Seattle"/>
    <x v="5"/>
    <s v="98101"/>
  </r>
  <r>
    <n v="145916"/>
    <s v="Lightning Charging Cable"/>
    <n v="1"/>
    <n v="14.95"/>
    <n v="14.95"/>
    <x v="1"/>
    <x v="13"/>
    <x v="2"/>
    <x v="0"/>
    <n v="2019"/>
    <d v="1899-12-30T11:47:00"/>
    <s v="7 5th St,"/>
    <s v="Los Angeles"/>
    <x v="2"/>
    <s v="90001"/>
  </r>
  <r>
    <n v="145917"/>
    <s v="Wired Headphones"/>
    <n v="1"/>
    <n v="11.99"/>
    <n v="11.99"/>
    <x v="1"/>
    <x v="10"/>
    <x v="5"/>
    <x v="0"/>
    <n v="2019"/>
    <d v="1899-12-30T15:55:00"/>
    <s v="367 Hickory St,"/>
    <s v="Los Angeles"/>
    <x v="2"/>
    <s v="90001"/>
  </r>
  <r>
    <n v="145918"/>
    <s v="Flatscreen TV"/>
    <n v="1"/>
    <n v="300"/>
    <n v="300"/>
    <x v="1"/>
    <x v="14"/>
    <x v="5"/>
    <x v="0"/>
    <n v="2019"/>
    <d v="1899-12-30T09:58:00"/>
    <s v="685 Elm St,"/>
    <s v="New York City"/>
    <x v="6"/>
    <s v="10001"/>
  </r>
  <r>
    <n v="145919"/>
    <s v="Lightning Charging Cable"/>
    <n v="1"/>
    <n v="14.95"/>
    <n v="14.95"/>
    <x v="1"/>
    <x v="8"/>
    <x v="1"/>
    <x v="0"/>
    <n v="2019"/>
    <d v="1899-12-30T23:24:00"/>
    <s v="889 Jefferson St,"/>
    <s v="Atlanta"/>
    <x v="4"/>
    <s v="30301"/>
  </r>
  <r>
    <n v="145920"/>
    <s v="USB-C Charging Cable"/>
    <n v="1"/>
    <n v="11.95"/>
    <n v="11.95"/>
    <x v="1"/>
    <x v="26"/>
    <x v="4"/>
    <x v="0"/>
    <n v="2019"/>
    <d v="1899-12-30T20:43:00"/>
    <s v="60 River St,"/>
    <s v="Dallas"/>
    <x v="3"/>
    <s v="75001"/>
  </r>
  <r>
    <n v="145921"/>
    <s v="AAA Batteries (4-pack)"/>
    <n v="1"/>
    <n v="2.99"/>
    <n v="2.99"/>
    <x v="1"/>
    <x v="6"/>
    <x v="3"/>
    <x v="0"/>
    <n v="2019"/>
    <d v="1899-12-30T12:02:00"/>
    <s v="742 Highland St,"/>
    <s v="Los Angeles"/>
    <x v="2"/>
    <s v="90001"/>
  </r>
  <r>
    <n v="145922"/>
    <s v="Google Phone"/>
    <n v="1"/>
    <n v="600"/>
    <n v="600"/>
    <x v="0"/>
    <x v="27"/>
    <x v="6"/>
    <x v="0"/>
    <n v="2019"/>
    <d v="1899-12-30T18:23:00"/>
    <s v="770 Main St,"/>
    <s v="Los Angeles"/>
    <x v="2"/>
    <s v="90001"/>
  </r>
  <r>
    <n v="145922"/>
    <s v="USB-C Charging Cable"/>
    <n v="1"/>
    <n v="11.95"/>
    <n v="11.95"/>
    <x v="1"/>
    <x v="27"/>
    <x v="6"/>
    <x v="0"/>
    <n v="2019"/>
    <d v="1899-12-30T18:23:00"/>
    <s v="770 Main St,"/>
    <s v="Los Angeles"/>
    <x v="2"/>
    <s v="90001"/>
  </r>
  <r>
    <n v="145923"/>
    <s v="Wired Headphones"/>
    <n v="1"/>
    <n v="11.99"/>
    <n v="11.99"/>
    <x v="1"/>
    <x v="22"/>
    <x v="1"/>
    <x v="0"/>
    <n v="2019"/>
    <d v="1899-12-30T14:07:00"/>
    <s v="591 South St,"/>
    <s v="New York City"/>
    <x v="6"/>
    <s v="10001"/>
  </r>
  <r>
    <n v="145924"/>
    <s v="AA Batteries (4-pack)"/>
    <n v="1"/>
    <n v="3.84"/>
    <n v="3.84"/>
    <x v="1"/>
    <x v="23"/>
    <x v="6"/>
    <x v="0"/>
    <n v="2019"/>
    <d v="1899-12-30T14:59:00"/>
    <s v="848 Forest St,"/>
    <s v="San Francisco"/>
    <x v="2"/>
    <s v="94016"/>
  </r>
  <r>
    <n v="145925"/>
    <s v="Wired Headphones"/>
    <n v="1"/>
    <n v="11.99"/>
    <n v="11.99"/>
    <x v="1"/>
    <x v="25"/>
    <x v="6"/>
    <x v="0"/>
    <n v="2019"/>
    <d v="1899-12-30T20:15:00"/>
    <s v="767 Forest St,"/>
    <s v="Los Angeles"/>
    <x v="2"/>
    <s v="90001"/>
  </r>
  <r>
    <n v="145926"/>
    <s v="AAA Batteries (4-pack)"/>
    <n v="1"/>
    <n v="2.99"/>
    <n v="2.99"/>
    <x v="1"/>
    <x v="12"/>
    <x v="2"/>
    <x v="0"/>
    <n v="2019"/>
    <d v="1899-12-30T10:42:00"/>
    <s v="629 8th St,"/>
    <s v="Seattle"/>
    <x v="5"/>
    <s v="98101"/>
  </r>
  <r>
    <n v="145927"/>
    <s v="Vareebadd Phone"/>
    <n v="1"/>
    <n v="400"/>
    <n v="400"/>
    <x v="1"/>
    <x v="24"/>
    <x v="1"/>
    <x v="0"/>
    <n v="2019"/>
    <d v="1899-12-30T19:02:00"/>
    <s v="148 8th St,"/>
    <s v="San Francisco"/>
    <x v="2"/>
    <s v="94016"/>
  </r>
  <r>
    <n v="145927"/>
    <s v="USB-C Charging Cable"/>
    <n v="1"/>
    <n v="11.95"/>
    <n v="11.95"/>
    <x v="1"/>
    <x v="24"/>
    <x v="1"/>
    <x v="0"/>
    <n v="2019"/>
    <d v="1899-12-30T19:02:00"/>
    <s v="148 8th St,"/>
    <s v="San Francisco"/>
    <x v="2"/>
    <s v="94016"/>
  </r>
  <r>
    <n v="145927"/>
    <s v="Wired Headphones"/>
    <n v="1"/>
    <n v="11.99"/>
    <n v="11.99"/>
    <x v="1"/>
    <x v="24"/>
    <x v="1"/>
    <x v="0"/>
    <n v="2019"/>
    <d v="1899-12-30T19:02:00"/>
    <s v="148 8th St,"/>
    <s v="San Francisco"/>
    <x v="2"/>
    <s v="94016"/>
  </r>
  <r>
    <n v="145928"/>
    <s v="Lightning Charging Cable"/>
    <n v="1"/>
    <n v="14.95"/>
    <n v="14.95"/>
    <x v="1"/>
    <x v="20"/>
    <x v="4"/>
    <x v="0"/>
    <n v="2019"/>
    <d v="1899-12-30T17:19:00"/>
    <s v="934 Maple St,"/>
    <s v="Los Angeles"/>
    <x v="2"/>
    <s v="90001"/>
  </r>
  <r>
    <n v="145929"/>
    <s v="USB-C Charging Cable"/>
    <n v="1"/>
    <n v="11.95"/>
    <n v="11.95"/>
    <x v="1"/>
    <x v="20"/>
    <x v="4"/>
    <x v="0"/>
    <n v="2019"/>
    <d v="1899-12-30T12:03:00"/>
    <s v="416 Park St,"/>
    <s v="Portland"/>
    <x v="1"/>
    <s v="97035"/>
  </r>
  <r>
    <n v="145930"/>
    <s v="27in FHD Monitor"/>
    <n v="1"/>
    <n v="149.99"/>
    <n v="149.99"/>
    <x v="1"/>
    <x v="27"/>
    <x v="6"/>
    <x v="0"/>
    <n v="2019"/>
    <d v="1899-12-30T21:12:00"/>
    <s v="898 6th St,"/>
    <s v="Seattle"/>
    <x v="5"/>
    <s v="98101"/>
  </r>
  <r>
    <n v="145931"/>
    <s v="Wired Headphones"/>
    <n v="1"/>
    <n v="11.99"/>
    <n v="11.99"/>
    <x v="1"/>
    <x v="24"/>
    <x v="1"/>
    <x v="0"/>
    <n v="2019"/>
    <d v="1899-12-30T11:29:00"/>
    <s v="324 Willow St,"/>
    <s v="New York City"/>
    <x v="6"/>
    <s v="10001"/>
  </r>
  <r>
    <n v="145932"/>
    <s v="Apple Airpods Headphones"/>
    <n v="1"/>
    <n v="150"/>
    <n v="150"/>
    <x v="1"/>
    <x v="23"/>
    <x v="6"/>
    <x v="0"/>
    <n v="2019"/>
    <d v="1899-12-30T15:24:00"/>
    <s v="844 Park St,"/>
    <s v="New York City"/>
    <x v="6"/>
    <s v="10001"/>
  </r>
  <r>
    <n v="145933"/>
    <s v="27in FHD Monitor"/>
    <n v="1"/>
    <n v="149.99"/>
    <n v="149.99"/>
    <x v="1"/>
    <x v="5"/>
    <x v="0"/>
    <x v="0"/>
    <n v="2019"/>
    <d v="1899-12-30T16:51:00"/>
    <s v="45 Hill St,"/>
    <s v="Portland"/>
    <x v="1"/>
    <s v="97035"/>
  </r>
  <r>
    <n v="145934"/>
    <s v="AAA Batteries (4-pack)"/>
    <n v="5"/>
    <n v="2.99"/>
    <n v="14.950000000000001"/>
    <x v="1"/>
    <x v="20"/>
    <x v="4"/>
    <x v="0"/>
    <n v="2019"/>
    <d v="1899-12-30T09:32:00"/>
    <s v="259 Washington St,"/>
    <s v="Atlanta"/>
    <x v="4"/>
    <s v="30301"/>
  </r>
  <r>
    <n v="145935"/>
    <s v="27in 4K Gaming Monitor"/>
    <n v="1"/>
    <n v="389.99"/>
    <n v="389.99"/>
    <x v="1"/>
    <x v="6"/>
    <x v="3"/>
    <x v="0"/>
    <n v="2019"/>
    <d v="1899-12-30T13:26:00"/>
    <s v="980 11th St,"/>
    <s v="San Francisco"/>
    <x v="2"/>
    <s v="94016"/>
  </r>
  <r>
    <n v="145935"/>
    <s v="AA Batteries (4-pack)"/>
    <n v="1"/>
    <n v="3.84"/>
    <n v="3.84"/>
    <x v="1"/>
    <x v="6"/>
    <x v="3"/>
    <x v="0"/>
    <n v="2019"/>
    <d v="1899-12-30T13:26:00"/>
    <s v="980 11th St,"/>
    <s v="San Francisco"/>
    <x v="2"/>
    <s v="94016"/>
  </r>
  <r>
    <n v="145936"/>
    <s v="Bose SoundSport Headphones"/>
    <n v="1"/>
    <n v="99.99"/>
    <n v="99.99"/>
    <x v="1"/>
    <x v="11"/>
    <x v="2"/>
    <x v="0"/>
    <n v="2019"/>
    <d v="1899-12-30T16:38:00"/>
    <s v="572 River St,"/>
    <s v="Austin"/>
    <x v="3"/>
    <s v="73301"/>
  </r>
  <r>
    <n v="145937"/>
    <s v="AAA Batteries (4-pack)"/>
    <n v="1"/>
    <n v="2.99"/>
    <n v="2.99"/>
    <x v="1"/>
    <x v="19"/>
    <x v="5"/>
    <x v="0"/>
    <n v="2019"/>
    <d v="1899-12-30T18:18:00"/>
    <s v="391 12th St,"/>
    <s v="Atlanta"/>
    <x v="4"/>
    <s v="30301"/>
  </r>
  <r>
    <n v="145938"/>
    <s v="AAA Batteries (4-pack)"/>
    <n v="1"/>
    <n v="2.99"/>
    <n v="2.99"/>
    <x v="1"/>
    <x v="3"/>
    <x v="3"/>
    <x v="0"/>
    <n v="2019"/>
    <d v="1899-12-30T08:05:00"/>
    <s v="173 6th St,"/>
    <s v="San Francisco"/>
    <x v="2"/>
    <s v="94016"/>
  </r>
  <r>
    <n v="145939"/>
    <s v="ThinkPad Laptop"/>
    <n v="1"/>
    <n v="999.99"/>
    <n v="999.99"/>
    <x v="0"/>
    <x v="10"/>
    <x v="5"/>
    <x v="0"/>
    <n v="2019"/>
    <d v="1899-12-30T22:42:00"/>
    <s v="677 Chestnut St,"/>
    <s v="Seattle"/>
    <x v="5"/>
    <s v="98101"/>
  </r>
  <r>
    <n v="145940"/>
    <s v="Lightning Charging Cable"/>
    <n v="1"/>
    <n v="14.95"/>
    <n v="14.95"/>
    <x v="1"/>
    <x v="11"/>
    <x v="2"/>
    <x v="0"/>
    <n v="2019"/>
    <d v="1899-12-30T20:51:00"/>
    <s v="63 5th St,"/>
    <s v="San Francisco"/>
    <x v="2"/>
    <s v="94016"/>
  </r>
  <r>
    <n v="145941"/>
    <s v="Bose SoundSport Headphones"/>
    <n v="1"/>
    <n v="99.99"/>
    <n v="99.99"/>
    <x v="1"/>
    <x v="5"/>
    <x v="0"/>
    <x v="0"/>
    <n v="2019"/>
    <d v="1899-12-30T15:21:00"/>
    <s v="168 2nd St,"/>
    <s v="Austin"/>
    <x v="3"/>
    <s v="73301"/>
  </r>
  <r>
    <n v="145942"/>
    <s v="Bose SoundSport Headphones"/>
    <n v="1"/>
    <n v="99.99"/>
    <n v="99.99"/>
    <x v="1"/>
    <x v="5"/>
    <x v="0"/>
    <x v="0"/>
    <n v="2019"/>
    <d v="1899-12-30T11:19:00"/>
    <s v="336 11th St,"/>
    <s v="Dallas"/>
    <x v="3"/>
    <s v="75001"/>
  </r>
  <r>
    <n v="145943"/>
    <s v="Bose SoundSport Headphones"/>
    <n v="1"/>
    <n v="99.99"/>
    <n v="99.99"/>
    <x v="1"/>
    <x v="25"/>
    <x v="6"/>
    <x v="0"/>
    <n v="2019"/>
    <d v="1899-12-30T11:38:00"/>
    <s v="692 South St,"/>
    <s v="Seattle"/>
    <x v="5"/>
    <s v="98101"/>
  </r>
  <r>
    <n v="145944"/>
    <s v="Wired Headphones"/>
    <n v="1"/>
    <n v="11.99"/>
    <n v="11.99"/>
    <x v="1"/>
    <x v="7"/>
    <x v="0"/>
    <x v="0"/>
    <n v="2019"/>
    <d v="1899-12-30T21:32:00"/>
    <s v="482 Center St,"/>
    <s v="San Francisco"/>
    <x v="2"/>
    <s v="94016"/>
  </r>
  <r>
    <n v="145945"/>
    <s v="AA Batteries (4-pack)"/>
    <n v="4"/>
    <n v="3.84"/>
    <n v="15.36"/>
    <x v="1"/>
    <x v="26"/>
    <x v="4"/>
    <x v="0"/>
    <n v="2019"/>
    <d v="1899-12-30T13:18:00"/>
    <s v="774 12th St,"/>
    <s v="Portland"/>
    <x v="1"/>
    <s v="97035"/>
  </r>
  <r>
    <n v="145946"/>
    <s v="USB-C Charging Cable"/>
    <n v="1"/>
    <n v="11.95"/>
    <n v="11.95"/>
    <x v="1"/>
    <x v="0"/>
    <x v="0"/>
    <x v="0"/>
    <n v="2019"/>
    <d v="1899-12-30T00:14:00"/>
    <s v="980 Lake St,"/>
    <s v="Los Angeles"/>
    <x v="2"/>
    <s v="90001"/>
  </r>
  <r>
    <n v="145947"/>
    <s v="AA Batteries (4-pack)"/>
    <n v="1"/>
    <n v="3.84"/>
    <n v="3.84"/>
    <x v="1"/>
    <x v="27"/>
    <x v="6"/>
    <x v="0"/>
    <n v="2019"/>
    <d v="1899-12-30T13:18:00"/>
    <s v="910 4th St,"/>
    <s v="San Francisco"/>
    <x v="2"/>
    <s v="94016"/>
  </r>
  <r>
    <n v="145948"/>
    <s v="USB-C Charging Cable"/>
    <n v="1"/>
    <n v="11.95"/>
    <n v="11.95"/>
    <x v="1"/>
    <x v="13"/>
    <x v="2"/>
    <x v="0"/>
    <n v="2019"/>
    <d v="1899-12-30T15:28:00"/>
    <s v="870 Cherry St,"/>
    <s v="Atlanta"/>
    <x v="4"/>
    <s v="30301"/>
  </r>
  <r>
    <n v="145949"/>
    <s v="20in Monitor"/>
    <n v="1"/>
    <n v="109.99"/>
    <n v="109.99"/>
    <x v="1"/>
    <x v="4"/>
    <x v="4"/>
    <x v="0"/>
    <n v="2019"/>
    <d v="1899-12-30T15:05:00"/>
    <s v="300 North St,"/>
    <s v="San Francisco"/>
    <x v="2"/>
    <s v="94016"/>
  </r>
  <r>
    <n v="145950"/>
    <s v="27in FHD Monitor"/>
    <n v="1"/>
    <n v="149.99"/>
    <n v="149.99"/>
    <x v="1"/>
    <x v="19"/>
    <x v="5"/>
    <x v="0"/>
    <n v="2019"/>
    <d v="1899-12-30T23:55:00"/>
    <s v="618 Chestnut St,"/>
    <s v="Portland"/>
    <x v="1"/>
    <s v="97035"/>
  </r>
  <r>
    <n v="145951"/>
    <s v="Apple Airpods Headphones"/>
    <n v="1"/>
    <n v="150"/>
    <n v="150"/>
    <x v="1"/>
    <x v="26"/>
    <x v="4"/>
    <x v="0"/>
    <n v="2019"/>
    <d v="1899-12-30T15:22:00"/>
    <s v="92 Highland St,"/>
    <s v="San Francisco"/>
    <x v="2"/>
    <s v="94016"/>
  </r>
  <r>
    <n v="145952"/>
    <s v="AA Batteries (4-pack)"/>
    <n v="2"/>
    <n v="3.84"/>
    <n v="7.68"/>
    <x v="1"/>
    <x v="25"/>
    <x v="6"/>
    <x v="0"/>
    <n v="2019"/>
    <d v="1899-12-30T21:28:00"/>
    <s v="706 Dogwood St,"/>
    <s v="Atlanta"/>
    <x v="4"/>
    <s v="30301"/>
  </r>
  <r>
    <n v="145953"/>
    <s v="Wired Headphones"/>
    <n v="2"/>
    <n v="11.99"/>
    <n v="23.98"/>
    <x v="1"/>
    <x v="14"/>
    <x v="5"/>
    <x v="0"/>
    <n v="2019"/>
    <d v="1899-12-30T07:55:00"/>
    <s v="989 Johnson St,"/>
    <s v="New York City"/>
    <x v="6"/>
    <s v="10001"/>
  </r>
  <r>
    <n v="145954"/>
    <s v="Lightning Charging Cable"/>
    <n v="1"/>
    <n v="14.95"/>
    <n v="14.95"/>
    <x v="1"/>
    <x v="12"/>
    <x v="2"/>
    <x v="0"/>
    <n v="2019"/>
    <d v="1899-12-30T18:42:00"/>
    <s v="134 Hickory St,"/>
    <s v="Dallas"/>
    <x v="3"/>
    <s v="75001"/>
  </r>
  <r>
    <n v="145955"/>
    <s v="Wired Headphones"/>
    <n v="1"/>
    <n v="11.99"/>
    <n v="11.99"/>
    <x v="1"/>
    <x v="8"/>
    <x v="1"/>
    <x v="0"/>
    <n v="2019"/>
    <d v="1899-12-30T10:06:00"/>
    <s v="470 West St,"/>
    <s v="New York City"/>
    <x v="6"/>
    <s v="10001"/>
  </r>
  <r>
    <n v="145956"/>
    <s v="34in Ultrawide Monitor"/>
    <n v="1"/>
    <n v="379.99"/>
    <n v="379.99"/>
    <x v="1"/>
    <x v="23"/>
    <x v="6"/>
    <x v="0"/>
    <n v="2019"/>
    <d v="1899-12-30T12:44:00"/>
    <s v="177 Hill St,"/>
    <s v="Los Angeles"/>
    <x v="2"/>
    <s v="90001"/>
  </r>
  <r>
    <n v="145957"/>
    <s v="27in 4K Gaming Monitor"/>
    <n v="1"/>
    <n v="389.99"/>
    <n v="389.99"/>
    <x v="1"/>
    <x v="29"/>
    <x v="5"/>
    <x v="0"/>
    <n v="2019"/>
    <d v="1899-12-30T23:05:00"/>
    <s v="998 4th St,"/>
    <s v="Portland"/>
    <x v="7"/>
    <s v="04101"/>
  </r>
  <r>
    <n v="145958"/>
    <s v="Apple Airpods Headphones"/>
    <n v="1"/>
    <n v="150"/>
    <n v="150"/>
    <x v="1"/>
    <x v="27"/>
    <x v="6"/>
    <x v="0"/>
    <n v="2019"/>
    <d v="1899-12-30T08:28:00"/>
    <s v="877 Park St,"/>
    <s v="New York City"/>
    <x v="6"/>
    <s v="10001"/>
  </r>
  <r>
    <n v="145959"/>
    <s v="Lightning Charging Cable"/>
    <n v="1"/>
    <n v="14.95"/>
    <n v="14.95"/>
    <x v="1"/>
    <x v="23"/>
    <x v="6"/>
    <x v="0"/>
    <n v="2019"/>
    <d v="1899-12-30T12:44:00"/>
    <s v="687 7th St,"/>
    <s v="Atlanta"/>
    <x v="4"/>
    <s v="30301"/>
  </r>
  <r>
    <n v="145959"/>
    <s v="Google Phone"/>
    <n v="1"/>
    <n v="600"/>
    <n v="600"/>
    <x v="0"/>
    <x v="23"/>
    <x v="6"/>
    <x v="0"/>
    <n v="2019"/>
    <d v="1899-12-30T12:44:00"/>
    <s v="687 7th St,"/>
    <s v="Atlanta"/>
    <x v="4"/>
    <s v="30301"/>
  </r>
  <r>
    <n v="145960"/>
    <s v="USB-C Charging Cable"/>
    <n v="1"/>
    <n v="11.95"/>
    <n v="11.95"/>
    <x v="1"/>
    <x v="3"/>
    <x v="3"/>
    <x v="0"/>
    <n v="2019"/>
    <d v="1899-12-30T12:18:00"/>
    <s v="177 Walnut St,"/>
    <s v="Boston"/>
    <x v="0"/>
    <s v="02215"/>
  </r>
  <r>
    <n v="145961"/>
    <s v="AAA Batteries (4-pack)"/>
    <n v="1"/>
    <n v="2.99"/>
    <n v="2.99"/>
    <x v="1"/>
    <x v="10"/>
    <x v="5"/>
    <x v="0"/>
    <n v="2019"/>
    <d v="1899-12-30T19:53:00"/>
    <s v="561 Johnson St,"/>
    <s v="San Francisco"/>
    <x v="2"/>
    <s v="94016"/>
  </r>
  <r>
    <n v="145962"/>
    <s v="Apple Airpods Headphones"/>
    <n v="1"/>
    <n v="150"/>
    <n v="150"/>
    <x v="1"/>
    <x v="30"/>
    <x v="0"/>
    <x v="0"/>
    <n v="2019"/>
    <d v="1899-12-30T12:16:00"/>
    <s v="10 Johnson St,"/>
    <s v="Los Angeles"/>
    <x v="2"/>
    <s v="90001"/>
  </r>
  <r>
    <n v="145963"/>
    <s v="Wired Headphones"/>
    <n v="1"/>
    <n v="11.99"/>
    <n v="11.99"/>
    <x v="1"/>
    <x v="5"/>
    <x v="0"/>
    <x v="0"/>
    <n v="2019"/>
    <d v="1899-12-30T13:10:00"/>
    <s v="549 Sunset St,"/>
    <s v="Seattle"/>
    <x v="5"/>
    <s v="98101"/>
  </r>
  <r>
    <n v="145964"/>
    <s v="iPhone"/>
    <n v="1"/>
    <n v="700"/>
    <n v="700"/>
    <x v="0"/>
    <x v="13"/>
    <x v="2"/>
    <x v="0"/>
    <n v="2019"/>
    <d v="1899-12-30T16:19:00"/>
    <s v="279 4th St,"/>
    <s v="San Francisco"/>
    <x v="2"/>
    <s v="94016"/>
  </r>
  <r>
    <n v="145964"/>
    <s v="Wired Headphones"/>
    <n v="1"/>
    <n v="11.99"/>
    <n v="11.99"/>
    <x v="1"/>
    <x v="13"/>
    <x v="2"/>
    <x v="0"/>
    <n v="2019"/>
    <d v="1899-12-30T16:19:00"/>
    <s v="279 4th St,"/>
    <s v="San Francisco"/>
    <x v="2"/>
    <s v="94016"/>
  </r>
  <r>
    <n v="145965"/>
    <s v="Google Phone"/>
    <n v="1"/>
    <n v="600"/>
    <n v="600"/>
    <x v="0"/>
    <x v="21"/>
    <x v="5"/>
    <x v="0"/>
    <n v="2019"/>
    <d v="1899-12-30T11:12:00"/>
    <s v="981 Hill St,"/>
    <s v="Atlanta"/>
    <x v="4"/>
    <s v="30301"/>
  </r>
  <r>
    <n v="145966"/>
    <s v="AAA Batteries (4-pack)"/>
    <n v="1"/>
    <n v="2.99"/>
    <n v="2.99"/>
    <x v="1"/>
    <x v="21"/>
    <x v="5"/>
    <x v="0"/>
    <n v="2019"/>
    <d v="1899-12-30T18:59:00"/>
    <s v="756 Jefferson St,"/>
    <s v="Los Angeles"/>
    <x v="2"/>
    <s v="90001"/>
  </r>
  <r>
    <n v="145967"/>
    <s v="Wired Headphones"/>
    <n v="1"/>
    <n v="11.99"/>
    <n v="11.99"/>
    <x v="1"/>
    <x v="17"/>
    <x v="3"/>
    <x v="0"/>
    <n v="2019"/>
    <d v="1899-12-30T21:20:00"/>
    <s v="485 Wilson St,"/>
    <s v="Boston"/>
    <x v="0"/>
    <s v="02215"/>
  </r>
  <r>
    <n v="145968"/>
    <s v="ThinkPad Laptop"/>
    <n v="1"/>
    <n v="999.99"/>
    <n v="999.99"/>
    <x v="0"/>
    <x v="12"/>
    <x v="2"/>
    <x v="0"/>
    <n v="2019"/>
    <d v="1899-12-30T18:34:00"/>
    <s v="538 Lakeview St,"/>
    <s v="Portland"/>
    <x v="1"/>
    <s v="97035"/>
  </r>
  <r>
    <n v="145969"/>
    <s v="iPhone"/>
    <n v="1"/>
    <n v="700"/>
    <n v="700"/>
    <x v="0"/>
    <x v="8"/>
    <x v="1"/>
    <x v="0"/>
    <n v="2019"/>
    <d v="1899-12-30T23:05:00"/>
    <s v="337 1st St,"/>
    <s v="Los Angeles"/>
    <x v="2"/>
    <s v="90001"/>
  </r>
  <r>
    <n v="145970"/>
    <s v="Vareebadd Phone"/>
    <n v="1"/>
    <n v="400"/>
    <n v="400"/>
    <x v="1"/>
    <x v="2"/>
    <x v="2"/>
    <x v="0"/>
    <n v="2019"/>
    <d v="1899-12-30T10:32:00"/>
    <s v="345 12th St,"/>
    <s v="Los Angeles"/>
    <x v="2"/>
    <s v="90001"/>
  </r>
  <r>
    <n v="145971"/>
    <s v="USB-C Charging Cable"/>
    <n v="1"/>
    <n v="11.95"/>
    <n v="11.95"/>
    <x v="1"/>
    <x v="30"/>
    <x v="0"/>
    <x v="0"/>
    <n v="2019"/>
    <d v="1899-12-30T20:15:00"/>
    <s v="625 Cedar St,"/>
    <s v="New York City"/>
    <x v="6"/>
    <s v="10001"/>
  </r>
  <r>
    <n v="145972"/>
    <s v="Lightning Charging Cable"/>
    <n v="1"/>
    <n v="14.95"/>
    <n v="14.95"/>
    <x v="1"/>
    <x v="0"/>
    <x v="0"/>
    <x v="0"/>
    <n v="2019"/>
    <d v="1899-12-30T15:33:00"/>
    <s v="374 North St,"/>
    <s v="Austin"/>
    <x v="3"/>
    <s v="73301"/>
  </r>
  <r>
    <n v="145973"/>
    <s v="27in 4K Gaming Monitor"/>
    <n v="1"/>
    <n v="389.99"/>
    <n v="389.99"/>
    <x v="1"/>
    <x v="19"/>
    <x v="5"/>
    <x v="0"/>
    <n v="2019"/>
    <d v="1899-12-30T14:38:00"/>
    <s v="233 14th St,"/>
    <s v="Seattle"/>
    <x v="5"/>
    <s v="98101"/>
  </r>
  <r>
    <n v="145974"/>
    <s v="Lightning Charging Cable"/>
    <n v="1"/>
    <n v="14.95"/>
    <n v="14.95"/>
    <x v="1"/>
    <x v="12"/>
    <x v="2"/>
    <x v="0"/>
    <n v="2019"/>
    <d v="1899-12-30T10:47:00"/>
    <s v="666 Center St,"/>
    <s v="Austin"/>
    <x v="3"/>
    <s v="73301"/>
  </r>
  <r>
    <n v="145975"/>
    <s v="Flatscreen TV"/>
    <n v="1"/>
    <n v="300"/>
    <n v="300"/>
    <x v="1"/>
    <x v="4"/>
    <x v="4"/>
    <x v="0"/>
    <n v="2019"/>
    <d v="1899-12-30T11:26:00"/>
    <s v="496 14th St,"/>
    <s v="Los Angeles"/>
    <x v="2"/>
    <s v="90001"/>
  </r>
  <r>
    <n v="145976"/>
    <s v="AAA Batteries (4-pack)"/>
    <n v="1"/>
    <n v="2.99"/>
    <n v="2.99"/>
    <x v="1"/>
    <x v="8"/>
    <x v="1"/>
    <x v="0"/>
    <n v="2019"/>
    <d v="1899-12-30T19:18:00"/>
    <s v="255 South St,"/>
    <s v="Austin"/>
    <x v="3"/>
    <s v="73301"/>
  </r>
  <r>
    <n v="145977"/>
    <s v="34in Ultrawide Monitor"/>
    <n v="1"/>
    <n v="379.99"/>
    <n v="379.99"/>
    <x v="1"/>
    <x v="18"/>
    <x v="6"/>
    <x v="0"/>
    <n v="2019"/>
    <d v="1899-12-30T12:54:00"/>
    <s v="39 Lakeview St,"/>
    <s v="Boston"/>
    <x v="0"/>
    <s v="02215"/>
  </r>
  <r>
    <n v="145978"/>
    <s v="iPhone"/>
    <n v="1"/>
    <n v="700"/>
    <n v="700"/>
    <x v="0"/>
    <x v="26"/>
    <x v="4"/>
    <x v="0"/>
    <n v="2019"/>
    <d v="1899-12-30T14:29:00"/>
    <s v="612 Spruce St,"/>
    <s v="Seattle"/>
    <x v="5"/>
    <s v="98101"/>
  </r>
  <r>
    <n v="145979"/>
    <s v="AA Batteries (4-pack)"/>
    <n v="1"/>
    <n v="3.84"/>
    <n v="3.84"/>
    <x v="1"/>
    <x v="26"/>
    <x v="4"/>
    <x v="0"/>
    <n v="2019"/>
    <d v="1899-12-30T12:38:00"/>
    <s v="379 Pine St,"/>
    <s v="San Francisco"/>
    <x v="2"/>
    <s v="94016"/>
  </r>
  <r>
    <n v="145980"/>
    <s v="34in Ultrawide Monitor"/>
    <n v="1"/>
    <n v="379.99"/>
    <n v="379.99"/>
    <x v="1"/>
    <x v="19"/>
    <x v="5"/>
    <x v="0"/>
    <n v="2019"/>
    <d v="1899-12-30T09:11:00"/>
    <s v="951 6th St,"/>
    <s v="San Francisco"/>
    <x v="2"/>
    <s v="94016"/>
  </r>
  <r>
    <n v="145981"/>
    <s v="AA Batteries (4-pack)"/>
    <n v="1"/>
    <n v="3.84"/>
    <n v="3.84"/>
    <x v="1"/>
    <x v="6"/>
    <x v="3"/>
    <x v="0"/>
    <n v="2019"/>
    <d v="1899-12-30T10:36:00"/>
    <s v="588 9th St,"/>
    <s v="Los Angeles"/>
    <x v="2"/>
    <s v="90001"/>
  </r>
  <r>
    <n v="145982"/>
    <s v="27in FHD Monitor"/>
    <n v="1"/>
    <n v="149.99"/>
    <n v="149.99"/>
    <x v="1"/>
    <x v="9"/>
    <x v="2"/>
    <x v="0"/>
    <n v="2019"/>
    <d v="1899-12-30T14:04:00"/>
    <s v="546 Main St,"/>
    <s v="Atlanta"/>
    <x v="4"/>
    <s v="30301"/>
  </r>
  <r>
    <n v="145983"/>
    <s v="Bose SoundSport Headphones"/>
    <n v="1"/>
    <n v="99.99"/>
    <n v="99.99"/>
    <x v="1"/>
    <x v="28"/>
    <x v="4"/>
    <x v="0"/>
    <n v="2019"/>
    <d v="1899-12-30T11:55:00"/>
    <s v="487 Jefferson St,"/>
    <s v="Seattle"/>
    <x v="5"/>
    <s v="98101"/>
  </r>
  <r>
    <n v="145984"/>
    <s v="USB-C Charging Cable"/>
    <n v="1"/>
    <n v="11.95"/>
    <n v="11.95"/>
    <x v="1"/>
    <x v="5"/>
    <x v="0"/>
    <x v="0"/>
    <n v="2019"/>
    <d v="1899-12-30T16:47:00"/>
    <s v="634 4th St,"/>
    <s v="Los Angeles"/>
    <x v="2"/>
    <s v="90001"/>
  </r>
  <r>
    <n v="145985"/>
    <s v="Wired Headphones"/>
    <n v="1"/>
    <n v="11.99"/>
    <n v="11.99"/>
    <x v="1"/>
    <x v="12"/>
    <x v="2"/>
    <x v="0"/>
    <n v="2019"/>
    <d v="1899-12-30T10:21:00"/>
    <s v="674 Cedar St,"/>
    <s v="Dallas"/>
    <x v="3"/>
    <s v="75001"/>
  </r>
  <r>
    <n v="145986"/>
    <s v="AAA Batteries (4-pack)"/>
    <n v="1"/>
    <n v="2.99"/>
    <n v="2.99"/>
    <x v="1"/>
    <x v="13"/>
    <x v="2"/>
    <x v="0"/>
    <n v="2019"/>
    <d v="1899-12-30T12:43:00"/>
    <s v="785 Sunset St,"/>
    <s v="Dallas"/>
    <x v="3"/>
    <s v="75001"/>
  </r>
  <r>
    <n v="145987"/>
    <s v="AAA Batteries (4-pack)"/>
    <n v="1"/>
    <n v="2.99"/>
    <n v="2.99"/>
    <x v="1"/>
    <x v="26"/>
    <x v="4"/>
    <x v="0"/>
    <n v="2019"/>
    <d v="1899-12-30T10:38:00"/>
    <s v="539 Jefferson St,"/>
    <s v="Los Angeles"/>
    <x v="2"/>
    <s v="90001"/>
  </r>
  <r>
    <n v="145988"/>
    <s v="27in FHD Monitor"/>
    <n v="1"/>
    <n v="149.99"/>
    <n v="149.99"/>
    <x v="1"/>
    <x v="14"/>
    <x v="5"/>
    <x v="0"/>
    <n v="2019"/>
    <d v="1899-12-30T08:22:00"/>
    <s v="917 Center St,"/>
    <s v="San Francisco"/>
    <x v="2"/>
    <s v="94016"/>
  </r>
  <r>
    <n v="145989"/>
    <s v="Macbook Pro Laptop"/>
    <n v="1"/>
    <n v="1700"/>
    <n v="1700"/>
    <x v="2"/>
    <x v="6"/>
    <x v="3"/>
    <x v="0"/>
    <n v="2019"/>
    <d v="1899-12-30T10:40:00"/>
    <s v="596 Willow St,"/>
    <s v="San Francisco"/>
    <x v="2"/>
    <s v="94016"/>
  </r>
  <r>
    <n v="145990"/>
    <s v="AAA Batteries (4-pack)"/>
    <n v="1"/>
    <n v="2.99"/>
    <n v="2.99"/>
    <x v="1"/>
    <x v="7"/>
    <x v="0"/>
    <x v="0"/>
    <n v="2019"/>
    <d v="1899-12-30T09:03:00"/>
    <s v="325 Madison St,"/>
    <s v="Dallas"/>
    <x v="3"/>
    <s v="75001"/>
  </r>
  <r>
    <n v="145991"/>
    <s v="AAA Batteries (4-pack)"/>
    <n v="1"/>
    <n v="2.99"/>
    <n v="2.99"/>
    <x v="1"/>
    <x v="30"/>
    <x v="0"/>
    <x v="0"/>
    <n v="2019"/>
    <d v="1899-12-30T08:29:00"/>
    <s v="583 North St,"/>
    <s v="Boston"/>
    <x v="0"/>
    <s v="02215"/>
  </r>
  <r>
    <n v="145992"/>
    <s v="Bose SoundSport Headphones"/>
    <n v="1"/>
    <n v="99.99"/>
    <n v="99.99"/>
    <x v="1"/>
    <x v="21"/>
    <x v="5"/>
    <x v="0"/>
    <n v="2019"/>
    <d v="1899-12-30T19:54:00"/>
    <s v="51 Jefferson St,"/>
    <s v="San Francisco"/>
    <x v="2"/>
    <s v="94016"/>
  </r>
  <r>
    <n v="145993"/>
    <s v="AA Batteries (4-pack)"/>
    <n v="3"/>
    <n v="3.84"/>
    <n v="11.52"/>
    <x v="1"/>
    <x v="21"/>
    <x v="5"/>
    <x v="0"/>
    <n v="2019"/>
    <d v="1899-12-30T18:43:00"/>
    <s v="493 6th St,"/>
    <s v="San Francisco"/>
    <x v="2"/>
    <s v="94016"/>
  </r>
  <r>
    <n v="145994"/>
    <s v="Wired Headphones"/>
    <n v="1"/>
    <n v="11.99"/>
    <n v="11.99"/>
    <x v="1"/>
    <x v="5"/>
    <x v="0"/>
    <x v="0"/>
    <n v="2019"/>
    <d v="1899-12-30T10:45:00"/>
    <s v="111 Ridge St,"/>
    <s v="Los Angeles"/>
    <x v="2"/>
    <s v="90001"/>
  </r>
  <r>
    <n v="145995"/>
    <s v="iPhone"/>
    <n v="1"/>
    <n v="700"/>
    <n v="700"/>
    <x v="0"/>
    <x v="29"/>
    <x v="5"/>
    <x v="0"/>
    <n v="2019"/>
    <d v="1899-12-30T17:12:00"/>
    <s v="916 Church St,"/>
    <s v="Los Angeles"/>
    <x v="2"/>
    <s v="90001"/>
  </r>
  <r>
    <n v="145996"/>
    <s v="Bose SoundSport Headphones"/>
    <n v="1"/>
    <n v="99.99"/>
    <n v="99.99"/>
    <x v="1"/>
    <x v="6"/>
    <x v="3"/>
    <x v="0"/>
    <n v="2019"/>
    <d v="1899-12-30T14:29:00"/>
    <s v="115 1st St,"/>
    <s v="Seattle"/>
    <x v="5"/>
    <s v="98101"/>
  </r>
  <r>
    <n v="145997"/>
    <s v="Lightning Charging Cable"/>
    <n v="1"/>
    <n v="14.95"/>
    <n v="14.95"/>
    <x v="1"/>
    <x v="26"/>
    <x v="4"/>
    <x v="0"/>
    <n v="2019"/>
    <d v="1899-12-30T11:24:00"/>
    <s v="36 West St,"/>
    <s v="San Francisco"/>
    <x v="2"/>
    <s v="94016"/>
  </r>
  <r>
    <n v="145998"/>
    <s v="Bose SoundSport Headphones"/>
    <n v="1"/>
    <n v="99.99"/>
    <n v="99.99"/>
    <x v="1"/>
    <x v="23"/>
    <x v="6"/>
    <x v="0"/>
    <n v="2019"/>
    <d v="1899-12-30T09:16:00"/>
    <s v="531 Adams St,"/>
    <s v="Atlanta"/>
    <x v="4"/>
    <s v="30301"/>
  </r>
  <r>
    <n v="145999"/>
    <s v="Wired Headphones"/>
    <n v="1"/>
    <n v="11.99"/>
    <n v="11.99"/>
    <x v="1"/>
    <x v="4"/>
    <x v="4"/>
    <x v="0"/>
    <n v="2019"/>
    <d v="1899-12-30T08:55:00"/>
    <s v="18 Forest St,"/>
    <s v="New York City"/>
    <x v="6"/>
    <s v="10001"/>
  </r>
  <r>
    <n v="146000"/>
    <s v="Lightning Charging Cable"/>
    <n v="1"/>
    <n v="14.95"/>
    <n v="14.95"/>
    <x v="1"/>
    <x v="1"/>
    <x v="1"/>
    <x v="0"/>
    <n v="2019"/>
    <d v="1899-12-30T09:46:00"/>
    <s v="269 Cedar St,"/>
    <s v="New York City"/>
    <x v="6"/>
    <s v="10001"/>
  </r>
  <r>
    <n v="146001"/>
    <s v="20in Monitor"/>
    <n v="1"/>
    <n v="109.99"/>
    <n v="109.99"/>
    <x v="1"/>
    <x v="0"/>
    <x v="0"/>
    <x v="0"/>
    <n v="2019"/>
    <d v="1899-12-30T08:09:00"/>
    <s v="664 2nd St,"/>
    <s v="San Francisco"/>
    <x v="2"/>
    <s v="94016"/>
  </r>
  <r>
    <n v="146002"/>
    <s v="AAA Batteries (4-pack)"/>
    <n v="1"/>
    <n v="2.99"/>
    <n v="2.99"/>
    <x v="1"/>
    <x v="18"/>
    <x v="6"/>
    <x v="0"/>
    <n v="2019"/>
    <d v="1899-12-30T09:07:00"/>
    <s v="780 North St,"/>
    <s v="Atlanta"/>
    <x v="4"/>
    <s v="30301"/>
  </r>
  <r>
    <n v="146003"/>
    <s v="USB-C Charging Cable"/>
    <n v="1"/>
    <n v="11.95"/>
    <n v="11.95"/>
    <x v="1"/>
    <x v="2"/>
    <x v="2"/>
    <x v="0"/>
    <n v="2019"/>
    <d v="1899-12-30T16:57:00"/>
    <s v="178 5th St,"/>
    <s v="San Francisco"/>
    <x v="2"/>
    <s v="94016"/>
  </r>
  <r>
    <n v="146003"/>
    <s v="Wired Headphones"/>
    <n v="1"/>
    <n v="11.99"/>
    <n v="11.99"/>
    <x v="1"/>
    <x v="2"/>
    <x v="2"/>
    <x v="0"/>
    <n v="2019"/>
    <d v="1899-12-30T16:57:00"/>
    <s v="178 5th St,"/>
    <s v="San Francisco"/>
    <x v="2"/>
    <s v="94016"/>
  </r>
  <r>
    <n v="146004"/>
    <s v="ThinkPad Laptop"/>
    <n v="1"/>
    <n v="999.99"/>
    <n v="999.99"/>
    <x v="0"/>
    <x v="19"/>
    <x v="5"/>
    <x v="0"/>
    <n v="2019"/>
    <d v="1899-12-30T09:36:00"/>
    <s v="396 Church St,"/>
    <s v="Dallas"/>
    <x v="3"/>
    <s v="75001"/>
  </r>
  <r>
    <n v="146005"/>
    <s v="Bose SoundSport Headphones"/>
    <n v="1"/>
    <n v="99.99"/>
    <n v="99.99"/>
    <x v="1"/>
    <x v="16"/>
    <x v="3"/>
    <x v="0"/>
    <n v="2019"/>
    <d v="1899-12-30T23:29:00"/>
    <s v="78 Elm St,"/>
    <s v="Atlanta"/>
    <x v="4"/>
    <s v="30301"/>
  </r>
  <r>
    <n v="146006"/>
    <s v="Flatscreen TV"/>
    <n v="1"/>
    <n v="300"/>
    <n v="300"/>
    <x v="1"/>
    <x v="22"/>
    <x v="1"/>
    <x v="0"/>
    <n v="2019"/>
    <d v="1899-12-30T11:11:00"/>
    <s v="254 5th St,"/>
    <s v="Los Angeles"/>
    <x v="2"/>
    <s v="90001"/>
  </r>
  <r>
    <n v="146006"/>
    <s v="AA Batteries (4-pack)"/>
    <n v="2"/>
    <n v="3.84"/>
    <n v="7.68"/>
    <x v="1"/>
    <x v="22"/>
    <x v="1"/>
    <x v="0"/>
    <n v="2019"/>
    <d v="1899-12-30T11:11:00"/>
    <s v="254 5th St,"/>
    <s v="Los Angeles"/>
    <x v="2"/>
    <s v="90001"/>
  </r>
  <r>
    <n v="146007"/>
    <s v="USB-C Charging Cable"/>
    <n v="2"/>
    <n v="11.95"/>
    <n v="23.9"/>
    <x v="1"/>
    <x v="1"/>
    <x v="1"/>
    <x v="0"/>
    <n v="2019"/>
    <d v="1899-12-30T15:29:00"/>
    <s v="421 Dogwood St,"/>
    <s v="New York City"/>
    <x v="6"/>
    <s v="10001"/>
  </r>
  <r>
    <n v="146008"/>
    <s v="Wired Headphones"/>
    <n v="1"/>
    <n v="11.99"/>
    <n v="11.99"/>
    <x v="1"/>
    <x v="10"/>
    <x v="5"/>
    <x v="0"/>
    <n v="2019"/>
    <d v="1899-12-30T20:06:00"/>
    <s v="807 Adams St,"/>
    <s v="Dallas"/>
    <x v="3"/>
    <s v="75001"/>
  </r>
  <r>
    <n v="146009"/>
    <s v="Apple Airpods Headphones"/>
    <n v="1"/>
    <n v="150"/>
    <n v="150"/>
    <x v="1"/>
    <x v="21"/>
    <x v="5"/>
    <x v="0"/>
    <n v="2019"/>
    <d v="1899-12-30T16:34:00"/>
    <s v="124 Ridge St,"/>
    <s v="New York City"/>
    <x v="6"/>
    <s v="10001"/>
  </r>
  <r>
    <n v="146010"/>
    <s v="34in Ultrawide Monitor"/>
    <n v="1"/>
    <n v="379.99"/>
    <n v="379.99"/>
    <x v="1"/>
    <x v="15"/>
    <x v="0"/>
    <x v="0"/>
    <n v="2019"/>
    <d v="1899-12-30T22:23:00"/>
    <s v="621 Adams St,"/>
    <s v="New York City"/>
    <x v="6"/>
    <s v="10001"/>
  </r>
  <r>
    <n v="146011"/>
    <s v="AAA Batteries (4-pack)"/>
    <n v="1"/>
    <n v="2.99"/>
    <n v="2.99"/>
    <x v="1"/>
    <x v="5"/>
    <x v="0"/>
    <x v="0"/>
    <n v="2019"/>
    <d v="1899-12-30T22:02:00"/>
    <s v="747 Ridge St,"/>
    <s v="Los Angeles"/>
    <x v="2"/>
    <s v="90001"/>
  </r>
  <r>
    <n v="146012"/>
    <s v="Wired Headphones"/>
    <n v="1"/>
    <n v="11.99"/>
    <n v="11.99"/>
    <x v="1"/>
    <x v="3"/>
    <x v="3"/>
    <x v="0"/>
    <n v="2019"/>
    <d v="1899-12-30T12:30:00"/>
    <s v="874 South St,"/>
    <s v="Atlanta"/>
    <x v="4"/>
    <s v="30301"/>
  </r>
  <r>
    <n v="146013"/>
    <s v="AAA Batteries (4-pack)"/>
    <n v="3"/>
    <n v="2.99"/>
    <n v="8.9700000000000006"/>
    <x v="1"/>
    <x v="3"/>
    <x v="3"/>
    <x v="0"/>
    <n v="2019"/>
    <d v="1899-12-30T19:18:00"/>
    <s v="123 Johnson St,"/>
    <s v="New York City"/>
    <x v="6"/>
    <s v="10001"/>
  </r>
  <r>
    <n v="146014"/>
    <s v="27in 4K Gaming Monitor"/>
    <n v="1"/>
    <n v="389.99"/>
    <n v="389.99"/>
    <x v="1"/>
    <x v="19"/>
    <x v="5"/>
    <x v="0"/>
    <n v="2019"/>
    <d v="1899-12-30T21:25:00"/>
    <s v="183 10th St,"/>
    <s v="Seattle"/>
    <x v="5"/>
    <s v="98101"/>
  </r>
  <r>
    <n v="146015"/>
    <s v="Flatscreen TV"/>
    <n v="1"/>
    <n v="300"/>
    <n v="300"/>
    <x v="1"/>
    <x v="8"/>
    <x v="1"/>
    <x v="0"/>
    <n v="2019"/>
    <d v="1899-12-30T16:32:00"/>
    <s v="198 Wilson St,"/>
    <s v="San Francisco"/>
    <x v="2"/>
    <s v="94016"/>
  </r>
  <r>
    <n v="146016"/>
    <s v="AAA Batteries (4-pack)"/>
    <n v="1"/>
    <n v="2.99"/>
    <n v="2.99"/>
    <x v="1"/>
    <x v="21"/>
    <x v="5"/>
    <x v="0"/>
    <n v="2019"/>
    <d v="1899-12-30T21:18:00"/>
    <s v="605 14th St,"/>
    <s v="San Francisco"/>
    <x v="2"/>
    <s v="94016"/>
  </r>
  <r>
    <n v="146017"/>
    <s v="Flatscreen TV"/>
    <n v="1"/>
    <n v="300"/>
    <n v="300"/>
    <x v="1"/>
    <x v="30"/>
    <x v="0"/>
    <x v="0"/>
    <n v="2019"/>
    <d v="1899-12-30T19:09:00"/>
    <s v="236 7th St,"/>
    <s v="Dallas"/>
    <x v="3"/>
    <s v="75001"/>
  </r>
  <r>
    <n v="146018"/>
    <s v="AA Batteries (4-pack)"/>
    <n v="1"/>
    <n v="3.84"/>
    <n v="3.84"/>
    <x v="1"/>
    <x v="4"/>
    <x v="4"/>
    <x v="0"/>
    <n v="2019"/>
    <d v="1899-12-30T17:53:00"/>
    <s v="925 Lake St,"/>
    <s v="New York City"/>
    <x v="6"/>
    <s v="10001"/>
  </r>
  <r>
    <n v="146019"/>
    <s v="Lightning Charging Cable"/>
    <n v="1"/>
    <n v="14.95"/>
    <n v="14.95"/>
    <x v="1"/>
    <x v="28"/>
    <x v="4"/>
    <x v="0"/>
    <n v="2019"/>
    <d v="1899-12-30T14:58:00"/>
    <s v="49 Meadow St,"/>
    <s v="Los Angeles"/>
    <x v="2"/>
    <s v="90001"/>
  </r>
  <r>
    <n v="146020"/>
    <s v="Lightning Charging Cable"/>
    <n v="1"/>
    <n v="14.95"/>
    <n v="14.95"/>
    <x v="1"/>
    <x v="1"/>
    <x v="1"/>
    <x v="0"/>
    <n v="2019"/>
    <d v="1899-12-30T16:17:00"/>
    <s v="501 Washington St,"/>
    <s v="New York City"/>
    <x v="6"/>
    <s v="10001"/>
  </r>
  <r>
    <n v="146021"/>
    <s v="Lightning Charging Cable"/>
    <n v="1"/>
    <n v="14.95"/>
    <n v="14.95"/>
    <x v="1"/>
    <x v="12"/>
    <x v="2"/>
    <x v="0"/>
    <n v="2019"/>
    <d v="1899-12-30T16:15:00"/>
    <s v="391 12th St,"/>
    <s v="Los Angeles"/>
    <x v="2"/>
    <s v="90001"/>
  </r>
  <r>
    <n v="146021"/>
    <s v="AA Batteries (4-pack)"/>
    <n v="1"/>
    <n v="3.84"/>
    <n v="3.84"/>
    <x v="1"/>
    <x v="12"/>
    <x v="2"/>
    <x v="0"/>
    <n v="2019"/>
    <d v="1899-12-30T16:15:00"/>
    <s v="391 12th St,"/>
    <s v="Los Angeles"/>
    <x v="2"/>
    <s v="90001"/>
  </r>
  <r>
    <n v="146022"/>
    <s v="34in Ultrawide Monitor"/>
    <n v="1"/>
    <n v="379.99"/>
    <n v="379.99"/>
    <x v="1"/>
    <x v="7"/>
    <x v="0"/>
    <x v="0"/>
    <n v="2019"/>
    <d v="1899-12-30T21:32:00"/>
    <s v="256 10th St,"/>
    <s v="New York City"/>
    <x v="6"/>
    <s v="10001"/>
  </r>
  <r>
    <n v="146023"/>
    <s v="Lightning Charging Cable"/>
    <n v="1"/>
    <n v="14.95"/>
    <n v="14.95"/>
    <x v="1"/>
    <x v="18"/>
    <x v="6"/>
    <x v="0"/>
    <n v="2019"/>
    <d v="1899-12-30T12:41:00"/>
    <s v="728 North St,"/>
    <s v="New York City"/>
    <x v="6"/>
    <s v="10001"/>
  </r>
  <r>
    <n v="146024"/>
    <s v="AA Batteries (4-pack)"/>
    <n v="1"/>
    <n v="3.84"/>
    <n v="3.84"/>
    <x v="1"/>
    <x v="18"/>
    <x v="6"/>
    <x v="0"/>
    <n v="2019"/>
    <d v="1899-12-30T21:21:00"/>
    <s v="664 Dogwood St,"/>
    <s v="Atlanta"/>
    <x v="4"/>
    <s v="30301"/>
  </r>
  <r>
    <n v="146025"/>
    <s v="AAA Batteries (4-pack)"/>
    <n v="1"/>
    <n v="2.99"/>
    <n v="2.99"/>
    <x v="1"/>
    <x v="24"/>
    <x v="1"/>
    <x v="0"/>
    <n v="2019"/>
    <d v="1899-12-30T18:57:00"/>
    <s v="933 Lincoln St,"/>
    <s v="Portland"/>
    <x v="1"/>
    <s v="97035"/>
  </r>
  <r>
    <n v="146026"/>
    <s v="Apple Airpods Headphones"/>
    <n v="1"/>
    <n v="150"/>
    <n v="150"/>
    <x v="1"/>
    <x v="9"/>
    <x v="2"/>
    <x v="0"/>
    <n v="2019"/>
    <d v="1899-12-30T00:33:00"/>
    <s v="401 Ridge St,"/>
    <s v="Boston"/>
    <x v="0"/>
    <s v="02215"/>
  </r>
  <r>
    <n v="146027"/>
    <s v="Wired Headphones"/>
    <n v="1"/>
    <n v="11.99"/>
    <n v="11.99"/>
    <x v="1"/>
    <x v="26"/>
    <x v="4"/>
    <x v="0"/>
    <n v="2019"/>
    <d v="1899-12-30T09:49:00"/>
    <s v="931 11th St,"/>
    <s v="Boston"/>
    <x v="0"/>
    <s v="02215"/>
  </r>
  <r>
    <n v="146028"/>
    <s v="Apple Airpods Headphones"/>
    <n v="1"/>
    <n v="150"/>
    <n v="150"/>
    <x v="1"/>
    <x v="5"/>
    <x v="0"/>
    <x v="0"/>
    <n v="2019"/>
    <d v="1899-12-30T21:45:00"/>
    <s v="152 Center St,"/>
    <s v="Austin"/>
    <x v="3"/>
    <s v="73301"/>
  </r>
  <r>
    <n v="146029"/>
    <s v="iPhone"/>
    <n v="1"/>
    <n v="700"/>
    <n v="700"/>
    <x v="0"/>
    <x v="21"/>
    <x v="5"/>
    <x v="0"/>
    <n v="2019"/>
    <d v="1899-12-30T16:27:00"/>
    <s v="768 Willow St,"/>
    <s v="Atlanta"/>
    <x v="4"/>
    <s v="30301"/>
  </r>
  <r>
    <n v="146029"/>
    <s v="Apple Airpods Headphones"/>
    <n v="1"/>
    <n v="150"/>
    <n v="150"/>
    <x v="1"/>
    <x v="21"/>
    <x v="5"/>
    <x v="0"/>
    <n v="2019"/>
    <d v="1899-12-30T16:27:00"/>
    <s v="768 Willow St,"/>
    <s v="Atlanta"/>
    <x v="4"/>
    <s v="30301"/>
  </r>
  <r>
    <n v="146030"/>
    <s v="27in 4K Gaming Monitor"/>
    <n v="1"/>
    <n v="389.99"/>
    <n v="389.99"/>
    <x v="1"/>
    <x v="10"/>
    <x v="5"/>
    <x v="0"/>
    <n v="2019"/>
    <d v="1899-12-30T22:32:00"/>
    <s v="971 9th St,"/>
    <s v="Los Angeles"/>
    <x v="2"/>
    <s v="90001"/>
  </r>
  <r>
    <n v="146031"/>
    <s v="AA Batteries (4-pack)"/>
    <n v="5"/>
    <n v="3.84"/>
    <n v="19.2"/>
    <x v="1"/>
    <x v="16"/>
    <x v="3"/>
    <x v="0"/>
    <n v="2019"/>
    <d v="1899-12-30T21:09:00"/>
    <s v="446 5th St,"/>
    <s v="New York City"/>
    <x v="6"/>
    <s v="10001"/>
  </r>
  <r>
    <n v="146032"/>
    <s v="USB-C Charging Cable"/>
    <n v="1"/>
    <n v="11.95"/>
    <n v="11.95"/>
    <x v="1"/>
    <x v="23"/>
    <x v="6"/>
    <x v="0"/>
    <n v="2019"/>
    <d v="1899-12-30T08:10:00"/>
    <s v="185 Lake St,"/>
    <s v="Seattle"/>
    <x v="5"/>
    <s v="98101"/>
  </r>
  <r>
    <n v="146033"/>
    <s v="34in Ultrawide Monitor"/>
    <n v="1"/>
    <n v="379.99"/>
    <n v="379.99"/>
    <x v="1"/>
    <x v="16"/>
    <x v="3"/>
    <x v="0"/>
    <n v="2019"/>
    <d v="1899-12-30T20:51:00"/>
    <s v="526 Cedar St,"/>
    <s v="San Francisco"/>
    <x v="2"/>
    <s v="94016"/>
  </r>
  <r>
    <n v="146034"/>
    <s v="AAA Batteries (4-pack)"/>
    <n v="3"/>
    <n v="2.99"/>
    <n v="8.9700000000000006"/>
    <x v="1"/>
    <x v="18"/>
    <x v="6"/>
    <x v="0"/>
    <n v="2019"/>
    <d v="1899-12-30T16:15:00"/>
    <s v="243 Madison St,"/>
    <s v="New York City"/>
    <x v="6"/>
    <s v="10001"/>
  </r>
  <r>
    <n v="146035"/>
    <s v="Lightning Charging Cable"/>
    <n v="1"/>
    <n v="14.95"/>
    <n v="14.95"/>
    <x v="1"/>
    <x v="17"/>
    <x v="3"/>
    <x v="0"/>
    <n v="2019"/>
    <d v="1899-12-30T13:30:00"/>
    <s v="737 Jackson St,"/>
    <s v="San Francisco"/>
    <x v="2"/>
    <s v="94016"/>
  </r>
  <r>
    <n v="146036"/>
    <s v="AA Batteries (4-pack)"/>
    <n v="1"/>
    <n v="3.84"/>
    <n v="3.84"/>
    <x v="1"/>
    <x v="28"/>
    <x v="4"/>
    <x v="0"/>
    <n v="2019"/>
    <d v="1899-12-30T14:20:00"/>
    <s v="708 5th St,"/>
    <s v="Los Angeles"/>
    <x v="2"/>
    <s v="90001"/>
  </r>
  <r>
    <n v="146037"/>
    <s v="Wired Headphones"/>
    <n v="1"/>
    <n v="11.99"/>
    <n v="11.99"/>
    <x v="1"/>
    <x v="21"/>
    <x v="5"/>
    <x v="0"/>
    <n v="2019"/>
    <d v="1899-12-30T18:37:00"/>
    <s v="967 Hickory St,"/>
    <s v="Dallas"/>
    <x v="3"/>
    <s v="75001"/>
  </r>
  <r>
    <n v="146038"/>
    <s v="Bose SoundSport Headphones"/>
    <n v="1"/>
    <n v="99.99"/>
    <n v="99.99"/>
    <x v="1"/>
    <x v="17"/>
    <x v="3"/>
    <x v="0"/>
    <n v="2019"/>
    <d v="1899-12-30T15:53:00"/>
    <s v="28 1st St,"/>
    <s v="Atlanta"/>
    <x v="4"/>
    <s v="30301"/>
  </r>
  <r>
    <n v="146039"/>
    <s v="34in Ultrawide Monitor"/>
    <n v="1"/>
    <n v="379.99"/>
    <n v="379.99"/>
    <x v="1"/>
    <x v="7"/>
    <x v="0"/>
    <x v="0"/>
    <n v="2019"/>
    <d v="1899-12-30T07:24:00"/>
    <s v="53 River St,"/>
    <s v="San Francisco"/>
    <x v="2"/>
    <s v="94016"/>
  </r>
  <r>
    <n v="146040"/>
    <s v="AAA Batteries (4-pack)"/>
    <n v="1"/>
    <n v="2.99"/>
    <n v="2.99"/>
    <x v="1"/>
    <x v="4"/>
    <x v="4"/>
    <x v="0"/>
    <n v="2019"/>
    <d v="1899-12-30T21:24:00"/>
    <s v="791 Jefferson St,"/>
    <s v="San Francisco"/>
    <x v="2"/>
    <s v="94016"/>
  </r>
  <r>
    <n v="146041"/>
    <s v="AAA Batteries (4-pack)"/>
    <n v="2"/>
    <n v="2.99"/>
    <n v="5.98"/>
    <x v="1"/>
    <x v="8"/>
    <x v="1"/>
    <x v="0"/>
    <n v="2019"/>
    <d v="1899-12-30T09:54:00"/>
    <s v="153 11th St,"/>
    <s v="Austin"/>
    <x v="3"/>
    <s v="73301"/>
  </r>
  <r>
    <n v="146042"/>
    <s v="Lightning Charging Cable"/>
    <n v="1"/>
    <n v="14.95"/>
    <n v="14.95"/>
    <x v="1"/>
    <x v="25"/>
    <x v="6"/>
    <x v="0"/>
    <n v="2019"/>
    <d v="1899-12-30T16:33:00"/>
    <s v="919 Forest St,"/>
    <s v="New York City"/>
    <x v="6"/>
    <s v="10001"/>
  </r>
  <r>
    <n v="146043"/>
    <s v="Apple Airpods Headphones"/>
    <n v="1"/>
    <n v="150"/>
    <n v="150"/>
    <x v="1"/>
    <x v="15"/>
    <x v="0"/>
    <x v="0"/>
    <n v="2019"/>
    <d v="1899-12-30T12:23:00"/>
    <s v="500 River St,"/>
    <s v="San Francisco"/>
    <x v="2"/>
    <s v="94016"/>
  </r>
  <r>
    <n v="146044"/>
    <s v="AAA Batteries (4-pack)"/>
    <n v="1"/>
    <n v="2.99"/>
    <n v="2.99"/>
    <x v="1"/>
    <x v="12"/>
    <x v="2"/>
    <x v="0"/>
    <n v="2019"/>
    <d v="1899-12-30T19:27:00"/>
    <s v="5 Lincoln St,"/>
    <s v="Los Angeles"/>
    <x v="2"/>
    <s v="90001"/>
  </r>
  <r>
    <n v="146045"/>
    <s v="Macbook Pro Laptop"/>
    <n v="1"/>
    <n v="1700"/>
    <n v="1700"/>
    <x v="2"/>
    <x v="6"/>
    <x v="3"/>
    <x v="0"/>
    <n v="2019"/>
    <d v="1899-12-30T11:01:00"/>
    <s v="857 2nd St,"/>
    <s v="Boston"/>
    <x v="0"/>
    <s v="02215"/>
  </r>
  <r>
    <n v="146046"/>
    <s v="Wired Headphones"/>
    <n v="1"/>
    <n v="11.99"/>
    <n v="11.99"/>
    <x v="1"/>
    <x v="2"/>
    <x v="2"/>
    <x v="0"/>
    <n v="2019"/>
    <d v="1899-12-30T12:36:00"/>
    <s v="311 Spruce St,"/>
    <s v="San Francisco"/>
    <x v="2"/>
    <s v="94016"/>
  </r>
  <r>
    <n v="146047"/>
    <s v="Wired Headphones"/>
    <n v="1"/>
    <n v="11.99"/>
    <n v="11.99"/>
    <x v="1"/>
    <x v="6"/>
    <x v="3"/>
    <x v="0"/>
    <n v="2019"/>
    <d v="1899-12-30T14:44:00"/>
    <s v="563 Center St,"/>
    <s v="Portland"/>
    <x v="1"/>
    <s v="97035"/>
  </r>
  <r>
    <n v="146048"/>
    <s v="AAA Batteries (4-pack)"/>
    <n v="1"/>
    <n v="2.99"/>
    <n v="2.99"/>
    <x v="1"/>
    <x v="9"/>
    <x v="2"/>
    <x v="0"/>
    <n v="2019"/>
    <d v="1899-12-30T08:57:00"/>
    <s v="710 2nd St,"/>
    <s v="Austin"/>
    <x v="3"/>
    <s v="73301"/>
  </r>
  <r>
    <n v="146049"/>
    <s v="AAA Batteries (4-pack)"/>
    <n v="1"/>
    <n v="2.99"/>
    <n v="2.99"/>
    <x v="1"/>
    <x v="26"/>
    <x v="4"/>
    <x v="0"/>
    <n v="2019"/>
    <d v="1899-12-30T08:18:00"/>
    <s v="39 Center St,"/>
    <s v="Seattle"/>
    <x v="5"/>
    <s v="98101"/>
  </r>
  <r>
    <n v="146050"/>
    <s v="Lightning Charging Cable"/>
    <n v="1"/>
    <n v="14.95"/>
    <n v="14.95"/>
    <x v="1"/>
    <x v="21"/>
    <x v="5"/>
    <x v="0"/>
    <n v="2019"/>
    <d v="1899-12-30T14:04:00"/>
    <s v="667 7th St,"/>
    <s v="Boston"/>
    <x v="0"/>
    <s v="02215"/>
  </r>
  <r>
    <n v="146051"/>
    <s v="34in Ultrawide Monitor"/>
    <n v="1"/>
    <n v="379.99"/>
    <n v="379.99"/>
    <x v="1"/>
    <x v="18"/>
    <x v="6"/>
    <x v="0"/>
    <n v="2019"/>
    <d v="1899-12-30T07:40:00"/>
    <s v="379 9th St,"/>
    <s v="San Francisco"/>
    <x v="2"/>
    <s v="94016"/>
  </r>
  <r>
    <n v="146052"/>
    <s v="27in FHD Monitor"/>
    <n v="1"/>
    <n v="149.99"/>
    <n v="149.99"/>
    <x v="1"/>
    <x v="6"/>
    <x v="3"/>
    <x v="0"/>
    <n v="2019"/>
    <d v="1899-12-30T16:03:00"/>
    <s v="874 Adams St,"/>
    <s v="Seattle"/>
    <x v="5"/>
    <s v="98101"/>
  </r>
  <r>
    <n v="146053"/>
    <s v="Lightning Charging Cable"/>
    <n v="1"/>
    <n v="14.95"/>
    <n v="14.95"/>
    <x v="1"/>
    <x v="3"/>
    <x v="3"/>
    <x v="0"/>
    <n v="2019"/>
    <d v="1899-12-30T22:26:00"/>
    <s v="15 Main St,"/>
    <s v="Atlanta"/>
    <x v="4"/>
    <s v="30301"/>
  </r>
  <r>
    <n v="146054"/>
    <s v="Wired Headphones"/>
    <n v="1"/>
    <n v="11.99"/>
    <n v="11.99"/>
    <x v="1"/>
    <x v="6"/>
    <x v="3"/>
    <x v="0"/>
    <n v="2019"/>
    <d v="1899-12-30T13:02:00"/>
    <s v="919 Hill St,"/>
    <s v="Atlanta"/>
    <x v="4"/>
    <s v="30301"/>
  </r>
  <r>
    <n v="146055"/>
    <s v="USB-C Charging Cable"/>
    <n v="1"/>
    <n v="11.95"/>
    <n v="11.95"/>
    <x v="1"/>
    <x v="10"/>
    <x v="5"/>
    <x v="0"/>
    <n v="2019"/>
    <d v="1899-12-30T20:29:00"/>
    <s v="524 Washington St,"/>
    <s v="Los Angeles"/>
    <x v="2"/>
    <s v="90001"/>
  </r>
  <r>
    <n v="146056"/>
    <s v="Lightning Charging Cable"/>
    <n v="1"/>
    <n v="14.95"/>
    <n v="14.95"/>
    <x v="1"/>
    <x v="7"/>
    <x v="0"/>
    <x v="0"/>
    <n v="2019"/>
    <d v="1899-12-30T07:53:00"/>
    <s v="622 Hill St,"/>
    <s v="Portland"/>
    <x v="1"/>
    <s v="97035"/>
  </r>
  <r>
    <n v="146057"/>
    <s v="20in Monitor"/>
    <n v="1"/>
    <n v="109.99"/>
    <n v="109.99"/>
    <x v="1"/>
    <x v="6"/>
    <x v="3"/>
    <x v="0"/>
    <n v="2019"/>
    <d v="1899-12-30T16:54:00"/>
    <s v="896 Johnson St,"/>
    <s v="Seattle"/>
    <x v="5"/>
    <s v="98101"/>
  </r>
  <r>
    <n v="146058"/>
    <s v="20in Monitor"/>
    <n v="1"/>
    <n v="109.99"/>
    <n v="109.99"/>
    <x v="1"/>
    <x v="4"/>
    <x v="4"/>
    <x v="0"/>
    <n v="2019"/>
    <d v="1899-12-30T16:55:00"/>
    <s v="39 2nd St,"/>
    <s v="Boston"/>
    <x v="0"/>
    <s v="02215"/>
  </r>
  <r>
    <n v="146059"/>
    <s v="AA Batteries (4-pack)"/>
    <n v="1"/>
    <n v="3.84"/>
    <n v="3.84"/>
    <x v="1"/>
    <x v="30"/>
    <x v="0"/>
    <x v="0"/>
    <n v="2019"/>
    <d v="1899-12-30T10:25:00"/>
    <s v="749 Spruce St,"/>
    <s v="Dallas"/>
    <x v="3"/>
    <s v="75001"/>
  </r>
  <r>
    <n v="146060"/>
    <s v="Wired Headphones"/>
    <n v="1"/>
    <n v="11.99"/>
    <n v="11.99"/>
    <x v="1"/>
    <x v="0"/>
    <x v="0"/>
    <x v="0"/>
    <n v="2019"/>
    <d v="1899-12-30T17:45:00"/>
    <s v="983 Jackson St,"/>
    <s v="New York City"/>
    <x v="6"/>
    <s v="10001"/>
  </r>
  <r>
    <n v="146061"/>
    <s v="USB-C Charging Cable"/>
    <n v="1"/>
    <n v="11.95"/>
    <n v="11.95"/>
    <x v="1"/>
    <x v="25"/>
    <x v="6"/>
    <x v="0"/>
    <n v="2019"/>
    <d v="1899-12-30T00:27:00"/>
    <s v="290 Park St,"/>
    <s v="San Francisco"/>
    <x v="2"/>
    <s v="94016"/>
  </r>
  <r>
    <n v="146062"/>
    <s v="27in FHD Monitor"/>
    <n v="1"/>
    <n v="149.99"/>
    <n v="149.99"/>
    <x v="1"/>
    <x v="17"/>
    <x v="3"/>
    <x v="0"/>
    <n v="2019"/>
    <d v="1899-12-30T12:48:00"/>
    <s v="700 Dogwood St,"/>
    <s v="Los Angeles"/>
    <x v="2"/>
    <s v="90001"/>
  </r>
  <r>
    <n v="146063"/>
    <s v="Vareebadd Phone"/>
    <n v="1"/>
    <n v="400"/>
    <n v="400"/>
    <x v="1"/>
    <x v="5"/>
    <x v="0"/>
    <x v="0"/>
    <n v="2019"/>
    <d v="1899-12-30T11:35:00"/>
    <s v="210 Cedar St,"/>
    <s v="Seattle"/>
    <x v="5"/>
    <s v="98101"/>
  </r>
  <r>
    <n v="146064"/>
    <s v="USB-C Charging Cable"/>
    <n v="1"/>
    <n v="11.95"/>
    <n v="11.95"/>
    <x v="1"/>
    <x v="8"/>
    <x v="1"/>
    <x v="0"/>
    <n v="2019"/>
    <d v="1899-12-30T10:04:00"/>
    <s v="283 7th St,"/>
    <s v="San Francisco"/>
    <x v="2"/>
    <s v="94016"/>
  </r>
  <r>
    <n v="146065"/>
    <s v="Apple Airpods Headphones"/>
    <n v="1"/>
    <n v="150"/>
    <n v="150"/>
    <x v="1"/>
    <x v="27"/>
    <x v="6"/>
    <x v="0"/>
    <n v="2019"/>
    <d v="1899-12-30T20:36:00"/>
    <s v="496 Chestnut St,"/>
    <s v="Atlanta"/>
    <x v="4"/>
    <s v="30301"/>
  </r>
  <r>
    <n v="146066"/>
    <s v="ThinkPad Laptop"/>
    <n v="1"/>
    <n v="999.99"/>
    <n v="999.99"/>
    <x v="0"/>
    <x v="15"/>
    <x v="0"/>
    <x v="0"/>
    <n v="2019"/>
    <d v="1899-12-30T14:16:00"/>
    <s v="714 River St,"/>
    <s v="Los Angeles"/>
    <x v="2"/>
    <s v="90001"/>
  </r>
  <r>
    <n v="146067"/>
    <s v="Wired Headphones"/>
    <n v="1"/>
    <n v="11.99"/>
    <n v="11.99"/>
    <x v="1"/>
    <x v="20"/>
    <x v="4"/>
    <x v="0"/>
    <n v="2019"/>
    <d v="1899-12-30T21:12:00"/>
    <s v="810 Spruce St,"/>
    <s v="Austin"/>
    <x v="3"/>
    <s v="73301"/>
  </r>
  <r>
    <n v="146068"/>
    <s v="AA Batteries (4-pack)"/>
    <n v="2"/>
    <n v="3.84"/>
    <n v="7.68"/>
    <x v="1"/>
    <x v="14"/>
    <x v="5"/>
    <x v="0"/>
    <n v="2019"/>
    <d v="1899-12-30T08:14:00"/>
    <s v="964 11th St,"/>
    <s v="Boston"/>
    <x v="0"/>
    <s v="02215"/>
  </r>
  <r>
    <n v="146069"/>
    <s v="iPhone"/>
    <n v="1"/>
    <n v="700"/>
    <n v="700"/>
    <x v="0"/>
    <x v="8"/>
    <x v="1"/>
    <x v="0"/>
    <n v="2019"/>
    <d v="1899-12-30T21:02:00"/>
    <s v="489 Sunset St,"/>
    <s v="Boston"/>
    <x v="0"/>
    <s v="02215"/>
  </r>
  <r>
    <n v="146070"/>
    <s v="AAA Batteries (4-pack)"/>
    <n v="1"/>
    <n v="2.99"/>
    <n v="2.99"/>
    <x v="1"/>
    <x v="5"/>
    <x v="0"/>
    <x v="0"/>
    <n v="2019"/>
    <d v="1899-12-30T17:27:00"/>
    <s v="184 Highland St,"/>
    <s v="Los Angeles"/>
    <x v="2"/>
    <s v="90001"/>
  </r>
  <r>
    <n v="146071"/>
    <s v="Wired Headphones"/>
    <n v="1"/>
    <n v="11.99"/>
    <n v="11.99"/>
    <x v="1"/>
    <x v="20"/>
    <x v="4"/>
    <x v="0"/>
    <n v="2019"/>
    <d v="1899-12-30T09:32:00"/>
    <s v="78 Madison St,"/>
    <s v="San Francisco"/>
    <x v="2"/>
    <s v="94016"/>
  </r>
  <r>
    <n v="146072"/>
    <s v="AA Batteries (4-pack)"/>
    <n v="1"/>
    <n v="3.84"/>
    <n v="3.84"/>
    <x v="1"/>
    <x v="8"/>
    <x v="1"/>
    <x v="0"/>
    <n v="2019"/>
    <d v="1899-12-30T09:06:00"/>
    <s v="675 Dogwood St,"/>
    <s v="Boston"/>
    <x v="0"/>
    <s v="02215"/>
  </r>
  <r>
    <n v="146073"/>
    <s v="AA Batteries (4-pack)"/>
    <n v="1"/>
    <n v="3.84"/>
    <n v="3.84"/>
    <x v="1"/>
    <x v="27"/>
    <x v="6"/>
    <x v="0"/>
    <n v="2019"/>
    <d v="1899-12-30T20:46:00"/>
    <s v="895 2nd St,"/>
    <s v="San Francisco"/>
    <x v="2"/>
    <s v="94016"/>
  </r>
  <r>
    <n v="146074"/>
    <s v="USB-C Charging Cable"/>
    <n v="1"/>
    <n v="11.95"/>
    <n v="11.95"/>
    <x v="1"/>
    <x v="21"/>
    <x v="5"/>
    <x v="0"/>
    <n v="2019"/>
    <d v="1899-12-30T17:31:00"/>
    <s v="436 9th St,"/>
    <s v="Seattle"/>
    <x v="5"/>
    <s v="98101"/>
  </r>
  <r>
    <n v="146075"/>
    <s v="Apple Airpods Headphones"/>
    <n v="1"/>
    <n v="150"/>
    <n v="150"/>
    <x v="1"/>
    <x v="11"/>
    <x v="2"/>
    <x v="0"/>
    <n v="2019"/>
    <d v="1899-12-30T19:28:00"/>
    <s v="317 Madison St,"/>
    <s v="Los Angeles"/>
    <x v="2"/>
    <s v="90001"/>
  </r>
  <r>
    <n v="146076"/>
    <s v="AAA Batteries (4-pack)"/>
    <n v="1"/>
    <n v="2.99"/>
    <n v="2.99"/>
    <x v="1"/>
    <x v="0"/>
    <x v="0"/>
    <x v="0"/>
    <n v="2019"/>
    <d v="1899-12-30T09:07:00"/>
    <s v="84 Hickory St,"/>
    <s v="New York City"/>
    <x v="6"/>
    <s v="10001"/>
  </r>
  <r>
    <n v="146077"/>
    <s v="iPhone"/>
    <n v="1"/>
    <n v="700"/>
    <n v="700"/>
    <x v="0"/>
    <x v="24"/>
    <x v="1"/>
    <x v="0"/>
    <n v="2019"/>
    <d v="1899-12-30T02:41:00"/>
    <s v="460 Hickory St,"/>
    <s v="Boston"/>
    <x v="0"/>
    <s v="02215"/>
  </r>
  <r>
    <n v="146078"/>
    <s v="Apple Airpods Headphones"/>
    <n v="1"/>
    <n v="150"/>
    <n v="150"/>
    <x v="1"/>
    <x v="0"/>
    <x v="0"/>
    <x v="0"/>
    <n v="2019"/>
    <d v="1899-12-30T16:11:00"/>
    <s v="422 Walnut St,"/>
    <s v="Portland"/>
    <x v="1"/>
    <s v="97035"/>
  </r>
  <r>
    <n v="146079"/>
    <s v="AA Batteries (4-pack)"/>
    <n v="1"/>
    <n v="3.84"/>
    <n v="3.84"/>
    <x v="1"/>
    <x v="29"/>
    <x v="5"/>
    <x v="0"/>
    <n v="2019"/>
    <d v="1899-12-30T21:22:00"/>
    <s v="889 13th St,"/>
    <s v="San Francisco"/>
    <x v="2"/>
    <s v="94016"/>
  </r>
  <r>
    <n v="146080"/>
    <s v="Google Phone"/>
    <n v="1"/>
    <n v="600"/>
    <n v="600"/>
    <x v="0"/>
    <x v="19"/>
    <x v="5"/>
    <x v="0"/>
    <n v="2019"/>
    <d v="1899-12-30T18:38:00"/>
    <s v="364 Main St,"/>
    <s v="Los Angeles"/>
    <x v="2"/>
    <s v="90001"/>
  </r>
  <r>
    <n v="146081"/>
    <s v="iPhone"/>
    <n v="1"/>
    <n v="700"/>
    <n v="700"/>
    <x v="0"/>
    <x v="11"/>
    <x v="2"/>
    <x v="0"/>
    <n v="2019"/>
    <d v="1899-12-30T20:46:00"/>
    <s v="475 Hickory St,"/>
    <s v="Los Angeles"/>
    <x v="2"/>
    <s v="90001"/>
  </r>
  <r>
    <n v="146082"/>
    <s v="Bose SoundSport Headphones"/>
    <n v="1"/>
    <n v="99.99"/>
    <n v="99.99"/>
    <x v="1"/>
    <x v="3"/>
    <x v="3"/>
    <x v="0"/>
    <n v="2019"/>
    <d v="1899-12-30T13:06:00"/>
    <s v="968 Lake St,"/>
    <s v="New York City"/>
    <x v="6"/>
    <s v="10001"/>
  </r>
  <r>
    <n v="146083"/>
    <s v="20in Monitor"/>
    <n v="1"/>
    <n v="109.99"/>
    <n v="109.99"/>
    <x v="1"/>
    <x v="18"/>
    <x v="6"/>
    <x v="0"/>
    <n v="2019"/>
    <d v="1899-12-30T14:20:00"/>
    <s v="43 Lakeview St,"/>
    <s v="San Francisco"/>
    <x v="2"/>
    <s v="94016"/>
  </r>
  <r>
    <n v="146084"/>
    <s v="AAA Batteries (4-pack)"/>
    <n v="1"/>
    <n v="2.99"/>
    <n v="2.99"/>
    <x v="1"/>
    <x v="5"/>
    <x v="0"/>
    <x v="0"/>
    <n v="2019"/>
    <d v="1899-12-30T09:55:00"/>
    <s v="798 Madison St,"/>
    <s v="Dallas"/>
    <x v="3"/>
    <s v="75001"/>
  </r>
  <r>
    <n v="146085"/>
    <s v="iPhone"/>
    <n v="1"/>
    <n v="700"/>
    <n v="700"/>
    <x v="0"/>
    <x v="7"/>
    <x v="0"/>
    <x v="0"/>
    <n v="2019"/>
    <d v="1899-12-30T14:52:00"/>
    <s v="901 12th St,"/>
    <s v="Seattle"/>
    <x v="5"/>
    <s v="98101"/>
  </r>
  <r>
    <n v="146086"/>
    <s v="iPhone"/>
    <n v="1"/>
    <n v="700"/>
    <n v="700"/>
    <x v="0"/>
    <x v="25"/>
    <x v="6"/>
    <x v="0"/>
    <n v="2019"/>
    <d v="1899-12-30T08:06:00"/>
    <s v="32 8th St,"/>
    <s v="New York City"/>
    <x v="6"/>
    <s v="10001"/>
  </r>
  <r>
    <n v="146087"/>
    <s v="USB-C Charging Cable"/>
    <n v="1"/>
    <n v="11.95"/>
    <n v="11.95"/>
    <x v="1"/>
    <x v="8"/>
    <x v="1"/>
    <x v="0"/>
    <n v="2019"/>
    <d v="1899-12-30T13:41:00"/>
    <s v="15 10th St,"/>
    <s v="New York City"/>
    <x v="6"/>
    <s v="10001"/>
  </r>
  <r>
    <n v="146088"/>
    <s v="AAA Batteries (4-pack)"/>
    <n v="1"/>
    <n v="2.99"/>
    <n v="2.99"/>
    <x v="1"/>
    <x v="10"/>
    <x v="5"/>
    <x v="0"/>
    <n v="2019"/>
    <d v="1899-12-30T21:05:00"/>
    <s v="326 Maple St,"/>
    <s v="Seattle"/>
    <x v="5"/>
    <s v="98101"/>
  </r>
  <r>
    <n v="146089"/>
    <s v="Apple Airpods Headphones"/>
    <n v="1"/>
    <n v="150"/>
    <n v="150"/>
    <x v="1"/>
    <x v="12"/>
    <x v="2"/>
    <x v="0"/>
    <n v="2019"/>
    <d v="1899-12-30T21:06:00"/>
    <s v="106 7th St,"/>
    <s v="Boston"/>
    <x v="0"/>
    <s v="02215"/>
  </r>
  <r>
    <n v="146090"/>
    <s v="Bose SoundSport Headphones"/>
    <n v="1"/>
    <n v="99.99"/>
    <n v="99.99"/>
    <x v="1"/>
    <x v="10"/>
    <x v="5"/>
    <x v="0"/>
    <n v="2019"/>
    <d v="1899-12-30T18:41:00"/>
    <s v="446 Lakeview St,"/>
    <s v="San Francisco"/>
    <x v="2"/>
    <s v="94016"/>
  </r>
  <r>
    <n v="146091"/>
    <s v="USB-C Charging Cable"/>
    <n v="1"/>
    <n v="11.95"/>
    <n v="11.95"/>
    <x v="1"/>
    <x v="17"/>
    <x v="3"/>
    <x v="0"/>
    <n v="2019"/>
    <d v="1899-12-30T20:59:00"/>
    <s v="794 9th St,"/>
    <s v="Austin"/>
    <x v="3"/>
    <s v="73301"/>
  </r>
  <r>
    <n v="146092"/>
    <s v="Flatscreen TV"/>
    <n v="1"/>
    <n v="300"/>
    <n v="300"/>
    <x v="1"/>
    <x v="19"/>
    <x v="5"/>
    <x v="0"/>
    <n v="2019"/>
    <d v="1899-12-30T21:45:00"/>
    <s v="914 Adams St,"/>
    <s v="San Francisco"/>
    <x v="2"/>
    <s v="94016"/>
  </r>
  <r>
    <n v="146093"/>
    <s v="ThinkPad Laptop"/>
    <n v="1"/>
    <n v="999.99"/>
    <n v="999.99"/>
    <x v="0"/>
    <x v="12"/>
    <x v="2"/>
    <x v="0"/>
    <n v="2019"/>
    <d v="1899-12-30T15:15:00"/>
    <s v="123 14th St,"/>
    <s v="Austin"/>
    <x v="3"/>
    <s v="73301"/>
  </r>
  <r>
    <n v="146094"/>
    <s v="Bose SoundSport Headphones"/>
    <n v="1"/>
    <n v="99.99"/>
    <n v="99.99"/>
    <x v="1"/>
    <x v="26"/>
    <x v="4"/>
    <x v="0"/>
    <n v="2019"/>
    <d v="1899-12-30T19:51:00"/>
    <s v="678 14th St,"/>
    <s v="Dallas"/>
    <x v="3"/>
    <s v="75001"/>
  </r>
  <r>
    <n v="146095"/>
    <s v="Macbook Pro Laptop"/>
    <n v="1"/>
    <n v="1700"/>
    <n v="1700"/>
    <x v="2"/>
    <x v="8"/>
    <x v="1"/>
    <x v="0"/>
    <n v="2019"/>
    <d v="1899-12-30T21:17:00"/>
    <s v="13 Johnson St,"/>
    <s v="Los Angeles"/>
    <x v="2"/>
    <s v="90001"/>
  </r>
  <r>
    <n v="146096"/>
    <s v="27in FHD Monitor"/>
    <n v="1"/>
    <n v="149.99"/>
    <n v="149.99"/>
    <x v="1"/>
    <x v="10"/>
    <x v="5"/>
    <x v="0"/>
    <n v="2019"/>
    <d v="1899-12-30T02:09:00"/>
    <s v="822 Wilson St,"/>
    <s v="New York City"/>
    <x v="6"/>
    <s v="10001"/>
  </r>
  <r>
    <n v="146097"/>
    <s v="USB-C Charging Cable"/>
    <n v="1"/>
    <n v="11.95"/>
    <n v="11.95"/>
    <x v="1"/>
    <x v="0"/>
    <x v="0"/>
    <x v="0"/>
    <n v="2019"/>
    <d v="1899-12-30T12:50:00"/>
    <s v="808 6th St,"/>
    <s v="San Francisco"/>
    <x v="2"/>
    <s v="94016"/>
  </r>
  <r>
    <n v="146098"/>
    <s v="AA Batteries (4-pack)"/>
    <n v="2"/>
    <n v="3.84"/>
    <n v="7.68"/>
    <x v="1"/>
    <x v="19"/>
    <x v="5"/>
    <x v="0"/>
    <n v="2019"/>
    <d v="1899-12-30T13:53:00"/>
    <s v="3 Lakeview St,"/>
    <s v="Los Angeles"/>
    <x v="2"/>
    <s v="90001"/>
  </r>
  <r>
    <n v="146099"/>
    <s v="Bose SoundSport Headphones"/>
    <n v="1"/>
    <n v="99.99"/>
    <n v="99.99"/>
    <x v="1"/>
    <x v="30"/>
    <x v="0"/>
    <x v="0"/>
    <n v="2019"/>
    <d v="1899-12-30T12:22:00"/>
    <s v="612 Main St,"/>
    <s v="Los Angeles"/>
    <x v="2"/>
    <s v="90001"/>
  </r>
  <r>
    <n v="146100"/>
    <s v="Wired Headphones"/>
    <n v="1"/>
    <n v="11.99"/>
    <n v="11.99"/>
    <x v="1"/>
    <x v="7"/>
    <x v="0"/>
    <x v="0"/>
    <n v="2019"/>
    <d v="1899-12-30T10:02:00"/>
    <s v="428 13th St,"/>
    <s v="Austin"/>
    <x v="3"/>
    <s v="73301"/>
  </r>
  <r>
    <n v="146101"/>
    <s v="Wired Headphones"/>
    <n v="1"/>
    <n v="11.99"/>
    <n v="11.99"/>
    <x v="1"/>
    <x v="30"/>
    <x v="0"/>
    <x v="0"/>
    <n v="2019"/>
    <d v="1899-12-30T10:58:00"/>
    <s v="480 4th St,"/>
    <s v="Portland"/>
    <x v="1"/>
    <s v="97035"/>
  </r>
  <r>
    <n v="146102"/>
    <s v="34in Ultrawide Monitor"/>
    <n v="1"/>
    <n v="379.99"/>
    <n v="379.99"/>
    <x v="1"/>
    <x v="23"/>
    <x v="6"/>
    <x v="0"/>
    <n v="2019"/>
    <d v="1899-12-30T10:48:00"/>
    <s v="213 Willow St,"/>
    <s v="Boston"/>
    <x v="0"/>
    <s v="02215"/>
  </r>
  <r>
    <n v="146103"/>
    <s v="Bose SoundSport Headphones"/>
    <n v="1"/>
    <n v="99.99"/>
    <n v="99.99"/>
    <x v="1"/>
    <x v="15"/>
    <x v="0"/>
    <x v="0"/>
    <n v="2019"/>
    <d v="1899-12-30T15:15:00"/>
    <s v="571 Johnson St,"/>
    <s v="San Francisco"/>
    <x v="2"/>
    <s v="94016"/>
  </r>
  <r>
    <n v="146104"/>
    <s v="AA Batteries (4-pack)"/>
    <n v="1"/>
    <n v="3.84"/>
    <n v="3.84"/>
    <x v="1"/>
    <x v="16"/>
    <x v="3"/>
    <x v="0"/>
    <n v="2019"/>
    <d v="1899-12-30T05:40:00"/>
    <s v="252 8th St,"/>
    <s v="Austin"/>
    <x v="3"/>
    <s v="73301"/>
  </r>
  <r>
    <n v="146105"/>
    <s v="AAA Batteries (4-pack)"/>
    <n v="1"/>
    <n v="2.99"/>
    <n v="2.99"/>
    <x v="1"/>
    <x v="0"/>
    <x v="0"/>
    <x v="0"/>
    <n v="2019"/>
    <d v="1899-12-30T20:03:00"/>
    <s v="628 14th St,"/>
    <s v="Atlanta"/>
    <x v="4"/>
    <s v="30301"/>
  </r>
  <r>
    <n v="146106"/>
    <s v="Lightning Charging Cable"/>
    <n v="1"/>
    <n v="14.95"/>
    <n v="14.95"/>
    <x v="1"/>
    <x v="15"/>
    <x v="0"/>
    <x v="0"/>
    <n v="2019"/>
    <d v="1899-12-30T09:25:00"/>
    <s v="42 13th St,"/>
    <s v="San Francisco"/>
    <x v="2"/>
    <s v="94016"/>
  </r>
  <r>
    <n v="146107"/>
    <s v="AA Batteries (4-pack)"/>
    <n v="1"/>
    <n v="3.84"/>
    <n v="3.84"/>
    <x v="1"/>
    <x v="10"/>
    <x v="5"/>
    <x v="0"/>
    <n v="2019"/>
    <d v="1899-12-30T16:06:00"/>
    <s v="877 2nd St,"/>
    <s v="Portland"/>
    <x v="1"/>
    <s v="97035"/>
  </r>
  <r>
    <n v="146108"/>
    <s v="Bose SoundSport Headphones"/>
    <n v="1"/>
    <n v="99.99"/>
    <n v="99.99"/>
    <x v="1"/>
    <x v="10"/>
    <x v="5"/>
    <x v="0"/>
    <n v="2019"/>
    <d v="1899-12-30T22:33:00"/>
    <s v="83 Adams St,"/>
    <s v="New York City"/>
    <x v="6"/>
    <s v="10001"/>
  </r>
  <r>
    <n v="146109"/>
    <s v="USB-C Charging Cable"/>
    <n v="1"/>
    <n v="11.95"/>
    <n v="11.95"/>
    <x v="1"/>
    <x v="0"/>
    <x v="0"/>
    <x v="0"/>
    <n v="2019"/>
    <d v="1899-12-30T17:14:00"/>
    <s v="299 Pine St,"/>
    <s v="Los Angeles"/>
    <x v="2"/>
    <s v="90001"/>
  </r>
  <r>
    <n v="146110"/>
    <s v="Wired Headphones"/>
    <n v="2"/>
    <n v="11.99"/>
    <n v="23.98"/>
    <x v="1"/>
    <x v="4"/>
    <x v="4"/>
    <x v="0"/>
    <n v="2019"/>
    <d v="1899-12-30T13:55:00"/>
    <s v="635 Chestnut St,"/>
    <s v="Atlanta"/>
    <x v="4"/>
    <s v="30301"/>
  </r>
  <r>
    <n v="146111"/>
    <s v="AAA Batteries (4-pack)"/>
    <n v="3"/>
    <n v="2.99"/>
    <n v="8.9700000000000006"/>
    <x v="1"/>
    <x v="12"/>
    <x v="2"/>
    <x v="0"/>
    <n v="2019"/>
    <d v="1899-12-30T15:36:00"/>
    <s v="126 Pine St,"/>
    <s v="Seattle"/>
    <x v="5"/>
    <s v="98101"/>
  </r>
  <r>
    <n v="146112"/>
    <s v="USB-C Charging Cable"/>
    <n v="1"/>
    <n v="11.95"/>
    <n v="11.95"/>
    <x v="1"/>
    <x v="7"/>
    <x v="0"/>
    <x v="0"/>
    <n v="2019"/>
    <d v="1899-12-30T09:36:00"/>
    <s v="973 Adams St,"/>
    <s v="Portland"/>
    <x v="1"/>
    <s v="97035"/>
  </r>
  <r>
    <n v="146113"/>
    <s v="Lightning Charging Cable"/>
    <n v="1"/>
    <n v="14.95"/>
    <n v="14.95"/>
    <x v="1"/>
    <x v="15"/>
    <x v="0"/>
    <x v="0"/>
    <n v="2019"/>
    <d v="1899-12-30T16:31:00"/>
    <s v="565 Lakeview St,"/>
    <s v="Dallas"/>
    <x v="3"/>
    <s v="75001"/>
  </r>
  <r>
    <n v="146114"/>
    <s v="Apple Airpods Headphones"/>
    <n v="1"/>
    <n v="150"/>
    <n v="150"/>
    <x v="1"/>
    <x v="0"/>
    <x v="0"/>
    <x v="0"/>
    <n v="2019"/>
    <d v="1899-12-30T03:15:00"/>
    <s v="724 Cherry St,"/>
    <s v="Los Angeles"/>
    <x v="2"/>
    <s v="90001"/>
  </r>
  <r>
    <n v="146115"/>
    <s v="Lightning Charging Cable"/>
    <n v="1"/>
    <n v="14.95"/>
    <n v="14.95"/>
    <x v="1"/>
    <x v="30"/>
    <x v="0"/>
    <x v="0"/>
    <n v="2019"/>
    <d v="1899-12-30T23:11:00"/>
    <s v="576 Spruce St,"/>
    <s v="Los Angeles"/>
    <x v="2"/>
    <s v="90001"/>
  </r>
  <r>
    <n v="146116"/>
    <s v="Lightning Charging Cable"/>
    <n v="1"/>
    <n v="14.95"/>
    <n v="14.95"/>
    <x v="1"/>
    <x v="21"/>
    <x v="5"/>
    <x v="0"/>
    <n v="2019"/>
    <d v="1899-12-30T10:42:00"/>
    <s v="110 7th St,"/>
    <s v="Boston"/>
    <x v="0"/>
    <s v="02215"/>
  </r>
  <r>
    <n v="146117"/>
    <s v="Lightning Charging Cable"/>
    <n v="1"/>
    <n v="14.95"/>
    <n v="14.95"/>
    <x v="1"/>
    <x v="21"/>
    <x v="5"/>
    <x v="0"/>
    <n v="2019"/>
    <d v="1899-12-30T10:27:00"/>
    <s v="291 Wilson St,"/>
    <s v="Seattle"/>
    <x v="5"/>
    <s v="98101"/>
  </r>
  <r>
    <n v="146118"/>
    <s v="USB-C Charging Cable"/>
    <n v="1"/>
    <n v="11.95"/>
    <n v="11.95"/>
    <x v="1"/>
    <x v="25"/>
    <x v="6"/>
    <x v="0"/>
    <n v="2019"/>
    <d v="1899-12-30T07:54:00"/>
    <s v="554 14th St,"/>
    <s v="Seattle"/>
    <x v="5"/>
    <s v="98101"/>
  </r>
  <r>
    <n v="146119"/>
    <s v="27in FHD Monitor"/>
    <n v="1"/>
    <n v="149.99"/>
    <n v="149.99"/>
    <x v="1"/>
    <x v="14"/>
    <x v="5"/>
    <x v="0"/>
    <n v="2019"/>
    <d v="1899-12-30T23:13:00"/>
    <s v="294 2nd St,"/>
    <s v="New York City"/>
    <x v="6"/>
    <s v="10001"/>
  </r>
  <r>
    <n v="146120"/>
    <s v="27in FHD Monitor"/>
    <n v="1"/>
    <n v="149.99"/>
    <n v="149.99"/>
    <x v="1"/>
    <x v="26"/>
    <x v="4"/>
    <x v="0"/>
    <n v="2019"/>
    <d v="1899-12-30T01:09:00"/>
    <s v="853 1st St,"/>
    <s v="San Francisco"/>
    <x v="2"/>
    <s v="94016"/>
  </r>
  <r>
    <n v="146121"/>
    <s v="Flatscreen TV"/>
    <n v="1"/>
    <n v="300"/>
    <n v="300"/>
    <x v="1"/>
    <x v="24"/>
    <x v="1"/>
    <x v="0"/>
    <n v="2019"/>
    <d v="1899-12-30T23:40:00"/>
    <s v="494 4th St,"/>
    <s v="New York City"/>
    <x v="6"/>
    <s v="10001"/>
  </r>
  <r>
    <n v="146122"/>
    <s v="USB-C Charging Cable"/>
    <n v="1"/>
    <n v="11.95"/>
    <n v="11.95"/>
    <x v="1"/>
    <x v="0"/>
    <x v="0"/>
    <x v="0"/>
    <n v="2019"/>
    <d v="1899-12-30T13:31:00"/>
    <s v="197 10th St,"/>
    <s v="San Francisco"/>
    <x v="2"/>
    <s v="94016"/>
  </r>
  <r>
    <n v="146123"/>
    <s v="Wired Headphones"/>
    <n v="1"/>
    <n v="11.99"/>
    <n v="11.99"/>
    <x v="1"/>
    <x v="9"/>
    <x v="2"/>
    <x v="0"/>
    <n v="2019"/>
    <d v="1899-12-30T02:25:00"/>
    <s v="638 Lincoln St,"/>
    <s v="Boston"/>
    <x v="0"/>
    <s v="02215"/>
  </r>
  <r>
    <n v="146124"/>
    <s v="20in Monitor"/>
    <n v="1"/>
    <n v="109.99"/>
    <n v="109.99"/>
    <x v="1"/>
    <x v="26"/>
    <x v="4"/>
    <x v="0"/>
    <n v="2019"/>
    <d v="1899-12-30T23:09:00"/>
    <s v="589 6th St,"/>
    <s v="Austin"/>
    <x v="3"/>
    <s v="73301"/>
  </r>
  <r>
    <n v="146125"/>
    <s v="Bose SoundSport Headphones"/>
    <n v="1"/>
    <n v="99.99"/>
    <n v="99.99"/>
    <x v="1"/>
    <x v="11"/>
    <x v="2"/>
    <x v="0"/>
    <n v="2019"/>
    <d v="1899-12-30T01:22:00"/>
    <s v="489 Washington St,"/>
    <s v="San Francisco"/>
    <x v="2"/>
    <s v="94016"/>
  </r>
  <r>
    <n v="146126"/>
    <s v="Bose SoundSport Headphones"/>
    <n v="1"/>
    <n v="99.99"/>
    <n v="99.99"/>
    <x v="1"/>
    <x v="6"/>
    <x v="3"/>
    <x v="0"/>
    <n v="2019"/>
    <d v="1899-12-30T11:19:00"/>
    <s v="286 Washington St,"/>
    <s v="San Francisco"/>
    <x v="2"/>
    <s v="94016"/>
  </r>
  <r>
    <n v="146127"/>
    <s v="AAA Batteries (4-pack)"/>
    <n v="1"/>
    <n v="2.99"/>
    <n v="2.99"/>
    <x v="1"/>
    <x v="15"/>
    <x v="0"/>
    <x v="0"/>
    <n v="2019"/>
    <d v="1899-12-30T11:48:00"/>
    <s v="731 Jackson St,"/>
    <s v="New York City"/>
    <x v="6"/>
    <s v="10001"/>
  </r>
  <r>
    <n v="146128"/>
    <s v="Lightning Charging Cable"/>
    <n v="1"/>
    <n v="14.95"/>
    <n v="14.95"/>
    <x v="1"/>
    <x v="25"/>
    <x v="6"/>
    <x v="0"/>
    <n v="2019"/>
    <d v="1899-12-30T20:10:00"/>
    <s v="981 5th St,"/>
    <s v="San Francisco"/>
    <x v="2"/>
    <s v="94016"/>
  </r>
  <r>
    <n v="146129"/>
    <s v="iPhone"/>
    <n v="1"/>
    <n v="700"/>
    <n v="700"/>
    <x v="0"/>
    <x v="16"/>
    <x v="3"/>
    <x v="0"/>
    <n v="2019"/>
    <d v="1899-12-30T11:28:00"/>
    <s v="303 Walnut St,"/>
    <s v="San Francisco"/>
    <x v="2"/>
    <s v="94016"/>
  </r>
  <r>
    <n v="146129"/>
    <s v="Lightning Charging Cable"/>
    <n v="1"/>
    <n v="14.95"/>
    <n v="14.95"/>
    <x v="1"/>
    <x v="16"/>
    <x v="3"/>
    <x v="0"/>
    <n v="2019"/>
    <d v="1899-12-30T11:28:00"/>
    <s v="303 Walnut St,"/>
    <s v="San Francisco"/>
    <x v="2"/>
    <s v="94016"/>
  </r>
  <r>
    <n v="146130"/>
    <s v="Apple Airpods Headphones"/>
    <n v="1"/>
    <n v="150"/>
    <n v="150"/>
    <x v="1"/>
    <x v="3"/>
    <x v="3"/>
    <x v="0"/>
    <n v="2019"/>
    <d v="1899-12-30T22:35:00"/>
    <s v="739 River St,"/>
    <s v="San Francisco"/>
    <x v="2"/>
    <s v="94016"/>
  </r>
  <r>
    <n v="146131"/>
    <s v="27in FHD Monitor"/>
    <n v="1"/>
    <n v="149.99"/>
    <n v="149.99"/>
    <x v="1"/>
    <x v="24"/>
    <x v="1"/>
    <x v="0"/>
    <n v="2019"/>
    <d v="1899-12-30T03:21:00"/>
    <s v="298 Hill St,"/>
    <s v="Boston"/>
    <x v="0"/>
    <s v="02215"/>
  </r>
  <r>
    <n v="146132"/>
    <s v="AA Batteries (4-pack)"/>
    <n v="2"/>
    <n v="3.84"/>
    <n v="7.68"/>
    <x v="1"/>
    <x v="13"/>
    <x v="2"/>
    <x v="0"/>
    <n v="2019"/>
    <d v="1899-12-30T13:42:00"/>
    <s v="491 Church St,"/>
    <s v="Dallas"/>
    <x v="3"/>
    <s v="75001"/>
  </r>
  <r>
    <n v="146133"/>
    <s v="AAA Batteries (4-pack)"/>
    <n v="3"/>
    <n v="2.99"/>
    <n v="8.9700000000000006"/>
    <x v="1"/>
    <x v="8"/>
    <x v="1"/>
    <x v="0"/>
    <n v="2019"/>
    <d v="1899-12-30T10:55:00"/>
    <s v="551 13th St,"/>
    <s v="Dallas"/>
    <x v="3"/>
    <s v="75001"/>
  </r>
  <r>
    <n v="146134"/>
    <s v="Lightning Charging Cable"/>
    <n v="1"/>
    <n v="14.95"/>
    <n v="14.95"/>
    <x v="1"/>
    <x v="5"/>
    <x v="0"/>
    <x v="0"/>
    <n v="2019"/>
    <d v="1899-12-30T07:08:00"/>
    <s v="207 Forest St,"/>
    <s v="Austin"/>
    <x v="3"/>
    <s v="73301"/>
  </r>
  <r>
    <n v="146135"/>
    <s v="USB-C Charging Cable"/>
    <n v="1"/>
    <n v="11.95"/>
    <n v="11.95"/>
    <x v="1"/>
    <x v="7"/>
    <x v="0"/>
    <x v="0"/>
    <n v="2019"/>
    <d v="1899-12-30T20:45:00"/>
    <s v="876 8th St,"/>
    <s v="San Francisco"/>
    <x v="2"/>
    <s v="94016"/>
  </r>
  <r>
    <n v="146136"/>
    <s v="AA Batteries (4-pack)"/>
    <n v="1"/>
    <n v="3.84"/>
    <n v="3.84"/>
    <x v="1"/>
    <x v="15"/>
    <x v="0"/>
    <x v="0"/>
    <n v="2019"/>
    <d v="1899-12-30T19:49:00"/>
    <s v="485 Jackson St,"/>
    <s v="Los Angeles"/>
    <x v="2"/>
    <s v="90001"/>
  </r>
  <r>
    <n v="146137"/>
    <s v="27in FHD Monitor"/>
    <n v="1"/>
    <n v="149.99"/>
    <n v="149.99"/>
    <x v="1"/>
    <x v="1"/>
    <x v="1"/>
    <x v="0"/>
    <n v="2019"/>
    <d v="1899-12-30T01:34:00"/>
    <s v="853 5th St,"/>
    <s v="Seattle"/>
    <x v="5"/>
    <s v="98101"/>
  </r>
  <r>
    <n v="146138"/>
    <s v="USB-C Charging Cable"/>
    <n v="1"/>
    <n v="11.95"/>
    <n v="11.95"/>
    <x v="1"/>
    <x v="4"/>
    <x v="4"/>
    <x v="0"/>
    <n v="2019"/>
    <d v="1899-12-30T10:25:00"/>
    <s v="919 6th St,"/>
    <s v="San Francisco"/>
    <x v="2"/>
    <s v="94016"/>
  </r>
  <r>
    <n v="146139"/>
    <s v="Apple Airpods Headphones"/>
    <n v="1"/>
    <n v="150"/>
    <n v="150"/>
    <x v="1"/>
    <x v="8"/>
    <x v="1"/>
    <x v="0"/>
    <n v="2019"/>
    <d v="1899-12-30T12:42:00"/>
    <s v="59 Park St,"/>
    <s v="Boston"/>
    <x v="0"/>
    <s v="02215"/>
  </r>
  <r>
    <n v="146140"/>
    <s v="Apple Airpods Headphones"/>
    <n v="1"/>
    <n v="150"/>
    <n v="150"/>
    <x v="1"/>
    <x v="9"/>
    <x v="2"/>
    <x v="0"/>
    <n v="2019"/>
    <d v="1899-12-30T21:03:00"/>
    <s v="430 Main St,"/>
    <s v="Austin"/>
    <x v="3"/>
    <s v="73301"/>
  </r>
  <r>
    <n v="146141"/>
    <s v="USB-C Charging Cable"/>
    <n v="1"/>
    <n v="11.95"/>
    <n v="11.95"/>
    <x v="1"/>
    <x v="6"/>
    <x v="3"/>
    <x v="0"/>
    <n v="2019"/>
    <d v="1899-12-30T22:14:00"/>
    <s v="593 Meadow St,"/>
    <s v="Austin"/>
    <x v="3"/>
    <s v="73301"/>
  </r>
  <r>
    <n v="146142"/>
    <s v="AAA Batteries (4-pack)"/>
    <n v="2"/>
    <n v="2.99"/>
    <n v="5.98"/>
    <x v="1"/>
    <x v="13"/>
    <x v="2"/>
    <x v="0"/>
    <n v="2019"/>
    <d v="1899-12-30T19:42:00"/>
    <s v="720 Cedar St,"/>
    <s v="Dallas"/>
    <x v="3"/>
    <s v="75001"/>
  </r>
  <r>
    <n v="146143"/>
    <s v="USB-C Charging Cable"/>
    <n v="1"/>
    <n v="11.95"/>
    <n v="11.95"/>
    <x v="1"/>
    <x v="10"/>
    <x v="5"/>
    <x v="0"/>
    <n v="2019"/>
    <d v="1899-12-30T21:45:00"/>
    <s v="123 Hickory St,"/>
    <s v="New York City"/>
    <x v="6"/>
    <s v="10001"/>
  </r>
  <r>
    <n v="146144"/>
    <s v="iPhone"/>
    <n v="1"/>
    <n v="700"/>
    <n v="700"/>
    <x v="0"/>
    <x v="25"/>
    <x v="6"/>
    <x v="0"/>
    <n v="2019"/>
    <d v="1899-12-30T21:21:00"/>
    <s v="726 2nd St,"/>
    <s v="Dallas"/>
    <x v="3"/>
    <s v="75001"/>
  </r>
  <r>
    <n v="146145"/>
    <s v="Lightning Charging Cable"/>
    <n v="1"/>
    <n v="14.95"/>
    <n v="14.95"/>
    <x v="1"/>
    <x v="9"/>
    <x v="2"/>
    <x v="0"/>
    <n v="2019"/>
    <d v="1899-12-30T22:51:00"/>
    <s v="553 Hill St,"/>
    <s v="Seattle"/>
    <x v="5"/>
    <s v="98101"/>
  </r>
  <r>
    <n v="146146"/>
    <s v="ThinkPad Laptop"/>
    <n v="1"/>
    <n v="999.99"/>
    <n v="999.99"/>
    <x v="0"/>
    <x v="30"/>
    <x v="0"/>
    <x v="0"/>
    <n v="2019"/>
    <d v="1899-12-30T16:00:00"/>
    <s v="911 10th St,"/>
    <s v="New York City"/>
    <x v="6"/>
    <s v="10001"/>
  </r>
  <r>
    <n v="146147"/>
    <s v="20in Monitor"/>
    <n v="1"/>
    <n v="109.99"/>
    <n v="109.99"/>
    <x v="1"/>
    <x v="10"/>
    <x v="5"/>
    <x v="0"/>
    <n v="2019"/>
    <d v="1899-12-30T13:40:00"/>
    <s v="61 Chestnut St,"/>
    <s v="Boston"/>
    <x v="0"/>
    <s v="02215"/>
  </r>
  <r>
    <n v="146148"/>
    <s v="27in 4K Gaming Monitor"/>
    <n v="1"/>
    <n v="389.99"/>
    <n v="389.99"/>
    <x v="1"/>
    <x v="15"/>
    <x v="0"/>
    <x v="0"/>
    <n v="2019"/>
    <d v="1899-12-30T15:28:00"/>
    <s v="114 River St,"/>
    <s v="Boston"/>
    <x v="0"/>
    <s v="02215"/>
  </r>
  <r>
    <n v="146149"/>
    <s v="ThinkPad Laptop"/>
    <n v="1"/>
    <n v="999.99"/>
    <n v="999.99"/>
    <x v="0"/>
    <x v="27"/>
    <x v="6"/>
    <x v="0"/>
    <n v="2019"/>
    <d v="1899-12-30T08:38:00"/>
    <s v="527 10th St,"/>
    <s v="Dallas"/>
    <x v="3"/>
    <s v="75001"/>
  </r>
  <r>
    <n v="146150"/>
    <s v="Apple Airpods Headphones"/>
    <n v="1"/>
    <n v="150"/>
    <n v="150"/>
    <x v="1"/>
    <x v="3"/>
    <x v="3"/>
    <x v="0"/>
    <n v="2019"/>
    <d v="1899-12-30T20:14:00"/>
    <s v="597 1st St,"/>
    <s v="San Francisco"/>
    <x v="2"/>
    <s v="94016"/>
  </r>
  <r>
    <n v="146151"/>
    <s v="Google Phone"/>
    <n v="1"/>
    <n v="600"/>
    <n v="600"/>
    <x v="0"/>
    <x v="5"/>
    <x v="0"/>
    <x v="0"/>
    <n v="2019"/>
    <d v="1899-12-30T15:30:00"/>
    <s v="492 Jefferson St,"/>
    <s v="Los Angeles"/>
    <x v="2"/>
    <s v="90001"/>
  </r>
  <r>
    <n v="146152"/>
    <s v="Lightning Charging Cable"/>
    <n v="1"/>
    <n v="14.95"/>
    <n v="14.95"/>
    <x v="1"/>
    <x v="19"/>
    <x v="5"/>
    <x v="0"/>
    <n v="2019"/>
    <d v="1899-12-30T13:06:00"/>
    <s v="248 Church St,"/>
    <s v="San Francisco"/>
    <x v="2"/>
    <s v="94016"/>
  </r>
  <r>
    <n v="146153"/>
    <s v="Apple Airpods Headphones"/>
    <n v="1"/>
    <n v="150"/>
    <n v="150"/>
    <x v="1"/>
    <x v="21"/>
    <x v="5"/>
    <x v="0"/>
    <n v="2019"/>
    <d v="1899-12-30T00:10:00"/>
    <s v="638 Forest St,"/>
    <s v="Austin"/>
    <x v="3"/>
    <s v="73301"/>
  </r>
  <r>
    <n v="146154"/>
    <s v="27in 4K Gaming Monitor"/>
    <n v="1"/>
    <n v="389.99"/>
    <n v="389.99"/>
    <x v="1"/>
    <x v="11"/>
    <x v="2"/>
    <x v="0"/>
    <n v="2019"/>
    <d v="1899-12-30T05:23:00"/>
    <s v="851 Highland St,"/>
    <s v="Los Angeles"/>
    <x v="2"/>
    <s v="90001"/>
  </r>
  <r>
    <n v="146155"/>
    <s v="34in Ultrawide Monitor"/>
    <n v="1"/>
    <n v="379.99"/>
    <n v="379.99"/>
    <x v="1"/>
    <x v="5"/>
    <x v="0"/>
    <x v="0"/>
    <n v="2019"/>
    <d v="1899-12-30T12:03:00"/>
    <s v="374 Willow St,"/>
    <s v="San Francisco"/>
    <x v="2"/>
    <s v="94016"/>
  </r>
  <r>
    <n v="146156"/>
    <s v="20in Monitor"/>
    <n v="1"/>
    <n v="109.99"/>
    <n v="109.99"/>
    <x v="1"/>
    <x v="13"/>
    <x v="2"/>
    <x v="0"/>
    <n v="2019"/>
    <d v="1899-12-30T12:23:00"/>
    <s v="467 7th St,"/>
    <s v="San Francisco"/>
    <x v="2"/>
    <s v="94016"/>
  </r>
  <r>
    <n v="146157"/>
    <s v="iPhone"/>
    <n v="1"/>
    <n v="700"/>
    <n v="700"/>
    <x v="0"/>
    <x v="27"/>
    <x v="6"/>
    <x v="0"/>
    <n v="2019"/>
    <d v="1899-12-30T18:30:00"/>
    <s v="731 South St,"/>
    <s v="Los Angeles"/>
    <x v="2"/>
    <s v="90001"/>
  </r>
  <r>
    <n v="146157"/>
    <s v="Lightning Charging Cable"/>
    <n v="1"/>
    <n v="14.95"/>
    <n v="14.95"/>
    <x v="1"/>
    <x v="27"/>
    <x v="6"/>
    <x v="0"/>
    <n v="2019"/>
    <d v="1899-12-30T18:30:00"/>
    <s v="731 South St,"/>
    <s v="Los Angeles"/>
    <x v="2"/>
    <s v="90001"/>
  </r>
  <r>
    <n v="146158"/>
    <s v="27in FHD Monitor"/>
    <n v="1"/>
    <n v="149.99"/>
    <n v="149.99"/>
    <x v="1"/>
    <x v="19"/>
    <x v="5"/>
    <x v="0"/>
    <n v="2019"/>
    <d v="1899-12-30T19:32:00"/>
    <s v="918 6th St,"/>
    <s v="Los Angeles"/>
    <x v="2"/>
    <s v="90001"/>
  </r>
  <r>
    <n v="146159"/>
    <s v="Apple Airpods Headphones"/>
    <n v="1"/>
    <n v="150"/>
    <n v="150"/>
    <x v="1"/>
    <x v="27"/>
    <x v="6"/>
    <x v="0"/>
    <n v="2019"/>
    <d v="1899-12-30T10:29:00"/>
    <s v="864 Main St,"/>
    <s v="Los Angeles"/>
    <x v="2"/>
    <s v="90001"/>
  </r>
  <r>
    <n v="146160"/>
    <s v="Bose SoundSport Headphones"/>
    <n v="1"/>
    <n v="99.99"/>
    <n v="99.99"/>
    <x v="1"/>
    <x v="18"/>
    <x v="6"/>
    <x v="0"/>
    <n v="2019"/>
    <d v="1899-12-30T18:45:00"/>
    <s v="738 Main St,"/>
    <s v="San Francisco"/>
    <x v="2"/>
    <s v="94016"/>
  </r>
  <r>
    <n v="146161"/>
    <s v="AAA Batteries (4-pack)"/>
    <n v="1"/>
    <n v="2.99"/>
    <n v="2.99"/>
    <x v="1"/>
    <x v="8"/>
    <x v="1"/>
    <x v="0"/>
    <n v="2019"/>
    <d v="1899-12-30T10:27:00"/>
    <s v="132 Pine St,"/>
    <s v="Los Angeles"/>
    <x v="2"/>
    <s v="90001"/>
  </r>
  <r>
    <n v="146162"/>
    <s v="Lightning Charging Cable"/>
    <n v="1"/>
    <n v="14.95"/>
    <n v="14.95"/>
    <x v="1"/>
    <x v="20"/>
    <x v="4"/>
    <x v="0"/>
    <n v="2019"/>
    <d v="1899-12-30T14:12:00"/>
    <s v="8 Maple St,"/>
    <s v="Los Angeles"/>
    <x v="2"/>
    <s v="90001"/>
  </r>
  <r>
    <n v="146163"/>
    <s v="Google Phone"/>
    <n v="1"/>
    <n v="600"/>
    <n v="600"/>
    <x v="0"/>
    <x v="14"/>
    <x v="5"/>
    <x v="0"/>
    <n v="2019"/>
    <d v="1899-12-30T19:33:00"/>
    <s v="419 Hickory St,"/>
    <s v="Los Angeles"/>
    <x v="2"/>
    <s v="90001"/>
  </r>
  <r>
    <n v="146164"/>
    <s v="Apple Airpods Headphones"/>
    <n v="1"/>
    <n v="150"/>
    <n v="150"/>
    <x v="1"/>
    <x v="29"/>
    <x v="5"/>
    <x v="0"/>
    <n v="2019"/>
    <d v="1899-12-30T08:58:00"/>
    <s v="614 Walnut St,"/>
    <s v="Dallas"/>
    <x v="3"/>
    <s v="75001"/>
  </r>
  <r>
    <n v="146165"/>
    <s v="27in 4K Gaming Monitor"/>
    <n v="1"/>
    <n v="389.99"/>
    <n v="389.99"/>
    <x v="1"/>
    <x v="16"/>
    <x v="3"/>
    <x v="0"/>
    <n v="2019"/>
    <d v="1899-12-30T20:43:00"/>
    <s v="507 Main St,"/>
    <s v="San Francisco"/>
    <x v="2"/>
    <s v="94016"/>
  </r>
  <r>
    <n v="146166"/>
    <s v="AAA Batteries (4-pack)"/>
    <n v="1"/>
    <n v="2.99"/>
    <n v="2.99"/>
    <x v="1"/>
    <x v="24"/>
    <x v="1"/>
    <x v="0"/>
    <n v="2019"/>
    <d v="1899-12-30T19:34:00"/>
    <s v="472 Pine St,"/>
    <s v="San Francisco"/>
    <x v="2"/>
    <s v="94016"/>
  </r>
  <r>
    <n v="146167"/>
    <s v="Lightning Charging Cable"/>
    <n v="1"/>
    <n v="14.95"/>
    <n v="14.95"/>
    <x v="1"/>
    <x v="28"/>
    <x v="4"/>
    <x v="0"/>
    <n v="2019"/>
    <d v="1899-12-30T10:12:00"/>
    <s v="931 Dogwood St,"/>
    <s v="Dallas"/>
    <x v="3"/>
    <s v="75001"/>
  </r>
  <r>
    <n v="146168"/>
    <s v="Google Phone"/>
    <n v="1"/>
    <n v="600"/>
    <n v="600"/>
    <x v="0"/>
    <x v="0"/>
    <x v="0"/>
    <x v="0"/>
    <n v="2019"/>
    <d v="1899-12-30T01:01:00"/>
    <s v="277 Washington St,"/>
    <s v="San Francisco"/>
    <x v="2"/>
    <s v="94016"/>
  </r>
  <r>
    <n v="146169"/>
    <s v="Apple Airpods Headphones"/>
    <n v="1"/>
    <n v="150"/>
    <n v="150"/>
    <x v="1"/>
    <x v="2"/>
    <x v="2"/>
    <x v="0"/>
    <n v="2019"/>
    <d v="1899-12-30T20:11:00"/>
    <s v="929 13th St,"/>
    <s v="Portland"/>
    <x v="1"/>
    <s v="97035"/>
  </r>
  <r>
    <n v="146170"/>
    <s v="iPhone"/>
    <n v="1"/>
    <n v="700"/>
    <n v="700"/>
    <x v="0"/>
    <x v="14"/>
    <x v="5"/>
    <x v="0"/>
    <n v="2019"/>
    <d v="1899-12-30T15:36:00"/>
    <s v="748 Meadow St,"/>
    <s v="Portland"/>
    <x v="1"/>
    <s v="97035"/>
  </r>
  <r>
    <n v="146171"/>
    <s v="AAA Batteries (4-pack)"/>
    <n v="2"/>
    <n v="2.99"/>
    <n v="5.98"/>
    <x v="1"/>
    <x v="10"/>
    <x v="5"/>
    <x v="0"/>
    <n v="2019"/>
    <d v="1899-12-30T19:21:00"/>
    <s v="507 8th St,"/>
    <s v="Portland"/>
    <x v="7"/>
    <s v="04101"/>
  </r>
  <r>
    <n v="146172"/>
    <s v="Bose SoundSport Headphones"/>
    <n v="1"/>
    <n v="99.99"/>
    <n v="99.99"/>
    <x v="1"/>
    <x v="8"/>
    <x v="1"/>
    <x v="0"/>
    <n v="2019"/>
    <d v="1899-12-30T15:17:00"/>
    <s v="251 Hickory St,"/>
    <s v="Atlanta"/>
    <x v="4"/>
    <s v="30301"/>
  </r>
  <r>
    <n v="146173"/>
    <s v="Bose SoundSport Headphones"/>
    <n v="1"/>
    <n v="99.99"/>
    <n v="99.99"/>
    <x v="1"/>
    <x v="30"/>
    <x v="0"/>
    <x v="0"/>
    <n v="2019"/>
    <d v="1899-12-30T18:16:00"/>
    <s v="413 Jefferson St,"/>
    <s v="San Francisco"/>
    <x v="2"/>
    <s v="94016"/>
  </r>
  <r>
    <n v="146174"/>
    <s v="Lightning Charging Cable"/>
    <n v="1"/>
    <n v="14.95"/>
    <n v="14.95"/>
    <x v="1"/>
    <x v="14"/>
    <x v="5"/>
    <x v="0"/>
    <n v="2019"/>
    <d v="1899-12-30T17:16:00"/>
    <s v="209 2nd St,"/>
    <s v="New York City"/>
    <x v="6"/>
    <s v="10001"/>
  </r>
  <r>
    <n v="146175"/>
    <s v="27in FHD Monitor"/>
    <n v="1"/>
    <n v="149.99"/>
    <n v="149.99"/>
    <x v="1"/>
    <x v="6"/>
    <x v="3"/>
    <x v="0"/>
    <n v="2019"/>
    <d v="1899-12-30T14:13:00"/>
    <s v="794 Maple St,"/>
    <s v="Los Angeles"/>
    <x v="2"/>
    <s v="90001"/>
  </r>
  <r>
    <n v="146176"/>
    <s v="27in 4K Gaming Monitor"/>
    <n v="1"/>
    <n v="389.99"/>
    <n v="389.99"/>
    <x v="1"/>
    <x v="12"/>
    <x v="2"/>
    <x v="0"/>
    <n v="2019"/>
    <d v="1899-12-30T10:58:00"/>
    <s v="939 Park St,"/>
    <s v="Los Angeles"/>
    <x v="2"/>
    <s v="90001"/>
  </r>
  <r>
    <n v="146177"/>
    <s v="Lightning Charging Cable"/>
    <n v="1"/>
    <n v="14.95"/>
    <n v="14.95"/>
    <x v="1"/>
    <x v="6"/>
    <x v="3"/>
    <x v="0"/>
    <n v="2019"/>
    <d v="1899-12-30T15:41:00"/>
    <s v="325 Highland St,"/>
    <s v="New York City"/>
    <x v="6"/>
    <s v="10001"/>
  </r>
  <r>
    <n v="146178"/>
    <s v="AAA Batteries (4-pack)"/>
    <n v="1"/>
    <n v="2.99"/>
    <n v="2.99"/>
    <x v="1"/>
    <x v="27"/>
    <x v="6"/>
    <x v="0"/>
    <n v="2019"/>
    <d v="1899-12-30T11:38:00"/>
    <s v="174 Ridge St,"/>
    <s v="San Francisco"/>
    <x v="2"/>
    <s v="94016"/>
  </r>
  <r>
    <n v="146179"/>
    <s v="Apple Airpods Headphones"/>
    <n v="1"/>
    <n v="150"/>
    <n v="150"/>
    <x v="1"/>
    <x v="8"/>
    <x v="1"/>
    <x v="0"/>
    <n v="2019"/>
    <d v="1899-12-30T22:48:00"/>
    <s v="761 Park St,"/>
    <s v="Seattle"/>
    <x v="5"/>
    <s v="98101"/>
  </r>
  <r>
    <n v="146180"/>
    <s v="Wired Headphones"/>
    <n v="1"/>
    <n v="11.99"/>
    <n v="11.99"/>
    <x v="1"/>
    <x v="3"/>
    <x v="3"/>
    <x v="0"/>
    <n v="2019"/>
    <d v="1899-12-30T10:19:00"/>
    <s v="115 Wilson St,"/>
    <s v="Los Angeles"/>
    <x v="2"/>
    <s v="90001"/>
  </r>
  <r>
    <n v="146181"/>
    <s v="AA Batteries (4-pack)"/>
    <n v="1"/>
    <n v="3.84"/>
    <n v="3.84"/>
    <x v="1"/>
    <x v="1"/>
    <x v="1"/>
    <x v="0"/>
    <n v="2019"/>
    <d v="1899-12-30T18:46:00"/>
    <s v="284 Spruce St,"/>
    <s v="Los Angeles"/>
    <x v="2"/>
    <s v="90001"/>
  </r>
  <r>
    <n v="146182"/>
    <s v="Wired Headphones"/>
    <n v="1"/>
    <n v="11.99"/>
    <n v="11.99"/>
    <x v="1"/>
    <x v="22"/>
    <x v="1"/>
    <x v="0"/>
    <n v="2019"/>
    <d v="1899-12-30T06:28:00"/>
    <s v="703 Hill St,"/>
    <s v="San Francisco"/>
    <x v="2"/>
    <s v="94016"/>
  </r>
  <r>
    <n v="146183"/>
    <s v="AAA Batteries (4-pack)"/>
    <n v="1"/>
    <n v="2.99"/>
    <n v="2.99"/>
    <x v="1"/>
    <x v="4"/>
    <x v="4"/>
    <x v="0"/>
    <n v="2019"/>
    <d v="1899-12-30T11:51:00"/>
    <s v="325 12th St,"/>
    <s v="San Francisco"/>
    <x v="2"/>
    <s v="94016"/>
  </r>
  <r>
    <n v="146184"/>
    <s v="iPhone"/>
    <n v="1"/>
    <n v="700"/>
    <n v="700"/>
    <x v="0"/>
    <x v="28"/>
    <x v="4"/>
    <x v="0"/>
    <n v="2019"/>
    <d v="1899-12-30T20:00:00"/>
    <s v="519 12th St,"/>
    <s v="Boston"/>
    <x v="0"/>
    <s v="02215"/>
  </r>
  <r>
    <n v="146185"/>
    <s v="Wired Headphones"/>
    <n v="1"/>
    <n v="11.99"/>
    <n v="11.99"/>
    <x v="1"/>
    <x v="13"/>
    <x v="2"/>
    <x v="0"/>
    <n v="2019"/>
    <d v="1899-12-30T20:32:00"/>
    <s v="811 Meadow St,"/>
    <s v="Boston"/>
    <x v="0"/>
    <s v="02215"/>
  </r>
  <r>
    <n v="146186"/>
    <s v="34in Ultrawide Monitor"/>
    <n v="1"/>
    <n v="379.99"/>
    <n v="379.99"/>
    <x v="1"/>
    <x v="18"/>
    <x v="6"/>
    <x v="0"/>
    <n v="2019"/>
    <d v="1899-12-30T09:50:00"/>
    <s v="466 Elm St,"/>
    <s v="Atlanta"/>
    <x v="4"/>
    <s v="30301"/>
  </r>
  <r>
    <n v="146187"/>
    <s v="AA Batteries (4-pack)"/>
    <n v="1"/>
    <n v="3.84"/>
    <n v="3.84"/>
    <x v="1"/>
    <x v="7"/>
    <x v="0"/>
    <x v="0"/>
    <n v="2019"/>
    <d v="1899-12-30T16:45:00"/>
    <s v="385 9th St,"/>
    <s v="Portland"/>
    <x v="1"/>
    <s v="97035"/>
  </r>
  <r>
    <n v="146188"/>
    <s v="USB-C Charging Cable"/>
    <n v="2"/>
    <n v="11.95"/>
    <n v="23.9"/>
    <x v="1"/>
    <x v="13"/>
    <x v="2"/>
    <x v="0"/>
    <n v="2019"/>
    <d v="1899-12-30T13:21:00"/>
    <s v="185 2nd St,"/>
    <s v="Dallas"/>
    <x v="3"/>
    <s v="75001"/>
  </r>
  <r>
    <n v="146189"/>
    <s v="AAA Batteries (4-pack)"/>
    <n v="1"/>
    <n v="2.99"/>
    <n v="2.99"/>
    <x v="1"/>
    <x v="19"/>
    <x v="5"/>
    <x v="0"/>
    <n v="2019"/>
    <d v="1899-12-30T09:27:00"/>
    <s v="252 Lakeview St,"/>
    <s v="San Francisco"/>
    <x v="2"/>
    <s v="94016"/>
  </r>
  <r>
    <n v="146190"/>
    <s v="27in 4K Gaming Monitor"/>
    <n v="1"/>
    <n v="389.99"/>
    <n v="389.99"/>
    <x v="1"/>
    <x v="12"/>
    <x v="2"/>
    <x v="0"/>
    <n v="2019"/>
    <d v="1899-12-30T18:15:00"/>
    <s v="614 Willow St,"/>
    <s v="Los Angeles"/>
    <x v="2"/>
    <s v="90001"/>
  </r>
  <r>
    <n v="146191"/>
    <s v="Flatscreen TV"/>
    <n v="1"/>
    <n v="300"/>
    <n v="300"/>
    <x v="1"/>
    <x v="24"/>
    <x v="1"/>
    <x v="0"/>
    <n v="2019"/>
    <d v="1899-12-30T08:26:00"/>
    <s v="730 Hickory St,"/>
    <s v="San Francisco"/>
    <x v="2"/>
    <s v="94016"/>
  </r>
  <r>
    <n v="146192"/>
    <s v="AA Batteries (4-pack)"/>
    <n v="3"/>
    <n v="3.84"/>
    <n v="11.52"/>
    <x v="1"/>
    <x v="25"/>
    <x v="6"/>
    <x v="0"/>
    <n v="2019"/>
    <d v="1899-12-30T06:26:00"/>
    <s v="58 Cedar St,"/>
    <s v="San Francisco"/>
    <x v="2"/>
    <s v="94016"/>
  </r>
  <r>
    <n v="146193"/>
    <s v="Bose SoundSport Headphones"/>
    <n v="1"/>
    <n v="99.99"/>
    <n v="99.99"/>
    <x v="1"/>
    <x v="17"/>
    <x v="3"/>
    <x v="0"/>
    <n v="2019"/>
    <d v="1899-12-30T18:57:00"/>
    <s v="827 Cedar St,"/>
    <s v="Seattle"/>
    <x v="5"/>
    <s v="98101"/>
  </r>
  <r>
    <n v="146194"/>
    <s v="AA Batteries (4-pack)"/>
    <n v="1"/>
    <n v="3.84"/>
    <n v="3.84"/>
    <x v="1"/>
    <x v="5"/>
    <x v="0"/>
    <x v="0"/>
    <n v="2019"/>
    <d v="1899-12-30T12:12:00"/>
    <s v="817 Cedar St,"/>
    <s v="San Francisco"/>
    <x v="2"/>
    <s v="94016"/>
  </r>
  <r>
    <n v="146195"/>
    <s v="Lightning Charging Cable"/>
    <n v="1"/>
    <n v="14.95"/>
    <n v="14.95"/>
    <x v="1"/>
    <x v="30"/>
    <x v="0"/>
    <x v="0"/>
    <n v="2019"/>
    <d v="1899-12-30T17:49:00"/>
    <s v="616 Spruce St,"/>
    <s v="San Francisco"/>
    <x v="2"/>
    <s v="94016"/>
  </r>
  <r>
    <n v="146196"/>
    <s v="AAA Batteries (4-pack)"/>
    <n v="2"/>
    <n v="2.99"/>
    <n v="5.98"/>
    <x v="1"/>
    <x v="0"/>
    <x v="0"/>
    <x v="0"/>
    <n v="2019"/>
    <d v="1899-12-30T10:48:00"/>
    <s v="462 Spruce St,"/>
    <s v="Los Angeles"/>
    <x v="2"/>
    <s v="90001"/>
  </r>
  <r>
    <n v="146197"/>
    <s v="AAA Batteries (4-pack)"/>
    <n v="1"/>
    <n v="2.99"/>
    <n v="2.99"/>
    <x v="1"/>
    <x v="16"/>
    <x v="3"/>
    <x v="0"/>
    <n v="2019"/>
    <d v="1899-12-30T19:24:00"/>
    <s v="465 Center St,"/>
    <s v="San Francisco"/>
    <x v="2"/>
    <s v="94016"/>
  </r>
  <r>
    <n v="146198"/>
    <s v="Lightning Charging Cable"/>
    <n v="1"/>
    <n v="14.95"/>
    <n v="14.95"/>
    <x v="1"/>
    <x v="9"/>
    <x v="2"/>
    <x v="0"/>
    <n v="2019"/>
    <d v="1899-12-30T16:31:00"/>
    <s v="347 9th St,"/>
    <s v="New York City"/>
    <x v="6"/>
    <s v="10001"/>
  </r>
  <r>
    <n v="146199"/>
    <s v="Wired Headphones"/>
    <n v="1"/>
    <n v="11.99"/>
    <n v="11.99"/>
    <x v="1"/>
    <x v="17"/>
    <x v="3"/>
    <x v="0"/>
    <n v="2019"/>
    <d v="1899-12-30T19:45:00"/>
    <s v="849 Highland St,"/>
    <s v="Austin"/>
    <x v="3"/>
    <s v="73301"/>
  </r>
  <r>
    <n v="146200"/>
    <s v="Lightning Charging Cable"/>
    <n v="1"/>
    <n v="14.95"/>
    <n v="14.95"/>
    <x v="1"/>
    <x v="25"/>
    <x v="6"/>
    <x v="0"/>
    <n v="2019"/>
    <d v="1899-12-30T18:50:00"/>
    <s v="324 Johnson St,"/>
    <s v="San Francisco"/>
    <x v="2"/>
    <s v="94016"/>
  </r>
  <r>
    <n v="146201"/>
    <s v="Macbook Pro Laptop"/>
    <n v="1"/>
    <n v="1700"/>
    <n v="1700"/>
    <x v="2"/>
    <x v="24"/>
    <x v="1"/>
    <x v="0"/>
    <n v="2019"/>
    <d v="1899-12-30T23:10:00"/>
    <s v="996 Cedar St,"/>
    <s v="Seattle"/>
    <x v="5"/>
    <s v="98101"/>
  </r>
  <r>
    <n v="146202"/>
    <s v="USB-C Charging Cable"/>
    <n v="1"/>
    <n v="11.95"/>
    <n v="11.95"/>
    <x v="1"/>
    <x v="10"/>
    <x v="5"/>
    <x v="0"/>
    <n v="2019"/>
    <d v="1899-12-30T23:11:00"/>
    <s v="532 Washington St,"/>
    <s v="New York City"/>
    <x v="6"/>
    <s v="10001"/>
  </r>
  <r>
    <n v="146203"/>
    <s v="27in FHD Monitor"/>
    <n v="1"/>
    <n v="149.99"/>
    <n v="149.99"/>
    <x v="1"/>
    <x v="29"/>
    <x v="5"/>
    <x v="0"/>
    <n v="2019"/>
    <d v="1899-12-30T01:58:00"/>
    <s v="105 4th St,"/>
    <s v="Atlanta"/>
    <x v="4"/>
    <s v="30301"/>
  </r>
  <r>
    <n v="146204"/>
    <s v="AA Batteries (4-pack)"/>
    <n v="2"/>
    <n v="3.84"/>
    <n v="7.68"/>
    <x v="1"/>
    <x v="21"/>
    <x v="5"/>
    <x v="0"/>
    <n v="2019"/>
    <d v="1899-12-30T18:16:00"/>
    <s v="129 Dogwood St,"/>
    <s v="Dallas"/>
    <x v="3"/>
    <s v="75001"/>
  </r>
  <r>
    <n v="146205"/>
    <s v="USB-C Charging Cable"/>
    <n v="1"/>
    <n v="11.95"/>
    <n v="11.95"/>
    <x v="1"/>
    <x v="14"/>
    <x v="5"/>
    <x v="0"/>
    <n v="2019"/>
    <d v="1899-12-30T10:22:00"/>
    <s v="58 Jefferson St,"/>
    <s v="Los Angeles"/>
    <x v="2"/>
    <s v="90001"/>
  </r>
  <r>
    <n v="146206"/>
    <s v="Wired Headphones"/>
    <n v="1"/>
    <n v="11.99"/>
    <n v="11.99"/>
    <x v="1"/>
    <x v="16"/>
    <x v="3"/>
    <x v="0"/>
    <n v="2019"/>
    <d v="1899-12-30T23:12:00"/>
    <s v="522 7th St,"/>
    <s v="Austin"/>
    <x v="3"/>
    <s v="73301"/>
  </r>
  <r>
    <n v="146207"/>
    <s v="Lightning Charging Cable"/>
    <n v="1"/>
    <n v="14.95"/>
    <n v="14.95"/>
    <x v="1"/>
    <x v="26"/>
    <x v="4"/>
    <x v="0"/>
    <n v="2019"/>
    <d v="1899-12-30T18:55:00"/>
    <s v="116 Meadow St,"/>
    <s v="Los Angeles"/>
    <x v="2"/>
    <s v="90001"/>
  </r>
  <r>
    <n v="146208"/>
    <s v="AA Batteries (4-pack)"/>
    <n v="1"/>
    <n v="3.84"/>
    <n v="3.84"/>
    <x v="1"/>
    <x v="30"/>
    <x v="0"/>
    <x v="0"/>
    <n v="2019"/>
    <d v="1899-12-30T17:00:00"/>
    <s v="600 River St,"/>
    <s v="Dallas"/>
    <x v="3"/>
    <s v="75001"/>
  </r>
  <r>
    <n v="146209"/>
    <s v="Lightning Charging Cable"/>
    <n v="1"/>
    <n v="14.95"/>
    <n v="14.95"/>
    <x v="1"/>
    <x v="4"/>
    <x v="4"/>
    <x v="0"/>
    <n v="2019"/>
    <d v="1899-12-30T19:30:00"/>
    <s v="339 Adams St,"/>
    <s v="Seattle"/>
    <x v="5"/>
    <s v="98101"/>
  </r>
  <r>
    <n v="146210"/>
    <s v="Wired Headphones"/>
    <n v="1"/>
    <n v="11.99"/>
    <n v="11.99"/>
    <x v="1"/>
    <x v="13"/>
    <x v="2"/>
    <x v="0"/>
    <n v="2019"/>
    <d v="1899-12-30T16:09:00"/>
    <s v="168 North St,"/>
    <s v="San Francisco"/>
    <x v="2"/>
    <s v="94016"/>
  </r>
  <r>
    <n v="146211"/>
    <s v="USB-C Charging Cable"/>
    <n v="1"/>
    <n v="11.95"/>
    <n v="11.95"/>
    <x v="1"/>
    <x v="12"/>
    <x v="2"/>
    <x v="0"/>
    <n v="2019"/>
    <d v="1899-12-30T20:23:00"/>
    <s v="875 North St,"/>
    <s v="Los Angeles"/>
    <x v="2"/>
    <s v="90001"/>
  </r>
  <r>
    <n v="146212"/>
    <s v="AAA Batteries (4-pack)"/>
    <n v="1"/>
    <n v="2.99"/>
    <n v="2.99"/>
    <x v="1"/>
    <x v="2"/>
    <x v="2"/>
    <x v="0"/>
    <n v="2019"/>
    <d v="1899-12-30T16:51:00"/>
    <s v="504 1st St,"/>
    <s v="San Francisco"/>
    <x v="2"/>
    <s v="94016"/>
  </r>
  <r>
    <n v="146213"/>
    <s v="AA Batteries (4-pack)"/>
    <n v="1"/>
    <n v="3.84"/>
    <n v="3.84"/>
    <x v="1"/>
    <x v="26"/>
    <x v="4"/>
    <x v="0"/>
    <n v="2019"/>
    <d v="1899-12-30T15:19:00"/>
    <s v="219 Washington St,"/>
    <s v="Atlanta"/>
    <x v="4"/>
    <s v="30301"/>
  </r>
  <r>
    <n v="146214"/>
    <s v="Vareebadd Phone"/>
    <n v="1"/>
    <n v="400"/>
    <n v="400"/>
    <x v="1"/>
    <x v="29"/>
    <x v="5"/>
    <x v="0"/>
    <n v="2019"/>
    <d v="1899-12-30T21:41:00"/>
    <s v="842 Forest St,"/>
    <s v="Los Angeles"/>
    <x v="2"/>
    <s v="90001"/>
  </r>
  <r>
    <n v="146215"/>
    <s v="Flatscreen TV"/>
    <n v="1"/>
    <n v="300"/>
    <n v="300"/>
    <x v="1"/>
    <x v="6"/>
    <x v="3"/>
    <x v="0"/>
    <n v="2019"/>
    <d v="1899-12-30T19:20:00"/>
    <s v="917 13th St,"/>
    <s v="Los Angeles"/>
    <x v="2"/>
    <s v="90001"/>
  </r>
  <r>
    <n v="146216"/>
    <s v="USB-C Charging Cable"/>
    <n v="1"/>
    <n v="11.95"/>
    <n v="11.95"/>
    <x v="1"/>
    <x v="19"/>
    <x v="5"/>
    <x v="0"/>
    <n v="2019"/>
    <d v="1899-12-30T21:02:00"/>
    <s v="339 Johnson St,"/>
    <s v="San Francisco"/>
    <x v="2"/>
    <s v="94016"/>
  </r>
  <r>
    <n v="146217"/>
    <s v="Apple Airpods Headphones"/>
    <n v="1"/>
    <n v="150"/>
    <n v="150"/>
    <x v="1"/>
    <x v="29"/>
    <x v="5"/>
    <x v="0"/>
    <n v="2019"/>
    <d v="1899-12-30T10:04:00"/>
    <s v="207 North St,"/>
    <s v="Los Angeles"/>
    <x v="2"/>
    <s v="90001"/>
  </r>
  <r>
    <n v="146218"/>
    <s v="Lightning Charging Cable"/>
    <n v="1"/>
    <n v="14.95"/>
    <n v="14.95"/>
    <x v="1"/>
    <x v="0"/>
    <x v="0"/>
    <x v="0"/>
    <n v="2019"/>
    <d v="1899-12-30T11:26:00"/>
    <s v="946 Dogwood St,"/>
    <s v="Los Angeles"/>
    <x v="2"/>
    <s v="90001"/>
  </r>
  <r>
    <n v="146219"/>
    <s v="Wired Headphones"/>
    <n v="1"/>
    <n v="11.99"/>
    <n v="11.99"/>
    <x v="1"/>
    <x v="19"/>
    <x v="5"/>
    <x v="0"/>
    <n v="2019"/>
    <d v="1899-12-30T19:02:00"/>
    <s v="854 River St,"/>
    <s v="San Francisco"/>
    <x v="2"/>
    <s v="94016"/>
  </r>
  <r>
    <n v="146220"/>
    <s v="Apple Airpods Headphones"/>
    <n v="1"/>
    <n v="150"/>
    <n v="150"/>
    <x v="1"/>
    <x v="15"/>
    <x v="0"/>
    <x v="0"/>
    <n v="2019"/>
    <d v="1899-12-30T10:35:00"/>
    <s v="371 8th St,"/>
    <s v="Austin"/>
    <x v="3"/>
    <s v="73301"/>
  </r>
  <r>
    <n v="146221"/>
    <s v="Lightning Charging Cable"/>
    <n v="1"/>
    <n v="14.95"/>
    <n v="14.95"/>
    <x v="1"/>
    <x v="21"/>
    <x v="5"/>
    <x v="0"/>
    <n v="2019"/>
    <d v="1899-12-30T16:24:00"/>
    <s v="60 14th St,"/>
    <s v="San Francisco"/>
    <x v="2"/>
    <s v="94016"/>
  </r>
  <r>
    <n v="146222"/>
    <s v="27in FHD Monitor"/>
    <n v="1"/>
    <n v="149.99"/>
    <n v="149.99"/>
    <x v="1"/>
    <x v="20"/>
    <x v="4"/>
    <x v="0"/>
    <n v="2019"/>
    <d v="1899-12-30T17:05:00"/>
    <s v="364 Walnut St,"/>
    <s v="San Francisco"/>
    <x v="2"/>
    <s v="94016"/>
  </r>
  <r>
    <n v="146223"/>
    <s v="LG Dryer"/>
    <n v="1"/>
    <n v="600"/>
    <n v="600"/>
    <x v="0"/>
    <x v="30"/>
    <x v="0"/>
    <x v="0"/>
    <n v="2019"/>
    <d v="1899-12-30T14:26:00"/>
    <s v="522 Forest St,"/>
    <s v="San Francisco"/>
    <x v="2"/>
    <s v="94016"/>
  </r>
  <r>
    <n v="146224"/>
    <s v="Apple Airpods Headphones"/>
    <n v="1"/>
    <n v="150"/>
    <n v="150"/>
    <x v="1"/>
    <x v="1"/>
    <x v="1"/>
    <x v="0"/>
    <n v="2019"/>
    <d v="1899-12-30T14:48:00"/>
    <s v="810 Main St,"/>
    <s v="Boston"/>
    <x v="0"/>
    <s v="02215"/>
  </r>
  <r>
    <n v="146225"/>
    <s v="Wired Headphones"/>
    <n v="1"/>
    <n v="11.99"/>
    <n v="11.99"/>
    <x v="1"/>
    <x v="25"/>
    <x v="6"/>
    <x v="0"/>
    <n v="2019"/>
    <d v="1899-12-30T11:38:00"/>
    <s v="899 Chestnut St,"/>
    <s v="Los Angeles"/>
    <x v="2"/>
    <s v="90001"/>
  </r>
  <r>
    <n v="146226"/>
    <s v="Apple Airpods Headphones"/>
    <n v="1"/>
    <n v="150"/>
    <n v="150"/>
    <x v="1"/>
    <x v="16"/>
    <x v="3"/>
    <x v="0"/>
    <n v="2019"/>
    <d v="1899-12-30T14:29:00"/>
    <s v="229 Maple St,"/>
    <s v="New York City"/>
    <x v="6"/>
    <s v="10001"/>
  </r>
  <r>
    <n v="146227"/>
    <s v="27in 4K Gaming Monitor"/>
    <n v="1"/>
    <n v="389.99"/>
    <n v="389.99"/>
    <x v="1"/>
    <x v="10"/>
    <x v="5"/>
    <x v="0"/>
    <n v="2019"/>
    <d v="1899-12-30T15:27:00"/>
    <s v="186 Elm St,"/>
    <s v="San Francisco"/>
    <x v="2"/>
    <s v="94016"/>
  </r>
  <r>
    <n v="146228"/>
    <s v="AAA Batteries (4-pack)"/>
    <n v="7"/>
    <n v="2.99"/>
    <n v="20.93"/>
    <x v="1"/>
    <x v="25"/>
    <x v="6"/>
    <x v="0"/>
    <n v="2019"/>
    <d v="1899-12-30T17:44:00"/>
    <s v="722 South St,"/>
    <s v="Dallas"/>
    <x v="3"/>
    <s v="75001"/>
  </r>
  <r>
    <n v="146229"/>
    <s v="USB-C Charging Cable"/>
    <n v="1"/>
    <n v="11.95"/>
    <n v="11.95"/>
    <x v="1"/>
    <x v="25"/>
    <x v="6"/>
    <x v="0"/>
    <n v="2019"/>
    <d v="1899-12-30T22:39:00"/>
    <s v="66 South St,"/>
    <s v="Los Angeles"/>
    <x v="2"/>
    <s v="90001"/>
  </r>
  <r>
    <n v="146230"/>
    <s v="Lightning Charging Cable"/>
    <n v="1"/>
    <n v="14.95"/>
    <n v="14.95"/>
    <x v="1"/>
    <x v="25"/>
    <x v="6"/>
    <x v="0"/>
    <n v="2019"/>
    <d v="1899-12-30T05:18:00"/>
    <s v="466 Wilson St,"/>
    <s v="San Francisco"/>
    <x v="2"/>
    <s v="94016"/>
  </r>
  <r>
    <n v="146231"/>
    <s v="USB-C Charging Cable"/>
    <n v="1"/>
    <n v="11.95"/>
    <n v="11.95"/>
    <x v="1"/>
    <x v="14"/>
    <x v="5"/>
    <x v="0"/>
    <n v="2019"/>
    <d v="1899-12-30T10:04:00"/>
    <s v="266 Elm St,"/>
    <s v="San Francisco"/>
    <x v="2"/>
    <s v="94016"/>
  </r>
  <r>
    <n v="146232"/>
    <s v="Lightning Charging Cable"/>
    <n v="1"/>
    <n v="14.95"/>
    <n v="14.95"/>
    <x v="1"/>
    <x v="10"/>
    <x v="5"/>
    <x v="0"/>
    <n v="2019"/>
    <d v="1899-12-30T21:10:00"/>
    <s v="808 Lake St,"/>
    <s v="Portland"/>
    <x v="1"/>
    <s v="97035"/>
  </r>
  <r>
    <n v="146233"/>
    <s v="AA Batteries (4-pack)"/>
    <n v="1"/>
    <n v="3.84"/>
    <n v="3.84"/>
    <x v="1"/>
    <x v="17"/>
    <x v="3"/>
    <x v="0"/>
    <n v="2019"/>
    <d v="1899-12-30T12:17:00"/>
    <s v="830 Spruce St,"/>
    <s v="Portland"/>
    <x v="7"/>
    <s v="04101"/>
  </r>
  <r>
    <n v="146234"/>
    <s v="ThinkPad Laptop"/>
    <n v="1"/>
    <n v="999.99"/>
    <n v="999.99"/>
    <x v="0"/>
    <x v="16"/>
    <x v="3"/>
    <x v="0"/>
    <n v="2019"/>
    <d v="1899-12-30T22:10:00"/>
    <s v="120 Church St,"/>
    <s v="Atlanta"/>
    <x v="4"/>
    <s v="30301"/>
  </r>
  <r>
    <n v="146235"/>
    <s v="iPhone"/>
    <n v="1"/>
    <n v="700"/>
    <n v="700"/>
    <x v="0"/>
    <x v="23"/>
    <x v="6"/>
    <x v="0"/>
    <n v="2019"/>
    <d v="1899-12-30T11:25:00"/>
    <s v="469 10th St,"/>
    <s v="San Francisco"/>
    <x v="2"/>
    <s v="94016"/>
  </r>
  <r>
    <n v="146235"/>
    <s v="Lightning Charging Cable"/>
    <n v="1"/>
    <n v="14.95"/>
    <n v="14.95"/>
    <x v="1"/>
    <x v="23"/>
    <x v="6"/>
    <x v="0"/>
    <n v="2019"/>
    <d v="1899-12-30T11:25:00"/>
    <s v="469 10th St,"/>
    <s v="San Francisco"/>
    <x v="2"/>
    <s v="94016"/>
  </r>
  <r>
    <n v="146236"/>
    <s v="27in 4K Gaming Monitor"/>
    <n v="1"/>
    <n v="389.99"/>
    <n v="389.99"/>
    <x v="1"/>
    <x v="20"/>
    <x v="4"/>
    <x v="0"/>
    <n v="2019"/>
    <d v="1899-12-30T13:31:00"/>
    <s v="978 Chestnut St,"/>
    <s v="Boston"/>
    <x v="0"/>
    <s v="02215"/>
  </r>
  <r>
    <n v="146237"/>
    <s v="Lightning Charging Cable"/>
    <n v="1"/>
    <n v="14.95"/>
    <n v="14.95"/>
    <x v="1"/>
    <x v="0"/>
    <x v="0"/>
    <x v="0"/>
    <n v="2019"/>
    <d v="1899-12-30T14:46:00"/>
    <s v="23 River St,"/>
    <s v="San Francisco"/>
    <x v="2"/>
    <s v="94016"/>
  </r>
  <r>
    <n v="146238"/>
    <s v="AAA Batteries (4-pack)"/>
    <n v="1"/>
    <n v="2.99"/>
    <n v="2.99"/>
    <x v="1"/>
    <x v="18"/>
    <x v="6"/>
    <x v="0"/>
    <n v="2019"/>
    <d v="1899-12-30T09:13:00"/>
    <s v="63 9th St,"/>
    <s v="Atlanta"/>
    <x v="4"/>
    <s v="30301"/>
  </r>
  <r>
    <n v="146239"/>
    <s v="Macbook Pro Laptop"/>
    <n v="1"/>
    <n v="1700"/>
    <n v="1700"/>
    <x v="2"/>
    <x v="14"/>
    <x v="5"/>
    <x v="0"/>
    <n v="2019"/>
    <d v="1899-12-30T12:56:00"/>
    <s v="635 River St,"/>
    <s v="Atlanta"/>
    <x v="4"/>
    <s v="30301"/>
  </r>
  <r>
    <n v="146240"/>
    <s v="Lightning Charging Cable"/>
    <n v="1"/>
    <n v="14.95"/>
    <n v="14.95"/>
    <x v="1"/>
    <x v="3"/>
    <x v="3"/>
    <x v="0"/>
    <n v="2019"/>
    <d v="1899-12-30T19:39:00"/>
    <s v="311 Cedar St,"/>
    <s v="Seattle"/>
    <x v="5"/>
    <s v="98101"/>
  </r>
  <r>
    <n v="146241"/>
    <s v="AA Batteries (4-pack)"/>
    <n v="2"/>
    <n v="3.84"/>
    <n v="7.68"/>
    <x v="1"/>
    <x v="5"/>
    <x v="0"/>
    <x v="0"/>
    <n v="2019"/>
    <d v="1899-12-30T04:26:00"/>
    <s v="979 River St,"/>
    <s v="San Francisco"/>
    <x v="2"/>
    <s v="94016"/>
  </r>
  <r>
    <n v="146242"/>
    <s v="AA Batteries (4-pack)"/>
    <n v="1"/>
    <n v="3.84"/>
    <n v="3.84"/>
    <x v="1"/>
    <x v="10"/>
    <x v="5"/>
    <x v="0"/>
    <n v="2019"/>
    <d v="1899-12-30T19:42:00"/>
    <s v="419 West St,"/>
    <s v="Portland"/>
    <x v="7"/>
    <s v="04101"/>
  </r>
  <r>
    <n v="146243"/>
    <s v="27in FHD Monitor"/>
    <n v="1"/>
    <n v="149.99"/>
    <n v="149.99"/>
    <x v="1"/>
    <x v="7"/>
    <x v="0"/>
    <x v="0"/>
    <n v="2019"/>
    <d v="1899-12-30T11:43:00"/>
    <s v="921 Chestnut St,"/>
    <s v="Seattle"/>
    <x v="5"/>
    <s v="98101"/>
  </r>
  <r>
    <n v="146244"/>
    <s v="AA Batteries (4-pack)"/>
    <n v="1"/>
    <n v="3.84"/>
    <n v="3.84"/>
    <x v="1"/>
    <x v="25"/>
    <x v="6"/>
    <x v="0"/>
    <n v="2019"/>
    <d v="1899-12-30T13:11:00"/>
    <s v="860 Maple St,"/>
    <s v="Dallas"/>
    <x v="3"/>
    <s v="75001"/>
  </r>
  <r>
    <n v="146245"/>
    <s v="Lightning Charging Cable"/>
    <n v="1"/>
    <n v="14.95"/>
    <n v="14.95"/>
    <x v="1"/>
    <x v="24"/>
    <x v="1"/>
    <x v="0"/>
    <n v="2019"/>
    <d v="1899-12-30T23:52:00"/>
    <s v="28 Wilson St,"/>
    <s v="New York City"/>
    <x v="6"/>
    <s v="10001"/>
  </r>
  <r>
    <n v="146246"/>
    <s v="AA Batteries (4-pack)"/>
    <n v="4"/>
    <n v="3.84"/>
    <n v="15.36"/>
    <x v="1"/>
    <x v="25"/>
    <x v="6"/>
    <x v="0"/>
    <n v="2019"/>
    <d v="1899-12-30T20:00:00"/>
    <s v="104 Forest St,"/>
    <s v="Dallas"/>
    <x v="3"/>
    <s v="75001"/>
  </r>
  <r>
    <n v="146247"/>
    <s v="Macbook Pro Laptop"/>
    <n v="1"/>
    <n v="1700"/>
    <n v="1700"/>
    <x v="2"/>
    <x v="20"/>
    <x v="4"/>
    <x v="0"/>
    <n v="2019"/>
    <d v="1899-12-30T00:29:00"/>
    <s v="910 12th St,"/>
    <s v="New York City"/>
    <x v="6"/>
    <s v="10001"/>
  </r>
  <r>
    <n v="146248"/>
    <s v="Lightning Charging Cable"/>
    <n v="1"/>
    <n v="14.95"/>
    <n v="14.95"/>
    <x v="1"/>
    <x v="0"/>
    <x v="0"/>
    <x v="0"/>
    <n v="2019"/>
    <d v="1899-12-30T14:08:00"/>
    <s v="338 Lake St,"/>
    <s v="Seattle"/>
    <x v="5"/>
    <s v="98101"/>
  </r>
  <r>
    <n v="146249"/>
    <s v="AA Batteries (4-pack)"/>
    <n v="1"/>
    <n v="3.84"/>
    <n v="3.84"/>
    <x v="1"/>
    <x v="15"/>
    <x v="0"/>
    <x v="0"/>
    <n v="2019"/>
    <d v="1899-12-30T10:23:00"/>
    <s v="429 Madison St,"/>
    <s v="Boston"/>
    <x v="0"/>
    <s v="02215"/>
  </r>
  <r>
    <n v="146249"/>
    <s v="AAA Batteries (4-pack)"/>
    <n v="1"/>
    <n v="2.99"/>
    <n v="2.99"/>
    <x v="1"/>
    <x v="15"/>
    <x v="0"/>
    <x v="0"/>
    <n v="2019"/>
    <d v="1899-12-30T10:23:00"/>
    <s v="429 Madison St,"/>
    <s v="Boston"/>
    <x v="0"/>
    <s v="02215"/>
  </r>
  <r>
    <n v="146250"/>
    <s v="AAA Batteries (4-pack)"/>
    <n v="1"/>
    <n v="2.99"/>
    <n v="2.99"/>
    <x v="1"/>
    <x v="17"/>
    <x v="3"/>
    <x v="0"/>
    <n v="2019"/>
    <d v="1899-12-30T11:20:00"/>
    <s v="200 Adams St,"/>
    <s v="Los Angeles"/>
    <x v="2"/>
    <s v="90001"/>
  </r>
  <r>
    <n v="146251"/>
    <s v="Macbook Pro Laptop"/>
    <n v="1"/>
    <n v="1700"/>
    <n v="1700"/>
    <x v="2"/>
    <x v="29"/>
    <x v="5"/>
    <x v="0"/>
    <n v="2019"/>
    <d v="1899-12-30T21:11:00"/>
    <s v="575 Chestnut St,"/>
    <s v="Austin"/>
    <x v="3"/>
    <s v="73301"/>
  </r>
  <r>
    <n v="146252"/>
    <s v="AA Batteries (4-pack)"/>
    <n v="2"/>
    <n v="3.84"/>
    <n v="7.68"/>
    <x v="1"/>
    <x v="24"/>
    <x v="1"/>
    <x v="0"/>
    <n v="2019"/>
    <d v="1899-12-30T14:14:00"/>
    <s v="116 Hill St,"/>
    <s v="Los Angeles"/>
    <x v="2"/>
    <s v="90001"/>
  </r>
  <r>
    <n v="146253"/>
    <s v="USB-C Charging Cable"/>
    <n v="1"/>
    <n v="11.95"/>
    <n v="11.95"/>
    <x v="1"/>
    <x v="24"/>
    <x v="1"/>
    <x v="0"/>
    <n v="2019"/>
    <d v="1899-12-30T18:23:00"/>
    <s v="668 Sunset St,"/>
    <s v="New York City"/>
    <x v="6"/>
    <s v="10001"/>
  </r>
  <r>
    <n v="146254"/>
    <s v="Flatscreen TV"/>
    <n v="1"/>
    <n v="300"/>
    <n v="300"/>
    <x v="1"/>
    <x v="6"/>
    <x v="3"/>
    <x v="0"/>
    <n v="2019"/>
    <d v="1899-12-30T10:32:00"/>
    <s v="908 14th St,"/>
    <s v="Portland"/>
    <x v="1"/>
    <s v="97035"/>
  </r>
  <r>
    <n v="146255"/>
    <s v="AA Batteries (4-pack)"/>
    <n v="1"/>
    <n v="3.84"/>
    <n v="3.84"/>
    <x v="1"/>
    <x v="19"/>
    <x v="5"/>
    <x v="0"/>
    <n v="2019"/>
    <d v="1899-12-30T22:40:00"/>
    <s v="931 Ridge St,"/>
    <s v="Portland"/>
    <x v="1"/>
    <s v="97035"/>
  </r>
  <r>
    <n v="146256"/>
    <s v="AAA Batteries (4-pack)"/>
    <n v="1"/>
    <n v="2.99"/>
    <n v="2.99"/>
    <x v="1"/>
    <x v="6"/>
    <x v="3"/>
    <x v="0"/>
    <n v="2019"/>
    <d v="1899-12-30T11:52:00"/>
    <s v="286 13th St,"/>
    <s v="Boston"/>
    <x v="0"/>
    <s v="02215"/>
  </r>
  <r>
    <n v="146257"/>
    <s v="USB-C Charging Cable"/>
    <n v="1"/>
    <n v="11.95"/>
    <n v="11.95"/>
    <x v="1"/>
    <x v="14"/>
    <x v="5"/>
    <x v="0"/>
    <n v="2019"/>
    <d v="1899-12-30T07:19:00"/>
    <s v="845 North St,"/>
    <s v="Portland"/>
    <x v="7"/>
    <s v="04101"/>
  </r>
  <r>
    <n v="146257"/>
    <s v="Google Phone"/>
    <n v="1"/>
    <n v="600"/>
    <n v="600"/>
    <x v="0"/>
    <x v="14"/>
    <x v="5"/>
    <x v="0"/>
    <n v="2019"/>
    <d v="1899-12-30T07:19:00"/>
    <s v="845 North St,"/>
    <s v="Portland"/>
    <x v="7"/>
    <s v="04101"/>
  </r>
  <r>
    <n v="146258"/>
    <s v="27in 4K Gaming Monitor"/>
    <n v="1"/>
    <n v="389.99"/>
    <n v="389.99"/>
    <x v="1"/>
    <x v="15"/>
    <x v="0"/>
    <x v="0"/>
    <n v="2019"/>
    <d v="1899-12-30T08:24:00"/>
    <s v="561 North St,"/>
    <s v="San Francisco"/>
    <x v="2"/>
    <s v="94016"/>
  </r>
  <r>
    <n v="146259"/>
    <s v="Wired Headphones"/>
    <n v="1"/>
    <n v="11.99"/>
    <n v="11.99"/>
    <x v="1"/>
    <x v="14"/>
    <x v="5"/>
    <x v="0"/>
    <n v="2019"/>
    <d v="1899-12-30T15:14:00"/>
    <s v="440 Lincoln St,"/>
    <s v="San Francisco"/>
    <x v="2"/>
    <s v="94016"/>
  </r>
  <r>
    <n v="146260"/>
    <s v="Google Phone"/>
    <n v="1"/>
    <n v="600"/>
    <n v="600"/>
    <x v="0"/>
    <x v="23"/>
    <x v="6"/>
    <x v="0"/>
    <n v="2019"/>
    <d v="1899-12-30T16:38:00"/>
    <s v="728 Maple St,"/>
    <s v="San Francisco"/>
    <x v="2"/>
    <s v="94016"/>
  </r>
  <r>
    <n v="146261"/>
    <s v="AA Batteries (4-pack)"/>
    <n v="1"/>
    <n v="3.84"/>
    <n v="3.84"/>
    <x v="1"/>
    <x v="20"/>
    <x v="4"/>
    <x v="0"/>
    <n v="2019"/>
    <d v="1899-12-30T19:08:00"/>
    <s v="535 Highland St,"/>
    <s v="San Francisco"/>
    <x v="2"/>
    <s v="94016"/>
  </r>
  <r>
    <n v="146262"/>
    <s v="Wired Headphones"/>
    <n v="1"/>
    <n v="11.99"/>
    <n v="11.99"/>
    <x v="1"/>
    <x v="18"/>
    <x v="6"/>
    <x v="0"/>
    <n v="2019"/>
    <d v="1899-12-30T07:48:00"/>
    <s v="346 West St,"/>
    <s v="Boston"/>
    <x v="0"/>
    <s v="02215"/>
  </r>
  <r>
    <n v="146263"/>
    <s v="AA Batteries (4-pack)"/>
    <n v="2"/>
    <n v="3.84"/>
    <n v="7.68"/>
    <x v="1"/>
    <x v="12"/>
    <x v="2"/>
    <x v="0"/>
    <n v="2019"/>
    <d v="1899-12-30T16:49:00"/>
    <s v="529 Chestnut St,"/>
    <s v="Dallas"/>
    <x v="3"/>
    <s v="75001"/>
  </r>
  <r>
    <n v="146264"/>
    <s v="Lightning Charging Cable"/>
    <n v="1"/>
    <n v="14.95"/>
    <n v="14.95"/>
    <x v="1"/>
    <x v="6"/>
    <x v="3"/>
    <x v="0"/>
    <n v="2019"/>
    <d v="1899-12-30T19:42:00"/>
    <s v="894 Chestnut St,"/>
    <s v="New York City"/>
    <x v="6"/>
    <s v="10001"/>
  </r>
  <r>
    <n v="146265"/>
    <s v="USB-C Charging Cable"/>
    <n v="1"/>
    <n v="11.95"/>
    <n v="11.95"/>
    <x v="1"/>
    <x v="16"/>
    <x v="3"/>
    <x v="0"/>
    <n v="2019"/>
    <d v="1899-12-30T19:19:00"/>
    <s v="583 Maple St,"/>
    <s v="Seattle"/>
    <x v="5"/>
    <s v="98101"/>
  </r>
  <r>
    <n v="146266"/>
    <s v="27in 4K Gaming Monitor"/>
    <n v="1"/>
    <n v="389.99"/>
    <n v="389.99"/>
    <x v="1"/>
    <x v="8"/>
    <x v="1"/>
    <x v="0"/>
    <n v="2019"/>
    <d v="1899-12-30T17:34:00"/>
    <s v="921 11th St,"/>
    <s v="Portland"/>
    <x v="1"/>
    <s v="97035"/>
  </r>
  <r>
    <n v="146267"/>
    <s v="AAA Batteries (4-pack)"/>
    <n v="1"/>
    <n v="2.99"/>
    <n v="2.99"/>
    <x v="1"/>
    <x v="27"/>
    <x v="6"/>
    <x v="0"/>
    <n v="2019"/>
    <d v="1899-12-30T12:44:00"/>
    <s v="160 Highland St,"/>
    <s v="Boston"/>
    <x v="0"/>
    <s v="02215"/>
  </r>
  <r>
    <n v="146268"/>
    <s v="Google Phone"/>
    <n v="1"/>
    <n v="600"/>
    <n v="600"/>
    <x v="0"/>
    <x v="13"/>
    <x v="2"/>
    <x v="0"/>
    <n v="2019"/>
    <d v="1899-12-30T21:24:00"/>
    <s v="611 Hickory St,"/>
    <s v="San Francisco"/>
    <x v="2"/>
    <s v="94016"/>
  </r>
  <r>
    <n v="146269"/>
    <s v="20in Monitor"/>
    <n v="1"/>
    <n v="109.99"/>
    <n v="109.99"/>
    <x v="1"/>
    <x v="9"/>
    <x v="2"/>
    <x v="0"/>
    <n v="2019"/>
    <d v="1899-12-30T19:22:00"/>
    <s v="220 Chestnut St,"/>
    <s v="Los Angeles"/>
    <x v="2"/>
    <s v="90001"/>
  </r>
  <r>
    <n v="146270"/>
    <s v="USB-C Charging Cable"/>
    <n v="1"/>
    <n v="11.95"/>
    <n v="11.95"/>
    <x v="1"/>
    <x v="30"/>
    <x v="0"/>
    <x v="0"/>
    <n v="2019"/>
    <d v="1899-12-30T14:28:00"/>
    <s v="286 Sunset St,"/>
    <s v="New York City"/>
    <x v="6"/>
    <s v="10001"/>
  </r>
  <r>
    <n v="146271"/>
    <s v="Wired Headphones"/>
    <n v="1"/>
    <n v="11.99"/>
    <n v="11.99"/>
    <x v="1"/>
    <x v="9"/>
    <x v="2"/>
    <x v="0"/>
    <n v="2019"/>
    <d v="1899-12-30T21:42:00"/>
    <s v="24 Spruce St,"/>
    <s v="Boston"/>
    <x v="0"/>
    <s v="02215"/>
  </r>
  <r>
    <n v="146272"/>
    <s v="27in FHD Monitor"/>
    <n v="1"/>
    <n v="149.99"/>
    <n v="149.99"/>
    <x v="1"/>
    <x v="12"/>
    <x v="2"/>
    <x v="0"/>
    <n v="2019"/>
    <d v="1899-12-30T11:23:00"/>
    <s v="468 Madison St,"/>
    <s v="Boston"/>
    <x v="0"/>
    <s v="02215"/>
  </r>
  <r>
    <n v="146273"/>
    <s v="AA Batteries (4-pack)"/>
    <n v="2"/>
    <n v="3.84"/>
    <n v="7.68"/>
    <x v="1"/>
    <x v="11"/>
    <x v="2"/>
    <x v="0"/>
    <n v="2019"/>
    <d v="1899-12-30T22:49:00"/>
    <s v="533 10th St,"/>
    <s v="San Francisco"/>
    <x v="2"/>
    <s v="94016"/>
  </r>
  <r>
    <n v="146274"/>
    <s v="Lightning Charging Cable"/>
    <n v="1"/>
    <n v="14.95"/>
    <n v="14.95"/>
    <x v="1"/>
    <x v="8"/>
    <x v="1"/>
    <x v="0"/>
    <n v="2019"/>
    <d v="1899-12-30T15:40:00"/>
    <s v="137 14th St,"/>
    <s v="Boston"/>
    <x v="0"/>
    <s v="02215"/>
  </r>
  <r>
    <n v="146275"/>
    <s v="Google Phone"/>
    <n v="1"/>
    <n v="600"/>
    <n v="600"/>
    <x v="0"/>
    <x v="9"/>
    <x v="2"/>
    <x v="0"/>
    <n v="2019"/>
    <d v="1899-12-30T11:41:00"/>
    <s v="866 Pine St,"/>
    <s v="San Francisco"/>
    <x v="2"/>
    <s v="94016"/>
  </r>
  <r>
    <n v="146276"/>
    <s v="AA Batteries (4-pack)"/>
    <n v="1"/>
    <n v="3.84"/>
    <n v="3.84"/>
    <x v="1"/>
    <x v="16"/>
    <x v="3"/>
    <x v="0"/>
    <n v="2019"/>
    <d v="1899-12-30T07:19:00"/>
    <s v="38 12th St,"/>
    <s v="San Francisco"/>
    <x v="2"/>
    <s v="94016"/>
  </r>
  <r>
    <n v="146277"/>
    <s v="Flatscreen TV"/>
    <n v="1"/>
    <n v="300"/>
    <n v="300"/>
    <x v="1"/>
    <x v="15"/>
    <x v="0"/>
    <x v="0"/>
    <n v="2019"/>
    <d v="1899-12-30T23:54:00"/>
    <s v="327 Lake St,"/>
    <s v="Seattle"/>
    <x v="5"/>
    <s v="98101"/>
  </r>
  <r>
    <n v="146277"/>
    <s v="34in Ultrawide Monitor"/>
    <n v="1"/>
    <n v="379.99"/>
    <n v="379.99"/>
    <x v="1"/>
    <x v="15"/>
    <x v="0"/>
    <x v="0"/>
    <n v="2019"/>
    <d v="1899-12-30T23:54:00"/>
    <s v="327 Lake St,"/>
    <s v="Seattle"/>
    <x v="5"/>
    <s v="98101"/>
  </r>
  <r>
    <n v="146278"/>
    <s v="Wired Headphones"/>
    <n v="1"/>
    <n v="11.99"/>
    <n v="11.99"/>
    <x v="1"/>
    <x v="16"/>
    <x v="3"/>
    <x v="0"/>
    <n v="2019"/>
    <d v="1899-12-30T15:31:00"/>
    <s v="594 13th St,"/>
    <s v="San Francisco"/>
    <x v="2"/>
    <s v="94016"/>
  </r>
  <r>
    <n v="146279"/>
    <s v="AAA Batteries (4-pack)"/>
    <n v="2"/>
    <n v="2.99"/>
    <n v="5.98"/>
    <x v="1"/>
    <x v="24"/>
    <x v="1"/>
    <x v="0"/>
    <n v="2019"/>
    <d v="1899-12-30T10:48:00"/>
    <s v="205 10th St,"/>
    <s v="Boston"/>
    <x v="0"/>
    <s v="02215"/>
  </r>
  <r>
    <n v="146280"/>
    <s v="Bose SoundSport Headphones"/>
    <n v="1"/>
    <n v="99.99"/>
    <n v="99.99"/>
    <x v="1"/>
    <x v="19"/>
    <x v="5"/>
    <x v="0"/>
    <n v="2019"/>
    <d v="1899-12-30T08:28:00"/>
    <s v="937 Meadow St,"/>
    <s v="Boston"/>
    <x v="0"/>
    <s v="02215"/>
  </r>
  <r>
    <n v="146281"/>
    <s v="Lightning Charging Cable"/>
    <n v="1"/>
    <n v="14.95"/>
    <n v="14.95"/>
    <x v="1"/>
    <x v="26"/>
    <x v="4"/>
    <x v="0"/>
    <n v="2019"/>
    <d v="1899-12-30T10:20:00"/>
    <s v="78 Cherry St,"/>
    <s v="Los Angeles"/>
    <x v="2"/>
    <s v="90001"/>
  </r>
  <r>
    <n v="146282"/>
    <s v="AA Batteries (4-pack)"/>
    <n v="3"/>
    <n v="3.84"/>
    <n v="11.52"/>
    <x v="1"/>
    <x v="8"/>
    <x v="1"/>
    <x v="0"/>
    <n v="2019"/>
    <d v="1899-12-30T21:09:00"/>
    <s v="663 Chestnut St,"/>
    <s v="Boston"/>
    <x v="0"/>
    <s v="02215"/>
  </r>
  <r>
    <n v="146283"/>
    <s v="Apple Airpods Headphones"/>
    <n v="1"/>
    <n v="150"/>
    <n v="150"/>
    <x v="1"/>
    <x v="23"/>
    <x v="6"/>
    <x v="0"/>
    <n v="2019"/>
    <d v="1899-12-30T01:03:00"/>
    <s v="599 West St,"/>
    <s v="Seattle"/>
    <x v="5"/>
    <s v="98101"/>
  </r>
  <r>
    <n v="146284"/>
    <s v="AA Batteries (4-pack)"/>
    <n v="3"/>
    <n v="3.84"/>
    <n v="11.52"/>
    <x v="1"/>
    <x v="10"/>
    <x v="5"/>
    <x v="0"/>
    <n v="2019"/>
    <d v="1899-12-30T18:21:00"/>
    <s v="865 Lincoln St,"/>
    <s v="Los Angeles"/>
    <x v="2"/>
    <s v="90001"/>
  </r>
  <r>
    <n v="146285"/>
    <s v="Bose SoundSport Headphones"/>
    <n v="1"/>
    <n v="99.99"/>
    <n v="99.99"/>
    <x v="1"/>
    <x v="4"/>
    <x v="4"/>
    <x v="0"/>
    <n v="2019"/>
    <d v="1899-12-30T19:38:00"/>
    <s v="356 Lincoln St,"/>
    <s v="Boston"/>
    <x v="0"/>
    <s v="02215"/>
  </r>
  <r>
    <n v="146286"/>
    <s v="Apple Airpods Headphones"/>
    <n v="1"/>
    <n v="150"/>
    <n v="150"/>
    <x v="1"/>
    <x v="9"/>
    <x v="2"/>
    <x v="0"/>
    <n v="2019"/>
    <d v="1899-12-30T09:59:00"/>
    <s v="57 River St,"/>
    <s v="Los Angeles"/>
    <x v="2"/>
    <s v="90001"/>
  </r>
  <r>
    <n v="146287"/>
    <s v="AAA Batteries (4-pack)"/>
    <n v="2"/>
    <n v="2.99"/>
    <n v="5.98"/>
    <x v="1"/>
    <x v="5"/>
    <x v="0"/>
    <x v="0"/>
    <n v="2019"/>
    <d v="1899-12-30T19:50:00"/>
    <s v="173 Pine St,"/>
    <s v="San Francisco"/>
    <x v="2"/>
    <s v="94016"/>
  </r>
  <r>
    <n v="146288"/>
    <s v="Apple Airpods Headphones"/>
    <n v="1"/>
    <n v="150"/>
    <n v="150"/>
    <x v="1"/>
    <x v="24"/>
    <x v="1"/>
    <x v="0"/>
    <n v="2019"/>
    <d v="1899-12-30T14:33:00"/>
    <s v="407 Dogwood St,"/>
    <s v="Boston"/>
    <x v="0"/>
    <s v="02215"/>
  </r>
  <r>
    <n v="146289"/>
    <s v="20in Monitor"/>
    <n v="1"/>
    <n v="109.99"/>
    <n v="109.99"/>
    <x v="1"/>
    <x v="23"/>
    <x v="6"/>
    <x v="0"/>
    <n v="2019"/>
    <d v="1899-12-30T20:18:00"/>
    <s v="58 Lincoln St,"/>
    <s v="New York City"/>
    <x v="6"/>
    <s v="10001"/>
  </r>
  <r>
    <n v="146290"/>
    <s v="Macbook Pro Laptop"/>
    <n v="1"/>
    <n v="1700"/>
    <n v="1700"/>
    <x v="2"/>
    <x v="28"/>
    <x v="4"/>
    <x v="0"/>
    <n v="2019"/>
    <d v="1899-12-30T20:18:00"/>
    <s v="169 River St,"/>
    <s v="Atlanta"/>
    <x v="4"/>
    <s v="30301"/>
  </r>
  <r>
    <n v="146291"/>
    <s v="iPhone"/>
    <n v="1"/>
    <n v="700"/>
    <n v="700"/>
    <x v="0"/>
    <x v="20"/>
    <x v="4"/>
    <x v="0"/>
    <n v="2019"/>
    <d v="1899-12-30T12:47:00"/>
    <s v="116 South St,"/>
    <s v="Austin"/>
    <x v="3"/>
    <s v="73301"/>
  </r>
  <r>
    <n v="146292"/>
    <s v="Apple Airpods Headphones"/>
    <n v="1"/>
    <n v="150"/>
    <n v="150"/>
    <x v="1"/>
    <x v="27"/>
    <x v="6"/>
    <x v="0"/>
    <n v="2019"/>
    <d v="1899-12-30T17:57:00"/>
    <s v="359 Elm St,"/>
    <s v="Atlanta"/>
    <x v="4"/>
    <s v="30301"/>
  </r>
  <r>
    <n v="146293"/>
    <s v="27in FHD Monitor"/>
    <n v="1"/>
    <n v="149.99"/>
    <n v="149.99"/>
    <x v="1"/>
    <x v="30"/>
    <x v="0"/>
    <x v="0"/>
    <n v="2019"/>
    <d v="1899-12-30T18:18:00"/>
    <s v="800 Jefferson St,"/>
    <s v="Los Angeles"/>
    <x v="2"/>
    <s v="90001"/>
  </r>
  <r>
    <n v="146294"/>
    <s v="AA Batteries (4-pack)"/>
    <n v="1"/>
    <n v="3.84"/>
    <n v="3.84"/>
    <x v="1"/>
    <x v="4"/>
    <x v="4"/>
    <x v="0"/>
    <n v="2019"/>
    <d v="1899-12-30T08:02:00"/>
    <s v="440 5th St,"/>
    <s v="San Francisco"/>
    <x v="2"/>
    <s v="94016"/>
  </r>
  <r>
    <n v="146295"/>
    <s v="Lightning Charging Cable"/>
    <n v="1"/>
    <n v="14.95"/>
    <n v="14.95"/>
    <x v="1"/>
    <x v="0"/>
    <x v="0"/>
    <x v="0"/>
    <n v="2019"/>
    <d v="1899-12-30T12:50:00"/>
    <s v="220 Willow St,"/>
    <s v="Seattle"/>
    <x v="5"/>
    <s v="98101"/>
  </r>
  <r>
    <n v="146296"/>
    <s v="AAA Batteries (4-pack)"/>
    <n v="1"/>
    <n v="2.99"/>
    <n v="2.99"/>
    <x v="1"/>
    <x v="12"/>
    <x v="2"/>
    <x v="0"/>
    <n v="2019"/>
    <d v="1899-12-30T09:43:00"/>
    <s v="685 Center St,"/>
    <s v="Seattle"/>
    <x v="5"/>
    <s v="98101"/>
  </r>
  <r>
    <n v="146297"/>
    <s v="AA Batteries (4-pack)"/>
    <n v="1"/>
    <n v="3.84"/>
    <n v="3.84"/>
    <x v="1"/>
    <x v="10"/>
    <x v="5"/>
    <x v="0"/>
    <n v="2019"/>
    <d v="1899-12-30T11:13:00"/>
    <s v="53 Adams St,"/>
    <s v="Portland"/>
    <x v="1"/>
    <s v="97035"/>
  </r>
  <r>
    <n v="146298"/>
    <s v="USB-C Charging Cable"/>
    <n v="1"/>
    <n v="11.95"/>
    <n v="11.95"/>
    <x v="1"/>
    <x v="0"/>
    <x v="0"/>
    <x v="0"/>
    <n v="2019"/>
    <d v="1899-12-30T20:52:00"/>
    <s v="43 8th St,"/>
    <s v="San Francisco"/>
    <x v="2"/>
    <s v="94016"/>
  </r>
  <r>
    <n v="146299"/>
    <s v="USB-C Charging Cable"/>
    <n v="1"/>
    <n v="11.95"/>
    <n v="11.95"/>
    <x v="1"/>
    <x v="1"/>
    <x v="1"/>
    <x v="0"/>
    <n v="2019"/>
    <d v="1899-12-30T00:52:00"/>
    <s v="625 13th St,"/>
    <s v="Los Angeles"/>
    <x v="2"/>
    <s v="90001"/>
  </r>
  <r>
    <n v="146299"/>
    <s v="Wired Headphones"/>
    <n v="1"/>
    <n v="11.99"/>
    <n v="11.99"/>
    <x v="1"/>
    <x v="1"/>
    <x v="1"/>
    <x v="0"/>
    <n v="2019"/>
    <d v="1899-12-30T00:52:00"/>
    <s v="625 13th St,"/>
    <s v="Los Angeles"/>
    <x v="2"/>
    <s v="90001"/>
  </r>
  <r>
    <n v="146300"/>
    <s v="AA Batteries (4-pack)"/>
    <n v="2"/>
    <n v="3.84"/>
    <n v="7.68"/>
    <x v="1"/>
    <x v="24"/>
    <x v="1"/>
    <x v="0"/>
    <n v="2019"/>
    <d v="1899-12-30T09:24:00"/>
    <s v="785 Adams St,"/>
    <s v="Austin"/>
    <x v="3"/>
    <s v="73301"/>
  </r>
  <r>
    <n v="146301"/>
    <s v="27in FHD Monitor"/>
    <n v="1"/>
    <n v="149.99"/>
    <n v="149.99"/>
    <x v="1"/>
    <x v="18"/>
    <x v="6"/>
    <x v="0"/>
    <n v="2019"/>
    <d v="1899-12-30T17:07:00"/>
    <s v="352 7th St,"/>
    <s v="New York City"/>
    <x v="6"/>
    <s v="10001"/>
  </r>
  <r>
    <n v="146302"/>
    <s v="27in 4K Gaming Monitor"/>
    <n v="1"/>
    <n v="389.99"/>
    <n v="389.99"/>
    <x v="1"/>
    <x v="6"/>
    <x v="3"/>
    <x v="0"/>
    <n v="2019"/>
    <d v="1899-12-30T15:12:00"/>
    <s v="806 Main St,"/>
    <s v="San Francisco"/>
    <x v="2"/>
    <s v="94016"/>
  </r>
  <r>
    <n v="146303"/>
    <s v="Wired Headphones"/>
    <n v="1"/>
    <n v="11.99"/>
    <n v="11.99"/>
    <x v="1"/>
    <x v="22"/>
    <x v="1"/>
    <x v="0"/>
    <n v="2019"/>
    <d v="1899-12-30T10:37:00"/>
    <s v="137 Cedar St,"/>
    <s v="Atlanta"/>
    <x v="4"/>
    <s v="30301"/>
  </r>
  <r>
    <n v="146304"/>
    <s v="AAA Batteries (4-pack)"/>
    <n v="1"/>
    <n v="2.99"/>
    <n v="2.99"/>
    <x v="1"/>
    <x v="6"/>
    <x v="3"/>
    <x v="0"/>
    <n v="2019"/>
    <d v="1899-12-30T22:34:00"/>
    <s v="580 7th St,"/>
    <s v="Atlanta"/>
    <x v="4"/>
    <s v="30301"/>
  </r>
  <r>
    <n v="146305"/>
    <s v="Lightning Charging Cable"/>
    <n v="1"/>
    <n v="14.95"/>
    <n v="14.95"/>
    <x v="1"/>
    <x v="7"/>
    <x v="0"/>
    <x v="0"/>
    <n v="2019"/>
    <d v="1899-12-30T18:25:00"/>
    <s v="159 4th St,"/>
    <s v="Boston"/>
    <x v="0"/>
    <s v="02215"/>
  </r>
  <r>
    <n v="146306"/>
    <s v="Bose SoundSport Headphones"/>
    <n v="1"/>
    <n v="99.99"/>
    <n v="99.99"/>
    <x v="1"/>
    <x v="0"/>
    <x v="0"/>
    <x v="0"/>
    <n v="2019"/>
    <d v="1899-12-30T06:37:00"/>
    <s v="810 Willow St,"/>
    <s v="Portland"/>
    <x v="1"/>
    <s v="97035"/>
  </r>
  <r>
    <n v="146307"/>
    <s v="ThinkPad Laptop"/>
    <n v="1"/>
    <n v="999.99"/>
    <n v="999.99"/>
    <x v="0"/>
    <x v="21"/>
    <x v="5"/>
    <x v="0"/>
    <n v="2019"/>
    <d v="1899-12-30T14:00:00"/>
    <s v="820 Willow St,"/>
    <s v="Los Angeles"/>
    <x v="2"/>
    <s v="90001"/>
  </r>
  <r>
    <n v="146308"/>
    <s v="34in Ultrawide Monitor"/>
    <n v="1"/>
    <n v="379.99"/>
    <n v="379.99"/>
    <x v="1"/>
    <x v="2"/>
    <x v="2"/>
    <x v="0"/>
    <n v="2019"/>
    <d v="1899-12-30T21:54:00"/>
    <s v="580 Wilson St,"/>
    <s v="New York City"/>
    <x v="6"/>
    <s v="10001"/>
  </r>
  <r>
    <n v="146309"/>
    <s v="Lightning Charging Cable"/>
    <n v="1"/>
    <n v="14.95"/>
    <n v="14.95"/>
    <x v="1"/>
    <x v="20"/>
    <x v="4"/>
    <x v="0"/>
    <n v="2019"/>
    <d v="1899-12-30T20:22:00"/>
    <s v="641 Hickory St,"/>
    <s v="San Francisco"/>
    <x v="2"/>
    <s v="94016"/>
  </r>
  <r>
    <n v="146310"/>
    <s v="Lightning Charging Cable"/>
    <n v="1"/>
    <n v="14.95"/>
    <n v="14.95"/>
    <x v="1"/>
    <x v="28"/>
    <x v="4"/>
    <x v="0"/>
    <n v="2019"/>
    <d v="1899-12-30T20:10:00"/>
    <s v="518 7th St,"/>
    <s v="Los Angeles"/>
    <x v="2"/>
    <s v="90001"/>
  </r>
  <r>
    <n v="146311"/>
    <s v="Bose SoundSport Headphones"/>
    <n v="1"/>
    <n v="99.99"/>
    <n v="99.99"/>
    <x v="1"/>
    <x v="26"/>
    <x v="4"/>
    <x v="0"/>
    <n v="2019"/>
    <d v="1899-12-30T09:45:00"/>
    <s v="406 Dogwood St,"/>
    <s v="Los Angeles"/>
    <x v="2"/>
    <s v="90001"/>
  </r>
  <r>
    <n v="146312"/>
    <s v="USB-C Charging Cable"/>
    <n v="1"/>
    <n v="11.95"/>
    <n v="11.95"/>
    <x v="1"/>
    <x v="5"/>
    <x v="0"/>
    <x v="0"/>
    <n v="2019"/>
    <d v="1899-12-30T19:44:00"/>
    <s v="347 Hickory St,"/>
    <s v="Dallas"/>
    <x v="3"/>
    <s v="75001"/>
  </r>
  <r>
    <n v="146313"/>
    <s v="34in Ultrawide Monitor"/>
    <n v="1"/>
    <n v="379.99"/>
    <n v="379.99"/>
    <x v="1"/>
    <x v="16"/>
    <x v="3"/>
    <x v="0"/>
    <n v="2019"/>
    <d v="1899-12-30T21:29:00"/>
    <s v="184 Walnut St,"/>
    <s v="Boston"/>
    <x v="0"/>
    <s v="02215"/>
  </r>
  <r>
    <n v="146314"/>
    <s v="Bose SoundSport Headphones"/>
    <n v="1"/>
    <n v="99.99"/>
    <n v="99.99"/>
    <x v="1"/>
    <x v="16"/>
    <x v="3"/>
    <x v="0"/>
    <n v="2019"/>
    <d v="1899-12-30T20:17:00"/>
    <s v="833 Church St,"/>
    <s v="San Francisco"/>
    <x v="2"/>
    <s v="94016"/>
  </r>
  <r>
    <n v="146315"/>
    <s v="Lightning Charging Cable"/>
    <n v="2"/>
    <n v="14.95"/>
    <n v="29.9"/>
    <x v="1"/>
    <x v="1"/>
    <x v="1"/>
    <x v="0"/>
    <n v="2019"/>
    <d v="1899-12-30T14:21:00"/>
    <s v="666 Spruce St,"/>
    <s v="Seattle"/>
    <x v="5"/>
    <s v="98101"/>
  </r>
  <r>
    <n v="146316"/>
    <s v="34in Ultrawide Monitor"/>
    <n v="1"/>
    <n v="379.99"/>
    <n v="379.99"/>
    <x v="1"/>
    <x v="17"/>
    <x v="3"/>
    <x v="0"/>
    <n v="2019"/>
    <d v="1899-12-30T14:57:00"/>
    <s v="612 4th St,"/>
    <s v="Dallas"/>
    <x v="3"/>
    <s v="75001"/>
  </r>
  <r>
    <n v="146317"/>
    <s v="27in 4K Gaming Monitor"/>
    <n v="1"/>
    <n v="389.99"/>
    <n v="389.99"/>
    <x v="1"/>
    <x v="3"/>
    <x v="3"/>
    <x v="0"/>
    <n v="2019"/>
    <d v="1899-12-30T14:06:00"/>
    <s v="596 7th St,"/>
    <s v="Los Angeles"/>
    <x v="2"/>
    <s v="90001"/>
  </r>
  <r>
    <n v="146318"/>
    <s v="Lightning Charging Cable"/>
    <n v="1"/>
    <n v="14.95"/>
    <n v="14.95"/>
    <x v="1"/>
    <x v="8"/>
    <x v="1"/>
    <x v="0"/>
    <n v="2019"/>
    <d v="1899-12-30T12:03:00"/>
    <s v="896 Main St,"/>
    <s v="New York City"/>
    <x v="6"/>
    <s v="10001"/>
  </r>
  <r>
    <n v="146319"/>
    <s v="Apple Airpods Headphones"/>
    <n v="1"/>
    <n v="150"/>
    <n v="150"/>
    <x v="1"/>
    <x v="29"/>
    <x v="5"/>
    <x v="0"/>
    <n v="2019"/>
    <d v="1899-12-30T18:28:00"/>
    <s v="882 Wilson St,"/>
    <s v="Seattle"/>
    <x v="5"/>
    <s v="98101"/>
  </r>
  <r>
    <n v="146320"/>
    <s v="AAA Batteries (4-pack)"/>
    <n v="1"/>
    <n v="2.99"/>
    <n v="2.99"/>
    <x v="1"/>
    <x v="3"/>
    <x v="3"/>
    <x v="0"/>
    <n v="2019"/>
    <d v="1899-12-30T18:15:00"/>
    <s v="109 Willow St,"/>
    <s v="Boston"/>
    <x v="0"/>
    <s v="02215"/>
  </r>
  <r>
    <n v="146321"/>
    <s v="Bose SoundSport Headphones"/>
    <n v="1"/>
    <n v="99.99"/>
    <n v="99.99"/>
    <x v="1"/>
    <x v="23"/>
    <x v="6"/>
    <x v="0"/>
    <n v="2019"/>
    <d v="1899-12-30T20:44:00"/>
    <s v="162 Pine St,"/>
    <s v="Boston"/>
    <x v="0"/>
    <s v="02215"/>
  </r>
  <r>
    <n v="146322"/>
    <s v="Wired Headphones"/>
    <n v="2"/>
    <n v="11.99"/>
    <n v="23.98"/>
    <x v="1"/>
    <x v="22"/>
    <x v="1"/>
    <x v="0"/>
    <n v="2019"/>
    <d v="1899-12-30T13:15:00"/>
    <s v="598 11th St,"/>
    <s v="Los Angeles"/>
    <x v="2"/>
    <s v="90001"/>
  </r>
  <r>
    <n v="146323"/>
    <s v="Apple Airpods Headphones"/>
    <n v="1"/>
    <n v="150"/>
    <n v="150"/>
    <x v="1"/>
    <x v="16"/>
    <x v="3"/>
    <x v="0"/>
    <n v="2019"/>
    <d v="1899-12-30T11:13:00"/>
    <s v="445 Lake St,"/>
    <s v="Portland"/>
    <x v="1"/>
    <s v="97035"/>
  </r>
  <r>
    <n v="146324"/>
    <s v="USB-C Charging Cable"/>
    <n v="1"/>
    <n v="11.95"/>
    <n v="11.95"/>
    <x v="1"/>
    <x v="6"/>
    <x v="3"/>
    <x v="0"/>
    <n v="2019"/>
    <d v="1899-12-30T17:12:00"/>
    <s v="800 Park St,"/>
    <s v="Los Angeles"/>
    <x v="2"/>
    <s v="90001"/>
  </r>
  <r>
    <n v="146325"/>
    <s v="20in Monitor"/>
    <n v="1"/>
    <n v="109.99"/>
    <n v="109.99"/>
    <x v="1"/>
    <x v="10"/>
    <x v="5"/>
    <x v="0"/>
    <n v="2019"/>
    <d v="1899-12-30T21:06:00"/>
    <s v="452 12th St,"/>
    <s v="Portland"/>
    <x v="1"/>
    <s v="97035"/>
  </r>
  <r>
    <n v="146326"/>
    <s v="AAA Batteries (4-pack)"/>
    <n v="1"/>
    <n v="2.99"/>
    <n v="2.99"/>
    <x v="1"/>
    <x v="16"/>
    <x v="3"/>
    <x v="0"/>
    <n v="2019"/>
    <d v="1899-12-30T13:08:00"/>
    <s v="568 12th St,"/>
    <s v="Boston"/>
    <x v="0"/>
    <s v="02215"/>
  </r>
  <r>
    <n v="146327"/>
    <s v="27in FHD Monitor"/>
    <n v="1"/>
    <n v="149.99"/>
    <n v="149.99"/>
    <x v="1"/>
    <x v="28"/>
    <x v="4"/>
    <x v="0"/>
    <n v="2019"/>
    <d v="1899-12-30T12:45:00"/>
    <s v="547 Washington St,"/>
    <s v="Atlanta"/>
    <x v="4"/>
    <s v="30301"/>
  </r>
  <r>
    <n v="146328"/>
    <s v="AAA Batteries (4-pack)"/>
    <n v="2"/>
    <n v="2.99"/>
    <n v="5.98"/>
    <x v="1"/>
    <x v="2"/>
    <x v="2"/>
    <x v="0"/>
    <n v="2019"/>
    <d v="1899-12-30T20:34:00"/>
    <s v="28 Dogwood St,"/>
    <s v="San Francisco"/>
    <x v="2"/>
    <s v="94016"/>
  </r>
  <r>
    <n v="146329"/>
    <s v="AAA Batteries (4-pack)"/>
    <n v="1"/>
    <n v="2.99"/>
    <n v="2.99"/>
    <x v="1"/>
    <x v="27"/>
    <x v="6"/>
    <x v="0"/>
    <n v="2019"/>
    <d v="1899-12-30T18:23:00"/>
    <s v="626 14th St,"/>
    <s v="San Francisco"/>
    <x v="2"/>
    <s v="94016"/>
  </r>
  <r>
    <n v="146330"/>
    <s v="ThinkPad Laptop"/>
    <n v="1"/>
    <n v="999.99"/>
    <n v="999.99"/>
    <x v="0"/>
    <x v="23"/>
    <x v="6"/>
    <x v="0"/>
    <n v="2019"/>
    <d v="1899-12-30T19:50:00"/>
    <s v="917 West St,"/>
    <s v="Los Angeles"/>
    <x v="2"/>
    <s v="90001"/>
  </r>
  <r>
    <n v="146331"/>
    <s v="Lightning Charging Cable"/>
    <n v="1"/>
    <n v="14.95"/>
    <n v="14.95"/>
    <x v="1"/>
    <x v="4"/>
    <x v="4"/>
    <x v="0"/>
    <n v="2019"/>
    <d v="1899-12-30T15:26:00"/>
    <s v="640 Spruce St,"/>
    <s v="Dallas"/>
    <x v="3"/>
    <s v="75001"/>
  </r>
  <r>
    <n v="146332"/>
    <s v="AA Batteries (4-pack)"/>
    <n v="2"/>
    <n v="3.84"/>
    <n v="7.68"/>
    <x v="1"/>
    <x v="8"/>
    <x v="1"/>
    <x v="0"/>
    <n v="2019"/>
    <d v="1899-12-30T21:20:00"/>
    <s v="78 4th St,"/>
    <s v="San Francisco"/>
    <x v="2"/>
    <s v="94016"/>
  </r>
  <r>
    <n v="146333"/>
    <s v="USB-C Charging Cable"/>
    <n v="1"/>
    <n v="11.95"/>
    <n v="11.95"/>
    <x v="1"/>
    <x v="8"/>
    <x v="1"/>
    <x v="0"/>
    <n v="2019"/>
    <d v="1899-12-30T15:25:00"/>
    <s v="67 Ridge St,"/>
    <s v="San Francisco"/>
    <x v="2"/>
    <s v="94016"/>
  </r>
  <r>
    <n v="146334"/>
    <s v="Bose SoundSport Headphones"/>
    <n v="1"/>
    <n v="99.99"/>
    <n v="99.99"/>
    <x v="1"/>
    <x v="12"/>
    <x v="2"/>
    <x v="0"/>
    <n v="2019"/>
    <d v="1899-12-30T17:45:00"/>
    <s v="570 Sunset St,"/>
    <s v="New York City"/>
    <x v="6"/>
    <s v="10001"/>
  </r>
  <r>
    <n v="146335"/>
    <s v="Macbook Pro Laptop"/>
    <n v="1"/>
    <n v="1700"/>
    <n v="1700"/>
    <x v="2"/>
    <x v="29"/>
    <x v="5"/>
    <x v="0"/>
    <n v="2019"/>
    <d v="1899-12-30T08:37:00"/>
    <s v="791 Chestnut St,"/>
    <s v="San Francisco"/>
    <x v="2"/>
    <s v="94016"/>
  </r>
  <r>
    <n v="146336"/>
    <s v="AAA Batteries (4-pack)"/>
    <n v="2"/>
    <n v="2.99"/>
    <n v="5.98"/>
    <x v="1"/>
    <x v="4"/>
    <x v="4"/>
    <x v="0"/>
    <n v="2019"/>
    <d v="1899-12-30T13:40:00"/>
    <s v="765 Jackson St,"/>
    <s v="New York City"/>
    <x v="6"/>
    <s v="10001"/>
  </r>
  <r>
    <n v="146337"/>
    <s v="Wired Headphones"/>
    <n v="2"/>
    <n v="11.99"/>
    <n v="23.98"/>
    <x v="1"/>
    <x v="0"/>
    <x v="0"/>
    <x v="0"/>
    <n v="2019"/>
    <d v="1899-12-30T20:19:00"/>
    <s v="810 Hill St,"/>
    <s v="Boston"/>
    <x v="0"/>
    <s v="02215"/>
  </r>
  <r>
    <n v="146338"/>
    <s v="34in Ultrawide Monitor"/>
    <n v="1"/>
    <n v="379.99"/>
    <n v="379.99"/>
    <x v="1"/>
    <x v="29"/>
    <x v="5"/>
    <x v="0"/>
    <n v="2019"/>
    <d v="1899-12-30T11:49:00"/>
    <s v="90 Jackson St,"/>
    <s v="Portland"/>
    <x v="1"/>
    <s v="97035"/>
  </r>
  <r>
    <n v="146339"/>
    <s v="AAA Batteries (4-pack)"/>
    <n v="3"/>
    <n v="2.99"/>
    <n v="8.9700000000000006"/>
    <x v="1"/>
    <x v="20"/>
    <x v="4"/>
    <x v="0"/>
    <n v="2019"/>
    <d v="1899-12-30T01:25:00"/>
    <s v="241 5th St,"/>
    <s v="San Francisco"/>
    <x v="2"/>
    <s v="94016"/>
  </r>
  <r>
    <n v="146340"/>
    <s v="Lightning Charging Cable"/>
    <n v="1"/>
    <n v="14.95"/>
    <n v="14.95"/>
    <x v="1"/>
    <x v="6"/>
    <x v="3"/>
    <x v="0"/>
    <n v="2019"/>
    <d v="1899-12-30T22:08:00"/>
    <s v="118 Park St,"/>
    <s v="San Francisco"/>
    <x v="2"/>
    <s v="94016"/>
  </r>
  <r>
    <n v="146341"/>
    <s v="USB-C Charging Cable"/>
    <n v="1"/>
    <n v="11.95"/>
    <n v="11.95"/>
    <x v="1"/>
    <x v="5"/>
    <x v="0"/>
    <x v="0"/>
    <n v="2019"/>
    <d v="1899-12-30T15:23:00"/>
    <s v="998 6th St,"/>
    <s v="Los Angeles"/>
    <x v="2"/>
    <s v="90001"/>
  </r>
  <r>
    <n v="146342"/>
    <s v="Lightning Charging Cable"/>
    <n v="1"/>
    <n v="14.95"/>
    <n v="14.95"/>
    <x v="1"/>
    <x v="13"/>
    <x v="2"/>
    <x v="0"/>
    <n v="2019"/>
    <d v="1899-12-30T12:34:00"/>
    <s v="539 Dogwood St,"/>
    <s v="Dallas"/>
    <x v="3"/>
    <s v="75001"/>
  </r>
  <r>
    <n v="146343"/>
    <s v="AA Batteries (4-pack)"/>
    <n v="1"/>
    <n v="3.84"/>
    <n v="3.84"/>
    <x v="1"/>
    <x v="14"/>
    <x v="5"/>
    <x v="0"/>
    <n v="2019"/>
    <d v="1899-12-30T09:16:00"/>
    <s v="107 1st St,"/>
    <s v="San Francisco"/>
    <x v="2"/>
    <s v="94016"/>
  </r>
  <r>
    <n v="146344"/>
    <s v="USB-C Charging Cable"/>
    <n v="1"/>
    <n v="11.95"/>
    <n v="11.95"/>
    <x v="1"/>
    <x v="1"/>
    <x v="1"/>
    <x v="0"/>
    <n v="2019"/>
    <d v="1899-12-30T23:58:00"/>
    <s v="606 6th St,"/>
    <s v="Austin"/>
    <x v="3"/>
    <s v="73301"/>
  </r>
  <r>
    <n v="146345"/>
    <s v="Macbook Pro Laptop"/>
    <n v="1"/>
    <n v="1700"/>
    <n v="1700"/>
    <x v="2"/>
    <x v="15"/>
    <x v="0"/>
    <x v="0"/>
    <n v="2019"/>
    <d v="1899-12-30T11:52:00"/>
    <s v="934 Sunset St,"/>
    <s v="New York City"/>
    <x v="6"/>
    <s v="10001"/>
  </r>
  <r>
    <n v="146346"/>
    <s v="Bose SoundSport Headphones"/>
    <n v="1"/>
    <n v="99.99"/>
    <n v="99.99"/>
    <x v="1"/>
    <x v="20"/>
    <x v="4"/>
    <x v="0"/>
    <n v="2019"/>
    <d v="1899-12-30T10:14:00"/>
    <s v="13 Lakeview St,"/>
    <s v="Los Angeles"/>
    <x v="2"/>
    <s v="90001"/>
  </r>
  <r>
    <n v="146347"/>
    <s v="AA Batteries (4-pack)"/>
    <n v="1"/>
    <n v="3.84"/>
    <n v="3.84"/>
    <x v="1"/>
    <x v="25"/>
    <x v="6"/>
    <x v="0"/>
    <n v="2019"/>
    <d v="1899-12-30T18:47:00"/>
    <s v="811 Lake St,"/>
    <s v="Boston"/>
    <x v="0"/>
    <s v="02215"/>
  </r>
  <r>
    <n v="146348"/>
    <s v="AAA Batteries (4-pack)"/>
    <n v="2"/>
    <n v="2.99"/>
    <n v="5.98"/>
    <x v="1"/>
    <x v="23"/>
    <x v="6"/>
    <x v="0"/>
    <n v="2019"/>
    <d v="1899-12-30T20:05:00"/>
    <s v="780 11th St,"/>
    <s v="New York City"/>
    <x v="6"/>
    <s v="10001"/>
  </r>
  <r>
    <n v="146349"/>
    <s v="AA Batteries (4-pack)"/>
    <n v="1"/>
    <n v="3.84"/>
    <n v="3.84"/>
    <x v="1"/>
    <x v="18"/>
    <x v="6"/>
    <x v="0"/>
    <n v="2019"/>
    <d v="1899-12-30T10:04:00"/>
    <s v="551 Pine St,"/>
    <s v="San Francisco"/>
    <x v="2"/>
    <s v="94016"/>
  </r>
  <r>
    <n v="146350"/>
    <s v="27in 4K Gaming Monitor"/>
    <n v="1"/>
    <n v="389.99"/>
    <n v="389.99"/>
    <x v="1"/>
    <x v="0"/>
    <x v="0"/>
    <x v="0"/>
    <n v="2019"/>
    <d v="1899-12-30T10:16:00"/>
    <s v="293 Willow St,"/>
    <s v="Boston"/>
    <x v="0"/>
    <s v="02215"/>
  </r>
  <r>
    <n v="146351"/>
    <s v="Wired Headphones"/>
    <n v="1"/>
    <n v="11.99"/>
    <n v="11.99"/>
    <x v="1"/>
    <x v="14"/>
    <x v="5"/>
    <x v="0"/>
    <n v="2019"/>
    <d v="1899-12-30T10:55:00"/>
    <s v="921 8th St,"/>
    <s v="New York City"/>
    <x v="6"/>
    <s v="10001"/>
  </r>
  <r>
    <n v="146352"/>
    <s v="27in 4K Gaming Monitor"/>
    <n v="1"/>
    <n v="389.99"/>
    <n v="389.99"/>
    <x v="1"/>
    <x v="0"/>
    <x v="0"/>
    <x v="0"/>
    <n v="2019"/>
    <d v="1899-12-30T16:56:00"/>
    <s v="998 Walnut St,"/>
    <s v="Los Angeles"/>
    <x v="2"/>
    <s v="90001"/>
  </r>
  <r>
    <n v="146353"/>
    <s v="Lightning Charging Cable"/>
    <n v="1"/>
    <n v="14.95"/>
    <n v="14.95"/>
    <x v="1"/>
    <x v="26"/>
    <x v="4"/>
    <x v="0"/>
    <n v="2019"/>
    <d v="1899-12-30T10:41:00"/>
    <s v="275 6th St,"/>
    <s v="Austin"/>
    <x v="3"/>
    <s v="73301"/>
  </r>
  <r>
    <n v="146354"/>
    <s v="Lightning Charging Cable"/>
    <n v="1"/>
    <n v="14.95"/>
    <n v="14.95"/>
    <x v="1"/>
    <x v="13"/>
    <x v="2"/>
    <x v="0"/>
    <n v="2019"/>
    <d v="1899-12-30T20:42:00"/>
    <s v="829 Wilson St,"/>
    <s v="Portland"/>
    <x v="1"/>
    <s v="97035"/>
  </r>
  <r>
    <n v="146355"/>
    <s v="AAA Batteries (4-pack)"/>
    <n v="1"/>
    <n v="2.99"/>
    <n v="2.99"/>
    <x v="1"/>
    <x v="24"/>
    <x v="1"/>
    <x v="0"/>
    <n v="2019"/>
    <d v="1899-12-30T17:32:00"/>
    <s v="291 Pine St,"/>
    <s v="San Francisco"/>
    <x v="2"/>
    <s v="94016"/>
  </r>
  <r>
    <n v="146356"/>
    <s v="AAA Batteries (4-pack)"/>
    <n v="1"/>
    <n v="2.99"/>
    <n v="2.99"/>
    <x v="1"/>
    <x v="21"/>
    <x v="5"/>
    <x v="0"/>
    <n v="2019"/>
    <d v="1899-12-30T15:22:00"/>
    <s v="780 12th St,"/>
    <s v="Los Angeles"/>
    <x v="2"/>
    <s v="90001"/>
  </r>
  <r>
    <n v="146357"/>
    <s v="Wired Headphones"/>
    <n v="1"/>
    <n v="11.99"/>
    <n v="11.99"/>
    <x v="1"/>
    <x v="27"/>
    <x v="6"/>
    <x v="0"/>
    <n v="2019"/>
    <d v="1899-12-30T14:24:00"/>
    <s v="543 Willow St,"/>
    <s v="New York City"/>
    <x v="6"/>
    <s v="10001"/>
  </r>
  <r>
    <n v="146358"/>
    <s v="Macbook Pro Laptop"/>
    <n v="1"/>
    <n v="1700"/>
    <n v="1700"/>
    <x v="2"/>
    <x v="0"/>
    <x v="0"/>
    <x v="0"/>
    <n v="2019"/>
    <d v="1899-12-30T01:12:00"/>
    <s v="991 Spruce St,"/>
    <s v="San Francisco"/>
    <x v="2"/>
    <s v="94016"/>
  </r>
  <r>
    <n v="146359"/>
    <s v="Lightning Charging Cable"/>
    <n v="1"/>
    <n v="14.95"/>
    <n v="14.95"/>
    <x v="1"/>
    <x v="28"/>
    <x v="4"/>
    <x v="0"/>
    <n v="2019"/>
    <d v="1899-12-30T13:18:00"/>
    <s v="930 Forest St,"/>
    <s v="New York City"/>
    <x v="6"/>
    <s v="10001"/>
  </r>
  <r>
    <n v="146360"/>
    <s v="AAA Batteries (4-pack)"/>
    <n v="4"/>
    <n v="2.99"/>
    <n v="11.96"/>
    <x v="1"/>
    <x v="28"/>
    <x v="4"/>
    <x v="0"/>
    <n v="2019"/>
    <d v="1899-12-30T18:37:00"/>
    <s v="216 7th St,"/>
    <s v="San Francisco"/>
    <x v="2"/>
    <s v="94016"/>
  </r>
  <r>
    <n v="146361"/>
    <s v="USB-C Charging Cable"/>
    <n v="1"/>
    <n v="11.95"/>
    <n v="11.95"/>
    <x v="1"/>
    <x v="9"/>
    <x v="2"/>
    <x v="0"/>
    <n v="2019"/>
    <d v="1899-12-30T18:01:00"/>
    <s v="717 Dogwood St,"/>
    <s v="Los Angeles"/>
    <x v="2"/>
    <s v="90001"/>
  </r>
  <r>
    <n v="146362"/>
    <s v="Bose SoundSport Headphones"/>
    <n v="1"/>
    <n v="99.99"/>
    <n v="99.99"/>
    <x v="1"/>
    <x v="9"/>
    <x v="2"/>
    <x v="0"/>
    <n v="2019"/>
    <d v="1899-12-30T09:17:00"/>
    <s v="924 Hickory St,"/>
    <s v="Seattle"/>
    <x v="5"/>
    <s v="98101"/>
  </r>
  <r>
    <n v="146363"/>
    <s v="AAA Batteries (4-pack)"/>
    <n v="1"/>
    <n v="2.99"/>
    <n v="2.99"/>
    <x v="1"/>
    <x v="17"/>
    <x v="3"/>
    <x v="0"/>
    <n v="2019"/>
    <d v="1899-12-30T21:22:00"/>
    <s v="312 6th St,"/>
    <s v="New York City"/>
    <x v="6"/>
    <s v="10001"/>
  </r>
  <r>
    <n v="146364"/>
    <s v="AAA Batteries (4-pack)"/>
    <n v="1"/>
    <n v="2.99"/>
    <n v="2.99"/>
    <x v="1"/>
    <x v="7"/>
    <x v="0"/>
    <x v="0"/>
    <n v="2019"/>
    <d v="1899-12-30T15:32:00"/>
    <s v="868 Highland St,"/>
    <s v="Los Angeles"/>
    <x v="2"/>
    <s v="90001"/>
  </r>
  <r>
    <n v="146365"/>
    <s v="USB-C Charging Cable"/>
    <n v="1"/>
    <n v="11.95"/>
    <n v="11.95"/>
    <x v="1"/>
    <x v="17"/>
    <x v="3"/>
    <x v="0"/>
    <n v="2019"/>
    <d v="1899-12-30T12:10:00"/>
    <s v="109 Church St,"/>
    <s v="Austin"/>
    <x v="3"/>
    <s v="73301"/>
  </r>
  <r>
    <n v="146366"/>
    <s v="USB-C Charging Cable"/>
    <n v="1"/>
    <n v="11.95"/>
    <n v="11.95"/>
    <x v="1"/>
    <x v="22"/>
    <x v="1"/>
    <x v="0"/>
    <n v="2019"/>
    <d v="1899-12-30T10:12:00"/>
    <s v="726 Jackson St,"/>
    <s v="Dallas"/>
    <x v="3"/>
    <s v="75001"/>
  </r>
  <r>
    <n v="146367"/>
    <s v="20in Monitor"/>
    <n v="1"/>
    <n v="109.99"/>
    <n v="109.99"/>
    <x v="1"/>
    <x v="23"/>
    <x v="6"/>
    <x v="0"/>
    <n v="2019"/>
    <d v="1899-12-30T19:46:00"/>
    <s v="405 Spruce St,"/>
    <s v="San Francisco"/>
    <x v="2"/>
    <s v="94016"/>
  </r>
  <r>
    <n v="146368"/>
    <s v="Lightning Charging Cable"/>
    <n v="1"/>
    <n v="14.95"/>
    <n v="14.95"/>
    <x v="1"/>
    <x v="12"/>
    <x v="2"/>
    <x v="0"/>
    <n v="2019"/>
    <d v="1899-12-30T20:20:00"/>
    <s v="311 South St,"/>
    <s v="New York City"/>
    <x v="6"/>
    <s v="10001"/>
  </r>
  <r>
    <n v="146369"/>
    <s v="34in Ultrawide Monitor"/>
    <n v="1"/>
    <n v="379.99"/>
    <n v="379.99"/>
    <x v="1"/>
    <x v="22"/>
    <x v="1"/>
    <x v="0"/>
    <n v="2019"/>
    <d v="1899-12-30T14:42:00"/>
    <s v="248 Jefferson St,"/>
    <s v="Seattle"/>
    <x v="5"/>
    <s v="98101"/>
  </r>
  <r>
    <n v="146370"/>
    <s v="Lightning Charging Cable"/>
    <n v="1"/>
    <n v="14.95"/>
    <n v="14.95"/>
    <x v="1"/>
    <x v="14"/>
    <x v="5"/>
    <x v="0"/>
    <n v="2019"/>
    <d v="1899-12-30T20:11:00"/>
    <s v="493 Walnut St,"/>
    <s v="Portland"/>
    <x v="1"/>
    <s v="97035"/>
  </r>
  <r>
    <n v="146371"/>
    <s v="AA Batteries (4-pack)"/>
    <n v="1"/>
    <n v="3.84"/>
    <n v="3.84"/>
    <x v="1"/>
    <x v="13"/>
    <x v="2"/>
    <x v="0"/>
    <n v="2019"/>
    <d v="1899-12-30T19:57:00"/>
    <s v="53 Washington St,"/>
    <s v="Portland"/>
    <x v="7"/>
    <s v="04101"/>
  </r>
  <r>
    <n v="146372"/>
    <s v="27in 4K Gaming Monitor"/>
    <n v="1"/>
    <n v="389.99"/>
    <n v="389.99"/>
    <x v="1"/>
    <x v="11"/>
    <x v="2"/>
    <x v="0"/>
    <n v="2019"/>
    <d v="1899-12-30T10:24:00"/>
    <s v="68 7th St,"/>
    <s v="Boston"/>
    <x v="0"/>
    <s v="02215"/>
  </r>
  <r>
    <n v="146373"/>
    <s v="ThinkPad Laptop"/>
    <n v="1"/>
    <n v="999.99"/>
    <n v="999.99"/>
    <x v="0"/>
    <x v="0"/>
    <x v="0"/>
    <x v="0"/>
    <n v="2019"/>
    <d v="1899-12-30T08:25:00"/>
    <s v="100 Wilson St,"/>
    <s v="New York City"/>
    <x v="6"/>
    <s v="10001"/>
  </r>
  <r>
    <n v="146374"/>
    <s v="AAA Batteries (4-pack)"/>
    <n v="2"/>
    <n v="2.99"/>
    <n v="5.98"/>
    <x v="1"/>
    <x v="15"/>
    <x v="0"/>
    <x v="0"/>
    <n v="2019"/>
    <d v="1899-12-30T10:30:00"/>
    <s v="985 6th St,"/>
    <s v="New York City"/>
    <x v="6"/>
    <s v="10001"/>
  </r>
  <r>
    <n v="146375"/>
    <s v="USB-C Charging Cable"/>
    <n v="1"/>
    <n v="11.95"/>
    <n v="11.95"/>
    <x v="1"/>
    <x v="4"/>
    <x v="4"/>
    <x v="0"/>
    <n v="2019"/>
    <d v="1899-12-30T16:58:00"/>
    <s v="370 Jackson St,"/>
    <s v="Portland"/>
    <x v="1"/>
    <s v="97035"/>
  </r>
  <r>
    <n v="146376"/>
    <s v="Flatscreen TV"/>
    <n v="1"/>
    <n v="300"/>
    <n v="300"/>
    <x v="1"/>
    <x v="12"/>
    <x v="2"/>
    <x v="0"/>
    <n v="2019"/>
    <d v="1899-12-30T14:23:00"/>
    <s v="442 14th St,"/>
    <s v="Portland"/>
    <x v="1"/>
    <s v="97035"/>
  </r>
  <r>
    <n v="146377"/>
    <s v="AAA Batteries (4-pack)"/>
    <n v="2"/>
    <n v="2.99"/>
    <n v="5.98"/>
    <x v="1"/>
    <x v="29"/>
    <x v="5"/>
    <x v="0"/>
    <n v="2019"/>
    <d v="1899-12-30T09:25:00"/>
    <s v="209 Johnson St,"/>
    <s v="Atlanta"/>
    <x v="4"/>
    <s v="30301"/>
  </r>
  <r>
    <n v="146378"/>
    <s v="Apple Airpods Headphones"/>
    <n v="1"/>
    <n v="150"/>
    <n v="150"/>
    <x v="1"/>
    <x v="12"/>
    <x v="2"/>
    <x v="0"/>
    <n v="2019"/>
    <d v="1899-12-30T01:54:00"/>
    <s v="932 West St,"/>
    <s v="San Francisco"/>
    <x v="2"/>
    <s v="94016"/>
  </r>
  <r>
    <n v="146379"/>
    <s v="Lightning Charging Cable"/>
    <n v="1"/>
    <n v="14.95"/>
    <n v="14.95"/>
    <x v="1"/>
    <x v="21"/>
    <x v="5"/>
    <x v="0"/>
    <n v="2019"/>
    <d v="1899-12-30T11:38:00"/>
    <s v="104 Cedar St,"/>
    <s v="New York City"/>
    <x v="6"/>
    <s v="10001"/>
  </r>
  <r>
    <n v="146380"/>
    <s v="AAA Batteries (4-pack)"/>
    <n v="2"/>
    <n v="2.99"/>
    <n v="5.98"/>
    <x v="1"/>
    <x v="7"/>
    <x v="0"/>
    <x v="0"/>
    <n v="2019"/>
    <d v="1899-12-30T23:18:00"/>
    <s v="382 Walnut St,"/>
    <s v="Austin"/>
    <x v="3"/>
    <s v="73301"/>
  </r>
  <r>
    <n v="146381"/>
    <s v="Apple Airpods Headphones"/>
    <n v="1"/>
    <n v="150"/>
    <n v="150"/>
    <x v="1"/>
    <x v="14"/>
    <x v="5"/>
    <x v="0"/>
    <n v="2019"/>
    <d v="1899-12-30T12:09:00"/>
    <s v="418 Lakeview St,"/>
    <s v="San Francisco"/>
    <x v="2"/>
    <s v="94016"/>
  </r>
  <r>
    <n v="146382"/>
    <s v="USB-C Charging Cable"/>
    <n v="1"/>
    <n v="11.95"/>
    <n v="11.95"/>
    <x v="1"/>
    <x v="2"/>
    <x v="2"/>
    <x v="0"/>
    <n v="2019"/>
    <d v="1899-12-30T18:50:00"/>
    <s v="387 Dogwood St,"/>
    <s v="Los Angeles"/>
    <x v="2"/>
    <s v="90001"/>
  </r>
  <r>
    <n v="146383"/>
    <s v="iPhone"/>
    <n v="1"/>
    <n v="700"/>
    <n v="700"/>
    <x v="0"/>
    <x v="6"/>
    <x v="3"/>
    <x v="0"/>
    <n v="2019"/>
    <d v="1899-12-30T17:20:00"/>
    <s v="196 Chestnut St,"/>
    <s v="San Francisco"/>
    <x v="2"/>
    <s v="94016"/>
  </r>
  <r>
    <n v="146384"/>
    <s v="AA Batteries (4-pack)"/>
    <n v="1"/>
    <n v="3.84"/>
    <n v="3.84"/>
    <x v="1"/>
    <x v="13"/>
    <x v="2"/>
    <x v="0"/>
    <n v="2019"/>
    <d v="1899-12-30T10:59:00"/>
    <s v="192 Elm St,"/>
    <s v="San Francisco"/>
    <x v="2"/>
    <s v="94016"/>
  </r>
  <r>
    <n v="146385"/>
    <s v="27in FHD Monitor"/>
    <n v="1"/>
    <n v="149.99"/>
    <n v="149.99"/>
    <x v="1"/>
    <x v="1"/>
    <x v="1"/>
    <x v="0"/>
    <n v="2019"/>
    <d v="1899-12-30T11:48:00"/>
    <s v="933 Ridge St,"/>
    <s v="San Francisco"/>
    <x v="2"/>
    <s v="94016"/>
  </r>
  <r>
    <n v="146385"/>
    <s v="Bose SoundSport Headphones"/>
    <n v="1"/>
    <n v="99.99"/>
    <n v="99.99"/>
    <x v="1"/>
    <x v="1"/>
    <x v="1"/>
    <x v="0"/>
    <n v="2019"/>
    <d v="1899-12-30T11:48:00"/>
    <s v="933 Ridge St,"/>
    <s v="San Francisco"/>
    <x v="2"/>
    <s v="94016"/>
  </r>
  <r>
    <n v="146386"/>
    <s v="USB-C Charging Cable"/>
    <n v="1"/>
    <n v="11.95"/>
    <n v="11.95"/>
    <x v="1"/>
    <x v="27"/>
    <x v="6"/>
    <x v="0"/>
    <n v="2019"/>
    <d v="1899-12-30T13:33:00"/>
    <s v="363 South St,"/>
    <s v="Austin"/>
    <x v="3"/>
    <s v="73301"/>
  </r>
  <r>
    <n v="146387"/>
    <s v="Lightning Charging Cable"/>
    <n v="1"/>
    <n v="14.95"/>
    <n v="14.95"/>
    <x v="1"/>
    <x v="13"/>
    <x v="2"/>
    <x v="0"/>
    <n v="2019"/>
    <d v="1899-12-30T13:20:00"/>
    <s v="696 12th St,"/>
    <s v="San Francisco"/>
    <x v="2"/>
    <s v="94016"/>
  </r>
  <r>
    <n v="146388"/>
    <s v="Bose SoundSport Headphones"/>
    <n v="1"/>
    <n v="99.99"/>
    <n v="99.99"/>
    <x v="1"/>
    <x v="7"/>
    <x v="0"/>
    <x v="0"/>
    <n v="2019"/>
    <d v="1899-12-30T19:16:00"/>
    <s v="483 Wilson St,"/>
    <s v="San Francisco"/>
    <x v="2"/>
    <s v="94016"/>
  </r>
  <r>
    <n v="146389"/>
    <s v="LG Washing Machine"/>
    <n v="1"/>
    <n v="600"/>
    <n v="600"/>
    <x v="0"/>
    <x v="20"/>
    <x v="4"/>
    <x v="0"/>
    <n v="2019"/>
    <d v="1899-12-30T13:18:00"/>
    <s v="212 6th St,"/>
    <s v="Seattle"/>
    <x v="5"/>
    <s v="98101"/>
  </r>
  <r>
    <n v="146390"/>
    <s v="AAA Batteries (4-pack)"/>
    <n v="2"/>
    <n v="2.99"/>
    <n v="5.98"/>
    <x v="1"/>
    <x v="3"/>
    <x v="3"/>
    <x v="0"/>
    <n v="2019"/>
    <d v="1899-12-30T11:15:00"/>
    <s v="168 4th St,"/>
    <s v="Los Angeles"/>
    <x v="2"/>
    <s v="90001"/>
  </r>
  <r>
    <n v="146391"/>
    <s v="Apple Airpods Headphones"/>
    <n v="1"/>
    <n v="150"/>
    <n v="150"/>
    <x v="1"/>
    <x v="3"/>
    <x v="3"/>
    <x v="0"/>
    <n v="2019"/>
    <d v="1899-12-30T20:29:00"/>
    <s v="76 Pine St,"/>
    <s v="Boston"/>
    <x v="0"/>
    <s v="02215"/>
  </r>
  <r>
    <n v="146392"/>
    <s v="ThinkPad Laptop"/>
    <n v="1"/>
    <n v="999.99"/>
    <n v="999.99"/>
    <x v="0"/>
    <x v="29"/>
    <x v="5"/>
    <x v="0"/>
    <n v="2019"/>
    <d v="1899-12-30T21:34:00"/>
    <s v="403 Maple St,"/>
    <s v="Los Angeles"/>
    <x v="2"/>
    <s v="90001"/>
  </r>
  <r>
    <n v="146393"/>
    <s v="USB-C Charging Cable"/>
    <n v="1"/>
    <n v="11.95"/>
    <n v="11.95"/>
    <x v="1"/>
    <x v="4"/>
    <x v="4"/>
    <x v="0"/>
    <n v="2019"/>
    <d v="1899-12-30T13:25:00"/>
    <s v="393 8th St,"/>
    <s v="San Francisco"/>
    <x v="2"/>
    <s v="94016"/>
  </r>
  <r>
    <n v="146394"/>
    <s v="AA Batteries (4-pack)"/>
    <n v="1"/>
    <n v="3.84"/>
    <n v="3.84"/>
    <x v="1"/>
    <x v="30"/>
    <x v="0"/>
    <x v="0"/>
    <n v="2019"/>
    <d v="1899-12-30T12:51:00"/>
    <s v="102 Spruce St,"/>
    <s v="Los Angeles"/>
    <x v="2"/>
    <s v="90001"/>
  </r>
  <r>
    <n v="146395"/>
    <s v="Wired Headphones"/>
    <n v="1"/>
    <n v="11.99"/>
    <n v="11.99"/>
    <x v="1"/>
    <x v="9"/>
    <x v="2"/>
    <x v="0"/>
    <n v="2019"/>
    <d v="1899-12-30T20:43:00"/>
    <s v="65 Johnson St,"/>
    <s v="Seattle"/>
    <x v="5"/>
    <s v="98101"/>
  </r>
  <r>
    <n v="146396"/>
    <s v="Bose SoundSport Headphones"/>
    <n v="1"/>
    <n v="99.99"/>
    <n v="99.99"/>
    <x v="1"/>
    <x v="27"/>
    <x v="6"/>
    <x v="0"/>
    <n v="2019"/>
    <d v="1899-12-30T10:35:00"/>
    <s v="773 Main St,"/>
    <s v="Boston"/>
    <x v="0"/>
    <s v="02215"/>
  </r>
  <r>
    <n v="146397"/>
    <s v="27in FHD Monitor"/>
    <n v="1"/>
    <n v="149.99"/>
    <n v="149.99"/>
    <x v="1"/>
    <x v="21"/>
    <x v="5"/>
    <x v="0"/>
    <n v="2019"/>
    <d v="1899-12-30T21:59:00"/>
    <s v="778 West St,"/>
    <s v="Los Angeles"/>
    <x v="2"/>
    <s v="90001"/>
  </r>
  <r>
    <n v="146397"/>
    <s v="AAA Batteries (4-pack)"/>
    <n v="1"/>
    <n v="2.99"/>
    <n v="2.99"/>
    <x v="1"/>
    <x v="21"/>
    <x v="5"/>
    <x v="0"/>
    <n v="2019"/>
    <d v="1899-12-30T21:59:00"/>
    <s v="778 West St,"/>
    <s v="Los Angeles"/>
    <x v="2"/>
    <s v="90001"/>
  </r>
  <r>
    <n v="146398"/>
    <s v="Google Phone"/>
    <n v="1"/>
    <n v="600"/>
    <n v="600"/>
    <x v="0"/>
    <x v="6"/>
    <x v="3"/>
    <x v="0"/>
    <n v="2019"/>
    <d v="1899-12-30T18:29:00"/>
    <s v="258 Willow St,"/>
    <s v="Dallas"/>
    <x v="3"/>
    <s v="75001"/>
  </r>
  <r>
    <n v="146399"/>
    <s v="Bose SoundSport Headphones"/>
    <n v="1"/>
    <n v="99.99"/>
    <n v="99.99"/>
    <x v="1"/>
    <x v="14"/>
    <x v="5"/>
    <x v="0"/>
    <n v="2019"/>
    <d v="1899-12-30T14:12:00"/>
    <s v="956 8th St,"/>
    <s v="Dallas"/>
    <x v="3"/>
    <s v="75001"/>
  </r>
  <r>
    <n v="146400"/>
    <s v="34in Ultrawide Monitor"/>
    <n v="1"/>
    <n v="379.99"/>
    <n v="379.99"/>
    <x v="1"/>
    <x v="13"/>
    <x v="2"/>
    <x v="0"/>
    <n v="2019"/>
    <d v="1899-12-30T12:13:00"/>
    <s v="453 Spruce St,"/>
    <s v="Austin"/>
    <x v="3"/>
    <s v="73301"/>
  </r>
  <r>
    <n v="146401"/>
    <s v="34in Ultrawide Monitor"/>
    <n v="1"/>
    <n v="379.99"/>
    <n v="379.99"/>
    <x v="1"/>
    <x v="26"/>
    <x v="4"/>
    <x v="0"/>
    <n v="2019"/>
    <d v="1899-12-30T13:55:00"/>
    <s v="349 Hickory St,"/>
    <s v="San Francisco"/>
    <x v="2"/>
    <s v="94016"/>
  </r>
  <r>
    <n v="146402"/>
    <s v="Macbook Pro Laptop"/>
    <n v="1"/>
    <n v="1700"/>
    <n v="1700"/>
    <x v="2"/>
    <x v="30"/>
    <x v="0"/>
    <x v="0"/>
    <n v="2019"/>
    <d v="1899-12-30T18:13:00"/>
    <s v="223 Meadow St,"/>
    <s v="Los Angeles"/>
    <x v="2"/>
    <s v="90001"/>
  </r>
  <r>
    <n v="146403"/>
    <s v="AA Batteries (4-pack)"/>
    <n v="1"/>
    <n v="3.84"/>
    <n v="3.84"/>
    <x v="1"/>
    <x v="7"/>
    <x v="0"/>
    <x v="0"/>
    <n v="2019"/>
    <d v="1899-12-30T22:11:00"/>
    <s v="180 Chestnut St,"/>
    <s v="San Francisco"/>
    <x v="2"/>
    <s v="94016"/>
  </r>
  <r>
    <n v="146404"/>
    <s v="Lightning Charging Cable"/>
    <n v="1"/>
    <n v="14.95"/>
    <n v="14.95"/>
    <x v="1"/>
    <x v="4"/>
    <x v="4"/>
    <x v="0"/>
    <n v="2019"/>
    <d v="1899-12-30T23:39:00"/>
    <s v="449 14th St,"/>
    <s v="San Francisco"/>
    <x v="2"/>
    <s v="94016"/>
  </r>
  <r>
    <n v="146405"/>
    <s v="AAA Batteries (4-pack)"/>
    <n v="2"/>
    <n v="2.99"/>
    <n v="5.98"/>
    <x v="1"/>
    <x v="15"/>
    <x v="0"/>
    <x v="0"/>
    <n v="2019"/>
    <d v="1899-12-30T14:49:00"/>
    <s v="40 Willow St,"/>
    <s v="Los Angeles"/>
    <x v="2"/>
    <s v="90001"/>
  </r>
  <r>
    <n v="146406"/>
    <s v="Lightning Charging Cable"/>
    <n v="1"/>
    <n v="14.95"/>
    <n v="14.95"/>
    <x v="1"/>
    <x v="6"/>
    <x v="3"/>
    <x v="0"/>
    <n v="2019"/>
    <d v="1899-12-30T18:05:00"/>
    <s v="836 Pine St,"/>
    <s v="Los Angeles"/>
    <x v="2"/>
    <s v="90001"/>
  </r>
  <r>
    <n v="146407"/>
    <s v="LG Dryer"/>
    <n v="1"/>
    <n v="600"/>
    <n v="600"/>
    <x v="0"/>
    <x v="28"/>
    <x v="4"/>
    <x v="0"/>
    <n v="2019"/>
    <d v="1899-12-30T11:44:00"/>
    <s v="788 Washington St,"/>
    <s v="San Francisco"/>
    <x v="2"/>
    <s v="94016"/>
  </r>
  <r>
    <n v="146407"/>
    <s v="AA Batteries (4-pack)"/>
    <n v="2"/>
    <n v="3.84"/>
    <n v="7.68"/>
    <x v="1"/>
    <x v="28"/>
    <x v="4"/>
    <x v="0"/>
    <n v="2019"/>
    <d v="1899-12-30T11:44:00"/>
    <s v="788 Washington St,"/>
    <s v="San Francisco"/>
    <x v="2"/>
    <s v="94016"/>
  </r>
  <r>
    <n v="146408"/>
    <s v="Apple Airpods Headphones"/>
    <n v="1"/>
    <n v="150"/>
    <n v="150"/>
    <x v="1"/>
    <x v="23"/>
    <x v="6"/>
    <x v="0"/>
    <n v="2019"/>
    <d v="1899-12-30T02:43:00"/>
    <s v="320 Main St,"/>
    <s v="Los Angeles"/>
    <x v="2"/>
    <s v="90001"/>
  </r>
  <r>
    <n v="146409"/>
    <s v="Apple Airpods Headphones"/>
    <n v="1"/>
    <n v="150"/>
    <n v="150"/>
    <x v="1"/>
    <x v="13"/>
    <x v="2"/>
    <x v="0"/>
    <n v="2019"/>
    <d v="1899-12-30T11:07:00"/>
    <s v="682 7th St,"/>
    <s v="Dallas"/>
    <x v="3"/>
    <s v="75001"/>
  </r>
  <r>
    <n v="146410"/>
    <s v="AAA Batteries (4-pack)"/>
    <n v="1"/>
    <n v="2.99"/>
    <n v="2.99"/>
    <x v="1"/>
    <x v="0"/>
    <x v="0"/>
    <x v="0"/>
    <n v="2019"/>
    <d v="1899-12-30T13:18:00"/>
    <s v="434 Ridge St,"/>
    <s v="San Francisco"/>
    <x v="2"/>
    <s v="94016"/>
  </r>
  <r>
    <n v="146411"/>
    <s v="iPhone"/>
    <n v="1"/>
    <n v="700"/>
    <n v="700"/>
    <x v="0"/>
    <x v="25"/>
    <x v="6"/>
    <x v="0"/>
    <n v="2019"/>
    <d v="1899-12-30T14:22:00"/>
    <s v="107 Spruce St,"/>
    <s v="Boston"/>
    <x v="0"/>
    <s v="02215"/>
  </r>
  <r>
    <n v="146412"/>
    <s v="Apple Airpods Headphones"/>
    <n v="1"/>
    <n v="150"/>
    <n v="150"/>
    <x v="1"/>
    <x v="12"/>
    <x v="2"/>
    <x v="0"/>
    <n v="2019"/>
    <d v="1899-12-30T16:14:00"/>
    <s v="803 1st St,"/>
    <s v="Los Angeles"/>
    <x v="2"/>
    <s v="90001"/>
  </r>
  <r>
    <n v="146413"/>
    <s v="Lightning Charging Cable"/>
    <n v="1"/>
    <n v="14.95"/>
    <n v="14.95"/>
    <x v="1"/>
    <x v="17"/>
    <x v="3"/>
    <x v="0"/>
    <n v="2019"/>
    <d v="1899-12-30T18:28:00"/>
    <s v="6 Madison St,"/>
    <s v="Los Angeles"/>
    <x v="2"/>
    <s v="90001"/>
  </r>
  <r>
    <n v="146414"/>
    <s v="Bose SoundSport Headphones"/>
    <n v="1"/>
    <n v="99.99"/>
    <n v="99.99"/>
    <x v="1"/>
    <x v="17"/>
    <x v="3"/>
    <x v="0"/>
    <n v="2019"/>
    <d v="1899-12-30T23:16:00"/>
    <s v="831 Pine St,"/>
    <s v="New York City"/>
    <x v="6"/>
    <s v="10001"/>
  </r>
  <r>
    <n v="146415"/>
    <s v="27in 4K Gaming Monitor"/>
    <n v="1"/>
    <n v="389.99"/>
    <n v="389.99"/>
    <x v="1"/>
    <x v="3"/>
    <x v="3"/>
    <x v="0"/>
    <n v="2019"/>
    <d v="1899-12-30T19:16:00"/>
    <s v="648 Maple St,"/>
    <s v="Seattle"/>
    <x v="5"/>
    <s v="98101"/>
  </r>
  <r>
    <n v="146416"/>
    <s v="AAA Batteries (4-pack)"/>
    <n v="1"/>
    <n v="2.99"/>
    <n v="2.99"/>
    <x v="1"/>
    <x v="3"/>
    <x v="3"/>
    <x v="0"/>
    <n v="2019"/>
    <d v="1899-12-30T09:53:00"/>
    <s v="854 West St,"/>
    <s v="New York City"/>
    <x v="6"/>
    <s v="10001"/>
  </r>
  <r>
    <n v="146417"/>
    <s v="USB-C Charging Cable"/>
    <n v="1"/>
    <n v="11.95"/>
    <n v="11.95"/>
    <x v="1"/>
    <x v="26"/>
    <x v="4"/>
    <x v="0"/>
    <n v="2019"/>
    <d v="1899-12-30T16:17:00"/>
    <s v="740 Jefferson St,"/>
    <s v="Los Angeles"/>
    <x v="2"/>
    <s v="90001"/>
  </r>
  <r>
    <n v="146418"/>
    <s v="Macbook Pro Laptop"/>
    <n v="1"/>
    <n v="1700"/>
    <n v="1700"/>
    <x v="2"/>
    <x v="9"/>
    <x v="2"/>
    <x v="0"/>
    <n v="2019"/>
    <d v="1899-12-30T19:31:00"/>
    <s v="314 Elm St,"/>
    <s v="Boston"/>
    <x v="0"/>
    <s v="02215"/>
  </r>
  <r>
    <n v="146419"/>
    <s v="Wired Headphones"/>
    <n v="1"/>
    <n v="11.99"/>
    <n v="11.99"/>
    <x v="1"/>
    <x v="9"/>
    <x v="2"/>
    <x v="0"/>
    <n v="2019"/>
    <d v="1899-12-30T13:27:00"/>
    <s v="215 Hill St,"/>
    <s v="San Francisco"/>
    <x v="2"/>
    <s v="94016"/>
  </r>
  <r>
    <n v="146420"/>
    <s v="Wired Headphones"/>
    <n v="1"/>
    <n v="11.99"/>
    <n v="11.99"/>
    <x v="1"/>
    <x v="30"/>
    <x v="0"/>
    <x v="0"/>
    <n v="2019"/>
    <d v="1899-12-30T15:21:00"/>
    <s v="59 West St,"/>
    <s v="New York City"/>
    <x v="6"/>
    <s v="10001"/>
  </r>
  <r>
    <n v="146421"/>
    <s v="AA Batteries (4-pack)"/>
    <n v="2"/>
    <n v="3.84"/>
    <n v="7.68"/>
    <x v="1"/>
    <x v="13"/>
    <x v="2"/>
    <x v="0"/>
    <n v="2019"/>
    <d v="1899-12-30T20:09:00"/>
    <s v="206 Park St,"/>
    <s v="New York City"/>
    <x v="6"/>
    <s v="10001"/>
  </r>
  <r>
    <n v="146422"/>
    <s v="Apple Airpods Headphones"/>
    <n v="1"/>
    <n v="150"/>
    <n v="150"/>
    <x v="1"/>
    <x v="0"/>
    <x v="0"/>
    <x v="0"/>
    <n v="2019"/>
    <d v="1899-12-30T12:42:00"/>
    <s v="987 1st St,"/>
    <s v="Boston"/>
    <x v="0"/>
    <s v="02215"/>
  </r>
  <r>
    <n v="146423"/>
    <s v="AA Batteries (4-pack)"/>
    <n v="1"/>
    <n v="3.84"/>
    <n v="3.84"/>
    <x v="1"/>
    <x v="27"/>
    <x v="6"/>
    <x v="0"/>
    <n v="2019"/>
    <d v="1899-12-30T19:39:00"/>
    <s v="988 Park St,"/>
    <s v="Austin"/>
    <x v="3"/>
    <s v="73301"/>
  </r>
  <r>
    <n v="146424"/>
    <s v="27in FHD Monitor"/>
    <n v="1"/>
    <n v="149.99"/>
    <n v="149.99"/>
    <x v="1"/>
    <x v="2"/>
    <x v="2"/>
    <x v="0"/>
    <n v="2019"/>
    <d v="1899-12-30T12:02:00"/>
    <s v="634 Lincoln St,"/>
    <s v="New York City"/>
    <x v="6"/>
    <s v="10001"/>
  </r>
  <r>
    <n v="146425"/>
    <s v="AAA Batteries (4-pack)"/>
    <n v="2"/>
    <n v="2.99"/>
    <n v="5.98"/>
    <x v="1"/>
    <x v="3"/>
    <x v="3"/>
    <x v="0"/>
    <n v="2019"/>
    <d v="1899-12-30T13:58:00"/>
    <s v="570 Lincoln St,"/>
    <s v="Dallas"/>
    <x v="3"/>
    <s v="75001"/>
  </r>
  <r>
    <n v="146426"/>
    <s v="Bose SoundSport Headphones"/>
    <n v="1"/>
    <n v="99.99"/>
    <n v="99.99"/>
    <x v="1"/>
    <x v="10"/>
    <x v="5"/>
    <x v="0"/>
    <n v="2019"/>
    <d v="1899-12-30T19:30:00"/>
    <s v="123 Wilson St,"/>
    <s v="San Francisco"/>
    <x v="2"/>
    <s v="94016"/>
  </r>
  <r>
    <n v="146427"/>
    <s v="Wired Headphones"/>
    <n v="1"/>
    <n v="11.99"/>
    <n v="11.99"/>
    <x v="1"/>
    <x v="27"/>
    <x v="6"/>
    <x v="0"/>
    <n v="2019"/>
    <d v="1899-12-30T23:23:00"/>
    <s v="250 Elm St,"/>
    <s v="Los Angeles"/>
    <x v="2"/>
    <s v="90001"/>
  </r>
  <r>
    <n v="146428"/>
    <s v="Google Phone"/>
    <n v="1"/>
    <n v="600"/>
    <n v="600"/>
    <x v="0"/>
    <x v="30"/>
    <x v="0"/>
    <x v="0"/>
    <n v="2019"/>
    <d v="1899-12-30T11:48:00"/>
    <s v="127 Hickory St,"/>
    <s v="New York City"/>
    <x v="6"/>
    <s v="10001"/>
  </r>
  <r>
    <n v="146429"/>
    <s v="USB-C Charging Cable"/>
    <n v="1"/>
    <n v="11.95"/>
    <n v="11.95"/>
    <x v="1"/>
    <x v="26"/>
    <x v="4"/>
    <x v="0"/>
    <n v="2019"/>
    <d v="1899-12-30T13:45:00"/>
    <s v="112 Park St,"/>
    <s v="San Francisco"/>
    <x v="2"/>
    <s v="94016"/>
  </r>
  <r>
    <n v="146430"/>
    <s v="Bose SoundSport Headphones"/>
    <n v="1"/>
    <n v="99.99"/>
    <n v="99.99"/>
    <x v="1"/>
    <x v="5"/>
    <x v="0"/>
    <x v="0"/>
    <n v="2019"/>
    <d v="1899-12-30T04:03:00"/>
    <s v="104 Center St,"/>
    <s v="Los Angeles"/>
    <x v="2"/>
    <s v="90001"/>
  </r>
  <r>
    <n v="146431"/>
    <s v="Lightning Charging Cable"/>
    <n v="1"/>
    <n v="14.95"/>
    <n v="14.95"/>
    <x v="1"/>
    <x v="7"/>
    <x v="0"/>
    <x v="0"/>
    <n v="2019"/>
    <d v="1899-12-30T12:39:00"/>
    <s v="561 River St,"/>
    <s v="San Francisco"/>
    <x v="2"/>
    <s v="94016"/>
  </r>
  <r>
    <n v="146432"/>
    <s v="Lightning Charging Cable"/>
    <n v="1"/>
    <n v="14.95"/>
    <n v="14.95"/>
    <x v="1"/>
    <x v="28"/>
    <x v="4"/>
    <x v="0"/>
    <n v="2019"/>
    <d v="1899-12-30T11:45:00"/>
    <s v="847 North St,"/>
    <s v="Boston"/>
    <x v="0"/>
    <s v="02215"/>
  </r>
  <r>
    <n v="146433"/>
    <s v="Wired Headphones"/>
    <n v="1"/>
    <n v="11.99"/>
    <n v="11.99"/>
    <x v="1"/>
    <x v="1"/>
    <x v="1"/>
    <x v="0"/>
    <n v="2019"/>
    <d v="1899-12-30T12:52:00"/>
    <s v="646 Dogwood St,"/>
    <s v="Portland"/>
    <x v="1"/>
    <s v="97035"/>
  </r>
  <r>
    <n v="146434"/>
    <s v="USB-C Charging Cable"/>
    <n v="1"/>
    <n v="11.95"/>
    <n v="11.95"/>
    <x v="1"/>
    <x v="10"/>
    <x v="5"/>
    <x v="0"/>
    <n v="2019"/>
    <d v="1899-12-30T13:02:00"/>
    <s v="141 South St,"/>
    <s v="Portland"/>
    <x v="1"/>
    <s v="97035"/>
  </r>
  <r>
    <n v="146435"/>
    <s v="Google Phone"/>
    <n v="1"/>
    <n v="600"/>
    <n v="600"/>
    <x v="0"/>
    <x v="5"/>
    <x v="0"/>
    <x v="0"/>
    <n v="2019"/>
    <d v="1899-12-30T20:38:00"/>
    <s v="314 5th St,"/>
    <s v="Dallas"/>
    <x v="3"/>
    <s v="75001"/>
  </r>
  <r>
    <n v="146436"/>
    <s v="20in Monitor"/>
    <n v="1"/>
    <n v="109.99"/>
    <n v="109.99"/>
    <x v="1"/>
    <x v="26"/>
    <x v="4"/>
    <x v="0"/>
    <n v="2019"/>
    <d v="1899-12-30T10:30:00"/>
    <s v="183 Adams St,"/>
    <s v="New York City"/>
    <x v="6"/>
    <s v="10001"/>
  </r>
  <r>
    <n v="146437"/>
    <s v="20in Monitor"/>
    <n v="1"/>
    <n v="109.99"/>
    <n v="109.99"/>
    <x v="1"/>
    <x v="2"/>
    <x v="2"/>
    <x v="0"/>
    <n v="2019"/>
    <d v="1899-12-30T23:05:00"/>
    <s v="269 Lincoln St,"/>
    <s v="San Francisco"/>
    <x v="2"/>
    <s v="94016"/>
  </r>
  <r>
    <n v="146438"/>
    <s v="27in FHD Monitor"/>
    <n v="1"/>
    <n v="149.99"/>
    <n v="149.99"/>
    <x v="1"/>
    <x v="6"/>
    <x v="3"/>
    <x v="0"/>
    <n v="2019"/>
    <d v="1899-12-30T03:30:00"/>
    <s v="610 Meadow St,"/>
    <s v="San Francisco"/>
    <x v="2"/>
    <s v="94016"/>
  </r>
  <r>
    <n v="146439"/>
    <s v="20in Monitor"/>
    <n v="1"/>
    <n v="109.99"/>
    <n v="109.99"/>
    <x v="1"/>
    <x v="18"/>
    <x v="6"/>
    <x v="0"/>
    <n v="2019"/>
    <d v="1899-12-30T11:27:00"/>
    <s v="146 Ridge St,"/>
    <s v="New York City"/>
    <x v="6"/>
    <s v="10001"/>
  </r>
  <r>
    <n v="146440"/>
    <s v="USB-C Charging Cable"/>
    <n v="1"/>
    <n v="11.95"/>
    <n v="11.95"/>
    <x v="1"/>
    <x v="1"/>
    <x v="1"/>
    <x v="0"/>
    <n v="2019"/>
    <d v="1899-12-30T17:33:00"/>
    <s v="770 1st St,"/>
    <s v="San Francisco"/>
    <x v="2"/>
    <s v="94016"/>
  </r>
  <r>
    <n v="146441"/>
    <s v="20in Monitor"/>
    <n v="1"/>
    <n v="109.99"/>
    <n v="109.99"/>
    <x v="1"/>
    <x v="26"/>
    <x v="4"/>
    <x v="0"/>
    <n v="2019"/>
    <d v="1899-12-30T09:15:00"/>
    <s v="818 Wilson St,"/>
    <s v="San Francisco"/>
    <x v="2"/>
    <s v="94016"/>
  </r>
  <r>
    <n v="146442"/>
    <s v="USB-C Charging Cable"/>
    <n v="1"/>
    <n v="11.95"/>
    <n v="11.95"/>
    <x v="1"/>
    <x v="31"/>
    <x v="4"/>
    <x v="0"/>
    <n v="2019"/>
    <d v="1899-12-30T01:48:00"/>
    <s v="229 West St,"/>
    <s v="Los Angeles"/>
    <x v="2"/>
    <s v="90001"/>
  </r>
  <r>
    <n v="146443"/>
    <s v="Flatscreen TV"/>
    <n v="1"/>
    <n v="300"/>
    <n v="300"/>
    <x v="1"/>
    <x v="30"/>
    <x v="0"/>
    <x v="0"/>
    <n v="2019"/>
    <d v="1899-12-30T17:19:00"/>
    <s v="928 Spruce St,"/>
    <s v="San Francisco"/>
    <x v="2"/>
    <s v="94016"/>
  </r>
  <r>
    <n v="146444"/>
    <s v="AA Batteries (4-pack)"/>
    <n v="1"/>
    <n v="3.84"/>
    <n v="3.84"/>
    <x v="1"/>
    <x v="11"/>
    <x v="2"/>
    <x v="0"/>
    <n v="2019"/>
    <d v="1899-12-30T16:49:00"/>
    <s v="737 8th St,"/>
    <s v="Atlanta"/>
    <x v="4"/>
    <s v="30301"/>
  </r>
  <r>
    <n v="146445"/>
    <s v="Bose SoundSport Headphones"/>
    <n v="1"/>
    <n v="99.99"/>
    <n v="99.99"/>
    <x v="1"/>
    <x v="2"/>
    <x v="2"/>
    <x v="0"/>
    <n v="2019"/>
    <d v="1899-12-30T07:14:00"/>
    <s v="139 10th St,"/>
    <s v="San Francisco"/>
    <x v="2"/>
    <s v="94016"/>
  </r>
  <r>
    <n v="146446"/>
    <s v="Wired Headphones"/>
    <n v="3"/>
    <n v="11.99"/>
    <n v="35.97"/>
    <x v="1"/>
    <x v="7"/>
    <x v="0"/>
    <x v="0"/>
    <n v="2019"/>
    <d v="1899-12-30T18:20:00"/>
    <s v="678 2nd St,"/>
    <s v="New York City"/>
    <x v="6"/>
    <s v="10001"/>
  </r>
  <r>
    <n v="146447"/>
    <s v="Wired Headphones"/>
    <n v="1"/>
    <n v="11.99"/>
    <n v="11.99"/>
    <x v="1"/>
    <x v="12"/>
    <x v="2"/>
    <x v="0"/>
    <n v="2019"/>
    <d v="1899-12-30T13:26:00"/>
    <s v="284 14th St,"/>
    <s v="Boston"/>
    <x v="0"/>
    <s v="02215"/>
  </r>
  <r>
    <n v="146448"/>
    <s v="AAA Batteries (4-pack)"/>
    <n v="1"/>
    <n v="2.99"/>
    <n v="2.99"/>
    <x v="1"/>
    <x v="12"/>
    <x v="2"/>
    <x v="0"/>
    <n v="2019"/>
    <d v="1899-12-30T17:07:00"/>
    <s v="863 Washington St,"/>
    <s v="Austin"/>
    <x v="3"/>
    <s v="73301"/>
  </r>
  <r>
    <n v="146449"/>
    <s v="AAA Batteries (4-pack)"/>
    <n v="1"/>
    <n v="2.99"/>
    <n v="2.99"/>
    <x v="1"/>
    <x v="22"/>
    <x v="1"/>
    <x v="0"/>
    <n v="2019"/>
    <d v="1899-12-30T13:23:00"/>
    <s v="989 Madison St,"/>
    <s v="Los Angeles"/>
    <x v="2"/>
    <s v="90001"/>
  </r>
  <r>
    <n v="146450"/>
    <s v="27in FHD Monitor"/>
    <n v="1"/>
    <n v="149.99"/>
    <n v="149.99"/>
    <x v="1"/>
    <x v="25"/>
    <x v="6"/>
    <x v="0"/>
    <n v="2019"/>
    <d v="1899-12-30T20:36:00"/>
    <s v="755 8th St,"/>
    <s v="Los Angeles"/>
    <x v="2"/>
    <s v="90001"/>
  </r>
  <r>
    <n v="146451"/>
    <s v="USB-C Charging Cable"/>
    <n v="1"/>
    <n v="11.95"/>
    <n v="11.95"/>
    <x v="1"/>
    <x v="3"/>
    <x v="3"/>
    <x v="0"/>
    <n v="2019"/>
    <d v="1899-12-30T18:59:00"/>
    <s v="589 Forest St,"/>
    <s v="Los Angeles"/>
    <x v="2"/>
    <s v="90001"/>
  </r>
  <r>
    <n v="146452"/>
    <s v="Lightning Charging Cable"/>
    <n v="1"/>
    <n v="14.95"/>
    <n v="14.95"/>
    <x v="1"/>
    <x v="4"/>
    <x v="4"/>
    <x v="0"/>
    <n v="2019"/>
    <d v="1899-12-30T18:18:00"/>
    <s v="541 Lincoln St,"/>
    <s v="Dallas"/>
    <x v="3"/>
    <s v="75001"/>
  </r>
  <r>
    <n v="146453"/>
    <s v="34in Ultrawide Monitor"/>
    <n v="1"/>
    <n v="379.99"/>
    <n v="379.99"/>
    <x v="1"/>
    <x v="6"/>
    <x v="3"/>
    <x v="0"/>
    <n v="2019"/>
    <d v="1899-12-30T17:43:00"/>
    <s v="373 Chestnut St,"/>
    <s v="New York City"/>
    <x v="6"/>
    <s v="10001"/>
  </r>
  <r>
    <n v="146454"/>
    <s v="Apple Airpods Headphones"/>
    <n v="1"/>
    <n v="150"/>
    <n v="150"/>
    <x v="1"/>
    <x v="20"/>
    <x v="4"/>
    <x v="0"/>
    <n v="2019"/>
    <d v="1899-12-30T11:36:00"/>
    <s v="489 9th St,"/>
    <s v="Dallas"/>
    <x v="3"/>
    <s v="75001"/>
  </r>
  <r>
    <n v="146455"/>
    <s v="Apple Airpods Headphones"/>
    <n v="1"/>
    <n v="150"/>
    <n v="150"/>
    <x v="1"/>
    <x v="12"/>
    <x v="2"/>
    <x v="0"/>
    <n v="2019"/>
    <d v="1899-12-30T15:32:00"/>
    <s v="36 9th St,"/>
    <s v="Los Angeles"/>
    <x v="2"/>
    <s v="90001"/>
  </r>
  <r>
    <n v="146456"/>
    <s v="Macbook Pro Laptop"/>
    <n v="1"/>
    <n v="1700"/>
    <n v="1700"/>
    <x v="2"/>
    <x v="20"/>
    <x v="4"/>
    <x v="0"/>
    <n v="2019"/>
    <d v="1899-12-30T13:28:00"/>
    <s v="660 13th St,"/>
    <s v="New York City"/>
    <x v="6"/>
    <s v="10001"/>
  </r>
  <r>
    <n v="146457"/>
    <s v="Apple Airpods Headphones"/>
    <n v="1"/>
    <n v="150"/>
    <n v="150"/>
    <x v="1"/>
    <x v="15"/>
    <x v="0"/>
    <x v="0"/>
    <n v="2019"/>
    <d v="1899-12-30T22:13:00"/>
    <s v="127 11th St,"/>
    <s v="Austin"/>
    <x v="3"/>
    <s v="73301"/>
  </r>
  <r>
    <n v="146458"/>
    <s v="AA Batteries (4-pack)"/>
    <n v="1"/>
    <n v="3.84"/>
    <n v="3.84"/>
    <x v="1"/>
    <x v="17"/>
    <x v="3"/>
    <x v="0"/>
    <n v="2019"/>
    <d v="1899-12-30T09:12:00"/>
    <s v="631 1st St,"/>
    <s v="Boston"/>
    <x v="0"/>
    <s v="02215"/>
  </r>
  <r>
    <n v="146459"/>
    <s v="Lightning Charging Cable"/>
    <n v="2"/>
    <n v="14.95"/>
    <n v="29.9"/>
    <x v="1"/>
    <x v="7"/>
    <x v="0"/>
    <x v="0"/>
    <n v="2019"/>
    <d v="1899-12-30T09:21:00"/>
    <s v="444 Dogwood St,"/>
    <s v="San Francisco"/>
    <x v="2"/>
    <s v="94016"/>
  </r>
  <r>
    <n v="146460"/>
    <s v="Lightning Charging Cable"/>
    <n v="1"/>
    <n v="14.95"/>
    <n v="14.95"/>
    <x v="1"/>
    <x v="17"/>
    <x v="3"/>
    <x v="0"/>
    <n v="2019"/>
    <d v="1899-12-30T19:23:00"/>
    <s v="940 West St,"/>
    <s v="San Francisco"/>
    <x v="2"/>
    <s v="94016"/>
  </r>
  <r>
    <n v="146461"/>
    <s v="iPhone"/>
    <n v="1"/>
    <n v="700"/>
    <n v="700"/>
    <x v="0"/>
    <x v="8"/>
    <x v="1"/>
    <x v="0"/>
    <n v="2019"/>
    <d v="1899-12-30T08:06:00"/>
    <s v="926 8th St,"/>
    <s v="San Francisco"/>
    <x v="2"/>
    <s v="94016"/>
  </r>
  <r>
    <n v="146461"/>
    <s v="Wired Headphones"/>
    <n v="1"/>
    <n v="11.99"/>
    <n v="11.99"/>
    <x v="1"/>
    <x v="8"/>
    <x v="1"/>
    <x v="0"/>
    <n v="2019"/>
    <d v="1899-12-30T08:06:00"/>
    <s v="926 8th St,"/>
    <s v="San Francisco"/>
    <x v="2"/>
    <s v="94016"/>
  </r>
  <r>
    <n v="146462"/>
    <s v="AA Batteries (4-pack)"/>
    <n v="1"/>
    <n v="3.84"/>
    <n v="3.84"/>
    <x v="1"/>
    <x v="30"/>
    <x v="0"/>
    <x v="0"/>
    <n v="2019"/>
    <d v="1899-12-30T14:52:00"/>
    <s v="113 11th St,"/>
    <s v="Dallas"/>
    <x v="3"/>
    <s v="75001"/>
  </r>
  <r>
    <n v="146463"/>
    <s v="Lightning Charging Cable"/>
    <n v="1"/>
    <n v="14.95"/>
    <n v="14.95"/>
    <x v="1"/>
    <x v="15"/>
    <x v="0"/>
    <x v="0"/>
    <n v="2019"/>
    <d v="1899-12-30T19:08:00"/>
    <s v="640 13th St,"/>
    <s v="Austin"/>
    <x v="3"/>
    <s v="73301"/>
  </r>
  <r>
    <n v="146464"/>
    <s v="AA Batteries (4-pack)"/>
    <n v="2"/>
    <n v="3.84"/>
    <n v="7.68"/>
    <x v="1"/>
    <x v="3"/>
    <x v="3"/>
    <x v="0"/>
    <n v="2019"/>
    <d v="1899-12-30T23:40:00"/>
    <s v="51 Washington St,"/>
    <s v="San Francisco"/>
    <x v="2"/>
    <s v="94016"/>
  </r>
  <r>
    <n v="146465"/>
    <s v="AAA Batteries (4-pack)"/>
    <n v="1"/>
    <n v="2.99"/>
    <n v="2.99"/>
    <x v="1"/>
    <x v="23"/>
    <x v="6"/>
    <x v="0"/>
    <n v="2019"/>
    <d v="1899-12-30T19:56:00"/>
    <s v="277 Wilson St,"/>
    <s v="San Francisco"/>
    <x v="2"/>
    <s v="94016"/>
  </r>
  <r>
    <n v="146466"/>
    <s v="Lightning Charging Cable"/>
    <n v="1"/>
    <n v="14.95"/>
    <n v="14.95"/>
    <x v="1"/>
    <x v="1"/>
    <x v="1"/>
    <x v="0"/>
    <n v="2019"/>
    <d v="1899-12-30T10:54:00"/>
    <s v="283 14th St,"/>
    <s v="Dallas"/>
    <x v="3"/>
    <s v="75001"/>
  </r>
  <r>
    <n v="146467"/>
    <s v="Macbook Pro Laptop"/>
    <n v="1"/>
    <n v="1700"/>
    <n v="1700"/>
    <x v="2"/>
    <x v="4"/>
    <x v="4"/>
    <x v="0"/>
    <n v="2019"/>
    <d v="1899-12-30T14:16:00"/>
    <s v="950 5th St,"/>
    <s v="Los Angeles"/>
    <x v="2"/>
    <s v="90001"/>
  </r>
  <r>
    <n v="146468"/>
    <s v="Bose SoundSport Headphones"/>
    <n v="1"/>
    <n v="99.99"/>
    <n v="99.99"/>
    <x v="1"/>
    <x v="29"/>
    <x v="5"/>
    <x v="0"/>
    <n v="2019"/>
    <d v="1899-12-30T18:55:00"/>
    <s v="592 River St,"/>
    <s v="Los Angeles"/>
    <x v="2"/>
    <s v="90001"/>
  </r>
  <r>
    <n v="146469"/>
    <s v="AA Batteries (4-pack)"/>
    <n v="2"/>
    <n v="3.84"/>
    <n v="7.68"/>
    <x v="1"/>
    <x v="21"/>
    <x v="5"/>
    <x v="0"/>
    <n v="2019"/>
    <d v="1899-12-30T21:45:00"/>
    <s v="319 Willow St,"/>
    <s v="Los Angeles"/>
    <x v="2"/>
    <s v="90001"/>
  </r>
  <r>
    <n v="146470"/>
    <s v="Bose SoundSport Headphones"/>
    <n v="1"/>
    <n v="99.99"/>
    <n v="99.99"/>
    <x v="1"/>
    <x v="2"/>
    <x v="2"/>
    <x v="0"/>
    <n v="2019"/>
    <d v="1899-12-30T11:29:00"/>
    <s v="442 West St,"/>
    <s v="Atlanta"/>
    <x v="4"/>
    <s v="30301"/>
  </r>
  <r>
    <n v="146471"/>
    <s v="USB-C Charging Cable"/>
    <n v="1"/>
    <n v="11.95"/>
    <n v="11.95"/>
    <x v="1"/>
    <x v="7"/>
    <x v="0"/>
    <x v="0"/>
    <n v="2019"/>
    <d v="1899-12-30T18:29:00"/>
    <s v="134 Center St,"/>
    <s v="Seattle"/>
    <x v="5"/>
    <s v="98101"/>
  </r>
  <r>
    <n v="146471"/>
    <s v="Wired Headphones"/>
    <n v="1"/>
    <n v="11.99"/>
    <n v="11.99"/>
    <x v="1"/>
    <x v="7"/>
    <x v="0"/>
    <x v="0"/>
    <n v="2019"/>
    <d v="1899-12-30T18:29:00"/>
    <s v="134 Center St,"/>
    <s v="Seattle"/>
    <x v="5"/>
    <s v="98101"/>
  </r>
  <r>
    <n v="146472"/>
    <s v="Vareebadd Phone"/>
    <n v="1"/>
    <n v="400"/>
    <n v="400"/>
    <x v="1"/>
    <x v="16"/>
    <x v="3"/>
    <x v="0"/>
    <n v="2019"/>
    <d v="1899-12-30T00:48:00"/>
    <s v="616 North St,"/>
    <s v="New York City"/>
    <x v="6"/>
    <s v="10001"/>
  </r>
  <r>
    <n v="146472"/>
    <s v="USB-C Charging Cable"/>
    <n v="1"/>
    <n v="11.95"/>
    <n v="11.95"/>
    <x v="1"/>
    <x v="16"/>
    <x v="3"/>
    <x v="0"/>
    <n v="2019"/>
    <d v="1899-12-30T00:48:00"/>
    <s v="616 North St,"/>
    <s v="New York City"/>
    <x v="6"/>
    <s v="10001"/>
  </r>
  <r>
    <n v="146473"/>
    <s v="Lightning Charging Cable"/>
    <n v="1"/>
    <n v="14.95"/>
    <n v="14.95"/>
    <x v="1"/>
    <x v="15"/>
    <x v="0"/>
    <x v="0"/>
    <n v="2019"/>
    <d v="1899-12-30T15:34:00"/>
    <s v="509 Center St,"/>
    <s v="Atlanta"/>
    <x v="4"/>
    <s v="30301"/>
  </r>
  <r>
    <n v="146474"/>
    <s v="AAA Batteries (4-pack)"/>
    <n v="1"/>
    <n v="2.99"/>
    <n v="2.99"/>
    <x v="1"/>
    <x v="21"/>
    <x v="5"/>
    <x v="0"/>
    <n v="2019"/>
    <d v="1899-12-30T11:04:00"/>
    <s v="371 Meadow St,"/>
    <s v="Seattle"/>
    <x v="5"/>
    <s v="98101"/>
  </r>
  <r>
    <n v="146475"/>
    <s v="AA Batteries (4-pack)"/>
    <n v="1"/>
    <n v="3.84"/>
    <n v="3.84"/>
    <x v="1"/>
    <x v="16"/>
    <x v="3"/>
    <x v="0"/>
    <n v="2019"/>
    <d v="1899-12-30T21:56:00"/>
    <s v="934 Dogwood St,"/>
    <s v="Los Angeles"/>
    <x v="2"/>
    <s v="90001"/>
  </r>
  <r>
    <n v="146476"/>
    <s v="AAA Batteries (4-pack)"/>
    <n v="1"/>
    <n v="2.99"/>
    <n v="2.99"/>
    <x v="1"/>
    <x v="19"/>
    <x v="5"/>
    <x v="0"/>
    <n v="2019"/>
    <d v="1899-12-30T19:53:00"/>
    <s v="650 Sunset St,"/>
    <s v="Los Angeles"/>
    <x v="2"/>
    <s v="90001"/>
  </r>
  <r>
    <n v="146477"/>
    <s v="AA Batteries (4-pack)"/>
    <n v="1"/>
    <n v="3.84"/>
    <n v="3.84"/>
    <x v="1"/>
    <x v="8"/>
    <x v="1"/>
    <x v="0"/>
    <n v="2019"/>
    <d v="1899-12-30T16:54:00"/>
    <s v="477 Maple St,"/>
    <s v="Boston"/>
    <x v="0"/>
    <s v="02215"/>
  </r>
  <r>
    <n v="146478"/>
    <s v="Wired Headphones"/>
    <n v="1"/>
    <n v="11.99"/>
    <n v="11.99"/>
    <x v="1"/>
    <x v="13"/>
    <x v="2"/>
    <x v="0"/>
    <n v="2019"/>
    <d v="1899-12-30T08:02:00"/>
    <s v="398 Dogwood St,"/>
    <s v="San Francisco"/>
    <x v="2"/>
    <s v="94016"/>
  </r>
  <r>
    <n v="146479"/>
    <s v="AA Batteries (4-pack)"/>
    <n v="3"/>
    <n v="3.84"/>
    <n v="11.52"/>
    <x v="1"/>
    <x v="21"/>
    <x v="5"/>
    <x v="0"/>
    <n v="2019"/>
    <d v="1899-12-30T20:35:00"/>
    <s v="650 Hill St,"/>
    <s v="Los Angeles"/>
    <x v="2"/>
    <s v="90001"/>
  </r>
  <r>
    <n v="146480"/>
    <s v="Wired Headphones"/>
    <n v="1"/>
    <n v="11.99"/>
    <n v="11.99"/>
    <x v="1"/>
    <x v="17"/>
    <x v="3"/>
    <x v="0"/>
    <n v="2019"/>
    <d v="1899-12-30T00:32:00"/>
    <s v="847 Walnut St,"/>
    <s v="Austin"/>
    <x v="3"/>
    <s v="73301"/>
  </r>
  <r>
    <n v="146481"/>
    <s v="27in FHD Monitor"/>
    <n v="1"/>
    <n v="149.99"/>
    <n v="149.99"/>
    <x v="1"/>
    <x v="1"/>
    <x v="1"/>
    <x v="0"/>
    <n v="2019"/>
    <d v="1899-12-30T21:07:00"/>
    <s v="744 6th St,"/>
    <s v="Portland"/>
    <x v="1"/>
    <s v="97035"/>
  </r>
  <r>
    <n v="146482"/>
    <s v="Lightning Charging Cable"/>
    <n v="1"/>
    <n v="14.95"/>
    <n v="14.95"/>
    <x v="1"/>
    <x v="23"/>
    <x v="6"/>
    <x v="0"/>
    <n v="2019"/>
    <d v="1899-12-30T17:07:00"/>
    <s v="205 Forest St,"/>
    <s v="Austin"/>
    <x v="3"/>
    <s v="73301"/>
  </r>
  <r>
    <n v="146483"/>
    <s v="Macbook Pro Laptop"/>
    <n v="1"/>
    <n v="1700"/>
    <n v="1700"/>
    <x v="2"/>
    <x v="27"/>
    <x v="6"/>
    <x v="0"/>
    <n v="2019"/>
    <d v="1899-12-30T12:28:00"/>
    <s v="282 Johnson St,"/>
    <s v="New York City"/>
    <x v="6"/>
    <s v="10001"/>
  </r>
  <r>
    <n v="146484"/>
    <s v="AA Batteries (4-pack)"/>
    <n v="3"/>
    <n v="3.84"/>
    <n v="11.52"/>
    <x v="1"/>
    <x v="10"/>
    <x v="5"/>
    <x v="0"/>
    <n v="2019"/>
    <d v="1899-12-30T11:34:00"/>
    <s v="938 Hill St,"/>
    <s v="San Francisco"/>
    <x v="2"/>
    <s v="94016"/>
  </r>
  <r>
    <n v="146485"/>
    <s v="27in FHD Monitor"/>
    <n v="1"/>
    <n v="149.99"/>
    <n v="149.99"/>
    <x v="1"/>
    <x v="0"/>
    <x v="0"/>
    <x v="0"/>
    <n v="2019"/>
    <d v="1899-12-30T10:06:00"/>
    <s v="393 Center St,"/>
    <s v="San Francisco"/>
    <x v="2"/>
    <s v="94016"/>
  </r>
  <r>
    <n v="146486"/>
    <s v="Vareebadd Phone"/>
    <n v="1"/>
    <n v="400"/>
    <n v="400"/>
    <x v="1"/>
    <x v="28"/>
    <x v="4"/>
    <x v="0"/>
    <n v="2019"/>
    <d v="1899-12-30T14:05:00"/>
    <s v="728 Main St,"/>
    <s v="Portland"/>
    <x v="1"/>
    <s v="97035"/>
  </r>
  <r>
    <n v="146487"/>
    <s v="Wired Headphones"/>
    <n v="1"/>
    <n v="11.99"/>
    <n v="11.99"/>
    <x v="1"/>
    <x v="1"/>
    <x v="1"/>
    <x v="0"/>
    <n v="2019"/>
    <d v="1899-12-30T04:17:00"/>
    <s v="212 6th St,"/>
    <s v="Atlanta"/>
    <x v="4"/>
    <s v="30301"/>
  </r>
  <r>
    <n v="146488"/>
    <s v="USB-C Charging Cable"/>
    <n v="1"/>
    <n v="11.95"/>
    <n v="11.95"/>
    <x v="1"/>
    <x v="4"/>
    <x v="4"/>
    <x v="0"/>
    <n v="2019"/>
    <d v="1899-12-30T18:25:00"/>
    <s v="515 Lincoln St,"/>
    <s v="New York City"/>
    <x v="6"/>
    <s v="10001"/>
  </r>
  <r>
    <n v="146489"/>
    <s v="AA Batteries (4-pack)"/>
    <n v="1"/>
    <n v="3.84"/>
    <n v="3.84"/>
    <x v="1"/>
    <x v="25"/>
    <x v="6"/>
    <x v="0"/>
    <n v="2019"/>
    <d v="1899-12-30T15:16:00"/>
    <s v="224 River St,"/>
    <s v="San Francisco"/>
    <x v="2"/>
    <s v="94016"/>
  </r>
  <r>
    <n v="146490"/>
    <s v="Bose SoundSport Headphones"/>
    <n v="1"/>
    <n v="99.99"/>
    <n v="99.99"/>
    <x v="1"/>
    <x v="0"/>
    <x v="0"/>
    <x v="0"/>
    <n v="2019"/>
    <d v="1899-12-30T11:34:00"/>
    <s v="26 Ridge St,"/>
    <s v="Los Angeles"/>
    <x v="2"/>
    <s v="90001"/>
  </r>
  <r>
    <n v="146490"/>
    <s v="Lightning Charging Cable"/>
    <n v="1"/>
    <n v="14.95"/>
    <n v="14.95"/>
    <x v="1"/>
    <x v="0"/>
    <x v="0"/>
    <x v="0"/>
    <n v="2019"/>
    <d v="1899-12-30T11:34:00"/>
    <s v="26 Ridge St,"/>
    <s v="Los Angeles"/>
    <x v="2"/>
    <s v="90001"/>
  </r>
  <r>
    <n v="146491"/>
    <s v="Flatscreen TV"/>
    <n v="1"/>
    <n v="300"/>
    <n v="300"/>
    <x v="1"/>
    <x v="18"/>
    <x v="6"/>
    <x v="0"/>
    <n v="2019"/>
    <d v="1899-12-30T22:15:00"/>
    <s v="638 Ridge St,"/>
    <s v="San Francisco"/>
    <x v="2"/>
    <s v="94016"/>
  </r>
  <r>
    <n v="146492"/>
    <s v="20in Monitor"/>
    <n v="1"/>
    <n v="109.99"/>
    <n v="109.99"/>
    <x v="1"/>
    <x v="22"/>
    <x v="1"/>
    <x v="0"/>
    <n v="2019"/>
    <d v="1899-12-30T19:45:00"/>
    <s v="214 14th St,"/>
    <s v="New York City"/>
    <x v="6"/>
    <s v="10001"/>
  </r>
  <r>
    <n v="146493"/>
    <s v="Lightning Charging Cable"/>
    <n v="1"/>
    <n v="14.95"/>
    <n v="14.95"/>
    <x v="1"/>
    <x v="0"/>
    <x v="0"/>
    <x v="0"/>
    <n v="2019"/>
    <d v="1899-12-30T01:01:00"/>
    <s v="698 6th St,"/>
    <s v="New York City"/>
    <x v="6"/>
    <s v="10001"/>
  </r>
  <r>
    <n v="146494"/>
    <s v="20in Monitor"/>
    <n v="1"/>
    <n v="109.99"/>
    <n v="109.99"/>
    <x v="1"/>
    <x v="20"/>
    <x v="4"/>
    <x v="0"/>
    <n v="2019"/>
    <d v="1899-12-30T12:38:00"/>
    <s v="333 Pine St,"/>
    <s v="Atlanta"/>
    <x v="4"/>
    <s v="30301"/>
  </r>
  <r>
    <n v="146495"/>
    <s v="Wired Headphones"/>
    <n v="3"/>
    <n v="11.99"/>
    <n v="35.97"/>
    <x v="1"/>
    <x v="26"/>
    <x v="4"/>
    <x v="0"/>
    <n v="2019"/>
    <d v="1899-12-30T10:17:00"/>
    <s v="296 7th St,"/>
    <s v="Boston"/>
    <x v="0"/>
    <s v="02215"/>
  </r>
  <r>
    <n v="146496"/>
    <s v="27in FHD Monitor"/>
    <n v="1"/>
    <n v="149.99"/>
    <n v="149.99"/>
    <x v="1"/>
    <x v="3"/>
    <x v="3"/>
    <x v="0"/>
    <n v="2019"/>
    <d v="1899-12-30T18:40:00"/>
    <s v="560 Center St,"/>
    <s v="San Francisco"/>
    <x v="2"/>
    <s v="94016"/>
  </r>
  <r>
    <n v="146497"/>
    <s v="AA Batteries (4-pack)"/>
    <n v="1"/>
    <n v="3.84"/>
    <n v="3.84"/>
    <x v="1"/>
    <x v="3"/>
    <x v="3"/>
    <x v="0"/>
    <n v="2019"/>
    <d v="1899-12-30T13:59:00"/>
    <s v="716 Lake St,"/>
    <s v="New York City"/>
    <x v="6"/>
    <s v="10001"/>
  </r>
  <r>
    <n v="146498"/>
    <s v="USB-C Charging Cable"/>
    <n v="1"/>
    <n v="11.95"/>
    <n v="11.95"/>
    <x v="1"/>
    <x v="6"/>
    <x v="3"/>
    <x v="0"/>
    <n v="2019"/>
    <d v="1899-12-30T14:03:00"/>
    <s v="511 2nd St,"/>
    <s v="New York City"/>
    <x v="6"/>
    <s v="10001"/>
  </r>
  <r>
    <n v="146499"/>
    <s v="Flatscreen TV"/>
    <n v="1"/>
    <n v="300"/>
    <n v="300"/>
    <x v="1"/>
    <x v="17"/>
    <x v="3"/>
    <x v="0"/>
    <n v="2019"/>
    <d v="1899-12-30T17:31:00"/>
    <s v="297 2nd St,"/>
    <s v="San Francisco"/>
    <x v="2"/>
    <s v="94016"/>
  </r>
  <r>
    <n v="146500"/>
    <s v="AA Batteries (4-pack)"/>
    <n v="1"/>
    <n v="3.84"/>
    <n v="3.84"/>
    <x v="1"/>
    <x v="13"/>
    <x v="2"/>
    <x v="0"/>
    <n v="2019"/>
    <d v="1899-12-30T17:49:00"/>
    <s v="915 North St,"/>
    <s v="Atlanta"/>
    <x v="4"/>
    <s v="30301"/>
  </r>
  <r>
    <n v="146501"/>
    <s v="USB-C Charging Cable"/>
    <n v="1"/>
    <n v="11.95"/>
    <n v="11.95"/>
    <x v="1"/>
    <x v="0"/>
    <x v="0"/>
    <x v="0"/>
    <n v="2019"/>
    <d v="1899-12-30T11:03:00"/>
    <s v="80 Dogwood St,"/>
    <s v="Atlanta"/>
    <x v="4"/>
    <s v="30301"/>
  </r>
  <r>
    <n v="146502"/>
    <s v="Bose SoundSport Headphones"/>
    <n v="1"/>
    <n v="99.99"/>
    <n v="99.99"/>
    <x v="1"/>
    <x v="19"/>
    <x v="5"/>
    <x v="0"/>
    <n v="2019"/>
    <d v="1899-12-30T22:25:00"/>
    <s v="330 Main St,"/>
    <s v="Los Angeles"/>
    <x v="2"/>
    <s v="90001"/>
  </r>
  <r>
    <n v="146503"/>
    <s v="AAA Batteries (4-pack)"/>
    <n v="1"/>
    <n v="2.99"/>
    <n v="2.99"/>
    <x v="1"/>
    <x v="3"/>
    <x v="3"/>
    <x v="0"/>
    <n v="2019"/>
    <d v="1899-12-30T10:59:00"/>
    <s v="231 West St,"/>
    <s v="San Francisco"/>
    <x v="2"/>
    <s v="94016"/>
  </r>
  <r>
    <n v="146504"/>
    <s v="USB-C Charging Cable"/>
    <n v="1"/>
    <n v="11.95"/>
    <n v="11.95"/>
    <x v="1"/>
    <x v="1"/>
    <x v="1"/>
    <x v="0"/>
    <n v="2019"/>
    <d v="1899-12-30T21:36:00"/>
    <s v="754 Main St,"/>
    <s v="San Francisco"/>
    <x v="2"/>
    <s v="94016"/>
  </r>
  <r>
    <n v="146505"/>
    <s v="AAA Batteries (4-pack)"/>
    <n v="1"/>
    <n v="2.99"/>
    <n v="2.99"/>
    <x v="1"/>
    <x v="13"/>
    <x v="2"/>
    <x v="0"/>
    <n v="2019"/>
    <d v="1899-12-30T19:04:00"/>
    <s v="288 Johnson St,"/>
    <s v="Los Angeles"/>
    <x v="2"/>
    <s v="90001"/>
  </r>
  <r>
    <n v="146506"/>
    <s v="AAA Batteries (4-pack)"/>
    <n v="1"/>
    <n v="2.99"/>
    <n v="2.99"/>
    <x v="1"/>
    <x v="16"/>
    <x v="3"/>
    <x v="0"/>
    <n v="2019"/>
    <d v="1899-12-30T23:06:00"/>
    <s v="98 Wilson St,"/>
    <s v="San Francisco"/>
    <x v="2"/>
    <s v="94016"/>
  </r>
  <r>
    <n v="146507"/>
    <s v="AAA Batteries (4-pack)"/>
    <n v="2"/>
    <n v="2.99"/>
    <n v="5.98"/>
    <x v="1"/>
    <x v="18"/>
    <x v="6"/>
    <x v="0"/>
    <n v="2019"/>
    <d v="1899-12-30T12:32:00"/>
    <s v="393 Park St,"/>
    <s v="Dallas"/>
    <x v="3"/>
    <s v="75001"/>
  </r>
  <r>
    <n v="146508"/>
    <s v="Wired Headphones"/>
    <n v="1"/>
    <n v="11.99"/>
    <n v="11.99"/>
    <x v="1"/>
    <x v="5"/>
    <x v="0"/>
    <x v="0"/>
    <n v="2019"/>
    <d v="1899-12-30T23:04:00"/>
    <s v="635 Lincoln St,"/>
    <s v="San Francisco"/>
    <x v="2"/>
    <s v="94016"/>
  </r>
  <r>
    <n v="146509"/>
    <s v="AAA Batteries (4-pack)"/>
    <n v="1"/>
    <n v="2.99"/>
    <n v="2.99"/>
    <x v="1"/>
    <x v="2"/>
    <x v="2"/>
    <x v="0"/>
    <n v="2019"/>
    <d v="1899-12-30T23:46:00"/>
    <s v="326 Chestnut St,"/>
    <s v="Austin"/>
    <x v="3"/>
    <s v="73301"/>
  </r>
  <r>
    <n v="146510"/>
    <s v="Google Phone"/>
    <n v="1"/>
    <n v="600"/>
    <n v="600"/>
    <x v="0"/>
    <x v="7"/>
    <x v="0"/>
    <x v="0"/>
    <n v="2019"/>
    <d v="1899-12-30T23:07:00"/>
    <s v="234 13th St,"/>
    <s v="San Francisco"/>
    <x v="2"/>
    <s v="94016"/>
  </r>
  <r>
    <n v="146511"/>
    <s v="USB-C Charging Cable"/>
    <n v="1"/>
    <n v="11.95"/>
    <n v="11.95"/>
    <x v="1"/>
    <x v="3"/>
    <x v="3"/>
    <x v="0"/>
    <n v="2019"/>
    <d v="1899-12-30T12:48:00"/>
    <s v="743 Highland St,"/>
    <s v="Los Angeles"/>
    <x v="2"/>
    <s v="90001"/>
  </r>
  <r>
    <n v="146512"/>
    <s v="USB-C Charging Cable"/>
    <n v="1"/>
    <n v="11.95"/>
    <n v="11.95"/>
    <x v="1"/>
    <x v="11"/>
    <x v="2"/>
    <x v="0"/>
    <n v="2019"/>
    <d v="1899-12-30T15:29:00"/>
    <s v="55 Spruce St,"/>
    <s v="Seattle"/>
    <x v="5"/>
    <s v="98101"/>
  </r>
  <r>
    <n v="146513"/>
    <s v="Bose SoundSport Headphones"/>
    <n v="1"/>
    <n v="99.99"/>
    <n v="99.99"/>
    <x v="1"/>
    <x v="0"/>
    <x v="0"/>
    <x v="0"/>
    <n v="2019"/>
    <d v="1899-12-30T12:32:00"/>
    <s v="515 Park St,"/>
    <s v="Dallas"/>
    <x v="3"/>
    <s v="75001"/>
  </r>
  <r>
    <n v="146514"/>
    <s v="Bose SoundSport Headphones"/>
    <n v="1"/>
    <n v="99.99"/>
    <n v="99.99"/>
    <x v="1"/>
    <x v="6"/>
    <x v="3"/>
    <x v="0"/>
    <n v="2019"/>
    <d v="1899-12-30T16:32:00"/>
    <s v="869 Lincoln St,"/>
    <s v="Los Angeles"/>
    <x v="2"/>
    <s v="90001"/>
  </r>
  <r>
    <n v="146515"/>
    <s v="Macbook Pro Laptop"/>
    <n v="1"/>
    <n v="1700"/>
    <n v="1700"/>
    <x v="2"/>
    <x v="8"/>
    <x v="1"/>
    <x v="0"/>
    <n v="2019"/>
    <d v="1899-12-30T21:32:00"/>
    <s v="893 Main St,"/>
    <s v="Boston"/>
    <x v="0"/>
    <s v="02215"/>
  </r>
  <r>
    <n v="146516"/>
    <s v="Apple Airpods Headphones"/>
    <n v="1"/>
    <n v="150"/>
    <n v="150"/>
    <x v="1"/>
    <x v="22"/>
    <x v="1"/>
    <x v="0"/>
    <n v="2019"/>
    <d v="1899-12-30T15:24:00"/>
    <s v="827 Lake St,"/>
    <s v="New York City"/>
    <x v="6"/>
    <s v="10001"/>
  </r>
  <r>
    <n v="146517"/>
    <s v="Wired Headphones"/>
    <n v="1"/>
    <n v="11.99"/>
    <n v="11.99"/>
    <x v="1"/>
    <x v="15"/>
    <x v="0"/>
    <x v="0"/>
    <n v="2019"/>
    <d v="1899-12-30T21:41:00"/>
    <s v="726 Lake St,"/>
    <s v="Seattle"/>
    <x v="5"/>
    <s v="98101"/>
  </r>
  <r>
    <n v="146518"/>
    <s v="USB-C Charging Cable"/>
    <n v="2"/>
    <n v="11.95"/>
    <n v="23.9"/>
    <x v="1"/>
    <x v="12"/>
    <x v="2"/>
    <x v="0"/>
    <n v="2019"/>
    <d v="1899-12-30T18:44:00"/>
    <s v="599 Main St,"/>
    <s v="San Francisco"/>
    <x v="2"/>
    <s v="94016"/>
  </r>
  <r>
    <n v="146519"/>
    <s v="Apple Airpods Headphones"/>
    <n v="1"/>
    <n v="150"/>
    <n v="150"/>
    <x v="1"/>
    <x v="19"/>
    <x v="5"/>
    <x v="0"/>
    <n v="2019"/>
    <d v="1899-12-30T14:24:00"/>
    <s v="392 2nd St,"/>
    <s v="Boston"/>
    <x v="0"/>
    <s v="02215"/>
  </r>
  <r>
    <n v="146520"/>
    <s v="AA Batteries (4-pack)"/>
    <n v="1"/>
    <n v="3.84"/>
    <n v="3.84"/>
    <x v="1"/>
    <x v="0"/>
    <x v="0"/>
    <x v="0"/>
    <n v="2019"/>
    <d v="1899-12-30T16:54:00"/>
    <s v="64 Cedar St,"/>
    <s v="San Francisco"/>
    <x v="2"/>
    <s v="94016"/>
  </r>
  <r>
    <n v="146521"/>
    <s v="AA Batteries (4-pack)"/>
    <n v="1"/>
    <n v="3.84"/>
    <n v="3.84"/>
    <x v="1"/>
    <x v="21"/>
    <x v="5"/>
    <x v="0"/>
    <n v="2019"/>
    <d v="1899-12-30T14:17:00"/>
    <s v="756 Jackson St,"/>
    <s v="Seattle"/>
    <x v="5"/>
    <s v="98101"/>
  </r>
  <r>
    <n v="146522"/>
    <s v="Apple Airpods Headphones"/>
    <n v="1"/>
    <n v="150"/>
    <n v="150"/>
    <x v="1"/>
    <x v="13"/>
    <x v="2"/>
    <x v="0"/>
    <n v="2019"/>
    <d v="1899-12-30T06:41:00"/>
    <s v="598 6th St,"/>
    <s v="San Francisco"/>
    <x v="2"/>
    <s v="94016"/>
  </r>
  <r>
    <n v="146523"/>
    <s v="Apple Airpods Headphones"/>
    <n v="1"/>
    <n v="150"/>
    <n v="150"/>
    <x v="1"/>
    <x v="29"/>
    <x v="5"/>
    <x v="0"/>
    <n v="2019"/>
    <d v="1899-12-30T14:10:00"/>
    <s v="858 12th St,"/>
    <s v="Los Angeles"/>
    <x v="2"/>
    <s v="90001"/>
  </r>
  <r>
    <n v="146523"/>
    <s v="Flatscreen TV"/>
    <n v="1"/>
    <n v="300"/>
    <n v="300"/>
    <x v="1"/>
    <x v="29"/>
    <x v="5"/>
    <x v="0"/>
    <n v="2019"/>
    <d v="1899-12-30T14:10:00"/>
    <s v="858 12th St,"/>
    <s v="Los Angeles"/>
    <x v="2"/>
    <s v="90001"/>
  </r>
  <r>
    <n v="146524"/>
    <s v="Apple Airpods Headphones"/>
    <n v="1"/>
    <n v="150"/>
    <n v="150"/>
    <x v="1"/>
    <x v="23"/>
    <x v="6"/>
    <x v="0"/>
    <n v="2019"/>
    <d v="1899-12-30T13:34:00"/>
    <s v="173 Hill St,"/>
    <s v="Boston"/>
    <x v="0"/>
    <s v="02215"/>
  </r>
  <r>
    <n v="146525"/>
    <s v="Macbook Pro Laptop"/>
    <n v="1"/>
    <n v="1700"/>
    <n v="1700"/>
    <x v="2"/>
    <x v="6"/>
    <x v="3"/>
    <x v="0"/>
    <n v="2019"/>
    <d v="1899-12-30T21:49:00"/>
    <s v="238 Hill St,"/>
    <s v="Los Angeles"/>
    <x v="2"/>
    <s v="90001"/>
  </r>
  <r>
    <n v="146526"/>
    <s v="34in Ultrawide Monitor"/>
    <n v="1"/>
    <n v="379.99"/>
    <n v="379.99"/>
    <x v="1"/>
    <x v="16"/>
    <x v="3"/>
    <x v="0"/>
    <n v="2019"/>
    <d v="1899-12-30T17:15:00"/>
    <s v="375 8th St,"/>
    <s v="Portland"/>
    <x v="1"/>
    <s v="97035"/>
  </r>
  <r>
    <n v="146527"/>
    <s v="AAA Batteries (4-pack)"/>
    <n v="1"/>
    <n v="2.99"/>
    <n v="2.99"/>
    <x v="1"/>
    <x v="30"/>
    <x v="0"/>
    <x v="0"/>
    <n v="2019"/>
    <d v="1899-12-30T18:55:00"/>
    <s v="358 Hill St,"/>
    <s v="Los Angeles"/>
    <x v="2"/>
    <s v="90001"/>
  </r>
  <r>
    <n v="146528"/>
    <s v="27in FHD Monitor"/>
    <n v="1"/>
    <n v="149.99"/>
    <n v="149.99"/>
    <x v="1"/>
    <x v="11"/>
    <x v="2"/>
    <x v="0"/>
    <n v="2019"/>
    <d v="1899-12-30T11:26:00"/>
    <s v="952 Forest St,"/>
    <s v="Atlanta"/>
    <x v="4"/>
    <s v="30301"/>
  </r>
  <r>
    <n v="146529"/>
    <s v="AAA Batteries (4-pack)"/>
    <n v="1"/>
    <n v="2.99"/>
    <n v="2.99"/>
    <x v="1"/>
    <x v="27"/>
    <x v="6"/>
    <x v="0"/>
    <n v="2019"/>
    <d v="1899-12-30T17:49:00"/>
    <s v="198 6th St,"/>
    <s v="San Francisco"/>
    <x v="2"/>
    <s v="94016"/>
  </r>
  <r>
    <n v="146530"/>
    <s v="Google Phone"/>
    <n v="1"/>
    <n v="600"/>
    <n v="600"/>
    <x v="0"/>
    <x v="4"/>
    <x v="4"/>
    <x v="0"/>
    <n v="2019"/>
    <d v="1899-12-30T20:35:00"/>
    <s v="801 Washington St,"/>
    <s v="Atlanta"/>
    <x v="4"/>
    <s v="30301"/>
  </r>
  <r>
    <n v="146530"/>
    <s v="USB-C Charging Cable"/>
    <n v="1"/>
    <n v="11.95"/>
    <n v="11.95"/>
    <x v="1"/>
    <x v="4"/>
    <x v="4"/>
    <x v="0"/>
    <n v="2019"/>
    <d v="1899-12-30T20:35:00"/>
    <s v="801 Washington St,"/>
    <s v="Atlanta"/>
    <x v="4"/>
    <s v="30301"/>
  </r>
  <r>
    <n v="146531"/>
    <s v="Macbook Pro Laptop"/>
    <n v="1"/>
    <n v="1700"/>
    <n v="1700"/>
    <x v="2"/>
    <x v="10"/>
    <x v="5"/>
    <x v="0"/>
    <n v="2019"/>
    <d v="1899-12-30T10:11:00"/>
    <s v="432 Ridge St,"/>
    <s v="Boston"/>
    <x v="0"/>
    <s v="02215"/>
  </r>
  <r>
    <n v="146532"/>
    <s v="Apple Airpods Headphones"/>
    <n v="1"/>
    <n v="150"/>
    <n v="150"/>
    <x v="1"/>
    <x v="1"/>
    <x v="1"/>
    <x v="0"/>
    <n v="2019"/>
    <d v="1899-12-30T03:06:00"/>
    <s v="871 4th St,"/>
    <s v="New York City"/>
    <x v="6"/>
    <s v="10001"/>
  </r>
  <r>
    <n v="146533"/>
    <s v="Apple Airpods Headphones"/>
    <n v="1"/>
    <n v="150"/>
    <n v="150"/>
    <x v="1"/>
    <x v="25"/>
    <x v="6"/>
    <x v="0"/>
    <n v="2019"/>
    <d v="1899-12-30T14:28:00"/>
    <s v="780 10th St,"/>
    <s v="Atlanta"/>
    <x v="4"/>
    <s v="30301"/>
  </r>
  <r>
    <n v="146534"/>
    <s v="Macbook Pro Laptop"/>
    <n v="1"/>
    <n v="1700"/>
    <n v="1700"/>
    <x v="2"/>
    <x v="1"/>
    <x v="1"/>
    <x v="0"/>
    <n v="2019"/>
    <d v="1899-12-30T22:05:00"/>
    <s v="268 Main St,"/>
    <s v="San Francisco"/>
    <x v="2"/>
    <s v="94016"/>
  </r>
  <r>
    <n v="146535"/>
    <s v="20in Monitor"/>
    <n v="1"/>
    <n v="109.99"/>
    <n v="109.99"/>
    <x v="1"/>
    <x v="28"/>
    <x v="4"/>
    <x v="0"/>
    <n v="2019"/>
    <d v="1899-12-30T21:36:00"/>
    <s v="690 5th St,"/>
    <s v="San Francisco"/>
    <x v="2"/>
    <s v="94016"/>
  </r>
  <r>
    <n v="146536"/>
    <s v="AAA Batteries (4-pack)"/>
    <n v="3"/>
    <n v="2.99"/>
    <n v="8.9700000000000006"/>
    <x v="1"/>
    <x v="8"/>
    <x v="1"/>
    <x v="0"/>
    <n v="2019"/>
    <d v="1899-12-30T17:53:00"/>
    <s v="955 Park St,"/>
    <s v="Boston"/>
    <x v="0"/>
    <s v="02215"/>
  </r>
  <r>
    <n v="146537"/>
    <s v="27in FHD Monitor"/>
    <n v="1"/>
    <n v="149.99"/>
    <n v="149.99"/>
    <x v="1"/>
    <x v="22"/>
    <x v="1"/>
    <x v="0"/>
    <n v="2019"/>
    <d v="1899-12-30T07:45:00"/>
    <s v="992 Meadow St,"/>
    <s v="Los Angeles"/>
    <x v="2"/>
    <s v="90001"/>
  </r>
  <r>
    <n v="146538"/>
    <s v="AAA Batteries (4-pack)"/>
    <n v="1"/>
    <n v="2.99"/>
    <n v="2.99"/>
    <x v="1"/>
    <x v="28"/>
    <x v="4"/>
    <x v="0"/>
    <n v="2019"/>
    <d v="1899-12-30T20:05:00"/>
    <s v="6 Hill St,"/>
    <s v="Atlanta"/>
    <x v="4"/>
    <s v="30301"/>
  </r>
  <r>
    <n v="146539"/>
    <s v="Lightning Charging Cable"/>
    <n v="1"/>
    <n v="14.95"/>
    <n v="14.95"/>
    <x v="1"/>
    <x v="4"/>
    <x v="4"/>
    <x v="0"/>
    <n v="2019"/>
    <d v="1899-12-30T18:21:00"/>
    <s v="374 Cherry St,"/>
    <s v="Portland"/>
    <x v="7"/>
    <s v="04101"/>
  </r>
  <r>
    <n v="146540"/>
    <s v="AA Batteries (4-pack)"/>
    <n v="1"/>
    <n v="3.84"/>
    <n v="3.84"/>
    <x v="1"/>
    <x v="14"/>
    <x v="5"/>
    <x v="0"/>
    <n v="2019"/>
    <d v="1899-12-30T19:27:00"/>
    <s v="807 7th St,"/>
    <s v="Atlanta"/>
    <x v="4"/>
    <s v="30301"/>
  </r>
  <r>
    <n v="146541"/>
    <s v="AA Batteries (4-pack)"/>
    <n v="1"/>
    <n v="3.84"/>
    <n v="3.84"/>
    <x v="1"/>
    <x v="5"/>
    <x v="0"/>
    <x v="0"/>
    <n v="2019"/>
    <d v="1899-12-30T15:55:00"/>
    <s v="806 10th St,"/>
    <s v="Boston"/>
    <x v="0"/>
    <s v="02215"/>
  </r>
  <r>
    <n v="146542"/>
    <s v="AA Batteries (4-pack)"/>
    <n v="1"/>
    <n v="3.84"/>
    <n v="3.84"/>
    <x v="1"/>
    <x v="18"/>
    <x v="6"/>
    <x v="0"/>
    <n v="2019"/>
    <d v="1899-12-30T20:07:00"/>
    <s v="15 Ridge St,"/>
    <s v="San Francisco"/>
    <x v="2"/>
    <s v="94016"/>
  </r>
  <r>
    <n v="146543"/>
    <s v="Wired Headphones"/>
    <n v="1"/>
    <n v="11.99"/>
    <n v="11.99"/>
    <x v="1"/>
    <x v="20"/>
    <x v="4"/>
    <x v="0"/>
    <n v="2019"/>
    <d v="1899-12-30T13:15:00"/>
    <s v="598 1st St,"/>
    <s v="New York City"/>
    <x v="6"/>
    <s v="10001"/>
  </r>
  <r>
    <n v="146544"/>
    <s v="27in FHD Monitor"/>
    <n v="1"/>
    <n v="149.99"/>
    <n v="149.99"/>
    <x v="1"/>
    <x v="10"/>
    <x v="5"/>
    <x v="0"/>
    <n v="2019"/>
    <d v="1899-12-30T20:58:00"/>
    <s v="287 Lincoln St,"/>
    <s v="Austin"/>
    <x v="3"/>
    <s v="73301"/>
  </r>
  <r>
    <n v="146545"/>
    <s v="AA Batteries (4-pack)"/>
    <n v="1"/>
    <n v="3.84"/>
    <n v="3.84"/>
    <x v="1"/>
    <x v="10"/>
    <x v="5"/>
    <x v="0"/>
    <n v="2019"/>
    <d v="1899-12-30T09:40:00"/>
    <s v="478 Adams St,"/>
    <s v="Seattle"/>
    <x v="5"/>
    <s v="98101"/>
  </r>
  <r>
    <n v="146546"/>
    <s v="Lightning Charging Cable"/>
    <n v="1"/>
    <n v="14.95"/>
    <n v="14.95"/>
    <x v="1"/>
    <x v="17"/>
    <x v="3"/>
    <x v="0"/>
    <n v="2019"/>
    <d v="1899-12-30T19:36:00"/>
    <s v="597 Madison St,"/>
    <s v="Dallas"/>
    <x v="3"/>
    <s v="75001"/>
  </r>
  <r>
    <n v="146547"/>
    <s v="USB-C Charging Cable"/>
    <n v="1"/>
    <n v="11.95"/>
    <n v="11.95"/>
    <x v="1"/>
    <x v="8"/>
    <x v="1"/>
    <x v="0"/>
    <n v="2019"/>
    <d v="1899-12-30T16:42:00"/>
    <s v="368 Jefferson St,"/>
    <s v="Dallas"/>
    <x v="3"/>
    <s v="75001"/>
  </r>
  <r>
    <n v="146548"/>
    <s v="AAA Batteries (4-pack)"/>
    <n v="1"/>
    <n v="2.99"/>
    <n v="2.99"/>
    <x v="1"/>
    <x v="24"/>
    <x v="1"/>
    <x v="0"/>
    <n v="2019"/>
    <d v="1899-12-30T19:37:00"/>
    <s v="967 South St,"/>
    <s v="San Francisco"/>
    <x v="2"/>
    <s v="94016"/>
  </r>
  <r>
    <n v="146549"/>
    <s v="AA Batteries (4-pack)"/>
    <n v="1"/>
    <n v="3.84"/>
    <n v="3.84"/>
    <x v="1"/>
    <x v="7"/>
    <x v="0"/>
    <x v="0"/>
    <n v="2019"/>
    <d v="1899-12-30T11:21:00"/>
    <s v="165 Spruce St,"/>
    <s v="San Francisco"/>
    <x v="2"/>
    <s v="94016"/>
  </r>
  <r>
    <n v="146550"/>
    <s v="20in Monitor"/>
    <n v="1"/>
    <n v="109.99"/>
    <n v="109.99"/>
    <x v="1"/>
    <x v="28"/>
    <x v="4"/>
    <x v="0"/>
    <n v="2019"/>
    <d v="1899-12-30T11:26:00"/>
    <s v="390 Maple St,"/>
    <s v="Boston"/>
    <x v="0"/>
    <s v="02215"/>
  </r>
  <r>
    <n v="146551"/>
    <s v="USB-C Charging Cable"/>
    <n v="1"/>
    <n v="11.95"/>
    <n v="11.95"/>
    <x v="1"/>
    <x v="30"/>
    <x v="0"/>
    <x v="0"/>
    <n v="2019"/>
    <d v="1899-12-30T17:14:00"/>
    <s v="979 Pine St,"/>
    <s v="San Francisco"/>
    <x v="2"/>
    <s v="94016"/>
  </r>
  <r>
    <n v="146552"/>
    <s v="Apple Airpods Headphones"/>
    <n v="1"/>
    <n v="150"/>
    <n v="150"/>
    <x v="1"/>
    <x v="28"/>
    <x v="4"/>
    <x v="0"/>
    <n v="2019"/>
    <d v="1899-12-30T00:05:00"/>
    <s v="485 Hickory St,"/>
    <s v="Seattle"/>
    <x v="5"/>
    <s v="98101"/>
  </r>
  <r>
    <n v="146553"/>
    <s v="ThinkPad Laptop"/>
    <n v="1"/>
    <n v="999.99"/>
    <n v="999.99"/>
    <x v="0"/>
    <x v="18"/>
    <x v="6"/>
    <x v="0"/>
    <n v="2019"/>
    <d v="1899-12-30T14:44:00"/>
    <s v="814 Pine St,"/>
    <s v="New York City"/>
    <x v="6"/>
    <s v="10001"/>
  </r>
  <r>
    <n v="146554"/>
    <s v="Lightning Charging Cable"/>
    <n v="1"/>
    <n v="14.95"/>
    <n v="14.95"/>
    <x v="1"/>
    <x v="20"/>
    <x v="4"/>
    <x v="0"/>
    <n v="2019"/>
    <d v="1899-12-30T14:25:00"/>
    <s v="219 Wilson St,"/>
    <s v="Portland"/>
    <x v="1"/>
    <s v="97035"/>
  </r>
  <r>
    <n v="146555"/>
    <s v="34in Ultrawide Monitor"/>
    <n v="1"/>
    <n v="379.99"/>
    <n v="379.99"/>
    <x v="1"/>
    <x v="24"/>
    <x v="1"/>
    <x v="0"/>
    <n v="2019"/>
    <d v="1899-12-30T12:46:00"/>
    <s v="440 Lakeview St,"/>
    <s v="Boston"/>
    <x v="0"/>
    <s v="02215"/>
  </r>
  <r>
    <n v="146556"/>
    <s v="AAA Batteries (4-pack)"/>
    <n v="3"/>
    <n v="2.99"/>
    <n v="8.9700000000000006"/>
    <x v="1"/>
    <x v="15"/>
    <x v="0"/>
    <x v="0"/>
    <n v="2019"/>
    <d v="1899-12-30T14:20:00"/>
    <s v="698 North St,"/>
    <s v="Austin"/>
    <x v="3"/>
    <s v="73301"/>
  </r>
  <r>
    <n v="146557"/>
    <s v="iPhone"/>
    <n v="1"/>
    <n v="700"/>
    <n v="700"/>
    <x v="0"/>
    <x v="1"/>
    <x v="1"/>
    <x v="0"/>
    <n v="2019"/>
    <d v="1899-12-30T14:56:00"/>
    <s v="551 North St,"/>
    <s v="Seattle"/>
    <x v="5"/>
    <s v="98101"/>
  </r>
  <r>
    <n v="146558"/>
    <s v="AA Batteries (4-pack)"/>
    <n v="1"/>
    <n v="3.84"/>
    <n v="3.84"/>
    <x v="1"/>
    <x v="20"/>
    <x v="4"/>
    <x v="0"/>
    <n v="2019"/>
    <d v="1899-12-30T22:08:00"/>
    <s v="401 Jackson St,"/>
    <s v="Boston"/>
    <x v="0"/>
    <s v="02215"/>
  </r>
  <r>
    <n v="146559"/>
    <s v="Vareebadd Phone"/>
    <n v="1"/>
    <n v="400"/>
    <n v="400"/>
    <x v="1"/>
    <x v="18"/>
    <x v="6"/>
    <x v="0"/>
    <n v="2019"/>
    <d v="1899-12-30T16:42:00"/>
    <s v="601 Wilson St,"/>
    <s v="Portland"/>
    <x v="1"/>
    <s v="97035"/>
  </r>
  <r>
    <n v="146560"/>
    <s v="Apple Airpods Headphones"/>
    <n v="1"/>
    <n v="150"/>
    <n v="150"/>
    <x v="1"/>
    <x v="15"/>
    <x v="0"/>
    <x v="0"/>
    <n v="2019"/>
    <d v="1899-12-30T01:05:00"/>
    <s v="652 Madison St,"/>
    <s v="Los Angeles"/>
    <x v="2"/>
    <s v="90001"/>
  </r>
  <r>
    <n v="146561"/>
    <s v="Lightning Charging Cable"/>
    <n v="1"/>
    <n v="14.95"/>
    <n v="14.95"/>
    <x v="1"/>
    <x v="1"/>
    <x v="1"/>
    <x v="0"/>
    <n v="2019"/>
    <d v="1899-12-30T15:04:00"/>
    <s v="504 Lincoln St,"/>
    <s v="Seattle"/>
    <x v="5"/>
    <s v="98101"/>
  </r>
  <r>
    <n v="146562"/>
    <s v="20in Monitor"/>
    <n v="1"/>
    <n v="109.99"/>
    <n v="109.99"/>
    <x v="1"/>
    <x v="29"/>
    <x v="5"/>
    <x v="0"/>
    <n v="2019"/>
    <d v="1899-12-30T19:08:00"/>
    <s v="115 Cherry St,"/>
    <s v="San Francisco"/>
    <x v="2"/>
    <s v="94016"/>
  </r>
  <r>
    <n v="146563"/>
    <s v="AAA Batteries (4-pack)"/>
    <n v="1"/>
    <n v="2.99"/>
    <n v="2.99"/>
    <x v="1"/>
    <x v="27"/>
    <x v="6"/>
    <x v="0"/>
    <n v="2019"/>
    <d v="1899-12-30T23:47:00"/>
    <s v="843 Chestnut St,"/>
    <s v="Austin"/>
    <x v="3"/>
    <s v="73301"/>
  </r>
  <r>
    <n v="146564"/>
    <s v="USB-C Charging Cable"/>
    <n v="1"/>
    <n v="11.95"/>
    <n v="11.95"/>
    <x v="1"/>
    <x v="21"/>
    <x v="5"/>
    <x v="0"/>
    <n v="2019"/>
    <d v="1899-12-30T01:22:00"/>
    <s v="492 12th St,"/>
    <s v="Boston"/>
    <x v="0"/>
    <s v="02215"/>
  </r>
  <r>
    <n v="146565"/>
    <s v="Wired Headphones"/>
    <n v="1"/>
    <n v="11.99"/>
    <n v="11.99"/>
    <x v="1"/>
    <x v="18"/>
    <x v="6"/>
    <x v="0"/>
    <n v="2019"/>
    <d v="1899-12-30T19:49:00"/>
    <s v="803 9th St,"/>
    <s v="Seattle"/>
    <x v="5"/>
    <s v="98101"/>
  </r>
  <r>
    <n v="146566"/>
    <s v="Wired Headphones"/>
    <n v="1"/>
    <n v="11.99"/>
    <n v="11.99"/>
    <x v="1"/>
    <x v="15"/>
    <x v="0"/>
    <x v="0"/>
    <n v="2019"/>
    <d v="1899-12-30T17:01:00"/>
    <s v="356 8th St,"/>
    <s v="San Francisco"/>
    <x v="2"/>
    <s v="94016"/>
  </r>
  <r>
    <n v="146567"/>
    <s v="Vareebadd Phone"/>
    <n v="1"/>
    <n v="400"/>
    <n v="400"/>
    <x v="1"/>
    <x v="1"/>
    <x v="1"/>
    <x v="0"/>
    <n v="2019"/>
    <d v="1899-12-30T19:28:00"/>
    <s v="63 Sunset St,"/>
    <s v="Seattle"/>
    <x v="5"/>
    <s v="98101"/>
  </r>
  <r>
    <n v="146568"/>
    <s v="AA Batteries (4-pack)"/>
    <n v="1"/>
    <n v="3.84"/>
    <n v="3.84"/>
    <x v="1"/>
    <x v="6"/>
    <x v="3"/>
    <x v="0"/>
    <n v="2019"/>
    <d v="1899-12-30T08:55:00"/>
    <s v="88 Adams St,"/>
    <s v="New York City"/>
    <x v="6"/>
    <s v="10001"/>
  </r>
  <r>
    <n v="146569"/>
    <s v="AAA Batteries (4-pack)"/>
    <n v="1"/>
    <n v="2.99"/>
    <n v="2.99"/>
    <x v="1"/>
    <x v="16"/>
    <x v="3"/>
    <x v="0"/>
    <n v="2019"/>
    <d v="1899-12-30T21:34:00"/>
    <s v="984 Chestnut St,"/>
    <s v="San Francisco"/>
    <x v="2"/>
    <s v="94016"/>
  </r>
  <r>
    <n v="146570"/>
    <s v="AAA Batteries (4-pack)"/>
    <n v="1"/>
    <n v="2.99"/>
    <n v="2.99"/>
    <x v="1"/>
    <x v="25"/>
    <x v="6"/>
    <x v="0"/>
    <n v="2019"/>
    <d v="1899-12-30T10:33:00"/>
    <s v="996 Sunset St,"/>
    <s v="San Francisco"/>
    <x v="2"/>
    <s v="94016"/>
  </r>
  <r>
    <n v="146571"/>
    <s v="Lightning Charging Cable"/>
    <n v="1"/>
    <n v="14.95"/>
    <n v="14.95"/>
    <x v="1"/>
    <x v="1"/>
    <x v="1"/>
    <x v="0"/>
    <n v="2019"/>
    <d v="1899-12-30T10:46:00"/>
    <s v="352 Meadow St,"/>
    <s v="Dallas"/>
    <x v="3"/>
    <s v="75001"/>
  </r>
  <r>
    <n v="146572"/>
    <s v="Wired Headphones"/>
    <n v="1"/>
    <n v="11.99"/>
    <n v="11.99"/>
    <x v="1"/>
    <x v="22"/>
    <x v="1"/>
    <x v="0"/>
    <n v="2019"/>
    <d v="1899-12-30T21:29:00"/>
    <s v="527 11th St,"/>
    <s v="Los Angeles"/>
    <x v="2"/>
    <s v="90001"/>
  </r>
  <r>
    <n v="146573"/>
    <s v="USB-C Charging Cable"/>
    <n v="2"/>
    <n v="11.95"/>
    <n v="23.9"/>
    <x v="1"/>
    <x v="11"/>
    <x v="2"/>
    <x v="0"/>
    <n v="2019"/>
    <d v="1899-12-30T18:57:00"/>
    <s v="740 Lake St,"/>
    <s v="Portland"/>
    <x v="7"/>
    <s v="04101"/>
  </r>
  <r>
    <n v="146574"/>
    <s v="Lightning Charging Cable"/>
    <n v="2"/>
    <n v="14.95"/>
    <n v="29.9"/>
    <x v="1"/>
    <x v="2"/>
    <x v="2"/>
    <x v="0"/>
    <n v="2019"/>
    <d v="1899-12-30T18:38:00"/>
    <s v="348 Sunset St,"/>
    <s v="Boston"/>
    <x v="0"/>
    <s v="02215"/>
  </r>
  <r>
    <n v="146575"/>
    <s v="20in Monitor"/>
    <n v="1"/>
    <n v="109.99"/>
    <n v="109.99"/>
    <x v="1"/>
    <x v="11"/>
    <x v="2"/>
    <x v="0"/>
    <n v="2019"/>
    <d v="1899-12-30T21:49:00"/>
    <s v="677 7th St,"/>
    <s v="Dallas"/>
    <x v="3"/>
    <s v="75001"/>
  </r>
  <r>
    <n v="146576"/>
    <s v="AA Batteries (4-pack)"/>
    <n v="1"/>
    <n v="3.84"/>
    <n v="3.84"/>
    <x v="1"/>
    <x v="19"/>
    <x v="5"/>
    <x v="0"/>
    <n v="2019"/>
    <d v="1899-12-30T09:02:00"/>
    <s v="309 Lake St,"/>
    <s v="San Francisco"/>
    <x v="2"/>
    <s v="94016"/>
  </r>
  <r>
    <n v="146577"/>
    <s v="Lightning Charging Cable"/>
    <n v="1"/>
    <n v="14.95"/>
    <n v="14.95"/>
    <x v="1"/>
    <x v="29"/>
    <x v="5"/>
    <x v="0"/>
    <n v="2019"/>
    <d v="1899-12-30T09:50:00"/>
    <s v="118 Cedar St,"/>
    <s v="Atlanta"/>
    <x v="4"/>
    <s v="30301"/>
  </r>
  <r>
    <n v="146578"/>
    <s v="ThinkPad Laptop"/>
    <n v="1"/>
    <n v="999.99"/>
    <n v="999.99"/>
    <x v="0"/>
    <x v="3"/>
    <x v="3"/>
    <x v="0"/>
    <n v="2019"/>
    <d v="1899-12-30T17:13:00"/>
    <s v="248 Wilson St,"/>
    <s v="Atlanta"/>
    <x v="4"/>
    <s v="30301"/>
  </r>
  <r>
    <n v="146579"/>
    <s v="AA Batteries (4-pack)"/>
    <n v="2"/>
    <n v="3.84"/>
    <n v="7.68"/>
    <x v="1"/>
    <x v="13"/>
    <x v="2"/>
    <x v="0"/>
    <n v="2019"/>
    <d v="1899-12-30T16:35:00"/>
    <s v="487 1st St,"/>
    <s v="New York City"/>
    <x v="6"/>
    <s v="10001"/>
  </r>
  <r>
    <n v="146580"/>
    <s v="Macbook Pro Laptop"/>
    <n v="1"/>
    <n v="1700"/>
    <n v="1700"/>
    <x v="2"/>
    <x v="28"/>
    <x v="4"/>
    <x v="0"/>
    <n v="2019"/>
    <d v="1899-12-30T01:10:00"/>
    <s v="639 Church St,"/>
    <s v="Los Angeles"/>
    <x v="2"/>
    <s v="90001"/>
  </r>
  <r>
    <n v="146581"/>
    <s v="34in Ultrawide Monitor"/>
    <n v="1"/>
    <n v="379.99"/>
    <n v="379.99"/>
    <x v="1"/>
    <x v="13"/>
    <x v="2"/>
    <x v="0"/>
    <n v="2019"/>
    <d v="1899-12-30T12:08:00"/>
    <s v="582 Church St,"/>
    <s v="Los Angeles"/>
    <x v="2"/>
    <s v="90001"/>
  </r>
  <r>
    <n v="146582"/>
    <s v="27in 4K Gaming Monitor"/>
    <n v="1"/>
    <n v="389.99"/>
    <n v="389.99"/>
    <x v="1"/>
    <x v="12"/>
    <x v="2"/>
    <x v="0"/>
    <n v="2019"/>
    <d v="1899-12-30T21:48:00"/>
    <s v="147 Maple St,"/>
    <s v="Los Angeles"/>
    <x v="2"/>
    <s v="90001"/>
  </r>
  <r>
    <n v="146583"/>
    <s v="USB-C Charging Cable"/>
    <n v="1"/>
    <n v="11.95"/>
    <n v="11.95"/>
    <x v="1"/>
    <x v="8"/>
    <x v="1"/>
    <x v="0"/>
    <n v="2019"/>
    <d v="1899-12-30T16:02:00"/>
    <s v="21 Willow St,"/>
    <s v="Los Angeles"/>
    <x v="2"/>
    <s v="90001"/>
  </r>
  <r>
    <n v="146584"/>
    <s v="AAA Batteries (4-pack)"/>
    <n v="1"/>
    <n v="2.99"/>
    <n v="2.99"/>
    <x v="1"/>
    <x v="21"/>
    <x v="5"/>
    <x v="0"/>
    <n v="2019"/>
    <d v="1899-12-30T19:37:00"/>
    <s v="453 Highland St,"/>
    <s v="Austin"/>
    <x v="3"/>
    <s v="73301"/>
  </r>
  <r>
    <n v="146585"/>
    <s v="AA Batteries (4-pack)"/>
    <n v="1"/>
    <n v="3.84"/>
    <n v="3.84"/>
    <x v="1"/>
    <x v="28"/>
    <x v="4"/>
    <x v="0"/>
    <n v="2019"/>
    <d v="1899-12-30T16:49:00"/>
    <s v="523 Spruce St,"/>
    <s v="Los Angeles"/>
    <x v="2"/>
    <s v="90001"/>
  </r>
  <r>
    <n v="146586"/>
    <s v="Google Phone"/>
    <n v="1"/>
    <n v="600"/>
    <n v="600"/>
    <x v="0"/>
    <x v="13"/>
    <x v="2"/>
    <x v="0"/>
    <n v="2019"/>
    <d v="1899-12-30T23:48:00"/>
    <s v="818 14th St,"/>
    <s v="New York City"/>
    <x v="6"/>
    <s v="10001"/>
  </r>
  <r>
    <n v="146587"/>
    <s v="27in FHD Monitor"/>
    <n v="1"/>
    <n v="149.99"/>
    <n v="149.99"/>
    <x v="1"/>
    <x v="23"/>
    <x v="6"/>
    <x v="0"/>
    <n v="2019"/>
    <d v="1899-12-30T23:20:00"/>
    <s v="484 11th St,"/>
    <s v="Boston"/>
    <x v="0"/>
    <s v="02215"/>
  </r>
  <r>
    <n v="146588"/>
    <s v="AA Batteries (4-pack)"/>
    <n v="1"/>
    <n v="3.84"/>
    <n v="3.84"/>
    <x v="1"/>
    <x v="28"/>
    <x v="4"/>
    <x v="0"/>
    <n v="2019"/>
    <d v="1899-12-30T19:47:00"/>
    <s v="394 Cedar St,"/>
    <s v="San Francisco"/>
    <x v="2"/>
    <s v="94016"/>
  </r>
  <r>
    <n v="146589"/>
    <s v="Wired Headphones"/>
    <n v="1"/>
    <n v="11.99"/>
    <n v="11.99"/>
    <x v="1"/>
    <x v="6"/>
    <x v="3"/>
    <x v="0"/>
    <n v="2019"/>
    <d v="1899-12-30T11:34:00"/>
    <s v="317 Washington St,"/>
    <s v="New York City"/>
    <x v="6"/>
    <s v="10001"/>
  </r>
  <r>
    <n v="146590"/>
    <s v="AA Batteries (4-pack)"/>
    <n v="3"/>
    <n v="3.84"/>
    <n v="11.52"/>
    <x v="1"/>
    <x v="7"/>
    <x v="0"/>
    <x v="0"/>
    <n v="2019"/>
    <d v="1899-12-30T12:09:00"/>
    <s v="317 Walnut St,"/>
    <s v="New York City"/>
    <x v="6"/>
    <s v="10001"/>
  </r>
  <r>
    <n v="146591"/>
    <s v="Apple Airpods Headphones"/>
    <n v="1"/>
    <n v="150"/>
    <n v="150"/>
    <x v="1"/>
    <x v="11"/>
    <x v="2"/>
    <x v="0"/>
    <n v="2019"/>
    <d v="1899-12-30T20:12:00"/>
    <s v="917 Chestnut St,"/>
    <s v="Atlanta"/>
    <x v="4"/>
    <s v="30301"/>
  </r>
  <r>
    <n v="146592"/>
    <s v="AA Batteries (4-pack)"/>
    <n v="2"/>
    <n v="3.84"/>
    <n v="7.68"/>
    <x v="1"/>
    <x v="2"/>
    <x v="2"/>
    <x v="0"/>
    <n v="2019"/>
    <d v="1899-12-30T01:30:00"/>
    <s v="631 River St,"/>
    <s v="San Francisco"/>
    <x v="2"/>
    <s v="94016"/>
  </r>
  <r>
    <n v="146593"/>
    <s v="Flatscreen TV"/>
    <n v="1"/>
    <n v="300"/>
    <n v="300"/>
    <x v="1"/>
    <x v="6"/>
    <x v="3"/>
    <x v="0"/>
    <n v="2019"/>
    <d v="1899-12-30T19:24:00"/>
    <s v="837 Church St,"/>
    <s v="San Francisco"/>
    <x v="2"/>
    <s v="94016"/>
  </r>
  <r>
    <n v="146594"/>
    <s v="AAA Batteries (4-pack)"/>
    <n v="1"/>
    <n v="2.99"/>
    <n v="2.99"/>
    <x v="1"/>
    <x v="18"/>
    <x v="6"/>
    <x v="0"/>
    <n v="2019"/>
    <d v="1899-12-30T07:50:00"/>
    <s v="113 Sunset St,"/>
    <s v="New York City"/>
    <x v="6"/>
    <s v="10001"/>
  </r>
  <r>
    <n v="146595"/>
    <s v="Lightning Charging Cable"/>
    <n v="1"/>
    <n v="14.95"/>
    <n v="14.95"/>
    <x v="1"/>
    <x v="9"/>
    <x v="2"/>
    <x v="0"/>
    <n v="2019"/>
    <d v="1899-12-30T13:25:00"/>
    <s v="419 Park St,"/>
    <s v="New York City"/>
    <x v="6"/>
    <s v="10001"/>
  </r>
  <r>
    <n v="146596"/>
    <s v="ThinkPad Laptop"/>
    <n v="1"/>
    <n v="999.99"/>
    <n v="999.99"/>
    <x v="0"/>
    <x v="11"/>
    <x v="2"/>
    <x v="0"/>
    <n v="2019"/>
    <d v="1899-12-30T21:50:00"/>
    <s v="844 Maple St,"/>
    <s v="San Francisco"/>
    <x v="2"/>
    <s v="94016"/>
  </r>
  <r>
    <n v="146597"/>
    <s v="USB-C Charging Cable"/>
    <n v="1"/>
    <n v="11.95"/>
    <n v="11.95"/>
    <x v="1"/>
    <x v="22"/>
    <x v="1"/>
    <x v="0"/>
    <n v="2019"/>
    <d v="1899-12-30T09:35:00"/>
    <s v="655 Church St,"/>
    <s v="Seattle"/>
    <x v="5"/>
    <s v="98101"/>
  </r>
  <r>
    <n v="146598"/>
    <s v="Flatscreen TV"/>
    <n v="1"/>
    <n v="300"/>
    <n v="300"/>
    <x v="1"/>
    <x v="20"/>
    <x v="4"/>
    <x v="0"/>
    <n v="2019"/>
    <d v="1899-12-30T09:13:00"/>
    <s v="892 12th St,"/>
    <s v="Atlanta"/>
    <x v="4"/>
    <s v="30301"/>
  </r>
  <r>
    <n v="146599"/>
    <s v="AAA Batteries (4-pack)"/>
    <n v="1"/>
    <n v="2.99"/>
    <n v="2.99"/>
    <x v="1"/>
    <x v="10"/>
    <x v="5"/>
    <x v="0"/>
    <n v="2019"/>
    <d v="1899-12-30T15:10:00"/>
    <s v="420 Cedar St,"/>
    <s v="Los Angeles"/>
    <x v="2"/>
    <s v="90001"/>
  </r>
  <r>
    <n v="146600"/>
    <s v="27in FHD Monitor"/>
    <n v="1"/>
    <n v="149.99"/>
    <n v="149.99"/>
    <x v="1"/>
    <x v="19"/>
    <x v="5"/>
    <x v="0"/>
    <n v="2019"/>
    <d v="1899-12-30T15:41:00"/>
    <s v="333 Park St,"/>
    <s v="Austin"/>
    <x v="3"/>
    <s v="73301"/>
  </r>
  <r>
    <n v="146601"/>
    <s v="USB-C Charging Cable"/>
    <n v="1"/>
    <n v="11.95"/>
    <n v="11.95"/>
    <x v="1"/>
    <x v="0"/>
    <x v="0"/>
    <x v="0"/>
    <n v="2019"/>
    <d v="1899-12-30T11:26:00"/>
    <s v="642 Hill St,"/>
    <s v="San Francisco"/>
    <x v="2"/>
    <s v="94016"/>
  </r>
  <r>
    <n v="146602"/>
    <s v="Apple Airpods Headphones"/>
    <n v="1"/>
    <n v="150"/>
    <n v="150"/>
    <x v="1"/>
    <x v="2"/>
    <x v="2"/>
    <x v="0"/>
    <n v="2019"/>
    <d v="1899-12-30T14:15:00"/>
    <s v="838 Lakeview St,"/>
    <s v="Seattle"/>
    <x v="5"/>
    <s v="98101"/>
  </r>
  <r>
    <n v="146603"/>
    <s v="Lightning Charging Cable"/>
    <n v="1"/>
    <n v="14.95"/>
    <n v="14.95"/>
    <x v="1"/>
    <x v="16"/>
    <x v="3"/>
    <x v="0"/>
    <n v="2019"/>
    <d v="1899-12-30T11:41:00"/>
    <s v="676 Jefferson St,"/>
    <s v="Los Angeles"/>
    <x v="2"/>
    <s v="90001"/>
  </r>
  <r>
    <n v="146604"/>
    <s v="Wired Headphones"/>
    <n v="1"/>
    <n v="11.99"/>
    <n v="11.99"/>
    <x v="1"/>
    <x v="25"/>
    <x v="6"/>
    <x v="0"/>
    <n v="2019"/>
    <d v="1899-12-30T14:28:00"/>
    <s v="725 Johnson St,"/>
    <s v="Seattle"/>
    <x v="5"/>
    <s v="98101"/>
  </r>
  <r>
    <n v="146605"/>
    <s v="USB-C Charging Cable"/>
    <n v="1"/>
    <n v="11.95"/>
    <n v="11.95"/>
    <x v="1"/>
    <x v="0"/>
    <x v="0"/>
    <x v="0"/>
    <n v="2019"/>
    <d v="1899-12-30T11:24:00"/>
    <s v="495 Adams St,"/>
    <s v="New York City"/>
    <x v="6"/>
    <s v="10001"/>
  </r>
  <r>
    <n v="146606"/>
    <s v="AAA Batteries (4-pack)"/>
    <n v="1"/>
    <n v="2.99"/>
    <n v="2.99"/>
    <x v="1"/>
    <x v="19"/>
    <x v="5"/>
    <x v="0"/>
    <n v="2019"/>
    <d v="1899-12-30T15:16:00"/>
    <s v="678 2nd St,"/>
    <s v="Dallas"/>
    <x v="3"/>
    <s v="75001"/>
  </r>
  <r>
    <n v="146607"/>
    <s v="Apple Airpods Headphones"/>
    <n v="1"/>
    <n v="150"/>
    <n v="150"/>
    <x v="1"/>
    <x v="10"/>
    <x v="5"/>
    <x v="0"/>
    <n v="2019"/>
    <d v="1899-12-30T22:39:00"/>
    <s v="502 Jefferson St,"/>
    <s v="Seattle"/>
    <x v="5"/>
    <s v="98101"/>
  </r>
  <r>
    <n v="146608"/>
    <s v="27in 4K Gaming Monitor"/>
    <n v="1"/>
    <n v="389.99"/>
    <n v="389.99"/>
    <x v="1"/>
    <x v="4"/>
    <x v="4"/>
    <x v="0"/>
    <n v="2019"/>
    <d v="1899-12-30T11:27:00"/>
    <s v="844 12th St,"/>
    <s v="New York City"/>
    <x v="6"/>
    <s v="10001"/>
  </r>
  <r>
    <n v="146609"/>
    <s v="27in FHD Monitor"/>
    <n v="1"/>
    <n v="149.99"/>
    <n v="149.99"/>
    <x v="1"/>
    <x v="9"/>
    <x v="2"/>
    <x v="0"/>
    <n v="2019"/>
    <d v="1899-12-30T11:37:00"/>
    <s v="32 Chestnut St,"/>
    <s v="New York City"/>
    <x v="6"/>
    <s v="10001"/>
  </r>
  <r>
    <n v="146610"/>
    <s v="AA Batteries (4-pack)"/>
    <n v="1"/>
    <n v="3.84"/>
    <n v="3.84"/>
    <x v="1"/>
    <x v="12"/>
    <x v="2"/>
    <x v="0"/>
    <n v="2019"/>
    <d v="1899-12-30T18:59:00"/>
    <s v="917 Main St,"/>
    <s v="New York City"/>
    <x v="6"/>
    <s v="10001"/>
  </r>
  <r>
    <n v="146611"/>
    <s v="Bose SoundSport Headphones"/>
    <n v="1"/>
    <n v="99.99"/>
    <n v="99.99"/>
    <x v="1"/>
    <x v="19"/>
    <x v="5"/>
    <x v="0"/>
    <n v="2019"/>
    <d v="1899-12-30T12:55:00"/>
    <s v="985 Highland St,"/>
    <s v="Seattle"/>
    <x v="5"/>
    <s v="98101"/>
  </r>
  <r>
    <n v="146612"/>
    <s v="AAA Batteries (4-pack)"/>
    <n v="2"/>
    <n v="2.99"/>
    <n v="5.98"/>
    <x v="1"/>
    <x v="21"/>
    <x v="5"/>
    <x v="0"/>
    <n v="2019"/>
    <d v="1899-12-30T23:58:00"/>
    <s v="637 5th St,"/>
    <s v="New York City"/>
    <x v="6"/>
    <s v="10001"/>
  </r>
  <r>
    <n v="146613"/>
    <s v="USB-C Charging Cable"/>
    <n v="1"/>
    <n v="11.95"/>
    <n v="11.95"/>
    <x v="1"/>
    <x v="9"/>
    <x v="2"/>
    <x v="0"/>
    <n v="2019"/>
    <d v="1899-12-30T13:04:00"/>
    <s v="657 Forest St,"/>
    <s v="Austin"/>
    <x v="3"/>
    <s v="73301"/>
  </r>
  <r>
    <n v="146614"/>
    <s v="27in FHD Monitor"/>
    <n v="1"/>
    <n v="149.99"/>
    <n v="149.99"/>
    <x v="1"/>
    <x v="0"/>
    <x v="0"/>
    <x v="0"/>
    <n v="2019"/>
    <d v="1899-12-30T05:07:00"/>
    <s v="429 Cherry St,"/>
    <s v="Seattle"/>
    <x v="5"/>
    <s v="98101"/>
  </r>
  <r>
    <n v="146615"/>
    <s v="Lightning Charging Cable"/>
    <n v="1"/>
    <n v="14.95"/>
    <n v="14.95"/>
    <x v="1"/>
    <x v="29"/>
    <x v="5"/>
    <x v="0"/>
    <n v="2019"/>
    <d v="1899-12-30T19:33:00"/>
    <s v="216 Main St,"/>
    <s v="Los Angeles"/>
    <x v="2"/>
    <s v="90001"/>
  </r>
  <r>
    <n v="146616"/>
    <s v="Macbook Pro Laptop"/>
    <n v="1"/>
    <n v="1700"/>
    <n v="1700"/>
    <x v="2"/>
    <x v="5"/>
    <x v="0"/>
    <x v="0"/>
    <n v="2019"/>
    <d v="1899-12-30T11:10:00"/>
    <s v="227 7th St,"/>
    <s v="Los Angeles"/>
    <x v="2"/>
    <s v="90001"/>
  </r>
  <r>
    <n v="146617"/>
    <s v="AAA Batteries (4-pack)"/>
    <n v="1"/>
    <n v="2.99"/>
    <n v="2.99"/>
    <x v="1"/>
    <x v="3"/>
    <x v="3"/>
    <x v="0"/>
    <n v="2019"/>
    <d v="1899-12-30T16:03:00"/>
    <s v="805 North St,"/>
    <s v="Dallas"/>
    <x v="3"/>
    <s v="75001"/>
  </r>
  <r>
    <n v="146618"/>
    <s v="AA Batteries (4-pack)"/>
    <n v="2"/>
    <n v="3.84"/>
    <n v="7.68"/>
    <x v="1"/>
    <x v="29"/>
    <x v="5"/>
    <x v="0"/>
    <n v="2019"/>
    <d v="1899-12-30T15:38:00"/>
    <s v="550 Jackson St,"/>
    <s v="New York City"/>
    <x v="6"/>
    <s v="10001"/>
  </r>
  <r>
    <n v="146619"/>
    <s v="Lightning Charging Cable"/>
    <n v="1"/>
    <n v="14.95"/>
    <n v="14.95"/>
    <x v="1"/>
    <x v="0"/>
    <x v="0"/>
    <x v="0"/>
    <n v="2019"/>
    <d v="1899-12-30T16:55:00"/>
    <s v="491 Washington St,"/>
    <s v="Seattle"/>
    <x v="5"/>
    <s v="98101"/>
  </r>
  <r>
    <n v="146620"/>
    <s v="AAA Batteries (4-pack)"/>
    <n v="2"/>
    <n v="2.99"/>
    <n v="5.98"/>
    <x v="1"/>
    <x v="15"/>
    <x v="0"/>
    <x v="0"/>
    <n v="2019"/>
    <d v="1899-12-30T22:00:00"/>
    <s v="916 10th St,"/>
    <s v="Los Angeles"/>
    <x v="2"/>
    <s v="90001"/>
  </r>
  <r>
    <n v="146621"/>
    <s v="AA Batteries (4-pack)"/>
    <n v="1"/>
    <n v="3.84"/>
    <n v="3.84"/>
    <x v="1"/>
    <x v="6"/>
    <x v="3"/>
    <x v="0"/>
    <n v="2019"/>
    <d v="1899-12-30T13:10:00"/>
    <s v="46 12th St,"/>
    <s v="San Francisco"/>
    <x v="2"/>
    <s v="94016"/>
  </r>
  <r>
    <n v="146622"/>
    <s v="34in Ultrawide Monitor"/>
    <n v="1"/>
    <n v="379.99"/>
    <n v="379.99"/>
    <x v="1"/>
    <x v="2"/>
    <x v="2"/>
    <x v="0"/>
    <n v="2019"/>
    <d v="1899-12-30T00:31:00"/>
    <s v="412 Madison St,"/>
    <s v="New York City"/>
    <x v="6"/>
    <s v="10001"/>
  </r>
  <r>
    <n v="146623"/>
    <s v="34in Ultrawide Monitor"/>
    <n v="1"/>
    <n v="379.99"/>
    <n v="379.99"/>
    <x v="1"/>
    <x v="26"/>
    <x v="4"/>
    <x v="0"/>
    <n v="2019"/>
    <d v="1899-12-30T22:56:00"/>
    <s v="75 Lakeview St,"/>
    <s v="Portland"/>
    <x v="1"/>
    <s v="97035"/>
  </r>
  <r>
    <n v="146624"/>
    <s v="USB-C Charging Cable"/>
    <n v="1"/>
    <n v="11.95"/>
    <n v="11.95"/>
    <x v="1"/>
    <x v="8"/>
    <x v="1"/>
    <x v="0"/>
    <n v="2019"/>
    <d v="1899-12-30T19:21:00"/>
    <s v="477 Hickory St,"/>
    <s v="New York City"/>
    <x v="6"/>
    <s v="10001"/>
  </r>
  <r>
    <n v="146625"/>
    <s v="Vareebadd Phone"/>
    <n v="1"/>
    <n v="400"/>
    <n v="400"/>
    <x v="1"/>
    <x v="16"/>
    <x v="3"/>
    <x v="0"/>
    <n v="2019"/>
    <d v="1899-12-30T10:16:00"/>
    <s v="94 Meadow St,"/>
    <s v="New York City"/>
    <x v="6"/>
    <s v="10001"/>
  </r>
  <r>
    <n v="146626"/>
    <s v="Macbook Pro Laptop"/>
    <n v="1"/>
    <n v="1700"/>
    <n v="1700"/>
    <x v="2"/>
    <x v="19"/>
    <x v="5"/>
    <x v="0"/>
    <n v="2019"/>
    <d v="1899-12-30T23:56:00"/>
    <s v="273 9th St,"/>
    <s v="San Francisco"/>
    <x v="2"/>
    <s v="94016"/>
  </r>
  <r>
    <n v="146627"/>
    <s v="AAA Batteries (4-pack)"/>
    <n v="1"/>
    <n v="2.99"/>
    <n v="2.99"/>
    <x v="1"/>
    <x v="24"/>
    <x v="1"/>
    <x v="0"/>
    <n v="2019"/>
    <d v="1899-12-30T21:02:00"/>
    <s v="401 Pine St,"/>
    <s v="Los Angeles"/>
    <x v="2"/>
    <s v="90001"/>
  </r>
  <r>
    <n v="146628"/>
    <s v="27in 4K Gaming Monitor"/>
    <n v="1"/>
    <n v="389.99"/>
    <n v="389.99"/>
    <x v="1"/>
    <x v="6"/>
    <x v="3"/>
    <x v="0"/>
    <n v="2019"/>
    <d v="1899-12-30T16:30:00"/>
    <s v="886 Wilson St,"/>
    <s v="Seattle"/>
    <x v="5"/>
    <s v="98101"/>
  </r>
  <r>
    <n v="146629"/>
    <s v="Bose SoundSport Headphones"/>
    <n v="1"/>
    <n v="99.99"/>
    <n v="99.99"/>
    <x v="1"/>
    <x v="4"/>
    <x v="4"/>
    <x v="0"/>
    <n v="2019"/>
    <d v="1899-12-30T13:19:00"/>
    <s v="88 Willow St,"/>
    <s v="Seattle"/>
    <x v="5"/>
    <s v="98101"/>
  </r>
  <r>
    <n v="146630"/>
    <s v="AA Batteries (4-pack)"/>
    <n v="2"/>
    <n v="3.84"/>
    <n v="7.68"/>
    <x v="1"/>
    <x v="14"/>
    <x v="5"/>
    <x v="0"/>
    <n v="2019"/>
    <d v="1899-12-30T21:22:00"/>
    <s v="496 Hill St,"/>
    <s v="New York City"/>
    <x v="6"/>
    <s v="10001"/>
  </r>
  <r>
    <n v="146631"/>
    <s v="Apple Airpods Headphones"/>
    <n v="1"/>
    <n v="150"/>
    <n v="150"/>
    <x v="1"/>
    <x v="1"/>
    <x v="1"/>
    <x v="0"/>
    <n v="2019"/>
    <d v="1899-12-30T11:14:00"/>
    <s v="885 South St,"/>
    <s v="San Francisco"/>
    <x v="2"/>
    <s v="94016"/>
  </r>
  <r>
    <n v="146632"/>
    <s v="AA Batteries (4-pack)"/>
    <n v="1"/>
    <n v="3.84"/>
    <n v="3.84"/>
    <x v="1"/>
    <x v="27"/>
    <x v="6"/>
    <x v="0"/>
    <n v="2019"/>
    <d v="1899-12-30T13:55:00"/>
    <s v="70 Jefferson St,"/>
    <s v="Atlanta"/>
    <x v="4"/>
    <s v="30301"/>
  </r>
  <r>
    <n v="146633"/>
    <s v="Lightning Charging Cable"/>
    <n v="1"/>
    <n v="14.95"/>
    <n v="14.95"/>
    <x v="1"/>
    <x v="14"/>
    <x v="5"/>
    <x v="0"/>
    <n v="2019"/>
    <d v="1899-12-30T18:51:00"/>
    <s v="63 Washington St,"/>
    <s v="Seattle"/>
    <x v="5"/>
    <s v="98101"/>
  </r>
  <r>
    <n v="146634"/>
    <s v="USB-C Charging Cable"/>
    <n v="1"/>
    <n v="11.95"/>
    <n v="11.95"/>
    <x v="1"/>
    <x v="13"/>
    <x v="2"/>
    <x v="0"/>
    <n v="2019"/>
    <d v="1899-12-30T21:16:00"/>
    <s v="773 Center St,"/>
    <s v="New York City"/>
    <x v="6"/>
    <s v="10001"/>
  </r>
  <r>
    <n v="146635"/>
    <s v="Lightning Charging Cable"/>
    <n v="1"/>
    <n v="14.95"/>
    <n v="14.95"/>
    <x v="1"/>
    <x v="3"/>
    <x v="3"/>
    <x v="0"/>
    <n v="2019"/>
    <d v="1899-12-30T22:21:00"/>
    <s v="35 1st St,"/>
    <s v="Los Angeles"/>
    <x v="2"/>
    <s v="90001"/>
  </r>
  <r>
    <n v="146636"/>
    <s v="USB-C Charging Cable"/>
    <n v="1"/>
    <n v="11.95"/>
    <n v="11.95"/>
    <x v="1"/>
    <x v="28"/>
    <x v="4"/>
    <x v="0"/>
    <n v="2019"/>
    <d v="1899-12-30T23:28:00"/>
    <s v="252 Jackson St,"/>
    <s v="Boston"/>
    <x v="0"/>
    <s v="02215"/>
  </r>
  <r>
    <n v="146637"/>
    <s v="iPhone"/>
    <n v="1"/>
    <n v="700"/>
    <n v="700"/>
    <x v="0"/>
    <x v="29"/>
    <x v="5"/>
    <x v="0"/>
    <n v="2019"/>
    <d v="1899-12-30T19:36:00"/>
    <s v="801 Jefferson St,"/>
    <s v="Atlanta"/>
    <x v="4"/>
    <s v="30301"/>
  </r>
  <r>
    <n v="146638"/>
    <s v="Lightning Charging Cable"/>
    <n v="1"/>
    <n v="14.95"/>
    <n v="14.95"/>
    <x v="1"/>
    <x v="1"/>
    <x v="1"/>
    <x v="0"/>
    <n v="2019"/>
    <d v="1899-12-30T20:22:00"/>
    <s v="635 Jefferson St,"/>
    <s v="Portland"/>
    <x v="1"/>
    <s v="97035"/>
  </r>
  <r>
    <n v="146638"/>
    <s v="Apple Airpods Headphones"/>
    <n v="1"/>
    <n v="150"/>
    <n v="150"/>
    <x v="1"/>
    <x v="1"/>
    <x v="1"/>
    <x v="0"/>
    <n v="2019"/>
    <d v="1899-12-30T20:22:00"/>
    <s v="635 Jefferson St,"/>
    <s v="Portland"/>
    <x v="1"/>
    <s v="97035"/>
  </r>
  <r>
    <n v="146639"/>
    <s v="Lightning Charging Cable"/>
    <n v="1"/>
    <n v="14.95"/>
    <n v="14.95"/>
    <x v="1"/>
    <x v="25"/>
    <x v="6"/>
    <x v="0"/>
    <n v="2019"/>
    <d v="1899-12-30T11:45:00"/>
    <s v="224 North St,"/>
    <s v="San Francisco"/>
    <x v="2"/>
    <s v="94016"/>
  </r>
  <r>
    <n v="146640"/>
    <s v="AA Batteries (4-pack)"/>
    <n v="1"/>
    <n v="3.84"/>
    <n v="3.84"/>
    <x v="1"/>
    <x v="17"/>
    <x v="3"/>
    <x v="0"/>
    <n v="2019"/>
    <d v="1899-12-30T13:06:00"/>
    <s v="284 Church St,"/>
    <s v="Dallas"/>
    <x v="3"/>
    <s v="75001"/>
  </r>
  <r>
    <n v="146641"/>
    <s v="Apple Airpods Headphones"/>
    <n v="1"/>
    <n v="150"/>
    <n v="150"/>
    <x v="1"/>
    <x v="12"/>
    <x v="2"/>
    <x v="0"/>
    <n v="2019"/>
    <d v="1899-12-30T11:51:00"/>
    <s v="457 South St,"/>
    <s v="Boston"/>
    <x v="0"/>
    <s v="02215"/>
  </r>
  <r>
    <n v="146642"/>
    <s v="27in FHD Monitor"/>
    <n v="1"/>
    <n v="149.99"/>
    <n v="149.99"/>
    <x v="1"/>
    <x v="30"/>
    <x v="0"/>
    <x v="0"/>
    <n v="2019"/>
    <d v="1899-12-30T10:40:00"/>
    <s v="991 1st St,"/>
    <s v="San Francisco"/>
    <x v="2"/>
    <s v="94016"/>
  </r>
  <r>
    <n v="146643"/>
    <s v="Lightning Charging Cable"/>
    <n v="2"/>
    <n v="14.95"/>
    <n v="29.9"/>
    <x v="1"/>
    <x v="6"/>
    <x v="3"/>
    <x v="0"/>
    <n v="2019"/>
    <d v="1899-12-30T11:50:00"/>
    <s v="569 Willow St,"/>
    <s v="Atlanta"/>
    <x v="4"/>
    <s v="30301"/>
  </r>
  <r>
    <n v="146644"/>
    <s v="AA Batteries (4-pack)"/>
    <n v="1"/>
    <n v="3.84"/>
    <n v="3.84"/>
    <x v="1"/>
    <x v="4"/>
    <x v="4"/>
    <x v="0"/>
    <n v="2019"/>
    <d v="1899-12-30T13:10:00"/>
    <s v="815 Adams St,"/>
    <s v="New York City"/>
    <x v="6"/>
    <s v="10001"/>
  </r>
  <r>
    <n v="146645"/>
    <s v="Lightning Charging Cable"/>
    <n v="1"/>
    <n v="14.95"/>
    <n v="14.95"/>
    <x v="1"/>
    <x v="4"/>
    <x v="4"/>
    <x v="0"/>
    <n v="2019"/>
    <d v="1899-12-30T17:36:00"/>
    <s v="176 7th St,"/>
    <s v="Dallas"/>
    <x v="3"/>
    <s v="75001"/>
  </r>
  <r>
    <n v="146646"/>
    <s v="AAA Batteries (4-pack)"/>
    <n v="1"/>
    <n v="2.99"/>
    <n v="2.99"/>
    <x v="1"/>
    <x v="11"/>
    <x v="2"/>
    <x v="0"/>
    <n v="2019"/>
    <d v="1899-12-30T15:49:00"/>
    <s v="605 Lincoln St,"/>
    <s v="San Francisco"/>
    <x v="2"/>
    <s v="94016"/>
  </r>
  <r>
    <n v="146647"/>
    <s v="20in Monitor"/>
    <n v="1"/>
    <n v="109.99"/>
    <n v="109.99"/>
    <x v="1"/>
    <x v="11"/>
    <x v="2"/>
    <x v="0"/>
    <n v="2019"/>
    <d v="1899-12-30T11:40:00"/>
    <s v="862 Washington St,"/>
    <s v="Dallas"/>
    <x v="3"/>
    <s v="75001"/>
  </r>
  <r>
    <n v="146648"/>
    <s v="Apple Airpods Headphones"/>
    <n v="1"/>
    <n v="150"/>
    <n v="150"/>
    <x v="1"/>
    <x v="14"/>
    <x v="5"/>
    <x v="0"/>
    <n v="2019"/>
    <d v="1899-12-30T21:58:00"/>
    <s v="948 Main St,"/>
    <s v="Atlanta"/>
    <x v="4"/>
    <s v="30301"/>
  </r>
  <r>
    <n v="146649"/>
    <s v="Apple Airpods Headphones"/>
    <n v="1"/>
    <n v="150"/>
    <n v="150"/>
    <x v="1"/>
    <x v="19"/>
    <x v="5"/>
    <x v="0"/>
    <n v="2019"/>
    <d v="1899-12-30T18:42:00"/>
    <s v="579 Dogwood St,"/>
    <s v="San Francisco"/>
    <x v="2"/>
    <s v="94016"/>
  </r>
  <r>
    <n v="146650"/>
    <s v="iPhone"/>
    <n v="1"/>
    <n v="700"/>
    <n v="700"/>
    <x v="0"/>
    <x v="29"/>
    <x v="5"/>
    <x v="0"/>
    <n v="2019"/>
    <d v="1899-12-30T10:31:00"/>
    <s v="216 Jackson St,"/>
    <s v="Boston"/>
    <x v="0"/>
    <s v="02215"/>
  </r>
  <r>
    <n v="146651"/>
    <s v="Wired Headphones"/>
    <n v="1"/>
    <n v="11.99"/>
    <n v="11.99"/>
    <x v="1"/>
    <x v="15"/>
    <x v="0"/>
    <x v="0"/>
    <n v="2019"/>
    <d v="1899-12-30T19:15:00"/>
    <s v="78 Hickory St,"/>
    <s v="Dallas"/>
    <x v="3"/>
    <s v="75001"/>
  </r>
  <r>
    <n v="146652"/>
    <s v="AAA Batteries (4-pack)"/>
    <n v="1"/>
    <n v="2.99"/>
    <n v="2.99"/>
    <x v="1"/>
    <x v="9"/>
    <x v="2"/>
    <x v="0"/>
    <n v="2019"/>
    <d v="1899-12-30T21:21:00"/>
    <s v="579 North St,"/>
    <s v="New York City"/>
    <x v="6"/>
    <s v="10001"/>
  </r>
  <r>
    <n v="146653"/>
    <s v="Wired Headphones"/>
    <n v="1"/>
    <n v="11.99"/>
    <n v="11.99"/>
    <x v="1"/>
    <x v="16"/>
    <x v="3"/>
    <x v="0"/>
    <n v="2019"/>
    <d v="1899-12-30T18:25:00"/>
    <s v="979 9th St,"/>
    <s v="Atlanta"/>
    <x v="4"/>
    <s v="30301"/>
  </r>
  <r>
    <n v="146654"/>
    <s v="USB-C Charging Cable"/>
    <n v="1"/>
    <n v="11.95"/>
    <n v="11.95"/>
    <x v="1"/>
    <x v="27"/>
    <x v="6"/>
    <x v="0"/>
    <n v="2019"/>
    <d v="1899-12-30T22:59:00"/>
    <s v="846 Walnut St,"/>
    <s v="San Francisco"/>
    <x v="2"/>
    <s v="94016"/>
  </r>
  <r>
    <n v="146655"/>
    <s v="27in FHD Monitor"/>
    <n v="1"/>
    <n v="149.99"/>
    <n v="149.99"/>
    <x v="1"/>
    <x v="6"/>
    <x v="3"/>
    <x v="0"/>
    <n v="2019"/>
    <d v="1899-12-30T10:28:00"/>
    <s v="887 5th St,"/>
    <s v="New York City"/>
    <x v="6"/>
    <s v="10001"/>
  </r>
  <r>
    <n v="146656"/>
    <s v="AAA Batteries (4-pack)"/>
    <n v="2"/>
    <n v="2.99"/>
    <n v="5.98"/>
    <x v="1"/>
    <x v="4"/>
    <x v="4"/>
    <x v="0"/>
    <n v="2019"/>
    <d v="1899-12-30T09:38:00"/>
    <s v="881 Elm St,"/>
    <s v="Seattle"/>
    <x v="5"/>
    <s v="98101"/>
  </r>
  <r>
    <n v="146657"/>
    <s v="27in FHD Monitor"/>
    <n v="1"/>
    <n v="149.99"/>
    <n v="149.99"/>
    <x v="1"/>
    <x v="26"/>
    <x v="4"/>
    <x v="0"/>
    <n v="2019"/>
    <d v="1899-12-30T17:57:00"/>
    <s v="912 Hickory St,"/>
    <s v="San Francisco"/>
    <x v="2"/>
    <s v="94016"/>
  </r>
  <r>
    <n v="146658"/>
    <s v="Wired Headphones"/>
    <n v="1"/>
    <n v="11.99"/>
    <n v="11.99"/>
    <x v="1"/>
    <x v="4"/>
    <x v="4"/>
    <x v="0"/>
    <n v="2019"/>
    <d v="1899-12-30T18:26:00"/>
    <s v="383 1st St,"/>
    <s v="Atlanta"/>
    <x v="4"/>
    <s v="30301"/>
  </r>
  <r>
    <n v="146659"/>
    <s v="Wired Headphones"/>
    <n v="1"/>
    <n v="11.99"/>
    <n v="11.99"/>
    <x v="1"/>
    <x v="29"/>
    <x v="5"/>
    <x v="0"/>
    <n v="2019"/>
    <d v="1899-12-30T17:59:00"/>
    <s v="24 Elm St,"/>
    <s v="Portland"/>
    <x v="1"/>
    <s v="97035"/>
  </r>
  <r>
    <n v="146660"/>
    <s v="AA Batteries (4-pack)"/>
    <n v="1"/>
    <n v="3.84"/>
    <n v="3.84"/>
    <x v="1"/>
    <x v="8"/>
    <x v="1"/>
    <x v="0"/>
    <n v="2019"/>
    <d v="1899-12-30T19:48:00"/>
    <s v="457 4th St,"/>
    <s v="Los Angeles"/>
    <x v="2"/>
    <s v="90001"/>
  </r>
  <r>
    <n v="146661"/>
    <s v="Lightning Charging Cable"/>
    <n v="1"/>
    <n v="14.95"/>
    <n v="14.95"/>
    <x v="1"/>
    <x v="26"/>
    <x v="4"/>
    <x v="0"/>
    <n v="2019"/>
    <d v="1899-12-30T18:04:00"/>
    <s v="587 10th St,"/>
    <s v="Los Angeles"/>
    <x v="2"/>
    <s v="90001"/>
  </r>
  <r>
    <n v="146662"/>
    <s v="AA Batteries (4-pack)"/>
    <n v="1"/>
    <n v="3.84"/>
    <n v="3.84"/>
    <x v="1"/>
    <x v="16"/>
    <x v="3"/>
    <x v="0"/>
    <n v="2019"/>
    <d v="1899-12-30T00:39:00"/>
    <s v="546 10th St,"/>
    <s v="Dallas"/>
    <x v="3"/>
    <s v="75001"/>
  </r>
  <r>
    <n v="146663"/>
    <s v="34in Ultrawide Monitor"/>
    <n v="1"/>
    <n v="379.99"/>
    <n v="379.99"/>
    <x v="1"/>
    <x v="9"/>
    <x v="2"/>
    <x v="0"/>
    <n v="2019"/>
    <d v="1899-12-30T10:53:00"/>
    <s v="634 9th St,"/>
    <s v="Seattle"/>
    <x v="5"/>
    <s v="98101"/>
  </r>
  <r>
    <n v="146664"/>
    <s v="USB-C Charging Cable"/>
    <n v="1"/>
    <n v="11.95"/>
    <n v="11.95"/>
    <x v="1"/>
    <x v="1"/>
    <x v="1"/>
    <x v="0"/>
    <n v="2019"/>
    <d v="1899-12-30T19:23:00"/>
    <s v="917 Meadow St,"/>
    <s v="San Francisco"/>
    <x v="2"/>
    <s v="94016"/>
  </r>
  <r>
    <n v="146665"/>
    <s v="20in Monitor"/>
    <n v="1"/>
    <n v="109.99"/>
    <n v="109.99"/>
    <x v="1"/>
    <x v="0"/>
    <x v="0"/>
    <x v="0"/>
    <n v="2019"/>
    <d v="1899-12-30T13:24:00"/>
    <s v="143 Cherry St,"/>
    <s v="Austin"/>
    <x v="3"/>
    <s v="73301"/>
  </r>
  <r>
    <n v="146666"/>
    <s v="Macbook Pro Laptop"/>
    <n v="1"/>
    <n v="1700"/>
    <n v="1700"/>
    <x v="2"/>
    <x v="1"/>
    <x v="1"/>
    <x v="0"/>
    <n v="2019"/>
    <d v="1899-12-30T00:34:00"/>
    <s v="341 Highland St,"/>
    <s v="Portland"/>
    <x v="1"/>
    <s v="97035"/>
  </r>
  <r>
    <n v="146667"/>
    <s v="34in Ultrawide Monitor"/>
    <n v="1"/>
    <n v="379.99"/>
    <n v="379.99"/>
    <x v="1"/>
    <x v="4"/>
    <x v="4"/>
    <x v="0"/>
    <n v="2019"/>
    <d v="1899-12-30T20:34:00"/>
    <s v="672 Meadow St,"/>
    <s v="New York City"/>
    <x v="6"/>
    <s v="10001"/>
  </r>
  <r>
    <n v="146668"/>
    <s v="Bose SoundSport Headphones"/>
    <n v="1"/>
    <n v="99.99"/>
    <n v="99.99"/>
    <x v="1"/>
    <x v="24"/>
    <x v="1"/>
    <x v="0"/>
    <n v="2019"/>
    <d v="1899-12-30T23:28:00"/>
    <s v="70 11th St,"/>
    <s v="Los Angeles"/>
    <x v="2"/>
    <s v="90001"/>
  </r>
  <r>
    <n v="146669"/>
    <s v="Wired Headphones"/>
    <n v="1"/>
    <n v="11.99"/>
    <n v="11.99"/>
    <x v="1"/>
    <x v="6"/>
    <x v="3"/>
    <x v="0"/>
    <n v="2019"/>
    <d v="1899-12-30T19:11:00"/>
    <s v="753 Maple St,"/>
    <s v="Los Angeles"/>
    <x v="2"/>
    <s v="90001"/>
  </r>
  <r>
    <n v="146670"/>
    <s v="USB-C Charging Cable"/>
    <n v="1"/>
    <n v="11.95"/>
    <n v="11.95"/>
    <x v="1"/>
    <x v="8"/>
    <x v="1"/>
    <x v="0"/>
    <n v="2019"/>
    <d v="1899-12-30T12:15:00"/>
    <s v="456 Elm St,"/>
    <s v="Los Angeles"/>
    <x v="2"/>
    <s v="90001"/>
  </r>
  <r>
    <n v="146671"/>
    <s v="Google Phone"/>
    <n v="1"/>
    <n v="600"/>
    <n v="600"/>
    <x v="0"/>
    <x v="22"/>
    <x v="1"/>
    <x v="0"/>
    <n v="2019"/>
    <d v="1899-12-30T12:56:00"/>
    <s v="399 Church St,"/>
    <s v="Seattle"/>
    <x v="5"/>
    <s v="98101"/>
  </r>
  <r>
    <n v="146672"/>
    <s v="27in FHD Monitor"/>
    <n v="1"/>
    <n v="149.99"/>
    <n v="149.99"/>
    <x v="1"/>
    <x v="21"/>
    <x v="5"/>
    <x v="0"/>
    <n v="2019"/>
    <d v="1899-12-30T16:26:00"/>
    <s v="300 Willow St,"/>
    <s v="Boston"/>
    <x v="0"/>
    <s v="02215"/>
  </r>
  <r>
    <n v="146673"/>
    <s v="Lightning Charging Cable"/>
    <n v="1"/>
    <n v="14.95"/>
    <n v="14.95"/>
    <x v="1"/>
    <x v="24"/>
    <x v="1"/>
    <x v="0"/>
    <n v="2019"/>
    <d v="1899-12-30T11:48:00"/>
    <s v="874 Dogwood St,"/>
    <s v="Los Angeles"/>
    <x v="2"/>
    <s v="90001"/>
  </r>
  <r>
    <n v="146674"/>
    <s v="Apple Airpods Headphones"/>
    <n v="1"/>
    <n v="150"/>
    <n v="150"/>
    <x v="1"/>
    <x v="28"/>
    <x v="4"/>
    <x v="0"/>
    <n v="2019"/>
    <d v="1899-12-30T07:29:00"/>
    <s v="35 Highland St,"/>
    <s v="Atlanta"/>
    <x v="4"/>
    <s v="30301"/>
  </r>
  <r>
    <n v="146675"/>
    <s v="Apple Airpods Headphones"/>
    <n v="1"/>
    <n v="150"/>
    <n v="150"/>
    <x v="1"/>
    <x v="11"/>
    <x v="2"/>
    <x v="0"/>
    <n v="2019"/>
    <d v="1899-12-30T13:12:00"/>
    <s v="258 Pine St,"/>
    <s v="Austin"/>
    <x v="3"/>
    <s v="73301"/>
  </r>
  <r>
    <n v="146676"/>
    <s v="Lightning Charging Cable"/>
    <n v="1"/>
    <n v="14.95"/>
    <n v="14.95"/>
    <x v="1"/>
    <x v="19"/>
    <x v="5"/>
    <x v="0"/>
    <n v="2019"/>
    <d v="1899-12-30T16:43:00"/>
    <s v="365 Park St,"/>
    <s v="Seattle"/>
    <x v="5"/>
    <s v="98101"/>
  </r>
  <r>
    <n v="146677"/>
    <s v="Apple Airpods Headphones"/>
    <n v="1"/>
    <n v="150"/>
    <n v="150"/>
    <x v="1"/>
    <x v="19"/>
    <x v="5"/>
    <x v="0"/>
    <n v="2019"/>
    <d v="1899-12-30T09:57:00"/>
    <s v="721 Wilson St,"/>
    <s v="Portland"/>
    <x v="1"/>
    <s v="97035"/>
  </r>
  <r>
    <n v="146678"/>
    <s v="USB-C Charging Cable"/>
    <n v="2"/>
    <n v="11.95"/>
    <n v="23.9"/>
    <x v="1"/>
    <x v="11"/>
    <x v="2"/>
    <x v="0"/>
    <n v="2019"/>
    <d v="1899-12-30T23:55:00"/>
    <s v="246 12th St,"/>
    <s v="Los Angeles"/>
    <x v="2"/>
    <s v="90001"/>
  </r>
  <r>
    <n v="146679"/>
    <s v="USB-C Charging Cable"/>
    <n v="1"/>
    <n v="11.95"/>
    <n v="11.95"/>
    <x v="1"/>
    <x v="5"/>
    <x v="0"/>
    <x v="0"/>
    <n v="2019"/>
    <d v="1899-12-30T21:19:00"/>
    <s v="356 1st St,"/>
    <s v="Los Angeles"/>
    <x v="2"/>
    <s v="90001"/>
  </r>
  <r>
    <n v="146680"/>
    <s v="Bose SoundSport Headphones"/>
    <n v="1"/>
    <n v="99.99"/>
    <n v="99.99"/>
    <x v="1"/>
    <x v="19"/>
    <x v="5"/>
    <x v="0"/>
    <n v="2019"/>
    <d v="1899-12-30T02:11:00"/>
    <s v="97 11th St,"/>
    <s v="San Francisco"/>
    <x v="2"/>
    <s v="94016"/>
  </r>
  <r>
    <n v="146681"/>
    <s v="AA Batteries (4-pack)"/>
    <n v="1"/>
    <n v="3.84"/>
    <n v="3.84"/>
    <x v="1"/>
    <x v="8"/>
    <x v="1"/>
    <x v="0"/>
    <n v="2019"/>
    <d v="1899-12-30T20:13:00"/>
    <s v="40 Center St,"/>
    <s v="Dallas"/>
    <x v="3"/>
    <s v="75001"/>
  </r>
  <r>
    <n v="146682"/>
    <s v="AA Batteries (4-pack)"/>
    <n v="1"/>
    <n v="3.84"/>
    <n v="3.84"/>
    <x v="1"/>
    <x v="5"/>
    <x v="0"/>
    <x v="0"/>
    <n v="2019"/>
    <d v="1899-12-30T20:32:00"/>
    <s v="877 Spruce St,"/>
    <s v="San Francisco"/>
    <x v="2"/>
    <s v="94016"/>
  </r>
  <r>
    <n v="146683"/>
    <s v="Bose SoundSport Headphones"/>
    <n v="1"/>
    <n v="99.99"/>
    <n v="99.99"/>
    <x v="1"/>
    <x v="0"/>
    <x v="0"/>
    <x v="0"/>
    <n v="2019"/>
    <d v="1899-12-30T01:34:00"/>
    <s v="558 Walnut St,"/>
    <s v="Los Angeles"/>
    <x v="2"/>
    <s v="90001"/>
  </r>
  <r>
    <n v="146684"/>
    <s v="AA Batteries (4-pack)"/>
    <n v="1"/>
    <n v="3.84"/>
    <n v="3.84"/>
    <x v="1"/>
    <x v="9"/>
    <x v="2"/>
    <x v="0"/>
    <n v="2019"/>
    <d v="1899-12-30T20:56:00"/>
    <s v="94 6th St,"/>
    <s v="San Francisco"/>
    <x v="2"/>
    <s v="94016"/>
  </r>
  <r>
    <n v="146685"/>
    <s v="USB-C Charging Cable"/>
    <n v="1"/>
    <n v="11.95"/>
    <n v="11.95"/>
    <x v="1"/>
    <x v="18"/>
    <x v="6"/>
    <x v="0"/>
    <n v="2019"/>
    <d v="1899-12-30T12:00:00"/>
    <s v="501 South St,"/>
    <s v="Seattle"/>
    <x v="5"/>
    <s v="98101"/>
  </r>
  <r>
    <n v="146686"/>
    <s v="20in Monitor"/>
    <n v="1"/>
    <n v="109.99"/>
    <n v="109.99"/>
    <x v="1"/>
    <x v="20"/>
    <x v="4"/>
    <x v="0"/>
    <n v="2019"/>
    <d v="1899-12-30T10:42:00"/>
    <s v="342 9th St,"/>
    <s v="Los Angeles"/>
    <x v="2"/>
    <s v="90001"/>
  </r>
  <r>
    <n v="146687"/>
    <s v="AA Batteries (4-pack)"/>
    <n v="1"/>
    <n v="3.84"/>
    <n v="3.84"/>
    <x v="1"/>
    <x v="15"/>
    <x v="0"/>
    <x v="0"/>
    <n v="2019"/>
    <d v="1899-12-30T00:53:00"/>
    <s v="66 Church St,"/>
    <s v="New York City"/>
    <x v="6"/>
    <s v="10001"/>
  </r>
  <r>
    <n v="146688"/>
    <s v="iPhone"/>
    <n v="1"/>
    <n v="700"/>
    <n v="700"/>
    <x v="0"/>
    <x v="22"/>
    <x v="1"/>
    <x v="0"/>
    <n v="2019"/>
    <d v="1899-12-30T20:40:00"/>
    <s v="887 Hickory St,"/>
    <s v="Los Angeles"/>
    <x v="2"/>
    <s v="90001"/>
  </r>
  <r>
    <n v="146689"/>
    <s v="20in Monitor"/>
    <n v="1"/>
    <n v="109.99"/>
    <n v="109.99"/>
    <x v="1"/>
    <x v="1"/>
    <x v="1"/>
    <x v="0"/>
    <n v="2019"/>
    <d v="1899-12-30T05:26:00"/>
    <s v="589 Main St,"/>
    <s v="Los Angeles"/>
    <x v="2"/>
    <s v="90001"/>
  </r>
  <r>
    <n v="146690"/>
    <s v="Google Phone"/>
    <n v="1"/>
    <n v="600"/>
    <n v="600"/>
    <x v="0"/>
    <x v="16"/>
    <x v="3"/>
    <x v="0"/>
    <n v="2019"/>
    <d v="1899-12-30T07:16:00"/>
    <s v="827 West St,"/>
    <s v="New York City"/>
    <x v="6"/>
    <s v="10001"/>
  </r>
  <r>
    <n v="146691"/>
    <s v="Flatscreen TV"/>
    <n v="1"/>
    <n v="300"/>
    <n v="300"/>
    <x v="1"/>
    <x v="19"/>
    <x v="5"/>
    <x v="0"/>
    <n v="2019"/>
    <d v="1899-12-30T20:30:00"/>
    <s v="18 West St,"/>
    <s v="Los Angeles"/>
    <x v="2"/>
    <s v="90001"/>
  </r>
  <r>
    <n v="146692"/>
    <s v="Google Phone"/>
    <n v="1"/>
    <n v="600"/>
    <n v="600"/>
    <x v="0"/>
    <x v="1"/>
    <x v="1"/>
    <x v="0"/>
    <n v="2019"/>
    <d v="1899-12-30T10:04:00"/>
    <s v="37 2nd St,"/>
    <s v="Seattle"/>
    <x v="5"/>
    <s v="98101"/>
  </r>
  <r>
    <n v="146693"/>
    <s v="USB-C Charging Cable"/>
    <n v="1"/>
    <n v="11.95"/>
    <n v="11.95"/>
    <x v="1"/>
    <x v="23"/>
    <x v="6"/>
    <x v="0"/>
    <n v="2019"/>
    <d v="1899-12-30T18:45:00"/>
    <s v="527 Pine St,"/>
    <s v="San Francisco"/>
    <x v="2"/>
    <s v="94016"/>
  </r>
  <r>
    <n v="146694"/>
    <s v="USB-C Charging Cable"/>
    <n v="1"/>
    <n v="11.95"/>
    <n v="11.95"/>
    <x v="1"/>
    <x v="18"/>
    <x v="6"/>
    <x v="0"/>
    <n v="2019"/>
    <d v="1899-12-30T15:06:00"/>
    <s v="854 Cedar St,"/>
    <s v="New York City"/>
    <x v="6"/>
    <s v="10001"/>
  </r>
  <r>
    <n v="146695"/>
    <s v="iPhone"/>
    <n v="1"/>
    <n v="700"/>
    <n v="700"/>
    <x v="0"/>
    <x v="10"/>
    <x v="5"/>
    <x v="0"/>
    <n v="2019"/>
    <d v="1899-12-30T19:31:00"/>
    <s v="554 Lakeview St,"/>
    <s v="Portland"/>
    <x v="7"/>
    <s v="04101"/>
  </r>
  <r>
    <n v="146696"/>
    <s v="34in Ultrawide Monitor"/>
    <n v="1"/>
    <n v="379.99"/>
    <n v="379.99"/>
    <x v="1"/>
    <x v="22"/>
    <x v="1"/>
    <x v="0"/>
    <n v="2019"/>
    <d v="1899-12-30T23:45:00"/>
    <s v="420 2nd St,"/>
    <s v="San Francisco"/>
    <x v="2"/>
    <s v="94016"/>
  </r>
  <r>
    <n v="146697"/>
    <s v="Lightning Charging Cable"/>
    <n v="1"/>
    <n v="14.95"/>
    <n v="14.95"/>
    <x v="1"/>
    <x v="19"/>
    <x v="5"/>
    <x v="0"/>
    <n v="2019"/>
    <d v="1899-12-30T18:26:00"/>
    <s v="990 13th St,"/>
    <s v="Atlanta"/>
    <x v="4"/>
    <s v="30301"/>
  </r>
  <r>
    <n v="146698"/>
    <s v="Bose SoundSport Headphones"/>
    <n v="1"/>
    <n v="99.99"/>
    <n v="99.99"/>
    <x v="1"/>
    <x v="18"/>
    <x v="6"/>
    <x v="0"/>
    <n v="2019"/>
    <d v="1899-12-30T09:41:00"/>
    <s v="596 Center St,"/>
    <s v="San Francisco"/>
    <x v="2"/>
    <s v="94016"/>
  </r>
  <r>
    <n v="146699"/>
    <s v="34in Ultrawide Monitor"/>
    <n v="1"/>
    <n v="379.99"/>
    <n v="379.99"/>
    <x v="1"/>
    <x v="26"/>
    <x v="4"/>
    <x v="0"/>
    <n v="2019"/>
    <d v="1899-12-30T21:13:00"/>
    <s v="394 Chestnut St,"/>
    <s v="San Francisco"/>
    <x v="2"/>
    <s v="94016"/>
  </r>
  <r>
    <n v="146700"/>
    <s v="USB-C Charging Cable"/>
    <n v="1"/>
    <n v="11.95"/>
    <n v="11.95"/>
    <x v="1"/>
    <x v="14"/>
    <x v="5"/>
    <x v="0"/>
    <n v="2019"/>
    <d v="1899-12-30T09:07:00"/>
    <s v="316 Walnut St,"/>
    <s v="New York City"/>
    <x v="6"/>
    <s v="10001"/>
  </r>
  <r>
    <n v="146701"/>
    <s v="iPhone"/>
    <n v="1"/>
    <n v="700"/>
    <n v="700"/>
    <x v="0"/>
    <x v="13"/>
    <x v="2"/>
    <x v="0"/>
    <n v="2019"/>
    <d v="1899-12-30T20:34:00"/>
    <s v="625 Adams St,"/>
    <s v="San Francisco"/>
    <x v="2"/>
    <s v="94016"/>
  </r>
  <r>
    <n v="146702"/>
    <s v="USB-C Charging Cable"/>
    <n v="1"/>
    <n v="11.95"/>
    <n v="11.95"/>
    <x v="1"/>
    <x v="25"/>
    <x v="6"/>
    <x v="0"/>
    <n v="2019"/>
    <d v="1899-12-30T15:44:00"/>
    <s v="187 Forest St,"/>
    <s v="Dallas"/>
    <x v="3"/>
    <s v="75001"/>
  </r>
  <r>
    <n v="146703"/>
    <s v="USB-C Charging Cable"/>
    <n v="2"/>
    <n v="11.95"/>
    <n v="23.9"/>
    <x v="1"/>
    <x v="7"/>
    <x v="0"/>
    <x v="0"/>
    <n v="2019"/>
    <d v="1899-12-30T18:31:00"/>
    <s v="701 Washington St,"/>
    <s v="Dallas"/>
    <x v="3"/>
    <s v="75001"/>
  </r>
  <r>
    <n v="146704"/>
    <s v="Lightning Charging Cable"/>
    <n v="2"/>
    <n v="14.95"/>
    <n v="29.9"/>
    <x v="1"/>
    <x v="25"/>
    <x v="6"/>
    <x v="0"/>
    <n v="2019"/>
    <d v="1899-12-30T17:26:00"/>
    <s v="934 Lake St,"/>
    <s v="Boston"/>
    <x v="0"/>
    <s v="02215"/>
  </r>
  <r>
    <n v="146705"/>
    <s v="Macbook Pro Laptop"/>
    <n v="1"/>
    <n v="1700"/>
    <n v="1700"/>
    <x v="2"/>
    <x v="30"/>
    <x v="0"/>
    <x v="0"/>
    <n v="2019"/>
    <d v="1899-12-30T10:46:00"/>
    <s v="196 14th St,"/>
    <s v="Austin"/>
    <x v="3"/>
    <s v="73301"/>
  </r>
  <r>
    <n v="146706"/>
    <s v="Bose SoundSport Headphones"/>
    <n v="1"/>
    <n v="99.99"/>
    <n v="99.99"/>
    <x v="1"/>
    <x v="14"/>
    <x v="5"/>
    <x v="0"/>
    <n v="2019"/>
    <d v="1899-12-30T13:38:00"/>
    <s v="242 14th St,"/>
    <s v="Atlanta"/>
    <x v="4"/>
    <s v="30301"/>
  </r>
  <r>
    <n v="146707"/>
    <s v="Apple Airpods Headphones"/>
    <n v="1"/>
    <n v="150"/>
    <n v="150"/>
    <x v="1"/>
    <x v="30"/>
    <x v="0"/>
    <x v="0"/>
    <n v="2019"/>
    <d v="1899-12-30T10:44:00"/>
    <s v="352 Hickory St,"/>
    <s v="San Francisco"/>
    <x v="2"/>
    <s v="94016"/>
  </r>
  <r>
    <n v="146708"/>
    <s v="Macbook Pro Laptop"/>
    <n v="1"/>
    <n v="1700"/>
    <n v="1700"/>
    <x v="2"/>
    <x v="13"/>
    <x v="2"/>
    <x v="0"/>
    <n v="2019"/>
    <d v="1899-12-30T14:02:00"/>
    <s v="455 12th St,"/>
    <s v="San Francisco"/>
    <x v="2"/>
    <s v="94016"/>
  </r>
  <r>
    <n v="146709"/>
    <s v="Google Phone"/>
    <n v="1"/>
    <n v="600"/>
    <n v="600"/>
    <x v="0"/>
    <x v="16"/>
    <x v="3"/>
    <x v="0"/>
    <n v="2019"/>
    <d v="1899-12-30T13:35:00"/>
    <s v="111 Wilson St,"/>
    <s v="New York City"/>
    <x v="6"/>
    <s v="10001"/>
  </r>
  <r>
    <n v="146710"/>
    <s v="AA Batteries (4-pack)"/>
    <n v="1"/>
    <n v="3.84"/>
    <n v="3.84"/>
    <x v="1"/>
    <x v="20"/>
    <x v="4"/>
    <x v="0"/>
    <n v="2019"/>
    <d v="1899-12-30T09:11:00"/>
    <s v="5 Lincoln St,"/>
    <s v="San Francisco"/>
    <x v="2"/>
    <s v="94016"/>
  </r>
  <r>
    <n v="146711"/>
    <s v="Apple Airpods Headphones"/>
    <n v="1"/>
    <n v="150"/>
    <n v="150"/>
    <x v="1"/>
    <x v="17"/>
    <x v="3"/>
    <x v="0"/>
    <n v="2019"/>
    <d v="1899-12-30T18:35:00"/>
    <s v="14 Hickory St,"/>
    <s v="Los Angeles"/>
    <x v="2"/>
    <s v="90001"/>
  </r>
  <r>
    <n v="146712"/>
    <s v="Macbook Pro Laptop"/>
    <n v="1"/>
    <n v="1700"/>
    <n v="1700"/>
    <x v="2"/>
    <x v="5"/>
    <x v="0"/>
    <x v="0"/>
    <n v="2019"/>
    <d v="1899-12-30T18:32:00"/>
    <s v="475 Adams St,"/>
    <s v="Austin"/>
    <x v="3"/>
    <s v="73301"/>
  </r>
  <r>
    <n v="146713"/>
    <s v="34in Ultrawide Monitor"/>
    <n v="1"/>
    <n v="379.99"/>
    <n v="379.99"/>
    <x v="1"/>
    <x v="22"/>
    <x v="1"/>
    <x v="0"/>
    <n v="2019"/>
    <d v="1899-12-30T09:34:00"/>
    <s v="64 Main St,"/>
    <s v="Seattle"/>
    <x v="5"/>
    <s v="98101"/>
  </r>
  <r>
    <n v="146714"/>
    <s v="AAA Batteries (4-pack)"/>
    <n v="1"/>
    <n v="2.99"/>
    <n v="2.99"/>
    <x v="1"/>
    <x v="20"/>
    <x v="4"/>
    <x v="0"/>
    <n v="2019"/>
    <d v="1899-12-30T19:01:00"/>
    <s v="745 Sunset St,"/>
    <s v="San Francisco"/>
    <x v="2"/>
    <s v="94016"/>
  </r>
  <r>
    <n v="146714"/>
    <s v="Bose SoundSport Headphones"/>
    <n v="1"/>
    <n v="99.99"/>
    <n v="99.99"/>
    <x v="1"/>
    <x v="20"/>
    <x v="4"/>
    <x v="0"/>
    <n v="2019"/>
    <d v="1899-12-30T19:01:00"/>
    <s v="745 Sunset St,"/>
    <s v="San Francisco"/>
    <x v="2"/>
    <s v="94016"/>
  </r>
  <r>
    <n v="146715"/>
    <s v="Lightning Charging Cable"/>
    <n v="1"/>
    <n v="14.95"/>
    <n v="14.95"/>
    <x v="1"/>
    <x v="8"/>
    <x v="1"/>
    <x v="0"/>
    <n v="2019"/>
    <d v="1899-12-30T18:08:00"/>
    <s v="549 5th St,"/>
    <s v="Dallas"/>
    <x v="3"/>
    <s v="75001"/>
  </r>
  <r>
    <n v="146716"/>
    <s v="USB-C Charging Cable"/>
    <n v="1"/>
    <n v="11.95"/>
    <n v="11.95"/>
    <x v="1"/>
    <x v="20"/>
    <x v="4"/>
    <x v="0"/>
    <n v="2019"/>
    <d v="1899-12-30T19:32:00"/>
    <s v="847 West St,"/>
    <s v="Austin"/>
    <x v="3"/>
    <s v="73301"/>
  </r>
  <r>
    <n v="146717"/>
    <s v="Macbook Pro Laptop"/>
    <n v="1"/>
    <n v="1700"/>
    <n v="1700"/>
    <x v="2"/>
    <x v="29"/>
    <x v="5"/>
    <x v="0"/>
    <n v="2019"/>
    <d v="1899-12-30T08:00:00"/>
    <s v="657 Highland St,"/>
    <s v="Atlanta"/>
    <x v="4"/>
    <s v="30301"/>
  </r>
  <r>
    <n v="146718"/>
    <s v="Apple Airpods Headphones"/>
    <n v="1"/>
    <n v="150"/>
    <n v="150"/>
    <x v="1"/>
    <x v="12"/>
    <x v="2"/>
    <x v="0"/>
    <n v="2019"/>
    <d v="1899-12-30T15:58:00"/>
    <s v="502 12th St,"/>
    <s v="New York City"/>
    <x v="6"/>
    <s v="10001"/>
  </r>
  <r>
    <n v="146719"/>
    <s v="Wired Headphones"/>
    <n v="1"/>
    <n v="11.99"/>
    <n v="11.99"/>
    <x v="1"/>
    <x v="28"/>
    <x v="4"/>
    <x v="0"/>
    <n v="2019"/>
    <d v="1899-12-30T23:58:00"/>
    <s v="720 Lake St,"/>
    <s v="Austin"/>
    <x v="3"/>
    <s v="73301"/>
  </r>
  <r>
    <n v="146720"/>
    <s v="Vareebadd Phone"/>
    <n v="1"/>
    <n v="400"/>
    <n v="400"/>
    <x v="1"/>
    <x v="26"/>
    <x v="4"/>
    <x v="0"/>
    <n v="2019"/>
    <d v="1899-12-30T10:19:00"/>
    <s v="187 10th St,"/>
    <s v="Los Angeles"/>
    <x v="2"/>
    <s v="90001"/>
  </r>
  <r>
    <n v="146721"/>
    <s v="USB-C Charging Cable"/>
    <n v="1"/>
    <n v="11.95"/>
    <n v="11.95"/>
    <x v="1"/>
    <x v="15"/>
    <x v="0"/>
    <x v="0"/>
    <n v="2019"/>
    <d v="1899-12-30T10:14:00"/>
    <s v="995 Chestnut St,"/>
    <s v="Dallas"/>
    <x v="3"/>
    <s v="75001"/>
  </r>
  <r>
    <n v="146722"/>
    <s v="Lightning Charging Cable"/>
    <n v="1"/>
    <n v="14.95"/>
    <n v="14.95"/>
    <x v="1"/>
    <x v="23"/>
    <x v="6"/>
    <x v="0"/>
    <n v="2019"/>
    <d v="1899-12-30T02:08:00"/>
    <s v="550 1st St,"/>
    <s v="Los Angeles"/>
    <x v="2"/>
    <s v="90001"/>
  </r>
  <r>
    <n v="146723"/>
    <s v="ThinkPad Laptop"/>
    <n v="1"/>
    <n v="999.99"/>
    <n v="999.99"/>
    <x v="0"/>
    <x v="22"/>
    <x v="1"/>
    <x v="0"/>
    <n v="2019"/>
    <d v="1899-12-30T22:42:00"/>
    <s v="100 Sunset St,"/>
    <s v="Atlanta"/>
    <x v="4"/>
    <s v="30301"/>
  </r>
  <r>
    <n v="146724"/>
    <s v="Macbook Pro Laptop"/>
    <n v="1"/>
    <n v="1700"/>
    <n v="1700"/>
    <x v="2"/>
    <x v="20"/>
    <x v="4"/>
    <x v="0"/>
    <n v="2019"/>
    <d v="1899-12-30T07:45:00"/>
    <s v="574 Church St,"/>
    <s v="Los Angeles"/>
    <x v="2"/>
    <s v="90001"/>
  </r>
  <r>
    <n v="146725"/>
    <s v="Flatscreen TV"/>
    <n v="1"/>
    <n v="300"/>
    <n v="300"/>
    <x v="1"/>
    <x v="9"/>
    <x v="2"/>
    <x v="0"/>
    <n v="2019"/>
    <d v="1899-12-30T12:55:00"/>
    <s v="927 West St,"/>
    <s v="Los Angeles"/>
    <x v="2"/>
    <s v="90001"/>
  </r>
  <r>
    <n v="146726"/>
    <s v="AA Batteries (4-pack)"/>
    <n v="1"/>
    <n v="3.84"/>
    <n v="3.84"/>
    <x v="1"/>
    <x v="5"/>
    <x v="0"/>
    <x v="0"/>
    <n v="2019"/>
    <d v="1899-12-30T13:33:00"/>
    <s v="198 South St,"/>
    <s v="Atlanta"/>
    <x v="4"/>
    <s v="30301"/>
  </r>
  <r>
    <n v="146727"/>
    <s v="AAA Batteries (4-pack)"/>
    <n v="1"/>
    <n v="2.99"/>
    <n v="2.99"/>
    <x v="1"/>
    <x v="27"/>
    <x v="6"/>
    <x v="0"/>
    <n v="2019"/>
    <d v="1899-12-30T17:25:00"/>
    <s v="191 Maple St,"/>
    <s v="Atlanta"/>
    <x v="4"/>
    <s v="30301"/>
  </r>
  <r>
    <n v="146728"/>
    <s v="Lightning Charging Cable"/>
    <n v="1"/>
    <n v="14.95"/>
    <n v="14.95"/>
    <x v="1"/>
    <x v="10"/>
    <x v="5"/>
    <x v="0"/>
    <n v="2019"/>
    <d v="1899-12-30T11:08:00"/>
    <s v="602 Wilson St,"/>
    <s v="Dallas"/>
    <x v="3"/>
    <s v="75001"/>
  </r>
  <r>
    <n v="146729"/>
    <s v="Apple Airpods Headphones"/>
    <n v="1"/>
    <n v="150"/>
    <n v="150"/>
    <x v="1"/>
    <x v="19"/>
    <x v="5"/>
    <x v="0"/>
    <n v="2019"/>
    <d v="1899-12-30T20:42:00"/>
    <s v="133 River St,"/>
    <s v="Seattle"/>
    <x v="5"/>
    <s v="98101"/>
  </r>
  <r>
    <n v="146730"/>
    <s v="34in Ultrawide Monitor"/>
    <n v="1"/>
    <n v="379.99"/>
    <n v="379.99"/>
    <x v="1"/>
    <x v="9"/>
    <x v="2"/>
    <x v="0"/>
    <n v="2019"/>
    <d v="1899-12-30T16:53:00"/>
    <s v="372 7th St,"/>
    <s v="San Francisco"/>
    <x v="2"/>
    <s v="94016"/>
  </r>
  <r>
    <n v="146731"/>
    <s v="Bose SoundSport Headphones"/>
    <n v="1"/>
    <n v="99.99"/>
    <n v="99.99"/>
    <x v="1"/>
    <x v="12"/>
    <x v="2"/>
    <x v="0"/>
    <n v="2019"/>
    <d v="1899-12-30T22:07:00"/>
    <s v="728 Lincoln St,"/>
    <s v="Seattle"/>
    <x v="5"/>
    <s v="98101"/>
  </r>
  <r>
    <n v="146732"/>
    <s v="AAA Batteries (4-pack)"/>
    <n v="1"/>
    <n v="2.99"/>
    <n v="2.99"/>
    <x v="1"/>
    <x v="15"/>
    <x v="0"/>
    <x v="0"/>
    <n v="2019"/>
    <d v="1899-12-30T16:21:00"/>
    <s v="966 Hill St,"/>
    <s v="Los Angeles"/>
    <x v="2"/>
    <s v="90001"/>
  </r>
  <r>
    <n v="146733"/>
    <s v="AA Batteries (4-pack)"/>
    <n v="1"/>
    <n v="3.84"/>
    <n v="3.84"/>
    <x v="1"/>
    <x v="1"/>
    <x v="1"/>
    <x v="0"/>
    <n v="2019"/>
    <d v="1899-12-30T20:14:00"/>
    <s v="2 10th St,"/>
    <s v="Seattle"/>
    <x v="5"/>
    <s v="98101"/>
  </r>
  <r>
    <n v="146734"/>
    <s v="Apple Airpods Headphones"/>
    <n v="1"/>
    <n v="150"/>
    <n v="150"/>
    <x v="1"/>
    <x v="5"/>
    <x v="0"/>
    <x v="0"/>
    <n v="2019"/>
    <d v="1899-12-30T06:16:00"/>
    <s v="633 Hickory St,"/>
    <s v="San Francisco"/>
    <x v="2"/>
    <s v="94016"/>
  </r>
  <r>
    <n v="146735"/>
    <s v="Lightning Charging Cable"/>
    <n v="2"/>
    <n v="14.95"/>
    <n v="29.9"/>
    <x v="1"/>
    <x v="1"/>
    <x v="1"/>
    <x v="0"/>
    <n v="2019"/>
    <d v="1899-12-30T21:07:00"/>
    <s v="903 5th St,"/>
    <s v="Portland"/>
    <x v="1"/>
    <s v="97035"/>
  </r>
  <r>
    <n v="146736"/>
    <s v="USB-C Charging Cable"/>
    <n v="1"/>
    <n v="11.95"/>
    <n v="11.95"/>
    <x v="1"/>
    <x v="27"/>
    <x v="6"/>
    <x v="0"/>
    <n v="2019"/>
    <d v="1899-12-30T17:58:00"/>
    <s v="256 Spruce St,"/>
    <s v="Portland"/>
    <x v="1"/>
    <s v="97035"/>
  </r>
  <r>
    <n v="146737"/>
    <s v="USB-C Charging Cable"/>
    <n v="2"/>
    <n v="11.95"/>
    <n v="23.9"/>
    <x v="1"/>
    <x v="9"/>
    <x v="2"/>
    <x v="0"/>
    <n v="2019"/>
    <d v="1899-12-30T19:44:00"/>
    <s v="352 Maple St,"/>
    <s v="Seattle"/>
    <x v="5"/>
    <s v="98101"/>
  </r>
  <r>
    <n v="146738"/>
    <s v="27in FHD Monitor"/>
    <n v="1"/>
    <n v="149.99"/>
    <n v="149.99"/>
    <x v="1"/>
    <x v="26"/>
    <x v="4"/>
    <x v="0"/>
    <n v="2019"/>
    <d v="1899-12-30T15:06:00"/>
    <s v="221 River St,"/>
    <s v="Atlanta"/>
    <x v="4"/>
    <s v="30301"/>
  </r>
  <r>
    <n v="146739"/>
    <s v="AA Batteries (4-pack)"/>
    <n v="1"/>
    <n v="3.84"/>
    <n v="3.84"/>
    <x v="1"/>
    <x v="8"/>
    <x v="1"/>
    <x v="0"/>
    <n v="2019"/>
    <d v="1899-12-30T13:15:00"/>
    <s v="557 Park St,"/>
    <s v="Atlanta"/>
    <x v="4"/>
    <s v="30301"/>
  </r>
  <r>
    <n v="146740"/>
    <s v="Google Phone"/>
    <n v="1"/>
    <n v="600"/>
    <n v="600"/>
    <x v="0"/>
    <x v="13"/>
    <x v="2"/>
    <x v="0"/>
    <n v="2019"/>
    <d v="1899-12-30T11:39:00"/>
    <s v="734 Maple St,"/>
    <s v="San Francisco"/>
    <x v="2"/>
    <s v="94016"/>
  </r>
  <r>
    <n v="146741"/>
    <s v="Lightning Charging Cable"/>
    <n v="1"/>
    <n v="14.95"/>
    <n v="14.95"/>
    <x v="1"/>
    <x v="16"/>
    <x v="3"/>
    <x v="0"/>
    <n v="2019"/>
    <d v="1899-12-30T20:57:00"/>
    <s v="689 12th St,"/>
    <s v="Dallas"/>
    <x v="3"/>
    <s v="75001"/>
  </r>
  <r>
    <n v="146742"/>
    <s v="AA Batteries (4-pack)"/>
    <n v="1"/>
    <n v="3.84"/>
    <n v="3.84"/>
    <x v="1"/>
    <x v="11"/>
    <x v="2"/>
    <x v="0"/>
    <n v="2019"/>
    <d v="1899-12-30T12:25:00"/>
    <s v="327 North St,"/>
    <s v="Atlanta"/>
    <x v="4"/>
    <s v="30301"/>
  </r>
  <r>
    <n v="146743"/>
    <s v="iPhone"/>
    <n v="1"/>
    <n v="700"/>
    <n v="700"/>
    <x v="0"/>
    <x v="5"/>
    <x v="0"/>
    <x v="0"/>
    <n v="2019"/>
    <d v="1899-12-30T12:02:00"/>
    <s v="911 8th St,"/>
    <s v="New York City"/>
    <x v="6"/>
    <s v="10001"/>
  </r>
  <r>
    <n v="146744"/>
    <s v="Wired Headphones"/>
    <n v="1"/>
    <n v="11.99"/>
    <n v="11.99"/>
    <x v="1"/>
    <x v="12"/>
    <x v="2"/>
    <x v="0"/>
    <n v="2019"/>
    <d v="1899-12-30T06:33:00"/>
    <s v="475 Ridge St,"/>
    <s v="San Francisco"/>
    <x v="2"/>
    <s v="94016"/>
  </r>
  <r>
    <n v="146745"/>
    <s v="AA Batteries (4-pack)"/>
    <n v="1"/>
    <n v="3.84"/>
    <n v="3.84"/>
    <x v="1"/>
    <x v="21"/>
    <x v="5"/>
    <x v="0"/>
    <n v="2019"/>
    <d v="1899-12-30T14:01:00"/>
    <s v="158 11th St,"/>
    <s v="New York City"/>
    <x v="6"/>
    <s v="10001"/>
  </r>
  <r>
    <n v="146746"/>
    <s v="Vareebadd Phone"/>
    <n v="1"/>
    <n v="400"/>
    <n v="400"/>
    <x v="1"/>
    <x v="8"/>
    <x v="1"/>
    <x v="0"/>
    <n v="2019"/>
    <d v="1899-12-30T15:52:00"/>
    <s v="163 5th St,"/>
    <s v="Los Angeles"/>
    <x v="2"/>
    <s v="90001"/>
  </r>
  <r>
    <n v="146747"/>
    <s v="Lightning Charging Cable"/>
    <n v="1"/>
    <n v="14.95"/>
    <n v="14.95"/>
    <x v="1"/>
    <x v="18"/>
    <x v="6"/>
    <x v="0"/>
    <n v="2019"/>
    <d v="1899-12-30T12:29:00"/>
    <s v="70 8th St,"/>
    <s v="Los Angeles"/>
    <x v="2"/>
    <s v="90001"/>
  </r>
  <r>
    <n v="146748"/>
    <s v="AA Batteries (4-pack)"/>
    <n v="1"/>
    <n v="3.84"/>
    <n v="3.84"/>
    <x v="1"/>
    <x v="0"/>
    <x v="0"/>
    <x v="0"/>
    <n v="2019"/>
    <d v="1899-12-30T10:28:00"/>
    <s v="277 West St,"/>
    <s v="San Francisco"/>
    <x v="2"/>
    <s v="94016"/>
  </r>
  <r>
    <n v="146749"/>
    <s v="USB-C Charging Cable"/>
    <n v="1"/>
    <n v="11.95"/>
    <n v="11.95"/>
    <x v="1"/>
    <x v="21"/>
    <x v="5"/>
    <x v="0"/>
    <n v="2019"/>
    <d v="1899-12-30T15:55:00"/>
    <s v="137 12th St,"/>
    <s v="San Francisco"/>
    <x v="2"/>
    <s v="94016"/>
  </r>
  <r>
    <n v="146750"/>
    <s v="Wired Headphones"/>
    <n v="1"/>
    <n v="11.99"/>
    <n v="11.99"/>
    <x v="1"/>
    <x v="16"/>
    <x v="3"/>
    <x v="0"/>
    <n v="2019"/>
    <d v="1899-12-30T09:00:00"/>
    <s v="584 Adams St,"/>
    <s v="Dallas"/>
    <x v="3"/>
    <s v="75001"/>
  </r>
  <r>
    <n v="146751"/>
    <s v="Lightning Charging Cable"/>
    <n v="1"/>
    <n v="14.95"/>
    <n v="14.95"/>
    <x v="1"/>
    <x v="30"/>
    <x v="0"/>
    <x v="0"/>
    <n v="2019"/>
    <d v="1899-12-30T01:05:00"/>
    <s v="57 6th St,"/>
    <s v="San Francisco"/>
    <x v="2"/>
    <s v="94016"/>
  </r>
  <r>
    <n v="146752"/>
    <s v="USB-C Charging Cable"/>
    <n v="1"/>
    <n v="11.95"/>
    <n v="11.95"/>
    <x v="1"/>
    <x v="12"/>
    <x v="2"/>
    <x v="0"/>
    <n v="2019"/>
    <d v="1899-12-30T15:07:00"/>
    <s v="386 Dogwood St,"/>
    <s v="New York City"/>
    <x v="6"/>
    <s v="10001"/>
  </r>
  <r>
    <n v="146753"/>
    <s v="Bose SoundSport Headphones"/>
    <n v="1"/>
    <n v="99.99"/>
    <n v="99.99"/>
    <x v="1"/>
    <x v="25"/>
    <x v="6"/>
    <x v="0"/>
    <n v="2019"/>
    <d v="1899-12-30T14:20:00"/>
    <s v="251 Ridge St,"/>
    <s v="Atlanta"/>
    <x v="4"/>
    <s v="30301"/>
  </r>
  <r>
    <n v="146754"/>
    <s v="AA Batteries (4-pack)"/>
    <n v="1"/>
    <n v="3.84"/>
    <n v="3.84"/>
    <x v="1"/>
    <x v="3"/>
    <x v="3"/>
    <x v="0"/>
    <n v="2019"/>
    <d v="1899-12-30T14:33:00"/>
    <s v="49 Forest St,"/>
    <s v="Los Angeles"/>
    <x v="2"/>
    <s v="90001"/>
  </r>
  <r>
    <n v="146755"/>
    <s v="USB-C Charging Cable"/>
    <n v="1"/>
    <n v="11.95"/>
    <n v="11.95"/>
    <x v="1"/>
    <x v="16"/>
    <x v="3"/>
    <x v="0"/>
    <n v="2019"/>
    <d v="1899-12-30T19:02:00"/>
    <s v="256 Hill St,"/>
    <s v="San Francisco"/>
    <x v="2"/>
    <s v="94016"/>
  </r>
  <r>
    <n v="146756"/>
    <s v="Apple Airpods Headphones"/>
    <n v="1"/>
    <n v="150"/>
    <n v="150"/>
    <x v="1"/>
    <x v="30"/>
    <x v="0"/>
    <x v="0"/>
    <n v="2019"/>
    <d v="1899-12-30T09:05:00"/>
    <s v="347 Johnson St,"/>
    <s v="San Francisco"/>
    <x v="2"/>
    <s v="94016"/>
  </r>
  <r>
    <n v="146757"/>
    <s v="34in Ultrawide Monitor"/>
    <n v="1"/>
    <n v="379.99"/>
    <n v="379.99"/>
    <x v="1"/>
    <x v="11"/>
    <x v="2"/>
    <x v="0"/>
    <n v="2019"/>
    <d v="1899-12-30T16:03:00"/>
    <s v="374 Ridge St,"/>
    <s v="Los Angeles"/>
    <x v="2"/>
    <s v="90001"/>
  </r>
  <r>
    <n v="146758"/>
    <s v="Google Phone"/>
    <n v="1"/>
    <n v="600"/>
    <n v="600"/>
    <x v="0"/>
    <x v="21"/>
    <x v="5"/>
    <x v="0"/>
    <n v="2019"/>
    <d v="1899-12-30T15:06:00"/>
    <s v="576 Madison St,"/>
    <s v="Los Angeles"/>
    <x v="2"/>
    <s v="90001"/>
  </r>
  <r>
    <n v="146758"/>
    <s v="USB-C Charging Cable"/>
    <n v="1"/>
    <n v="11.95"/>
    <n v="11.95"/>
    <x v="1"/>
    <x v="21"/>
    <x v="5"/>
    <x v="0"/>
    <n v="2019"/>
    <d v="1899-12-30T15:06:00"/>
    <s v="576 Madison St,"/>
    <s v="Los Angeles"/>
    <x v="2"/>
    <s v="90001"/>
  </r>
  <r>
    <n v="146759"/>
    <s v="ThinkPad Laptop"/>
    <n v="1"/>
    <n v="999.99"/>
    <n v="999.99"/>
    <x v="0"/>
    <x v="4"/>
    <x v="4"/>
    <x v="0"/>
    <n v="2019"/>
    <d v="1899-12-30T16:06:00"/>
    <s v="971 13th St,"/>
    <s v="Seattle"/>
    <x v="5"/>
    <s v="98101"/>
  </r>
  <r>
    <n v="146760"/>
    <s v="Wired Headphones"/>
    <n v="1"/>
    <n v="11.99"/>
    <n v="11.99"/>
    <x v="1"/>
    <x v="8"/>
    <x v="1"/>
    <x v="0"/>
    <n v="2019"/>
    <d v="1899-12-30T10:31:00"/>
    <s v="349 Elm St,"/>
    <s v="Los Angeles"/>
    <x v="2"/>
    <s v="90001"/>
  </r>
  <r>
    <n v="146761"/>
    <s v="Wired Headphones"/>
    <n v="1"/>
    <n v="11.99"/>
    <n v="11.99"/>
    <x v="1"/>
    <x v="18"/>
    <x v="6"/>
    <x v="0"/>
    <n v="2019"/>
    <d v="1899-12-30T11:40:00"/>
    <s v="559 Forest St,"/>
    <s v="San Francisco"/>
    <x v="2"/>
    <s v="94016"/>
  </r>
  <r>
    <n v="146762"/>
    <s v="Macbook Pro Laptop"/>
    <n v="1"/>
    <n v="1700"/>
    <n v="1700"/>
    <x v="2"/>
    <x v="17"/>
    <x v="3"/>
    <x v="0"/>
    <n v="2019"/>
    <d v="1899-12-30T23:59:00"/>
    <s v="135 Main St,"/>
    <s v="San Francisco"/>
    <x v="2"/>
    <s v="94016"/>
  </r>
  <r>
    <n v="146763"/>
    <s v="AA Batteries (4-pack)"/>
    <n v="2"/>
    <n v="3.84"/>
    <n v="7.68"/>
    <x v="1"/>
    <x v="11"/>
    <x v="2"/>
    <x v="0"/>
    <n v="2019"/>
    <d v="1899-12-30T11:56:00"/>
    <s v="696 8th St,"/>
    <s v="Los Angeles"/>
    <x v="2"/>
    <s v="90001"/>
  </r>
  <r>
    <n v="146764"/>
    <s v="AA Batteries (4-pack)"/>
    <n v="1"/>
    <n v="3.84"/>
    <n v="3.84"/>
    <x v="1"/>
    <x v="30"/>
    <x v="0"/>
    <x v="0"/>
    <n v="2019"/>
    <d v="1899-12-30T13:42:00"/>
    <s v="834 Park St,"/>
    <s v="San Francisco"/>
    <x v="2"/>
    <s v="94016"/>
  </r>
  <r>
    <n v="146765"/>
    <s v="Google Phone"/>
    <n v="1"/>
    <n v="600"/>
    <n v="600"/>
    <x v="0"/>
    <x v="24"/>
    <x v="1"/>
    <x v="0"/>
    <n v="2019"/>
    <d v="1899-12-30T11:23:00"/>
    <s v="918 Highland St,"/>
    <s v="New York City"/>
    <x v="6"/>
    <s v="10001"/>
  </r>
  <r>
    <n v="146765"/>
    <s v="Google Phone"/>
    <n v="1"/>
    <n v="600"/>
    <n v="600"/>
    <x v="0"/>
    <x v="24"/>
    <x v="1"/>
    <x v="0"/>
    <n v="2019"/>
    <d v="1899-12-30T11:23:00"/>
    <s v="918 Highland St,"/>
    <s v="New York City"/>
    <x v="6"/>
    <s v="10001"/>
  </r>
  <r>
    <n v="146766"/>
    <s v="Apple Airpods Headphones"/>
    <n v="1"/>
    <n v="150"/>
    <n v="150"/>
    <x v="1"/>
    <x v="28"/>
    <x v="4"/>
    <x v="0"/>
    <n v="2019"/>
    <d v="1899-12-30T16:48:00"/>
    <s v="62 1st St,"/>
    <s v="Los Angeles"/>
    <x v="2"/>
    <s v="90001"/>
  </r>
  <r>
    <n v="146767"/>
    <s v="Macbook Pro Laptop"/>
    <n v="1"/>
    <n v="1700"/>
    <n v="1700"/>
    <x v="2"/>
    <x v="0"/>
    <x v="0"/>
    <x v="0"/>
    <n v="2019"/>
    <d v="1899-12-30T07:25:00"/>
    <s v="354 Main St,"/>
    <s v="Dallas"/>
    <x v="3"/>
    <s v="75001"/>
  </r>
  <r>
    <n v="146768"/>
    <s v="Lightning Charging Cable"/>
    <n v="1"/>
    <n v="14.95"/>
    <n v="14.95"/>
    <x v="1"/>
    <x v="2"/>
    <x v="2"/>
    <x v="0"/>
    <n v="2019"/>
    <d v="1899-12-30T11:22:00"/>
    <s v="901 Spruce St,"/>
    <s v="Los Angeles"/>
    <x v="2"/>
    <s v="90001"/>
  </r>
  <r>
    <n v="146769"/>
    <s v="AAA Batteries (4-pack)"/>
    <n v="1"/>
    <n v="2.99"/>
    <n v="2.99"/>
    <x v="1"/>
    <x v="2"/>
    <x v="2"/>
    <x v="0"/>
    <n v="2019"/>
    <d v="1899-12-30T17:27:00"/>
    <s v="77 Walnut St,"/>
    <s v="Boston"/>
    <x v="0"/>
    <s v="02215"/>
  </r>
  <r>
    <n v="146770"/>
    <s v="Bose SoundSport Headphones"/>
    <n v="1"/>
    <n v="99.99"/>
    <n v="99.99"/>
    <x v="1"/>
    <x v="20"/>
    <x v="4"/>
    <x v="0"/>
    <n v="2019"/>
    <d v="1899-12-30T13:12:00"/>
    <s v="929 Dogwood St,"/>
    <s v="Seattle"/>
    <x v="5"/>
    <s v="98101"/>
  </r>
  <r>
    <n v="146771"/>
    <s v="AAA Batteries (4-pack)"/>
    <n v="2"/>
    <n v="2.99"/>
    <n v="5.98"/>
    <x v="1"/>
    <x v="8"/>
    <x v="1"/>
    <x v="0"/>
    <n v="2019"/>
    <d v="1899-12-30T21:37:00"/>
    <s v="586 Lakeview St,"/>
    <s v="San Francisco"/>
    <x v="2"/>
    <s v="94016"/>
  </r>
  <r>
    <n v="146772"/>
    <s v="20in Monitor"/>
    <n v="1"/>
    <n v="109.99"/>
    <n v="109.99"/>
    <x v="1"/>
    <x v="25"/>
    <x v="6"/>
    <x v="0"/>
    <n v="2019"/>
    <d v="1899-12-30T15:14:00"/>
    <s v="108 Cherry St,"/>
    <s v="San Francisco"/>
    <x v="2"/>
    <s v="94016"/>
  </r>
  <r>
    <n v="146773"/>
    <s v="AAA Batteries (4-pack)"/>
    <n v="1"/>
    <n v="2.99"/>
    <n v="2.99"/>
    <x v="1"/>
    <x v="30"/>
    <x v="0"/>
    <x v="0"/>
    <n v="2019"/>
    <d v="1899-12-30T13:37:00"/>
    <s v="132 12th St,"/>
    <s v="Austin"/>
    <x v="3"/>
    <s v="73301"/>
  </r>
  <r>
    <n v="146774"/>
    <s v="Lightning Charging Cable"/>
    <n v="1"/>
    <n v="14.95"/>
    <n v="14.95"/>
    <x v="1"/>
    <x v="26"/>
    <x v="4"/>
    <x v="0"/>
    <n v="2019"/>
    <d v="1899-12-30T21:45:00"/>
    <s v="563 Lincoln St,"/>
    <s v="Atlanta"/>
    <x v="4"/>
    <s v="30301"/>
  </r>
  <r>
    <n v="146775"/>
    <s v="Lightning Charging Cable"/>
    <n v="1"/>
    <n v="14.95"/>
    <n v="14.95"/>
    <x v="1"/>
    <x v="7"/>
    <x v="0"/>
    <x v="0"/>
    <n v="2019"/>
    <d v="1899-12-30T17:40:00"/>
    <s v="372 Elm St,"/>
    <s v="San Francisco"/>
    <x v="2"/>
    <s v="94016"/>
  </r>
  <r>
    <n v="146776"/>
    <s v="AA Batteries (4-pack)"/>
    <n v="1"/>
    <n v="3.84"/>
    <n v="3.84"/>
    <x v="1"/>
    <x v="14"/>
    <x v="5"/>
    <x v="0"/>
    <n v="2019"/>
    <d v="1899-12-30T00:04:00"/>
    <s v="738 North St,"/>
    <s v="Dallas"/>
    <x v="3"/>
    <s v="75001"/>
  </r>
  <r>
    <n v="146777"/>
    <s v="Bose SoundSport Headphones"/>
    <n v="1"/>
    <n v="99.99"/>
    <n v="99.99"/>
    <x v="1"/>
    <x v="5"/>
    <x v="0"/>
    <x v="0"/>
    <n v="2019"/>
    <d v="1899-12-30T17:12:00"/>
    <s v="18 Main St,"/>
    <s v="Portland"/>
    <x v="1"/>
    <s v="97035"/>
  </r>
  <r>
    <n v="146778"/>
    <s v="Apple Airpods Headphones"/>
    <n v="1"/>
    <n v="150"/>
    <n v="150"/>
    <x v="1"/>
    <x v="25"/>
    <x v="6"/>
    <x v="0"/>
    <n v="2019"/>
    <d v="1899-12-30T02:15:00"/>
    <s v="454 Pine St,"/>
    <s v="Austin"/>
    <x v="3"/>
    <s v="73301"/>
  </r>
  <r>
    <n v="146779"/>
    <s v="USB-C Charging Cable"/>
    <n v="1"/>
    <n v="11.95"/>
    <n v="11.95"/>
    <x v="1"/>
    <x v="8"/>
    <x v="1"/>
    <x v="0"/>
    <n v="2019"/>
    <d v="1899-12-30T09:59:00"/>
    <s v="658 Jackson St,"/>
    <s v="Seattle"/>
    <x v="5"/>
    <s v="98101"/>
  </r>
  <r>
    <n v="146780"/>
    <s v="iPhone"/>
    <n v="1"/>
    <n v="700"/>
    <n v="700"/>
    <x v="0"/>
    <x v="2"/>
    <x v="2"/>
    <x v="0"/>
    <n v="2019"/>
    <d v="1899-12-30T20:00:00"/>
    <s v="891 Ridge St,"/>
    <s v="Los Angeles"/>
    <x v="2"/>
    <s v="90001"/>
  </r>
  <r>
    <n v="146781"/>
    <s v="AAA Batteries (4-pack)"/>
    <n v="1"/>
    <n v="2.99"/>
    <n v="2.99"/>
    <x v="1"/>
    <x v="29"/>
    <x v="5"/>
    <x v="0"/>
    <n v="2019"/>
    <d v="1899-12-30T10:27:00"/>
    <s v="28 Jefferson St,"/>
    <s v="Seattle"/>
    <x v="5"/>
    <s v="98101"/>
  </r>
  <r>
    <n v="146782"/>
    <s v="34in Ultrawide Monitor"/>
    <n v="1"/>
    <n v="379.99"/>
    <n v="379.99"/>
    <x v="1"/>
    <x v="15"/>
    <x v="0"/>
    <x v="0"/>
    <n v="2019"/>
    <d v="1899-12-30T20:25:00"/>
    <s v="922 Willow St,"/>
    <s v="Atlanta"/>
    <x v="4"/>
    <s v="30301"/>
  </r>
  <r>
    <n v="146783"/>
    <s v="Wired Headphones"/>
    <n v="1"/>
    <n v="11.99"/>
    <n v="11.99"/>
    <x v="1"/>
    <x v="6"/>
    <x v="3"/>
    <x v="0"/>
    <n v="2019"/>
    <d v="1899-12-30T13:07:00"/>
    <s v="61 Adams St,"/>
    <s v="San Francisco"/>
    <x v="2"/>
    <s v="94016"/>
  </r>
  <r>
    <n v="146784"/>
    <s v="USB-C Charging Cable"/>
    <n v="1"/>
    <n v="11.95"/>
    <n v="11.95"/>
    <x v="1"/>
    <x v="3"/>
    <x v="3"/>
    <x v="0"/>
    <n v="2019"/>
    <d v="1899-12-30T06:47:00"/>
    <s v="172 Main St,"/>
    <s v="Portland"/>
    <x v="1"/>
    <s v="97035"/>
  </r>
  <r>
    <n v="146785"/>
    <s v="AAA Batteries (4-pack)"/>
    <n v="1"/>
    <n v="2.99"/>
    <n v="2.99"/>
    <x v="1"/>
    <x v="14"/>
    <x v="5"/>
    <x v="0"/>
    <n v="2019"/>
    <d v="1899-12-30T19:08:00"/>
    <s v="115 Dogwood St,"/>
    <s v="Los Angeles"/>
    <x v="2"/>
    <s v="90001"/>
  </r>
  <r>
    <n v="146786"/>
    <s v="20in Monitor"/>
    <n v="1"/>
    <n v="109.99"/>
    <n v="109.99"/>
    <x v="1"/>
    <x v="27"/>
    <x v="6"/>
    <x v="0"/>
    <n v="2019"/>
    <d v="1899-12-30T20:53:00"/>
    <s v="209 Forest St,"/>
    <s v="Seattle"/>
    <x v="5"/>
    <s v="98101"/>
  </r>
  <r>
    <n v="146787"/>
    <s v="Apple Airpods Headphones"/>
    <n v="1"/>
    <n v="150"/>
    <n v="150"/>
    <x v="1"/>
    <x v="19"/>
    <x v="5"/>
    <x v="0"/>
    <n v="2019"/>
    <d v="1899-12-30T10:08:00"/>
    <s v="660 Lincoln St,"/>
    <s v="San Francisco"/>
    <x v="2"/>
    <s v="94016"/>
  </r>
  <r>
    <n v="146788"/>
    <s v="USB-C Charging Cable"/>
    <n v="1"/>
    <n v="11.95"/>
    <n v="11.95"/>
    <x v="1"/>
    <x v="26"/>
    <x v="4"/>
    <x v="0"/>
    <n v="2019"/>
    <d v="1899-12-30T16:13:00"/>
    <s v="369 13th St,"/>
    <s v="New York City"/>
    <x v="6"/>
    <s v="10001"/>
  </r>
  <r>
    <n v="146789"/>
    <s v="Apple Airpods Headphones"/>
    <n v="1"/>
    <n v="150"/>
    <n v="150"/>
    <x v="1"/>
    <x v="30"/>
    <x v="0"/>
    <x v="0"/>
    <n v="2019"/>
    <d v="1899-12-30T10:24:00"/>
    <s v="862 Hill St,"/>
    <s v="Los Angeles"/>
    <x v="2"/>
    <s v="90001"/>
  </r>
  <r>
    <n v="146790"/>
    <s v="Lightning Charging Cable"/>
    <n v="1"/>
    <n v="14.95"/>
    <n v="14.95"/>
    <x v="1"/>
    <x v="30"/>
    <x v="0"/>
    <x v="0"/>
    <n v="2019"/>
    <d v="1899-12-30T15:49:00"/>
    <s v="550 Dogwood St,"/>
    <s v="Los Angeles"/>
    <x v="2"/>
    <s v="90001"/>
  </r>
  <r>
    <n v="146791"/>
    <s v="Macbook Pro Laptop"/>
    <n v="1"/>
    <n v="1700"/>
    <n v="1700"/>
    <x v="2"/>
    <x v="11"/>
    <x v="2"/>
    <x v="0"/>
    <n v="2019"/>
    <d v="1899-12-30T12:45:00"/>
    <s v="489 Church St,"/>
    <s v="San Francisco"/>
    <x v="2"/>
    <s v="94016"/>
  </r>
  <r>
    <n v="146792"/>
    <s v="Google Phone"/>
    <n v="1"/>
    <n v="600"/>
    <n v="600"/>
    <x v="0"/>
    <x v="1"/>
    <x v="1"/>
    <x v="0"/>
    <n v="2019"/>
    <d v="1899-12-30T06:03:00"/>
    <s v="92 Dogwood St,"/>
    <s v="San Francisco"/>
    <x v="2"/>
    <s v="94016"/>
  </r>
  <r>
    <n v="146793"/>
    <s v="AAA Batteries (4-pack)"/>
    <n v="1"/>
    <n v="2.99"/>
    <n v="2.99"/>
    <x v="1"/>
    <x v="12"/>
    <x v="2"/>
    <x v="0"/>
    <n v="2019"/>
    <d v="1899-12-30T17:28:00"/>
    <s v="704 1st St,"/>
    <s v="San Francisco"/>
    <x v="2"/>
    <s v="94016"/>
  </r>
  <r>
    <n v="146794"/>
    <s v="Apple Airpods Headphones"/>
    <n v="1"/>
    <n v="150"/>
    <n v="150"/>
    <x v="1"/>
    <x v="1"/>
    <x v="1"/>
    <x v="0"/>
    <n v="2019"/>
    <d v="1899-12-30T16:02:00"/>
    <s v="915 Elm St,"/>
    <s v="San Francisco"/>
    <x v="2"/>
    <s v="94016"/>
  </r>
  <r>
    <n v="146795"/>
    <s v="Wired Headphones"/>
    <n v="1"/>
    <n v="11.99"/>
    <n v="11.99"/>
    <x v="1"/>
    <x v="18"/>
    <x v="6"/>
    <x v="0"/>
    <n v="2019"/>
    <d v="1899-12-30T09:20:00"/>
    <s v="886 Highland St,"/>
    <s v="New York City"/>
    <x v="6"/>
    <s v="10001"/>
  </r>
  <r>
    <n v="146796"/>
    <s v="USB-C Charging Cable"/>
    <n v="1"/>
    <n v="11.95"/>
    <n v="11.95"/>
    <x v="1"/>
    <x v="29"/>
    <x v="5"/>
    <x v="0"/>
    <n v="2019"/>
    <d v="1899-12-30T05:43:00"/>
    <s v="808 10th St,"/>
    <s v="New York City"/>
    <x v="6"/>
    <s v="10001"/>
  </r>
  <r>
    <n v="146797"/>
    <s v="Wired Headphones"/>
    <n v="1"/>
    <n v="11.99"/>
    <n v="11.99"/>
    <x v="1"/>
    <x v="24"/>
    <x v="1"/>
    <x v="0"/>
    <n v="2019"/>
    <d v="1899-12-30T11:20:00"/>
    <s v="323 Highland St,"/>
    <s v="Los Angeles"/>
    <x v="2"/>
    <s v="90001"/>
  </r>
  <r>
    <n v="146798"/>
    <s v="Bose SoundSport Headphones"/>
    <n v="1"/>
    <n v="99.99"/>
    <n v="99.99"/>
    <x v="1"/>
    <x v="27"/>
    <x v="6"/>
    <x v="0"/>
    <n v="2019"/>
    <d v="1899-12-30T15:55:00"/>
    <s v="133 Highland St,"/>
    <s v="Boston"/>
    <x v="0"/>
    <s v="02215"/>
  </r>
  <r>
    <n v="146799"/>
    <s v="Wired Headphones"/>
    <n v="1"/>
    <n v="11.99"/>
    <n v="11.99"/>
    <x v="1"/>
    <x v="18"/>
    <x v="6"/>
    <x v="0"/>
    <n v="2019"/>
    <d v="1899-12-30T19:14:00"/>
    <s v="351 Hill St,"/>
    <s v="San Francisco"/>
    <x v="2"/>
    <s v="94016"/>
  </r>
  <r>
    <n v="146800"/>
    <s v="AA Batteries (4-pack)"/>
    <n v="1"/>
    <n v="3.84"/>
    <n v="3.84"/>
    <x v="1"/>
    <x v="16"/>
    <x v="3"/>
    <x v="0"/>
    <n v="2019"/>
    <d v="1899-12-30T15:10:00"/>
    <s v="229 West St,"/>
    <s v="Portland"/>
    <x v="1"/>
    <s v="97035"/>
  </r>
  <r>
    <n v="146801"/>
    <s v="USB-C Charging Cable"/>
    <n v="2"/>
    <n v="11.95"/>
    <n v="23.9"/>
    <x v="1"/>
    <x v="20"/>
    <x v="4"/>
    <x v="0"/>
    <n v="2019"/>
    <d v="1899-12-30T13:44:00"/>
    <s v="217 South St,"/>
    <s v="San Francisco"/>
    <x v="2"/>
    <s v="94016"/>
  </r>
  <r>
    <n v="146802"/>
    <s v="Bose SoundSport Headphones"/>
    <n v="1"/>
    <n v="99.99"/>
    <n v="99.99"/>
    <x v="1"/>
    <x v="12"/>
    <x v="2"/>
    <x v="0"/>
    <n v="2019"/>
    <d v="1899-12-30T19:57:00"/>
    <s v="208 Johnson St,"/>
    <s v="Atlanta"/>
    <x v="4"/>
    <s v="30301"/>
  </r>
  <r>
    <n v="146803"/>
    <s v="AAA Batteries (4-pack)"/>
    <n v="1"/>
    <n v="2.99"/>
    <n v="2.99"/>
    <x v="1"/>
    <x v="19"/>
    <x v="5"/>
    <x v="0"/>
    <n v="2019"/>
    <d v="1899-12-30T13:25:00"/>
    <s v="932 Wilson St,"/>
    <s v="New York City"/>
    <x v="6"/>
    <s v="10001"/>
  </r>
  <r>
    <n v="146804"/>
    <s v="27in FHD Monitor"/>
    <n v="1"/>
    <n v="149.99"/>
    <n v="149.99"/>
    <x v="1"/>
    <x v="28"/>
    <x v="4"/>
    <x v="0"/>
    <n v="2019"/>
    <d v="1899-12-30T09:30:00"/>
    <s v="755 Johnson St,"/>
    <s v="New York City"/>
    <x v="6"/>
    <s v="10001"/>
  </r>
  <r>
    <n v="146805"/>
    <s v="USB-C Charging Cable"/>
    <n v="1"/>
    <n v="11.95"/>
    <n v="11.95"/>
    <x v="1"/>
    <x v="6"/>
    <x v="3"/>
    <x v="0"/>
    <n v="2019"/>
    <d v="1899-12-30T01:39:00"/>
    <s v="115 Ridge St,"/>
    <s v="Boston"/>
    <x v="0"/>
    <s v="02215"/>
  </r>
  <r>
    <n v="146806"/>
    <s v="34in Ultrawide Monitor"/>
    <n v="1"/>
    <n v="379.99"/>
    <n v="379.99"/>
    <x v="1"/>
    <x v="4"/>
    <x v="4"/>
    <x v="0"/>
    <n v="2019"/>
    <d v="1899-12-30T08:22:00"/>
    <s v="698 12th St,"/>
    <s v="San Francisco"/>
    <x v="2"/>
    <s v="94016"/>
  </r>
  <r>
    <n v="146807"/>
    <s v="ThinkPad Laptop"/>
    <n v="1"/>
    <n v="999.99"/>
    <n v="999.99"/>
    <x v="0"/>
    <x v="30"/>
    <x v="0"/>
    <x v="0"/>
    <n v="2019"/>
    <d v="1899-12-30T20:11:00"/>
    <s v="198 11th St,"/>
    <s v="Dallas"/>
    <x v="3"/>
    <s v="75001"/>
  </r>
  <r>
    <n v="146808"/>
    <s v="AA Batteries (4-pack)"/>
    <n v="1"/>
    <n v="3.84"/>
    <n v="3.84"/>
    <x v="1"/>
    <x v="26"/>
    <x v="4"/>
    <x v="0"/>
    <n v="2019"/>
    <d v="1899-12-30T20:18:00"/>
    <s v="447 Church St,"/>
    <s v="San Francisco"/>
    <x v="2"/>
    <s v="94016"/>
  </r>
  <r>
    <n v="146809"/>
    <s v="USB-C Charging Cable"/>
    <n v="1"/>
    <n v="11.95"/>
    <n v="11.95"/>
    <x v="1"/>
    <x v="29"/>
    <x v="5"/>
    <x v="0"/>
    <n v="2019"/>
    <d v="1899-12-30T12:51:00"/>
    <s v="359 North St,"/>
    <s v="Los Angeles"/>
    <x v="2"/>
    <s v="90001"/>
  </r>
  <r>
    <n v="146810"/>
    <s v="Lightning Charging Cable"/>
    <n v="1"/>
    <n v="14.95"/>
    <n v="14.95"/>
    <x v="1"/>
    <x v="9"/>
    <x v="2"/>
    <x v="0"/>
    <n v="2019"/>
    <d v="1899-12-30T19:49:00"/>
    <s v="866 Sunset St,"/>
    <s v="Boston"/>
    <x v="0"/>
    <s v="02215"/>
  </r>
  <r>
    <n v="146811"/>
    <s v="Lightning Charging Cable"/>
    <n v="1"/>
    <n v="14.95"/>
    <n v="14.95"/>
    <x v="1"/>
    <x v="0"/>
    <x v="0"/>
    <x v="0"/>
    <n v="2019"/>
    <d v="1899-12-30T00:42:00"/>
    <s v="486 Jackson St,"/>
    <s v="Atlanta"/>
    <x v="4"/>
    <s v="30301"/>
  </r>
  <r>
    <n v="146812"/>
    <s v="ThinkPad Laptop"/>
    <n v="1"/>
    <n v="999.99"/>
    <n v="999.99"/>
    <x v="0"/>
    <x v="19"/>
    <x v="5"/>
    <x v="0"/>
    <n v="2019"/>
    <d v="1899-12-30T08:20:00"/>
    <s v="97 Pine St,"/>
    <s v="Atlanta"/>
    <x v="4"/>
    <s v="30301"/>
  </r>
  <r>
    <n v="146813"/>
    <s v="AA Batteries (4-pack)"/>
    <n v="2"/>
    <n v="3.84"/>
    <n v="7.68"/>
    <x v="1"/>
    <x v="13"/>
    <x v="2"/>
    <x v="0"/>
    <n v="2019"/>
    <d v="1899-12-30T10:21:00"/>
    <s v="411 10th St,"/>
    <s v="Austin"/>
    <x v="3"/>
    <s v="73301"/>
  </r>
  <r>
    <n v="146814"/>
    <s v="AAA Batteries (4-pack)"/>
    <n v="2"/>
    <n v="2.99"/>
    <n v="5.98"/>
    <x v="1"/>
    <x v="25"/>
    <x v="6"/>
    <x v="0"/>
    <n v="2019"/>
    <d v="1899-12-30T22:12:00"/>
    <s v="797 Dogwood St,"/>
    <s v="Dallas"/>
    <x v="3"/>
    <s v="75001"/>
  </r>
  <r>
    <n v="146815"/>
    <s v="Flatscreen TV"/>
    <n v="1"/>
    <n v="300"/>
    <n v="300"/>
    <x v="1"/>
    <x v="5"/>
    <x v="0"/>
    <x v="0"/>
    <n v="2019"/>
    <d v="1899-12-30T20:11:00"/>
    <s v="773 Hickory St,"/>
    <s v="Seattle"/>
    <x v="5"/>
    <s v="98101"/>
  </r>
  <r>
    <n v="146816"/>
    <s v="Google Phone"/>
    <n v="1"/>
    <n v="600"/>
    <n v="600"/>
    <x v="0"/>
    <x v="26"/>
    <x v="4"/>
    <x v="0"/>
    <n v="2019"/>
    <d v="1899-12-30T20:06:00"/>
    <s v="672 Meadow St,"/>
    <s v="Los Angeles"/>
    <x v="2"/>
    <s v="90001"/>
  </r>
  <r>
    <n v="146816"/>
    <s v="Wired Headphones"/>
    <n v="1"/>
    <n v="11.99"/>
    <n v="11.99"/>
    <x v="1"/>
    <x v="26"/>
    <x v="4"/>
    <x v="0"/>
    <n v="2019"/>
    <d v="1899-12-30T20:06:00"/>
    <s v="672 Meadow St,"/>
    <s v="Los Angeles"/>
    <x v="2"/>
    <s v="90001"/>
  </r>
  <r>
    <n v="146817"/>
    <s v="USB-C Charging Cable"/>
    <n v="1"/>
    <n v="11.95"/>
    <n v="11.95"/>
    <x v="1"/>
    <x v="10"/>
    <x v="5"/>
    <x v="0"/>
    <n v="2019"/>
    <d v="1899-12-30T11:14:00"/>
    <s v="660 Willow St,"/>
    <s v="Boston"/>
    <x v="0"/>
    <s v="02215"/>
  </r>
  <r>
    <n v="146818"/>
    <s v="Wired Headphones"/>
    <n v="1"/>
    <n v="11.99"/>
    <n v="11.99"/>
    <x v="1"/>
    <x v="22"/>
    <x v="1"/>
    <x v="0"/>
    <n v="2019"/>
    <d v="1899-12-30T14:02:00"/>
    <s v="275 Park St,"/>
    <s v="Seattle"/>
    <x v="5"/>
    <s v="98101"/>
  </r>
  <r>
    <n v="146819"/>
    <s v="USB-C Charging Cable"/>
    <n v="1"/>
    <n v="11.95"/>
    <n v="11.95"/>
    <x v="1"/>
    <x v="18"/>
    <x v="6"/>
    <x v="0"/>
    <n v="2019"/>
    <d v="1899-12-30T14:33:00"/>
    <s v="255 Elm St,"/>
    <s v="Atlanta"/>
    <x v="4"/>
    <s v="30301"/>
  </r>
  <r>
    <n v="146820"/>
    <s v="USB-C Charging Cable"/>
    <n v="1"/>
    <n v="11.95"/>
    <n v="11.95"/>
    <x v="1"/>
    <x v="18"/>
    <x v="6"/>
    <x v="0"/>
    <n v="2019"/>
    <d v="1899-12-30T14:53:00"/>
    <s v="641 Dogwood St,"/>
    <s v="Los Angeles"/>
    <x v="2"/>
    <s v="90001"/>
  </r>
  <r>
    <n v="146821"/>
    <s v="Flatscreen TV"/>
    <n v="1"/>
    <n v="300"/>
    <n v="300"/>
    <x v="1"/>
    <x v="23"/>
    <x v="6"/>
    <x v="0"/>
    <n v="2019"/>
    <d v="1899-12-30T19:35:00"/>
    <s v="572 4th St,"/>
    <s v="San Francisco"/>
    <x v="2"/>
    <s v="94016"/>
  </r>
  <r>
    <n v="146822"/>
    <s v="Bose SoundSport Headphones"/>
    <n v="1"/>
    <n v="99.99"/>
    <n v="99.99"/>
    <x v="1"/>
    <x v="12"/>
    <x v="2"/>
    <x v="0"/>
    <n v="2019"/>
    <d v="1899-12-30T09:58:00"/>
    <s v="605 5th St,"/>
    <s v="Boston"/>
    <x v="0"/>
    <s v="02215"/>
  </r>
  <r>
    <n v="146823"/>
    <s v="USB-C Charging Cable"/>
    <n v="1"/>
    <n v="11.95"/>
    <n v="11.95"/>
    <x v="1"/>
    <x v="27"/>
    <x v="6"/>
    <x v="0"/>
    <n v="2019"/>
    <d v="1899-12-30T10:25:00"/>
    <s v="541 Pine St,"/>
    <s v="Los Angeles"/>
    <x v="2"/>
    <s v="90001"/>
  </r>
  <r>
    <n v="146824"/>
    <s v="AA Batteries (4-pack)"/>
    <n v="1"/>
    <n v="3.84"/>
    <n v="3.84"/>
    <x v="1"/>
    <x v="2"/>
    <x v="2"/>
    <x v="0"/>
    <n v="2019"/>
    <d v="1899-12-30T18:32:00"/>
    <s v="782 7th St,"/>
    <s v="San Francisco"/>
    <x v="2"/>
    <s v="94016"/>
  </r>
  <r>
    <n v="146825"/>
    <s v="Vareebadd Phone"/>
    <n v="1"/>
    <n v="400"/>
    <n v="400"/>
    <x v="1"/>
    <x v="26"/>
    <x v="4"/>
    <x v="0"/>
    <n v="2019"/>
    <d v="1899-12-30T11:04:00"/>
    <s v="956 14th St,"/>
    <s v="Boston"/>
    <x v="0"/>
    <s v="02215"/>
  </r>
  <r>
    <n v="146826"/>
    <s v="AA Batteries (4-pack)"/>
    <n v="1"/>
    <n v="3.84"/>
    <n v="3.84"/>
    <x v="1"/>
    <x v="17"/>
    <x v="3"/>
    <x v="0"/>
    <n v="2019"/>
    <d v="1899-12-30T13:35:00"/>
    <s v="447 River St,"/>
    <s v="Los Angeles"/>
    <x v="2"/>
    <s v="90001"/>
  </r>
  <r>
    <n v="146827"/>
    <s v="34in Ultrawide Monitor"/>
    <n v="1"/>
    <n v="379.99"/>
    <n v="379.99"/>
    <x v="1"/>
    <x v="27"/>
    <x v="6"/>
    <x v="0"/>
    <n v="2019"/>
    <d v="1899-12-30T15:23:00"/>
    <s v="777 2nd St,"/>
    <s v="San Francisco"/>
    <x v="2"/>
    <s v="94016"/>
  </r>
  <r>
    <n v="146828"/>
    <s v="Bose SoundSport Headphones"/>
    <n v="1"/>
    <n v="99.99"/>
    <n v="99.99"/>
    <x v="1"/>
    <x v="14"/>
    <x v="5"/>
    <x v="0"/>
    <n v="2019"/>
    <d v="1899-12-30T15:56:00"/>
    <s v="713 Lakeview St,"/>
    <s v="Los Angeles"/>
    <x v="2"/>
    <s v="90001"/>
  </r>
  <r>
    <n v="146829"/>
    <s v="AA Batteries (4-pack)"/>
    <n v="1"/>
    <n v="3.84"/>
    <n v="3.84"/>
    <x v="1"/>
    <x v="28"/>
    <x v="4"/>
    <x v="0"/>
    <n v="2019"/>
    <d v="1899-12-30T19:30:00"/>
    <s v="443 South St,"/>
    <s v="Los Angeles"/>
    <x v="2"/>
    <s v="90001"/>
  </r>
  <r>
    <n v="146830"/>
    <s v="iPhone"/>
    <n v="1"/>
    <n v="700"/>
    <n v="700"/>
    <x v="0"/>
    <x v="1"/>
    <x v="1"/>
    <x v="0"/>
    <n v="2019"/>
    <d v="1899-12-30T00:25:00"/>
    <s v="491 Forest St,"/>
    <s v="San Francisco"/>
    <x v="2"/>
    <s v="94016"/>
  </r>
  <r>
    <n v="146831"/>
    <s v="27in 4K Gaming Monitor"/>
    <n v="1"/>
    <n v="389.99"/>
    <n v="389.99"/>
    <x v="1"/>
    <x v="23"/>
    <x v="6"/>
    <x v="0"/>
    <n v="2019"/>
    <d v="1899-12-30T23:06:00"/>
    <s v="445 Cedar St,"/>
    <s v="Portland"/>
    <x v="1"/>
    <s v="97035"/>
  </r>
  <r>
    <n v="146832"/>
    <s v="Apple Airpods Headphones"/>
    <n v="1"/>
    <n v="150"/>
    <n v="150"/>
    <x v="1"/>
    <x v="17"/>
    <x v="3"/>
    <x v="0"/>
    <n v="2019"/>
    <d v="1899-12-30T16:04:00"/>
    <s v="95 Spruce St,"/>
    <s v="Los Angeles"/>
    <x v="2"/>
    <s v="90001"/>
  </r>
  <r>
    <n v="146833"/>
    <s v="Apple Airpods Headphones"/>
    <n v="1"/>
    <n v="150"/>
    <n v="150"/>
    <x v="1"/>
    <x v="7"/>
    <x v="0"/>
    <x v="0"/>
    <n v="2019"/>
    <d v="1899-12-30T23:42:00"/>
    <s v="119 11th St,"/>
    <s v="Boston"/>
    <x v="0"/>
    <s v="02215"/>
  </r>
  <r>
    <n v="146834"/>
    <s v="Google Phone"/>
    <n v="1"/>
    <n v="600"/>
    <n v="600"/>
    <x v="0"/>
    <x v="14"/>
    <x v="5"/>
    <x v="0"/>
    <n v="2019"/>
    <d v="1899-12-30T15:47:00"/>
    <s v="128 Main St,"/>
    <s v="Austin"/>
    <x v="3"/>
    <s v="73301"/>
  </r>
  <r>
    <n v="146834"/>
    <s v="Wired Headphones"/>
    <n v="1"/>
    <n v="11.99"/>
    <n v="11.99"/>
    <x v="1"/>
    <x v="14"/>
    <x v="5"/>
    <x v="0"/>
    <n v="2019"/>
    <d v="1899-12-30T15:47:00"/>
    <s v="128 Main St,"/>
    <s v="Austin"/>
    <x v="3"/>
    <s v="73301"/>
  </r>
  <r>
    <n v="146835"/>
    <s v="Wired Headphones"/>
    <n v="1"/>
    <n v="11.99"/>
    <n v="11.99"/>
    <x v="1"/>
    <x v="0"/>
    <x v="0"/>
    <x v="0"/>
    <n v="2019"/>
    <d v="1899-12-30T15:19:00"/>
    <s v="932 Lake St,"/>
    <s v="New York City"/>
    <x v="6"/>
    <s v="10001"/>
  </r>
  <r>
    <n v="146836"/>
    <s v="ThinkPad Laptop"/>
    <n v="1"/>
    <n v="999.99"/>
    <n v="999.99"/>
    <x v="0"/>
    <x v="24"/>
    <x v="1"/>
    <x v="0"/>
    <n v="2019"/>
    <d v="1899-12-30T22:23:00"/>
    <s v="871 Adams St,"/>
    <s v="Atlanta"/>
    <x v="4"/>
    <s v="30301"/>
  </r>
  <r>
    <n v="146837"/>
    <s v="ThinkPad Laptop"/>
    <n v="1"/>
    <n v="999.99"/>
    <n v="999.99"/>
    <x v="0"/>
    <x v="30"/>
    <x v="0"/>
    <x v="0"/>
    <n v="2019"/>
    <d v="1899-12-30T09:20:00"/>
    <s v="2 9th St,"/>
    <s v="Atlanta"/>
    <x v="4"/>
    <s v="30301"/>
  </r>
  <r>
    <n v="146838"/>
    <s v="AAA Batteries (4-pack)"/>
    <n v="3"/>
    <n v="2.99"/>
    <n v="8.9700000000000006"/>
    <x v="1"/>
    <x v="21"/>
    <x v="5"/>
    <x v="0"/>
    <n v="2019"/>
    <d v="1899-12-30T11:30:00"/>
    <s v="877 Lincoln St,"/>
    <s v="Austin"/>
    <x v="3"/>
    <s v="73301"/>
  </r>
  <r>
    <n v="146839"/>
    <s v="Wired Headphones"/>
    <n v="1"/>
    <n v="11.99"/>
    <n v="11.99"/>
    <x v="1"/>
    <x v="12"/>
    <x v="2"/>
    <x v="0"/>
    <n v="2019"/>
    <d v="1899-12-30T12:19:00"/>
    <s v="439 Hickory St,"/>
    <s v="New York City"/>
    <x v="6"/>
    <s v="10001"/>
  </r>
  <r>
    <n v="146840"/>
    <s v="USB-C Charging Cable"/>
    <n v="1"/>
    <n v="11.95"/>
    <n v="11.95"/>
    <x v="1"/>
    <x v="11"/>
    <x v="2"/>
    <x v="0"/>
    <n v="2019"/>
    <d v="1899-12-30T12:36:00"/>
    <s v="681 Adams St,"/>
    <s v="Portland"/>
    <x v="1"/>
    <s v="97035"/>
  </r>
  <r>
    <n v="146841"/>
    <s v="Wired Headphones"/>
    <n v="1"/>
    <n v="11.99"/>
    <n v="11.99"/>
    <x v="1"/>
    <x v="3"/>
    <x v="3"/>
    <x v="0"/>
    <n v="2019"/>
    <d v="1899-12-30T11:28:00"/>
    <s v="512 8th St,"/>
    <s v="Portland"/>
    <x v="7"/>
    <s v="04101"/>
  </r>
  <r>
    <n v="146842"/>
    <s v="Google Phone"/>
    <n v="1"/>
    <n v="600"/>
    <n v="600"/>
    <x v="0"/>
    <x v="20"/>
    <x v="4"/>
    <x v="0"/>
    <n v="2019"/>
    <d v="1899-12-30T08:51:00"/>
    <s v="480 Meadow St,"/>
    <s v="Los Angeles"/>
    <x v="2"/>
    <s v="90001"/>
  </r>
  <r>
    <n v="146843"/>
    <s v="Google Phone"/>
    <n v="1"/>
    <n v="600"/>
    <n v="600"/>
    <x v="0"/>
    <x v="23"/>
    <x v="6"/>
    <x v="0"/>
    <n v="2019"/>
    <d v="1899-12-30T12:26:00"/>
    <s v="494 Hill St,"/>
    <s v="Boston"/>
    <x v="0"/>
    <s v="02215"/>
  </r>
  <r>
    <n v="146844"/>
    <s v="Flatscreen TV"/>
    <n v="1"/>
    <n v="300"/>
    <n v="300"/>
    <x v="1"/>
    <x v="7"/>
    <x v="0"/>
    <x v="0"/>
    <n v="2019"/>
    <d v="1899-12-30T11:55:00"/>
    <s v="593 Church St,"/>
    <s v="New York City"/>
    <x v="6"/>
    <s v="10001"/>
  </r>
  <r>
    <n v="146845"/>
    <s v="USB-C Charging Cable"/>
    <n v="2"/>
    <n v="11.95"/>
    <n v="23.9"/>
    <x v="1"/>
    <x v="7"/>
    <x v="0"/>
    <x v="0"/>
    <n v="2019"/>
    <d v="1899-12-30T20:22:00"/>
    <s v="414 Washington St,"/>
    <s v="San Francisco"/>
    <x v="2"/>
    <s v="94016"/>
  </r>
  <r>
    <n v="146846"/>
    <s v="20in Monitor"/>
    <n v="1"/>
    <n v="109.99"/>
    <n v="109.99"/>
    <x v="1"/>
    <x v="2"/>
    <x v="2"/>
    <x v="0"/>
    <n v="2019"/>
    <d v="1899-12-30T19:13:00"/>
    <s v="193 Forest St,"/>
    <s v="New York City"/>
    <x v="6"/>
    <s v="10001"/>
  </r>
  <r>
    <n v="146847"/>
    <s v="Lightning Charging Cable"/>
    <n v="1"/>
    <n v="14.95"/>
    <n v="14.95"/>
    <x v="1"/>
    <x v="28"/>
    <x v="4"/>
    <x v="0"/>
    <n v="2019"/>
    <d v="1899-12-30T00:55:00"/>
    <s v="39 11th St,"/>
    <s v="San Francisco"/>
    <x v="2"/>
    <s v="94016"/>
  </r>
  <r>
    <n v="146848"/>
    <s v="USB-C Charging Cable"/>
    <n v="1"/>
    <n v="11.95"/>
    <n v="11.95"/>
    <x v="1"/>
    <x v="28"/>
    <x v="4"/>
    <x v="0"/>
    <n v="2019"/>
    <d v="1899-12-30T00:42:00"/>
    <s v="354 Church St,"/>
    <s v="Portland"/>
    <x v="7"/>
    <s v="04101"/>
  </r>
  <r>
    <n v="146849"/>
    <s v="USB-C Charging Cable"/>
    <n v="1"/>
    <n v="11.95"/>
    <n v="11.95"/>
    <x v="1"/>
    <x v="30"/>
    <x v="0"/>
    <x v="0"/>
    <n v="2019"/>
    <d v="1899-12-30T05:58:00"/>
    <s v="302 Lake St,"/>
    <s v="Los Angeles"/>
    <x v="2"/>
    <s v="90001"/>
  </r>
  <r>
    <n v="146850"/>
    <s v="Wired Headphones"/>
    <n v="1"/>
    <n v="11.99"/>
    <n v="11.99"/>
    <x v="1"/>
    <x v="25"/>
    <x v="6"/>
    <x v="0"/>
    <n v="2019"/>
    <d v="1899-12-30T15:02:00"/>
    <s v="239 Hill St,"/>
    <s v="Austin"/>
    <x v="3"/>
    <s v="73301"/>
  </r>
  <r>
    <n v="146851"/>
    <s v="AAA Batteries (4-pack)"/>
    <n v="1"/>
    <n v="2.99"/>
    <n v="2.99"/>
    <x v="1"/>
    <x v="12"/>
    <x v="2"/>
    <x v="0"/>
    <n v="2019"/>
    <d v="1899-12-30T23:00:00"/>
    <s v="383 Lakeview St,"/>
    <s v="Los Angeles"/>
    <x v="2"/>
    <s v="90001"/>
  </r>
  <r>
    <n v="146852"/>
    <s v="AAA Batteries (4-pack)"/>
    <n v="1"/>
    <n v="2.99"/>
    <n v="2.99"/>
    <x v="1"/>
    <x v="11"/>
    <x v="2"/>
    <x v="0"/>
    <n v="2019"/>
    <d v="1899-12-30T13:12:00"/>
    <s v="288 Cherry St,"/>
    <s v="New York City"/>
    <x v="6"/>
    <s v="10001"/>
  </r>
  <r>
    <n v="146853"/>
    <s v="AAA Batteries (4-pack)"/>
    <n v="2"/>
    <n v="2.99"/>
    <n v="5.98"/>
    <x v="1"/>
    <x v="18"/>
    <x v="6"/>
    <x v="0"/>
    <n v="2019"/>
    <d v="1899-12-30T16:27:00"/>
    <s v="672 Maple St,"/>
    <s v="Dallas"/>
    <x v="3"/>
    <s v="75001"/>
  </r>
  <r>
    <n v="146854"/>
    <s v="34in Ultrawide Monitor"/>
    <n v="1"/>
    <n v="379.99"/>
    <n v="379.99"/>
    <x v="1"/>
    <x v="0"/>
    <x v="0"/>
    <x v="0"/>
    <n v="2019"/>
    <d v="1899-12-30T06:29:00"/>
    <s v="149 6th St,"/>
    <s v="New York City"/>
    <x v="6"/>
    <s v="10001"/>
  </r>
  <r>
    <n v="146855"/>
    <s v="Lightning Charging Cable"/>
    <n v="1"/>
    <n v="14.95"/>
    <n v="14.95"/>
    <x v="1"/>
    <x v="10"/>
    <x v="5"/>
    <x v="0"/>
    <n v="2019"/>
    <d v="1899-12-30T16:32:00"/>
    <s v="162 Hickory St,"/>
    <s v="Austin"/>
    <x v="3"/>
    <s v="73301"/>
  </r>
  <r>
    <n v="146855"/>
    <s v="Apple Airpods Headphones"/>
    <n v="1"/>
    <n v="150"/>
    <n v="150"/>
    <x v="1"/>
    <x v="10"/>
    <x v="5"/>
    <x v="0"/>
    <n v="2019"/>
    <d v="1899-12-30T16:32:00"/>
    <s v="162 Hickory St,"/>
    <s v="Austin"/>
    <x v="3"/>
    <s v="73301"/>
  </r>
  <r>
    <n v="146856"/>
    <s v="27in FHD Monitor"/>
    <n v="1"/>
    <n v="149.99"/>
    <n v="149.99"/>
    <x v="1"/>
    <x v="0"/>
    <x v="0"/>
    <x v="0"/>
    <n v="2019"/>
    <d v="1899-12-30T19:12:00"/>
    <s v="936 7th St,"/>
    <s v="Boston"/>
    <x v="0"/>
    <s v="02215"/>
  </r>
  <r>
    <n v="146857"/>
    <s v="Flatscreen TV"/>
    <n v="1"/>
    <n v="300"/>
    <n v="300"/>
    <x v="1"/>
    <x v="7"/>
    <x v="0"/>
    <x v="0"/>
    <n v="2019"/>
    <d v="1899-12-30T12:35:00"/>
    <s v="312 Cherry St,"/>
    <s v="Atlanta"/>
    <x v="4"/>
    <s v="30301"/>
  </r>
  <r>
    <n v="146858"/>
    <s v="27in FHD Monitor"/>
    <n v="1"/>
    <n v="149.99"/>
    <n v="149.99"/>
    <x v="1"/>
    <x v="6"/>
    <x v="3"/>
    <x v="0"/>
    <n v="2019"/>
    <d v="1899-12-30T19:24:00"/>
    <s v="873 Jackson St,"/>
    <s v="New York City"/>
    <x v="6"/>
    <s v="10001"/>
  </r>
  <r>
    <n v="146859"/>
    <s v="USB-C Charging Cable"/>
    <n v="1"/>
    <n v="11.95"/>
    <n v="11.95"/>
    <x v="1"/>
    <x v="10"/>
    <x v="5"/>
    <x v="0"/>
    <n v="2019"/>
    <d v="1899-12-30T14:00:00"/>
    <s v="566 8th St,"/>
    <s v="Los Angeles"/>
    <x v="2"/>
    <s v="90001"/>
  </r>
  <r>
    <n v="146860"/>
    <s v="Bose SoundSport Headphones"/>
    <n v="1"/>
    <n v="99.99"/>
    <n v="99.99"/>
    <x v="1"/>
    <x v="6"/>
    <x v="3"/>
    <x v="0"/>
    <n v="2019"/>
    <d v="1899-12-30T18:43:00"/>
    <s v="831 Jefferson St,"/>
    <s v="San Francisco"/>
    <x v="2"/>
    <s v="94016"/>
  </r>
  <r>
    <n v="146861"/>
    <s v="iPhone"/>
    <n v="1"/>
    <n v="700"/>
    <n v="700"/>
    <x v="0"/>
    <x v="6"/>
    <x v="3"/>
    <x v="0"/>
    <n v="2019"/>
    <d v="1899-12-30T12:32:00"/>
    <s v="819 Dogwood St,"/>
    <s v="Dallas"/>
    <x v="3"/>
    <s v="75001"/>
  </r>
  <r>
    <n v="146861"/>
    <s v="Apple Airpods Headphones"/>
    <n v="1"/>
    <n v="150"/>
    <n v="150"/>
    <x v="1"/>
    <x v="6"/>
    <x v="3"/>
    <x v="0"/>
    <n v="2019"/>
    <d v="1899-12-30T12:32:00"/>
    <s v="819 Dogwood St,"/>
    <s v="Dallas"/>
    <x v="3"/>
    <s v="75001"/>
  </r>
  <r>
    <n v="146862"/>
    <s v="AA Batteries (4-pack)"/>
    <n v="2"/>
    <n v="3.84"/>
    <n v="7.68"/>
    <x v="1"/>
    <x v="0"/>
    <x v="0"/>
    <x v="0"/>
    <n v="2019"/>
    <d v="1899-12-30T17:40:00"/>
    <s v="55 Church St,"/>
    <s v="Los Angeles"/>
    <x v="2"/>
    <s v="90001"/>
  </r>
  <r>
    <n v="146863"/>
    <s v="Macbook Pro Laptop"/>
    <n v="1"/>
    <n v="1700"/>
    <n v="1700"/>
    <x v="2"/>
    <x v="4"/>
    <x v="4"/>
    <x v="0"/>
    <n v="2019"/>
    <d v="1899-12-30T17:20:00"/>
    <s v="864 Lakeview St,"/>
    <s v="Atlanta"/>
    <x v="4"/>
    <s v="30301"/>
  </r>
  <r>
    <n v="146864"/>
    <s v="Lightning Charging Cable"/>
    <n v="1"/>
    <n v="14.95"/>
    <n v="14.95"/>
    <x v="1"/>
    <x v="23"/>
    <x v="6"/>
    <x v="0"/>
    <n v="2019"/>
    <d v="1899-12-30T12:57:00"/>
    <s v="130 South St,"/>
    <s v="New York City"/>
    <x v="6"/>
    <s v="10001"/>
  </r>
  <r>
    <n v="146865"/>
    <s v="Lightning Charging Cable"/>
    <n v="1"/>
    <n v="14.95"/>
    <n v="14.95"/>
    <x v="1"/>
    <x v="18"/>
    <x v="6"/>
    <x v="0"/>
    <n v="2019"/>
    <d v="1899-12-30T12:38:00"/>
    <s v="396 6th St,"/>
    <s v="Los Angeles"/>
    <x v="2"/>
    <s v="90001"/>
  </r>
  <r>
    <n v="146866"/>
    <s v="USB-C Charging Cable"/>
    <n v="1"/>
    <n v="11.95"/>
    <n v="11.95"/>
    <x v="1"/>
    <x v="24"/>
    <x v="1"/>
    <x v="0"/>
    <n v="2019"/>
    <d v="1899-12-30T01:01:00"/>
    <s v="944 Chestnut St,"/>
    <s v="Los Angeles"/>
    <x v="2"/>
    <s v="90001"/>
  </r>
  <r>
    <n v="146867"/>
    <s v="AA Batteries (4-pack)"/>
    <n v="1"/>
    <n v="3.84"/>
    <n v="3.84"/>
    <x v="1"/>
    <x v="27"/>
    <x v="6"/>
    <x v="0"/>
    <n v="2019"/>
    <d v="1899-12-30T21:30:00"/>
    <s v="618 Lake St,"/>
    <s v="Atlanta"/>
    <x v="4"/>
    <s v="30301"/>
  </r>
  <r>
    <n v="146868"/>
    <s v="27in FHD Monitor"/>
    <n v="1"/>
    <n v="149.99"/>
    <n v="149.99"/>
    <x v="1"/>
    <x v="28"/>
    <x v="4"/>
    <x v="0"/>
    <n v="2019"/>
    <d v="1899-12-30T17:11:00"/>
    <s v="618 Chestnut St,"/>
    <s v="Portland"/>
    <x v="1"/>
    <s v="97035"/>
  </r>
  <r>
    <n v="146869"/>
    <s v="AA Batteries (4-pack)"/>
    <n v="1"/>
    <n v="3.84"/>
    <n v="3.84"/>
    <x v="1"/>
    <x v="13"/>
    <x v="2"/>
    <x v="0"/>
    <n v="2019"/>
    <d v="1899-12-30T21:06:00"/>
    <s v="454 Willow St,"/>
    <s v="Atlanta"/>
    <x v="4"/>
    <s v="30301"/>
  </r>
  <r>
    <n v="146870"/>
    <s v="Wired Headphones"/>
    <n v="1"/>
    <n v="11.99"/>
    <n v="11.99"/>
    <x v="1"/>
    <x v="6"/>
    <x v="3"/>
    <x v="0"/>
    <n v="2019"/>
    <d v="1899-12-30T09:06:00"/>
    <s v="977 Madison St,"/>
    <s v="Austin"/>
    <x v="3"/>
    <s v="73301"/>
  </r>
  <r>
    <n v="146871"/>
    <s v="iPhone"/>
    <n v="1"/>
    <n v="700"/>
    <n v="700"/>
    <x v="0"/>
    <x v="22"/>
    <x v="1"/>
    <x v="0"/>
    <n v="2019"/>
    <d v="1899-12-30T15:52:00"/>
    <s v="791 Ridge St,"/>
    <s v="San Francisco"/>
    <x v="2"/>
    <s v="94016"/>
  </r>
  <r>
    <n v="146871"/>
    <s v="Apple Airpods Headphones"/>
    <n v="1"/>
    <n v="150"/>
    <n v="150"/>
    <x v="1"/>
    <x v="22"/>
    <x v="1"/>
    <x v="0"/>
    <n v="2019"/>
    <d v="1899-12-30T15:52:00"/>
    <s v="791 Ridge St,"/>
    <s v="San Francisco"/>
    <x v="2"/>
    <s v="94016"/>
  </r>
  <r>
    <n v="146872"/>
    <s v="iPhone"/>
    <n v="1"/>
    <n v="700"/>
    <n v="700"/>
    <x v="0"/>
    <x v="9"/>
    <x v="2"/>
    <x v="0"/>
    <n v="2019"/>
    <d v="1899-12-30T23:21:00"/>
    <s v="470 Jefferson St,"/>
    <s v="Los Angeles"/>
    <x v="2"/>
    <s v="90001"/>
  </r>
  <r>
    <n v="146872"/>
    <s v="Apple Airpods Headphones"/>
    <n v="1"/>
    <n v="150"/>
    <n v="150"/>
    <x v="1"/>
    <x v="9"/>
    <x v="2"/>
    <x v="0"/>
    <n v="2019"/>
    <d v="1899-12-30T23:21:00"/>
    <s v="470 Jefferson St,"/>
    <s v="Los Angeles"/>
    <x v="2"/>
    <s v="90001"/>
  </r>
  <r>
    <n v="146873"/>
    <s v="AAA Batteries (4-pack)"/>
    <n v="1"/>
    <n v="2.99"/>
    <n v="2.99"/>
    <x v="1"/>
    <x v="1"/>
    <x v="1"/>
    <x v="0"/>
    <n v="2019"/>
    <d v="1899-12-30T21:13:00"/>
    <s v="873 Jackson St,"/>
    <s v="Portland"/>
    <x v="1"/>
    <s v="97035"/>
  </r>
  <r>
    <n v="146874"/>
    <s v="iPhone"/>
    <n v="1"/>
    <n v="700"/>
    <n v="700"/>
    <x v="0"/>
    <x v="23"/>
    <x v="6"/>
    <x v="0"/>
    <n v="2019"/>
    <d v="1899-12-30T11:04:00"/>
    <s v="906 Ridge St,"/>
    <s v="Dallas"/>
    <x v="3"/>
    <s v="75001"/>
  </r>
  <r>
    <n v="146875"/>
    <s v="AAA Batteries (4-pack)"/>
    <n v="1"/>
    <n v="2.99"/>
    <n v="2.99"/>
    <x v="1"/>
    <x v="28"/>
    <x v="4"/>
    <x v="0"/>
    <n v="2019"/>
    <d v="1899-12-30T11:07:00"/>
    <s v="599 Chestnut St,"/>
    <s v="San Francisco"/>
    <x v="2"/>
    <s v="94016"/>
  </r>
  <r>
    <n v="146876"/>
    <s v="iPhone"/>
    <n v="1"/>
    <n v="700"/>
    <n v="700"/>
    <x v="0"/>
    <x v="19"/>
    <x v="5"/>
    <x v="0"/>
    <n v="2019"/>
    <d v="1899-12-30T12:01:00"/>
    <s v="44 4th St,"/>
    <s v="San Francisco"/>
    <x v="2"/>
    <s v="94016"/>
  </r>
  <r>
    <n v="146876"/>
    <s v="Apple Airpods Headphones"/>
    <n v="1"/>
    <n v="150"/>
    <n v="150"/>
    <x v="1"/>
    <x v="19"/>
    <x v="5"/>
    <x v="0"/>
    <n v="2019"/>
    <d v="1899-12-30T12:01:00"/>
    <s v="44 4th St,"/>
    <s v="San Francisco"/>
    <x v="2"/>
    <s v="94016"/>
  </r>
  <r>
    <n v="146877"/>
    <s v="34in Ultrawide Monitor"/>
    <n v="1"/>
    <n v="379.99"/>
    <n v="379.99"/>
    <x v="1"/>
    <x v="25"/>
    <x v="6"/>
    <x v="0"/>
    <n v="2019"/>
    <d v="1899-12-30T11:02:00"/>
    <s v="978 10th St,"/>
    <s v="Atlanta"/>
    <x v="4"/>
    <s v="30301"/>
  </r>
  <r>
    <n v="146878"/>
    <s v="Google Phone"/>
    <n v="1"/>
    <n v="600"/>
    <n v="600"/>
    <x v="0"/>
    <x v="13"/>
    <x v="2"/>
    <x v="0"/>
    <n v="2019"/>
    <d v="1899-12-30T15:21:00"/>
    <s v="33 Sunset St,"/>
    <s v="San Francisco"/>
    <x v="2"/>
    <s v="94016"/>
  </r>
  <r>
    <n v="146879"/>
    <s v="Flatscreen TV"/>
    <n v="1"/>
    <n v="300"/>
    <n v="300"/>
    <x v="1"/>
    <x v="1"/>
    <x v="1"/>
    <x v="0"/>
    <n v="2019"/>
    <d v="1899-12-30T08:03:00"/>
    <s v="758 12th St,"/>
    <s v="Portland"/>
    <x v="1"/>
    <s v="97035"/>
  </r>
  <r>
    <n v="146880"/>
    <s v="Flatscreen TV"/>
    <n v="1"/>
    <n v="300"/>
    <n v="300"/>
    <x v="1"/>
    <x v="20"/>
    <x v="4"/>
    <x v="0"/>
    <n v="2019"/>
    <d v="1899-12-30T21:04:00"/>
    <s v="798 Park St,"/>
    <s v="Atlanta"/>
    <x v="4"/>
    <s v="30301"/>
  </r>
  <r>
    <n v="146881"/>
    <s v="Flatscreen TV"/>
    <n v="1"/>
    <n v="300"/>
    <n v="300"/>
    <x v="1"/>
    <x v="24"/>
    <x v="1"/>
    <x v="0"/>
    <n v="2019"/>
    <d v="1899-12-30T14:48:00"/>
    <s v="427 Lake St,"/>
    <s v="Boston"/>
    <x v="0"/>
    <s v="02215"/>
  </r>
  <r>
    <n v="146882"/>
    <s v="20in Monitor"/>
    <n v="1"/>
    <n v="109.99"/>
    <n v="109.99"/>
    <x v="1"/>
    <x v="28"/>
    <x v="4"/>
    <x v="0"/>
    <n v="2019"/>
    <d v="1899-12-30T19:28:00"/>
    <s v="131 Lake St,"/>
    <s v="San Francisco"/>
    <x v="2"/>
    <s v="94016"/>
  </r>
  <r>
    <n v="146883"/>
    <s v="Apple Airpods Headphones"/>
    <n v="1"/>
    <n v="150"/>
    <n v="150"/>
    <x v="1"/>
    <x v="5"/>
    <x v="0"/>
    <x v="0"/>
    <n v="2019"/>
    <d v="1899-12-30T15:33:00"/>
    <s v="742 13th St,"/>
    <s v="San Francisco"/>
    <x v="2"/>
    <s v="94016"/>
  </r>
  <r>
    <n v="146884"/>
    <s v="Bose SoundSport Headphones"/>
    <n v="1"/>
    <n v="99.99"/>
    <n v="99.99"/>
    <x v="1"/>
    <x v="3"/>
    <x v="3"/>
    <x v="0"/>
    <n v="2019"/>
    <d v="1899-12-30T16:02:00"/>
    <s v="759 Ridge St,"/>
    <s v="Dallas"/>
    <x v="3"/>
    <s v="75001"/>
  </r>
  <r>
    <n v="146885"/>
    <s v="ThinkPad Laptop"/>
    <n v="1"/>
    <n v="999.99"/>
    <n v="999.99"/>
    <x v="0"/>
    <x v="9"/>
    <x v="2"/>
    <x v="0"/>
    <n v="2019"/>
    <d v="1899-12-30T00:28:00"/>
    <s v="471 Lincoln St,"/>
    <s v="San Francisco"/>
    <x v="2"/>
    <s v="94016"/>
  </r>
  <r>
    <n v="146886"/>
    <s v="Google Phone"/>
    <n v="1"/>
    <n v="600"/>
    <n v="600"/>
    <x v="0"/>
    <x v="17"/>
    <x v="3"/>
    <x v="0"/>
    <n v="2019"/>
    <d v="1899-12-30T12:02:00"/>
    <s v="88 Wilson St,"/>
    <s v="Dallas"/>
    <x v="3"/>
    <s v="75001"/>
  </r>
  <r>
    <n v="146887"/>
    <s v="Apple Airpods Headphones"/>
    <n v="1"/>
    <n v="150"/>
    <n v="150"/>
    <x v="1"/>
    <x v="20"/>
    <x v="4"/>
    <x v="0"/>
    <n v="2019"/>
    <d v="1899-12-30T10:12:00"/>
    <s v="69 Chestnut St,"/>
    <s v="San Francisco"/>
    <x v="2"/>
    <s v="94016"/>
  </r>
  <r>
    <n v="146888"/>
    <s v="AA Batteries (4-pack)"/>
    <n v="1"/>
    <n v="3.84"/>
    <n v="3.84"/>
    <x v="1"/>
    <x v="13"/>
    <x v="2"/>
    <x v="0"/>
    <n v="2019"/>
    <d v="1899-12-30T15:58:00"/>
    <s v="831 7th St,"/>
    <s v="Seattle"/>
    <x v="5"/>
    <s v="98101"/>
  </r>
  <r>
    <n v="146889"/>
    <s v="Bose SoundSport Headphones"/>
    <n v="1"/>
    <n v="99.99"/>
    <n v="99.99"/>
    <x v="1"/>
    <x v="27"/>
    <x v="6"/>
    <x v="0"/>
    <n v="2019"/>
    <d v="1899-12-30T13:23:00"/>
    <s v="482 5th St,"/>
    <s v="Portland"/>
    <x v="1"/>
    <s v="97035"/>
  </r>
  <r>
    <n v="146890"/>
    <s v="USB-C Charging Cable"/>
    <n v="1"/>
    <n v="11.95"/>
    <n v="11.95"/>
    <x v="1"/>
    <x v="15"/>
    <x v="0"/>
    <x v="0"/>
    <n v="2019"/>
    <d v="1899-12-30T19:51:00"/>
    <s v="93 6th St,"/>
    <s v="San Francisco"/>
    <x v="2"/>
    <s v="94016"/>
  </r>
  <r>
    <n v="146891"/>
    <s v="Macbook Pro Laptop"/>
    <n v="1"/>
    <n v="1700"/>
    <n v="1700"/>
    <x v="2"/>
    <x v="8"/>
    <x v="1"/>
    <x v="0"/>
    <n v="2019"/>
    <d v="1899-12-30T20:05:00"/>
    <s v="137 Willow St,"/>
    <s v="Boston"/>
    <x v="0"/>
    <s v="02215"/>
  </r>
  <r>
    <n v="146892"/>
    <s v="27in FHD Monitor"/>
    <n v="1"/>
    <n v="149.99"/>
    <n v="149.99"/>
    <x v="1"/>
    <x v="19"/>
    <x v="5"/>
    <x v="0"/>
    <n v="2019"/>
    <d v="1899-12-30T21:52:00"/>
    <s v="170 Park St,"/>
    <s v="Boston"/>
    <x v="0"/>
    <s v="02215"/>
  </r>
  <r>
    <n v="146893"/>
    <s v="USB-C Charging Cable"/>
    <n v="2"/>
    <n v="11.95"/>
    <n v="23.9"/>
    <x v="1"/>
    <x v="25"/>
    <x v="6"/>
    <x v="0"/>
    <n v="2019"/>
    <d v="1899-12-30T12:31:00"/>
    <s v="424 Hill St,"/>
    <s v="New York City"/>
    <x v="6"/>
    <s v="10001"/>
  </r>
  <r>
    <n v="146894"/>
    <s v="Google Phone"/>
    <n v="1"/>
    <n v="600"/>
    <n v="600"/>
    <x v="0"/>
    <x v="5"/>
    <x v="0"/>
    <x v="0"/>
    <n v="2019"/>
    <d v="1899-12-30T14:54:00"/>
    <s v="595 Dogwood St,"/>
    <s v="San Francisco"/>
    <x v="2"/>
    <s v="94016"/>
  </r>
  <r>
    <n v="146895"/>
    <s v="USB-C Charging Cable"/>
    <n v="3"/>
    <n v="11.95"/>
    <n v="35.849999999999994"/>
    <x v="1"/>
    <x v="4"/>
    <x v="4"/>
    <x v="0"/>
    <n v="2019"/>
    <d v="1899-12-30T20:31:00"/>
    <s v="580 West St,"/>
    <s v="San Francisco"/>
    <x v="2"/>
    <s v="94016"/>
  </r>
  <r>
    <n v="146896"/>
    <s v="34in Ultrawide Monitor"/>
    <n v="1"/>
    <n v="379.99"/>
    <n v="379.99"/>
    <x v="1"/>
    <x v="25"/>
    <x v="6"/>
    <x v="0"/>
    <n v="2019"/>
    <d v="1899-12-30T15:38:00"/>
    <s v="667 North St,"/>
    <s v="Portland"/>
    <x v="1"/>
    <s v="97035"/>
  </r>
  <r>
    <n v="146897"/>
    <s v="AA Batteries (4-pack)"/>
    <n v="1"/>
    <n v="3.84"/>
    <n v="3.84"/>
    <x v="1"/>
    <x v="0"/>
    <x v="0"/>
    <x v="0"/>
    <n v="2019"/>
    <d v="1899-12-30T16:05:00"/>
    <s v="550 6th St,"/>
    <s v="Dallas"/>
    <x v="3"/>
    <s v="75001"/>
  </r>
  <r>
    <n v="146898"/>
    <s v="27in 4K Gaming Monitor"/>
    <n v="1"/>
    <n v="389.99"/>
    <n v="389.99"/>
    <x v="1"/>
    <x v="29"/>
    <x v="5"/>
    <x v="0"/>
    <n v="2019"/>
    <d v="1899-12-30T15:47:00"/>
    <s v="317 5th St,"/>
    <s v="Los Angeles"/>
    <x v="2"/>
    <s v="90001"/>
  </r>
  <r>
    <n v="146899"/>
    <s v="Macbook Pro Laptop"/>
    <n v="1"/>
    <n v="1700"/>
    <n v="1700"/>
    <x v="2"/>
    <x v="7"/>
    <x v="0"/>
    <x v="0"/>
    <n v="2019"/>
    <d v="1899-12-30T11:31:00"/>
    <s v="341 4th St,"/>
    <s v="Los Angeles"/>
    <x v="2"/>
    <s v="90001"/>
  </r>
  <r>
    <n v="146900"/>
    <s v="Apple Airpods Headphones"/>
    <n v="1"/>
    <n v="150"/>
    <n v="150"/>
    <x v="1"/>
    <x v="12"/>
    <x v="2"/>
    <x v="0"/>
    <n v="2019"/>
    <d v="1899-12-30T16:23:00"/>
    <s v="894 Jackson St,"/>
    <s v="Portland"/>
    <x v="1"/>
    <s v="97035"/>
  </r>
  <r>
    <n v="146901"/>
    <s v="27in FHD Monitor"/>
    <n v="1"/>
    <n v="149.99"/>
    <n v="149.99"/>
    <x v="1"/>
    <x v="20"/>
    <x v="4"/>
    <x v="0"/>
    <n v="2019"/>
    <d v="1899-12-30T14:50:00"/>
    <s v="53 8th St,"/>
    <s v="San Francisco"/>
    <x v="2"/>
    <s v="94016"/>
  </r>
  <r>
    <n v="146902"/>
    <s v="27in 4K Gaming Monitor"/>
    <n v="1"/>
    <n v="389.99"/>
    <n v="389.99"/>
    <x v="1"/>
    <x v="2"/>
    <x v="2"/>
    <x v="0"/>
    <n v="2019"/>
    <d v="1899-12-30T12:45:00"/>
    <s v="543 10th St,"/>
    <s v="Atlanta"/>
    <x v="4"/>
    <s v="30301"/>
  </r>
  <r>
    <n v="146903"/>
    <s v="Bose SoundSport Headphones"/>
    <n v="1"/>
    <n v="99.99"/>
    <n v="99.99"/>
    <x v="1"/>
    <x v="16"/>
    <x v="3"/>
    <x v="0"/>
    <n v="2019"/>
    <d v="1899-12-30T00:20:00"/>
    <s v="924 Chestnut St,"/>
    <s v="Dallas"/>
    <x v="3"/>
    <s v="75001"/>
  </r>
  <r>
    <n v="146904"/>
    <s v="AA Batteries (4-pack)"/>
    <n v="1"/>
    <n v="3.84"/>
    <n v="3.84"/>
    <x v="1"/>
    <x v="3"/>
    <x v="3"/>
    <x v="0"/>
    <n v="2019"/>
    <d v="1899-12-30T20:51:00"/>
    <s v="955 5th St,"/>
    <s v="Dallas"/>
    <x v="3"/>
    <s v="75001"/>
  </r>
  <r>
    <n v="146905"/>
    <s v="Wired Headphones"/>
    <n v="1"/>
    <n v="11.99"/>
    <n v="11.99"/>
    <x v="1"/>
    <x v="12"/>
    <x v="2"/>
    <x v="0"/>
    <n v="2019"/>
    <d v="1899-12-30T13:26:00"/>
    <s v="340 Forest St,"/>
    <s v="Los Angeles"/>
    <x v="2"/>
    <s v="90001"/>
  </r>
  <r>
    <n v="146906"/>
    <s v="AAA Batteries (4-pack)"/>
    <n v="1"/>
    <n v="2.99"/>
    <n v="2.99"/>
    <x v="1"/>
    <x v="11"/>
    <x v="2"/>
    <x v="0"/>
    <n v="2019"/>
    <d v="1899-12-30T13:01:00"/>
    <s v="652 Lincoln St,"/>
    <s v="New York City"/>
    <x v="6"/>
    <s v="10001"/>
  </r>
  <r>
    <n v="146907"/>
    <s v="Lightning Charging Cable"/>
    <n v="1"/>
    <n v="14.95"/>
    <n v="14.95"/>
    <x v="1"/>
    <x v="12"/>
    <x v="2"/>
    <x v="0"/>
    <n v="2019"/>
    <d v="1899-12-30T21:03:00"/>
    <s v="432 Cedar St,"/>
    <s v="San Francisco"/>
    <x v="2"/>
    <s v="94016"/>
  </r>
  <r>
    <n v="146908"/>
    <s v="AAA Batteries (4-pack)"/>
    <n v="1"/>
    <n v="2.99"/>
    <n v="2.99"/>
    <x v="1"/>
    <x v="7"/>
    <x v="0"/>
    <x v="0"/>
    <n v="2019"/>
    <d v="1899-12-30T18:09:00"/>
    <s v="978 Meadow St,"/>
    <s v="Los Angeles"/>
    <x v="2"/>
    <s v="90001"/>
  </r>
  <r>
    <n v="146909"/>
    <s v="AA Batteries (4-pack)"/>
    <n v="1"/>
    <n v="3.84"/>
    <n v="3.84"/>
    <x v="1"/>
    <x v="2"/>
    <x v="2"/>
    <x v="0"/>
    <n v="2019"/>
    <d v="1899-12-30T18:20:00"/>
    <s v="226 Pine St,"/>
    <s v="Boston"/>
    <x v="0"/>
    <s v="02215"/>
  </r>
  <r>
    <n v="146910"/>
    <s v="Lightning Charging Cable"/>
    <n v="1"/>
    <n v="14.95"/>
    <n v="14.95"/>
    <x v="1"/>
    <x v="7"/>
    <x v="0"/>
    <x v="0"/>
    <n v="2019"/>
    <d v="1899-12-30T16:11:00"/>
    <s v="175 Lake St,"/>
    <s v="Seattle"/>
    <x v="5"/>
    <s v="98101"/>
  </r>
  <r>
    <n v="146911"/>
    <s v="USB-C Charging Cable"/>
    <n v="1"/>
    <n v="11.95"/>
    <n v="11.95"/>
    <x v="1"/>
    <x v="28"/>
    <x v="4"/>
    <x v="0"/>
    <n v="2019"/>
    <d v="1899-12-30T15:49:00"/>
    <s v="81 Jackson St,"/>
    <s v="Los Angeles"/>
    <x v="2"/>
    <s v="90001"/>
  </r>
  <r>
    <n v="146912"/>
    <s v="AA Batteries (4-pack)"/>
    <n v="1"/>
    <n v="3.84"/>
    <n v="3.84"/>
    <x v="1"/>
    <x v="7"/>
    <x v="0"/>
    <x v="0"/>
    <n v="2019"/>
    <d v="1899-12-30T23:48:00"/>
    <s v="817 10th St,"/>
    <s v="San Francisco"/>
    <x v="2"/>
    <s v="94016"/>
  </r>
  <r>
    <n v="146913"/>
    <s v="Lightning Charging Cable"/>
    <n v="1"/>
    <n v="14.95"/>
    <n v="14.95"/>
    <x v="1"/>
    <x v="7"/>
    <x v="0"/>
    <x v="0"/>
    <n v="2019"/>
    <d v="1899-12-30T19:17:00"/>
    <s v="24 Washington St,"/>
    <s v="San Francisco"/>
    <x v="2"/>
    <s v="94016"/>
  </r>
  <r>
    <n v="146914"/>
    <s v="USB-C Charging Cable"/>
    <n v="2"/>
    <n v="11.95"/>
    <n v="23.9"/>
    <x v="1"/>
    <x v="23"/>
    <x v="6"/>
    <x v="0"/>
    <n v="2019"/>
    <d v="1899-12-30T11:53:00"/>
    <s v="418 Adams St,"/>
    <s v="New York City"/>
    <x v="6"/>
    <s v="10001"/>
  </r>
  <r>
    <n v="146915"/>
    <s v="Wired Headphones"/>
    <n v="1"/>
    <n v="11.99"/>
    <n v="11.99"/>
    <x v="1"/>
    <x v="7"/>
    <x v="0"/>
    <x v="0"/>
    <n v="2019"/>
    <d v="1899-12-30T21:23:00"/>
    <s v="837 13th St,"/>
    <s v="New York City"/>
    <x v="6"/>
    <s v="10001"/>
  </r>
  <r>
    <n v="146916"/>
    <s v="USB-C Charging Cable"/>
    <n v="1"/>
    <n v="11.95"/>
    <n v="11.95"/>
    <x v="1"/>
    <x v="6"/>
    <x v="3"/>
    <x v="0"/>
    <n v="2019"/>
    <d v="1899-12-30T12:17:00"/>
    <s v="206 Pine St,"/>
    <s v="New York City"/>
    <x v="6"/>
    <s v="10001"/>
  </r>
  <r>
    <n v="146917"/>
    <s v="27in 4K Gaming Monitor"/>
    <n v="1"/>
    <n v="389.99"/>
    <n v="389.99"/>
    <x v="1"/>
    <x v="14"/>
    <x v="5"/>
    <x v="0"/>
    <n v="2019"/>
    <d v="1899-12-30T16:38:00"/>
    <s v="991 Highland St,"/>
    <s v="Seattle"/>
    <x v="5"/>
    <s v="98101"/>
  </r>
  <r>
    <n v="146918"/>
    <s v="USB-C Charging Cable"/>
    <n v="1"/>
    <n v="11.95"/>
    <n v="11.95"/>
    <x v="1"/>
    <x v="30"/>
    <x v="0"/>
    <x v="0"/>
    <n v="2019"/>
    <d v="1899-12-30T15:51:00"/>
    <s v="127 Hill St,"/>
    <s v="San Francisco"/>
    <x v="2"/>
    <s v="94016"/>
  </r>
  <r>
    <n v="146919"/>
    <s v="27in 4K Gaming Monitor"/>
    <n v="1"/>
    <n v="389.99"/>
    <n v="389.99"/>
    <x v="1"/>
    <x v="20"/>
    <x v="4"/>
    <x v="0"/>
    <n v="2019"/>
    <d v="1899-12-30T14:09:00"/>
    <s v="761 12th St,"/>
    <s v="Austin"/>
    <x v="3"/>
    <s v="73301"/>
  </r>
  <r>
    <n v="146920"/>
    <s v="AA Batteries (4-pack)"/>
    <n v="1"/>
    <n v="3.84"/>
    <n v="3.84"/>
    <x v="1"/>
    <x v="29"/>
    <x v="5"/>
    <x v="0"/>
    <n v="2019"/>
    <d v="1899-12-30T10:35:00"/>
    <s v="662 Elm St,"/>
    <s v="Los Angeles"/>
    <x v="2"/>
    <s v="90001"/>
  </r>
  <r>
    <n v="146921"/>
    <s v="Apple Airpods Headphones"/>
    <n v="1"/>
    <n v="150"/>
    <n v="150"/>
    <x v="1"/>
    <x v="12"/>
    <x v="2"/>
    <x v="0"/>
    <n v="2019"/>
    <d v="1899-12-30T06:04:00"/>
    <s v="529 14th St,"/>
    <s v="Dallas"/>
    <x v="3"/>
    <s v="75001"/>
  </r>
  <r>
    <n v="146922"/>
    <s v="USB-C Charging Cable"/>
    <n v="1"/>
    <n v="11.95"/>
    <n v="11.95"/>
    <x v="1"/>
    <x v="21"/>
    <x v="5"/>
    <x v="0"/>
    <n v="2019"/>
    <d v="1899-12-30T23:42:00"/>
    <s v="841 Chestnut St,"/>
    <s v="San Francisco"/>
    <x v="2"/>
    <s v="94016"/>
  </r>
  <r>
    <n v="146923"/>
    <s v="Wired Headphones"/>
    <n v="1"/>
    <n v="11.99"/>
    <n v="11.99"/>
    <x v="1"/>
    <x v="5"/>
    <x v="0"/>
    <x v="0"/>
    <n v="2019"/>
    <d v="1899-12-30T15:39:00"/>
    <s v="768 10th St,"/>
    <s v="Atlanta"/>
    <x v="4"/>
    <s v="30301"/>
  </r>
  <r>
    <n v="146924"/>
    <s v="Apple Airpods Headphones"/>
    <n v="1"/>
    <n v="150"/>
    <n v="150"/>
    <x v="1"/>
    <x v="27"/>
    <x v="6"/>
    <x v="0"/>
    <n v="2019"/>
    <d v="1899-12-30T18:49:00"/>
    <s v="77 Dogwood St,"/>
    <s v="San Francisco"/>
    <x v="2"/>
    <s v="94016"/>
  </r>
  <r>
    <n v="146925"/>
    <s v="Flatscreen TV"/>
    <n v="1"/>
    <n v="300"/>
    <n v="300"/>
    <x v="1"/>
    <x v="16"/>
    <x v="3"/>
    <x v="0"/>
    <n v="2019"/>
    <d v="1899-12-30T21:35:00"/>
    <s v="459 South St,"/>
    <s v="Boston"/>
    <x v="0"/>
    <s v="02215"/>
  </r>
  <r>
    <n v="146926"/>
    <s v="iPhone"/>
    <n v="1"/>
    <n v="700"/>
    <n v="700"/>
    <x v="0"/>
    <x v="14"/>
    <x v="5"/>
    <x v="0"/>
    <n v="2019"/>
    <d v="1899-12-30T15:47:00"/>
    <s v="943 Park St,"/>
    <s v="San Francisco"/>
    <x v="2"/>
    <s v="94016"/>
  </r>
  <r>
    <n v="146927"/>
    <s v="AAA Batteries (4-pack)"/>
    <n v="1"/>
    <n v="2.99"/>
    <n v="2.99"/>
    <x v="1"/>
    <x v="17"/>
    <x v="3"/>
    <x v="0"/>
    <n v="2019"/>
    <d v="1899-12-30T17:30:00"/>
    <s v="808 Willow St,"/>
    <s v="Seattle"/>
    <x v="5"/>
    <s v="98101"/>
  </r>
  <r>
    <n v="146928"/>
    <s v="Lightning Charging Cable"/>
    <n v="1"/>
    <n v="14.95"/>
    <n v="14.95"/>
    <x v="1"/>
    <x v="12"/>
    <x v="2"/>
    <x v="0"/>
    <n v="2019"/>
    <d v="1899-12-30T12:57:00"/>
    <s v="732 12th St,"/>
    <s v="Seattle"/>
    <x v="5"/>
    <s v="98101"/>
  </r>
  <r>
    <n v="146929"/>
    <s v="Lightning Charging Cable"/>
    <n v="2"/>
    <n v="14.95"/>
    <n v="29.9"/>
    <x v="1"/>
    <x v="30"/>
    <x v="0"/>
    <x v="0"/>
    <n v="2019"/>
    <d v="1899-12-30T16:50:00"/>
    <s v="12 Hill St,"/>
    <s v="New York City"/>
    <x v="6"/>
    <s v="10001"/>
  </r>
  <r>
    <n v="146930"/>
    <s v="Wired Headphones"/>
    <n v="1"/>
    <n v="11.99"/>
    <n v="11.99"/>
    <x v="1"/>
    <x v="26"/>
    <x v="4"/>
    <x v="0"/>
    <n v="2019"/>
    <d v="1899-12-30T11:53:00"/>
    <s v="273 Church St,"/>
    <s v="Boston"/>
    <x v="0"/>
    <s v="02215"/>
  </r>
  <r>
    <n v="146931"/>
    <s v="Bose SoundSport Headphones"/>
    <n v="1"/>
    <n v="99.99"/>
    <n v="99.99"/>
    <x v="1"/>
    <x v="10"/>
    <x v="5"/>
    <x v="0"/>
    <n v="2019"/>
    <d v="1899-12-30T19:12:00"/>
    <s v="884 6th St,"/>
    <s v="Atlanta"/>
    <x v="4"/>
    <s v="30301"/>
  </r>
  <r>
    <n v="146932"/>
    <s v="AAA Batteries (4-pack)"/>
    <n v="1"/>
    <n v="2.99"/>
    <n v="2.99"/>
    <x v="1"/>
    <x v="0"/>
    <x v="0"/>
    <x v="0"/>
    <n v="2019"/>
    <d v="1899-12-30T00:07:00"/>
    <s v="941 12th St,"/>
    <s v="New York City"/>
    <x v="6"/>
    <s v="10001"/>
  </r>
  <r>
    <n v="146933"/>
    <s v="Wired Headphones"/>
    <n v="1"/>
    <n v="11.99"/>
    <n v="11.99"/>
    <x v="1"/>
    <x v="21"/>
    <x v="5"/>
    <x v="0"/>
    <n v="2019"/>
    <d v="1899-12-30T15:21:00"/>
    <s v="360 Ridge St,"/>
    <s v="Boston"/>
    <x v="0"/>
    <s v="02215"/>
  </r>
  <r>
    <n v="146934"/>
    <s v="USB-C Charging Cable"/>
    <n v="2"/>
    <n v="11.95"/>
    <n v="23.9"/>
    <x v="1"/>
    <x v="2"/>
    <x v="2"/>
    <x v="0"/>
    <n v="2019"/>
    <d v="1899-12-30T12:48:00"/>
    <s v="119 6th St,"/>
    <s v="New York City"/>
    <x v="6"/>
    <s v="10001"/>
  </r>
  <r>
    <n v="146935"/>
    <s v="27in 4K Gaming Monitor"/>
    <n v="1"/>
    <n v="389.99"/>
    <n v="389.99"/>
    <x v="1"/>
    <x v="26"/>
    <x v="4"/>
    <x v="0"/>
    <n v="2019"/>
    <d v="1899-12-30T00:10:00"/>
    <s v="93 Hill St,"/>
    <s v="New York City"/>
    <x v="6"/>
    <s v="10001"/>
  </r>
  <r>
    <n v="146936"/>
    <s v="Lightning Charging Cable"/>
    <n v="1"/>
    <n v="14.95"/>
    <n v="14.95"/>
    <x v="1"/>
    <x v="3"/>
    <x v="3"/>
    <x v="0"/>
    <n v="2019"/>
    <d v="1899-12-30T11:36:00"/>
    <s v="737 Maple St,"/>
    <s v="Dallas"/>
    <x v="3"/>
    <s v="75001"/>
  </r>
  <r>
    <n v="146937"/>
    <s v="USB-C Charging Cable"/>
    <n v="1"/>
    <n v="11.95"/>
    <n v="11.95"/>
    <x v="1"/>
    <x v="0"/>
    <x v="0"/>
    <x v="0"/>
    <n v="2019"/>
    <d v="1899-12-30T19:10:00"/>
    <s v="994 11th St,"/>
    <s v="San Francisco"/>
    <x v="2"/>
    <s v="94016"/>
  </r>
  <r>
    <n v="146938"/>
    <s v="Wired Headphones"/>
    <n v="1"/>
    <n v="11.99"/>
    <n v="11.99"/>
    <x v="1"/>
    <x v="16"/>
    <x v="3"/>
    <x v="0"/>
    <n v="2019"/>
    <d v="1899-12-30T09:54:00"/>
    <s v="459 Jackson St,"/>
    <s v="Portland"/>
    <x v="1"/>
    <s v="97035"/>
  </r>
  <r>
    <n v="146939"/>
    <s v="Bose SoundSport Headphones"/>
    <n v="1"/>
    <n v="99.99"/>
    <n v="99.99"/>
    <x v="1"/>
    <x v="20"/>
    <x v="4"/>
    <x v="0"/>
    <n v="2019"/>
    <d v="1899-12-30T22:05:00"/>
    <s v="324 Pine St,"/>
    <s v="Dallas"/>
    <x v="3"/>
    <s v="75001"/>
  </r>
  <r>
    <n v="146940"/>
    <s v="20in Monitor"/>
    <n v="1"/>
    <n v="109.99"/>
    <n v="109.99"/>
    <x v="1"/>
    <x v="1"/>
    <x v="1"/>
    <x v="0"/>
    <n v="2019"/>
    <d v="1899-12-30T20:52:00"/>
    <s v="867 2nd St,"/>
    <s v="Dallas"/>
    <x v="3"/>
    <s v="75001"/>
  </r>
  <r>
    <n v="146941"/>
    <s v="Wired Headphones"/>
    <n v="1"/>
    <n v="11.99"/>
    <n v="11.99"/>
    <x v="1"/>
    <x v="2"/>
    <x v="2"/>
    <x v="0"/>
    <n v="2019"/>
    <d v="1899-12-30T13:45:00"/>
    <s v="347 Jackson St,"/>
    <s v="Atlanta"/>
    <x v="4"/>
    <s v="30301"/>
  </r>
  <r>
    <n v="146942"/>
    <s v="Apple Airpods Headphones"/>
    <n v="1"/>
    <n v="150"/>
    <n v="150"/>
    <x v="1"/>
    <x v="20"/>
    <x v="4"/>
    <x v="0"/>
    <n v="2019"/>
    <d v="1899-12-30T09:20:00"/>
    <s v="406 10th St,"/>
    <s v="San Francisco"/>
    <x v="2"/>
    <s v="94016"/>
  </r>
  <r>
    <n v="146943"/>
    <s v="Vareebadd Phone"/>
    <n v="1"/>
    <n v="400"/>
    <n v="400"/>
    <x v="1"/>
    <x v="24"/>
    <x v="1"/>
    <x v="0"/>
    <n v="2019"/>
    <d v="1899-12-30T11:03:00"/>
    <s v="919 Cedar St,"/>
    <s v="San Francisco"/>
    <x v="2"/>
    <s v="94016"/>
  </r>
  <r>
    <n v="146944"/>
    <s v="Google Phone"/>
    <n v="1"/>
    <n v="600"/>
    <n v="600"/>
    <x v="0"/>
    <x v="30"/>
    <x v="0"/>
    <x v="0"/>
    <n v="2019"/>
    <d v="1899-12-30T20:24:00"/>
    <s v="568 Wilson St,"/>
    <s v="Los Angeles"/>
    <x v="2"/>
    <s v="90001"/>
  </r>
  <r>
    <n v="146945"/>
    <s v="27in 4K Gaming Monitor"/>
    <n v="1"/>
    <n v="389.99"/>
    <n v="389.99"/>
    <x v="1"/>
    <x v="17"/>
    <x v="3"/>
    <x v="0"/>
    <n v="2019"/>
    <d v="1899-12-30T21:44:00"/>
    <s v="489 Meadow St,"/>
    <s v="San Francisco"/>
    <x v="2"/>
    <s v="94016"/>
  </r>
  <r>
    <n v="146946"/>
    <s v="iPhone"/>
    <n v="1"/>
    <n v="700"/>
    <n v="700"/>
    <x v="0"/>
    <x v="4"/>
    <x v="4"/>
    <x v="0"/>
    <n v="2019"/>
    <d v="1899-12-30T09:46:00"/>
    <s v="425 14th St,"/>
    <s v="San Francisco"/>
    <x v="2"/>
    <s v="94016"/>
  </r>
  <r>
    <n v="146946"/>
    <s v="Wired Headphones"/>
    <n v="1"/>
    <n v="11.99"/>
    <n v="11.99"/>
    <x v="1"/>
    <x v="4"/>
    <x v="4"/>
    <x v="0"/>
    <n v="2019"/>
    <d v="1899-12-30T09:46:00"/>
    <s v="425 14th St,"/>
    <s v="San Francisco"/>
    <x v="2"/>
    <s v="94016"/>
  </r>
  <r>
    <n v="146947"/>
    <s v="Wired Headphones"/>
    <n v="1"/>
    <n v="11.99"/>
    <n v="11.99"/>
    <x v="1"/>
    <x v="4"/>
    <x v="4"/>
    <x v="0"/>
    <n v="2019"/>
    <d v="1899-12-30T21:51:00"/>
    <s v="852 Ridge St,"/>
    <s v="New York City"/>
    <x v="6"/>
    <s v="10001"/>
  </r>
  <r>
    <n v="146948"/>
    <s v="AAA Batteries (4-pack)"/>
    <n v="2"/>
    <n v="2.99"/>
    <n v="5.98"/>
    <x v="1"/>
    <x v="16"/>
    <x v="3"/>
    <x v="0"/>
    <n v="2019"/>
    <d v="1899-12-30T14:43:00"/>
    <s v="404 Madison St,"/>
    <s v="Atlanta"/>
    <x v="4"/>
    <s v="30301"/>
  </r>
  <r>
    <n v="146949"/>
    <s v="34in Ultrawide Monitor"/>
    <n v="1"/>
    <n v="379.99"/>
    <n v="379.99"/>
    <x v="1"/>
    <x v="25"/>
    <x v="6"/>
    <x v="0"/>
    <n v="2019"/>
    <d v="1899-12-30T22:31:00"/>
    <s v="180 8th St,"/>
    <s v="Boston"/>
    <x v="0"/>
    <s v="02215"/>
  </r>
  <r>
    <n v="146950"/>
    <s v="27in FHD Monitor"/>
    <n v="1"/>
    <n v="149.99"/>
    <n v="149.99"/>
    <x v="1"/>
    <x v="17"/>
    <x v="3"/>
    <x v="0"/>
    <n v="2019"/>
    <d v="1899-12-30T11:09:00"/>
    <s v="146 Chestnut St,"/>
    <s v="Austin"/>
    <x v="3"/>
    <s v="73301"/>
  </r>
  <r>
    <n v="146951"/>
    <s v="Google Phone"/>
    <n v="1"/>
    <n v="600"/>
    <n v="600"/>
    <x v="0"/>
    <x v="17"/>
    <x v="3"/>
    <x v="0"/>
    <n v="2019"/>
    <d v="1899-12-30T15:56:00"/>
    <s v="969 Washington St,"/>
    <s v="Austin"/>
    <x v="3"/>
    <s v="73301"/>
  </r>
  <r>
    <n v="146952"/>
    <s v="27in FHD Monitor"/>
    <n v="1"/>
    <n v="149.99"/>
    <n v="149.99"/>
    <x v="1"/>
    <x v="25"/>
    <x v="6"/>
    <x v="0"/>
    <n v="2019"/>
    <d v="1899-12-30T22:19:00"/>
    <s v="801 Lake St,"/>
    <s v="San Francisco"/>
    <x v="2"/>
    <s v="94016"/>
  </r>
  <r>
    <n v="146952"/>
    <s v="27in 4K Gaming Monitor"/>
    <n v="1"/>
    <n v="389.99"/>
    <n v="389.99"/>
    <x v="1"/>
    <x v="25"/>
    <x v="6"/>
    <x v="0"/>
    <n v="2019"/>
    <d v="1899-12-30T22:19:00"/>
    <s v="801 Lake St,"/>
    <s v="San Francisco"/>
    <x v="2"/>
    <s v="94016"/>
  </r>
  <r>
    <n v="146953"/>
    <s v="20in Monitor"/>
    <n v="1"/>
    <n v="109.99"/>
    <n v="109.99"/>
    <x v="1"/>
    <x v="16"/>
    <x v="3"/>
    <x v="0"/>
    <n v="2019"/>
    <d v="1899-12-30T12:47:00"/>
    <s v="335 5th St,"/>
    <s v="San Francisco"/>
    <x v="2"/>
    <s v="94016"/>
  </r>
  <r>
    <n v="146954"/>
    <s v="27in FHD Monitor"/>
    <n v="1"/>
    <n v="149.99"/>
    <n v="149.99"/>
    <x v="1"/>
    <x v="17"/>
    <x v="3"/>
    <x v="0"/>
    <n v="2019"/>
    <d v="1899-12-30T17:20:00"/>
    <s v="97 Ridge St,"/>
    <s v="Austin"/>
    <x v="3"/>
    <s v="73301"/>
  </r>
  <r>
    <n v="146955"/>
    <s v="AA Batteries (4-pack)"/>
    <n v="1"/>
    <n v="3.84"/>
    <n v="3.84"/>
    <x v="1"/>
    <x v="7"/>
    <x v="0"/>
    <x v="0"/>
    <n v="2019"/>
    <d v="1899-12-30T18:51:00"/>
    <s v="652 North St,"/>
    <s v="Seattle"/>
    <x v="5"/>
    <s v="98101"/>
  </r>
  <r>
    <n v="146956"/>
    <s v="Apple Airpods Headphones"/>
    <n v="1"/>
    <n v="150"/>
    <n v="150"/>
    <x v="1"/>
    <x v="14"/>
    <x v="5"/>
    <x v="0"/>
    <n v="2019"/>
    <d v="1899-12-30T09:02:00"/>
    <s v="268 Forest St,"/>
    <s v="New York City"/>
    <x v="6"/>
    <s v="10001"/>
  </r>
  <r>
    <n v="146957"/>
    <s v="AAA Batteries (4-pack)"/>
    <n v="2"/>
    <n v="2.99"/>
    <n v="5.98"/>
    <x v="1"/>
    <x v="24"/>
    <x v="1"/>
    <x v="0"/>
    <n v="2019"/>
    <d v="1899-12-30T11:30:00"/>
    <s v="748 Highland St,"/>
    <s v="Boston"/>
    <x v="0"/>
    <s v="02215"/>
  </r>
  <r>
    <n v="146958"/>
    <s v="Apple Airpods Headphones"/>
    <n v="1"/>
    <n v="150"/>
    <n v="150"/>
    <x v="1"/>
    <x v="0"/>
    <x v="0"/>
    <x v="0"/>
    <n v="2019"/>
    <d v="1899-12-30T16:44:00"/>
    <s v="570 Maple St,"/>
    <s v="San Francisco"/>
    <x v="2"/>
    <s v="94016"/>
  </r>
  <r>
    <n v="146959"/>
    <s v="Google Phone"/>
    <n v="1"/>
    <n v="600"/>
    <n v="600"/>
    <x v="0"/>
    <x v="28"/>
    <x v="4"/>
    <x v="0"/>
    <n v="2019"/>
    <d v="1899-12-30T10:33:00"/>
    <s v="822 Cherry St,"/>
    <s v="San Francisco"/>
    <x v="2"/>
    <s v="94016"/>
  </r>
  <r>
    <n v="146959"/>
    <s v="Wired Headphones"/>
    <n v="1"/>
    <n v="11.99"/>
    <n v="11.99"/>
    <x v="1"/>
    <x v="28"/>
    <x v="4"/>
    <x v="0"/>
    <n v="2019"/>
    <d v="1899-12-30T10:33:00"/>
    <s v="822 Cherry St,"/>
    <s v="San Francisco"/>
    <x v="2"/>
    <s v="94016"/>
  </r>
  <r>
    <n v="146960"/>
    <s v="Wired Headphones"/>
    <n v="1"/>
    <n v="11.99"/>
    <n v="11.99"/>
    <x v="1"/>
    <x v="26"/>
    <x v="4"/>
    <x v="0"/>
    <n v="2019"/>
    <d v="1899-12-30T18:17:00"/>
    <s v="581 West St,"/>
    <s v="Portland"/>
    <x v="1"/>
    <s v="97035"/>
  </r>
  <r>
    <n v="146961"/>
    <s v="Wired Headphones"/>
    <n v="1"/>
    <n v="11.99"/>
    <n v="11.99"/>
    <x v="1"/>
    <x v="0"/>
    <x v="0"/>
    <x v="0"/>
    <n v="2019"/>
    <d v="1899-12-30T10:49:00"/>
    <s v="552 14th St,"/>
    <s v="Los Angeles"/>
    <x v="2"/>
    <s v="90001"/>
  </r>
  <r>
    <n v="146962"/>
    <s v="34in Ultrawide Monitor"/>
    <n v="1"/>
    <n v="379.99"/>
    <n v="379.99"/>
    <x v="1"/>
    <x v="0"/>
    <x v="0"/>
    <x v="0"/>
    <n v="2019"/>
    <d v="1899-12-30T16:07:00"/>
    <s v="482 11th St,"/>
    <s v="Los Angeles"/>
    <x v="2"/>
    <s v="90001"/>
  </r>
  <r>
    <n v="146963"/>
    <s v="AAA Batteries (4-pack)"/>
    <n v="1"/>
    <n v="2.99"/>
    <n v="2.99"/>
    <x v="1"/>
    <x v="17"/>
    <x v="3"/>
    <x v="0"/>
    <n v="2019"/>
    <d v="1899-12-30T13:50:00"/>
    <s v="203 South St,"/>
    <s v="San Francisco"/>
    <x v="2"/>
    <s v="94016"/>
  </r>
  <r>
    <n v="146964"/>
    <s v="34in Ultrawide Monitor"/>
    <n v="1"/>
    <n v="379.99"/>
    <n v="379.99"/>
    <x v="1"/>
    <x v="14"/>
    <x v="5"/>
    <x v="0"/>
    <n v="2019"/>
    <d v="1899-12-30T08:19:00"/>
    <s v="883 1st St,"/>
    <s v="New York City"/>
    <x v="6"/>
    <s v="10001"/>
  </r>
  <r>
    <n v="146965"/>
    <s v="USB-C Charging Cable"/>
    <n v="1"/>
    <n v="11.95"/>
    <n v="11.95"/>
    <x v="1"/>
    <x v="6"/>
    <x v="3"/>
    <x v="0"/>
    <n v="2019"/>
    <d v="1899-12-30T17:56:00"/>
    <s v="491 12th St,"/>
    <s v="Portland"/>
    <x v="1"/>
    <s v="97035"/>
  </r>
  <r>
    <n v="146966"/>
    <s v="AA Batteries (4-pack)"/>
    <n v="1"/>
    <n v="3.84"/>
    <n v="3.84"/>
    <x v="1"/>
    <x v="15"/>
    <x v="0"/>
    <x v="0"/>
    <n v="2019"/>
    <d v="1899-12-30T21:12:00"/>
    <s v="778 1st St,"/>
    <s v="Atlanta"/>
    <x v="4"/>
    <s v="30301"/>
  </r>
  <r>
    <n v="146967"/>
    <s v="AA Batteries (4-pack)"/>
    <n v="3"/>
    <n v="3.84"/>
    <n v="11.52"/>
    <x v="1"/>
    <x v="6"/>
    <x v="3"/>
    <x v="0"/>
    <n v="2019"/>
    <d v="1899-12-30T18:53:00"/>
    <s v="398 River St,"/>
    <s v="New York City"/>
    <x v="6"/>
    <s v="10001"/>
  </r>
  <r>
    <n v="146968"/>
    <s v="AA Batteries (4-pack)"/>
    <n v="1"/>
    <n v="3.84"/>
    <n v="3.84"/>
    <x v="1"/>
    <x v="17"/>
    <x v="3"/>
    <x v="0"/>
    <n v="2019"/>
    <d v="1899-12-30T19:31:00"/>
    <s v="379 Church St,"/>
    <s v="Dallas"/>
    <x v="3"/>
    <s v="75001"/>
  </r>
  <r>
    <n v="146969"/>
    <s v="AA Batteries (4-pack)"/>
    <n v="1"/>
    <n v="3.84"/>
    <n v="3.84"/>
    <x v="1"/>
    <x v="1"/>
    <x v="1"/>
    <x v="0"/>
    <n v="2019"/>
    <d v="1899-12-30T17:43:00"/>
    <s v="202 Willow St,"/>
    <s v="Dallas"/>
    <x v="3"/>
    <s v="75001"/>
  </r>
  <r>
    <n v="146970"/>
    <s v="ThinkPad Laptop"/>
    <n v="1"/>
    <n v="999.99"/>
    <n v="999.99"/>
    <x v="0"/>
    <x v="2"/>
    <x v="2"/>
    <x v="0"/>
    <n v="2019"/>
    <d v="1899-12-30T21:54:00"/>
    <s v="464 Elm St,"/>
    <s v="San Francisco"/>
    <x v="2"/>
    <s v="94016"/>
  </r>
  <r>
    <n v="146971"/>
    <s v="USB-C Charging Cable"/>
    <n v="1"/>
    <n v="11.95"/>
    <n v="11.95"/>
    <x v="1"/>
    <x v="22"/>
    <x v="1"/>
    <x v="0"/>
    <n v="2019"/>
    <d v="1899-12-30T08:50:00"/>
    <s v="275 Lakeview St,"/>
    <s v="Seattle"/>
    <x v="5"/>
    <s v="98101"/>
  </r>
  <r>
    <n v="146972"/>
    <s v="AA Batteries (4-pack)"/>
    <n v="1"/>
    <n v="3.84"/>
    <n v="3.84"/>
    <x v="1"/>
    <x v="5"/>
    <x v="0"/>
    <x v="0"/>
    <n v="2019"/>
    <d v="1899-12-30T11:37:00"/>
    <s v="560 Willow St,"/>
    <s v="San Francisco"/>
    <x v="2"/>
    <s v="94016"/>
  </r>
  <r>
    <n v="146973"/>
    <s v="Wired Headphones"/>
    <n v="1"/>
    <n v="11.99"/>
    <n v="11.99"/>
    <x v="1"/>
    <x v="10"/>
    <x v="5"/>
    <x v="0"/>
    <n v="2019"/>
    <d v="1899-12-30T22:08:00"/>
    <s v="163 6th St,"/>
    <s v="San Francisco"/>
    <x v="2"/>
    <s v="94016"/>
  </r>
  <r>
    <n v="146974"/>
    <s v="Flatscreen TV"/>
    <n v="1"/>
    <n v="300"/>
    <n v="300"/>
    <x v="1"/>
    <x v="16"/>
    <x v="3"/>
    <x v="0"/>
    <n v="2019"/>
    <d v="1899-12-30T13:28:00"/>
    <s v="311 Pine St,"/>
    <s v="Portland"/>
    <x v="7"/>
    <s v="04101"/>
  </r>
  <r>
    <n v="146975"/>
    <s v="Bose SoundSport Headphones"/>
    <n v="1"/>
    <n v="99.99"/>
    <n v="99.99"/>
    <x v="1"/>
    <x v="15"/>
    <x v="0"/>
    <x v="0"/>
    <n v="2019"/>
    <d v="1899-12-30T21:31:00"/>
    <s v="634 8th St,"/>
    <s v="Los Angeles"/>
    <x v="2"/>
    <s v="90001"/>
  </r>
  <r>
    <n v="146975"/>
    <s v="Wired Headphones"/>
    <n v="1"/>
    <n v="11.99"/>
    <n v="11.99"/>
    <x v="1"/>
    <x v="15"/>
    <x v="0"/>
    <x v="0"/>
    <n v="2019"/>
    <d v="1899-12-30T21:31:00"/>
    <s v="634 8th St,"/>
    <s v="Los Angeles"/>
    <x v="2"/>
    <s v="90001"/>
  </r>
  <r>
    <n v="146976"/>
    <s v="Flatscreen TV"/>
    <n v="1"/>
    <n v="300"/>
    <n v="300"/>
    <x v="1"/>
    <x v="29"/>
    <x v="5"/>
    <x v="0"/>
    <n v="2019"/>
    <d v="1899-12-30T19:42:00"/>
    <s v="532 Main St,"/>
    <s v="Portland"/>
    <x v="1"/>
    <s v="97035"/>
  </r>
  <r>
    <n v="146977"/>
    <s v="Lightning Charging Cable"/>
    <n v="1"/>
    <n v="14.95"/>
    <n v="14.95"/>
    <x v="1"/>
    <x v="1"/>
    <x v="1"/>
    <x v="0"/>
    <n v="2019"/>
    <d v="1899-12-30T15:08:00"/>
    <s v="448 Main St,"/>
    <s v="Seattle"/>
    <x v="5"/>
    <s v="98101"/>
  </r>
  <r>
    <n v="146978"/>
    <s v="AA Batteries (4-pack)"/>
    <n v="1"/>
    <n v="3.84"/>
    <n v="3.84"/>
    <x v="1"/>
    <x v="17"/>
    <x v="3"/>
    <x v="0"/>
    <n v="2019"/>
    <d v="1899-12-30T17:11:00"/>
    <s v="294 2nd St,"/>
    <s v="Seattle"/>
    <x v="5"/>
    <s v="98101"/>
  </r>
  <r>
    <n v="146979"/>
    <s v="USB-C Charging Cable"/>
    <n v="1"/>
    <n v="11.95"/>
    <n v="11.95"/>
    <x v="1"/>
    <x v="29"/>
    <x v="5"/>
    <x v="0"/>
    <n v="2019"/>
    <d v="1899-12-30T00:54:00"/>
    <s v="101 Jackson St,"/>
    <s v="Los Angeles"/>
    <x v="2"/>
    <s v="90001"/>
  </r>
  <r>
    <n v="146980"/>
    <s v="20in Monitor"/>
    <n v="1"/>
    <n v="109.99"/>
    <n v="109.99"/>
    <x v="1"/>
    <x v="6"/>
    <x v="3"/>
    <x v="0"/>
    <n v="2019"/>
    <d v="1899-12-30T13:55:00"/>
    <s v="878 Wilson St,"/>
    <s v="San Francisco"/>
    <x v="2"/>
    <s v="94016"/>
  </r>
  <r>
    <n v="146981"/>
    <s v="Wired Headphones"/>
    <n v="1"/>
    <n v="11.99"/>
    <n v="11.99"/>
    <x v="1"/>
    <x v="11"/>
    <x v="2"/>
    <x v="0"/>
    <n v="2019"/>
    <d v="1899-12-30T06:18:00"/>
    <s v="397 Jackson St,"/>
    <s v="Seattle"/>
    <x v="5"/>
    <s v="98101"/>
  </r>
  <r>
    <n v="146982"/>
    <s v="Google Phone"/>
    <n v="1"/>
    <n v="600"/>
    <n v="600"/>
    <x v="0"/>
    <x v="30"/>
    <x v="0"/>
    <x v="0"/>
    <n v="2019"/>
    <d v="1899-12-30T18:52:00"/>
    <s v="730 Main St,"/>
    <s v="San Francisco"/>
    <x v="2"/>
    <s v="94016"/>
  </r>
  <r>
    <n v="146982"/>
    <s v="USB-C Charging Cable"/>
    <n v="1"/>
    <n v="11.95"/>
    <n v="11.95"/>
    <x v="1"/>
    <x v="30"/>
    <x v="0"/>
    <x v="0"/>
    <n v="2019"/>
    <d v="1899-12-30T18:52:00"/>
    <s v="730 Main St,"/>
    <s v="San Francisco"/>
    <x v="2"/>
    <s v="94016"/>
  </r>
  <r>
    <n v="146983"/>
    <s v="USB-C Charging Cable"/>
    <n v="1"/>
    <n v="11.95"/>
    <n v="11.95"/>
    <x v="1"/>
    <x v="20"/>
    <x v="4"/>
    <x v="0"/>
    <n v="2019"/>
    <d v="1899-12-30T08:34:00"/>
    <s v="432 Dogwood St,"/>
    <s v="Dallas"/>
    <x v="3"/>
    <s v="75001"/>
  </r>
  <r>
    <n v="146984"/>
    <s v="Apple Airpods Headphones"/>
    <n v="1"/>
    <n v="150"/>
    <n v="150"/>
    <x v="1"/>
    <x v="24"/>
    <x v="1"/>
    <x v="0"/>
    <n v="2019"/>
    <d v="1899-12-30T08:44:00"/>
    <s v="90 Sunset St,"/>
    <s v="Dallas"/>
    <x v="3"/>
    <s v="75001"/>
  </r>
  <r>
    <n v="146985"/>
    <s v="AAA Batteries (4-pack)"/>
    <n v="1"/>
    <n v="2.99"/>
    <n v="2.99"/>
    <x v="1"/>
    <x v="28"/>
    <x v="4"/>
    <x v="0"/>
    <n v="2019"/>
    <d v="1899-12-30T14:02:00"/>
    <s v="388 Spruce St,"/>
    <s v="Seattle"/>
    <x v="5"/>
    <s v="98101"/>
  </r>
  <r>
    <n v="146986"/>
    <s v="27in FHD Monitor"/>
    <n v="1"/>
    <n v="149.99"/>
    <n v="149.99"/>
    <x v="1"/>
    <x v="8"/>
    <x v="1"/>
    <x v="0"/>
    <n v="2019"/>
    <d v="1899-12-30T12:06:00"/>
    <s v="847 Jackson St,"/>
    <s v="Dallas"/>
    <x v="3"/>
    <s v="75001"/>
  </r>
  <r>
    <n v="146987"/>
    <s v="Google Phone"/>
    <n v="1"/>
    <n v="600"/>
    <n v="600"/>
    <x v="0"/>
    <x v="12"/>
    <x v="2"/>
    <x v="0"/>
    <n v="2019"/>
    <d v="1899-12-30T17:19:00"/>
    <s v="968 14th St,"/>
    <s v="Los Angeles"/>
    <x v="2"/>
    <s v="90001"/>
  </r>
  <r>
    <n v="146988"/>
    <s v="27in 4K Gaming Monitor"/>
    <n v="1"/>
    <n v="389.99"/>
    <n v="389.99"/>
    <x v="1"/>
    <x v="16"/>
    <x v="3"/>
    <x v="0"/>
    <n v="2019"/>
    <d v="1899-12-30T22:24:00"/>
    <s v="122 Maple St,"/>
    <s v="Los Angeles"/>
    <x v="2"/>
    <s v="90001"/>
  </r>
  <r>
    <n v="146989"/>
    <s v="USB-C Charging Cable"/>
    <n v="1"/>
    <n v="11.95"/>
    <n v="11.95"/>
    <x v="1"/>
    <x v="7"/>
    <x v="0"/>
    <x v="0"/>
    <n v="2019"/>
    <d v="1899-12-30T21:52:00"/>
    <s v="793 Chestnut St,"/>
    <s v="Los Angeles"/>
    <x v="2"/>
    <s v="90001"/>
  </r>
  <r>
    <n v="146990"/>
    <s v="iPhone"/>
    <n v="1"/>
    <n v="700"/>
    <n v="700"/>
    <x v="0"/>
    <x v="24"/>
    <x v="1"/>
    <x v="0"/>
    <n v="2019"/>
    <d v="1899-12-30T15:45:00"/>
    <s v="314 9th St,"/>
    <s v="Los Angeles"/>
    <x v="2"/>
    <s v="90001"/>
  </r>
  <r>
    <n v="146991"/>
    <s v="Wired Headphones"/>
    <n v="1"/>
    <n v="11.99"/>
    <n v="11.99"/>
    <x v="1"/>
    <x v="23"/>
    <x v="6"/>
    <x v="0"/>
    <n v="2019"/>
    <d v="1899-12-30T12:58:00"/>
    <s v="999 8th St,"/>
    <s v="Boston"/>
    <x v="0"/>
    <s v="02215"/>
  </r>
  <r>
    <n v="146992"/>
    <s v="Apple Airpods Headphones"/>
    <n v="1"/>
    <n v="150"/>
    <n v="150"/>
    <x v="1"/>
    <x v="16"/>
    <x v="3"/>
    <x v="0"/>
    <n v="2019"/>
    <d v="1899-12-30T14:58:00"/>
    <s v="282 12th St,"/>
    <s v="Boston"/>
    <x v="0"/>
    <s v="02215"/>
  </r>
  <r>
    <n v="146993"/>
    <s v="Bose SoundSport Headphones"/>
    <n v="1"/>
    <n v="99.99"/>
    <n v="99.99"/>
    <x v="1"/>
    <x v="5"/>
    <x v="0"/>
    <x v="0"/>
    <n v="2019"/>
    <d v="1899-12-30T23:13:00"/>
    <s v="829 Church St,"/>
    <s v="Dallas"/>
    <x v="3"/>
    <s v="75001"/>
  </r>
  <r>
    <n v="146994"/>
    <s v="USB-C Charging Cable"/>
    <n v="1"/>
    <n v="11.95"/>
    <n v="11.95"/>
    <x v="1"/>
    <x v="11"/>
    <x v="2"/>
    <x v="0"/>
    <n v="2019"/>
    <d v="1899-12-30T20:32:00"/>
    <s v="848 9th St,"/>
    <s v="Los Angeles"/>
    <x v="2"/>
    <s v="90001"/>
  </r>
  <r>
    <n v="146995"/>
    <s v="AA Batteries (4-pack)"/>
    <n v="1"/>
    <n v="3.84"/>
    <n v="3.84"/>
    <x v="1"/>
    <x v="6"/>
    <x v="3"/>
    <x v="0"/>
    <n v="2019"/>
    <d v="1899-12-30T16:18:00"/>
    <s v="833 Chestnut St,"/>
    <s v="Boston"/>
    <x v="0"/>
    <s v="02215"/>
  </r>
  <r>
    <n v="146996"/>
    <s v="Wired Headphones"/>
    <n v="1"/>
    <n v="11.99"/>
    <n v="11.99"/>
    <x v="1"/>
    <x v="17"/>
    <x v="3"/>
    <x v="0"/>
    <n v="2019"/>
    <d v="1899-12-30T19:57:00"/>
    <s v="898 Madison St,"/>
    <s v="New York City"/>
    <x v="6"/>
    <s v="10001"/>
  </r>
  <r>
    <n v="146997"/>
    <s v="iPhone"/>
    <n v="1"/>
    <n v="700"/>
    <n v="700"/>
    <x v="0"/>
    <x v="29"/>
    <x v="5"/>
    <x v="0"/>
    <n v="2019"/>
    <d v="1899-12-30T18:03:00"/>
    <s v="511 11th St,"/>
    <s v="New York City"/>
    <x v="6"/>
    <s v="10001"/>
  </r>
  <r>
    <n v="146998"/>
    <s v="Wired Headphones"/>
    <n v="1"/>
    <n v="11.99"/>
    <n v="11.99"/>
    <x v="1"/>
    <x v="18"/>
    <x v="6"/>
    <x v="0"/>
    <n v="2019"/>
    <d v="1899-12-30T21:10:00"/>
    <s v="739 1st St,"/>
    <s v="San Francisco"/>
    <x v="2"/>
    <s v="94016"/>
  </r>
  <r>
    <n v="146999"/>
    <s v="AAA Batteries (4-pack)"/>
    <n v="1"/>
    <n v="2.99"/>
    <n v="2.99"/>
    <x v="1"/>
    <x v="13"/>
    <x v="2"/>
    <x v="0"/>
    <n v="2019"/>
    <d v="1899-12-30T23:28:00"/>
    <s v="482 Hickory St,"/>
    <s v="Atlanta"/>
    <x v="4"/>
    <s v="30301"/>
  </r>
  <r>
    <n v="147000"/>
    <s v="USB-C Charging Cable"/>
    <n v="1"/>
    <n v="11.95"/>
    <n v="11.95"/>
    <x v="1"/>
    <x v="2"/>
    <x v="2"/>
    <x v="0"/>
    <n v="2019"/>
    <d v="1899-12-30T18:57:00"/>
    <s v="373 Main St,"/>
    <s v="Boston"/>
    <x v="0"/>
    <s v="02215"/>
  </r>
  <r>
    <n v="147001"/>
    <s v="Lightning Charging Cable"/>
    <n v="1"/>
    <n v="14.95"/>
    <n v="14.95"/>
    <x v="1"/>
    <x v="9"/>
    <x v="2"/>
    <x v="0"/>
    <n v="2019"/>
    <d v="1899-12-30T15:34:00"/>
    <s v="999 Walnut St,"/>
    <s v="San Francisco"/>
    <x v="2"/>
    <s v="94016"/>
  </r>
  <r>
    <n v="147002"/>
    <s v="34in Ultrawide Monitor"/>
    <n v="1"/>
    <n v="379.99"/>
    <n v="379.99"/>
    <x v="1"/>
    <x v="17"/>
    <x v="3"/>
    <x v="0"/>
    <n v="2019"/>
    <d v="1899-12-30T08:29:00"/>
    <s v="353 Hill St,"/>
    <s v="San Francisco"/>
    <x v="2"/>
    <s v="94016"/>
  </r>
  <r>
    <n v="147002"/>
    <s v="AA Batteries (4-pack)"/>
    <n v="3"/>
    <n v="3.84"/>
    <n v="11.52"/>
    <x v="1"/>
    <x v="17"/>
    <x v="3"/>
    <x v="0"/>
    <n v="2019"/>
    <d v="1899-12-30T08:29:00"/>
    <s v="353 Hill St,"/>
    <s v="San Francisco"/>
    <x v="2"/>
    <s v="94016"/>
  </r>
  <r>
    <n v="147003"/>
    <s v="27in FHD Monitor"/>
    <n v="1"/>
    <n v="149.99"/>
    <n v="149.99"/>
    <x v="1"/>
    <x v="17"/>
    <x v="3"/>
    <x v="0"/>
    <n v="2019"/>
    <d v="1899-12-30T20:52:00"/>
    <s v="155 Maple St,"/>
    <s v="Los Angeles"/>
    <x v="2"/>
    <s v="90001"/>
  </r>
  <r>
    <n v="147004"/>
    <s v="Lightning Charging Cable"/>
    <n v="1"/>
    <n v="14.95"/>
    <n v="14.95"/>
    <x v="1"/>
    <x v="20"/>
    <x v="4"/>
    <x v="0"/>
    <n v="2019"/>
    <d v="1899-12-30T08:54:00"/>
    <s v="166 6th St,"/>
    <s v="San Francisco"/>
    <x v="2"/>
    <s v="94016"/>
  </r>
  <r>
    <n v="147005"/>
    <s v="USB-C Charging Cable"/>
    <n v="2"/>
    <n v="11.95"/>
    <n v="23.9"/>
    <x v="1"/>
    <x v="21"/>
    <x v="5"/>
    <x v="0"/>
    <n v="2019"/>
    <d v="1899-12-30T17:46:00"/>
    <s v="475 Jackson St,"/>
    <s v="Seattle"/>
    <x v="5"/>
    <s v="98101"/>
  </r>
  <r>
    <n v="147006"/>
    <s v="AAA Batteries (4-pack)"/>
    <n v="1"/>
    <n v="2.99"/>
    <n v="2.99"/>
    <x v="1"/>
    <x v="12"/>
    <x v="2"/>
    <x v="0"/>
    <n v="2019"/>
    <d v="1899-12-30T11:59:00"/>
    <s v="319 Lakeview St,"/>
    <s v="San Francisco"/>
    <x v="2"/>
    <s v="94016"/>
  </r>
  <r>
    <n v="147007"/>
    <s v="LG Dryer"/>
    <n v="1"/>
    <n v="600"/>
    <n v="600"/>
    <x v="0"/>
    <x v="8"/>
    <x v="1"/>
    <x v="0"/>
    <n v="2019"/>
    <d v="1899-12-30T16:49:00"/>
    <s v="555 Hickory St,"/>
    <s v="Portland"/>
    <x v="1"/>
    <s v="97035"/>
  </r>
  <r>
    <n v="147008"/>
    <s v="AAA Batteries (4-pack)"/>
    <n v="1"/>
    <n v="2.99"/>
    <n v="2.99"/>
    <x v="1"/>
    <x v="19"/>
    <x v="5"/>
    <x v="0"/>
    <n v="2019"/>
    <d v="1899-12-30T16:03:00"/>
    <s v="559 Highland St,"/>
    <s v="San Francisco"/>
    <x v="2"/>
    <s v="94016"/>
  </r>
  <r>
    <n v="147009"/>
    <s v="USB-C Charging Cable"/>
    <n v="1"/>
    <n v="11.95"/>
    <n v="11.95"/>
    <x v="1"/>
    <x v="15"/>
    <x v="0"/>
    <x v="0"/>
    <n v="2019"/>
    <d v="1899-12-30T20:00:00"/>
    <s v="723 Ridge St,"/>
    <s v="Portland"/>
    <x v="1"/>
    <s v="97035"/>
  </r>
  <r>
    <n v="147010"/>
    <s v="Wired Headphones"/>
    <n v="2"/>
    <n v="11.99"/>
    <n v="23.98"/>
    <x v="1"/>
    <x v="3"/>
    <x v="3"/>
    <x v="0"/>
    <n v="2019"/>
    <d v="1899-12-30T13:50:00"/>
    <s v="209 Lincoln St,"/>
    <s v="Los Angeles"/>
    <x v="2"/>
    <s v="90001"/>
  </r>
  <r>
    <n v="147011"/>
    <s v="Apple Airpods Headphones"/>
    <n v="1"/>
    <n v="150"/>
    <n v="150"/>
    <x v="1"/>
    <x v="16"/>
    <x v="3"/>
    <x v="0"/>
    <n v="2019"/>
    <d v="1899-12-30T01:21:00"/>
    <s v="584 Maple St,"/>
    <s v="New York City"/>
    <x v="6"/>
    <s v="10001"/>
  </r>
  <r>
    <n v="147012"/>
    <s v="Vareebadd Phone"/>
    <n v="1"/>
    <n v="400"/>
    <n v="400"/>
    <x v="1"/>
    <x v="29"/>
    <x v="5"/>
    <x v="0"/>
    <n v="2019"/>
    <d v="1899-12-30T00:48:00"/>
    <s v="975 Lakeview St,"/>
    <s v="San Francisco"/>
    <x v="2"/>
    <s v="94016"/>
  </r>
  <r>
    <n v="147013"/>
    <s v="AAA Batteries (4-pack)"/>
    <n v="1"/>
    <n v="2.99"/>
    <n v="2.99"/>
    <x v="1"/>
    <x v="7"/>
    <x v="0"/>
    <x v="0"/>
    <n v="2019"/>
    <d v="1899-12-30T11:07:00"/>
    <s v="766 11th St,"/>
    <s v="Los Angeles"/>
    <x v="2"/>
    <s v="90001"/>
  </r>
  <r>
    <n v="147014"/>
    <s v="AAA Batteries (4-pack)"/>
    <n v="2"/>
    <n v="2.99"/>
    <n v="5.98"/>
    <x v="1"/>
    <x v="30"/>
    <x v="0"/>
    <x v="0"/>
    <n v="2019"/>
    <d v="1899-12-30T20:48:00"/>
    <s v="550 5th St,"/>
    <s v="Portland"/>
    <x v="7"/>
    <s v="04101"/>
  </r>
  <r>
    <n v="147015"/>
    <s v="Vareebadd Phone"/>
    <n v="1"/>
    <n v="400"/>
    <n v="400"/>
    <x v="1"/>
    <x v="23"/>
    <x v="6"/>
    <x v="0"/>
    <n v="2019"/>
    <d v="1899-12-30T21:41:00"/>
    <s v="410 Highland St,"/>
    <s v="San Francisco"/>
    <x v="2"/>
    <s v="94016"/>
  </r>
  <r>
    <n v="147016"/>
    <s v="AAA Batteries (4-pack)"/>
    <n v="1"/>
    <n v="2.99"/>
    <n v="2.99"/>
    <x v="1"/>
    <x v="4"/>
    <x v="4"/>
    <x v="0"/>
    <n v="2019"/>
    <d v="1899-12-30T16:26:00"/>
    <s v="807 7th St,"/>
    <s v="Dallas"/>
    <x v="3"/>
    <s v="75001"/>
  </r>
  <r>
    <n v="147017"/>
    <s v="Flatscreen TV"/>
    <n v="1"/>
    <n v="300"/>
    <n v="300"/>
    <x v="1"/>
    <x v="9"/>
    <x v="2"/>
    <x v="0"/>
    <n v="2019"/>
    <d v="1899-12-30T23:08:00"/>
    <s v="615 Madison St,"/>
    <s v="Atlanta"/>
    <x v="4"/>
    <s v="30301"/>
  </r>
  <r>
    <n v="147017"/>
    <s v="Wired Headphones"/>
    <n v="1"/>
    <n v="11.99"/>
    <n v="11.99"/>
    <x v="1"/>
    <x v="9"/>
    <x v="2"/>
    <x v="0"/>
    <n v="2019"/>
    <d v="1899-12-30T23:08:00"/>
    <s v="615 Madison St,"/>
    <s v="Atlanta"/>
    <x v="4"/>
    <s v="30301"/>
  </r>
  <r>
    <n v="147018"/>
    <s v="Wired Headphones"/>
    <n v="2"/>
    <n v="11.99"/>
    <n v="23.98"/>
    <x v="1"/>
    <x v="9"/>
    <x v="2"/>
    <x v="0"/>
    <n v="2019"/>
    <d v="1899-12-30T20:00:00"/>
    <s v="691 Park St,"/>
    <s v="New York City"/>
    <x v="6"/>
    <s v="10001"/>
  </r>
  <r>
    <n v="147019"/>
    <s v="Bose SoundSport Headphones"/>
    <n v="1"/>
    <n v="99.99"/>
    <n v="99.99"/>
    <x v="1"/>
    <x v="7"/>
    <x v="0"/>
    <x v="0"/>
    <n v="2019"/>
    <d v="1899-12-30T22:51:00"/>
    <s v="560 Forest St,"/>
    <s v="New York City"/>
    <x v="6"/>
    <s v="10001"/>
  </r>
  <r>
    <n v="147020"/>
    <s v="Flatscreen TV"/>
    <n v="1"/>
    <n v="300"/>
    <n v="300"/>
    <x v="1"/>
    <x v="0"/>
    <x v="0"/>
    <x v="0"/>
    <n v="2019"/>
    <d v="1899-12-30T21:41:00"/>
    <s v="234 Ridge St,"/>
    <s v="Atlanta"/>
    <x v="4"/>
    <s v="30301"/>
  </r>
  <r>
    <n v="147021"/>
    <s v="AAA Batteries (4-pack)"/>
    <n v="1"/>
    <n v="2.99"/>
    <n v="2.99"/>
    <x v="1"/>
    <x v="0"/>
    <x v="0"/>
    <x v="0"/>
    <n v="2019"/>
    <d v="1899-12-30T09:19:00"/>
    <s v="893 River St,"/>
    <s v="New York City"/>
    <x v="6"/>
    <s v="10001"/>
  </r>
  <r>
    <n v="147022"/>
    <s v="Lightning Charging Cable"/>
    <n v="3"/>
    <n v="14.95"/>
    <n v="44.849999999999994"/>
    <x v="1"/>
    <x v="23"/>
    <x v="6"/>
    <x v="0"/>
    <n v="2019"/>
    <d v="1899-12-30T00:12:00"/>
    <s v="540 North St,"/>
    <s v="Los Angeles"/>
    <x v="2"/>
    <s v="90001"/>
  </r>
  <r>
    <n v="147023"/>
    <s v="Apple Airpods Headphones"/>
    <n v="1"/>
    <n v="150"/>
    <n v="150"/>
    <x v="1"/>
    <x v="24"/>
    <x v="1"/>
    <x v="0"/>
    <n v="2019"/>
    <d v="1899-12-30T19:34:00"/>
    <s v="237 2nd St,"/>
    <s v="New York City"/>
    <x v="6"/>
    <s v="10001"/>
  </r>
  <r>
    <n v="147024"/>
    <s v="27in 4K Gaming Monitor"/>
    <n v="1"/>
    <n v="389.99"/>
    <n v="389.99"/>
    <x v="1"/>
    <x v="3"/>
    <x v="3"/>
    <x v="0"/>
    <n v="2019"/>
    <d v="1899-12-30T20:44:00"/>
    <s v="602 Cedar St,"/>
    <s v="San Francisco"/>
    <x v="2"/>
    <s v="94016"/>
  </r>
  <r>
    <n v="147025"/>
    <s v="27in FHD Monitor"/>
    <n v="1"/>
    <n v="149.99"/>
    <n v="149.99"/>
    <x v="1"/>
    <x v="23"/>
    <x v="6"/>
    <x v="0"/>
    <n v="2019"/>
    <d v="1899-12-30T09:19:00"/>
    <s v="535 Lakeview St,"/>
    <s v="New York City"/>
    <x v="6"/>
    <s v="10001"/>
  </r>
  <r>
    <n v="147026"/>
    <s v="ThinkPad Laptop"/>
    <n v="1"/>
    <n v="999.99"/>
    <n v="999.99"/>
    <x v="0"/>
    <x v="28"/>
    <x v="4"/>
    <x v="0"/>
    <n v="2019"/>
    <d v="1899-12-30T13:04:00"/>
    <s v="878 Center St,"/>
    <s v="Los Angeles"/>
    <x v="2"/>
    <s v="90001"/>
  </r>
  <r>
    <n v="147027"/>
    <s v="Bose SoundSport Headphones"/>
    <n v="1"/>
    <n v="99.99"/>
    <n v="99.99"/>
    <x v="1"/>
    <x v="28"/>
    <x v="4"/>
    <x v="0"/>
    <n v="2019"/>
    <d v="1899-12-30T13:55:00"/>
    <s v="140 Park St,"/>
    <s v="Atlanta"/>
    <x v="4"/>
    <s v="30301"/>
  </r>
  <r>
    <n v="147028"/>
    <s v="ThinkPad Laptop"/>
    <n v="1"/>
    <n v="999.99"/>
    <n v="999.99"/>
    <x v="0"/>
    <x v="27"/>
    <x v="6"/>
    <x v="0"/>
    <n v="2019"/>
    <d v="1899-12-30T13:30:00"/>
    <s v="300 Jackson St,"/>
    <s v="San Francisco"/>
    <x v="2"/>
    <s v="94016"/>
  </r>
  <r>
    <n v="147029"/>
    <s v="Google Phone"/>
    <n v="1"/>
    <n v="600"/>
    <n v="600"/>
    <x v="0"/>
    <x v="12"/>
    <x v="2"/>
    <x v="0"/>
    <n v="2019"/>
    <d v="1899-12-30T17:03:00"/>
    <s v="391 River St,"/>
    <s v="Atlanta"/>
    <x v="4"/>
    <s v="30301"/>
  </r>
  <r>
    <n v="147030"/>
    <s v="Apple Airpods Headphones"/>
    <n v="1"/>
    <n v="150"/>
    <n v="150"/>
    <x v="1"/>
    <x v="22"/>
    <x v="1"/>
    <x v="0"/>
    <n v="2019"/>
    <d v="1899-12-30T05:29:00"/>
    <s v="685 Ridge St,"/>
    <s v="Los Angeles"/>
    <x v="2"/>
    <s v="90001"/>
  </r>
  <r>
    <n v="147031"/>
    <s v="27in FHD Monitor"/>
    <n v="1"/>
    <n v="149.99"/>
    <n v="149.99"/>
    <x v="1"/>
    <x v="0"/>
    <x v="0"/>
    <x v="0"/>
    <n v="2019"/>
    <d v="1899-12-30T17:24:00"/>
    <s v="6 Pine St,"/>
    <s v="San Francisco"/>
    <x v="2"/>
    <s v="94016"/>
  </r>
  <r>
    <n v="147031"/>
    <s v="AAA Batteries (4-pack)"/>
    <n v="1"/>
    <n v="2.99"/>
    <n v="2.99"/>
    <x v="1"/>
    <x v="0"/>
    <x v="0"/>
    <x v="0"/>
    <n v="2019"/>
    <d v="1899-12-30T17:24:00"/>
    <s v="6 Pine St,"/>
    <s v="San Francisco"/>
    <x v="2"/>
    <s v="94016"/>
  </r>
  <r>
    <n v="147032"/>
    <s v="Wired Headphones"/>
    <n v="1"/>
    <n v="11.99"/>
    <n v="11.99"/>
    <x v="1"/>
    <x v="22"/>
    <x v="1"/>
    <x v="0"/>
    <n v="2019"/>
    <d v="1899-12-30T20:35:00"/>
    <s v="611 Spruce St,"/>
    <s v="Atlanta"/>
    <x v="4"/>
    <s v="30301"/>
  </r>
  <r>
    <n v="147032"/>
    <s v="Lightning Charging Cable"/>
    <n v="1"/>
    <n v="14.95"/>
    <n v="14.95"/>
    <x v="1"/>
    <x v="22"/>
    <x v="1"/>
    <x v="0"/>
    <n v="2019"/>
    <d v="1899-12-30T20:35:00"/>
    <s v="611 Spruce St,"/>
    <s v="Atlanta"/>
    <x v="4"/>
    <s v="30301"/>
  </r>
  <r>
    <n v="147033"/>
    <s v="USB-C Charging Cable"/>
    <n v="2"/>
    <n v="11.95"/>
    <n v="23.9"/>
    <x v="1"/>
    <x v="13"/>
    <x v="2"/>
    <x v="0"/>
    <n v="2019"/>
    <d v="1899-12-30T13:45:00"/>
    <s v="122 Meadow St,"/>
    <s v="Los Angeles"/>
    <x v="2"/>
    <s v="90001"/>
  </r>
  <r>
    <n v="147034"/>
    <s v="AAA Batteries (4-pack)"/>
    <n v="2"/>
    <n v="2.99"/>
    <n v="5.98"/>
    <x v="1"/>
    <x v="10"/>
    <x v="5"/>
    <x v="0"/>
    <n v="2019"/>
    <d v="1899-12-30T00:17:00"/>
    <s v="238 Dogwood St,"/>
    <s v="Los Angeles"/>
    <x v="2"/>
    <s v="90001"/>
  </r>
  <r>
    <n v="147035"/>
    <s v="34in Ultrawide Monitor"/>
    <n v="1"/>
    <n v="379.99"/>
    <n v="379.99"/>
    <x v="1"/>
    <x v="24"/>
    <x v="1"/>
    <x v="0"/>
    <n v="2019"/>
    <d v="1899-12-30T22:15:00"/>
    <s v="755 River St,"/>
    <s v="Portland"/>
    <x v="1"/>
    <s v="97035"/>
  </r>
  <r>
    <n v="147036"/>
    <s v="Bose SoundSport Headphones"/>
    <n v="1"/>
    <n v="99.99"/>
    <n v="99.99"/>
    <x v="1"/>
    <x v="23"/>
    <x v="6"/>
    <x v="0"/>
    <n v="2019"/>
    <d v="1899-12-30T19:15:00"/>
    <s v="366 South St,"/>
    <s v="San Francisco"/>
    <x v="2"/>
    <s v="94016"/>
  </r>
  <r>
    <n v="147037"/>
    <s v="AA Batteries (4-pack)"/>
    <n v="2"/>
    <n v="3.84"/>
    <n v="7.68"/>
    <x v="1"/>
    <x v="12"/>
    <x v="2"/>
    <x v="0"/>
    <n v="2019"/>
    <d v="1899-12-30T23:02:00"/>
    <s v="221 Jackson St,"/>
    <s v="New York City"/>
    <x v="6"/>
    <s v="10001"/>
  </r>
  <r>
    <n v="147038"/>
    <s v="AAA Batteries (4-pack)"/>
    <n v="1"/>
    <n v="2.99"/>
    <n v="2.99"/>
    <x v="1"/>
    <x v="13"/>
    <x v="2"/>
    <x v="0"/>
    <n v="2019"/>
    <d v="1899-12-30T18:25:00"/>
    <s v="164 Lake St,"/>
    <s v="San Francisco"/>
    <x v="2"/>
    <s v="94016"/>
  </r>
  <r>
    <n v="147039"/>
    <s v="Lightning Charging Cable"/>
    <n v="1"/>
    <n v="14.95"/>
    <n v="14.95"/>
    <x v="1"/>
    <x v="25"/>
    <x v="6"/>
    <x v="0"/>
    <n v="2019"/>
    <d v="1899-12-30T20:52:00"/>
    <s v="556 5th St,"/>
    <s v="Atlanta"/>
    <x v="4"/>
    <s v="30301"/>
  </r>
  <r>
    <n v="147040"/>
    <s v="Lightning Charging Cable"/>
    <n v="1"/>
    <n v="14.95"/>
    <n v="14.95"/>
    <x v="1"/>
    <x v="14"/>
    <x v="5"/>
    <x v="0"/>
    <n v="2019"/>
    <d v="1899-12-30T22:24:00"/>
    <s v="403 Sunset St,"/>
    <s v="Dallas"/>
    <x v="3"/>
    <s v="75001"/>
  </r>
  <r>
    <n v="147041"/>
    <s v="USB-C Charging Cable"/>
    <n v="1"/>
    <n v="11.95"/>
    <n v="11.95"/>
    <x v="1"/>
    <x v="5"/>
    <x v="0"/>
    <x v="0"/>
    <n v="2019"/>
    <d v="1899-12-30T07:57:00"/>
    <s v="928 Lake St,"/>
    <s v="Atlanta"/>
    <x v="4"/>
    <s v="30301"/>
  </r>
  <r>
    <n v="147042"/>
    <s v="AAA Batteries (4-pack)"/>
    <n v="1"/>
    <n v="2.99"/>
    <n v="2.99"/>
    <x v="1"/>
    <x v="0"/>
    <x v="0"/>
    <x v="0"/>
    <n v="2019"/>
    <d v="1899-12-30T09:31:00"/>
    <s v="752 Forest St,"/>
    <s v="Boston"/>
    <x v="0"/>
    <s v="02215"/>
  </r>
  <r>
    <n v="147043"/>
    <s v="Wired Headphones"/>
    <n v="1"/>
    <n v="11.99"/>
    <n v="11.99"/>
    <x v="1"/>
    <x v="1"/>
    <x v="1"/>
    <x v="0"/>
    <n v="2019"/>
    <d v="1899-12-30T06:56:00"/>
    <s v="446 Madison St,"/>
    <s v="New York City"/>
    <x v="6"/>
    <s v="10001"/>
  </r>
  <r>
    <n v="147044"/>
    <s v="20in Monitor"/>
    <n v="1"/>
    <n v="109.99"/>
    <n v="109.99"/>
    <x v="1"/>
    <x v="13"/>
    <x v="2"/>
    <x v="0"/>
    <n v="2019"/>
    <d v="1899-12-30T13:58:00"/>
    <s v="500 Chestnut St,"/>
    <s v="Dallas"/>
    <x v="3"/>
    <s v="75001"/>
  </r>
  <r>
    <n v="147045"/>
    <s v="Flatscreen TV"/>
    <n v="1"/>
    <n v="300"/>
    <n v="300"/>
    <x v="1"/>
    <x v="7"/>
    <x v="0"/>
    <x v="0"/>
    <n v="2019"/>
    <d v="1899-12-30T14:20:00"/>
    <s v="300 9th St,"/>
    <s v="New York City"/>
    <x v="6"/>
    <s v="10001"/>
  </r>
  <r>
    <n v="147046"/>
    <s v="AAA Batteries (4-pack)"/>
    <n v="1"/>
    <n v="2.99"/>
    <n v="2.99"/>
    <x v="1"/>
    <x v="16"/>
    <x v="3"/>
    <x v="0"/>
    <n v="2019"/>
    <d v="1899-12-30T16:12:00"/>
    <s v="269 Walnut St,"/>
    <s v="San Francisco"/>
    <x v="2"/>
    <s v="94016"/>
  </r>
  <r>
    <n v="147047"/>
    <s v="AA Batteries (4-pack)"/>
    <n v="1"/>
    <n v="3.84"/>
    <n v="3.84"/>
    <x v="1"/>
    <x v="8"/>
    <x v="1"/>
    <x v="0"/>
    <n v="2019"/>
    <d v="1899-12-30T14:01:00"/>
    <s v="622 Hickory St,"/>
    <s v="San Francisco"/>
    <x v="2"/>
    <s v="94016"/>
  </r>
  <r>
    <n v="147048"/>
    <s v="Lightning Charging Cable"/>
    <n v="1"/>
    <n v="14.95"/>
    <n v="14.95"/>
    <x v="1"/>
    <x v="26"/>
    <x v="4"/>
    <x v="0"/>
    <n v="2019"/>
    <d v="1899-12-30T14:12:00"/>
    <s v="183 Lake St,"/>
    <s v="New York City"/>
    <x v="6"/>
    <s v="10001"/>
  </r>
  <r>
    <n v="147049"/>
    <s v="Wired Headphones"/>
    <n v="1"/>
    <n v="11.99"/>
    <n v="11.99"/>
    <x v="1"/>
    <x v="13"/>
    <x v="2"/>
    <x v="0"/>
    <n v="2019"/>
    <d v="1899-12-30T08:37:00"/>
    <s v="807 7th St,"/>
    <s v="San Francisco"/>
    <x v="2"/>
    <s v="94016"/>
  </r>
  <r>
    <n v="147050"/>
    <s v="Bose SoundSport Headphones"/>
    <n v="1"/>
    <n v="99.99"/>
    <n v="99.99"/>
    <x v="1"/>
    <x v="2"/>
    <x v="2"/>
    <x v="0"/>
    <n v="2019"/>
    <d v="1899-12-30T11:28:00"/>
    <s v="636 Elm St,"/>
    <s v="Los Angeles"/>
    <x v="2"/>
    <s v="90001"/>
  </r>
  <r>
    <n v="147051"/>
    <s v="Bose SoundSport Headphones"/>
    <n v="1"/>
    <n v="99.99"/>
    <n v="99.99"/>
    <x v="1"/>
    <x v="14"/>
    <x v="5"/>
    <x v="0"/>
    <n v="2019"/>
    <d v="1899-12-30T14:32:00"/>
    <s v="175 Chestnut St,"/>
    <s v="Austin"/>
    <x v="3"/>
    <s v="73301"/>
  </r>
  <r>
    <n v="147052"/>
    <s v="Wired Headphones"/>
    <n v="1"/>
    <n v="11.99"/>
    <n v="11.99"/>
    <x v="1"/>
    <x v="8"/>
    <x v="1"/>
    <x v="0"/>
    <n v="2019"/>
    <d v="1899-12-30T15:30:00"/>
    <s v="868 Cedar St,"/>
    <s v="New York City"/>
    <x v="6"/>
    <s v="10001"/>
  </r>
  <r>
    <n v="147053"/>
    <s v="Bose SoundSport Headphones"/>
    <n v="1"/>
    <n v="99.99"/>
    <n v="99.99"/>
    <x v="1"/>
    <x v="21"/>
    <x v="5"/>
    <x v="0"/>
    <n v="2019"/>
    <d v="1899-12-30T09:54:00"/>
    <s v="514 Cedar St,"/>
    <s v="Portland"/>
    <x v="7"/>
    <s v="04101"/>
  </r>
  <r>
    <n v="147054"/>
    <s v="Apple Airpods Headphones"/>
    <n v="1"/>
    <n v="150"/>
    <n v="150"/>
    <x v="1"/>
    <x v="19"/>
    <x v="5"/>
    <x v="0"/>
    <n v="2019"/>
    <d v="1899-12-30T07:58:00"/>
    <s v="685 Jackson St,"/>
    <s v="Boston"/>
    <x v="0"/>
    <s v="02215"/>
  </r>
  <r>
    <n v="147055"/>
    <s v="Bose SoundSport Headphones"/>
    <n v="1"/>
    <n v="99.99"/>
    <n v="99.99"/>
    <x v="1"/>
    <x v="21"/>
    <x v="5"/>
    <x v="0"/>
    <n v="2019"/>
    <d v="1899-12-30T14:06:00"/>
    <s v="770 5th St,"/>
    <s v="San Francisco"/>
    <x v="2"/>
    <s v="94016"/>
  </r>
  <r>
    <n v="147056"/>
    <s v="LG Dryer"/>
    <n v="1"/>
    <n v="600"/>
    <n v="600"/>
    <x v="0"/>
    <x v="22"/>
    <x v="1"/>
    <x v="0"/>
    <n v="2019"/>
    <d v="1899-12-30T23:13:00"/>
    <s v="588 Highland St,"/>
    <s v="Atlanta"/>
    <x v="4"/>
    <s v="30301"/>
  </r>
  <r>
    <n v="147057"/>
    <s v="AAA Batteries (4-pack)"/>
    <n v="1"/>
    <n v="2.99"/>
    <n v="2.99"/>
    <x v="1"/>
    <x v="23"/>
    <x v="6"/>
    <x v="0"/>
    <n v="2019"/>
    <d v="1899-12-30T17:37:00"/>
    <s v="58 Pine St,"/>
    <s v="San Francisco"/>
    <x v="2"/>
    <s v="94016"/>
  </r>
  <r>
    <n v="147058"/>
    <s v="Wired Headphones"/>
    <n v="1"/>
    <n v="11.99"/>
    <n v="11.99"/>
    <x v="1"/>
    <x v="23"/>
    <x v="6"/>
    <x v="0"/>
    <n v="2019"/>
    <d v="1899-12-30T00:48:00"/>
    <s v="85 Forest St,"/>
    <s v="New York City"/>
    <x v="6"/>
    <s v="10001"/>
  </r>
  <r>
    <n v="147059"/>
    <s v="AAA Batteries (4-pack)"/>
    <n v="1"/>
    <n v="2.99"/>
    <n v="2.99"/>
    <x v="1"/>
    <x v="0"/>
    <x v="0"/>
    <x v="0"/>
    <n v="2019"/>
    <d v="1899-12-30T15:36:00"/>
    <s v="442 Park St,"/>
    <s v="Boston"/>
    <x v="0"/>
    <s v="02215"/>
  </r>
  <r>
    <n v="147060"/>
    <s v="Vareebadd Phone"/>
    <n v="1"/>
    <n v="400"/>
    <n v="400"/>
    <x v="1"/>
    <x v="25"/>
    <x v="6"/>
    <x v="0"/>
    <n v="2019"/>
    <d v="1899-12-30T07:02:00"/>
    <s v="247 Chestnut St,"/>
    <s v="San Francisco"/>
    <x v="2"/>
    <s v="94016"/>
  </r>
  <r>
    <n v="147061"/>
    <s v="27in 4K Gaming Monitor"/>
    <n v="1"/>
    <n v="389.99"/>
    <n v="389.99"/>
    <x v="1"/>
    <x v="12"/>
    <x v="2"/>
    <x v="0"/>
    <n v="2019"/>
    <d v="1899-12-30T18:44:00"/>
    <s v="309 Ridge St,"/>
    <s v="San Francisco"/>
    <x v="2"/>
    <s v="94016"/>
  </r>
  <r>
    <n v="147062"/>
    <s v="Lightning Charging Cable"/>
    <n v="1"/>
    <n v="14.95"/>
    <n v="14.95"/>
    <x v="1"/>
    <x v="13"/>
    <x v="2"/>
    <x v="0"/>
    <n v="2019"/>
    <d v="1899-12-30T17:28:00"/>
    <s v="547 6th St,"/>
    <s v="San Francisco"/>
    <x v="2"/>
    <s v="94016"/>
  </r>
  <r>
    <n v="147063"/>
    <s v="Flatscreen TV"/>
    <n v="1"/>
    <n v="300"/>
    <n v="300"/>
    <x v="1"/>
    <x v="6"/>
    <x v="3"/>
    <x v="0"/>
    <n v="2019"/>
    <d v="1899-12-30T21:28:00"/>
    <s v="1 Highland St,"/>
    <s v="Austin"/>
    <x v="3"/>
    <s v="73301"/>
  </r>
  <r>
    <n v="147064"/>
    <s v="USB-C Charging Cable"/>
    <n v="1"/>
    <n v="11.95"/>
    <n v="11.95"/>
    <x v="1"/>
    <x v="22"/>
    <x v="1"/>
    <x v="0"/>
    <n v="2019"/>
    <d v="1899-12-30T17:02:00"/>
    <s v="190 Church St,"/>
    <s v="Portland"/>
    <x v="1"/>
    <s v="97035"/>
  </r>
  <r>
    <n v="147065"/>
    <s v="Bose SoundSport Headphones"/>
    <n v="1"/>
    <n v="99.99"/>
    <n v="99.99"/>
    <x v="1"/>
    <x v="18"/>
    <x v="6"/>
    <x v="0"/>
    <n v="2019"/>
    <d v="1899-12-30T18:35:00"/>
    <s v="833 12th St,"/>
    <s v="Seattle"/>
    <x v="5"/>
    <s v="98101"/>
  </r>
  <r>
    <n v="147066"/>
    <s v="Wired Headphones"/>
    <n v="1"/>
    <n v="11.99"/>
    <n v="11.99"/>
    <x v="1"/>
    <x v="25"/>
    <x v="6"/>
    <x v="0"/>
    <n v="2019"/>
    <d v="1899-12-30T23:02:00"/>
    <s v="937 Jackson St,"/>
    <s v="Austin"/>
    <x v="3"/>
    <s v="73301"/>
  </r>
  <r>
    <n v="147067"/>
    <s v="AA Batteries (4-pack)"/>
    <n v="1"/>
    <n v="3.84"/>
    <n v="3.84"/>
    <x v="1"/>
    <x v="29"/>
    <x v="5"/>
    <x v="0"/>
    <n v="2019"/>
    <d v="1899-12-30T17:10:00"/>
    <s v="408 Park St,"/>
    <s v="Portland"/>
    <x v="1"/>
    <s v="97035"/>
  </r>
  <r>
    <n v="147068"/>
    <s v="Lightning Charging Cable"/>
    <n v="1"/>
    <n v="14.95"/>
    <n v="14.95"/>
    <x v="1"/>
    <x v="14"/>
    <x v="5"/>
    <x v="0"/>
    <n v="2019"/>
    <d v="1899-12-30T19:53:00"/>
    <s v="616 Cherry St,"/>
    <s v="Los Angeles"/>
    <x v="2"/>
    <s v="90001"/>
  </r>
  <r>
    <n v="147069"/>
    <s v="Google Phone"/>
    <n v="1"/>
    <n v="600"/>
    <n v="600"/>
    <x v="0"/>
    <x v="26"/>
    <x v="4"/>
    <x v="0"/>
    <n v="2019"/>
    <d v="1899-12-30T18:50:00"/>
    <s v="948 Wilson St,"/>
    <s v="San Francisco"/>
    <x v="2"/>
    <s v="94016"/>
  </r>
  <r>
    <n v="147070"/>
    <s v="USB-C Charging Cable"/>
    <n v="1"/>
    <n v="11.95"/>
    <n v="11.95"/>
    <x v="1"/>
    <x v="12"/>
    <x v="2"/>
    <x v="0"/>
    <n v="2019"/>
    <d v="1899-12-30T09:23:00"/>
    <s v="144 Forest St,"/>
    <s v="Portland"/>
    <x v="1"/>
    <s v="97035"/>
  </r>
  <r>
    <n v="147071"/>
    <s v="Macbook Pro Laptop"/>
    <n v="1"/>
    <n v="1700"/>
    <n v="1700"/>
    <x v="2"/>
    <x v="14"/>
    <x v="5"/>
    <x v="0"/>
    <n v="2019"/>
    <d v="1899-12-30T19:03:00"/>
    <s v="241 River St,"/>
    <s v="Los Angeles"/>
    <x v="2"/>
    <s v="90001"/>
  </r>
  <r>
    <n v="147072"/>
    <s v="Bose SoundSport Headphones"/>
    <n v="1"/>
    <n v="99.99"/>
    <n v="99.99"/>
    <x v="1"/>
    <x v="8"/>
    <x v="1"/>
    <x v="0"/>
    <n v="2019"/>
    <d v="1899-12-30T06:07:00"/>
    <s v="181 Cherry St,"/>
    <s v="New York City"/>
    <x v="6"/>
    <s v="10001"/>
  </r>
  <r>
    <n v="147073"/>
    <s v="Flatscreen TV"/>
    <n v="1"/>
    <n v="300"/>
    <n v="300"/>
    <x v="1"/>
    <x v="17"/>
    <x v="3"/>
    <x v="0"/>
    <n v="2019"/>
    <d v="1899-12-30T11:21:00"/>
    <s v="789 8th St,"/>
    <s v="New York City"/>
    <x v="6"/>
    <s v="10001"/>
  </r>
  <r>
    <n v="147074"/>
    <s v="USB-C Charging Cable"/>
    <n v="1"/>
    <n v="11.95"/>
    <n v="11.95"/>
    <x v="1"/>
    <x v="29"/>
    <x v="5"/>
    <x v="0"/>
    <n v="2019"/>
    <d v="1899-12-30T19:42:00"/>
    <s v="308 Willow St,"/>
    <s v="San Francisco"/>
    <x v="2"/>
    <s v="94016"/>
  </r>
  <r>
    <n v="147075"/>
    <s v="34in Ultrawide Monitor"/>
    <n v="1"/>
    <n v="379.99"/>
    <n v="379.99"/>
    <x v="1"/>
    <x v="20"/>
    <x v="4"/>
    <x v="0"/>
    <n v="2019"/>
    <d v="1899-12-30T11:45:00"/>
    <s v="449 10th St,"/>
    <s v="Los Angeles"/>
    <x v="2"/>
    <s v="90001"/>
  </r>
  <r>
    <n v="147076"/>
    <s v="AAA Batteries (4-pack)"/>
    <n v="1"/>
    <n v="2.99"/>
    <n v="2.99"/>
    <x v="1"/>
    <x v="10"/>
    <x v="5"/>
    <x v="0"/>
    <n v="2019"/>
    <d v="1899-12-30T21:54:00"/>
    <s v="241 10th St,"/>
    <s v="Dallas"/>
    <x v="3"/>
    <s v="75001"/>
  </r>
  <r>
    <n v="147077"/>
    <s v="AAA Batteries (4-pack)"/>
    <n v="1"/>
    <n v="2.99"/>
    <n v="2.99"/>
    <x v="1"/>
    <x v="17"/>
    <x v="3"/>
    <x v="0"/>
    <n v="2019"/>
    <d v="1899-12-30T00:18:00"/>
    <s v="60 13th St,"/>
    <s v="New York City"/>
    <x v="6"/>
    <s v="10001"/>
  </r>
  <r>
    <n v="147078"/>
    <s v="Bose SoundSport Headphones"/>
    <n v="1"/>
    <n v="99.99"/>
    <n v="99.99"/>
    <x v="1"/>
    <x v="25"/>
    <x v="6"/>
    <x v="0"/>
    <n v="2019"/>
    <d v="1899-12-30T16:19:00"/>
    <s v="277 4th St,"/>
    <s v="Los Angeles"/>
    <x v="2"/>
    <s v="90001"/>
  </r>
  <r>
    <n v="147079"/>
    <s v="Google Phone"/>
    <n v="1"/>
    <n v="600"/>
    <n v="600"/>
    <x v="0"/>
    <x v="5"/>
    <x v="0"/>
    <x v="0"/>
    <n v="2019"/>
    <d v="1899-12-30T11:06:00"/>
    <s v="621 Wilson St,"/>
    <s v="San Francisco"/>
    <x v="2"/>
    <s v="94016"/>
  </r>
  <r>
    <n v="147080"/>
    <s v="Macbook Pro Laptop"/>
    <n v="1"/>
    <n v="1700"/>
    <n v="1700"/>
    <x v="2"/>
    <x v="4"/>
    <x v="4"/>
    <x v="0"/>
    <n v="2019"/>
    <d v="1899-12-30T10:10:00"/>
    <s v="827 Lakeview St,"/>
    <s v="Portland"/>
    <x v="1"/>
    <s v="97035"/>
  </r>
  <r>
    <n v="147081"/>
    <s v="Lightning Charging Cable"/>
    <n v="1"/>
    <n v="14.95"/>
    <n v="14.95"/>
    <x v="1"/>
    <x v="24"/>
    <x v="1"/>
    <x v="0"/>
    <n v="2019"/>
    <d v="1899-12-30T15:36:00"/>
    <s v="209 14th St,"/>
    <s v="New York City"/>
    <x v="6"/>
    <s v="10001"/>
  </r>
  <r>
    <n v="147082"/>
    <s v="Lightning Charging Cable"/>
    <n v="1"/>
    <n v="14.95"/>
    <n v="14.95"/>
    <x v="1"/>
    <x v="1"/>
    <x v="1"/>
    <x v="0"/>
    <n v="2019"/>
    <d v="1899-12-30T00:52:00"/>
    <s v="583 North St,"/>
    <s v="Seattle"/>
    <x v="5"/>
    <s v="98101"/>
  </r>
  <r>
    <n v="147083"/>
    <s v="iPhone"/>
    <n v="1"/>
    <n v="700"/>
    <n v="700"/>
    <x v="0"/>
    <x v="15"/>
    <x v="0"/>
    <x v="0"/>
    <n v="2019"/>
    <d v="1899-12-30T13:16:00"/>
    <s v="593 Chestnut St,"/>
    <s v="New York City"/>
    <x v="6"/>
    <s v="10001"/>
  </r>
  <r>
    <n v="147083"/>
    <s v="Apple Airpods Headphones"/>
    <n v="1"/>
    <n v="150"/>
    <n v="150"/>
    <x v="1"/>
    <x v="15"/>
    <x v="0"/>
    <x v="0"/>
    <n v="2019"/>
    <d v="1899-12-30T13:16:00"/>
    <s v="593 Chestnut St,"/>
    <s v="New York City"/>
    <x v="6"/>
    <s v="10001"/>
  </r>
  <r>
    <n v="147084"/>
    <s v="iPhone"/>
    <n v="1"/>
    <n v="700"/>
    <n v="700"/>
    <x v="0"/>
    <x v="19"/>
    <x v="5"/>
    <x v="0"/>
    <n v="2019"/>
    <d v="1899-12-30T11:44:00"/>
    <s v="305 Spruce St,"/>
    <s v="Boston"/>
    <x v="0"/>
    <s v="02215"/>
  </r>
  <r>
    <n v="147085"/>
    <s v="Macbook Pro Laptop"/>
    <n v="1"/>
    <n v="1700"/>
    <n v="1700"/>
    <x v="2"/>
    <x v="29"/>
    <x v="5"/>
    <x v="0"/>
    <n v="2019"/>
    <d v="1899-12-30T07:44:00"/>
    <s v="161 11th St,"/>
    <s v="New York City"/>
    <x v="6"/>
    <s v="10001"/>
  </r>
  <r>
    <n v="147086"/>
    <s v="Lightning Charging Cable"/>
    <n v="1"/>
    <n v="14.95"/>
    <n v="14.95"/>
    <x v="1"/>
    <x v="1"/>
    <x v="1"/>
    <x v="0"/>
    <n v="2019"/>
    <d v="1899-12-30T13:36:00"/>
    <s v="588 Lakeview St,"/>
    <s v="Atlanta"/>
    <x v="4"/>
    <s v="30301"/>
  </r>
  <r>
    <n v="147087"/>
    <s v="USB-C Charging Cable"/>
    <n v="1"/>
    <n v="11.95"/>
    <n v="11.95"/>
    <x v="1"/>
    <x v="16"/>
    <x v="3"/>
    <x v="0"/>
    <n v="2019"/>
    <d v="1899-12-30T19:08:00"/>
    <s v="56 Lake St,"/>
    <s v="Dallas"/>
    <x v="3"/>
    <s v="75001"/>
  </r>
  <r>
    <n v="147088"/>
    <s v="Wired Headphones"/>
    <n v="1"/>
    <n v="11.99"/>
    <n v="11.99"/>
    <x v="1"/>
    <x v="1"/>
    <x v="1"/>
    <x v="0"/>
    <n v="2019"/>
    <d v="1899-12-30T18:14:00"/>
    <s v="716 Ridge St,"/>
    <s v="Los Angeles"/>
    <x v="2"/>
    <s v="90001"/>
  </r>
  <r>
    <n v="147089"/>
    <s v="Google Phone"/>
    <n v="1"/>
    <n v="600"/>
    <n v="600"/>
    <x v="0"/>
    <x v="1"/>
    <x v="1"/>
    <x v="0"/>
    <n v="2019"/>
    <d v="1899-12-30T11:19:00"/>
    <s v="199 North St,"/>
    <s v="Los Angeles"/>
    <x v="2"/>
    <s v="90001"/>
  </r>
  <r>
    <n v="147090"/>
    <s v="AA Batteries (4-pack)"/>
    <n v="3"/>
    <n v="3.84"/>
    <n v="11.52"/>
    <x v="1"/>
    <x v="14"/>
    <x v="5"/>
    <x v="0"/>
    <n v="2019"/>
    <d v="1899-12-30T18:26:00"/>
    <s v="885 North St,"/>
    <s v="Los Angeles"/>
    <x v="2"/>
    <s v="90001"/>
  </r>
  <r>
    <n v="147091"/>
    <s v="Flatscreen TV"/>
    <n v="1"/>
    <n v="300"/>
    <n v="300"/>
    <x v="1"/>
    <x v="24"/>
    <x v="1"/>
    <x v="0"/>
    <n v="2019"/>
    <d v="1899-12-30T09:03:00"/>
    <s v="225 Meadow St,"/>
    <s v="San Francisco"/>
    <x v="2"/>
    <s v="94016"/>
  </r>
  <r>
    <n v="147092"/>
    <s v="Wired Headphones"/>
    <n v="2"/>
    <n v="11.99"/>
    <n v="23.98"/>
    <x v="1"/>
    <x v="15"/>
    <x v="0"/>
    <x v="0"/>
    <n v="2019"/>
    <d v="1899-12-30T12:53:00"/>
    <s v="322 Pine St,"/>
    <s v="Boston"/>
    <x v="0"/>
    <s v="02215"/>
  </r>
  <r>
    <n v="147093"/>
    <s v="USB-C Charging Cable"/>
    <n v="1"/>
    <n v="11.95"/>
    <n v="11.95"/>
    <x v="1"/>
    <x v="13"/>
    <x v="2"/>
    <x v="0"/>
    <n v="2019"/>
    <d v="1899-12-30T13:27:00"/>
    <s v="608 Main St,"/>
    <s v="Seattle"/>
    <x v="5"/>
    <s v="98101"/>
  </r>
  <r>
    <n v="147094"/>
    <s v="Flatscreen TV"/>
    <n v="1"/>
    <n v="300"/>
    <n v="300"/>
    <x v="1"/>
    <x v="3"/>
    <x v="3"/>
    <x v="0"/>
    <n v="2019"/>
    <d v="1899-12-30T00:58:00"/>
    <s v="240 10th St,"/>
    <s v="Los Angeles"/>
    <x v="2"/>
    <s v="90001"/>
  </r>
  <r>
    <n v="147095"/>
    <s v="AAA Batteries (4-pack)"/>
    <n v="2"/>
    <n v="2.99"/>
    <n v="5.98"/>
    <x v="1"/>
    <x v="7"/>
    <x v="0"/>
    <x v="0"/>
    <n v="2019"/>
    <d v="1899-12-30T14:17:00"/>
    <s v="31 Willow St,"/>
    <s v="San Francisco"/>
    <x v="2"/>
    <s v="94016"/>
  </r>
  <r>
    <n v="147096"/>
    <s v="iPhone"/>
    <n v="1"/>
    <n v="700"/>
    <n v="700"/>
    <x v="0"/>
    <x v="4"/>
    <x v="4"/>
    <x v="0"/>
    <n v="2019"/>
    <d v="1899-12-30T21:28:00"/>
    <s v="714 Washington St,"/>
    <s v="San Francisco"/>
    <x v="2"/>
    <s v="94016"/>
  </r>
  <r>
    <n v="147096"/>
    <s v="Wired Headphones"/>
    <n v="1"/>
    <n v="11.99"/>
    <n v="11.99"/>
    <x v="1"/>
    <x v="4"/>
    <x v="4"/>
    <x v="0"/>
    <n v="2019"/>
    <d v="1899-12-30T21:28:00"/>
    <s v="714 Washington St,"/>
    <s v="San Francisco"/>
    <x v="2"/>
    <s v="94016"/>
  </r>
  <r>
    <n v="147097"/>
    <s v="Bose SoundSport Headphones"/>
    <n v="1"/>
    <n v="99.99"/>
    <n v="99.99"/>
    <x v="1"/>
    <x v="6"/>
    <x v="3"/>
    <x v="0"/>
    <n v="2019"/>
    <d v="1899-12-30T16:31:00"/>
    <s v="873 Madison St,"/>
    <s v="Los Angeles"/>
    <x v="2"/>
    <s v="90001"/>
  </r>
  <r>
    <n v="147098"/>
    <s v="Flatscreen TV"/>
    <n v="1"/>
    <n v="300"/>
    <n v="300"/>
    <x v="1"/>
    <x v="18"/>
    <x v="6"/>
    <x v="0"/>
    <n v="2019"/>
    <d v="1899-12-30T21:51:00"/>
    <s v="909 South St,"/>
    <s v="Boston"/>
    <x v="0"/>
    <s v="02215"/>
  </r>
  <r>
    <n v="147099"/>
    <s v="USB-C Charging Cable"/>
    <n v="1"/>
    <n v="11.95"/>
    <n v="11.95"/>
    <x v="1"/>
    <x v="23"/>
    <x v="6"/>
    <x v="0"/>
    <n v="2019"/>
    <d v="1899-12-30T09:44:00"/>
    <s v="364 2nd St,"/>
    <s v="Los Angeles"/>
    <x v="2"/>
    <s v="90001"/>
  </r>
  <r>
    <n v="147100"/>
    <s v="Apple Airpods Headphones"/>
    <n v="1"/>
    <n v="150"/>
    <n v="150"/>
    <x v="1"/>
    <x v="1"/>
    <x v="1"/>
    <x v="0"/>
    <n v="2019"/>
    <d v="1899-12-30T10:39:00"/>
    <s v="192 Spruce St,"/>
    <s v="New York City"/>
    <x v="6"/>
    <s v="10001"/>
  </r>
  <r>
    <n v="147101"/>
    <s v="Wired Headphones"/>
    <n v="3"/>
    <n v="11.99"/>
    <n v="35.97"/>
    <x v="1"/>
    <x v="6"/>
    <x v="3"/>
    <x v="0"/>
    <n v="2019"/>
    <d v="1899-12-30T10:08:00"/>
    <s v="898 Center St,"/>
    <s v="San Francisco"/>
    <x v="2"/>
    <s v="94016"/>
  </r>
  <r>
    <n v="147102"/>
    <s v="Lightning Charging Cable"/>
    <n v="1"/>
    <n v="14.95"/>
    <n v="14.95"/>
    <x v="1"/>
    <x v="7"/>
    <x v="0"/>
    <x v="0"/>
    <n v="2019"/>
    <d v="1899-12-30T16:59:00"/>
    <s v="307 West St,"/>
    <s v="Seattle"/>
    <x v="5"/>
    <s v="98101"/>
  </r>
  <r>
    <n v="147103"/>
    <s v="Lightning Charging Cable"/>
    <n v="1"/>
    <n v="14.95"/>
    <n v="14.95"/>
    <x v="1"/>
    <x v="1"/>
    <x v="1"/>
    <x v="0"/>
    <n v="2019"/>
    <d v="1899-12-30T06:41:00"/>
    <s v="723 7th St,"/>
    <s v="Dallas"/>
    <x v="3"/>
    <s v="75001"/>
  </r>
  <r>
    <n v="147104"/>
    <s v="34in Ultrawide Monitor"/>
    <n v="1"/>
    <n v="379.99"/>
    <n v="379.99"/>
    <x v="1"/>
    <x v="4"/>
    <x v="4"/>
    <x v="0"/>
    <n v="2019"/>
    <d v="1899-12-30T09:51:00"/>
    <s v="456 Madison St,"/>
    <s v="Los Angeles"/>
    <x v="2"/>
    <s v="90001"/>
  </r>
  <r>
    <n v="147105"/>
    <s v="ThinkPad Laptop"/>
    <n v="1"/>
    <n v="999.99"/>
    <n v="999.99"/>
    <x v="0"/>
    <x v="21"/>
    <x v="5"/>
    <x v="0"/>
    <n v="2019"/>
    <d v="1899-12-30T15:47:00"/>
    <s v="745 Highland St,"/>
    <s v="Los Angeles"/>
    <x v="2"/>
    <s v="90001"/>
  </r>
  <r>
    <n v="147106"/>
    <s v="AA Batteries (4-pack)"/>
    <n v="2"/>
    <n v="3.84"/>
    <n v="7.68"/>
    <x v="1"/>
    <x v="1"/>
    <x v="1"/>
    <x v="0"/>
    <n v="2019"/>
    <d v="1899-12-30T17:20:00"/>
    <s v="609 South St,"/>
    <s v="San Francisco"/>
    <x v="2"/>
    <s v="94016"/>
  </r>
  <r>
    <n v="147107"/>
    <s v="Wired Headphones"/>
    <n v="1"/>
    <n v="11.99"/>
    <n v="11.99"/>
    <x v="1"/>
    <x v="17"/>
    <x v="3"/>
    <x v="0"/>
    <n v="2019"/>
    <d v="1899-12-30T21:51:00"/>
    <s v="968 Hill St,"/>
    <s v="New York City"/>
    <x v="6"/>
    <s v="10001"/>
  </r>
  <r>
    <n v="147108"/>
    <s v="AA Batteries (4-pack)"/>
    <n v="2"/>
    <n v="3.84"/>
    <n v="7.68"/>
    <x v="1"/>
    <x v="9"/>
    <x v="2"/>
    <x v="0"/>
    <n v="2019"/>
    <d v="1899-12-30T15:39:00"/>
    <s v="391 Willow St,"/>
    <s v="Dallas"/>
    <x v="3"/>
    <s v="75001"/>
  </r>
  <r>
    <n v="147109"/>
    <s v="Apple Airpods Headphones"/>
    <n v="1"/>
    <n v="150"/>
    <n v="150"/>
    <x v="1"/>
    <x v="20"/>
    <x v="4"/>
    <x v="0"/>
    <n v="2019"/>
    <d v="1899-12-30T11:21:00"/>
    <s v="481 Dogwood St,"/>
    <s v="San Francisco"/>
    <x v="2"/>
    <s v="94016"/>
  </r>
  <r>
    <n v="147110"/>
    <s v="iPhone"/>
    <n v="1"/>
    <n v="700"/>
    <n v="700"/>
    <x v="0"/>
    <x v="11"/>
    <x v="2"/>
    <x v="0"/>
    <n v="2019"/>
    <d v="1899-12-30T19:50:00"/>
    <s v="184 8th St,"/>
    <s v="Portland"/>
    <x v="1"/>
    <s v="97035"/>
  </r>
  <r>
    <n v="147111"/>
    <s v="Wired Headphones"/>
    <n v="1"/>
    <n v="11.99"/>
    <n v="11.99"/>
    <x v="1"/>
    <x v="3"/>
    <x v="3"/>
    <x v="0"/>
    <n v="2019"/>
    <d v="1899-12-30T21:40:00"/>
    <s v="182 Lake St,"/>
    <s v="San Francisco"/>
    <x v="2"/>
    <s v="94016"/>
  </r>
  <r>
    <n v="147112"/>
    <s v="27in 4K Gaming Monitor"/>
    <n v="1"/>
    <n v="389.99"/>
    <n v="389.99"/>
    <x v="1"/>
    <x v="9"/>
    <x v="2"/>
    <x v="0"/>
    <n v="2019"/>
    <d v="1899-12-30T16:43:00"/>
    <s v="111 Church St,"/>
    <s v="San Francisco"/>
    <x v="2"/>
    <s v="94016"/>
  </r>
  <r>
    <n v="147113"/>
    <s v="34in Ultrawide Monitor"/>
    <n v="1"/>
    <n v="379.99"/>
    <n v="379.99"/>
    <x v="1"/>
    <x v="20"/>
    <x v="4"/>
    <x v="0"/>
    <n v="2019"/>
    <d v="1899-12-30T18:10:00"/>
    <s v="474 Main St,"/>
    <s v="Dallas"/>
    <x v="3"/>
    <s v="75001"/>
  </r>
  <r>
    <n v="147114"/>
    <s v="iPhone"/>
    <n v="1"/>
    <n v="700"/>
    <n v="700"/>
    <x v="0"/>
    <x v="8"/>
    <x v="1"/>
    <x v="0"/>
    <n v="2019"/>
    <d v="1899-12-30T22:29:00"/>
    <s v="825 12th St,"/>
    <s v="Atlanta"/>
    <x v="4"/>
    <s v="30301"/>
  </r>
  <r>
    <n v="147114"/>
    <s v="Lightning Charging Cable"/>
    <n v="1"/>
    <n v="14.95"/>
    <n v="14.95"/>
    <x v="1"/>
    <x v="8"/>
    <x v="1"/>
    <x v="0"/>
    <n v="2019"/>
    <d v="1899-12-30T22:29:00"/>
    <s v="825 12th St,"/>
    <s v="Atlanta"/>
    <x v="4"/>
    <s v="30301"/>
  </r>
  <r>
    <n v="147115"/>
    <s v="Apple Airpods Headphones"/>
    <n v="1"/>
    <n v="150"/>
    <n v="150"/>
    <x v="1"/>
    <x v="3"/>
    <x v="3"/>
    <x v="0"/>
    <n v="2019"/>
    <d v="1899-12-30T15:17:00"/>
    <s v="254 Jackson St,"/>
    <s v="New York City"/>
    <x v="6"/>
    <s v="10001"/>
  </r>
  <r>
    <n v="147116"/>
    <s v="Lightning Charging Cable"/>
    <n v="1"/>
    <n v="14.95"/>
    <n v="14.95"/>
    <x v="1"/>
    <x v="6"/>
    <x v="3"/>
    <x v="0"/>
    <n v="2019"/>
    <d v="1899-12-30T15:53:00"/>
    <s v="641 South St,"/>
    <s v="San Francisco"/>
    <x v="2"/>
    <s v="94016"/>
  </r>
  <r>
    <n v="147117"/>
    <s v="Lightning Charging Cable"/>
    <n v="1"/>
    <n v="14.95"/>
    <n v="14.95"/>
    <x v="1"/>
    <x v="1"/>
    <x v="1"/>
    <x v="0"/>
    <n v="2019"/>
    <d v="1899-12-30T13:21:00"/>
    <s v="360 Elm St,"/>
    <s v="Boston"/>
    <x v="0"/>
    <s v="02215"/>
  </r>
  <r>
    <n v="147118"/>
    <s v="USB-C Charging Cable"/>
    <n v="2"/>
    <n v="11.95"/>
    <n v="23.9"/>
    <x v="1"/>
    <x v="23"/>
    <x v="6"/>
    <x v="0"/>
    <n v="2019"/>
    <d v="1899-12-30T09:36:00"/>
    <s v="189 Jefferson St,"/>
    <s v="Portland"/>
    <x v="1"/>
    <s v="97035"/>
  </r>
  <r>
    <n v="147119"/>
    <s v="Lightning Charging Cable"/>
    <n v="1"/>
    <n v="14.95"/>
    <n v="14.95"/>
    <x v="1"/>
    <x v="4"/>
    <x v="4"/>
    <x v="0"/>
    <n v="2019"/>
    <d v="1899-12-30T08:28:00"/>
    <s v="756 9th St,"/>
    <s v="Atlanta"/>
    <x v="4"/>
    <s v="30301"/>
  </r>
  <r>
    <n v="147120"/>
    <s v="AAA Batteries (4-pack)"/>
    <n v="1"/>
    <n v="2.99"/>
    <n v="2.99"/>
    <x v="1"/>
    <x v="23"/>
    <x v="6"/>
    <x v="0"/>
    <n v="2019"/>
    <d v="1899-12-30T21:51:00"/>
    <s v="406 Chestnut St,"/>
    <s v="Dallas"/>
    <x v="3"/>
    <s v="75001"/>
  </r>
  <r>
    <n v="147121"/>
    <s v="Lightning Charging Cable"/>
    <n v="1"/>
    <n v="14.95"/>
    <n v="14.95"/>
    <x v="1"/>
    <x v="18"/>
    <x v="6"/>
    <x v="0"/>
    <n v="2019"/>
    <d v="1899-12-30T13:48:00"/>
    <s v="369 Hill St,"/>
    <s v="San Francisco"/>
    <x v="2"/>
    <s v="94016"/>
  </r>
  <r>
    <n v="147122"/>
    <s v="Apple Airpods Headphones"/>
    <n v="1"/>
    <n v="150"/>
    <n v="150"/>
    <x v="1"/>
    <x v="1"/>
    <x v="1"/>
    <x v="0"/>
    <n v="2019"/>
    <d v="1899-12-30T16:30:00"/>
    <s v="973 Walnut St,"/>
    <s v="Austin"/>
    <x v="3"/>
    <s v="73301"/>
  </r>
  <r>
    <n v="147123"/>
    <s v="Apple Airpods Headphones"/>
    <n v="1"/>
    <n v="150"/>
    <n v="150"/>
    <x v="1"/>
    <x v="0"/>
    <x v="0"/>
    <x v="0"/>
    <n v="2019"/>
    <d v="1899-12-30T11:29:00"/>
    <s v="735 Meadow St,"/>
    <s v="Boston"/>
    <x v="0"/>
    <s v="02215"/>
  </r>
  <r>
    <n v="147124"/>
    <s v="USB-C Charging Cable"/>
    <n v="1"/>
    <n v="11.95"/>
    <n v="11.95"/>
    <x v="1"/>
    <x v="12"/>
    <x v="2"/>
    <x v="0"/>
    <n v="2019"/>
    <d v="1899-12-30T20:10:00"/>
    <s v="859 Jefferson St,"/>
    <s v="Boston"/>
    <x v="0"/>
    <s v="02215"/>
  </r>
  <r>
    <n v="147125"/>
    <s v="Lightning Charging Cable"/>
    <n v="1"/>
    <n v="14.95"/>
    <n v="14.95"/>
    <x v="1"/>
    <x v="1"/>
    <x v="1"/>
    <x v="0"/>
    <n v="2019"/>
    <d v="1899-12-30T10:48:00"/>
    <s v="737 2nd St,"/>
    <s v="Los Angeles"/>
    <x v="2"/>
    <s v="90001"/>
  </r>
  <r>
    <n v="147126"/>
    <s v="AAA Batteries (4-pack)"/>
    <n v="2"/>
    <n v="2.99"/>
    <n v="5.98"/>
    <x v="1"/>
    <x v="30"/>
    <x v="0"/>
    <x v="0"/>
    <n v="2019"/>
    <d v="1899-12-30T15:02:00"/>
    <s v="736 11th St,"/>
    <s v="San Francisco"/>
    <x v="2"/>
    <s v="94016"/>
  </r>
  <r>
    <n v="147127"/>
    <s v="USB-C Charging Cable"/>
    <n v="1"/>
    <n v="11.95"/>
    <n v="11.95"/>
    <x v="1"/>
    <x v="22"/>
    <x v="1"/>
    <x v="0"/>
    <n v="2019"/>
    <d v="1899-12-30T13:04:00"/>
    <s v="626 Spruce St,"/>
    <s v="Los Angeles"/>
    <x v="2"/>
    <s v="90001"/>
  </r>
  <r>
    <n v="147128"/>
    <s v="Google Phone"/>
    <n v="1"/>
    <n v="600"/>
    <n v="600"/>
    <x v="0"/>
    <x v="24"/>
    <x v="1"/>
    <x v="0"/>
    <n v="2019"/>
    <d v="1899-12-30T16:03:00"/>
    <s v="488 Jackson St,"/>
    <s v="New York City"/>
    <x v="6"/>
    <s v="10001"/>
  </r>
  <r>
    <n v="147128"/>
    <s v="Wired Headphones"/>
    <n v="1"/>
    <n v="11.99"/>
    <n v="11.99"/>
    <x v="1"/>
    <x v="24"/>
    <x v="1"/>
    <x v="0"/>
    <n v="2019"/>
    <d v="1899-12-30T16:03:00"/>
    <s v="488 Jackson St,"/>
    <s v="New York City"/>
    <x v="6"/>
    <s v="10001"/>
  </r>
  <r>
    <n v="147129"/>
    <s v="Lightning Charging Cable"/>
    <n v="1"/>
    <n v="14.95"/>
    <n v="14.95"/>
    <x v="1"/>
    <x v="18"/>
    <x v="6"/>
    <x v="0"/>
    <n v="2019"/>
    <d v="1899-12-30T18:31:00"/>
    <s v="503 Main St,"/>
    <s v="San Francisco"/>
    <x v="2"/>
    <s v="94016"/>
  </r>
  <r>
    <n v="147130"/>
    <s v="27in FHD Monitor"/>
    <n v="1"/>
    <n v="149.99"/>
    <n v="149.99"/>
    <x v="1"/>
    <x v="14"/>
    <x v="5"/>
    <x v="0"/>
    <n v="2019"/>
    <d v="1899-12-30T21:26:00"/>
    <s v="656 Highland St,"/>
    <s v="Los Angeles"/>
    <x v="2"/>
    <s v="90001"/>
  </r>
  <r>
    <n v="147131"/>
    <s v="Google Phone"/>
    <n v="1"/>
    <n v="600"/>
    <n v="600"/>
    <x v="0"/>
    <x v="16"/>
    <x v="3"/>
    <x v="0"/>
    <n v="2019"/>
    <d v="1899-12-30T10:00:00"/>
    <s v="693 Wilson St,"/>
    <s v="Boston"/>
    <x v="0"/>
    <s v="02215"/>
  </r>
  <r>
    <n v="147131"/>
    <s v="Wired Headphones"/>
    <n v="1"/>
    <n v="11.99"/>
    <n v="11.99"/>
    <x v="1"/>
    <x v="16"/>
    <x v="3"/>
    <x v="0"/>
    <n v="2019"/>
    <d v="1899-12-30T10:00:00"/>
    <s v="693 Wilson St,"/>
    <s v="Boston"/>
    <x v="0"/>
    <s v="02215"/>
  </r>
  <r>
    <n v="147132"/>
    <s v="AA Batteries (4-pack)"/>
    <n v="2"/>
    <n v="3.84"/>
    <n v="7.68"/>
    <x v="1"/>
    <x v="17"/>
    <x v="3"/>
    <x v="0"/>
    <n v="2019"/>
    <d v="1899-12-30T12:54:00"/>
    <s v="298 Lincoln St,"/>
    <s v="Los Angeles"/>
    <x v="2"/>
    <s v="90001"/>
  </r>
  <r>
    <n v="147133"/>
    <s v="AAA Batteries (4-pack)"/>
    <n v="1"/>
    <n v="2.99"/>
    <n v="2.99"/>
    <x v="1"/>
    <x v="7"/>
    <x v="0"/>
    <x v="0"/>
    <n v="2019"/>
    <d v="1899-12-30T19:30:00"/>
    <s v="964 Lake St,"/>
    <s v="Dallas"/>
    <x v="3"/>
    <s v="75001"/>
  </r>
  <r>
    <n v="147134"/>
    <s v="Bose SoundSport Headphones"/>
    <n v="1"/>
    <n v="99.99"/>
    <n v="99.99"/>
    <x v="1"/>
    <x v="25"/>
    <x v="6"/>
    <x v="0"/>
    <n v="2019"/>
    <d v="1899-12-30T20:45:00"/>
    <s v="398 7th St,"/>
    <s v="Dallas"/>
    <x v="3"/>
    <s v="75001"/>
  </r>
  <r>
    <n v="147135"/>
    <s v="27in 4K Gaming Monitor"/>
    <n v="1"/>
    <n v="389.99"/>
    <n v="389.99"/>
    <x v="1"/>
    <x v="1"/>
    <x v="1"/>
    <x v="0"/>
    <n v="2019"/>
    <d v="1899-12-30T21:31:00"/>
    <s v="713 14th St,"/>
    <s v="Atlanta"/>
    <x v="4"/>
    <s v="30301"/>
  </r>
  <r>
    <n v="147136"/>
    <s v="Wired Headphones"/>
    <n v="1"/>
    <n v="11.99"/>
    <n v="11.99"/>
    <x v="1"/>
    <x v="25"/>
    <x v="6"/>
    <x v="0"/>
    <n v="2019"/>
    <d v="1899-12-30T22:28:00"/>
    <s v="119 Elm St,"/>
    <s v="San Francisco"/>
    <x v="2"/>
    <s v="94016"/>
  </r>
  <r>
    <n v="147137"/>
    <s v="AA Batteries (4-pack)"/>
    <n v="1"/>
    <n v="3.84"/>
    <n v="3.84"/>
    <x v="1"/>
    <x v="4"/>
    <x v="4"/>
    <x v="0"/>
    <n v="2019"/>
    <d v="1899-12-30T09:08:00"/>
    <s v="744 Hickory St,"/>
    <s v="Dallas"/>
    <x v="3"/>
    <s v="75001"/>
  </r>
  <r>
    <n v="147138"/>
    <s v="Bose SoundSport Headphones"/>
    <n v="1"/>
    <n v="99.99"/>
    <n v="99.99"/>
    <x v="1"/>
    <x v="22"/>
    <x v="1"/>
    <x v="0"/>
    <n v="2019"/>
    <d v="1899-12-30T11:19:00"/>
    <s v="936 Maple St,"/>
    <s v="Portland"/>
    <x v="1"/>
    <s v="97035"/>
  </r>
  <r>
    <n v="147139"/>
    <s v="Wired Headphones"/>
    <n v="1"/>
    <n v="11.99"/>
    <n v="11.99"/>
    <x v="1"/>
    <x v="30"/>
    <x v="0"/>
    <x v="0"/>
    <n v="2019"/>
    <d v="1899-12-30T18:38:00"/>
    <s v="152 Center St,"/>
    <s v="San Francisco"/>
    <x v="2"/>
    <s v="94016"/>
  </r>
  <r>
    <n v="147139"/>
    <s v="Apple Airpods Headphones"/>
    <n v="2"/>
    <n v="150"/>
    <n v="300"/>
    <x v="1"/>
    <x v="30"/>
    <x v="0"/>
    <x v="0"/>
    <n v="2019"/>
    <d v="1899-12-30T18:38:00"/>
    <s v="152 Center St,"/>
    <s v="San Francisco"/>
    <x v="2"/>
    <s v="94016"/>
  </r>
  <r>
    <n v="147140"/>
    <s v="USB-C Charging Cable"/>
    <n v="1"/>
    <n v="11.95"/>
    <n v="11.95"/>
    <x v="1"/>
    <x v="15"/>
    <x v="0"/>
    <x v="0"/>
    <n v="2019"/>
    <d v="1899-12-30T12:54:00"/>
    <s v="524 2nd St,"/>
    <s v="San Francisco"/>
    <x v="2"/>
    <s v="94016"/>
  </r>
  <r>
    <n v="147141"/>
    <s v="AA Batteries (4-pack)"/>
    <n v="1"/>
    <n v="3.84"/>
    <n v="3.84"/>
    <x v="1"/>
    <x v="12"/>
    <x v="2"/>
    <x v="0"/>
    <n v="2019"/>
    <d v="1899-12-30T09:26:00"/>
    <s v="654 Spruce St,"/>
    <s v="Seattle"/>
    <x v="5"/>
    <s v="98101"/>
  </r>
  <r>
    <n v="147142"/>
    <s v="USB-C Charging Cable"/>
    <n v="1"/>
    <n v="11.95"/>
    <n v="11.95"/>
    <x v="1"/>
    <x v="8"/>
    <x v="1"/>
    <x v="0"/>
    <n v="2019"/>
    <d v="1899-12-30T21:46:00"/>
    <s v="923 River St,"/>
    <s v="San Francisco"/>
    <x v="2"/>
    <s v="94016"/>
  </r>
  <r>
    <n v="147143"/>
    <s v="Lightning Charging Cable"/>
    <n v="3"/>
    <n v="14.95"/>
    <n v="44.849999999999994"/>
    <x v="1"/>
    <x v="12"/>
    <x v="2"/>
    <x v="0"/>
    <n v="2019"/>
    <d v="1899-12-30T10:42:00"/>
    <s v="920 Chestnut St,"/>
    <s v="Atlanta"/>
    <x v="4"/>
    <s v="30301"/>
  </r>
  <r>
    <n v="147144"/>
    <s v="Lightning Charging Cable"/>
    <n v="1"/>
    <n v="14.95"/>
    <n v="14.95"/>
    <x v="1"/>
    <x v="24"/>
    <x v="1"/>
    <x v="0"/>
    <n v="2019"/>
    <d v="1899-12-30T11:18:00"/>
    <s v="622 8th St,"/>
    <s v="Atlanta"/>
    <x v="4"/>
    <s v="30301"/>
  </r>
  <r>
    <n v="147145"/>
    <s v="USB-C Charging Cable"/>
    <n v="1"/>
    <n v="11.95"/>
    <n v="11.95"/>
    <x v="1"/>
    <x v="28"/>
    <x v="4"/>
    <x v="0"/>
    <n v="2019"/>
    <d v="1899-12-30T19:49:00"/>
    <s v="625 11th St,"/>
    <s v="Boston"/>
    <x v="0"/>
    <s v="02215"/>
  </r>
  <r>
    <n v="147146"/>
    <s v="AAA Batteries (4-pack)"/>
    <n v="1"/>
    <n v="2.99"/>
    <n v="2.99"/>
    <x v="1"/>
    <x v="8"/>
    <x v="1"/>
    <x v="0"/>
    <n v="2019"/>
    <d v="1899-12-30T18:19:00"/>
    <s v="91 Church St,"/>
    <s v="Atlanta"/>
    <x v="4"/>
    <s v="30301"/>
  </r>
  <r>
    <n v="147147"/>
    <s v="27in 4K Gaming Monitor"/>
    <n v="1"/>
    <n v="389.99"/>
    <n v="389.99"/>
    <x v="1"/>
    <x v="10"/>
    <x v="5"/>
    <x v="0"/>
    <n v="2019"/>
    <d v="1899-12-30T16:08:00"/>
    <s v="564 Church St,"/>
    <s v="Seattle"/>
    <x v="5"/>
    <s v="98101"/>
  </r>
  <r>
    <n v="147148"/>
    <s v="AA Batteries (4-pack)"/>
    <n v="3"/>
    <n v="3.84"/>
    <n v="11.52"/>
    <x v="1"/>
    <x v="23"/>
    <x v="6"/>
    <x v="0"/>
    <n v="2019"/>
    <d v="1899-12-30T00:53:00"/>
    <s v="337 Cedar St,"/>
    <s v="New York City"/>
    <x v="6"/>
    <s v="10001"/>
  </r>
  <r>
    <n v="147149"/>
    <s v="Macbook Pro Laptop"/>
    <n v="1"/>
    <n v="1700"/>
    <n v="1700"/>
    <x v="2"/>
    <x v="18"/>
    <x v="6"/>
    <x v="0"/>
    <n v="2019"/>
    <d v="1899-12-30T14:47:00"/>
    <s v="42 5th St,"/>
    <s v="Austin"/>
    <x v="3"/>
    <s v="73301"/>
  </r>
  <r>
    <n v="147150"/>
    <s v="iPhone"/>
    <n v="1"/>
    <n v="700"/>
    <n v="700"/>
    <x v="0"/>
    <x v="25"/>
    <x v="6"/>
    <x v="0"/>
    <n v="2019"/>
    <d v="1899-12-30T12:46:00"/>
    <s v="420 Lincoln St,"/>
    <s v="San Francisco"/>
    <x v="2"/>
    <s v="94016"/>
  </r>
  <r>
    <n v="147151"/>
    <s v="27in FHD Monitor"/>
    <n v="1"/>
    <n v="149.99"/>
    <n v="149.99"/>
    <x v="1"/>
    <x v="21"/>
    <x v="5"/>
    <x v="0"/>
    <n v="2019"/>
    <d v="1899-12-30T22:08:00"/>
    <s v="388 Highland St,"/>
    <s v="Atlanta"/>
    <x v="4"/>
    <s v="30301"/>
  </r>
  <r>
    <n v="147152"/>
    <s v="AAA Batteries (4-pack)"/>
    <n v="1"/>
    <n v="2.99"/>
    <n v="2.99"/>
    <x v="1"/>
    <x v="19"/>
    <x v="5"/>
    <x v="0"/>
    <n v="2019"/>
    <d v="1899-12-30T08:57:00"/>
    <s v="590 13th St,"/>
    <s v="New York City"/>
    <x v="6"/>
    <s v="10001"/>
  </r>
  <r>
    <n v="147153"/>
    <s v="34in Ultrawide Monitor"/>
    <n v="1"/>
    <n v="379.99"/>
    <n v="379.99"/>
    <x v="1"/>
    <x v="3"/>
    <x v="3"/>
    <x v="0"/>
    <n v="2019"/>
    <d v="1899-12-30T18:51:00"/>
    <s v="802 Lakeview St,"/>
    <s v="Dallas"/>
    <x v="3"/>
    <s v="75001"/>
  </r>
  <r>
    <n v="147154"/>
    <s v="Flatscreen TV"/>
    <n v="1"/>
    <n v="300"/>
    <n v="300"/>
    <x v="1"/>
    <x v="3"/>
    <x v="3"/>
    <x v="0"/>
    <n v="2019"/>
    <d v="1899-12-30T22:27:00"/>
    <s v="505 11th St,"/>
    <s v="New York City"/>
    <x v="6"/>
    <s v="10001"/>
  </r>
  <r>
    <n v="147155"/>
    <s v="Apple Airpods Headphones"/>
    <n v="1"/>
    <n v="150"/>
    <n v="150"/>
    <x v="1"/>
    <x v="16"/>
    <x v="3"/>
    <x v="0"/>
    <n v="2019"/>
    <d v="1899-12-30T19:44:00"/>
    <s v="239 6th St,"/>
    <s v="Los Angeles"/>
    <x v="2"/>
    <s v="90001"/>
  </r>
  <r>
    <n v="147156"/>
    <s v="AAA Batteries (4-pack)"/>
    <n v="1"/>
    <n v="2.99"/>
    <n v="2.99"/>
    <x v="1"/>
    <x v="19"/>
    <x v="5"/>
    <x v="0"/>
    <n v="2019"/>
    <d v="1899-12-30T10:29:00"/>
    <s v="791 Lakeview St,"/>
    <s v="Los Angeles"/>
    <x v="2"/>
    <s v="90001"/>
  </r>
  <r>
    <n v="147157"/>
    <s v="Apple Airpods Headphones"/>
    <n v="1"/>
    <n v="150"/>
    <n v="150"/>
    <x v="1"/>
    <x v="0"/>
    <x v="0"/>
    <x v="0"/>
    <n v="2019"/>
    <d v="1899-12-30T10:32:00"/>
    <s v="623 Center St,"/>
    <s v="New York City"/>
    <x v="6"/>
    <s v="10001"/>
  </r>
  <r>
    <n v="147158"/>
    <s v="Wired Headphones"/>
    <n v="1"/>
    <n v="11.99"/>
    <n v="11.99"/>
    <x v="1"/>
    <x v="17"/>
    <x v="3"/>
    <x v="0"/>
    <n v="2019"/>
    <d v="1899-12-30T14:55:00"/>
    <s v="930 Dogwood St,"/>
    <s v="New York City"/>
    <x v="6"/>
    <s v="10001"/>
  </r>
  <r>
    <n v="147159"/>
    <s v="ThinkPad Laptop"/>
    <n v="1"/>
    <n v="999.99"/>
    <n v="999.99"/>
    <x v="0"/>
    <x v="19"/>
    <x v="5"/>
    <x v="0"/>
    <n v="2019"/>
    <d v="1899-12-30T15:28:00"/>
    <s v="566 Maple St,"/>
    <s v="New York City"/>
    <x v="6"/>
    <s v="10001"/>
  </r>
  <r>
    <n v="147160"/>
    <s v="AA Batteries (4-pack)"/>
    <n v="1"/>
    <n v="3.84"/>
    <n v="3.84"/>
    <x v="1"/>
    <x v="23"/>
    <x v="6"/>
    <x v="0"/>
    <n v="2019"/>
    <d v="1899-12-30T19:43:00"/>
    <s v="736 Madison St,"/>
    <s v="San Francisco"/>
    <x v="2"/>
    <s v="94016"/>
  </r>
  <r>
    <n v="147161"/>
    <s v="27in 4K Gaming Monitor"/>
    <n v="1"/>
    <n v="389.99"/>
    <n v="389.99"/>
    <x v="1"/>
    <x v="11"/>
    <x v="2"/>
    <x v="0"/>
    <n v="2019"/>
    <d v="1899-12-30T23:55:00"/>
    <s v="575 Cedar St,"/>
    <s v="New York City"/>
    <x v="6"/>
    <s v="10001"/>
  </r>
  <r>
    <n v="147162"/>
    <s v="Lightning Charging Cable"/>
    <n v="1"/>
    <n v="14.95"/>
    <n v="14.95"/>
    <x v="1"/>
    <x v="5"/>
    <x v="0"/>
    <x v="0"/>
    <n v="2019"/>
    <d v="1899-12-30T21:29:00"/>
    <s v="464 Maple St,"/>
    <s v="Atlanta"/>
    <x v="4"/>
    <s v="30301"/>
  </r>
  <r>
    <n v="147163"/>
    <s v="USB-C Charging Cable"/>
    <n v="2"/>
    <n v="11.95"/>
    <n v="23.9"/>
    <x v="1"/>
    <x v="5"/>
    <x v="0"/>
    <x v="0"/>
    <n v="2019"/>
    <d v="1899-12-30T15:08:00"/>
    <s v="152 Cedar St,"/>
    <s v="San Francisco"/>
    <x v="2"/>
    <s v="94016"/>
  </r>
  <r>
    <n v="147164"/>
    <s v="USB-C Charging Cable"/>
    <n v="1"/>
    <n v="11.95"/>
    <n v="11.95"/>
    <x v="1"/>
    <x v="11"/>
    <x v="2"/>
    <x v="0"/>
    <n v="2019"/>
    <d v="1899-12-30T11:14:00"/>
    <s v="515 Hill St,"/>
    <s v="Boston"/>
    <x v="0"/>
    <s v="02215"/>
  </r>
  <r>
    <n v="147165"/>
    <s v="AAA Batteries (4-pack)"/>
    <n v="2"/>
    <n v="2.99"/>
    <n v="5.98"/>
    <x v="1"/>
    <x v="14"/>
    <x v="5"/>
    <x v="0"/>
    <n v="2019"/>
    <d v="1899-12-30T15:09:00"/>
    <s v="645 9th St,"/>
    <s v="Austin"/>
    <x v="3"/>
    <s v="73301"/>
  </r>
  <r>
    <n v="147166"/>
    <s v="27in FHD Monitor"/>
    <n v="1"/>
    <n v="149.99"/>
    <n v="149.99"/>
    <x v="1"/>
    <x v="14"/>
    <x v="5"/>
    <x v="0"/>
    <n v="2019"/>
    <d v="1899-12-30T15:30:00"/>
    <s v="965 12th St,"/>
    <s v="Portland"/>
    <x v="7"/>
    <s v="04101"/>
  </r>
  <r>
    <n v="147167"/>
    <s v="Wired Headphones"/>
    <n v="1"/>
    <n v="11.99"/>
    <n v="11.99"/>
    <x v="1"/>
    <x v="3"/>
    <x v="3"/>
    <x v="0"/>
    <n v="2019"/>
    <d v="1899-12-30T21:27:00"/>
    <s v="434 Lincoln St,"/>
    <s v="Atlanta"/>
    <x v="4"/>
    <s v="30301"/>
  </r>
  <r>
    <n v="147168"/>
    <s v="Lightning Charging Cable"/>
    <n v="1"/>
    <n v="14.95"/>
    <n v="14.95"/>
    <x v="1"/>
    <x v="24"/>
    <x v="1"/>
    <x v="0"/>
    <n v="2019"/>
    <d v="1899-12-30T09:41:00"/>
    <s v="543 7th St,"/>
    <s v="Los Angeles"/>
    <x v="2"/>
    <s v="90001"/>
  </r>
  <r>
    <n v="147169"/>
    <s v="Bose SoundSport Headphones"/>
    <n v="1"/>
    <n v="99.99"/>
    <n v="99.99"/>
    <x v="1"/>
    <x v="30"/>
    <x v="0"/>
    <x v="0"/>
    <n v="2019"/>
    <d v="1899-12-30T20:32:00"/>
    <s v="184 Main St,"/>
    <s v="Boston"/>
    <x v="0"/>
    <s v="02215"/>
  </r>
  <r>
    <n v="147170"/>
    <s v="Flatscreen TV"/>
    <n v="1"/>
    <n v="300"/>
    <n v="300"/>
    <x v="1"/>
    <x v="13"/>
    <x v="2"/>
    <x v="0"/>
    <n v="2019"/>
    <d v="1899-12-30T11:24:00"/>
    <s v="877 Wilson St,"/>
    <s v="Seattle"/>
    <x v="5"/>
    <s v="98101"/>
  </r>
  <r>
    <n v="147171"/>
    <s v="AA Batteries (4-pack)"/>
    <n v="1"/>
    <n v="3.84"/>
    <n v="3.84"/>
    <x v="1"/>
    <x v="25"/>
    <x v="6"/>
    <x v="0"/>
    <n v="2019"/>
    <d v="1899-12-30T18:35:00"/>
    <s v="492 Willow St,"/>
    <s v="San Francisco"/>
    <x v="2"/>
    <s v="94016"/>
  </r>
  <r>
    <n v="147172"/>
    <s v="Lightning Charging Cable"/>
    <n v="1"/>
    <n v="14.95"/>
    <n v="14.95"/>
    <x v="1"/>
    <x v="10"/>
    <x v="5"/>
    <x v="0"/>
    <n v="2019"/>
    <d v="1899-12-30T10:16:00"/>
    <s v="188 6th St,"/>
    <s v="Los Angeles"/>
    <x v="2"/>
    <s v="90001"/>
  </r>
  <r>
    <n v="147173"/>
    <s v="AA Batteries (4-pack)"/>
    <n v="1"/>
    <n v="3.84"/>
    <n v="3.84"/>
    <x v="1"/>
    <x v="23"/>
    <x v="6"/>
    <x v="0"/>
    <n v="2019"/>
    <d v="1899-12-30T17:47:00"/>
    <s v="170 Hickory St,"/>
    <s v="New York City"/>
    <x v="6"/>
    <s v="10001"/>
  </r>
  <r>
    <n v="147174"/>
    <s v="USB-C Charging Cable"/>
    <n v="1"/>
    <n v="11.95"/>
    <n v="11.95"/>
    <x v="1"/>
    <x v="28"/>
    <x v="4"/>
    <x v="0"/>
    <n v="2019"/>
    <d v="1899-12-30T10:46:00"/>
    <s v="59 1st St,"/>
    <s v="Boston"/>
    <x v="0"/>
    <s v="02215"/>
  </r>
  <r>
    <n v="147175"/>
    <s v="AAA Batteries (4-pack)"/>
    <n v="2"/>
    <n v="2.99"/>
    <n v="5.98"/>
    <x v="1"/>
    <x v="22"/>
    <x v="1"/>
    <x v="0"/>
    <n v="2019"/>
    <d v="1899-12-30T17:36:00"/>
    <s v="271 West St,"/>
    <s v="San Francisco"/>
    <x v="2"/>
    <s v="94016"/>
  </r>
  <r>
    <n v="147176"/>
    <s v="20in Monitor"/>
    <n v="1"/>
    <n v="109.99"/>
    <n v="109.99"/>
    <x v="1"/>
    <x v="8"/>
    <x v="1"/>
    <x v="0"/>
    <n v="2019"/>
    <d v="1899-12-30T08:51:00"/>
    <s v="142 12th St,"/>
    <s v="Atlanta"/>
    <x v="4"/>
    <s v="30301"/>
  </r>
  <r>
    <n v="147177"/>
    <s v="Apple Airpods Headphones"/>
    <n v="1"/>
    <n v="150"/>
    <n v="150"/>
    <x v="1"/>
    <x v="25"/>
    <x v="6"/>
    <x v="0"/>
    <n v="2019"/>
    <d v="1899-12-30T16:32:00"/>
    <s v="376 Cherry St,"/>
    <s v="Boston"/>
    <x v="0"/>
    <s v="02215"/>
  </r>
  <r>
    <n v="147178"/>
    <s v="Apple Airpods Headphones"/>
    <n v="1"/>
    <n v="150"/>
    <n v="150"/>
    <x v="1"/>
    <x v="18"/>
    <x v="6"/>
    <x v="0"/>
    <n v="2019"/>
    <d v="1899-12-30T21:35:00"/>
    <s v="50 6th St,"/>
    <s v="San Francisco"/>
    <x v="2"/>
    <s v="94016"/>
  </r>
  <r>
    <n v="147179"/>
    <s v="Lightning Charging Cable"/>
    <n v="1"/>
    <n v="14.95"/>
    <n v="14.95"/>
    <x v="1"/>
    <x v="4"/>
    <x v="4"/>
    <x v="0"/>
    <n v="2019"/>
    <d v="1899-12-30T07:45:00"/>
    <s v="250 11th St,"/>
    <s v="New York City"/>
    <x v="6"/>
    <s v="10001"/>
  </r>
  <r>
    <n v="147179"/>
    <s v="AA Batteries (4-pack)"/>
    <n v="2"/>
    <n v="3.84"/>
    <n v="7.68"/>
    <x v="1"/>
    <x v="4"/>
    <x v="4"/>
    <x v="0"/>
    <n v="2019"/>
    <d v="1899-12-30T07:45:00"/>
    <s v="250 11th St,"/>
    <s v="New York City"/>
    <x v="6"/>
    <s v="10001"/>
  </r>
  <r>
    <n v="147180"/>
    <s v="AA Batteries (4-pack)"/>
    <n v="1"/>
    <n v="3.84"/>
    <n v="3.84"/>
    <x v="1"/>
    <x v="23"/>
    <x v="6"/>
    <x v="0"/>
    <n v="2019"/>
    <d v="1899-12-30T10:38:00"/>
    <s v="981 13th St,"/>
    <s v="Seattle"/>
    <x v="5"/>
    <s v="98101"/>
  </r>
  <r>
    <n v="147181"/>
    <s v="USB-C Charging Cable"/>
    <n v="1"/>
    <n v="11.95"/>
    <n v="11.95"/>
    <x v="1"/>
    <x v="21"/>
    <x v="5"/>
    <x v="0"/>
    <n v="2019"/>
    <d v="1899-12-30T14:40:00"/>
    <s v="480 Forest St,"/>
    <s v="Dallas"/>
    <x v="3"/>
    <s v="75001"/>
  </r>
  <r>
    <n v="147182"/>
    <s v="AAA Batteries (4-pack)"/>
    <n v="1"/>
    <n v="2.99"/>
    <n v="2.99"/>
    <x v="1"/>
    <x v="8"/>
    <x v="1"/>
    <x v="0"/>
    <n v="2019"/>
    <d v="1899-12-30T03:41:00"/>
    <s v="167 Spruce St,"/>
    <s v="Boston"/>
    <x v="0"/>
    <s v="02215"/>
  </r>
  <r>
    <n v="147183"/>
    <s v="Apple Airpods Headphones"/>
    <n v="1"/>
    <n v="150"/>
    <n v="150"/>
    <x v="1"/>
    <x v="1"/>
    <x v="1"/>
    <x v="0"/>
    <n v="2019"/>
    <d v="1899-12-30T21:18:00"/>
    <s v="679 Wilson St,"/>
    <s v="Los Angeles"/>
    <x v="2"/>
    <s v="90001"/>
  </r>
  <r>
    <n v="147184"/>
    <s v="AAA Batteries (4-pack)"/>
    <n v="1"/>
    <n v="2.99"/>
    <n v="2.99"/>
    <x v="1"/>
    <x v="15"/>
    <x v="0"/>
    <x v="0"/>
    <n v="2019"/>
    <d v="1899-12-30T22:29:00"/>
    <s v="64 South St,"/>
    <s v="San Francisco"/>
    <x v="2"/>
    <s v="94016"/>
  </r>
  <r>
    <n v="147185"/>
    <s v="iPhone"/>
    <n v="1"/>
    <n v="700"/>
    <n v="700"/>
    <x v="0"/>
    <x v="26"/>
    <x v="4"/>
    <x v="0"/>
    <n v="2019"/>
    <d v="1899-12-30T14:53:00"/>
    <s v="793 West St,"/>
    <s v="Dallas"/>
    <x v="3"/>
    <s v="75001"/>
  </r>
  <r>
    <n v="147186"/>
    <s v="Apple Airpods Headphones"/>
    <n v="1"/>
    <n v="150"/>
    <n v="150"/>
    <x v="1"/>
    <x v="29"/>
    <x v="5"/>
    <x v="0"/>
    <n v="2019"/>
    <d v="1899-12-30T06:02:00"/>
    <s v="628 Jackson St,"/>
    <s v="Portland"/>
    <x v="1"/>
    <s v="97035"/>
  </r>
  <r>
    <n v="147187"/>
    <s v="AAA Batteries (4-pack)"/>
    <n v="3"/>
    <n v="2.99"/>
    <n v="8.9700000000000006"/>
    <x v="1"/>
    <x v="6"/>
    <x v="3"/>
    <x v="0"/>
    <n v="2019"/>
    <d v="1899-12-30T13:44:00"/>
    <s v="428 13th St,"/>
    <s v="New York City"/>
    <x v="6"/>
    <s v="10001"/>
  </r>
  <r>
    <n v="147188"/>
    <s v="34in Ultrawide Monitor"/>
    <n v="1"/>
    <n v="379.99"/>
    <n v="379.99"/>
    <x v="1"/>
    <x v="30"/>
    <x v="0"/>
    <x v="0"/>
    <n v="2019"/>
    <d v="1899-12-30T15:52:00"/>
    <s v="883 Maple St,"/>
    <s v="New York City"/>
    <x v="6"/>
    <s v="10001"/>
  </r>
  <r>
    <n v="147189"/>
    <s v="AA Batteries (4-pack)"/>
    <n v="1"/>
    <n v="3.84"/>
    <n v="3.84"/>
    <x v="1"/>
    <x v="20"/>
    <x v="4"/>
    <x v="0"/>
    <n v="2019"/>
    <d v="1899-12-30T08:52:00"/>
    <s v="611 Center St,"/>
    <s v="Los Angeles"/>
    <x v="2"/>
    <s v="90001"/>
  </r>
  <r>
    <n v="147190"/>
    <s v="AA Batteries (4-pack)"/>
    <n v="1"/>
    <n v="3.84"/>
    <n v="3.84"/>
    <x v="1"/>
    <x v="9"/>
    <x v="2"/>
    <x v="0"/>
    <n v="2019"/>
    <d v="1899-12-30T18:23:00"/>
    <s v="808 13th St,"/>
    <s v="Dallas"/>
    <x v="3"/>
    <s v="75001"/>
  </r>
  <r>
    <n v="147191"/>
    <s v="Lightning Charging Cable"/>
    <n v="1"/>
    <n v="14.95"/>
    <n v="14.95"/>
    <x v="1"/>
    <x v="28"/>
    <x v="4"/>
    <x v="0"/>
    <n v="2019"/>
    <d v="1899-12-30T10:40:00"/>
    <s v="686 Wilson St,"/>
    <s v="San Francisco"/>
    <x v="2"/>
    <s v="94016"/>
  </r>
  <r>
    <n v="147191"/>
    <s v="Google Phone"/>
    <n v="1"/>
    <n v="600"/>
    <n v="600"/>
    <x v="0"/>
    <x v="28"/>
    <x v="4"/>
    <x v="0"/>
    <n v="2019"/>
    <d v="1899-12-30T10:40:00"/>
    <s v="686 Wilson St,"/>
    <s v="San Francisco"/>
    <x v="2"/>
    <s v="94016"/>
  </r>
  <r>
    <n v="147192"/>
    <s v="USB-C Charging Cable"/>
    <n v="1"/>
    <n v="11.95"/>
    <n v="11.95"/>
    <x v="1"/>
    <x v="30"/>
    <x v="0"/>
    <x v="0"/>
    <n v="2019"/>
    <d v="1899-12-30T15:37:00"/>
    <s v="375 Lakeview St,"/>
    <s v="Los Angeles"/>
    <x v="2"/>
    <s v="90001"/>
  </r>
  <r>
    <n v="147193"/>
    <s v="USB-C Charging Cable"/>
    <n v="1"/>
    <n v="11.95"/>
    <n v="11.95"/>
    <x v="1"/>
    <x v="3"/>
    <x v="3"/>
    <x v="0"/>
    <n v="2019"/>
    <d v="1899-12-30T21:36:00"/>
    <s v="390 Adams St,"/>
    <s v="Los Angeles"/>
    <x v="2"/>
    <s v="90001"/>
  </r>
  <r>
    <n v="147194"/>
    <s v="Lightning Charging Cable"/>
    <n v="1"/>
    <n v="14.95"/>
    <n v="14.95"/>
    <x v="1"/>
    <x v="26"/>
    <x v="4"/>
    <x v="0"/>
    <n v="2019"/>
    <d v="1899-12-30T21:57:00"/>
    <s v="173 Hill St,"/>
    <s v="New York City"/>
    <x v="6"/>
    <s v="10001"/>
  </r>
  <r>
    <n v="147195"/>
    <s v="AA Batteries (4-pack)"/>
    <n v="1"/>
    <n v="3.84"/>
    <n v="3.84"/>
    <x v="1"/>
    <x v="5"/>
    <x v="0"/>
    <x v="0"/>
    <n v="2019"/>
    <d v="1899-12-30T20:23:00"/>
    <s v="351 10th St,"/>
    <s v="Atlanta"/>
    <x v="4"/>
    <s v="30301"/>
  </r>
  <r>
    <n v="147196"/>
    <s v="AAA Batteries (4-pack)"/>
    <n v="5"/>
    <n v="2.99"/>
    <n v="14.950000000000001"/>
    <x v="1"/>
    <x v="4"/>
    <x v="4"/>
    <x v="0"/>
    <n v="2019"/>
    <d v="1899-12-30T10:53:00"/>
    <s v="372 Willow St,"/>
    <s v="New York City"/>
    <x v="6"/>
    <s v="10001"/>
  </r>
  <r>
    <n v="147197"/>
    <s v="34in Ultrawide Monitor"/>
    <n v="1"/>
    <n v="379.99"/>
    <n v="379.99"/>
    <x v="1"/>
    <x v="20"/>
    <x v="4"/>
    <x v="0"/>
    <n v="2019"/>
    <d v="1899-12-30T08:18:00"/>
    <s v="454 Walnut St,"/>
    <s v="Los Angeles"/>
    <x v="2"/>
    <s v="90001"/>
  </r>
  <r>
    <n v="147198"/>
    <s v="Google Phone"/>
    <n v="1"/>
    <n v="600"/>
    <n v="600"/>
    <x v="0"/>
    <x v="7"/>
    <x v="0"/>
    <x v="0"/>
    <n v="2019"/>
    <d v="1899-12-30T14:12:00"/>
    <s v="858 13th St,"/>
    <s v="Austin"/>
    <x v="3"/>
    <s v="73301"/>
  </r>
  <r>
    <n v="147198"/>
    <s v="USB-C Charging Cable"/>
    <n v="1"/>
    <n v="11.95"/>
    <n v="11.95"/>
    <x v="1"/>
    <x v="7"/>
    <x v="0"/>
    <x v="0"/>
    <n v="2019"/>
    <d v="1899-12-30T14:12:00"/>
    <s v="858 13th St,"/>
    <s v="Austin"/>
    <x v="3"/>
    <s v="73301"/>
  </r>
  <r>
    <n v="147199"/>
    <s v="AAA Batteries (4-pack)"/>
    <n v="4"/>
    <n v="2.99"/>
    <n v="11.96"/>
    <x v="1"/>
    <x v="29"/>
    <x v="5"/>
    <x v="0"/>
    <n v="2019"/>
    <d v="1899-12-30T14:48:00"/>
    <s v="623 Dogwood St,"/>
    <s v="Los Angeles"/>
    <x v="2"/>
    <s v="90001"/>
  </r>
  <r>
    <n v="147200"/>
    <s v="Lightning Charging Cable"/>
    <n v="1"/>
    <n v="14.95"/>
    <n v="14.95"/>
    <x v="1"/>
    <x v="13"/>
    <x v="2"/>
    <x v="0"/>
    <n v="2019"/>
    <d v="1899-12-30T12:19:00"/>
    <s v="22 River St,"/>
    <s v="San Francisco"/>
    <x v="2"/>
    <s v="94016"/>
  </r>
  <r>
    <n v="147201"/>
    <s v="iPhone"/>
    <n v="1"/>
    <n v="700"/>
    <n v="700"/>
    <x v="0"/>
    <x v="21"/>
    <x v="5"/>
    <x v="0"/>
    <n v="2019"/>
    <d v="1899-12-30T13:37:00"/>
    <s v="731 Madison St,"/>
    <s v="Dallas"/>
    <x v="3"/>
    <s v="75001"/>
  </r>
  <r>
    <n v="147202"/>
    <s v="USB-C Charging Cable"/>
    <n v="1"/>
    <n v="11.95"/>
    <n v="11.95"/>
    <x v="1"/>
    <x v="29"/>
    <x v="5"/>
    <x v="0"/>
    <n v="2019"/>
    <d v="1899-12-30T09:58:00"/>
    <s v="744 Willow St,"/>
    <s v="Atlanta"/>
    <x v="4"/>
    <s v="30301"/>
  </r>
  <r>
    <n v="147203"/>
    <s v="Bose SoundSport Headphones"/>
    <n v="1"/>
    <n v="99.99"/>
    <n v="99.99"/>
    <x v="1"/>
    <x v="13"/>
    <x v="2"/>
    <x v="0"/>
    <n v="2019"/>
    <d v="1899-12-30T18:24:00"/>
    <s v="883 Church St,"/>
    <s v="Austin"/>
    <x v="3"/>
    <s v="73301"/>
  </r>
  <r>
    <n v="147204"/>
    <s v="Apple Airpods Headphones"/>
    <n v="1"/>
    <n v="150"/>
    <n v="150"/>
    <x v="1"/>
    <x v="26"/>
    <x v="4"/>
    <x v="0"/>
    <n v="2019"/>
    <d v="1899-12-30T15:32:00"/>
    <s v="358 Forest St,"/>
    <s v="San Francisco"/>
    <x v="2"/>
    <s v="94016"/>
  </r>
  <r>
    <n v="147205"/>
    <s v="34in Ultrawide Monitor"/>
    <n v="1"/>
    <n v="379.99"/>
    <n v="379.99"/>
    <x v="1"/>
    <x v="14"/>
    <x v="5"/>
    <x v="0"/>
    <n v="2019"/>
    <d v="1899-12-30T07:56:00"/>
    <s v="386 Center St,"/>
    <s v="Atlanta"/>
    <x v="4"/>
    <s v="30301"/>
  </r>
  <r>
    <n v="147206"/>
    <s v="AA Batteries (4-pack)"/>
    <n v="1"/>
    <n v="3.84"/>
    <n v="3.84"/>
    <x v="1"/>
    <x v="21"/>
    <x v="5"/>
    <x v="0"/>
    <n v="2019"/>
    <d v="1899-12-30T15:14:00"/>
    <s v="557 13th St,"/>
    <s v="Los Angeles"/>
    <x v="2"/>
    <s v="90001"/>
  </r>
  <r>
    <n v="147207"/>
    <s v="ThinkPad Laptop"/>
    <n v="1"/>
    <n v="999.99"/>
    <n v="999.99"/>
    <x v="0"/>
    <x v="27"/>
    <x v="6"/>
    <x v="0"/>
    <n v="2019"/>
    <d v="1899-12-30T11:02:00"/>
    <s v="425 Lakeview St,"/>
    <s v="San Francisco"/>
    <x v="2"/>
    <s v="94016"/>
  </r>
  <r>
    <n v="147208"/>
    <s v="34in Ultrawide Monitor"/>
    <n v="1"/>
    <n v="379.99"/>
    <n v="379.99"/>
    <x v="1"/>
    <x v="20"/>
    <x v="4"/>
    <x v="0"/>
    <n v="2019"/>
    <d v="1899-12-30T18:19:00"/>
    <s v="403 Pine St,"/>
    <s v="New York City"/>
    <x v="6"/>
    <s v="10001"/>
  </r>
  <r>
    <n v="147209"/>
    <s v="Wired Headphones"/>
    <n v="1"/>
    <n v="11.99"/>
    <n v="11.99"/>
    <x v="1"/>
    <x v="3"/>
    <x v="3"/>
    <x v="0"/>
    <n v="2019"/>
    <d v="1899-12-30T20:25:00"/>
    <s v="431 Dogwood St,"/>
    <s v="San Francisco"/>
    <x v="2"/>
    <s v="94016"/>
  </r>
  <r>
    <n v="147210"/>
    <s v="34in Ultrawide Monitor"/>
    <n v="1"/>
    <n v="379.99"/>
    <n v="379.99"/>
    <x v="1"/>
    <x v="20"/>
    <x v="4"/>
    <x v="0"/>
    <n v="2019"/>
    <d v="1899-12-30T11:38:00"/>
    <s v="942 Adams St,"/>
    <s v="Dallas"/>
    <x v="3"/>
    <s v="75001"/>
  </r>
  <r>
    <n v="147211"/>
    <s v="Wired Headphones"/>
    <n v="1"/>
    <n v="11.99"/>
    <n v="11.99"/>
    <x v="1"/>
    <x v="8"/>
    <x v="1"/>
    <x v="0"/>
    <n v="2019"/>
    <d v="1899-12-30T16:30:00"/>
    <s v="279 Pine St,"/>
    <s v="Boston"/>
    <x v="0"/>
    <s v="02215"/>
  </r>
  <r>
    <n v="147212"/>
    <s v="Bose SoundSport Headphones"/>
    <n v="1"/>
    <n v="99.99"/>
    <n v="99.99"/>
    <x v="1"/>
    <x v="14"/>
    <x v="5"/>
    <x v="0"/>
    <n v="2019"/>
    <d v="1899-12-30T12:21:00"/>
    <s v="383 Church St,"/>
    <s v="Los Angeles"/>
    <x v="2"/>
    <s v="90001"/>
  </r>
  <r>
    <n v="147213"/>
    <s v="27in FHD Monitor"/>
    <n v="1"/>
    <n v="149.99"/>
    <n v="149.99"/>
    <x v="1"/>
    <x v="7"/>
    <x v="0"/>
    <x v="0"/>
    <n v="2019"/>
    <d v="1899-12-30T23:17:00"/>
    <s v="860 Highland St,"/>
    <s v="Dallas"/>
    <x v="3"/>
    <s v="75001"/>
  </r>
  <r>
    <n v="147214"/>
    <s v="AAA Batteries (4-pack)"/>
    <n v="2"/>
    <n v="2.99"/>
    <n v="5.98"/>
    <x v="1"/>
    <x v="13"/>
    <x v="2"/>
    <x v="0"/>
    <n v="2019"/>
    <d v="1899-12-30T13:26:00"/>
    <s v="794 Lakeview St,"/>
    <s v="San Francisco"/>
    <x v="2"/>
    <s v="94016"/>
  </r>
  <r>
    <n v="147215"/>
    <s v="AA Batteries (4-pack)"/>
    <n v="1"/>
    <n v="3.84"/>
    <n v="3.84"/>
    <x v="1"/>
    <x v="26"/>
    <x v="4"/>
    <x v="0"/>
    <n v="2019"/>
    <d v="1899-12-30T22:03:00"/>
    <s v="956 North St,"/>
    <s v="New York City"/>
    <x v="6"/>
    <s v="10001"/>
  </r>
  <r>
    <n v="147216"/>
    <s v="USB-C Charging Cable"/>
    <n v="1"/>
    <n v="11.95"/>
    <n v="11.95"/>
    <x v="1"/>
    <x v="10"/>
    <x v="5"/>
    <x v="0"/>
    <n v="2019"/>
    <d v="1899-12-30T21:24:00"/>
    <s v="991 2nd St,"/>
    <s v="Atlanta"/>
    <x v="4"/>
    <s v="30301"/>
  </r>
  <r>
    <n v="147216"/>
    <s v="20in Monitor"/>
    <n v="1"/>
    <n v="109.99"/>
    <n v="109.99"/>
    <x v="1"/>
    <x v="10"/>
    <x v="5"/>
    <x v="0"/>
    <n v="2019"/>
    <d v="1899-12-30T21:24:00"/>
    <s v="991 2nd St,"/>
    <s v="Atlanta"/>
    <x v="4"/>
    <s v="30301"/>
  </r>
  <r>
    <n v="147217"/>
    <s v="27in FHD Monitor"/>
    <n v="1"/>
    <n v="149.99"/>
    <n v="149.99"/>
    <x v="1"/>
    <x v="25"/>
    <x v="6"/>
    <x v="0"/>
    <n v="2019"/>
    <d v="1899-12-30T13:02:00"/>
    <s v="842 Jefferson St,"/>
    <s v="San Francisco"/>
    <x v="2"/>
    <s v="94016"/>
  </r>
  <r>
    <n v="147218"/>
    <s v="Lightning Charging Cable"/>
    <n v="1"/>
    <n v="14.95"/>
    <n v="14.95"/>
    <x v="1"/>
    <x v="25"/>
    <x v="6"/>
    <x v="0"/>
    <n v="2019"/>
    <d v="1899-12-30T20:03:00"/>
    <s v="357 Willow St,"/>
    <s v="New York City"/>
    <x v="6"/>
    <s v="10001"/>
  </r>
  <r>
    <n v="147219"/>
    <s v="USB-C Charging Cable"/>
    <n v="1"/>
    <n v="11.95"/>
    <n v="11.95"/>
    <x v="1"/>
    <x v="10"/>
    <x v="5"/>
    <x v="0"/>
    <n v="2019"/>
    <d v="1899-12-30T11:40:00"/>
    <s v="148 14th St,"/>
    <s v="Los Angeles"/>
    <x v="2"/>
    <s v="90001"/>
  </r>
  <r>
    <n v="147220"/>
    <s v="Wired Headphones"/>
    <n v="1"/>
    <n v="11.99"/>
    <n v="11.99"/>
    <x v="1"/>
    <x v="7"/>
    <x v="0"/>
    <x v="0"/>
    <n v="2019"/>
    <d v="1899-12-30T14:30:00"/>
    <s v="131 North St,"/>
    <s v="San Francisco"/>
    <x v="2"/>
    <s v="94016"/>
  </r>
  <r>
    <n v="147221"/>
    <s v="Wired Headphones"/>
    <n v="1"/>
    <n v="11.99"/>
    <n v="11.99"/>
    <x v="1"/>
    <x v="23"/>
    <x v="6"/>
    <x v="0"/>
    <n v="2019"/>
    <d v="1899-12-30T11:08:00"/>
    <s v="911 Wilson St,"/>
    <s v="Portland"/>
    <x v="1"/>
    <s v="97035"/>
  </r>
  <r>
    <n v="147222"/>
    <s v="AA Batteries (4-pack)"/>
    <n v="1"/>
    <n v="3.84"/>
    <n v="3.84"/>
    <x v="1"/>
    <x v="27"/>
    <x v="6"/>
    <x v="0"/>
    <n v="2019"/>
    <d v="1899-12-30T08:52:00"/>
    <s v="306 13th St,"/>
    <s v="New York City"/>
    <x v="6"/>
    <s v="10001"/>
  </r>
  <r>
    <n v="147223"/>
    <s v="USB-C Charging Cable"/>
    <n v="1"/>
    <n v="11.95"/>
    <n v="11.95"/>
    <x v="1"/>
    <x v="15"/>
    <x v="0"/>
    <x v="0"/>
    <n v="2019"/>
    <d v="1899-12-30T15:30:00"/>
    <s v="271 Meadow St,"/>
    <s v="Los Angeles"/>
    <x v="2"/>
    <s v="90001"/>
  </r>
  <r>
    <n v="147224"/>
    <s v="AAA Batteries (4-pack)"/>
    <n v="1"/>
    <n v="2.99"/>
    <n v="2.99"/>
    <x v="1"/>
    <x v="12"/>
    <x v="2"/>
    <x v="0"/>
    <n v="2019"/>
    <d v="1899-12-30T18:39:00"/>
    <s v="256 Main St,"/>
    <s v="New York City"/>
    <x v="6"/>
    <s v="10001"/>
  </r>
  <r>
    <n v="147225"/>
    <s v="AAA Batteries (4-pack)"/>
    <n v="2"/>
    <n v="2.99"/>
    <n v="5.98"/>
    <x v="1"/>
    <x v="16"/>
    <x v="3"/>
    <x v="0"/>
    <n v="2019"/>
    <d v="1899-12-30T15:14:00"/>
    <s v="427 Pine St,"/>
    <s v="Los Angeles"/>
    <x v="2"/>
    <s v="90001"/>
  </r>
  <r>
    <n v="147226"/>
    <s v="Apple Airpods Headphones"/>
    <n v="1"/>
    <n v="150"/>
    <n v="150"/>
    <x v="1"/>
    <x v="3"/>
    <x v="3"/>
    <x v="0"/>
    <n v="2019"/>
    <d v="1899-12-30T09:50:00"/>
    <s v="855 6th St,"/>
    <s v="Seattle"/>
    <x v="5"/>
    <s v="98101"/>
  </r>
  <r>
    <n v="147227"/>
    <s v="Apple Airpods Headphones"/>
    <n v="1"/>
    <n v="150"/>
    <n v="150"/>
    <x v="1"/>
    <x v="6"/>
    <x v="3"/>
    <x v="0"/>
    <n v="2019"/>
    <d v="1899-12-30T23:14:00"/>
    <s v="67 13th St,"/>
    <s v="Boston"/>
    <x v="0"/>
    <s v="02215"/>
  </r>
  <r>
    <n v="147228"/>
    <s v="27in FHD Monitor"/>
    <n v="1"/>
    <n v="149.99"/>
    <n v="149.99"/>
    <x v="1"/>
    <x v="17"/>
    <x v="3"/>
    <x v="0"/>
    <n v="2019"/>
    <d v="1899-12-30T20:16:00"/>
    <s v="171 Ridge St,"/>
    <s v="Los Angeles"/>
    <x v="2"/>
    <s v="90001"/>
  </r>
  <r>
    <n v="147229"/>
    <s v="USB-C Charging Cable"/>
    <n v="1"/>
    <n v="11.95"/>
    <n v="11.95"/>
    <x v="1"/>
    <x v="16"/>
    <x v="3"/>
    <x v="0"/>
    <n v="2019"/>
    <d v="1899-12-30T14:20:00"/>
    <s v="759 Forest St,"/>
    <s v="Dallas"/>
    <x v="3"/>
    <s v="75001"/>
  </r>
  <r>
    <n v="147230"/>
    <s v="Bose SoundSport Headphones"/>
    <n v="1"/>
    <n v="99.99"/>
    <n v="99.99"/>
    <x v="1"/>
    <x v="3"/>
    <x v="3"/>
    <x v="0"/>
    <n v="2019"/>
    <d v="1899-12-30T16:00:00"/>
    <s v="1 Forest St,"/>
    <s v="San Francisco"/>
    <x v="2"/>
    <s v="94016"/>
  </r>
  <r>
    <n v="147231"/>
    <s v="Lightning Charging Cable"/>
    <n v="1"/>
    <n v="14.95"/>
    <n v="14.95"/>
    <x v="1"/>
    <x v="13"/>
    <x v="2"/>
    <x v="0"/>
    <n v="2019"/>
    <d v="1899-12-30T21:02:00"/>
    <s v="132 Adams St,"/>
    <s v="Austin"/>
    <x v="3"/>
    <s v="73301"/>
  </r>
  <r>
    <n v="147232"/>
    <s v="Flatscreen TV"/>
    <n v="1"/>
    <n v="300"/>
    <n v="300"/>
    <x v="1"/>
    <x v="23"/>
    <x v="6"/>
    <x v="0"/>
    <n v="2019"/>
    <d v="1899-12-30T20:11:00"/>
    <s v="90 Main St,"/>
    <s v="San Francisco"/>
    <x v="2"/>
    <s v="94016"/>
  </r>
  <r>
    <n v="147233"/>
    <s v="27in FHD Monitor"/>
    <n v="1"/>
    <n v="149.99"/>
    <n v="149.99"/>
    <x v="1"/>
    <x v="18"/>
    <x v="6"/>
    <x v="0"/>
    <n v="2019"/>
    <d v="1899-12-30T02:39:00"/>
    <s v="296 Maple St,"/>
    <s v="New York City"/>
    <x v="6"/>
    <s v="10001"/>
  </r>
  <r>
    <n v="147234"/>
    <s v="Apple Airpods Headphones"/>
    <n v="1"/>
    <n v="150"/>
    <n v="150"/>
    <x v="1"/>
    <x v="30"/>
    <x v="0"/>
    <x v="0"/>
    <n v="2019"/>
    <d v="1899-12-30T15:52:00"/>
    <s v="283 Madison St,"/>
    <s v="Seattle"/>
    <x v="5"/>
    <s v="98101"/>
  </r>
  <r>
    <n v="147235"/>
    <s v="AAA Batteries (4-pack)"/>
    <n v="1"/>
    <n v="2.99"/>
    <n v="2.99"/>
    <x v="1"/>
    <x v="9"/>
    <x v="2"/>
    <x v="0"/>
    <n v="2019"/>
    <d v="1899-12-30T08:40:00"/>
    <s v="474 Main St,"/>
    <s v="Los Angeles"/>
    <x v="2"/>
    <s v="90001"/>
  </r>
  <r>
    <n v="147236"/>
    <s v="AAA Batteries (4-pack)"/>
    <n v="4"/>
    <n v="2.99"/>
    <n v="11.96"/>
    <x v="1"/>
    <x v="5"/>
    <x v="0"/>
    <x v="0"/>
    <n v="2019"/>
    <d v="1899-12-30T20:28:00"/>
    <s v="773 Ridge St,"/>
    <s v="San Francisco"/>
    <x v="2"/>
    <s v="94016"/>
  </r>
  <r>
    <n v="147237"/>
    <s v="AA Batteries (4-pack)"/>
    <n v="2"/>
    <n v="3.84"/>
    <n v="7.68"/>
    <x v="1"/>
    <x v="14"/>
    <x v="5"/>
    <x v="0"/>
    <n v="2019"/>
    <d v="1899-12-30T01:06:00"/>
    <s v="986 Willow St,"/>
    <s v="San Francisco"/>
    <x v="2"/>
    <s v="94016"/>
  </r>
  <r>
    <n v="147238"/>
    <s v="Wired Headphones"/>
    <n v="1"/>
    <n v="11.99"/>
    <n v="11.99"/>
    <x v="1"/>
    <x v="17"/>
    <x v="3"/>
    <x v="0"/>
    <n v="2019"/>
    <d v="1899-12-30T17:01:00"/>
    <s v="582 Hickory St,"/>
    <s v="Los Angeles"/>
    <x v="2"/>
    <s v="90001"/>
  </r>
  <r>
    <n v="147239"/>
    <s v="USB-C Charging Cable"/>
    <n v="1"/>
    <n v="11.95"/>
    <n v="11.95"/>
    <x v="1"/>
    <x v="14"/>
    <x v="5"/>
    <x v="0"/>
    <n v="2019"/>
    <d v="1899-12-30T20:32:00"/>
    <s v="455 1st St,"/>
    <s v="Seattle"/>
    <x v="5"/>
    <s v="98101"/>
  </r>
  <r>
    <n v="147240"/>
    <s v="Wired Headphones"/>
    <n v="1"/>
    <n v="11.99"/>
    <n v="11.99"/>
    <x v="1"/>
    <x v="0"/>
    <x v="0"/>
    <x v="0"/>
    <n v="2019"/>
    <d v="1899-12-30T20:25:00"/>
    <s v="273 12th St,"/>
    <s v="Dallas"/>
    <x v="3"/>
    <s v="75001"/>
  </r>
  <r>
    <n v="147241"/>
    <s v="Google Phone"/>
    <n v="1"/>
    <n v="600"/>
    <n v="600"/>
    <x v="0"/>
    <x v="10"/>
    <x v="5"/>
    <x v="0"/>
    <n v="2019"/>
    <d v="1899-12-30T21:30:00"/>
    <s v="949 14th St,"/>
    <s v="Austin"/>
    <x v="3"/>
    <s v="73301"/>
  </r>
  <r>
    <n v="147241"/>
    <s v="USB-C Charging Cable"/>
    <n v="1"/>
    <n v="11.95"/>
    <n v="11.95"/>
    <x v="1"/>
    <x v="10"/>
    <x v="5"/>
    <x v="0"/>
    <n v="2019"/>
    <d v="1899-12-30T21:30:00"/>
    <s v="949 14th St,"/>
    <s v="Austin"/>
    <x v="3"/>
    <s v="73301"/>
  </r>
  <r>
    <n v="147242"/>
    <s v="Wired Headphones"/>
    <n v="1"/>
    <n v="11.99"/>
    <n v="11.99"/>
    <x v="1"/>
    <x v="0"/>
    <x v="0"/>
    <x v="0"/>
    <n v="2019"/>
    <d v="1899-12-30T17:03:00"/>
    <s v="232 6th St,"/>
    <s v="Boston"/>
    <x v="0"/>
    <s v="02215"/>
  </r>
  <r>
    <n v="147243"/>
    <s v="Google Phone"/>
    <n v="1"/>
    <n v="600"/>
    <n v="600"/>
    <x v="0"/>
    <x v="27"/>
    <x v="6"/>
    <x v="0"/>
    <n v="2019"/>
    <d v="1899-12-30T18:34:00"/>
    <s v="868 North St,"/>
    <s v="Austin"/>
    <x v="3"/>
    <s v="73301"/>
  </r>
  <r>
    <n v="147244"/>
    <s v="ThinkPad Laptop"/>
    <n v="1"/>
    <n v="999.99"/>
    <n v="999.99"/>
    <x v="0"/>
    <x v="28"/>
    <x v="4"/>
    <x v="0"/>
    <n v="2019"/>
    <d v="1899-12-30T09:20:00"/>
    <s v="120 Center St,"/>
    <s v="San Francisco"/>
    <x v="2"/>
    <s v="94016"/>
  </r>
  <r>
    <n v="147245"/>
    <s v="Flatscreen TV"/>
    <n v="1"/>
    <n v="300"/>
    <n v="300"/>
    <x v="1"/>
    <x v="22"/>
    <x v="1"/>
    <x v="0"/>
    <n v="2019"/>
    <d v="1899-12-30T12:33:00"/>
    <s v="190 Washington St,"/>
    <s v="Los Angeles"/>
    <x v="2"/>
    <s v="90001"/>
  </r>
  <r>
    <n v="147246"/>
    <s v="AAA Batteries (4-pack)"/>
    <n v="3"/>
    <n v="2.99"/>
    <n v="8.9700000000000006"/>
    <x v="1"/>
    <x v="5"/>
    <x v="0"/>
    <x v="0"/>
    <n v="2019"/>
    <d v="1899-12-30T18:49:00"/>
    <s v="283 Jefferson St,"/>
    <s v="New York City"/>
    <x v="6"/>
    <s v="10001"/>
  </r>
  <r>
    <n v="147247"/>
    <s v="Google Phone"/>
    <n v="1"/>
    <n v="600"/>
    <n v="600"/>
    <x v="0"/>
    <x v="13"/>
    <x v="2"/>
    <x v="0"/>
    <n v="2019"/>
    <d v="1899-12-30T22:43:00"/>
    <s v="862 Spruce St,"/>
    <s v="Austin"/>
    <x v="3"/>
    <s v="73301"/>
  </r>
  <r>
    <n v="147247"/>
    <s v="USB-C Charging Cable"/>
    <n v="1"/>
    <n v="11.95"/>
    <n v="11.95"/>
    <x v="1"/>
    <x v="13"/>
    <x v="2"/>
    <x v="0"/>
    <n v="2019"/>
    <d v="1899-12-30T22:43:00"/>
    <s v="862 Spruce St,"/>
    <s v="Austin"/>
    <x v="3"/>
    <s v="73301"/>
  </r>
  <r>
    <n v="147248"/>
    <s v="Flatscreen TV"/>
    <n v="1"/>
    <n v="300"/>
    <n v="300"/>
    <x v="1"/>
    <x v="22"/>
    <x v="1"/>
    <x v="0"/>
    <n v="2019"/>
    <d v="1899-12-30T12:35:00"/>
    <s v="656 Church St,"/>
    <s v="Atlanta"/>
    <x v="4"/>
    <s v="30301"/>
  </r>
  <r>
    <n v="147249"/>
    <s v="34in Ultrawide Monitor"/>
    <n v="1"/>
    <n v="379.99"/>
    <n v="379.99"/>
    <x v="1"/>
    <x v="17"/>
    <x v="3"/>
    <x v="0"/>
    <n v="2019"/>
    <d v="1899-12-30T11:33:00"/>
    <s v="377 Wilson St,"/>
    <s v="San Francisco"/>
    <x v="2"/>
    <s v="94016"/>
  </r>
  <r>
    <n v="147250"/>
    <s v="ThinkPad Laptop"/>
    <n v="1"/>
    <n v="999.99"/>
    <n v="999.99"/>
    <x v="0"/>
    <x v="3"/>
    <x v="3"/>
    <x v="0"/>
    <n v="2019"/>
    <d v="1899-12-30T18:15:00"/>
    <s v="813 9th St,"/>
    <s v="Los Angeles"/>
    <x v="2"/>
    <s v="90001"/>
  </r>
  <r>
    <n v="147251"/>
    <s v="27in 4K Gaming Monitor"/>
    <n v="1"/>
    <n v="389.99"/>
    <n v="389.99"/>
    <x v="1"/>
    <x v="21"/>
    <x v="5"/>
    <x v="0"/>
    <n v="2019"/>
    <d v="1899-12-30T10:22:00"/>
    <s v="402 Walnut St,"/>
    <s v="Atlanta"/>
    <x v="4"/>
    <s v="30301"/>
  </r>
  <r>
    <n v="147252"/>
    <s v="USB-C Charging Cable"/>
    <n v="1"/>
    <n v="11.95"/>
    <n v="11.95"/>
    <x v="1"/>
    <x v="12"/>
    <x v="2"/>
    <x v="0"/>
    <n v="2019"/>
    <d v="1899-12-30T08:37:00"/>
    <s v="63 Lakeview St,"/>
    <s v="San Francisco"/>
    <x v="2"/>
    <s v="94016"/>
  </r>
  <r>
    <n v="147252"/>
    <s v="27in 4K Gaming Monitor"/>
    <n v="1"/>
    <n v="389.99"/>
    <n v="389.99"/>
    <x v="1"/>
    <x v="12"/>
    <x v="2"/>
    <x v="0"/>
    <n v="2019"/>
    <d v="1899-12-30T08:37:00"/>
    <s v="63 Lakeview St,"/>
    <s v="San Francisco"/>
    <x v="2"/>
    <s v="94016"/>
  </r>
  <r>
    <n v="147253"/>
    <s v="AA Batteries (4-pack)"/>
    <n v="1"/>
    <n v="3.84"/>
    <n v="3.84"/>
    <x v="1"/>
    <x v="27"/>
    <x v="6"/>
    <x v="0"/>
    <n v="2019"/>
    <d v="1899-12-30T16:01:00"/>
    <s v="523 Wilson St,"/>
    <s v="Los Angeles"/>
    <x v="2"/>
    <s v="90001"/>
  </r>
  <r>
    <n v="147254"/>
    <s v="Macbook Pro Laptop"/>
    <n v="1"/>
    <n v="1700"/>
    <n v="1700"/>
    <x v="2"/>
    <x v="14"/>
    <x v="5"/>
    <x v="0"/>
    <n v="2019"/>
    <d v="1899-12-30T15:07:00"/>
    <s v="37 2nd St,"/>
    <s v="San Francisco"/>
    <x v="2"/>
    <s v="94016"/>
  </r>
  <r>
    <n v="147255"/>
    <s v="USB-C Charging Cable"/>
    <n v="2"/>
    <n v="11.95"/>
    <n v="23.9"/>
    <x v="1"/>
    <x v="9"/>
    <x v="2"/>
    <x v="0"/>
    <n v="2019"/>
    <d v="1899-12-30T12:43:00"/>
    <s v="371 South St,"/>
    <s v="Dallas"/>
    <x v="3"/>
    <s v="75001"/>
  </r>
  <r>
    <n v="147256"/>
    <s v="AA Batteries (4-pack)"/>
    <n v="1"/>
    <n v="3.84"/>
    <n v="3.84"/>
    <x v="1"/>
    <x v="23"/>
    <x v="6"/>
    <x v="0"/>
    <n v="2019"/>
    <d v="1899-12-30T19:23:00"/>
    <s v="191 13th St,"/>
    <s v="Boston"/>
    <x v="0"/>
    <s v="02215"/>
  </r>
  <r>
    <n v="147257"/>
    <s v="Lightning Charging Cable"/>
    <n v="1"/>
    <n v="14.95"/>
    <n v="14.95"/>
    <x v="1"/>
    <x v="15"/>
    <x v="0"/>
    <x v="0"/>
    <n v="2019"/>
    <d v="1899-12-30T12:26:00"/>
    <s v="672 Cedar St,"/>
    <s v="Boston"/>
    <x v="0"/>
    <s v="02215"/>
  </r>
  <r>
    <n v="147258"/>
    <s v="iPhone"/>
    <n v="1"/>
    <n v="700"/>
    <n v="700"/>
    <x v="0"/>
    <x v="25"/>
    <x v="6"/>
    <x v="0"/>
    <n v="2019"/>
    <d v="1899-12-30T07:44:00"/>
    <s v="273 12th St,"/>
    <s v="San Francisco"/>
    <x v="2"/>
    <s v="94016"/>
  </r>
  <r>
    <n v="147259"/>
    <s v="AAA Batteries (4-pack)"/>
    <n v="1"/>
    <n v="2.99"/>
    <n v="2.99"/>
    <x v="1"/>
    <x v="13"/>
    <x v="2"/>
    <x v="0"/>
    <n v="2019"/>
    <d v="1899-12-30T21:32:00"/>
    <s v="924 Hill St,"/>
    <s v="Dallas"/>
    <x v="3"/>
    <s v="75001"/>
  </r>
  <r>
    <n v="147260"/>
    <s v="Wired Headphones"/>
    <n v="1"/>
    <n v="11.99"/>
    <n v="11.99"/>
    <x v="1"/>
    <x v="6"/>
    <x v="3"/>
    <x v="0"/>
    <n v="2019"/>
    <d v="1899-12-30T19:15:00"/>
    <s v="833 8th St,"/>
    <s v="Austin"/>
    <x v="3"/>
    <s v="73301"/>
  </r>
  <r>
    <n v="147261"/>
    <s v="USB-C Charging Cable"/>
    <n v="1"/>
    <n v="11.95"/>
    <n v="11.95"/>
    <x v="1"/>
    <x v="2"/>
    <x v="2"/>
    <x v="0"/>
    <n v="2019"/>
    <d v="1899-12-30T11:53:00"/>
    <s v="338 Spruce St,"/>
    <s v="New York City"/>
    <x v="6"/>
    <s v="10001"/>
  </r>
  <r>
    <n v="147262"/>
    <s v="USB-C Charging Cable"/>
    <n v="1"/>
    <n v="11.95"/>
    <n v="11.95"/>
    <x v="1"/>
    <x v="26"/>
    <x v="4"/>
    <x v="0"/>
    <n v="2019"/>
    <d v="1899-12-30T16:29:00"/>
    <s v="451 4th St,"/>
    <s v="Los Angeles"/>
    <x v="2"/>
    <s v="90001"/>
  </r>
  <r>
    <n v="147263"/>
    <s v="AA Batteries (4-pack)"/>
    <n v="1"/>
    <n v="3.84"/>
    <n v="3.84"/>
    <x v="1"/>
    <x v="28"/>
    <x v="4"/>
    <x v="0"/>
    <n v="2019"/>
    <d v="1899-12-30T14:00:00"/>
    <s v="612 Jackson St,"/>
    <s v="Los Angeles"/>
    <x v="2"/>
    <s v="90001"/>
  </r>
  <r>
    <n v="147264"/>
    <s v="Wired Headphones"/>
    <n v="1"/>
    <n v="11.99"/>
    <n v="11.99"/>
    <x v="1"/>
    <x v="20"/>
    <x v="4"/>
    <x v="0"/>
    <n v="2019"/>
    <d v="1899-12-30T17:39:00"/>
    <s v="185 Lincoln St,"/>
    <s v="San Francisco"/>
    <x v="2"/>
    <s v="94016"/>
  </r>
  <r>
    <n v="147265"/>
    <s v="iPhone"/>
    <n v="1"/>
    <n v="700"/>
    <n v="700"/>
    <x v="0"/>
    <x v="4"/>
    <x v="4"/>
    <x v="0"/>
    <n v="2019"/>
    <d v="1899-12-30T06:22:00"/>
    <s v="81 7th St,"/>
    <s v="Los Angeles"/>
    <x v="2"/>
    <s v="90001"/>
  </r>
  <r>
    <n v="147266"/>
    <s v="AA Batteries (4-pack)"/>
    <n v="1"/>
    <n v="3.84"/>
    <n v="3.84"/>
    <x v="1"/>
    <x v="22"/>
    <x v="1"/>
    <x v="0"/>
    <n v="2019"/>
    <d v="1899-12-30T17:43:00"/>
    <s v="619 12th St,"/>
    <s v="San Francisco"/>
    <x v="2"/>
    <s v="94016"/>
  </r>
  <r>
    <n v="147267"/>
    <s v="Apple Airpods Headphones"/>
    <n v="1"/>
    <n v="150"/>
    <n v="150"/>
    <x v="1"/>
    <x v="28"/>
    <x v="4"/>
    <x v="0"/>
    <n v="2019"/>
    <d v="1899-12-30T14:11:00"/>
    <s v="991 Chestnut St,"/>
    <s v="New York City"/>
    <x v="6"/>
    <s v="10001"/>
  </r>
  <r>
    <n v="147268"/>
    <s v="Wired Headphones"/>
    <n v="1"/>
    <n v="11.99"/>
    <n v="11.99"/>
    <x v="1"/>
    <x v="7"/>
    <x v="0"/>
    <x v="0"/>
    <n v="2019"/>
    <d v="1899-12-30T03:07:00"/>
    <s v="9 Lake St,"/>
    <s v="New York City"/>
    <x v="6"/>
    <s v="10001"/>
  </r>
  <r>
    <n v="147269"/>
    <s v="AAA Batteries (4-pack)"/>
    <n v="3"/>
    <n v="2.99"/>
    <n v="8.9700000000000006"/>
    <x v="1"/>
    <x v="11"/>
    <x v="2"/>
    <x v="0"/>
    <n v="2019"/>
    <d v="1899-12-30T16:27:00"/>
    <s v="282 Chestnut St,"/>
    <s v="Seattle"/>
    <x v="5"/>
    <s v="98101"/>
  </r>
  <r>
    <n v="147270"/>
    <s v="Lightning Charging Cable"/>
    <n v="1"/>
    <n v="14.95"/>
    <n v="14.95"/>
    <x v="1"/>
    <x v="17"/>
    <x v="3"/>
    <x v="0"/>
    <n v="2019"/>
    <d v="1899-12-30T17:29:00"/>
    <s v="989 North St,"/>
    <s v="Los Angeles"/>
    <x v="2"/>
    <s v="90001"/>
  </r>
  <r>
    <n v="147271"/>
    <s v="AAA Batteries (4-pack)"/>
    <n v="4"/>
    <n v="2.99"/>
    <n v="11.96"/>
    <x v="1"/>
    <x v="22"/>
    <x v="1"/>
    <x v="0"/>
    <n v="2019"/>
    <d v="1899-12-30T22:44:00"/>
    <s v="735 Cedar St,"/>
    <s v="Seattle"/>
    <x v="5"/>
    <s v="98101"/>
  </r>
  <r>
    <n v="147271"/>
    <s v="USB-C Charging Cable"/>
    <n v="2"/>
    <n v="11.95"/>
    <n v="23.9"/>
    <x v="1"/>
    <x v="22"/>
    <x v="1"/>
    <x v="0"/>
    <n v="2019"/>
    <d v="1899-12-30T22:44:00"/>
    <s v="735 Cedar St,"/>
    <s v="Seattle"/>
    <x v="5"/>
    <s v="98101"/>
  </r>
  <r>
    <n v="147272"/>
    <s v="USB-C Charging Cable"/>
    <n v="2"/>
    <n v="11.95"/>
    <n v="23.9"/>
    <x v="1"/>
    <x v="17"/>
    <x v="3"/>
    <x v="0"/>
    <n v="2019"/>
    <d v="1899-12-30T20:07:00"/>
    <s v="478 South St,"/>
    <s v="Portland"/>
    <x v="1"/>
    <s v="97035"/>
  </r>
  <r>
    <n v="147273"/>
    <s v="iPhone"/>
    <n v="1"/>
    <n v="700"/>
    <n v="700"/>
    <x v="0"/>
    <x v="11"/>
    <x v="2"/>
    <x v="0"/>
    <n v="2019"/>
    <d v="1899-12-30T19:52:00"/>
    <s v="328 8th St,"/>
    <s v="New York City"/>
    <x v="6"/>
    <s v="10001"/>
  </r>
  <r>
    <n v="147274"/>
    <s v="Lightning Charging Cable"/>
    <n v="2"/>
    <n v="14.95"/>
    <n v="29.9"/>
    <x v="1"/>
    <x v="22"/>
    <x v="1"/>
    <x v="0"/>
    <n v="2019"/>
    <d v="1899-12-30T16:38:00"/>
    <s v="846 Cherry St,"/>
    <s v="Los Angeles"/>
    <x v="2"/>
    <s v="90001"/>
  </r>
  <r>
    <n v="147275"/>
    <s v="AA Batteries (4-pack)"/>
    <n v="1"/>
    <n v="3.84"/>
    <n v="3.84"/>
    <x v="1"/>
    <x v="24"/>
    <x v="1"/>
    <x v="0"/>
    <n v="2019"/>
    <d v="1899-12-30T19:54:00"/>
    <s v="314 Hickory St,"/>
    <s v="Boston"/>
    <x v="0"/>
    <s v="02215"/>
  </r>
  <r>
    <n v="147276"/>
    <s v="Lightning Charging Cable"/>
    <n v="1"/>
    <n v="14.95"/>
    <n v="14.95"/>
    <x v="1"/>
    <x v="18"/>
    <x v="6"/>
    <x v="0"/>
    <n v="2019"/>
    <d v="1899-12-30T14:36:00"/>
    <s v="849 Dogwood St,"/>
    <s v="Portland"/>
    <x v="1"/>
    <s v="97035"/>
  </r>
  <r>
    <n v="147277"/>
    <s v="AAA Batteries (4-pack)"/>
    <n v="2"/>
    <n v="2.99"/>
    <n v="5.98"/>
    <x v="1"/>
    <x v="12"/>
    <x v="2"/>
    <x v="0"/>
    <n v="2019"/>
    <d v="1899-12-30T15:34:00"/>
    <s v="752 Main St,"/>
    <s v="Los Angeles"/>
    <x v="2"/>
    <s v="90001"/>
  </r>
  <r>
    <n v="147278"/>
    <s v="34in Ultrawide Monitor"/>
    <n v="1"/>
    <n v="379.99"/>
    <n v="379.99"/>
    <x v="1"/>
    <x v="23"/>
    <x v="6"/>
    <x v="0"/>
    <n v="2019"/>
    <d v="1899-12-30T17:28:00"/>
    <s v="387 Maple St,"/>
    <s v="Dallas"/>
    <x v="3"/>
    <s v="75001"/>
  </r>
  <r>
    <n v="147279"/>
    <s v="Lightning Charging Cable"/>
    <n v="1"/>
    <n v="14.95"/>
    <n v="14.95"/>
    <x v="1"/>
    <x v="26"/>
    <x v="4"/>
    <x v="0"/>
    <n v="2019"/>
    <d v="1899-12-30T10:21:00"/>
    <s v="323 Lincoln St,"/>
    <s v="Boston"/>
    <x v="0"/>
    <s v="02215"/>
  </r>
  <r>
    <n v="147280"/>
    <s v="AAA Batteries (4-pack)"/>
    <n v="1"/>
    <n v="2.99"/>
    <n v="2.99"/>
    <x v="1"/>
    <x v="10"/>
    <x v="5"/>
    <x v="0"/>
    <n v="2019"/>
    <d v="1899-12-30T20:07:00"/>
    <s v="832 Hill St,"/>
    <s v="New York City"/>
    <x v="6"/>
    <s v="10001"/>
  </r>
  <r>
    <n v="147281"/>
    <s v="Wired Headphones"/>
    <n v="1"/>
    <n v="11.99"/>
    <n v="11.99"/>
    <x v="1"/>
    <x v="5"/>
    <x v="0"/>
    <x v="0"/>
    <n v="2019"/>
    <d v="1899-12-30T22:34:00"/>
    <s v="449 Chestnut St,"/>
    <s v="New York City"/>
    <x v="6"/>
    <s v="10001"/>
  </r>
  <r>
    <n v="147282"/>
    <s v="AAA Batteries (4-pack)"/>
    <n v="4"/>
    <n v="2.99"/>
    <n v="11.96"/>
    <x v="1"/>
    <x v="5"/>
    <x v="0"/>
    <x v="0"/>
    <n v="2019"/>
    <d v="1899-12-30T00:06:00"/>
    <s v="538 11th St,"/>
    <s v="Portland"/>
    <x v="1"/>
    <s v="97035"/>
  </r>
  <r>
    <n v="147283"/>
    <s v="Flatscreen TV"/>
    <n v="1"/>
    <n v="300"/>
    <n v="300"/>
    <x v="1"/>
    <x v="5"/>
    <x v="0"/>
    <x v="0"/>
    <n v="2019"/>
    <d v="1899-12-30T21:09:00"/>
    <s v="234 Ridge St,"/>
    <s v="Los Angeles"/>
    <x v="2"/>
    <s v="90001"/>
  </r>
  <r>
    <n v="147284"/>
    <s v="AAA Batteries (4-pack)"/>
    <n v="1"/>
    <n v="2.99"/>
    <n v="2.99"/>
    <x v="1"/>
    <x v="14"/>
    <x v="5"/>
    <x v="0"/>
    <n v="2019"/>
    <d v="1899-12-30T11:41:00"/>
    <s v="284 Park St,"/>
    <s v="San Francisco"/>
    <x v="2"/>
    <s v="94016"/>
  </r>
  <r>
    <n v="147285"/>
    <s v="USB-C Charging Cable"/>
    <n v="2"/>
    <n v="11.95"/>
    <n v="23.9"/>
    <x v="1"/>
    <x v="14"/>
    <x v="5"/>
    <x v="0"/>
    <n v="2019"/>
    <d v="1899-12-30T20:08:00"/>
    <s v="849 11th St,"/>
    <s v="New York City"/>
    <x v="6"/>
    <s v="10001"/>
  </r>
  <r>
    <n v="147286"/>
    <s v="Bose SoundSport Headphones"/>
    <n v="1"/>
    <n v="99.99"/>
    <n v="99.99"/>
    <x v="1"/>
    <x v="24"/>
    <x v="1"/>
    <x v="0"/>
    <n v="2019"/>
    <d v="1899-12-30T19:24:00"/>
    <s v="421 Spruce St,"/>
    <s v="San Francisco"/>
    <x v="2"/>
    <s v="94016"/>
  </r>
  <r>
    <n v="147287"/>
    <s v="iPhone"/>
    <n v="1"/>
    <n v="700"/>
    <n v="700"/>
    <x v="0"/>
    <x v="27"/>
    <x v="6"/>
    <x v="0"/>
    <n v="2019"/>
    <d v="1899-12-30T13:32:00"/>
    <s v="104 Jackson St,"/>
    <s v="New York City"/>
    <x v="6"/>
    <s v="10001"/>
  </r>
  <r>
    <n v="147288"/>
    <s v="27in 4K Gaming Monitor"/>
    <n v="1"/>
    <n v="389.99"/>
    <n v="389.99"/>
    <x v="1"/>
    <x v="1"/>
    <x v="1"/>
    <x v="0"/>
    <n v="2019"/>
    <d v="1899-12-30T01:56:00"/>
    <s v="928 Chestnut St,"/>
    <s v="Portland"/>
    <x v="7"/>
    <s v="04101"/>
  </r>
  <r>
    <n v="147289"/>
    <s v="iPhone"/>
    <n v="1"/>
    <n v="700"/>
    <n v="700"/>
    <x v="0"/>
    <x v="16"/>
    <x v="3"/>
    <x v="0"/>
    <n v="2019"/>
    <d v="1899-12-30T18:47:00"/>
    <s v="44 Dogwood St,"/>
    <s v="San Francisco"/>
    <x v="2"/>
    <s v="94016"/>
  </r>
  <r>
    <n v="147290"/>
    <s v="AAA Batteries (4-pack)"/>
    <n v="1"/>
    <n v="2.99"/>
    <n v="2.99"/>
    <x v="1"/>
    <x v="10"/>
    <x v="5"/>
    <x v="0"/>
    <n v="2019"/>
    <d v="1899-12-30T20:25:00"/>
    <s v="623 Jackson St,"/>
    <s v="Seattle"/>
    <x v="5"/>
    <s v="98101"/>
  </r>
  <r>
    <n v="147291"/>
    <s v="Lightning Charging Cable"/>
    <n v="2"/>
    <n v="14.95"/>
    <n v="29.9"/>
    <x v="1"/>
    <x v="21"/>
    <x v="5"/>
    <x v="0"/>
    <n v="2019"/>
    <d v="1899-12-30T16:35:00"/>
    <s v="828 Forest St,"/>
    <s v="San Francisco"/>
    <x v="2"/>
    <s v="94016"/>
  </r>
  <r>
    <n v="147292"/>
    <s v="Flatscreen TV"/>
    <n v="1"/>
    <n v="300"/>
    <n v="300"/>
    <x v="1"/>
    <x v="30"/>
    <x v="0"/>
    <x v="0"/>
    <n v="2019"/>
    <d v="1899-12-30T12:20:00"/>
    <s v="636 13th St,"/>
    <s v="Boston"/>
    <x v="0"/>
    <s v="02215"/>
  </r>
  <r>
    <n v="147293"/>
    <s v="AAA Batteries (4-pack)"/>
    <n v="1"/>
    <n v="2.99"/>
    <n v="2.99"/>
    <x v="1"/>
    <x v="27"/>
    <x v="6"/>
    <x v="0"/>
    <n v="2019"/>
    <d v="1899-12-30T22:04:00"/>
    <s v="416 14th St,"/>
    <s v="Portland"/>
    <x v="1"/>
    <s v="97035"/>
  </r>
  <r>
    <n v="147294"/>
    <s v="AA Batteries (4-pack)"/>
    <n v="1"/>
    <n v="3.84"/>
    <n v="3.84"/>
    <x v="1"/>
    <x v="0"/>
    <x v="0"/>
    <x v="0"/>
    <n v="2019"/>
    <d v="1899-12-30T11:00:00"/>
    <s v="342 Highland St,"/>
    <s v="Boston"/>
    <x v="0"/>
    <s v="02215"/>
  </r>
  <r>
    <n v="147295"/>
    <s v="27in FHD Monitor"/>
    <n v="1"/>
    <n v="149.99"/>
    <n v="149.99"/>
    <x v="1"/>
    <x v="17"/>
    <x v="3"/>
    <x v="0"/>
    <n v="2019"/>
    <d v="1899-12-30T19:31:00"/>
    <s v="544 Highland St,"/>
    <s v="Los Angeles"/>
    <x v="2"/>
    <s v="90001"/>
  </r>
  <r>
    <n v="147296"/>
    <s v="20in Monitor"/>
    <n v="1"/>
    <n v="109.99"/>
    <n v="109.99"/>
    <x v="1"/>
    <x v="11"/>
    <x v="2"/>
    <x v="0"/>
    <n v="2019"/>
    <d v="1899-12-30T09:06:00"/>
    <s v="906 Lakeview St,"/>
    <s v="Austin"/>
    <x v="3"/>
    <s v="73301"/>
  </r>
  <r>
    <n v="147297"/>
    <s v="AAA Batteries (4-pack)"/>
    <n v="2"/>
    <n v="2.99"/>
    <n v="5.98"/>
    <x v="1"/>
    <x v="21"/>
    <x v="5"/>
    <x v="0"/>
    <n v="2019"/>
    <d v="1899-12-30T07:47:00"/>
    <s v="232 7th St,"/>
    <s v="San Francisco"/>
    <x v="2"/>
    <s v="94016"/>
  </r>
  <r>
    <n v="147298"/>
    <s v="AA Batteries (4-pack)"/>
    <n v="1"/>
    <n v="3.84"/>
    <n v="3.84"/>
    <x v="1"/>
    <x v="11"/>
    <x v="2"/>
    <x v="0"/>
    <n v="2019"/>
    <d v="1899-12-30T00:09:00"/>
    <s v="774 1st St,"/>
    <s v="Boston"/>
    <x v="0"/>
    <s v="02215"/>
  </r>
  <r>
    <n v="147299"/>
    <s v="Bose SoundSport Headphones"/>
    <n v="1"/>
    <n v="99.99"/>
    <n v="99.99"/>
    <x v="1"/>
    <x v="21"/>
    <x v="5"/>
    <x v="0"/>
    <n v="2019"/>
    <d v="1899-12-30T08:25:00"/>
    <s v="600 Lincoln St,"/>
    <s v="San Francisco"/>
    <x v="2"/>
    <s v="94016"/>
  </r>
  <r>
    <n v="147300"/>
    <s v="AA Batteries (4-pack)"/>
    <n v="2"/>
    <n v="3.84"/>
    <n v="7.68"/>
    <x v="1"/>
    <x v="13"/>
    <x v="2"/>
    <x v="0"/>
    <n v="2019"/>
    <d v="1899-12-30T11:38:00"/>
    <s v="183 Dogwood St,"/>
    <s v="San Francisco"/>
    <x v="2"/>
    <s v="94016"/>
  </r>
  <r>
    <n v="147301"/>
    <s v="Apple Airpods Headphones"/>
    <n v="1"/>
    <n v="150"/>
    <n v="150"/>
    <x v="1"/>
    <x v="12"/>
    <x v="2"/>
    <x v="0"/>
    <n v="2019"/>
    <d v="1899-12-30T21:56:00"/>
    <s v="71 8th St,"/>
    <s v="New York City"/>
    <x v="6"/>
    <s v="10001"/>
  </r>
  <r>
    <n v="147302"/>
    <s v="AAA Batteries (4-pack)"/>
    <n v="1"/>
    <n v="2.99"/>
    <n v="2.99"/>
    <x v="1"/>
    <x v="24"/>
    <x v="1"/>
    <x v="0"/>
    <n v="2019"/>
    <d v="1899-12-30T12:16:00"/>
    <s v="335 9th St,"/>
    <s v="Dallas"/>
    <x v="3"/>
    <s v="75001"/>
  </r>
  <r>
    <n v="147303"/>
    <s v="Wired Headphones"/>
    <n v="2"/>
    <n v="11.99"/>
    <n v="23.98"/>
    <x v="1"/>
    <x v="3"/>
    <x v="3"/>
    <x v="0"/>
    <n v="2019"/>
    <d v="1899-12-30T09:26:00"/>
    <s v="884 Lincoln St,"/>
    <s v="Los Angeles"/>
    <x v="2"/>
    <s v="90001"/>
  </r>
  <r>
    <n v="147304"/>
    <s v="20in Monitor"/>
    <n v="1"/>
    <n v="109.99"/>
    <n v="109.99"/>
    <x v="1"/>
    <x v="20"/>
    <x v="4"/>
    <x v="0"/>
    <n v="2019"/>
    <d v="1899-12-30T21:08:00"/>
    <s v="964 Lake St,"/>
    <s v="Los Angeles"/>
    <x v="2"/>
    <s v="90001"/>
  </r>
  <r>
    <n v="147305"/>
    <s v="Wired Headphones"/>
    <n v="1"/>
    <n v="11.99"/>
    <n v="11.99"/>
    <x v="1"/>
    <x v="3"/>
    <x v="3"/>
    <x v="0"/>
    <n v="2019"/>
    <d v="1899-12-30T20:21:00"/>
    <s v="652 6th St,"/>
    <s v="Austin"/>
    <x v="3"/>
    <s v="73301"/>
  </r>
  <r>
    <n v="147306"/>
    <s v="Lightning Charging Cable"/>
    <n v="1"/>
    <n v="14.95"/>
    <n v="14.95"/>
    <x v="1"/>
    <x v="3"/>
    <x v="3"/>
    <x v="0"/>
    <n v="2019"/>
    <d v="1899-12-30T22:46:00"/>
    <s v="561 Ridge St,"/>
    <s v="Dallas"/>
    <x v="3"/>
    <s v="75001"/>
  </r>
  <r>
    <n v="147307"/>
    <s v="AAA Batteries (4-pack)"/>
    <n v="1"/>
    <n v="2.99"/>
    <n v="2.99"/>
    <x v="1"/>
    <x v="16"/>
    <x v="3"/>
    <x v="0"/>
    <n v="2019"/>
    <d v="1899-12-30T21:12:00"/>
    <s v="290 Willow St,"/>
    <s v="San Francisco"/>
    <x v="2"/>
    <s v="94016"/>
  </r>
  <r>
    <n v="147308"/>
    <s v="USB-C Charging Cable"/>
    <n v="1"/>
    <n v="11.95"/>
    <n v="11.95"/>
    <x v="1"/>
    <x v="7"/>
    <x v="0"/>
    <x v="0"/>
    <n v="2019"/>
    <d v="1899-12-30T11:36:00"/>
    <s v="184 North St,"/>
    <s v="Austin"/>
    <x v="3"/>
    <s v="73301"/>
  </r>
  <r>
    <n v="147309"/>
    <s v="Macbook Pro Laptop"/>
    <n v="1"/>
    <n v="1700"/>
    <n v="1700"/>
    <x v="2"/>
    <x v="31"/>
    <x v="4"/>
    <x v="0"/>
    <n v="2019"/>
    <d v="1899-12-30T01:01:00"/>
    <s v="594 South St,"/>
    <s v="Dallas"/>
    <x v="3"/>
    <s v="75001"/>
  </r>
  <r>
    <n v="147310"/>
    <s v="USB-C Charging Cable"/>
    <n v="1"/>
    <n v="11.95"/>
    <n v="11.95"/>
    <x v="1"/>
    <x v="23"/>
    <x v="6"/>
    <x v="0"/>
    <n v="2019"/>
    <d v="1899-12-30T18:56:00"/>
    <s v="812 Wilson St,"/>
    <s v="San Francisco"/>
    <x v="2"/>
    <s v="94016"/>
  </r>
  <r>
    <n v="147311"/>
    <s v="Wired Headphones"/>
    <n v="1"/>
    <n v="11.99"/>
    <n v="11.99"/>
    <x v="1"/>
    <x v="19"/>
    <x v="5"/>
    <x v="0"/>
    <n v="2019"/>
    <d v="1899-12-30T16:09:00"/>
    <s v="548 Lincoln St,"/>
    <s v="San Francisco"/>
    <x v="2"/>
    <s v="94016"/>
  </r>
  <r>
    <n v="147312"/>
    <s v="AA Batteries (4-pack)"/>
    <n v="1"/>
    <n v="3.84"/>
    <n v="3.84"/>
    <x v="1"/>
    <x v="26"/>
    <x v="4"/>
    <x v="0"/>
    <n v="2019"/>
    <d v="1899-12-30T19:57:00"/>
    <s v="526 Jackson St,"/>
    <s v="Atlanta"/>
    <x v="4"/>
    <s v="30301"/>
  </r>
  <r>
    <n v="147313"/>
    <s v="27in 4K Gaming Monitor"/>
    <n v="1"/>
    <n v="389.99"/>
    <n v="389.99"/>
    <x v="1"/>
    <x v="21"/>
    <x v="5"/>
    <x v="0"/>
    <n v="2019"/>
    <d v="1899-12-30T23:36:00"/>
    <s v="537 Park St,"/>
    <s v="Los Angeles"/>
    <x v="2"/>
    <s v="90001"/>
  </r>
  <r>
    <n v="147314"/>
    <s v="Bose SoundSport Headphones"/>
    <n v="1"/>
    <n v="99.99"/>
    <n v="99.99"/>
    <x v="1"/>
    <x v="18"/>
    <x v="6"/>
    <x v="0"/>
    <n v="2019"/>
    <d v="1899-12-30T12:57:00"/>
    <s v="139 Chestnut St,"/>
    <s v="Austin"/>
    <x v="3"/>
    <s v="73301"/>
  </r>
  <r>
    <n v="147315"/>
    <s v="AAA Batteries (4-pack)"/>
    <n v="1"/>
    <n v="2.99"/>
    <n v="2.99"/>
    <x v="1"/>
    <x v="2"/>
    <x v="2"/>
    <x v="0"/>
    <n v="2019"/>
    <d v="1899-12-30T11:23:00"/>
    <s v="331 South St,"/>
    <s v="San Francisco"/>
    <x v="2"/>
    <s v="94016"/>
  </r>
  <r>
    <n v="147316"/>
    <s v="AAA Batteries (4-pack)"/>
    <n v="1"/>
    <n v="2.99"/>
    <n v="2.99"/>
    <x v="1"/>
    <x v="0"/>
    <x v="0"/>
    <x v="0"/>
    <n v="2019"/>
    <d v="1899-12-30T15:48:00"/>
    <s v="862 West St,"/>
    <s v="Dallas"/>
    <x v="3"/>
    <s v="75001"/>
  </r>
  <r>
    <n v="147317"/>
    <s v="Apple Airpods Headphones"/>
    <n v="1"/>
    <n v="150"/>
    <n v="150"/>
    <x v="1"/>
    <x v="22"/>
    <x v="1"/>
    <x v="0"/>
    <n v="2019"/>
    <d v="1899-12-30T12:36:00"/>
    <s v="782 Highland St,"/>
    <s v="Boston"/>
    <x v="0"/>
    <s v="02215"/>
  </r>
  <r>
    <n v="147318"/>
    <s v="Google Phone"/>
    <n v="1"/>
    <n v="600"/>
    <n v="600"/>
    <x v="0"/>
    <x v="12"/>
    <x v="2"/>
    <x v="0"/>
    <n v="2019"/>
    <d v="1899-12-30T18:47:00"/>
    <s v="392 Wilson St,"/>
    <s v="Los Angeles"/>
    <x v="2"/>
    <s v="90001"/>
  </r>
  <r>
    <n v="147319"/>
    <s v="USB-C Charging Cable"/>
    <n v="1"/>
    <n v="11.95"/>
    <n v="11.95"/>
    <x v="1"/>
    <x v="0"/>
    <x v="0"/>
    <x v="0"/>
    <n v="2019"/>
    <d v="1899-12-30T19:22:00"/>
    <s v="967 Adams St,"/>
    <s v="Boston"/>
    <x v="0"/>
    <s v="02215"/>
  </r>
  <r>
    <n v="147320"/>
    <s v="USB-C Charging Cable"/>
    <n v="1"/>
    <n v="11.95"/>
    <n v="11.95"/>
    <x v="1"/>
    <x v="30"/>
    <x v="0"/>
    <x v="0"/>
    <n v="2019"/>
    <d v="1899-12-30T06:30:00"/>
    <s v="57 Madison St,"/>
    <s v="San Francisco"/>
    <x v="2"/>
    <s v="94016"/>
  </r>
  <r>
    <n v="147321"/>
    <s v="USB-C Charging Cable"/>
    <n v="1"/>
    <n v="11.95"/>
    <n v="11.95"/>
    <x v="1"/>
    <x v="16"/>
    <x v="3"/>
    <x v="0"/>
    <n v="2019"/>
    <d v="1899-12-30T15:46:00"/>
    <s v="303 Hickory St,"/>
    <s v="Austin"/>
    <x v="3"/>
    <s v="73301"/>
  </r>
  <r>
    <n v="147322"/>
    <s v="Wired Headphones"/>
    <n v="1"/>
    <n v="11.99"/>
    <n v="11.99"/>
    <x v="1"/>
    <x v="14"/>
    <x v="5"/>
    <x v="0"/>
    <n v="2019"/>
    <d v="1899-12-30T13:34:00"/>
    <s v="262 Church St,"/>
    <s v="Los Angeles"/>
    <x v="2"/>
    <s v="90001"/>
  </r>
  <r>
    <n v="147323"/>
    <s v="AA Batteries (4-pack)"/>
    <n v="1"/>
    <n v="3.84"/>
    <n v="3.84"/>
    <x v="1"/>
    <x v="3"/>
    <x v="3"/>
    <x v="0"/>
    <n v="2019"/>
    <d v="1899-12-30T09:30:00"/>
    <s v="88 4th St,"/>
    <s v="San Francisco"/>
    <x v="2"/>
    <s v="94016"/>
  </r>
  <r>
    <n v="147324"/>
    <s v="27in FHD Monitor"/>
    <n v="1"/>
    <n v="149.99"/>
    <n v="149.99"/>
    <x v="1"/>
    <x v="9"/>
    <x v="2"/>
    <x v="0"/>
    <n v="2019"/>
    <d v="1899-12-30T11:07:00"/>
    <s v="951 Spruce St,"/>
    <s v="Boston"/>
    <x v="0"/>
    <s v="02215"/>
  </r>
  <r>
    <n v="147325"/>
    <s v="USB-C Charging Cable"/>
    <n v="1"/>
    <n v="11.95"/>
    <n v="11.95"/>
    <x v="1"/>
    <x v="6"/>
    <x v="3"/>
    <x v="0"/>
    <n v="2019"/>
    <d v="1899-12-30T10:02:00"/>
    <s v="768 Cherry St,"/>
    <s v="Dallas"/>
    <x v="3"/>
    <s v="75001"/>
  </r>
  <r>
    <n v="147326"/>
    <s v="Lightning Charging Cable"/>
    <n v="1"/>
    <n v="14.95"/>
    <n v="14.95"/>
    <x v="1"/>
    <x v="1"/>
    <x v="1"/>
    <x v="0"/>
    <n v="2019"/>
    <d v="1899-12-30T18:39:00"/>
    <s v="161 1st St,"/>
    <s v="Portland"/>
    <x v="1"/>
    <s v="97035"/>
  </r>
  <r>
    <n v="147327"/>
    <s v="USB-C Charging Cable"/>
    <n v="1"/>
    <n v="11.95"/>
    <n v="11.95"/>
    <x v="1"/>
    <x v="23"/>
    <x v="6"/>
    <x v="0"/>
    <n v="2019"/>
    <d v="1899-12-30T06:38:00"/>
    <s v="952 Wilson St,"/>
    <s v="Boston"/>
    <x v="0"/>
    <s v="02215"/>
  </r>
  <r>
    <n v="147328"/>
    <s v="Bose SoundSport Headphones"/>
    <n v="1"/>
    <n v="99.99"/>
    <n v="99.99"/>
    <x v="1"/>
    <x v="12"/>
    <x v="2"/>
    <x v="0"/>
    <n v="2019"/>
    <d v="1899-12-30T10:20:00"/>
    <s v="153 Church St,"/>
    <s v="Boston"/>
    <x v="0"/>
    <s v="02215"/>
  </r>
  <r>
    <n v="147329"/>
    <s v="Wired Headphones"/>
    <n v="1"/>
    <n v="11.99"/>
    <n v="11.99"/>
    <x v="1"/>
    <x v="20"/>
    <x v="4"/>
    <x v="0"/>
    <n v="2019"/>
    <d v="1899-12-30T17:16:00"/>
    <s v="780 Hill St,"/>
    <s v="Los Angeles"/>
    <x v="2"/>
    <s v="90001"/>
  </r>
  <r>
    <n v="147330"/>
    <s v="AAA Batteries (4-pack)"/>
    <n v="1"/>
    <n v="2.99"/>
    <n v="2.99"/>
    <x v="1"/>
    <x v="1"/>
    <x v="1"/>
    <x v="0"/>
    <n v="2019"/>
    <d v="1899-12-30T14:14:00"/>
    <s v="483 Highland St,"/>
    <s v="Boston"/>
    <x v="0"/>
    <s v="02215"/>
  </r>
  <r>
    <n v="147331"/>
    <s v="Lightning Charging Cable"/>
    <n v="1"/>
    <n v="14.95"/>
    <n v="14.95"/>
    <x v="1"/>
    <x v="15"/>
    <x v="0"/>
    <x v="0"/>
    <n v="2019"/>
    <d v="1899-12-30T18:20:00"/>
    <s v="864 Center St,"/>
    <s v="New York City"/>
    <x v="6"/>
    <s v="10001"/>
  </r>
  <r>
    <n v="147332"/>
    <s v="Apple Airpods Headphones"/>
    <n v="1"/>
    <n v="150"/>
    <n v="150"/>
    <x v="1"/>
    <x v="5"/>
    <x v="0"/>
    <x v="0"/>
    <n v="2019"/>
    <d v="1899-12-30T14:48:00"/>
    <s v="46 4th St,"/>
    <s v="San Francisco"/>
    <x v="2"/>
    <s v="94016"/>
  </r>
  <r>
    <n v="147333"/>
    <s v="Bose SoundSport Headphones"/>
    <n v="1"/>
    <n v="99.99"/>
    <n v="99.99"/>
    <x v="1"/>
    <x v="24"/>
    <x v="1"/>
    <x v="0"/>
    <n v="2019"/>
    <d v="1899-12-30T19:28:00"/>
    <s v="996 South St,"/>
    <s v="Boston"/>
    <x v="0"/>
    <s v="02215"/>
  </r>
  <r>
    <n v="147334"/>
    <s v="27in FHD Monitor"/>
    <n v="1"/>
    <n v="149.99"/>
    <n v="149.99"/>
    <x v="1"/>
    <x v="27"/>
    <x v="6"/>
    <x v="0"/>
    <n v="2019"/>
    <d v="1899-12-30T10:42:00"/>
    <s v="248 Walnut St,"/>
    <s v="Austin"/>
    <x v="3"/>
    <s v="73301"/>
  </r>
  <r>
    <n v="147335"/>
    <s v="34in Ultrawide Monitor"/>
    <n v="1"/>
    <n v="379.99"/>
    <n v="379.99"/>
    <x v="1"/>
    <x v="3"/>
    <x v="3"/>
    <x v="0"/>
    <n v="2019"/>
    <d v="1899-12-30T13:42:00"/>
    <s v="368 11th St,"/>
    <s v="New York City"/>
    <x v="6"/>
    <s v="10001"/>
  </r>
  <r>
    <n v="147336"/>
    <s v="Lightning Charging Cable"/>
    <n v="1"/>
    <n v="14.95"/>
    <n v="14.95"/>
    <x v="1"/>
    <x v="26"/>
    <x v="4"/>
    <x v="0"/>
    <n v="2019"/>
    <d v="1899-12-30T15:14:00"/>
    <s v="862 11th St,"/>
    <s v="Portland"/>
    <x v="1"/>
    <s v="97035"/>
  </r>
  <r>
    <n v="147337"/>
    <s v="Wired Headphones"/>
    <n v="2"/>
    <n v="11.99"/>
    <n v="23.98"/>
    <x v="1"/>
    <x v="0"/>
    <x v="0"/>
    <x v="0"/>
    <n v="2019"/>
    <d v="1899-12-30T23:44:00"/>
    <s v="715 9th St,"/>
    <s v="Los Angeles"/>
    <x v="2"/>
    <s v="90001"/>
  </r>
  <r>
    <n v="147338"/>
    <s v="USB-C Charging Cable"/>
    <n v="1"/>
    <n v="11.95"/>
    <n v="11.95"/>
    <x v="1"/>
    <x v="30"/>
    <x v="0"/>
    <x v="0"/>
    <n v="2019"/>
    <d v="1899-12-30T18:39:00"/>
    <s v="152 North St,"/>
    <s v="Austin"/>
    <x v="3"/>
    <s v="73301"/>
  </r>
  <r>
    <n v="147339"/>
    <s v="USB-C Charging Cable"/>
    <n v="2"/>
    <n v="11.95"/>
    <n v="23.9"/>
    <x v="1"/>
    <x v="16"/>
    <x v="3"/>
    <x v="0"/>
    <n v="2019"/>
    <d v="1899-12-30T09:44:00"/>
    <s v="290 Maple St,"/>
    <s v="New York City"/>
    <x v="6"/>
    <s v="10001"/>
  </r>
  <r>
    <n v="147340"/>
    <s v="27in FHD Monitor"/>
    <n v="1"/>
    <n v="149.99"/>
    <n v="149.99"/>
    <x v="1"/>
    <x v="26"/>
    <x v="4"/>
    <x v="0"/>
    <n v="2019"/>
    <d v="1899-12-30T19:55:00"/>
    <s v="369 West St,"/>
    <s v="San Francisco"/>
    <x v="2"/>
    <s v="94016"/>
  </r>
  <r>
    <n v="147341"/>
    <s v="USB-C Charging Cable"/>
    <n v="1"/>
    <n v="11.95"/>
    <n v="11.95"/>
    <x v="1"/>
    <x v="4"/>
    <x v="4"/>
    <x v="0"/>
    <n v="2019"/>
    <d v="1899-12-30T13:27:00"/>
    <s v="584 9th St,"/>
    <s v="Portland"/>
    <x v="1"/>
    <s v="97035"/>
  </r>
  <r>
    <n v="147342"/>
    <s v="AAA Batteries (4-pack)"/>
    <n v="1"/>
    <n v="2.99"/>
    <n v="2.99"/>
    <x v="1"/>
    <x v="24"/>
    <x v="1"/>
    <x v="0"/>
    <n v="2019"/>
    <d v="1899-12-30T15:43:00"/>
    <s v="158 Meadow St,"/>
    <s v="New York City"/>
    <x v="6"/>
    <s v="10001"/>
  </r>
  <r>
    <n v="147343"/>
    <s v="Apple Airpods Headphones"/>
    <n v="1"/>
    <n v="150"/>
    <n v="150"/>
    <x v="1"/>
    <x v="11"/>
    <x v="2"/>
    <x v="0"/>
    <n v="2019"/>
    <d v="1899-12-30T10:44:00"/>
    <s v="491 Park St,"/>
    <s v="Atlanta"/>
    <x v="4"/>
    <s v="30301"/>
  </r>
  <r>
    <n v="147344"/>
    <s v="Lightning Charging Cable"/>
    <n v="1"/>
    <n v="14.95"/>
    <n v="14.95"/>
    <x v="1"/>
    <x v="30"/>
    <x v="0"/>
    <x v="0"/>
    <n v="2019"/>
    <d v="1899-12-30T08:09:00"/>
    <s v="764 Cherry St,"/>
    <s v="Dallas"/>
    <x v="3"/>
    <s v="75001"/>
  </r>
  <r>
    <n v="147345"/>
    <s v="20in Monitor"/>
    <n v="1"/>
    <n v="109.99"/>
    <n v="109.99"/>
    <x v="1"/>
    <x v="28"/>
    <x v="4"/>
    <x v="0"/>
    <n v="2019"/>
    <d v="1899-12-30T14:42:00"/>
    <s v="542 Washington St,"/>
    <s v="Los Angeles"/>
    <x v="2"/>
    <s v="90001"/>
  </r>
  <r>
    <n v="147346"/>
    <s v="Wired Headphones"/>
    <n v="1"/>
    <n v="11.99"/>
    <n v="11.99"/>
    <x v="1"/>
    <x v="1"/>
    <x v="1"/>
    <x v="0"/>
    <n v="2019"/>
    <d v="1899-12-30T10:31:00"/>
    <s v="917 Cedar St,"/>
    <s v="San Francisco"/>
    <x v="2"/>
    <s v="94016"/>
  </r>
  <r>
    <n v="147347"/>
    <s v="27in 4K Gaming Monitor"/>
    <n v="1"/>
    <n v="389.99"/>
    <n v="389.99"/>
    <x v="1"/>
    <x v="18"/>
    <x v="6"/>
    <x v="0"/>
    <n v="2019"/>
    <d v="1899-12-30T22:28:00"/>
    <s v="5 River St,"/>
    <s v="San Francisco"/>
    <x v="2"/>
    <s v="94016"/>
  </r>
  <r>
    <n v="147348"/>
    <s v="AA Batteries (4-pack)"/>
    <n v="1"/>
    <n v="3.84"/>
    <n v="3.84"/>
    <x v="1"/>
    <x v="18"/>
    <x v="6"/>
    <x v="0"/>
    <n v="2019"/>
    <d v="1899-12-30T08:26:00"/>
    <s v="969 6th St,"/>
    <s v="San Francisco"/>
    <x v="2"/>
    <s v="94016"/>
  </r>
  <r>
    <n v="147349"/>
    <s v="USB-C Charging Cable"/>
    <n v="1"/>
    <n v="11.95"/>
    <n v="11.95"/>
    <x v="1"/>
    <x v="22"/>
    <x v="1"/>
    <x v="0"/>
    <n v="2019"/>
    <d v="1899-12-30T20:54:00"/>
    <s v="5 Johnson St,"/>
    <s v="Dallas"/>
    <x v="3"/>
    <s v="75001"/>
  </r>
  <r>
    <n v="147350"/>
    <s v="AA Batteries (4-pack)"/>
    <n v="1"/>
    <n v="3.84"/>
    <n v="3.84"/>
    <x v="1"/>
    <x v="20"/>
    <x v="4"/>
    <x v="0"/>
    <n v="2019"/>
    <d v="1899-12-30T21:22:00"/>
    <s v="964 Pine St,"/>
    <s v="Boston"/>
    <x v="0"/>
    <s v="02215"/>
  </r>
  <r>
    <n v="147351"/>
    <s v="Bose SoundSport Headphones"/>
    <n v="1"/>
    <n v="99.99"/>
    <n v="99.99"/>
    <x v="1"/>
    <x v="13"/>
    <x v="2"/>
    <x v="0"/>
    <n v="2019"/>
    <d v="1899-12-30T23:26:00"/>
    <s v="906 Jefferson St,"/>
    <s v="San Francisco"/>
    <x v="2"/>
    <s v="94016"/>
  </r>
  <r>
    <n v="147352"/>
    <s v="AA Batteries (4-pack)"/>
    <n v="1"/>
    <n v="3.84"/>
    <n v="3.84"/>
    <x v="1"/>
    <x v="24"/>
    <x v="1"/>
    <x v="0"/>
    <n v="2019"/>
    <d v="1899-12-30T19:57:00"/>
    <s v="526 7th St,"/>
    <s v="Los Angeles"/>
    <x v="2"/>
    <s v="90001"/>
  </r>
  <r>
    <n v="147353"/>
    <s v="AA Batteries (4-pack)"/>
    <n v="1"/>
    <n v="3.84"/>
    <n v="3.84"/>
    <x v="1"/>
    <x v="13"/>
    <x v="2"/>
    <x v="0"/>
    <n v="2019"/>
    <d v="1899-12-30T18:57:00"/>
    <s v="625 13th St,"/>
    <s v="New York City"/>
    <x v="6"/>
    <s v="10001"/>
  </r>
  <r>
    <n v="147354"/>
    <s v="Lightning Charging Cable"/>
    <n v="1"/>
    <n v="14.95"/>
    <n v="14.95"/>
    <x v="1"/>
    <x v="30"/>
    <x v="0"/>
    <x v="0"/>
    <n v="2019"/>
    <d v="1899-12-30T09:28:00"/>
    <s v="939 8th St,"/>
    <s v="Los Angeles"/>
    <x v="2"/>
    <s v="90001"/>
  </r>
  <r>
    <n v="147355"/>
    <s v="USB-C Charging Cable"/>
    <n v="1"/>
    <n v="11.95"/>
    <n v="11.95"/>
    <x v="1"/>
    <x v="24"/>
    <x v="1"/>
    <x v="0"/>
    <n v="2019"/>
    <d v="1899-12-30T21:27:00"/>
    <s v="985 Hickory St,"/>
    <s v="New York City"/>
    <x v="6"/>
    <s v="10001"/>
  </r>
  <r>
    <n v="147356"/>
    <s v="Lightning Charging Cable"/>
    <n v="1"/>
    <n v="14.95"/>
    <n v="14.95"/>
    <x v="1"/>
    <x v="19"/>
    <x v="5"/>
    <x v="0"/>
    <n v="2019"/>
    <d v="1899-12-30T14:29:00"/>
    <s v="100 13th St,"/>
    <s v="Los Angeles"/>
    <x v="2"/>
    <s v="90001"/>
  </r>
  <r>
    <n v="147357"/>
    <s v="AA Batteries (4-pack)"/>
    <n v="1"/>
    <n v="3.84"/>
    <n v="3.84"/>
    <x v="1"/>
    <x v="2"/>
    <x v="2"/>
    <x v="0"/>
    <n v="2019"/>
    <d v="1899-12-30T18:18:00"/>
    <s v="150 Park St,"/>
    <s v="New York City"/>
    <x v="6"/>
    <s v="10001"/>
  </r>
  <r>
    <n v="147358"/>
    <s v="Lightning Charging Cable"/>
    <n v="1"/>
    <n v="14.95"/>
    <n v="14.95"/>
    <x v="1"/>
    <x v="8"/>
    <x v="1"/>
    <x v="0"/>
    <n v="2019"/>
    <d v="1899-12-30T16:44:00"/>
    <s v="620 Cedar St,"/>
    <s v="Seattle"/>
    <x v="5"/>
    <s v="98101"/>
  </r>
  <r>
    <n v="147359"/>
    <s v="AA Batteries (4-pack)"/>
    <n v="1"/>
    <n v="3.84"/>
    <n v="3.84"/>
    <x v="1"/>
    <x v="23"/>
    <x v="6"/>
    <x v="0"/>
    <n v="2019"/>
    <d v="1899-12-30T18:37:00"/>
    <s v="257 Jefferson St,"/>
    <s v="San Francisco"/>
    <x v="2"/>
    <s v="94016"/>
  </r>
  <r>
    <n v="147360"/>
    <s v="AAA Batteries (4-pack)"/>
    <n v="1"/>
    <n v="2.99"/>
    <n v="2.99"/>
    <x v="1"/>
    <x v="25"/>
    <x v="6"/>
    <x v="0"/>
    <n v="2019"/>
    <d v="1899-12-30T19:03:00"/>
    <s v="204 13th St,"/>
    <s v="Boston"/>
    <x v="0"/>
    <s v="02215"/>
  </r>
  <r>
    <n v="147361"/>
    <s v="AAA Batteries (4-pack)"/>
    <n v="1"/>
    <n v="2.99"/>
    <n v="2.99"/>
    <x v="1"/>
    <x v="11"/>
    <x v="2"/>
    <x v="0"/>
    <n v="2019"/>
    <d v="1899-12-30T14:56:00"/>
    <s v="923 12th St,"/>
    <s v="New York City"/>
    <x v="6"/>
    <s v="10001"/>
  </r>
  <r>
    <n v="147362"/>
    <s v="Bose SoundSport Headphones"/>
    <n v="1"/>
    <n v="99.99"/>
    <n v="99.99"/>
    <x v="1"/>
    <x v="6"/>
    <x v="3"/>
    <x v="0"/>
    <n v="2019"/>
    <d v="1899-12-30T17:17:00"/>
    <s v="777 Ridge St,"/>
    <s v="Los Angeles"/>
    <x v="2"/>
    <s v="90001"/>
  </r>
  <r>
    <n v="147363"/>
    <s v="Apple Airpods Headphones"/>
    <n v="1"/>
    <n v="150"/>
    <n v="150"/>
    <x v="1"/>
    <x v="0"/>
    <x v="0"/>
    <x v="0"/>
    <n v="2019"/>
    <d v="1899-12-30T19:47:00"/>
    <s v="58 10th St,"/>
    <s v="San Francisco"/>
    <x v="2"/>
    <s v="94016"/>
  </r>
  <r>
    <n v="147364"/>
    <s v="iPhone"/>
    <n v="1"/>
    <n v="700"/>
    <n v="700"/>
    <x v="0"/>
    <x v="24"/>
    <x v="1"/>
    <x v="0"/>
    <n v="2019"/>
    <d v="1899-12-30T18:40:00"/>
    <s v="754 Cherry St,"/>
    <s v="Boston"/>
    <x v="0"/>
    <s v="02215"/>
  </r>
  <r>
    <n v="147364"/>
    <s v="Wired Headphones"/>
    <n v="1"/>
    <n v="11.99"/>
    <n v="11.99"/>
    <x v="1"/>
    <x v="24"/>
    <x v="1"/>
    <x v="0"/>
    <n v="2019"/>
    <d v="1899-12-30T18:40:00"/>
    <s v="754 Cherry St,"/>
    <s v="Boston"/>
    <x v="0"/>
    <s v="02215"/>
  </r>
  <r>
    <n v="147365"/>
    <s v="Google Phone"/>
    <n v="1"/>
    <n v="600"/>
    <n v="600"/>
    <x v="0"/>
    <x v="0"/>
    <x v="0"/>
    <x v="0"/>
    <n v="2019"/>
    <d v="1899-12-30T13:16:00"/>
    <s v="546 Johnson St,"/>
    <s v="San Francisco"/>
    <x v="2"/>
    <s v="94016"/>
  </r>
  <r>
    <n v="147366"/>
    <s v="Wired Headphones"/>
    <n v="1"/>
    <n v="11.99"/>
    <n v="11.99"/>
    <x v="1"/>
    <x v="8"/>
    <x v="1"/>
    <x v="0"/>
    <n v="2019"/>
    <d v="1899-12-30T22:15:00"/>
    <s v="886 13th St,"/>
    <s v="Portland"/>
    <x v="7"/>
    <s v="04101"/>
  </r>
  <r>
    <n v="147366"/>
    <s v="AA Batteries (4-pack)"/>
    <n v="2"/>
    <n v="3.84"/>
    <n v="7.68"/>
    <x v="1"/>
    <x v="8"/>
    <x v="1"/>
    <x v="0"/>
    <n v="2019"/>
    <d v="1899-12-30T22:15:00"/>
    <s v="886 13th St,"/>
    <s v="Portland"/>
    <x v="7"/>
    <s v="04101"/>
  </r>
  <r>
    <n v="147367"/>
    <s v="Google Phone"/>
    <n v="1"/>
    <n v="600"/>
    <n v="600"/>
    <x v="0"/>
    <x v="12"/>
    <x v="2"/>
    <x v="0"/>
    <n v="2019"/>
    <d v="1899-12-30T19:41:00"/>
    <s v="950 Ridge St,"/>
    <s v="Portland"/>
    <x v="1"/>
    <s v="97035"/>
  </r>
  <r>
    <n v="147367"/>
    <s v="Wired Headphones"/>
    <n v="1"/>
    <n v="11.99"/>
    <n v="11.99"/>
    <x v="1"/>
    <x v="12"/>
    <x v="2"/>
    <x v="0"/>
    <n v="2019"/>
    <d v="1899-12-30T19:41:00"/>
    <s v="950 Ridge St,"/>
    <s v="Portland"/>
    <x v="1"/>
    <s v="97035"/>
  </r>
  <r>
    <n v="147368"/>
    <s v="Lightning Charging Cable"/>
    <n v="1"/>
    <n v="14.95"/>
    <n v="14.95"/>
    <x v="1"/>
    <x v="2"/>
    <x v="2"/>
    <x v="0"/>
    <n v="2019"/>
    <d v="1899-12-30T20:31:00"/>
    <s v="138 Center St,"/>
    <s v="Dallas"/>
    <x v="3"/>
    <s v="75001"/>
  </r>
  <r>
    <n v="147369"/>
    <s v="27in 4K Gaming Monitor"/>
    <n v="1"/>
    <n v="389.99"/>
    <n v="389.99"/>
    <x v="1"/>
    <x v="15"/>
    <x v="0"/>
    <x v="0"/>
    <n v="2019"/>
    <d v="1899-12-30T12:08:00"/>
    <s v="629 Jackson St,"/>
    <s v="San Francisco"/>
    <x v="2"/>
    <s v="94016"/>
  </r>
  <r>
    <n v="147370"/>
    <s v="AAA Batteries (4-pack)"/>
    <n v="1"/>
    <n v="2.99"/>
    <n v="2.99"/>
    <x v="1"/>
    <x v="30"/>
    <x v="0"/>
    <x v="0"/>
    <n v="2019"/>
    <d v="1899-12-30T06:11:00"/>
    <s v="315 5th St,"/>
    <s v="Atlanta"/>
    <x v="4"/>
    <s v="30301"/>
  </r>
  <r>
    <n v="147371"/>
    <s v="34in Ultrawide Monitor"/>
    <n v="1"/>
    <n v="379.99"/>
    <n v="379.99"/>
    <x v="1"/>
    <x v="20"/>
    <x v="4"/>
    <x v="0"/>
    <n v="2019"/>
    <d v="1899-12-30T08:30:00"/>
    <s v="175 Hill St,"/>
    <s v="Los Angeles"/>
    <x v="2"/>
    <s v="90001"/>
  </r>
  <r>
    <n v="147372"/>
    <s v="Apple Airpods Headphones"/>
    <n v="1"/>
    <n v="150"/>
    <n v="150"/>
    <x v="1"/>
    <x v="14"/>
    <x v="5"/>
    <x v="0"/>
    <n v="2019"/>
    <d v="1899-12-30T17:05:00"/>
    <s v="45 Center St,"/>
    <s v="Boston"/>
    <x v="0"/>
    <s v="02215"/>
  </r>
  <r>
    <n v="147373"/>
    <s v="27in 4K Gaming Monitor"/>
    <n v="1"/>
    <n v="389.99"/>
    <n v="389.99"/>
    <x v="1"/>
    <x v="26"/>
    <x v="4"/>
    <x v="0"/>
    <n v="2019"/>
    <d v="1899-12-30T10:49:00"/>
    <s v="458 Jackson St,"/>
    <s v="San Francisco"/>
    <x v="2"/>
    <s v="94016"/>
  </r>
  <r>
    <n v="147374"/>
    <s v="AA Batteries (4-pack)"/>
    <n v="1"/>
    <n v="3.84"/>
    <n v="3.84"/>
    <x v="1"/>
    <x v="22"/>
    <x v="1"/>
    <x v="0"/>
    <n v="2019"/>
    <d v="1899-12-30T14:47:00"/>
    <s v="533 13th St,"/>
    <s v="San Francisco"/>
    <x v="2"/>
    <s v="94016"/>
  </r>
  <r>
    <n v="147375"/>
    <s v="AAA Batteries (4-pack)"/>
    <n v="1"/>
    <n v="2.99"/>
    <n v="2.99"/>
    <x v="1"/>
    <x v="27"/>
    <x v="6"/>
    <x v="0"/>
    <n v="2019"/>
    <d v="1899-12-30T09:00:00"/>
    <s v="90 13th St,"/>
    <s v="Seattle"/>
    <x v="5"/>
    <s v="98101"/>
  </r>
  <r>
    <n v="147376"/>
    <s v="27in 4K Gaming Monitor"/>
    <n v="1"/>
    <n v="389.99"/>
    <n v="389.99"/>
    <x v="1"/>
    <x v="4"/>
    <x v="4"/>
    <x v="0"/>
    <n v="2019"/>
    <d v="1899-12-30T19:39:00"/>
    <s v="92 Madison St,"/>
    <s v="San Francisco"/>
    <x v="2"/>
    <s v="94016"/>
  </r>
  <r>
    <n v="147377"/>
    <s v="iPhone"/>
    <n v="1"/>
    <n v="700"/>
    <n v="700"/>
    <x v="0"/>
    <x v="17"/>
    <x v="3"/>
    <x v="0"/>
    <n v="2019"/>
    <d v="1899-12-30T21:00:00"/>
    <s v="904 14th St,"/>
    <s v="New York City"/>
    <x v="6"/>
    <s v="10001"/>
  </r>
  <r>
    <n v="147378"/>
    <s v="Bose SoundSport Headphones"/>
    <n v="1"/>
    <n v="99.99"/>
    <n v="99.99"/>
    <x v="1"/>
    <x v="13"/>
    <x v="2"/>
    <x v="0"/>
    <n v="2019"/>
    <d v="1899-12-30T13:05:00"/>
    <s v="823 Walnut St,"/>
    <s v="New York City"/>
    <x v="6"/>
    <s v="10001"/>
  </r>
  <r>
    <n v="147379"/>
    <s v="USB-C Charging Cable"/>
    <n v="1"/>
    <n v="11.95"/>
    <n v="11.95"/>
    <x v="1"/>
    <x v="2"/>
    <x v="2"/>
    <x v="0"/>
    <n v="2019"/>
    <d v="1899-12-30T22:09:00"/>
    <s v="113 7th St,"/>
    <s v="Los Angeles"/>
    <x v="2"/>
    <s v="90001"/>
  </r>
  <r>
    <n v="147380"/>
    <s v="Apple Airpods Headphones"/>
    <n v="1"/>
    <n v="150"/>
    <n v="150"/>
    <x v="1"/>
    <x v="17"/>
    <x v="3"/>
    <x v="0"/>
    <n v="2019"/>
    <d v="1899-12-30T11:56:00"/>
    <s v="822 Church St,"/>
    <s v="Portland"/>
    <x v="1"/>
    <s v="97035"/>
  </r>
  <r>
    <n v="147381"/>
    <s v="Apple Airpods Headphones"/>
    <n v="1"/>
    <n v="150"/>
    <n v="150"/>
    <x v="1"/>
    <x v="23"/>
    <x v="6"/>
    <x v="0"/>
    <n v="2019"/>
    <d v="1899-12-30T10:49:00"/>
    <s v="181 Cedar St,"/>
    <s v="Boston"/>
    <x v="0"/>
    <s v="02215"/>
  </r>
  <r>
    <n v="147382"/>
    <s v="LG Dryer"/>
    <n v="1"/>
    <n v="600"/>
    <n v="600"/>
    <x v="0"/>
    <x v="25"/>
    <x v="6"/>
    <x v="0"/>
    <n v="2019"/>
    <d v="1899-12-30T10:58:00"/>
    <s v="222 7th St,"/>
    <s v="Los Angeles"/>
    <x v="2"/>
    <s v="90001"/>
  </r>
  <r>
    <n v="147383"/>
    <s v="Lightning Charging Cable"/>
    <n v="1"/>
    <n v="14.95"/>
    <n v="14.95"/>
    <x v="1"/>
    <x v="22"/>
    <x v="1"/>
    <x v="0"/>
    <n v="2019"/>
    <d v="1899-12-30T15:43:00"/>
    <s v="752 West St,"/>
    <s v="New York City"/>
    <x v="6"/>
    <s v="10001"/>
  </r>
  <r>
    <n v="147384"/>
    <s v="AA Batteries (4-pack)"/>
    <n v="1"/>
    <n v="3.84"/>
    <n v="3.84"/>
    <x v="1"/>
    <x v="13"/>
    <x v="2"/>
    <x v="0"/>
    <n v="2019"/>
    <d v="1899-12-30T20:42:00"/>
    <s v="772 7th St,"/>
    <s v="Portland"/>
    <x v="1"/>
    <s v="97035"/>
  </r>
  <r>
    <n v="147385"/>
    <s v="Apple Airpods Headphones"/>
    <n v="1"/>
    <n v="150"/>
    <n v="150"/>
    <x v="1"/>
    <x v="18"/>
    <x v="6"/>
    <x v="0"/>
    <n v="2019"/>
    <d v="1899-12-30T20:09:00"/>
    <s v="310 Adams St,"/>
    <s v="San Francisco"/>
    <x v="2"/>
    <s v="94016"/>
  </r>
  <r>
    <n v="147386"/>
    <s v="USB-C Charging Cable"/>
    <n v="1"/>
    <n v="11.95"/>
    <n v="11.95"/>
    <x v="1"/>
    <x v="7"/>
    <x v="0"/>
    <x v="0"/>
    <n v="2019"/>
    <d v="1899-12-30T11:44:00"/>
    <s v="793 11th St,"/>
    <s v="San Francisco"/>
    <x v="2"/>
    <s v="94016"/>
  </r>
  <r>
    <n v="147387"/>
    <s v="USB-C Charging Cable"/>
    <n v="1"/>
    <n v="11.95"/>
    <n v="11.95"/>
    <x v="1"/>
    <x v="13"/>
    <x v="2"/>
    <x v="0"/>
    <n v="2019"/>
    <d v="1899-12-30T21:07:00"/>
    <s v="753 Pine St,"/>
    <s v="Austin"/>
    <x v="3"/>
    <s v="73301"/>
  </r>
  <r>
    <n v="147388"/>
    <s v="AA Batteries (4-pack)"/>
    <n v="1"/>
    <n v="3.84"/>
    <n v="3.84"/>
    <x v="1"/>
    <x v="18"/>
    <x v="6"/>
    <x v="0"/>
    <n v="2019"/>
    <d v="1899-12-30T12:55:00"/>
    <s v="91 8th St,"/>
    <s v="San Francisco"/>
    <x v="2"/>
    <s v="94016"/>
  </r>
  <r>
    <n v="147389"/>
    <s v="Flatscreen TV"/>
    <n v="1"/>
    <n v="300"/>
    <n v="300"/>
    <x v="1"/>
    <x v="4"/>
    <x v="4"/>
    <x v="0"/>
    <n v="2019"/>
    <d v="1899-12-30T12:22:00"/>
    <s v="292 Pine St,"/>
    <s v="New York City"/>
    <x v="6"/>
    <s v="10001"/>
  </r>
  <r>
    <n v="147390"/>
    <s v="AA Batteries (4-pack)"/>
    <n v="1"/>
    <n v="3.84"/>
    <n v="3.84"/>
    <x v="1"/>
    <x v="5"/>
    <x v="0"/>
    <x v="0"/>
    <n v="2019"/>
    <d v="1899-12-30T12:01:00"/>
    <s v="138 2nd St,"/>
    <s v="New York City"/>
    <x v="6"/>
    <s v="10001"/>
  </r>
  <r>
    <n v="147391"/>
    <s v="27in 4K Gaming Monitor"/>
    <n v="1"/>
    <n v="389.99"/>
    <n v="389.99"/>
    <x v="1"/>
    <x v="6"/>
    <x v="3"/>
    <x v="0"/>
    <n v="2019"/>
    <d v="1899-12-30T18:00:00"/>
    <s v="915 Madison St,"/>
    <s v="Dallas"/>
    <x v="3"/>
    <s v="75001"/>
  </r>
  <r>
    <n v="147392"/>
    <s v="USB-C Charging Cable"/>
    <n v="1"/>
    <n v="11.95"/>
    <n v="11.95"/>
    <x v="1"/>
    <x v="15"/>
    <x v="0"/>
    <x v="0"/>
    <n v="2019"/>
    <d v="1899-12-30T14:25:00"/>
    <s v="68 Walnut St,"/>
    <s v="Los Angeles"/>
    <x v="2"/>
    <s v="90001"/>
  </r>
  <r>
    <n v="147393"/>
    <s v="USB-C Charging Cable"/>
    <n v="1"/>
    <n v="11.95"/>
    <n v="11.95"/>
    <x v="1"/>
    <x v="20"/>
    <x v="4"/>
    <x v="0"/>
    <n v="2019"/>
    <d v="1899-12-30T18:58:00"/>
    <s v="34 13th St,"/>
    <s v="Atlanta"/>
    <x v="4"/>
    <s v="30301"/>
  </r>
  <r>
    <n v="147394"/>
    <s v="Wired Headphones"/>
    <n v="1"/>
    <n v="11.99"/>
    <n v="11.99"/>
    <x v="1"/>
    <x v="14"/>
    <x v="5"/>
    <x v="0"/>
    <n v="2019"/>
    <d v="1899-12-30T18:13:00"/>
    <s v="741 Adams St,"/>
    <s v="Austin"/>
    <x v="3"/>
    <s v="73301"/>
  </r>
  <r>
    <n v="147395"/>
    <s v="AA Batteries (4-pack)"/>
    <n v="1"/>
    <n v="3.84"/>
    <n v="3.84"/>
    <x v="1"/>
    <x v="5"/>
    <x v="0"/>
    <x v="0"/>
    <n v="2019"/>
    <d v="1899-12-30T16:33:00"/>
    <s v="31 Park St,"/>
    <s v="Austin"/>
    <x v="3"/>
    <s v="73301"/>
  </r>
  <r>
    <n v="147396"/>
    <s v="Lightning Charging Cable"/>
    <n v="3"/>
    <n v="14.95"/>
    <n v="44.849999999999994"/>
    <x v="1"/>
    <x v="19"/>
    <x v="5"/>
    <x v="0"/>
    <n v="2019"/>
    <d v="1899-12-30T10:17:00"/>
    <s v="219 Cherry St,"/>
    <s v="Los Angeles"/>
    <x v="2"/>
    <s v="90001"/>
  </r>
  <r>
    <n v="147397"/>
    <s v="Wired Headphones"/>
    <n v="1"/>
    <n v="11.99"/>
    <n v="11.99"/>
    <x v="1"/>
    <x v="22"/>
    <x v="1"/>
    <x v="0"/>
    <n v="2019"/>
    <d v="1899-12-30T21:11:00"/>
    <s v="672 Walnut St,"/>
    <s v="San Francisco"/>
    <x v="2"/>
    <s v="94016"/>
  </r>
  <r>
    <n v="147398"/>
    <s v="Macbook Pro Laptop"/>
    <n v="1"/>
    <n v="1700"/>
    <n v="1700"/>
    <x v="2"/>
    <x v="24"/>
    <x v="1"/>
    <x v="0"/>
    <n v="2019"/>
    <d v="1899-12-30T12:22:00"/>
    <s v="352 12th St,"/>
    <s v="San Francisco"/>
    <x v="2"/>
    <s v="94016"/>
  </r>
  <r>
    <n v="147399"/>
    <s v="Apple Airpods Headphones"/>
    <n v="1"/>
    <n v="150"/>
    <n v="150"/>
    <x v="1"/>
    <x v="11"/>
    <x v="2"/>
    <x v="0"/>
    <n v="2019"/>
    <d v="1899-12-30T21:20:00"/>
    <s v="559 1st St,"/>
    <s v="San Francisco"/>
    <x v="2"/>
    <s v="94016"/>
  </r>
  <r>
    <n v="147400"/>
    <s v="27in 4K Gaming Monitor"/>
    <n v="1"/>
    <n v="389.99"/>
    <n v="389.99"/>
    <x v="1"/>
    <x v="24"/>
    <x v="1"/>
    <x v="0"/>
    <n v="2019"/>
    <d v="1899-12-30T14:25:00"/>
    <s v="713 Hill St,"/>
    <s v="San Francisco"/>
    <x v="2"/>
    <s v="94016"/>
  </r>
  <r>
    <n v="147401"/>
    <s v="Google Phone"/>
    <n v="1"/>
    <n v="600"/>
    <n v="600"/>
    <x v="0"/>
    <x v="18"/>
    <x v="6"/>
    <x v="0"/>
    <n v="2019"/>
    <d v="1899-12-30T16:08:00"/>
    <s v="78 Washington St,"/>
    <s v="Portland"/>
    <x v="7"/>
    <s v="04101"/>
  </r>
  <r>
    <n v="147402"/>
    <s v="Wired Headphones"/>
    <n v="1"/>
    <n v="11.99"/>
    <n v="11.99"/>
    <x v="1"/>
    <x v="28"/>
    <x v="4"/>
    <x v="0"/>
    <n v="2019"/>
    <d v="1899-12-30T18:10:00"/>
    <s v="420 Dogwood St,"/>
    <s v="Austin"/>
    <x v="3"/>
    <s v="73301"/>
  </r>
  <r>
    <n v="147403"/>
    <s v="Apple Airpods Headphones"/>
    <n v="1"/>
    <n v="150"/>
    <n v="150"/>
    <x v="1"/>
    <x v="15"/>
    <x v="0"/>
    <x v="0"/>
    <n v="2019"/>
    <d v="1899-12-30T12:06:00"/>
    <s v="423 5th St,"/>
    <s v="Atlanta"/>
    <x v="4"/>
    <s v="30301"/>
  </r>
  <r>
    <n v="147404"/>
    <s v="ThinkPad Laptop"/>
    <n v="1"/>
    <n v="999.99"/>
    <n v="999.99"/>
    <x v="0"/>
    <x v="29"/>
    <x v="5"/>
    <x v="0"/>
    <n v="2019"/>
    <d v="1899-12-30T10:04:00"/>
    <s v="566 Elm St,"/>
    <s v="New York City"/>
    <x v="6"/>
    <s v="10001"/>
  </r>
  <r>
    <n v="147405"/>
    <s v="AA Batteries (4-pack)"/>
    <n v="1"/>
    <n v="3.84"/>
    <n v="3.84"/>
    <x v="1"/>
    <x v="19"/>
    <x v="5"/>
    <x v="0"/>
    <n v="2019"/>
    <d v="1899-12-30T08:43:00"/>
    <s v="26 Forest St,"/>
    <s v="Portland"/>
    <x v="1"/>
    <s v="97035"/>
  </r>
  <r>
    <n v="147406"/>
    <s v="Bose SoundSport Headphones"/>
    <n v="1"/>
    <n v="99.99"/>
    <n v="99.99"/>
    <x v="1"/>
    <x v="13"/>
    <x v="2"/>
    <x v="0"/>
    <n v="2019"/>
    <d v="1899-12-30T11:14:00"/>
    <s v="716 7th St,"/>
    <s v="San Francisco"/>
    <x v="2"/>
    <s v="94016"/>
  </r>
  <r>
    <n v="147407"/>
    <s v="Apple Airpods Headphones"/>
    <n v="1"/>
    <n v="150"/>
    <n v="150"/>
    <x v="1"/>
    <x v="5"/>
    <x v="0"/>
    <x v="0"/>
    <n v="2019"/>
    <d v="1899-12-30T08:19:00"/>
    <s v="31 7th St,"/>
    <s v="Los Angeles"/>
    <x v="2"/>
    <s v="90001"/>
  </r>
  <r>
    <n v="147408"/>
    <s v="Google Phone"/>
    <n v="1"/>
    <n v="600"/>
    <n v="600"/>
    <x v="0"/>
    <x v="0"/>
    <x v="0"/>
    <x v="0"/>
    <n v="2019"/>
    <d v="1899-12-30T22:40:00"/>
    <s v="770 Walnut St,"/>
    <s v="Dallas"/>
    <x v="3"/>
    <s v="75001"/>
  </r>
  <r>
    <n v="147409"/>
    <s v="AAA Batteries (4-pack)"/>
    <n v="1"/>
    <n v="2.99"/>
    <n v="2.99"/>
    <x v="1"/>
    <x v="30"/>
    <x v="0"/>
    <x v="0"/>
    <n v="2019"/>
    <d v="1899-12-30T18:08:00"/>
    <s v="581 Forest St,"/>
    <s v="Seattle"/>
    <x v="5"/>
    <s v="98101"/>
  </r>
  <r>
    <n v="147410"/>
    <s v="27in 4K Gaming Monitor"/>
    <n v="1"/>
    <n v="389.99"/>
    <n v="389.99"/>
    <x v="1"/>
    <x v="20"/>
    <x v="4"/>
    <x v="0"/>
    <n v="2019"/>
    <d v="1899-12-30T00:29:00"/>
    <s v="14 Walnut St,"/>
    <s v="San Francisco"/>
    <x v="2"/>
    <s v="94016"/>
  </r>
  <r>
    <n v="147411"/>
    <s v="LG Washing Machine"/>
    <n v="1"/>
    <n v="600"/>
    <n v="600"/>
    <x v="0"/>
    <x v="8"/>
    <x v="1"/>
    <x v="0"/>
    <n v="2019"/>
    <d v="1899-12-30T14:24:00"/>
    <s v="440 South St,"/>
    <s v="Boston"/>
    <x v="0"/>
    <s v="02215"/>
  </r>
  <r>
    <n v="147412"/>
    <s v="AA Batteries (4-pack)"/>
    <n v="2"/>
    <n v="3.84"/>
    <n v="7.68"/>
    <x v="1"/>
    <x v="21"/>
    <x v="5"/>
    <x v="0"/>
    <n v="2019"/>
    <d v="1899-12-30T11:14:00"/>
    <s v="10 Cedar St,"/>
    <s v="Los Angeles"/>
    <x v="2"/>
    <s v="90001"/>
  </r>
  <r>
    <n v="147413"/>
    <s v="Bose SoundSport Headphones"/>
    <n v="1"/>
    <n v="99.99"/>
    <n v="99.99"/>
    <x v="1"/>
    <x v="25"/>
    <x v="6"/>
    <x v="0"/>
    <n v="2019"/>
    <d v="1899-12-30T11:27:00"/>
    <s v="428 1st St,"/>
    <s v="Los Angeles"/>
    <x v="2"/>
    <s v="90001"/>
  </r>
  <r>
    <n v="147414"/>
    <s v="Lightning Charging Cable"/>
    <n v="1"/>
    <n v="14.95"/>
    <n v="14.95"/>
    <x v="1"/>
    <x v="7"/>
    <x v="0"/>
    <x v="0"/>
    <n v="2019"/>
    <d v="1899-12-30T23:27:00"/>
    <s v="12 Hickory St,"/>
    <s v="San Francisco"/>
    <x v="2"/>
    <s v="94016"/>
  </r>
  <r>
    <n v="147415"/>
    <s v="Bose SoundSport Headphones"/>
    <n v="1"/>
    <n v="99.99"/>
    <n v="99.99"/>
    <x v="1"/>
    <x v="12"/>
    <x v="2"/>
    <x v="0"/>
    <n v="2019"/>
    <d v="1899-12-30T14:42:00"/>
    <s v="590 Hill St,"/>
    <s v="New York City"/>
    <x v="6"/>
    <s v="10001"/>
  </r>
  <r>
    <n v="147416"/>
    <s v="AA Batteries (4-pack)"/>
    <n v="2"/>
    <n v="3.84"/>
    <n v="7.68"/>
    <x v="1"/>
    <x v="16"/>
    <x v="3"/>
    <x v="0"/>
    <n v="2019"/>
    <d v="1899-12-30T19:36:00"/>
    <s v="930 Dogwood St,"/>
    <s v="Los Angeles"/>
    <x v="2"/>
    <s v="90001"/>
  </r>
  <r>
    <n v="147417"/>
    <s v="Bose SoundSport Headphones"/>
    <n v="1"/>
    <n v="99.99"/>
    <n v="99.99"/>
    <x v="1"/>
    <x v="18"/>
    <x v="6"/>
    <x v="0"/>
    <n v="2019"/>
    <d v="1899-12-30T01:45:00"/>
    <s v="146 Johnson St,"/>
    <s v="New York City"/>
    <x v="6"/>
    <s v="10001"/>
  </r>
  <r>
    <n v="147418"/>
    <s v="ThinkPad Laptop"/>
    <n v="1"/>
    <n v="999.99"/>
    <n v="999.99"/>
    <x v="0"/>
    <x v="21"/>
    <x v="5"/>
    <x v="0"/>
    <n v="2019"/>
    <d v="1899-12-30T14:04:00"/>
    <s v="384 8th St,"/>
    <s v="Dallas"/>
    <x v="3"/>
    <s v="75001"/>
  </r>
  <r>
    <n v="147419"/>
    <s v="Google Phone"/>
    <n v="1"/>
    <n v="600"/>
    <n v="600"/>
    <x v="0"/>
    <x v="22"/>
    <x v="1"/>
    <x v="0"/>
    <n v="2019"/>
    <d v="1899-12-30T10:43:00"/>
    <s v="330 Maple St,"/>
    <s v="Portland"/>
    <x v="1"/>
    <s v="97035"/>
  </r>
  <r>
    <n v="147420"/>
    <s v="27in 4K Gaming Monitor"/>
    <n v="1"/>
    <n v="389.99"/>
    <n v="389.99"/>
    <x v="1"/>
    <x v="5"/>
    <x v="0"/>
    <x v="0"/>
    <n v="2019"/>
    <d v="1899-12-30T11:35:00"/>
    <s v="678 Sunset St,"/>
    <s v="San Francisco"/>
    <x v="2"/>
    <s v="94016"/>
  </r>
  <r>
    <n v="147421"/>
    <s v="Wired Headphones"/>
    <n v="1"/>
    <n v="11.99"/>
    <n v="11.99"/>
    <x v="1"/>
    <x v="3"/>
    <x v="3"/>
    <x v="0"/>
    <n v="2019"/>
    <d v="1899-12-30T13:13:00"/>
    <s v="335 Madison St,"/>
    <s v="Boston"/>
    <x v="0"/>
    <s v="02215"/>
  </r>
  <r>
    <n v="147422"/>
    <s v="USB-C Charging Cable"/>
    <n v="1"/>
    <n v="11.95"/>
    <n v="11.95"/>
    <x v="1"/>
    <x v="4"/>
    <x v="4"/>
    <x v="0"/>
    <n v="2019"/>
    <d v="1899-12-30T22:21:00"/>
    <s v="53 Madison St,"/>
    <s v="San Francisco"/>
    <x v="2"/>
    <s v="94016"/>
  </r>
  <r>
    <n v="147423"/>
    <s v="AAA Batteries (4-pack)"/>
    <n v="1"/>
    <n v="2.99"/>
    <n v="2.99"/>
    <x v="1"/>
    <x v="25"/>
    <x v="6"/>
    <x v="0"/>
    <n v="2019"/>
    <d v="1899-12-30T12:32:00"/>
    <s v="864 Lincoln St,"/>
    <s v="Seattle"/>
    <x v="5"/>
    <s v="98101"/>
  </r>
  <r>
    <n v="147424"/>
    <s v="AAA Batteries (4-pack)"/>
    <n v="1"/>
    <n v="2.99"/>
    <n v="2.99"/>
    <x v="1"/>
    <x v="7"/>
    <x v="0"/>
    <x v="0"/>
    <n v="2019"/>
    <d v="1899-12-30T13:30:00"/>
    <s v="570 Jefferson St,"/>
    <s v="Austin"/>
    <x v="3"/>
    <s v="73301"/>
  </r>
  <r>
    <n v="147425"/>
    <s v="iPhone"/>
    <n v="1"/>
    <n v="700"/>
    <n v="700"/>
    <x v="0"/>
    <x v="6"/>
    <x v="3"/>
    <x v="0"/>
    <n v="2019"/>
    <d v="1899-12-30T19:47:00"/>
    <s v="112 River St,"/>
    <s v="Seattle"/>
    <x v="5"/>
    <s v="98101"/>
  </r>
  <r>
    <n v="147425"/>
    <s v="Lightning Charging Cable"/>
    <n v="1"/>
    <n v="14.95"/>
    <n v="14.95"/>
    <x v="1"/>
    <x v="6"/>
    <x v="3"/>
    <x v="0"/>
    <n v="2019"/>
    <d v="1899-12-30T19:47:00"/>
    <s v="112 River St,"/>
    <s v="Seattle"/>
    <x v="5"/>
    <s v="98101"/>
  </r>
  <r>
    <n v="147426"/>
    <s v="Bose SoundSport Headphones"/>
    <n v="1"/>
    <n v="99.99"/>
    <n v="99.99"/>
    <x v="1"/>
    <x v="18"/>
    <x v="6"/>
    <x v="0"/>
    <n v="2019"/>
    <d v="1899-12-30T16:09:00"/>
    <s v="105 Center St,"/>
    <s v="Los Angeles"/>
    <x v="2"/>
    <s v="90001"/>
  </r>
  <r>
    <n v="147427"/>
    <s v="USB-C Charging Cable"/>
    <n v="1"/>
    <n v="11.95"/>
    <n v="11.95"/>
    <x v="1"/>
    <x v="18"/>
    <x v="6"/>
    <x v="0"/>
    <n v="2019"/>
    <d v="1899-12-30T19:58:00"/>
    <s v="947 Pine St,"/>
    <s v="Boston"/>
    <x v="0"/>
    <s v="02215"/>
  </r>
  <r>
    <n v="147428"/>
    <s v="Wired Headphones"/>
    <n v="1"/>
    <n v="11.99"/>
    <n v="11.99"/>
    <x v="1"/>
    <x v="22"/>
    <x v="1"/>
    <x v="0"/>
    <n v="2019"/>
    <d v="1899-12-30T12:15:00"/>
    <s v="314 12th St,"/>
    <s v="Seattle"/>
    <x v="5"/>
    <s v="98101"/>
  </r>
  <r>
    <n v="147429"/>
    <s v="Vareebadd Phone"/>
    <n v="1"/>
    <n v="400"/>
    <n v="400"/>
    <x v="1"/>
    <x v="25"/>
    <x v="6"/>
    <x v="0"/>
    <n v="2019"/>
    <d v="1899-12-30T15:52:00"/>
    <s v="622 River St,"/>
    <s v="San Francisco"/>
    <x v="2"/>
    <s v="94016"/>
  </r>
  <r>
    <n v="147430"/>
    <s v="Lightning Charging Cable"/>
    <n v="1"/>
    <n v="14.95"/>
    <n v="14.95"/>
    <x v="1"/>
    <x v="1"/>
    <x v="1"/>
    <x v="0"/>
    <n v="2019"/>
    <d v="1899-12-30T11:38:00"/>
    <s v="689 Lincoln St,"/>
    <s v="Atlanta"/>
    <x v="4"/>
    <s v="30301"/>
  </r>
  <r>
    <n v="147431"/>
    <s v="Apple Airpods Headphones"/>
    <n v="1"/>
    <n v="150"/>
    <n v="150"/>
    <x v="1"/>
    <x v="1"/>
    <x v="1"/>
    <x v="0"/>
    <n v="2019"/>
    <d v="1899-12-30T23:22:00"/>
    <s v="78 4th St,"/>
    <s v="Austin"/>
    <x v="3"/>
    <s v="73301"/>
  </r>
  <r>
    <n v="147432"/>
    <s v="Wired Headphones"/>
    <n v="1"/>
    <n v="11.99"/>
    <n v="11.99"/>
    <x v="1"/>
    <x v="14"/>
    <x v="5"/>
    <x v="0"/>
    <n v="2019"/>
    <d v="1899-12-30T17:58:00"/>
    <s v="309 2nd St,"/>
    <s v="Los Angeles"/>
    <x v="2"/>
    <s v="90001"/>
  </r>
  <r>
    <n v="147433"/>
    <s v="AAA Batteries (4-pack)"/>
    <n v="1"/>
    <n v="2.99"/>
    <n v="2.99"/>
    <x v="1"/>
    <x v="25"/>
    <x v="6"/>
    <x v="0"/>
    <n v="2019"/>
    <d v="1899-12-30T12:21:00"/>
    <s v="279 Maple St,"/>
    <s v="Boston"/>
    <x v="0"/>
    <s v="02215"/>
  </r>
  <r>
    <n v="147434"/>
    <s v="Wired Headphones"/>
    <n v="1"/>
    <n v="11.99"/>
    <n v="11.99"/>
    <x v="1"/>
    <x v="25"/>
    <x v="6"/>
    <x v="0"/>
    <n v="2019"/>
    <d v="1899-12-30T14:39:00"/>
    <s v="375 Jefferson St,"/>
    <s v="San Francisco"/>
    <x v="2"/>
    <s v="94016"/>
  </r>
  <r>
    <n v="147435"/>
    <s v="Wired Headphones"/>
    <n v="2"/>
    <n v="11.99"/>
    <n v="23.98"/>
    <x v="1"/>
    <x v="7"/>
    <x v="0"/>
    <x v="0"/>
    <n v="2019"/>
    <d v="1899-12-30T14:48:00"/>
    <s v="991 South St,"/>
    <s v="Boston"/>
    <x v="0"/>
    <s v="02215"/>
  </r>
  <r>
    <n v="147436"/>
    <s v="Google Phone"/>
    <n v="1"/>
    <n v="600"/>
    <n v="600"/>
    <x v="0"/>
    <x v="28"/>
    <x v="4"/>
    <x v="0"/>
    <n v="2019"/>
    <d v="1899-12-30T08:38:00"/>
    <s v="137 North St,"/>
    <s v="New York City"/>
    <x v="6"/>
    <s v="10001"/>
  </r>
  <r>
    <n v="147437"/>
    <s v="Flatscreen TV"/>
    <n v="1"/>
    <n v="300"/>
    <n v="300"/>
    <x v="1"/>
    <x v="6"/>
    <x v="3"/>
    <x v="0"/>
    <n v="2019"/>
    <d v="1899-12-30T19:12:00"/>
    <s v="788 Park St,"/>
    <s v="New York City"/>
    <x v="6"/>
    <s v="10001"/>
  </r>
  <r>
    <n v="147438"/>
    <s v="AAA Batteries (4-pack)"/>
    <n v="1"/>
    <n v="2.99"/>
    <n v="2.99"/>
    <x v="1"/>
    <x v="26"/>
    <x v="4"/>
    <x v="0"/>
    <n v="2019"/>
    <d v="1899-12-30T15:05:00"/>
    <s v="458 Dogwood St,"/>
    <s v="Austin"/>
    <x v="3"/>
    <s v="73301"/>
  </r>
  <r>
    <n v="147439"/>
    <s v="Vareebadd Phone"/>
    <n v="1"/>
    <n v="400"/>
    <n v="400"/>
    <x v="1"/>
    <x v="11"/>
    <x v="2"/>
    <x v="0"/>
    <n v="2019"/>
    <d v="1899-12-30T19:06:00"/>
    <s v="12 Elm St,"/>
    <s v="Atlanta"/>
    <x v="4"/>
    <s v="30301"/>
  </r>
  <r>
    <n v="147439"/>
    <s v="USB-C Charging Cable"/>
    <n v="1"/>
    <n v="11.95"/>
    <n v="11.95"/>
    <x v="1"/>
    <x v="11"/>
    <x v="2"/>
    <x v="0"/>
    <n v="2019"/>
    <d v="1899-12-30T19:06:00"/>
    <s v="12 Elm St,"/>
    <s v="Atlanta"/>
    <x v="4"/>
    <s v="30301"/>
  </r>
  <r>
    <n v="147440"/>
    <s v="AAA Batteries (4-pack)"/>
    <n v="1"/>
    <n v="2.99"/>
    <n v="2.99"/>
    <x v="1"/>
    <x v="26"/>
    <x v="4"/>
    <x v="0"/>
    <n v="2019"/>
    <d v="1899-12-30T09:58:00"/>
    <s v="128 Johnson St,"/>
    <s v="New York City"/>
    <x v="6"/>
    <s v="10001"/>
  </r>
  <r>
    <n v="147441"/>
    <s v="USB-C Charging Cable"/>
    <n v="1"/>
    <n v="11.95"/>
    <n v="11.95"/>
    <x v="1"/>
    <x v="17"/>
    <x v="3"/>
    <x v="0"/>
    <n v="2019"/>
    <d v="1899-12-30T14:24:00"/>
    <s v="868 Park St,"/>
    <s v="Boston"/>
    <x v="0"/>
    <s v="02215"/>
  </r>
  <r>
    <n v="147442"/>
    <s v="Bose SoundSport Headphones"/>
    <n v="1"/>
    <n v="99.99"/>
    <n v="99.99"/>
    <x v="1"/>
    <x v="25"/>
    <x v="6"/>
    <x v="0"/>
    <n v="2019"/>
    <d v="1899-12-30T05:26:00"/>
    <s v="378 8th St,"/>
    <s v="Boston"/>
    <x v="0"/>
    <s v="02215"/>
  </r>
  <r>
    <n v="147443"/>
    <s v="AAA Batteries (4-pack)"/>
    <n v="1"/>
    <n v="2.99"/>
    <n v="2.99"/>
    <x v="1"/>
    <x v="4"/>
    <x v="4"/>
    <x v="0"/>
    <n v="2019"/>
    <d v="1899-12-30T10:17:00"/>
    <s v="277 Dogwood St,"/>
    <s v="New York City"/>
    <x v="6"/>
    <s v="10001"/>
  </r>
  <r>
    <n v="147444"/>
    <s v="Vareebadd Phone"/>
    <n v="1"/>
    <n v="400"/>
    <n v="400"/>
    <x v="1"/>
    <x v="7"/>
    <x v="0"/>
    <x v="0"/>
    <n v="2019"/>
    <d v="1899-12-30T22:37:00"/>
    <s v="585 Pine St,"/>
    <s v="Atlanta"/>
    <x v="4"/>
    <s v="30301"/>
  </r>
  <r>
    <n v="147444"/>
    <s v="USB-C Charging Cable"/>
    <n v="1"/>
    <n v="11.95"/>
    <n v="11.95"/>
    <x v="1"/>
    <x v="7"/>
    <x v="0"/>
    <x v="0"/>
    <n v="2019"/>
    <d v="1899-12-30T22:37:00"/>
    <s v="585 Pine St,"/>
    <s v="Atlanta"/>
    <x v="4"/>
    <s v="30301"/>
  </r>
  <r>
    <n v="147445"/>
    <s v="Wired Headphones"/>
    <n v="1"/>
    <n v="11.99"/>
    <n v="11.99"/>
    <x v="1"/>
    <x v="24"/>
    <x v="1"/>
    <x v="0"/>
    <n v="2019"/>
    <d v="1899-12-30T10:51:00"/>
    <s v="437 Walnut St,"/>
    <s v="Dallas"/>
    <x v="3"/>
    <s v="75001"/>
  </r>
  <r>
    <n v="147446"/>
    <s v="Wired Headphones"/>
    <n v="1"/>
    <n v="11.99"/>
    <n v="11.99"/>
    <x v="1"/>
    <x v="26"/>
    <x v="4"/>
    <x v="0"/>
    <n v="2019"/>
    <d v="1899-12-30T18:02:00"/>
    <s v="9 Main St,"/>
    <s v="Austin"/>
    <x v="3"/>
    <s v="73301"/>
  </r>
  <r>
    <n v="147447"/>
    <s v="AA Batteries (4-pack)"/>
    <n v="1"/>
    <n v="3.84"/>
    <n v="3.84"/>
    <x v="1"/>
    <x v="24"/>
    <x v="1"/>
    <x v="0"/>
    <n v="2019"/>
    <d v="1899-12-30T19:00:00"/>
    <s v="147 Park St,"/>
    <s v="Los Angeles"/>
    <x v="2"/>
    <s v="90001"/>
  </r>
  <r>
    <n v="147448"/>
    <s v="Lightning Charging Cable"/>
    <n v="1"/>
    <n v="14.95"/>
    <n v="14.95"/>
    <x v="1"/>
    <x v="3"/>
    <x v="3"/>
    <x v="0"/>
    <n v="2019"/>
    <d v="1899-12-30T11:49:00"/>
    <s v="551 River St,"/>
    <s v="Atlanta"/>
    <x v="4"/>
    <s v="30301"/>
  </r>
  <r>
    <n v="147449"/>
    <s v="27in FHD Monitor"/>
    <n v="1"/>
    <n v="149.99"/>
    <n v="149.99"/>
    <x v="1"/>
    <x v="15"/>
    <x v="0"/>
    <x v="0"/>
    <n v="2019"/>
    <d v="1899-12-30T12:21:00"/>
    <s v="521 Main St,"/>
    <s v="Boston"/>
    <x v="0"/>
    <s v="02215"/>
  </r>
  <r>
    <n v="147450"/>
    <s v="Apple Airpods Headphones"/>
    <n v="1"/>
    <n v="150"/>
    <n v="150"/>
    <x v="1"/>
    <x v="25"/>
    <x v="6"/>
    <x v="0"/>
    <n v="2019"/>
    <d v="1899-12-30T12:04:00"/>
    <s v="98 7th St,"/>
    <s v="Boston"/>
    <x v="0"/>
    <s v="02215"/>
  </r>
  <r>
    <n v="147451"/>
    <s v="Google Phone"/>
    <n v="1"/>
    <n v="600"/>
    <n v="600"/>
    <x v="0"/>
    <x v="7"/>
    <x v="0"/>
    <x v="0"/>
    <n v="2019"/>
    <d v="1899-12-30T12:57:00"/>
    <s v="229 Elm St,"/>
    <s v="New York City"/>
    <x v="6"/>
    <s v="10001"/>
  </r>
  <r>
    <n v="147451"/>
    <s v="Wired Headphones"/>
    <n v="1"/>
    <n v="11.99"/>
    <n v="11.99"/>
    <x v="1"/>
    <x v="7"/>
    <x v="0"/>
    <x v="0"/>
    <n v="2019"/>
    <d v="1899-12-30T12:57:00"/>
    <s v="229 Elm St,"/>
    <s v="New York City"/>
    <x v="6"/>
    <s v="10001"/>
  </r>
  <r>
    <n v="147452"/>
    <s v="AAA Batteries (4-pack)"/>
    <n v="1"/>
    <n v="2.99"/>
    <n v="2.99"/>
    <x v="1"/>
    <x v="16"/>
    <x v="3"/>
    <x v="0"/>
    <n v="2019"/>
    <d v="1899-12-30T22:19:00"/>
    <s v="471 Jackson St,"/>
    <s v="Los Angeles"/>
    <x v="2"/>
    <s v="90001"/>
  </r>
  <r>
    <n v="147453"/>
    <s v="AAA Batteries (4-pack)"/>
    <n v="2"/>
    <n v="2.99"/>
    <n v="5.98"/>
    <x v="1"/>
    <x v="27"/>
    <x v="6"/>
    <x v="0"/>
    <n v="2019"/>
    <d v="1899-12-30T23:09:00"/>
    <s v="403 8th St,"/>
    <s v="Los Angeles"/>
    <x v="2"/>
    <s v="90001"/>
  </r>
  <r>
    <n v="147454"/>
    <s v="Lightning Charging Cable"/>
    <n v="1"/>
    <n v="14.95"/>
    <n v="14.95"/>
    <x v="1"/>
    <x v="21"/>
    <x v="5"/>
    <x v="0"/>
    <n v="2019"/>
    <d v="1899-12-30T14:57:00"/>
    <s v="447 River St,"/>
    <s v="San Francisco"/>
    <x v="2"/>
    <s v="94016"/>
  </r>
  <r>
    <n v="147455"/>
    <s v="ThinkPad Laptop"/>
    <n v="1"/>
    <n v="999.99"/>
    <n v="999.99"/>
    <x v="0"/>
    <x v="1"/>
    <x v="1"/>
    <x v="0"/>
    <n v="2019"/>
    <d v="1899-12-30T18:54:00"/>
    <s v="232 Willow St,"/>
    <s v="Seattle"/>
    <x v="5"/>
    <s v="98101"/>
  </r>
  <r>
    <n v="147456"/>
    <s v="34in Ultrawide Monitor"/>
    <n v="1"/>
    <n v="379.99"/>
    <n v="379.99"/>
    <x v="1"/>
    <x v="23"/>
    <x v="6"/>
    <x v="0"/>
    <n v="2019"/>
    <d v="1899-12-30T19:05:00"/>
    <s v="709 River St,"/>
    <s v="San Francisco"/>
    <x v="2"/>
    <s v="94016"/>
  </r>
  <r>
    <n v="147457"/>
    <s v="Flatscreen TV"/>
    <n v="1"/>
    <n v="300"/>
    <n v="300"/>
    <x v="1"/>
    <x v="1"/>
    <x v="1"/>
    <x v="0"/>
    <n v="2019"/>
    <d v="1899-12-30T18:22:00"/>
    <s v="401 Park St,"/>
    <s v="New York City"/>
    <x v="6"/>
    <s v="10001"/>
  </r>
  <r>
    <n v="147458"/>
    <s v="AAA Batteries (4-pack)"/>
    <n v="1"/>
    <n v="2.99"/>
    <n v="2.99"/>
    <x v="1"/>
    <x v="12"/>
    <x v="2"/>
    <x v="0"/>
    <n v="2019"/>
    <d v="1899-12-30T09:53:00"/>
    <s v="420 Lakeview St,"/>
    <s v="Boston"/>
    <x v="0"/>
    <s v="02215"/>
  </r>
  <r>
    <n v="147459"/>
    <s v="Apple Airpods Headphones"/>
    <n v="1"/>
    <n v="150"/>
    <n v="150"/>
    <x v="1"/>
    <x v="15"/>
    <x v="0"/>
    <x v="0"/>
    <n v="2019"/>
    <d v="1899-12-30T10:28:00"/>
    <s v="941 9th St,"/>
    <s v="Portland"/>
    <x v="7"/>
    <s v="04101"/>
  </r>
  <r>
    <n v="147460"/>
    <s v="Apple Airpods Headphones"/>
    <n v="1"/>
    <n v="150"/>
    <n v="150"/>
    <x v="1"/>
    <x v="4"/>
    <x v="4"/>
    <x v="0"/>
    <n v="2019"/>
    <d v="1899-12-30T09:38:00"/>
    <s v="620 5th St,"/>
    <s v="San Francisco"/>
    <x v="2"/>
    <s v="94016"/>
  </r>
  <r>
    <n v="147461"/>
    <s v="AAA Batteries (4-pack)"/>
    <n v="2"/>
    <n v="2.99"/>
    <n v="5.98"/>
    <x v="1"/>
    <x v="21"/>
    <x v="5"/>
    <x v="0"/>
    <n v="2019"/>
    <d v="1899-12-30T13:40:00"/>
    <s v="390 13th St,"/>
    <s v="Los Angeles"/>
    <x v="2"/>
    <s v="90001"/>
  </r>
  <r>
    <n v="147462"/>
    <s v="USB-C Charging Cable"/>
    <n v="1"/>
    <n v="11.95"/>
    <n v="11.95"/>
    <x v="1"/>
    <x v="7"/>
    <x v="0"/>
    <x v="0"/>
    <n v="2019"/>
    <d v="1899-12-30T14:07:00"/>
    <s v="101 Elm St,"/>
    <s v="Los Angeles"/>
    <x v="2"/>
    <s v="90001"/>
  </r>
  <r>
    <n v="147463"/>
    <s v="Vareebadd Phone"/>
    <n v="1"/>
    <n v="400"/>
    <n v="400"/>
    <x v="1"/>
    <x v="14"/>
    <x v="5"/>
    <x v="0"/>
    <n v="2019"/>
    <d v="1899-12-30T18:54:00"/>
    <s v="310 4th St,"/>
    <s v="Atlanta"/>
    <x v="4"/>
    <s v="30301"/>
  </r>
  <r>
    <n v="147463"/>
    <s v="USB-C Charging Cable"/>
    <n v="1"/>
    <n v="11.95"/>
    <n v="11.95"/>
    <x v="1"/>
    <x v="14"/>
    <x v="5"/>
    <x v="0"/>
    <n v="2019"/>
    <d v="1899-12-30T18:54:00"/>
    <s v="310 4th St,"/>
    <s v="Atlanta"/>
    <x v="4"/>
    <s v="30301"/>
  </r>
  <r>
    <n v="147464"/>
    <s v="iPhone"/>
    <n v="1"/>
    <n v="700"/>
    <n v="700"/>
    <x v="0"/>
    <x v="5"/>
    <x v="0"/>
    <x v="0"/>
    <n v="2019"/>
    <d v="1899-12-30T18:44:00"/>
    <s v="148 Cherry St,"/>
    <s v="Los Angeles"/>
    <x v="2"/>
    <s v="90001"/>
  </r>
  <r>
    <n v="147464"/>
    <s v="Lightning Charging Cable"/>
    <n v="1"/>
    <n v="14.95"/>
    <n v="14.95"/>
    <x v="1"/>
    <x v="5"/>
    <x v="0"/>
    <x v="0"/>
    <n v="2019"/>
    <d v="1899-12-30T18:44:00"/>
    <s v="148 Cherry St,"/>
    <s v="Los Angeles"/>
    <x v="2"/>
    <s v="90001"/>
  </r>
  <r>
    <n v="147465"/>
    <s v="ThinkPad Laptop"/>
    <n v="1"/>
    <n v="999.99"/>
    <n v="999.99"/>
    <x v="0"/>
    <x v="21"/>
    <x v="5"/>
    <x v="0"/>
    <n v="2019"/>
    <d v="1899-12-30T18:11:00"/>
    <s v="220 11th St,"/>
    <s v="Boston"/>
    <x v="0"/>
    <s v="02215"/>
  </r>
  <r>
    <n v="147466"/>
    <s v="Wired Headphones"/>
    <n v="1"/>
    <n v="11.99"/>
    <n v="11.99"/>
    <x v="1"/>
    <x v="5"/>
    <x v="0"/>
    <x v="0"/>
    <n v="2019"/>
    <d v="1899-12-30T19:59:00"/>
    <s v="46 Pine St,"/>
    <s v="San Francisco"/>
    <x v="2"/>
    <s v="94016"/>
  </r>
  <r>
    <n v="147467"/>
    <s v="AA Batteries (4-pack)"/>
    <n v="1"/>
    <n v="3.84"/>
    <n v="3.84"/>
    <x v="1"/>
    <x v="2"/>
    <x v="2"/>
    <x v="0"/>
    <n v="2019"/>
    <d v="1899-12-30T19:30:00"/>
    <s v="25 12th St,"/>
    <s v="Atlanta"/>
    <x v="4"/>
    <s v="30301"/>
  </r>
  <r>
    <n v="147468"/>
    <s v="Lightning Charging Cable"/>
    <n v="1"/>
    <n v="14.95"/>
    <n v="14.95"/>
    <x v="1"/>
    <x v="5"/>
    <x v="0"/>
    <x v="0"/>
    <n v="2019"/>
    <d v="1899-12-30T11:22:00"/>
    <s v="933 Park St,"/>
    <s v="Dallas"/>
    <x v="3"/>
    <s v="75001"/>
  </r>
  <r>
    <n v="147469"/>
    <s v="AAA Batteries (4-pack)"/>
    <n v="1"/>
    <n v="2.99"/>
    <n v="2.99"/>
    <x v="1"/>
    <x v="20"/>
    <x v="4"/>
    <x v="0"/>
    <n v="2019"/>
    <d v="1899-12-30T18:14:00"/>
    <s v="581 12th St,"/>
    <s v="San Francisco"/>
    <x v="2"/>
    <s v="94016"/>
  </r>
  <r>
    <n v="147470"/>
    <s v="27in 4K Gaming Monitor"/>
    <n v="1"/>
    <n v="389.99"/>
    <n v="389.99"/>
    <x v="1"/>
    <x v="11"/>
    <x v="2"/>
    <x v="0"/>
    <n v="2019"/>
    <d v="1899-12-30T08:29:00"/>
    <s v="35 Pine St,"/>
    <s v="Boston"/>
    <x v="0"/>
    <s v="02215"/>
  </r>
  <r>
    <n v="147471"/>
    <s v="Wired Headphones"/>
    <n v="1"/>
    <n v="11.99"/>
    <n v="11.99"/>
    <x v="1"/>
    <x v="9"/>
    <x v="2"/>
    <x v="0"/>
    <n v="2019"/>
    <d v="1899-12-30T12:28:00"/>
    <s v="400 8th St,"/>
    <s v="Atlanta"/>
    <x v="4"/>
    <s v="30301"/>
  </r>
  <r>
    <n v="147472"/>
    <s v="iPhone"/>
    <n v="1"/>
    <n v="700"/>
    <n v="700"/>
    <x v="0"/>
    <x v="3"/>
    <x v="3"/>
    <x v="0"/>
    <n v="2019"/>
    <d v="1899-12-30T09:19:00"/>
    <s v="603 Lake St,"/>
    <s v="San Francisco"/>
    <x v="2"/>
    <s v="94016"/>
  </r>
  <r>
    <n v="147473"/>
    <s v="27in FHD Monitor"/>
    <n v="1"/>
    <n v="149.99"/>
    <n v="149.99"/>
    <x v="1"/>
    <x v="28"/>
    <x v="4"/>
    <x v="0"/>
    <n v="2019"/>
    <d v="1899-12-30T06:47:00"/>
    <s v="671 4th St,"/>
    <s v="New York City"/>
    <x v="6"/>
    <s v="10001"/>
  </r>
  <r>
    <n v="147474"/>
    <s v="Wired Headphones"/>
    <n v="1"/>
    <n v="11.99"/>
    <n v="11.99"/>
    <x v="1"/>
    <x v="7"/>
    <x v="0"/>
    <x v="0"/>
    <n v="2019"/>
    <d v="1899-12-30T23:48:00"/>
    <s v="583 Lakeview St,"/>
    <s v="Seattle"/>
    <x v="5"/>
    <s v="98101"/>
  </r>
  <r>
    <n v="147475"/>
    <s v="Apple Airpods Headphones"/>
    <n v="1"/>
    <n v="150"/>
    <n v="150"/>
    <x v="1"/>
    <x v="0"/>
    <x v="0"/>
    <x v="0"/>
    <n v="2019"/>
    <d v="1899-12-30T21:10:00"/>
    <s v="312 5th St,"/>
    <s v="Portland"/>
    <x v="1"/>
    <s v="97035"/>
  </r>
  <r>
    <n v="147476"/>
    <s v="AAA Batteries (4-pack)"/>
    <n v="1"/>
    <n v="2.99"/>
    <n v="2.99"/>
    <x v="1"/>
    <x v="26"/>
    <x v="4"/>
    <x v="0"/>
    <n v="2019"/>
    <d v="1899-12-30T11:44:00"/>
    <s v="124 5th St,"/>
    <s v="Los Angeles"/>
    <x v="2"/>
    <s v="90001"/>
  </r>
  <r>
    <n v="147477"/>
    <s v="USB-C Charging Cable"/>
    <n v="1"/>
    <n v="11.95"/>
    <n v="11.95"/>
    <x v="1"/>
    <x v="27"/>
    <x v="6"/>
    <x v="0"/>
    <n v="2019"/>
    <d v="1899-12-30T18:43:00"/>
    <s v="757 14th St,"/>
    <s v="Dallas"/>
    <x v="3"/>
    <s v="75001"/>
  </r>
  <r>
    <n v="147478"/>
    <s v="AAA Batteries (4-pack)"/>
    <n v="1"/>
    <n v="2.99"/>
    <n v="2.99"/>
    <x v="1"/>
    <x v="11"/>
    <x v="2"/>
    <x v="0"/>
    <n v="2019"/>
    <d v="1899-12-30T22:20:00"/>
    <s v="447 South St,"/>
    <s v="New York City"/>
    <x v="6"/>
    <s v="10001"/>
  </r>
  <r>
    <n v="147478"/>
    <s v="27in FHD Monitor"/>
    <n v="1"/>
    <n v="149.99"/>
    <n v="149.99"/>
    <x v="1"/>
    <x v="11"/>
    <x v="2"/>
    <x v="0"/>
    <n v="2019"/>
    <d v="1899-12-30T22:20:00"/>
    <s v="447 South St,"/>
    <s v="New York City"/>
    <x v="6"/>
    <s v="10001"/>
  </r>
  <r>
    <n v="147479"/>
    <s v="AA Batteries (4-pack)"/>
    <n v="2"/>
    <n v="3.84"/>
    <n v="7.68"/>
    <x v="1"/>
    <x v="13"/>
    <x v="2"/>
    <x v="0"/>
    <n v="2019"/>
    <d v="1899-12-30T17:02:00"/>
    <s v="417 6th St,"/>
    <s v="San Francisco"/>
    <x v="2"/>
    <s v="94016"/>
  </r>
  <r>
    <n v="147480"/>
    <s v="Lightning Charging Cable"/>
    <n v="1"/>
    <n v="14.95"/>
    <n v="14.95"/>
    <x v="1"/>
    <x v="12"/>
    <x v="2"/>
    <x v="0"/>
    <n v="2019"/>
    <d v="1899-12-30T14:44:00"/>
    <s v="283 1st St,"/>
    <s v="Atlanta"/>
    <x v="4"/>
    <s v="30301"/>
  </r>
  <r>
    <n v="147481"/>
    <s v="AAA Batteries (4-pack)"/>
    <n v="2"/>
    <n v="2.99"/>
    <n v="5.98"/>
    <x v="1"/>
    <x v="6"/>
    <x v="3"/>
    <x v="0"/>
    <n v="2019"/>
    <d v="1899-12-30T04:37:00"/>
    <s v="417 10th St,"/>
    <s v="Dallas"/>
    <x v="3"/>
    <s v="75001"/>
  </r>
  <r>
    <n v="147482"/>
    <s v="AA Batteries (4-pack)"/>
    <n v="1"/>
    <n v="3.84"/>
    <n v="3.84"/>
    <x v="1"/>
    <x v="17"/>
    <x v="3"/>
    <x v="0"/>
    <n v="2019"/>
    <d v="1899-12-30T19:12:00"/>
    <s v="57 Park St,"/>
    <s v="Austin"/>
    <x v="3"/>
    <s v="73301"/>
  </r>
  <r>
    <n v="147483"/>
    <s v="AAA Batteries (4-pack)"/>
    <n v="1"/>
    <n v="2.99"/>
    <n v="2.99"/>
    <x v="1"/>
    <x v="11"/>
    <x v="2"/>
    <x v="0"/>
    <n v="2019"/>
    <d v="1899-12-30T14:07:00"/>
    <s v="68 Jackson St,"/>
    <s v="San Francisco"/>
    <x v="2"/>
    <s v="94016"/>
  </r>
  <r>
    <n v="147484"/>
    <s v="Apple Airpods Headphones"/>
    <n v="1"/>
    <n v="150"/>
    <n v="150"/>
    <x v="1"/>
    <x v="21"/>
    <x v="5"/>
    <x v="0"/>
    <n v="2019"/>
    <d v="1899-12-30T17:28:00"/>
    <s v="729 Dogwood St,"/>
    <s v="San Francisco"/>
    <x v="2"/>
    <s v="94016"/>
  </r>
  <r>
    <n v="147485"/>
    <s v="Google Phone"/>
    <n v="1"/>
    <n v="600"/>
    <n v="600"/>
    <x v="0"/>
    <x v="24"/>
    <x v="1"/>
    <x v="0"/>
    <n v="2019"/>
    <d v="1899-12-30T11:49:00"/>
    <s v="424 Meadow St,"/>
    <s v="Los Angeles"/>
    <x v="2"/>
    <s v="90001"/>
  </r>
  <r>
    <n v="147486"/>
    <s v="34in Ultrawide Monitor"/>
    <n v="1"/>
    <n v="379.99"/>
    <n v="379.99"/>
    <x v="1"/>
    <x v="0"/>
    <x v="0"/>
    <x v="0"/>
    <n v="2019"/>
    <d v="1899-12-30T17:07:00"/>
    <s v="714 Main St,"/>
    <s v="Atlanta"/>
    <x v="4"/>
    <s v="30301"/>
  </r>
  <r>
    <n v="147487"/>
    <s v="Apple Airpods Headphones"/>
    <n v="1"/>
    <n v="150"/>
    <n v="150"/>
    <x v="1"/>
    <x v="21"/>
    <x v="5"/>
    <x v="0"/>
    <n v="2019"/>
    <d v="1899-12-30T13:59:00"/>
    <s v="754 12th St,"/>
    <s v="San Francisco"/>
    <x v="2"/>
    <s v="94016"/>
  </r>
  <r>
    <n v="147488"/>
    <s v="iPhone"/>
    <n v="1"/>
    <n v="700"/>
    <n v="700"/>
    <x v="0"/>
    <x v="23"/>
    <x v="6"/>
    <x v="0"/>
    <n v="2019"/>
    <d v="1899-12-30T09:48:00"/>
    <s v="65 Hill St,"/>
    <s v="Atlanta"/>
    <x v="4"/>
    <s v="30301"/>
  </r>
  <r>
    <n v="147489"/>
    <s v="USB-C Charging Cable"/>
    <n v="1"/>
    <n v="11.95"/>
    <n v="11.95"/>
    <x v="1"/>
    <x v="14"/>
    <x v="5"/>
    <x v="0"/>
    <n v="2019"/>
    <d v="1899-12-30T17:50:00"/>
    <s v="685 Lake St,"/>
    <s v="San Francisco"/>
    <x v="2"/>
    <s v="94016"/>
  </r>
  <r>
    <n v="147490"/>
    <s v="USB-C Charging Cable"/>
    <n v="1"/>
    <n v="11.95"/>
    <n v="11.95"/>
    <x v="1"/>
    <x v="27"/>
    <x v="6"/>
    <x v="0"/>
    <n v="2019"/>
    <d v="1899-12-30T16:27:00"/>
    <s v="464 Johnson St,"/>
    <s v="San Francisco"/>
    <x v="2"/>
    <s v="94016"/>
  </r>
  <r>
    <n v="147491"/>
    <s v="USB-C Charging Cable"/>
    <n v="1"/>
    <n v="11.95"/>
    <n v="11.95"/>
    <x v="1"/>
    <x v="24"/>
    <x v="1"/>
    <x v="0"/>
    <n v="2019"/>
    <d v="1899-12-30T18:07:00"/>
    <s v="518 Madison St,"/>
    <s v="Dallas"/>
    <x v="3"/>
    <s v="75001"/>
  </r>
  <r>
    <n v="147492"/>
    <s v="USB-C Charging Cable"/>
    <n v="1"/>
    <n v="11.95"/>
    <n v="11.95"/>
    <x v="1"/>
    <x v="13"/>
    <x v="2"/>
    <x v="0"/>
    <n v="2019"/>
    <d v="1899-12-30T07:45:00"/>
    <s v="722 Center St,"/>
    <s v="Los Angeles"/>
    <x v="2"/>
    <s v="90001"/>
  </r>
  <r>
    <n v="147493"/>
    <s v="Wired Headphones"/>
    <n v="1"/>
    <n v="11.99"/>
    <n v="11.99"/>
    <x v="1"/>
    <x v="3"/>
    <x v="3"/>
    <x v="0"/>
    <n v="2019"/>
    <d v="1899-12-30T17:38:00"/>
    <s v="856 Spruce St,"/>
    <s v="Los Angeles"/>
    <x v="2"/>
    <s v="90001"/>
  </r>
  <r>
    <n v="147494"/>
    <s v="Apple Airpods Headphones"/>
    <n v="1"/>
    <n v="150"/>
    <n v="150"/>
    <x v="1"/>
    <x v="5"/>
    <x v="0"/>
    <x v="0"/>
    <n v="2019"/>
    <d v="1899-12-30T22:11:00"/>
    <s v="545 Lake St,"/>
    <s v="Dallas"/>
    <x v="3"/>
    <s v="75001"/>
  </r>
  <r>
    <n v="147495"/>
    <s v="Wired Headphones"/>
    <n v="1"/>
    <n v="11.99"/>
    <n v="11.99"/>
    <x v="1"/>
    <x v="15"/>
    <x v="0"/>
    <x v="0"/>
    <n v="2019"/>
    <d v="1899-12-30T21:34:00"/>
    <s v="791 Jefferson St,"/>
    <s v="San Francisco"/>
    <x v="2"/>
    <s v="94016"/>
  </r>
  <r>
    <n v="147496"/>
    <s v="AAA Batteries (4-pack)"/>
    <n v="3"/>
    <n v="2.99"/>
    <n v="8.9700000000000006"/>
    <x v="1"/>
    <x v="17"/>
    <x v="3"/>
    <x v="0"/>
    <n v="2019"/>
    <d v="1899-12-30T15:14:00"/>
    <s v="115 6th St,"/>
    <s v="Atlanta"/>
    <x v="4"/>
    <s v="30301"/>
  </r>
  <r>
    <n v="147497"/>
    <s v="27in FHD Monitor"/>
    <n v="1"/>
    <n v="149.99"/>
    <n v="149.99"/>
    <x v="1"/>
    <x v="19"/>
    <x v="5"/>
    <x v="0"/>
    <n v="2019"/>
    <d v="1899-12-30T12:08:00"/>
    <s v="872 Spruce St,"/>
    <s v="San Francisco"/>
    <x v="2"/>
    <s v="94016"/>
  </r>
  <r>
    <n v="147498"/>
    <s v="AA Batteries (4-pack)"/>
    <n v="1"/>
    <n v="3.84"/>
    <n v="3.84"/>
    <x v="1"/>
    <x v="2"/>
    <x v="2"/>
    <x v="0"/>
    <n v="2019"/>
    <d v="1899-12-30T22:04:00"/>
    <s v="628 Elm St,"/>
    <s v="Atlanta"/>
    <x v="4"/>
    <s v="30301"/>
  </r>
  <r>
    <n v="147499"/>
    <s v="20in Monitor"/>
    <n v="1"/>
    <n v="109.99"/>
    <n v="109.99"/>
    <x v="1"/>
    <x v="10"/>
    <x v="5"/>
    <x v="0"/>
    <n v="2019"/>
    <d v="1899-12-30T19:28:00"/>
    <s v="781 9th St,"/>
    <s v="New York City"/>
    <x v="6"/>
    <s v="10001"/>
  </r>
  <r>
    <n v="147500"/>
    <s v="Bose SoundSport Headphones"/>
    <n v="2"/>
    <n v="99.99"/>
    <n v="199.98"/>
    <x v="1"/>
    <x v="27"/>
    <x v="6"/>
    <x v="0"/>
    <n v="2019"/>
    <d v="1899-12-30T12:55:00"/>
    <s v="140 Wilson St,"/>
    <s v="Los Angeles"/>
    <x v="2"/>
    <s v="90001"/>
  </r>
  <r>
    <n v="147501"/>
    <s v="Wired Headphones"/>
    <n v="1"/>
    <n v="11.99"/>
    <n v="11.99"/>
    <x v="1"/>
    <x v="21"/>
    <x v="5"/>
    <x v="0"/>
    <n v="2019"/>
    <d v="1899-12-30T19:32:00"/>
    <s v="5 Pine St,"/>
    <s v="Seattle"/>
    <x v="5"/>
    <s v="98101"/>
  </r>
  <r>
    <n v="147502"/>
    <s v="iPhone"/>
    <n v="1"/>
    <n v="700"/>
    <n v="700"/>
    <x v="0"/>
    <x v="13"/>
    <x v="2"/>
    <x v="0"/>
    <n v="2019"/>
    <d v="1899-12-30T13:09:00"/>
    <s v="956 10th St,"/>
    <s v="San Francisco"/>
    <x v="2"/>
    <s v="94016"/>
  </r>
  <r>
    <n v="147503"/>
    <s v="Apple Airpods Headphones"/>
    <n v="1"/>
    <n v="150"/>
    <n v="150"/>
    <x v="1"/>
    <x v="9"/>
    <x v="2"/>
    <x v="0"/>
    <n v="2019"/>
    <d v="1899-12-30T02:36:00"/>
    <s v="5 Walnut St,"/>
    <s v="Atlanta"/>
    <x v="4"/>
    <s v="30301"/>
  </r>
  <r>
    <n v="147504"/>
    <s v="USB-C Charging Cable"/>
    <n v="1"/>
    <n v="11.95"/>
    <n v="11.95"/>
    <x v="1"/>
    <x v="4"/>
    <x v="4"/>
    <x v="0"/>
    <n v="2019"/>
    <d v="1899-12-30T11:39:00"/>
    <s v="887 Lakeview St,"/>
    <s v="New York City"/>
    <x v="6"/>
    <s v="10001"/>
  </r>
  <r>
    <n v="147505"/>
    <s v="Lightning Charging Cable"/>
    <n v="1"/>
    <n v="14.95"/>
    <n v="14.95"/>
    <x v="1"/>
    <x v="28"/>
    <x v="4"/>
    <x v="0"/>
    <n v="2019"/>
    <d v="1899-12-30T13:19:00"/>
    <s v="414 Main St,"/>
    <s v="San Francisco"/>
    <x v="2"/>
    <s v="94016"/>
  </r>
  <r>
    <n v="147506"/>
    <s v="AA Batteries (4-pack)"/>
    <n v="1"/>
    <n v="3.84"/>
    <n v="3.84"/>
    <x v="1"/>
    <x v="30"/>
    <x v="0"/>
    <x v="0"/>
    <n v="2019"/>
    <d v="1899-12-30T11:55:00"/>
    <s v="21 Spruce St,"/>
    <s v="Los Angeles"/>
    <x v="2"/>
    <s v="90001"/>
  </r>
  <r>
    <n v="147507"/>
    <s v="Wired Headphones"/>
    <n v="1"/>
    <n v="11.99"/>
    <n v="11.99"/>
    <x v="1"/>
    <x v="3"/>
    <x v="3"/>
    <x v="0"/>
    <n v="2019"/>
    <d v="1899-12-30T19:19:00"/>
    <s v="76 Lincoln St,"/>
    <s v="Atlanta"/>
    <x v="4"/>
    <s v="30301"/>
  </r>
  <r>
    <n v="147508"/>
    <s v="Lightning Charging Cable"/>
    <n v="2"/>
    <n v="14.95"/>
    <n v="29.9"/>
    <x v="1"/>
    <x v="29"/>
    <x v="5"/>
    <x v="0"/>
    <n v="2019"/>
    <d v="1899-12-30T10:33:00"/>
    <s v="355 Willow St,"/>
    <s v="Los Angeles"/>
    <x v="2"/>
    <s v="90001"/>
  </r>
  <r>
    <n v="147509"/>
    <s v="AAA Batteries (4-pack)"/>
    <n v="1"/>
    <n v="2.99"/>
    <n v="2.99"/>
    <x v="1"/>
    <x v="21"/>
    <x v="5"/>
    <x v="0"/>
    <n v="2019"/>
    <d v="1899-12-30T12:46:00"/>
    <s v="632 10th St,"/>
    <s v="San Francisco"/>
    <x v="2"/>
    <s v="94016"/>
  </r>
  <r>
    <n v="147510"/>
    <s v="27in 4K Gaming Monitor"/>
    <n v="1"/>
    <n v="389.99"/>
    <n v="389.99"/>
    <x v="1"/>
    <x v="20"/>
    <x v="4"/>
    <x v="0"/>
    <n v="2019"/>
    <d v="1899-12-30T20:37:00"/>
    <s v="129 13th St,"/>
    <s v="Los Angeles"/>
    <x v="2"/>
    <s v="90001"/>
  </r>
  <r>
    <n v="147511"/>
    <s v="AA Batteries (4-pack)"/>
    <n v="2"/>
    <n v="3.84"/>
    <n v="7.68"/>
    <x v="1"/>
    <x v="8"/>
    <x v="1"/>
    <x v="0"/>
    <n v="2019"/>
    <d v="1899-12-30T11:20:00"/>
    <s v="797 Madison St,"/>
    <s v="New York City"/>
    <x v="6"/>
    <s v="10001"/>
  </r>
  <r>
    <n v="147512"/>
    <s v="Lightning Charging Cable"/>
    <n v="1"/>
    <n v="14.95"/>
    <n v="14.95"/>
    <x v="1"/>
    <x v="16"/>
    <x v="3"/>
    <x v="0"/>
    <n v="2019"/>
    <d v="1899-12-30T00:28:00"/>
    <s v="622 13th St,"/>
    <s v="San Francisco"/>
    <x v="2"/>
    <s v="94016"/>
  </r>
  <r>
    <n v="147513"/>
    <s v="AA Batteries (4-pack)"/>
    <n v="1"/>
    <n v="3.84"/>
    <n v="3.84"/>
    <x v="1"/>
    <x v="17"/>
    <x v="3"/>
    <x v="0"/>
    <n v="2019"/>
    <d v="1899-12-30T21:22:00"/>
    <s v="236 Hill St,"/>
    <s v="Seattle"/>
    <x v="5"/>
    <s v="98101"/>
  </r>
  <r>
    <n v="147514"/>
    <s v="USB-C Charging Cable"/>
    <n v="1"/>
    <n v="11.95"/>
    <n v="11.95"/>
    <x v="1"/>
    <x v="0"/>
    <x v="0"/>
    <x v="0"/>
    <n v="2019"/>
    <d v="1899-12-30T16:40:00"/>
    <s v="222 13th St,"/>
    <s v="Atlanta"/>
    <x v="4"/>
    <s v="30301"/>
  </r>
  <r>
    <n v="147515"/>
    <s v="Wired Headphones"/>
    <n v="1"/>
    <n v="11.99"/>
    <n v="11.99"/>
    <x v="1"/>
    <x v="25"/>
    <x v="6"/>
    <x v="0"/>
    <n v="2019"/>
    <d v="1899-12-30T18:48:00"/>
    <s v="984 8th St,"/>
    <s v="San Francisco"/>
    <x v="2"/>
    <s v="94016"/>
  </r>
  <r>
    <n v="147516"/>
    <s v="Macbook Pro Laptop"/>
    <n v="1"/>
    <n v="1700"/>
    <n v="1700"/>
    <x v="2"/>
    <x v="18"/>
    <x v="6"/>
    <x v="0"/>
    <n v="2019"/>
    <d v="1899-12-30T08:56:00"/>
    <s v="425 9th St,"/>
    <s v="Boston"/>
    <x v="0"/>
    <s v="02215"/>
  </r>
  <r>
    <n v="147517"/>
    <s v="AAA Batteries (4-pack)"/>
    <n v="3"/>
    <n v="2.99"/>
    <n v="8.9700000000000006"/>
    <x v="1"/>
    <x v="11"/>
    <x v="2"/>
    <x v="0"/>
    <n v="2019"/>
    <d v="1899-12-30T19:07:00"/>
    <s v="130 Maple St,"/>
    <s v="Boston"/>
    <x v="0"/>
    <s v="02215"/>
  </r>
  <r>
    <n v="147518"/>
    <s v="USB-C Charging Cable"/>
    <n v="1"/>
    <n v="11.95"/>
    <n v="11.95"/>
    <x v="1"/>
    <x v="6"/>
    <x v="3"/>
    <x v="0"/>
    <n v="2019"/>
    <d v="1899-12-30T08:43:00"/>
    <s v="781 South St,"/>
    <s v="San Francisco"/>
    <x v="2"/>
    <s v="94016"/>
  </r>
  <r>
    <n v="147519"/>
    <s v="AAA Batteries (4-pack)"/>
    <n v="2"/>
    <n v="2.99"/>
    <n v="5.98"/>
    <x v="1"/>
    <x v="7"/>
    <x v="0"/>
    <x v="0"/>
    <n v="2019"/>
    <d v="1899-12-30T09:18:00"/>
    <s v="212 Lake St,"/>
    <s v="San Francisco"/>
    <x v="2"/>
    <s v="94016"/>
  </r>
  <r>
    <n v="147520"/>
    <s v="Vareebadd Phone"/>
    <n v="1"/>
    <n v="400"/>
    <n v="400"/>
    <x v="1"/>
    <x v="10"/>
    <x v="5"/>
    <x v="0"/>
    <n v="2019"/>
    <d v="1899-12-30T22:19:00"/>
    <s v="303 Adams St,"/>
    <s v="San Francisco"/>
    <x v="2"/>
    <s v="94016"/>
  </r>
  <r>
    <n v="147521"/>
    <s v="Apple Airpods Headphones"/>
    <n v="1"/>
    <n v="150"/>
    <n v="150"/>
    <x v="1"/>
    <x v="5"/>
    <x v="0"/>
    <x v="0"/>
    <n v="2019"/>
    <d v="1899-12-30T17:25:00"/>
    <s v="274 Spruce St,"/>
    <s v="Portland"/>
    <x v="1"/>
    <s v="97035"/>
  </r>
  <r>
    <n v="147522"/>
    <s v="Lightning Charging Cable"/>
    <n v="1"/>
    <n v="14.95"/>
    <n v="14.95"/>
    <x v="1"/>
    <x v="14"/>
    <x v="5"/>
    <x v="0"/>
    <n v="2019"/>
    <d v="1899-12-30T20:36:00"/>
    <s v="813 Lake St,"/>
    <s v="Los Angeles"/>
    <x v="2"/>
    <s v="90001"/>
  </r>
  <r>
    <n v="147523"/>
    <s v="Google Phone"/>
    <n v="1"/>
    <n v="600"/>
    <n v="600"/>
    <x v="0"/>
    <x v="17"/>
    <x v="3"/>
    <x v="0"/>
    <n v="2019"/>
    <d v="1899-12-30T00:11:00"/>
    <s v="543 14th St,"/>
    <s v="Boston"/>
    <x v="0"/>
    <s v="02215"/>
  </r>
  <r>
    <n v="147523"/>
    <s v="USB-C Charging Cable"/>
    <n v="1"/>
    <n v="11.95"/>
    <n v="11.95"/>
    <x v="1"/>
    <x v="17"/>
    <x v="3"/>
    <x v="0"/>
    <n v="2019"/>
    <d v="1899-12-30T00:11:00"/>
    <s v="543 14th St,"/>
    <s v="Boston"/>
    <x v="0"/>
    <s v="02215"/>
  </r>
  <r>
    <n v="147523"/>
    <s v="Wired Headphones"/>
    <n v="1"/>
    <n v="11.99"/>
    <n v="11.99"/>
    <x v="1"/>
    <x v="17"/>
    <x v="3"/>
    <x v="0"/>
    <n v="2019"/>
    <d v="1899-12-30T00:11:00"/>
    <s v="543 14th St,"/>
    <s v="Boston"/>
    <x v="0"/>
    <s v="02215"/>
  </r>
  <r>
    <n v="147524"/>
    <s v="AAA Batteries (4-pack)"/>
    <n v="1"/>
    <n v="2.99"/>
    <n v="2.99"/>
    <x v="1"/>
    <x v="8"/>
    <x v="1"/>
    <x v="0"/>
    <n v="2019"/>
    <d v="1899-12-30T11:18:00"/>
    <s v="899 Johnson St,"/>
    <s v="San Francisco"/>
    <x v="2"/>
    <s v="94016"/>
  </r>
  <r>
    <n v="147525"/>
    <s v="Lightning Charging Cable"/>
    <n v="1"/>
    <n v="14.95"/>
    <n v="14.95"/>
    <x v="1"/>
    <x v="5"/>
    <x v="0"/>
    <x v="0"/>
    <n v="2019"/>
    <d v="1899-12-30T12:07:00"/>
    <s v="735 Willow St,"/>
    <s v="New York City"/>
    <x v="6"/>
    <s v="10001"/>
  </r>
  <r>
    <n v="147526"/>
    <s v="AA Batteries (4-pack)"/>
    <n v="1"/>
    <n v="3.84"/>
    <n v="3.84"/>
    <x v="1"/>
    <x v="23"/>
    <x v="6"/>
    <x v="0"/>
    <n v="2019"/>
    <d v="1899-12-30T06:14:00"/>
    <s v="312 Maple St,"/>
    <s v="Dallas"/>
    <x v="3"/>
    <s v="75001"/>
  </r>
  <r>
    <n v="147527"/>
    <s v="Bose SoundSport Headphones"/>
    <n v="1"/>
    <n v="99.99"/>
    <n v="99.99"/>
    <x v="1"/>
    <x v="18"/>
    <x v="6"/>
    <x v="0"/>
    <n v="2019"/>
    <d v="1899-12-30T14:52:00"/>
    <s v="655 Jackson St,"/>
    <s v="Dallas"/>
    <x v="3"/>
    <s v="75001"/>
  </r>
  <r>
    <n v="147528"/>
    <s v="Wired Headphones"/>
    <n v="1"/>
    <n v="11.99"/>
    <n v="11.99"/>
    <x v="1"/>
    <x v="18"/>
    <x v="6"/>
    <x v="0"/>
    <n v="2019"/>
    <d v="1899-12-30T02:01:00"/>
    <s v="189 Church St,"/>
    <s v="Boston"/>
    <x v="0"/>
    <s v="02215"/>
  </r>
  <r>
    <n v="147529"/>
    <s v="AA Batteries (4-pack)"/>
    <n v="2"/>
    <n v="3.84"/>
    <n v="7.68"/>
    <x v="1"/>
    <x v="15"/>
    <x v="0"/>
    <x v="0"/>
    <n v="2019"/>
    <d v="1899-12-30T19:07:00"/>
    <s v="907 Dogwood St,"/>
    <s v="Boston"/>
    <x v="0"/>
    <s v="02215"/>
  </r>
  <r>
    <n v="147530"/>
    <s v="Apple Airpods Headphones"/>
    <n v="1"/>
    <n v="150"/>
    <n v="150"/>
    <x v="1"/>
    <x v="16"/>
    <x v="3"/>
    <x v="0"/>
    <n v="2019"/>
    <d v="1899-12-30T22:51:00"/>
    <s v="291 10th St,"/>
    <s v="Seattle"/>
    <x v="5"/>
    <s v="98101"/>
  </r>
  <r>
    <n v="147531"/>
    <s v="AAA Batteries (4-pack)"/>
    <n v="3"/>
    <n v="2.99"/>
    <n v="8.9700000000000006"/>
    <x v="1"/>
    <x v="22"/>
    <x v="1"/>
    <x v="0"/>
    <n v="2019"/>
    <d v="1899-12-30T02:20:00"/>
    <s v="165 Chestnut St,"/>
    <s v="Seattle"/>
    <x v="5"/>
    <s v="98101"/>
  </r>
  <r>
    <n v="147532"/>
    <s v="Apple Airpods Headphones"/>
    <n v="1"/>
    <n v="150"/>
    <n v="150"/>
    <x v="1"/>
    <x v="12"/>
    <x v="2"/>
    <x v="0"/>
    <n v="2019"/>
    <d v="1899-12-30T20:55:00"/>
    <s v="637 Center St,"/>
    <s v="Boston"/>
    <x v="0"/>
    <s v="02215"/>
  </r>
  <r>
    <n v="147532"/>
    <s v="Flatscreen TV"/>
    <n v="1"/>
    <n v="300"/>
    <n v="300"/>
    <x v="1"/>
    <x v="12"/>
    <x v="2"/>
    <x v="0"/>
    <n v="2019"/>
    <d v="1899-12-30T20:55:00"/>
    <s v="637 Center St,"/>
    <s v="Boston"/>
    <x v="0"/>
    <s v="02215"/>
  </r>
  <r>
    <n v="147533"/>
    <s v="Lightning Charging Cable"/>
    <n v="2"/>
    <n v="14.95"/>
    <n v="29.9"/>
    <x v="1"/>
    <x v="3"/>
    <x v="3"/>
    <x v="0"/>
    <n v="2019"/>
    <d v="1899-12-30T14:41:00"/>
    <s v="501 11th St,"/>
    <s v="San Francisco"/>
    <x v="2"/>
    <s v="94016"/>
  </r>
  <r>
    <n v="147534"/>
    <s v="AA Batteries (4-pack)"/>
    <n v="1"/>
    <n v="3.84"/>
    <n v="3.84"/>
    <x v="1"/>
    <x v="19"/>
    <x v="5"/>
    <x v="0"/>
    <n v="2019"/>
    <d v="1899-12-30T01:51:00"/>
    <s v="237 West St,"/>
    <s v="San Francisco"/>
    <x v="2"/>
    <s v="94016"/>
  </r>
  <r>
    <n v="147535"/>
    <s v="Google Phone"/>
    <n v="1"/>
    <n v="600"/>
    <n v="600"/>
    <x v="0"/>
    <x v="3"/>
    <x v="3"/>
    <x v="0"/>
    <n v="2019"/>
    <d v="1899-12-30T04:11:00"/>
    <s v="100 Highland St,"/>
    <s v="Boston"/>
    <x v="0"/>
    <s v="02215"/>
  </r>
  <r>
    <n v="147535"/>
    <s v="Wired Headphones"/>
    <n v="1"/>
    <n v="11.99"/>
    <n v="11.99"/>
    <x v="1"/>
    <x v="3"/>
    <x v="3"/>
    <x v="0"/>
    <n v="2019"/>
    <d v="1899-12-30T04:11:00"/>
    <s v="100 Highland St,"/>
    <s v="Boston"/>
    <x v="0"/>
    <s v="02215"/>
  </r>
  <r>
    <n v="147536"/>
    <s v="Flatscreen TV"/>
    <n v="1"/>
    <n v="300"/>
    <n v="300"/>
    <x v="1"/>
    <x v="2"/>
    <x v="2"/>
    <x v="0"/>
    <n v="2019"/>
    <d v="1899-12-30T08:37:00"/>
    <s v="422 West St,"/>
    <s v="San Francisco"/>
    <x v="2"/>
    <s v="94016"/>
  </r>
  <r>
    <n v="147537"/>
    <s v="Macbook Pro Laptop"/>
    <n v="1"/>
    <n v="1700"/>
    <n v="1700"/>
    <x v="2"/>
    <x v="2"/>
    <x v="2"/>
    <x v="0"/>
    <n v="2019"/>
    <d v="1899-12-30T23:57:00"/>
    <s v="305 Elm St,"/>
    <s v="Los Angeles"/>
    <x v="2"/>
    <s v="90001"/>
  </r>
  <r>
    <n v="147538"/>
    <s v="20in Monitor"/>
    <n v="1"/>
    <n v="109.99"/>
    <n v="109.99"/>
    <x v="1"/>
    <x v="20"/>
    <x v="4"/>
    <x v="0"/>
    <n v="2019"/>
    <d v="1899-12-30T16:22:00"/>
    <s v="700 Washington St,"/>
    <s v="New York City"/>
    <x v="6"/>
    <s v="10001"/>
  </r>
  <r>
    <n v="147539"/>
    <s v="AA Batteries (4-pack)"/>
    <n v="1"/>
    <n v="3.84"/>
    <n v="3.84"/>
    <x v="1"/>
    <x v="28"/>
    <x v="4"/>
    <x v="0"/>
    <n v="2019"/>
    <d v="1899-12-30T16:52:00"/>
    <s v="167 Chestnut St,"/>
    <s v="Dallas"/>
    <x v="3"/>
    <s v="75001"/>
  </r>
  <r>
    <n v="147540"/>
    <s v="Bose SoundSport Headphones"/>
    <n v="1"/>
    <n v="99.99"/>
    <n v="99.99"/>
    <x v="1"/>
    <x v="6"/>
    <x v="3"/>
    <x v="0"/>
    <n v="2019"/>
    <d v="1899-12-30T03:06:00"/>
    <s v="692 Park St,"/>
    <s v="Los Angeles"/>
    <x v="2"/>
    <s v="90001"/>
  </r>
  <r>
    <n v="147541"/>
    <s v="Wired Headphones"/>
    <n v="2"/>
    <n v="11.99"/>
    <n v="23.98"/>
    <x v="1"/>
    <x v="11"/>
    <x v="2"/>
    <x v="0"/>
    <n v="2019"/>
    <d v="1899-12-30T08:29:00"/>
    <s v="236 Hill St,"/>
    <s v="Boston"/>
    <x v="0"/>
    <s v="02215"/>
  </r>
  <r>
    <n v="147542"/>
    <s v="Apple Airpods Headphones"/>
    <n v="1"/>
    <n v="150"/>
    <n v="150"/>
    <x v="1"/>
    <x v="21"/>
    <x v="5"/>
    <x v="0"/>
    <n v="2019"/>
    <d v="1899-12-30T14:17:00"/>
    <s v="711 Willow St,"/>
    <s v="Los Angeles"/>
    <x v="2"/>
    <s v="90001"/>
  </r>
  <r>
    <n v="147543"/>
    <s v="AA Batteries (4-pack)"/>
    <n v="2"/>
    <n v="3.84"/>
    <n v="7.68"/>
    <x v="1"/>
    <x v="24"/>
    <x v="1"/>
    <x v="0"/>
    <n v="2019"/>
    <d v="1899-12-30T19:36:00"/>
    <s v="730 10th St,"/>
    <s v="Austin"/>
    <x v="3"/>
    <s v="73301"/>
  </r>
  <r>
    <n v="147544"/>
    <s v="Wired Headphones"/>
    <n v="1"/>
    <n v="11.99"/>
    <n v="11.99"/>
    <x v="1"/>
    <x v="13"/>
    <x v="2"/>
    <x v="0"/>
    <n v="2019"/>
    <d v="1899-12-30T19:51:00"/>
    <s v="275 Willow St,"/>
    <s v="San Francisco"/>
    <x v="2"/>
    <s v="94016"/>
  </r>
  <r>
    <n v="147545"/>
    <s v="AAA Batteries (4-pack)"/>
    <n v="2"/>
    <n v="2.99"/>
    <n v="5.98"/>
    <x v="1"/>
    <x v="8"/>
    <x v="1"/>
    <x v="0"/>
    <n v="2019"/>
    <d v="1899-12-30T14:42:00"/>
    <s v="45 Pine St,"/>
    <s v="Boston"/>
    <x v="0"/>
    <s v="02215"/>
  </r>
  <r>
    <n v="147546"/>
    <s v="ThinkPad Laptop"/>
    <n v="1"/>
    <n v="999.99"/>
    <n v="999.99"/>
    <x v="0"/>
    <x v="6"/>
    <x v="3"/>
    <x v="0"/>
    <n v="2019"/>
    <d v="1899-12-30T18:24:00"/>
    <s v="714 Willow St,"/>
    <s v="Boston"/>
    <x v="0"/>
    <s v="02215"/>
  </r>
  <r>
    <n v="147547"/>
    <s v="AA Batteries (4-pack)"/>
    <n v="1"/>
    <n v="3.84"/>
    <n v="3.84"/>
    <x v="1"/>
    <x v="27"/>
    <x v="6"/>
    <x v="0"/>
    <n v="2019"/>
    <d v="1899-12-30T19:06:00"/>
    <s v="902 5th St,"/>
    <s v="Atlanta"/>
    <x v="4"/>
    <s v="30301"/>
  </r>
  <r>
    <n v="147548"/>
    <s v="AAA Batteries (4-pack)"/>
    <n v="1"/>
    <n v="2.99"/>
    <n v="2.99"/>
    <x v="1"/>
    <x v="15"/>
    <x v="0"/>
    <x v="0"/>
    <n v="2019"/>
    <d v="1899-12-30T09:05:00"/>
    <s v="497 10th St,"/>
    <s v="Los Angeles"/>
    <x v="2"/>
    <s v="90001"/>
  </r>
  <r>
    <n v="147549"/>
    <s v="Bose SoundSport Headphones"/>
    <n v="1"/>
    <n v="99.99"/>
    <n v="99.99"/>
    <x v="1"/>
    <x v="28"/>
    <x v="4"/>
    <x v="0"/>
    <n v="2019"/>
    <d v="1899-12-30T08:37:00"/>
    <s v="139 7th St,"/>
    <s v="Boston"/>
    <x v="0"/>
    <s v="02215"/>
  </r>
  <r>
    <n v="147550"/>
    <s v="USB-C Charging Cable"/>
    <n v="1"/>
    <n v="11.95"/>
    <n v="11.95"/>
    <x v="1"/>
    <x v="28"/>
    <x v="4"/>
    <x v="0"/>
    <n v="2019"/>
    <d v="1899-12-30T19:25:00"/>
    <s v="125 Wilson St,"/>
    <s v="Atlanta"/>
    <x v="4"/>
    <s v="30301"/>
  </r>
  <r>
    <n v="147551"/>
    <s v="Apple Airpods Headphones"/>
    <n v="1"/>
    <n v="150"/>
    <n v="150"/>
    <x v="1"/>
    <x v="12"/>
    <x v="2"/>
    <x v="0"/>
    <n v="2019"/>
    <d v="1899-12-30T09:43:00"/>
    <s v="20 Jackson St,"/>
    <s v="Atlanta"/>
    <x v="4"/>
    <s v="30301"/>
  </r>
  <r>
    <n v="147552"/>
    <s v="AA Batteries (4-pack)"/>
    <n v="1"/>
    <n v="3.84"/>
    <n v="3.84"/>
    <x v="1"/>
    <x v="1"/>
    <x v="1"/>
    <x v="0"/>
    <n v="2019"/>
    <d v="1899-12-30T08:52:00"/>
    <s v="306 Lakeview St,"/>
    <s v="Seattle"/>
    <x v="5"/>
    <s v="98101"/>
  </r>
  <r>
    <n v="147553"/>
    <s v="Flatscreen TV"/>
    <n v="1"/>
    <n v="300"/>
    <n v="300"/>
    <x v="1"/>
    <x v="12"/>
    <x v="2"/>
    <x v="0"/>
    <n v="2019"/>
    <d v="1899-12-30T18:17:00"/>
    <s v="386 Johnson St,"/>
    <s v="Boston"/>
    <x v="0"/>
    <s v="02215"/>
  </r>
  <r>
    <n v="147554"/>
    <s v="Apple Airpods Headphones"/>
    <n v="1"/>
    <n v="150"/>
    <n v="150"/>
    <x v="1"/>
    <x v="30"/>
    <x v="0"/>
    <x v="0"/>
    <n v="2019"/>
    <d v="1899-12-30T12:20:00"/>
    <s v="236 Willow St,"/>
    <s v="Boston"/>
    <x v="0"/>
    <s v="02215"/>
  </r>
  <r>
    <n v="147555"/>
    <s v="USB-C Charging Cable"/>
    <n v="1"/>
    <n v="11.95"/>
    <n v="11.95"/>
    <x v="1"/>
    <x v="20"/>
    <x v="4"/>
    <x v="0"/>
    <n v="2019"/>
    <d v="1899-12-30T16:50:00"/>
    <s v="425 10th St,"/>
    <s v="San Francisco"/>
    <x v="2"/>
    <s v="94016"/>
  </r>
  <r>
    <n v="147556"/>
    <s v="27in 4K Gaming Monitor"/>
    <n v="1"/>
    <n v="389.99"/>
    <n v="389.99"/>
    <x v="1"/>
    <x v="21"/>
    <x v="5"/>
    <x v="0"/>
    <n v="2019"/>
    <d v="1899-12-30T08:05:00"/>
    <s v="374 Cherry St,"/>
    <s v="Seattle"/>
    <x v="5"/>
    <s v="98101"/>
  </r>
  <r>
    <n v="147557"/>
    <s v="Apple Airpods Headphones"/>
    <n v="1"/>
    <n v="150"/>
    <n v="150"/>
    <x v="1"/>
    <x v="25"/>
    <x v="6"/>
    <x v="0"/>
    <n v="2019"/>
    <d v="1899-12-30T17:54:00"/>
    <s v="210 West St,"/>
    <s v="Atlanta"/>
    <x v="4"/>
    <s v="30301"/>
  </r>
  <r>
    <n v="147558"/>
    <s v="AAA Batteries (4-pack)"/>
    <n v="1"/>
    <n v="2.99"/>
    <n v="2.99"/>
    <x v="1"/>
    <x v="23"/>
    <x v="6"/>
    <x v="0"/>
    <n v="2019"/>
    <d v="1899-12-30T12:28:00"/>
    <s v="643 River St,"/>
    <s v="Boston"/>
    <x v="0"/>
    <s v="02215"/>
  </r>
  <r>
    <n v="147559"/>
    <s v="AA Batteries (4-pack)"/>
    <n v="1"/>
    <n v="3.84"/>
    <n v="3.84"/>
    <x v="1"/>
    <x v="15"/>
    <x v="0"/>
    <x v="0"/>
    <n v="2019"/>
    <d v="1899-12-30T19:57:00"/>
    <s v="921 2nd St,"/>
    <s v="San Francisco"/>
    <x v="2"/>
    <s v="94016"/>
  </r>
  <r>
    <n v="147560"/>
    <s v="AA Batteries (4-pack)"/>
    <n v="1"/>
    <n v="3.84"/>
    <n v="3.84"/>
    <x v="1"/>
    <x v="17"/>
    <x v="3"/>
    <x v="0"/>
    <n v="2019"/>
    <d v="1899-12-30T22:38:00"/>
    <s v="709 Cedar St,"/>
    <s v="Portland"/>
    <x v="1"/>
    <s v="97035"/>
  </r>
  <r>
    <n v="147561"/>
    <s v="Lightning Charging Cable"/>
    <n v="1"/>
    <n v="14.95"/>
    <n v="14.95"/>
    <x v="1"/>
    <x v="4"/>
    <x v="4"/>
    <x v="0"/>
    <n v="2019"/>
    <d v="1899-12-30T19:03:00"/>
    <s v="588 Lincoln St,"/>
    <s v="Boston"/>
    <x v="0"/>
    <s v="02215"/>
  </r>
  <r>
    <n v="147562"/>
    <s v="AAA Batteries (4-pack)"/>
    <n v="1"/>
    <n v="2.99"/>
    <n v="2.99"/>
    <x v="1"/>
    <x v="27"/>
    <x v="6"/>
    <x v="0"/>
    <n v="2019"/>
    <d v="1899-12-30T09:25:00"/>
    <s v="152 Pine St,"/>
    <s v="Los Angeles"/>
    <x v="2"/>
    <s v="90001"/>
  </r>
  <r>
    <n v="147563"/>
    <s v="34in Ultrawide Monitor"/>
    <n v="1"/>
    <n v="379.99"/>
    <n v="379.99"/>
    <x v="1"/>
    <x v="28"/>
    <x v="4"/>
    <x v="0"/>
    <n v="2019"/>
    <d v="1899-12-30T15:41:00"/>
    <s v="345 Jackson St,"/>
    <s v="San Francisco"/>
    <x v="2"/>
    <s v="94016"/>
  </r>
  <r>
    <n v="147564"/>
    <s v="USB-C Charging Cable"/>
    <n v="1"/>
    <n v="11.95"/>
    <n v="11.95"/>
    <x v="1"/>
    <x v="0"/>
    <x v="0"/>
    <x v="0"/>
    <n v="2019"/>
    <d v="1899-12-30T16:16:00"/>
    <s v="519 South St,"/>
    <s v="New York City"/>
    <x v="6"/>
    <s v="10001"/>
  </r>
  <r>
    <n v="147565"/>
    <s v="Macbook Pro Laptop"/>
    <n v="1"/>
    <n v="1700"/>
    <n v="1700"/>
    <x v="2"/>
    <x v="20"/>
    <x v="4"/>
    <x v="0"/>
    <n v="2019"/>
    <d v="1899-12-30T16:13:00"/>
    <s v="124 4th St,"/>
    <s v="Dallas"/>
    <x v="3"/>
    <s v="75001"/>
  </r>
  <r>
    <n v="147566"/>
    <s v="AA Batteries (4-pack)"/>
    <n v="2"/>
    <n v="3.84"/>
    <n v="7.68"/>
    <x v="1"/>
    <x v="18"/>
    <x v="6"/>
    <x v="0"/>
    <n v="2019"/>
    <d v="1899-12-30T18:33:00"/>
    <s v="537 River St,"/>
    <s v="Boston"/>
    <x v="0"/>
    <s v="02215"/>
  </r>
  <r>
    <n v="147567"/>
    <s v="AAA Batteries (4-pack)"/>
    <n v="2"/>
    <n v="2.99"/>
    <n v="5.98"/>
    <x v="1"/>
    <x v="13"/>
    <x v="2"/>
    <x v="0"/>
    <n v="2019"/>
    <d v="1899-12-30T11:56:00"/>
    <s v="935 Lincoln St,"/>
    <s v="San Francisco"/>
    <x v="2"/>
    <s v="94016"/>
  </r>
  <r>
    <n v="147568"/>
    <s v="Apple Airpods Headphones"/>
    <n v="1"/>
    <n v="150"/>
    <n v="150"/>
    <x v="1"/>
    <x v="22"/>
    <x v="1"/>
    <x v="0"/>
    <n v="2019"/>
    <d v="1899-12-30T03:33:00"/>
    <s v="486 10th St,"/>
    <s v="San Francisco"/>
    <x v="2"/>
    <s v="94016"/>
  </r>
  <r>
    <n v="147569"/>
    <s v="AAA Batteries (4-pack)"/>
    <n v="1"/>
    <n v="2.99"/>
    <n v="2.99"/>
    <x v="1"/>
    <x v="13"/>
    <x v="2"/>
    <x v="0"/>
    <n v="2019"/>
    <d v="1899-12-30T09:23:00"/>
    <s v="984 8th St,"/>
    <s v="San Francisco"/>
    <x v="2"/>
    <s v="94016"/>
  </r>
  <r>
    <n v="147570"/>
    <s v="Apple Airpods Headphones"/>
    <n v="1"/>
    <n v="150"/>
    <n v="150"/>
    <x v="1"/>
    <x v="30"/>
    <x v="0"/>
    <x v="0"/>
    <n v="2019"/>
    <d v="1899-12-30T10:06:00"/>
    <s v="625 Main St,"/>
    <s v="Dallas"/>
    <x v="3"/>
    <s v="75001"/>
  </r>
  <r>
    <n v="147571"/>
    <s v="Google Phone"/>
    <n v="1"/>
    <n v="600"/>
    <n v="600"/>
    <x v="0"/>
    <x v="23"/>
    <x v="6"/>
    <x v="0"/>
    <n v="2019"/>
    <d v="1899-12-30T10:12:00"/>
    <s v="530 Willow St,"/>
    <s v="San Francisco"/>
    <x v="2"/>
    <s v="94016"/>
  </r>
  <r>
    <n v="147571"/>
    <s v="USB-C Charging Cable"/>
    <n v="1"/>
    <n v="11.95"/>
    <n v="11.95"/>
    <x v="1"/>
    <x v="23"/>
    <x v="6"/>
    <x v="0"/>
    <n v="2019"/>
    <d v="1899-12-30T10:12:00"/>
    <s v="530 Willow St,"/>
    <s v="San Francisco"/>
    <x v="2"/>
    <s v="94016"/>
  </r>
  <r>
    <n v="147572"/>
    <s v="Apple Airpods Headphones"/>
    <n v="1"/>
    <n v="150"/>
    <n v="150"/>
    <x v="1"/>
    <x v="1"/>
    <x v="1"/>
    <x v="0"/>
    <n v="2019"/>
    <d v="1899-12-30T21:58:00"/>
    <s v="257 14th St,"/>
    <s v="Atlanta"/>
    <x v="4"/>
    <s v="30301"/>
  </r>
  <r>
    <n v="147573"/>
    <s v="34in Ultrawide Monitor"/>
    <n v="1"/>
    <n v="379.99"/>
    <n v="379.99"/>
    <x v="1"/>
    <x v="28"/>
    <x v="4"/>
    <x v="0"/>
    <n v="2019"/>
    <d v="1899-12-30T10:25:00"/>
    <s v="63 7th St,"/>
    <s v="Los Angeles"/>
    <x v="2"/>
    <s v="90001"/>
  </r>
  <r>
    <n v="147574"/>
    <s v="Google Phone"/>
    <n v="1"/>
    <n v="600"/>
    <n v="600"/>
    <x v="0"/>
    <x v="7"/>
    <x v="0"/>
    <x v="0"/>
    <n v="2019"/>
    <d v="1899-12-30T11:10:00"/>
    <s v="472 14th St,"/>
    <s v="Los Angeles"/>
    <x v="2"/>
    <s v="90001"/>
  </r>
  <r>
    <n v="147575"/>
    <s v="ThinkPad Laptop"/>
    <n v="1"/>
    <n v="999.99"/>
    <n v="999.99"/>
    <x v="0"/>
    <x v="6"/>
    <x v="3"/>
    <x v="0"/>
    <n v="2019"/>
    <d v="1899-12-30T10:16:00"/>
    <s v="475 Church St,"/>
    <s v="New York City"/>
    <x v="6"/>
    <s v="10001"/>
  </r>
  <r>
    <n v="147576"/>
    <s v="Apple Airpods Headphones"/>
    <n v="1"/>
    <n v="150"/>
    <n v="150"/>
    <x v="1"/>
    <x v="18"/>
    <x v="6"/>
    <x v="0"/>
    <n v="2019"/>
    <d v="1899-12-30T21:56:00"/>
    <s v="78 Main St,"/>
    <s v="Seattle"/>
    <x v="5"/>
    <s v="98101"/>
  </r>
  <r>
    <n v="147577"/>
    <s v="iPhone"/>
    <n v="1"/>
    <n v="700"/>
    <n v="700"/>
    <x v="0"/>
    <x v="2"/>
    <x v="2"/>
    <x v="0"/>
    <n v="2019"/>
    <d v="1899-12-30T20:02:00"/>
    <s v="378 Lake St,"/>
    <s v="Seattle"/>
    <x v="5"/>
    <s v="98101"/>
  </r>
  <r>
    <n v="147578"/>
    <s v="Apple Airpods Headphones"/>
    <n v="1"/>
    <n v="150"/>
    <n v="150"/>
    <x v="1"/>
    <x v="5"/>
    <x v="0"/>
    <x v="0"/>
    <n v="2019"/>
    <d v="1899-12-30T13:42:00"/>
    <s v="349 8th St,"/>
    <s v="Dallas"/>
    <x v="3"/>
    <s v="75001"/>
  </r>
  <r>
    <n v="147579"/>
    <s v="27in FHD Monitor"/>
    <n v="1"/>
    <n v="149.99"/>
    <n v="149.99"/>
    <x v="1"/>
    <x v="21"/>
    <x v="5"/>
    <x v="0"/>
    <n v="2019"/>
    <d v="1899-12-30T17:11:00"/>
    <s v="109 Dogwood St,"/>
    <s v="New York City"/>
    <x v="6"/>
    <s v="10001"/>
  </r>
  <r>
    <n v="147580"/>
    <s v="USB-C Charging Cable"/>
    <n v="1"/>
    <n v="11.95"/>
    <n v="11.95"/>
    <x v="1"/>
    <x v="6"/>
    <x v="3"/>
    <x v="0"/>
    <n v="2019"/>
    <d v="1899-12-30T11:33:00"/>
    <s v="979 Washington St,"/>
    <s v="San Francisco"/>
    <x v="2"/>
    <s v="94016"/>
  </r>
  <r>
    <n v="147581"/>
    <s v="Wired Headphones"/>
    <n v="1"/>
    <n v="11.99"/>
    <n v="11.99"/>
    <x v="1"/>
    <x v="27"/>
    <x v="6"/>
    <x v="0"/>
    <n v="2019"/>
    <d v="1899-12-30T11:19:00"/>
    <s v="524 Cedar St,"/>
    <s v="San Francisco"/>
    <x v="2"/>
    <s v="94016"/>
  </r>
  <r>
    <n v="147582"/>
    <s v="Apple Airpods Headphones"/>
    <n v="1"/>
    <n v="150"/>
    <n v="150"/>
    <x v="1"/>
    <x v="24"/>
    <x v="1"/>
    <x v="0"/>
    <n v="2019"/>
    <d v="1899-12-30T18:38:00"/>
    <s v="465 Walnut St,"/>
    <s v="Seattle"/>
    <x v="5"/>
    <s v="98101"/>
  </r>
  <r>
    <n v="147583"/>
    <s v="Apple Airpods Headphones"/>
    <n v="1"/>
    <n v="150"/>
    <n v="150"/>
    <x v="1"/>
    <x v="8"/>
    <x v="1"/>
    <x v="0"/>
    <n v="2019"/>
    <d v="1899-12-30T20:33:00"/>
    <s v="984 Madison St,"/>
    <s v="Dallas"/>
    <x v="3"/>
    <s v="75001"/>
  </r>
  <r>
    <n v="147584"/>
    <s v="AAA Batteries (4-pack)"/>
    <n v="1"/>
    <n v="2.99"/>
    <n v="2.99"/>
    <x v="1"/>
    <x v="12"/>
    <x v="2"/>
    <x v="0"/>
    <n v="2019"/>
    <d v="1899-12-30T12:09:00"/>
    <s v="903 1st St,"/>
    <s v="Los Angeles"/>
    <x v="2"/>
    <s v="90001"/>
  </r>
  <r>
    <n v="147585"/>
    <s v="20in Monitor"/>
    <n v="1"/>
    <n v="109.99"/>
    <n v="109.99"/>
    <x v="1"/>
    <x v="4"/>
    <x v="4"/>
    <x v="0"/>
    <n v="2019"/>
    <d v="1899-12-30T18:38:00"/>
    <s v="845 14th St,"/>
    <s v="Dallas"/>
    <x v="3"/>
    <s v="75001"/>
  </r>
  <r>
    <n v="147586"/>
    <s v="Lightning Charging Cable"/>
    <n v="1"/>
    <n v="14.95"/>
    <n v="14.95"/>
    <x v="1"/>
    <x v="30"/>
    <x v="0"/>
    <x v="0"/>
    <n v="2019"/>
    <d v="1899-12-30T18:58:00"/>
    <s v="402 Church St,"/>
    <s v="San Francisco"/>
    <x v="2"/>
    <s v="94016"/>
  </r>
  <r>
    <n v="147587"/>
    <s v="27in 4K Gaming Monitor"/>
    <n v="1"/>
    <n v="389.99"/>
    <n v="389.99"/>
    <x v="1"/>
    <x v="8"/>
    <x v="1"/>
    <x v="0"/>
    <n v="2019"/>
    <d v="1899-12-30T21:34:00"/>
    <s v="976 7th St,"/>
    <s v="Boston"/>
    <x v="0"/>
    <s v="02215"/>
  </r>
  <r>
    <n v="147588"/>
    <s v="Macbook Pro Laptop"/>
    <n v="1"/>
    <n v="1700"/>
    <n v="1700"/>
    <x v="2"/>
    <x v="28"/>
    <x v="4"/>
    <x v="0"/>
    <n v="2019"/>
    <d v="1899-12-30T00:30:00"/>
    <s v="383 Chestnut St,"/>
    <s v="San Francisco"/>
    <x v="2"/>
    <s v="94016"/>
  </r>
  <r>
    <n v="147589"/>
    <s v="ThinkPad Laptop"/>
    <n v="1"/>
    <n v="999.99"/>
    <n v="999.99"/>
    <x v="0"/>
    <x v="21"/>
    <x v="5"/>
    <x v="0"/>
    <n v="2019"/>
    <d v="1899-12-30T12:14:00"/>
    <s v="227 Willow St,"/>
    <s v="San Francisco"/>
    <x v="2"/>
    <s v="94016"/>
  </r>
  <r>
    <n v="147590"/>
    <s v="AA Batteries (4-pack)"/>
    <n v="1"/>
    <n v="3.84"/>
    <n v="3.84"/>
    <x v="1"/>
    <x v="24"/>
    <x v="1"/>
    <x v="0"/>
    <n v="2019"/>
    <d v="1899-12-30T15:52:00"/>
    <s v="647 9th St,"/>
    <s v="San Francisco"/>
    <x v="2"/>
    <s v="94016"/>
  </r>
  <r>
    <n v="147591"/>
    <s v="27in 4K Gaming Monitor"/>
    <n v="1"/>
    <n v="389.99"/>
    <n v="389.99"/>
    <x v="1"/>
    <x v="29"/>
    <x v="5"/>
    <x v="0"/>
    <n v="2019"/>
    <d v="1899-12-30T13:05:00"/>
    <s v="317 12th St,"/>
    <s v="New York City"/>
    <x v="6"/>
    <s v="10001"/>
  </r>
  <r>
    <n v="147592"/>
    <s v="iPhone"/>
    <n v="1"/>
    <n v="700"/>
    <n v="700"/>
    <x v="0"/>
    <x v="7"/>
    <x v="0"/>
    <x v="0"/>
    <n v="2019"/>
    <d v="1899-12-30T17:30:00"/>
    <s v="719 7th St,"/>
    <s v="New York City"/>
    <x v="6"/>
    <s v="10001"/>
  </r>
  <r>
    <n v="147593"/>
    <s v="Flatscreen TV"/>
    <n v="1"/>
    <n v="300"/>
    <n v="300"/>
    <x v="1"/>
    <x v="30"/>
    <x v="0"/>
    <x v="0"/>
    <n v="2019"/>
    <d v="1899-12-30T12:17:00"/>
    <s v="73 Johnson St,"/>
    <s v="San Francisco"/>
    <x v="2"/>
    <s v="94016"/>
  </r>
  <r>
    <n v="147594"/>
    <s v="Lightning Charging Cable"/>
    <n v="1"/>
    <n v="14.95"/>
    <n v="14.95"/>
    <x v="1"/>
    <x v="28"/>
    <x v="4"/>
    <x v="0"/>
    <n v="2019"/>
    <d v="1899-12-30T21:19:00"/>
    <s v="21 Lincoln St,"/>
    <s v="Los Angeles"/>
    <x v="2"/>
    <s v="90001"/>
  </r>
  <r>
    <n v="147595"/>
    <s v="Lightning Charging Cable"/>
    <n v="1"/>
    <n v="14.95"/>
    <n v="14.95"/>
    <x v="1"/>
    <x v="13"/>
    <x v="2"/>
    <x v="0"/>
    <n v="2019"/>
    <d v="1899-12-30T20:32:00"/>
    <s v="53 Willow St,"/>
    <s v="Atlanta"/>
    <x v="4"/>
    <s v="30301"/>
  </r>
  <r>
    <n v="147596"/>
    <s v="Google Phone"/>
    <n v="1"/>
    <n v="600"/>
    <n v="600"/>
    <x v="0"/>
    <x v="8"/>
    <x v="1"/>
    <x v="0"/>
    <n v="2019"/>
    <d v="1899-12-30T23:34:00"/>
    <s v="330 14th St,"/>
    <s v="Atlanta"/>
    <x v="4"/>
    <s v="30301"/>
  </r>
  <r>
    <n v="147597"/>
    <s v="Lightning Charging Cable"/>
    <n v="1"/>
    <n v="14.95"/>
    <n v="14.95"/>
    <x v="1"/>
    <x v="0"/>
    <x v="0"/>
    <x v="0"/>
    <n v="2019"/>
    <d v="1899-12-30T23:47:00"/>
    <s v="938 West St,"/>
    <s v="New York City"/>
    <x v="6"/>
    <s v="10001"/>
  </r>
  <r>
    <n v="147598"/>
    <s v="27in FHD Monitor"/>
    <n v="1"/>
    <n v="149.99"/>
    <n v="149.99"/>
    <x v="1"/>
    <x v="28"/>
    <x v="4"/>
    <x v="0"/>
    <n v="2019"/>
    <d v="1899-12-30T18:31:00"/>
    <s v="313 Washington St,"/>
    <s v="San Francisco"/>
    <x v="2"/>
    <s v="94016"/>
  </r>
  <r>
    <n v="147599"/>
    <s v="AA Batteries (4-pack)"/>
    <n v="1"/>
    <n v="3.84"/>
    <n v="3.84"/>
    <x v="1"/>
    <x v="12"/>
    <x v="2"/>
    <x v="0"/>
    <n v="2019"/>
    <d v="1899-12-30T23:08:00"/>
    <s v="206 Meadow St,"/>
    <s v="Seattle"/>
    <x v="5"/>
    <s v="98101"/>
  </r>
  <r>
    <n v="147600"/>
    <s v="Wired Headphones"/>
    <n v="1"/>
    <n v="11.99"/>
    <n v="11.99"/>
    <x v="1"/>
    <x v="8"/>
    <x v="1"/>
    <x v="0"/>
    <n v="2019"/>
    <d v="1899-12-30T10:57:00"/>
    <s v="603 Walnut St,"/>
    <s v="Portland"/>
    <x v="1"/>
    <s v="97035"/>
  </r>
  <r>
    <n v="147601"/>
    <s v="AA Batteries (4-pack)"/>
    <n v="1"/>
    <n v="3.84"/>
    <n v="3.84"/>
    <x v="1"/>
    <x v="29"/>
    <x v="5"/>
    <x v="0"/>
    <n v="2019"/>
    <d v="1899-12-30T19:54:00"/>
    <s v="813 North St,"/>
    <s v="Atlanta"/>
    <x v="4"/>
    <s v="30301"/>
  </r>
  <r>
    <n v="147602"/>
    <s v="iPhone"/>
    <n v="1"/>
    <n v="700"/>
    <n v="700"/>
    <x v="0"/>
    <x v="4"/>
    <x v="4"/>
    <x v="0"/>
    <n v="2019"/>
    <d v="1899-12-30T21:13:00"/>
    <s v="251 10th St,"/>
    <s v="Atlanta"/>
    <x v="4"/>
    <s v="30301"/>
  </r>
  <r>
    <n v="147603"/>
    <s v="AA Batteries (4-pack)"/>
    <n v="1"/>
    <n v="3.84"/>
    <n v="3.84"/>
    <x v="1"/>
    <x v="17"/>
    <x v="3"/>
    <x v="0"/>
    <n v="2019"/>
    <d v="1899-12-30T11:41:00"/>
    <s v="626 Park St,"/>
    <s v="Atlanta"/>
    <x v="4"/>
    <s v="30301"/>
  </r>
  <r>
    <n v="147604"/>
    <s v="Google Phone"/>
    <n v="1"/>
    <n v="600"/>
    <n v="600"/>
    <x v="0"/>
    <x v="13"/>
    <x v="2"/>
    <x v="0"/>
    <n v="2019"/>
    <d v="1899-12-30T00:16:00"/>
    <s v="250 6th St,"/>
    <s v="San Francisco"/>
    <x v="2"/>
    <s v="94016"/>
  </r>
  <r>
    <n v="147605"/>
    <s v="AA Batteries (4-pack)"/>
    <n v="1"/>
    <n v="3.84"/>
    <n v="3.84"/>
    <x v="1"/>
    <x v="18"/>
    <x v="6"/>
    <x v="0"/>
    <n v="2019"/>
    <d v="1899-12-30T16:26:00"/>
    <s v="58 13th St,"/>
    <s v="Boston"/>
    <x v="0"/>
    <s v="02215"/>
  </r>
  <r>
    <n v="147606"/>
    <s v="27in 4K Gaming Monitor"/>
    <n v="1"/>
    <n v="389.99"/>
    <n v="389.99"/>
    <x v="1"/>
    <x v="15"/>
    <x v="0"/>
    <x v="0"/>
    <n v="2019"/>
    <d v="1899-12-30T07:05:00"/>
    <s v="264 2nd St,"/>
    <s v="Portland"/>
    <x v="7"/>
    <s v="04101"/>
  </r>
  <r>
    <n v="147607"/>
    <s v="AA Batteries (4-pack)"/>
    <n v="1"/>
    <n v="3.84"/>
    <n v="3.84"/>
    <x v="1"/>
    <x v="2"/>
    <x v="2"/>
    <x v="0"/>
    <n v="2019"/>
    <d v="1899-12-30T15:56:00"/>
    <s v="503 Spruce St,"/>
    <s v="Atlanta"/>
    <x v="4"/>
    <s v="30301"/>
  </r>
  <r>
    <n v="147608"/>
    <s v="Wired Headphones"/>
    <n v="1"/>
    <n v="11.99"/>
    <n v="11.99"/>
    <x v="1"/>
    <x v="12"/>
    <x v="2"/>
    <x v="0"/>
    <n v="2019"/>
    <d v="1899-12-30T16:06:00"/>
    <s v="998 Pine St,"/>
    <s v="Seattle"/>
    <x v="5"/>
    <s v="98101"/>
  </r>
  <r>
    <n v="147609"/>
    <s v="USB-C Charging Cable"/>
    <n v="1"/>
    <n v="11.95"/>
    <n v="11.95"/>
    <x v="1"/>
    <x v="17"/>
    <x v="3"/>
    <x v="0"/>
    <n v="2019"/>
    <d v="1899-12-30T11:22:00"/>
    <s v="382 Lake St,"/>
    <s v="New York City"/>
    <x v="6"/>
    <s v="10001"/>
  </r>
  <r>
    <n v="147610"/>
    <s v="Bose SoundSport Headphones"/>
    <n v="1"/>
    <n v="99.99"/>
    <n v="99.99"/>
    <x v="1"/>
    <x v="19"/>
    <x v="5"/>
    <x v="0"/>
    <n v="2019"/>
    <d v="1899-12-30T09:58:00"/>
    <s v="502 Meadow St,"/>
    <s v="Seattle"/>
    <x v="5"/>
    <s v="98101"/>
  </r>
  <r>
    <n v="147611"/>
    <s v="LG Dryer"/>
    <n v="1"/>
    <n v="600"/>
    <n v="600"/>
    <x v="0"/>
    <x v="29"/>
    <x v="5"/>
    <x v="0"/>
    <n v="2019"/>
    <d v="1899-12-30T20:05:00"/>
    <s v="779 5th St,"/>
    <s v="San Francisco"/>
    <x v="2"/>
    <s v="94016"/>
  </r>
  <r>
    <n v="147612"/>
    <s v="LG Washing Machine"/>
    <n v="1"/>
    <n v="600"/>
    <n v="600"/>
    <x v="0"/>
    <x v="15"/>
    <x v="0"/>
    <x v="0"/>
    <n v="2019"/>
    <d v="1899-12-30T17:38:00"/>
    <s v="435 Sunset St,"/>
    <s v="Boston"/>
    <x v="0"/>
    <s v="02215"/>
  </r>
  <r>
    <n v="147613"/>
    <s v="AA Batteries (4-pack)"/>
    <n v="2"/>
    <n v="3.84"/>
    <n v="7.68"/>
    <x v="1"/>
    <x v="5"/>
    <x v="0"/>
    <x v="0"/>
    <n v="2019"/>
    <d v="1899-12-30T15:29:00"/>
    <s v="758 Jackson St,"/>
    <s v="New York City"/>
    <x v="6"/>
    <s v="10001"/>
  </r>
  <r>
    <n v="147614"/>
    <s v="Apple Airpods Headphones"/>
    <n v="1"/>
    <n v="150"/>
    <n v="150"/>
    <x v="1"/>
    <x v="25"/>
    <x v="6"/>
    <x v="0"/>
    <n v="2019"/>
    <d v="1899-12-30T09:51:00"/>
    <s v="203 Lake St,"/>
    <s v="Dallas"/>
    <x v="3"/>
    <s v="75001"/>
  </r>
  <r>
    <n v="147615"/>
    <s v="Apple Airpods Headphones"/>
    <n v="1"/>
    <n v="150"/>
    <n v="150"/>
    <x v="1"/>
    <x v="29"/>
    <x v="5"/>
    <x v="0"/>
    <n v="2019"/>
    <d v="1899-12-30T17:09:00"/>
    <s v="253 6th St,"/>
    <s v="Portland"/>
    <x v="1"/>
    <s v="97035"/>
  </r>
  <r>
    <n v="147616"/>
    <s v="AAA Batteries (4-pack)"/>
    <n v="1"/>
    <n v="2.99"/>
    <n v="2.99"/>
    <x v="1"/>
    <x v="8"/>
    <x v="1"/>
    <x v="0"/>
    <n v="2019"/>
    <d v="1899-12-30T21:53:00"/>
    <s v="364 Spruce St,"/>
    <s v="Austin"/>
    <x v="3"/>
    <s v="73301"/>
  </r>
  <r>
    <n v="147617"/>
    <s v="USB-C Charging Cable"/>
    <n v="2"/>
    <n v="11.95"/>
    <n v="23.9"/>
    <x v="1"/>
    <x v="13"/>
    <x v="2"/>
    <x v="0"/>
    <n v="2019"/>
    <d v="1899-12-30T10:09:00"/>
    <s v="944 Wilson St,"/>
    <s v="Los Angeles"/>
    <x v="2"/>
    <s v="90001"/>
  </r>
  <r>
    <n v="147618"/>
    <s v="Flatscreen TV"/>
    <n v="1"/>
    <n v="300"/>
    <n v="300"/>
    <x v="1"/>
    <x v="16"/>
    <x v="3"/>
    <x v="0"/>
    <n v="2019"/>
    <d v="1899-12-30T16:37:00"/>
    <s v="527 Highland St,"/>
    <s v="Austin"/>
    <x v="3"/>
    <s v="73301"/>
  </r>
  <r>
    <n v="147619"/>
    <s v="AA Batteries (4-pack)"/>
    <n v="1"/>
    <n v="3.84"/>
    <n v="3.84"/>
    <x v="1"/>
    <x v="7"/>
    <x v="0"/>
    <x v="0"/>
    <n v="2019"/>
    <d v="1899-12-30T17:57:00"/>
    <s v="251 Meadow St,"/>
    <s v="San Francisco"/>
    <x v="2"/>
    <s v="94016"/>
  </r>
  <r>
    <n v="147620"/>
    <s v="Flatscreen TV"/>
    <n v="1"/>
    <n v="300"/>
    <n v="300"/>
    <x v="1"/>
    <x v="19"/>
    <x v="5"/>
    <x v="0"/>
    <n v="2019"/>
    <d v="1899-12-30T16:01:00"/>
    <s v="873 Ridge St,"/>
    <s v="Austin"/>
    <x v="3"/>
    <s v="73301"/>
  </r>
  <r>
    <n v="147621"/>
    <s v="Wired Headphones"/>
    <n v="1"/>
    <n v="11.99"/>
    <n v="11.99"/>
    <x v="1"/>
    <x v="20"/>
    <x v="4"/>
    <x v="0"/>
    <n v="2019"/>
    <d v="1899-12-30T22:09:00"/>
    <s v="231 10th St,"/>
    <s v="Los Angeles"/>
    <x v="2"/>
    <s v="90001"/>
  </r>
  <r>
    <n v="147622"/>
    <s v="34in Ultrawide Monitor"/>
    <n v="1"/>
    <n v="379.99"/>
    <n v="379.99"/>
    <x v="1"/>
    <x v="12"/>
    <x v="2"/>
    <x v="0"/>
    <n v="2019"/>
    <d v="1899-12-30T15:32:00"/>
    <s v="484 Lakeview St,"/>
    <s v="Boston"/>
    <x v="0"/>
    <s v="02215"/>
  </r>
  <r>
    <n v="147623"/>
    <s v="27in FHD Monitor"/>
    <n v="1"/>
    <n v="149.99"/>
    <n v="149.99"/>
    <x v="1"/>
    <x v="19"/>
    <x v="5"/>
    <x v="0"/>
    <n v="2019"/>
    <d v="1899-12-30T12:58:00"/>
    <s v="38 Wilson St,"/>
    <s v="Portland"/>
    <x v="1"/>
    <s v="97035"/>
  </r>
  <r>
    <n v="147624"/>
    <s v="iPhone"/>
    <n v="1"/>
    <n v="700"/>
    <n v="700"/>
    <x v="0"/>
    <x v="3"/>
    <x v="3"/>
    <x v="0"/>
    <n v="2019"/>
    <d v="1899-12-30T12:56:00"/>
    <s v="354 Lake St,"/>
    <s v="New York City"/>
    <x v="6"/>
    <s v="10001"/>
  </r>
  <r>
    <n v="147625"/>
    <s v="20in Monitor"/>
    <n v="1"/>
    <n v="109.99"/>
    <n v="109.99"/>
    <x v="1"/>
    <x v="18"/>
    <x v="6"/>
    <x v="0"/>
    <n v="2019"/>
    <d v="1899-12-30T17:39:00"/>
    <s v="781 Forest St,"/>
    <s v="New York City"/>
    <x v="6"/>
    <s v="10001"/>
  </r>
  <r>
    <n v="147626"/>
    <s v="AA Batteries (4-pack)"/>
    <n v="1"/>
    <n v="3.84"/>
    <n v="3.84"/>
    <x v="1"/>
    <x v="27"/>
    <x v="6"/>
    <x v="0"/>
    <n v="2019"/>
    <d v="1899-12-30T19:58:00"/>
    <s v="272 7th St,"/>
    <s v="Los Angeles"/>
    <x v="2"/>
    <s v="90001"/>
  </r>
  <r>
    <n v="147627"/>
    <s v="iPhone"/>
    <n v="1"/>
    <n v="700"/>
    <n v="700"/>
    <x v="0"/>
    <x v="23"/>
    <x v="6"/>
    <x v="0"/>
    <n v="2019"/>
    <d v="1899-12-30T18:43:00"/>
    <s v="795 Center St,"/>
    <s v="Portland"/>
    <x v="1"/>
    <s v="97035"/>
  </r>
  <r>
    <n v="147628"/>
    <s v="USB-C Charging Cable"/>
    <n v="2"/>
    <n v="11.95"/>
    <n v="23.9"/>
    <x v="1"/>
    <x v="4"/>
    <x v="4"/>
    <x v="0"/>
    <n v="2019"/>
    <d v="1899-12-30T13:18:00"/>
    <s v="34 Lakeview St,"/>
    <s v="Los Angeles"/>
    <x v="2"/>
    <s v="90001"/>
  </r>
  <r>
    <n v="147629"/>
    <s v="USB-C Charging Cable"/>
    <n v="1"/>
    <n v="11.95"/>
    <n v="11.95"/>
    <x v="1"/>
    <x v="26"/>
    <x v="4"/>
    <x v="0"/>
    <n v="2019"/>
    <d v="1899-12-30T12:46:00"/>
    <s v="130 Spruce St,"/>
    <s v="Atlanta"/>
    <x v="4"/>
    <s v="30301"/>
  </r>
  <r>
    <n v="147630"/>
    <s v="Lightning Charging Cable"/>
    <n v="1"/>
    <n v="14.95"/>
    <n v="14.95"/>
    <x v="1"/>
    <x v="29"/>
    <x v="5"/>
    <x v="0"/>
    <n v="2019"/>
    <d v="1899-12-30T13:24:00"/>
    <s v="402 Meadow St,"/>
    <s v="Dallas"/>
    <x v="3"/>
    <s v="75001"/>
  </r>
  <r>
    <n v="147631"/>
    <s v="Google Phone"/>
    <n v="1"/>
    <n v="600"/>
    <n v="600"/>
    <x v="0"/>
    <x v="7"/>
    <x v="0"/>
    <x v="0"/>
    <n v="2019"/>
    <d v="1899-12-30T19:07:00"/>
    <s v="631 10th St,"/>
    <s v="Dallas"/>
    <x v="3"/>
    <s v="75001"/>
  </r>
  <r>
    <n v="147632"/>
    <s v="Wired Headphones"/>
    <n v="1"/>
    <n v="11.99"/>
    <n v="11.99"/>
    <x v="1"/>
    <x v="9"/>
    <x v="2"/>
    <x v="0"/>
    <n v="2019"/>
    <d v="1899-12-30T12:57:00"/>
    <s v="423 West St,"/>
    <s v="Boston"/>
    <x v="0"/>
    <s v="02215"/>
  </r>
  <r>
    <n v="147633"/>
    <s v="34in Ultrawide Monitor"/>
    <n v="1"/>
    <n v="379.99"/>
    <n v="379.99"/>
    <x v="1"/>
    <x v="26"/>
    <x v="4"/>
    <x v="0"/>
    <n v="2019"/>
    <d v="1899-12-30T13:25:00"/>
    <s v="113 Sunset St,"/>
    <s v="Los Angeles"/>
    <x v="2"/>
    <s v="90001"/>
  </r>
  <r>
    <n v="147634"/>
    <s v="AA Batteries (4-pack)"/>
    <n v="1"/>
    <n v="3.84"/>
    <n v="3.84"/>
    <x v="1"/>
    <x v="30"/>
    <x v="0"/>
    <x v="0"/>
    <n v="2019"/>
    <d v="1899-12-30T21:07:00"/>
    <s v="175 Dogwood St,"/>
    <s v="Seattle"/>
    <x v="5"/>
    <s v="98101"/>
  </r>
  <r>
    <n v="147635"/>
    <s v="AA Batteries (4-pack)"/>
    <n v="1"/>
    <n v="3.84"/>
    <n v="3.84"/>
    <x v="1"/>
    <x v="2"/>
    <x v="2"/>
    <x v="0"/>
    <n v="2019"/>
    <d v="1899-12-30T17:58:00"/>
    <s v="248 Jackson St,"/>
    <s v="New York City"/>
    <x v="6"/>
    <s v="10001"/>
  </r>
  <r>
    <n v="147636"/>
    <s v="LG Dryer"/>
    <n v="1"/>
    <n v="600"/>
    <n v="600"/>
    <x v="0"/>
    <x v="30"/>
    <x v="0"/>
    <x v="0"/>
    <n v="2019"/>
    <d v="1899-12-30T09:35:00"/>
    <s v="865 Forest St,"/>
    <s v="Atlanta"/>
    <x v="4"/>
    <s v="30301"/>
  </r>
  <r>
    <n v="147637"/>
    <s v="34in Ultrawide Monitor"/>
    <n v="1"/>
    <n v="379.99"/>
    <n v="379.99"/>
    <x v="1"/>
    <x v="11"/>
    <x v="2"/>
    <x v="0"/>
    <n v="2019"/>
    <d v="1899-12-30T08:40:00"/>
    <s v="470 Meadow St,"/>
    <s v="Portland"/>
    <x v="1"/>
    <s v="97035"/>
  </r>
  <r>
    <n v="147638"/>
    <s v="ThinkPad Laptop"/>
    <n v="1"/>
    <n v="999.99"/>
    <n v="999.99"/>
    <x v="0"/>
    <x v="2"/>
    <x v="2"/>
    <x v="0"/>
    <n v="2019"/>
    <d v="1899-12-30T17:34:00"/>
    <s v="897 Center St,"/>
    <s v="Portland"/>
    <x v="1"/>
    <s v="97035"/>
  </r>
  <r>
    <n v="147639"/>
    <s v="34in Ultrawide Monitor"/>
    <n v="1"/>
    <n v="379.99"/>
    <n v="379.99"/>
    <x v="1"/>
    <x v="28"/>
    <x v="4"/>
    <x v="0"/>
    <n v="2019"/>
    <d v="1899-12-30T22:22:00"/>
    <s v="118 Lakeview St,"/>
    <s v="San Francisco"/>
    <x v="2"/>
    <s v="94016"/>
  </r>
  <r>
    <n v="147640"/>
    <s v="Macbook Pro Laptop"/>
    <n v="1"/>
    <n v="1700"/>
    <n v="1700"/>
    <x v="2"/>
    <x v="13"/>
    <x v="2"/>
    <x v="0"/>
    <n v="2019"/>
    <d v="1899-12-30T16:44:00"/>
    <s v="400 Cedar St,"/>
    <s v="Austin"/>
    <x v="3"/>
    <s v="73301"/>
  </r>
  <r>
    <n v="147641"/>
    <s v="Lightning Charging Cable"/>
    <n v="1"/>
    <n v="14.95"/>
    <n v="14.95"/>
    <x v="1"/>
    <x v="28"/>
    <x v="4"/>
    <x v="0"/>
    <n v="2019"/>
    <d v="1899-12-30T12:07:00"/>
    <s v="833 Center St,"/>
    <s v="San Francisco"/>
    <x v="2"/>
    <s v="94016"/>
  </r>
  <r>
    <n v="147642"/>
    <s v="34in Ultrawide Monitor"/>
    <n v="1"/>
    <n v="379.99"/>
    <n v="379.99"/>
    <x v="1"/>
    <x v="18"/>
    <x v="6"/>
    <x v="0"/>
    <n v="2019"/>
    <d v="1899-12-30T12:15:00"/>
    <s v="487 Lincoln St,"/>
    <s v="San Francisco"/>
    <x v="2"/>
    <s v="94016"/>
  </r>
  <r>
    <n v="147643"/>
    <s v="Lightning Charging Cable"/>
    <n v="3"/>
    <n v="14.95"/>
    <n v="44.849999999999994"/>
    <x v="1"/>
    <x v="9"/>
    <x v="2"/>
    <x v="0"/>
    <n v="2019"/>
    <d v="1899-12-30T19:39:00"/>
    <s v="111 Dogwood St,"/>
    <s v="Los Angeles"/>
    <x v="2"/>
    <s v="90001"/>
  </r>
  <r>
    <n v="147644"/>
    <s v="Lightning Charging Cable"/>
    <n v="1"/>
    <n v="14.95"/>
    <n v="14.95"/>
    <x v="1"/>
    <x v="20"/>
    <x v="4"/>
    <x v="0"/>
    <n v="2019"/>
    <d v="1899-12-30T13:01:00"/>
    <s v="671 South St,"/>
    <s v="New York City"/>
    <x v="6"/>
    <s v="10001"/>
  </r>
  <r>
    <n v="147645"/>
    <s v="iPhone"/>
    <n v="1"/>
    <n v="700"/>
    <n v="700"/>
    <x v="0"/>
    <x v="14"/>
    <x v="5"/>
    <x v="0"/>
    <n v="2019"/>
    <d v="1899-12-30T22:55:00"/>
    <s v="484 12th St,"/>
    <s v="San Francisco"/>
    <x v="2"/>
    <s v="94016"/>
  </r>
  <r>
    <n v="147645"/>
    <s v="Apple Airpods Headphones"/>
    <n v="1"/>
    <n v="150"/>
    <n v="150"/>
    <x v="1"/>
    <x v="14"/>
    <x v="5"/>
    <x v="0"/>
    <n v="2019"/>
    <d v="1899-12-30T22:55:00"/>
    <s v="484 12th St,"/>
    <s v="San Francisco"/>
    <x v="2"/>
    <s v="94016"/>
  </r>
  <r>
    <n v="147645"/>
    <s v="Wired Headphones"/>
    <n v="1"/>
    <n v="11.99"/>
    <n v="11.99"/>
    <x v="1"/>
    <x v="14"/>
    <x v="5"/>
    <x v="0"/>
    <n v="2019"/>
    <d v="1899-12-30T22:55:00"/>
    <s v="484 12th St,"/>
    <s v="San Francisco"/>
    <x v="2"/>
    <s v="94016"/>
  </r>
  <r>
    <n v="147646"/>
    <s v="34in Ultrawide Monitor"/>
    <n v="1"/>
    <n v="379.99"/>
    <n v="379.99"/>
    <x v="1"/>
    <x v="3"/>
    <x v="3"/>
    <x v="0"/>
    <n v="2019"/>
    <d v="1899-12-30T11:29:00"/>
    <s v="724 North St,"/>
    <s v="Los Angeles"/>
    <x v="2"/>
    <s v="90001"/>
  </r>
  <r>
    <n v="147647"/>
    <s v="USB-C Charging Cable"/>
    <n v="1"/>
    <n v="11.95"/>
    <n v="11.95"/>
    <x v="1"/>
    <x v="26"/>
    <x v="4"/>
    <x v="0"/>
    <n v="2019"/>
    <d v="1899-12-30T08:50:00"/>
    <s v="981 Hill St,"/>
    <s v="New York City"/>
    <x v="6"/>
    <s v="10001"/>
  </r>
  <r>
    <n v="147648"/>
    <s v="USB-C Charging Cable"/>
    <n v="1"/>
    <n v="11.95"/>
    <n v="11.95"/>
    <x v="1"/>
    <x v="3"/>
    <x v="3"/>
    <x v="0"/>
    <n v="2019"/>
    <d v="1899-12-30T07:46:00"/>
    <s v="38 6th St,"/>
    <s v="San Francisco"/>
    <x v="2"/>
    <s v="94016"/>
  </r>
  <r>
    <n v="147649"/>
    <s v="AA Batteries (4-pack)"/>
    <n v="1"/>
    <n v="3.84"/>
    <n v="3.84"/>
    <x v="1"/>
    <x v="13"/>
    <x v="2"/>
    <x v="0"/>
    <n v="2019"/>
    <d v="1899-12-30T22:15:00"/>
    <s v="717 Spruce St,"/>
    <s v="Dallas"/>
    <x v="3"/>
    <s v="75001"/>
  </r>
  <r>
    <n v="147650"/>
    <s v="Apple Airpods Headphones"/>
    <n v="1"/>
    <n v="150"/>
    <n v="150"/>
    <x v="1"/>
    <x v="2"/>
    <x v="2"/>
    <x v="0"/>
    <n v="2019"/>
    <d v="1899-12-30T14:10:00"/>
    <s v="311 5th St,"/>
    <s v="San Francisco"/>
    <x v="2"/>
    <s v="94016"/>
  </r>
  <r>
    <n v="147651"/>
    <s v="AAA Batteries (4-pack)"/>
    <n v="1"/>
    <n v="2.99"/>
    <n v="2.99"/>
    <x v="1"/>
    <x v="20"/>
    <x v="4"/>
    <x v="0"/>
    <n v="2019"/>
    <d v="1899-12-30T20:58:00"/>
    <s v="760 Cherry St,"/>
    <s v="Austin"/>
    <x v="3"/>
    <s v="73301"/>
  </r>
  <r>
    <n v="147652"/>
    <s v="USB-C Charging Cable"/>
    <n v="1"/>
    <n v="11.95"/>
    <n v="11.95"/>
    <x v="1"/>
    <x v="16"/>
    <x v="3"/>
    <x v="0"/>
    <n v="2019"/>
    <d v="1899-12-30T00:16:00"/>
    <s v="641 13th St,"/>
    <s v="Los Angeles"/>
    <x v="2"/>
    <s v="90001"/>
  </r>
  <r>
    <n v="147653"/>
    <s v="Apple Airpods Headphones"/>
    <n v="1"/>
    <n v="150"/>
    <n v="150"/>
    <x v="1"/>
    <x v="15"/>
    <x v="0"/>
    <x v="0"/>
    <n v="2019"/>
    <d v="1899-12-30T11:16:00"/>
    <s v="75 11th St,"/>
    <s v="New York City"/>
    <x v="6"/>
    <s v="10001"/>
  </r>
  <r>
    <n v="147654"/>
    <s v="USB-C Charging Cable"/>
    <n v="1"/>
    <n v="11.95"/>
    <n v="11.95"/>
    <x v="1"/>
    <x v="12"/>
    <x v="2"/>
    <x v="0"/>
    <n v="2019"/>
    <d v="1899-12-30T07:34:00"/>
    <s v="187 Cedar St,"/>
    <s v="Los Angeles"/>
    <x v="2"/>
    <s v="90001"/>
  </r>
  <r>
    <n v="147655"/>
    <s v="AA Batteries (4-pack)"/>
    <n v="3"/>
    <n v="3.84"/>
    <n v="11.52"/>
    <x v="1"/>
    <x v="29"/>
    <x v="5"/>
    <x v="0"/>
    <n v="2019"/>
    <d v="1899-12-30T16:01:00"/>
    <s v="53 Hill St,"/>
    <s v="Los Angeles"/>
    <x v="2"/>
    <s v="90001"/>
  </r>
  <r>
    <n v="147656"/>
    <s v="AA Batteries (4-pack)"/>
    <n v="1"/>
    <n v="3.84"/>
    <n v="3.84"/>
    <x v="1"/>
    <x v="4"/>
    <x v="4"/>
    <x v="0"/>
    <n v="2019"/>
    <d v="1899-12-30T15:04:00"/>
    <s v="250 Maple St,"/>
    <s v="Los Angeles"/>
    <x v="2"/>
    <s v="90001"/>
  </r>
  <r>
    <n v="147657"/>
    <s v="ThinkPad Laptop"/>
    <n v="1"/>
    <n v="999.99"/>
    <n v="999.99"/>
    <x v="0"/>
    <x v="16"/>
    <x v="3"/>
    <x v="0"/>
    <n v="2019"/>
    <d v="1899-12-30T19:30:00"/>
    <s v="122 11th St,"/>
    <s v="Atlanta"/>
    <x v="4"/>
    <s v="30301"/>
  </r>
  <r>
    <n v="147658"/>
    <s v="Lightning Charging Cable"/>
    <n v="1"/>
    <n v="14.95"/>
    <n v="14.95"/>
    <x v="1"/>
    <x v="2"/>
    <x v="2"/>
    <x v="0"/>
    <n v="2019"/>
    <d v="1899-12-30T23:47:00"/>
    <s v="301 12th St,"/>
    <s v="New York City"/>
    <x v="6"/>
    <s v="10001"/>
  </r>
  <r>
    <n v="147659"/>
    <s v="Lightning Charging Cable"/>
    <n v="1"/>
    <n v="14.95"/>
    <n v="14.95"/>
    <x v="1"/>
    <x v="17"/>
    <x v="3"/>
    <x v="0"/>
    <n v="2019"/>
    <d v="1899-12-30T13:24:00"/>
    <s v="939 13th St,"/>
    <s v="Portland"/>
    <x v="7"/>
    <s v="04101"/>
  </r>
  <r>
    <n v="147660"/>
    <s v="AAA Batteries (4-pack)"/>
    <n v="3"/>
    <n v="2.99"/>
    <n v="8.9700000000000006"/>
    <x v="1"/>
    <x v="6"/>
    <x v="3"/>
    <x v="0"/>
    <n v="2019"/>
    <d v="1899-12-30T11:42:00"/>
    <s v="368 Spruce St,"/>
    <s v="Dallas"/>
    <x v="3"/>
    <s v="75001"/>
  </r>
  <r>
    <n v="147661"/>
    <s v="Apple Airpods Headphones"/>
    <n v="1"/>
    <n v="150"/>
    <n v="150"/>
    <x v="1"/>
    <x v="11"/>
    <x v="2"/>
    <x v="0"/>
    <n v="2019"/>
    <d v="1899-12-30T21:54:00"/>
    <s v="926 Chestnut St,"/>
    <s v="Austin"/>
    <x v="3"/>
    <s v="73301"/>
  </r>
  <r>
    <n v="147662"/>
    <s v="Wired Headphones"/>
    <n v="1"/>
    <n v="11.99"/>
    <n v="11.99"/>
    <x v="1"/>
    <x v="3"/>
    <x v="3"/>
    <x v="0"/>
    <n v="2019"/>
    <d v="1899-12-30T23:16:00"/>
    <s v="437 River St,"/>
    <s v="Seattle"/>
    <x v="5"/>
    <s v="98101"/>
  </r>
  <r>
    <n v="147663"/>
    <s v="Lightning Charging Cable"/>
    <n v="1"/>
    <n v="14.95"/>
    <n v="14.95"/>
    <x v="1"/>
    <x v="31"/>
    <x v="4"/>
    <x v="0"/>
    <n v="2019"/>
    <d v="1899-12-30T00:33:00"/>
    <s v="96 Elm St,"/>
    <s v="Boston"/>
    <x v="0"/>
    <s v="02215"/>
  </r>
  <r>
    <n v="147664"/>
    <s v="AAA Batteries (4-pack)"/>
    <n v="4"/>
    <n v="2.99"/>
    <n v="11.96"/>
    <x v="1"/>
    <x v="23"/>
    <x v="6"/>
    <x v="0"/>
    <n v="2019"/>
    <d v="1899-12-30T18:11:00"/>
    <s v="875 13th St,"/>
    <s v="New York City"/>
    <x v="6"/>
    <s v="10001"/>
  </r>
  <r>
    <n v="147664"/>
    <s v="34in Ultrawide Monitor"/>
    <n v="1"/>
    <n v="379.99"/>
    <n v="379.99"/>
    <x v="1"/>
    <x v="23"/>
    <x v="6"/>
    <x v="0"/>
    <n v="2019"/>
    <d v="1899-12-30T18:11:00"/>
    <s v="875 13th St,"/>
    <s v="New York City"/>
    <x v="6"/>
    <s v="10001"/>
  </r>
  <r>
    <n v="147665"/>
    <s v="USB-C Charging Cable"/>
    <n v="2"/>
    <n v="11.95"/>
    <n v="23.9"/>
    <x v="1"/>
    <x v="25"/>
    <x v="6"/>
    <x v="0"/>
    <n v="2019"/>
    <d v="1899-12-30T20:46:00"/>
    <s v="202 8th St,"/>
    <s v="Austin"/>
    <x v="3"/>
    <s v="73301"/>
  </r>
  <r>
    <n v="147666"/>
    <s v="Vareebadd Phone"/>
    <n v="1"/>
    <n v="400"/>
    <n v="400"/>
    <x v="1"/>
    <x v="17"/>
    <x v="3"/>
    <x v="0"/>
    <n v="2019"/>
    <d v="1899-12-30T21:27:00"/>
    <s v="965 Forest St,"/>
    <s v="Seattle"/>
    <x v="5"/>
    <s v="98101"/>
  </r>
  <r>
    <n v="147667"/>
    <s v="Apple Airpods Headphones"/>
    <n v="1"/>
    <n v="150"/>
    <n v="150"/>
    <x v="1"/>
    <x v="5"/>
    <x v="0"/>
    <x v="0"/>
    <n v="2019"/>
    <d v="1899-12-30T14:07:00"/>
    <s v="24 Washington St,"/>
    <s v="San Francisco"/>
    <x v="2"/>
    <s v="94016"/>
  </r>
  <r>
    <n v="147668"/>
    <s v="AAA Batteries (4-pack)"/>
    <n v="1"/>
    <n v="2.99"/>
    <n v="2.99"/>
    <x v="1"/>
    <x v="26"/>
    <x v="4"/>
    <x v="0"/>
    <n v="2019"/>
    <d v="1899-12-30T13:45:00"/>
    <s v="30 14th St,"/>
    <s v="San Francisco"/>
    <x v="2"/>
    <s v="94016"/>
  </r>
  <r>
    <n v="147669"/>
    <s v="Apple Airpods Headphones"/>
    <n v="1"/>
    <n v="150"/>
    <n v="150"/>
    <x v="1"/>
    <x v="9"/>
    <x v="2"/>
    <x v="0"/>
    <n v="2019"/>
    <d v="1899-12-30T15:48:00"/>
    <s v="371 10th St,"/>
    <s v="Portland"/>
    <x v="7"/>
    <s v="04101"/>
  </r>
  <r>
    <n v="147670"/>
    <s v="Lightning Charging Cable"/>
    <n v="1"/>
    <n v="14.95"/>
    <n v="14.95"/>
    <x v="1"/>
    <x v="28"/>
    <x v="4"/>
    <x v="0"/>
    <n v="2019"/>
    <d v="1899-12-30T09:04:00"/>
    <s v="224 Center St,"/>
    <s v="Atlanta"/>
    <x v="4"/>
    <s v="30301"/>
  </r>
  <r>
    <n v="147671"/>
    <s v="Macbook Pro Laptop"/>
    <n v="1"/>
    <n v="1700"/>
    <n v="1700"/>
    <x v="2"/>
    <x v="25"/>
    <x v="6"/>
    <x v="0"/>
    <n v="2019"/>
    <d v="1899-12-30T13:07:00"/>
    <s v="272 Dogwood St,"/>
    <s v="New York City"/>
    <x v="6"/>
    <s v="10001"/>
  </r>
  <r>
    <n v="147672"/>
    <s v="ThinkPad Laptop"/>
    <n v="1"/>
    <n v="999.99"/>
    <n v="999.99"/>
    <x v="0"/>
    <x v="20"/>
    <x v="4"/>
    <x v="0"/>
    <n v="2019"/>
    <d v="1899-12-30T09:00:00"/>
    <s v="49 8th St,"/>
    <s v="Los Angeles"/>
    <x v="2"/>
    <s v="90001"/>
  </r>
  <r>
    <n v="147673"/>
    <s v="27in FHD Monitor"/>
    <n v="1"/>
    <n v="149.99"/>
    <n v="149.99"/>
    <x v="1"/>
    <x v="21"/>
    <x v="5"/>
    <x v="0"/>
    <n v="2019"/>
    <d v="1899-12-30T23:53:00"/>
    <s v="259 Cherry St,"/>
    <s v="New York City"/>
    <x v="6"/>
    <s v="10001"/>
  </r>
  <r>
    <n v="147674"/>
    <s v="USB-C Charging Cable"/>
    <n v="1"/>
    <n v="11.95"/>
    <n v="11.95"/>
    <x v="1"/>
    <x v="6"/>
    <x v="3"/>
    <x v="0"/>
    <n v="2019"/>
    <d v="1899-12-30T14:04:00"/>
    <s v="472 River St,"/>
    <s v="Austin"/>
    <x v="3"/>
    <s v="73301"/>
  </r>
  <r>
    <n v="147675"/>
    <s v="Apple Airpods Headphones"/>
    <n v="1"/>
    <n v="150"/>
    <n v="150"/>
    <x v="1"/>
    <x v="6"/>
    <x v="3"/>
    <x v="0"/>
    <n v="2019"/>
    <d v="1899-12-30T19:50:00"/>
    <s v="123 Willow St,"/>
    <s v="Atlanta"/>
    <x v="4"/>
    <s v="30301"/>
  </r>
  <r>
    <n v="147676"/>
    <s v="AAA Batteries (4-pack)"/>
    <n v="1"/>
    <n v="2.99"/>
    <n v="2.99"/>
    <x v="1"/>
    <x v="25"/>
    <x v="6"/>
    <x v="0"/>
    <n v="2019"/>
    <d v="1899-12-30T22:50:00"/>
    <s v="451 7th St,"/>
    <s v="Portland"/>
    <x v="1"/>
    <s v="97035"/>
  </r>
  <r>
    <n v="147677"/>
    <s v="ThinkPad Laptop"/>
    <n v="1"/>
    <n v="999.99"/>
    <n v="999.99"/>
    <x v="0"/>
    <x v="27"/>
    <x v="6"/>
    <x v="0"/>
    <n v="2019"/>
    <d v="1899-12-30T22:47:00"/>
    <s v="611 1st St,"/>
    <s v="Portland"/>
    <x v="1"/>
    <s v="97035"/>
  </r>
  <r>
    <n v="147678"/>
    <s v="Lightning Charging Cable"/>
    <n v="1"/>
    <n v="14.95"/>
    <n v="14.95"/>
    <x v="1"/>
    <x v="11"/>
    <x v="2"/>
    <x v="0"/>
    <n v="2019"/>
    <d v="1899-12-30T11:29:00"/>
    <s v="263 1st St,"/>
    <s v="Los Angeles"/>
    <x v="2"/>
    <s v="90001"/>
  </r>
  <r>
    <n v="147679"/>
    <s v="Lightning Charging Cable"/>
    <n v="1"/>
    <n v="14.95"/>
    <n v="14.95"/>
    <x v="1"/>
    <x v="9"/>
    <x v="2"/>
    <x v="0"/>
    <n v="2019"/>
    <d v="1899-12-30T14:45:00"/>
    <s v="391 Cedar St,"/>
    <s v="Boston"/>
    <x v="0"/>
    <s v="02215"/>
  </r>
  <r>
    <n v="147680"/>
    <s v="Lightning Charging Cable"/>
    <n v="2"/>
    <n v="14.95"/>
    <n v="29.9"/>
    <x v="1"/>
    <x v="9"/>
    <x v="2"/>
    <x v="0"/>
    <n v="2019"/>
    <d v="1899-12-30T18:08:00"/>
    <s v="729 12th St,"/>
    <s v="San Francisco"/>
    <x v="2"/>
    <s v="94016"/>
  </r>
  <r>
    <n v="147681"/>
    <s v="20in Monitor"/>
    <n v="1"/>
    <n v="109.99"/>
    <n v="109.99"/>
    <x v="1"/>
    <x v="3"/>
    <x v="3"/>
    <x v="0"/>
    <n v="2019"/>
    <d v="1899-12-30T14:38:00"/>
    <s v="935 10th St,"/>
    <s v="Dallas"/>
    <x v="3"/>
    <s v="75001"/>
  </r>
  <r>
    <n v="147682"/>
    <s v="LG Washing Machine"/>
    <n v="1"/>
    <n v="600"/>
    <n v="600"/>
    <x v="0"/>
    <x v="27"/>
    <x v="6"/>
    <x v="0"/>
    <n v="2019"/>
    <d v="1899-12-30T11:12:00"/>
    <s v="105 Lincoln St,"/>
    <s v="New York City"/>
    <x v="6"/>
    <s v="10001"/>
  </r>
  <r>
    <n v="147683"/>
    <s v="Macbook Pro Laptop"/>
    <n v="1"/>
    <n v="1700"/>
    <n v="1700"/>
    <x v="2"/>
    <x v="10"/>
    <x v="5"/>
    <x v="0"/>
    <n v="2019"/>
    <d v="1899-12-30T01:25:00"/>
    <s v="324 Highland St,"/>
    <s v="Boston"/>
    <x v="0"/>
    <s v="02215"/>
  </r>
  <r>
    <n v="147684"/>
    <s v="Lightning Charging Cable"/>
    <n v="1"/>
    <n v="14.95"/>
    <n v="14.95"/>
    <x v="1"/>
    <x v="11"/>
    <x v="2"/>
    <x v="0"/>
    <n v="2019"/>
    <d v="1899-12-30T11:09:00"/>
    <s v="893 Meadow St,"/>
    <s v="Los Angeles"/>
    <x v="2"/>
    <s v="90001"/>
  </r>
  <r>
    <n v="147685"/>
    <s v="AAA Batteries (4-pack)"/>
    <n v="4"/>
    <n v="2.99"/>
    <n v="11.96"/>
    <x v="1"/>
    <x v="7"/>
    <x v="0"/>
    <x v="0"/>
    <n v="2019"/>
    <d v="1899-12-30T17:04:00"/>
    <s v="620 Willow St,"/>
    <s v="San Francisco"/>
    <x v="2"/>
    <s v="94016"/>
  </r>
  <r>
    <n v="147686"/>
    <s v="USB-C Charging Cable"/>
    <n v="1"/>
    <n v="11.95"/>
    <n v="11.95"/>
    <x v="1"/>
    <x v="18"/>
    <x v="6"/>
    <x v="0"/>
    <n v="2019"/>
    <d v="1899-12-30T18:15:00"/>
    <s v="57 Dogwood St,"/>
    <s v="Los Angeles"/>
    <x v="2"/>
    <s v="90001"/>
  </r>
  <r>
    <n v="147687"/>
    <s v="Apple Airpods Headphones"/>
    <n v="1"/>
    <n v="150"/>
    <n v="150"/>
    <x v="1"/>
    <x v="30"/>
    <x v="0"/>
    <x v="0"/>
    <n v="2019"/>
    <d v="1899-12-30T13:08:00"/>
    <s v="180 1st St,"/>
    <s v="Seattle"/>
    <x v="5"/>
    <s v="98101"/>
  </r>
  <r>
    <n v="147688"/>
    <s v="Vareebadd Phone"/>
    <n v="1"/>
    <n v="400"/>
    <n v="400"/>
    <x v="1"/>
    <x v="2"/>
    <x v="2"/>
    <x v="0"/>
    <n v="2019"/>
    <d v="1899-12-30T18:10:00"/>
    <s v="472 Johnson St,"/>
    <s v="New York City"/>
    <x v="6"/>
    <s v="10001"/>
  </r>
  <r>
    <n v="147688"/>
    <s v="USB-C Charging Cable"/>
    <n v="2"/>
    <n v="11.95"/>
    <n v="23.9"/>
    <x v="1"/>
    <x v="2"/>
    <x v="2"/>
    <x v="0"/>
    <n v="2019"/>
    <d v="1899-12-30T18:10:00"/>
    <s v="472 Johnson St,"/>
    <s v="New York City"/>
    <x v="6"/>
    <s v="10001"/>
  </r>
  <r>
    <n v="147689"/>
    <s v="AA Batteries (4-pack)"/>
    <n v="1"/>
    <n v="3.84"/>
    <n v="3.84"/>
    <x v="1"/>
    <x v="7"/>
    <x v="0"/>
    <x v="0"/>
    <n v="2019"/>
    <d v="1899-12-30T18:09:00"/>
    <s v="282 Meadow St,"/>
    <s v="Los Angeles"/>
    <x v="2"/>
    <s v="90001"/>
  </r>
  <r>
    <n v="147690"/>
    <s v="Apple Airpods Headphones"/>
    <n v="1"/>
    <n v="150"/>
    <n v="150"/>
    <x v="1"/>
    <x v="16"/>
    <x v="3"/>
    <x v="0"/>
    <n v="2019"/>
    <d v="1899-12-30T18:45:00"/>
    <s v="806 Lake St,"/>
    <s v="Portland"/>
    <x v="1"/>
    <s v="97035"/>
  </r>
  <r>
    <n v="147691"/>
    <s v="USB-C Charging Cable"/>
    <n v="1"/>
    <n v="11.95"/>
    <n v="11.95"/>
    <x v="1"/>
    <x v="6"/>
    <x v="3"/>
    <x v="0"/>
    <n v="2019"/>
    <d v="1899-12-30T19:19:00"/>
    <s v="706 8th St,"/>
    <s v="Boston"/>
    <x v="0"/>
    <s v="02215"/>
  </r>
  <r>
    <n v="147692"/>
    <s v="Wired Headphones"/>
    <n v="1"/>
    <n v="11.99"/>
    <n v="11.99"/>
    <x v="1"/>
    <x v="3"/>
    <x v="3"/>
    <x v="0"/>
    <n v="2019"/>
    <d v="1899-12-30T14:01:00"/>
    <s v="94 Washington St,"/>
    <s v="Austin"/>
    <x v="3"/>
    <s v="73301"/>
  </r>
  <r>
    <n v="147693"/>
    <s v="27in FHD Monitor"/>
    <n v="1"/>
    <n v="149.99"/>
    <n v="149.99"/>
    <x v="1"/>
    <x v="13"/>
    <x v="2"/>
    <x v="0"/>
    <n v="2019"/>
    <d v="1899-12-30T09:01:00"/>
    <s v="689 North St,"/>
    <s v="Los Angeles"/>
    <x v="2"/>
    <s v="90001"/>
  </r>
  <r>
    <n v="147694"/>
    <s v="Lightning Charging Cable"/>
    <n v="1"/>
    <n v="14.95"/>
    <n v="14.95"/>
    <x v="1"/>
    <x v="13"/>
    <x v="2"/>
    <x v="0"/>
    <n v="2019"/>
    <d v="1899-12-30T10:10:00"/>
    <s v="988 Jefferson St,"/>
    <s v="Los Angeles"/>
    <x v="2"/>
    <s v="90001"/>
  </r>
  <r>
    <n v="147695"/>
    <s v="Wired Headphones"/>
    <n v="1"/>
    <n v="11.99"/>
    <n v="11.99"/>
    <x v="1"/>
    <x v="3"/>
    <x v="3"/>
    <x v="0"/>
    <n v="2019"/>
    <d v="1899-12-30T16:57:00"/>
    <s v="569 Main St,"/>
    <s v="New York City"/>
    <x v="6"/>
    <s v="10001"/>
  </r>
  <r>
    <n v="147696"/>
    <s v="Lightning Charging Cable"/>
    <n v="1"/>
    <n v="14.95"/>
    <n v="14.95"/>
    <x v="1"/>
    <x v="0"/>
    <x v="0"/>
    <x v="0"/>
    <n v="2019"/>
    <d v="1899-12-30T19:18:00"/>
    <s v="711 Madison St,"/>
    <s v="San Francisco"/>
    <x v="2"/>
    <s v="94016"/>
  </r>
  <r>
    <n v="147697"/>
    <s v="Lightning Charging Cable"/>
    <n v="2"/>
    <n v="14.95"/>
    <n v="29.9"/>
    <x v="1"/>
    <x v="4"/>
    <x v="4"/>
    <x v="0"/>
    <n v="2019"/>
    <d v="1899-12-30T09:28:00"/>
    <s v="169 6th St,"/>
    <s v="Los Angeles"/>
    <x v="2"/>
    <s v="90001"/>
  </r>
  <r>
    <n v="147698"/>
    <s v="Apple Airpods Headphones"/>
    <n v="1"/>
    <n v="150"/>
    <n v="150"/>
    <x v="1"/>
    <x v="4"/>
    <x v="4"/>
    <x v="0"/>
    <n v="2019"/>
    <d v="1899-12-30T00:39:00"/>
    <s v="280 Wilson St,"/>
    <s v="Portland"/>
    <x v="1"/>
    <s v="97035"/>
  </r>
  <r>
    <n v="147699"/>
    <s v="Google Phone"/>
    <n v="1"/>
    <n v="600"/>
    <n v="600"/>
    <x v="0"/>
    <x v="13"/>
    <x v="2"/>
    <x v="0"/>
    <n v="2019"/>
    <d v="1899-12-30T15:54:00"/>
    <s v="659 Lincoln St,"/>
    <s v="San Francisco"/>
    <x v="2"/>
    <s v="94016"/>
  </r>
  <r>
    <n v="147700"/>
    <s v="AA Batteries (4-pack)"/>
    <n v="1"/>
    <n v="3.84"/>
    <n v="3.84"/>
    <x v="1"/>
    <x v="0"/>
    <x v="0"/>
    <x v="0"/>
    <n v="2019"/>
    <d v="1899-12-30T18:09:00"/>
    <s v="97 7th St,"/>
    <s v="San Francisco"/>
    <x v="2"/>
    <s v="94016"/>
  </r>
  <r>
    <n v="147701"/>
    <s v="AA Batteries (4-pack)"/>
    <n v="2"/>
    <n v="3.84"/>
    <n v="7.68"/>
    <x v="1"/>
    <x v="26"/>
    <x v="4"/>
    <x v="0"/>
    <n v="2019"/>
    <d v="1899-12-30T14:51:00"/>
    <s v="137 Lakeview St,"/>
    <s v="Austin"/>
    <x v="3"/>
    <s v="73301"/>
  </r>
  <r>
    <n v="147702"/>
    <s v="Bose SoundSport Headphones"/>
    <n v="1"/>
    <n v="99.99"/>
    <n v="99.99"/>
    <x v="1"/>
    <x v="17"/>
    <x v="3"/>
    <x v="0"/>
    <n v="2019"/>
    <d v="1899-12-30T20:46:00"/>
    <s v="941 Church St,"/>
    <s v="San Francisco"/>
    <x v="2"/>
    <s v="94016"/>
  </r>
  <r>
    <n v="147703"/>
    <s v="Wired Headphones"/>
    <n v="1"/>
    <n v="11.99"/>
    <n v="11.99"/>
    <x v="1"/>
    <x v="18"/>
    <x v="6"/>
    <x v="0"/>
    <n v="2019"/>
    <d v="1899-12-30T21:50:00"/>
    <s v="426 Forest St,"/>
    <s v="Seattle"/>
    <x v="5"/>
    <s v="98101"/>
  </r>
  <r>
    <n v="147704"/>
    <s v="AAA Batteries (4-pack)"/>
    <n v="1"/>
    <n v="2.99"/>
    <n v="2.99"/>
    <x v="1"/>
    <x v="3"/>
    <x v="3"/>
    <x v="0"/>
    <n v="2019"/>
    <d v="1899-12-30T10:17:00"/>
    <s v="43 7th St,"/>
    <s v="Austin"/>
    <x v="3"/>
    <s v="73301"/>
  </r>
  <r>
    <n v="147705"/>
    <s v="iPhone"/>
    <n v="1"/>
    <n v="700"/>
    <n v="700"/>
    <x v="0"/>
    <x v="9"/>
    <x v="2"/>
    <x v="0"/>
    <n v="2019"/>
    <d v="1899-12-30T11:38:00"/>
    <s v="351 Pine St,"/>
    <s v="Dallas"/>
    <x v="3"/>
    <s v="75001"/>
  </r>
  <r>
    <n v="147706"/>
    <s v="USB-C Charging Cable"/>
    <n v="1"/>
    <n v="11.95"/>
    <n v="11.95"/>
    <x v="1"/>
    <x v="23"/>
    <x v="6"/>
    <x v="0"/>
    <n v="2019"/>
    <d v="1899-12-30T10:44:00"/>
    <s v="772 2nd St,"/>
    <s v="Seattle"/>
    <x v="5"/>
    <s v="98101"/>
  </r>
  <r>
    <n v="147707"/>
    <s v="Wired Headphones"/>
    <n v="1"/>
    <n v="11.99"/>
    <n v="11.99"/>
    <x v="1"/>
    <x v="28"/>
    <x v="4"/>
    <x v="0"/>
    <n v="2019"/>
    <d v="1899-12-30T16:50:00"/>
    <s v="883 4th St,"/>
    <s v="Dallas"/>
    <x v="3"/>
    <s v="75001"/>
  </r>
  <r>
    <n v="147707"/>
    <s v="Wired Headphones"/>
    <n v="1"/>
    <n v="11.99"/>
    <n v="11.99"/>
    <x v="1"/>
    <x v="28"/>
    <x v="4"/>
    <x v="0"/>
    <n v="2019"/>
    <d v="1899-12-30T16:50:00"/>
    <s v="883 4th St,"/>
    <s v="Dallas"/>
    <x v="3"/>
    <s v="75001"/>
  </r>
  <r>
    <n v="147708"/>
    <s v="27in FHD Monitor"/>
    <n v="1"/>
    <n v="149.99"/>
    <n v="149.99"/>
    <x v="1"/>
    <x v="20"/>
    <x v="4"/>
    <x v="0"/>
    <n v="2019"/>
    <d v="1899-12-30T14:32:00"/>
    <s v="980 Sunset St,"/>
    <s v="San Francisco"/>
    <x v="2"/>
    <s v="94016"/>
  </r>
  <r>
    <n v="147709"/>
    <s v="LG Washing Machine"/>
    <n v="1"/>
    <n v="600"/>
    <n v="600"/>
    <x v="0"/>
    <x v="7"/>
    <x v="0"/>
    <x v="0"/>
    <n v="2019"/>
    <d v="1899-12-30T20:29:00"/>
    <s v="666 8th St,"/>
    <s v="Los Angeles"/>
    <x v="2"/>
    <s v="90001"/>
  </r>
  <r>
    <n v="147710"/>
    <s v="Lightning Charging Cable"/>
    <n v="1"/>
    <n v="14.95"/>
    <n v="14.95"/>
    <x v="1"/>
    <x v="10"/>
    <x v="5"/>
    <x v="0"/>
    <n v="2019"/>
    <d v="1899-12-30T15:10:00"/>
    <s v="688 Washington St,"/>
    <s v="San Francisco"/>
    <x v="2"/>
    <s v="94016"/>
  </r>
  <r>
    <n v="147711"/>
    <s v="AA Batteries (4-pack)"/>
    <n v="1"/>
    <n v="3.84"/>
    <n v="3.84"/>
    <x v="1"/>
    <x v="9"/>
    <x v="2"/>
    <x v="0"/>
    <n v="2019"/>
    <d v="1899-12-30T14:19:00"/>
    <s v="585 1st St,"/>
    <s v="San Francisco"/>
    <x v="2"/>
    <s v="94016"/>
  </r>
  <r>
    <n v="147712"/>
    <s v="AAA Batteries (4-pack)"/>
    <n v="5"/>
    <n v="2.99"/>
    <n v="14.950000000000001"/>
    <x v="1"/>
    <x v="16"/>
    <x v="3"/>
    <x v="0"/>
    <n v="2019"/>
    <d v="1899-12-30T00:22:00"/>
    <s v="26 Adams St,"/>
    <s v="San Francisco"/>
    <x v="2"/>
    <s v="94016"/>
  </r>
  <r>
    <n v="147713"/>
    <s v="Bose SoundSport Headphones"/>
    <n v="1"/>
    <n v="99.99"/>
    <n v="99.99"/>
    <x v="1"/>
    <x v="29"/>
    <x v="5"/>
    <x v="0"/>
    <n v="2019"/>
    <d v="1899-12-30T22:11:00"/>
    <s v="74 Hill St,"/>
    <s v="San Francisco"/>
    <x v="2"/>
    <s v="94016"/>
  </r>
  <r>
    <n v="147714"/>
    <s v="USB-C Charging Cable"/>
    <n v="1"/>
    <n v="11.95"/>
    <n v="11.95"/>
    <x v="1"/>
    <x v="4"/>
    <x v="4"/>
    <x v="0"/>
    <n v="2019"/>
    <d v="1899-12-30T09:14:00"/>
    <s v="499 Jackson St,"/>
    <s v="Dallas"/>
    <x v="3"/>
    <s v="75001"/>
  </r>
  <r>
    <n v="147715"/>
    <s v="Lightning Charging Cable"/>
    <n v="1"/>
    <n v="14.95"/>
    <n v="14.95"/>
    <x v="1"/>
    <x v="24"/>
    <x v="1"/>
    <x v="0"/>
    <n v="2019"/>
    <d v="1899-12-30T06:46:00"/>
    <s v="144 Dogwood St,"/>
    <s v="Boston"/>
    <x v="0"/>
    <s v="02215"/>
  </r>
  <r>
    <n v="147716"/>
    <s v="AA Batteries (4-pack)"/>
    <n v="2"/>
    <n v="3.84"/>
    <n v="7.68"/>
    <x v="1"/>
    <x v="0"/>
    <x v="0"/>
    <x v="0"/>
    <n v="2019"/>
    <d v="1899-12-30T13:45:00"/>
    <s v="794 Jefferson St,"/>
    <s v="Portland"/>
    <x v="1"/>
    <s v="97035"/>
  </r>
  <r>
    <n v="147717"/>
    <s v="Wired Headphones"/>
    <n v="1"/>
    <n v="11.99"/>
    <n v="11.99"/>
    <x v="1"/>
    <x v="2"/>
    <x v="2"/>
    <x v="0"/>
    <n v="2019"/>
    <d v="1899-12-30T12:11:00"/>
    <s v="626 Walnut St,"/>
    <s v="Atlanta"/>
    <x v="4"/>
    <s v="30301"/>
  </r>
  <r>
    <n v="147718"/>
    <s v="Lightning Charging Cable"/>
    <n v="1"/>
    <n v="14.95"/>
    <n v="14.95"/>
    <x v="1"/>
    <x v="9"/>
    <x v="2"/>
    <x v="0"/>
    <n v="2019"/>
    <d v="1899-12-30T14:37:00"/>
    <s v="161 Willow St,"/>
    <s v="New York City"/>
    <x v="6"/>
    <s v="10001"/>
  </r>
  <r>
    <n v="147719"/>
    <s v="AA Batteries (4-pack)"/>
    <n v="2"/>
    <n v="3.84"/>
    <n v="7.68"/>
    <x v="1"/>
    <x v="24"/>
    <x v="1"/>
    <x v="0"/>
    <n v="2019"/>
    <d v="1899-12-30T11:27:00"/>
    <s v="646 Dogwood St,"/>
    <s v="Los Angeles"/>
    <x v="2"/>
    <s v="90001"/>
  </r>
  <r>
    <n v="147720"/>
    <s v="27in 4K Gaming Monitor"/>
    <n v="1"/>
    <n v="389.99"/>
    <n v="389.99"/>
    <x v="1"/>
    <x v="29"/>
    <x v="5"/>
    <x v="0"/>
    <n v="2019"/>
    <d v="1899-12-30T08:11:00"/>
    <s v="965 North St,"/>
    <s v="Boston"/>
    <x v="0"/>
    <s v="02215"/>
  </r>
  <r>
    <n v="147721"/>
    <s v="20in Monitor"/>
    <n v="1"/>
    <n v="109.99"/>
    <n v="109.99"/>
    <x v="1"/>
    <x v="20"/>
    <x v="4"/>
    <x v="0"/>
    <n v="2019"/>
    <d v="1899-12-30T16:25:00"/>
    <s v="697 Pine St,"/>
    <s v="San Francisco"/>
    <x v="2"/>
    <s v="94016"/>
  </r>
  <r>
    <n v="147722"/>
    <s v="AAA Batteries (4-pack)"/>
    <n v="2"/>
    <n v="2.99"/>
    <n v="5.98"/>
    <x v="1"/>
    <x v="11"/>
    <x v="2"/>
    <x v="0"/>
    <n v="2019"/>
    <d v="1899-12-30T18:25:00"/>
    <s v="955 Johnson St,"/>
    <s v="San Francisco"/>
    <x v="2"/>
    <s v="94016"/>
  </r>
  <r>
    <n v="147723"/>
    <s v="AAA Batteries (4-pack)"/>
    <n v="1"/>
    <n v="2.99"/>
    <n v="2.99"/>
    <x v="1"/>
    <x v="29"/>
    <x v="5"/>
    <x v="0"/>
    <n v="2019"/>
    <d v="1899-12-30T10:07:00"/>
    <s v="440 Highland St,"/>
    <s v="Seattle"/>
    <x v="5"/>
    <s v="98101"/>
  </r>
  <r>
    <n v="147724"/>
    <s v="Wired Headphones"/>
    <n v="1"/>
    <n v="11.99"/>
    <n v="11.99"/>
    <x v="1"/>
    <x v="23"/>
    <x v="6"/>
    <x v="0"/>
    <n v="2019"/>
    <d v="1899-12-30T14:25:00"/>
    <s v="471 Lakeview St,"/>
    <s v="San Francisco"/>
    <x v="2"/>
    <s v="94016"/>
  </r>
  <r>
    <n v="147725"/>
    <s v="Macbook Pro Laptop"/>
    <n v="1"/>
    <n v="1700"/>
    <n v="1700"/>
    <x v="2"/>
    <x v="11"/>
    <x v="2"/>
    <x v="0"/>
    <n v="2019"/>
    <d v="1899-12-30T19:32:00"/>
    <s v="545 Lincoln St,"/>
    <s v="Los Angeles"/>
    <x v="2"/>
    <s v="90001"/>
  </r>
  <r>
    <n v="147726"/>
    <s v="34in Ultrawide Monitor"/>
    <n v="1"/>
    <n v="379.99"/>
    <n v="379.99"/>
    <x v="1"/>
    <x v="7"/>
    <x v="0"/>
    <x v="0"/>
    <n v="2019"/>
    <d v="1899-12-30T18:56:00"/>
    <s v="214 Lincoln St,"/>
    <s v="San Francisco"/>
    <x v="2"/>
    <s v="94016"/>
  </r>
  <r>
    <n v="147727"/>
    <s v="Apple Airpods Headphones"/>
    <n v="1"/>
    <n v="150"/>
    <n v="150"/>
    <x v="1"/>
    <x v="1"/>
    <x v="1"/>
    <x v="0"/>
    <n v="2019"/>
    <d v="1899-12-30T22:11:00"/>
    <s v="738 River St,"/>
    <s v="Portland"/>
    <x v="1"/>
    <s v="97035"/>
  </r>
  <r>
    <n v="147728"/>
    <s v="AAA Batteries (4-pack)"/>
    <n v="1"/>
    <n v="2.99"/>
    <n v="2.99"/>
    <x v="1"/>
    <x v="14"/>
    <x v="5"/>
    <x v="0"/>
    <n v="2019"/>
    <d v="1899-12-30T11:23:00"/>
    <s v="493 Cedar St,"/>
    <s v="Seattle"/>
    <x v="5"/>
    <s v="98101"/>
  </r>
  <r>
    <n v="147729"/>
    <s v="Wired Headphones"/>
    <n v="1"/>
    <n v="11.99"/>
    <n v="11.99"/>
    <x v="1"/>
    <x v="13"/>
    <x v="2"/>
    <x v="0"/>
    <n v="2019"/>
    <d v="1899-12-30T12:09:00"/>
    <s v="719 Willow St,"/>
    <s v="Boston"/>
    <x v="0"/>
    <s v="02215"/>
  </r>
  <r>
    <n v="147730"/>
    <s v="AAA Batteries (4-pack)"/>
    <n v="3"/>
    <n v="2.99"/>
    <n v="8.9700000000000006"/>
    <x v="1"/>
    <x v="13"/>
    <x v="2"/>
    <x v="0"/>
    <n v="2019"/>
    <d v="1899-12-30T13:14:00"/>
    <s v="661 Wilson St,"/>
    <s v="New York City"/>
    <x v="6"/>
    <s v="10001"/>
  </r>
  <r>
    <n v="147731"/>
    <s v="Apple Airpods Headphones"/>
    <n v="1"/>
    <n v="150"/>
    <n v="150"/>
    <x v="1"/>
    <x v="22"/>
    <x v="1"/>
    <x v="0"/>
    <n v="2019"/>
    <d v="1899-12-30T22:07:00"/>
    <s v="452 Lincoln St,"/>
    <s v="Boston"/>
    <x v="0"/>
    <s v="02215"/>
  </r>
  <r>
    <n v="147732"/>
    <s v="Wired Headphones"/>
    <n v="1"/>
    <n v="11.99"/>
    <n v="11.99"/>
    <x v="1"/>
    <x v="1"/>
    <x v="1"/>
    <x v="0"/>
    <n v="2019"/>
    <d v="1899-12-30T11:28:00"/>
    <s v="578 Adams St,"/>
    <s v="Austin"/>
    <x v="3"/>
    <s v="73301"/>
  </r>
  <r>
    <n v="147733"/>
    <s v="Apple Airpods Headphones"/>
    <n v="1"/>
    <n v="150"/>
    <n v="150"/>
    <x v="1"/>
    <x v="22"/>
    <x v="1"/>
    <x v="0"/>
    <n v="2019"/>
    <d v="1899-12-30T13:54:00"/>
    <s v="41 Hill St,"/>
    <s v="Los Angeles"/>
    <x v="2"/>
    <s v="90001"/>
  </r>
  <r>
    <n v="147734"/>
    <s v="Wired Headphones"/>
    <n v="1"/>
    <n v="11.99"/>
    <n v="11.99"/>
    <x v="1"/>
    <x v="30"/>
    <x v="0"/>
    <x v="0"/>
    <n v="2019"/>
    <d v="1899-12-30T08:19:00"/>
    <s v="887 South St,"/>
    <s v="New York City"/>
    <x v="6"/>
    <s v="10001"/>
  </r>
  <r>
    <n v="147735"/>
    <s v="Bose SoundSport Headphones"/>
    <n v="1"/>
    <n v="99.99"/>
    <n v="99.99"/>
    <x v="1"/>
    <x v="26"/>
    <x v="4"/>
    <x v="0"/>
    <n v="2019"/>
    <d v="1899-12-30T15:43:00"/>
    <s v="931 Washington St,"/>
    <s v="Seattle"/>
    <x v="5"/>
    <s v="98101"/>
  </r>
  <r>
    <n v="147736"/>
    <s v="Lightning Charging Cable"/>
    <n v="1"/>
    <n v="14.95"/>
    <n v="14.95"/>
    <x v="1"/>
    <x v="11"/>
    <x v="2"/>
    <x v="0"/>
    <n v="2019"/>
    <d v="1899-12-30T11:29:00"/>
    <s v="36 4th St,"/>
    <s v="New York City"/>
    <x v="6"/>
    <s v="10001"/>
  </r>
  <r>
    <n v="147737"/>
    <s v="AAA Batteries (4-pack)"/>
    <n v="1"/>
    <n v="2.99"/>
    <n v="2.99"/>
    <x v="1"/>
    <x v="20"/>
    <x v="4"/>
    <x v="0"/>
    <n v="2019"/>
    <d v="1899-12-30T19:59:00"/>
    <s v="852 Cedar St,"/>
    <s v="Portland"/>
    <x v="1"/>
    <s v="97035"/>
  </r>
  <r>
    <n v="147738"/>
    <s v="Macbook Pro Laptop"/>
    <n v="1"/>
    <n v="1700"/>
    <n v="1700"/>
    <x v="2"/>
    <x v="27"/>
    <x v="6"/>
    <x v="0"/>
    <n v="2019"/>
    <d v="1899-12-30T20:13:00"/>
    <s v="674 North St,"/>
    <s v="San Francisco"/>
    <x v="2"/>
    <s v="94016"/>
  </r>
  <r>
    <n v="147739"/>
    <s v="USB-C Charging Cable"/>
    <n v="1"/>
    <n v="11.95"/>
    <n v="11.95"/>
    <x v="1"/>
    <x v="3"/>
    <x v="3"/>
    <x v="0"/>
    <n v="2019"/>
    <d v="1899-12-30T18:39:00"/>
    <s v="262 Chestnut St,"/>
    <s v="Portland"/>
    <x v="1"/>
    <s v="97035"/>
  </r>
  <r>
    <n v="147740"/>
    <s v="AA Batteries (4-pack)"/>
    <n v="1"/>
    <n v="3.84"/>
    <n v="3.84"/>
    <x v="1"/>
    <x v="14"/>
    <x v="5"/>
    <x v="0"/>
    <n v="2019"/>
    <d v="1899-12-30T21:43:00"/>
    <s v="295 Elm St,"/>
    <s v="Austin"/>
    <x v="3"/>
    <s v="73301"/>
  </r>
  <r>
    <n v="147741"/>
    <s v="AAA Batteries (4-pack)"/>
    <n v="1"/>
    <n v="2.99"/>
    <n v="2.99"/>
    <x v="1"/>
    <x v="14"/>
    <x v="5"/>
    <x v="0"/>
    <n v="2019"/>
    <d v="1899-12-30T13:37:00"/>
    <s v="896 14th St,"/>
    <s v="New York City"/>
    <x v="6"/>
    <s v="10001"/>
  </r>
  <r>
    <n v="147742"/>
    <s v="USB-C Charging Cable"/>
    <n v="1"/>
    <n v="11.95"/>
    <n v="11.95"/>
    <x v="1"/>
    <x v="4"/>
    <x v="4"/>
    <x v="0"/>
    <n v="2019"/>
    <d v="1899-12-30T06:57:00"/>
    <s v="871 9th St,"/>
    <s v="Austin"/>
    <x v="3"/>
    <s v="73301"/>
  </r>
  <r>
    <n v="147743"/>
    <s v="ThinkPad Laptop"/>
    <n v="1"/>
    <n v="999.99"/>
    <n v="999.99"/>
    <x v="0"/>
    <x v="15"/>
    <x v="0"/>
    <x v="0"/>
    <n v="2019"/>
    <d v="1899-12-30T19:13:00"/>
    <s v="412 Sunset St,"/>
    <s v="Boston"/>
    <x v="0"/>
    <s v="02215"/>
  </r>
  <r>
    <n v="147744"/>
    <s v="Bose SoundSport Headphones"/>
    <n v="1"/>
    <n v="99.99"/>
    <n v="99.99"/>
    <x v="1"/>
    <x v="7"/>
    <x v="0"/>
    <x v="0"/>
    <n v="2019"/>
    <d v="1899-12-30T17:55:00"/>
    <s v="841 Main St,"/>
    <s v="Atlanta"/>
    <x v="4"/>
    <s v="30301"/>
  </r>
  <r>
    <n v="147745"/>
    <s v="Lightning Charging Cable"/>
    <n v="1"/>
    <n v="14.95"/>
    <n v="14.95"/>
    <x v="1"/>
    <x v="28"/>
    <x v="4"/>
    <x v="0"/>
    <n v="2019"/>
    <d v="1899-12-30T13:31:00"/>
    <s v="657 Wilson St,"/>
    <s v="San Francisco"/>
    <x v="2"/>
    <s v="94016"/>
  </r>
  <r>
    <n v="147746"/>
    <s v="27in FHD Monitor"/>
    <n v="1"/>
    <n v="149.99"/>
    <n v="149.99"/>
    <x v="1"/>
    <x v="14"/>
    <x v="5"/>
    <x v="0"/>
    <n v="2019"/>
    <d v="1899-12-30T13:32:00"/>
    <s v="864 Meadow St,"/>
    <s v="Los Angeles"/>
    <x v="2"/>
    <s v="90001"/>
  </r>
  <r>
    <n v="147747"/>
    <s v="AA Batteries (4-pack)"/>
    <n v="2"/>
    <n v="3.84"/>
    <n v="7.68"/>
    <x v="1"/>
    <x v="9"/>
    <x v="2"/>
    <x v="0"/>
    <n v="2019"/>
    <d v="1899-12-30T10:18:00"/>
    <s v="112 Chestnut St,"/>
    <s v="Portland"/>
    <x v="1"/>
    <s v="97035"/>
  </r>
  <r>
    <n v="147748"/>
    <s v="Lightning Charging Cable"/>
    <n v="1"/>
    <n v="14.95"/>
    <n v="14.95"/>
    <x v="1"/>
    <x v="22"/>
    <x v="1"/>
    <x v="0"/>
    <n v="2019"/>
    <d v="1899-12-30T20:00:00"/>
    <s v="411 Johnson St,"/>
    <s v="Seattle"/>
    <x v="5"/>
    <s v="98101"/>
  </r>
  <r>
    <n v="147749"/>
    <s v="AA Batteries (4-pack)"/>
    <n v="1"/>
    <n v="3.84"/>
    <n v="3.84"/>
    <x v="1"/>
    <x v="0"/>
    <x v="0"/>
    <x v="0"/>
    <n v="2019"/>
    <d v="1899-12-30T12:21:00"/>
    <s v="96 Lincoln St,"/>
    <s v="Seattle"/>
    <x v="5"/>
    <s v="98101"/>
  </r>
  <r>
    <n v="147750"/>
    <s v="34in Ultrawide Monitor"/>
    <n v="1"/>
    <n v="379.99"/>
    <n v="379.99"/>
    <x v="1"/>
    <x v="6"/>
    <x v="3"/>
    <x v="0"/>
    <n v="2019"/>
    <d v="1899-12-30T12:18:00"/>
    <s v="285 9th St,"/>
    <s v="Portland"/>
    <x v="1"/>
    <s v="97035"/>
  </r>
  <r>
    <n v="147751"/>
    <s v="Wired Headphones"/>
    <n v="1"/>
    <n v="11.99"/>
    <n v="11.99"/>
    <x v="1"/>
    <x v="14"/>
    <x v="5"/>
    <x v="0"/>
    <n v="2019"/>
    <d v="1899-12-30T18:34:00"/>
    <s v="7 Main St,"/>
    <s v="San Francisco"/>
    <x v="2"/>
    <s v="94016"/>
  </r>
  <r>
    <n v="147752"/>
    <s v="Apple Airpods Headphones"/>
    <n v="1"/>
    <n v="150"/>
    <n v="150"/>
    <x v="1"/>
    <x v="26"/>
    <x v="4"/>
    <x v="0"/>
    <n v="2019"/>
    <d v="1899-12-30T19:48:00"/>
    <s v="643 Washington St,"/>
    <s v="Atlanta"/>
    <x v="4"/>
    <s v="30301"/>
  </r>
  <r>
    <n v="147753"/>
    <s v="Vareebadd Phone"/>
    <n v="1"/>
    <n v="400"/>
    <n v="400"/>
    <x v="1"/>
    <x v="18"/>
    <x v="6"/>
    <x v="0"/>
    <n v="2019"/>
    <d v="1899-12-30T16:57:00"/>
    <s v="277 Adams St,"/>
    <s v="Portland"/>
    <x v="1"/>
    <s v="97035"/>
  </r>
  <r>
    <n v="147754"/>
    <s v="Wired Headphones"/>
    <n v="1"/>
    <n v="11.99"/>
    <n v="11.99"/>
    <x v="1"/>
    <x v="6"/>
    <x v="3"/>
    <x v="0"/>
    <n v="2019"/>
    <d v="1899-12-30T17:41:00"/>
    <s v="487 10th St,"/>
    <s v="San Francisco"/>
    <x v="2"/>
    <s v="94016"/>
  </r>
  <r>
    <n v="147755"/>
    <s v="USB-C Charging Cable"/>
    <n v="1"/>
    <n v="11.95"/>
    <n v="11.95"/>
    <x v="1"/>
    <x v="18"/>
    <x v="6"/>
    <x v="0"/>
    <n v="2019"/>
    <d v="1899-12-30T16:03:00"/>
    <s v="792 5th St,"/>
    <s v="Atlanta"/>
    <x v="4"/>
    <s v="30301"/>
  </r>
  <r>
    <n v="147756"/>
    <s v="Lightning Charging Cable"/>
    <n v="1"/>
    <n v="14.95"/>
    <n v="14.95"/>
    <x v="1"/>
    <x v="0"/>
    <x v="0"/>
    <x v="0"/>
    <n v="2019"/>
    <d v="1899-12-30T16:57:00"/>
    <s v="436 12th St,"/>
    <s v="Seattle"/>
    <x v="5"/>
    <s v="98101"/>
  </r>
  <r>
    <n v="147757"/>
    <s v="Wired Headphones"/>
    <n v="1"/>
    <n v="11.99"/>
    <n v="11.99"/>
    <x v="1"/>
    <x v="14"/>
    <x v="5"/>
    <x v="0"/>
    <n v="2019"/>
    <d v="1899-12-30T05:11:00"/>
    <s v="504 Highland St,"/>
    <s v="Dallas"/>
    <x v="3"/>
    <s v="75001"/>
  </r>
  <r>
    <n v="147758"/>
    <s v="USB-C Charging Cable"/>
    <n v="1"/>
    <n v="11.95"/>
    <n v="11.95"/>
    <x v="1"/>
    <x v="7"/>
    <x v="0"/>
    <x v="0"/>
    <n v="2019"/>
    <d v="1899-12-30T09:48:00"/>
    <s v="281 North St,"/>
    <s v="Atlanta"/>
    <x v="4"/>
    <s v="30301"/>
  </r>
  <r>
    <n v="147759"/>
    <s v="Lightning Charging Cable"/>
    <n v="1"/>
    <n v="14.95"/>
    <n v="14.95"/>
    <x v="1"/>
    <x v="2"/>
    <x v="2"/>
    <x v="0"/>
    <n v="2019"/>
    <d v="1899-12-30T09:04:00"/>
    <s v="156 Washington St,"/>
    <s v="San Francisco"/>
    <x v="2"/>
    <s v="94016"/>
  </r>
  <r>
    <n v="147760"/>
    <s v="Apple Airpods Headphones"/>
    <n v="1"/>
    <n v="150"/>
    <n v="150"/>
    <x v="1"/>
    <x v="19"/>
    <x v="5"/>
    <x v="0"/>
    <n v="2019"/>
    <d v="1899-12-30T13:16:00"/>
    <s v="826 Hill St,"/>
    <s v="San Francisco"/>
    <x v="2"/>
    <s v="94016"/>
  </r>
  <r>
    <n v="147761"/>
    <s v="Lightning Charging Cable"/>
    <n v="2"/>
    <n v="14.95"/>
    <n v="29.9"/>
    <x v="1"/>
    <x v="11"/>
    <x v="2"/>
    <x v="0"/>
    <n v="2019"/>
    <d v="1899-12-30T03:45:00"/>
    <s v="214 Wilson St,"/>
    <s v="New York City"/>
    <x v="6"/>
    <s v="10001"/>
  </r>
  <r>
    <n v="147762"/>
    <s v="USB-C Charging Cable"/>
    <n v="1"/>
    <n v="11.95"/>
    <n v="11.95"/>
    <x v="1"/>
    <x v="14"/>
    <x v="5"/>
    <x v="0"/>
    <n v="2019"/>
    <d v="1899-12-30T10:18:00"/>
    <s v="976 Highland St,"/>
    <s v="San Francisco"/>
    <x v="2"/>
    <s v="94016"/>
  </r>
  <r>
    <n v="147763"/>
    <s v="AAA Batteries (4-pack)"/>
    <n v="1"/>
    <n v="2.99"/>
    <n v="2.99"/>
    <x v="1"/>
    <x v="7"/>
    <x v="0"/>
    <x v="0"/>
    <n v="2019"/>
    <d v="1899-12-30T14:55:00"/>
    <s v="556 6th St,"/>
    <s v="Los Angeles"/>
    <x v="2"/>
    <s v="90001"/>
  </r>
  <r>
    <n v="147764"/>
    <s v="Flatscreen TV"/>
    <n v="1"/>
    <n v="300"/>
    <n v="300"/>
    <x v="1"/>
    <x v="5"/>
    <x v="0"/>
    <x v="0"/>
    <n v="2019"/>
    <d v="1899-12-30T14:52:00"/>
    <s v="122 Forest St,"/>
    <s v="San Francisco"/>
    <x v="2"/>
    <s v="94016"/>
  </r>
  <r>
    <n v="147765"/>
    <s v="AAA Batteries (4-pack)"/>
    <n v="1"/>
    <n v="2.99"/>
    <n v="2.99"/>
    <x v="1"/>
    <x v="1"/>
    <x v="1"/>
    <x v="0"/>
    <n v="2019"/>
    <d v="1899-12-30T21:04:00"/>
    <s v="862 Washington St,"/>
    <s v="New York City"/>
    <x v="6"/>
    <s v="10001"/>
  </r>
  <r>
    <n v="147766"/>
    <s v="Wired Headphones"/>
    <n v="1"/>
    <n v="11.99"/>
    <n v="11.99"/>
    <x v="1"/>
    <x v="30"/>
    <x v="0"/>
    <x v="0"/>
    <n v="2019"/>
    <d v="1899-12-30T14:39:00"/>
    <s v="217 Lake St,"/>
    <s v="Dallas"/>
    <x v="3"/>
    <s v="75001"/>
  </r>
  <r>
    <n v="147767"/>
    <s v="Vareebadd Phone"/>
    <n v="1"/>
    <n v="400"/>
    <n v="400"/>
    <x v="1"/>
    <x v="30"/>
    <x v="0"/>
    <x v="0"/>
    <n v="2019"/>
    <d v="1899-12-30T20:08:00"/>
    <s v="73 14th St,"/>
    <s v="Boston"/>
    <x v="0"/>
    <s v="02215"/>
  </r>
  <r>
    <n v="147768"/>
    <s v="Bose SoundSport Headphones"/>
    <n v="1"/>
    <n v="99.99"/>
    <n v="99.99"/>
    <x v="1"/>
    <x v="6"/>
    <x v="3"/>
    <x v="0"/>
    <n v="2019"/>
    <d v="1899-12-30T17:43:00"/>
    <s v="247 13th St,"/>
    <s v="San Francisco"/>
    <x v="2"/>
    <s v="94016"/>
  </r>
  <r>
    <n v="147769"/>
    <s v="Bose SoundSport Headphones"/>
    <n v="1"/>
    <n v="99.99"/>
    <n v="99.99"/>
    <x v="1"/>
    <x v="19"/>
    <x v="5"/>
    <x v="0"/>
    <n v="2019"/>
    <d v="1899-12-30T00:18:00"/>
    <s v="314 Sunset St,"/>
    <s v="Portland"/>
    <x v="1"/>
    <s v="97035"/>
  </r>
  <r>
    <n v="147770"/>
    <s v="Wired Headphones"/>
    <n v="1"/>
    <n v="11.99"/>
    <n v="11.99"/>
    <x v="1"/>
    <x v="25"/>
    <x v="6"/>
    <x v="0"/>
    <n v="2019"/>
    <d v="1899-12-30T16:51:00"/>
    <s v="784 North St,"/>
    <s v="Boston"/>
    <x v="0"/>
    <s v="02215"/>
  </r>
  <r>
    <n v="147771"/>
    <s v="Flatscreen TV"/>
    <n v="1"/>
    <n v="300"/>
    <n v="300"/>
    <x v="1"/>
    <x v="5"/>
    <x v="0"/>
    <x v="0"/>
    <n v="2019"/>
    <d v="1899-12-30T23:30:00"/>
    <s v="417 Ridge St,"/>
    <s v="New York City"/>
    <x v="6"/>
    <s v="10001"/>
  </r>
  <r>
    <n v="147772"/>
    <s v="27in FHD Monitor"/>
    <n v="1"/>
    <n v="149.99"/>
    <n v="149.99"/>
    <x v="1"/>
    <x v="16"/>
    <x v="3"/>
    <x v="0"/>
    <n v="2019"/>
    <d v="1899-12-30T16:37:00"/>
    <s v="263 North St,"/>
    <s v="Portland"/>
    <x v="7"/>
    <s v="04101"/>
  </r>
  <r>
    <n v="147773"/>
    <s v="AAA Batteries (4-pack)"/>
    <n v="1"/>
    <n v="2.99"/>
    <n v="2.99"/>
    <x v="1"/>
    <x v="9"/>
    <x v="2"/>
    <x v="0"/>
    <n v="2019"/>
    <d v="1899-12-30T15:05:00"/>
    <s v="794 1st St,"/>
    <s v="Boston"/>
    <x v="0"/>
    <s v="02215"/>
  </r>
  <r>
    <n v="147774"/>
    <s v="Lightning Charging Cable"/>
    <n v="1"/>
    <n v="14.95"/>
    <n v="14.95"/>
    <x v="1"/>
    <x v="5"/>
    <x v="0"/>
    <x v="0"/>
    <n v="2019"/>
    <d v="1899-12-30T21:01:00"/>
    <s v="158 Main St,"/>
    <s v="San Francisco"/>
    <x v="2"/>
    <s v="94016"/>
  </r>
  <r>
    <n v="147775"/>
    <s v="AAA Batteries (4-pack)"/>
    <n v="1"/>
    <n v="2.99"/>
    <n v="2.99"/>
    <x v="1"/>
    <x v="27"/>
    <x v="6"/>
    <x v="0"/>
    <n v="2019"/>
    <d v="1899-12-30T13:29:00"/>
    <s v="260 Meadow St,"/>
    <s v="Atlanta"/>
    <x v="4"/>
    <s v="30301"/>
  </r>
  <r>
    <n v="147776"/>
    <s v="Bose SoundSport Headphones"/>
    <n v="1"/>
    <n v="99.99"/>
    <n v="99.99"/>
    <x v="1"/>
    <x v="20"/>
    <x v="4"/>
    <x v="0"/>
    <n v="2019"/>
    <d v="1899-12-30T15:06:00"/>
    <s v="406 6th St,"/>
    <s v="Seattle"/>
    <x v="5"/>
    <s v="98101"/>
  </r>
  <r>
    <n v="147777"/>
    <s v="AA Batteries (4-pack)"/>
    <n v="4"/>
    <n v="3.84"/>
    <n v="15.36"/>
    <x v="1"/>
    <x v="19"/>
    <x v="5"/>
    <x v="0"/>
    <n v="2019"/>
    <d v="1899-12-30T18:30:00"/>
    <s v="320 Hill St,"/>
    <s v="San Francisco"/>
    <x v="2"/>
    <s v="94016"/>
  </r>
  <r>
    <n v="147778"/>
    <s v="AA Batteries (4-pack)"/>
    <n v="1"/>
    <n v="3.84"/>
    <n v="3.84"/>
    <x v="1"/>
    <x v="20"/>
    <x v="4"/>
    <x v="0"/>
    <n v="2019"/>
    <d v="1899-12-30T21:28:00"/>
    <s v="957 Maple St,"/>
    <s v="Portland"/>
    <x v="1"/>
    <s v="97035"/>
  </r>
  <r>
    <n v="147779"/>
    <s v="Wired Headphones"/>
    <n v="1"/>
    <n v="11.99"/>
    <n v="11.99"/>
    <x v="1"/>
    <x v="18"/>
    <x v="6"/>
    <x v="0"/>
    <n v="2019"/>
    <d v="1899-12-30T17:48:00"/>
    <s v="208 Wilson St,"/>
    <s v="San Francisco"/>
    <x v="2"/>
    <s v="94016"/>
  </r>
  <r>
    <n v="147780"/>
    <s v="Wired Headphones"/>
    <n v="1"/>
    <n v="11.99"/>
    <n v="11.99"/>
    <x v="1"/>
    <x v="4"/>
    <x v="4"/>
    <x v="0"/>
    <n v="2019"/>
    <d v="1899-12-30T13:12:00"/>
    <s v="70 Forest St,"/>
    <s v="Portland"/>
    <x v="1"/>
    <s v="97035"/>
  </r>
  <r>
    <n v="147781"/>
    <s v="Bose SoundSport Headphones"/>
    <n v="1"/>
    <n v="99.99"/>
    <n v="99.99"/>
    <x v="1"/>
    <x v="22"/>
    <x v="1"/>
    <x v="0"/>
    <n v="2019"/>
    <d v="1899-12-30T12:28:00"/>
    <s v="210 Willow St,"/>
    <s v="Austin"/>
    <x v="3"/>
    <s v="73301"/>
  </r>
  <r>
    <n v="147782"/>
    <s v="AAA Batteries (4-pack)"/>
    <n v="1"/>
    <n v="2.99"/>
    <n v="2.99"/>
    <x v="1"/>
    <x v="10"/>
    <x v="5"/>
    <x v="0"/>
    <n v="2019"/>
    <d v="1899-12-30T11:45:00"/>
    <s v="788 Washington St,"/>
    <s v="New York City"/>
    <x v="6"/>
    <s v="10001"/>
  </r>
  <r>
    <n v="147783"/>
    <s v="Bose SoundSport Headphones"/>
    <n v="1"/>
    <n v="99.99"/>
    <n v="99.99"/>
    <x v="1"/>
    <x v="21"/>
    <x v="5"/>
    <x v="0"/>
    <n v="2019"/>
    <d v="1899-12-30T08:08:00"/>
    <s v="372 Madison St,"/>
    <s v="Boston"/>
    <x v="0"/>
    <s v="02215"/>
  </r>
  <r>
    <n v="147784"/>
    <s v="AAA Batteries (4-pack)"/>
    <n v="1"/>
    <n v="2.99"/>
    <n v="2.99"/>
    <x v="1"/>
    <x v="16"/>
    <x v="3"/>
    <x v="0"/>
    <n v="2019"/>
    <d v="1899-12-30T16:20:00"/>
    <s v="864 6th St,"/>
    <s v="New York City"/>
    <x v="6"/>
    <s v="10001"/>
  </r>
  <r>
    <n v="147785"/>
    <s v="USB-C Charging Cable"/>
    <n v="1"/>
    <n v="11.95"/>
    <n v="11.95"/>
    <x v="1"/>
    <x v="6"/>
    <x v="3"/>
    <x v="0"/>
    <n v="2019"/>
    <d v="1899-12-30T16:26:00"/>
    <s v="722 Meadow St,"/>
    <s v="Los Angeles"/>
    <x v="2"/>
    <s v="90001"/>
  </r>
  <r>
    <n v="147786"/>
    <s v="Vareebadd Phone"/>
    <n v="1"/>
    <n v="400"/>
    <n v="400"/>
    <x v="1"/>
    <x v="18"/>
    <x v="6"/>
    <x v="0"/>
    <n v="2019"/>
    <d v="1899-12-30T09:11:00"/>
    <s v="236 Lincoln St,"/>
    <s v="Los Angeles"/>
    <x v="2"/>
    <s v="90001"/>
  </r>
  <r>
    <n v="147786"/>
    <s v="USB-C Charging Cable"/>
    <n v="1"/>
    <n v="11.95"/>
    <n v="11.95"/>
    <x v="1"/>
    <x v="18"/>
    <x v="6"/>
    <x v="0"/>
    <n v="2019"/>
    <d v="1899-12-30T09:11:00"/>
    <s v="236 Lincoln St,"/>
    <s v="Los Angeles"/>
    <x v="2"/>
    <s v="90001"/>
  </r>
  <r>
    <n v="147786"/>
    <s v="Wired Headphones"/>
    <n v="1"/>
    <n v="11.99"/>
    <n v="11.99"/>
    <x v="1"/>
    <x v="18"/>
    <x v="6"/>
    <x v="0"/>
    <n v="2019"/>
    <d v="1899-12-30T09:11:00"/>
    <s v="236 Lincoln St,"/>
    <s v="Los Angeles"/>
    <x v="2"/>
    <s v="90001"/>
  </r>
  <r>
    <n v="147787"/>
    <s v="27in FHD Monitor"/>
    <n v="1"/>
    <n v="149.99"/>
    <n v="149.99"/>
    <x v="1"/>
    <x v="18"/>
    <x v="6"/>
    <x v="0"/>
    <n v="2019"/>
    <d v="1899-12-30T02:24:00"/>
    <s v="758 River St,"/>
    <s v="Los Angeles"/>
    <x v="2"/>
    <s v="90001"/>
  </r>
  <r>
    <n v="147788"/>
    <s v="AAA Batteries (4-pack)"/>
    <n v="2"/>
    <n v="2.99"/>
    <n v="5.98"/>
    <x v="1"/>
    <x v="16"/>
    <x v="3"/>
    <x v="0"/>
    <n v="2019"/>
    <d v="1899-12-30T21:09:00"/>
    <s v="934 Jackson St,"/>
    <s v="New York City"/>
    <x v="6"/>
    <s v="10001"/>
  </r>
  <r>
    <n v="147789"/>
    <s v="USB-C Charging Cable"/>
    <n v="1"/>
    <n v="11.95"/>
    <n v="11.95"/>
    <x v="1"/>
    <x v="12"/>
    <x v="2"/>
    <x v="0"/>
    <n v="2019"/>
    <d v="1899-12-30T13:21:00"/>
    <s v="283 Meadow St,"/>
    <s v="Atlanta"/>
    <x v="4"/>
    <s v="30301"/>
  </r>
  <r>
    <n v="147790"/>
    <s v="Wired Headphones"/>
    <n v="1"/>
    <n v="11.99"/>
    <n v="11.99"/>
    <x v="1"/>
    <x v="15"/>
    <x v="0"/>
    <x v="0"/>
    <n v="2019"/>
    <d v="1899-12-30T08:44:00"/>
    <s v="207 Lincoln St,"/>
    <s v="Los Angeles"/>
    <x v="2"/>
    <s v="90001"/>
  </r>
  <r>
    <n v="147791"/>
    <s v="USB-C Charging Cable"/>
    <n v="1"/>
    <n v="11.95"/>
    <n v="11.95"/>
    <x v="1"/>
    <x v="26"/>
    <x v="4"/>
    <x v="0"/>
    <n v="2019"/>
    <d v="1899-12-30T19:00:00"/>
    <s v="524 Spruce St,"/>
    <s v="Boston"/>
    <x v="0"/>
    <s v="02215"/>
  </r>
  <r>
    <n v="147792"/>
    <s v="USB-C Charging Cable"/>
    <n v="1"/>
    <n v="11.95"/>
    <n v="11.95"/>
    <x v="1"/>
    <x v="26"/>
    <x v="4"/>
    <x v="0"/>
    <n v="2019"/>
    <d v="1899-12-30T23:58:00"/>
    <s v="749 Washington St,"/>
    <s v="San Francisco"/>
    <x v="2"/>
    <s v="94016"/>
  </r>
  <r>
    <n v="147793"/>
    <s v="Wired Headphones"/>
    <n v="1"/>
    <n v="11.99"/>
    <n v="11.99"/>
    <x v="1"/>
    <x v="8"/>
    <x v="1"/>
    <x v="0"/>
    <n v="2019"/>
    <d v="1899-12-30T17:09:00"/>
    <s v="203 Spruce St,"/>
    <s v="Los Angeles"/>
    <x v="2"/>
    <s v="90001"/>
  </r>
  <r>
    <n v="147794"/>
    <s v="Google Phone"/>
    <n v="1"/>
    <n v="600"/>
    <n v="600"/>
    <x v="0"/>
    <x v="5"/>
    <x v="0"/>
    <x v="0"/>
    <n v="2019"/>
    <d v="1899-12-30T13:02:00"/>
    <s v="334 11th St,"/>
    <s v="Los Angeles"/>
    <x v="2"/>
    <s v="90001"/>
  </r>
  <r>
    <n v="147794"/>
    <s v="USB-C Charging Cable"/>
    <n v="1"/>
    <n v="11.95"/>
    <n v="11.95"/>
    <x v="1"/>
    <x v="5"/>
    <x v="0"/>
    <x v="0"/>
    <n v="2019"/>
    <d v="1899-12-30T13:02:00"/>
    <s v="334 11th St,"/>
    <s v="Los Angeles"/>
    <x v="2"/>
    <s v="90001"/>
  </r>
  <r>
    <n v="147795"/>
    <s v="Wired Headphones"/>
    <n v="1"/>
    <n v="11.99"/>
    <n v="11.99"/>
    <x v="1"/>
    <x v="11"/>
    <x v="2"/>
    <x v="0"/>
    <n v="2019"/>
    <d v="1899-12-30T22:34:00"/>
    <s v="701 Cherry St,"/>
    <s v="San Francisco"/>
    <x v="2"/>
    <s v="94016"/>
  </r>
  <r>
    <n v="147796"/>
    <s v="AAA Batteries (4-pack)"/>
    <n v="1"/>
    <n v="2.99"/>
    <n v="2.99"/>
    <x v="1"/>
    <x v="8"/>
    <x v="1"/>
    <x v="0"/>
    <n v="2019"/>
    <d v="1899-12-30T21:26:00"/>
    <s v="824 Center St,"/>
    <s v="Dallas"/>
    <x v="3"/>
    <s v="75001"/>
  </r>
  <r>
    <n v="147797"/>
    <s v="Bose SoundSport Headphones"/>
    <n v="1"/>
    <n v="99.99"/>
    <n v="99.99"/>
    <x v="1"/>
    <x v="3"/>
    <x v="3"/>
    <x v="0"/>
    <n v="2019"/>
    <d v="1899-12-30T14:12:00"/>
    <s v="126 Adams St,"/>
    <s v="Austin"/>
    <x v="3"/>
    <s v="73301"/>
  </r>
  <r>
    <n v="147798"/>
    <s v="Wired Headphones"/>
    <n v="1"/>
    <n v="11.99"/>
    <n v="11.99"/>
    <x v="1"/>
    <x v="12"/>
    <x v="2"/>
    <x v="0"/>
    <n v="2019"/>
    <d v="1899-12-30T12:22:00"/>
    <s v="435 West St,"/>
    <s v="Los Angeles"/>
    <x v="2"/>
    <s v="90001"/>
  </r>
  <r>
    <n v="147799"/>
    <s v="AA Batteries (4-pack)"/>
    <n v="1"/>
    <n v="3.84"/>
    <n v="3.84"/>
    <x v="1"/>
    <x v="19"/>
    <x v="5"/>
    <x v="0"/>
    <n v="2019"/>
    <d v="1899-12-30T14:13:00"/>
    <s v="15 North St,"/>
    <s v="San Francisco"/>
    <x v="2"/>
    <s v="94016"/>
  </r>
  <r>
    <n v="147800"/>
    <s v="USB-C Charging Cable"/>
    <n v="1"/>
    <n v="11.95"/>
    <n v="11.95"/>
    <x v="1"/>
    <x v="5"/>
    <x v="0"/>
    <x v="0"/>
    <n v="2019"/>
    <d v="1899-12-30T16:22:00"/>
    <s v="264 7th St,"/>
    <s v="Boston"/>
    <x v="0"/>
    <s v="02215"/>
  </r>
  <r>
    <n v="147801"/>
    <s v="20in Monitor"/>
    <n v="1"/>
    <n v="109.99"/>
    <n v="109.99"/>
    <x v="1"/>
    <x v="13"/>
    <x v="2"/>
    <x v="0"/>
    <n v="2019"/>
    <d v="1899-12-30T17:05:00"/>
    <s v="572 Jefferson St,"/>
    <s v="Boston"/>
    <x v="0"/>
    <s v="02215"/>
  </r>
  <r>
    <n v="147802"/>
    <s v="AA Batteries (4-pack)"/>
    <n v="1"/>
    <n v="3.84"/>
    <n v="3.84"/>
    <x v="1"/>
    <x v="11"/>
    <x v="2"/>
    <x v="0"/>
    <n v="2019"/>
    <d v="1899-12-30T23:27:00"/>
    <s v="987 10th St,"/>
    <s v="Dallas"/>
    <x v="3"/>
    <s v="75001"/>
  </r>
  <r>
    <n v="147803"/>
    <s v="27in FHD Monitor"/>
    <n v="1"/>
    <n v="149.99"/>
    <n v="149.99"/>
    <x v="1"/>
    <x v="3"/>
    <x v="3"/>
    <x v="0"/>
    <n v="2019"/>
    <d v="1899-12-30T10:51:00"/>
    <s v="735 2nd St,"/>
    <s v="Boston"/>
    <x v="0"/>
    <s v="02215"/>
  </r>
  <r>
    <n v="147804"/>
    <s v="Wired Headphones"/>
    <n v="1"/>
    <n v="11.99"/>
    <n v="11.99"/>
    <x v="1"/>
    <x v="13"/>
    <x v="2"/>
    <x v="0"/>
    <n v="2019"/>
    <d v="1899-12-30T21:16:00"/>
    <s v="409 Park St,"/>
    <s v="San Francisco"/>
    <x v="2"/>
    <s v="94016"/>
  </r>
  <r>
    <n v="147805"/>
    <s v="Flatscreen TV"/>
    <n v="1"/>
    <n v="300"/>
    <n v="300"/>
    <x v="1"/>
    <x v="24"/>
    <x v="1"/>
    <x v="0"/>
    <n v="2019"/>
    <d v="1899-12-30T15:32:00"/>
    <s v="214 Elm St,"/>
    <s v="San Francisco"/>
    <x v="2"/>
    <s v="94016"/>
  </r>
  <r>
    <n v="147806"/>
    <s v="USB-C Charging Cable"/>
    <n v="1"/>
    <n v="11.95"/>
    <n v="11.95"/>
    <x v="1"/>
    <x v="28"/>
    <x v="4"/>
    <x v="0"/>
    <n v="2019"/>
    <d v="1899-12-30T06:28:00"/>
    <s v="743 10th St,"/>
    <s v="Los Angeles"/>
    <x v="2"/>
    <s v="90001"/>
  </r>
  <r>
    <n v="147807"/>
    <s v="27in 4K Gaming Monitor"/>
    <n v="1"/>
    <n v="389.99"/>
    <n v="389.99"/>
    <x v="1"/>
    <x v="16"/>
    <x v="3"/>
    <x v="0"/>
    <n v="2019"/>
    <d v="1899-12-30T08:56:00"/>
    <s v="676 Main St,"/>
    <s v="Los Angeles"/>
    <x v="2"/>
    <s v="90001"/>
  </r>
  <r>
    <n v="147808"/>
    <s v="Macbook Pro Laptop"/>
    <n v="1"/>
    <n v="1700"/>
    <n v="1700"/>
    <x v="2"/>
    <x v="17"/>
    <x v="3"/>
    <x v="0"/>
    <n v="2019"/>
    <d v="1899-12-30T13:19:00"/>
    <s v="740 8th St,"/>
    <s v="Atlanta"/>
    <x v="4"/>
    <s v="30301"/>
  </r>
  <r>
    <n v="147809"/>
    <s v="Lightning Charging Cable"/>
    <n v="1"/>
    <n v="14.95"/>
    <n v="14.95"/>
    <x v="1"/>
    <x v="20"/>
    <x v="4"/>
    <x v="0"/>
    <n v="2019"/>
    <d v="1899-12-30T13:21:00"/>
    <s v="507 5th St,"/>
    <s v="Seattle"/>
    <x v="5"/>
    <s v="98101"/>
  </r>
  <r>
    <n v="147810"/>
    <s v="Google Phone"/>
    <n v="1"/>
    <n v="600"/>
    <n v="600"/>
    <x v="0"/>
    <x v="9"/>
    <x v="2"/>
    <x v="0"/>
    <n v="2019"/>
    <d v="1899-12-30T16:12:00"/>
    <s v="486 2nd St,"/>
    <s v="Dallas"/>
    <x v="3"/>
    <s v="75001"/>
  </r>
  <r>
    <n v="147811"/>
    <s v="Google Phone"/>
    <n v="1"/>
    <n v="600"/>
    <n v="600"/>
    <x v="0"/>
    <x v="8"/>
    <x v="1"/>
    <x v="0"/>
    <n v="2019"/>
    <d v="1899-12-30T10:07:00"/>
    <s v="612 5th St,"/>
    <s v="Los Angeles"/>
    <x v="2"/>
    <s v="90001"/>
  </r>
  <r>
    <n v="147812"/>
    <s v="Apple Airpods Headphones"/>
    <n v="1"/>
    <n v="150"/>
    <n v="150"/>
    <x v="1"/>
    <x v="25"/>
    <x v="6"/>
    <x v="0"/>
    <n v="2019"/>
    <d v="1899-12-30T17:55:00"/>
    <s v="546 Walnut St,"/>
    <s v="Los Angeles"/>
    <x v="2"/>
    <s v="90001"/>
  </r>
  <r>
    <n v="147813"/>
    <s v="Lightning Charging Cable"/>
    <n v="1"/>
    <n v="14.95"/>
    <n v="14.95"/>
    <x v="1"/>
    <x v="8"/>
    <x v="1"/>
    <x v="0"/>
    <n v="2019"/>
    <d v="1899-12-30T12:58:00"/>
    <s v="544 Cedar St,"/>
    <s v="Los Angeles"/>
    <x v="2"/>
    <s v="90001"/>
  </r>
  <r>
    <n v="147814"/>
    <s v="Apple Airpods Headphones"/>
    <n v="1"/>
    <n v="150"/>
    <n v="150"/>
    <x v="1"/>
    <x v="4"/>
    <x v="4"/>
    <x v="0"/>
    <n v="2019"/>
    <d v="1899-12-30T12:26:00"/>
    <s v="965 Sunset St,"/>
    <s v="Portland"/>
    <x v="7"/>
    <s v="04101"/>
  </r>
  <r>
    <n v="147815"/>
    <s v="27in 4K Gaming Monitor"/>
    <n v="1"/>
    <n v="389.99"/>
    <n v="389.99"/>
    <x v="1"/>
    <x v="28"/>
    <x v="4"/>
    <x v="0"/>
    <n v="2019"/>
    <d v="1899-12-30T01:32:00"/>
    <s v="838 10th St,"/>
    <s v="Los Angeles"/>
    <x v="2"/>
    <s v="90001"/>
  </r>
  <r>
    <n v="147816"/>
    <s v="Google Phone"/>
    <n v="1"/>
    <n v="600"/>
    <n v="600"/>
    <x v="0"/>
    <x v="20"/>
    <x v="4"/>
    <x v="0"/>
    <n v="2019"/>
    <d v="1899-12-30T08:19:00"/>
    <s v="787 Chestnut St,"/>
    <s v="Dallas"/>
    <x v="3"/>
    <s v="75001"/>
  </r>
  <r>
    <n v="147816"/>
    <s v="USB-C Charging Cable"/>
    <n v="1"/>
    <n v="11.95"/>
    <n v="11.95"/>
    <x v="1"/>
    <x v="20"/>
    <x v="4"/>
    <x v="0"/>
    <n v="2019"/>
    <d v="1899-12-30T08:19:00"/>
    <s v="787 Chestnut St,"/>
    <s v="Dallas"/>
    <x v="3"/>
    <s v="75001"/>
  </r>
  <r>
    <n v="147816"/>
    <s v="Bose SoundSport Headphones"/>
    <n v="1"/>
    <n v="99.99"/>
    <n v="99.99"/>
    <x v="1"/>
    <x v="20"/>
    <x v="4"/>
    <x v="0"/>
    <n v="2019"/>
    <d v="1899-12-30T08:19:00"/>
    <s v="787 Chestnut St,"/>
    <s v="Dallas"/>
    <x v="3"/>
    <s v="75001"/>
  </r>
  <r>
    <n v="147817"/>
    <s v="AAA Batteries (4-pack)"/>
    <n v="1"/>
    <n v="2.99"/>
    <n v="2.99"/>
    <x v="1"/>
    <x v="14"/>
    <x v="5"/>
    <x v="0"/>
    <n v="2019"/>
    <d v="1899-12-30T00:06:00"/>
    <s v="203 Lakeview St,"/>
    <s v="Los Angeles"/>
    <x v="2"/>
    <s v="90001"/>
  </r>
  <r>
    <n v="147818"/>
    <s v="Wired Headphones"/>
    <n v="1"/>
    <n v="11.99"/>
    <n v="11.99"/>
    <x v="1"/>
    <x v="3"/>
    <x v="3"/>
    <x v="0"/>
    <n v="2019"/>
    <d v="1899-12-30T19:56:00"/>
    <s v="659 8th St,"/>
    <s v="Atlanta"/>
    <x v="4"/>
    <s v="30301"/>
  </r>
  <r>
    <n v="147819"/>
    <s v="iPhone"/>
    <n v="1"/>
    <n v="700"/>
    <n v="700"/>
    <x v="0"/>
    <x v="29"/>
    <x v="5"/>
    <x v="0"/>
    <n v="2019"/>
    <d v="1899-12-30T13:10:00"/>
    <s v="992 8th St,"/>
    <s v="Los Angeles"/>
    <x v="2"/>
    <s v="90001"/>
  </r>
  <r>
    <n v="147820"/>
    <s v="USB-C Charging Cable"/>
    <n v="1"/>
    <n v="11.95"/>
    <n v="11.95"/>
    <x v="1"/>
    <x v="22"/>
    <x v="1"/>
    <x v="0"/>
    <n v="2019"/>
    <d v="1899-12-30T18:14:00"/>
    <s v="589 Chestnut St,"/>
    <s v="Boston"/>
    <x v="0"/>
    <s v="02215"/>
  </r>
  <r>
    <n v="147821"/>
    <s v="20in Monitor"/>
    <n v="1"/>
    <n v="109.99"/>
    <n v="109.99"/>
    <x v="1"/>
    <x v="29"/>
    <x v="5"/>
    <x v="0"/>
    <n v="2019"/>
    <d v="1899-12-30T18:42:00"/>
    <s v="720 9th St,"/>
    <s v="San Francisco"/>
    <x v="2"/>
    <s v="94016"/>
  </r>
  <r>
    <n v="147822"/>
    <s v="Wired Headphones"/>
    <n v="1"/>
    <n v="11.99"/>
    <n v="11.99"/>
    <x v="1"/>
    <x v="29"/>
    <x v="5"/>
    <x v="0"/>
    <n v="2019"/>
    <d v="1899-12-30T18:02:00"/>
    <s v="756 10th St,"/>
    <s v="San Francisco"/>
    <x v="2"/>
    <s v="94016"/>
  </r>
  <r>
    <n v="147823"/>
    <s v="Google Phone"/>
    <n v="1"/>
    <n v="600"/>
    <n v="600"/>
    <x v="0"/>
    <x v="21"/>
    <x v="5"/>
    <x v="0"/>
    <n v="2019"/>
    <d v="1899-12-30T16:15:00"/>
    <s v="377 Madison St,"/>
    <s v="San Francisco"/>
    <x v="2"/>
    <s v="94016"/>
  </r>
  <r>
    <n v="147824"/>
    <s v="Google Phone"/>
    <n v="1"/>
    <n v="600"/>
    <n v="600"/>
    <x v="0"/>
    <x v="23"/>
    <x v="6"/>
    <x v="0"/>
    <n v="2019"/>
    <d v="1899-12-30T23:33:00"/>
    <s v="856 Adams St,"/>
    <s v="Boston"/>
    <x v="0"/>
    <s v="02215"/>
  </r>
  <r>
    <n v="147825"/>
    <s v="Wired Headphones"/>
    <n v="1"/>
    <n v="11.99"/>
    <n v="11.99"/>
    <x v="1"/>
    <x v="25"/>
    <x v="6"/>
    <x v="0"/>
    <n v="2019"/>
    <d v="1899-12-30T14:31:00"/>
    <s v="608 Church St,"/>
    <s v="Los Angeles"/>
    <x v="2"/>
    <s v="90001"/>
  </r>
  <r>
    <n v="147826"/>
    <s v="AAA Batteries (4-pack)"/>
    <n v="2"/>
    <n v="2.99"/>
    <n v="5.98"/>
    <x v="1"/>
    <x v="6"/>
    <x v="3"/>
    <x v="0"/>
    <n v="2019"/>
    <d v="1899-12-30T21:08:00"/>
    <s v="11 10th St,"/>
    <s v="San Francisco"/>
    <x v="2"/>
    <s v="94016"/>
  </r>
  <r>
    <n v="147827"/>
    <s v="27in FHD Monitor"/>
    <n v="1"/>
    <n v="149.99"/>
    <n v="149.99"/>
    <x v="1"/>
    <x v="13"/>
    <x v="2"/>
    <x v="0"/>
    <n v="2019"/>
    <d v="1899-12-30T12:17:00"/>
    <s v="909 Wilson St,"/>
    <s v="San Francisco"/>
    <x v="2"/>
    <s v="94016"/>
  </r>
  <r>
    <n v="147828"/>
    <s v="iPhone"/>
    <n v="1"/>
    <n v="700"/>
    <n v="700"/>
    <x v="0"/>
    <x v="16"/>
    <x v="3"/>
    <x v="0"/>
    <n v="2019"/>
    <d v="1899-12-30T22:16:00"/>
    <s v="375 Jefferson St,"/>
    <s v="Austin"/>
    <x v="3"/>
    <s v="73301"/>
  </r>
  <r>
    <n v="147829"/>
    <s v="Wired Headphones"/>
    <n v="1"/>
    <n v="11.99"/>
    <n v="11.99"/>
    <x v="1"/>
    <x v="12"/>
    <x v="2"/>
    <x v="0"/>
    <n v="2019"/>
    <d v="1899-12-30T15:38:00"/>
    <s v="701 1st St,"/>
    <s v="Los Angeles"/>
    <x v="2"/>
    <s v="90001"/>
  </r>
  <r>
    <n v="147830"/>
    <s v="AA Batteries (4-pack)"/>
    <n v="3"/>
    <n v="3.84"/>
    <n v="11.52"/>
    <x v="1"/>
    <x v="14"/>
    <x v="5"/>
    <x v="0"/>
    <n v="2019"/>
    <d v="1899-12-30T18:31:00"/>
    <s v="866 13th St,"/>
    <s v="New York City"/>
    <x v="6"/>
    <s v="10001"/>
  </r>
  <r>
    <n v="147831"/>
    <s v="Google Phone"/>
    <n v="1"/>
    <n v="600"/>
    <n v="600"/>
    <x v="0"/>
    <x v="20"/>
    <x v="4"/>
    <x v="0"/>
    <n v="2019"/>
    <d v="1899-12-30T06:52:00"/>
    <s v="540 North St,"/>
    <s v="Atlanta"/>
    <x v="4"/>
    <s v="30301"/>
  </r>
  <r>
    <n v="147831"/>
    <s v="USB-C Charging Cable"/>
    <n v="1"/>
    <n v="11.95"/>
    <n v="11.95"/>
    <x v="1"/>
    <x v="20"/>
    <x v="4"/>
    <x v="0"/>
    <n v="2019"/>
    <d v="1899-12-30T06:52:00"/>
    <s v="540 North St,"/>
    <s v="Atlanta"/>
    <x v="4"/>
    <s v="30301"/>
  </r>
  <r>
    <n v="147831"/>
    <s v="AA Batteries (4-pack)"/>
    <n v="1"/>
    <n v="3.84"/>
    <n v="3.84"/>
    <x v="1"/>
    <x v="20"/>
    <x v="4"/>
    <x v="0"/>
    <n v="2019"/>
    <d v="1899-12-30T06:52:00"/>
    <s v="540 North St,"/>
    <s v="Atlanta"/>
    <x v="4"/>
    <s v="30301"/>
  </r>
  <r>
    <n v="147832"/>
    <s v="AAA Batteries (4-pack)"/>
    <n v="2"/>
    <n v="2.99"/>
    <n v="5.98"/>
    <x v="1"/>
    <x v="29"/>
    <x v="5"/>
    <x v="0"/>
    <n v="2019"/>
    <d v="1899-12-30T16:47:00"/>
    <s v="387 Adams St,"/>
    <s v="Atlanta"/>
    <x v="4"/>
    <s v="30301"/>
  </r>
  <r>
    <n v="147833"/>
    <s v="AA Batteries (4-pack)"/>
    <n v="1"/>
    <n v="3.84"/>
    <n v="3.84"/>
    <x v="1"/>
    <x v="19"/>
    <x v="5"/>
    <x v="0"/>
    <n v="2019"/>
    <d v="1899-12-30T15:51:00"/>
    <s v="65 Chestnut St,"/>
    <s v="Austin"/>
    <x v="3"/>
    <s v="73301"/>
  </r>
  <r>
    <n v="147834"/>
    <s v="Macbook Pro Laptop"/>
    <n v="1"/>
    <n v="1700"/>
    <n v="1700"/>
    <x v="2"/>
    <x v="28"/>
    <x v="4"/>
    <x v="0"/>
    <n v="2019"/>
    <d v="1899-12-30T20:38:00"/>
    <s v="711 Lakeview St,"/>
    <s v="Dallas"/>
    <x v="3"/>
    <s v="75001"/>
  </r>
  <r>
    <n v="147835"/>
    <s v="Lightning Charging Cable"/>
    <n v="1"/>
    <n v="14.95"/>
    <n v="14.95"/>
    <x v="1"/>
    <x v="4"/>
    <x v="4"/>
    <x v="0"/>
    <n v="2019"/>
    <d v="1899-12-30T15:29:00"/>
    <s v="798 Elm St,"/>
    <s v="Dallas"/>
    <x v="3"/>
    <s v="75001"/>
  </r>
  <r>
    <n v="147836"/>
    <s v="USB-C Charging Cable"/>
    <n v="1"/>
    <n v="11.95"/>
    <n v="11.95"/>
    <x v="1"/>
    <x v="20"/>
    <x v="4"/>
    <x v="0"/>
    <n v="2019"/>
    <d v="1899-12-30T12:49:00"/>
    <s v="338 7th St,"/>
    <s v="San Francisco"/>
    <x v="2"/>
    <s v="94016"/>
  </r>
  <r>
    <n v="147837"/>
    <s v="27in 4K Gaming Monitor"/>
    <n v="1"/>
    <n v="389.99"/>
    <n v="389.99"/>
    <x v="1"/>
    <x v="13"/>
    <x v="2"/>
    <x v="0"/>
    <n v="2019"/>
    <d v="1899-12-30T20:13:00"/>
    <s v="783 Church St,"/>
    <s v="San Francisco"/>
    <x v="2"/>
    <s v="94016"/>
  </r>
  <r>
    <n v="147838"/>
    <s v="Wired Headphones"/>
    <n v="1"/>
    <n v="11.99"/>
    <n v="11.99"/>
    <x v="1"/>
    <x v="27"/>
    <x v="6"/>
    <x v="0"/>
    <n v="2019"/>
    <d v="1899-12-30T19:45:00"/>
    <s v="425 9th St,"/>
    <s v="Austin"/>
    <x v="3"/>
    <s v="73301"/>
  </r>
  <r>
    <n v="147839"/>
    <s v="34in Ultrawide Monitor"/>
    <n v="1"/>
    <n v="379.99"/>
    <n v="379.99"/>
    <x v="1"/>
    <x v="8"/>
    <x v="1"/>
    <x v="0"/>
    <n v="2019"/>
    <d v="1899-12-30T09:40:00"/>
    <s v="106 Cedar St,"/>
    <s v="Seattle"/>
    <x v="5"/>
    <s v="98101"/>
  </r>
  <r>
    <n v="147840"/>
    <s v="Lightning Charging Cable"/>
    <n v="1"/>
    <n v="14.95"/>
    <n v="14.95"/>
    <x v="1"/>
    <x v="15"/>
    <x v="0"/>
    <x v="0"/>
    <n v="2019"/>
    <d v="1899-12-30T23:47:00"/>
    <s v="33 1st St,"/>
    <s v="Atlanta"/>
    <x v="4"/>
    <s v="30301"/>
  </r>
  <r>
    <n v="147841"/>
    <s v="AAA Batteries (4-pack)"/>
    <n v="2"/>
    <n v="2.99"/>
    <n v="5.98"/>
    <x v="1"/>
    <x v="24"/>
    <x v="1"/>
    <x v="0"/>
    <n v="2019"/>
    <d v="1899-12-30T23:42:00"/>
    <s v="297 Madison St,"/>
    <s v="San Francisco"/>
    <x v="2"/>
    <s v="94016"/>
  </r>
  <r>
    <n v="147842"/>
    <s v="USB-C Charging Cable"/>
    <n v="1"/>
    <n v="11.95"/>
    <n v="11.95"/>
    <x v="1"/>
    <x v="18"/>
    <x v="6"/>
    <x v="0"/>
    <n v="2019"/>
    <d v="1899-12-30T16:34:00"/>
    <s v="498 Dogwood St,"/>
    <s v="Austin"/>
    <x v="3"/>
    <s v="73301"/>
  </r>
  <r>
    <n v="147843"/>
    <s v="Flatscreen TV"/>
    <n v="1"/>
    <n v="300"/>
    <n v="300"/>
    <x v="1"/>
    <x v="13"/>
    <x v="2"/>
    <x v="0"/>
    <n v="2019"/>
    <d v="1899-12-30T11:12:00"/>
    <s v="745 Dogwood St,"/>
    <s v="San Francisco"/>
    <x v="2"/>
    <s v="94016"/>
  </r>
  <r>
    <n v="147844"/>
    <s v="AA Batteries (4-pack)"/>
    <n v="1"/>
    <n v="3.84"/>
    <n v="3.84"/>
    <x v="1"/>
    <x v="25"/>
    <x v="6"/>
    <x v="0"/>
    <n v="2019"/>
    <d v="1899-12-30T15:56:00"/>
    <s v="966 Hill St,"/>
    <s v="Dallas"/>
    <x v="3"/>
    <s v="75001"/>
  </r>
  <r>
    <n v="147845"/>
    <s v="Apple Airpods Headphones"/>
    <n v="1"/>
    <n v="150"/>
    <n v="150"/>
    <x v="1"/>
    <x v="27"/>
    <x v="6"/>
    <x v="0"/>
    <n v="2019"/>
    <d v="1899-12-30T18:52:00"/>
    <s v="56 Chestnut St,"/>
    <s v="Austin"/>
    <x v="3"/>
    <s v="73301"/>
  </r>
  <r>
    <n v="147846"/>
    <s v="AA Batteries (4-pack)"/>
    <n v="1"/>
    <n v="3.84"/>
    <n v="3.84"/>
    <x v="1"/>
    <x v="4"/>
    <x v="4"/>
    <x v="0"/>
    <n v="2019"/>
    <d v="1899-12-30T13:00:00"/>
    <s v="665 7th St,"/>
    <s v="Los Angeles"/>
    <x v="2"/>
    <s v="90001"/>
  </r>
  <r>
    <n v="147847"/>
    <s v="34in Ultrawide Monitor"/>
    <n v="1"/>
    <n v="379.99"/>
    <n v="379.99"/>
    <x v="1"/>
    <x v="24"/>
    <x v="1"/>
    <x v="0"/>
    <n v="2019"/>
    <d v="1899-12-30T18:56:00"/>
    <s v="589 Dogwood St,"/>
    <s v="San Francisco"/>
    <x v="2"/>
    <s v="94016"/>
  </r>
  <r>
    <n v="147848"/>
    <s v="Macbook Pro Laptop"/>
    <n v="1"/>
    <n v="1700"/>
    <n v="1700"/>
    <x v="2"/>
    <x v="30"/>
    <x v="0"/>
    <x v="0"/>
    <n v="2019"/>
    <d v="1899-12-30T20:44:00"/>
    <s v="137 South St,"/>
    <s v="San Francisco"/>
    <x v="2"/>
    <s v="94016"/>
  </r>
  <r>
    <n v="147849"/>
    <s v="iPhone"/>
    <n v="1"/>
    <n v="700"/>
    <n v="700"/>
    <x v="0"/>
    <x v="14"/>
    <x v="5"/>
    <x v="0"/>
    <n v="2019"/>
    <d v="1899-12-30T11:26:00"/>
    <s v="313 6th St,"/>
    <s v="Los Angeles"/>
    <x v="2"/>
    <s v="90001"/>
  </r>
  <r>
    <n v="147850"/>
    <s v="Bose SoundSport Headphones"/>
    <n v="1"/>
    <n v="99.99"/>
    <n v="99.99"/>
    <x v="1"/>
    <x v="21"/>
    <x v="5"/>
    <x v="0"/>
    <n v="2019"/>
    <d v="1899-12-30T15:38:00"/>
    <s v="333 Madison St,"/>
    <s v="Austin"/>
    <x v="3"/>
    <s v="73301"/>
  </r>
  <r>
    <n v="147851"/>
    <s v="ThinkPad Laptop"/>
    <n v="1"/>
    <n v="999.99"/>
    <n v="999.99"/>
    <x v="0"/>
    <x v="12"/>
    <x v="2"/>
    <x v="0"/>
    <n v="2019"/>
    <d v="1899-12-30T10:56:00"/>
    <s v="4 10th St,"/>
    <s v="Boston"/>
    <x v="0"/>
    <s v="02215"/>
  </r>
  <r>
    <n v="147852"/>
    <s v="AAA Batteries (4-pack)"/>
    <n v="1"/>
    <n v="2.99"/>
    <n v="2.99"/>
    <x v="1"/>
    <x v="23"/>
    <x v="6"/>
    <x v="0"/>
    <n v="2019"/>
    <d v="1899-12-30T13:51:00"/>
    <s v="744 Lincoln St,"/>
    <s v="Seattle"/>
    <x v="5"/>
    <s v="98101"/>
  </r>
  <r>
    <n v="147853"/>
    <s v="AAA Batteries (4-pack)"/>
    <n v="1"/>
    <n v="2.99"/>
    <n v="2.99"/>
    <x v="1"/>
    <x v="8"/>
    <x v="1"/>
    <x v="0"/>
    <n v="2019"/>
    <d v="1899-12-30T10:49:00"/>
    <s v="996 Sunset St,"/>
    <s v="Boston"/>
    <x v="0"/>
    <s v="02215"/>
  </r>
  <r>
    <n v="147854"/>
    <s v="Apple Airpods Headphones"/>
    <n v="1"/>
    <n v="150"/>
    <n v="150"/>
    <x v="1"/>
    <x v="12"/>
    <x v="2"/>
    <x v="0"/>
    <n v="2019"/>
    <d v="1899-12-30T09:33:00"/>
    <s v="396 Forest St,"/>
    <s v="Atlanta"/>
    <x v="4"/>
    <s v="30301"/>
  </r>
  <r>
    <n v="147855"/>
    <s v="Wired Headphones"/>
    <n v="1"/>
    <n v="11.99"/>
    <n v="11.99"/>
    <x v="1"/>
    <x v="29"/>
    <x v="5"/>
    <x v="0"/>
    <n v="2019"/>
    <d v="1899-12-30T12:27:00"/>
    <s v="505 Center St,"/>
    <s v="Los Angeles"/>
    <x v="2"/>
    <s v="90001"/>
  </r>
  <r>
    <n v="147856"/>
    <s v="Wired Headphones"/>
    <n v="1"/>
    <n v="11.99"/>
    <n v="11.99"/>
    <x v="1"/>
    <x v="18"/>
    <x v="6"/>
    <x v="0"/>
    <n v="2019"/>
    <d v="1899-12-30T08:55:00"/>
    <s v="363 Cedar St,"/>
    <s v="San Francisco"/>
    <x v="2"/>
    <s v="94016"/>
  </r>
  <r>
    <n v="147857"/>
    <s v="Bose SoundSport Headphones"/>
    <n v="1"/>
    <n v="99.99"/>
    <n v="99.99"/>
    <x v="1"/>
    <x v="26"/>
    <x v="4"/>
    <x v="0"/>
    <n v="2019"/>
    <d v="1899-12-30T19:00:00"/>
    <s v="624 7th St,"/>
    <s v="Atlanta"/>
    <x v="4"/>
    <s v="30301"/>
  </r>
  <r>
    <n v="147858"/>
    <s v="Wired Headphones"/>
    <n v="1"/>
    <n v="11.99"/>
    <n v="11.99"/>
    <x v="1"/>
    <x v="26"/>
    <x v="4"/>
    <x v="0"/>
    <n v="2019"/>
    <d v="1899-12-30T19:56:00"/>
    <s v="138 9th St,"/>
    <s v="San Francisco"/>
    <x v="2"/>
    <s v="94016"/>
  </r>
  <r>
    <n v="147859"/>
    <s v="AA Batteries (4-pack)"/>
    <n v="3"/>
    <n v="3.84"/>
    <n v="11.52"/>
    <x v="1"/>
    <x v="6"/>
    <x v="3"/>
    <x v="0"/>
    <n v="2019"/>
    <d v="1899-12-30T14:14:00"/>
    <s v="25 Lakeview St,"/>
    <s v="Portland"/>
    <x v="1"/>
    <s v="97035"/>
  </r>
  <r>
    <n v="147860"/>
    <s v="27in 4K Gaming Monitor"/>
    <n v="1"/>
    <n v="389.99"/>
    <n v="389.99"/>
    <x v="1"/>
    <x v="14"/>
    <x v="5"/>
    <x v="0"/>
    <n v="2019"/>
    <d v="1899-12-30T10:58:00"/>
    <s v="242 South St,"/>
    <s v="Dallas"/>
    <x v="3"/>
    <s v="75001"/>
  </r>
  <r>
    <n v="147861"/>
    <s v="Wired Headphones"/>
    <n v="1"/>
    <n v="11.99"/>
    <n v="11.99"/>
    <x v="1"/>
    <x v="10"/>
    <x v="5"/>
    <x v="0"/>
    <n v="2019"/>
    <d v="1899-12-30T21:01:00"/>
    <s v="687 Pine St,"/>
    <s v="Seattle"/>
    <x v="5"/>
    <s v="98101"/>
  </r>
  <r>
    <n v="147862"/>
    <s v="AAA Batteries (4-pack)"/>
    <n v="2"/>
    <n v="2.99"/>
    <n v="5.98"/>
    <x v="1"/>
    <x v="26"/>
    <x v="4"/>
    <x v="0"/>
    <n v="2019"/>
    <d v="1899-12-30T21:21:00"/>
    <s v="780 7th St,"/>
    <s v="Los Angeles"/>
    <x v="2"/>
    <s v="90001"/>
  </r>
  <r>
    <n v="147863"/>
    <s v="Wired Headphones"/>
    <n v="1"/>
    <n v="11.99"/>
    <n v="11.99"/>
    <x v="1"/>
    <x v="27"/>
    <x v="6"/>
    <x v="0"/>
    <n v="2019"/>
    <d v="1899-12-30T20:43:00"/>
    <s v="317 Lakeview St,"/>
    <s v="Atlanta"/>
    <x v="4"/>
    <s v="30301"/>
  </r>
  <r>
    <n v="147864"/>
    <s v="Wired Headphones"/>
    <n v="1"/>
    <n v="11.99"/>
    <n v="11.99"/>
    <x v="1"/>
    <x v="21"/>
    <x v="5"/>
    <x v="0"/>
    <n v="2019"/>
    <d v="1899-12-30T21:33:00"/>
    <s v="546 11th St,"/>
    <s v="Boston"/>
    <x v="0"/>
    <s v="02215"/>
  </r>
  <r>
    <n v="147865"/>
    <s v="20in Monitor"/>
    <n v="1"/>
    <n v="109.99"/>
    <n v="109.99"/>
    <x v="1"/>
    <x v="22"/>
    <x v="1"/>
    <x v="0"/>
    <n v="2019"/>
    <d v="1899-12-30T11:00:00"/>
    <s v="414 Center St,"/>
    <s v="Portland"/>
    <x v="1"/>
    <s v="97035"/>
  </r>
  <r>
    <n v="147866"/>
    <s v="AAA Batteries (4-pack)"/>
    <n v="1"/>
    <n v="2.99"/>
    <n v="2.99"/>
    <x v="1"/>
    <x v="22"/>
    <x v="1"/>
    <x v="0"/>
    <n v="2019"/>
    <d v="1899-12-30T13:20:00"/>
    <s v="599 11th St,"/>
    <s v="Portland"/>
    <x v="1"/>
    <s v="97035"/>
  </r>
  <r>
    <n v="147867"/>
    <s v="Wired Headphones"/>
    <n v="2"/>
    <n v="11.99"/>
    <n v="23.98"/>
    <x v="1"/>
    <x v="16"/>
    <x v="3"/>
    <x v="0"/>
    <n v="2019"/>
    <d v="1899-12-30T09:04:00"/>
    <s v="313 Chestnut St,"/>
    <s v="San Francisco"/>
    <x v="2"/>
    <s v="94016"/>
  </r>
  <r>
    <n v="147868"/>
    <s v="USB-C Charging Cable"/>
    <n v="1"/>
    <n v="11.95"/>
    <n v="11.95"/>
    <x v="1"/>
    <x v="26"/>
    <x v="4"/>
    <x v="0"/>
    <n v="2019"/>
    <d v="1899-12-30T13:53:00"/>
    <s v="62 Dogwood St,"/>
    <s v="Austin"/>
    <x v="3"/>
    <s v="73301"/>
  </r>
  <r>
    <n v="147869"/>
    <s v="AAA Batteries (4-pack)"/>
    <n v="1"/>
    <n v="2.99"/>
    <n v="2.99"/>
    <x v="1"/>
    <x v="21"/>
    <x v="5"/>
    <x v="0"/>
    <n v="2019"/>
    <d v="1899-12-30T17:07:00"/>
    <s v="915 Lincoln St,"/>
    <s v="Boston"/>
    <x v="0"/>
    <s v="02215"/>
  </r>
  <r>
    <n v="147870"/>
    <s v="ThinkPad Laptop"/>
    <n v="1"/>
    <n v="999.99"/>
    <n v="999.99"/>
    <x v="0"/>
    <x v="9"/>
    <x v="2"/>
    <x v="0"/>
    <n v="2019"/>
    <d v="1899-12-30T22:06:00"/>
    <s v="346 Sunset St,"/>
    <s v="San Francisco"/>
    <x v="2"/>
    <s v="94016"/>
  </r>
  <r>
    <n v="147871"/>
    <s v="AAA Batteries (4-pack)"/>
    <n v="2"/>
    <n v="2.99"/>
    <n v="5.98"/>
    <x v="1"/>
    <x v="27"/>
    <x v="6"/>
    <x v="0"/>
    <n v="2019"/>
    <d v="1899-12-30T01:58:00"/>
    <s v="354 14th St,"/>
    <s v="Los Angeles"/>
    <x v="2"/>
    <s v="90001"/>
  </r>
  <r>
    <n v="147872"/>
    <s v="iPhone"/>
    <n v="1"/>
    <n v="700"/>
    <n v="700"/>
    <x v="0"/>
    <x v="25"/>
    <x v="6"/>
    <x v="0"/>
    <n v="2019"/>
    <d v="1899-12-30T15:37:00"/>
    <s v="193 Meadow St,"/>
    <s v="San Francisco"/>
    <x v="2"/>
    <s v="94016"/>
  </r>
  <r>
    <n v="147872"/>
    <s v="Lightning Charging Cable"/>
    <n v="1"/>
    <n v="14.95"/>
    <n v="14.95"/>
    <x v="1"/>
    <x v="25"/>
    <x v="6"/>
    <x v="0"/>
    <n v="2019"/>
    <d v="1899-12-30T15:37:00"/>
    <s v="193 Meadow St,"/>
    <s v="San Francisco"/>
    <x v="2"/>
    <s v="94016"/>
  </r>
  <r>
    <n v="147873"/>
    <s v="USB-C Charging Cable"/>
    <n v="1"/>
    <n v="11.95"/>
    <n v="11.95"/>
    <x v="1"/>
    <x v="1"/>
    <x v="1"/>
    <x v="0"/>
    <n v="2019"/>
    <d v="1899-12-30T08:48:00"/>
    <s v="75 Willow St,"/>
    <s v="Boston"/>
    <x v="0"/>
    <s v="02215"/>
  </r>
  <r>
    <n v="147874"/>
    <s v="34in Ultrawide Monitor"/>
    <n v="1"/>
    <n v="379.99"/>
    <n v="379.99"/>
    <x v="1"/>
    <x v="26"/>
    <x v="4"/>
    <x v="0"/>
    <n v="2019"/>
    <d v="1899-12-30T01:59:00"/>
    <s v="435 Highland St,"/>
    <s v="New York City"/>
    <x v="6"/>
    <s v="10001"/>
  </r>
  <r>
    <n v="147875"/>
    <s v="iPhone"/>
    <n v="1"/>
    <n v="700"/>
    <n v="700"/>
    <x v="0"/>
    <x v="11"/>
    <x v="2"/>
    <x v="0"/>
    <n v="2019"/>
    <d v="1899-12-30T09:31:00"/>
    <s v="217 2nd St,"/>
    <s v="San Francisco"/>
    <x v="2"/>
    <s v="94016"/>
  </r>
  <r>
    <n v="147876"/>
    <s v="Wired Headphones"/>
    <n v="1"/>
    <n v="11.99"/>
    <n v="11.99"/>
    <x v="1"/>
    <x v="27"/>
    <x v="6"/>
    <x v="0"/>
    <n v="2019"/>
    <d v="1899-12-30T09:32:00"/>
    <s v="852 Adams St,"/>
    <s v="New York City"/>
    <x v="6"/>
    <s v="10001"/>
  </r>
  <r>
    <n v="147877"/>
    <s v="AAA Batteries (4-pack)"/>
    <n v="1"/>
    <n v="2.99"/>
    <n v="2.99"/>
    <x v="1"/>
    <x v="9"/>
    <x v="2"/>
    <x v="0"/>
    <n v="2019"/>
    <d v="1899-12-30T00:54:00"/>
    <s v="685 Forest St,"/>
    <s v="Austin"/>
    <x v="3"/>
    <s v="73301"/>
  </r>
  <r>
    <n v="147878"/>
    <s v="AA Batteries (4-pack)"/>
    <n v="1"/>
    <n v="3.84"/>
    <n v="3.84"/>
    <x v="1"/>
    <x v="6"/>
    <x v="3"/>
    <x v="0"/>
    <n v="2019"/>
    <d v="1899-12-30T21:30:00"/>
    <s v="609 Lincoln St,"/>
    <s v="Los Angeles"/>
    <x v="2"/>
    <s v="90001"/>
  </r>
  <r>
    <n v="147879"/>
    <s v="Bose SoundSport Headphones"/>
    <n v="1"/>
    <n v="99.99"/>
    <n v="99.99"/>
    <x v="1"/>
    <x v="6"/>
    <x v="3"/>
    <x v="0"/>
    <n v="2019"/>
    <d v="1899-12-30T08:36:00"/>
    <s v="136 Ridge St,"/>
    <s v="Boston"/>
    <x v="0"/>
    <s v="02215"/>
  </r>
  <r>
    <n v="147880"/>
    <s v="Vareebadd Phone"/>
    <n v="1"/>
    <n v="400"/>
    <n v="400"/>
    <x v="1"/>
    <x v="6"/>
    <x v="3"/>
    <x v="0"/>
    <n v="2019"/>
    <d v="1899-12-30T14:06:00"/>
    <s v="937 Elm St,"/>
    <s v="New York City"/>
    <x v="6"/>
    <s v="10001"/>
  </r>
  <r>
    <n v="147881"/>
    <s v="ThinkPad Laptop"/>
    <n v="1"/>
    <n v="999.99"/>
    <n v="999.99"/>
    <x v="0"/>
    <x v="18"/>
    <x v="6"/>
    <x v="0"/>
    <n v="2019"/>
    <d v="1899-12-30T21:34:00"/>
    <s v="681 River St,"/>
    <s v="Atlanta"/>
    <x v="4"/>
    <s v="30301"/>
  </r>
  <r>
    <n v="147882"/>
    <s v="34in Ultrawide Monitor"/>
    <n v="1"/>
    <n v="379.99"/>
    <n v="379.99"/>
    <x v="1"/>
    <x v="8"/>
    <x v="1"/>
    <x v="0"/>
    <n v="2019"/>
    <d v="1899-12-30T11:05:00"/>
    <s v="405 Park St,"/>
    <s v="New York City"/>
    <x v="6"/>
    <s v="10001"/>
  </r>
  <r>
    <n v="147883"/>
    <s v="Lightning Charging Cable"/>
    <n v="1"/>
    <n v="14.95"/>
    <n v="14.95"/>
    <x v="1"/>
    <x v="20"/>
    <x v="4"/>
    <x v="0"/>
    <n v="2019"/>
    <d v="1899-12-30T20:26:00"/>
    <s v="388 Lakeview St,"/>
    <s v="Seattle"/>
    <x v="5"/>
    <s v="98101"/>
  </r>
  <r>
    <n v="147884"/>
    <s v="Macbook Pro Laptop"/>
    <n v="1"/>
    <n v="1700"/>
    <n v="1700"/>
    <x v="2"/>
    <x v="0"/>
    <x v="0"/>
    <x v="0"/>
    <n v="2019"/>
    <d v="1899-12-30T10:13:00"/>
    <s v="156 10th St,"/>
    <s v="Austin"/>
    <x v="3"/>
    <s v="73301"/>
  </r>
  <r>
    <n v="147885"/>
    <s v="Lightning Charging Cable"/>
    <n v="1"/>
    <n v="14.95"/>
    <n v="14.95"/>
    <x v="1"/>
    <x v="20"/>
    <x v="4"/>
    <x v="0"/>
    <n v="2019"/>
    <d v="1899-12-30T23:18:00"/>
    <s v="683 Willow St,"/>
    <s v="San Francisco"/>
    <x v="2"/>
    <s v="94016"/>
  </r>
  <r>
    <n v="147886"/>
    <s v="27in FHD Monitor"/>
    <n v="1"/>
    <n v="149.99"/>
    <n v="149.99"/>
    <x v="1"/>
    <x v="26"/>
    <x v="4"/>
    <x v="0"/>
    <n v="2019"/>
    <d v="1899-12-30T20:57:00"/>
    <s v="181 10th St,"/>
    <s v="Austin"/>
    <x v="3"/>
    <s v="73301"/>
  </r>
  <r>
    <n v="147887"/>
    <s v="27in FHD Monitor"/>
    <n v="1"/>
    <n v="149.99"/>
    <n v="149.99"/>
    <x v="1"/>
    <x v="21"/>
    <x v="5"/>
    <x v="0"/>
    <n v="2019"/>
    <d v="1899-12-30T16:39:00"/>
    <s v="701 North St,"/>
    <s v="Boston"/>
    <x v="0"/>
    <s v="02215"/>
  </r>
  <r>
    <n v="147888"/>
    <s v="Google Phone"/>
    <n v="1"/>
    <n v="600"/>
    <n v="600"/>
    <x v="0"/>
    <x v="3"/>
    <x v="3"/>
    <x v="0"/>
    <n v="2019"/>
    <d v="1899-12-30T16:07:00"/>
    <s v="461 Elm St,"/>
    <s v="Boston"/>
    <x v="0"/>
    <s v="02215"/>
  </r>
  <r>
    <n v="147889"/>
    <s v="Apple Airpods Headphones"/>
    <n v="1"/>
    <n v="150"/>
    <n v="150"/>
    <x v="1"/>
    <x v="23"/>
    <x v="6"/>
    <x v="0"/>
    <n v="2019"/>
    <d v="1899-12-30T22:48:00"/>
    <s v="628 Cedar St,"/>
    <s v="New York City"/>
    <x v="6"/>
    <s v="10001"/>
  </r>
  <r>
    <n v="147890"/>
    <s v="AA Batteries (4-pack)"/>
    <n v="2"/>
    <n v="3.84"/>
    <n v="7.68"/>
    <x v="1"/>
    <x v="17"/>
    <x v="3"/>
    <x v="0"/>
    <n v="2019"/>
    <d v="1899-12-30T15:03:00"/>
    <s v="615 Cedar St,"/>
    <s v="Austin"/>
    <x v="3"/>
    <s v="73301"/>
  </r>
  <r>
    <n v="147891"/>
    <s v="AAA Batteries (4-pack)"/>
    <n v="1"/>
    <n v="2.99"/>
    <n v="2.99"/>
    <x v="1"/>
    <x v="16"/>
    <x v="3"/>
    <x v="0"/>
    <n v="2019"/>
    <d v="1899-12-30T17:27:00"/>
    <s v="147 Center St,"/>
    <s v="San Francisco"/>
    <x v="2"/>
    <s v="94016"/>
  </r>
  <r>
    <n v="147892"/>
    <s v="AAA Batteries (4-pack)"/>
    <n v="2"/>
    <n v="2.99"/>
    <n v="5.98"/>
    <x v="1"/>
    <x v="22"/>
    <x v="1"/>
    <x v="0"/>
    <n v="2019"/>
    <d v="1899-12-30T17:06:00"/>
    <s v="666 Spruce St,"/>
    <s v="San Francisco"/>
    <x v="2"/>
    <s v="94016"/>
  </r>
  <r>
    <n v="147893"/>
    <s v="27in 4K Gaming Monitor"/>
    <n v="1"/>
    <n v="389.99"/>
    <n v="389.99"/>
    <x v="1"/>
    <x v="21"/>
    <x v="5"/>
    <x v="0"/>
    <n v="2019"/>
    <d v="1899-12-30T20:46:00"/>
    <s v="105 River St,"/>
    <s v="Seattle"/>
    <x v="5"/>
    <s v="98101"/>
  </r>
  <r>
    <n v="147894"/>
    <s v="Lightning Charging Cable"/>
    <n v="1"/>
    <n v="14.95"/>
    <n v="14.95"/>
    <x v="1"/>
    <x v="5"/>
    <x v="0"/>
    <x v="0"/>
    <n v="2019"/>
    <d v="1899-12-30T18:44:00"/>
    <s v="890 9th St,"/>
    <s v="Dallas"/>
    <x v="3"/>
    <s v="75001"/>
  </r>
  <r>
    <n v="147895"/>
    <s v="Flatscreen TV"/>
    <n v="1"/>
    <n v="300"/>
    <n v="300"/>
    <x v="1"/>
    <x v="17"/>
    <x v="3"/>
    <x v="0"/>
    <n v="2019"/>
    <d v="1899-12-30T13:27:00"/>
    <s v="995 Lincoln St,"/>
    <s v="San Francisco"/>
    <x v="2"/>
    <s v="94016"/>
  </r>
  <r>
    <n v="147896"/>
    <s v="AA Batteries (4-pack)"/>
    <n v="1"/>
    <n v="3.84"/>
    <n v="3.84"/>
    <x v="1"/>
    <x v="15"/>
    <x v="0"/>
    <x v="0"/>
    <n v="2019"/>
    <d v="1899-12-30T23:17:00"/>
    <s v="89 Lake St,"/>
    <s v="Portland"/>
    <x v="1"/>
    <s v="97035"/>
  </r>
  <r>
    <n v="147897"/>
    <s v="Wired Headphones"/>
    <n v="1"/>
    <n v="11.99"/>
    <n v="11.99"/>
    <x v="1"/>
    <x v="6"/>
    <x v="3"/>
    <x v="0"/>
    <n v="2019"/>
    <d v="1899-12-30T16:40:00"/>
    <s v="557 Walnut St,"/>
    <s v="Los Angeles"/>
    <x v="2"/>
    <s v="90001"/>
  </r>
  <r>
    <n v="147898"/>
    <s v="USB-C Charging Cable"/>
    <n v="1"/>
    <n v="11.95"/>
    <n v="11.95"/>
    <x v="1"/>
    <x v="20"/>
    <x v="4"/>
    <x v="0"/>
    <n v="2019"/>
    <d v="1899-12-30T13:36:00"/>
    <s v="461 9th St,"/>
    <s v="New York City"/>
    <x v="6"/>
    <s v="10001"/>
  </r>
  <r>
    <n v="147899"/>
    <s v="USB-C Charging Cable"/>
    <n v="1"/>
    <n v="11.95"/>
    <n v="11.95"/>
    <x v="1"/>
    <x v="1"/>
    <x v="1"/>
    <x v="0"/>
    <n v="2019"/>
    <d v="1899-12-30T15:19:00"/>
    <s v="85 Maple St,"/>
    <s v="New York City"/>
    <x v="6"/>
    <s v="10001"/>
  </r>
  <r>
    <n v="147900"/>
    <s v="USB-C Charging Cable"/>
    <n v="1"/>
    <n v="11.95"/>
    <n v="11.95"/>
    <x v="1"/>
    <x v="6"/>
    <x v="3"/>
    <x v="0"/>
    <n v="2019"/>
    <d v="1899-12-30T18:38:00"/>
    <s v="469 5th St,"/>
    <s v="San Francisco"/>
    <x v="2"/>
    <s v="94016"/>
  </r>
  <r>
    <n v="147901"/>
    <s v="Wired Headphones"/>
    <n v="1"/>
    <n v="11.99"/>
    <n v="11.99"/>
    <x v="1"/>
    <x v="7"/>
    <x v="0"/>
    <x v="0"/>
    <n v="2019"/>
    <d v="1899-12-30T22:45:00"/>
    <s v="26 13th St,"/>
    <s v="Los Angeles"/>
    <x v="2"/>
    <s v="90001"/>
  </r>
  <r>
    <n v="147902"/>
    <s v="USB-C Charging Cable"/>
    <n v="1"/>
    <n v="11.95"/>
    <n v="11.95"/>
    <x v="1"/>
    <x v="15"/>
    <x v="0"/>
    <x v="0"/>
    <n v="2019"/>
    <d v="1899-12-30T21:10:00"/>
    <s v="212 Sunset St,"/>
    <s v="San Francisco"/>
    <x v="2"/>
    <s v="94016"/>
  </r>
  <r>
    <n v="147903"/>
    <s v="Wired Headphones"/>
    <n v="1"/>
    <n v="11.99"/>
    <n v="11.99"/>
    <x v="1"/>
    <x v="22"/>
    <x v="1"/>
    <x v="0"/>
    <n v="2019"/>
    <d v="1899-12-30T19:02:00"/>
    <s v="29 7th St,"/>
    <s v="New York City"/>
    <x v="6"/>
    <s v="10001"/>
  </r>
  <r>
    <n v="147904"/>
    <s v="Lightning Charging Cable"/>
    <n v="1"/>
    <n v="14.95"/>
    <n v="14.95"/>
    <x v="1"/>
    <x v="16"/>
    <x v="3"/>
    <x v="0"/>
    <n v="2019"/>
    <d v="1899-12-30T17:14:00"/>
    <s v="114 Sunset St,"/>
    <s v="Los Angeles"/>
    <x v="2"/>
    <s v="90001"/>
  </r>
  <r>
    <n v="147905"/>
    <s v="Lightning Charging Cable"/>
    <n v="1"/>
    <n v="14.95"/>
    <n v="14.95"/>
    <x v="1"/>
    <x v="19"/>
    <x v="5"/>
    <x v="0"/>
    <n v="2019"/>
    <d v="1899-12-30T21:56:00"/>
    <s v="436 12th St,"/>
    <s v="Boston"/>
    <x v="0"/>
    <s v="02215"/>
  </r>
  <r>
    <n v="147906"/>
    <s v="Apple Airpods Headphones"/>
    <n v="1"/>
    <n v="150"/>
    <n v="150"/>
    <x v="1"/>
    <x v="13"/>
    <x v="2"/>
    <x v="0"/>
    <n v="2019"/>
    <d v="1899-12-30T11:20:00"/>
    <s v="447 Johnson St,"/>
    <s v="San Francisco"/>
    <x v="2"/>
    <s v="94016"/>
  </r>
  <r>
    <n v="147907"/>
    <s v="Flatscreen TV"/>
    <n v="1"/>
    <n v="300"/>
    <n v="300"/>
    <x v="1"/>
    <x v="20"/>
    <x v="4"/>
    <x v="0"/>
    <n v="2019"/>
    <d v="1899-12-30T14:00:00"/>
    <s v="805 5th St,"/>
    <s v="Portland"/>
    <x v="1"/>
    <s v="97035"/>
  </r>
  <r>
    <n v="147908"/>
    <s v="AA Batteries (4-pack)"/>
    <n v="2"/>
    <n v="3.84"/>
    <n v="7.68"/>
    <x v="1"/>
    <x v="12"/>
    <x v="2"/>
    <x v="0"/>
    <n v="2019"/>
    <d v="1899-12-30T20:16:00"/>
    <s v="561 9th St,"/>
    <s v="San Francisco"/>
    <x v="2"/>
    <s v="94016"/>
  </r>
  <r>
    <n v="147909"/>
    <s v="Apple Airpods Headphones"/>
    <n v="1"/>
    <n v="150"/>
    <n v="150"/>
    <x v="1"/>
    <x v="26"/>
    <x v="4"/>
    <x v="0"/>
    <n v="2019"/>
    <d v="1899-12-30T20:00:00"/>
    <s v="253 8th St,"/>
    <s v="New York City"/>
    <x v="6"/>
    <s v="10001"/>
  </r>
  <r>
    <n v="147910"/>
    <s v="AA Batteries (4-pack)"/>
    <n v="2"/>
    <n v="3.84"/>
    <n v="7.68"/>
    <x v="1"/>
    <x v="17"/>
    <x v="3"/>
    <x v="0"/>
    <n v="2019"/>
    <d v="1899-12-30T10:30:00"/>
    <s v="761 Wilson St,"/>
    <s v="New York City"/>
    <x v="6"/>
    <s v="10001"/>
  </r>
  <r>
    <n v="147911"/>
    <s v="iPhone"/>
    <n v="1"/>
    <n v="700"/>
    <n v="700"/>
    <x v="0"/>
    <x v="29"/>
    <x v="5"/>
    <x v="0"/>
    <n v="2019"/>
    <d v="1899-12-30T22:57:00"/>
    <s v="19 Meadow St,"/>
    <s v="Boston"/>
    <x v="0"/>
    <s v="02215"/>
  </r>
  <r>
    <n v="147911"/>
    <s v="Lightning Charging Cable"/>
    <n v="1"/>
    <n v="14.95"/>
    <n v="14.95"/>
    <x v="1"/>
    <x v="29"/>
    <x v="5"/>
    <x v="0"/>
    <n v="2019"/>
    <d v="1899-12-30T22:57:00"/>
    <s v="19 Meadow St,"/>
    <s v="Boston"/>
    <x v="0"/>
    <s v="02215"/>
  </r>
  <r>
    <n v="147912"/>
    <s v="Apple Airpods Headphones"/>
    <n v="1"/>
    <n v="150"/>
    <n v="150"/>
    <x v="1"/>
    <x v="8"/>
    <x v="1"/>
    <x v="0"/>
    <n v="2019"/>
    <d v="1899-12-30T09:28:00"/>
    <s v="495 Pine St,"/>
    <s v="San Francisco"/>
    <x v="2"/>
    <s v="94016"/>
  </r>
  <r>
    <n v="147913"/>
    <s v="AAA Batteries (4-pack)"/>
    <n v="2"/>
    <n v="2.99"/>
    <n v="5.98"/>
    <x v="1"/>
    <x v="19"/>
    <x v="5"/>
    <x v="0"/>
    <n v="2019"/>
    <d v="1899-12-30T20:49:00"/>
    <s v="32 Center St,"/>
    <s v="Boston"/>
    <x v="0"/>
    <s v="02215"/>
  </r>
  <r>
    <n v="147914"/>
    <s v="USB-C Charging Cable"/>
    <n v="1"/>
    <n v="11.95"/>
    <n v="11.95"/>
    <x v="1"/>
    <x v="12"/>
    <x v="2"/>
    <x v="0"/>
    <n v="2019"/>
    <d v="1899-12-30T09:43:00"/>
    <s v="539 Lincoln St,"/>
    <s v="Boston"/>
    <x v="0"/>
    <s v="02215"/>
  </r>
  <r>
    <n v="147915"/>
    <s v="AA Batteries (4-pack)"/>
    <n v="1"/>
    <n v="3.84"/>
    <n v="3.84"/>
    <x v="1"/>
    <x v="12"/>
    <x v="2"/>
    <x v="0"/>
    <n v="2019"/>
    <d v="1899-12-30T18:45:00"/>
    <s v="417 Park St,"/>
    <s v="San Francisco"/>
    <x v="2"/>
    <s v="94016"/>
  </r>
  <r>
    <n v="147916"/>
    <s v="AA Batteries (4-pack)"/>
    <n v="1"/>
    <n v="3.84"/>
    <n v="3.84"/>
    <x v="1"/>
    <x v="0"/>
    <x v="0"/>
    <x v="0"/>
    <n v="2019"/>
    <d v="1899-12-30T20:22:00"/>
    <s v="220 Sunset St,"/>
    <s v="Los Angeles"/>
    <x v="2"/>
    <s v="90001"/>
  </r>
  <r>
    <n v="147917"/>
    <s v="Wired Headphones"/>
    <n v="1"/>
    <n v="11.99"/>
    <n v="11.99"/>
    <x v="1"/>
    <x v="17"/>
    <x v="3"/>
    <x v="0"/>
    <n v="2019"/>
    <d v="1899-12-30T14:22:00"/>
    <s v="569 Lakeview St,"/>
    <s v="Seattle"/>
    <x v="5"/>
    <s v="98101"/>
  </r>
  <r>
    <n v="147918"/>
    <s v="Bose SoundSport Headphones"/>
    <n v="1"/>
    <n v="99.99"/>
    <n v="99.99"/>
    <x v="1"/>
    <x v="14"/>
    <x v="5"/>
    <x v="0"/>
    <n v="2019"/>
    <d v="1899-12-30T04:25:00"/>
    <s v="830 Cherry St,"/>
    <s v="New York City"/>
    <x v="6"/>
    <s v="10001"/>
  </r>
  <r>
    <n v="147919"/>
    <s v="AAA Batteries (4-pack)"/>
    <n v="1"/>
    <n v="2.99"/>
    <n v="2.99"/>
    <x v="1"/>
    <x v="23"/>
    <x v="6"/>
    <x v="0"/>
    <n v="2019"/>
    <d v="1899-12-30T19:43:00"/>
    <s v="269 Ridge St,"/>
    <s v="Austin"/>
    <x v="3"/>
    <s v="73301"/>
  </r>
  <r>
    <n v="147920"/>
    <s v="AA Batteries (4-pack)"/>
    <n v="1"/>
    <n v="3.84"/>
    <n v="3.84"/>
    <x v="1"/>
    <x v="11"/>
    <x v="2"/>
    <x v="0"/>
    <n v="2019"/>
    <d v="1899-12-30T11:51:00"/>
    <s v="14 2nd St,"/>
    <s v="Los Angeles"/>
    <x v="2"/>
    <s v="90001"/>
  </r>
  <r>
    <n v="147921"/>
    <s v="USB-C Charging Cable"/>
    <n v="1"/>
    <n v="11.95"/>
    <n v="11.95"/>
    <x v="1"/>
    <x v="29"/>
    <x v="5"/>
    <x v="0"/>
    <n v="2019"/>
    <d v="1899-12-30T09:16:00"/>
    <s v="777 Park St,"/>
    <s v="Atlanta"/>
    <x v="4"/>
    <s v="30301"/>
  </r>
  <r>
    <n v="147922"/>
    <s v="Apple Airpods Headphones"/>
    <n v="1"/>
    <n v="150"/>
    <n v="150"/>
    <x v="1"/>
    <x v="21"/>
    <x v="5"/>
    <x v="0"/>
    <n v="2019"/>
    <d v="1899-12-30T21:16:00"/>
    <s v="697 Meadow St,"/>
    <s v="Boston"/>
    <x v="0"/>
    <s v="02215"/>
  </r>
  <r>
    <n v="147923"/>
    <s v="27in FHD Monitor"/>
    <n v="1"/>
    <n v="149.99"/>
    <n v="149.99"/>
    <x v="1"/>
    <x v="8"/>
    <x v="1"/>
    <x v="0"/>
    <n v="2019"/>
    <d v="1899-12-30T13:23:00"/>
    <s v="314 10th St,"/>
    <s v="Los Angeles"/>
    <x v="2"/>
    <s v="90001"/>
  </r>
  <r>
    <n v="147924"/>
    <s v="Bose SoundSport Headphones"/>
    <n v="1"/>
    <n v="99.99"/>
    <n v="99.99"/>
    <x v="1"/>
    <x v="22"/>
    <x v="1"/>
    <x v="0"/>
    <n v="2019"/>
    <d v="1899-12-30T10:01:00"/>
    <s v="825 Spruce St,"/>
    <s v="New York City"/>
    <x v="6"/>
    <s v="10001"/>
  </r>
  <r>
    <n v="147925"/>
    <s v="Apple Airpods Headphones"/>
    <n v="1"/>
    <n v="150"/>
    <n v="150"/>
    <x v="1"/>
    <x v="2"/>
    <x v="2"/>
    <x v="0"/>
    <n v="2019"/>
    <d v="1899-12-30T17:57:00"/>
    <s v="636 Johnson St,"/>
    <s v="New York City"/>
    <x v="6"/>
    <s v="10001"/>
  </r>
  <r>
    <n v="147926"/>
    <s v="Lightning Charging Cable"/>
    <n v="1"/>
    <n v="14.95"/>
    <n v="14.95"/>
    <x v="1"/>
    <x v="20"/>
    <x v="4"/>
    <x v="0"/>
    <n v="2019"/>
    <d v="1899-12-30T09:58:00"/>
    <s v="882 Hickory St,"/>
    <s v="San Francisco"/>
    <x v="2"/>
    <s v="94016"/>
  </r>
  <r>
    <n v="147927"/>
    <s v="ThinkPad Laptop"/>
    <n v="1"/>
    <n v="999.99"/>
    <n v="999.99"/>
    <x v="0"/>
    <x v="20"/>
    <x v="4"/>
    <x v="0"/>
    <n v="2019"/>
    <d v="1899-12-30T01:36:00"/>
    <s v="712 Elm St,"/>
    <s v="Los Angeles"/>
    <x v="2"/>
    <s v="90001"/>
  </r>
  <r>
    <n v="147928"/>
    <s v="Lightning Charging Cable"/>
    <n v="1"/>
    <n v="14.95"/>
    <n v="14.95"/>
    <x v="1"/>
    <x v="26"/>
    <x v="4"/>
    <x v="0"/>
    <n v="2019"/>
    <d v="1899-12-30T22:42:00"/>
    <s v="318 Cherry St,"/>
    <s v="San Francisco"/>
    <x v="2"/>
    <s v="94016"/>
  </r>
  <r>
    <n v="147929"/>
    <s v="Vareebadd Phone"/>
    <n v="1"/>
    <n v="400"/>
    <n v="400"/>
    <x v="1"/>
    <x v="24"/>
    <x v="1"/>
    <x v="0"/>
    <n v="2019"/>
    <d v="1899-12-30T18:01:00"/>
    <s v="785 Lakeview St,"/>
    <s v="Seattle"/>
    <x v="5"/>
    <s v="98101"/>
  </r>
  <r>
    <n v="147930"/>
    <s v="Wired Headphones"/>
    <n v="1"/>
    <n v="11.99"/>
    <n v="11.99"/>
    <x v="1"/>
    <x v="1"/>
    <x v="1"/>
    <x v="0"/>
    <n v="2019"/>
    <d v="1899-12-30T17:21:00"/>
    <s v="934 10th St,"/>
    <s v="San Francisco"/>
    <x v="2"/>
    <s v="94016"/>
  </r>
  <r>
    <n v="147931"/>
    <s v="Bose SoundSport Headphones"/>
    <n v="1"/>
    <n v="99.99"/>
    <n v="99.99"/>
    <x v="1"/>
    <x v="16"/>
    <x v="3"/>
    <x v="0"/>
    <n v="2019"/>
    <d v="1899-12-30T14:28:00"/>
    <s v="587 Cedar St,"/>
    <s v="New York City"/>
    <x v="6"/>
    <s v="10001"/>
  </r>
  <r>
    <n v="147932"/>
    <s v="Macbook Pro Laptop"/>
    <n v="1"/>
    <n v="1700"/>
    <n v="1700"/>
    <x v="2"/>
    <x v="7"/>
    <x v="0"/>
    <x v="0"/>
    <n v="2019"/>
    <d v="1899-12-30T12:59:00"/>
    <s v="477 Main St,"/>
    <s v="Boston"/>
    <x v="0"/>
    <s v="02215"/>
  </r>
  <r>
    <n v="147933"/>
    <s v="USB-C Charging Cable"/>
    <n v="2"/>
    <n v="11.95"/>
    <n v="23.9"/>
    <x v="1"/>
    <x v="16"/>
    <x v="3"/>
    <x v="0"/>
    <n v="2019"/>
    <d v="1899-12-30T16:45:00"/>
    <s v="572 13th St,"/>
    <s v="New York City"/>
    <x v="6"/>
    <s v="10001"/>
  </r>
  <r>
    <n v="147934"/>
    <s v="Lightning Charging Cable"/>
    <n v="1"/>
    <n v="14.95"/>
    <n v="14.95"/>
    <x v="1"/>
    <x v="12"/>
    <x v="2"/>
    <x v="0"/>
    <n v="2019"/>
    <d v="1899-12-30T09:07:00"/>
    <s v="698 Cedar St,"/>
    <s v="New York City"/>
    <x v="6"/>
    <s v="10001"/>
  </r>
  <r>
    <n v="147935"/>
    <s v="AAA Batteries (4-pack)"/>
    <n v="2"/>
    <n v="2.99"/>
    <n v="5.98"/>
    <x v="1"/>
    <x v="10"/>
    <x v="5"/>
    <x v="0"/>
    <n v="2019"/>
    <d v="1899-12-30T04:29:00"/>
    <s v="698 14th St,"/>
    <s v="Los Angeles"/>
    <x v="2"/>
    <s v="90001"/>
  </r>
  <r>
    <n v="147936"/>
    <s v="AAA Batteries (4-pack)"/>
    <n v="1"/>
    <n v="2.99"/>
    <n v="2.99"/>
    <x v="1"/>
    <x v="5"/>
    <x v="0"/>
    <x v="0"/>
    <n v="2019"/>
    <d v="1899-12-30T11:01:00"/>
    <s v="67 Hill St,"/>
    <s v="San Francisco"/>
    <x v="2"/>
    <s v="94016"/>
  </r>
  <r>
    <n v="147937"/>
    <s v="Wired Headphones"/>
    <n v="1"/>
    <n v="11.99"/>
    <n v="11.99"/>
    <x v="1"/>
    <x v="14"/>
    <x v="5"/>
    <x v="0"/>
    <n v="2019"/>
    <d v="1899-12-30T11:27:00"/>
    <s v="381 Walnut St,"/>
    <s v="San Francisco"/>
    <x v="2"/>
    <s v="94016"/>
  </r>
  <r>
    <n v="147938"/>
    <s v="27in FHD Monitor"/>
    <n v="1"/>
    <n v="149.99"/>
    <n v="149.99"/>
    <x v="1"/>
    <x v="15"/>
    <x v="0"/>
    <x v="0"/>
    <n v="2019"/>
    <d v="1899-12-30T00:15:00"/>
    <s v="236 Sunset St,"/>
    <s v="San Francisco"/>
    <x v="2"/>
    <s v="94016"/>
  </r>
  <r>
    <n v="147939"/>
    <s v="USB-C Charging Cable"/>
    <n v="1"/>
    <n v="11.95"/>
    <n v="11.95"/>
    <x v="1"/>
    <x v="20"/>
    <x v="4"/>
    <x v="0"/>
    <n v="2019"/>
    <d v="1899-12-30T14:08:00"/>
    <s v="313 6th St,"/>
    <s v="New York City"/>
    <x v="6"/>
    <s v="10001"/>
  </r>
  <r>
    <n v="147940"/>
    <s v="27in FHD Monitor"/>
    <n v="1"/>
    <n v="149.99"/>
    <n v="149.99"/>
    <x v="1"/>
    <x v="2"/>
    <x v="2"/>
    <x v="0"/>
    <n v="2019"/>
    <d v="1899-12-30T08:11:00"/>
    <s v="306 Spruce St,"/>
    <s v="New York City"/>
    <x v="6"/>
    <s v="10001"/>
  </r>
  <r>
    <n v="147941"/>
    <s v="Macbook Pro Laptop"/>
    <n v="1"/>
    <n v="1700"/>
    <n v="1700"/>
    <x v="2"/>
    <x v="13"/>
    <x v="2"/>
    <x v="0"/>
    <n v="2019"/>
    <d v="1899-12-30T22:16:00"/>
    <s v="234 Wilson St,"/>
    <s v="New York City"/>
    <x v="6"/>
    <s v="10001"/>
  </r>
  <r>
    <n v="147942"/>
    <s v="AA Batteries (4-pack)"/>
    <n v="1"/>
    <n v="3.84"/>
    <n v="3.84"/>
    <x v="1"/>
    <x v="23"/>
    <x v="6"/>
    <x v="0"/>
    <n v="2019"/>
    <d v="1899-12-30T10:15:00"/>
    <s v="937 2nd St,"/>
    <s v="Seattle"/>
    <x v="5"/>
    <s v="98101"/>
  </r>
  <r>
    <n v="147943"/>
    <s v="Apple Airpods Headphones"/>
    <n v="1"/>
    <n v="150"/>
    <n v="150"/>
    <x v="1"/>
    <x v="18"/>
    <x v="6"/>
    <x v="0"/>
    <n v="2019"/>
    <d v="1899-12-30T18:13:00"/>
    <s v="402 South St,"/>
    <s v="Los Angeles"/>
    <x v="2"/>
    <s v="90001"/>
  </r>
  <r>
    <n v="147943"/>
    <s v="Macbook Pro Laptop"/>
    <n v="1"/>
    <n v="1700"/>
    <n v="1700"/>
    <x v="2"/>
    <x v="18"/>
    <x v="6"/>
    <x v="0"/>
    <n v="2019"/>
    <d v="1899-12-30T18:13:00"/>
    <s v="402 South St,"/>
    <s v="Los Angeles"/>
    <x v="2"/>
    <s v="90001"/>
  </r>
  <r>
    <n v="147944"/>
    <s v="Apple Airpods Headphones"/>
    <n v="1"/>
    <n v="150"/>
    <n v="150"/>
    <x v="1"/>
    <x v="17"/>
    <x v="3"/>
    <x v="0"/>
    <n v="2019"/>
    <d v="1899-12-30T04:22:00"/>
    <s v="210 Main St,"/>
    <s v="San Francisco"/>
    <x v="2"/>
    <s v="94016"/>
  </r>
  <r>
    <n v="147945"/>
    <s v="Lightning Charging Cable"/>
    <n v="1"/>
    <n v="14.95"/>
    <n v="14.95"/>
    <x v="1"/>
    <x v="6"/>
    <x v="3"/>
    <x v="0"/>
    <n v="2019"/>
    <d v="1899-12-30T19:24:00"/>
    <s v="368 11th St,"/>
    <s v="Portland"/>
    <x v="7"/>
    <s v="04101"/>
  </r>
  <r>
    <n v="147946"/>
    <s v="AAA Batteries (4-pack)"/>
    <n v="1"/>
    <n v="2.99"/>
    <n v="2.99"/>
    <x v="1"/>
    <x v="20"/>
    <x v="4"/>
    <x v="0"/>
    <n v="2019"/>
    <d v="1899-12-30T19:41:00"/>
    <s v="998 Washington St,"/>
    <s v="Dallas"/>
    <x v="3"/>
    <s v="75001"/>
  </r>
  <r>
    <n v="147947"/>
    <s v="iPhone"/>
    <n v="1"/>
    <n v="700"/>
    <n v="700"/>
    <x v="0"/>
    <x v="8"/>
    <x v="1"/>
    <x v="0"/>
    <n v="2019"/>
    <d v="1899-12-30T14:46:00"/>
    <s v="352 Spruce St,"/>
    <s v="San Francisco"/>
    <x v="2"/>
    <s v="94016"/>
  </r>
  <r>
    <n v="147948"/>
    <s v="AA Batteries (4-pack)"/>
    <n v="2"/>
    <n v="3.84"/>
    <n v="7.68"/>
    <x v="1"/>
    <x v="15"/>
    <x v="0"/>
    <x v="0"/>
    <n v="2019"/>
    <d v="1899-12-30T23:50:00"/>
    <s v="36 Center St,"/>
    <s v="San Francisco"/>
    <x v="2"/>
    <s v="94016"/>
  </r>
  <r>
    <n v="147949"/>
    <s v="27in FHD Monitor"/>
    <n v="1"/>
    <n v="149.99"/>
    <n v="149.99"/>
    <x v="1"/>
    <x v="23"/>
    <x v="6"/>
    <x v="0"/>
    <n v="2019"/>
    <d v="1899-12-30T20:17:00"/>
    <s v="670 Sunset St,"/>
    <s v="Los Angeles"/>
    <x v="2"/>
    <s v="90001"/>
  </r>
  <r>
    <n v="147950"/>
    <s v="Apple Airpods Headphones"/>
    <n v="1"/>
    <n v="150"/>
    <n v="150"/>
    <x v="1"/>
    <x v="16"/>
    <x v="3"/>
    <x v="0"/>
    <n v="2019"/>
    <d v="1899-12-30T15:47:00"/>
    <s v="107 Madison St,"/>
    <s v="Los Angeles"/>
    <x v="2"/>
    <s v="90001"/>
  </r>
  <r>
    <n v="147951"/>
    <s v="Lightning Charging Cable"/>
    <n v="1"/>
    <n v="14.95"/>
    <n v="14.95"/>
    <x v="1"/>
    <x v="9"/>
    <x v="2"/>
    <x v="0"/>
    <n v="2019"/>
    <d v="1899-12-30T17:02:00"/>
    <s v="417 Lake St,"/>
    <s v="New York City"/>
    <x v="6"/>
    <s v="10001"/>
  </r>
  <r>
    <n v="147952"/>
    <s v="Macbook Pro Laptop"/>
    <n v="1"/>
    <n v="1700"/>
    <n v="1700"/>
    <x v="2"/>
    <x v="5"/>
    <x v="0"/>
    <x v="0"/>
    <n v="2019"/>
    <d v="1899-12-30T09:55:00"/>
    <s v="695 West St,"/>
    <s v="Los Angeles"/>
    <x v="2"/>
    <s v="90001"/>
  </r>
  <r>
    <n v="147953"/>
    <s v="Wired Headphones"/>
    <n v="1"/>
    <n v="11.99"/>
    <n v="11.99"/>
    <x v="1"/>
    <x v="24"/>
    <x v="1"/>
    <x v="0"/>
    <n v="2019"/>
    <d v="1899-12-30T15:35:00"/>
    <s v="623 10th St,"/>
    <s v="New York City"/>
    <x v="6"/>
    <s v="10001"/>
  </r>
  <r>
    <n v="147954"/>
    <s v="Apple Airpods Headphones"/>
    <n v="1"/>
    <n v="150"/>
    <n v="150"/>
    <x v="1"/>
    <x v="11"/>
    <x v="2"/>
    <x v="0"/>
    <n v="2019"/>
    <d v="1899-12-30T13:37:00"/>
    <s v="239 8th St,"/>
    <s v="Boston"/>
    <x v="0"/>
    <s v="02215"/>
  </r>
  <r>
    <n v="147955"/>
    <s v="AAA Batteries (4-pack)"/>
    <n v="1"/>
    <n v="2.99"/>
    <n v="2.99"/>
    <x v="1"/>
    <x v="18"/>
    <x v="6"/>
    <x v="0"/>
    <n v="2019"/>
    <d v="1899-12-30T16:52:00"/>
    <s v="554 Hickory St,"/>
    <s v="Dallas"/>
    <x v="3"/>
    <s v="75001"/>
  </r>
  <r>
    <n v="147956"/>
    <s v="AAA Batteries (4-pack)"/>
    <n v="2"/>
    <n v="2.99"/>
    <n v="5.98"/>
    <x v="1"/>
    <x v="17"/>
    <x v="3"/>
    <x v="0"/>
    <n v="2019"/>
    <d v="1899-12-30T20:25:00"/>
    <s v="262 Center St,"/>
    <s v="Boston"/>
    <x v="0"/>
    <s v="02215"/>
  </r>
  <r>
    <n v="147957"/>
    <s v="USB-C Charging Cable"/>
    <n v="1"/>
    <n v="11.95"/>
    <n v="11.95"/>
    <x v="1"/>
    <x v="13"/>
    <x v="2"/>
    <x v="0"/>
    <n v="2019"/>
    <d v="1899-12-30T11:25:00"/>
    <s v="671 Main St,"/>
    <s v="Dallas"/>
    <x v="3"/>
    <s v="75001"/>
  </r>
  <r>
    <n v="147958"/>
    <s v="Lightning Charging Cable"/>
    <n v="1"/>
    <n v="14.95"/>
    <n v="14.95"/>
    <x v="1"/>
    <x v="19"/>
    <x v="5"/>
    <x v="0"/>
    <n v="2019"/>
    <d v="1899-12-30T20:45:00"/>
    <s v="787 Highland St,"/>
    <s v="Seattle"/>
    <x v="5"/>
    <s v="98101"/>
  </r>
  <r>
    <n v="147959"/>
    <s v="Apple Airpods Headphones"/>
    <n v="1"/>
    <n v="150"/>
    <n v="150"/>
    <x v="1"/>
    <x v="0"/>
    <x v="0"/>
    <x v="0"/>
    <n v="2019"/>
    <d v="1899-12-30T20:19:00"/>
    <s v="885 Park St,"/>
    <s v="Dallas"/>
    <x v="3"/>
    <s v="75001"/>
  </r>
  <r>
    <n v="147960"/>
    <s v="AA Batteries (4-pack)"/>
    <n v="1"/>
    <n v="3.84"/>
    <n v="3.84"/>
    <x v="1"/>
    <x v="15"/>
    <x v="0"/>
    <x v="0"/>
    <n v="2019"/>
    <d v="1899-12-30T18:43:00"/>
    <s v="13 Dogwood St,"/>
    <s v="San Francisco"/>
    <x v="2"/>
    <s v="94016"/>
  </r>
  <r>
    <n v="147961"/>
    <s v="27in 4K Gaming Monitor"/>
    <n v="1"/>
    <n v="389.99"/>
    <n v="389.99"/>
    <x v="1"/>
    <x v="26"/>
    <x v="4"/>
    <x v="0"/>
    <n v="2019"/>
    <d v="1899-12-30T11:53:00"/>
    <s v="209 13th St,"/>
    <s v="Seattle"/>
    <x v="5"/>
    <s v="98101"/>
  </r>
  <r>
    <n v="147962"/>
    <s v="AA Batteries (4-pack)"/>
    <n v="1"/>
    <n v="3.84"/>
    <n v="3.84"/>
    <x v="1"/>
    <x v="0"/>
    <x v="0"/>
    <x v="0"/>
    <n v="2019"/>
    <d v="1899-12-30T17:19:00"/>
    <s v="536 Chestnut St,"/>
    <s v="Los Angeles"/>
    <x v="2"/>
    <s v="90001"/>
  </r>
  <r>
    <n v="147963"/>
    <s v="Flatscreen TV"/>
    <n v="1"/>
    <n v="300"/>
    <n v="300"/>
    <x v="1"/>
    <x v="7"/>
    <x v="0"/>
    <x v="0"/>
    <n v="2019"/>
    <d v="1899-12-30T11:00:00"/>
    <s v="655 Meadow St,"/>
    <s v="Austin"/>
    <x v="3"/>
    <s v="73301"/>
  </r>
  <r>
    <n v="147964"/>
    <s v="AA Batteries (4-pack)"/>
    <n v="1"/>
    <n v="3.84"/>
    <n v="3.84"/>
    <x v="1"/>
    <x v="24"/>
    <x v="1"/>
    <x v="0"/>
    <n v="2019"/>
    <d v="1899-12-30T21:00:00"/>
    <s v="221 Ridge St,"/>
    <s v="San Francisco"/>
    <x v="2"/>
    <s v="94016"/>
  </r>
  <r>
    <n v="147965"/>
    <s v="Lightning Charging Cable"/>
    <n v="1"/>
    <n v="14.95"/>
    <n v="14.95"/>
    <x v="1"/>
    <x v="17"/>
    <x v="3"/>
    <x v="0"/>
    <n v="2019"/>
    <d v="1899-12-30T17:12:00"/>
    <s v="708 Elm St,"/>
    <s v="San Francisco"/>
    <x v="2"/>
    <s v="94016"/>
  </r>
  <r>
    <n v="147966"/>
    <s v="Apple Airpods Headphones"/>
    <n v="1"/>
    <n v="150"/>
    <n v="150"/>
    <x v="1"/>
    <x v="2"/>
    <x v="2"/>
    <x v="0"/>
    <n v="2019"/>
    <d v="1899-12-30T11:44:00"/>
    <s v="66 5th St,"/>
    <s v="Atlanta"/>
    <x v="4"/>
    <s v="30301"/>
  </r>
  <r>
    <n v="147967"/>
    <s v="Bose SoundSport Headphones"/>
    <n v="1"/>
    <n v="99.99"/>
    <n v="99.99"/>
    <x v="1"/>
    <x v="19"/>
    <x v="5"/>
    <x v="0"/>
    <n v="2019"/>
    <d v="1899-12-30T17:41:00"/>
    <s v="389 Meadow St,"/>
    <s v="San Francisco"/>
    <x v="2"/>
    <s v="94016"/>
  </r>
  <r>
    <n v="147968"/>
    <s v="Flatscreen TV"/>
    <n v="1"/>
    <n v="300"/>
    <n v="300"/>
    <x v="1"/>
    <x v="8"/>
    <x v="1"/>
    <x v="0"/>
    <n v="2019"/>
    <d v="1899-12-30T15:39:00"/>
    <s v="892 Wilson St,"/>
    <s v="Dallas"/>
    <x v="3"/>
    <s v="75001"/>
  </r>
  <r>
    <n v="147969"/>
    <s v="Wired Headphones"/>
    <n v="1"/>
    <n v="11.99"/>
    <n v="11.99"/>
    <x v="1"/>
    <x v="29"/>
    <x v="5"/>
    <x v="0"/>
    <n v="2019"/>
    <d v="1899-12-30T07:32:00"/>
    <s v="926 2nd St,"/>
    <s v="Dallas"/>
    <x v="3"/>
    <s v="75001"/>
  </r>
  <r>
    <n v="147970"/>
    <s v="Apple Airpods Headphones"/>
    <n v="1"/>
    <n v="150"/>
    <n v="150"/>
    <x v="1"/>
    <x v="19"/>
    <x v="5"/>
    <x v="0"/>
    <n v="2019"/>
    <d v="1899-12-30T12:27:00"/>
    <s v="256 Park St,"/>
    <s v="Boston"/>
    <x v="0"/>
    <s v="02215"/>
  </r>
  <r>
    <n v="147971"/>
    <s v="Bose SoundSport Headphones"/>
    <n v="1"/>
    <n v="99.99"/>
    <n v="99.99"/>
    <x v="1"/>
    <x v="26"/>
    <x v="4"/>
    <x v="0"/>
    <n v="2019"/>
    <d v="1899-12-30T13:41:00"/>
    <s v="236 River St,"/>
    <s v="San Francisco"/>
    <x v="2"/>
    <s v="94016"/>
  </r>
  <r>
    <n v="147972"/>
    <s v="Wired Headphones"/>
    <n v="1"/>
    <n v="11.99"/>
    <n v="11.99"/>
    <x v="1"/>
    <x v="2"/>
    <x v="2"/>
    <x v="0"/>
    <n v="2019"/>
    <d v="1899-12-30T09:26:00"/>
    <s v="606 Meadow St,"/>
    <s v="San Francisco"/>
    <x v="2"/>
    <s v="94016"/>
  </r>
  <r>
    <n v="147973"/>
    <s v="Apple Airpods Headphones"/>
    <n v="1"/>
    <n v="150"/>
    <n v="150"/>
    <x v="1"/>
    <x v="24"/>
    <x v="1"/>
    <x v="0"/>
    <n v="2019"/>
    <d v="1899-12-30T11:41:00"/>
    <s v="799 8th St,"/>
    <s v="Austin"/>
    <x v="3"/>
    <s v="73301"/>
  </r>
  <r>
    <n v="147974"/>
    <s v="AAA Batteries (4-pack)"/>
    <n v="1"/>
    <n v="2.99"/>
    <n v="2.99"/>
    <x v="1"/>
    <x v="3"/>
    <x v="3"/>
    <x v="0"/>
    <n v="2019"/>
    <d v="1899-12-30T07:45:00"/>
    <s v="650 Meadow St,"/>
    <s v="Atlanta"/>
    <x v="4"/>
    <s v="30301"/>
  </r>
  <r>
    <n v="147975"/>
    <s v="LG Washing Machine"/>
    <n v="1"/>
    <n v="600"/>
    <n v="600"/>
    <x v="0"/>
    <x v="8"/>
    <x v="1"/>
    <x v="0"/>
    <n v="2019"/>
    <d v="1899-12-30T21:30:00"/>
    <s v="284 Highland St,"/>
    <s v="Seattle"/>
    <x v="5"/>
    <s v="98101"/>
  </r>
  <r>
    <n v="147976"/>
    <s v="27in FHD Monitor"/>
    <n v="1"/>
    <n v="149.99"/>
    <n v="149.99"/>
    <x v="1"/>
    <x v="18"/>
    <x v="6"/>
    <x v="0"/>
    <n v="2019"/>
    <d v="1899-12-30T23:04:00"/>
    <s v="358 11th St,"/>
    <s v="Austin"/>
    <x v="3"/>
    <s v="73301"/>
  </r>
  <r>
    <n v="147977"/>
    <s v="20in Monitor"/>
    <n v="1"/>
    <n v="109.99"/>
    <n v="109.99"/>
    <x v="1"/>
    <x v="27"/>
    <x v="6"/>
    <x v="0"/>
    <n v="2019"/>
    <d v="1899-12-30T14:52:00"/>
    <s v="529 Sunset St,"/>
    <s v="Boston"/>
    <x v="0"/>
    <s v="02215"/>
  </r>
  <r>
    <n v="147978"/>
    <s v="27in 4K Gaming Monitor"/>
    <n v="1"/>
    <n v="389.99"/>
    <n v="389.99"/>
    <x v="1"/>
    <x v="21"/>
    <x v="5"/>
    <x v="0"/>
    <n v="2019"/>
    <d v="1899-12-30T15:11:00"/>
    <s v="530 4th St,"/>
    <s v="New York City"/>
    <x v="6"/>
    <s v="10001"/>
  </r>
  <r>
    <n v="147979"/>
    <s v="Bose SoundSport Headphones"/>
    <n v="1"/>
    <n v="99.99"/>
    <n v="99.99"/>
    <x v="1"/>
    <x v="11"/>
    <x v="2"/>
    <x v="0"/>
    <n v="2019"/>
    <d v="1899-12-30T22:50:00"/>
    <s v="760 West St,"/>
    <s v="San Francisco"/>
    <x v="2"/>
    <s v="94016"/>
  </r>
  <r>
    <n v="147980"/>
    <s v="34in Ultrawide Monitor"/>
    <n v="1"/>
    <n v="379.99"/>
    <n v="379.99"/>
    <x v="1"/>
    <x v="7"/>
    <x v="0"/>
    <x v="0"/>
    <n v="2019"/>
    <d v="1899-12-30T15:41:00"/>
    <s v="76 Dogwood St,"/>
    <s v="New York City"/>
    <x v="6"/>
    <s v="10001"/>
  </r>
  <r>
    <n v="147981"/>
    <s v="Apple Airpods Headphones"/>
    <n v="1"/>
    <n v="150"/>
    <n v="150"/>
    <x v="1"/>
    <x v="13"/>
    <x v="2"/>
    <x v="0"/>
    <n v="2019"/>
    <d v="1899-12-30T18:26:00"/>
    <s v="389 Madison St,"/>
    <s v="Boston"/>
    <x v="0"/>
    <s v="02215"/>
  </r>
  <r>
    <n v="147982"/>
    <s v="Flatscreen TV"/>
    <n v="1"/>
    <n v="300"/>
    <n v="300"/>
    <x v="1"/>
    <x v="6"/>
    <x v="3"/>
    <x v="0"/>
    <n v="2019"/>
    <d v="1899-12-30T02:02:00"/>
    <s v="735 9th St,"/>
    <s v="New York City"/>
    <x v="6"/>
    <s v="10001"/>
  </r>
  <r>
    <n v="147983"/>
    <s v="Apple Airpods Headphones"/>
    <n v="1"/>
    <n v="150"/>
    <n v="150"/>
    <x v="1"/>
    <x v="20"/>
    <x v="4"/>
    <x v="0"/>
    <n v="2019"/>
    <d v="1899-12-30T11:58:00"/>
    <s v="830 9th St,"/>
    <s v="Los Angeles"/>
    <x v="2"/>
    <s v="90001"/>
  </r>
  <r>
    <n v="147984"/>
    <s v="USB-C Charging Cable"/>
    <n v="1"/>
    <n v="11.95"/>
    <n v="11.95"/>
    <x v="1"/>
    <x v="25"/>
    <x v="6"/>
    <x v="0"/>
    <n v="2019"/>
    <d v="1899-12-30T08:02:00"/>
    <s v="974 Church St,"/>
    <s v="San Francisco"/>
    <x v="2"/>
    <s v="94016"/>
  </r>
  <r>
    <n v="147985"/>
    <s v="27in FHD Monitor"/>
    <n v="1"/>
    <n v="149.99"/>
    <n v="149.99"/>
    <x v="1"/>
    <x v="29"/>
    <x v="5"/>
    <x v="0"/>
    <n v="2019"/>
    <d v="1899-12-30T15:38:00"/>
    <s v="671 West St,"/>
    <s v="New York City"/>
    <x v="6"/>
    <s v="10001"/>
  </r>
  <r>
    <n v="147986"/>
    <s v="Apple Airpods Headphones"/>
    <n v="1"/>
    <n v="150"/>
    <n v="150"/>
    <x v="1"/>
    <x v="4"/>
    <x v="4"/>
    <x v="0"/>
    <n v="2019"/>
    <d v="1899-12-30T11:25:00"/>
    <s v="64 North St,"/>
    <s v="San Francisco"/>
    <x v="2"/>
    <s v="94016"/>
  </r>
  <r>
    <n v="147987"/>
    <s v="AA Batteries (4-pack)"/>
    <n v="1"/>
    <n v="3.84"/>
    <n v="3.84"/>
    <x v="1"/>
    <x v="3"/>
    <x v="3"/>
    <x v="0"/>
    <n v="2019"/>
    <d v="1899-12-30T09:53:00"/>
    <s v="89 Willow St,"/>
    <s v="New York City"/>
    <x v="6"/>
    <s v="10001"/>
  </r>
  <r>
    <n v="147988"/>
    <s v="Apple Airpods Headphones"/>
    <n v="1"/>
    <n v="150"/>
    <n v="150"/>
    <x v="1"/>
    <x v="2"/>
    <x v="2"/>
    <x v="0"/>
    <n v="2019"/>
    <d v="1899-12-30T19:24:00"/>
    <s v="839 Jackson St,"/>
    <s v="Dallas"/>
    <x v="3"/>
    <s v="75001"/>
  </r>
  <r>
    <n v="147989"/>
    <s v="Google Phone"/>
    <n v="1"/>
    <n v="600"/>
    <n v="600"/>
    <x v="0"/>
    <x v="0"/>
    <x v="0"/>
    <x v="0"/>
    <n v="2019"/>
    <d v="1899-12-30T19:01:00"/>
    <s v="85 West St,"/>
    <s v="Dallas"/>
    <x v="3"/>
    <s v="75001"/>
  </r>
  <r>
    <n v="147989"/>
    <s v="USB-C Charging Cable"/>
    <n v="1"/>
    <n v="11.95"/>
    <n v="11.95"/>
    <x v="1"/>
    <x v="0"/>
    <x v="0"/>
    <x v="0"/>
    <n v="2019"/>
    <d v="1899-12-30T19:01:00"/>
    <s v="85 West St,"/>
    <s v="Dallas"/>
    <x v="3"/>
    <s v="75001"/>
  </r>
  <r>
    <n v="147990"/>
    <s v="iPhone"/>
    <n v="1"/>
    <n v="700"/>
    <n v="700"/>
    <x v="0"/>
    <x v="9"/>
    <x v="2"/>
    <x v="0"/>
    <n v="2019"/>
    <d v="1899-12-30T23:22:00"/>
    <s v="57 10th St,"/>
    <s v="Austin"/>
    <x v="3"/>
    <s v="73301"/>
  </r>
  <r>
    <n v="147991"/>
    <s v="Wired Headphones"/>
    <n v="1"/>
    <n v="11.99"/>
    <n v="11.99"/>
    <x v="1"/>
    <x v="0"/>
    <x v="0"/>
    <x v="0"/>
    <n v="2019"/>
    <d v="1899-12-30T19:41:00"/>
    <s v="819 West St,"/>
    <s v="Boston"/>
    <x v="0"/>
    <s v="02215"/>
  </r>
  <r>
    <n v="147992"/>
    <s v="Flatscreen TV"/>
    <n v="1"/>
    <n v="300"/>
    <n v="300"/>
    <x v="1"/>
    <x v="24"/>
    <x v="1"/>
    <x v="0"/>
    <n v="2019"/>
    <d v="1899-12-30T18:31:00"/>
    <s v="505 Johnson St,"/>
    <s v="Atlanta"/>
    <x v="4"/>
    <s v="30301"/>
  </r>
  <r>
    <n v="147993"/>
    <s v="Bose SoundSport Headphones"/>
    <n v="1"/>
    <n v="99.99"/>
    <n v="99.99"/>
    <x v="1"/>
    <x v="20"/>
    <x v="4"/>
    <x v="0"/>
    <n v="2019"/>
    <d v="1899-12-30T21:20:00"/>
    <s v="420 Hickory St,"/>
    <s v="Boston"/>
    <x v="0"/>
    <s v="02215"/>
  </r>
  <r>
    <n v="147994"/>
    <s v="27in 4K Gaming Monitor"/>
    <n v="1"/>
    <n v="389.99"/>
    <n v="389.99"/>
    <x v="1"/>
    <x v="19"/>
    <x v="5"/>
    <x v="0"/>
    <n v="2019"/>
    <d v="1899-12-30T09:08:00"/>
    <s v="871 1st St,"/>
    <s v="Boston"/>
    <x v="0"/>
    <s v="02215"/>
  </r>
  <r>
    <n v="147995"/>
    <s v="AA Batteries (4-pack)"/>
    <n v="1"/>
    <n v="3.84"/>
    <n v="3.84"/>
    <x v="1"/>
    <x v="5"/>
    <x v="0"/>
    <x v="0"/>
    <n v="2019"/>
    <d v="1899-12-30T11:02:00"/>
    <s v="361 Cherry St,"/>
    <s v="Los Angeles"/>
    <x v="2"/>
    <s v="90001"/>
  </r>
  <r>
    <n v="147996"/>
    <s v="Vareebadd Phone"/>
    <n v="1"/>
    <n v="400"/>
    <n v="400"/>
    <x v="1"/>
    <x v="27"/>
    <x v="6"/>
    <x v="0"/>
    <n v="2019"/>
    <d v="1899-12-30T16:57:00"/>
    <s v="709 Spruce St,"/>
    <s v="New York City"/>
    <x v="6"/>
    <s v="10001"/>
  </r>
  <r>
    <n v="147997"/>
    <s v="Macbook Pro Laptop"/>
    <n v="1"/>
    <n v="1700"/>
    <n v="1700"/>
    <x v="2"/>
    <x v="24"/>
    <x v="1"/>
    <x v="0"/>
    <n v="2019"/>
    <d v="1899-12-30T12:42:00"/>
    <s v="52 Highland St,"/>
    <s v="Los Angeles"/>
    <x v="2"/>
    <s v="90001"/>
  </r>
  <r>
    <n v="147998"/>
    <s v="Google Phone"/>
    <n v="1"/>
    <n v="600"/>
    <n v="600"/>
    <x v="0"/>
    <x v="18"/>
    <x v="6"/>
    <x v="0"/>
    <n v="2019"/>
    <d v="1899-12-30T13:30:00"/>
    <s v="341 Pine St,"/>
    <s v="New York City"/>
    <x v="6"/>
    <s v="10001"/>
  </r>
  <r>
    <n v="147999"/>
    <s v="iPhone"/>
    <n v="1"/>
    <n v="700"/>
    <n v="700"/>
    <x v="0"/>
    <x v="8"/>
    <x v="1"/>
    <x v="0"/>
    <n v="2019"/>
    <d v="1899-12-30T21:19:00"/>
    <s v="942 Cherry St,"/>
    <s v="New York City"/>
    <x v="6"/>
    <s v="10001"/>
  </r>
  <r>
    <n v="148000"/>
    <s v="AA Batteries (4-pack)"/>
    <n v="1"/>
    <n v="3.84"/>
    <n v="3.84"/>
    <x v="1"/>
    <x v="17"/>
    <x v="3"/>
    <x v="0"/>
    <n v="2019"/>
    <d v="1899-12-30T13:14:00"/>
    <s v="252 North St,"/>
    <s v="Los Angeles"/>
    <x v="2"/>
    <s v="90001"/>
  </r>
  <r>
    <n v="148001"/>
    <s v="Lightning Charging Cable"/>
    <n v="1"/>
    <n v="14.95"/>
    <n v="14.95"/>
    <x v="1"/>
    <x v="1"/>
    <x v="1"/>
    <x v="0"/>
    <n v="2019"/>
    <d v="1899-12-30T20:19:00"/>
    <s v="799 Sunset St,"/>
    <s v="Austin"/>
    <x v="3"/>
    <s v="73301"/>
  </r>
  <r>
    <n v="148002"/>
    <s v="USB-C Charging Cable"/>
    <n v="1"/>
    <n v="11.95"/>
    <n v="11.95"/>
    <x v="1"/>
    <x v="27"/>
    <x v="6"/>
    <x v="0"/>
    <n v="2019"/>
    <d v="1899-12-30T12:02:00"/>
    <s v="908 2nd St,"/>
    <s v="Portland"/>
    <x v="1"/>
    <s v="97035"/>
  </r>
  <r>
    <n v="148003"/>
    <s v="AAA Batteries (4-pack)"/>
    <n v="1"/>
    <n v="2.99"/>
    <n v="2.99"/>
    <x v="1"/>
    <x v="14"/>
    <x v="5"/>
    <x v="0"/>
    <n v="2019"/>
    <d v="1899-12-30T15:14:00"/>
    <s v="18 Park St,"/>
    <s v="San Francisco"/>
    <x v="2"/>
    <s v="94016"/>
  </r>
  <r>
    <n v="148004"/>
    <s v="20in Monitor"/>
    <n v="1"/>
    <n v="109.99"/>
    <n v="109.99"/>
    <x v="1"/>
    <x v="0"/>
    <x v="0"/>
    <x v="0"/>
    <n v="2019"/>
    <d v="1899-12-30T12:50:00"/>
    <s v="537 Jefferson St,"/>
    <s v="New York City"/>
    <x v="6"/>
    <s v="10001"/>
  </r>
  <r>
    <n v="148005"/>
    <s v="27in 4K Gaming Monitor"/>
    <n v="1"/>
    <n v="389.99"/>
    <n v="389.99"/>
    <x v="1"/>
    <x v="9"/>
    <x v="2"/>
    <x v="0"/>
    <n v="2019"/>
    <d v="1899-12-30T16:27:00"/>
    <s v="955 6th St,"/>
    <s v="Los Angeles"/>
    <x v="2"/>
    <s v="90001"/>
  </r>
  <r>
    <n v="148006"/>
    <s v="iPhone"/>
    <n v="1"/>
    <n v="700"/>
    <n v="700"/>
    <x v="0"/>
    <x v="3"/>
    <x v="3"/>
    <x v="0"/>
    <n v="2019"/>
    <d v="1899-12-30T18:51:00"/>
    <s v="273 4th St,"/>
    <s v="San Francisco"/>
    <x v="2"/>
    <s v="94016"/>
  </r>
  <r>
    <n v="148007"/>
    <s v="USB-C Charging Cable"/>
    <n v="1"/>
    <n v="11.95"/>
    <n v="11.95"/>
    <x v="1"/>
    <x v="18"/>
    <x v="6"/>
    <x v="0"/>
    <n v="2019"/>
    <d v="1899-12-30T05:12:00"/>
    <s v="803 Cherry St,"/>
    <s v="New York City"/>
    <x v="6"/>
    <s v="10001"/>
  </r>
  <r>
    <n v="148008"/>
    <s v="Wired Headphones"/>
    <n v="2"/>
    <n v="11.99"/>
    <n v="23.98"/>
    <x v="1"/>
    <x v="19"/>
    <x v="5"/>
    <x v="0"/>
    <n v="2019"/>
    <d v="1899-12-30T11:03:00"/>
    <s v="374 Maple St,"/>
    <s v="Austin"/>
    <x v="3"/>
    <s v="73301"/>
  </r>
  <r>
    <n v="148009"/>
    <s v="27in FHD Monitor"/>
    <n v="1"/>
    <n v="149.99"/>
    <n v="149.99"/>
    <x v="1"/>
    <x v="3"/>
    <x v="3"/>
    <x v="0"/>
    <n v="2019"/>
    <d v="1899-12-30T09:39:00"/>
    <s v="429 Lincoln St,"/>
    <s v="New York City"/>
    <x v="6"/>
    <s v="10001"/>
  </r>
  <r>
    <n v="148010"/>
    <s v="AAA Batteries (4-pack)"/>
    <n v="1"/>
    <n v="2.99"/>
    <n v="2.99"/>
    <x v="1"/>
    <x v="14"/>
    <x v="5"/>
    <x v="0"/>
    <n v="2019"/>
    <d v="1899-12-30T01:00:00"/>
    <s v="621 Elm St,"/>
    <s v="Dallas"/>
    <x v="3"/>
    <s v="75001"/>
  </r>
  <r>
    <n v="148011"/>
    <s v="USB-C Charging Cable"/>
    <n v="1"/>
    <n v="11.95"/>
    <n v="11.95"/>
    <x v="1"/>
    <x v="3"/>
    <x v="3"/>
    <x v="0"/>
    <n v="2019"/>
    <d v="1899-12-30T14:17:00"/>
    <s v="366 Walnut St,"/>
    <s v="New York City"/>
    <x v="6"/>
    <s v="10001"/>
  </r>
  <r>
    <n v="148012"/>
    <s v="Wired Headphones"/>
    <n v="1"/>
    <n v="11.99"/>
    <n v="11.99"/>
    <x v="1"/>
    <x v="29"/>
    <x v="5"/>
    <x v="0"/>
    <n v="2019"/>
    <d v="1899-12-30T09:46:00"/>
    <s v="650 Sunset St,"/>
    <s v="Los Angeles"/>
    <x v="2"/>
    <s v="90001"/>
  </r>
  <r>
    <n v="148013"/>
    <s v="Wired Headphones"/>
    <n v="1"/>
    <n v="11.99"/>
    <n v="11.99"/>
    <x v="1"/>
    <x v="28"/>
    <x v="4"/>
    <x v="0"/>
    <n v="2019"/>
    <d v="1899-12-30T21:19:00"/>
    <s v="996 Washington St,"/>
    <s v="Los Angeles"/>
    <x v="2"/>
    <s v="90001"/>
  </r>
  <r>
    <n v="148014"/>
    <s v="AA Batteries (4-pack)"/>
    <n v="1"/>
    <n v="3.84"/>
    <n v="3.84"/>
    <x v="1"/>
    <x v="8"/>
    <x v="1"/>
    <x v="0"/>
    <n v="2019"/>
    <d v="1899-12-30T12:41:00"/>
    <s v="757 Hickory St,"/>
    <s v="San Francisco"/>
    <x v="2"/>
    <s v="94016"/>
  </r>
  <r>
    <n v="148015"/>
    <s v="Apple Airpods Headphones"/>
    <n v="1"/>
    <n v="150"/>
    <n v="150"/>
    <x v="1"/>
    <x v="0"/>
    <x v="0"/>
    <x v="0"/>
    <n v="2019"/>
    <d v="1899-12-30T19:53:00"/>
    <s v="571 Adams St,"/>
    <s v="Portland"/>
    <x v="1"/>
    <s v="97035"/>
  </r>
  <r>
    <n v="148016"/>
    <s v="AAA Batteries (4-pack)"/>
    <n v="1"/>
    <n v="2.99"/>
    <n v="2.99"/>
    <x v="1"/>
    <x v="7"/>
    <x v="0"/>
    <x v="0"/>
    <n v="2019"/>
    <d v="1899-12-30T19:03:00"/>
    <s v="854 Cedar St,"/>
    <s v="San Francisco"/>
    <x v="2"/>
    <s v="94016"/>
  </r>
  <r>
    <n v="148017"/>
    <s v="ThinkPad Laptop"/>
    <n v="1"/>
    <n v="999.99"/>
    <n v="999.99"/>
    <x v="0"/>
    <x v="8"/>
    <x v="1"/>
    <x v="0"/>
    <n v="2019"/>
    <d v="1899-12-30T14:01:00"/>
    <s v="811 Jackson St,"/>
    <s v="New York City"/>
    <x v="6"/>
    <s v="10001"/>
  </r>
  <r>
    <n v="148018"/>
    <s v="Macbook Pro Laptop"/>
    <n v="1"/>
    <n v="1700"/>
    <n v="1700"/>
    <x v="2"/>
    <x v="29"/>
    <x v="5"/>
    <x v="0"/>
    <n v="2019"/>
    <d v="1899-12-30T18:19:00"/>
    <s v="428 Wilson St,"/>
    <s v="Seattle"/>
    <x v="5"/>
    <s v="98101"/>
  </r>
  <r>
    <n v="148019"/>
    <s v="Wired Headphones"/>
    <n v="1"/>
    <n v="11.99"/>
    <n v="11.99"/>
    <x v="1"/>
    <x v="2"/>
    <x v="2"/>
    <x v="0"/>
    <n v="2019"/>
    <d v="1899-12-30T17:35:00"/>
    <s v="829 South St,"/>
    <s v="San Francisco"/>
    <x v="2"/>
    <s v="94016"/>
  </r>
  <r>
    <n v="148020"/>
    <s v="34in Ultrawide Monitor"/>
    <n v="1"/>
    <n v="379.99"/>
    <n v="379.99"/>
    <x v="1"/>
    <x v="3"/>
    <x v="3"/>
    <x v="0"/>
    <n v="2019"/>
    <d v="1899-12-30T20:44:00"/>
    <s v="488 West St,"/>
    <s v="Seattle"/>
    <x v="5"/>
    <s v="98101"/>
  </r>
  <r>
    <n v="148021"/>
    <s v="USB-C Charging Cable"/>
    <n v="2"/>
    <n v="11.95"/>
    <n v="23.9"/>
    <x v="1"/>
    <x v="21"/>
    <x v="5"/>
    <x v="0"/>
    <n v="2019"/>
    <d v="1899-12-30T01:08:00"/>
    <s v="783 Adams St,"/>
    <s v="New York City"/>
    <x v="6"/>
    <s v="10001"/>
  </r>
  <r>
    <n v="148022"/>
    <s v="Lightning Charging Cable"/>
    <n v="1"/>
    <n v="14.95"/>
    <n v="14.95"/>
    <x v="1"/>
    <x v="25"/>
    <x v="6"/>
    <x v="0"/>
    <n v="2019"/>
    <d v="1899-12-30T07:56:00"/>
    <s v="693 Lincoln St,"/>
    <s v="Atlanta"/>
    <x v="4"/>
    <s v="30301"/>
  </r>
  <r>
    <n v="148023"/>
    <s v="USB-C Charging Cable"/>
    <n v="1"/>
    <n v="11.95"/>
    <n v="11.95"/>
    <x v="1"/>
    <x v="11"/>
    <x v="2"/>
    <x v="0"/>
    <n v="2019"/>
    <d v="1899-12-30T18:24:00"/>
    <s v="120 Highland St,"/>
    <s v="Austin"/>
    <x v="3"/>
    <s v="73301"/>
  </r>
  <r>
    <n v="148024"/>
    <s v="AAA Batteries (4-pack)"/>
    <n v="1"/>
    <n v="2.99"/>
    <n v="2.99"/>
    <x v="1"/>
    <x v="16"/>
    <x v="3"/>
    <x v="0"/>
    <n v="2019"/>
    <d v="1899-12-30T01:00:00"/>
    <s v="984 8th St,"/>
    <s v="New York City"/>
    <x v="6"/>
    <s v="10001"/>
  </r>
  <r>
    <n v="148025"/>
    <s v="AA Batteries (4-pack)"/>
    <n v="2"/>
    <n v="3.84"/>
    <n v="7.68"/>
    <x v="1"/>
    <x v="6"/>
    <x v="3"/>
    <x v="0"/>
    <n v="2019"/>
    <d v="1899-12-30T16:43:00"/>
    <s v="293 14th St,"/>
    <s v="Boston"/>
    <x v="0"/>
    <s v="02215"/>
  </r>
  <r>
    <n v="148026"/>
    <s v="Apple Airpods Headphones"/>
    <n v="1"/>
    <n v="150"/>
    <n v="150"/>
    <x v="1"/>
    <x v="28"/>
    <x v="4"/>
    <x v="0"/>
    <n v="2019"/>
    <d v="1899-12-30T13:13:00"/>
    <s v="710 Wilson St,"/>
    <s v="Boston"/>
    <x v="0"/>
    <s v="02215"/>
  </r>
  <r>
    <n v="148027"/>
    <s v="USB-C Charging Cable"/>
    <n v="1"/>
    <n v="11.95"/>
    <n v="11.95"/>
    <x v="1"/>
    <x v="6"/>
    <x v="3"/>
    <x v="0"/>
    <n v="2019"/>
    <d v="1899-12-30T20:40:00"/>
    <s v="457 Forest St,"/>
    <s v="Austin"/>
    <x v="3"/>
    <s v="73301"/>
  </r>
  <r>
    <n v="148028"/>
    <s v="iPhone"/>
    <n v="1"/>
    <n v="700"/>
    <n v="700"/>
    <x v="0"/>
    <x v="30"/>
    <x v="0"/>
    <x v="0"/>
    <n v="2019"/>
    <d v="1899-12-30T18:56:00"/>
    <s v="707 8th St,"/>
    <s v="San Francisco"/>
    <x v="2"/>
    <s v="94016"/>
  </r>
  <r>
    <n v="148028"/>
    <s v="Lightning Charging Cable"/>
    <n v="1"/>
    <n v="14.95"/>
    <n v="14.95"/>
    <x v="1"/>
    <x v="30"/>
    <x v="0"/>
    <x v="0"/>
    <n v="2019"/>
    <d v="1899-12-30T18:56:00"/>
    <s v="707 8th St,"/>
    <s v="San Francisco"/>
    <x v="2"/>
    <s v="94016"/>
  </r>
  <r>
    <n v="148029"/>
    <s v="iPhone"/>
    <n v="1"/>
    <n v="700"/>
    <n v="700"/>
    <x v="0"/>
    <x v="4"/>
    <x v="4"/>
    <x v="0"/>
    <n v="2019"/>
    <d v="1899-12-30T12:33:00"/>
    <s v="868 Spruce St,"/>
    <s v="Boston"/>
    <x v="0"/>
    <s v="02215"/>
  </r>
  <r>
    <n v="148029"/>
    <s v="Lightning Charging Cable"/>
    <n v="1"/>
    <n v="14.95"/>
    <n v="14.95"/>
    <x v="1"/>
    <x v="4"/>
    <x v="4"/>
    <x v="0"/>
    <n v="2019"/>
    <d v="1899-12-30T12:33:00"/>
    <s v="868 Spruce St,"/>
    <s v="Boston"/>
    <x v="0"/>
    <s v="02215"/>
  </r>
  <r>
    <n v="148030"/>
    <s v="AA Batteries (4-pack)"/>
    <n v="1"/>
    <n v="3.84"/>
    <n v="3.84"/>
    <x v="1"/>
    <x v="6"/>
    <x v="3"/>
    <x v="0"/>
    <n v="2019"/>
    <d v="1899-12-30T17:00:00"/>
    <s v="731 Ridge St,"/>
    <s v="Austin"/>
    <x v="3"/>
    <s v="73301"/>
  </r>
  <r>
    <n v="148031"/>
    <s v="27in 4K Gaming Monitor"/>
    <n v="1"/>
    <n v="389.99"/>
    <n v="389.99"/>
    <x v="1"/>
    <x v="22"/>
    <x v="1"/>
    <x v="0"/>
    <n v="2019"/>
    <d v="1899-12-30T08:36:00"/>
    <s v="895 14th St,"/>
    <s v="San Francisco"/>
    <x v="2"/>
    <s v="94016"/>
  </r>
  <r>
    <n v="148032"/>
    <s v="AA Batteries (4-pack)"/>
    <n v="1"/>
    <n v="3.84"/>
    <n v="3.84"/>
    <x v="1"/>
    <x v="19"/>
    <x v="5"/>
    <x v="0"/>
    <n v="2019"/>
    <d v="1899-12-30T23:52:00"/>
    <s v="198 Dogwood St,"/>
    <s v="New York City"/>
    <x v="6"/>
    <s v="10001"/>
  </r>
  <r>
    <n v="148033"/>
    <s v="Lightning Charging Cable"/>
    <n v="1"/>
    <n v="14.95"/>
    <n v="14.95"/>
    <x v="1"/>
    <x v="27"/>
    <x v="6"/>
    <x v="0"/>
    <n v="2019"/>
    <d v="1899-12-30T11:58:00"/>
    <s v="678 Spruce St,"/>
    <s v="San Francisco"/>
    <x v="2"/>
    <s v="94016"/>
  </r>
  <r>
    <n v="148034"/>
    <s v="AA Batteries (4-pack)"/>
    <n v="1"/>
    <n v="3.84"/>
    <n v="3.84"/>
    <x v="1"/>
    <x v="4"/>
    <x v="4"/>
    <x v="0"/>
    <n v="2019"/>
    <d v="1899-12-30T13:55:00"/>
    <s v="49 9th St,"/>
    <s v="Portland"/>
    <x v="7"/>
    <s v="04101"/>
  </r>
  <r>
    <n v="148035"/>
    <s v="Apple Airpods Headphones"/>
    <n v="1"/>
    <n v="150"/>
    <n v="150"/>
    <x v="1"/>
    <x v="1"/>
    <x v="1"/>
    <x v="0"/>
    <n v="2019"/>
    <d v="1899-12-30T17:23:00"/>
    <s v="6 14th St,"/>
    <s v="Seattle"/>
    <x v="5"/>
    <s v="98101"/>
  </r>
  <r>
    <n v="148036"/>
    <s v="27in FHD Monitor"/>
    <n v="1"/>
    <n v="149.99"/>
    <n v="149.99"/>
    <x v="1"/>
    <x v="29"/>
    <x v="5"/>
    <x v="0"/>
    <n v="2019"/>
    <d v="1899-12-30T10:55:00"/>
    <s v="518 1st St,"/>
    <s v="Boston"/>
    <x v="0"/>
    <s v="02215"/>
  </r>
  <r>
    <n v="148037"/>
    <s v="27in FHD Monitor"/>
    <n v="1"/>
    <n v="149.99"/>
    <n v="149.99"/>
    <x v="1"/>
    <x v="28"/>
    <x v="4"/>
    <x v="0"/>
    <n v="2019"/>
    <d v="1899-12-30T15:48:00"/>
    <s v="861 2nd St,"/>
    <s v="Los Angeles"/>
    <x v="2"/>
    <s v="90001"/>
  </r>
  <r>
    <n v="148038"/>
    <s v="iPhone"/>
    <n v="1"/>
    <n v="700"/>
    <n v="700"/>
    <x v="0"/>
    <x v="27"/>
    <x v="6"/>
    <x v="0"/>
    <n v="2019"/>
    <d v="1899-12-30T10:51:00"/>
    <s v="307 North St,"/>
    <s v="New York City"/>
    <x v="6"/>
    <s v="10001"/>
  </r>
  <r>
    <n v="148039"/>
    <s v="27in FHD Monitor"/>
    <n v="1"/>
    <n v="149.99"/>
    <n v="149.99"/>
    <x v="1"/>
    <x v="10"/>
    <x v="5"/>
    <x v="0"/>
    <n v="2019"/>
    <d v="1899-12-30T21:08:00"/>
    <s v="812 Ridge St,"/>
    <s v="Los Angeles"/>
    <x v="2"/>
    <s v="90001"/>
  </r>
  <r>
    <n v="148040"/>
    <s v="27in FHD Monitor"/>
    <n v="1"/>
    <n v="149.99"/>
    <n v="149.99"/>
    <x v="1"/>
    <x v="20"/>
    <x v="4"/>
    <x v="0"/>
    <n v="2019"/>
    <d v="1899-12-30T11:36:00"/>
    <s v="444 Center St,"/>
    <s v="Los Angeles"/>
    <x v="2"/>
    <s v="90001"/>
  </r>
  <r>
    <n v="148041"/>
    <s v="USB-C Charging Cable"/>
    <n v="1"/>
    <n v="11.95"/>
    <n v="11.95"/>
    <x v="1"/>
    <x v="7"/>
    <x v="0"/>
    <x v="0"/>
    <n v="2019"/>
    <d v="1899-12-30T03:40:00"/>
    <s v="760 Church St,"/>
    <s v="San Francisco"/>
    <x v="2"/>
    <s v="94016"/>
  </r>
  <r>
    <n v="148042"/>
    <s v="USB-C Charging Cable"/>
    <n v="1"/>
    <n v="11.95"/>
    <n v="11.95"/>
    <x v="1"/>
    <x v="6"/>
    <x v="3"/>
    <x v="0"/>
    <n v="2019"/>
    <d v="1899-12-30T08:10:00"/>
    <s v="529 5th St,"/>
    <s v="San Francisco"/>
    <x v="2"/>
    <s v="94016"/>
  </r>
  <r>
    <n v="148043"/>
    <s v="34in Ultrawide Monitor"/>
    <n v="1"/>
    <n v="379.99"/>
    <n v="379.99"/>
    <x v="1"/>
    <x v="7"/>
    <x v="0"/>
    <x v="0"/>
    <n v="2019"/>
    <d v="1899-12-30T20:39:00"/>
    <s v="622 Meadow St,"/>
    <s v="Boston"/>
    <x v="0"/>
    <s v="02215"/>
  </r>
  <r>
    <n v="148044"/>
    <s v="Wired Headphones"/>
    <n v="1"/>
    <n v="11.99"/>
    <n v="11.99"/>
    <x v="1"/>
    <x v="20"/>
    <x v="4"/>
    <x v="0"/>
    <n v="2019"/>
    <d v="1899-12-30T12:30:00"/>
    <s v="27 Johnson St,"/>
    <s v="Seattle"/>
    <x v="5"/>
    <s v="98101"/>
  </r>
  <r>
    <n v="148045"/>
    <s v="USB-C Charging Cable"/>
    <n v="1"/>
    <n v="11.95"/>
    <n v="11.95"/>
    <x v="1"/>
    <x v="2"/>
    <x v="2"/>
    <x v="0"/>
    <n v="2019"/>
    <d v="1899-12-30T11:47:00"/>
    <s v="778 Sunset St,"/>
    <s v="Dallas"/>
    <x v="3"/>
    <s v="75001"/>
  </r>
  <r>
    <n v="148046"/>
    <s v="Macbook Pro Laptop"/>
    <n v="1"/>
    <n v="1700"/>
    <n v="1700"/>
    <x v="2"/>
    <x v="25"/>
    <x v="6"/>
    <x v="0"/>
    <n v="2019"/>
    <d v="1899-12-30T23:32:00"/>
    <s v="105 West St,"/>
    <s v="Dallas"/>
    <x v="3"/>
    <s v="75001"/>
  </r>
  <r>
    <n v="148047"/>
    <s v="AAA Batteries (4-pack)"/>
    <n v="1"/>
    <n v="2.99"/>
    <n v="2.99"/>
    <x v="1"/>
    <x v="8"/>
    <x v="1"/>
    <x v="0"/>
    <n v="2019"/>
    <d v="1899-12-30T15:42:00"/>
    <s v="455 9th St,"/>
    <s v="New York City"/>
    <x v="6"/>
    <s v="10001"/>
  </r>
  <r>
    <n v="148048"/>
    <s v="USB-C Charging Cable"/>
    <n v="1"/>
    <n v="11.95"/>
    <n v="11.95"/>
    <x v="1"/>
    <x v="6"/>
    <x v="3"/>
    <x v="0"/>
    <n v="2019"/>
    <d v="1899-12-30T18:16:00"/>
    <s v="730 North St,"/>
    <s v="San Francisco"/>
    <x v="2"/>
    <s v="94016"/>
  </r>
  <r>
    <n v="148049"/>
    <s v="Flatscreen TV"/>
    <n v="1"/>
    <n v="300"/>
    <n v="300"/>
    <x v="1"/>
    <x v="2"/>
    <x v="2"/>
    <x v="0"/>
    <n v="2019"/>
    <d v="1899-12-30T20:45:00"/>
    <s v="558 South St,"/>
    <s v="Portland"/>
    <x v="7"/>
    <s v="04101"/>
  </r>
  <r>
    <n v="148050"/>
    <s v="Flatscreen TV"/>
    <n v="1"/>
    <n v="300"/>
    <n v="300"/>
    <x v="1"/>
    <x v="0"/>
    <x v="0"/>
    <x v="0"/>
    <n v="2019"/>
    <d v="1899-12-30T12:15:00"/>
    <s v="389 7th St,"/>
    <s v="Boston"/>
    <x v="0"/>
    <s v="02215"/>
  </r>
  <r>
    <n v="148051"/>
    <s v="AAA Batteries (4-pack)"/>
    <n v="1"/>
    <n v="2.99"/>
    <n v="2.99"/>
    <x v="1"/>
    <x v="22"/>
    <x v="1"/>
    <x v="0"/>
    <n v="2019"/>
    <d v="1899-12-30T00:50:00"/>
    <s v="898 6th St,"/>
    <s v="Boston"/>
    <x v="0"/>
    <s v="02215"/>
  </r>
  <r>
    <n v="148052"/>
    <s v="Flatscreen TV"/>
    <n v="1"/>
    <n v="300"/>
    <n v="300"/>
    <x v="1"/>
    <x v="13"/>
    <x v="2"/>
    <x v="0"/>
    <n v="2019"/>
    <d v="1899-12-30T19:36:00"/>
    <s v="602 Lakeview St,"/>
    <s v="Boston"/>
    <x v="0"/>
    <s v="02215"/>
  </r>
  <r>
    <n v="148053"/>
    <s v="AAA Batteries (4-pack)"/>
    <n v="1"/>
    <n v="2.99"/>
    <n v="2.99"/>
    <x v="1"/>
    <x v="27"/>
    <x v="6"/>
    <x v="0"/>
    <n v="2019"/>
    <d v="1899-12-30T10:37:00"/>
    <s v="584 Chestnut St,"/>
    <s v="San Francisco"/>
    <x v="2"/>
    <s v="94016"/>
  </r>
  <r>
    <n v="148054"/>
    <s v="USB-C Charging Cable"/>
    <n v="1"/>
    <n v="11.95"/>
    <n v="11.95"/>
    <x v="1"/>
    <x v="18"/>
    <x v="6"/>
    <x v="0"/>
    <n v="2019"/>
    <d v="1899-12-30T14:39:00"/>
    <s v="111 2nd St,"/>
    <s v="Dallas"/>
    <x v="3"/>
    <s v="75001"/>
  </r>
  <r>
    <n v="148055"/>
    <s v="AA Batteries (4-pack)"/>
    <n v="3"/>
    <n v="3.84"/>
    <n v="11.52"/>
    <x v="1"/>
    <x v="26"/>
    <x v="4"/>
    <x v="0"/>
    <n v="2019"/>
    <d v="1899-12-30T08:12:00"/>
    <s v="726 Willow St,"/>
    <s v="Seattle"/>
    <x v="5"/>
    <s v="98101"/>
  </r>
  <r>
    <n v="148056"/>
    <s v="USB-C Charging Cable"/>
    <n v="1"/>
    <n v="11.95"/>
    <n v="11.95"/>
    <x v="1"/>
    <x v="23"/>
    <x v="6"/>
    <x v="0"/>
    <n v="2019"/>
    <d v="1899-12-30T16:28:00"/>
    <s v="912 Adams St,"/>
    <s v="New York City"/>
    <x v="6"/>
    <s v="10001"/>
  </r>
  <r>
    <n v="148057"/>
    <s v="Lightning Charging Cable"/>
    <n v="1"/>
    <n v="14.95"/>
    <n v="14.95"/>
    <x v="1"/>
    <x v="29"/>
    <x v="5"/>
    <x v="0"/>
    <n v="2019"/>
    <d v="1899-12-30T16:24:00"/>
    <s v="712 Cherry St,"/>
    <s v="New York City"/>
    <x v="6"/>
    <s v="10001"/>
  </r>
  <r>
    <n v="148058"/>
    <s v="AAA Batteries (4-pack)"/>
    <n v="1"/>
    <n v="2.99"/>
    <n v="2.99"/>
    <x v="1"/>
    <x v="2"/>
    <x v="2"/>
    <x v="0"/>
    <n v="2019"/>
    <d v="1899-12-30T17:32:00"/>
    <s v="937 Maple St,"/>
    <s v="Atlanta"/>
    <x v="4"/>
    <s v="30301"/>
  </r>
  <r>
    <n v="148059"/>
    <s v="USB-C Charging Cable"/>
    <n v="1"/>
    <n v="11.95"/>
    <n v="11.95"/>
    <x v="1"/>
    <x v="30"/>
    <x v="0"/>
    <x v="0"/>
    <n v="2019"/>
    <d v="1899-12-30T16:24:00"/>
    <s v="249 Pine St,"/>
    <s v="Los Angeles"/>
    <x v="2"/>
    <s v="90001"/>
  </r>
  <r>
    <n v="148060"/>
    <s v="AAA Batteries (4-pack)"/>
    <n v="1"/>
    <n v="2.99"/>
    <n v="2.99"/>
    <x v="1"/>
    <x v="7"/>
    <x v="0"/>
    <x v="0"/>
    <n v="2019"/>
    <d v="1899-12-30T10:40:00"/>
    <s v="855 12th St,"/>
    <s v="Austin"/>
    <x v="3"/>
    <s v="73301"/>
  </r>
  <r>
    <n v="148061"/>
    <s v="USB-C Charging Cable"/>
    <n v="1"/>
    <n v="11.95"/>
    <n v="11.95"/>
    <x v="1"/>
    <x v="4"/>
    <x v="4"/>
    <x v="0"/>
    <n v="2019"/>
    <d v="1899-12-30T22:09:00"/>
    <s v="259 14th St,"/>
    <s v="Boston"/>
    <x v="0"/>
    <s v="02215"/>
  </r>
  <r>
    <n v="148062"/>
    <s v="Google Phone"/>
    <n v="1"/>
    <n v="600"/>
    <n v="600"/>
    <x v="0"/>
    <x v="13"/>
    <x v="2"/>
    <x v="0"/>
    <n v="2019"/>
    <d v="1899-12-30T06:44:00"/>
    <s v="757 Cherry St,"/>
    <s v="Portland"/>
    <x v="1"/>
    <s v="97035"/>
  </r>
  <r>
    <n v="148063"/>
    <s v="Apple Airpods Headphones"/>
    <n v="1"/>
    <n v="150"/>
    <n v="150"/>
    <x v="1"/>
    <x v="27"/>
    <x v="6"/>
    <x v="0"/>
    <n v="2019"/>
    <d v="1899-12-30T11:41:00"/>
    <s v="217 Madison St,"/>
    <s v="San Francisco"/>
    <x v="2"/>
    <s v="94016"/>
  </r>
  <r>
    <n v="148064"/>
    <s v="AAA Batteries (4-pack)"/>
    <n v="1"/>
    <n v="2.99"/>
    <n v="2.99"/>
    <x v="1"/>
    <x v="19"/>
    <x v="5"/>
    <x v="0"/>
    <n v="2019"/>
    <d v="1899-12-30T17:02:00"/>
    <s v="908 14th St,"/>
    <s v="New York City"/>
    <x v="6"/>
    <s v="10001"/>
  </r>
  <r>
    <n v="148065"/>
    <s v="AAA Batteries (4-pack)"/>
    <n v="2"/>
    <n v="2.99"/>
    <n v="5.98"/>
    <x v="1"/>
    <x v="6"/>
    <x v="3"/>
    <x v="0"/>
    <n v="2019"/>
    <d v="1899-12-30T00:27:00"/>
    <s v="442 Johnson St,"/>
    <s v="Dallas"/>
    <x v="3"/>
    <s v="75001"/>
  </r>
  <r>
    <n v="148066"/>
    <s v="Apple Airpods Headphones"/>
    <n v="1"/>
    <n v="150"/>
    <n v="150"/>
    <x v="1"/>
    <x v="25"/>
    <x v="6"/>
    <x v="0"/>
    <n v="2019"/>
    <d v="1899-12-30T16:53:00"/>
    <s v="916 Forest St,"/>
    <s v="New York City"/>
    <x v="6"/>
    <s v="10001"/>
  </r>
  <r>
    <n v="148067"/>
    <s v="iPhone"/>
    <n v="1"/>
    <n v="700"/>
    <n v="700"/>
    <x v="0"/>
    <x v="21"/>
    <x v="5"/>
    <x v="0"/>
    <n v="2019"/>
    <d v="1899-12-30T07:58:00"/>
    <s v="976 Johnson St,"/>
    <s v="Los Angeles"/>
    <x v="2"/>
    <s v="90001"/>
  </r>
  <r>
    <n v="148067"/>
    <s v="Lightning Charging Cable"/>
    <n v="1"/>
    <n v="14.95"/>
    <n v="14.95"/>
    <x v="1"/>
    <x v="21"/>
    <x v="5"/>
    <x v="0"/>
    <n v="2019"/>
    <d v="1899-12-30T07:58:00"/>
    <s v="976 Johnson St,"/>
    <s v="Los Angeles"/>
    <x v="2"/>
    <s v="90001"/>
  </r>
  <r>
    <n v="148068"/>
    <s v="AA Batteries (4-pack)"/>
    <n v="1"/>
    <n v="3.84"/>
    <n v="3.84"/>
    <x v="1"/>
    <x v="5"/>
    <x v="0"/>
    <x v="0"/>
    <n v="2019"/>
    <d v="1899-12-30T20:09:00"/>
    <s v="513 Church St,"/>
    <s v="Austin"/>
    <x v="3"/>
    <s v="73301"/>
  </r>
  <r>
    <n v="148069"/>
    <s v="27in 4K Gaming Monitor"/>
    <n v="1"/>
    <n v="389.99"/>
    <n v="389.99"/>
    <x v="1"/>
    <x v="22"/>
    <x v="1"/>
    <x v="0"/>
    <n v="2019"/>
    <d v="1899-12-30T06:41:00"/>
    <s v="962 Main St,"/>
    <s v="San Francisco"/>
    <x v="2"/>
    <s v="94016"/>
  </r>
  <r>
    <n v="148070"/>
    <s v="USB-C Charging Cable"/>
    <n v="1"/>
    <n v="11.95"/>
    <n v="11.95"/>
    <x v="1"/>
    <x v="18"/>
    <x v="6"/>
    <x v="0"/>
    <n v="2019"/>
    <d v="1899-12-30T20:17:00"/>
    <s v="144 Dogwood St,"/>
    <s v="Los Angeles"/>
    <x v="2"/>
    <s v="90001"/>
  </r>
  <r>
    <n v="148071"/>
    <s v="20in Monitor"/>
    <n v="1"/>
    <n v="109.99"/>
    <n v="109.99"/>
    <x v="1"/>
    <x v="10"/>
    <x v="5"/>
    <x v="0"/>
    <n v="2019"/>
    <d v="1899-12-30T18:19:00"/>
    <s v="585 Walnut St,"/>
    <s v="Los Angeles"/>
    <x v="2"/>
    <s v="90001"/>
  </r>
  <r>
    <n v="148072"/>
    <s v="Flatscreen TV"/>
    <n v="1"/>
    <n v="300"/>
    <n v="300"/>
    <x v="1"/>
    <x v="7"/>
    <x v="0"/>
    <x v="0"/>
    <n v="2019"/>
    <d v="1899-12-30T12:00:00"/>
    <s v="989 Center St,"/>
    <s v="San Francisco"/>
    <x v="2"/>
    <s v="94016"/>
  </r>
  <r>
    <n v="148073"/>
    <s v="34in Ultrawide Monitor"/>
    <n v="1"/>
    <n v="379.99"/>
    <n v="379.99"/>
    <x v="1"/>
    <x v="8"/>
    <x v="1"/>
    <x v="0"/>
    <n v="2019"/>
    <d v="1899-12-30T11:52:00"/>
    <s v="551 5th St,"/>
    <s v="Atlanta"/>
    <x v="4"/>
    <s v="30301"/>
  </r>
  <r>
    <n v="148073"/>
    <s v="USB-C Charging Cable"/>
    <n v="1"/>
    <n v="11.95"/>
    <n v="11.95"/>
    <x v="1"/>
    <x v="8"/>
    <x v="1"/>
    <x v="0"/>
    <n v="2019"/>
    <d v="1899-12-30T11:52:00"/>
    <s v="551 5th St,"/>
    <s v="Atlanta"/>
    <x v="4"/>
    <s v="30301"/>
  </r>
  <r>
    <n v="148074"/>
    <s v="Google Phone"/>
    <n v="1"/>
    <n v="600"/>
    <n v="600"/>
    <x v="0"/>
    <x v="7"/>
    <x v="0"/>
    <x v="0"/>
    <n v="2019"/>
    <d v="1899-12-30T11:25:00"/>
    <s v="6 Johnson St,"/>
    <s v="Atlanta"/>
    <x v="4"/>
    <s v="30301"/>
  </r>
  <r>
    <n v="148074"/>
    <s v="USB-C Charging Cable"/>
    <n v="1"/>
    <n v="11.95"/>
    <n v="11.95"/>
    <x v="1"/>
    <x v="7"/>
    <x v="0"/>
    <x v="0"/>
    <n v="2019"/>
    <d v="1899-12-30T11:25:00"/>
    <s v="6 Johnson St,"/>
    <s v="Atlanta"/>
    <x v="4"/>
    <s v="30301"/>
  </r>
  <r>
    <n v="148075"/>
    <s v="34in Ultrawide Monitor"/>
    <n v="1"/>
    <n v="379.99"/>
    <n v="379.99"/>
    <x v="1"/>
    <x v="11"/>
    <x v="2"/>
    <x v="0"/>
    <n v="2019"/>
    <d v="1899-12-30T08:26:00"/>
    <s v="455 West St,"/>
    <s v="Los Angeles"/>
    <x v="2"/>
    <s v="90001"/>
  </r>
  <r>
    <n v="148076"/>
    <s v="27in 4K Gaming Monitor"/>
    <n v="1"/>
    <n v="389.99"/>
    <n v="389.99"/>
    <x v="1"/>
    <x v="17"/>
    <x v="3"/>
    <x v="0"/>
    <n v="2019"/>
    <d v="1899-12-30T12:44:00"/>
    <s v="811 Lake St,"/>
    <s v="Austin"/>
    <x v="3"/>
    <s v="73301"/>
  </r>
  <r>
    <n v="148077"/>
    <s v="Apple Airpods Headphones"/>
    <n v="1"/>
    <n v="150"/>
    <n v="150"/>
    <x v="1"/>
    <x v="14"/>
    <x v="5"/>
    <x v="0"/>
    <n v="2019"/>
    <d v="1899-12-30T20:28:00"/>
    <s v="848 7th St,"/>
    <s v="New York City"/>
    <x v="6"/>
    <s v="10001"/>
  </r>
  <r>
    <n v="148078"/>
    <s v="Bose SoundSport Headphones"/>
    <n v="1"/>
    <n v="99.99"/>
    <n v="99.99"/>
    <x v="1"/>
    <x v="6"/>
    <x v="3"/>
    <x v="0"/>
    <n v="2019"/>
    <d v="1899-12-30T20:47:00"/>
    <s v="653 Pine St,"/>
    <s v="Los Angeles"/>
    <x v="2"/>
    <s v="90001"/>
  </r>
  <r>
    <n v="148079"/>
    <s v="Bose SoundSport Headphones"/>
    <n v="1"/>
    <n v="99.99"/>
    <n v="99.99"/>
    <x v="1"/>
    <x v="10"/>
    <x v="5"/>
    <x v="0"/>
    <n v="2019"/>
    <d v="1899-12-30T17:46:00"/>
    <s v="674 9th St,"/>
    <s v="Atlanta"/>
    <x v="4"/>
    <s v="30301"/>
  </r>
  <r>
    <n v="148080"/>
    <s v="Wired Headphones"/>
    <n v="1"/>
    <n v="11.99"/>
    <n v="11.99"/>
    <x v="1"/>
    <x v="13"/>
    <x v="2"/>
    <x v="0"/>
    <n v="2019"/>
    <d v="1899-12-30T17:17:00"/>
    <s v="909 Forest St,"/>
    <s v="Los Angeles"/>
    <x v="2"/>
    <s v="90001"/>
  </r>
  <r>
    <n v="148081"/>
    <s v="Lightning Charging Cable"/>
    <n v="1"/>
    <n v="14.95"/>
    <n v="14.95"/>
    <x v="1"/>
    <x v="17"/>
    <x v="3"/>
    <x v="0"/>
    <n v="2019"/>
    <d v="1899-12-30T09:38:00"/>
    <s v="815 10th St,"/>
    <s v="Atlanta"/>
    <x v="4"/>
    <s v="30301"/>
  </r>
  <r>
    <n v="148082"/>
    <s v="Flatscreen TV"/>
    <n v="1"/>
    <n v="300"/>
    <n v="300"/>
    <x v="1"/>
    <x v="11"/>
    <x v="2"/>
    <x v="0"/>
    <n v="2019"/>
    <d v="1899-12-30T22:24:00"/>
    <s v="320 Lake St,"/>
    <s v="Los Angeles"/>
    <x v="2"/>
    <s v="90001"/>
  </r>
  <r>
    <n v="148083"/>
    <s v="Wired Headphones"/>
    <n v="1"/>
    <n v="11.99"/>
    <n v="11.99"/>
    <x v="1"/>
    <x v="7"/>
    <x v="0"/>
    <x v="0"/>
    <n v="2019"/>
    <d v="1899-12-30T17:19:00"/>
    <s v="544 11th St,"/>
    <s v="New York City"/>
    <x v="6"/>
    <s v="10001"/>
  </r>
  <r>
    <n v="148084"/>
    <s v="27in 4K Gaming Monitor"/>
    <n v="1"/>
    <n v="389.99"/>
    <n v="389.99"/>
    <x v="1"/>
    <x v="13"/>
    <x v="2"/>
    <x v="0"/>
    <n v="2019"/>
    <d v="1899-12-30T19:05:00"/>
    <s v="557 River St,"/>
    <s v="Portland"/>
    <x v="1"/>
    <s v="97035"/>
  </r>
  <r>
    <n v="148085"/>
    <s v="USB-C Charging Cable"/>
    <n v="1"/>
    <n v="11.95"/>
    <n v="11.95"/>
    <x v="1"/>
    <x v="7"/>
    <x v="0"/>
    <x v="0"/>
    <n v="2019"/>
    <d v="1899-12-30T14:31:00"/>
    <s v="137 Jackson St,"/>
    <s v="New York City"/>
    <x v="6"/>
    <s v="10001"/>
  </r>
  <r>
    <n v="148086"/>
    <s v="AA Batteries (4-pack)"/>
    <n v="1"/>
    <n v="3.84"/>
    <n v="3.84"/>
    <x v="1"/>
    <x v="13"/>
    <x v="2"/>
    <x v="0"/>
    <n v="2019"/>
    <d v="1899-12-30T06:52:00"/>
    <s v="560 Forest St,"/>
    <s v="San Francisco"/>
    <x v="2"/>
    <s v="94016"/>
  </r>
  <r>
    <n v="148087"/>
    <s v="AA Batteries (4-pack)"/>
    <n v="1"/>
    <n v="3.84"/>
    <n v="3.84"/>
    <x v="1"/>
    <x v="1"/>
    <x v="1"/>
    <x v="0"/>
    <n v="2019"/>
    <d v="1899-12-30T12:23:00"/>
    <s v="520 Willow St,"/>
    <s v="Dallas"/>
    <x v="3"/>
    <s v="75001"/>
  </r>
  <r>
    <n v="148088"/>
    <s v="Wired Headphones"/>
    <n v="1"/>
    <n v="11.99"/>
    <n v="11.99"/>
    <x v="1"/>
    <x v="7"/>
    <x v="0"/>
    <x v="0"/>
    <n v="2019"/>
    <d v="1899-12-30T07:37:00"/>
    <s v="199 Spruce St,"/>
    <s v="San Francisco"/>
    <x v="2"/>
    <s v="94016"/>
  </r>
  <r>
    <n v="148089"/>
    <s v="34in Ultrawide Monitor"/>
    <n v="1"/>
    <n v="379.99"/>
    <n v="379.99"/>
    <x v="1"/>
    <x v="9"/>
    <x v="2"/>
    <x v="0"/>
    <n v="2019"/>
    <d v="1899-12-30T11:26:00"/>
    <s v="41 Cherry St,"/>
    <s v="San Francisco"/>
    <x v="2"/>
    <s v="94016"/>
  </r>
  <r>
    <n v="148090"/>
    <s v="USB-C Charging Cable"/>
    <n v="1"/>
    <n v="11.95"/>
    <n v="11.95"/>
    <x v="1"/>
    <x v="26"/>
    <x v="4"/>
    <x v="0"/>
    <n v="2019"/>
    <d v="1899-12-30T14:07:00"/>
    <s v="537 4th St,"/>
    <s v="Dallas"/>
    <x v="3"/>
    <s v="75001"/>
  </r>
  <r>
    <n v="148091"/>
    <s v="iPhone"/>
    <n v="1"/>
    <n v="700"/>
    <n v="700"/>
    <x v="0"/>
    <x v="21"/>
    <x v="5"/>
    <x v="0"/>
    <n v="2019"/>
    <d v="1899-12-30T18:20:00"/>
    <s v="890 Jefferson St,"/>
    <s v="Atlanta"/>
    <x v="4"/>
    <s v="30301"/>
  </r>
  <r>
    <n v="148092"/>
    <s v="AAA Batteries (4-pack)"/>
    <n v="1"/>
    <n v="2.99"/>
    <n v="2.99"/>
    <x v="1"/>
    <x v="26"/>
    <x v="4"/>
    <x v="0"/>
    <n v="2019"/>
    <d v="1899-12-30T03:27:00"/>
    <s v="814 Dogwood St,"/>
    <s v="San Francisco"/>
    <x v="2"/>
    <s v="94016"/>
  </r>
  <r>
    <n v="148093"/>
    <s v="iPhone"/>
    <n v="1"/>
    <n v="700"/>
    <n v="700"/>
    <x v="0"/>
    <x v="14"/>
    <x v="5"/>
    <x v="0"/>
    <n v="2019"/>
    <d v="1899-12-30T15:11:00"/>
    <s v="450 Cherry St,"/>
    <s v="San Francisco"/>
    <x v="2"/>
    <s v="94016"/>
  </r>
  <r>
    <n v="148094"/>
    <s v="Lightning Charging Cable"/>
    <n v="1"/>
    <n v="14.95"/>
    <n v="14.95"/>
    <x v="1"/>
    <x v="0"/>
    <x v="0"/>
    <x v="0"/>
    <n v="2019"/>
    <d v="1899-12-30T12:15:00"/>
    <s v="703 Hill St,"/>
    <s v="San Francisco"/>
    <x v="2"/>
    <s v="94016"/>
  </r>
  <r>
    <n v="148095"/>
    <s v="AAA Batteries (4-pack)"/>
    <n v="1"/>
    <n v="2.99"/>
    <n v="2.99"/>
    <x v="1"/>
    <x v="14"/>
    <x v="5"/>
    <x v="0"/>
    <n v="2019"/>
    <d v="1899-12-30T19:27:00"/>
    <s v="628 4th St,"/>
    <s v="Boston"/>
    <x v="0"/>
    <s v="02215"/>
  </r>
  <r>
    <n v="148096"/>
    <s v="Lightning Charging Cable"/>
    <n v="1"/>
    <n v="14.95"/>
    <n v="14.95"/>
    <x v="1"/>
    <x v="5"/>
    <x v="0"/>
    <x v="0"/>
    <n v="2019"/>
    <d v="1899-12-30T20:18:00"/>
    <s v="186 Dogwood St,"/>
    <s v="Atlanta"/>
    <x v="4"/>
    <s v="30301"/>
  </r>
  <r>
    <n v="148097"/>
    <s v="LG Washing Machine"/>
    <n v="1"/>
    <n v="600"/>
    <n v="600"/>
    <x v="0"/>
    <x v="26"/>
    <x v="4"/>
    <x v="0"/>
    <n v="2019"/>
    <d v="1899-12-30T18:39:00"/>
    <s v="295 Maple St,"/>
    <s v="New York City"/>
    <x v="6"/>
    <s v="10001"/>
  </r>
  <r>
    <n v="148098"/>
    <s v="AA Batteries (4-pack)"/>
    <n v="2"/>
    <n v="3.84"/>
    <n v="7.68"/>
    <x v="1"/>
    <x v="18"/>
    <x v="6"/>
    <x v="0"/>
    <n v="2019"/>
    <d v="1899-12-30T11:06:00"/>
    <s v="713 9th St,"/>
    <s v="Atlanta"/>
    <x v="4"/>
    <s v="30301"/>
  </r>
  <r>
    <n v="148099"/>
    <s v="27in 4K Gaming Monitor"/>
    <n v="1"/>
    <n v="389.99"/>
    <n v="389.99"/>
    <x v="1"/>
    <x v="2"/>
    <x v="2"/>
    <x v="0"/>
    <n v="2019"/>
    <d v="1899-12-30T22:44:00"/>
    <s v="747 Willow St,"/>
    <s v="New York City"/>
    <x v="6"/>
    <s v="10001"/>
  </r>
  <r>
    <n v="148100"/>
    <s v="Wired Headphones"/>
    <n v="1"/>
    <n v="11.99"/>
    <n v="11.99"/>
    <x v="1"/>
    <x v="21"/>
    <x v="5"/>
    <x v="0"/>
    <n v="2019"/>
    <d v="1899-12-30T13:54:00"/>
    <s v="967 North St,"/>
    <s v="San Francisco"/>
    <x v="2"/>
    <s v="94016"/>
  </r>
  <r>
    <n v="148101"/>
    <s v="Wired Headphones"/>
    <n v="1"/>
    <n v="11.99"/>
    <n v="11.99"/>
    <x v="1"/>
    <x v="6"/>
    <x v="3"/>
    <x v="0"/>
    <n v="2019"/>
    <d v="1899-12-30T23:33:00"/>
    <s v="730 7th St,"/>
    <s v="Seattle"/>
    <x v="5"/>
    <s v="98101"/>
  </r>
  <r>
    <n v="148102"/>
    <s v="Lightning Charging Cable"/>
    <n v="1"/>
    <n v="14.95"/>
    <n v="14.95"/>
    <x v="1"/>
    <x v="3"/>
    <x v="3"/>
    <x v="0"/>
    <n v="2019"/>
    <d v="1899-12-30T19:32:00"/>
    <s v="811 Meadow St,"/>
    <s v="Seattle"/>
    <x v="5"/>
    <s v="98101"/>
  </r>
  <r>
    <n v="148103"/>
    <s v="Lightning Charging Cable"/>
    <n v="1"/>
    <n v="14.95"/>
    <n v="14.95"/>
    <x v="1"/>
    <x v="13"/>
    <x v="2"/>
    <x v="0"/>
    <n v="2019"/>
    <d v="1899-12-30T23:26:00"/>
    <s v="467 Highland St,"/>
    <s v="New York City"/>
    <x v="6"/>
    <s v="10001"/>
  </r>
  <r>
    <n v="148104"/>
    <s v="Bose SoundSport Headphones"/>
    <n v="1"/>
    <n v="99.99"/>
    <n v="99.99"/>
    <x v="1"/>
    <x v="17"/>
    <x v="3"/>
    <x v="0"/>
    <n v="2019"/>
    <d v="1899-12-30T00:09:00"/>
    <s v="528 14th St,"/>
    <s v="Dallas"/>
    <x v="3"/>
    <s v="75001"/>
  </r>
  <r>
    <n v="148105"/>
    <s v="AAA Batteries (4-pack)"/>
    <n v="2"/>
    <n v="2.99"/>
    <n v="5.98"/>
    <x v="1"/>
    <x v="4"/>
    <x v="4"/>
    <x v="0"/>
    <n v="2019"/>
    <d v="1899-12-30T10:40:00"/>
    <s v="377 Church St,"/>
    <s v="Dallas"/>
    <x v="3"/>
    <s v="75001"/>
  </r>
  <r>
    <n v="148106"/>
    <s v="Apple Airpods Headphones"/>
    <n v="1"/>
    <n v="150"/>
    <n v="150"/>
    <x v="1"/>
    <x v="20"/>
    <x v="4"/>
    <x v="0"/>
    <n v="2019"/>
    <d v="1899-12-30T08:20:00"/>
    <s v="807 Meadow St,"/>
    <s v="Boston"/>
    <x v="0"/>
    <s v="02215"/>
  </r>
  <r>
    <n v="148107"/>
    <s v="Bose SoundSport Headphones"/>
    <n v="1"/>
    <n v="99.99"/>
    <n v="99.99"/>
    <x v="1"/>
    <x v="18"/>
    <x v="6"/>
    <x v="0"/>
    <n v="2019"/>
    <d v="1899-12-30T04:42:00"/>
    <s v="643 12th St,"/>
    <s v="San Francisco"/>
    <x v="2"/>
    <s v="94016"/>
  </r>
  <r>
    <n v="148108"/>
    <s v="Apple Airpods Headphones"/>
    <n v="1"/>
    <n v="150"/>
    <n v="150"/>
    <x v="1"/>
    <x v="8"/>
    <x v="1"/>
    <x v="0"/>
    <n v="2019"/>
    <d v="1899-12-30T22:23:00"/>
    <s v="888 Madison St,"/>
    <s v="Los Angeles"/>
    <x v="2"/>
    <s v="90001"/>
  </r>
  <r>
    <n v="148109"/>
    <s v="AAA Batteries (4-pack)"/>
    <n v="1"/>
    <n v="2.99"/>
    <n v="2.99"/>
    <x v="1"/>
    <x v="26"/>
    <x v="4"/>
    <x v="0"/>
    <n v="2019"/>
    <d v="1899-12-30T22:31:00"/>
    <s v="571 Adams St,"/>
    <s v="Austin"/>
    <x v="3"/>
    <s v="73301"/>
  </r>
  <r>
    <n v="148110"/>
    <s v="USB-C Charging Cable"/>
    <n v="1"/>
    <n v="11.95"/>
    <n v="11.95"/>
    <x v="1"/>
    <x v="0"/>
    <x v="0"/>
    <x v="0"/>
    <n v="2019"/>
    <d v="1899-12-30T08:48:00"/>
    <s v="268 Jefferson St,"/>
    <s v="Dallas"/>
    <x v="3"/>
    <s v="75001"/>
  </r>
  <r>
    <n v="148111"/>
    <s v="Bose SoundSport Headphones"/>
    <n v="1"/>
    <n v="99.99"/>
    <n v="99.99"/>
    <x v="1"/>
    <x v="27"/>
    <x v="6"/>
    <x v="0"/>
    <n v="2019"/>
    <d v="1899-12-30T11:00:00"/>
    <s v="525 12th St,"/>
    <s v="New York City"/>
    <x v="6"/>
    <s v="10001"/>
  </r>
  <r>
    <n v="148112"/>
    <s v="Flatscreen TV"/>
    <n v="1"/>
    <n v="300"/>
    <n v="300"/>
    <x v="1"/>
    <x v="2"/>
    <x v="2"/>
    <x v="0"/>
    <n v="2019"/>
    <d v="1899-12-30T19:38:00"/>
    <s v="256 West St,"/>
    <s v="Boston"/>
    <x v="0"/>
    <s v="02215"/>
  </r>
  <r>
    <n v="148113"/>
    <s v="Wired Headphones"/>
    <n v="1"/>
    <n v="11.99"/>
    <n v="11.99"/>
    <x v="1"/>
    <x v="21"/>
    <x v="5"/>
    <x v="0"/>
    <n v="2019"/>
    <d v="1899-12-30T09:20:00"/>
    <s v="655 Ridge St,"/>
    <s v="Los Angeles"/>
    <x v="2"/>
    <s v="90001"/>
  </r>
  <r>
    <n v="148114"/>
    <s v="AAA Batteries (4-pack)"/>
    <n v="2"/>
    <n v="2.99"/>
    <n v="5.98"/>
    <x v="1"/>
    <x v="13"/>
    <x v="2"/>
    <x v="0"/>
    <n v="2019"/>
    <d v="1899-12-30T20:21:00"/>
    <s v="69 9th St,"/>
    <s v="Boston"/>
    <x v="0"/>
    <s v="02215"/>
  </r>
  <r>
    <n v="148115"/>
    <s v="Macbook Pro Laptop"/>
    <n v="1"/>
    <n v="1700"/>
    <n v="1700"/>
    <x v="2"/>
    <x v="28"/>
    <x v="4"/>
    <x v="0"/>
    <n v="2019"/>
    <d v="1899-12-30T19:20:00"/>
    <s v="955 13th St,"/>
    <s v="San Francisco"/>
    <x v="2"/>
    <s v="94016"/>
  </r>
  <r>
    <n v="148116"/>
    <s v="27in FHD Monitor"/>
    <n v="1"/>
    <n v="149.99"/>
    <n v="149.99"/>
    <x v="1"/>
    <x v="26"/>
    <x v="4"/>
    <x v="0"/>
    <n v="2019"/>
    <d v="1899-12-30T18:45:00"/>
    <s v="680 8th St,"/>
    <s v="Seattle"/>
    <x v="5"/>
    <s v="98101"/>
  </r>
  <r>
    <n v="148117"/>
    <s v="Bose SoundSport Headphones"/>
    <n v="1"/>
    <n v="99.99"/>
    <n v="99.99"/>
    <x v="1"/>
    <x v="21"/>
    <x v="5"/>
    <x v="0"/>
    <n v="2019"/>
    <d v="1899-12-30T13:12:00"/>
    <s v="712 Jackson St,"/>
    <s v="Dallas"/>
    <x v="3"/>
    <s v="75001"/>
  </r>
  <r>
    <n v="148118"/>
    <s v="27in FHD Monitor"/>
    <n v="1"/>
    <n v="149.99"/>
    <n v="149.99"/>
    <x v="1"/>
    <x v="3"/>
    <x v="3"/>
    <x v="0"/>
    <n v="2019"/>
    <d v="1899-12-30T21:26:00"/>
    <s v="85 Lake St,"/>
    <s v="Los Angeles"/>
    <x v="2"/>
    <s v="90001"/>
  </r>
  <r>
    <n v="148119"/>
    <s v="27in FHD Monitor"/>
    <n v="1"/>
    <n v="149.99"/>
    <n v="149.99"/>
    <x v="1"/>
    <x v="1"/>
    <x v="1"/>
    <x v="0"/>
    <n v="2019"/>
    <d v="1899-12-30T06:35:00"/>
    <s v="551 Highland St,"/>
    <s v="San Francisco"/>
    <x v="2"/>
    <s v="94016"/>
  </r>
  <r>
    <n v="148120"/>
    <s v="Lightning Charging Cable"/>
    <n v="1"/>
    <n v="14.95"/>
    <n v="14.95"/>
    <x v="1"/>
    <x v="5"/>
    <x v="0"/>
    <x v="0"/>
    <n v="2019"/>
    <d v="1899-12-30T21:03:00"/>
    <s v="946 Forest St,"/>
    <s v="San Francisco"/>
    <x v="2"/>
    <s v="94016"/>
  </r>
  <r>
    <n v="148121"/>
    <s v="AA Batteries (4-pack)"/>
    <n v="4"/>
    <n v="3.84"/>
    <n v="15.36"/>
    <x v="1"/>
    <x v="6"/>
    <x v="3"/>
    <x v="0"/>
    <n v="2019"/>
    <d v="1899-12-30T16:18:00"/>
    <s v="146 2nd St,"/>
    <s v="Portland"/>
    <x v="1"/>
    <s v="97035"/>
  </r>
  <r>
    <n v="148122"/>
    <s v="Wired Headphones"/>
    <n v="2"/>
    <n v="11.99"/>
    <n v="23.98"/>
    <x v="1"/>
    <x v="4"/>
    <x v="4"/>
    <x v="0"/>
    <n v="2019"/>
    <d v="1899-12-30T22:11:00"/>
    <s v="861 Willow St,"/>
    <s v="New York City"/>
    <x v="6"/>
    <s v="10001"/>
  </r>
  <r>
    <n v="148123"/>
    <s v="AAA Batteries (4-pack)"/>
    <n v="1"/>
    <n v="2.99"/>
    <n v="2.99"/>
    <x v="1"/>
    <x v="4"/>
    <x v="4"/>
    <x v="0"/>
    <n v="2019"/>
    <d v="1899-12-30T15:58:00"/>
    <s v="319 Lakeview St,"/>
    <s v="Boston"/>
    <x v="0"/>
    <s v="02215"/>
  </r>
  <r>
    <n v="148124"/>
    <s v="AA Batteries (4-pack)"/>
    <n v="1"/>
    <n v="3.84"/>
    <n v="3.84"/>
    <x v="1"/>
    <x v="2"/>
    <x v="2"/>
    <x v="0"/>
    <n v="2019"/>
    <d v="1899-12-30T12:40:00"/>
    <s v="500 8th St,"/>
    <s v="Portland"/>
    <x v="1"/>
    <s v="97035"/>
  </r>
  <r>
    <n v="148125"/>
    <s v="27in 4K Gaming Monitor"/>
    <n v="1"/>
    <n v="389.99"/>
    <n v="389.99"/>
    <x v="1"/>
    <x v="5"/>
    <x v="0"/>
    <x v="0"/>
    <n v="2019"/>
    <d v="1899-12-30T23:21:00"/>
    <s v="666 4th St,"/>
    <s v="Seattle"/>
    <x v="5"/>
    <s v="98101"/>
  </r>
  <r>
    <n v="148126"/>
    <s v="USB-C Charging Cable"/>
    <n v="3"/>
    <n v="11.95"/>
    <n v="35.849999999999994"/>
    <x v="1"/>
    <x v="24"/>
    <x v="1"/>
    <x v="0"/>
    <n v="2019"/>
    <d v="1899-12-30T21:03:00"/>
    <s v="900 Pine St,"/>
    <s v="Dallas"/>
    <x v="3"/>
    <s v="75001"/>
  </r>
  <r>
    <n v="148127"/>
    <s v="34in Ultrawide Monitor"/>
    <n v="1"/>
    <n v="379.99"/>
    <n v="379.99"/>
    <x v="1"/>
    <x v="2"/>
    <x v="2"/>
    <x v="0"/>
    <n v="2019"/>
    <d v="1899-12-30T10:29:00"/>
    <s v="711 Spruce St,"/>
    <s v="Seattle"/>
    <x v="5"/>
    <s v="98101"/>
  </r>
  <r>
    <n v="148128"/>
    <s v="iPhone"/>
    <n v="1"/>
    <n v="700"/>
    <n v="700"/>
    <x v="0"/>
    <x v="4"/>
    <x v="4"/>
    <x v="0"/>
    <n v="2019"/>
    <d v="1899-12-30T12:14:00"/>
    <s v="222 12th St,"/>
    <s v="Los Angeles"/>
    <x v="2"/>
    <s v="90001"/>
  </r>
  <r>
    <n v="148129"/>
    <s v="Lightning Charging Cable"/>
    <n v="1"/>
    <n v="14.95"/>
    <n v="14.95"/>
    <x v="1"/>
    <x v="18"/>
    <x v="6"/>
    <x v="0"/>
    <n v="2019"/>
    <d v="1899-12-30T11:11:00"/>
    <s v="805 Pine St,"/>
    <s v="Portland"/>
    <x v="1"/>
    <s v="97035"/>
  </r>
  <r>
    <n v="148130"/>
    <s v="AAA Batteries (4-pack)"/>
    <n v="3"/>
    <n v="2.99"/>
    <n v="8.9700000000000006"/>
    <x v="1"/>
    <x v="7"/>
    <x v="0"/>
    <x v="0"/>
    <n v="2019"/>
    <d v="1899-12-30T17:36:00"/>
    <s v="811 8th St,"/>
    <s v="San Francisco"/>
    <x v="2"/>
    <s v="94016"/>
  </r>
  <r>
    <n v="148131"/>
    <s v="Wired Headphones"/>
    <n v="1"/>
    <n v="11.99"/>
    <n v="11.99"/>
    <x v="1"/>
    <x v="1"/>
    <x v="1"/>
    <x v="0"/>
    <n v="2019"/>
    <d v="1899-12-30T20:45:00"/>
    <s v="262 8th St,"/>
    <s v="Dallas"/>
    <x v="3"/>
    <s v="75001"/>
  </r>
  <r>
    <n v="148132"/>
    <s v="AAA Batteries (4-pack)"/>
    <n v="1"/>
    <n v="2.99"/>
    <n v="2.99"/>
    <x v="1"/>
    <x v="2"/>
    <x v="2"/>
    <x v="0"/>
    <n v="2019"/>
    <d v="1899-12-30T18:30:00"/>
    <s v="857 12th St,"/>
    <s v="Boston"/>
    <x v="0"/>
    <s v="02215"/>
  </r>
  <r>
    <n v="148133"/>
    <s v="34in Ultrawide Monitor"/>
    <n v="1"/>
    <n v="379.99"/>
    <n v="379.99"/>
    <x v="1"/>
    <x v="7"/>
    <x v="0"/>
    <x v="0"/>
    <n v="2019"/>
    <d v="1899-12-30T14:23:00"/>
    <s v="877 1st St,"/>
    <s v="Dallas"/>
    <x v="3"/>
    <s v="75001"/>
  </r>
  <r>
    <n v="148134"/>
    <s v="USB-C Charging Cable"/>
    <n v="1"/>
    <n v="11.95"/>
    <n v="11.95"/>
    <x v="1"/>
    <x v="3"/>
    <x v="3"/>
    <x v="0"/>
    <n v="2019"/>
    <d v="1899-12-30T18:10:00"/>
    <s v="377 Walnut St,"/>
    <s v="New York City"/>
    <x v="6"/>
    <s v="10001"/>
  </r>
  <r>
    <n v="148135"/>
    <s v="AA Batteries (4-pack)"/>
    <n v="2"/>
    <n v="3.84"/>
    <n v="7.68"/>
    <x v="1"/>
    <x v="22"/>
    <x v="1"/>
    <x v="0"/>
    <n v="2019"/>
    <d v="1899-12-30T11:51:00"/>
    <s v="697 1st St,"/>
    <s v="Portland"/>
    <x v="1"/>
    <s v="97035"/>
  </r>
  <r>
    <n v="148136"/>
    <s v="Bose SoundSport Headphones"/>
    <n v="1"/>
    <n v="99.99"/>
    <n v="99.99"/>
    <x v="1"/>
    <x v="25"/>
    <x v="6"/>
    <x v="0"/>
    <n v="2019"/>
    <d v="1899-12-30T00:49:00"/>
    <s v="648 Highland St,"/>
    <s v="New York City"/>
    <x v="6"/>
    <s v="10001"/>
  </r>
  <r>
    <n v="148137"/>
    <s v="Macbook Pro Laptop"/>
    <n v="1"/>
    <n v="1700"/>
    <n v="1700"/>
    <x v="2"/>
    <x v="5"/>
    <x v="0"/>
    <x v="0"/>
    <n v="2019"/>
    <d v="1899-12-30T08:11:00"/>
    <s v="343 North St,"/>
    <s v="New York City"/>
    <x v="6"/>
    <s v="10001"/>
  </r>
  <r>
    <n v="148138"/>
    <s v="Lightning Charging Cable"/>
    <n v="1"/>
    <n v="14.95"/>
    <n v="14.95"/>
    <x v="1"/>
    <x v="25"/>
    <x v="6"/>
    <x v="0"/>
    <n v="2019"/>
    <d v="1899-12-30T17:07:00"/>
    <s v="220 South St,"/>
    <s v="Dallas"/>
    <x v="3"/>
    <s v="75001"/>
  </r>
  <r>
    <n v="148139"/>
    <s v="USB-C Charging Cable"/>
    <n v="1"/>
    <n v="11.95"/>
    <n v="11.95"/>
    <x v="1"/>
    <x v="12"/>
    <x v="2"/>
    <x v="0"/>
    <n v="2019"/>
    <d v="1899-12-30T15:35:00"/>
    <s v="126 Johnson St,"/>
    <s v="Boston"/>
    <x v="0"/>
    <s v="02215"/>
  </r>
  <r>
    <n v="148140"/>
    <s v="USB-C Charging Cable"/>
    <n v="1"/>
    <n v="11.95"/>
    <n v="11.95"/>
    <x v="1"/>
    <x v="29"/>
    <x v="5"/>
    <x v="0"/>
    <n v="2019"/>
    <d v="1899-12-30T18:39:00"/>
    <s v="11 Dogwood St,"/>
    <s v="Atlanta"/>
    <x v="4"/>
    <s v="30301"/>
  </r>
  <r>
    <n v="148141"/>
    <s v="Flatscreen TV"/>
    <n v="1"/>
    <n v="300"/>
    <n v="300"/>
    <x v="1"/>
    <x v="27"/>
    <x v="6"/>
    <x v="0"/>
    <n v="2019"/>
    <d v="1899-12-30T10:29:00"/>
    <s v="32 6th St,"/>
    <s v="Seattle"/>
    <x v="5"/>
    <s v="98101"/>
  </r>
  <r>
    <n v="148142"/>
    <s v="Lightning Charging Cable"/>
    <n v="1"/>
    <n v="14.95"/>
    <n v="14.95"/>
    <x v="1"/>
    <x v="28"/>
    <x v="4"/>
    <x v="0"/>
    <n v="2019"/>
    <d v="1899-12-30T13:41:00"/>
    <s v="924 Jackson St,"/>
    <s v="Los Angeles"/>
    <x v="2"/>
    <s v="90001"/>
  </r>
  <r>
    <n v="148143"/>
    <s v="AA Batteries (4-pack)"/>
    <n v="1"/>
    <n v="3.84"/>
    <n v="3.84"/>
    <x v="1"/>
    <x v="20"/>
    <x v="4"/>
    <x v="0"/>
    <n v="2019"/>
    <d v="1899-12-30T16:13:00"/>
    <s v="779 River St,"/>
    <s v="Atlanta"/>
    <x v="4"/>
    <s v="30301"/>
  </r>
  <r>
    <n v="148144"/>
    <s v="USB-C Charging Cable"/>
    <n v="1"/>
    <n v="11.95"/>
    <n v="11.95"/>
    <x v="1"/>
    <x v="18"/>
    <x v="6"/>
    <x v="0"/>
    <n v="2019"/>
    <d v="1899-12-30T14:04:00"/>
    <s v="402 Jefferson St,"/>
    <s v="Atlanta"/>
    <x v="4"/>
    <s v="30301"/>
  </r>
  <r>
    <n v="148145"/>
    <s v="AAA Batteries (4-pack)"/>
    <n v="1"/>
    <n v="2.99"/>
    <n v="2.99"/>
    <x v="1"/>
    <x v="30"/>
    <x v="0"/>
    <x v="0"/>
    <n v="2019"/>
    <d v="1899-12-30T00:30:00"/>
    <s v="305 North St,"/>
    <s v="New York City"/>
    <x v="6"/>
    <s v="10001"/>
  </r>
  <r>
    <n v="148146"/>
    <s v="LG Washing Machine"/>
    <n v="1"/>
    <n v="600"/>
    <n v="600"/>
    <x v="0"/>
    <x v="14"/>
    <x v="5"/>
    <x v="0"/>
    <n v="2019"/>
    <d v="1899-12-30T21:44:00"/>
    <s v="115 Adams St,"/>
    <s v="New York City"/>
    <x v="6"/>
    <s v="10001"/>
  </r>
  <r>
    <n v="148147"/>
    <s v="AAA Batteries (4-pack)"/>
    <n v="2"/>
    <n v="2.99"/>
    <n v="5.98"/>
    <x v="1"/>
    <x v="26"/>
    <x v="4"/>
    <x v="0"/>
    <n v="2019"/>
    <d v="1899-12-30T00:10:00"/>
    <s v="625 Willow St,"/>
    <s v="Portland"/>
    <x v="1"/>
    <s v="97035"/>
  </r>
  <r>
    <n v="148148"/>
    <s v="Lightning Charging Cable"/>
    <n v="1"/>
    <n v="14.95"/>
    <n v="14.95"/>
    <x v="1"/>
    <x v="20"/>
    <x v="4"/>
    <x v="0"/>
    <n v="2019"/>
    <d v="1899-12-30T06:11:00"/>
    <s v="532 11th St,"/>
    <s v="Austin"/>
    <x v="3"/>
    <s v="73301"/>
  </r>
  <r>
    <n v="148149"/>
    <s v="USB-C Charging Cable"/>
    <n v="1"/>
    <n v="11.95"/>
    <n v="11.95"/>
    <x v="1"/>
    <x v="26"/>
    <x v="4"/>
    <x v="0"/>
    <n v="2019"/>
    <d v="1899-12-30T20:46:00"/>
    <s v="402 West St,"/>
    <s v="San Francisco"/>
    <x v="2"/>
    <s v="94016"/>
  </r>
  <r>
    <n v="148150"/>
    <s v="USB-C Charging Cable"/>
    <n v="1"/>
    <n v="11.95"/>
    <n v="11.95"/>
    <x v="1"/>
    <x v="12"/>
    <x v="2"/>
    <x v="0"/>
    <n v="2019"/>
    <d v="1899-12-30T11:18:00"/>
    <s v="885 13th St,"/>
    <s v="San Francisco"/>
    <x v="2"/>
    <s v="94016"/>
  </r>
  <r>
    <n v="148151"/>
    <s v="Macbook Pro Laptop"/>
    <n v="1"/>
    <n v="1700"/>
    <n v="1700"/>
    <x v="2"/>
    <x v="29"/>
    <x v="5"/>
    <x v="0"/>
    <n v="2019"/>
    <d v="1899-12-30T11:06:00"/>
    <s v="994 Dogwood St,"/>
    <s v="Seattle"/>
    <x v="5"/>
    <s v="98101"/>
  </r>
  <r>
    <n v="148152"/>
    <s v="AA Batteries (4-pack)"/>
    <n v="1"/>
    <n v="3.84"/>
    <n v="3.84"/>
    <x v="1"/>
    <x v="13"/>
    <x v="2"/>
    <x v="0"/>
    <n v="2019"/>
    <d v="1899-12-30T14:17:00"/>
    <s v="397 Elm St,"/>
    <s v="San Francisco"/>
    <x v="2"/>
    <s v="94016"/>
  </r>
  <r>
    <n v="148153"/>
    <s v="AA Batteries (4-pack)"/>
    <n v="1"/>
    <n v="3.84"/>
    <n v="3.84"/>
    <x v="1"/>
    <x v="6"/>
    <x v="3"/>
    <x v="0"/>
    <n v="2019"/>
    <d v="1899-12-30T11:23:00"/>
    <s v="487 Hickory St,"/>
    <s v="Atlanta"/>
    <x v="4"/>
    <s v="30301"/>
  </r>
  <r>
    <n v="148154"/>
    <s v="AA Batteries (4-pack)"/>
    <n v="1"/>
    <n v="3.84"/>
    <n v="3.84"/>
    <x v="1"/>
    <x v="9"/>
    <x v="2"/>
    <x v="0"/>
    <n v="2019"/>
    <d v="1899-12-30T02:32:00"/>
    <s v="524 Highland St,"/>
    <s v="Atlanta"/>
    <x v="4"/>
    <s v="30301"/>
  </r>
  <r>
    <n v="148154"/>
    <s v="Lightning Charging Cable"/>
    <n v="1"/>
    <n v="14.95"/>
    <n v="14.95"/>
    <x v="1"/>
    <x v="9"/>
    <x v="2"/>
    <x v="0"/>
    <n v="2019"/>
    <d v="1899-12-30T02:32:00"/>
    <s v="524 Highland St,"/>
    <s v="Atlanta"/>
    <x v="4"/>
    <s v="30301"/>
  </r>
  <r>
    <n v="148155"/>
    <s v="Apple Airpods Headphones"/>
    <n v="1"/>
    <n v="150"/>
    <n v="150"/>
    <x v="1"/>
    <x v="18"/>
    <x v="6"/>
    <x v="0"/>
    <n v="2019"/>
    <d v="1899-12-30T18:58:00"/>
    <s v="272 Meadow St,"/>
    <s v="New York City"/>
    <x v="6"/>
    <s v="10001"/>
  </r>
  <r>
    <n v="148156"/>
    <s v="AA Batteries (4-pack)"/>
    <n v="3"/>
    <n v="3.84"/>
    <n v="11.52"/>
    <x v="1"/>
    <x v="18"/>
    <x v="6"/>
    <x v="0"/>
    <n v="2019"/>
    <d v="1899-12-30T06:15:00"/>
    <s v="355 Washington St,"/>
    <s v="San Francisco"/>
    <x v="2"/>
    <s v="94016"/>
  </r>
  <r>
    <n v="148157"/>
    <s v="Bose SoundSport Headphones"/>
    <n v="1"/>
    <n v="99.99"/>
    <n v="99.99"/>
    <x v="1"/>
    <x v="16"/>
    <x v="3"/>
    <x v="0"/>
    <n v="2019"/>
    <d v="1899-12-30T18:41:00"/>
    <s v="412 Hill St,"/>
    <s v="Dallas"/>
    <x v="3"/>
    <s v="75001"/>
  </r>
  <r>
    <n v="148158"/>
    <s v="AA Batteries (4-pack)"/>
    <n v="1"/>
    <n v="3.84"/>
    <n v="3.84"/>
    <x v="1"/>
    <x v="17"/>
    <x v="3"/>
    <x v="0"/>
    <n v="2019"/>
    <d v="1899-12-30T14:48:00"/>
    <s v="211 8th St,"/>
    <s v="San Francisco"/>
    <x v="2"/>
    <s v="94016"/>
  </r>
  <r>
    <n v="148159"/>
    <s v="AA Batteries (4-pack)"/>
    <n v="1"/>
    <n v="3.84"/>
    <n v="3.84"/>
    <x v="1"/>
    <x v="28"/>
    <x v="4"/>
    <x v="0"/>
    <n v="2019"/>
    <d v="1899-12-30T16:39:00"/>
    <s v="636 5th St,"/>
    <s v="New York City"/>
    <x v="6"/>
    <s v="10001"/>
  </r>
  <r>
    <n v="148160"/>
    <s v="Vareebadd Phone"/>
    <n v="1"/>
    <n v="400"/>
    <n v="400"/>
    <x v="1"/>
    <x v="21"/>
    <x v="5"/>
    <x v="0"/>
    <n v="2019"/>
    <d v="1899-12-30T07:22:00"/>
    <s v="821 Madison St,"/>
    <s v="New York City"/>
    <x v="6"/>
    <s v="10001"/>
  </r>
  <r>
    <n v="148161"/>
    <s v="Apple Airpods Headphones"/>
    <n v="1"/>
    <n v="150"/>
    <n v="150"/>
    <x v="1"/>
    <x v="3"/>
    <x v="3"/>
    <x v="0"/>
    <n v="2019"/>
    <d v="1899-12-30T00:18:00"/>
    <s v="375 9th St,"/>
    <s v="San Francisco"/>
    <x v="2"/>
    <s v="94016"/>
  </r>
  <r>
    <n v="148162"/>
    <s v="Apple Airpods Headphones"/>
    <n v="1"/>
    <n v="150"/>
    <n v="150"/>
    <x v="1"/>
    <x v="25"/>
    <x v="6"/>
    <x v="0"/>
    <n v="2019"/>
    <d v="1899-12-30T09:44:00"/>
    <s v="400 South St,"/>
    <s v="Boston"/>
    <x v="0"/>
    <s v="02215"/>
  </r>
  <r>
    <n v="148163"/>
    <s v="Vareebadd Phone"/>
    <n v="1"/>
    <n v="400"/>
    <n v="400"/>
    <x v="1"/>
    <x v="26"/>
    <x v="4"/>
    <x v="0"/>
    <n v="2019"/>
    <d v="1899-12-30T07:44:00"/>
    <s v="279 6th St,"/>
    <s v="Los Angeles"/>
    <x v="2"/>
    <s v="90001"/>
  </r>
  <r>
    <n v="148164"/>
    <s v="27in FHD Monitor"/>
    <n v="1"/>
    <n v="149.99"/>
    <n v="149.99"/>
    <x v="1"/>
    <x v="29"/>
    <x v="5"/>
    <x v="0"/>
    <n v="2019"/>
    <d v="1899-12-30T16:44:00"/>
    <s v="362 13th St,"/>
    <s v="Boston"/>
    <x v="0"/>
    <s v="02215"/>
  </r>
  <r>
    <n v="148165"/>
    <s v="Macbook Pro Laptop"/>
    <n v="1"/>
    <n v="1700"/>
    <n v="1700"/>
    <x v="2"/>
    <x v="11"/>
    <x v="2"/>
    <x v="0"/>
    <n v="2019"/>
    <d v="1899-12-30T09:52:00"/>
    <s v="125 Meadow St,"/>
    <s v="Seattle"/>
    <x v="5"/>
    <s v="98101"/>
  </r>
  <r>
    <n v="148166"/>
    <s v="AAA Batteries (4-pack)"/>
    <n v="1"/>
    <n v="2.99"/>
    <n v="2.99"/>
    <x v="1"/>
    <x v="12"/>
    <x v="2"/>
    <x v="0"/>
    <n v="2019"/>
    <d v="1899-12-30T21:58:00"/>
    <s v="526 Washington St,"/>
    <s v="New York City"/>
    <x v="6"/>
    <s v="10001"/>
  </r>
  <r>
    <n v="148167"/>
    <s v="Lightning Charging Cable"/>
    <n v="1"/>
    <n v="14.95"/>
    <n v="14.95"/>
    <x v="1"/>
    <x v="0"/>
    <x v="0"/>
    <x v="0"/>
    <n v="2019"/>
    <d v="1899-12-30T16:41:00"/>
    <s v="641 West St,"/>
    <s v="Seattle"/>
    <x v="5"/>
    <s v="98101"/>
  </r>
  <r>
    <n v="148168"/>
    <s v="Macbook Pro Laptop"/>
    <n v="1"/>
    <n v="1700"/>
    <n v="1700"/>
    <x v="2"/>
    <x v="19"/>
    <x v="5"/>
    <x v="0"/>
    <n v="2019"/>
    <d v="1899-12-30T21:44:00"/>
    <s v="755 Jefferson St,"/>
    <s v="New York City"/>
    <x v="6"/>
    <s v="10001"/>
  </r>
  <r>
    <n v="148169"/>
    <s v="AA Batteries (4-pack)"/>
    <n v="1"/>
    <n v="3.84"/>
    <n v="3.84"/>
    <x v="1"/>
    <x v="4"/>
    <x v="4"/>
    <x v="0"/>
    <n v="2019"/>
    <d v="1899-12-30T18:42:00"/>
    <s v="486 14th St,"/>
    <s v="San Francisco"/>
    <x v="2"/>
    <s v="94016"/>
  </r>
  <r>
    <n v="148170"/>
    <s v="Wired Headphones"/>
    <n v="1"/>
    <n v="11.99"/>
    <n v="11.99"/>
    <x v="1"/>
    <x v="11"/>
    <x v="2"/>
    <x v="0"/>
    <n v="2019"/>
    <d v="1899-12-30T19:10:00"/>
    <s v="588 14th St,"/>
    <s v="Atlanta"/>
    <x v="4"/>
    <s v="30301"/>
  </r>
  <r>
    <n v="148171"/>
    <s v="ThinkPad Laptop"/>
    <n v="1"/>
    <n v="999.99"/>
    <n v="999.99"/>
    <x v="0"/>
    <x v="20"/>
    <x v="4"/>
    <x v="0"/>
    <n v="2019"/>
    <d v="1899-12-30T21:08:00"/>
    <s v="14 Center St,"/>
    <s v="New York City"/>
    <x v="6"/>
    <s v="10001"/>
  </r>
  <r>
    <n v="148172"/>
    <s v="Apple Airpods Headphones"/>
    <n v="1"/>
    <n v="150"/>
    <n v="150"/>
    <x v="1"/>
    <x v="22"/>
    <x v="1"/>
    <x v="0"/>
    <n v="2019"/>
    <d v="1899-12-30T10:52:00"/>
    <s v="757 5th St,"/>
    <s v="San Francisco"/>
    <x v="2"/>
    <s v="94016"/>
  </r>
  <r>
    <n v="148173"/>
    <s v="AA Batteries (4-pack)"/>
    <n v="1"/>
    <n v="3.84"/>
    <n v="3.84"/>
    <x v="1"/>
    <x v="22"/>
    <x v="1"/>
    <x v="0"/>
    <n v="2019"/>
    <d v="1899-12-30T12:49:00"/>
    <s v="967 1st St,"/>
    <s v="Portland"/>
    <x v="7"/>
    <s v="04101"/>
  </r>
  <r>
    <n v="148174"/>
    <s v="AAA Batteries (4-pack)"/>
    <n v="2"/>
    <n v="2.99"/>
    <n v="5.98"/>
    <x v="1"/>
    <x v="12"/>
    <x v="2"/>
    <x v="0"/>
    <n v="2019"/>
    <d v="1899-12-30T22:17:00"/>
    <s v="200 Meadow St,"/>
    <s v="Atlanta"/>
    <x v="4"/>
    <s v="30301"/>
  </r>
  <r>
    <n v="148175"/>
    <s v="Google Phone"/>
    <n v="1"/>
    <n v="600"/>
    <n v="600"/>
    <x v="0"/>
    <x v="27"/>
    <x v="6"/>
    <x v="0"/>
    <n v="2019"/>
    <d v="1899-12-30T13:27:00"/>
    <s v="506 Walnut St,"/>
    <s v="San Francisco"/>
    <x v="2"/>
    <s v="94016"/>
  </r>
  <r>
    <n v="148175"/>
    <s v="USB-C Charging Cable"/>
    <n v="1"/>
    <n v="11.95"/>
    <n v="11.95"/>
    <x v="1"/>
    <x v="27"/>
    <x v="6"/>
    <x v="0"/>
    <n v="2019"/>
    <d v="1899-12-30T13:27:00"/>
    <s v="506 Walnut St,"/>
    <s v="San Francisco"/>
    <x v="2"/>
    <s v="94016"/>
  </r>
  <r>
    <n v="148176"/>
    <s v="27in FHD Monitor"/>
    <n v="1"/>
    <n v="149.99"/>
    <n v="149.99"/>
    <x v="1"/>
    <x v="5"/>
    <x v="0"/>
    <x v="0"/>
    <n v="2019"/>
    <d v="1899-12-30T14:22:00"/>
    <s v="193 Walnut St,"/>
    <s v="Los Angeles"/>
    <x v="2"/>
    <s v="90001"/>
  </r>
  <r>
    <n v="148177"/>
    <s v="Wired Headphones"/>
    <n v="1"/>
    <n v="11.99"/>
    <n v="11.99"/>
    <x v="1"/>
    <x v="11"/>
    <x v="2"/>
    <x v="0"/>
    <n v="2019"/>
    <d v="1899-12-30T22:38:00"/>
    <s v="436 1st St,"/>
    <s v="San Francisco"/>
    <x v="2"/>
    <s v="94016"/>
  </r>
  <r>
    <n v="148178"/>
    <s v="Google Phone"/>
    <n v="1"/>
    <n v="600"/>
    <n v="600"/>
    <x v="0"/>
    <x v="2"/>
    <x v="2"/>
    <x v="0"/>
    <n v="2019"/>
    <d v="1899-12-30T10:08:00"/>
    <s v="190 West St,"/>
    <s v="New York City"/>
    <x v="6"/>
    <s v="10001"/>
  </r>
  <r>
    <n v="148179"/>
    <s v="USB-C Charging Cable"/>
    <n v="1"/>
    <n v="11.95"/>
    <n v="11.95"/>
    <x v="1"/>
    <x v="26"/>
    <x v="4"/>
    <x v="0"/>
    <n v="2019"/>
    <d v="1899-12-30T22:50:00"/>
    <s v="513 Center St,"/>
    <s v="San Francisco"/>
    <x v="2"/>
    <s v="94016"/>
  </r>
  <r>
    <n v="148180"/>
    <s v="Apple Airpods Headphones"/>
    <n v="1"/>
    <n v="150"/>
    <n v="150"/>
    <x v="1"/>
    <x v="17"/>
    <x v="3"/>
    <x v="0"/>
    <n v="2019"/>
    <d v="1899-12-30T08:38:00"/>
    <s v="169 Maple St,"/>
    <s v="Dallas"/>
    <x v="3"/>
    <s v="75001"/>
  </r>
  <r>
    <n v="148181"/>
    <s v="Macbook Pro Laptop"/>
    <n v="1"/>
    <n v="1700"/>
    <n v="1700"/>
    <x v="2"/>
    <x v="28"/>
    <x v="4"/>
    <x v="0"/>
    <n v="2019"/>
    <d v="1899-12-30T02:11:00"/>
    <s v="1 Park St,"/>
    <s v="New York City"/>
    <x v="6"/>
    <s v="10001"/>
  </r>
  <r>
    <n v="148182"/>
    <s v="Lightning Charging Cable"/>
    <n v="1"/>
    <n v="14.95"/>
    <n v="14.95"/>
    <x v="1"/>
    <x v="0"/>
    <x v="0"/>
    <x v="0"/>
    <n v="2019"/>
    <d v="1899-12-30T20:26:00"/>
    <s v="240 Ridge St,"/>
    <s v="Austin"/>
    <x v="3"/>
    <s v="73301"/>
  </r>
  <r>
    <n v="148183"/>
    <s v="AAA Batteries (4-pack)"/>
    <n v="1"/>
    <n v="2.99"/>
    <n v="2.99"/>
    <x v="1"/>
    <x v="14"/>
    <x v="5"/>
    <x v="0"/>
    <n v="2019"/>
    <d v="1899-12-30T05:53:00"/>
    <s v="277 Johnson St,"/>
    <s v="San Francisco"/>
    <x v="2"/>
    <s v="94016"/>
  </r>
  <r>
    <n v="148184"/>
    <s v="Wired Headphones"/>
    <n v="1"/>
    <n v="11.99"/>
    <n v="11.99"/>
    <x v="1"/>
    <x v="15"/>
    <x v="0"/>
    <x v="0"/>
    <n v="2019"/>
    <d v="1899-12-30T12:43:00"/>
    <s v="295 5th St,"/>
    <s v="San Francisco"/>
    <x v="2"/>
    <s v="94016"/>
  </r>
  <r>
    <n v="148185"/>
    <s v="Macbook Pro Laptop"/>
    <n v="1"/>
    <n v="1700"/>
    <n v="1700"/>
    <x v="2"/>
    <x v="9"/>
    <x v="2"/>
    <x v="0"/>
    <n v="2019"/>
    <d v="1899-12-30T19:18:00"/>
    <s v="484 Chestnut St,"/>
    <s v="Los Angeles"/>
    <x v="2"/>
    <s v="90001"/>
  </r>
  <r>
    <n v="148186"/>
    <s v="Google Phone"/>
    <n v="1"/>
    <n v="600"/>
    <n v="600"/>
    <x v="0"/>
    <x v="21"/>
    <x v="5"/>
    <x v="0"/>
    <n v="2019"/>
    <d v="1899-12-30T06:53:00"/>
    <s v="285 Meadow St,"/>
    <s v="New York City"/>
    <x v="6"/>
    <s v="10001"/>
  </r>
  <r>
    <n v="148187"/>
    <s v="Bose SoundSport Headphones"/>
    <n v="1"/>
    <n v="99.99"/>
    <n v="99.99"/>
    <x v="1"/>
    <x v="22"/>
    <x v="1"/>
    <x v="0"/>
    <n v="2019"/>
    <d v="1899-12-30T15:07:00"/>
    <s v="969 River St,"/>
    <s v="Atlanta"/>
    <x v="4"/>
    <s v="30301"/>
  </r>
  <r>
    <n v="148188"/>
    <s v="AAA Batteries (4-pack)"/>
    <n v="1"/>
    <n v="2.99"/>
    <n v="2.99"/>
    <x v="1"/>
    <x v="12"/>
    <x v="2"/>
    <x v="0"/>
    <n v="2019"/>
    <d v="1899-12-30T08:23:00"/>
    <s v="698 Meadow St,"/>
    <s v="San Francisco"/>
    <x v="2"/>
    <s v="94016"/>
  </r>
  <r>
    <n v="148189"/>
    <s v="USB-C Charging Cable"/>
    <n v="1"/>
    <n v="11.95"/>
    <n v="11.95"/>
    <x v="1"/>
    <x v="13"/>
    <x v="2"/>
    <x v="0"/>
    <n v="2019"/>
    <d v="1899-12-30T09:51:00"/>
    <s v="888 River St,"/>
    <s v="Seattle"/>
    <x v="5"/>
    <s v="98101"/>
  </r>
  <r>
    <n v="148190"/>
    <s v="ThinkPad Laptop"/>
    <n v="1"/>
    <n v="999.99"/>
    <n v="999.99"/>
    <x v="0"/>
    <x v="12"/>
    <x v="2"/>
    <x v="0"/>
    <n v="2019"/>
    <d v="1899-12-30T15:11:00"/>
    <s v="79 Madison St,"/>
    <s v="San Francisco"/>
    <x v="2"/>
    <s v="94016"/>
  </r>
  <r>
    <n v="148191"/>
    <s v="AA Batteries (4-pack)"/>
    <n v="1"/>
    <n v="3.84"/>
    <n v="3.84"/>
    <x v="1"/>
    <x v="30"/>
    <x v="0"/>
    <x v="0"/>
    <n v="2019"/>
    <d v="1899-12-30T15:25:00"/>
    <s v="175 Dogwood St,"/>
    <s v="Atlanta"/>
    <x v="4"/>
    <s v="30301"/>
  </r>
  <r>
    <n v="148192"/>
    <s v="Apple Airpods Headphones"/>
    <n v="1"/>
    <n v="150"/>
    <n v="150"/>
    <x v="1"/>
    <x v="13"/>
    <x v="2"/>
    <x v="0"/>
    <n v="2019"/>
    <d v="1899-12-30T15:44:00"/>
    <s v="835 Park St,"/>
    <s v="Seattle"/>
    <x v="5"/>
    <s v="98101"/>
  </r>
  <r>
    <n v="148193"/>
    <s v="34in Ultrawide Monitor"/>
    <n v="1"/>
    <n v="379.99"/>
    <n v="379.99"/>
    <x v="1"/>
    <x v="28"/>
    <x v="4"/>
    <x v="0"/>
    <n v="2019"/>
    <d v="1899-12-30T18:33:00"/>
    <s v="968 Forest St,"/>
    <s v="San Francisco"/>
    <x v="2"/>
    <s v="94016"/>
  </r>
  <r>
    <n v="148194"/>
    <s v="27in 4K Gaming Monitor"/>
    <n v="1"/>
    <n v="389.99"/>
    <n v="389.99"/>
    <x v="1"/>
    <x v="14"/>
    <x v="5"/>
    <x v="0"/>
    <n v="2019"/>
    <d v="1899-12-30T12:56:00"/>
    <s v="940 Adams St,"/>
    <s v="New York City"/>
    <x v="6"/>
    <s v="10001"/>
  </r>
  <r>
    <n v="148195"/>
    <s v="27in 4K Gaming Monitor"/>
    <n v="1"/>
    <n v="389.99"/>
    <n v="389.99"/>
    <x v="1"/>
    <x v="11"/>
    <x v="2"/>
    <x v="0"/>
    <n v="2019"/>
    <d v="1899-12-30T14:29:00"/>
    <s v="245 Lakeview St,"/>
    <s v="Austin"/>
    <x v="3"/>
    <s v="73301"/>
  </r>
  <r>
    <n v="148196"/>
    <s v="Wired Headphones"/>
    <n v="1"/>
    <n v="11.99"/>
    <n v="11.99"/>
    <x v="1"/>
    <x v="21"/>
    <x v="5"/>
    <x v="0"/>
    <n v="2019"/>
    <d v="1899-12-30T19:05:00"/>
    <s v="850 8th St,"/>
    <s v="Portland"/>
    <x v="1"/>
    <s v="97035"/>
  </r>
  <r>
    <n v="148197"/>
    <s v="Lightning Charging Cable"/>
    <n v="1"/>
    <n v="14.95"/>
    <n v="14.95"/>
    <x v="1"/>
    <x v="10"/>
    <x v="5"/>
    <x v="0"/>
    <n v="2019"/>
    <d v="1899-12-30T01:14:00"/>
    <s v="849 Maple St,"/>
    <s v="Dallas"/>
    <x v="3"/>
    <s v="75001"/>
  </r>
  <r>
    <n v="148198"/>
    <s v="AAA Batteries (4-pack)"/>
    <n v="1"/>
    <n v="2.99"/>
    <n v="2.99"/>
    <x v="1"/>
    <x v="13"/>
    <x v="2"/>
    <x v="0"/>
    <n v="2019"/>
    <d v="1899-12-30T21:29:00"/>
    <s v="825 Maple St,"/>
    <s v="Boston"/>
    <x v="0"/>
    <s v="02215"/>
  </r>
  <r>
    <n v="148199"/>
    <s v="USB-C Charging Cable"/>
    <n v="1"/>
    <n v="11.95"/>
    <n v="11.95"/>
    <x v="1"/>
    <x v="30"/>
    <x v="0"/>
    <x v="0"/>
    <n v="2019"/>
    <d v="1899-12-30T20:55:00"/>
    <s v="580 Center St,"/>
    <s v="Atlanta"/>
    <x v="4"/>
    <s v="30301"/>
  </r>
  <r>
    <n v="148200"/>
    <s v="27in 4K Gaming Monitor"/>
    <n v="1"/>
    <n v="389.99"/>
    <n v="389.99"/>
    <x v="1"/>
    <x v="29"/>
    <x v="5"/>
    <x v="0"/>
    <n v="2019"/>
    <d v="1899-12-30T16:43:00"/>
    <s v="218 Hickory St,"/>
    <s v="Atlanta"/>
    <x v="4"/>
    <s v="30301"/>
  </r>
  <r>
    <n v="148201"/>
    <s v="AAA Batteries (4-pack)"/>
    <n v="2"/>
    <n v="2.99"/>
    <n v="5.98"/>
    <x v="1"/>
    <x v="2"/>
    <x v="2"/>
    <x v="0"/>
    <n v="2019"/>
    <d v="1899-12-30T21:51:00"/>
    <s v="48 13th St,"/>
    <s v="Los Angeles"/>
    <x v="2"/>
    <s v="90001"/>
  </r>
  <r>
    <n v="148202"/>
    <s v="Apple Airpods Headphones"/>
    <n v="1"/>
    <n v="150"/>
    <n v="150"/>
    <x v="1"/>
    <x v="29"/>
    <x v="5"/>
    <x v="0"/>
    <n v="2019"/>
    <d v="1899-12-30T09:53:00"/>
    <s v="248 10th St,"/>
    <s v="New York City"/>
    <x v="6"/>
    <s v="10001"/>
  </r>
  <r>
    <n v="148203"/>
    <s v="AA Batteries (4-pack)"/>
    <n v="1"/>
    <n v="3.84"/>
    <n v="3.84"/>
    <x v="1"/>
    <x v="9"/>
    <x v="2"/>
    <x v="0"/>
    <n v="2019"/>
    <d v="1899-12-30T13:28:00"/>
    <s v="395 13th St,"/>
    <s v="Los Angeles"/>
    <x v="2"/>
    <s v="90001"/>
  </r>
  <r>
    <n v="148204"/>
    <s v="AA Batteries (4-pack)"/>
    <n v="1"/>
    <n v="3.84"/>
    <n v="3.84"/>
    <x v="1"/>
    <x v="1"/>
    <x v="1"/>
    <x v="0"/>
    <n v="2019"/>
    <d v="1899-12-30T22:23:00"/>
    <s v="854 Walnut St,"/>
    <s v="Austin"/>
    <x v="3"/>
    <s v="73301"/>
  </r>
  <r>
    <n v="148205"/>
    <s v="Bose SoundSport Headphones"/>
    <n v="1"/>
    <n v="99.99"/>
    <n v="99.99"/>
    <x v="1"/>
    <x v="12"/>
    <x v="2"/>
    <x v="0"/>
    <n v="2019"/>
    <d v="1899-12-30T23:25:00"/>
    <s v="769 Jackson St,"/>
    <s v="New York City"/>
    <x v="6"/>
    <s v="10001"/>
  </r>
  <r>
    <n v="148206"/>
    <s v="Lightning Charging Cable"/>
    <n v="1"/>
    <n v="14.95"/>
    <n v="14.95"/>
    <x v="1"/>
    <x v="16"/>
    <x v="3"/>
    <x v="0"/>
    <n v="2019"/>
    <d v="1899-12-30T11:30:00"/>
    <s v="808 Center St,"/>
    <s v="Los Angeles"/>
    <x v="2"/>
    <s v="90001"/>
  </r>
  <r>
    <n v="148207"/>
    <s v="Lightning Charging Cable"/>
    <n v="1"/>
    <n v="14.95"/>
    <n v="14.95"/>
    <x v="1"/>
    <x v="6"/>
    <x v="3"/>
    <x v="0"/>
    <n v="2019"/>
    <d v="1899-12-30T13:35:00"/>
    <s v="231 9th St,"/>
    <s v="New York City"/>
    <x v="6"/>
    <s v="10001"/>
  </r>
  <r>
    <n v="148208"/>
    <s v="Apple Airpods Headphones"/>
    <n v="1"/>
    <n v="150"/>
    <n v="150"/>
    <x v="1"/>
    <x v="15"/>
    <x v="0"/>
    <x v="0"/>
    <n v="2019"/>
    <d v="1899-12-30T20:23:00"/>
    <s v="251 Adams St,"/>
    <s v="Los Angeles"/>
    <x v="2"/>
    <s v="90001"/>
  </r>
  <r>
    <n v="148209"/>
    <s v="Vareebadd Phone"/>
    <n v="1"/>
    <n v="400"/>
    <n v="400"/>
    <x v="1"/>
    <x v="9"/>
    <x v="2"/>
    <x v="0"/>
    <n v="2019"/>
    <d v="1899-12-30T23:35:00"/>
    <s v="934 4th St,"/>
    <s v="Los Angeles"/>
    <x v="2"/>
    <s v="90001"/>
  </r>
  <r>
    <n v="148209"/>
    <s v="USB-C Charging Cable"/>
    <n v="1"/>
    <n v="11.95"/>
    <n v="11.95"/>
    <x v="1"/>
    <x v="9"/>
    <x v="2"/>
    <x v="0"/>
    <n v="2019"/>
    <d v="1899-12-30T23:35:00"/>
    <s v="934 4th St,"/>
    <s v="Los Angeles"/>
    <x v="2"/>
    <s v="90001"/>
  </r>
  <r>
    <n v="148210"/>
    <s v="Bose SoundSport Headphones"/>
    <n v="1"/>
    <n v="99.99"/>
    <n v="99.99"/>
    <x v="1"/>
    <x v="25"/>
    <x v="6"/>
    <x v="0"/>
    <n v="2019"/>
    <d v="1899-12-30T07:20:00"/>
    <s v="620 Hill St,"/>
    <s v="Boston"/>
    <x v="0"/>
    <s v="02215"/>
  </r>
  <r>
    <n v="148211"/>
    <s v="Wired Headphones"/>
    <n v="1"/>
    <n v="11.99"/>
    <n v="11.99"/>
    <x v="1"/>
    <x v="9"/>
    <x v="2"/>
    <x v="0"/>
    <n v="2019"/>
    <d v="1899-12-30T12:31:00"/>
    <s v="130 Lakeview St,"/>
    <s v="San Francisco"/>
    <x v="2"/>
    <s v="94016"/>
  </r>
  <r>
    <n v="148212"/>
    <s v="27in FHD Monitor"/>
    <n v="1"/>
    <n v="149.99"/>
    <n v="149.99"/>
    <x v="1"/>
    <x v="26"/>
    <x v="4"/>
    <x v="0"/>
    <n v="2019"/>
    <d v="1899-12-30T13:48:00"/>
    <s v="573 Park St,"/>
    <s v="Boston"/>
    <x v="0"/>
    <s v="02215"/>
  </r>
  <r>
    <n v="148213"/>
    <s v="Lightning Charging Cable"/>
    <n v="1"/>
    <n v="14.95"/>
    <n v="14.95"/>
    <x v="1"/>
    <x v="0"/>
    <x v="0"/>
    <x v="0"/>
    <n v="2019"/>
    <d v="1899-12-30T12:32:00"/>
    <s v="337 10th St,"/>
    <s v="San Francisco"/>
    <x v="2"/>
    <s v="94016"/>
  </r>
  <r>
    <n v="148214"/>
    <s v="Google Phone"/>
    <n v="1"/>
    <n v="600"/>
    <n v="600"/>
    <x v="0"/>
    <x v="2"/>
    <x v="2"/>
    <x v="0"/>
    <n v="2019"/>
    <d v="1899-12-30T09:33:00"/>
    <s v="54 Washington St,"/>
    <s v="Austin"/>
    <x v="3"/>
    <s v="73301"/>
  </r>
  <r>
    <n v="148215"/>
    <s v="iPhone"/>
    <n v="1"/>
    <n v="700"/>
    <n v="700"/>
    <x v="0"/>
    <x v="21"/>
    <x v="5"/>
    <x v="0"/>
    <n v="2019"/>
    <d v="1899-12-30T11:30:00"/>
    <s v="991 Jefferson St,"/>
    <s v="Portland"/>
    <x v="1"/>
    <s v="97035"/>
  </r>
  <r>
    <n v="148216"/>
    <s v="Wired Headphones"/>
    <n v="2"/>
    <n v="11.99"/>
    <n v="23.98"/>
    <x v="1"/>
    <x v="15"/>
    <x v="0"/>
    <x v="0"/>
    <n v="2019"/>
    <d v="1899-12-30T14:20:00"/>
    <s v="351 5th St,"/>
    <s v="Seattle"/>
    <x v="5"/>
    <s v="98101"/>
  </r>
  <r>
    <n v="148217"/>
    <s v="Apple Airpods Headphones"/>
    <n v="1"/>
    <n v="150"/>
    <n v="150"/>
    <x v="1"/>
    <x v="23"/>
    <x v="6"/>
    <x v="0"/>
    <n v="2019"/>
    <d v="1899-12-30T16:44:00"/>
    <s v="72 Center St,"/>
    <s v="Portland"/>
    <x v="7"/>
    <s v="04101"/>
  </r>
  <r>
    <n v="148218"/>
    <s v="Macbook Pro Laptop"/>
    <n v="1"/>
    <n v="1700"/>
    <n v="1700"/>
    <x v="2"/>
    <x v="24"/>
    <x v="1"/>
    <x v="0"/>
    <n v="2019"/>
    <d v="1899-12-30T16:02:00"/>
    <s v="868 5th St,"/>
    <s v="New York City"/>
    <x v="6"/>
    <s v="10001"/>
  </r>
  <r>
    <n v="148219"/>
    <s v="USB-C Charging Cable"/>
    <n v="1"/>
    <n v="11.95"/>
    <n v="11.95"/>
    <x v="1"/>
    <x v="30"/>
    <x v="0"/>
    <x v="0"/>
    <n v="2019"/>
    <d v="1899-12-30T19:42:00"/>
    <s v="967 12th St,"/>
    <s v="Seattle"/>
    <x v="5"/>
    <s v="98101"/>
  </r>
  <r>
    <n v="148220"/>
    <s v="Lightning Charging Cable"/>
    <n v="1"/>
    <n v="14.95"/>
    <n v="14.95"/>
    <x v="1"/>
    <x v="14"/>
    <x v="5"/>
    <x v="0"/>
    <n v="2019"/>
    <d v="1899-12-30T23:56:00"/>
    <s v="373 Wilson St,"/>
    <s v="New York City"/>
    <x v="6"/>
    <s v="10001"/>
  </r>
  <r>
    <n v="148221"/>
    <s v="Bose SoundSport Headphones"/>
    <n v="1"/>
    <n v="99.99"/>
    <n v="99.99"/>
    <x v="1"/>
    <x v="11"/>
    <x v="2"/>
    <x v="0"/>
    <n v="2019"/>
    <d v="1899-12-30T08:22:00"/>
    <s v="590 Cedar St,"/>
    <s v="San Francisco"/>
    <x v="2"/>
    <s v="94016"/>
  </r>
  <r>
    <n v="148222"/>
    <s v="Apple Airpods Headphones"/>
    <n v="1"/>
    <n v="150"/>
    <n v="150"/>
    <x v="1"/>
    <x v="0"/>
    <x v="0"/>
    <x v="0"/>
    <n v="2019"/>
    <d v="1899-12-30T08:16:00"/>
    <s v="176 Willow St,"/>
    <s v="Dallas"/>
    <x v="3"/>
    <s v="75001"/>
  </r>
  <r>
    <n v="148223"/>
    <s v="USB-C Charging Cable"/>
    <n v="1"/>
    <n v="11.95"/>
    <n v="11.95"/>
    <x v="1"/>
    <x v="16"/>
    <x v="3"/>
    <x v="0"/>
    <n v="2019"/>
    <d v="1899-12-30T11:17:00"/>
    <s v="374 Johnson St,"/>
    <s v="San Francisco"/>
    <x v="2"/>
    <s v="94016"/>
  </r>
  <r>
    <n v="148224"/>
    <s v="Bose SoundSport Headphones"/>
    <n v="1"/>
    <n v="99.99"/>
    <n v="99.99"/>
    <x v="1"/>
    <x v="14"/>
    <x v="5"/>
    <x v="0"/>
    <n v="2019"/>
    <d v="1899-12-30T13:23:00"/>
    <s v="537 Sunset St,"/>
    <s v="Atlanta"/>
    <x v="4"/>
    <s v="30301"/>
  </r>
  <r>
    <n v="148225"/>
    <s v="Google Phone"/>
    <n v="1"/>
    <n v="600"/>
    <n v="600"/>
    <x v="0"/>
    <x v="4"/>
    <x v="4"/>
    <x v="0"/>
    <n v="2019"/>
    <d v="1899-12-30T14:30:00"/>
    <s v="577 Jackson St,"/>
    <s v="San Francisco"/>
    <x v="2"/>
    <s v="94016"/>
  </r>
  <r>
    <n v="148226"/>
    <s v="Apple Airpods Headphones"/>
    <n v="1"/>
    <n v="150"/>
    <n v="150"/>
    <x v="1"/>
    <x v="9"/>
    <x v="2"/>
    <x v="0"/>
    <n v="2019"/>
    <d v="1899-12-30T13:33:00"/>
    <s v="743 Hill St,"/>
    <s v="Portland"/>
    <x v="1"/>
    <s v="97035"/>
  </r>
  <r>
    <n v="148227"/>
    <s v="Wired Headphones"/>
    <n v="1"/>
    <n v="11.99"/>
    <n v="11.99"/>
    <x v="1"/>
    <x v="28"/>
    <x v="4"/>
    <x v="0"/>
    <n v="2019"/>
    <d v="1899-12-30T17:11:00"/>
    <s v="523 Church St,"/>
    <s v="Los Angeles"/>
    <x v="2"/>
    <s v="90001"/>
  </r>
  <r>
    <n v="148228"/>
    <s v="34in Ultrawide Monitor"/>
    <n v="1"/>
    <n v="379.99"/>
    <n v="379.99"/>
    <x v="1"/>
    <x v="6"/>
    <x v="3"/>
    <x v="0"/>
    <n v="2019"/>
    <d v="1899-12-30T17:50:00"/>
    <s v="653 Hill St,"/>
    <s v="Los Angeles"/>
    <x v="2"/>
    <s v="90001"/>
  </r>
  <r>
    <n v="148229"/>
    <s v="Apple Airpods Headphones"/>
    <n v="1"/>
    <n v="150"/>
    <n v="150"/>
    <x v="1"/>
    <x v="11"/>
    <x v="2"/>
    <x v="0"/>
    <n v="2019"/>
    <d v="1899-12-30T18:22:00"/>
    <s v="810 Adams St,"/>
    <s v="San Francisco"/>
    <x v="2"/>
    <s v="94016"/>
  </r>
  <r>
    <n v="148230"/>
    <s v="USB-C Charging Cable"/>
    <n v="1"/>
    <n v="11.95"/>
    <n v="11.95"/>
    <x v="1"/>
    <x v="10"/>
    <x v="5"/>
    <x v="0"/>
    <n v="2019"/>
    <d v="1899-12-30T04:34:00"/>
    <s v="861 14th St,"/>
    <s v="Seattle"/>
    <x v="5"/>
    <s v="98101"/>
  </r>
  <r>
    <n v="148231"/>
    <s v="iPhone"/>
    <n v="1"/>
    <n v="700"/>
    <n v="700"/>
    <x v="0"/>
    <x v="30"/>
    <x v="0"/>
    <x v="0"/>
    <n v="2019"/>
    <d v="1899-12-30T20:43:00"/>
    <s v="204 2nd St,"/>
    <s v="Boston"/>
    <x v="0"/>
    <s v="02215"/>
  </r>
  <r>
    <n v="148232"/>
    <s v="Bose SoundSport Headphones"/>
    <n v="1"/>
    <n v="99.99"/>
    <n v="99.99"/>
    <x v="1"/>
    <x v="24"/>
    <x v="1"/>
    <x v="0"/>
    <n v="2019"/>
    <d v="1899-12-30T12:42:00"/>
    <s v="209 Madison St,"/>
    <s v="Boston"/>
    <x v="0"/>
    <s v="02215"/>
  </r>
  <r>
    <n v="148233"/>
    <s v="AA Batteries (4-pack)"/>
    <n v="1"/>
    <n v="3.84"/>
    <n v="3.84"/>
    <x v="1"/>
    <x v="15"/>
    <x v="0"/>
    <x v="0"/>
    <n v="2019"/>
    <d v="1899-12-30T17:59:00"/>
    <s v="217 West St,"/>
    <s v="Boston"/>
    <x v="0"/>
    <s v="02215"/>
  </r>
  <r>
    <n v="148234"/>
    <s v="Wired Headphones"/>
    <n v="1"/>
    <n v="11.99"/>
    <n v="11.99"/>
    <x v="1"/>
    <x v="24"/>
    <x v="1"/>
    <x v="0"/>
    <n v="2019"/>
    <d v="1899-12-30T18:16:00"/>
    <s v="787 Sunset St,"/>
    <s v="Boston"/>
    <x v="0"/>
    <s v="02215"/>
  </r>
  <r>
    <n v="148235"/>
    <s v="AAA Batteries (4-pack)"/>
    <n v="1"/>
    <n v="2.99"/>
    <n v="2.99"/>
    <x v="1"/>
    <x v="29"/>
    <x v="5"/>
    <x v="0"/>
    <n v="2019"/>
    <d v="1899-12-30T21:37:00"/>
    <s v="983 11th St,"/>
    <s v="Los Angeles"/>
    <x v="2"/>
    <s v="90001"/>
  </r>
  <r>
    <n v="148236"/>
    <s v="Bose SoundSport Headphones"/>
    <n v="1"/>
    <n v="99.99"/>
    <n v="99.99"/>
    <x v="1"/>
    <x v="14"/>
    <x v="5"/>
    <x v="0"/>
    <n v="2019"/>
    <d v="1899-12-30T19:06:00"/>
    <s v="962 2nd St,"/>
    <s v="Atlanta"/>
    <x v="4"/>
    <s v="30301"/>
  </r>
  <r>
    <n v="148237"/>
    <s v="ThinkPad Laptop"/>
    <n v="1"/>
    <n v="999.99"/>
    <n v="999.99"/>
    <x v="0"/>
    <x v="22"/>
    <x v="1"/>
    <x v="0"/>
    <n v="2019"/>
    <d v="1899-12-30T07:10:00"/>
    <s v="330 Lincoln St,"/>
    <s v="Boston"/>
    <x v="0"/>
    <s v="02215"/>
  </r>
  <r>
    <n v="148238"/>
    <s v="AAA Batteries (4-pack)"/>
    <n v="1"/>
    <n v="2.99"/>
    <n v="2.99"/>
    <x v="1"/>
    <x v="30"/>
    <x v="0"/>
    <x v="0"/>
    <n v="2019"/>
    <d v="1899-12-30T14:49:00"/>
    <s v="133 Jefferson St,"/>
    <s v="Austin"/>
    <x v="3"/>
    <s v="73301"/>
  </r>
  <r>
    <n v="148239"/>
    <s v="Macbook Pro Laptop"/>
    <n v="1"/>
    <n v="1700"/>
    <n v="1700"/>
    <x v="2"/>
    <x v="30"/>
    <x v="0"/>
    <x v="0"/>
    <n v="2019"/>
    <d v="1899-12-30T21:20:00"/>
    <s v="541 13th St,"/>
    <s v="San Francisco"/>
    <x v="2"/>
    <s v="94016"/>
  </r>
  <r>
    <n v="148240"/>
    <s v="AAA Batteries (4-pack)"/>
    <n v="1"/>
    <n v="2.99"/>
    <n v="2.99"/>
    <x v="1"/>
    <x v="18"/>
    <x v="6"/>
    <x v="0"/>
    <n v="2019"/>
    <d v="1899-12-30T10:14:00"/>
    <s v="309 River St,"/>
    <s v="Dallas"/>
    <x v="3"/>
    <s v="75001"/>
  </r>
  <r>
    <n v="148241"/>
    <s v="Apple Airpods Headphones"/>
    <n v="1"/>
    <n v="150"/>
    <n v="150"/>
    <x v="1"/>
    <x v="2"/>
    <x v="2"/>
    <x v="0"/>
    <n v="2019"/>
    <d v="1899-12-30T16:24:00"/>
    <s v="40 Spruce St,"/>
    <s v="Boston"/>
    <x v="0"/>
    <s v="02215"/>
  </r>
  <r>
    <n v="148242"/>
    <s v="AA Batteries (4-pack)"/>
    <n v="1"/>
    <n v="3.84"/>
    <n v="3.84"/>
    <x v="1"/>
    <x v="25"/>
    <x v="6"/>
    <x v="0"/>
    <n v="2019"/>
    <d v="1899-12-30T18:38:00"/>
    <s v="634 Elm St,"/>
    <s v="San Francisco"/>
    <x v="2"/>
    <s v="94016"/>
  </r>
  <r>
    <n v="148243"/>
    <s v="AA Batteries (4-pack)"/>
    <n v="1"/>
    <n v="3.84"/>
    <n v="3.84"/>
    <x v="1"/>
    <x v="26"/>
    <x v="4"/>
    <x v="0"/>
    <n v="2019"/>
    <d v="1899-12-30T22:56:00"/>
    <s v="575 Chestnut St,"/>
    <s v="Boston"/>
    <x v="0"/>
    <s v="02215"/>
  </r>
  <r>
    <n v="148244"/>
    <s v="Bose SoundSport Headphones"/>
    <n v="1"/>
    <n v="99.99"/>
    <n v="99.99"/>
    <x v="1"/>
    <x v="27"/>
    <x v="6"/>
    <x v="0"/>
    <n v="2019"/>
    <d v="1899-12-30T11:06:00"/>
    <s v="38 Pine St,"/>
    <s v="Dallas"/>
    <x v="3"/>
    <s v="75001"/>
  </r>
  <r>
    <n v="148245"/>
    <s v="AA Batteries (4-pack)"/>
    <n v="2"/>
    <n v="3.84"/>
    <n v="7.68"/>
    <x v="1"/>
    <x v="3"/>
    <x v="3"/>
    <x v="0"/>
    <n v="2019"/>
    <d v="1899-12-30T20:26:00"/>
    <s v="307 North St,"/>
    <s v="Los Angeles"/>
    <x v="2"/>
    <s v="90001"/>
  </r>
  <r>
    <n v="148246"/>
    <s v="AA Batteries (4-pack)"/>
    <n v="1"/>
    <n v="3.84"/>
    <n v="3.84"/>
    <x v="1"/>
    <x v="7"/>
    <x v="0"/>
    <x v="0"/>
    <n v="2019"/>
    <d v="1899-12-30T22:29:00"/>
    <s v="16 Adams St,"/>
    <s v="Seattle"/>
    <x v="5"/>
    <s v="98101"/>
  </r>
  <r>
    <n v="148247"/>
    <s v="AA Batteries (4-pack)"/>
    <n v="1"/>
    <n v="3.84"/>
    <n v="3.84"/>
    <x v="1"/>
    <x v="1"/>
    <x v="1"/>
    <x v="0"/>
    <n v="2019"/>
    <d v="1899-12-30T19:28:00"/>
    <s v="422 Meadow St,"/>
    <s v="Dallas"/>
    <x v="3"/>
    <s v="75001"/>
  </r>
  <r>
    <n v="148248"/>
    <s v="34in Ultrawide Monitor"/>
    <n v="1"/>
    <n v="379.99"/>
    <n v="379.99"/>
    <x v="1"/>
    <x v="6"/>
    <x v="3"/>
    <x v="0"/>
    <n v="2019"/>
    <d v="1899-12-30T12:09:00"/>
    <s v="52 North St,"/>
    <s v="New York City"/>
    <x v="6"/>
    <s v="10001"/>
  </r>
  <r>
    <n v="148249"/>
    <s v="34in Ultrawide Monitor"/>
    <n v="1"/>
    <n v="379.99"/>
    <n v="379.99"/>
    <x v="1"/>
    <x v="5"/>
    <x v="0"/>
    <x v="0"/>
    <n v="2019"/>
    <d v="1899-12-30T13:28:00"/>
    <s v="906 Chestnut St,"/>
    <s v="Los Angeles"/>
    <x v="2"/>
    <s v="90001"/>
  </r>
  <r>
    <n v="148250"/>
    <s v="Bose SoundSport Headphones"/>
    <n v="1"/>
    <n v="99.99"/>
    <n v="99.99"/>
    <x v="1"/>
    <x v="19"/>
    <x v="5"/>
    <x v="0"/>
    <n v="2019"/>
    <d v="1899-12-30T18:09:00"/>
    <s v="771 River St,"/>
    <s v="San Francisco"/>
    <x v="2"/>
    <s v="94016"/>
  </r>
  <r>
    <n v="148251"/>
    <s v="27in FHD Monitor"/>
    <n v="1"/>
    <n v="149.99"/>
    <n v="149.99"/>
    <x v="1"/>
    <x v="13"/>
    <x v="2"/>
    <x v="0"/>
    <n v="2019"/>
    <d v="1899-12-30T19:33:00"/>
    <s v="469 Center St,"/>
    <s v="Atlanta"/>
    <x v="4"/>
    <s v="30301"/>
  </r>
  <r>
    <n v="148252"/>
    <s v="Wired Headphones"/>
    <n v="1"/>
    <n v="11.99"/>
    <n v="11.99"/>
    <x v="1"/>
    <x v="3"/>
    <x v="3"/>
    <x v="0"/>
    <n v="2019"/>
    <d v="1899-12-30T23:57:00"/>
    <s v="770 9th St,"/>
    <s v="San Francisco"/>
    <x v="2"/>
    <s v="94016"/>
  </r>
  <r>
    <n v="148253"/>
    <s v="USB-C Charging Cable"/>
    <n v="1"/>
    <n v="11.95"/>
    <n v="11.95"/>
    <x v="1"/>
    <x v="20"/>
    <x v="4"/>
    <x v="0"/>
    <n v="2019"/>
    <d v="1899-12-30T16:12:00"/>
    <s v="35 6th St,"/>
    <s v="Los Angeles"/>
    <x v="2"/>
    <s v="90001"/>
  </r>
  <r>
    <n v="148254"/>
    <s v="Google Phone"/>
    <n v="1"/>
    <n v="600"/>
    <n v="600"/>
    <x v="0"/>
    <x v="0"/>
    <x v="0"/>
    <x v="0"/>
    <n v="2019"/>
    <d v="1899-12-30T11:59:00"/>
    <s v="784 12th St,"/>
    <s v="Portland"/>
    <x v="1"/>
    <s v="97035"/>
  </r>
  <r>
    <n v="148254"/>
    <s v="USB-C Charging Cable"/>
    <n v="1"/>
    <n v="11.95"/>
    <n v="11.95"/>
    <x v="1"/>
    <x v="0"/>
    <x v="0"/>
    <x v="0"/>
    <n v="2019"/>
    <d v="1899-12-30T11:59:00"/>
    <s v="784 12th St,"/>
    <s v="Portland"/>
    <x v="1"/>
    <s v="97035"/>
  </r>
  <r>
    <n v="148255"/>
    <s v="Lightning Charging Cable"/>
    <n v="1"/>
    <n v="14.95"/>
    <n v="14.95"/>
    <x v="1"/>
    <x v="26"/>
    <x v="4"/>
    <x v="0"/>
    <n v="2019"/>
    <d v="1899-12-30T22:23:00"/>
    <s v="509 Hill St,"/>
    <s v="New York City"/>
    <x v="6"/>
    <s v="10001"/>
  </r>
  <r>
    <n v="148256"/>
    <s v="AA Batteries (4-pack)"/>
    <n v="1"/>
    <n v="3.84"/>
    <n v="3.84"/>
    <x v="1"/>
    <x v="9"/>
    <x v="2"/>
    <x v="0"/>
    <n v="2019"/>
    <d v="1899-12-30T16:30:00"/>
    <s v="403 Forest St,"/>
    <s v="Atlanta"/>
    <x v="4"/>
    <s v="30301"/>
  </r>
  <r>
    <n v="148257"/>
    <s v="Lightning Charging Cable"/>
    <n v="1"/>
    <n v="14.95"/>
    <n v="14.95"/>
    <x v="1"/>
    <x v="12"/>
    <x v="2"/>
    <x v="0"/>
    <n v="2019"/>
    <d v="1899-12-30T16:59:00"/>
    <s v="819 13th St,"/>
    <s v="Los Angeles"/>
    <x v="2"/>
    <s v="90001"/>
  </r>
  <r>
    <n v="148258"/>
    <s v="Google Phone"/>
    <n v="1"/>
    <n v="600"/>
    <n v="600"/>
    <x v="0"/>
    <x v="24"/>
    <x v="1"/>
    <x v="0"/>
    <n v="2019"/>
    <d v="1899-12-30T16:25:00"/>
    <s v="787 11th St,"/>
    <s v="San Francisco"/>
    <x v="2"/>
    <s v="94016"/>
  </r>
  <r>
    <n v="148259"/>
    <s v="AAA Batteries (4-pack)"/>
    <n v="1"/>
    <n v="2.99"/>
    <n v="2.99"/>
    <x v="1"/>
    <x v="13"/>
    <x v="2"/>
    <x v="0"/>
    <n v="2019"/>
    <d v="1899-12-30T16:41:00"/>
    <s v="660 10th St,"/>
    <s v="Portland"/>
    <x v="1"/>
    <s v="97035"/>
  </r>
  <r>
    <n v="148260"/>
    <s v="27in FHD Monitor"/>
    <n v="1"/>
    <n v="149.99"/>
    <n v="149.99"/>
    <x v="1"/>
    <x v="27"/>
    <x v="6"/>
    <x v="0"/>
    <n v="2019"/>
    <d v="1899-12-30T16:45:00"/>
    <s v="494 Hill St,"/>
    <s v="Austin"/>
    <x v="3"/>
    <s v="73301"/>
  </r>
  <r>
    <n v="148261"/>
    <s v="AAA Batteries (4-pack)"/>
    <n v="1"/>
    <n v="2.99"/>
    <n v="2.99"/>
    <x v="1"/>
    <x v="13"/>
    <x v="2"/>
    <x v="0"/>
    <n v="2019"/>
    <d v="1899-12-30T10:21:00"/>
    <s v="356 Pine St,"/>
    <s v="Boston"/>
    <x v="0"/>
    <s v="02215"/>
  </r>
  <r>
    <n v="148262"/>
    <s v="USB-C Charging Cable"/>
    <n v="1"/>
    <n v="11.95"/>
    <n v="11.95"/>
    <x v="1"/>
    <x v="14"/>
    <x v="5"/>
    <x v="0"/>
    <n v="2019"/>
    <d v="1899-12-30T20:59:00"/>
    <s v="198 Walnut St,"/>
    <s v="San Francisco"/>
    <x v="2"/>
    <s v="94016"/>
  </r>
  <r>
    <n v="148263"/>
    <s v="AAA Batteries (4-pack)"/>
    <n v="1"/>
    <n v="2.99"/>
    <n v="2.99"/>
    <x v="1"/>
    <x v="22"/>
    <x v="1"/>
    <x v="0"/>
    <n v="2019"/>
    <d v="1899-12-30T18:43:00"/>
    <s v="456 West St,"/>
    <s v="New York City"/>
    <x v="6"/>
    <s v="10001"/>
  </r>
  <r>
    <n v="148264"/>
    <s v="AAA Batteries (4-pack)"/>
    <n v="1"/>
    <n v="2.99"/>
    <n v="2.99"/>
    <x v="1"/>
    <x v="21"/>
    <x v="5"/>
    <x v="0"/>
    <n v="2019"/>
    <d v="1899-12-30T16:46:00"/>
    <s v="230 Johnson St,"/>
    <s v="Atlanta"/>
    <x v="4"/>
    <s v="30301"/>
  </r>
  <r>
    <n v="148265"/>
    <s v="Bose SoundSport Headphones"/>
    <n v="1"/>
    <n v="99.99"/>
    <n v="99.99"/>
    <x v="1"/>
    <x v="25"/>
    <x v="6"/>
    <x v="0"/>
    <n v="2019"/>
    <d v="1899-12-30T13:16:00"/>
    <s v="451 Johnson St,"/>
    <s v="Seattle"/>
    <x v="5"/>
    <s v="98101"/>
  </r>
  <r>
    <n v="148266"/>
    <s v="Apple Airpods Headphones"/>
    <n v="1"/>
    <n v="150"/>
    <n v="150"/>
    <x v="1"/>
    <x v="13"/>
    <x v="2"/>
    <x v="0"/>
    <n v="2019"/>
    <d v="1899-12-30T15:12:00"/>
    <s v="927 Cedar St,"/>
    <s v="New York City"/>
    <x v="6"/>
    <s v="10001"/>
  </r>
  <r>
    <n v="148267"/>
    <s v="Lightning Charging Cable"/>
    <n v="1"/>
    <n v="14.95"/>
    <n v="14.95"/>
    <x v="1"/>
    <x v="13"/>
    <x v="2"/>
    <x v="0"/>
    <n v="2019"/>
    <d v="1899-12-30T07:25:00"/>
    <s v="537 12th St,"/>
    <s v="Los Angeles"/>
    <x v="2"/>
    <s v="90001"/>
  </r>
  <r>
    <n v="148268"/>
    <s v="34in Ultrawide Monitor"/>
    <n v="1"/>
    <n v="379.99"/>
    <n v="379.99"/>
    <x v="1"/>
    <x v="1"/>
    <x v="1"/>
    <x v="0"/>
    <n v="2019"/>
    <d v="1899-12-30T21:20:00"/>
    <s v="379 Sunset St,"/>
    <s v="San Francisco"/>
    <x v="2"/>
    <s v="94016"/>
  </r>
  <r>
    <n v="148269"/>
    <s v="Apple Airpods Headphones"/>
    <n v="1"/>
    <n v="150"/>
    <n v="150"/>
    <x v="1"/>
    <x v="12"/>
    <x v="2"/>
    <x v="0"/>
    <n v="2019"/>
    <d v="1899-12-30T21:14:00"/>
    <s v="320 Center St,"/>
    <s v="Los Angeles"/>
    <x v="2"/>
    <s v="90001"/>
  </r>
  <r>
    <n v="148270"/>
    <s v="Lightning Charging Cable"/>
    <n v="1"/>
    <n v="14.95"/>
    <n v="14.95"/>
    <x v="1"/>
    <x v="9"/>
    <x v="2"/>
    <x v="0"/>
    <n v="2019"/>
    <d v="1899-12-30T11:06:00"/>
    <s v="284 South St,"/>
    <s v="Los Angeles"/>
    <x v="2"/>
    <s v="90001"/>
  </r>
  <r>
    <n v="148271"/>
    <s v="AAA Batteries (4-pack)"/>
    <n v="1"/>
    <n v="2.99"/>
    <n v="2.99"/>
    <x v="1"/>
    <x v="8"/>
    <x v="1"/>
    <x v="0"/>
    <n v="2019"/>
    <d v="1899-12-30T12:04:00"/>
    <s v="576 5th St,"/>
    <s v="Atlanta"/>
    <x v="4"/>
    <s v="30301"/>
  </r>
  <r>
    <n v="148272"/>
    <s v="LG Washing Machine"/>
    <n v="1"/>
    <n v="600"/>
    <n v="600"/>
    <x v="0"/>
    <x v="25"/>
    <x v="6"/>
    <x v="0"/>
    <n v="2019"/>
    <d v="1899-12-30T12:43:00"/>
    <s v="594 9th St,"/>
    <s v="Boston"/>
    <x v="0"/>
    <s v="02215"/>
  </r>
  <r>
    <n v="148273"/>
    <s v="34in Ultrawide Monitor"/>
    <n v="1"/>
    <n v="379.99"/>
    <n v="379.99"/>
    <x v="1"/>
    <x v="30"/>
    <x v="0"/>
    <x v="0"/>
    <n v="2019"/>
    <d v="1899-12-30T13:57:00"/>
    <s v="510 Lake St,"/>
    <s v="Dallas"/>
    <x v="3"/>
    <s v="75001"/>
  </r>
  <r>
    <n v="148274"/>
    <s v="Lightning Charging Cable"/>
    <n v="1"/>
    <n v="14.95"/>
    <n v="14.95"/>
    <x v="1"/>
    <x v="25"/>
    <x v="6"/>
    <x v="0"/>
    <n v="2019"/>
    <d v="1899-12-30T22:41:00"/>
    <s v="218 10th St,"/>
    <s v="San Francisco"/>
    <x v="2"/>
    <s v="94016"/>
  </r>
  <r>
    <n v="148275"/>
    <s v="Lightning Charging Cable"/>
    <n v="1"/>
    <n v="14.95"/>
    <n v="14.95"/>
    <x v="1"/>
    <x v="21"/>
    <x v="5"/>
    <x v="0"/>
    <n v="2019"/>
    <d v="1899-12-30T12:12:00"/>
    <s v="38 Cedar St,"/>
    <s v="New York City"/>
    <x v="6"/>
    <s v="10001"/>
  </r>
  <r>
    <n v="148275"/>
    <s v="20in Monitor"/>
    <n v="1"/>
    <n v="109.99"/>
    <n v="109.99"/>
    <x v="1"/>
    <x v="21"/>
    <x v="5"/>
    <x v="0"/>
    <n v="2019"/>
    <d v="1899-12-30T12:12:00"/>
    <s v="38 Cedar St,"/>
    <s v="New York City"/>
    <x v="6"/>
    <s v="10001"/>
  </r>
  <r>
    <n v="148276"/>
    <s v="Google Phone"/>
    <n v="1"/>
    <n v="600"/>
    <n v="600"/>
    <x v="0"/>
    <x v="29"/>
    <x v="5"/>
    <x v="0"/>
    <n v="2019"/>
    <d v="1899-12-30T10:15:00"/>
    <s v="291 Lincoln St,"/>
    <s v="Portland"/>
    <x v="1"/>
    <s v="97035"/>
  </r>
  <r>
    <n v="148277"/>
    <s v="Lightning Charging Cable"/>
    <n v="1"/>
    <n v="14.95"/>
    <n v="14.95"/>
    <x v="1"/>
    <x v="0"/>
    <x v="0"/>
    <x v="0"/>
    <n v="2019"/>
    <d v="1899-12-30T16:00:00"/>
    <s v="54 Willow St,"/>
    <s v="Dallas"/>
    <x v="3"/>
    <s v="75001"/>
  </r>
  <r>
    <n v="148278"/>
    <s v="AAA Batteries (4-pack)"/>
    <n v="2"/>
    <n v="2.99"/>
    <n v="5.98"/>
    <x v="1"/>
    <x v="26"/>
    <x v="4"/>
    <x v="0"/>
    <n v="2019"/>
    <d v="1899-12-30T12:36:00"/>
    <s v="576 Walnut St,"/>
    <s v="Austin"/>
    <x v="3"/>
    <s v="73301"/>
  </r>
  <r>
    <n v="148279"/>
    <s v="Apple Airpods Headphones"/>
    <n v="1"/>
    <n v="150"/>
    <n v="150"/>
    <x v="1"/>
    <x v="5"/>
    <x v="0"/>
    <x v="0"/>
    <n v="2019"/>
    <d v="1899-12-30T11:31:00"/>
    <s v="812 Maple St,"/>
    <s v="San Francisco"/>
    <x v="2"/>
    <s v="94016"/>
  </r>
  <r>
    <n v="148280"/>
    <s v="USB-C Charging Cable"/>
    <n v="1"/>
    <n v="11.95"/>
    <n v="11.95"/>
    <x v="1"/>
    <x v="2"/>
    <x v="2"/>
    <x v="0"/>
    <n v="2019"/>
    <d v="1899-12-30T12:59:00"/>
    <s v="415 Johnson St,"/>
    <s v="Atlanta"/>
    <x v="4"/>
    <s v="30301"/>
  </r>
  <r>
    <n v="148281"/>
    <s v="ThinkPad Laptop"/>
    <n v="1"/>
    <n v="999.99"/>
    <n v="999.99"/>
    <x v="0"/>
    <x v="6"/>
    <x v="3"/>
    <x v="0"/>
    <n v="2019"/>
    <d v="1899-12-30T20:38:00"/>
    <s v="961 13th St,"/>
    <s v="Los Angeles"/>
    <x v="2"/>
    <s v="90001"/>
  </r>
  <r>
    <n v="148282"/>
    <s v="Google Phone"/>
    <n v="1"/>
    <n v="600"/>
    <n v="600"/>
    <x v="0"/>
    <x v="25"/>
    <x v="6"/>
    <x v="0"/>
    <n v="2019"/>
    <d v="1899-12-30T11:52:00"/>
    <s v="960 Forest St,"/>
    <s v="Dallas"/>
    <x v="3"/>
    <s v="75001"/>
  </r>
  <r>
    <n v="148283"/>
    <s v="Wired Headphones"/>
    <n v="1"/>
    <n v="11.99"/>
    <n v="11.99"/>
    <x v="1"/>
    <x v="10"/>
    <x v="5"/>
    <x v="0"/>
    <n v="2019"/>
    <d v="1899-12-30T18:48:00"/>
    <s v="864 North St,"/>
    <s v="Boston"/>
    <x v="0"/>
    <s v="02215"/>
  </r>
  <r>
    <n v="148284"/>
    <s v="Lightning Charging Cable"/>
    <n v="1"/>
    <n v="14.95"/>
    <n v="14.95"/>
    <x v="1"/>
    <x v="15"/>
    <x v="0"/>
    <x v="0"/>
    <n v="2019"/>
    <d v="1899-12-30T08:27:00"/>
    <s v="719 10th St,"/>
    <s v="San Francisco"/>
    <x v="2"/>
    <s v="94016"/>
  </r>
  <r>
    <n v="148285"/>
    <s v="AA Batteries (4-pack)"/>
    <n v="2"/>
    <n v="3.84"/>
    <n v="7.68"/>
    <x v="1"/>
    <x v="24"/>
    <x v="1"/>
    <x v="0"/>
    <n v="2019"/>
    <d v="1899-12-30T08:11:00"/>
    <s v="269 Park St,"/>
    <s v="Portland"/>
    <x v="7"/>
    <s v="04101"/>
  </r>
  <r>
    <n v="148286"/>
    <s v="34in Ultrawide Monitor"/>
    <n v="1"/>
    <n v="379.99"/>
    <n v="379.99"/>
    <x v="1"/>
    <x v="2"/>
    <x v="2"/>
    <x v="0"/>
    <n v="2019"/>
    <d v="1899-12-30T18:41:00"/>
    <s v="587 Sunset St,"/>
    <s v="Boston"/>
    <x v="0"/>
    <s v="02215"/>
  </r>
  <r>
    <n v="148287"/>
    <s v="Lightning Charging Cable"/>
    <n v="1"/>
    <n v="14.95"/>
    <n v="14.95"/>
    <x v="1"/>
    <x v="7"/>
    <x v="0"/>
    <x v="0"/>
    <n v="2019"/>
    <d v="1899-12-30T13:47:00"/>
    <s v="598 Washington St,"/>
    <s v="Boston"/>
    <x v="0"/>
    <s v="02215"/>
  </r>
  <r>
    <n v="148288"/>
    <s v="AAA Batteries (4-pack)"/>
    <n v="1"/>
    <n v="2.99"/>
    <n v="2.99"/>
    <x v="1"/>
    <x v="25"/>
    <x v="6"/>
    <x v="0"/>
    <n v="2019"/>
    <d v="1899-12-30T19:49:00"/>
    <s v="986 7th St,"/>
    <s v="New York City"/>
    <x v="6"/>
    <s v="10001"/>
  </r>
  <r>
    <n v="148289"/>
    <s v="Wired Headphones"/>
    <n v="1"/>
    <n v="11.99"/>
    <n v="11.99"/>
    <x v="1"/>
    <x v="25"/>
    <x v="6"/>
    <x v="0"/>
    <n v="2019"/>
    <d v="1899-12-30T12:25:00"/>
    <s v="880 Willow St,"/>
    <s v="San Francisco"/>
    <x v="2"/>
    <s v="94016"/>
  </r>
  <r>
    <n v="148290"/>
    <s v="Apple Airpods Headphones"/>
    <n v="1"/>
    <n v="150"/>
    <n v="150"/>
    <x v="1"/>
    <x v="25"/>
    <x v="6"/>
    <x v="0"/>
    <n v="2019"/>
    <d v="1899-12-30T09:45:00"/>
    <s v="536 Adams St,"/>
    <s v="Los Angeles"/>
    <x v="2"/>
    <s v="90001"/>
  </r>
  <r>
    <n v="148291"/>
    <s v="27in 4K Gaming Monitor"/>
    <n v="1"/>
    <n v="389.99"/>
    <n v="389.99"/>
    <x v="1"/>
    <x v="24"/>
    <x v="1"/>
    <x v="0"/>
    <n v="2019"/>
    <d v="1899-12-30T18:29:00"/>
    <s v="210 5th St,"/>
    <s v="Austin"/>
    <x v="3"/>
    <s v="73301"/>
  </r>
  <r>
    <n v="148292"/>
    <s v="Wired Headphones"/>
    <n v="1"/>
    <n v="11.99"/>
    <n v="11.99"/>
    <x v="1"/>
    <x v="12"/>
    <x v="2"/>
    <x v="0"/>
    <n v="2019"/>
    <d v="1899-12-30T18:51:00"/>
    <s v="950 Hickory St,"/>
    <s v="New York City"/>
    <x v="6"/>
    <s v="10001"/>
  </r>
  <r>
    <n v="148293"/>
    <s v="27in FHD Monitor"/>
    <n v="1"/>
    <n v="149.99"/>
    <n v="149.99"/>
    <x v="1"/>
    <x v="16"/>
    <x v="3"/>
    <x v="0"/>
    <n v="2019"/>
    <d v="1899-12-30T22:22:00"/>
    <s v="670 River St,"/>
    <s v="Los Angeles"/>
    <x v="2"/>
    <s v="90001"/>
  </r>
  <r>
    <n v="148294"/>
    <s v="Apple Airpods Headphones"/>
    <n v="1"/>
    <n v="150"/>
    <n v="150"/>
    <x v="1"/>
    <x v="16"/>
    <x v="3"/>
    <x v="0"/>
    <n v="2019"/>
    <d v="1899-12-30T12:35:00"/>
    <s v="665 7th St,"/>
    <s v="New York City"/>
    <x v="6"/>
    <s v="10001"/>
  </r>
  <r>
    <n v="148295"/>
    <s v="AA Batteries (4-pack)"/>
    <n v="1"/>
    <n v="3.84"/>
    <n v="3.84"/>
    <x v="1"/>
    <x v="25"/>
    <x v="6"/>
    <x v="0"/>
    <n v="2019"/>
    <d v="1899-12-30T16:33:00"/>
    <s v="191 Chestnut St,"/>
    <s v="Austin"/>
    <x v="3"/>
    <s v="73301"/>
  </r>
  <r>
    <n v="148296"/>
    <s v="iPhone"/>
    <n v="1"/>
    <n v="700"/>
    <n v="700"/>
    <x v="0"/>
    <x v="15"/>
    <x v="0"/>
    <x v="0"/>
    <n v="2019"/>
    <d v="1899-12-30T09:54:00"/>
    <s v="55 2nd St,"/>
    <s v="San Francisco"/>
    <x v="2"/>
    <s v="94016"/>
  </r>
  <r>
    <n v="148296"/>
    <s v="Lightning Charging Cable"/>
    <n v="1"/>
    <n v="14.95"/>
    <n v="14.95"/>
    <x v="1"/>
    <x v="15"/>
    <x v="0"/>
    <x v="0"/>
    <n v="2019"/>
    <d v="1899-12-30T09:54:00"/>
    <s v="55 2nd St,"/>
    <s v="San Francisco"/>
    <x v="2"/>
    <s v="94016"/>
  </r>
  <r>
    <n v="148297"/>
    <s v="USB-C Charging Cable"/>
    <n v="1"/>
    <n v="11.95"/>
    <n v="11.95"/>
    <x v="1"/>
    <x v="10"/>
    <x v="5"/>
    <x v="0"/>
    <n v="2019"/>
    <d v="1899-12-30T19:52:00"/>
    <s v="668 River St,"/>
    <s v="Boston"/>
    <x v="0"/>
    <s v="02215"/>
  </r>
  <r>
    <n v="148298"/>
    <s v="27in FHD Monitor"/>
    <n v="1"/>
    <n v="149.99"/>
    <n v="149.99"/>
    <x v="1"/>
    <x v="3"/>
    <x v="3"/>
    <x v="0"/>
    <n v="2019"/>
    <d v="1899-12-30T12:37:00"/>
    <s v="675 2nd St,"/>
    <s v="Boston"/>
    <x v="0"/>
    <s v="02215"/>
  </r>
  <r>
    <n v="148299"/>
    <s v="Bose SoundSport Headphones"/>
    <n v="1"/>
    <n v="99.99"/>
    <n v="99.99"/>
    <x v="1"/>
    <x v="22"/>
    <x v="1"/>
    <x v="0"/>
    <n v="2019"/>
    <d v="1899-12-30T19:43:00"/>
    <s v="539 13th St,"/>
    <s v="San Francisco"/>
    <x v="2"/>
    <s v="94016"/>
  </r>
  <r>
    <n v="148300"/>
    <s v="AAA Batteries (4-pack)"/>
    <n v="4"/>
    <n v="2.99"/>
    <n v="11.96"/>
    <x v="1"/>
    <x v="12"/>
    <x v="2"/>
    <x v="0"/>
    <n v="2019"/>
    <d v="1899-12-30T15:40:00"/>
    <s v="464 Dogwood St,"/>
    <s v="New York City"/>
    <x v="6"/>
    <s v="10001"/>
  </r>
  <r>
    <n v="148301"/>
    <s v="AA Batteries (4-pack)"/>
    <n v="2"/>
    <n v="3.84"/>
    <n v="7.68"/>
    <x v="1"/>
    <x v="23"/>
    <x v="6"/>
    <x v="0"/>
    <n v="2019"/>
    <d v="1899-12-30T22:37:00"/>
    <s v="457 2nd St,"/>
    <s v="Boston"/>
    <x v="0"/>
    <s v="02215"/>
  </r>
  <r>
    <n v="148302"/>
    <s v="Wired Headphones"/>
    <n v="1"/>
    <n v="11.99"/>
    <n v="11.99"/>
    <x v="1"/>
    <x v="17"/>
    <x v="3"/>
    <x v="0"/>
    <n v="2019"/>
    <d v="1899-12-30T13:27:00"/>
    <s v="866 Forest St,"/>
    <s v="San Francisco"/>
    <x v="2"/>
    <s v="94016"/>
  </r>
  <r>
    <n v="148303"/>
    <s v="Wired Headphones"/>
    <n v="1"/>
    <n v="11.99"/>
    <n v="11.99"/>
    <x v="1"/>
    <x v="20"/>
    <x v="4"/>
    <x v="0"/>
    <n v="2019"/>
    <d v="1899-12-30T20:01:00"/>
    <s v="455 Center St,"/>
    <s v="San Francisco"/>
    <x v="2"/>
    <s v="94016"/>
  </r>
  <r>
    <n v="148304"/>
    <s v="Lightning Charging Cable"/>
    <n v="1"/>
    <n v="14.95"/>
    <n v="14.95"/>
    <x v="1"/>
    <x v="12"/>
    <x v="2"/>
    <x v="0"/>
    <n v="2019"/>
    <d v="1899-12-30T21:38:00"/>
    <s v="71 Lincoln St,"/>
    <s v="Boston"/>
    <x v="0"/>
    <s v="02215"/>
  </r>
  <r>
    <n v="148305"/>
    <s v="Wired Headphones"/>
    <n v="1"/>
    <n v="11.99"/>
    <n v="11.99"/>
    <x v="1"/>
    <x v="18"/>
    <x v="6"/>
    <x v="0"/>
    <n v="2019"/>
    <d v="1899-12-30T15:55:00"/>
    <s v="233 9th St,"/>
    <s v="New York City"/>
    <x v="6"/>
    <s v="10001"/>
  </r>
  <r>
    <n v="148306"/>
    <s v="Lightning Charging Cable"/>
    <n v="1"/>
    <n v="14.95"/>
    <n v="14.95"/>
    <x v="1"/>
    <x v="22"/>
    <x v="1"/>
    <x v="0"/>
    <n v="2019"/>
    <d v="1899-12-30T20:09:00"/>
    <s v="101 6th St,"/>
    <s v="Boston"/>
    <x v="0"/>
    <s v="02215"/>
  </r>
  <r>
    <n v="148307"/>
    <s v="Bose SoundSport Headphones"/>
    <n v="1"/>
    <n v="99.99"/>
    <n v="99.99"/>
    <x v="1"/>
    <x v="26"/>
    <x v="4"/>
    <x v="0"/>
    <n v="2019"/>
    <d v="1899-12-30T21:06:00"/>
    <s v="848 Jackson St,"/>
    <s v="New York City"/>
    <x v="6"/>
    <s v="10001"/>
  </r>
  <r>
    <n v="148308"/>
    <s v="LG Washing Machine"/>
    <n v="1"/>
    <n v="600"/>
    <n v="600"/>
    <x v="0"/>
    <x v="21"/>
    <x v="5"/>
    <x v="0"/>
    <n v="2019"/>
    <d v="1899-12-30T20:18:00"/>
    <s v="871 Chestnut St,"/>
    <s v="New York City"/>
    <x v="6"/>
    <s v="10001"/>
  </r>
  <r>
    <n v="148309"/>
    <s v="34in Ultrawide Monitor"/>
    <n v="1"/>
    <n v="379.99"/>
    <n v="379.99"/>
    <x v="1"/>
    <x v="5"/>
    <x v="0"/>
    <x v="0"/>
    <n v="2019"/>
    <d v="1899-12-30T14:54:00"/>
    <s v="418 Willow St,"/>
    <s v="Dallas"/>
    <x v="3"/>
    <s v="75001"/>
  </r>
  <r>
    <n v="148310"/>
    <s v="Bose SoundSport Headphones"/>
    <n v="1"/>
    <n v="99.99"/>
    <n v="99.99"/>
    <x v="1"/>
    <x v="16"/>
    <x v="3"/>
    <x v="0"/>
    <n v="2019"/>
    <d v="1899-12-30T12:53:00"/>
    <s v="359 Lake St,"/>
    <s v="Seattle"/>
    <x v="5"/>
    <s v="98101"/>
  </r>
  <r>
    <n v="148311"/>
    <s v="27in FHD Monitor"/>
    <n v="1"/>
    <n v="149.99"/>
    <n v="149.99"/>
    <x v="1"/>
    <x v="4"/>
    <x v="4"/>
    <x v="0"/>
    <n v="2019"/>
    <d v="1899-12-30T09:12:00"/>
    <s v="968 Forest St,"/>
    <s v="San Francisco"/>
    <x v="2"/>
    <s v="94016"/>
  </r>
  <r>
    <n v="148312"/>
    <s v="Wired Headphones"/>
    <n v="1"/>
    <n v="11.99"/>
    <n v="11.99"/>
    <x v="1"/>
    <x v="16"/>
    <x v="3"/>
    <x v="0"/>
    <n v="2019"/>
    <d v="1899-12-30T19:58:00"/>
    <s v="171 6th St,"/>
    <s v="Atlanta"/>
    <x v="4"/>
    <s v="30301"/>
  </r>
  <r>
    <n v="148313"/>
    <s v="USB-C Charging Cable"/>
    <n v="1"/>
    <n v="11.95"/>
    <n v="11.95"/>
    <x v="1"/>
    <x v="23"/>
    <x v="6"/>
    <x v="0"/>
    <n v="2019"/>
    <d v="1899-12-30T21:49:00"/>
    <s v="392 Hickory St,"/>
    <s v="Los Angeles"/>
    <x v="2"/>
    <s v="90001"/>
  </r>
  <r>
    <n v="148314"/>
    <s v="Flatscreen TV"/>
    <n v="1"/>
    <n v="300"/>
    <n v="300"/>
    <x v="1"/>
    <x v="28"/>
    <x v="4"/>
    <x v="0"/>
    <n v="2019"/>
    <d v="1899-12-30T13:51:00"/>
    <s v="772 Lakeview St,"/>
    <s v="Dallas"/>
    <x v="3"/>
    <s v="75001"/>
  </r>
  <r>
    <n v="148315"/>
    <s v="USB-C Charging Cable"/>
    <n v="1"/>
    <n v="11.95"/>
    <n v="11.95"/>
    <x v="1"/>
    <x v="8"/>
    <x v="1"/>
    <x v="0"/>
    <n v="2019"/>
    <d v="1899-12-30T20:57:00"/>
    <s v="438 Cherry St,"/>
    <s v="Portland"/>
    <x v="7"/>
    <s v="04101"/>
  </r>
  <r>
    <n v="148316"/>
    <s v="Lightning Charging Cable"/>
    <n v="1"/>
    <n v="14.95"/>
    <n v="14.95"/>
    <x v="1"/>
    <x v="2"/>
    <x v="2"/>
    <x v="0"/>
    <n v="2019"/>
    <d v="1899-12-30T15:05:00"/>
    <s v="828 4th St,"/>
    <s v="San Francisco"/>
    <x v="2"/>
    <s v="94016"/>
  </r>
  <r>
    <n v="148317"/>
    <s v="iPhone"/>
    <n v="1"/>
    <n v="700"/>
    <n v="700"/>
    <x v="0"/>
    <x v="12"/>
    <x v="2"/>
    <x v="0"/>
    <n v="2019"/>
    <d v="1899-12-30T21:45:00"/>
    <s v="933 Forest St,"/>
    <s v="San Francisco"/>
    <x v="2"/>
    <s v="94016"/>
  </r>
  <r>
    <n v="148318"/>
    <s v="Lightning Charging Cable"/>
    <n v="1"/>
    <n v="14.95"/>
    <n v="14.95"/>
    <x v="1"/>
    <x v="14"/>
    <x v="5"/>
    <x v="0"/>
    <n v="2019"/>
    <d v="1899-12-30T07:21:00"/>
    <s v="159 1st St,"/>
    <s v="Los Angeles"/>
    <x v="2"/>
    <s v="90001"/>
  </r>
  <r>
    <n v="148319"/>
    <s v="USB-C Charging Cable"/>
    <n v="1"/>
    <n v="11.95"/>
    <n v="11.95"/>
    <x v="1"/>
    <x v="26"/>
    <x v="4"/>
    <x v="0"/>
    <n v="2019"/>
    <d v="1899-12-30T13:57:00"/>
    <s v="561 Lake St,"/>
    <s v="San Francisco"/>
    <x v="2"/>
    <s v="94016"/>
  </r>
  <r>
    <n v="148320"/>
    <s v="27in FHD Monitor"/>
    <n v="1"/>
    <n v="149.99"/>
    <n v="149.99"/>
    <x v="1"/>
    <x v="3"/>
    <x v="3"/>
    <x v="0"/>
    <n v="2019"/>
    <d v="1899-12-30T10:13:00"/>
    <s v="277 2nd St,"/>
    <s v="Atlanta"/>
    <x v="4"/>
    <s v="30301"/>
  </r>
  <r>
    <n v="148321"/>
    <s v="AA Batteries (4-pack)"/>
    <n v="1"/>
    <n v="3.84"/>
    <n v="3.84"/>
    <x v="1"/>
    <x v="30"/>
    <x v="0"/>
    <x v="0"/>
    <n v="2019"/>
    <d v="1899-12-30T08:11:00"/>
    <s v="440 River St,"/>
    <s v="Dallas"/>
    <x v="3"/>
    <s v="75001"/>
  </r>
  <r>
    <n v="148322"/>
    <s v="Wired Headphones"/>
    <n v="1"/>
    <n v="11.99"/>
    <n v="11.99"/>
    <x v="1"/>
    <x v="10"/>
    <x v="5"/>
    <x v="0"/>
    <n v="2019"/>
    <d v="1899-12-30T14:24:00"/>
    <s v="893 5th St,"/>
    <s v="Los Angeles"/>
    <x v="2"/>
    <s v="90001"/>
  </r>
  <r>
    <n v="148323"/>
    <s v="USB-C Charging Cable"/>
    <n v="1"/>
    <n v="11.95"/>
    <n v="11.95"/>
    <x v="1"/>
    <x v="12"/>
    <x v="2"/>
    <x v="0"/>
    <n v="2019"/>
    <d v="1899-12-30T19:46:00"/>
    <s v="421 Johnson St,"/>
    <s v="San Francisco"/>
    <x v="2"/>
    <s v="94016"/>
  </r>
  <r>
    <n v="148324"/>
    <s v="Apple Airpods Headphones"/>
    <n v="1"/>
    <n v="150"/>
    <n v="150"/>
    <x v="1"/>
    <x v="23"/>
    <x v="6"/>
    <x v="0"/>
    <n v="2019"/>
    <d v="1899-12-30T22:42:00"/>
    <s v="955 9th St,"/>
    <s v="San Francisco"/>
    <x v="2"/>
    <s v="94016"/>
  </r>
  <r>
    <n v="148324"/>
    <s v="iPhone"/>
    <n v="1"/>
    <n v="700"/>
    <n v="700"/>
    <x v="0"/>
    <x v="23"/>
    <x v="6"/>
    <x v="0"/>
    <n v="2019"/>
    <d v="1899-12-30T22:42:00"/>
    <s v="955 9th St,"/>
    <s v="San Francisco"/>
    <x v="2"/>
    <s v="94016"/>
  </r>
  <r>
    <n v="148325"/>
    <s v="Apple Airpods Headphones"/>
    <n v="1"/>
    <n v="150"/>
    <n v="150"/>
    <x v="1"/>
    <x v="18"/>
    <x v="6"/>
    <x v="0"/>
    <n v="2019"/>
    <d v="1899-12-30T18:06:00"/>
    <s v="187 7th St,"/>
    <s v="Atlanta"/>
    <x v="4"/>
    <s v="30301"/>
  </r>
  <r>
    <n v="148326"/>
    <s v="Apple Airpods Headphones"/>
    <n v="1"/>
    <n v="150"/>
    <n v="150"/>
    <x v="1"/>
    <x v="17"/>
    <x v="3"/>
    <x v="0"/>
    <n v="2019"/>
    <d v="1899-12-30T12:00:00"/>
    <s v="135 North St,"/>
    <s v="Atlanta"/>
    <x v="4"/>
    <s v="30301"/>
  </r>
  <r>
    <n v="148327"/>
    <s v="Bose SoundSport Headphones"/>
    <n v="1"/>
    <n v="99.99"/>
    <n v="99.99"/>
    <x v="1"/>
    <x v="30"/>
    <x v="0"/>
    <x v="0"/>
    <n v="2019"/>
    <d v="1899-12-30T18:39:00"/>
    <s v="61 Dogwood St,"/>
    <s v="Seattle"/>
    <x v="5"/>
    <s v="98101"/>
  </r>
  <r>
    <n v="148328"/>
    <s v="Apple Airpods Headphones"/>
    <n v="1"/>
    <n v="150"/>
    <n v="150"/>
    <x v="1"/>
    <x v="13"/>
    <x v="2"/>
    <x v="0"/>
    <n v="2019"/>
    <d v="1899-12-30T22:40:00"/>
    <s v="670 River St,"/>
    <s v="Los Angeles"/>
    <x v="2"/>
    <s v="90001"/>
  </r>
  <r>
    <n v="148329"/>
    <s v="USB-C Charging Cable"/>
    <n v="1"/>
    <n v="11.95"/>
    <n v="11.95"/>
    <x v="1"/>
    <x v="17"/>
    <x v="3"/>
    <x v="0"/>
    <n v="2019"/>
    <d v="1899-12-30T20:38:00"/>
    <s v="15 Sunset St,"/>
    <s v="New York City"/>
    <x v="6"/>
    <s v="10001"/>
  </r>
  <r>
    <n v="148330"/>
    <s v="AA Batteries (4-pack)"/>
    <n v="1"/>
    <n v="3.84"/>
    <n v="3.84"/>
    <x v="1"/>
    <x v="8"/>
    <x v="1"/>
    <x v="0"/>
    <n v="2019"/>
    <d v="1899-12-30T19:49:00"/>
    <s v="267 Lake St,"/>
    <s v="Los Angeles"/>
    <x v="2"/>
    <s v="90001"/>
  </r>
  <r>
    <n v="148331"/>
    <s v="Wired Headphones"/>
    <n v="1"/>
    <n v="11.99"/>
    <n v="11.99"/>
    <x v="1"/>
    <x v="30"/>
    <x v="0"/>
    <x v="0"/>
    <n v="2019"/>
    <d v="1899-12-30T11:44:00"/>
    <s v="761 Walnut St,"/>
    <s v="San Francisco"/>
    <x v="2"/>
    <s v="94016"/>
  </r>
  <r>
    <n v="148332"/>
    <s v="Lightning Charging Cable"/>
    <n v="1"/>
    <n v="14.95"/>
    <n v="14.95"/>
    <x v="1"/>
    <x v="11"/>
    <x v="2"/>
    <x v="0"/>
    <n v="2019"/>
    <d v="1899-12-30T18:04:00"/>
    <s v="427 Main St,"/>
    <s v="Austin"/>
    <x v="3"/>
    <s v="73301"/>
  </r>
  <r>
    <n v="148333"/>
    <s v="27in FHD Monitor"/>
    <n v="1"/>
    <n v="149.99"/>
    <n v="149.99"/>
    <x v="1"/>
    <x v="5"/>
    <x v="0"/>
    <x v="0"/>
    <n v="2019"/>
    <d v="1899-12-30T21:52:00"/>
    <s v="296 Walnut St,"/>
    <s v="San Francisco"/>
    <x v="2"/>
    <s v="94016"/>
  </r>
  <r>
    <n v="148334"/>
    <s v="Google Phone"/>
    <n v="1"/>
    <n v="600"/>
    <n v="600"/>
    <x v="0"/>
    <x v="11"/>
    <x v="2"/>
    <x v="0"/>
    <n v="2019"/>
    <d v="1899-12-30T15:30:00"/>
    <s v="930 4th St,"/>
    <s v="San Francisco"/>
    <x v="2"/>
    <s v="94016"/>
  </r>
  <r>
    <n v="148335"/>
    <s v="iPhone"/>
    <n v="1"/>
    <n v="700"/>
    <n v="700"/>
    <x v="0"/>
    <x v="9"/>
    <x v="2"/>
    <x v="0"/>
    <n v="2019"/>
    <d v="1899-12-30T16:48:00"/>
    <s v="696 Main St,"/>
    <s v="Boston"/>
    <x v="0"/>
    <s v="02215"/>
  </r>
  <r>
    <n v="148336"/>
    <s v="AAA Batteries (4-pack)"/>
    <n v="2"/>
    <n v="2.99"/>
    <n v="5.98"/>
    <x v="1"/>
    <x v="13"/>
    <x v="2"/>
    <x v="0"/>
    <n v="2019"/>
    <d v="1899-12-30T09:09:00"/>
    <s v="867 Main St,"/>
    <s v="Los Angeles"/>
    <x v="2"/>
    <s v="90001"/>
  </r>
  <r>
    <n v="148337"/>
    <s v="Apple Airpods Headphones"/>
    <n v="1"/>
    <n v="150"/>
    <n v="150"/>
    <x v="1"/>
    <x v="21"/>
    <x v="5"/>
    <x v="0"/>
    <n v="2019"/>
    <d v="1899-12-30T21:37:00"/>
    <s v="53 Madison St,"/>
    <s v="Los Angeles"/>
    <x v="2"/>
    <s v="90001"/>
  </r>
  <r>
    <n v="148338"/>
    <s v="Wired Headphones"/>
    <n v="1"/>
    <n v="11.99"/>
    <n v="11.99"/>
    <x v="1"/>
    <x v="9"/>
    <x v="2"/>
    <x v="0"/>
    <n v="2019"/>
    <d v="1899-12-30T20:22:00"/>
    <s v="811 Highland St,"/>
    <s v="Boston"/>
    <x v="0"/>
    <s v="02215"/>
  </r>
  <r>
    <n v="148339"/>
    <s v="27in FHD Monitor"/>
    <n v="1"/>
    <n v="149.99"/>
    <n v="149.99"/>
    <x v="1"/>
    <x v="10"/>
    <x v="5"/>
    <x v="0"/>
    <n v="2019"/>
    <d v="1899-12-30T17:14:00"/>
    <s v="845 Meadow St,"/>
    <s v="Austin"/>
    <x v="3"/>
    <s v="73301"/>
  </r>
  <r>
    <n v="148340"/>
    <s v="Bose SoundSport Headphones"/>
    <n v="1"/>
    <n v="99.99"/>
    <n v="99.99"/>
    <x v="1"/>
    <x v="15"/>
    <x v="0"/>
    <x v="0"/>
    <n v="2019"/>
    <d v="1899-12-30T21:42:00"/>
    <s v="343 Hickory St,"/>
    <s v="Boston"/>
    <x v="0"/>
    <s v="02215"/>
  </r>
  <r>
    <n v="148341"/>
    <s v="Wired Headphones"/>
    <n v="1"/>
    <n v="11.99"/>
    <n v="11.99"/>
    <x v="1"/>
    <x v="18"/>
    <x v="6"/>
    <x v="0"/>
    <n v="2019"/>
    <d v="1899-12-30T18:32:00"/>
    <s v="935 North St,"/>
    <s v="Los Angeles"/>
    <x v="2"/>
    <s v="90001"/>
  </r>
  <r>
    <n v="148342"/>
    <s v="Apple Airpods Headphones"/>
    <n v="1"/>
    <n v="150"/>
    <n v="150"/>
    <x v="1"/>
    <x v="26"/>
    <x v="4"/>
    <x v="0"/>
    <n v="2019"/>
    <d v="1899-12-30T13:14:00"/>
    <s v="271 Lincoln St,"/>
    <s v="Atlanta"/>
    <x v="4"/>
    <s v="30301"/>
  </r>
  <r>
    <n v="148343"/>
    <s v="Flatscreen TV"/>
    <n v="1"/>
    <n v="300"/>
    <n v="300"/>
    <x v="1"/>
    <x v="28"/>
    <x v="4"/>
    <x v="0"/>
    <n v="2019"/>
    <d v="1899-12-30T12:33:00"/>
    <s v="608 4th St,"/>
    <s v="Dallas"/>
    <x v="3"/>
    <s v="75001"/>
  </r>
  <r>
    <n v="148344"/>
    <s v="iPhone"/>
    <n v="1"/>
    <n v="700"/>
    <n v="700"/>
    <x v="0"/>
    <x v="14"/>
    <x v="5"/>
    <x v="0"/>
    <n v="2019"/>
    <d v="1899-12-30T12:31:00"/>
    <s v="965 9th St,"/>
    <s v="San Francisco"/>
    <x v="2"/>
    <s v="94016"/>
  </r>
  <r>
    <n v="148345"/>
    <s v="AAA Batteries (4-pack)"/>
    <n v="1"/>
    <n v="2.99"/>
    <n v="2.99"/>
    <x v="1"/>
    <x v="10"/>
    <x v="5"/>
    <x v="0"/>
    <n v="2019"/>
    <d v="1899-12-30T15:53:00"/>
    <s v="533 South St,"/>
    <s v="Los Angeles"/>
    <x v="2"/>
    <s v="90001"/>
  </r>
  <r>
    <n v="148346"/>
    <s v="USB-C Charging Cable"/>
    <n v="1"/>
    <n v="11.95"/>
    <n v="11.95"/>
    <x v="1"/>
    <x v="14"/>
    <x v="5"/>
    <x v="0"/>
    <n v="2019"/>
    <d v="1899-12-30T20:27:00"/>
    <s v="540 Walnut St,"/>
    <s v="New York City"/>
    <x v="6"/>
    <s v="10001"/>
  </r>
  <r>
    <n v="148347"/>
    <s v="Wired Headphones"/>
    <n v="1"/>
    <n v="11.99"/>
    <n v="11.99"/>
    <x v="1"/>
    <x v="23"/>
    <x v="6"/>
    <x v="0"/>
    <n v="2019"/>
    <d v="1899-12-30T23:55:00"/>
    <s v="424 North St,"/>
    <s v="New York City"/>
    <x v="6"/>
    <s v="10001"/>
  </r>
  <r>
    <n v="148348"/>
    <s v="AAA Batteries (4-pack)"/>
    <n v="1"/>
    <n v="2.99"/>
    <n v="2.99"/>
    <x v="1"/>
    <x v="27"/>
    <x v="6"/>
    <x v="0"/>
    <n v="2019"/>
    <d v="1899-12-30T14:20:00"/>
    <s v="283 Forest St,"/>
    <s v="San Francisco"/>
    <x v="2"/>
    <s v="94016"/>
  </r>
  <r>
    <n v="148349"/>
    <s v="AAA Batteries (4-pack)"/>
    <n v="1"/>
    <n v="2.99"/>
    <n v="2.99"/>
    <x v="1"/>
    <x v="19"/>
    <x v="5"/>
    <x v="0"/>
    <n v="2019"/>
    <d v="1899-12-30T14:39:00"/>
    <s v="401 Walnut St,"/>
    <s v="Los Angeles"/>
    <x v="2"/>
    <s v="90001"/>
  </r>
  <r>
    <n v="148350"/>
    <s v="USB-C Charging Cable"/>
    <n v="1"/>
    <n v="11.95"/>
    <n v="11.95"/>
    <x v="1"/>
    <x v="15"/>
    <x v="0"/>
    <x v="0"/>
    <n v="2019"/>
    <d v="1899-12-30T10:04:00"/>
    <s v="364 Maple St,"/>
    <s v="Dallas"/>
    <x v="3"/>
    <s v="75001"/>
  </r>
  <r>
    <n v="148351"/>
    <s v="Wired Headphones"/>
    <n v="1"/>
    <n v="11.99"/>
    <n v="11.99"/>
    <x v="1"/>
    <x v="16"/>
    <x v="3"/>
    <x v="0"/>
    <n v="2019"/>
    <d v="1899-12-30T16:04:00"/>
    <s v="320 Highland St,"/>
    <s v="New York City"/>
    <x v="6"/>
    <s v="10001"/>
  </r>
  <r>
    <n v="148352"/>
    <s v="AA Batteries (4-pack)"/>
    <n v="1"/>
    <n v="3.84"/>
    <n v="3.84"/>
    <x v="1"/>
    <x v="20"/>
    <x v="4"/>
    <x v="0"/>
    <n v="2019"/>
    <d v="1899-12-30T21:40:00"/>
    <s v="897 Willow St,"/>
    <s v="New York City"/>
    <x v="6"/>
    <s v="10001"/>
  </r>
  <r>
    <n v="148353"/>
    <s v="Apple Airpods Headphones"/>
    <n v="1"/>
    <n v="150"/>
    <n v="150"/>
    <x v="1"/>
    <x v="8"/>
    <x v="1"/>
    <x v="0"/>
    <n v="2019"/>
    <d v="1899-12-30T19:05:00"/>
    <s v="769 6th St,"/>
    <s v="Los Angeles"/>
    <x v="2"/>
    <s v="90001"/>
  </r>
  <r>
    <n v="148354"/>
    <s v="34in Ultrawide Monitor"/>
    <n v="1"/>
    <n v="379.99"/>
    <n v="379.99"/>
    <x v="1"/>
    <x v="17"/>
    <x v="3"/>
    <x v="0"/>
    <n v="2019"/>
    <d v="1899-12-30T13:56:00"/>
    <s v="30 6th St,"/>
    <s v="Seattle"/>
    <x v="5"/>
    <s v="98101"/>
  </r>
  <r>
    <n v="148355"/>
    <s v="Bose SoundSport Headphones"/>
    <n v="1"/>
    <n v="99.99"/>
    <n v="99.99"/>
    <x v="1"/>
    <x v="25"/>
    <x v="6"/>
    <x v="0"/>
    <n v="2019"/>
    <d v="1899-12-30T18:43:00"/>
    <s v="990 Cherry St,"/>
    <s v="San Francisco"/>
    <x v="2"/>
    <s v="94016"/>
  </r>
  <r>
    <n v="148356"/>
    <s v="AAA Batteries (4-pack)"/>
    <n v="1"/>
    <n v="2.99"/>
    <n v="2.99"/>
    <x v="1"/>
    <x v="7"/>
    <x v="0"/>
    <x v="0"/>
    <n v="2019"/>
    <d v="1899-12-30T15:27:00"/>
    <s v="482 14th St,"/>
    <s v="Austin"/>
    <x v="3"/>
    <s v="73301"/>
  </r>
  <r>
    <n v="148357"/>
    <s v="AA Batteries (4-pack)"/>
    <n v="1"/>
    <n v="3.84"/>
    <n v="3.84"/>
    <x v="1"/>
    <x v="17"/>
    <x v="3"/>
    <x v="0"/>
    <n v="2019"/>
    <d v="1899-12-30T10:40:00"/>
    <s v="806 Cherry St,"/>
    <s v="New York City"/>
    <x v="6"/>
    <s v="10001"/>
  </r>
  <r>
    <n v="148358"/>
    <s v="USB-C Charging Cable"/>
    <n v="1"/>
    <n v="11.95"/>
    <n v="11.95"/>
    <x v="1"/>
    <x v="23"/>
    <x v="6"/>
    <x v="0"/>
    <n v="2019"/>
    <d v="1899-12-30T09:08:00"/>
    <s v="117 Pine St,"/>
    <s v="New York City"/>
    <x v="6"/>
    <s v="10001"/>
  </r>
  <r>
    <n v="148359"/>
    <s v="ThinkPad Laptop"/>
    <n v="1"/>
    <n v="999.99"/>
    <n v="999.99"/>
    <x v="0"/>
    <x v="14"/>
    <x v="5"/>
    <x v="0"/>
    <n v="2019"/>
    <d v="1899-12-30T23:57:00"/>
    <s v="856 Johnson St,"/>
    <s v="Los Angeles"/>
    <x v="2"/>
    <s v="90001"/>
  </r>
  <r>
    <n v="148360"/>
    <s v="USB-C Charging Cable"/>
    <n v="1"/>
    <n v="11.95"/>
    <n v="11.95"/>
    <x v="1"/>
    <x v="26"/>
    <x v="4"/>
    <x v="0"/>
    <n v="2019"/>
    <d v="1899-12-30T13:09:00"/>
    <s v="417 Park St,"/>
    <s v="San Francisco"/>
    <x v="2"/>
    <s v="94016"/>
  </r>
  <r>
    <n v="148361"/>
    <s v="Bose SoundSport Headphones"/>
    <n v="1"/>
    <n v="99.99"/>
    <n v="99.99"/>
    <x v="1"/>
    <x v="16"/>
    <x v="3"/>
    <x v="0"/>
    <n v="2019"/>
    <d v="1899-12-30T10:15:00"/>
    <s v="632 Hill St,"/>
    <s v="San Francisco"/>
    <x v="2"/>
    <s v="94016"/>
  </r>
  <r>
    <n v="148362"/>
    <s v="27in FHD Monitor"/>
    <n v="1"/>
    <n v="149.99"/>
    <n v="149.99"/>
    <x v="1"/>
    <x v="15"/>
    <x v="0"/>
    <x v="0"/>
    <n v="2019"/>
    <d v="1899-12-30T20:26:00"/>
    <s v="211 6th St,"/>
    <s v="Seattle"/>
    <x v="5"/>
    <s v="98101"/>
  </r>
  <r>
    <n v="148363"/>
    <s v="27in FHD Monitor"/>
    <n v="1"/>
    <n v="149.99"/>
    <n v="149.99"/>
    <x v="1"/>
    <x v="10"/>
    <x v="5"/>
    <x v="0"/>
    <n v="2019"/>
    <d v="1899-12-30T20:49:00"/>
    <s v="107 1st St,"/>
    <s v="Boston"/>
    <x v="0"/>
    <s v="02215"/>
  </r>
  <r>
    <n v="148364"/>
    <s v="Lightning Charging Cable"/>
    <n v="1"/>
    <n v="14.95"/>
    <n v="14.95"/>
    <x v="1"/>
    <x v="29"/>
    <x v="5"/>
    <x v="0"/>
    <n v="2019"/>
    <d v="1899-12-30T09:32:00"/>
    <s v="25 South St,"/>
    <s v="Los Angeles"/>
    <x v="2"/>
    <s v="90001"/>
  </r>
  <r>
    <n v="148365"/>
    <s v="iPhone"/>
    <n v="1"/>
    <n v="700"/>
    <n v="700"/>
    <x v="0"/>
    <x v="21"/>
    <x v="5"/>
    <x v="0"/>
    <n v="2019"/>
    <d v="1899-12-30T16:01:00"/>
    <s v="496 Church St,"/>
    <s v="San Francisco"/>
    <x v="2"/>
    <s v="94016"/>
  </r>
  <r>
    <n v="148366"/>
    <s v="Lightning Charging Cable"/>
    <n v="1"/>
    <n v="14.95"/>
    <n v="14.95"/>
    <x v="1"/>
    <x v="23"/>
    <x v="6"/>
    <x v="0"/>
    <n v="2019"/>
    <d v="1899-12-30T11:15:00"/>
    <s v="277 Ridge St,"/>
    <s v="Boston"/>
    <x v="0"/>
    <s v="02215"/>
  </r>
  <r>
    <n v="148367"/>
    <s v="34in Ultrawide Monitor"/>
    <n v="1"/>
    <n v="379.99"/>
    <n v="379.99"/>
    <x v="1"/>
    <x v="19"/>
    <x v="5"/>
    <x v="0"/>
    <n v="2019"/>
    <d v="1899-12-30T11:45:00"/>
    <s v="345 1st St,"/>
    <s v="San Francisco"/>
    <x v="2"/>
    <s v="94016"/>
  </r>
  <r>
    <n v="148368"/>
    <s v="USB-C Charging Cable"/>
    <n v="1"/>
    <n v="11.95"/>
    <n v="11.95"/>
    <x v="1"/>
    <x v="19"/>
    <x v="5"/>
    <x v="0"/>
    <n v="2019"/>
    <d v="1899-12-30T01:56:00"/>
    <s v="896 8th St,"/>
    <s v="San Francisco"/>
    <x v="2"/>
    <s v="94016"/>
  </r>
  <r>
    <n v="148369"/>
    <s v="iPhone"/>
    <n v="1"/>
    <n v="700"/>
    <n v="700"/>
    <x v="0"/>
    <x v="12"/>
    <x v="2"/>
    <x v="0"/>
    <n v="2019"/>
    <d v="1899-12-30T20:27:00"/>
    <s v="606 Hill St,"/>
    <s v="New York City"/>
    <x v="6"/>
    <s v="10001"/>
  </r>
  <r>
    <n v="148369"/>
    <s v="Lightning Charging Cable"/>
    <n v="1"/>
    <n v="14.95"/>
    <n v="14.95"/>
    <x v="1"/>
    <x v="12"/>
    <x v="2"/>
    <x v="0"/>
    <n v="2019"/>
    <d v="1899-12-30T20:27:00"/>
    <s v="606 Hill St,"/>
    <s v="New York City"/>
    <x v="6"/>
    <s v="10001"/>
  </r>
  <r>
    <n v="148370"/>
    <s v="iPhone"/>
    <n v="1"/>
    <n v="700"/>
    <n v="700"/>
    <x v="0"/>
    <x v="23"/>
    <x v="6"/>
    <x v="0"/>
    <n v="2019"/>
    <d v="1899-12-30T18:13:00"/>
    <s v="464 13th St,"/>
    <s v="Boston"/>
    <x v="0"/>
    <s v="02215"/>
  </r>
  <r>
    <n v="148371"/>
    <s v="Lightning Charging Cable"/>
    <n v="1"/>
    <n v="14.95"/>
    <n v="14.95"/>
    <x v="1"/>
    <x v="21"/>
    <x v="5"/>
    <x v="0"/>
    <n v="2019"/>
    <d v="1899-12-30T13:20:00"/>
    <s v="123 10th St,"/>
    <s v="Seattle"/>
    <x v="5"/>
    <s v="98101"/>
  </r>
  <r>
    <n v="148372"/>
    <s v="Wired Headphones"/>
    <n v="1"/>
    <n v="11.99"/>
    <n v="11.99"/>
    <x v="1"/>
    <x v="24"/>
    <x v="1"/>
    <x v="0"/>
    <n v="2019"/>
    <d v="1899-12-30T15:13:00"/>
    <s v="118 Cedar St,"/>
    <s v="Atlanta"/>
    <x v="4"/>
    <s v="30301"/>
  </r>
  <r>
    <n v="148373"/>
    <s v="Wired Headphones"/>
    <n v="1"/>
    <n v="11.99"/>
    <n v="11.99"/>
    <x v="1"/>
    <x v="23"/>
    <x v="6"/>
    <x v="0"/>
    <n v="2019"/>
    <d v="1899-12-30T14:59:00"/>
    <s v="582 North St,"/>
    <s v="Austin"/>
    <x v="3"/>
    <s v="73301"/>
  </r>
  <r>
    <n v="148374"/>
    <s v="iPhone"/>
    <n v="1"/>
    <n v="700"/>
    <n v="700"/>
    <x v="0"/>
    <x v="18"/>
    <x v="6"/>
    <x v="0"/>
    <n v="2019"/>
    <d v="1899-12-30T15:31:00"/>
    <s v="613 Willow St,"/>
    <s v="Atlanta"/>
    <x v="4"/>
    <s v="30301"/>
  </r>
  <r>
    <n v="148375"/>
    <s v="AAA Batteries (4-pack)"/>
    <n v="1"/>
    <n v="2.99"/>
    <n v="2.99"/>
    <x v="1"/>
    <x v="28"/>
    <x v="4"/>
    <x v="0"/>
    <n v="2019"/>
    <d v="1899-12-30T18:54:00"/>
    <s v="656 Sunset St,"/>
    <s v="New York City"/>
    <x v="6"/>
    <s v="10001"/>
  </r>
  <r>
    <n v="148376"/>
    <s v="USB-C Charging Cable"/>
    <n v="1"/>
    <n v="11.95"/>
    <n v="11.95"/>
    <x v="1"/>
    <x v="18"/>
    <x v="6"/>
    <x v="0"/>
    <n v="2019"/>
    <d v="1899-12-30T17:27:00"/>
    <s v="141 Ridge St,"/>
    <s v="Los Angeles"/>
    <x v="2"/>
    <s v="90001"/>
  </r>
  <r>
    <n v="148377"/>
    <s v="Apple Airpods Headphones"/>
    <n v="1"/>
    <n v="150"/>
    <n v="150"/>
    <x v="1"/>
    <x v="19"/>
    <x v="5"/>
    <x v="0"/>
    <n v="2019"/>
    <d v="1899-12-30T12:36:00"/>
    <s v="7 5th St,"/>
    <s v="New York City"/>
    <x v="6"/>
    <s v="10001"/>
  </r>
  <r>
    <n v="148378"/>
    <s v="Apple Airpods Headphones"/>
    <n v="1"/>
    <n v="150"/>
    <n v="150"/>
    <x v="1"/>
    <x v="6"/>
    <x v="3"/>
    <x v="0"/>
    <n v="2019"/>
    <d v="1899-12-30T17:56:00"/>
    <s v="429 Adams St,"/>
    <s v="Seattle"/>
    <x v="5"/>
    <s v="98101"/>
  </r>
  <r>
    <n v="148379"/>
    <s v="USB-C Charging Cable"/>
    <n v="1"/>
    <n v="11.95"/>
    <n v="11.95"/>
    <x v="1"/>
    <x v="16"/>
    <x v="3"/>
    <x v="0"/>
    <n v="2019"/>
    <d v="1899-12-30T00:30:00"/>
    <s v="729 Jackson St,"/>
    <s v="Portland"/>
    <x v="1"/>
    <s v="97035"/>
  </r>
  <r>
    <n v="148380"/>
    <s v="ThinkPad Laptop"/>
    <n v="1"/>
    <n v="999.99"/>
    <n v="999.99"/>
    <x v="0"/>
    <x v="4"/>
    <x v="4"/>
    <x v="0"/>
    <n v="2019"/>
    <d v="1899-12-30T17:04:00"/>
    <s v="369 6th St,"/>
    <s v="New York City"/>
    <x v="6"/>
    <s v="10001"/>
  </r>
  <r>
    <n v="148381"/>
    <s v="AA Batteries (4-pack)"/>
    <n v="1"/>
    <n v="3.84"/>
    <n v="3.84"/>
    <x v="1"/>
    <x v="30"/>
    <x v="0"/>
    <x v="0"/>
    <n v="2019"/>
    <d v="1899-12-30T09:50:00"/>
    <s v="232 2nd St,"/>
    <s v="Dallas"/>
    <x v="3"/>
    <s v="75001"/>
  </r>
  <r>
    <n v="148382"/>
    <s v="20in Monitor"/>
    <n v="1"/>
    <n v="109.99"/>
    <n v="109.99"/>
    <x v="1"/>
    <x v="25"/>
    <x v="6"/>
    <x v="0"/>
    <n v="2019"/>
    <d v="1899-12-30T15:31:00"/>
    <s v="622 Lincoln St,"/>
    <s v="San Francisco"/>
    <x v="2"/>
    <s v="94016"/>
  </r>
  <r>
    <n v="148383"/>
    <s v="Wired Headphones"/>
    <n v="1"/>
    <n v="11.99"/>
    <n v="11.99"/>
    <x v="1"/>
    <x v="17"/>
    <x v="3"/>
    <x v="0"/>
    <n v="2019"/>
    <d v="1899-12-30T20:39:00"/>
    <s v="156 11th St,"/>
    <s v="New York City"/>
    <x v="6"/>
    <s v="10001"/>
  </r>
  <r>
    <n v="148384"/>
    <s v="USB-C Charging Cable"/>
    <n v="1"/>
    <n v="11.95"/>
    <n v="11.95"/>
    <x v="1"/>
    <x v="6"/>
    <x v="3"/>
    <x v="0"/>
    <n v="2019"/>
    <d v="1899-12-30T16:09:00"/>
    <s v="619 South St,"/>
    <s v="Atlanta"/>
    <x v="4"/>
    <s v="30301"/>
  </r>
  <r>
    <n v="148385"/>
    <s v="AAA Batteries (4-pack)"/>
    <n v="1"/>
    <n v="2.99"/>
    <n v="2.99"/>
    <x v="1"/>
    <x v="27"/>
    <x v="6"/>
    <x v="0"/>
    <n v="2019"/>
    <d v="1899-12-30T09:42:00"/>
    <s v="238 Cedar St,"/>
    <s v="Boston"/>
    <x v="0"/>
    <s v="02215"/>
  </r>
  <r>
    <n v="148386"/>
    <s v="Vareebadd Phone"/>
    <n v="1"/>
    <n v="400"/>
    <n v="400"/>
    <x v="1"/>
    <x v="20"/>
    <x v="4"/>
    <x v="0"/>
    <n v="2019"/>
    <d v="1899-12-30T21:11:00"/>
    <s v="428 8th St,"/>
    <s v="New York City"/>
    <x v="6"/>
    <s v="10001"/>
  </r>
  <r>
    <n v="148387"/>
    <s v="Bose SoundSport Headphones"/>
    <n v="1"/>
    <n v="99.99"/>
    <n v="99.99"/>
    <x v="1"/>
    <x v="8"/>
    <x v="1"/>
    <x v="0"/>
    <n v="2019"/>
    <d v="1899-12-30T21:12:00"/>
    <s v="115 Lake St,"/>
    <s v="San Francisco"/>
    <x v="2"/>
    <s v="94016"/>
  </r>
  <r>
    <n v="148388"/>
    <s v="iPhone"/>
    <n v="1"/>
    <n v="700"/>
    <n v="700"/>
    <x v="0"/>
    <x v="18"/>
    <x v="6"/>
    <x v="0"/>
    <n v="2019"/>
    <d v="1899-12-30T18:55:00"/>
    <s v="652 Spruce St,"/>
    <s v="Seattle"/>
    <x v="5"/>
    <s v="98101"/>
  </r>
  <r>
    <n v="148389"/>
    <s v="USB-C Charging Cable"/>
    <n v="1"/>
    <n v="11.95"/>
    <n v="11.95"/>
    <x v="1"/>
    <x v="15"/>
    <x v="0"/>
    <x v="0"/>
    <n v="2019"/>
    <d v="1899-12-30T11:20:00"/>
    <s v="510 Dogwood St,"/>
    <s v="Portland"/>
    <x v="7"/>
    <s v="04101"/>
  </r>
  <r>
    <n v="148390"/>
    <s v="27in FHD Monitor"/>
    <n v="1"/>
    <n v="149.99"/>
    <n v="149.99"/>
    <x v="1"/>
    <x v="25"/>
    <x v="6"/>
    <x v="0"/>
    <n v="2019"/>
    <d v="1899-12-30T20:59:00"/>
    <s v="114 Park St,"/>
    <s v="New York City"/>
    <x v="6"/>
    <s v="10001"/>
  </r>
  <r>
    <n v="148391"/>
    <s v="AA Batteries (4-pack)"/>
    <n v="1"/>
    <n v="3.84"/>
    <n v="3.84"/>
    <x v="1"/>
    <x v="3"/>
    <x v="3"/>
    <x v="0"/>
    <n v="2019"/>
    <d v="1899-12-30T11:30:00"/>
    <s v="203 Main St,"/>
    <s v="San Francisco"/>
    <x v="2"/>
    <s v="94016"/>
  </r>
  <r>
    <n v="148392"/>
    <s v="USB-C Charging Cable"/>
    <n v="1"/>
    <n v="11.95"/>
    <n v="11.95"/>
    <x v="1"/>
    <x v="24"/>
    <x v="1"/>
    <x v="0"/>
    <n v="2019"/>
    <d v="1899-12-30T17:10:00"/>
    <s v="310 Highland St,"/>
    <s v="Atlanta"/>
    <x v="4"/>
    <s v="30301"/>
  </r>
  <r>
    <n v="148393"/>
    <s v="Macbook Pro Laptop"/>
    <n v="1"/>
    <n v="1700"/>
    <n v="1700"/>
    <x v="2"/>
    <x v="11"/>
    <x v="2"/>
    <x v="0"/>
    <n v="2019"/>
    <d v="1899-12-30T11:32:00"/>
    <s v="580 6th St,"/>
    <s v="Boston"/>
    <x v="0"/>
    <s v="02215"/>
  </r>
  <r>
    <n v="148394"/>
    <s v="Apple Airpods Headphones"/>
    <n v="1"/>
    <n v="150"/>
    <n v="150"/>
    <x v="1"/>
    <x v="26"/>
    <x v="4"/>
    <x v="0"/>
    <n v="2019"/>
    <d v="1899-12-30T14:43:00"/>
    <s v="148 Walnut St,"/>
    <s v="Boston"/>
    <x v="0"/>
    <s v="02215"/>
  </r>
  <r>
    <n v="148395"/>
    <s v="Bose SoundSport Headphones"/>
    <n v="1"/>
    <n v="99.99"/>
    <n v="99.99"/>
    <x v="1"/>
    <x v="15"/>
    <x v="0"/>
    <x v="0"/>
    <n v="2019"/>
    <d v="1899-12-30T08:46:00"/>
    <s v="974 Cedar St,"/>
    <s v="Boston"/>
    <x v="0"/>
    <s v="02215"/>
  </r>
  <r>
    <n v="148396"/>
    <s v="Lightning Charging Cable"/>
    <n v="1"/>
    <n v="14.95"/>
    <n v="14.95"/>
    <x v="1"/>
    <x v="0"/>
    <x v="0"/>
    <x v="0"/>
    <n v="2019"/>
    <d v="1899-12-30T21:07:00"/>
    <s v="363 9th St,"/>
    <s v="San Francisco"/>
    <x v="2"/>
    <s v="94016"/>
  </r>
  <r>
    <n v="148397"/>
    <s v="Apple Airpods Headphones"/>
    <n v="1"/>
    <n v="150"/>
    <n v="150"/>
    <x v="1"/>
    <x v="21"/>
    <x v="5"/>
    <x v="0"/>
    <n v="2019"/>
    <d v="1899-12-30T14:29:00"/>
    <s v="231 Madison St,"/>
    <s v="Portland"/>
    <x v="7"/>
    <s v="04101"/>
  </r>
  <r>
    <n v="148398"/>
    <s v="Lightning Charging Cable"/>
    <n v="1"/>
    <n v="14.95"/>
    <n v="14.95"/>
    <x v="1"/>
    <x v="1"/>
    <x v="1"/>
    <x v="0"/>
    <n v="2019"/>
    <d v="1899-12-30T20:18:00"/>
    <s v="35 Forest St,"/>
    <s v="Dallas"/>
    <x v="3"/>
    <s v="75001"/>
  </r>
  <r>
    <n v="148399"/>
    <s v="Bose SoundSport Headphones"/>
    <n v="1"/>
    <n v="99.99"/>
    <n v="99.99"/>
    <x v="1"/>
    <x v="29"/>
    <x v="5"/>
    <x v="0"/>
    <n v="2019"/>
    <d v="1899-12-30T11:04:00"/>
    <s v="815 South St,"/>
    <s v="San Francisco"/>
    <x v="2"/>
    <s v="94016"/>
  </r>
  <r>
    <n v="148400"/>
    <s v="iPhone"/>
    <n v="1"/>
    <n v="700"/>
    <n v="700"/>
    <x v="0"/>
    <x v="9"/>
    <x v="2"/>
    <x v="0"/>
    <n v="2019"/>
    <d v="1899-12-30T13:44:00"/>
    <s v="248 Center St,"/>
    <s v="Atlanta"/>
    <x v="4"/>
    <s v="30301"/>
  </r>
  <r>
    <n v="148400"/>
    <s v="Lightning Charging Cable"/>
    <n v="1"/>
    <n v="14.95"/>
    <n v="14.95"/>
    <x v="1"/>
    <x v="9"/>
    <x v="2"/>
    <x v="0"/>
    <n v="2019"/>
    <d v="1899-12-30T13:44:00"/>
    <s v="248 Center St,"/>
    <s v="Atlanta"/>
    <x v="4"/>
    <s v="30301"/>
  </r>
  <r>
    <n v="148401"/>
    <s v="AAA Batteries (4-pack)"/>
    <n v="2"/>
    <n v="2.99"/>
    <n v="5.98"/>
    <x v="1"/>
    <x v="28"/>
    <x v="4"/>
    <x v="0"/>
    <n v="2019"/>
    <d v="1899-12-30T17:39:00"/>
    <s v="674 Dogwood St,"/>
    <s v="Boston"/>
    <x v="0"/>
    <s v="02215"/>
  </r>
  <r>
    <n v="148402"/>
    <s v="Lightning Charging Cable"/>
    <n v="1"/>
    <n v="14.95"/>
    <n v="14.95"/>
    <x v="1"/>
    <x v="5"/>
    <x v="0"/>
    <x v="0"/>
    <n v="2019"/>
    <d v="1899-12-30T22:08:00"/>
    <s v="211 Jefferson St,"/>
    <s v="New York City"/>
    <x v="6"/>
    <s v="10001"/>
  </r>
  <r>
    <n v="148403"/>
    <s v="Apple Airpods Headphones"/>
    <n v="1"/>
    <n v="150"/>
    <n v="150"/>
    <x v="1"/>
    <x v="10"/>
    <x v="5"/>
    <x v="0"/>
    <n v="2019"/>
    <d v="1899-12-30T13:22:00"/>
    <s v="11 14th St,"/>
    <s v="San Francisco"/>
    <x v="2"/>
    <s v="94016"/>
  </r>
  <r>
    <n v="148404"/>
    <s v="Wired Headphones"/>
    <n v="1"/>
    <n v="11.99"/>
    <n v="11.99"/>
    <x v="1"/>
    <x v="30"/>
    <x v="0"/>
    <x v="0"/>
    <n v="2019"/>
    <d v="1899-12-30T09:29:00"/>
    <s v="742 Lake St,"/>
    <s v="San Francisco"/>
    <x v="2"/>
    <s v="94016"/>
  </r>
  <r>
    <n v="148405"/>
    <s v="Bose SoundSport Headphones"/>
    <n v="1"/>
    <n v="99.99"/>
    <n v="99.99"/>
    <x v="1"/>
    <x v="2"/>
    <x v="2"/>
    <x v="0"/>
    <n v="2019"/>
    <d v="1899-12-30T08:02:00"/>
    <s v="456 Walnut St,"/>
    <s v="Los Angeles"/>
    <x v="2"/>
    <s v="90001"/>
  </r>
  <r>
    <n v="148406"/>
    <s v="Wired Headphones"/>
    <n v="2"/>
    <n v="11.99"/>
    <n v="23.98"/>
    <x v="1"/>
    <x v="1"/>
    <x v="1"/>
    <x v="0"/>
    <n v="2019"/>
    <d v="1899-12-30T14:00:00"/>
    <s v="324 North St,"/>
    <s v="Austin"/>
    <x v="3"/>
    <s v="73301"/>
  </r>
  <r>
    <n v="148407"/>
    <s v="Lightning Charging Cable"/>
    <n v="1"/>
    <n v="14.95"/>
    <n v="14.95"/>
    <x v="1"/>
    <x v="18"/>
    <x v="6"/>
    <x v="0"/>
    <n v="2019"/>
    <d v="1899-12-30T08:40:00"/>
    <s v="923 9th St,"/>
    <s v="Austin"/>
    <x v="3"/>
    <s v="73301"/>
  </r>
  <r>
    <n v="148408"/>
    <s v="AA Batteries (4-pack)"/>
    <n v="1"/>
    <n v="3.84"/>
    <n v="3.84"/>
    <x v="1"/>
    <x v="11"/>
    <x v="2"/>
    <x v="0"/>
    <n v="2019"/>
    <d v="1899-12-30T19:24:00"/>
    <s v="421 Walnut St,"/>
    <s v="San Francisco"/>
    <x v="2"/>
    <s v="94016"/>
  </r>
  <r>
    <n v="148409"/>
    <s v="Lightning Charging Cable"/>
    <n v="2"/>
    <n v="14.95"/>
    <n v="29.9"/>
    <x v="1"/>
    <x v="13"/>
    <x v="2"/>
    <x v="0"/>
    <n v="2019"/>
    <d v="1899-12-30T10:51:00"/>
    <s v="194 12th St,"/>
    <s v="Austin"/>
    <x v="3"/>
    <s v="73301"/>
  </r>
  <r>
    <n v="148410"/>
    <s v="AAA Batteries (4-pack)"/>
    <n v="1"/>
    <n v="2.99"/>
    <n v="2.99"/>
    <x v="1"/>
    <x v="0"/>
    <x v="0"/>
    <x v="0"/>
    <n v="2019"/>
    <d v="1899-12-30T19:05:00"/>
    <s v="176 Ridge St,"/>
    <s v="Dallas"/>
    <x v="3"/>
    <s v="75001"/>
  </r>
  <r>
    <n v="148411"/>
    <s v="Wired Headphones"/>
    <n v="1"/>
    <n v="11.99"/>
    <n v="11.99"/>
    <x v="1"/>
    <x v="16"/>
    <x v="3"/>
    <x v="0"/>
    <n v="2019"/>
    <d v="1899-12-30T19:54:00"/>
    <s v="263 Washington St,"/>
    <s v="New York City"/>
    <x v="6"/>
    <s v="10001"/>
  </r>
  <r>
    <n v="148412"/>
    <s v="iPhone"/>
    <n v="1"/>
    <n v="700"/>
    <n v="700"/>
    <x v="0"/>
    <x v="22"/>
    <x v="1"/>
    <x v="0"/>
    <n v="2019"/>
    <d v="1899-12-30T18:05:00"/>
    <s v="739 Hill St,"/>
    <s v="Portland"/>
    <x v="1"/>
    <s v="97035"/>
  </r>
  <r>
    <n v="148413"/>
    <s v="AA Batteries (4-pack)"/>
    <n v="1"/>
    <n v="3.84"/>
    <n v="3.84"/>
    <x v="1"/>
    <x v="0"/>
    <x v="0"/>
    <x v="0"/>
    <n v="2019"/>
    <d v="1899-12-30T12:42:00"/>
    <s v="965 Hill St,"/>
    <s v="Dallas"/>
    <x v="3"/>
    <s v="75001"/>
  </r>
  <r>
    <n v="148414"/>
    <s v="AA Batteries (4-pack)"/>
    <n v="1"/>
    <n v="3.84"/>
    <n v="3.84"/>
    <x v="1"/>
    <x v="5"/>
    <x v="0"/>
    <x v="0"/>
    <n v="2019"/>
    <d v="1899-12-30T06:23:00"/>
    <s v="879 Church St,"/>
    <s v="Los Angeles"/>
    <x v="2"/>
    <s v="90001"/>
  </r>
  <r>
    <n v="148415"/>
    <s v="AA Batteries (4-pack)"/>
    <n v="1"/>
    <n v="3.84"/>
    <n v="3.84"/>
    <x v="1"/>
    <x v="10"/>
    <x v="5"/>
    <x v="0"/>
    <n v="2019"/>
    <d v="1899-12-30T19:05:00"/>
    <s v="816 5th St,"/>
    <s v="Austin"/>
    <x v="3"/>
    <s v="73301"/>
  </r>
  <r>
    <n v="148416"/>
    <s v="iPhone"/>
    <n v="1"/>
    <n v="700"/>
    <n v="700"/>
    <x v="0"/>
    <x v="21"/>
    <x v="5"/>
    <x v="0"/>
    <n v="2019"/>
    <d v="1899-12-30T11:43:00"/>
    <s v="489 7th St,"/>
    <s v="New York City"/>
    <x v="6"/>
    <s v="10001"/>
  </r>
  <r>
    <n v="148417"/>
    <s v="AAA Batteries (4-pack)"/>
    <n v="1"/>
    <n v="2.99"/>
    <n v="2.99"/>
    <x v="1"/>
    <x v="13"/>
    <x v="2"/>
    <x v="0"/>
    <n v="2019"/>
    <d v="1899-12-30T17:58:00"/>
    <s v="750 Maple St,"/>
    <s v="Austin"/>
    <x v="3"/>
    <s v="73301"/>
  </r>
  <r>
    <n v="148418"/>
    <s v="34in Ultrawide Monitor"/>
    <n v="1"/>
    <n v="379.99"/>
    <n v="379.99"/>
    <x v="1"/>
    <x v="6"/>
    <x v="3"/>
    <x v="0"/>
    <n v="2019"/>
    <d v="1899-12-30T13:50:00"/>
    <s v="602 14th St,"/>
    <s v="San Francisco"/>
    <x v="2"/>
    <s v="94016"/>
  </r>
  <r>
    <n v="148419"/>
    <s v="Wired Headphones"/>
    <n v="1"/>
    <n v="11.99"/>
    <n v="11.99"/>
    <x v="1"/>
    <x v="2"/>
    <x v="2"/>
    <x v="0"/>
    <n v="2019"/>
    <d v="1899-12-30T20:05:00"/>
    <s v="232 14th St,"/>
    <s v="Dallas"/>
    <x v="3"/>
    <s v="75001"/>
  </r>
  <r>
    <n v="148420"/>
    <s v="USB-C Charging Cable"/>
    <n v="1"/>
    <n v="11.95"/>
    <n v="11.95"/>
    <x v="1"/>
    <x v="2"/>
    <x v="2"/>
    <x v="0"/>
    <n v="2019"/>
    <d v="1899-12-30T05:30:00"/>
    <s v="704 Ridge St,"/>
    <s v="San Francisco"/>
    <x v="2"/>
    <s v="94016"/>
  </r>
  <r>
    <n v="148421"/>
    <s v="Bose SoundSport Headphones"/>
    <n v="1"/>
    <n v="99.99"/>
    <n v="99.99"/>
    <x v="1"/>
    <x v="15"/>
    <x v="0"/>
    <x v="0"/>
    <n v="2019"/>
    <d v="1899-12-30T12:28:00"/>
    <s v="256 8th St,"/>
    <s v="Portland"/>
    <x v="7"/>
    <s v="04101"/>
  </r>
  <r>
    <n v="148422"/>
    <s v="Wired Headphones"/>
    <n v="2"/>
    <n v="11.99"/>
    <n v="23.98"/>
    <x v="1"/>
    <x v="0"/>
    <x v="0"/>
    <x v="0"/>
    <n v="2019"/>
    <d v="1899-12-30T16:24:00"/>
    <s v="998 Elm St,"/>
    <s v="Austin"/>
    <x v="3"/>
    <s v="73301"/>
  </r>
  <r>
    <n v="148423"/>
    <s v="USB-C Charging Cable"/>
    <n v="1"/>
    <n v="11.95"/>
    <n v="11.95"/>
    <x v="1"/>
    <x v="7"/>
    <x v="0"/>
    <x v="0"/>
    <n v="2019"/>
    <d v="1899-12-30T14:51:00"/>
    <s v="56 Madison St,"/>
    <s v="San Francisco"/>
    <x v="2"/>
    <s v="94016"/>
  </r>
  <r>
    <n v="148424"/>
    <s v="AA Batteries (4-pack)"/>
    <n v="1"/>
    <n v="3.84"/>
    <n v="3.84"/>
    <x v="1"/>
    <x v="10"/>
    <x v="5"/>
    <x v="0"/>
    <n v="2019"/>
    <d v="1899-12-30T12:14:00"/>
    <s v="273 4th St,"/>
    <s v="San Francisco"/>
    <x v="2"/>
    <s v="94016"/>
  </r>
  <r>
    <n v="148425"/>
    <s v="Wired Headphones"/>
    <n v="1"/>
    <n v="11.99"/>
    <n v="11.99"/>
    <x v="1"/>
    <x v="11"/>
    <x v="2"/>
    <x v="0"/>
    <n v="2019"/>
    <d v="1899-12-30T10:41:00"/>
    <s v="254 Adams St,"/>
    <s v="San Francisco"/>
    <x v="2"/>
    <s v="94016"/>
  </r>
  <r>
    <n v="148426"/>
    <s v="AA Batteries (4-pack)"/>
    <n v="1"/>
    <n v="3.84"/>
    <n v="3.84"/>
    <x v="1"/>
    <x v="16"/>
    <x v="3"/>
    <x v="0"/>
    <n v="2019"/>
    <d v="1899-12-30T13:51:00"/>
    <s v="347 Walnut St,"/>
    <s v="New York City"/>
    <x v="6"/>
    <s v="10001"/>
  </r>
  <r>
    <n v="148427"/>
    <s v="AA Batteries (4-pack)"/>
    <n v="1"/>
    <n v="3.84"/>
    <n v="3.84"/>
    <x v="1"/>
    <x v="22"/>
    <x v="1"/>
    <x v="0"/>
    <n v="2019"/>
    <d v="1899-12-30T16:46:00"/>
    <s v="697 North St,"/>
    <s v="New York City"/>
    <x v="6"/>
    <s v="10001"/>
  </r>
  <r>
    <n v="148428"/>
    <s v="27in 4K Gaming Monitor"/>
    <n v="1"/>
    <n v="389.99"/>
    <n v="389.99"/>
    <x v="1"/>
    <x v="26"/>
    <x v="4"/>
    <x v="0"/>
    <n v="2019"/>
    <d v="1899-12-30T17:35:00"/>
    <s v="760 Maple St,"/>
    <s v="Austin"/>
    <x v="3"/>
    <s v="73301"/>
  </r>
  <r>
    <n v="148429"/>
    <s v="AA Batteries (4-pack)"/>
    <n v="1"/>
    <n v="3.84"/>
    <n v="3.84"/>
    <x v="1"/>
    <x v="6"/>
    <x v="3"/>
    <x v="0"/>
    <n v="2019"/>
    <d v="1899-12-30T17:42:00"/>
    <s v="299 7th St,"/>
    <s v="Dallas"/>
    <x v="3"/>
    <s v="75001"/>
  </r>
  <r>
    <n v="148430"/>
    <s v="AAA Batteries (4-pack)"/>
    <n v="3"/>
    <n v="2.99"/>
    <n v="8.9700000000000006"/>
    <x v="1"/>
    <x v="25"/>
    <x v="6"/>
    <x v="0"/>
    <n v="2019"/>
    <d v="1899-12-30T14:55:00"/>
    <s v="774 North St,"/>
    <s v="San Francisco"/>
    <x v="2"/>
    <s v="94016"/>
  </r>
  <r>
    <n v="148431"/>
    <s v="Lightning Charging Cable"/>
    <n v="1"/>
    <n v="14.95"/>
    <n v="14.95"/>
    <x v="1"/>
    <x v="26"/>
    <x v="4"/>
    <x v="0"/>
    <n v="2019"/>
    <d v="1899-12-30T09:01:00"/>
    <s v="239 Maple St,"/>
    <s v="Austin"/>
    <x v="3"/>
    <s v="73301"/>
  </r>
  <r>
    <n v="148432"/>
    <s v="Wired Headphones"/>
    <n v="1"/>
    <n v="11.99"/>
    <n v="11.99"/>
    <x v="1"/>
    <x v="27"/>
    <x v="6"/>
    <x v="0"/>
    <n v="2019"/>
    <d v="1899-12-30T01:45:00"/>
    <s v="936 Main St,"/>
    <s v="Los Angeles"/>
    <x v="2"/>
    <s v="90001"/>
  </r>
  <r>
    <n v="148433"/>
    <s v="USB-C Charging Cable"/>
    <n v="1"/>
    <n v="11.95"/>
    <n v="11.95"/>
    <x v="1"/>
    <x v="13"/>
    <x v="2"/>
    <x v="0"/>
    <n v="2019"/>
    <d v="1899-12-30T12:42:00"/>
    <s v="92 Maple St,"/>
    <s v="Atlanta"/>
    <x v="4"/>
    <s v="30301"/>
  </r>
  <r>
    <n v="148434"/>
    <s v="Wired Headphones"/>
    <n v="1"/>
    <n v="11.99"/>
    <n v="11.99"/>
    <x v="1"/>
    <x v="22"/>
    <x v="1"/>
    <x v="0"/>
    <n v="2019"/>
    <d v="1899-12-30T00:03:00"/>
    <s v="846 9th St,"/>
    <s v="Los Angeles"/>
    <x v="2"/>
    <s v="90001"/>
  </r>
  <r>
    <n v="148435"/>
    <s v="USB-C Charging Cable"/>
    <n v="1"/>
    <n v="11.95"/>
    <n v="11.95"/>
    <x v="1"/>
    <x v="30"/>
    <x v="0"/>
    <x v="0"/>
    <n v="2019"/>
    <d v="1899-12-30T08:45:00"/>
    <s v="460 River St,"/>
    <s v="Los Angeles"/>
    <x v="2"/>
    <s v="90001"/>
  </r>
  <r>
    <n v="148436"/>
    <s v="USB-C Charging Cable"/>
    <n v="1"/>
    <n v="11.95"/>
    <n v="11.95"/>
    <x v="1"/>
    <x v="22"/>
    <x v="1"/>
    <x v="0"/>
    <n v="2019"/>
    <d v="1899-12-30T10:46:00"/>
    <s v="472 Forest St,"/>
    <s v="Dallas"/>
    <x v="3"/>
    <s v="75001"/>
  </r>
  <r>
    <n v="148437"/>
    <s v="AAA Batteries (4-pack)"/>
    <n v="3"/>
    <n v="2.99"/>
    <n v="8.9700000000000006"/>
    <x v="1"/>
    <x v="27"/>
    <x v="6"/>
    <x v="0"/>
    <n v="2019"/>
    <d v="1899-12-30T19:30:00"/>
    <s v="736 9th St,"/>
    <s v="Atlanta"/>
    <x v="4"/>
    <s v="30301"/>
  </r>
  <r>
    <n v="148438"/>
    <s v="34in Ultrawide Monitor"/>
    <n v="1"/>
    <n v="379.99"/>
    <n v="379.99"/>
    <x v="1"/>
    <x v="12"/>
    <x v="2"/>
    <x v="0"/>
    <n v="2019"/>
    <d v="1899-12-30T20:10:00"/>
    <s v="253 Center St,"/>
    <s v="San Francisco"/>
    <x v="2"/>
    <s v="94016"/>
  </r>
  <r>
    <n v="148439"/>
    <s v="AA Batteries (4-pack)"/>
    <n v="1"/>
    <n v="3.84"/>
    <n v="3.84"/>
    <x v="1"/>
    <x v="29"/>
    <x v="5"/>
    <x v="0"/>
    <n v="2019"/>
    <d v="1899-12-30T02:28:00"/>
    <s v="843 13th St,"/>
    <s v="Boston"/>
    <x v="0"/>
    <s v="02215"/>
  </r>
  <r>
    <n v="148440"/>
    <s v="USB-C Charging Cable"/>
    <n v="1"/>
    <n v="11.95"/>
    <n v="11.95"/>
    <x v="1"/>
    <x v="1"/>
    <x v="1"/>
    <x v="0"/>
    <n v="2019"/>
    <d v="1899-12-30T19:27:00"/>
    <s v="82 Center St,"/>
    <s v="Dallas"/>
    <x v="3"/>
    <s v="75001"/>
  </r>
  <r>
    <n v="148441"/>
    <s v="Google Phone"/>
    <n v="1"/>
    <n v="600"/>
    <n v="600"/>
    <x v="0"/>
    <x v="11"/>
    <x v="2"/>
    <x v="0"/>
    <n v="2019"/>
    <d v="1899-12-30T11:13:00"/>
    <s v="602 Hill St,"/>
    <s v="Los Angeles"/>
    <x v="2"/>
    <s v="90001"/>
  </r>
  <r>
    <n v="148442"/>
    <s v="AA Batteries (4-pack)"/>
    <n v="2"/>
    <n v="3.84"/>
    <n v="7.68"/>
    <x v="1"/>
    <x v="7"/>
    <x v="0"/>
    <x v="0"/>
    <n v="2019"/>
    <d v="1899-12-30T17:45:00"/>
    <s v="583 Washington St,"/>
    <s v="Austin"/>
    <x v="3"/>
    <s v="73301"/>
  </r>
  <r>
    <n v="148443"/>
    <s v="AA Batteries (4-pack)"/>
    <n v="1"/>
    <n v="3.84"/>
    <n v="3.84"/>
    <x v="1"/>
    <x v="9"/>
    <x v="2"/>
    <x v="0"/>
    <n v="2019"/>
    <d v="1899-12-30T14:42:00"/>
    <s v="120 Center St,"/>
    <s v="Boston"/>
    <x v="0"/>
    <s v="02215"/>
  </r>
  <r>
    <n v="148444"/>
    <s v="USB-C Charging Cable"/>
    <n v="1"/>
    <n v="11.95"/>
    <n v="11.95"/>
    <x v="1"/>
    <x v="14"/>
    <x v="5"/>
    <x v="0"/>
    <n v="2019"/>
    <d v="1899-12-30T13:00:00"/>
    <s v="608 Wilson St,"/>
    <s v="Austin"/>
    <x v="3"/>
    <s v="73301"/>
  </r>
  <r>
    <n v="148445"/>
    <s v="Wired Headphones"/>
    <n v="1"/>
    <n v="11.99"/>
    <n v="11.99"/>
    <x v="1"/>
    <x v="7"/>
    <x v="0"/>
    <x v="0"/>
    <n v="2019"/>
    <d v="1899-12-30T22:46:00"/>
    <s v="659 Ridge St,"/>
    <s v="Atlanta"/>
    <x v="4"/>
    <s v="30301"/>
  </r>
  <r>
    <n v="148446"/>
    <s v="USB-C Charging Cable"/>
    <n v="1"/>
    <n v="11.95"/>
    <n v="11.95"/>
    <x v="1"/>
    <x v="1"/>
    <x v="1"/>
    <x v="0"/>
    <n v="2019"/>
    <d v="1899-12-30T18:16:00"/>
    <s v="693 5th St,"/>
    <s v="San Francisco"/>
    <x v="2"/>
    <s v="94016"/>
  </r>
  <r>
    <n v="148447"/>
    <s v="AAA Batteries (4-pack)"/>
    <n v="1"/>
    <n v="2.99"/>
    <n v="2.99"/>
    <x v="1"/>
    <x v="7"/>
    <x v="0"/>
    <x v="0"/>
    <n v="2019"/>
    <d v="1899-12-30T19:16:00"/>
    <s v="797 4th St,"/>
    <s v="New York City"/>
    <x v="6"/>
    <s v="10001"/>
  </r>
  <r>
    <n v="148448"/>
    <s v="ThinkPad Laptop"/>
    <n v="1"/>
    <n v="999.99"/>
    <n v="999.99"/>
    <x v="0"/>
    <x v="20"/>
    <x v="4"/>
    <x v="0"/>
    <n v="2019"/>
    <d v="1899-12-30T23:54:00"/>
    <s v="878 South St,"/>
    <s v="Atlanta"/>
    <x v="4"/>
    <s v="30301"/>
  </r>
  <r>
    <n v="148449"/>
    <s v="Lightning Charging Cable"/>
    <n v="1"/>
    <n v="14.95"/>
    <n v="14.95"/>
    <x v="1"/>
    <x v="22"/>
    <x v="1"/>
    <x v="0"/>
    <n v="2019"/>
    <d v="1899-12-30T12:02:00"/>
    <s v="945 Spruce St,"/>
    <s v="New York City"/>
    <x v="6"/>
    <s v="10001"/>
  </r>
  <r>
    <n v="148450"/>
    <s v="iPhone"/>
    <n v="1"/>
    <n v="700"/>
    <n v="700"/>
    <x v="0"/>
    <x v="7"/>
    <x v="0"/>
    <x v="0"/>
    <n v="2019"/>
    <d v="1899-12-30T12:02:00"/>
    <s v="761 Lakeview St,"/>
    <s v="Dallas"/>
    <x v="3"/>
    <s v="75001"/>
  </r>
  <r>
    <n v="148450"/>
    <s v="Lightning Charging Cable"/>
    <n v="1"/>
    <n v="14.95"/>
    <n v="14.95"/>
    <x v="1"/>
    <x v="7"/>
    <x v="0"/>
    <x v="0"/>
    <n v="2019"/>
    <d v="1899-12-30T12:02:00"/>
    <s v="761 Lakeview St,"/>
    <s v="Dallas"/>
    <x v="3"/>
    <s v="75001"/>
  </r>
  <r>
    <n v="148451"/>
    <s v="Flatscreen TV"/>
    <n v="1"/>
    <n v="300"/>
    <n v="300"/>
    <x v="1"/>
    <x v="1"/>
    <x v="1"/>
    <x v="0"/>
    <n v="2019"/>
    <d v="1899-12-30T10:24:00"/>
    <s v="780 9th St,"/>
    <s v="New York City"/>
    <x v="6"/>
    <s v="10001"/>
  </r>
  <r>
    <n v="148452"/>
    <s v="Bose SoundSport Headphones"/>
    <n v="1"/>
    <n v="99.99"/>
    <n v="99.99"/>
    <x v="1"/>
    <x v="1"/>
    <x v="1"/>
    <x v="0"/>
    <n v="2019"/>
    <d v="1899-12-30T07:27:00"/>
    <s v="892 8th St,"/>
    <s v="Seattle"/>
    <x v="5"/>
    <s v="98101"/>
  </r>
  <r>
    <n v="148453"/>
    <s v="Lightning Charging Cable"/>
    <n v="1"/>
    <n v="14.95"/>
    <n v="14.95"/>
    <x v="1"/>
    <x v="18"/>
    <x v="6"/>
    <x v="0"/>
    <n v="2019"/>
    <d v="1899-12-30T21:39:00"/>
    <s v="15 Ridge St,"/>
    <s v="New York City"/>
    <x v="6"/>
    <s v="10001"/>
  </r>
  <r>
    <n v="148454"/>
    <s v="34in Ultrawide Monitor"/>
    <n v="1"/>
    <n v="379.99"/>
    <n v="379.99"/>
    <x v="1"/>
    <x v="24"/>
    <x v="1"/>
    <x v="0"/>
    <n v="2019"/>
    <d v="1899-12-30T15:40:00"/>
    <s v="450 Jefferson St,"/>
    <s v="Los Angeles"/>
    <x v="2"/>
    <s v="90001"/>
  </r>
  <r>
    <n v="148455"/>
    <s v="AA Batteries (4-pack)"/>
    <n v="1"/>
    <n v="3.84"/>
    <n v="3.84"/>
    <x v="1"/>
    <x v="2"/>
    <x v="2"/>
    <x v="0"/>
    <n v="2019"/>
    <d v="1899-12-30T21:50:00"/>
    <s v="292 Lake St,"/>
    <s v="Los Angeles"/>
    <x v="2"/>
    <s v="90001"/>
  </r>
  <r>
    <n v="148456"/>
    <s v="AAA Batteries (4-pack)"/>
    <n v="2"/>
    <n v="2.99"/>
    <n v="5.98"/>
    <x v="1"/>
    <x v="17"/>
    <x v="3"/>
    <x v="0"/>
    <n v="2019"/>
    <d v="1899-12-30T01:01:00"/>
    <s v="784 Cherry St,"/>
    <s v="Los Angeles"/>
    <x v="2"/>
    <s v="90001"/>
  </r>
  <r>
    <n v="148457"/>
    <s v="Flatscreen TV"/>
    <n v="1"/>
    <n v="300"/>
    <n v="300"/>
    <x v="1"/>
    <x v="20"/>
    <x v="4"/>
    <x v="0"/>
    <n v="2019"/>
    <d v="1899-12-30T12:40:00"/>
    <s v="277 4th St,"/>
    <s v="Los Angeles"/>
    <x v="2"/>
    <s v="90001"/>
  </r>
  <r>
    <n v="148458"/>
    <s v="ThinkPad Laptop"/>
    <n v="1"/>
    <n v="999.99"/>
    <n v="999.99"/>
    <x v="0"/>
    <x v="22"/>
    <x v="1"/>
    <x v="0"/>
    <n v="2019"/>
    <d v="1899-12-30T13:35:00"/>
    <s v="242 Forest St,"/>
    <s v="Los Angeles"/>
    <x v="2"/>
    <s v="90001"/>
  </r>
  <r>
    <n v="148459"/>
    <s v="USB-C Charging Cable"/>
    <n v="2"/>
    <n v="11.95"/>
    <n v="23.9"/>
    <x v="1"/>
    <x v="23"/>
    <x v="6"/>
    <x v="0"/>
    <n v="2019"/>
    <d v="1899-12-30T17:51:00"/>
    <s v="644 North St,"/>
    <s v="New York City"/>
    <x v="6"/>
    <s v="10001"/>
  </r>
  <r>
    <n v="148460"/>
    <s v="USB-C Charging Cable"/>
    <n v="1"/>
    <n v="11.95"/>
    <n v="11.95"/>
    <x v="1"/>
    <x v="28"/>
    <x v="4"/>
    <x v="0"/>
    <n v="2019"/>
    <d v="1899-12-30T15:17:00"/>
    <s v="865 Jackson St,"/>
    <s v="San Francisco"/>
    <x v="2"/>
    <s v="94016"/>
  </r>
  <r>
    <n v="148461"/>
    <s v="Apple Airpods Headphones"/>
    <n v="1"/>
    <n v="150"/>
    <n v="150"/>
    <x v="1"/>
    <x v="22"/>
    <x v="1"/>
    <x v="0"/>
    <n v="2019"/>
    <d v="1899-12-30T13:28:00"/>
    <s v="841 Maple St,"/>
    <s v="Portland"/>
    <x v="1"/>
    <s v="97035"/>
  </r>
  <r>
    <n v="148462"/>
    <s v="AA Batteries (4-pack)"/>
    <n v="1"/>
    <n v="3.84"/>
    <n v="3.84"/>
    <x v="1"/>
    <x v="19"/>
    <x v="5"/>
    <x v="0"/>
    <n v="2019"/>
    <d v="1899-12-30T22:03:00"/>
    <s v="154 Washington St,"/>
    <s v="Dallas"/>
    <x v="3"/>
    <s v="75001"/>
  </r>
  <r>
    <n v="148463"/>
    <s v="AA Batteries (4-pack)"/>
    <n v="1"/>
    <n v="3.84"/>
    <n v="3.84"/>
    <x v="1"/>
    <x v="23"/>
    <x v="6"/>
    <x v="0"/>
    <n v="2019"/>
    <d v="1899-12-30T21:50:00"/>
    <s v="663 North St,"/>
    <s v="Dallas"/>
    <x v="3"/>
    <s v="75001"/>
  </r>
  <r>
    <n v="148464"/>
    <s v="ThinkPad Laptop"/>
    <n v="1"/>
    <n v="999.99"/>
    <n v="999.99"/>
    <x v="0"/>
    <x v="19"/>
    <x v="5"/>
    <x v="0"/>
    <n v="2019"/>
    <d v="1899-12-30T20:51:00"/>
    <s v="609 Hickory St,"/>
    <s v="Portland"/>
    <x v="1"/>
    <s v="97035"/>
  </r>
  <r>
    <n v="148465"/>
    <s v="USB-C Charging Cable"/>
    <n v="1"/>
    <n v="11.95"/>
    <n v="11.95"/>
    <x v="1"/>
    <x v="1"/>
    <x v="1"/>
    <x v="0"/>
    <n v="2019"/>
    <d v="1899-12-30T20:21:00"/>
    <s v="162 6th St,"/>
    <s v="New York City"/>
    <x v="6"/>
    <s v="10001"/>
  </r>
  <r>
    <n v="148466"/>
    <s v="Apple Airpods Headphones"/>
    <n v="1"/>
    <n v="150"/>
    <n v="150"/>
    <x v="1"/>
    <x v="24"/>
    <x v="1"/>
    <x v="0"/>
    <n v="2019"/>
    <d v="1899-12-30T12:58:00"/>
    <s v="763 Main St,"/>
    <s v="Los Angeles"/>
    <x v="2"/>
    <s v="90001"/>
  </r>
  <r>
    <n v="148467"/>
    <s v="Apple Airpods Headphones"/>
    <n v="1"/>
    <n v="150"/>
    <n v="150"/>
    <x v="1"/>
    <x v="28"/>
    <x v="4"/>
    <x v="0"/>
    <n v="2019"/>
    <d v="1899-12-30T13:14:00"/>
    <s v="593 Spruce St,"/>
    <s v="Los Angeles"/>
    <x v="2"/>
    <s v="90001"/>
  </r>
  <r>
    <n v="148468"/>
    <s v="27in FHD Monitor"/>
    <n v="1"/>
    <n v="149.99"/>
    <n v="149.99"/>
    <x v="1"/>
    <x v="3"/>
    <x v="3"/>
    <x v="0"/>
    <n v="2019"/>
    <d v="1899-12-30T00:07:00"/>
    <s v="879 12th St,"/>
    <s v="Boston"/>
    <x v="0"/>
    <s v="02215"/>
  </r>
  <r>
    <n v="148469"/>
    <s v="Lightning Charging Cable"/>
    <n v="1"/>
    <n v="14.95"/>
    <n v="14.95"/>
    <x v="1"/>
    <x v="8"/>
    <x v="1"/>
    <x v="0"/>
    <n v="2019"/>
    <d v="1899-12-30T18:45:00"/>
    <s v="876 9th St,"/>
    <s v="New York City"/>
    <x v="6"/>
    <s v="10001"/>
  </r>
  <r>
    <n v="148470"/>
    <s v="USB-C Charging Cable"/>
    <n v="1"/>
    <n v="11.95"/>
    <n v="11.95"/>
    <x v="1"/>
    <x v="15"/>
    <x v="0"/>
    <x v="0"/>
    <n v="2019"/>
    <d v="1899-12-30T23:59:00"/>
    <s v="848 South St,"/>
    <s v="San Francisco"/>
    <x v="2"/>
    <s v="94016"/>
  </r>
  <r>
    <n v="148471"/>
    <s v="AA Batteries (4-pack)"/>
    <n v="1"/>
    <n v="3.84"/>
    <n v="3.84"/>
    <x v="1"/>
    <x v="18"/>
    <x v="6"/>
    <x v="0"/>
    <n v="2019"/>
    <d v="1899-12-30T23:00:00"/>
    <s v="797 Washington St,"/>
    <s v="Boston"/>
    <x v="0"/>
    <s v="02215"/>
  </r>
  <r>
    <n v="148472"/>
    <s v="Lightning Charging Cable"/>
    <n v="1"/>
    <n v="14.95"/>
    <n v="14.95"/>
    <x v="1"/>
    <x v="5"/>
    <x v="0"/>
    <x v="0"/>
    <n v="2019"/>
    <d v="1899-12-30T10:36:00"/>
    <s v="852 Cherry St,"/>
    <s v="Dallas"/>
    <x v="3"/>
    <s v="75001"/>
  </r>
  <r>
    <n v="148473"/>
    <s v="USB-C Charging Cable"/>
    <n v="1"/>
    <n v="11.95"/>
    <n v="11.95"/>
    <x v="1"/>
    <x v="22"/>
    <x v="1"/>
    <x v="0"/>
    <n v="2019"/>
    <d v="1899-12-30T22:57:00"/>
    <s v="63 Washington St,"/>
    <s v="Dallas"/>
    <x v="3"/>
    <s v="75001"/>
  </r>
  <r>
    <n v="148474"/>
    <s v="Lightning Charging Cable"/>
    <n v="1"/>
    <n v="14.95"/>
    <n v="14.95"/>
    <x v="1"/>
    <x v="19"/>
    <x v="5"/>
    <x v="0"/>
    <n v="2019"/>
    <d v="1899-12-30T12:32:00"/>
    <s v="212 Lakeview St,"/>
    <s v="New York City"/>
    <x v="6"/>
    <s v="10001"/>
  </r>
  <r>
    <n v="148475"/>
    <s v="USB-C Charging Cable"/>
    <n v="1"/>
    <n v="11.95"/>
    <n v="11.95"/>
    <x v="1"/>
    <x v="17"/>
    <x v="3"/>
    <x v="0"/>
    <n v="2019"/>
    <d v="1899-12-30T22:35:00"/>
    <s v="20 Ridge St,"/>
    <s v="Los Angeles"/>
    <x v="2"/>
    <s v="90001"/>
  </r>
  <r>
    <n v="148476"/>
    <s v="Wired Headphones"/>
    <n v="1"/>
    <n v="11.99"/>
    <n v="11.99"/>
    <x v="1"/>
    <x v="24"/>
    <x v="1"/>
    <x v="0"/>
    <n v="2019"/>
    <d v="1899-12-30T22:11:00"/>
    <s v="110 Dogwood St,"/>
    <s v="Dallas"/>
    <x v="3"/>
    <s v="75001"/>
  </r>
  <r>
    <n v="148477"/>
    <s v="27in 4K Gaming Monitor"/>
    <n v="1"/>
    <n v="389.99"/>
    <n v="389.99"/>
    <x v="1"/>
    <x v="25"/>
    <x v="6"/>
    <x v="0"/>
    <n v="2019"/>
    <d v="1899-12-30T04:12:00"/>
    <s v="459 Adams St,"/>
    <s v="Seattle"/>
    <x v="5"/>
    <s v="98101"/>
  </r>
  <r>
    <n v="148478"/>
    <s v="AA Batteries (4-pack)"/>
    <n v="3"/>
    <n v="3.84"/>
    <n v="11.52"/>
    <x v="1"/>
    <x v="10"/>
    <x v="5"/>
    <x v="0"/>
    <n v="2019"/>
    <d v="1899-12-30T16:02:00"/>
    <s v="945 Wilson St,"/>
    <s v="Atlanta"/>
    <x v="4"/>
    <s v="30301"/>
  </r>
  <r>
    <n v="148479"/>
    <s v="Lightning Charging Cable"/>
    <n v="3"/>
    <n v="14.95"/>
    <n v="44.849999999999994"/>
    <x v="1"/>
    <x v="4"/>
    <x v="4"/>
    <x v="0"/>
    <n v="2019"/>
    <d v="1899-12-30T20:03:00"/>
    <s v="341 Cherry St,"/>
    <s v="Atlanta"/>
    <x v="4"/>
    <s v="30301"/>
  </r>
  <r>
    <n v="148480"/>
    <s v="iPhone"/>
    <n v="1"/>
    <n v="700"/>
    <n v="700"/>
    <x v="0"/>
    <x v="24"/>
    <x v="1"/>
    <x v="0"/>
    <n v="2019"/>
    <d v="1899-12-30T17:35:00"/>
    <s v="279 Highland St,"/>
    <s v="Atlanta"/>
    <x v="4"/>
    <s v="30301"/>
  </r>
  <r>
    <n v="148481"/>
    <s v="AAA Batteries (4-pack)"/>
    <n v="1"/>
    <n v="2.99"/>
    <n v="2.99"/>
    <x v="1"/>
    <x v="30"/>
    <x v="0"/>
    <x v="0"/>
    <n v="2019"/>
    <d v="1899-12-30T12:38:00"/>
    <s v="577 Jefferson St,"/>
    <s v="New York City"/>
    <x v="6"/>
    <s v="10001"/>
  </r>
  <r>
    <n v="148482"/>
    <s v="Lightning Charging Cable"/>
    <n v="1"/>
    <n v="14.95"/>
    <n v="14.95"/>
    <x v="1"/>
    <x v="22"/>
    <x v="1"/>
    <x v="0"/>
    <n v="2019"/>
    <d v="1899-12-30T13:51:00"/>
    <s v="907 Highland St,"/>
    <s v="San Francisco"/>
    <x v="2"/>
    <s v="94016"/>
  </r>
  <r>
    <n v="148483"/>
    <s v="Lightning Charging Cable"/>
    <n v="1"/>
    <n v="14.95"/>
    <n v="14.95"/>
    <x v="1"/>
    <x v="27"/>
    <x v="6"/>
    <x v="0"/>
    <n v="2019"/>
    <d v="1899-12-30T14:05:00"/>
    <s v="314 Church St,"/>
    <s v="Dallas"/>
    <x v="3"/>
    <s v="75001"/>
  </r>
  <r>
    <n v="148484"/>
    <s v="Wired Headphones"/>
    <n v="1"/>
    <n v="11.99"/>
    <n v="11.99"/>
    <x v="1"/>
    <x v="22"/>
    <x v="1"/>
    <x v="0"/>
    <n v="2019"/>
    <d v="1899-12-30T22:08:00"/>
    <s v="403 12th St,"/>
    <s v="Portland"/>
    <x v="1"/>
    <s v="97035"/>
  </r>
  <r>
    <n v="148485"/>
    <s v="27in 4K Gaming Monitor"/>
    <n v="1"/>
    <n v="389.99"/>
    <n v="389.99"/>
    <x v="1"/>
    <x v="3"/>
    <x v="3"/>
    <x v="0"/>
    <n v="2019"/>
    <d v="1899-12-30T18:35:00"/>
    <s v="775 Cherry St,"/>
    <s v="Boston"/>
    <x v="0"/>
    <s v="02215"/>
  </r>
  <r>
    <n v="148486"/>
    <s v="USB-C Charging Cable"/>
    <n v="1"/>
    <n v="11.95"/>
    <n v="11.95"/>
    <x v="1"/>
    <x v="8"/>
    <x v="1"/>
    <x v="0"/>
    <n v="2019"/>
    <d v="1899-12-30T12:05:00"/>
    <s v="408 11th St,"/>
    <s v="Los Angeles"/>
    <x v="2"/>
    <s v="90001"/>
  </r>
  <r>
    <n v="148487"/>
    <s v="34in Ultrawide Monitor"/>
    <n v="1"/>
    <n v="379.99"/>
    <n v="379.99"/>
    <x v="1"/>
    <x v="16"/>
    <x v="3"/>
    <x v="0"/>
    <n v="2019"/>
    <d v="1899-12-30T12:11:00"/>
    <s v="841 11th St,"/>
    <s v="Boston"/>
    <x v="0"/>
    <s v="02215"/>
  </r>
  <r>
    <n v="148488"/>
    <s v="27in 4K Gaming Monitor"/>
    <n v="1"/>
    <n v="389.99"/>
    <n v="389.99"/>
    <x v="1"/>
    <x v="23"/>
    <x v="6"/>
    <x v="0"/>
    <n v="2019"/>
    <d v="1899-12-30T13:56:00"/>
    <s v="774 4th St,"/>
    <s v="Dallas"/>
    <x v="3"/>
    <s v="75001"/>
  </r>
  <r>
    <n v="148489"/>
    <s v="AA Batteries (4-pack)"/>
    <n v="2"/>
    <n v="3.84"/>
    <n v="7.68"/>
    <x v="1"/>
    <x v="14"/>
    <x v="5"/>
    <x v="0"/>
    <n v="2019"/>
    <d v="1899-12-30T21:32:00"/>
    <s v="984 South St,"/>
    <s v="Los Angeles"/>
    <x v="2"/>
    <s v="90001"/>
  </r>
  <r>
    <n v="148490"/>
    <s v="AA Batteries (4-pack)"/>
    <n v="3"/>
    <n v="3.84"/>
    <n v="11.52"/>
    <x v="1"/>
    <x v="24"/>
    <x v="1"/>
    <x v="0"/>
    <n v="2019"/>
    <d v="1899-12-30T16:13:00"/>
    <s v="107 Sunset St,"/>
    <s v="San Francisco"/>
    <x v="2"/>
    <s v="94016"/>
  </r>
  <r>
    <n v="148491"/>
    <s v="USB-C Charging Cable"/>
    <n v="1"/>
    <n v="11.95"/>
    <n v="11.95"/>
    <x v="1"/>
    <x v="30"/>
    <x v="0"/>
    <x v="0"/>
    <n v="2019"/>
    <d v="1899-12-30T18:36:00"/>
    <s v="573 Maple St,"/>
    <s v="San Francisco"/>
    <x v="2"/>
    <s v="94016"/>
  </r>
  <r>
    <n v="148492"/>
    <s v="Apple Airpods Headphones"/>
    <n v="1"/>
    <n v="150"/>
    <n v="150"/>
    <x v="1"/>
    <x v="15"/>
    <x v="0"/>
    <x v="0"/>
    <n v="2019"/>
    <d v="1899-12-30T00:00:00"/>
    <s v="921 Main St,"/>
    <s v="San Francisco"/>
    <x v="2"/>
    <s v="94016"/>
  </r>
  <r>
    <n v="148493"/>
    <s v="Google Phone"/>
    <n v="1"/>
    <n v="600"/>
    <n v="600"/>
    <x v="0"/>
    <x v="17"/>
    <x v="3"/>
    <x v="0"/>
    <n v="2019"/>
    <d v="1899-12-30T21:36:00"/>
    <s v="358 7th St,"/>
    <s v="Austin"/>
    <x v="3"/>
    <s v="73301"/>
  </r>
  <r>
    <n v="148494"/>
    <s v="Wired Headphones"/>
    <n v="1"/>
    <n v="11.99"/>
    <n v="11.99"/>
    <x v="1"/>
    <x v="21"/>
    <x v="5"/>
    <x v="0"/>
    <n v="2019"/>
    <d v="1899-12-30T21:53:00"/>
    <s v="752 Meadow St,"/>
    <s v="Dallas"/>
    <x v="3"/>
    <s v="75001"/>
  </r>
  <r>
    <n v="148495"/>
    <s v="USB-C Charging Cable"/>
    <n v="1"/>
    <n v="11.95"/>
    <n v="11.95"/>
    <x v="1"/>
    <x v="29"/>
    <x v="5"/>
    <x v="0"/>
    <n v="2019"/>
    <d v="1899-12-30T12:57:00"/>
    <s v="247 Dogwood St,"/>
    <s v="San Francisco"/>
    <x v="2"/>
    <s v="94016"/>
  </r>
  <r>
    <n v="148496"/>
    <s v="20in Monitor"/>
    <n v="1"/>
    <n v="109.99"/>
    <n v="109.99"/>
    <x v="1"/>
    <x v="24"/>
    <x v="1"/>
    <x v="0"/>
    <n v="2019"/>
    <d v="1899-12-30T09:25:00"/>
    <s v="801 Jackson St,"/>
    <s v="Atlanta"/>
    <x v="4"/>
    <s v="30301"/>
  </r>
  <r>
    <n v="148497"/>
    <s v="AAA Batteries (4-pack)"/>
    <n v="1"/>
    <n v="2.99"/>
    <n v="2.99"/>
    <x v="1"/>
    <x v="28"/>
    <x v="4"/>
    <x v="0"/>
    <n v="2019"/>
    <d v="1899-12-30T13:27:00"/>
    <s v="7 West St,"/>
    <s v="San Francisco"/>
    <x v="2"/>
    <s v="94016"/>
  </r>
  <r>
    <n v="148498"/>
    <s v="iPhone"/>
    <n v="1"/>
    <n v="700"/>
    <n v="700"/>
    <x v="0"/>
    <x v="17"/>
    <x v="3"/>
    <x v="0"/>
    <n v="2019"/>
    <d v="1899-12-30T11:16:00"/>
    <s v="197 2nd St,"/>
    <s v="Boston"/>
    <x v="0"/>
    <s v="02215"/>
  </r>
  <r>
    <n v="148499"/>
    <s v="Apple Airpods Headphones"/>
    <n v="1"/>
    <n v="150"/>
    <n v="150"/>
    <x v="1"/>
    <x v="17"/>
    <x v="3"/>
    <x v="0"/>
    <n v="2019"/>
    <d v="1899-12-30T14:46:00"/>
    <s v="182 12th St,"/>
    <s v="San Francisco"/>
    <x v="2"/>
    <s v="94016"/>
  </r>
  <r>
    <n v="148500"/>
    <s v="AA Batteries (4-pack)"/>
    <n v="1"/>
    <n v="3.84"/>
    <n v="3.84"/>
    <x v="1"/>
    <x v="2"/>
    <x v="2"/>
    <x v="0"/>
    <n v="2019"/>
    <d v="1899-12-30T18:59:00"/>
    <s v="537 Cedar St,"/>
    <s v="New York City"/>
    <x v="6"/>
    <s v="10001"/>
  </r>
  <r>
    <n v="148501"/>
    <s v="Lightning Charging Cable"/>
    <n v="1"/>
    <n v="14.95"/>
    <n v="14.95"/>
    <x v="1"/>
    <x v="11"/>
    <x v="2"/>
    <x v="0"/>
    <n v="2019"/>
    <d v="1899-12-30T11:12:00"/>
    <s v="792 Pine St,"/>
    <s v="New York City"/>
    <x v="6"/>
    <s v="10001"/>
  </r>
  <r>
    <n v="148502"/>
    <s v="Wired Headphones"/>
    <n v="1"/>
    <n v="11.99"/>
    <n v="11.99"/>
    <x v="1"/>
    <x v="24"/>
    <x v="1"/>
    <x v="0"/>
    <n v="2019"/>
    <d v="1899-12-30T11:56:00"/>
    <s v="382 Park St,"/>
    <s v="Portland"/>
    <x v="1"/>
    <s v="97035"/>
  </r>
  <r>
    <n v="148503"/>
    <s v="AAA Batteries (4-pack)"/>
    <n v="2"/>
    <n v="2.99"/>
    <n v="5.98"/>
    <x v="1"/>
    <x v="17"/>
    <x v="3"/>
    <x v="0"/>
    <n v="2019"/>
    <d v="1899-12-30T06:55:00"/>
    <s v="441 4th St,"/>
    <s v="San Francisco"/>
    <x v="2"/>
    <s v="94016"/>
  </r>
  <r>
    <n v="148504"/>
    <s v="Apple Airpods Headphones"/>
    <n v="1"/>
    <n v="150"/>
    <n v="150"/>
    <x v="1"/>
    <x v="16"/>
    <x v="3"/>
    <x v="0"/>
    <n v="2019"/>
    <d v="1899-12-30T23:19:00"/>
    <s v="239 Center St,"/>
    <s v="Seattle"/>
    <x v="5"/>
    <s v="98101"/>
  </r>
  <r>
    <n v="148505"/>
    <s v="Lightning Charging Cable"/>
    <n v="1"/>
    <n v="14.95"/>
    <n v="14.95"/>
    <x v="1"/>
    <x v="1"/>
    <x v="1"/>
    <x v="0"/>
    <n v="2019"/>
    <d v="1899-12-30T18:57:00"/>
    <s v="592 Dogwood St,"/>
    <s v="Boston"/>
    <x v="0"/>
    <s v="02215"/>
  </r>
  <r>
    <n v="148506"/>
    <s v="USB-C Charging Cable"/>
    <n v="1"/>
    <n v="11.95"/>
    <n v="11.95"/>
    <x v="1"/>
    <x v="1"/>
    <x v="1"/>
    <x v="0"/>
    <n v="2019"/>
    <d v="1899-12-30T21:30:00"/>
    <s v="359 Madison St,"/>
    <s v="Los Angeles"/>
    <x v="2"/>
    <s v="90001"/>
  </r>
  <r>
    <n v="148507"/>
    <s v="Apple Airpods Headphones"/>
    <n v="1"/>
    <n v="150"/>
    <n v="150"/>
    <x v="1"/>
    <x v="1"/>
    <x v="1"/>
    <x v="0"/>
    <n v="2019"/>
    <d v="1899-12-30T12:41:00"/>
    <s v="904 River St,"/>
    <s v="Dallas"/>
    <x v="3"/>
    <s v="75001"/>
  </r>
  <r>
    <n v="148508"/>
    <s v="Wired Headphones"/>
    <n v="1"/>
    <n v="11.99"/>
    <n v="11.99"/>
    <x v="1"/>
    <x v="30"/>
    <x v="0"/>
    <x v="0"/>
    <n v="2019"/>
    <d v="1899-12-30T08:32:00"/>
    <s v="318 Lakeview St,"/>
    <s v="Austin"/>
    <x v="3"/>
    <s v="73301"/>
  </r>
  <r>
    <n v="148509"/>
    <s v="AA Batteries (4-pack)"/>
    <n v="1"/>
    <n v="3.84"/>
    <n v="3.84"/>
    <x v="1"/>
    <x v="18"/>
    <x v="6"/>
    <x v="0"/>
    <n v="2019"/>
    <d v="1899-12-30T23:33:00"/>
    <s v="537 Johnson St,"/>
    <s v="Seattle"/>
    <x v="5"/>
    <s v="98101"/>
  </r>
  <r>
    <n v="148510"/>
    <s v="AAA Batteries (4-pack)"/>
    <n v="1"/>
    <n v="2.99"/>
    <n v="2.99"/>
    <x v="1"/>
    <x v="8"/>
    <x v="1"/>
    <x v="0"/>
    <n v="2019"/>
    <d v="1899-12-30T21:31:00"/>
    <s v="545 Pine St,"/>
    <s v="New York City"/>
    <x v="6"/>
    <s v="10001"/>
  </r>
  <r>
    <n v="148511"/>
    <s v="USB-C Charging Cable"/>
    <n v="1"/>
    <n v="11.95"/>
    <n v="11.95"/>
    <x v="1"/>
    <x v="11"/>
    <x v="2"/>
    <x v="0"/>
    <n v="2019"/>
    <d v="1899-12-30T06:53:00"/>
    <s v="536 7th St,"/>
    <s v="Austin"/>
    <x v="3"/>
    <s v="73301"/>
  </r>
  <r>
    <n v="148512"/>
    <s v="Wired Headphones"/>
    <n v="1"/>
    <n v="11.99"/>
    <n v="11.99"/>
    <x v="1"/>
    <x v="18"/>
    <x v="6"/>
    <x v="0"/>
    <n v="2019"/>
    <d v="1899-12-30T11:09:00"/>
    <s v="605 14th St,"/>
    <s v="Seattle"/>
    <x v="5"/>
    <s v="98101"/>
  </r>
  <r>
    <n v="148513"/>
    <s v="Lightning Charging Cable"/>
    <n v="1"/>
    <n v="14.95"/>
    <n v="14.95"/>
    <x v="1"/>
    <x v="20"/>
    <x v="4"/>
    <x v="0"/>
    <n v="2019"/>
    <d v="1899-12-30T05:32:00"/>
    <s v="77 10th St,"/>
    <s v="Austin"/>
    <x v="3"/>
    <s v="73301"/>
  </r>
  <r>
    <n v="148514"/>
    <s v="Bose SoundSport Headphones"/>
    <n v="1"/>
    <n v="99.99"/>
    <n v="99.99"/>
    <x v="1"/>
    <x v="1"/>
    <x v="1"/>
    <x v="0"/>
    <n v="2019"/>
    <d v="1899-12-30T10:28:00"/>
    <s v="35 Adams St,"/>
    <s v="Portland"/>
    <x v="1"/>
    <s v="97035"/>
  </r>
  <r>
    <n v="148515"/>
    <s v="USB-C Charging Cable"/>
    <n v="1"/>
    <n v="11.95"/>
    <n v="11.95"/>
    <x v="1"/>
    <x v="3"/>
    <x v="3"/>
    <x v="0"/>
    <n v="2019"/>
    <d v="1899-12-30T14:36:00"/>
    <s v="494 Lake St,"/>
    <s v="Dallas"/>
    <x v="3"/>
    <s v="75001"/>
  </r>
  <r>
    <n v="148516"/>
    <s v="27in 4K Gaming Monitor"/>
    <n v="1"/>
    <n v="389.99"/>
    <n v="389.99"/>
    <x v="1"/>
    <x v="29"/>
    <x v="5"/>
    <x v="0"/>
    <n v="2019"/>
    <d v="1899-12-30T11:50:00"/>
    <s v="199 Willow St,"/>
    <s v="Boston"/>
    <x v="0"/>
    <s v="02215"/>
  </r>
  <r>
    <n v="148517"/>
    <s v="Apple Airpods Headphones"/>
    <n v="1"/>
    <n v="150"/>
    <n v="150"/>
    <x v="1"/>
    <x v="5"/>
    <x v="0"/>
    <x v="0"/>
    <n v="2019"/>
    <d v="1899-12-30T17:46:00"/>
    <s v="316 Hickory St,"/>
    <s v="Seattle"/>
    <x v="5"/>
    <s v="98101"/>
  </r>
  <r>
    <n v="148518"/>
    <s v="USB-C Charging Cable"/>
    <n v="1"/>
    <n v="11.95"/>
    <n v="11.95"/>
    <x v="1"/>
    <x v="28"/>
    <x v="4"/>
    <x v="0"/>
    <n v="2019"/>
    <d v="1899-12-30T19:02:00"/>
    <s v="116 4th St,"/>
    <s v="San Francisco"/>
    <x v="2"/>
    <s v="94016"/>
  </r>
  <r>
    <n v="148519"/>
    <s v="AA Batteries (4-pack)"/>
    <n v="2"/>
    <n v="3.84"/>
    <n v="7.68"/>
    <x v="1"/>
    <x v="20"/>
    <x v="4"/>
    <x v="0"/>
    <n v="2019"/>
    <d v="1899-12-30T15:24:00"/>
    <s v="629 10th St,"/>
    <s v="San Francisco"/>
    <x v="2"/>
    <s v="94016"/>
  </r>
  <r>
    <n v="148520"/>
    <s v="AAA Batteries (4-pack)"/>
    <n v="1"/>
    <n v="2.99"/>
    <n v="2.99"/>
    <x v="1"/>
    <x v="28"/>
    <x v="4"/>
    <x v="0"/>
    <n v="2019"/>
    <d v="1899-12-30T11:22:00"/>
    <s v="23 Meadow St,"/>
    <s v="Los Angeles"/>
    <x v="2"/>
    <s v="90001"/>
  </r>
  <r>
    <n v="148521"/>
    <s v="Lightning Charging Cable"/>
    <n v="1"/>
    <n v="14.95"/>
    <n v="14.95"/>
    <x v="1"/>
    <x v="21"/>
    <x v="5"/>
    <x v="0"/>
    <n v="2019"/>
    <d v="1899-12-30T20:29:00"/>
    <s v="239 7th St,"/>
    <s v="New York City"/>
    <x v="6"/>
    <s v="10001"/>
  </r>
  <r>
    <n v="148522"/>
    <s v="AA Batteries (4-pack)"/>
    <n v="2"/>
    <n v="3.84"/>
    <n v="7.68"/>
    <x v="1"/>
    <x v="11"/>
    <x v="2"/>
    <x v="0"/>
    <n v="2019"/>
    <d v="1899-12-30T10:00:00"/>
    <s v="127 10th St,"/>
    <s v="Boston"/>
    <x v="0"/>
    <s v="02215"/>
  </r>
  <r>
    <n v="148522"/>
    <s v="Bose SoundSport Headphones"/>
    <n v="1"/>
    <n v="99.99"/>
    <n v="99.99"/>
    <x v="1"/>
    <x v="11"/>
    <x v="2"/>
    <x v="0"/>
    <n v="2019"/>
    <d v="1899-12-30T10:00:00"/>
    <s v="127 10th St,"/>
    <s v="Boston"/>
    <x v="0"/>
    <s v="02215"/>
  </r>
  <r>
    <n v="148523"/>
    <s v="Apple Airpods Headphones"/>
    <n v="1"/>
    <n v="150"/>
    <n v="150"/>
    <x v="1"/>
    <x v="12"/>
    <x v="2"/>
    <x v="0"/>
    <n v="2019"/>
    <d v="1899-12-30T19:53:00"/>
    <s v="554 Sunset St,"/>
    <s v="Austin"/>
    <x v="3"/>
    <s v="73301"/>
  </r>
  <r>
    <n v="148524"/>
    <s v="Wired Headphones"/>
    <n v="1"/>
    <n v="11.99"/>
    <n v="11.99"/>
    <x v="1"/>
    <x v="0"/>
    <x v="0"/>
    <x v="0"/>
    <n v="2019"/>
    <d v="1899-12-30T15:53:00"/>
    <s v="727 9th St,"/>
    <s v="Austin"/>
    <x v="3"/>
    <s v="73301"/>
  </r>
  <r>
    <n v="148525"/>
    <s v="27in 4K Gaming Monitor"/>
    <n v="1"/>
    <n v="389.99"/>
    <n v="389.99"/>
    <x v="1"/>
    <x v="22"/>
    <x v="1"/>
    <x v="0"/>
    <n v="2019"/>
    <d v="1899-12-30T17:57:00"/>
    <s v="348 Lincoln St,"/>
    <s v="Portland"/>
    <x v="7"/>
    <s v="04101"/>
  </r>
  <r>
    <n v="148526"/>
    <s v="Lightning Charging Cable"/>
    <n v="1"/>
    <n v="14.95"/>
    <n v="14.95"/>
    <x v="1"/>
    <x v="8"/>
    <x v="1"/>
    <x v="0"/>
    <n v="2019"/>
    <d v="1899-12-30T12:40:00"/>
    <s v="599 Madison St,"/>
    <s v="Boston"/>
    <x v="0"/>
    <s v="02215"/>
  </r>
  <r>
    <n v="148527"/>
    <s v="Apple Airpods Headphones"/>
    <n v="1"/>
    <n v="150"/>
    <n v="150"/>
    <x v="1"/>
    <x v="17"/>
    <x v="3"/>
    <x v="0"/>
    <n v="2019"/>
    <d v="1899-12-30T18:06:00"/>
    <s v="694 Ridge St,"/>
    <s v="New York City"/>
    <x v="6"/>
    <s v="10001"/>
  </r>
  <r>
    <n v="148528"/>
    <s v="Bose SoundSport Headphones"/>
    <n v="1"/>
    <n v="99.99"/>
    <n v="99.99"/>
    <x v="1"/>
    <x v="26"/>
    <x v="4"/>
    <x v="0"/>
    <n v="2019"/>
    <d v="1899-12-30T23:47:00"/>
    <s v="584 Hickory St,"/>
    <s v="New York City"/>
    <x v="6"/>
    <s v="10001"/>
  </r>
  <r>
    <n v="148529"/>
    <s v="AAA Batteries (4-pack)"/>
    <n v="1"/>
    <n v="2.99"/>
    <n v="2.99"/>
    <x v="1"/>
    <x v="20"/>
    <x v="4"/>
    <x v="0"/>
    <n v="2019"/>
    <d v="1899-12-30T10:39:00"/>
    <s v="952 5th St,"/>
    <s v="Boston"/>
    <x v="0"/>
    <s v="02215"/>
  </r>
  <r>
    <n v="148530"/>
    <s v="Apple Airpods Headphones"/>
    <n v="1"/>
    <n v="150"/>
    <n v="150"/>
    <x v="1"/>
    <x v="13"/>
    <x v="2"/>
    <x v="0"/>
    <n v="2019"/>
    <d v="1899-12-30T11:39:00"/>
    <s v="423 13th St,"/>
    <s v="Los Angeles"/>
    <x v="2"/>
    <s v="90001"/>
  </r>
  <r>
    <n v="148531"/>
    <s v="AAA Batteries (4-pack)"/>
    <n v="1"/>
    <n v="2.99"/>
    <n v="2.99"/>
    <x v="1"/>
    <x v="3"/>
    <x v="3"/>
    <x v="0"/>
    <n v="2019"/>
    <d v="1899-12-30T15:55:00"/>
    <s v="282 11th St,"/>
    <s v="Dallas"/>
    <x v="3"/>
    <s v="75001"/>
  </r>
  <r>
    <n v="148532"/>
    <s v="Apple Airpods Headphones"/>
    <n v="1"/>
    <n v="150"/>
    <n v="150"/>
    <x v="1"/>
    <x v="23"/>
    <x v="6"/>
    <x v="0"/>
    <n v="2019"/>
    <d v="1899-12-30T13:53:00"/>
    <s v="716 Park St,"/>
    <s v="New York City"/>
    <x v="6"/>
    <s v="10001"/>
  </r>
  <r>
    <n v="148533"/>
    <s v="iPhone"/>
    <n v="1"/>
    <n v="700"/>
    <n v="700"/>
    <x v="0"/>
    <x v="25"/>
    <x v="6"/>
    <x v="0"/>
    <n v="2019"/>
    <d v="1899-12-30T09:25:00"/>
    <s v="837 Maple St,"/>
    <s v="Atlanta"/>
    <x v="4"/>
    <s v="30301"/>
  </r>
  <r>
    <n v="148534"/>
    <s v="27in 4K Gaming Monitor"/>
    <n v="1"/>
    <n v="389.99"/>
    <n v="389.99"/>
    <x v="1"/>
    <x v="19"/>
    <x v="5"/>
    <x v="0"/>
    <n v="2019"/>
    <d v="1899-12-30T10:19:00"/>
    <s v="966 10th St,"/>
    <s v="New York City"/>
    <x v="6"/>
    <s v="10001"/>
  </r>
  <r>
    <n v="148535"/>
    <s v="Wired Headphones"/>
    <n v="1"/>
    <n v="11.99"/>
    <n v="11.99"/>
    <x v="1"/>
    <x v="5"/>
    <x v="0"/>
    <x v="0"/>
    <n v="2019"/>
    <d v="1899-12-30T12:21:00"/>
    <s v="773 Willow St,"/>
    <s v="San Francisco"/>
    <x v="2"/>
    <s v="94016"/>
  </r>
  <r>
    <n v="148536"/>
    <s v="iPhone"/>
    <n v="1"/>
    <n v="700"/>
    <n v="700"/>
    <x v="0"/>
    <x v="0"/>
    <x v="0"/>
    <x v="0"/>
    <n v="2019"/>
    <d v="1899-12-30T10:43:00"/>
    <s v="59 Lincoln St,"/>
    <s v="Dallas"/>
    <x v="3"/>
    <s v="75001"/>
  </r>
  <r>
    <n v="148537"/>
    <s v="USB-C Charging Cable"/>
    <n v="1"/>
    <n v="11.95"/>
    <n v="11.95"/>
    <x v="1"/>
    <x v="20"/>
    <x v="4"/>
    <x v="0"/>
    <n v="2019"/>
    <d v="1899-12-30T19:26:00"/>
    <s v="330 Elm St,"/>
    <s v="New York City"/>
    <x v="6"/>
    <s v="10001"/>
  </r>
  <r>
    <n v="148538"/>
    <s v="AAA Batteries (4-pack)"/>
    <n v="1"/>
    <n v="2.99"/>
    <n v="2.99"/>
    <x v="1"/>
    <x v="20"/>
    <x v="4"/>
    <x v="0"/>
    <n v="2019"/>
    <d v="1899-12-30T11:06:00"/>
    <s v="385 Jackson St,"/>
    <s v="Austin"/>
    <x v="3"/>
    <s v="73301"/>
  </r>
  <r>
    <n v="148539"/>
    <s v="Lightning Charging Cable"/>
    <n v="2"/>
    <n v="14.95"/>
    <n v="29.9"/>
    <x v="1"/>
    <x v="11"/>
    <x v="2"/>
    <x v="0"/>
    <n v="2019"/>
    <d v="1899-12-30T13:58:00"/>
    <s v="941 Meadow St,"/>
    <s v="Boston"/>
    <x v="0"/>
    <s v="02215"/>
  </r>
  <r>
    <n v="148540"/>
    <s v="Wired Headphones"/>
    <n v="1"/>
    <n v="11.99"/>
    <n v="11.99"/>
    <x v="1"/>
    <x v="28"/>
    <x v="4"/>
    <x v="0"/>
    <n v="2019"/>
    <d v="1899-12-30T08:34:00"/>
    <s v="934 Meadow St,"/>
    <s v="Austin"/>
    <x v="3"/>
    <s v="73301"/>
  </r>
  <r>
    <n v="148541"/>
    <s v="AAA Batteries (4-pack)"/>
    <n v="1"/>
    <n v="2.99"/>
    <n v="2.99"/>
    <x v="1"/>
    <x v="11"/>
    <x v="2"/>
    <x v="0"/>
    <n v="2019"/>
    <d v="1899-12-30T12:39:00"/>
    <s v="701 South St,"/>
    <s v="Seattle"/>
    <x v="5"/>
    <s v="98101"/>
  </r>
  <r>
    <n v="148542"/>
    <s v="Wired Headphones"/>
    <n v="1"/>
    <n v="11.99"/>
    <n v="11.99"/>
    <x v="1"/>
    <x v="15"/>
    <x v="0"/>
    <x v="0"/>
    <n v="2019"/>
    <d v="1899-12-30T19:09:00"/>
    <s v="456 Johnson St,"/>
    <s v="Boston"/>
    <x v="0"/>
    <s v="02215"/>
  </r>
  <r>
    <n v="148543"/>
    <s v="Lightning Charging Cable"/>
    <n v="1"/>
    <n v="14.95"/>
    <n v="14.95"/>
    <x v="1"/>
    <x v="3"/>
    <x v="3"/>
    <x v="0"/>
    <n v="2019"/>
    <d v="1899-12-30T17:30:00"/>
    <s v="562 7th St,"/>
    <s v="Boston"/>
    <x v="0"/>
    <s v="02215"/>
  </r>
  <r>
    <n v="148544"/>
    <s v="AAA Batteries (4-pack)"/>
    <n v="2"/>
    <n v="2.99"/>
    <n v="5.98"/>
    <x v="1"/>
    <x v="15"/>
    <x v="0"/>
    <x v="0"/>
    <n v="2019"/>
    <d v="1899-12-30T12:49:00"/>
    <s v="785 10th St,"/>
    <s v="Dallas"/>
    <x v="3"/>
    <s v="75001"/>
  </r>
  <r>
    <n v="148545"/>
    <s v="USB-C Charging Cable"/>
    <n v="1"/>
    <n v="11.95"/>
    <n v="11.95"/>
    <x v="1"/>
    <x v="27"/>
    <x v="6"/>
    <x v="0"/>
    <n v="2019"/>
    <d v="1899-12-30T20:36:00"/>
    <s v="179 9th St,"/>
    <s v="Los Angeles"/>
    <x v="2"/>
    <s v="90001"/>
  </r>
  <r>
    <n v="148546"/>
    <s v="20in Monitor"/>
    <n v="1"/>
    <n v="109.99"/>
    <n v="109.99"/>
    <x v="1"/>
    <x v="23"/>
    <x v="6"/>
    <x v="0"/>
    <n v="2019"/>
    <d v="1899-12-30T15:03:00"/>
    <s v="813 Main St,"/>
    <s v="New York City"/>
    <x v="6"/>
    <s v="10001"/>
  </r>
  <r>
    <n v="148547"/>
    <s v="AA Batteries (4-pack)"/>
    <n v="1"/>
    <n v="3.84"/>
    <n v="3.84"/>
    <x v="1"/>
    <x v="8"/>
    <x v="1"/>
    <x v="0"/>
    <n v="2019"/>
    <d v="1899-12-30T20:36:00"/>
    <s v="608 Hickory St,"/>
    <s v="Seattle"/>
    <x v="5"/>
    <s v="98101"/>
  </r>
  <r>
    <n v="148548"/>
    <s v="Apple Airpods Headphones"/>
    <n v="1"/>
    <n v="150"/>
    <n v="150"/>
    <x v="1"/>
    <x v="25"/>
    <x v="6"/>
    <x v="0"/>
    <n v="2019"/>
    <d v="1899-12-30T15:09:00"/>
    <s v="553 Lake St,"/>
    <s v="Portland"/>
    <x v="1"/>
    <s v="97035"/>
  </r>
  <r>
    <n v="148549"/>
    <s v="Bose SoundSport Headphones"/>
    <n v="1"/>
    <n v="99.99"/>
    <n v="99.99"/>
    <x v="1"/>
    <x v="4"/>
    <x v="4"/>
    <x v="0"/>
    <n v="2019"/>
    <d v="1899-12-30T10:53:00"/>
    <s v="578 14th St,"/>
    <s v="Austin"/>
    <x v="3"/>
    <s v="73301"/>
  </r>
  <r>
    <n v="148550"/>
    <s v="USB-C Charging Cable"/>
    <n v="1"/>
    <n v="11.95"/>
    <n v="11.95"/>
    <x v="1"/>
    <x v="22"/>
    <x v="1"/>
    <x v="0"/>
    <n v="2019"/>
    <d v="1899-12-30T18:36:00"/>
    <s v="313 12th St,"/>
    <s v="Boston"/>
    <x v="0"/>
    <s v="02215"/>
  </r>
  <r>
    <n v="148550"/>
    <s v="AA Batteries (4-pack)"/>
    <n v="1"/>
    <n v="3.84"/>
    <n v="3.84"/>
    <x v="1"/>
    <x v="22"/>
    <x v="1"/>
    <x v="0"/>
    <n v="2019"/>
    <d v="1899-12-30T18:36:00"/>
    <s v="313 12th St,"/>
    <s v="Boston"/>
    <x v="0"/>
    <s v="02215"/>
  </r>
  <r>
    <n v="148551"/>
    <s v="34in Ultrawide Monitor"/>
    <n v="1"/>
    <n v="379.99"/>
    <n v="379.99"/>
    <x v="1"/>
    <x v="23"/>
    <x v="6"/>
    <x v="0"/>
    <n v="2019"/>
    <d v="1899-12-30T09:00:00"/>
    <s v="666 11th St,"/>
    <s v="Dallas"/>
    <x v="3"/>
    <s v="75001"/>
  </r>
  <r>
    <n v="148552"/>
    <s v="AAA Batteries (4-pack)"/>
    <n v="1"/>
    <n v="2.99"/>
    <n v="2.99"/>
    <x v="1"/>
    <x v="0"/>
    <x v="0"/>
    <x v="0"/>
    <n v="2019"/>
    <d v="1899-12-30T15:57:00"/>
    <s v="787 Lake St,"/>
    <s v="New York City"/>
    <x v="6"/>
    <s v="10001"/>
  </r>
  <r>
    <n v="148553"/>
    <s v="Wired Headphones"/>
    <n v="1"/>
    <n v="11.99"/>
    <n v="11.99"/>
    <x v="1"/>
    <x v="10"/>
    <x v="5"/>
    <x v="0"/>
    <n v="2019"/>
    <d v="1899-12-30T14:45:00"/>
    <s v="937 11th St,"/>
    <s v="San Francisco"/>
    <x v="2"/>
    <s v="94016"/>
  </r>
  <r>
    <n v="148554"/>
    <s v="ThinkPad Laptop"/>
    <n v="1"/>
    <n v="999.99"/>
    <n v="999.99"/>
    <x v="0"/>
    <x v="20"/>
    <x v="4"/>
    <x v="0"/>
    <n v="2019"/>
    <d v="1899-12-30T07:41:00"/>
    <s v="472 Jackson St,"/>
    <s v="Atlanta"/>
    <x v="4"/>
    <s v="30301"/>
  </r>
  <r>
    <n v="148555"/>
    <s v="AAA Batteries (4-pack)"/>
    <n v="2"/>
    <n v="2.99"/>
    <n v="5.98"/>
    <x v="1"/>
    <x v="28"/>
    <x v="4"/>
    <x v="0"/>
    <n v="2019"/>
    <d v="1899-12-30T16:54:00"/>
    <s v="262 Forest St,"/>
    <s v="New York City"/>
    <x v="6"/>
    <s v="10001"/>
  </r>
  <r>
    <n v="148556"/>
    <s v="AAA Batteries (4-pack)"/>
    <n v="1"/>
    <n v="2.99"/>
    <n v="2.99"/>
    <x v="1"/>
    <x v="8"/>
    <x v="1"/>
    <x v="0"/>
    <n v="2019"/>
    <d v="1899-12-30T21:46:00"/>
    <s v="458 1st St,"/>
    <s v="Boston"/>
    <x v="0"/>
    <s v="02215"/>
  </r>
  <r>
    <n v="148557"/>
    <s v="AA Batteries (4-pack)"/>
    <n v="1"/>
    <n v="3.84"/>
    <n v="3.84"/>
    <x v="1"/>
    <x v="8"/>
    <x v="1"/>
    <x v="0"/>
    <n v="2019"/>
    <d v="1899-12-30T21:16:00"/>
    <s v="279 Willow St,"/>
    <s v="Boston"/>
    <x v="0"/>
    <s v="02215"/>
  </r>
  <r>
    <n v="148558"/>
    <s v="34in Ultrawide Monitor"/>
    <n v="1"/>
    <n v="379.99"/>
    <n v="379.99"/>
    <x v="1"/>
    <x v="18"/>
    <x v="6"/>
    <x v="0"/>
    <n v="2019"/>
    <d v="1899-12-30T15:24:00"/>
    <s v="693 13th St,"/>
    <s v="San Francisco"/>
    <x v="2"/>
    <s v="94016"/>
  </r>
  <r>
    <n v="148559"/>
    <s v="Apple Airpods Headphones"/>
    <n v="1"/>
    <n v="150"/>
    <n v="150"/>
    <x v="1"/>
    <x v="29"/>
    <x v="5"/>
    <x v="0"/>
    <n v="2019"/>
    <d v="1899-12-30T07:44:00"/>
    <s v="230 6th St,"/>
    <s v="Boston"/>
    <x v="0"/>
    <s v="02215"/>
  </r>
  <r>
    <n v="148560"/>
    <s v="AAA Batteries (4-pack)"/>
    <n v="1"/>
    <n v="2.99"/>
    <n v="2.99"/>
    <x v="1"/>
    <x v="12"/>
    <x v="2"/>
    <x v="0"/>
    <n v="2019"/>
    <d v="1899-12-30T21:46:00"/>
    <s v="403 Lakeview St,"/>
    <s v="Seattle"/>
    <x v="5"/>
    <s v="98101"/>
  </r>
  <r>
    <n v="148561"/>
    <s v="Wired Headphones"/>
    <n v="1"/>
    <n v="11.99"/>
    <n v="11.99"/>
    <x v="1"/>
    <x v="17"/>
    <x v="3"/>
    <x v="0"/>
    <n v="2019"/>
    <d v="1899-12-30T14:35:00"/>
    <s v="376 2nd St,"/>
    <s v="San Francisco"/>
    <x v="2"/>
    <s v="94016"/>
  </r>
  <r>
    <n v="148562"/>
    <s v="AA Batteries (4-pack)"/>
    <n v="1"/>
    <n v="3.84"/>
    <n v="3.84"/>
    <x v="1"/>
    <x v="25"/>
    <x v="6"/>
    <x v="0"/>
    <n v="2019"/>
    <d v="1899-12-30T09:48:00"/>
    <s v="952 7th St,"/>
    <s v="Portland"/>
    <x v="7"/>
    <s v="04101"/>
  </r>
  <r>
    <n v="148563"/>
    <s v="Wired Headphones"/>
    <n v="1"/>
    <n v="11.99"/>
    <n v="11.99"/>
    <x v="1"/>
    <x v="22"/>
    <x v="1"/>
    <x v="0"/>
    <n v="2019"/>
    <d v="1899-12-30T18:44:00"/>
    <s v="113 Dogwood St,"/>
    <s v="Atlanta"/>
    <x v="4"/>
    <s v="30301"/>
  </r>
  <r>
    <n v="148564"/>
    <s v="AAA Batteries (4-pack)"/>
    <n v="2"/>
    <n v="2.99"/>
    <n v="5.98"/>
    <x v="1"/>
    <x v="22"/>
    <x v="1"/>
    <x v="0"/>
    <n v="2019"/>
    <d v="1899-12-30T20:58:00"/>
    <s v="556 North St,"/>
    <s v="New York City"/>
    <x v="6"/>
    <s v="10001"/>
  </r>
  <r>
    <n v="148565"/>
    <s v="27in FHD Monitor"/>
    <n v="1"/>
    <n v="149.99"/>
    <n v="149.99"/>
    <x v="1"/>
    <x v="19"/>
    <x v="5"/>
    <x v="0"/>
    <n v="2019"/>
    <d v="1899-12-30T10:59:00"/>
    <s v="724 Center St,"/>
    <s v="San Francisco"/>
    <x v="2"/>
    <s v="94016"/>
  </r>
  <r>
    <n v="148566"/>
    <s v="AAA Batteries (4-pack)"/>
    <n v="2"/>
    <n v="2.99"/>
    <n v="5.98"/>
    <x v="1"/>
    <x v="10"/>
    <x v="5"/>
    <x v="0"/>
    <n v="2019"/>
    <d v="1899-12-30T15:33:00"/>
    <s v="466 Chestnut St,"/>
    <s v="Atlanta"/>
    <x v="4"/>
    <s v="30301"/>
  </r>
  <r>
    <n v="148567"/>
    <s v="ThinkPad Laptop"/>
    <n v="1"/>
    <n v="999.99"/>
    <n v="999.99"/>
    <x v="0"/>
    <x v="17"/>
    <x v="3"/>
    <x v="0"/>
    <n v="2019"/>
    <d v="1899-12-30T15:09:00"/>
    <s v="224 4th St,"/>
    <s v="Seattle"/>
    <x v="5"/>
    <s v="98101"/>
  </r>
  <r>
    <n v="148568"/>
    <s v="AAA Batteries (4-pack)"/>
    <n v="1"/>
    <n v="2.99"/>
    <n v="2.99"/>
    <x v="1"/>
    <x v="14"/>
    <x v="5"/>
    <x v="0"/>
    <n v="2019"/>
    <d v="1899-12-30T17:35:00"/>
    <s v="952 Meadow St,"/>
    <s v="Seattle"/>
    <x v="5"/>
    <s v="98101"/>
  </r>
  <r>
    <n v="148569"/>
    <s v="Bose SoundSport Headphones"/>
    <n v="1"/>
    <n v="99.99"/>
    <n v="99.99"/>
    <x v="1"/>
    <x v="15"/>
    <x v="0"/>
    <x v="0"/>
    <n v="2019"/>
    <d v="1899-12-30T13:59:00"/>
    <s v="625 Madison St,"/>
    <s v="Portland"/>
    <x v="1"/>
    <s v="97035"/>
  </r>
  <r>
    <n v="148570"/>
    <s v="Apple Airpods Headphones"/>
    <n v="1"/>
    <n v="150"/>
    <n v="150"/>
    <x v="1"/>
    <x v="14"/>
    <x v="5"/>
    <x v="0"/>
    <n v="2019"/>
    <d v="1899-12-30T15:40:00"/>
    <s v="645 7th St,"/>
    <s v="San Francisco"/>
    <x v="2"/>
    <s v="94016"/>
  </r>
  <r>
    <n v="148571"/>
    <s v="Lightning Charging Cable"/>
    <n v="1"/>
    <n v="14.95"/>
    <n v="14.95"/>
    <x v="1"/>
    <x v="3"/>
    <x v="3"/>
    <x v="0"/>
    <n v="2019"/>
    <d v="1899-12-30T22:12:00"/>
    <s v="63 Maple St,"/>
    <s v="Portland"/>
    <x v="1"/>
    <s v="97035"/>
  </r>
  <r>
    <n v="148572"/>
    <s v="Google Phone"/>
    <n v="1"/>
    <n v="600"/>
    <n v="600"/>
    <x v="0"/>
    <x v="1"/>
    <x v="1"/>
    <x v="0"/>
    <n v="2019"/>
    <d v="1899-12-30T10:55:00"/>
    <s v="926 West St,"/>
    <s v="Los Angeles"/>
    <x v="2"/>
    <s v="90001"/>
  </r>
  <r>
    <n v="148573"/>
    <s v="Vareebadd Phone"/>
    <n v="1"/>
    <n v="400"/>
    <n v="400"/>
    <x v="1"/>
    <x v="18"/>
    <x v="6"/>
    <x v="0"/>
    <n v="2019"/>
    <d v="1899-12-30T20:28:00"/>
    <s v="565 2nd St,"/>
    <s v="New York City"/>
    <x v="6"/>
    <s v="10001"/>
  </r>
  <r>
    <n v="148574"/>
    <s v="20in Monitor"/>
    <n v="1"/>
    <n v="109.99"/>
    <n v="109.99"/>
    <x v="1"/>
    <x v="12"/>
    <x v="2"/>
    <x v="0"/>
    <n v="2019"/>
    <d v="1899-12-30T23:18:00"/>
    <s v="413 Dogwood St,"/>
    <s v="Los Angeles"/>
    <x v="2"/>
    <s v="90001"/>
  </r>
  <r>
    <n v="148575"/>
    <s v="Lightning Charging Cable"/>
    <n v="1"/>
    <n v="14.95"/>
    <n v="14.95"/>
    <x v="1"/>
    <x v="8"/>
    <x v="1"/>
    <x v="0"/>
    <n v="2019"/>
    <d v="1899-12-30T11:27:00"/>
    <s v="336 Ridge St,"/>
    <s v="San Francisco"/>
    <x v="2"/>
    <s v="94016"/>
  </r>
  <r>
    <n v="148576"/>
    <s v="AAA Batteries (4-pack)"/>
    <n v="1"/>
    <n v="2.99"/>
    <n v="2.99"/>
    <x v="1"/>
    <x v="2"/>
    <x v="2"/>
    <x v="0"/>
    <n v="2019"/>
    <d v="1899-12-30T13:51:00"/>
    <s v="15 Cedar St,"/>
    <s v="Boston"/>
    <x v="0"/>
    <s v="02215"/>
  </r>
  <r>
    <n v="148577"/>
    <s v="AA Batteries (4-pack)"/>
    <n v="1"/>
    <n v="3.84"/>
    <n v="3.84"/>
    <x v="1"/>
    <x v="2"/>
    <x v="2"/>
    <x v="0"/>
    <n v="2019"/>
    <d v="1899-12-30T23:37:00"/>
    <s v="430 Main St,"/>
    <s v="Los Angeles"/>
    <x v="2"/>
    <s v="90001"/>
  </r>
  <r>
    <n v="148578"/>
    <s v="27in 4K Gaming Monitor"/>
    <n v="1"/>
    <n v="389.99"/>
    <n v="389.99"/>
    <x v="1"/>
    <x v="22"/>
    <x v="1"/>
    <x v="0"/>
    <n v="2019"/>
    <d v="1899-12-30T20:55:00"/>
    <s v="296 10th St,"/>
    <s v="Los Angeles"/>
    <x v="2"/>
    <s v="90001"/>
  </r>
  <r>
    <n v="148579"/>
    <s v="AAA Batteries (4-pack)"/>
    <n v="1"/>
    <n v="2.99"/>
    <n v="2.99"/>
    <x v="1"/>
    <x v="11"/>
    <x v="2"/>
    <x v="0"/>
    <n v="2019"/>
    <d v="1899-12-30T10:42:00"/>
    <s v="528 5th St,"/>
    <s v="Dallas"/>
    <x v="3"/>
    <s v="75001"/>
  </r>
  <r>
    <n v="148580"/>
    <s v="27in FHD Monitor"/>
    <n v="1"/>
    <n v="149.99"/>
    <n v="149.99"/>
    <x v="1"/>
    <x v="21"/>
    <x v="5"/>
    <x v="0"/>
    <n v="2019"/>
    <d v="1899-12-30T13:07:00"/>
    <s v="657 Pine St,"/>
    <s v="Seattle"/>
    <x v="5"/>
    <s v="98101"/>
  </r>
  <r>
    <n v="148581"/>
    <s v="Apple Airpods Headphones"/>
    <n v="1"/>
    <n v="150"/>
    <n v="150"/>
    <x v="1"/>
    <x v="23"/>
    <x v="6"/>
    <x v="0"/>
    <n v="2019"/>
    <d v="1899-12-30T18:17:00"/>
    <s v="370 Jackson St,"/>
    <s v="Los Angeles"/>
    <x v="2"/>
    <s v="90001"/>
  </r>
  <r>
    <n v="148582"/>
    <s v="AA Batteries (4-pack)"/>
    <n v="1"/>
    <n v="3.84"/>
    <n v="3.84"/>
    <x v="1"/>
    <x v="25"/>
    <x v="6"/>
    <x v="0"/>
    <n v="2019"/>
    <d v="1899-12-30T03:01:00"/>
    <s v="487 Chestnut St,"/>
    <s v="Portland"/>
    <x v="1"/>
    <s v="97035"/>
  </r>
  <r>
    <n v="148583"/>
    <s v="iPhone"/>
    <n v="1"/>
    <n v="700"/>
    <n v="700"/>
    <x v="0"/>
    <x v="29"/>
    <x v="5"/>
    <x v="0"/>
    <n v="2019"/>
    <d v="1899-12-30T11:15:00"/>
    <s v="873 6th St,"/>
    <s v="Dallas"/>
    <x v="3"/>
    <s v="75001"/>
  </r>
  <r>
    <n v="148584"/>
    <s v="Bose SoundSport Headphones"/>
    <n v="1"/>
    <n v="99.99"/>
    <n v="99.99"/>
    <x v="1"/>
    <x v="8"/>
    <x v="1"/>
    <x v="0"/>
    <n v="2019"/>
    <d v="1899-12-30T12:21:00"/>
    <s v="968 Lakeview St,"/>
    <s v="Austin"/>
    <x v="3"/>
    <s v="73301"/>
  </r>
  <r>
    <n v="148585"/>
    <s v="Apple Airpods Headphones"/>
    <n v="1"/>
    <n v="150"/>
    <n v="150"/>
    <x v="1"/>
    <x v="5"/>
    <x v="0"/>
    <x v="0"/>
    <n v="2019"/>
    <d v="1899-12-30T21:48:00"/>
    <s v="133 4th St,"/>
    <s v="Los Angeles"/>
    <x v="2"/>
    <s v="90001"/>
  </r>
  <r>
    <n v="148586"/>
    <s v="Bose SoundSport Headphones"/>
    <n v="1"/>
    <n v="99.99"/>
    <n v="99.99"/>
    <x v="1"/>
    <x v="8"/>
    <x v="1"/>
    <x v="0"/>
    <n v="2019"/>
    <d v="1899-12-30T18:37:00"/>
    <s v="552 4th St,"/>
    <s v="San Francisco"/>
    <x v="2"/>
    <s v="94016"/>
  </r>
  <r>
    <n v="148587"/>
    <s v="AAA Batteries (4-pack)"/>
    <n v="1"/>
    <n v="2.99"/>
    <n v="2.99"/>
    <x v="1"/>
    <x v="4"/>
    <x v="4"/>
    <x v="0"/>
    <n v="2019"/>
    <d v="1899-12-30T19:41:00"/>
    <s v="921 Madison St,"/>
    <s v="Atlanta"/>
    <x v="4"/>
    <s v="30301"/>
  </r>
  <r>
    <n v="148588"/>
    <s v="Wired Headphones"/>
    <n v="2"/>
    <n v="11.99"/>
    <n v="23.98"/>
    <x v="1"/>
    <x v="28"/>
    <x v="4"/>
    <x v="0"/>
    <n v="2019"/>
    <d v="1899-12-30T07:59:00"/>
    <s v="7 Jefferson St,"/>
    <s v="Boston"/>
    <x v="0"/>
    <s v="02215"/>
  </r>
  <r>
    <n v="148589"/>
    <s v="Wired Headphones"/>
    <n v="1"/>
    <n v="11.99"/>
    <n v="11.99"/>
    <x v="1"/>
    <x v="8"/>
    <x v="1"/>
    <x v="0"/>
    <n v="2019"/>
    <d v="1899-12-30T13:15:00"/>
    <s v="476 Cherry St,"/>
    <s v="San Francisco"/>
    <x v="2"/>
    <s v="94016"/>
  </r>
  <r>
    <n v="148590"/>
    <s v="Lightning Charging Cable"/>
    <n v="1"/>
    <n v="14.95"/>
    <n v="14.95"/>
    <x v="1"/>
    <x v="27"/>
    <x v="6"/>
    <x v="0"/>
    <n v="2019"/>
    <d v="1899-12-30T18:03:00"/>
    <s v="897 Jefferson St,"/>
    <s v="Los Angeles"/>
    <x v="2"/>
    <s v="90001"/>
  </r>
  <r>
    <n v="148591"/>
    <s v="AA Batteries (4-pack)"/>
    <n v="1"/>
    <n v="3.84"/>
    <n v="3.84"/>
    <x v="1"/>
    <x v="12"/>
    <x v="2"/>
    <x v="0"/>
    <n v="2019"/>
    <d v="1899-12-30T08:40:00"/>
    <s v="409 Highland St,"/>
    <s v="Los Angeles"/>
    <x v="2"/>
    <s v="90001"/>
  </r>
  <r>
    <n v="148592"/>
    <s v="Lightning Charging Cable"/>
    <n v="2"/>
    <n v="14.95"/>
    <n v="29.9"/>
    <x v="1"/>
    <x v="1"/>
    <x v="1"/>
    <x v="0"/>
    <n v="2019"/>
    <d v="1899-12-30T14:05:00"/>
    <s v="63 12th St,"/>
    <s v="San Francisco"/>
    <x v="2"/>
    <s v="94016"/>
  </r>
  <r>
    <n v="148593"/>
    <s v="AAA Batteries (4-pack)"/>
    <n v="1"/>
    <n v="2.99"/>
    <n v="2.99"/>
    <x v="1"/>
    <x v="25"/>
    <x v="6"/>
    <x v="0"/>
    <n v="2019"/>
    <d v="1899-12-30T16:55:00"/>
    <s v="793 Pine St,"/>
    <s v="Los Angeles"/>
    <x v="2"/>
    <s v="90001"/>
  </r>
  <r>
    <n v="148594"/>
    <s v="AAA Batteries (4-pack)"/>
    <n v="1"/>
    <n v="2.99"/>
    <n v="2.99"/>
    <x v="1"/>
    <x v="4"/>
    <x v="4"/>
    <x v="0"/>
    <n v="2019"/>
    <d v="1899-12-30T18:27:00"/>
    <s v="801 11th St,"/>
    <s v="Portland"/>
    <x v="1"/>
    <s v="97035"/>
  </r>
  <r>
    <n v="148594"/>
    <s v="Apple Airpods Headphones"/>
    <n v="1"/>
    <n v="150"/>
    <n v="150"/>
    <x v="1"/>
    <x v="4"/>
    <x v="4"/>
    <x v="0"/>
    <n v="2019"/>
    <d v="1899-12-30T18:27:00"/>
    <s v="801 11th St,"/>
    <s v="Portland"/>
    <x v="1"/>
    <s v="97035"/>
  </r>
  <r>
    <n v="148595"/>
    <s v="USB-C Charging Cable"/>
    <n v="1"/>
    <n v="11.95"/>
    <n v="11.95"/>
    <x v="1"/>
    <x v="5"/>
    <x v="0"/>
    <x v="0"/>
    <n v="2019"/>
    <d v="1899-12-30T21:12:00"/>
    <s v="873 Jefferson St,"/>
    <s v="Los Angeles"/>
    <x v="2"/>
    <s v="90001"/>
  </r>
  <r>
    <n v="148596"/>
    <s v="34in Ultrawide Monitor"/>
    <n v="1"/>
    <n v="379.99"/>
    <n v="379.99"/>
    <x v="1"/>
    <x v="1"/>
    <x v="1"/>
    <x v="0"/>
    <n v="2019"/>
    <d v="1899-12-30T16:37:00"/>
    <s v="76 Adams St,"/>
    <s v="Boston"/>
    <x v="0"/>
    <s v="02215"/>
  </r>
  <r>
    <n v="148597"/>
    <s v="AAA Batteries (4-pack)"/>
    <n v="1"/>
    <n v="2.99"/>
    <n v="2.99"/>
    <x v="1"/>
    <x v="26"/>
    <x v="4"/>
    <x v="0"/>
    <n v="2019"/>
    <d v="1899-12-30T20:48:00"/>
    <s v="253 Highland St,"/>
    <s v="Los Angeles"/>
    <x v="2"/>
    <s v="90001"/>
  </r>
  <r>
    <n v="148598"/>
    <s v="USB-C Charging Cable"/>
    <n v="1"/>
    <n v="11.95"/>
    <n v="11.95"/>
    <x v="1"/>
    <x v="17"/>
    <x v="3"/>
    <x v="0"/>
    <n v="2019"/>
    <d v="1899-12-30T12:59:00"/>
    <s v="589 North St,"/>
    <s v="New York City"/>
    <x v="6"/>
    <s v="10001"/>
  </r>
  <r>
    <n v="148599"/>
    <s v="iPhone"/>
    <n v="1"/>
    <n v="700"/>
    <n v="700"/>
    <x v="0"/>
    <x v="20"/>
    <x v="4"/>
    <x v="0"/>
    <n v="2019"/>
    <d v="1899-12-30T15:22:00"/>
    <s v="165 Sunset St,"/>
    <s v="Los Angeles"/>
    <x v="2"/>
    <s v="90001"/>
  </r>
  <r>
    <n v="148600"/>
    <s v="Bose SoundSport Headphones"/>
    <n v="1"/>
    <n v="99.99"/>
    <n v="99.99"/>
    <x v="1"/>
    <x v="7"/>
    <x v="0"/>
    <x v="0"/>
    <n v="2019"/>
    <d v="1899-12-30T18:02:00"/>
    <s v="219 4th St,"/>
    <s v="Boston"/>
    <x v="0"/>
    <s v="02215"/>
  </r>
  <r>
    <n v="148601"/>
    <s v="27in 4K Gaming Monitor"/>
    <n v="1"/>
    <n v="389.99"/>
    <n v="389.99"/>
    <x v="1"/>
    <x v="0"/>
    <x v="0"/>
    <x v="0"/>
    <n v="2019"/>
    <d v="1899-12-30T12:15:00"/>
    <s v="963 12th St,"/>
    <s v="New York City"/>
    <x v="6"/>
    <s v="10001"/>
  </r>
  <r>
    <n v="148602"/>
    <s v="Apple Airpods Headphones"/>
    <n v="1"/>
    <n v="150"/>
    <n v="150"/>
    <x v="1"/>
    <x v="22"/>
    <x v="1"/>
    <x v="0"/>
    <n v="2019"/>
    <d v="1899-12-30T20:35:00"/>
    <s v="259 Main St,"/>
    <s v="New York City"/>
    <x v="6"/>
    <s v="10001"/>
  </r>
  <r>
    <n v="148603"/>
    <s v="Macbook Pro Laptop"/>
    <n v="1"/>
    <n v="1700"/>
    <n v="1700"/>
    <x v="2"/>
    <x v="25"/>
    <x v="6"/>
    <x v="0"/>
    <n v="2019"/>
    <d v="1899-12-30T09:58:00"/>
    <s v="737 West St,"/>
    <s v="San Francisco"/>
    <x v="2"/>
    <s v="94016"/>
  </r>
  <r>
    <n v="148604"/>
    <s v="iPhone"/>
    <n v="1"/>
    <n v="700"/>
    <n v="700"/>
    <x v="0"/>
    <x v="18"/>
    <x v="6"/>
    <x v="0"/>
    <n v="2019"/>
    <d v="1899-12-30T12:01:00"/>
    <s v="974 5th St,"/>
    <s v="Boston"/>
    <x v="0"/>
    <s v="02215"/>
  </r>
  <r>
    <n v="148605"/>
    <s v="Google Phone"/>
    <n v="1"/>
    <n v="600"/>
    <n v="600"/>
    <x v="0"/>
    <x v="4"/>
    <x v="4"/>
    <x v="0"/>
    <n v="2019"/>
    <d v="1899-12-30T12:51:00"/>
    <s v="179 Cedar St,"/>
    <s v="Portland"/>
    <x v="1"/>
    <s v="97035"/>
  </r>
  <r>
    <n v="148606"/>
    <s v="AAA Batteries (4-pack)"/>
    <n v="1"/>
    <n v="2.99"/>
    <n v="2.99"/>
    <x v="1"/>
    <x v="8"/>
    <x v="1"/>
    <x v="0"/>
    <n v="2019"/>
    <d v="1899-12-30T13:34:00"/>
    <s v="262 Cedar St,"/>
    <s v="Atlanta"/>
    <x v="4"/>
    <s v="30301"/>
  </r>
  <r>
    <n v="148607"/>
    <s v="USB-C Charging Cable"/>
    <n v="1"/>
    <n v="11.95"/>
    <n v="11.95"/>
    <x v="1"/>
    <x v="20"/>
    <x v="4"/>
    <x v="0"/>
    <n v="2019"/>
    <d v="1899-12-30T17:25:00"/>
    <s v="683 Maple St,"/>
    <s v="New York City"/>
    <x v="6"/>
    <s v="10001"/>
  </r>
  <r>
    <n v="148608"/>
    <s v="USB-C Charging Cable"/>
    <n v="1"/>
    <n v="11.95"/>
    <n v="11.95"/>
    <x v="1"/>
    <x v="10"/>
    <x v="5"/>
    <x v="0"/>
    <n v="2019"/>
    <d v="1899-12-30T23:19:00"/>
    <s v="581 Pine St,"/>
    <s v="San Francisco"/>
    <x v="2"/>
    <s v="94016"/>
  </r>
  <r>
    <n v="148609"/>
    <s v="34in Ultrawide Monitor"/>
    <n v="1"/>
    <n v="379.99"/>
    <n v="379.99"/>
    <x v="1"/>
    <x v="27"/>
    <x v="6"/>
    <x v="0"/>
    <n v="2019"/>
    <d v="1899-12-30T12:32:00"/>
    <s v="609 4th St,"/>
    <s v="Los Angeles"/>
    <x v="2"/>
    <s v="90001"/>
  </r>
  <r>
    <n v="148610"/>
    <s v="Apple Airpods Headphones"/>
    <n v="1"/>
    <n v="150"/>
    <n v="150"/>
    <x v="1"/>
    <x v="13"/>
    <x v="2"/>
    <x v="0"/>
    <n v="2019"/>
    <d v="1899-12-30T04:08:00"/>
    <s v="815 Willow St,"/>
    <s v="Seattle"/>
    <x v="5"/>
    <s v="98101"/>
  </r>
  <r>
    <n v="148611"/>
    <s v="Wired Headphones"/>
    <n v="1"/>
    <n v="11.99"/>
    <n v="11.99"/>
    <x v="1"/>
    <x v="18"/>
    <x v="6"/>
    <x v="0"/>
    <n v="2019"/>
    <d v="1899-12-30T10:39:00"/>
    <s v="465 5th St,"/>
    <s v="New York City"/>
    <x v="6"/>
    <s v="10001"/>
  </r>
  <r>
    <n v="148612"/>
    <s v="AA Batteries (4-pack)"/>
    <n v="1"/>
    <n v="3.84"/>
    <n v="3.84"/>
    <x v="1"/>
    <x v="26"/>
    <x v="4"/>
    <x v="0"/>
    <n v="2019"/>
    <d v="1899-12-30T06:24:00"/>
    <s v="32 Maple St,"/>
    <s v="Los Angeles"/>
    <x v="2"/>
    <s v="90001"/>
  </r>
  <r>
    <n v="148613"/>
    <s v="Apple Airpods Headphones"/>
    <n v="1"/>
    <n v="150"/>
    <n v="150"/>
    <x v="1"/>
    <x v="3"/>
    <x v="3"/>
    <x v="0"/>
    <n v="2019"/>
    <d v="1899-12-30T09:56:00"/>
    <s v="511 11th St,"/>
    <s v="San Francisco"/>
    <x v="2"/>
    <s v="94016"/>
  </r>
  <r>
    <n v="148614"/>
    <s v="USB-C Charging Cable"/>
    <n v="2"/>
    <n v="11.95"/>
    <n v="23.9"/>
    <x v="1"/>
    <x v="25"/>
    <x v="6"/>
    <x v="0"/>
    <n v="2019"/>
    <d v="1899-12-30T18:43:00"/>
    <s v="727 Church St,"/>
    <s v="San Francisco"/>
    <x v="2"/>
    <s v="94016"/>
  </r>
  <r>
    <n v="148615"/>
    <s v="USB-C Charging Cable"/>
    <n v="1"/>
    <n v="11.95"/>
    <n v="11.95"/>
    <x v="1"/>
    <x v="6"/>
    <x v="3"/>
    <x v="0"/>
    <n v="2019"/>
    <d v="1899-12-30T15:18:00"/>
    <s v="442 Elm St,"/>
    <s v="San Francisco"/>
    <x v="2"/>
    <s v="94016"/>
  </r>
  <r>
    <n v="148616"/>
    <s v="Apple Airpods Headphones"/>
    <n v="1"/>
    <n v="150"/>
    <n v="150"/>
    <x v="1"/>
    <x v="27"/>
    <x v="6"/>
    <x v="0"/>
    <n v="2019"/>
    <d v="1899-12-30T19:09:00"/>
    <s v="290 North St,"/>
    <s v="Austin"/>
    <x v="3"/>
    <s v="73301"/>
  </r>
  <r>
    <n v="148617"/>
    <s v="AAA Batteries (4-pack)"/>
    <n v="1"/>
    <n v="2.99"/>
    <n v="2.99"/>
    <x v="1"/>
    <x v="28"/>
    <x v="4"/>
    <x v="0"/>
    <n v="2019"/>
    <d v="1899-12-30T21:21:00"/>
    <s v="768 Elm St,"/>
    <s v="Boston"/>
    <x v="0"/>
    <s v="02215"/>
  </r>
  <r>
    <n v="148618"/>
    <s v="Apple Airpods Headphones"/>
    <n v="1"/>
    <n v="150"/>
    <n v="150"/>
    <x v="1"/>
    <x v="17"/>
    <x v="3"/>
    <x v="0"/>
    <n v="2019"/>
    <d v="1899-12-30T15:21:00"/>
    <s v="52 North St,"/>
    <s v="San Francisco"/>
    <x v="2"/>
    <s v="94016"/>
  </r>
  <r>
    <n v="148619"/>
    <s v="USB-C Charging Cable"/>
    <n v="1"/>
    <n v="11.95"/>
    <n v="11.95"/>
    <x v="1"/>
    <x v="5"/>
    <x v="0"/>
    <x v="0"/>
    <n v="2019"/>
    <d v="1899-12-30T17:32:00"/>
    <s v="597 South St,"/>
    <s v="Los Angeles"/>
    <x v="2"/>
    <s v="90001"/>
  </r>
  <r>
    <n v="148620"/>
    <s v="AAA Batteries (4-pack)"/>
    <n v="2"/>
    <n v="2.99"/>
    <n v="5.98"/>
    <x v="1"/>
    <x v="28"/>
    <x v="4"/>
    <x v="0"/>
    <n v="2019"/>
    <d v="1899-12-30T10:11:00"/>
    <s v="316 Church St,"/>
    <s v="Seattle"/>
    <x v="5"/>
    <s v="98101"/>
  </r>
  <r>
    <n v="148621"/>
    <s v="Apple Airpods Headphones"/>
    <n v="1"/>
    <n v="150"/>
    <n v="150"/>
    <x v="1"/>
    <x v="15"/>
    <x v="0"/>
    <x v="0"/>
    <n v="2019"/>
    <d v="1899-12-30T23:37:00"/>
    <s v="383 9th St,"/>
    <s v="Boston"/>
    <x v="0"/>
    <s v="02215"/>
  </r>
  <r>
    <n v="148622"/>
    <s v="USB-C Charging Cable"/>
    <n v="1"/>
    <n v="11.95"/>
    <n v="11.95"/>
    <x v="1"/>
    <x v="15"/>
    <x v="0"/>
    <x v="0"/>
    <n v="2019"/>
    <d v="1899-12-30T17:31:00"/>
    <s v="538 Dogwood St,"/>
    <s v="New York City"/>
    <x v="6"/>
    <s v="10001"/>
  </r>
  <r>
    <n v="148623"/>
    <s v="Lightning Charging Cable"/>
    <n v="1"/>
    <n v="14.95"/>
    <n v="14.95"/>
    <x v="1"/>
    <x v="25"/>
    <x v="6"/>
    <x v="0"/>
    <n v="2019"/>
    <d v="1899-12-30T16:45:00"/>
    <s v="123 River St,"/>
    <s v="New York City"/>
    <x v="6"/>
    <s v="10001"/>
  </r>
  <r>
    <n v="148624"/>
    <s v="Apple Airpods Headphones"/>
    <n v="1"/>
    <n v="150"/>
    <n v="150"/>
    <x v="1"/>
    <x v="14"/>
    <x v="5"/>
    <x v="0"/>
    <n v="2019"/>
    <d v="1899-12-30T08:57:00"/>
    <s v="282 West St,"/>
    <s v="Austin"/>
    <x v="3"/>
    <s v="73301"/>
  </r>
  <r>
    <n v="148625"/>
    <s v="AA Batteries (4-pack)"/>
    <n v="1"/>
    <n v="3.84"/>
    <n v="3.84"/>
    <x v="1"/>
    <x v="22"/>
    <x v="1"/>
    <x v="0"/>
    <n v="2019"/>
    <d v="1899-12-30T12:28:00"/>
    <s v="614 Spruce St,"/>
    <s v="Austin"/>
    <x v="3"/>
    <s v="73301"/>
  </r>
  <r>
    <n v="148626"/>
    <s v="Wired Headphones"/>
    <n v="1"/>
    <n v="11.99"/>
    <n v="11.99"/>
    <x v="1"/>
    <x v="15"/>
    <x v="0"/>
    <x v="0"/>
    <n v="2019"/>
    <d v="1899-12-30T10:45:00"/>
    <s v="327 4th St,"/>
    <s v="San Francisco"/>
    <x v="2"/>
    <s v="94016"/>
  </r>
  <r>
    <n v="148627"/>
    <s v="34in Ultrawide Monitor"/>
    <n v="1"/>
    <n v="379.99"/>
    <n v="379.99"/>
    <x v="1"/>
    <x v="16"/>
    <x v="3"/>
    <x v="0"/>
    <n v="2019"/>
    <d v="1899-12-30T23:01:00"/>
    <s v="475 Elm St,"/>
    <s v="Los Angeles"/>
    <x v="2"/>
    <s v="90001"/>
  </r>
  <r>
    <n v="148628"/>
    <s v="USB-C Charging Cable"/>
    <n v="1"/>
    <n v="11.95"/>
    <n v="11.95"/>
    <x v="1"/>
    <x v="25"/>
    <x v="6"/>
    <x v="0"/>
    <n v="2019"/>
    <d v="1899-12-30T13:05:00"/>
    <s v="275 11th St,"/>
    <s v="Boston"/>
    <x v="0"/>
    <s v="02215"/>
  </r>
  <r>
    <n v="148629"/>
    <s v="Wired Headphones"/>
    <n v="1"/>
    <n v="11.99"/>
    <n v="11.99"/>
    <x v="1"/>
    <x v="30"/>
    <x v="0"/>
    <x v="0"/>
    <n v="2019"/>
    <d v="1899-12-30T18:59:00"/>
    <s v="206 8th St,"/>
    <s v="Dallas"/>
    <x v="3"/>
    <s v="75001"/>
  </r>
  <r>
    <n v="148630"/>
    <s v="Apple Airpods Headphones"/>
    <n v="1"/>
    <n v="150"/>
    <n v="150"/>
    <x v="1"/>
    <x v="29"/>
    <x v="5"/>
    <x v="0"/>
    <n v="2019"/>
    <d v="1899-12-30T18:32:00"/>
    <s v="594 North St,"/>
    <s v="Dallas"/>
    <x v="3"/>
    <s v="75001"/>
  </r>
  <r>
    <n v="148631"/>
    <s v="Apple Airpods Headphones"/>
    <n v="1"/>
    <n v="150"/>
    <n v="150"/>
    <x v="1"/>
    <x v="24"/>
    <x v="1"/>
    <x v="0"/>
    <n v="2019"/>
    <d v="1899-12-30T00:05:00"/>
    <s v="71 4th St,"/>
    <s v="Los Angeles"/>
    <x v="2"/>
    <s v="90001"/>
  </r>
  <r>
    <n v="148632"/>
    <s v="Lightning Charging Cable"/>
    <n v="1"/>
    <n v="14.95"/>
    <n v="14.95"/>
    <x v="1"/>
    <x v="3"/>
    <x v="3"/>
    <x v="0"/>
    <n v="2019"/>
    <d v="1899-12-30T14:01:00"/>
    <s v="366 13th St,"/>
    <s v="Seattle"/>
    <x v="5"/>
    <s v="98101"/>
  </r>
  <r>
    <n v="148633"/>
    <s v="USB-C Charging Cable"/>
    <n v="1"/>
    <n v="11.95"/>
    <n v="11.95"/>
    <x v="1"/>
    <x v="23"/>
    <x v="6"/>
    <x v="0"/>
    <n v="2019"/>
    <d v="1899-12-30T11:50:00"/>
    <s v="137 5th St,"/>
    <s v="San Francisco"/>
    <x v="2"/>
    <s v="94016"/>
  </r>
  <r>
    <n v="148634"/>
    <s v="Apple Airpods Headphones"/>
    <n v="1"/>
    <n v="150"/>
    <n v="150"/>
    <x v="1"/>
    <x v="13"/>
    <x v="2"/>
    <x v="0"/>
    <n v="2019"/>
    <d v="1899-12-30T21:40:00"/>
    <s v="579 2nd St,"/>
    <s v="Atlanta"/>
    <x v="4"/>
    <s v="30301"/>
  </r>
  <r>
    <n v="148635"/>
    <s v="34in Ultrawide Monitor"/>
    <n v="1"/>
    <n v="379.99"/>
    <n v="379.99"/>
    <x v="1"/>
    <x v="6"/>
    <x v="3"/>
    <x v="0"/>
    <n v="2019"/>
    <d v="1899-12-30T19:17:00"/>
    <s v="660 South St,"/>
    <s v="San Francisco"/>
    <x v="2"/>
    <s v="94016"/>
  </r>
  <r>
    <n v="148636"/>
    <s v="ThinkPad Laptop"/>
    <n v="1"/>
    <n v="999.99"/>
    <n v="999.99"/>
    <x v="0"/>
    <x v="14"/>
    <x v="5"/>
    <x v="0"/>
    <n v="2019"/>
    <d v="1899-12-30T07:23:00"/>
    <s v="89 Chestnut St,"/>
    <s v="San Francisco"/>
    <x v="2"/>
    <s v="94016"/>
  </r>
  <r>
    <n v="148637"/>
    <s v="USB-C Charging Cable"/>
    <n v="1"/>
    <n v="11.95"/>
    <n v="11.95"/>
    <x v="1"/>
    <x v="20"/>
    <x v="4"/>
    <x v="0"/>
    <n v="2019"/>
    <d v="1899-12-30T00:12:00"/>
    <s v="715 5th St,"/>
    <s v="Austin"/>
    <x v="3"/>
    <s v="73301"/>
  </r>
  <r>
    <n v="148638"/>
    <s v="AAA Batteries (4-pack)"/>
    <n v="1"/>
    <n v="2.99"/>
    <n v="2.99"/>
    <x v="1"/>
    <x v="15"/>
    <x v="0"/>
    <x v="0"/>
    <n v="2019"/>
    <d v="1899-12-30T21:04:00"/>
    <s v="580 Washington St,"/>
    <s v="Los Angeles"/>
    <x v="2"/>
    <s v="90001"/>
  </r>
  <r>
    <n v="148639"/>
    <s v="AA Batteries (4-pack)"/>
    <n v="1"/>
    <n v="3.84"/>
    <n v="3.84"/>
    <x v="1"/>
    <x v="7"/>
    <x v="0"/>
    <x v="0"/>
    <n v="2019"/>
    <d v="1899-12-30T21:51:00"/>
    <s v="137 Hill St,"/>
    <s v="New York City"/>
    <x v="6"/>
    <s v="10001"/>
  </r>
  <r>
    <n v="148640"/>
    <s v="Macbook Pro Laptop"/>
    <n v="1"/>
    <n v="1700"/>
    <n v="1700"/>
    <x v="2"/>
    <x v="20"/>
    <x v="4"/>
    <x v="0"/>
    <n v="2019"/>
    <d v="1899-12-30T16:05:00"/>
    <s v="936 South St,"/>
    <s v="Los Angeles"/>
    <x v="2"/>
    <s v="90001"/>
  </r>
  <r>
    <n v="148641"/>
    <s v="Apple Airpods Headphones"/>
    <n v="1"/>
    <n v="150"/>
    <n v="150"/>
    <x v="1"/>
    <x v="12"/>
    <x v="2"/>
    <x v="0"/>
    <n v="2019"/>
    <d v="1899-12-30T10:22:00"/>
    <s v="103 10th St,"/>
    <s v="San Francisco"/>
    <x v="2"/>
    <s v="94016"/>
  </r>
  <r>
    <n v="148642"/>
    <s v="Bose SoundSport Headphones"/>
    <n v="1"/>
    <n v="99.99"/>
    <n v="99.99"/>
    <x v="1"/>
    <x v="3"/>
    <x v="3"/>
    <x v="0"/>
    <n v="2019"/>
    <d v="1899-12-30T17:11:00"/>
    <s v="963 7th St,"/>
    <s v="Boston"/>
    <x v="0"/>
    <s v="02215"/>
  </r>
  <r>
    <n v="148643"/>
    <s v="Lightning Charging Cable"/>
    <n v="1"/>
    <n v="14.95"/>
    <n v="14.95"/>
    <x v="1"/>
    <x v="26"/>
    <x v="4"/>
    <x v="0"/>
    <n v="2019"/>
    <d v="1899-12-30T09:38:00"/>
    <s v="861 Hickory St,"/>
    <s v="New York City"/>
    <x v="6"/>
    <s v="10001"/>
  </r>
  <r>
    <n v="148644"/>
    <s v="AA Batteries (4-pack)"/>
    <n v="1"/>
    <n v="3.84"/>
    <n v="3.84"/>
    <x v="1"/>
    <x v="30"/>
    <x v="0"/>
    <x v="0"/>
    <n v="2019"/>
    <d v="1899-12-30T05:20:00"/>
    <s v="496 Highland St,"/>
    <s v="New York City"/>
    <x v="6"/>
    <s v="10001"/>
  </r>
  <r>
    <n v="148645"/>
    <s v="Bose SoundSport Headphones"/>
    <n v="1"/>
    <n v="99.99"/>
    <n v="99.99"/>
    <x v="1"/>
    <x v="22"/>
    <x v="1"/>
    <x v="0"/>
    <n v="2019"/>
    <d v="1899-12-30T13:02:00"/>
    <s v="313 Dogwood St,"/>
    <s v="Seattle"/>
    <x v="5"/>
    <s v="98101"/>
  </r>
  <r>
    <n v="148646"/>
    <s v="Wired Headphones"/>
    <n v="1"/>
    <n v="11.99"/>
    <n v="11.99"/>
    <x v="1"/>
    <x v="2"/>
    <x v="2"/>
    <x v="0"/>
    <n v="2019"/>
    <d v="1899-12-30T19:13:00"/>
    <s v="754 Sunset St,"/>
    <s v="New York City"/>
    <x v="6"/>
    <s v="10001"/>
  </r>
  <r>
    <n v="148647"/>
    <s v="Flatscreen TV"/>
    <n v="1"/>
    <n v="300"/>
    <n v="300"/>
    <x v="1"/>
    <x v="10"/>
    <x v="5"/>
    <x v="0"/>
    <n v="2019"/>
    <d v="1899-12-30T08:50:00"/>
    <s v="410 2nd St,"/>
    <s v="Austin"/>
    <x v="3"/>
    <s v="73301"/>
  </r>
  <r>
    <n v="148648"/>
    <s v="Apple Airpods Headphones"/>
    <n v="1"/>
    <n v="150"/>
    <n v="150"/>
    <x v="1"/>
    <x v="6"/>
    <x v="3"/>
    <x v="0"/>
    <n v="2019"/>
    <d v="1899-12-30T16:01:00"/>
    <s v="566 5th St,"/>
    <s v="San Francisco"/>
    <x v="2"/>
    <s v="94016"/>
  </r>
  <r>
    <n v="148649"/>
    <s v="USB-C Charging Cable"/>
    <n v="1"/>
    <n v="11.95"/>
    <n v="11.95"/>
    <x v="1"/>
    <x v="13"/>
    <x v="2"/>
    <x v="0"/>
    <n v="2019"/>
    <d v="1899-12-30T11:13:00"/>
    <s v="280 1st St,"/>
    <s v="Boston"/>
    <x v="0"/>
    <s v="02215"/>
  </r>
  <r>
    <n v="148650"/>
    <s v="AAA Batteries (4-pack)"/>
    <n v="1"/>
    <n v="2.99"/>
    <n v="2.99"/>
    <x v="1"/>
    <x v="30"/>
    <x v="0"/>
    <x v="0"/>
    <n v="2019"/>
    <d v="1899-12-30T21:20:00"/>
    <s v="822 13th St,"/>
    <s v="San Francisco"/>
    <x v="2"/>
    <s v="94016"/>
  </r>
  <r>
    <n v="148651"/>
    <s v="27in FHD Monitor"/>
    <n v="1"/>
    <n v="149.99"/>
    <n v="149.99"/>
    <x v="1"/>
    <x v="10"/>
    <x v="5"/>
    <x v="0"/>
    <n v="2019"/>
    <d v="1899-12-30T09:45:00"/>
    <s v="325 Jefferson St,"/>
    <s v="Portland"/>
    <x v="1"/>
    <s v="97035"/>
  </r>
  <r>
    <n v="148652"/>
    <s v="USB-C Charging Cable"/>
    <n v="1"/>
    <n v="11.95"/>
    <n v="11.95"/>
    <x v="1"/>
    <x v="19"/>
    <x v="5"/>
    <x v="0"/>
    <n v="2019"/>
    <d v="1899-12-30T00:08:00"/>
    <s v="937 Ridge St,"/>
    <s v="San Francisco"/>
    <x v="2"/>
    <s v="94016"/>
  </r>
  <r>
    <n v="148653"/>
    <s v="AAA Batteries (4-pack)"/>
    <n v="3"/>
    <n v="2.99"/>
    <n v="8.9700000000000006"/>
    <x v="1"/>
    <x v="3"/>
    <x v="3"/>
    <x v="0"/>
    <n v="2019"/>
    <d v="1899-12-30T10:57:00"/>
    <s v="687 Johnson St,"/>
    <s v="Dallas"/>
    <x v="3"/>
    <s v="75001"/>
  </r>
  <r>
    <n v="148654"/>
    <s v="Apple Airpods Headphones"/>
    <n v="1"/>
    <n v="150"/>
    <n v="150"/>
    <x v="1"/>
    <x v="14"/>
    <x v="5"/>
    <x v="0"/>
    <n v="2019"/>
    <d v="1899-12-30T09:25:00"/>
    <s v="527 Cedar St,"/>
    <s v="San Francisco"/>
    <x v="2"/>
    <s v="94016"/>
  </r>
  <r>
    <n v="148655"/>
    <s v="Wired Headphones"/>
    <n v="1"/>
    <n v="11.99"/>
    <n v="11.99"/>
    <x v="1"/>
    <x v="10"/>
    <x v="5"/>
    <x v="0"/>
    <n v="2019"/>
    <d v="1899-12-30T10:27:00"/>
    <s v="862 Meadow St,"/>
    <s v="Los Angeles"/>
    <x v="2"/>
    <s v="90001"/>
  </r>
  <r>
    <n v="148656"/>
    <s v="Macbook Pro Laptop"/>
    <n v="1"/>
    <n v="1700"/>
    <n v="1700"/>
    <x v="2"/>
    <x v="28"/>
    <x v="4"/>
    <x v="0"/>
    <n v="2019"/>
    <d v="1899-12-30T11:46:00"/>
    <s v="569 River St,"/>
    <s v="Los Angeles"/>
    <x v="2"/>
    <s v="90001"/>
  </r>
  <r>
    <n v="148657"/>
    <s v="AA Batteries (4-pack)"/>
    <n v="1"/>
    <n v="3.84"/>
    <n v="3.84"/>
    <x v="1"/>
    <x v="18"/>
    <x v="6"/>
    <x v="0"/>
    <n v="2019"/>
    <d v="1899-12-30T22:40:00"/>
    <s v="252 11th St,"/>
    <s v="San Francisco"/>
    <x v="2"/>
    <s v="94016"/>
  </r>
  <r>
    <n v="148658"/>
    <s v="USB-C Charging Cable"/>
    <n v="1"/>
    <n v="11.95"/>
    <n v="11.95"/>
    <x v="1"/>
    <x v="7"/>
    <x v="0"/>
    <x v="0"/>
    <n v="2019"/>
    <d v="1899-12-30T15:30:00"/>
    <s v="811 North St,"/>
    <s v="Boston"/>
    <x v="0"/>
    <s v="02215"/>
  </r>
  <r>
    <n v="148659"/>
    <s v="27in FHD Monitor"/>
    <n v="1"/>
    <n v="149.99"/>
    <n v="149.99"/>
    <x v="1"/>
    <x v="26"/>
    <x v="4"/>
    <x v="0"/>
    <n v="2019"/>
    <d v="1899-12-30T10:23:00"/>
    <s v="604 Willow St,"/>
    <s v="Dallas"/>
    <x v="3"/>
    <s v="75001"/>
  </r>
  <r>
    <n v="148660"/>
    <s v="Wired Headphones"/>
    <n v="1"/>
    <n v="11.99"/>
    <n v="11.99"/>
    <x v="1"/>
    <x v="8"/>
    <x v="1"/>
    <x v="0"/>
    <n v="2019"/>
    <d v="1899-12-30T15:04:00"/>
    <s v="389 Church St,"/>
    <s v="Dallas"/>
    <x v="3"/>
    <s v="75001"/>
  </r>
  <r>
    <n v="148661"/>
    <s v="Apple Airpods Headphones"/>
    <n v="1"/>
    <n v="150"/>
    <n v="150"/>
    <x v="1"/>
    <x v="23"/>
    <x v="6"/>
    <x v="0"/>
    <n v="2019"/>
    <d v="1899-12-30T12:25:00"/>
    <s v="974 8th St,"/>
    <s v="New York City"/>
    <x v="6"/>
    <s v="10001"/>
  </r>
  <r>
    <n v="148662"/>
    <s v="Wired Headphones"/>
    <n v="1"/>
    <n v="11.99"/>
    <n v="11.99"/>
    <x v="1"/>
    <x v="22"/>
    <x v="1"/>
    <x v="0"/>
    <n v="2019"/>
    <d v="1899-12-30T13:40:00"/>
    <s v="682 11th St,"/>
    <s v="Portland"/>
    <x v="7"/>
    <s v="04101"/>
  </r>
  <r>
    <n v="148663"/>
    <s v="AAA Batteries (4-pack)"/>
    <n v="1"/>
    <n v="2.99"/>
    <n v="2.99"/>
    <x v="1"/>
    <x v="30"/>
    <x v="0"/>
    <x v="0"/>
    <n v="2019"/>
    <d v="1899-12-30T17:18:00"/>
    <s v="739 2nd St,"/>
    <s v="San Francisco"/>
    <x v="2"/>
    <s v="94016"/>
  </r>
  <r>
    <n v="148663"/>
    <s v="USB-C Charging Cable"/>
    <n v="1"/>
    <n v="11.95"/>
    <n v="11.95"/>
    <x v="1"/>
    <x v="30"/>
    <x v="0"/>
    <x v="0"/>
    <n v="2019"/>
    <d v="1899-12-30T17:18:00"/>
    <s v="739 2nd St,"/>
    <s v="San Francisco"/>
    <x v="2"/>
    <s v="94016"/>
  </r>
  <r>
    <n v="148664"/>
    <s v="AAA Batteries (4-pack)"/>
    <n v="5"/>
    <n v="2.99"/>
    <n v="14.950000000000001"/>
    <x v="1"/>
    <x v="1"/>
    <x v="1"/>
    <x v="0"/>
    <n v="2019"/>
    <d v="1899-12-30T17:01:00"/>
    <s v="583 Lakeview St,"/>
    <s v="Los Angeles"/>
    <x v="2"/>
    <s v="90001"/>
  </r>
  <r>
    <n v="148665"/>
    <s v="AA Batteries (4-pack)"/>
    <n v="1"/>
    <n v="3.84"/>
    <n v="3.84"/>
    <x v="1"/>
    <x v="11"/>
    <x v="2"/>
    <x v="0"/>
    <n v="2019"/>
    <d v="1899-12-30T21:38:00"/>
    <s v="13 Adams St,"/>
    <s v="Dallas"/>
    <x v="3"/>
    <s v="75001"/>
  </r>
  <r>
    <n v="148666"/>
    <s v="Apple Airpods Headphones"/>
    <n v="1"/>
    <n v="150"/>
    <n v="150"/>
    <x v="1"/>
    <x v="16"/>
    <x v="3"/>
    <x v="0"/>
    <n v="2019"/>
    <d v="1899-12-30T14:20:00"/>
    <s v="56 North St,"/>
    <s v="Boston"/>
    <x v="0"/>
    <s v="02215"/>
  </r>
  <r>
    <n v="148666"/>
    <s v="Vareebadd Phone"/>
    <n v="1"/>
    <n v="400"/>
    <n v="400"/>
    <x v="1"/>
    <x v="16"/>
    <x v="3"/>
    <x v="0"/>
    <n v="2019"/>
    <d v="1899-12-30T14:20:00"/>
    <s v="56 North St,"/>
    <s v="Boston"/>
    <x v="0"/>
    <s v="02215"/>
  </r>
  <r>
    <n v="148667"/>
    <s v="Lightning Charging Cable"/>
    <n v="1"/>
    <n v="14.95"/>
    <n v="14.95"/>
    <x v="1"/>
    <x v="13"/>
    <x v="2"/>
    <x v="0"/>
    <n v="2019"/>
    <d v="1899-12-30T17:54:00"/>
    <s v="687 7th St,"/>
    <s v="Portland"/>
    <x v="7"/>
    <s v="04101"/>
  </r>
  <r>
    <n v="148668"/>
    <s v="AAA Batteries (4-pack)"/>
    <n v="1"/>
    <n v="2.99"/>
    <n v="2.99"/>
    <x v="1"/>
    <x v="11"/>
    <x v="2"/>
    <x v="0"/>
    <n v="2019"/>
    <d v="1899-12-30T20:18:00"/>
    <s v="266 Spruce St,"/>
    <s v="Boston"/>
    <x v="0"/>
    <s v="02215"/>
  </r>
  <r>
    <n v="148669"/>
    <s v="Wired Headphones"/>
    <n v="1"/>
    <n v="11.99"/>
    <n v="11.99"/>
    <x v="1"/>
    <x v="15"/>
    <x v="0"/>
    <x v="0"/>
    <n v="2019"/>
    <d v="1899-12-30T21:04:00"/>
    <s v="867 4th St,"/>
    <s v="San Francisco"/>
    <x v="2"/>
    <s v="94016"/>
  </r>
  <r>
    <n v="148670"/>
    <s v="AAA Batteries (4-pack)"/>
    <n v="1"/>
    <n v="2.99"/>
    <n v="2.99"/>
    <x v="1"/>
    <x v="28"/>
    <x v="4"/>
    <x v="0"/>
    <n v="2019"/>
    <d v="1899-12-30T07:45:00"/>
    <s v="307 4th St,"/>
    <s v="Boston"/>
    <x v="0"/>
    <s v="02215"/>
  </r>
  <r>
    <n v="148671"/>
    <s v="Lightning Charging Cable"/>
    <n v="1"/>
    <n v="14.95"/>
    <n v="14.95"/>
    <x v="1"/>
    <x v="4"/>
    <x v="4"/>
    <x v="0"/>
    <n v="2019"/>
    <d v="1899-12-30T19:32:00"/>
    <s v="87 Lakeview St,"/>
    <s v="Los Angeles"/>
    <x v="2"/>
    <s v="90001"/>
  </r>
  <r>
    <n v="148672"/>
    <s v="27in 4K Gaming Monitor"/>
    <n v="1"/>
    <n v="389.99"/>
    <n v="389.99"/>
    <x v="1"/>
    <x v="8"/>
    <x v="1"/>
    <x v="0"/>
    <n v="2019"/>
    <d v="1899-12-30T14:25:00"/>
    <s v="824 2nd St,"/>
    <s v="Portland"/>
    <x v="1"/>
    <s v="97035"/>
  </r>
  <r>
    <n v="148673"/>
    <s v="ThinkPad Laptop"/>
    <n v="1"/>
    <n v="999.99"/>
    <n v="999.99"/>
    <x v="0"/>
    <x v="30"/>
    <x v="0"/>
    <x v="0"/>
    <n v="2019"/>
    <d v="1899-12-30T09:26:00"/>
    <s v="24 Elm St,"/>
    <s v="San Francisco"/>
    <x v="2"/>
    <s v="94016"/>
  </r>
  <r>
    <n v="148674"/>
    <s v="AAA Batteries (4-pack)"/>
    <n v="1"/>
    <n v="2.99"/>
    <n v="2.99"/>
    <x v="1"/>
    <x v="11"/>
    <x v="2"/>
    <x v="0"/>
    <n v="2019"/>
    <d v="1899-12-30T19:58:00"/>
    <s v="656 Spruce St,"/>
    <s v="Atlanta"/>
    <x v="4"/>
    <s v="30301"/>
  </r>
  <r>
    <n v="148675"/>
    <s v="Bose SoundSport Headphones"/>
    <n v="1"/>
    <n v="99.99"/>
    <n v="99.99"/>
    <x v="1"/>
    <x v="16"/>
    <x v="3"/>
    <x v="0"/>
    <n v="2019"/>
    <d v="1899-12-30T12:12:00"/>
    <s v="208 Main St,"/>
    <s v="San Francisco"/>
    <x v="2"/>
    <s v="94016"/>
  </r>
  <r>
    <n v="148676"/>
    <s v="Wired Headphones"/>
    <n v="1"/>
    <n v="11.99"/>
    <n v="11.99"/>
    <x v="1"/>
    <x v="21"/>
    <x v="5"/>
    <x v="0"/>
    <n v="2019"/>
    <d v="1899-12-30T00:34:00"/>
    <s v="890 Hill St,"/>
    <s v="Austin"/>
    <x v="3"/>
    <s v="73301"/>
  </r>
  <r>
    <n v="148677"/>
    <s v="Lightning Charging Cable"/>
    <n v="2"/>
    <n v="14.95"/>
    <n v="29.9"/>
    <x v="1"/>
    <x v="17"/>
    <x v="3"/>
    <x v="0"/>
    <n v="2019"/>
    <d v="1899-12-30T09:18:00"/>
    <s v="478 Lake St,"/>
    <s v="Atlanta"/>
    <x v="4"/>
    <s v="30301"/>
  </r>
  <r>
    <n v="148678"/>
    <s v="AAA Batteries (4-pack)"/>
    <n v="1"/>
    <n v="2.99"/>
    <n v="2.99"/>
    <x v="1"/>
    <x v="17"/>
    <x v="3"/>
    <x v="0"/>
    <n v="2019"/>
    <d v="1899-12-30T21:16:00"/>
    <s v="777 Madison St,"/>
    <s v="Boston"/>
    <x v="0"/>
    <s v="02215"/>
  </r>
  <r>
    <n v="148679"/>
    <s v="Lightning Charging Cable"/>
    <n v="1"/>
    <n v="14.95"/>
    <n v="14.95"/>
    <x v="1"/>
    <x v="6"/>
    <x v="3"/>
    <x v="0"/>
    <n v="2019"/>
    <d v="1899-12-30T17:38:00"/>
    <s v="818 4th St,"/>
    <s v="Los Angeles"/>
    <x v="2"/>
    <s v="90001"/>
  </r>
  <r>
    <n v="148680"/>
    <s v="Lightning Charging Cable"/>
    <n v="1"/>
    <n v="14.95"/>
    <n v="14.95"/>
    <x v="1"/>
    <x v="12"/>
    <x v="2"/>
    <x v="0"/>
    <n v="2019"/>
    <d v="1899-12-30T11:54:00"/>
    <s v="268 West St,"/>
    <s v="Los Angeles"/>
    <x v="2"/>
    <s v="90001"/>
  </r>
  <r>
    <n v="148681"/>
    <s v="34in Ultrawide Monitor"/>
    <n v="1"/>
    <n v="379.99"/>
    <n v="379.99"/>
    <x v="1"/>
    <x v="13"/>
    <x v="2"/>
    <x v="0"/>
    <n v="2019"/>
    <d v="1899-12-30T19:14:00"/>
    <s v="656 13th St,"/>
    <s v="Seattle"/>
    <x v="5"/>
    <s v="98101"/>
  </r>
  <r>
    <n v="148682"/>
    <s v="34in Ultrawide Monitor"/>
    <n v="1"/>
    <n v="379.99"/>
    <n v="379.99"/>
    <x v="1"/>
    <x v="24"/>
    <x v="1"/>
    <x v="0"/>
    <n v="2019"/>
    <d v="1899-12-30T01:20:00"/>
    <s v="282 1st St,"/>
    <s v="San Francisco"/>
    <x v="2"/>
    <s v="94016"/>
  </r>
  <r>
    <n v="148683"/>
    <s v="AAA Batteries (4-pack)"/>
    <n v="1"/>
    <n v="2.99"/>
    <n v="2.99"/>
    <x v="1"/>
    <x v="0"/>
    <x v="0"/>
    <x v="0"/>
    <n v="2019"/>
    <d v="1899-12-30T16:00:00"/>
    <s v="845 Church St,"/>
    <s v="Atlanta"/>
    <x v="4"/>
    <s v="30301"/>
  </r>
  <r>
    <n v="148684"/>
    <s v="27in 4K Gaming Monitor"/>
    <n v="1"/>
    <n v="389.99"/>
    <n v="389.99"/>
    <x v="1"/>
    <x v="11"/>
    <x v="2"/>
    <x v="0"/>
    <n v="2019"/>
    <d v="1899-12-30T13:14:00"/>
    <s v="53 14th St,"/>
    <s v="Dallas"/>
    <x v="3"/>
    <s v="75001"/>
  </r>
  <r>
    <n v="148685"/>
    <s v="AA Batteries (4-pack)"/>
    <n v="1"/>
    <n v="3.84"/>
    <n v="3.84"/>
    <x v="1"/>
    <x v="5"/>
    <x v="0"/>
    <x v="0"/>
    <n v="2019"/>
    <d v="1899-12-30T21:06:00"/>
    <s v="525 14th St,"/>
    <s v="San Francisco"/>
    <x v="2"/>
    <s v="94016"/>
  </r>
  <r>
    <n v="148686"/>
    <s v="AAA Batteries (4-pack)"/>
    <n v="1"/>
    <n v="2.99"/>
    <n v="2.99"/>
    <x v="1"/>
    <x v="16"/>
    <x v="3"/>
    <x v="0"/>
    <n v="2019"/>
    <d v="1899-12-30T18:12:00"/>
    <s v="554 Meadow St,"/>
    <s v="San Francisco"/>
    <x v="2"/>
    <s v="94016"/>
  </r>
  <r>
    <n v="148687"/>
    <s v="USB-C Charging Cable"/>
    <n v="1"/>
    <n v="11.95"/>
    <n v="11.95"/>
    <x v="1"/>
    <x v="0"/>
    <x v="0"/>
    <x v="0"/>
    <n v="2019"/>
    <d v="1899-12-30T20:49:00"/>
    <s v="675 River St,"/>
    <s v="San Francisco"/>
    <x v="2"/>
    <s v="94016"/>
  </r>
  <r>
    <n v="148688"/>
    <s v="AAA Batteries (4-pack)"/>
    <n v="3"/>
    <n v="2.99"/>
    <n v="8.9700000000000006"/>
    <x v="1"/>
    <x v="3"/>
    <x v="3"/>
    <x v="0"/>
    <n v="2019"/>
    <d v="1899-12-30T13:23:00"/>
    <s v="111 6th St,"/>
    <s v="San Francisco"/>
    <x v="2"/>
    <s v="94016"/>
  </r>
  <r>
    <n v="148689"/>
    <s v="Bose SoundSport Headphones"/>
    <n v="1"/>
    <n v="99.99"/>
    <n v="99.99"/>
    <x v="1"/>
    <x v="23"/>
    <x v="6"/>
    <x v="0"/>
    <n v="2019"/>
    <d v="1899-12-30T14:27:00"/>
    <s v="503 Elm St,"/>
    <s v="New York City"/>
    <x v="6"/>
    <s v="10001"/>
  </r>
  <r>
    <n v="148690"/>
    <s v="Wired Headphones"/>
    <n v="1"/>
    <n v="11.99"/>
    <n v="11.99"/>
    <x v="1"/>
    <x v="16"/>
    <x v="3"/>
    <x v="0"/>
    <n v="2019"/>
    <d v="1899-12-30T21:53:00"/>
    <s v="335 Ridge St,"/>
    <s v="Boston"/>
    <x v="0"/>
    <s v="02215"/>
  </r>
  <r>
    <n v="148691"/>
    <s v="Lightning Charging Cable"/>
    <n v="1"/>
    <n v="14.95"/>
    <n v="14.95"/>
    <x v="1"/>
    <x v="19"/>
    <x v="5"/>
    <x v="0"/>
    <n v="2019"/>
    <d v="1899-12-30T19:13:00"/>
    <s v="391 Sunset St,"/>
    <s v="Los Angeles"/>
    <x v="2"/>
    <s v="90001"/>
  </r>
  <r>
    <n v="148692"/>
    <s v="27in FHD Monitor"/>
    <n v="1"/>
    <n v="149.99"/>
    <n v="149.99"/>
    <x v="1"/>
    <x v="13"/>
    <x v="2"/>
    <x v="0"/>
    <n v="2019"/>
    <d v="1899-12-30T13:35:00"/>
    <s v="199 14th St,"/>
    <s v="New York City"/>
    <x v="6"/>
    <s v="10001"/>
  </r>
  <r>
    <n v="148693"/>
    <s v="AAA Batteries (4-pack)"/>
    <n v="2"/>
    <n v="2.99"/>
    <n v="5.98"/>
    <x v="1"/>
    <x v="1"/>
    <x v="1"/>
    <x v="0"/>
    <n v="2019"/>
    <d v="1899-12-30T13:11:00"/>
    <s v="637 12th St,"/>
    <s v="San Francisco"/>
    <x v="2"/>
    <s v="94016"/>
  </r>
  <r>
    <n v="148694"/>
    <s v="AA Batteries (4-pack)"/>
    <n v="1"/>
    <n v="3.84"/>
    <n v="3.84"/>
    <x v="1"/>
    <x v="6"/>
    <x v="3"/>
    <x v="0"/>
    <n v="2019"/>
    <d v="1899-12-30T19:39:00"/>
    <s v="706 7th St,"/>
    <s v="San Francisco"/>
    <x v="2"/>
    <s v="94016"/>
  </r>
  <r>
    <n v="148695"/>
    <s v="AAA Batteries (4-pack)"/>
    <n v="1"/>
    <n v="2.99"/>
    <n v="2.99"/>
    <x v="1"/>
    <x v="26"/>
    <x v="4"/>
    <x v="0"/>
    <n v="2019"/>
    <d v="1899-12-30T23:52:00"/>
    <s v="29 Lake St,"/>
    <s v="San Francisco"/>
    <x v="2"/>
    <s v="94016"/>
  </r>
  <r>
    <n v="148696"/>
    <s v="USB-C Charging Cable"/>
    <n v="2"/>
    <n v="11.95"/>
    <n v="23.9"/>
    <x v="1"/>
    <x v="14"/>
    <x v="5"/>
    <x v="0"/>
    <n v="2019"/>
    <d v="1899-12-30T11:08:00"/>
    <s v="874 Sunset St,"/>
    <s v="Boston"/>
    <x v="0"/>
    <s v="02215"/>
  </r>
  <r>
    <n v="148696"/>
    <s v="ThinkPad Laptop"/>
    <n v="1"/>
    <n v="999.99"/>
    <n v="999.99"/>
    <x v="0"/>
    <x v="14"/>
    <x v="5"/>
    <x v="0"/>
    <n v="2019"/>
    <d v="1899-12-30T11:08:00"/>
    <s v="874 Sunset St,"/>
    <s v="Boston"/>
    <x v="0"/>
    <s v="02215"/>
  </r>
  <r>
    <n v="148697"/>
    <s v="iPhone"/>
    <n v="1"/>
    <n v="700"/>
    <n v="700"/>
    <x v="0"/>
    <x v="29"/>
    <x v="5"/>
    <x v="0"/>
    <n v="2019"/>
    <d v="1899-12-30T14:28:00"/>
    <s v="664 Pine St,"/>
    <s v="Los Angeles"/>
    <x v="2"/>
    <s v="90001"/>
  </r>
  <r>
    <n v="148697"/>
    <s v="Lightning Charging Cable"/>
    <n v="1"/>
    <n v="14.95"/>
    <n v="14.95"/>
    <x v="1"/>
    <x v="29"/>
    <x v="5"/>
    <x v="0"/>
    <n v="2019"/>
    <d v="1899-12-30T14:28:00"/>
    <s v="664 Pine St,"/>
    <s v="Los Angeles"/>
    <x v="2"/>
    <s v="90001"/>
  </r>
  <r>
    <n v="148698"/>
    <s v="USB-C Charging Cable"/>
    <n v="1"/>
    <n v="11.95"/>
    <n v="11.95"/>
    <x v="1"/>
    <x v="1"/>
    <x v="1"/>
    <x v="0"/>
    <n v="2019"/>
    <d v="1899-12-30T16:41:00"/>
    <s v="143 Johnson St,"/>
    <s v="Los Angeles"/>
    <x v="2"/>
    <s v="90001"/>
  </r>
  <r>
    <n v="148699"/>
    <s v="USB-C Charging Cable"/>
    <n v="1"/>
    <n v="11.95"/>
    <n v="11.95"/>
    <x v="1"/>
    <x v="19"/>
    <x v="5"/>
    <x v="0"/>
    <n v="2019"/>
    <d v="1899-12-30T16:45:00"/>
    <s v="793 Church St,"/>
    <s v="Los Angeles"/>
    <x v="2"/>
    <s v="90001"/>
  </r>
  <r>
    <n v="148700"/>
    <s v="Lightning Charging Cable"/>
    <n v="1"/>
    <n v="14.95"/>
    <n v="14.95"/>
    <x v="1"/>
    <x v="9"/>
    <x v="2"/>
    <x v="0"/>
    <n v="2019"/>
    <d v="1899-12-30T21:38:00"/>
    <s v="744 Ridge St,"/>
    <s v="Dallas"/>
    <x v="3"/>
    <s v="75001"/>
  </r>
  <r>
    <n v="148701"/>
    <s v="USB-C Charging Cable"/>
    <n v="1"/>
    <n v="11.95"/>
    <n v="11.95"/>
    <x v="1"/>
    <x v="27"/>
    <x v="6"/>
    <x v="0"/>
    <n v="2019"/>
    <d v="1899-12-30T16:02:00"/>
    <s v="139 1st St,"/>
    <s v="San Francisco"/>
    <x v="2"/>
    <s v="94016"/>
  </r>
  <r>
    <n v="148702"/>
    <s v="AAA Batteries (4-pack)"/>
    <n v="1"/>
    <n v="2.99"/>
    <n v="2.99"/>
    <x v="1"/>
    <x v="26"/>
    <x v="4"/>
    <x v="0"/>
    <n v="2019"/>
    <d v="1899-12-30T13:53:00"/>
    <s v="732 Elm St,"/>
    <s v="Dallas"/>
    <x v="3"/>
    <s v="75001"/>
  </r>
  <r>
    <n v="148703"/>
    <s v="Bose SoundSport Headphones"/>
    <n v="1"/>
    <n v="99.99"/>
    <n v="99.99"/>
    <x v="1"/>
    <x v="8"/>
    <x v="1"/>
    <x v="0"/>
    <n v="2019"/>
    <d v="1899-12-30T15:15:00"/>
    <s v="994 9th St,"/>
    <s v="San Francisco"/>
    <x v="2"/>
    <s v="94016"/>
  </r>
  <r>
    <n v="148704"/>
    <s v="USB-C Charging Cable"/>
    <n v="1"/>
    <n v="11.95"/>
    <n v="11.95"/>
    <x v="1"/>
    <x v="6"/>
    <x v="3"/>
    <x v="0"/>
    <n v="2019"/>
    <d v="1899-12-30T14:03:00"/>
    <s v="789 Lake St,"/>
    <s v="Seattle"/>
    <x v="5"/>
    <s v="98101"/>
  </r>
  <r>
    <n v="148705"/>
    <s v="Macbook Pro Laptop"/>
    <n v="1"/>
    <n v="1700"/>
    <n v="1700"/>
    <x v="2"/>
    <x v="7"/>
    <x v="0"/>
    <x v="0"/>
    <n v="2019"/>
    <d v="1899-12-30T17:52:00"/>
    <s v="951 Church St,"/>
    <s v="Boston"/>
    <x v="0"/>
    <s v="02215"/>
  </r>
  <r>
    <n v="148706"/>
    <s v="27in FHD Monitor"/>
    <n v="1"/>
    <n v="149.99"/>
    <n v="149.99"/>
    <x v="1"/>
    <x v="18"/>
    <x v="6"/>
    <x v="0"/>
    <n v="2019"/>
    <d v="1899-12-30T14:47:00"/>
    <s v="32 2nd St,"/>
    <s v="New York City"/>
    <x v="6"/>
    <s v="10001"/>
  </r>
  <r>
    <n v="148707"/>
    <s v="Apple Airpods Headphones"/>
    <n v="1"/>
    <n v="150"/>
    <n v="150"/>
    <x v="1"/>
    <x v="3"/>
    <x v="3"/>
    <x v="0"/>
    <n v="2019"/>
    <d v="1899-12-30T08:35:00"/>
    <s v="321 12th St,"/>
    <s v="San Francisco"/>
    <x v="2"/>
    <s v="94016"/>
  </r>
  <r>
    <n v="148708"/>
    <s v="USB-C Charging Cable"/>
    <n v="1"/>
    <n v="11.95"/>
    <n v="11.95"/>
    <x v="1"/>
    <x v="20"/>
    <x v="4"/>
    <x v="0"/>
    <n v="2019"/>
    <d v="1899-12-30T21:22:00"/>
    <s v="79 7th St,"/>
    <s v="Portland"/>
    <x v="1"/>
    <s v="97035"/>
  </r>
  <r>
    <n v="148709"/>
    <s v="27in 4K Gaming Monitor"/>
    <n v="1"/>
    <n v="389.99"/>
    <n v="389.99"/>
    <x v="1"/>
    <x v="9"/>
    <x v="2"/>
    <x v="0"/>
    <n v="2019"/>
    <d v="1899-12-30T09:09:00"/>
    <s v="794 Pine St,"/>
    <s v="New York City"/>
    <x v="6"/>
    <s v="10001"/>
  </r>
  <r>
    <n v="148710"/>
    <s v="Wired Headphones"/>
    <n v="1"/>
    <n v="11.99"/>
    <n v="11.99"/>
    <x v="1"/>
    <x v="8"/>
    <x v="1"/>
    <x v="0"/>
    <n v="2019"/>
    <d v="1899-12-30T01:24:00"/>
    <s v="749 Willow St,"/>
    <s v="Dallas"/>
    <x v="3"/>
    <s v="75001"/>
  </r>
  <r>
    <n v="148711"/>
    <s v="34in Ultrawide Monitor"/>
    <n v="1"/>
    <n v="379.99"/>
    <n v="379.99"/>
    <x v="1"/>
    <x v="5"/>
    <x v="0"/>
    <x v="0"/>
    <n v="2019"/>
    <d v="1899-12-30T20:25:00"/>
    <s v="688 Pine St,"/>
    <s v="Portland"/>
    <x v="1"/>
    <s v="97035"/>
  </r>
  <r>
    <n v="148712"/>
    <s v="Wired Headphones"/>
    <n v="1"/>
    <n v="11.99"/>
    <n v="11.99"/>
    <x v="1"/>
    <x v="20"/>
    <x v="4"/>
    <x v="0"/>
    <n v="2019"/>
    <d v="1899-12-30T18:19:00"/>
    <s v="585 Jefferson St,"/>
    <s v="Los Angeles"/>
    <x v="2"/>
    <s v="90001"/>
  </r>
  <r>
    <n v="148713"/>
    <s v="ThinkPad Laptop"/>
    <n v="1"/>
    <n v="999.99"/>
    <n v="999.99"/>
    <x v="0"/>
    <x v="13"/>
    <x v="2"/>
    <x v="0"/>
    <n v="2019"/>
    <d v="1899-12-30T23:55:00"/>
    <s v="307 Washington St,"/>
    <s v="Seattle"/>
    <x v="5"/>
    <s v="98101"/>
  </r>
  <r>
    <n v="148714"/>
    <s v="Wired Headphones"/>
    <n v="1"/>
    <n v="11.99"/>
    <n v="11.99"/>
    <x v="1"/>
    <x v="18"/>
    <x v="6"/>
    <x v="0"/>
    <n v="2019"/>
    <d v="1899-12-30T11:36:00"/>
    <s v="578 Jefferson St,"/>
    <s v="New York City"/>
    <x v="6"/>
    <s v="10001"/>
  </r>
  <r>
    <n v="148715"/>
    <s v="20in Monitor"/>
    <n v="1"/>
    <n v="109.99"/>
    <n v="109.99"/>
    <x v="1"/>
    <x v="8"/>
    <x v="1"/>
    <x v="0"/>
    <n v="2019"/>
    <d v="1899-12-30T00:04:00"/>
    <s v="866 River St,"/>
    <s v="San Francisco"/>
    <x v="2"/>
    <s v="94016"/>
  </r>
  <r>
    <n v="148716"/>
    <s v="AA Batteries (4-pack)"/>
    <n v="2"/>
    <n v="3.84"/>
    <n v="7.68"/>
    <x v="1"/>
    <x v="0"/>
    <x v="0"/>
    <x v="0"/>
    <n v="2019"/>
    <d v="1899-12-30T19:23:00"/>
    <s v="956 South St,"/>
    <s v="Dallas"/>
    <x v="3"/>
    <s v="75001"/>
  </r>
  <r>
    <n v="148717"/>
    <s v="AA Batteries (4-pack)"/>
    <n v="2"/>
    <n v="3.84"/>
    <n v="7.68"/>
    <x v="1"/>
    <x v="28"/>
    <x v="4"/>
    <x v="0"/>
    <n v="2019"/>
    <d v="1899-12-30T21:17:00"/>
    <s v="75 Maple St,"/>
    <s v="Atlanta"/>
    <x v="4"/>
    <s v="30301"/>
  </r>
  <r>
    <n v="148718"/>
    <s v="AA Batteries (4-pack)"/>
    <n v="4"/>
    <n v="3.84"/>
    <n v="15.36"/>
    <x v="1"/>
    <x v="13"/>
    <x v="2"/>
    <x v="0"/>
    <n v="2019"/>
    <d v="1899-12-30T10:46:00"/>
    <s v="427 9th St,"/>
    <s v="San Francisco"/>
    <x v="2"/>
    <s v="94016"/>
  </r>
  <r>
    <n v="148719"/>
    <s v="Wired Headphones"/>
    <n v="1"/>
    <n v="11.99"/>
    <n v="11.99"/>
    <x v="1"/>
    <x v="29"/>
    <x v="5"/>
    <x v="0"/>
    <n v="2019"/>
    <d v="1899-12-30T16:11:00"/>
    <s v="676 6th St,"/>
    <s v="New York City"/>
    <x v="6"/>
    <s v="10001"/>
  </r>
  <r>
    <n v="148720"/>
    <s v="USB-C Charging Cable"/>
    <n v="1"/>
    <n v="11.95"/>
    <n v="11.95"/>
    <x v="1"/>
    <x v="12"/>
    <x v="2"/>
    <x v="0"/>
    <n v="2019"/>
    <d v="1899-12-30T18:34:00"/>
    <s v="713 Madison St,"/>
    <s v="Los Angeles"/>
    <x v="2"/>
    <s v="90001"/>
  </r>
  <r>
    <n v="148721"/>
    <s v="Google Phone"/>
    <n v="1"/>
    <n v="600"/>
    <n v="600"/>
    <x v="0"/>
    <x v="28"/>
    <x v="4"/>
    <x v="0"/>
    <n v="2019"/>
    <d v="1899-12-30T15:01:00"/>
    <s v="94 9th St,"/>
    <s v="Los Angeles"/>
    <x v="2"/>
    <s v="90001"/>
  </r>
  <r>
    <n v="148722"/>
    <s v="Lightning Charging Cable"/>
    <n v="2"/>
    <n v="14.95"/>
    <n v="29.9"/>
    <x v="1"/>
    <x v="22"/>
    <x v="1"/>
    <x v="0"/>
    <n v="2019"/>
    <d v="1899-12-30T10:17:00"/>
    <s v="325 Main St,"/>
    <s v="Los Angeles"/>
    <x v="2"/>
    <s v="90001"/>
  </r>
  <r>
    <n v="148723"/>
    <s v="Macbook Pro Laptop"/>
    <n v="1"/>
    <n v="1700"/>
    <n v="1700"/>
    <x v="2"/>
    <x v="20"/>
    <x v="4"/>
    <x v="0"/>
    <n v="2019"/>
    <d v="1899-12-30T21:57:00"/>
    <s v="401 9th St,"/>
    <s v="New York City"/>
    <x v="6"/>
    <s v="10001"/>
  </r>
  <r>
    <n v="148724"/>
    <s v="Bose SoundSport Headphones"/>
    <n v="1"/>
    <n v="99.99"/>
    <n v="99.99"/>
    <x v="1"/>
    <x v="10"/>
    <x v="5"/>
    <x v="0"/>
    <n v="2019"/>
    <d v="1899-12-30T20:38:00"/>
    <s v="488 Lake St,"/>
    <s v="Atlanta"/>
    <x v="4"/>
    <s v="30301"/>
  </r>
  <r>
    <n v="148725"/>
    <s v="Lightning Charging Cable"/>
    <n v="1"/>
    <n v="14.95"/>
    <n v="14.95"/>
    <x v="1"/>
    <x v="24"/>
    <x v="1"/>
    <x v="0"/>
    <n v="2019"/>
    <d v="1899-12-30T11:13:00"/>
    <s v="651 Park St,"/>
    <s v="Portland"/>
    <x v="1"/>
    <s v="97035"/>
  </r>
  <r>
    <n v="148726"/>
    <s v="34in Ultrawide Monitor"/>
    <n v="1"/>
    <n v="379.99"/>
    <n v="379.99"/>
    <x v="1"/>
    <x v="19"/>
    <x v="5"/>
    <x v="0"/>
    <n v="2019"/>
    <d v="1899-12-30T09:35:00"/>
    <s v="182 12th St,"/>
    <s v="Atlanta"/>
    <x v="4"/>
    <s v="30301"/>
  </r>
  <r>
    <n v="148727"/>
    <s v="Wired Headphones"/>
    <n v="1"/>
    <n v="11.99"/>
    <n v="11.99"/>
    <x v="1"/>
    <x v="28"/>
    <x v="4"/>
    <x v="0"/>
    <n v="2019"/>
    <d v="1899-12-30T21:37:00"/>
    <s v="483 Spruce St,"/>
    <s v="Dallas"/>
    <x v="3"/>
    <s v="75001"/>
  </r>
  <r>
    <n v="148728"/>
    <s v="27in FHD Monitor"/>
    <n v="1"/>
    <n v="149.99"/>
    <n v="149.99"/>
    <x v="1"/>
    <x v="6"/>
    <x v="3"/>
    <x v="0"/>
    <n v="2019"/>
    <d v="1899-12-30T00:30:00"/>
    <s v="700 Willow St,"/>
    <s v="Dallas"/>
    <x v="3"/>
    <s v="75001"/>
  </r>
  <r>
    <n v="148729"/>
    <s v="AAA Batteries (4-pack)"/>
    <n v="1"/>
    <n v="2.99"/>
    <n v="2.99"/>
    <x v="1"/>
    <x v="23"/>
    <x v="6"/>
    <x v="0"/>
    <n v="2019"/>
    <d v="1899-12-30T20:56:00"/>
    <s v="863 Maple St,"/>
    <s v="San Francisco"/>
    <x v="2"/>
    <s v="94016"/>
  </r>
  <r>
    <n v="148730"/>
    <s v="Wired Headphones"/>
    <n v="1"/>
    <n v="11.99"/>
    <n v="11.99"/>
    <x v="1"/>
    <x v="25"/>
    <x v="6"/>
    <x v="0"/>
    <n v="2019"/>
    <d v="1899-12-30T13:05:00"/>
    <s v="306 Washington St,"/>
    <s v="Dallas"/>
    <x v="3"/>
    <s v="75001"/>
  </r>
  <r>
    <n v="148731"/>
    <s v="Apple Airpods Headphones"/>
    <n v="1"/>
    <n v="150"/>
    <n v="150"/>
    <x v="1"/>
    <x v="29"/>
    <x v="5"/>
    <x v="0"/>
    <n v="2019"/>
    <d v="1899-12-30T15:16:00"/>
    <s v="920 Elm St,"/>
    <s v="Seattle"/>
    <x v="5"/>
    <s v="98101"/>
  </r>
  <r>
    <n v="148732"/>
    <s v="Bose SoundSport Headphones"/>
    <n v="1"/>
    <n v="99.99"/>
    <n v="99.99"/>
    <x v="1"/>
    <x v="0"/>
    <x v="0"/>
    <x v="0"/>
    <n v="2019"/>
    <d v="1899-12-30T13:43:00"/>
    <s v="916 14th St,"/>
    <s v="Los Angeles"/>
    <x v="2"/>
    <s v="90001"/>
  </r>
  <r>
    <n v="148733"/>
    <s v="USB-C Charging Cable"/>
    <n v="1"/>
    <n v="11.95"/>
    <n v="11.95"/>
    <x v="1"/>
    <x v="15"/>
    <x v="0"/>
    <x v="0"/>
    <n v="2019"/>
    <d v="1899-12-30T05:19:00"/>
    <s v="337 Sunset St,"/>
    <s v="San Francisco"/>
    <x v="2"/>
    <s v="94016"/>
  </r>
  <r>
    <n v="148734"/>
    <s v="Apple Airpods Headphones"/>
    <n v="1"/>
    <n v="150"/>
    <n v="150"/>
    <x v="1"/>
    <x v="9"/>
    <x v="2"/>
    <x v="0"/>
    <n v="2019"/>
    <d v="1899-12-30T18:20:00"/>
    <s v="271 Jefferson St,"/>
    <s v="San Francisco"/>
    <x v="2"/>
    <s v="94016"/>
  </r>
  <r>
    <n v="148735"/>
    <s v="27in FHD Monitor"/>
    <n v="1"/>
    <n v="149.99"/>
    <n v="149.99"/>
    <x v="1"/>
    <x v="19"/>
    <x v="5"/>
    <x v="0"/>
    <n v="2019"/>
    <d v="1899-12-30T20:50:00"/>
    <s v="624 Maple St,"/>
    <s v="San Francisco"/>
    <x v="2"/>
    <s v="94016"/>
  </r>
  <r>
    <n v="148736"/>
    <s v="27in FHD Monitor"/>
    <n v="1"/>
    <n v="149.99"/>
    <n v="149.99"/>
    <x v="1"/>
    <x v="29"/>
    <x v="5"/>
    <x v="0"/>
    <n v="2019"/>
    <d v="1899-12-30T22:28:00"/>
    <s v="161 Ridge St,"/>
    <s v="San Francisco"/>
    <x v="2"/>
    <s v="94016"/>
  </r>
  <r>
    <n v="148737"/>
    <s v="Apple Airpods Headphones"/>
    <n v="1"/>
    <n v="150"/>
    <n v="150"/>
    <x v="1"/>
    <x v="22"/>
    <x v="1"/>
    <x v="0"/>
    <n v="2019"/>
    <d v="1899-12-30T20:01:00"/>
    <s v="522 Center St,"/>
    <s v="Portland"/>
    <x v="1"/>
    <s v="97035"/>
  </r>
  <r>
    <n v="148738"/>
    <s v="Bose SoundSport Headphones"/>
    <n v="1"/>
    <n v="99.99"/>
    <n v="99.99"/>
    <x v="1"/>
    <x v="19"/>
    <x v="5"/>
    <x v="0"/>
    <n v="2019"/>
    <d v="1899-12-30T13:56:00"/>
    <s v="124 Wilson St,"/>
    <s v="San Francisco"/>
    <x v="2"/>
    <s v="94016"/>
  </r>
  <r>
    <n v="148739"/>
    <s v="Wired Headphones"/>
    <n v="1"/>
    <n v="11.99"/>
    <n v="11.99"/>
    <x v="1"/>
    <x v="21"/>
    <x v="5"/>
    <x v="0"/>
    <n v="2019"/>
    <d v="1899-12-30T02:24:00"/>
    <s v="926 Cedar St,"/>
    <s v="San Francisco"/>
    <x v="2"/>
    <s v="94016"/>
  </r>
  <r>
    <n v="148740"/>
    <s v="20in Monitor"/>
    <n v="1"/>
    <n v="109.99"/>
    <n v="109.99"/>
    <x v="1"/>
    <x v="19"/>
    <x v="5"/>
    <x v="0"/>
    <n v="2019"/>
    <d v="1899-12-30T19:06:00"/>
    <s v="423 Maple St,"/>
    <s v="Dallas"/>
    <x v="3"/>
    <s v="75001"/>
  </r>
  <r>
    <n v="148741"/>
    <s v="Macbook Pro Laptop"/>
    <n v="1"/>
    <n v="1700"/>
    <n v="1700"/>
    <x v="2"/>
    <x v="3"/>
    <x v="3"/>
    <x v="0"/>
    <n v="2019"/>
    <d v="1899-12-30T09:45:00"/>
    <s v="45 Pine St,"/>
    <s v="Boston"/>
    <x v="0"/>
    <s v="02215"/>
  </r>
  <r>
    <n v="148742"/>
    <s v="Bose SoundSport Headphones"/>
    <n v="1"/>
    <n v="99.99"/>
    <n v="99.99"/>
    <x v="1"/>
    <x v="18"/>
    <x v="6"/>
    <x v="0"/>
    <n v="2019"/>
    <d v="1899-12-30T16:37:00"/>
    <s v="823 Dogwood St,"/>
    <s v="Boston"/>
    <x v="0"/>
    <s v="02215"/>
  </r>
  <r>
    <n v="148743"/>
    <s v="Lightning Charging Cable"/>
    <n v="1"/>
    <n v="14.95"/>
    <n v="14.95"/>
    <x v="1"/>
    <x v="23"/>
    <x v="6"/>
    <x v="0"/>
    <n v="2019"/>
    <d v="1899-12-30T14:47:00"/>
    <s v="408 Lakeview St,"/>
    <s v="San Francisco"/>
    <x v="2"/>
    <s v="94016"/>
  </r>
  <r>
    <n v="148744"/>
    <s v="AAA Batteries (4-pack)"/>
    <n v="3"/>
    <n v="2.99"/>
    <n v="8.9700000000000006"/>
    <x v="1"/>
    <x v="6"/>
    <x v="3"/>
    <x v="0"/>
    <n v="2019"/>
    <d v="1899-12-30T19:40:00"/>
    <s v="982 Hill St,"/>
    <s v="San Francisco"/>
    <x v="2"/>
    <s v="94016"/>
  </r>
  <r>
    <n v="148745"/>
    <s v="USB-C Charging Cable"/>
    <n v="1"/>
    <n v="11.95"/>
    <n v="11.95"/>
    <x v="1"/>
    <x v="19"/>
    <x v="5"/>
    <x v="0"/>
    <n v="2019"/>
    <d v="1899-12-30T16:07:00"/>
    <s v="643 North St,"/>
    <s v="Los Angeles"/>
    <x v="2"/>
    <s v="90001"/>
  </r>
  <r>
    <n v="148746"/>
    <s v="Wired Headphones"/>
    <n v="1"/>
    <n v="11.99"/>
    <n v="11.99"/>
    <x v="1"/>
    <x v="13"/>
    <x v="2"/>
    <x v="0"/>
    <n v="2019"/>
    <d v="1899-12-30T15:37:00"/>
    <s v="70 Main St,"/>
    <s v="Atlanta"/>
    <x v="4"/>
    <s v="30301"/>
  </r>
  <r>
    <n v="148747"/>
    <s v="USB-C Charging Cable"/>
    <n v="1"/>
    <n v="11.95"/>
    <n v="11.95"/>
    <x v="1"/>
    <x v="21"/>
    <x v="5"/>
    <x v="0"/>
    <n v="2019"/>
    <d v="1899-12-30T17:12:00"/>
    <s v="482 Spruce St,"/>
    <s v="Los Angeles"/>
    <x v="2"/>
    <s v="90001"/>
  </r>
  <r>
    <n v="148748"/>
    <s v="Lightning Charging Cable"/>
    <n v="1"/>
    <n v="14.95"/>
    <n v="14.95"/>
    <x v="1"/>
    <x v="21"/>
    <x v="5"/>
    <x v="0"/>
    <n v="2019"/>
    <d v="1899-12-30T10:24:00"/>
    <s v="636 2nd St,"/>
    <s v="Portland"/>
    <x v="1"/>
    <s v="97035"/>
  </r>
  <r>
    <n v="148749"/>
    <s v="Google Phone"/>
    <n v="1"/>
    <n v="600"/>
    <n v="600"/>
    <x v="0"/>
    <x v="10"/>
    <x v="5"/>
    <x v="0"/>
    <n v="2019"/>
    <d v="1899-12-30T13:47:00"/>
    <s v="587 Dogwood St,"/>
    <s v="Boston"/>
    <x v="0"/>
    <s v="02215"/>
  </r>
  <r>
    <n v="148750"/>
    <s v="Wired Headphones"/>
    <n v="1"/>
    <n v="11.99"/>
    <n v="11.99"/>
    <x v="1"/>
    <x v="15"/>
    <x v="0"/>
    <x v="0"/>
    <n v="2019"/>
    <d v="1899-12-30T20:00:00"/>
    <s v="842 Hickory St,"/>
    <s v="San Francisco"/>
    <x v="2"/>
    <s v="94016"/>
  </r>
  <r>
    <n v="148751"/>
    <s v="Apple Airpods Headphones"/>
    <n v="1"/>
    <n v="150"/>
    <n v="150"/>
    <x v="1"/>
    <x v="27"/>
    <x v="6"/>
    <x v="0"/>
    <n v="2019"/>
    <d v="1899-12-30T21:06:00"/>
    <s v="543 6th St,"/>
    <s v="San Francisco"/>
    <x v="2"/>
    <s v="94016"/>
  </r>
  <r>
    <n v="148752"/>
    <s v="Apple Airpods Headphones"/>
    <n v="1"/>
    <n v="150"/>
    <n v="150"/>
    <x v="1"/>
    <x v="23"/>
    <x v="6"/>
    <x v="0"/>
    <n v="2019"/>
    <d v="1899-12-30T10:54:00"/>
    <s v="510 5th St,"/>
    <s v="New York City"/>
    <x v="6"/>
    <s v="10001"/>
  </r>
  <r>
    <n v="148753"/>
    <s v="Wired Headphones"/>
    <n v="1"/>
    <n v="11.99"/>
    <n v="11.99"/>
    <x v="1"/>
    <x v="27"/>
    <x v="6"/>
    <x v="0"/>
    <n v="2019"/>
    <d v="1899-12-30T12:07:00"/>
    <s v="457 Lakeview St,"/>
    <s v="San Francisco"/>
    <x v="2"/>
    <s v="94016"/>
  </r>
  <r>
    <n v="148754"/>
    <s v="AA Batteries (4-pack)"/>
    <n v="1"/>
    <n v="3.84"/>
    <n v="3.84"/>
    <x v="1"/>
    <x v="16"/>
    <x v="3"/>
    <x v="0"/>
    <n v="2019"/>
    <d v="1899-12-30T19:11:00"/>
    <s v="252 Highland St,"/>
    <s v="Portland"/>
    <x v="7"/>
    <s v="04101"/>
  </r>
  <r>
    <n v="148755"/>
    <s v="AAA Batteries (4-pack)"/>
    <n v="1"/>
    <n v="2.99"/>
    <n v="2.99"/>
    <x v="1"/>
    <x v="22"/>
    <x v="1"/>
    <x v="0"/>
    <n v="2019"/>
    <d v="1899-12-30T14:46:00"/>
    <s v="634 Hill St,"/>
    <s v="Atlanta"/>
    <x v="4"/>
    <s v="30301"/>
  </r>
  <r>
    <n v="148756"/>
    <s v="USB-C Charging Cable"/>
    <n v="1"/>
    <n v="11.95"/>
    <n v="11.95"/>
    <x v="1"/>
    <x v="13"/>
    <x v="2"/>
    <x v="0"/>
    <n v="2019"/>
    <d v="1899-12-30T15:30:00"/>
    <s v="993 8th St,"/>
    <s v="New York City"/>
    <x v="6"/>
    <s v="10001"/>
  </r>
  <r>
    <n v="148757"/>
    <s v="AA Batteries (4-pack)"/>
    <n v="1"/>
    <n v="3.84"/>
    <n v="3.84"/>
    <x v="1"/>
    <x v="7"/>
    <x v="0"/>
    <x v="0"/>
    <n v="2019"/>
    <d v="1899-12-30T14:26:00"/>
    <s v="810 11th St,"/>
    <s v="Seattle"/>
    <x v="5"/>
    <s v="98101"/>
  </r>
  <r>
    <n v="148758"/>
    <s v="Apple Airpods Headphones"/>
    <n v="1"/>
    <n v="150"/>
    <n v="150"/>
    <x v="1"/>
    <x v="16"/>
    <x v="3"/>
    <x v="0"/>
    <n v="2019"/>
    <d v="1899-12-30T15:48:00"/>
    <s v="526 Walnut St,"/>
    <s v="Dallas"/>
    <x v="3"/>
    <s v="75001"/>
  </r>
  <r>
    <n v="148759"/>
    <s v="Google Phone"/>
    <n v="1"/>
    <n v="600"/>
    <n v="600"/>
    <x v="0"/>
    <x v="1"/>
    <x v="1"/>
    <x v="0"/>
    <n v="2019"/>
    <d v="1899-12-30T12:31:00"/>
    <s v="882 Jackson St,"/>
    <s v="Atlanta"/>
    <x v="4"/>
    <s v="30301"/>
  </r>
  <r>
    <n v="148760"/>
    <s v="iPhone"/>
    <n v="1"/>
    <n v="700"/>
    <n v="700"/>
    <x v="0"/>
    <x v="1"/>
    <x v="1"/>
    <x v="0"/>
    <n v="2019"/>
    <d v="1899-12-30T21:51:00"/>
    <s v="938 Spruce St,"/>
    <s v="Austin"/>
    <x v="3"/>
    <s v="73301"/>
  </r>
  <r>
    <n v="148760"/>
    <s v="Wired Headphones"/>
    <n v="1"/>
    <n v="11.99"/>
    <n v="11.99"/>
    <x v="1"/>
    <x v="1"/>
    <x v="1"/>
    <x v="0"/>
    <n v="2019"/>
    <d v="1899-12-30T21:51:00"/>
    <s v="938 Spruce St,"/>
    <s v="Austin"/>
    <x v="3"/>
    <s v="73301"/>
  </r>
  <r>
    <n v="148761"/>
    <s v="ThinkPad Laptop"/>
    <n v="1"/>
    <n v="999.99"/>
    <n v="999.99"/>
    <x v="0"/>
    <x v="11"/>
    <x v="2"/>
    <x v="0"/>
    <n v="2019"/>
    <d v="1899-12-30T06:48:00"/>
    <s v="995 Dogwood St,"/>
    <s v="San Francisco"/>
    <x v="2"/>
    <s v="94016"/>
  </r>
  <r>
    <n v="148762"/>
    <s v="Bose SoundSport Headphones"/>
    <n v="1"/>
    <n v="99.99"/>
    <n v="99.99"/>
    <x v="1"/>
    <x v="17"/>
    <x v="3"/>
    <x v="0"/>
    <n v="2019"/>
    <d v="1899-12-30T15:20:00"/>
    <s v="337 Church St,"/>
    <s v="Seattle"/>
    <x v="5"/>
    <s v="98101"/>
  </r>
  <r>
    <n v="148763"/>
    <s v="USB-C Charging Cable"/>
    <n v="1"/>
    <n v="11.95"/>
    <n v="11.95"/>
    <x v="1"/>
    <x v="12"/>
    <x v="2"/>
    <x v="0"/>
    <n v="2019"/>
    <d v="1899-12-30T13:50:00"/>
    <s v="358 Walnut St,"/>
    <s v="New York City"/>
    <x v="6"/>
    <s v="10001"/>
  </r>
  <r>
    <n v="148764"/>
    <s v="Wired Headphones"/>
    <n v="1"/>
    <n v="11.99"/>
    <n v="11.99"/>
    <x v="1"/>
    <x v="26"/>
    <x v="4"/>
    <x v="0"/>
    <n v="2019"/>
    <d v="1899-12-30T15:24:00"/>
    <s v="832 West St,"/>
    <s v="San Francisco"/>
    <x v="2"/>
    <s v="94016"/>
  </r>
  <r>
    <n v="148765"/>
    <s v="27in FHD Monitor"/>
    <n v="1"/>
    <n v="149.99"/>
    <n v="149.99"/>
    <x v="1"/>
    <x v="24"/>
    <x v="1"/>
    <x v="0"/>
    <n v="2019"/>
    <d v="1899-12-30T18:33:00"/>
    <s v="259 11th St,"/>
    <s v="San Francisco"/>
    <x v="2"/>
    <s v="94016"/>
  </r>
  <r>
    <n v="148766"/>
    <s v="Wired Headphones"/>
    <n v="1"/>
    <n v="11.99"/>
    <n v="11.99"/>
    <x v="1"/>
    <x v="3"/>
    <x v="3"/>
    <x v="0"/>
    <n v="2019"/>
    <d v="1899-12-30T15:13:00"/>
    <s v="670 Jefferson St,"/>
    <s v="Austin"/>
    <x v="3"/>
    <s v="73301"/>
  </r>
  <r>
    <n v="148767"/>
    <s v="Lightning Charging Cable"/>
    <n v="1"/>
    <n v="14.95"/>
    <n v="14.95"/>
    <x v="1"/>
    <x v="7"/>
    <x v="0"/>
    <x v="0"/>
    <n v="2019"/>
    <d v="1899-12-30T16:09:00"/>
    <s v="145 Lakeview St,"/>
    <s v="Austin"/>
    <x v="3"/>
    <s v="73301"/>
  </r>
  <r>
    <n v="148768"/>
    <s v="20in Monitor"/>
    <n v="1"/>
    <n v="109.99"/>
    <n v="109.99"/>
    <x v="1"/>
    <x v="26"/>
    <x v="4"/>
    <x v="0"/>
    <n v="2019"/>
    <d v="1899-12-30T16:14:00"/>
    <s v="93 Cedar St,"/>
    <s v="New York City"/>
    <x v="6"/>
    <s v="10001"/>
  </r>
  <r>
    <n v="148769"/>
    <s v="Lightning Charging Cable"/>
    <n v="1"/>
    <n v="14.95"/>
    <n v="14.95"/>
    <x v="1"/>
    <x v="3"/>
    <x v="3"/>
    <x v="0"/>
    <n v="2019"/>
    <d v="1899-12-30T11:03:00"/>
    <s v="48 12th St,"/>
    <s v="Los Angeles"/>
    <x v="2"/>
    <s v="90001"/>
  </r>
  <r>
    <n v="148770"/>
    <s v="Bose SoundSport Headphones"/>
    <n v="1"/>
    <n v="99.99"/>
    <n v="99.99"/>
    <x v="1"/>
    <x v="1"/>
    <x v="1"/>
    <x v="0"/>
    <n v="2019"/>
    <d v="1899-12-30T12:25:00"/>
    <s v="711 9th St,"/>
    <s v="San Francisco"/>
    <x v="2"/>
    <s v="94016"/>
  </r>
  <r>
    <n v="148771"/>
    <s v="Apple Airpods Headphones"/>
    <n v="1"/>
    <n v="150"/>
    <n v="150"/>
    <x v="1"/>
    <x v="8"/>
    <x v="1"/>
    <x v="0"/>
    <n v="2019"/>
    <d v="1899-12-30T21:41:00"/>
    <s v="841 2nd St,"/>
    <s v="Dallas"/>
    <x v="3"/>
    <s v="75001"/>
  </r>
  <r>
    <n v="148772"/>
    <s v="AA Batteries (4-pack)"/>
    <n v="1"/>
    <n v="3.84"/>
    <n v="3.84"/>
    <x v="1"/>
    <x v="10"/>
    <x v="5"/>
    <x v="0"/>
    <n v="2019"/>
    <d v="1899-12-30T17:11:00"/>
    <s v="550 5th St,"/>
    <s v="Boston"/>
    <x v="0"/>
    <s v="02215"/>
  </r>
  <r>
    <n v="148773"/>
    <s v="27in 4K Gaming Monitor"/>
    <n v="1"/>
    <n v="389.99"/>
    <n v="389.99"/>
    <x v="1"/>
    <x v="24"/>
    <x v="1"/>
    <x v="0"/>
    <n v="2019"/>
    <d v="1899-12-30T22:38:00"/>
    <s v="727 Main St,"/>
    <s v="San Francisco"/>
    <x v="2"/>
    <s v="94016"/>
  </r>
  <r>
    <n v="148774"/>
    <s v="USB-C Charging Cable"/>
    <n v="1"/>
    <n v="11.95"/>
    <n v="11.95"/>
    <x v="1"/>
    <x v="18"/>
    <x v="6"/>
    <x v="0"/>
    <n v="2019"/>
    <d v="1899-12-30T20:20:00"/>
    <s v="625 Lakeview St,"/>
    <s v="Los Angeles"/>
    <x v="2"/>
    <s v="90001"/>
  </r>
  <r>
    <n v="148775"/>
    <s v="USB-C Charging Cable"/>
    <n v="1"/>
    <n v="11.95"/>
    <n v="11.95"/>
    <x v="1"/>
    <x v="14"/>
    <x v="5"/>
    <x v="0"/>
    <n v="2019"/>
    <d v="1899-12-30T19:27:00"/>
    <s v="382 Lincoln St,"/>
    <s v="Seattle"/>
    <x v="5"/>
    <s v="98101"/>
  </r>
  <r>
    <n v="148776"/>
    <s v="USB-C Charging Cable"/>
    <n v="1"/>
    <n v="11.95"/>
    <n v="11.95"/>
    <x v="1"/>
    <x v="26"/>
    <x v="4"/>
    <x v="0"/>
    <n v="2019"/>
    <d v="1899-12-30T09:07:00"/>
    <s v="430 Park St,"/>
    <s v="Dallas"/>
    <x v="3"/>
    <s v="75001"/>
  </r>
  <r>
    <n v="148777"/>
    <s v="Wired Headphones"/>
    <n v="1"/>
    <n v="11.99"/>
    <n v="11.99"/>
    <x v="1"/>
    <x v="21"/>
    <x v="5"/>
    <x v="0"/>
    <n v="2019"/>
    <d v="1899-12-30T20:09:00"/>
    <s v="358 9th St,"/>
    <s v="San Francisco"/>
    <x v="2"/>
    <s v="94016"/>
  </r>
  <r>
    <n v="148778"/>
    <s v="Google Phone"/>
    <n v="1"/>
    <n v="600"/>
    <n v="600"/>
    <x v="0"/>
    <x v="12"/>
    <x v="2"/>
    <x v="0"/>
    <n v="2019"/>
    <d v="1899-12-30T17:13:00"/>
    <s v="734 Hill St,"/>
    <s v="Portland"/>
    <x v="1"/>
    <s v="97035"/>
  </r>
  <r>
    <n v="148779"/>
    <s v="AAA Batteries (4-pack)"/>
    <n v="2"/>
    <n v="2.99"/>
    <n v="5.98"/>
    <x v="1"/>
    <x v="0"/>
    <x v="0"/>
    <x v="0"/>
    <n v="2019"/>
    <d v="1899-12-30T15:01:00"/>
    <s v="29 Ridge St,"/>
    <s v="Dallas"/>
    <x v="3"/>
    <s v="75001"/>
  </r>
  <r>
    <n v="148780"/>
    <s v="Apple Airpods Headphones"/>
    <n v="1"/>
    <n v="150"/>
    <n v="150"/>
    <x v="1"/>
    <x v="25"/>
    <x v="6"/>
    <x v="0"/>
    <n v="2019"/>
    <d v="1899-12-30T21:53:00"/>
    <s v="514 Maple St,"/>
    <s v="Boston"/>
    <x v="0"/>
    <s v="02215"/>
  </r>
  <r>
    <n v="148781"/>
    <s v="AAA Batteries (4-pack)"/>
    <n v="1"/>
    <n v="2.99"/>
    <n v="2.99"/>
    <x v="1"/>
    <x v="13"/>
    <x v="2"/>
    <x v="0"/>
    <n v="2019"/>
    <d v="1899-12-30T20:40:00"/>
    <s v="368 4th St,"/>
    <s v="Portland"/>
    <x v="1"/>
    <s v="97035"/>
  </r>
  <r>
    <n v="148782"/>
    <s v="LG Dryer"/>
    <n v="1"/>
    <n v="600"/>
    <n v="600"/>
    <x v="0"/>
    <x v="24"/>
    <x v="1"/>
    <x v="0"/>
    <n v="2019"/>
    <d v="1899-12-30T15:23:00"/>
    <s v="250 Adams St,"/>
    <s v="Austin"/>
    <x v="3"/>
    <s v="73301"/>
  </r>
  <r>
    <n v="148783"/>
    <s v="iPhone"/>
    <n v="1"/>
    <n v="700"/>
    <n v="700"/>
    <x v="0"/>
    <x v="12"/>
    <x v="2"/>
    <x v="0"/>
    <n v="2019"/>
    <d v="1899-12-30T02:02:00"/>
    <s v="4 Maple St,"/>
    <s v="Boston"/>
    <x v="0"/>
    <s v="02215"/>
  </r>
  <r>
    <n v="148784"/>
    <s v="34in Ultrawide Monitor"/>
    <n v="1"/>
    <n v="379.99"/>
    <n v="379.99"/>
    <x v="1"/>
    <x v="17"/>
    <x v="3"/>
    <x v="0"/>
    <n v="2019"/>
    <d v="1899-12-30T20:08:00"/>
    <s v="334 Willow St,"/>
    <s v="San Francisco"/>
    <x v="2"/>
    <s v="94016"/>
  </r>
  <r>
    <n v="148785"/>
    <s v="Lightning Charging Cable"/>
    <n v="1"/>
    <n v="14.95"/>
    <n v="14.95"/>
    <x v="1"/>
    <x v="1"/>
    <x v="1"/>
    <x v="0"/>
    <n v="2019"/>
    <d v="1899-12-30T11:27:00"/>
    <s v="934 8th St,"/>
    <s v="New York City"/>
    <x v="6"/>
    <s v="10001"/>
  </r>
  <r>
    <n v="148786"/>
    <s v="iPhone"/>
    <n v="1"/>
    <n v="700"/>
    <n v="700"/>
    <x v="0"/>
    <x v="17"/>
    <x v="3"/>
    <x v="0"/>
    <n v="2019"/>
    <d v="1899-12-30T23:41:00"/>
    <s v="416 Park St,"/>
    <s v="Dallas"/>
    <x v="3"/>
    <s v="75001"/>
  </r>
  <r>
    <n v="148787"/>
    <s v="ThinkPad Laptop"/>
    <n v="1"/>
    <n v="999.99"/>
    <n v="999.99"/>
    <x v="0"/>
    <x v="0"/>
    <x v="0"/>
    <x v="0"/>
    <n v="2019"/>
    <d v="1899-12-30T20:18:00"/>
    <s v="78 Hill St,"/>
    <s v="Atlanta"/>
    <x v="4"/>
    <s v="30301"/>
  </r>
  <r>
    <n v="148788"/>
    <s v="Wired Headphones"/>
    <n v="1"/>
    <n v="11.99"/>
    <n v="11.99"/>
    <x v="1"/>
    <x v="3"/>
    <x v="3"/>
    <x v="0"/>
    <n v="2019"/>
    <d v="1899-12-30T20:45:00"/>
    <s v="713 Park St,"/>
    <s v="Dallas"/>
    <x v="3"/>
    <s v="75001"/>
  </r>
  <r>
    <n v="148789"/>
    <s v="Wired Headphones"/>
    <n v="1"/>
    <n v="11.99"/>
    <n v="11.99"/>
    <x v="1"/>
    <x v="23"/>
    <x v="6"/>
    <x v="0"/>
    <n v="2019"/>
    <d v="1899-12-30T20:00:00"/>
    <s v="358 5th St,"/>
    <s v="Los Angeles"/>
    <x v="2"/>
    <s v="90001"/>
  </r>
  <r>
    <n v="148790"/>
    <s v="27in 4K Gaming Monitor"/>
    <n v="1"/>
    <n v="389.99"/>
    <n v="389.99"/>
    <x v="1"/>
    <x v="23"/>
    <x v="6"/>
    <x v="0"/>
    <n v="2019"/>
    <d v="1899-12-30T14:02:00"/>
    <s v="602 11th St,"/>
    <s v="Los Angeles"/>
    <x v="2"/>
    <s v="90001"/>
  </r>
  <r>
    <n v="148791"/>
    <s v="AAA Batteries (4-pack)"/>
    <n v="1"/>
    <n v="2.99"/>
    <n v="2.99"/>
    <x v="1"/>
    <x v="1"/>
    <x v="1"/>
    <x v="0"/>
    <n v="2019"/>
    <d v="1899-12-30T20:16:00"/>
    <s v="915 Forest St,"/>
    <s v="Boston"/>
    <x v="0"/>
    <s v="02215"/>
  </r>
  <r>
    <n v="148792"/>
    <s v="Lightning Charging Cable"/>
    <n v="1"/>
    <n v="14.95"/>
    <n v="14.95"/>
    <x v="1"/>
    <x v="11"/>
    <x v="2"/>
    <x v="0"/>
    <n v="2019"/>
    <d v="1899-12-30T07:54:00"/>
    <s v="175 5th St,"/>
    <s v="San Francisco"/>
    <x v="2"/>
    <s v="94016"/>
  </r>
  <r>
    <n v="148793"/>
    <s v="AAA Batteries (4-pack)"/>
    <n v="3"/>
    <n v="2.99"/>
    <n v="8.9700000000000006"/>
    <x v="1"/>
    <x v="25"/>
    <x v="6"/>
    <x v="0"/>
    <n v="2019"/>
    <d v="1899-12-30T19:06:00"/>
    <s v="373 Cedar St,"/>
    <s v="Los Angeles"/>
    <x v="2"/>
    <s v="90001"/>
  </r>
  <r>
    <n v="148794"/>
    <s v="AAA Batteries (4-pack)"/>
    <n v="1"/>
    <n v="2.99"/>
    <n v="2.99"/>
    <x v="1"/>
    <x v="5"/>
    <x v="0"/>
    <x v="0"/>
    <n v="2019"/>
    <d v="1899-12-30T14:58:00"/>
    <s v="510 Main St,"/>
    <s v="Los Angeles"/>
    <x v="2"/>
    <s v="90001"/>
  </r>
  <r>
    <n v="148795"/>
    <s v="Google Phone"/>
    <n v="1"/>
    <n v="600"/>
    <n v="600"/>
    <x v="0"/>
    <x v="15"/>
    <x v="0"/>
    <x v="0"/>
    <n v="2019"/>
    <d v="1899-12-30T11:06:00"/>
    <s v="255 Hill St,"/>
    <s v="Seattle"/>
    <x v="5"/>
    <s v="98101"/>
  </r>
  <r>
    <n v="148796"/>
    <s v="Wired Headphones"/>
    <n v="1"/>
    <n v="11.99"/>
    <n v="11.99"/>
    <x v="1"/>
    <x v="9"/>
    <x v="2"/>
    <x v="0"/>
    <n v="2019"/>
    <d v="1899-12-30T16:13:00"/>
    <s v="553 Lakeview St,"/>
    <s v="New York City"/>
    <x v="6"/>
    <s v="10001"/>
  </r>
  <r>
    <n v="148797"/>
    <s v="LG Washing Machine"/>
    <n v="1"/>
    <n v="600"/>
    <n v="600"/>
    <x v="0"/>
    <x v="26"/>
    <x v="4"/>
    <x v="0"/>
    <n v="2019"/>
    <d v="1899-12-30T21:44:00"/>
    <s v="586 North St,"/>
    <s v="San Francisco"/>
    <x v="2"/>
    <s v="94016"/>
  </r>
  <r>
    <n v="148798"/>
    <s v="AA Batteries (4-pack)"/>
    <n v="1"/>
    <n v="3.84"/>
    <n v="3.84"/>
    <x v="1"/>
    <x v="21"/>
    <x v="5"/>
    <x v="0"/>
    <n v="2019"/>
    <d v="1899-12-30T13:46:00"/>
    <s v="978 14th St,"/>
    <s v="Atlanta"/>
    <x v="4"/>
    <s v="30301"/>
  </r>
  <r>
    <n v="148799"/>
    <s v="Apple Airpods Headphones"/>
    <n v="1"/>
    <n v="150"/>
    <n v="150"/>
    <x v="1"/>
    <x v="25"/>
    <x v="6"/>
    <x v="0"/>
    <n v="2019"/>
    <d v="1899-12-30T10:35:00"/>
    <s v="546 12th St,"/>
    <s v="Seattle"/>
    <x v="5"/>
    <s v="98101"/>
  </r>
  <r>
    <n v="148800"/>
    <s v="Wired Headphones"/>
    <n v="1"/>
    <n v="11.99"/>
    <n v="11.99"/>
    <x v="1"/>
    <x v="16"/>
    <x v="3"/>
    <x v="0"/>
    <n v="2019"/>
    <d v="1899-12-30T14:04:00"/>
    <s v="387 Ridge St,"/>
    <s v="San Francisco"/>
    <x v="2"/>
    <s v="94016"/>
  </r>
  <r>
    <n v="148801"/>
    <s v="Apple Airpods Headphones"/>
    <n v="1"/>
    <n v="150"/>
    <n v="150"/>
    <x v="1"/>
    <x v="2"/>
    <x v="2"/>
    <x v="0"/>
    <n v="2019"/>
    <d v="1899-12-30T11:57:00"/>
    <s v="173 Spruce St,"/>
    <s v="Boston"/>
    <x v="0"/>
    <s v="02215"/>
  </r>
  <r>
    <n v="148802"/>
    <s v="Flatscreen TV"/>
    <n v="1"/>
    <n v="300"/>
    <n v="300"/>
    <x v="1"/>
    <x v="9"/>
    <x v="2"/>
    <x v="0"/>
    <n v="2019"/>
    <d v="1899-12-30T12:56:00"/>
    <s v="105 Highland St,"/>
    <s v="Atlanta"/>
    <x v="4"/>
    <s v="30301"/>
  </r>
  <r>
    <n v="148803"/>
    <s v="Macbook Pro Laptop"/>
    <n v="1"/>
    <n v="1700"/>
    <n v="1700"/>
    <x v="2"/>
    <x v="29"/>
    <x v="5"/>
    <x v="0"/>
    <n v="2019"/>
    <d v="1899-12-30T18:25:00"/>
    <s v="258 4th St,"/>
    <s v="New York City"/>
    <x v="6"/>
    <s v="10001"/>
  </r>
  <r>
    <n v="148804"/>
    <s v="Wired Headphones"/>
    <n v="1"/>
    <n v="11.99"/>
    <n v="11.99"/>
    <x v="1"/>
    <x v="17"/>
    <x v="3"/>
    <x v="0"/>
    <n v="2019"/>
    <d v="1899-12-30T10:49:00"/>
    <s v="545 Hill St,"/>
    <s v="Portland"/>
    <x v="1"/>
    <s v="97035"/>
  </r>
  <r>
    <n v="148805"/>
    <s v="20in Monitor"/>
    <n v="1"/>
    <n v="109.99"/>
    <n v="109.99"/>
    <x v="1"/>
    <x v="25"/>
    <x v="6"/>
    <x v="0"/>
    <n v="2019"/>
    <d v="1899-12-30T14:14:00"/>
    <s v="826 North St,"/>
    <s v="New York City"/>
    <x v="6"/>
    <s v="10001"/>
  </r>
  <r>
    <n v="148806"/>
    <s v="Flatscreen TV"/>
    <n v="1"/>
    <n v="300"/>
    <n v="300"/>
    <x v="1"/>
    <x v="30"/>
    <x v="0"/>
    <x v="0"/>
    <n v="2019"/>
    <d v="1899-12-30T19:14:00"/>
    <s v="720 Sunset St,"/>
    <s v="Portland"/>
    <x v="1"/>
    <s v="97035"/>
  </r>
  <r>
    <n v="148807"/>
    <s v="Google Phone"/>
    <n v="1"/>
    <n v="600"/>
    <n v="600"/>
    <x v="0"/>
    <x v="10"/>
    <x v="5"/>
    <x v="0"/>
    <n v="2019"/>
    <d v="1899-12-30T09:27:00"/>
    <s v="598 Sunset St,"/>
    <s v="Los Angeles"/>
    <x v="2"/>
    <s v="90001"/>
  </r>
  <r>
    <n v="148808"/>
    <s v="USB-C Charging Cable"/>
    <n v="2"/>
    <n v="11.95"/>
    <n v="23.9"/>
    <x v="1"/>
    <x v="10"/>
    <x v="5"/>
    <x v="0"/>
    <n v="2019"/>
    <d v="1899-12-30T17:44:00"/>
    <s v="61 Center St,"/>
    <s v="New York City"/>
    <x v="6"/>
    <s v="10001"/>
  </r>
  <r>
    <n v="148809"/>
    <s v="iPhone"/>
    <n v="1"/>
    <n v="700"/>
    <n v="700"/>
    <x v="0"/>
    <x v="23"/>
    <x v="6"/>
    <x v="0"/>
    <n v="2019"/>
    <d v="1899-12-30T21:11:00"/>
    <s v="636 Washington St,"/>
    <s v="Los Angeles"/>
    <x v="2"/>
    <s v="90001"/>
  </r>
  <r>
    <n v="148810"/>
    <s v="AA Batteries (4-pack)"/>
    <n v="1"/>
    <n v="3.84"/>
    <n v="3.84"/>
    <x v="1"/>
    <x v="1"/>
    <x v="1"/>
    <x v="0"/>
    <n v="2019"/>
    <d v="1899-12-30T20:46:00"/>
    <s v="810 Park St,"/>
    <s v="Boston"/>
    <x v="0"/>
    <s v="02215"/>
  </r>
  <r>
    <n v="148811"/>
    <s v="USB-C Charging Cable"/>
    <n v="1"/>
    <n v="11.95"/>
    <n v="11.95"/>
    <x v="1"/>
    <x v="21"/>
    <x v="5"/>
    <x v="0"/>
    <n v="2019"/>
    <d v="1899-12-30T17:53:00"/>
    <s v="703 7th St,"/>
    <s v="Atlanta"/>
    <x v="4"/>
    <s v="30301"/>
  </r>
  <r>
    <n v="148812"/>
    <s v="Lightning Charging Cable"/>
    <n v="1"/>
    <n v="14.95"/>
    <n v="14.95"/>
    <x v="1"/>
    <x v="9"/>
    <x v="2"/>
    <x v="0"/>
    <n v="2019"/>
    <d v="1899-12-30T18:27:00"/>
    <s v="188 7th St,"/>
    <s v="Austin"/>
    <x v="3"/>
    <s v="73301"/>
  </r>
  <r>
    <n v="148813"/>
    <s v="Wired Headphones"/>
    <n v="1"/>
    <n v="11.99"/>
    <n v="11.99"/>
    <x v="1"/>
    <x v="28"/>
    <x v="4"/>
    <x v="0"/>
    <n v="2019"/>
    <d v="1899-12-30T08:34:00"/>
    <s v="940 Jackson St,"/>
    <s v="Portland"/>
    <x v="1"/>
    <s v="97035"/>
  </r>
  <r>
    <n v="148814"/>
    <s v="USB-C Charging Cable"/>
    <n v="1"/>
    <n v="11.95"/>
    <n v="11.95"/>
    <x v="1"/>
    <x v="19"/>
    <x v="5"/>
    <x v="0"/>
    <n v="2019"/>
    <d v="1899-12-30T22:35:00"/>
    <s v="842 Main St,"/>
    <s v="Dallas"/>
    <x v="3"/>
    <s v="75001"/>
  </r>
  <r>
    <n v="148815"/>
    <s v="Lightning Charging Cable"/>
    <n v="1"/>
    <n v="14.95"/>
    <n v="14.95"/>
    <x v="1"/>
    <x v="3"/>
    <x v="3"/>
    <x v="0"/>
    <n v="2019"/>
    <d v="1899-12-30T14:49:00"/>
    <s v="20 North St,"/>
    <s v="New York City"/>
    <x v="6"/>
    <s v="10001"/>
  </r>
  <r>
    <n v="148815"/>
    <s v="AAA Batteries (4-pack)"/>
    <n v="4"/>
    <n v="2.99"/>
    <n v="11.96"/>
    <x v="1"/>
    <x v="3"/>
    <x v="3"/>
    <x v="0"/>
    <n v="2019"/>
    <d v="1899-12-30T14:49:00"/>
    <s v="20 North St,"/>
    <s v="New York City"/>
    <x v="6"/>
    <s v="10001"/>
  </r>
  <r>
    <n v="148816"/>
    <s v="Google Phone"/>
    <n v="1"/>
    <n v="600"/>
    <n v="600"/>
    <x v="0"/>
    <x v="3"/>
    <x v="3"/>
    <x v="0"/>
    <n v="2019"/>
    <d v="1899-12-30T10:39:00"/>
    <s v="759 Forest St,"/>
    <s v="San Francisco"/>
    <x v="2"/>
    <s v="94016"/>
  </r>
  <r>
    <n v="148817"/>
    <s v="Lightning Charging Cable"/>
    <n v="1"/>
    <n v="14.95"/>
    <n v="14.95"/>
    <x v="1"/>
    <x v="18"/>
    <x v="6"/>
    <x v="0"/>
    <n v="2019"/>
    <d v="1899-12-30T10:00:00"/>
    <s v="655 10th St,"/>
    <s v="Austin"/>
    <x v="3"/>
    <s v="73301"/>
  </r>
  <r>
    <n v="148818"/>
    <s v="iPhone"/>
    <n v="1"/>
    <n v="700"/>
    <n v="700"/>
    <x v="0"/>
    <x v="29"/>
    <x v="5"/>
    <x v="0"/>
    <n v="2019"/>
    <d v="1899-12-30T07:51:00"/>
    <s v="109 Maple St,"/>
    <s v="Austin"/>
    <x v="3"/>
    <s v="73301"/>
  </r>
  <r>
    <n v="148819"/>
    <s v="AA Batteries (4-pack)"/>
    <n v="1"/>
    <n v="3.84"/>
    <n v="3.84"/>
    <x v="1"/>
    <x v="27"/>
    <x v="6"/>
    <x v="0"/>
    <n v="2019"/>
    <d v="1899-12-30T15:37:00"/>
    <s v="724 8th St,"/>
    <s v="San Francisco"/>
    <x v="2"/>
    <s v="94016"/>
  </r>
  <r>
    <n v="148820"/>
    <s v="USB-C Charging Cable"/>
    <n v="1"/>
    <n v="11.95"/>
    <n v="11.95"/>
    <x v="1"/>
    <x v="6"/>
    <x v="3"/>
    <x v="0"/>
    <n v="2019"/>
    <d v="1899-12-30T09:29:00"/>
    <s v="119 Ridge St,"/>
    <s v="Los Angeles"/>
    <x v="2"/>
    <s v="90001"/>
  </r>
  <r>
    <n v="148820"/>
    <s v="Wired Headphones"/>
    <n v="1"/>
    <n v="11.99"/>
    <n v="11.99"/>
    <x v="1"/>
    <x v="6"/>
    <x v="3"/>
    <x v="0"/>
    <n v="2019"/>
    <d v="1899-12-30T09:29:00"/>
    <s v="119 Ridge St,"/>
    <s v="Los Angeles"/>
    <x v="2"/>
    <s v="90001"/>
  </r>
  <r>
    <n v="148821"/>
    <s v="Apple Airpods Headphones"/>
    <n v="1"/>
    <n v="150"/>
    <n v="150"/>
    <x v="1"/>
    <x v="9"/>
    <x v="2"/>
    <x v="0"/>
    <n v="2019"/>
    <d v="1899-12-30T16:38:00"/>
    <s v="979 Meadow St,"/>
    <s v="Atlanta"/>
    <x v="4"/>
    <s v="30301"/>
  </r>
  <r>
    <n v="148822"/>
    <s v="USB-C Charging Cable"/>
    <n v="1"/>
    <n v="11.95"/>
    <n v="11.95"/>
    <x v="1"/>
    <x v="4"/>
    <x v="4"/>
    <x v="0"/>
    <n v="2019"/>
    <d v="1899-12-30T20:07:00"/>
    <s v="376 Cedar St,"/>
    <s v="Seattle"/>
    <x v="5"/>
    <s v="98101"/>
  </r>
  <r>
    <n v="148823"/>
    <s v="USB-C Charging Cable"/>
    <n v="1"/>
    <n v="11.95"/>
    <n v="11.95"/>
    <x v="1"/>
    <x v="18"/>
    <x v="6"/>
    <x v="0"/>
    <n v="2019"/>
    <d v="1899-12-30T16:33:00"/>
    <s v="948 Spruce St,"/>
    <s v="Portland"/>
    <x v="1"/>
    <s v="97035"/>
  </r>
  <r>
    <n v="148824"/>
    <s v="USB-C Charging Cable"/>
    <n v="1"/>
    <n v="11.95"/>
    <n v="11.95"/>
    <x v="1"/>
    <x v="29"/>
    <x v="5"/>
    <x v="0"/>
    <n v="2019"/>
    <d v="1899-12-30T07:22:00"/>
    <s v="836 Main St,"/>
    <s v="Dallas"/>
    <x v="3"/>
    <s v="75001"/>
  </r>
  <r>
    <n v="148825"/>
    <s v="AA Batteries (4-pack)"/>
    <n v="2"/>
    <n v="3.84"/>
    <n v="7.68"/>
    <x v="1"/>
    <x v="12"/>
    <x v="2"/>
    <x v="0"/>
    <n v="2019"/>
    <d v="1899-12-30T19:26:00"/>
    <s v="10 2nd St,"/>
    <s v="San Francisco"/>
    <x v="2"/>
    <s v="94016"/>
  </r>
  <r>
    <n v="148826"/>
    <s v="AAA Batteries (4-pack)"/>
    <n v="1"/>
    <n v="2.99"/>
    <n v="2.99"/>
    <x v="1"/>
    <x v="25"/>
    <x v="6"/>
    <x v="0"/>
    <n v="2019"/>
    <d v="1899-12-30T17:40:00"/>
    <s v="628 8th St,"/>
    <s v="San Francisco"/>
    <x v="2"/>
    <s v="94016"/>
  </r>
  <r>
    <n v="148827"/>
    <s v="AA Batteries (4-pack)"/>
    <n v="1"/>
    <n v="3.84"/>
    <n v="3.84"/>
    <x v="1"/>
    <x v="18"/>
    <x v="6"/>
    <x v="0"/>
    <n v="2019"/>
    <d v="1899-12-30T12:44:00"/>
    <s v="692 12th St,"/>
    <s v="Austin"/>
    <x v="3"/>
    <s v="73301"/>
  </r>
  <r>
    <n v="148828"/>
    <s v="USB-C Charging Cable"/>
    <n v="1"/>
    <n v="11.95"/>
    <n v="11.95"/>
    <x v="1"/>
    <x v="11"/>
    <x v="2"/>
    <x v="0"/>
    <n v="2019"/>
    <d v="1899-12-30T14:15:00"/>
    <s v="936 Madison St,"/>
    <s v="Atlanta"/>
    <x v="4"/>
    <s v="30301"/>
  </r>
  <r>
    <n v="148829"/>
    <s v="Bose SoundSport Headphones"/>
    <n v="1"/>
    <n v="99.99"/>
    <n v="99.99"/>
    <x v="1"/>
    <x v="7"/>
    <x v="0"/>
    <x v="0"/>
    <n v="2019"/>
    <d v="1899-12-30T15:25:00"/>
    <s v="899 Highland St,"/>
    <s v="San Francisco"/>
    <x v="2"/>
    <s v="94016"/>
  </r>
  <r>
    <n v="148830"/>
    <s v="34in Ultrawide Monitor"/>
    <n v="1"/>
    <n v="379.99"/>
    <n v="379.99"/>
    <x v="1"/>
    <x v="2"/>
    <x v="2"/>
    <x v="0"/>
    <n v="2019"/>
    <d v="1899-12-30T23:45:00"/>
    <s v="597 8th St,"/>
    <s v="San Francisco"/>
    <x v="2"/>
    <s v="94016"/>
  </r>
  <r>
    <n v="148831"/>
    <s v="AA Batteries (4-pack)"/>
    <n v="2"/>
    <n v="3.84"/>
    <n v="7.68"/>
    <x v="1"/>
    <x v="16"/>
    <x v="3"/>
    <x v="0"/>
    <n v="2019"/>
    <d v="1899-12-30T12:49:00"/>
    <s v="912 Forest St,"/>
    <s v="San Francisco"/>
    <x v="2"/>
    <s v="94016"/>
  </r>
  <r>
    <n v="148832"/>
    <s v="34in Ultrawide Monitor"/>
    <n v="1"/>
    <n v="379.99"/>
    <n v="379.99"/>
    <x v="1"/>
    <x v="0"/>
    <x v="0"/>
    <x v="0"/>
    <n v="2019"/>
    <d v="1899-12-30T12:09:00"/>
    <s v="192 Meadow St,"/>
    <s v="Los Angeles"/>
    <x v="2"/>
    <s v="90001"/>
  </r>
  <r>
    <n v="148833"/>
    <s v="Wired Headphones"/>
    <n v="1"/>
    <n v="11.99"/>
    <n v="11.99"/>
    <x v="1"/>
    <x v="1"/>
    <x v="1"/>
    <x v="0"/>
    <n v="2019"/>
    <d v="1899-12-30T23:34:00"/>
    <s v="19 South St,"/>
    <s v="Boston"/>
    <x v="0"/>
    <s v="02215"/>
  </r>
  <r>
    <n v="148834"/>
    <s v="USB-C Charging Cable"/>
    <n v="1"/>
    <n v="11.95"/>
    <n v="11.95"/>
    <x v="1"/>
    <x v="11"/>
    <x v="2"/>
    <x v="0"/>
    <n v="2019"/>
    <d v="1899-12-30T18:51:00"/>
    <s v="520 Highland St,"/>
    <s v="New York City"/>
    <x v="6"/>
    <s v="10001"/>
  </r>
  <r>
    <n v="148835"/>
    <s v="AA Batteries (4-pack)"/>
    <n v="2"/>
    <n v="3.84"/>
    <n v="7.68"/>
    <x v="1"/>
    <x v="17"/>
    <x v="3"/>
    <x v="0"/>
    <n v="2019"/>
    <d v="1899-12-30T09:55:00"/>
    <s v="906 4th St,"/>
    <s v="Atlanta"/>
    <x v="4"/>
    <s v="30301"/>
  </r>
  <r>
    <n v="148836"/>
    <s v="Macbook Pro Laptop"/>
    <n v="1"/>
    <n v="1700"/>
    <n v="1700"/>
    <x v="2"/>
    <x v="23"/>
    <x v="6"/>
    <x v="0"/>
    <n v="2019"/>
    <d v="1899-12-30T20:41:00"/>
    <s v="879 Hickory St,"/>
    <s v="Portland"/>
    <x v="1"/>
    <s v="97035"/>
  </r>
  <r>
    <n v="148837"/>
    <s v="USB-C Charging Cable"/>
    <n v="1"/>
    <n v="11.95"/>
    <n v="11.95"/>
    <x v="1"/>
    <x v="27"/>
    <x v="6"/>
    <x v="0"/>
    <n v="2019"/>
    <d v="1899-12-30T12:09:00"/>
    <s v="6 Lincoln St,"/>
    <s v="San Francisco"/>
    <x v="2"/>
    <s v="94016"/>
  </r>
  <r>
    <n v="148838"/>
    <s v="20in Monitor"/>
    <n v="1"/>
    <n v="109.99"/>
    <n v="109.99"/>
    <x v="1"/>
    <x v="11"/>
    <x v="2"/>
    <x v="0"/>
    <n v="2019"/>
    <d v="1899-12-30T19:09:00"/>
    <s v="269 2nd St,"/>
    <s v="New York City"/>
    <x v="6"/>
    <s v="10001"/>
  </r>
  <r>
    <n v="148839"/>
    <s v="27in FHD Monitor"/>
    <n v="1"/>
    <n v="149.99"/>
    <n v="149.99"/>
    <x v="1"/>
    <x v="27"/>
    <x v="6"/>
    <x v="0"/>
    <n v="2019"/>
    <d v="1899-12-30T19:23:00"/>
    <s v="35 Lincoln St,"/>
    <s v="Boston"/>
    <x v="0"/>
    <s v="02215"/>
  </r>
  <r>
    <n v="148840"/>
    <s v="Flatscreen TV"/>
    <n v="1"/>
    <n v="300"/>
    <n v="300"/>
    <x v="1"/>
    <x v="14"/>
    <x v="5"/>
    <x v="0"/>
    <n v="2019"/>
    <d v="1899-12-30T00:45:00"/>
    <s v="914 Meadow St,"/>
    <s v="Boston"/>
    <x v="0"/>
    <s v="02215"/>
  </r>
  <r>
    <n v="148841"/>
    <s v="AAA Batteries (4-pack)"/>
    <n v="1"/>
    <n v="2.99"/>
    <n v="2.99"/>
    <x v="1"/>
    <x v="12"/>
    <x v="2"/>
    <x v="0"/>
    <n v="2019"/>
    <d v="1899-12-30T14:43:00"/>
    <s v="827 12th St,"/>
    <s v="Boston"/>
    <x v="0"/>
    <s v="02215"/>
  </r>
  <r>
    <n v="148842"/>
    <s v="Bose SoundSport Headphones"/>
    <n v="1"/>
    <n v="99.99"/>
    <n v="99.99"/>
    <x v="1"/>
    <x v="29"/>
    <x v="5"/>
    <x v="0"/>
    <n v="2019"/>
    <d v="1899-12-30T12:56:00"/>
    <s v="634 Elm St,"/>
    <s v="Boston"/>
    <x v="0"/>
    <s v="02215"/>
  </r>
  <r>
    <n v="148843"/>
    <s v="Wired Headphones"/>
    <n v="1"/>
    <n v="11.99"/>
    <n v="11.99"/>
    <x v="1"/>
    <x v="12"/>
    <x v="2"/>
    <x v="0"/>
    <n v="2019"/>
    <d v="1899-12-30T12:55:00"/>
    <s v="719 Highland St,"/>
    <s v="Portland"/>
    <x v="1"/>
    <s v="97035"/>
  </r>
  <r>
    <n v="148844"/>
    <s v="iPhone"/>
    <n v="1"/>
    <n v="700"/>
    <n v="700"/>
    <x v="0"/>
    <x v="20"/>
    <x v="4"/>
    <x v="0"/>
    <n v="2019"/>
    <d v="1899-12-30T17:16:00"/>
    <s v="711 River St,"/>
    <s v="New York City"/>
    <x v="6"/>
    <s v="10001"/>
  </r>
  <r>
    <n v="148845"/>
    <s v="Apple Airpods Headphones"/>
    <n v="1"/>
    <n v="150"/>
    <n v="150"/>
    <x v="1"/>
    <x v="25"/>
    <x v="6"/>
    <x v="0"/>
    <n v="2019"/>
    <d v="1899-12-30T23:21:00"/>
    <s v="635 Johnson St,"/>
    <s v="San Francisco"/>
    <x v="2"/>
    <s v="94016"/>
  </r>
  <r>
    <n v="148846"/>
    <s v="Wired Headphones"/>
    <n v="1"/>
    <n v="11.99"/>
    <n v="11.99"/>
    <x v="1"/>
    <x v="11"/>
    <x v="2"/>
    <x v="0"/>
    <n v="2019"/>
    <d v="1899-12-30T12:55:00"/>
    <s v="86 North St,"/>
    <s v="Dallas"/>
    <x v="3"/>
    <s v="75001"/>
  </r>
  <r>
    <n v="148847"/>
    <s v="USB-C Charging Cable"/>
    <n v="1"/>
    <n v="11.95"/>
    <n v="11.95"/>
    <x v="1"/>
    <x v="20"/>
    <x v="4"/>
    <x v="0"/>
    <n v="2019"/>
    <d v="1899-12-30T21:18:00"/>
    <s v="506 2nd St,"/>
    <s v="Dallas"/>
    <x v="3"/>
    <s v="75001"/>
  </r>
  <r>
    <n v="148848"/>
    <s v="34in Ultrawide Monitor"/>
    <n v="1"/>
    <n v="379.99"/>
    <n v="379.99"/>
    <x v="1"/>
    <x v="8"/>
    <x v="1"/>
    <x v="0"/>
    <n v="2019"/>
    <d v="1899-12-30T12:51:00"/>
    <s v="624 Wilson St,"/>
    <s v="New York City"/>
    <x v="6"/>
    <s v="10001"/>
  </r>
  <r>
    <n v="148849"/>
    <s v="34in Ultrawide Monitor"/>
    <n v="1"/>
    <n v="379.99"/>
    <n v="379.99"/>
    <x v="1"/>
    <x v="30"/>
    <x v="0"/>
    <x v="0"/>
    <n v="2019"/>
    <d v="1899-12-30T21:45:00"/>
    <s v="311 Washington St,"/>
    <s v="Seattle"/>
    <x v="5"/>
    <s v="98101"/>
  </r>
  <r>
    <n v="148850"/>
    <s v="Wired Headphones"/>
    <n v="1"/>
    <n v="11.99"/>
    <n v="11.99"/>
    <x v="1"/>
    <x v="26"/>
    <x v="4"/>
    <x v="0"/>
    <n v="2019"/>
    <d v="1899-12-30T13:16:00"/>
    <s v="448 Church St,"/>
    <s v="Boston"/>
    <x v="0"/>
    <s v="02215"/>
  </r>
  <r>
    <n v="148851"/>
    <s v="Apple Airpods Headphones"/>
    <n v="1"/>
    <n v="150"/>
    <n v="150"/>
    <x v="1"/>
    <x v="5"/>
    <x v="0"/>
    <x v="0"/>
    <n v="2019"/>
    <d v="1899-12-30T07:48:00"/>
    <s v="67 Maple St,"/>
    <s v="San Francisco"/>
    <x v="2"/>
    <s v="94016"/>
  </r>
  <r>
    <n v="148852"/>
    <s v="Wired Headphones"/>
    <n v="1"/>
    <n v="11.99"/>
    <n v="11.99"/>
    <x v="1"/>
    <x v="3"/>
    <x v="3"/>
    <x v="0"/>
    <n v="2019"/>
    <d v="1899-12-30T04:14:00"/>
    <s v="718 13th St,"/>
    <s v="Portland"/>
    <x v="1"/>
    <s v="97035"/>
  </r>
  <r>
    <n v="148853"/>
    <s v="Apple Airpods Headphones"/>
    <n v="1"/>
    <n v="150"/>
    <n v="150"/>
    <x v="1"/>
    <x v="28"/>
    <x v="4"/>
    <x v="0"/>
    <n v="2019"/>
    <d v="1899-12-30T23:05:00"/>
    <s v="801 14th St,"/>
    <s v="Austin"/>
    <x v="3"/>
    <s v="73301"/>
  </r>
  <r>
    <n v="148854"/>
    <s v="Apple Airpods Headphones"/>
    <n v="1"/>
    <n v="150"/>
    <n v="150"/>
    <x v="1"/>
    <x v="7"/>
    <x v="0"/>
    <x v="0"/>
    <n v="2019"/>
    <d v="1899-12-30T18:31:00"/>
    <s v="763 1st St,"/>
    <s v="Atlanta"/>
    <x v="4"/>
    <s v="30301"/>
  </r>
  <r>
    <n v="148855"/>
    <s v="Lightning Charging Cable"/>
    <n v="1"/>
    <n v="14.95"/>
    <n v="14.95"/>
    <x v="1"/>
    <x v="29"/>
    <x v="5"/>
    <x v="0"/>
    <n v="2019"/>
    <d v="1899-12-30T19:19:00"/>
    <s v="482 Maple St,"/>
    <s v="Boston"/>
    <x v="0"/>
    <s v="02215"/>
  </r>
  <r>
    <n v="148856"/>
    <s v="Bose SoundSport Headphones"/>
    <n v="1"/>
    <n v="99.99"/>
    <n v="99.99"/>
    <x v="1"/>
    <x v="11"/>
    <x v="2"/>
    <x v="0"/>
    <n v="2019"/>
    <d v="1899-12-30T01:23:00"/>
    <s v="966 Forest St,"/>
    <s v="Atlanta"/>
    <x v="4"/>
    <s v="30301"/>
  </r>
  <r>
    <n v="148857"/>
    <s v="Apple Airpods Headphones"/>
    <n v="1"/>
    <n v="150"/>
    <n v="150"/>
    <x v="1"/>
    <x v="17"/>
    <x v="3"/>
    <x v="0"/>
    <n v="2019"/>
    <d v="1899-12-30T10:17:00"/>
    <s v="740 Walnut St,"/>
    <s v="Boston"/>
    <x v="0"/>
    <s v="02215"/>
  </r>
  <r>
    <n v="148858"/>
    <s v="AAA Batteries (4-pack)"/>
    <n v="4"/>
    <n v="2.99"/>
    <n v="11.96"/>
    <x v="1"/>
    <x v="1"/>
    <x v="1"/>
    <x v="0"/>
    <n v="2019"/>
    <d v="1899-12-30T23:09:00"/>
    <s v="266 North St,"/>
    <s v="New York City"/>
    <x v="6"/>
    <s v="10001"/>
  </r>
  <r>
    <n v="148859"/>
    <s v="Wired Headphones"/>
    <n v="1"/>
    <n v="11.99"/>
    <n v="11.99"/>
    <x v="1"/>
    <x v="25"/>
    <x v="6"/>
    <x v="0"/>
    <n v="2019"/>
    <d v="1899-12-30T22:24:00"/>
    <s v="904 2nd St,"/>
    <s v="Los Angeles"/>
    <x v="2"/>
    <s v="90001"/>
  </r>
  <r>
    <n v="148860"/>
    <s v="Wired Headphones"/>
    <n v="1"/>
    <n v="11.99"/>
    <n v="11.99"/>
    <x v="1"/>
    <x v="13"/>
    <x v="2"/>
    <x v="0"/>
    <n v="2019"/>
    <d v="1899-12-30T23:31:00"/>
    <s v="944 11th St,"/>
    <s v="Dallas"/>
    <x v="3"/>
    <s v="75001"/>
  </r>
  <r>
    <n v="148861"/>
    <s v="iPhone"/>
    <n v="1"/>
    <n v="700"/>
    <n v="700"/>
    <x v="0"/>
    <x v="18"/>
    <x v="6"/>
    <x v="0"/>
    <n v="2019"/>
    <d v="1899-12-30T00:52:00"/>
    <s v="200 Cherry St,"/>
    <s v="Los Angeles"/>
    <x v="2"/>
    <s v="90001"/>
  </r>
  <r>
    <n v="148861"/>
    <s v="Lightning Charging Cable"/>
    <n v="1"/>
    <n v="14.95"/>
    <n v="14.95"/>
    <x v="1"/>
    <x v="18"/>
    <x v="6"/>
    <x v="0"/>
    <n v="2019"/>
    <d v="1899-12-30T00:52:00"/>
    <s v="200 Cherry St,"/>
    <s v="Los Angeles"/>
    <x v="2"/>
    <s v="90001"/>
  </r>
  <r>
    <n v="148862"/>
    <s v="AA Batteries (4-pack)"/>
    <n v="1"/>
    <n v="3.84"/>
    <n v="3.84"/>
    <x v="1"/>
    <x v="0"/>
    <x v="0"/>
    <x v="0"/>
    <n v="2019"/>
    <d v="1899-12-30T16:50:00"/>
    <s v="429 Highland St,"/>
    <s v="Los Angeles"/>
    <x v="2"/>
    <s v="90001"/>
  </r>
  <r>
    <n v="148863"/>
    <s v="Flatscreen TV"/>
    <n v="1"/>
    <n v="300"/>
    <n v="300"/>
    <x v="1"/>
    <x v="4"/>
    <x v="4"/>
    <x v="0"/>
    <n v="2019"/>
    <d v="1899-12-30T23:54:00"/>
    <s v="785 Walnut St,"/>
    <s v="Boston"/>
    <x v="0"/>
    <s v="02215"/>
  </r>
  <r>
    <n v="148864"/>
    <s v="Bose SoundSport Headphones"/>
    <n v="1"/>
    <n v="99.99"/>
    <n v="99.99"/>
    <x v="1"/>
    <x v="13"/>
    <x v="2"/>
    <x v="0"/>
    <n v="2019"/>
    <d v="1899-12-30T22:39:00"/>
    <s v="263 12th St,"/>
    <s v="New York City"/>
    <x v="6"/>
    <s v="10001"/>
  </r>
  <r>
    <n v="148865"/>
    <s v="AA Batteries (4-pack)"/>
    <n v="1"/>
    <n v="3.84"/>
    <n v="3.84"/>
    <x v="1"/>
    <x v="11"/>
    <x v="2"/>
    <x v="0"/>
    <n v="2019"/>
    <d v="1899-12-30T16:46:00"/>
    <s v="855 5th St,"/>
    <s v="Seattle"/>
    <x v="5"/>
    <s v="98101"/>
  </r>
  <r>
    <n v="148866"/>
    <s v="AAA Batteries (4-pack)"/>
    <n v="2"/>
    <n v="2.99"/>
    <n v="5.98"/>
    <x v="1"/>
    <x v="7"/>
    <x v="0"/>
    <x v="0"/>
    <n v="2019"/>
    <d v="1899-12-30T13:25:00"/>
    <s v="213 6th St,"/>
    <s v="Los Angeles"/>
    <x v="2"/>
    <s v="90001"/>
  </r>
  <r>
    <n v="148867"/>
    <s v="USB-C Charging Cable"/>
    <n v="1"/>
    <n v="11.95"/>
    <n v="11.95"/>
    <x v="1"/>
    <x v="18"/>
    <x v="6"/>
    <x v="0"/>
    <n v="2019"/>
    <d v="1899-12-30T13:42:00"/>
    <s v="692 Lake St,"/>
    <s v="Austin"/>
    <x v="3"/>
    <s v="73301"/>
  </r>
  <r>
    <n v="148868"/>
    <s v="Apple Airpods Headphones"/>
    <n v="1"/>
    <n v="150"/>
    <n v="150"/>
    <x v="1"/>
    <x v="4"/>
    <x v="4"/>
    <x v="0"/>
    <n v="2019"/>
    <d v="1899-12-30T20:00:00"/>
    <s v="460 Willow St,"/>
    <s v="Austin"/>
    <x v="3"/>
    <s v="73301"/>
  </r>
  <r>
    <n v="148869"/>
    <s v="Wired Headphones"/>
    <n v="1"/>
    <n v="11.99"/>
    <n v="11.99"/>
    <x v="1"/>
    <x v="23"/>
    <x v="6"/>
    <x v="0"/>
    <n v="2019"/>
    <d v="1899-12-30T07:20:00"/>
    <s v="990 Highland St,"/>
    <s v="Los Angeles"/>
    <x v="2"/>
    <s v="90001"/>
  </r>
  <r>
    <n v="148870"/>
    <s v="Apple Airpods Headphones"/>
    <n v="1"/>
    <n v="150"/>
    <n v="150"/>
    <x v="1"/>
    <x v="28"/>
    <x v="4"/>
    <x v="0"/>
    <n v="2019"/>
    <d v="1899-12-30T19:20:00"/>
    <s v="952 Jefferson St,"/>
    <s v="Los Angeles"/>
    <x v="2"/>
    <s v="90001"/>
  </r>
  <r>
    <n v="148871"/>
    <s v="USB-C Charging Cable"/>
    <n v="1"/>
    <n v="11.95"/>
    <n v="11.95"/>
    <x v="1"/>
    <x v="30"/>
    <x v="0"/>
    <x v="0"/>
    <n v="2019"/>
    <d v="1899-12-30T20:13:00"/>
    <s v="895 7th St,"/>
    <s v="Los Angeles"/>
    <x v="2"/>
    <s v="90001"/>
  </r>
  <r>
    <n v="148872"/>
    <s v="27in FHD Monitor"/>
    <n v="1"/>
    <n v="149.99"/>
    <n v="149.99"/>
    <x v="1"/>
    <x v="17"/>
    <x v="3"/>
    <x v="0"/>
    <n v="2019"/>
    <d v="1899-12-30T10:44:00"/>
    <s v="307 10th St,"/>
    <s v="Austin"/>
    <x v="3"/>
    <s v="73301"/>
  </r>
  <r>
    <n v="148873"/>
    <s v="Wired Headphones"/>
    <n v="1"/>
    <n v="11.99"/>
    <n v="11.99"/>
    <x v="1"/>
    <x v="22"/>
    <x v="1"/>
    <x v="0"/>
    <n v="2019"/>
    <d v="1899-12-30T17:58:00"/>
    <s v="152 12th St,"/>
    <s v="New York City"/>
    <x v="6"/>
    <s v="10001"/>
  </r>
  <r>
    <n v="148874"/>
    <s v="Wired Headphones"/>
    <n v="1"/>
    <n v="11.99"/>
    <n v="11.99"/>
    <x v="1"/>
    <x v="18"/>
    <x v="6"/>
    <x v="0"/>
    <n v="2019"/>
    <d v="1899-12-30T10:25:00"/>
    <s v="578 Main St,"/>
    <s v="Atlanta"/>
    <x v="4"/>
    <s v="30301"/>
  </r>
  <r>
    <n v="148875"/>
    <s v="USB-C Charging Cable"/>
    <n v="1"/>
    <n v="11.95"/>
    <n v="11.95"/>
    <x v="1"/>
    <x v="11"/>
    <x v="2"/>
    <x v="0"/>
    <n v="2019"/>
    <d v="1899-12-30T11:20:00"/>
    <s v="624 6th St,"/>
    <s v="Portland"/>
    <x v="1"/>
    <s v="97035"/>
  </r>
  <r>
    <n v="148876"/>
    <s v="AAA Batteries (4-pack)"/>
    <n v="1"/>
    <n v="2.99"/>
    <n v="2.99"/>
    <x v="1"/>
    <x v="0"/>
    <x v="0"/>
    <x v="0"/>
    <n v="2019"/>
    <d v="1899-12-30T21:44:00"/>
    <s v="778 Jefferson St,"/>
    <s v="Boston"/>
    <x v="0"/>
    <s v="02215"/>
  </r>
  <r>
    <n v="148877"/>
    <s v="Apple Airpods Headphones"/>
    <n v="1"/>
    <n v="150"/>
    <n v="150"/>
    <x v="1"/>
    <x v="14"/>
    <x v="5"/>
    <x v="0"/>
    <n v="2019"/>
    <d v="1899-12-30T09:30:00"/>
    <s v="809 6th St,"/>
    <s v="Boston"/>
    <x v="0"/>
    <s v="02215"/>
  </r>
  <r>
    <n v="148878"/>
    <s v="Wired Headphones"/>
    <n v="1"/>
    <n v="11.99"/>
    <n v="11.99"/>
    <x v="1"/>
    <x v="15"/>
    <x v="0"/>
    <x v="0"/>
    <n v="2019"/>
    <d v="1899-12-30T12:53:00"/>
    <s v="369 Elm St,"/>
    <s v="San Francisco"/>
    <x v="2"/>
    <s v="94016"/>
  </r>
  <r>
    <n v="148879"/>
    <s v="Flatscreen TV"/>
    <n v="1"/>
    <n v="300"/>
    <n v="300"/>
    <x v="1"/>
    <x v="12"/>
    <x v="2"/>
    <x v="0"/>
    <n v="2019"/>
    <d v="1899-12-30T19:50:00"/>
    <s v="228 Highland St,"/>
    <s v="Portland"/>
    <x v="7"/>
    <s v="04101"/>
  </r>
  <r>
    <n v="148880"/>
    <s v="AA Batteries (4-pack)"/>
    <n v="1"/>
    <n v="3.84"/>
    <n v="3.84"/>
    <x v="1"/>
    <x v="4"/>
    <x v="4"/>
    <x v="0"/>
    <n v="2019"/>
    <d v="1899-12-30T21:05:00"/>
    <s v="514 Ridge St,"/>
    <s v="Los Angeles"/>
    <x v="2"/>
    <s v="90001"/>
  </r>
  <r>
    <n v="148881"/>
    <s v="AAA Batteries (4-pack)"/>
    <n v="3"/>
    <n v="2.99"/>
    <n v="8.9700000000000006"/>
    <x v="1"/>
    <x v="27"/>
    <x v="6"/>
    <x v="0"/>
    <n v="2019"/>
    <d v="1899-12-30T22:10:00"/>
    <s v="959 Lake St,"/>
    <s v="New York City"/>
    <x v="6"/>
    <s v="10001"/>
  </r>
  <r>
    <n v="148882"/>
    <s v="Apple Airpods Headphones"/>
    <n v="1"/>
    <n v="150"/>
    <n v="150"/>
    <x v="1"/>
    <x v="9"/>
    <x v="2"/>
    <x v="0"/>
    <n v="2019"/>
    <d v="1899-12-30T12:28:00"/>
    <s v="919 Maple St,"/>
    <s v="Portland"/>
    <x v="1"/>
    <s v="97035"/>
  </r>
  <r>
    <n v="148883"/>
    <s v="AAA Batteries (4-pack)"/>
    <n v="1"/>
    <n v="2.99"/>
    <n v="2.99"/>
    <x v="1"/>
    <x v="29"/>
    <x v="5"/>
    <x v="0"/>
    <n v="2019"/>
    <d v="1899-12-30T15:33:00"/>
    <s v="89 Lake St,"/>
    <s v="Boston"/>
    <x v="0"/>
    <s v="02215"/>
  </r>
  <r>
    <n v="148884"/>
    <s v="AAA Batteries (4-pack)"/>
    <n v="1"/>
    <n v="2.99"/>
    <n v="2.99"/>
    <x v="1"/>
    <x v="27"/>
    <x v="6"/>
    <x v="0"/>
    <n v="2019"/>
    <d v="1899-12-30T08:23:00"/>
    <s v="412 13th St,"/>
    <s v="San Francisco"/>
    <x v="2"/>
    <s v="94016"/>
  </r>
  <r>
    <n v="148885"/>
    <s v="Apple Airpods Headphones"/>
    <n v="1"/>
    <n v="150"/>
    <n v="150"/>
    <x v="1"/>
    <x v="17"/>
    <x v="3"/>
    <x v="0"/>
    <n v="2019"/>
    <d v="1899-12-30T05:11:00"/>
    <s v="908 River St,"/>
    <s v="Los Angeles"/>
    <x v="2"/>
    <s v="90001"/>
  </r>
  <r>
    <n v="148886"/>
    <s v="Wired Headphones"/>
    <n v="1"/>
    <n v="11.99"/>
    <n v="11.99"/>
    <x v="1"/>
    <x v="25"/>
    <x v="6"/>
    <x v="0"/>
    <n v="2019"/>
    <d v="1899-12-30T10:31:00"/>
    <s v="957 Washington St,"/>
    <s v="Dallas"/>
    <x v="3"/>
    <s v="75001"/>
  </r>
  <r>
    <n v="148887"/>
    <s v="Apple Airpods Headphones"/>
    <n v="1"/>
    <n v="150"/>
    <n v="150"/>
    <x v="1"/>
    <x v="8"/>
    <x v="1"/>
    <x v="0"/>
    <n v="2019"/>
    <d v="1899-12-30T08:08:00"/>
    <s v="941 River St,"/>
    <s v="Portland"/>
    <x v="1"/>
    <s v="97035"/>
  </r>
  <r>
    <n v="148888"/>
    <s v="Apple Airpods Headphones"/>
    <n v="1"/>
    <n v="150"/>
    <n v="150"/>
    <x v="1"/>
    <x v="29"/>
    <x v="5"/>
    <x v="0"/>
    <n v="2019"/>
    <d v="1899-12-30T18:59:00"/>
    <s v="291 Maple St,"/>
    <s v="Austin"/>
    <x v="3"/>
    <s v="73301"/>
  </r>
  <r>
    <n v="148889"/>
    <s v="34in Ultrawide Monitor"/>
    <n v="1"/>
    <n v="379.99"/>
    <n v="379.99"/>
    <x v="1"/>
    <x v="28"/>
    <x v="4"/>
    <x v="0"/>
    <n v="2019"/>
    <d v="1899-12-30T18:02:00"/>
    <s v="138 Center St,"/>
    <s v="Seattle"/>
    <x v="5"/>
    <s v="98101"/>
  </r>
  <r>
    <n v="148890"/>
    <s v="Lightning Charging Cable"/>
    <n v="1"/>
    <n v="14.95"/>
    <n v="14.95"/>
    <x v="1"/>
    <x v="12"/>
    <x v="2"/>
    <x v="0"/>
    <n v="2019"/>
    <d v="1899-12-30T09:13:00"/>
    <s v="26 South St,"/>
    <s v="Atlanta"/>
    <x v="4"/>
    <s v="30301"/>
  </r>
  <r>
    <n v="148891"/>
    <s v="Apple Airpods Headphones"/>
    <n v="1"/>
    <n v="150"/>
    <n v="150"/>
    <x v="1"/>
    <x v="1"/>
    <x v="1"/>
    <x v="0"/>
    <n v="2019"/>
    <d v="1899-12-30T12:19:00"/>
    <s v="545 Jackson St,"/>
    <s v="San Francisco"/>
    <x v="2"/>
    <s v="94016"/>
  </r>
  <r>
    <n v="148892"/>
    <s v="AA Batteries (4-pack)"/>
    <n v="2"/>
    <n v="3.84"/>
    <n v="7.68"/>
    <x v="1"/>
    <x v="19"/>
    <x v="5"/>
    <x v="0"/>
    <n v="2019"/>
    <d v="1899-12-30T18:13:00"/>
    <s v="924 Spruce St,"/>
    <s v="Boston"/>
    <x v="0"/>
    <s v="02215"/>
  </r>
  <r>
    <n v="148893"/>
    <s v="AAA Batteries (4-pack)"/>
    <n v="1"/>
    <n v="2.99"/>
    <n v="2.99"/>
    <x v="1"/>
    <x v="26"/>
    <x v="4"/>
    <x v="0"/>
    <n v="2019"/>
    <d v="1899-12-30T22:05:00"/>
    <s v="303 11th St,"/>
    <s v="Portland"/>
    <x v="1"/>
    <s v="97035"/>
  </r>
  <r>
    <n v="148894"/>
    <s v="USB-C Charging Cable"/>
    <n v="1"/>
    <n v="11.95"/>
    <n v="11.95"/>
    <x v="1"/>
    <x v="29"/>
    <x v="5"/>
    <x v="0"/>
    <n v="2019"/>
    <d v="1899-12-30T11:04:00"/>
    <s v="632 2nd St,"/>
    <s v="San Francisco"/>
    <x v="2"/>
    <s v="94016"/>
  </r>
  <r>
    <n v="148895"/>
    <s v="27in 4K Gaming Monitor"/>
    <n v="1"/>
    <n v="389.99"/>
    <n v="389.99"/>
    <x v="1"/>
    <x v="23"/>
    <x v="6"/>
    <x v="0"/>
    <n v="2019"/>
    <d v="1899-12-30T20:15:00"/>
    <s v="896 Maple St,"/>
    <s v="San Francisco"/>
    <x v="2"/>
    <s v="94016"/>
  </r>
  <r>
    <n v="148896"/>
    <s v="Macbook Pro Laptop"/>
    <n v="1"/>
    <n v="1700"/>
    <n v="1700"/>
    <x v="2"/>
    <x v="9"/>
    <x v="2"/>
    <x v="0"/>
    <n v="2019"/>
    <d v="1899-12-30T17:58:00"/>
    <s v="835 River St,"/>
    <s v="New York City"/>
    <x v="6"/>
    <s v="10001"/>
  </r>
  <r>
    <n v="148896"/>
    <s v="Bose SoundSport Headphones"/>
    <n v="1"/>
    <n v="99.99"/>
    <n v="99.99"/>
    <x v="1"/>
    <x v="9"/>
    <x v="2"/>
    <x v="0"/>
    <n v="2019"/>
    <d v="1899-12-30T17:58:00"/>
    <s v="835 River St,"/>
    <s v="New York City"/>
    <x v="6"/>
    <s v="10001"/>
  </r>
  <r>
    <n v="148897"/>
    <s v="AA Batteries (4-pack)"/>
    <n v="1"/>
    <n v="3.84"/>
    <n v="3.84"/>
    <x v="1"/>
    <x v="0"/>
    <x v="0"/>
    <x v="0"/>
    <n v="2019"/>
    <d v="1899-12-30T23:20:00"/>
    <s v="507 Center St,"/>
    <s v="San Francisco"/>
    <x v="2"/>
    <s v="94016"/>
  </r>
  <r>
    <n v="148898"/>
    <s v="USB-C Charging Cable"/>
    <n v="1"/>
    <n v="11.95"/>
    <n v="11.95"/>
    <x v="1"/>
    <x v="13"/>
    <x v="2"/>
    <x v="0"/>
    <n v="2019"/>
    <d v="1899-12-30T20:37:00"/>
    <s v="82 9th St,"/>
    <s v="Boston"/>
    <x v="0"/>
    <s v="02215"/>
  </r>
  <r>
    <n v="148899"/>
    <s v="AAA Batteries (4-pack)"/>
    <n v="1"/>
    <n v="2.99"/>
    <n v="2.99"/>
    <x v="1"/>
    <x v="3"/>
    <x v="3"/>
    <x v="0"/>
    <n v="2019"/>
    <d v="1899-12-30T23:01:00"/>
    <s v="734 Hickory St,"/>
    <s v="San Francisco"/>
    <x v="2"/>
    <s v="94016"/>
  </r>
  <r>
    <n v="148900"/>
    <s v="AA Batteries (4-pack)"/>
    <n v="2"/>
    <n v="3.84"/>
    <n v="7.68"/>
    <x v="1"/>
    <x v="17"/>
    <x v="3"/>
    <x v="0"/>
    <n v="2019"/>
    <d v="1899-12-30T12:40:00"/>
    <s v="455 Ridge St,"/>
    <s v="Los Angeles"/>
    <x v="2"/>
    <s v="90001"/>
  </r>
  <r>
    <n v="148901"/>
    <s v="AAA Batteries (4-pack)"/>
    <n v="1"/>
    <n v="2.99"/>
    <n v="2.99"/>
    <x v="1"/>
    <x v="25"/>
    <x v="6"/>
    <x v="0"/>
    <n v="2019"/>
    <d v="1899-12-30T19:39:00"/>
    <s v="445 Cedar St,"/>
    <s v="Portland"/>
    <x v="7"/>
    <s v="04101"/>
  </r>
  <r>
    <n v="148902"/>
    <s v="AAA Batteries (4-pack)"/>
    <n v="2"/>
    <n v="2.99"/>
    <n v="5.98"/>
    <x v="1"/>
    <x v="19"/>
    <x v="5"/>
    <x v="0"/>
    <n v="2019"/>
    <d v="1899-12-30T06:37:00"/>
    <s v="658 Johnson St,"/>
    <s v="San Francisco"/>
    <x v="2"/>
    <s v="94016"/>
  </r>
  <r>
    <n v="148903"/>
    <s v="27in FHD Monitor"/>
    <n v="1"/>
    <n v="149.99"/>
    <n v="149.99"/>
    <x v="1"/>
    <x v="6"/>
    <x v="3"/>
    <x v="0"/>
    <n v="2019"/>
    <d v="1899-12-30T17:27:00"/>
    <s v="804 Cedar St,"/>
    <s v="Boston"/>
    <x v="0"/>
    <s v="02215"/>
  </r>
  <r>
    <n v="148904"/>
    <s v="iPhone"/>
    <n v="1"/>
    <n v="700"/>
    <n v="700"/>
    <x v="0"/>
    <x v="13"/>
    <x v="2"/>
    <x v="0"/>
    <n v="2019"/>
    <d v="1899-12-30T14:53:00"/>
    <s v="863 Lincoln St,"/>
    <s v="San Francisco"/>
    <x v="2"/>
    <s v="94016"/>
  </r>
  <r>
    <n v="148905"/>
    <s v="USB-C Charging Cable"/>
    <n v="1"/>
    <n v="11.95"/>
    <n v="11.95"/>
    <x v="1"/>
    <x v="8"/>
    <x v="1"/>
    <x v="0"/>
    <n v="2019"/>
    <d v="1899-12-30T11:39:00"/>
    <s v="445 Sunset St,"/>
    <s v="San Francisco"/>
    <x v="2"/>
    <s v="94016"/>
  </r>
  <r>
    <n v="148906"/>
    <s v="USB-C Charging Cable"/>
    <n v="1"/>
    <n v="11.95"/>
    <n v="11.95"/>
    <x v="1"/>
    <x v="14"/>
    <x v="5"/>
    <x v="0"/>
    <n v="2019"/>
    <d v="1899-12-30T10:22:00"/>
    <s v="675 River St,"/>
    <s v="Los Angeles"/>
    <x v="2"/>
    <s v="90001"/>
  </r>
  <r>
    <n v="148907"/>
    <s v="Flatscreen TV"/>
    <n v="1"/>
    <n v="300"/>
    <n v="300"/>
    <x v="1"/>
    <x v="29"/>
    <x v="5"/>
    <x v="0"/>
    <n v="2019"/>
    <d v="1899-12-30T20:47:00"/>
    <s v="383 Church St,"/>
    <s v="San Francisco"/>
    <x v="2"/>
    <s v="94016"/>
  </r>
  <r>
    <n v="148908"/>
    <s v="Bose SoundSport Headphones"/>
    <n v="1"/>
    <n v="99.99"/>
    <n v="99.99"/>
    <x v="1"/>
    <x v="4"/>
    <x v="4"/>
    <x v="0"/>
    <n v="2019"/>
    <d v="1899-12-30T22:00:00"/>
    <s v="950 Washington St,"/>
    <s v="New York City"/>
    <x v="6"/>
    <s v="10001"/>
  </r>
  <r>
    <n v="148909"/>
    <s v="Flatscreen TV"/>
    <n v="1"/>
    <n v="300"/>
    <n v="300"/>
    <x v="1"/>
    <x v="17"/>
    <x v="3"/>
    <x v="0"/>
    <n v="2019"/>
    <d v="1899-12-30T13:32:00"/>
    <s v="799 13th St,"/>
    <s v="Dallas"/>
    <x v="3"/>
    <s v="75001"/>
  </r>
  <r>
    <n v="148910"/>
    <s v="Flatscreen TV"/>
    <n v="1"/>
    <n v="300"/>
    <n v="300"/>
    <x v="1"/>
    <x v="8"/>
    <x v="1"/>
    <x v="0"/>
    <n v="2019"/>
    <d v="1899-12-30T19:42:00"/>
    <s v="54 Jefferson St,"/>
    <s v="New York City"/>
    <x v="6"/>
    <s v="10001"/>
  </r>
  <r>
    <n v="148911"/>
    <s v="20in Monitor"/>
    <n v="1"/>
    <n v="109.99"/>
    <n v="109.99"/>
    <x v="1"/>
    <x v="14"/>
    <x v="5"/>
    <x v="0"/>
    <n v="2019"/>
    <d v="1899-12-30T13:27:00"/>
    <s v="285 13th St,"/>
    <s v="San Francisco"/>
    <x v="2"/>
    <s v="94016"/>
  </r>
  <r>
    <n v="148912"/>
    <s v="Vareebadd Phone"/>
    <n v="1"/>
    <n v="400"/>
    <n v="400"/>
    <x v="1"/>
    <x v="14"/>
    <x v="5"/>
    <x v="0"/>
    <n v="2019"/>
    <d v="1899-12-30T19:15:00"/>
    <s v="761 8th St,"/>
    <s v="San Francisco"/>
    <x v="2"/>
    <s v="94016"/>
  </r>
  <r>
    <n v="148912"/>
    <s v="USB-C Charging Cable"/>
    <n v="2"/>
    <n v="11.95"/>
    <n v="23.9"/>
    <x v="1"/>
    <x v="14"/>
    <x v="5"/>
    <x v="0"/>
    <n v="2019"/>
    <d v="1899-12-30T19:15:00"/>
    <s v="761 8th St,"/>
    <s v="San Francisco"/>
    <x v="2"/>
    <s v="94016"/>
  </r>
  <r>
    <n v="148912"/>
    <s v="Wired Headphones"/>
    <n v="1"/>
    <n v="11.99"/>
    <n v="11.99"/>
    <x v="1"/>
    <x v="14"/>
    <x v="5"/>
    <x v="0"/>
    <n v="2019"/>
    <d v="1899-12-30T19:15:00"/>
    <s v="761 8th St,"/>
    <s v="San Francisco"/>
    <x v="2"/>
    <s v="94016"/>
  </r>
  <r>
    <n v="148913"/>
    <s v="USB-C Charging Cable"/>
    <n v="1"/>
    <n v="11.95"/>
    <n v="11.95"/>
    <x v="1"/>
    <x v="29"/>
    <x v="5"/>
    <x v="0"/>
    <n v="2019"/>
    <d v="1899-12-30T00:29:00"/>
    <s v="112 Willow St,"/>
    <s v="Atlanta"/>
    <x v="4"/>
    <s v="30301"/>
  </r>
  <r>
    <n v="148914"/>
    <s v="Apple Airpods Headphones"/>
    <n v="1"/>
    <n v="150"/>
    <n v="150"/>
    <x v="1"/>
    <x v="17"/>
    <x v="3"/>
    <x v="0"/>
    <n v="2019"/>
    <d v="1899-12-30T12:04:00"/>
    <s v="200 Sunset St,"/>
    <s v="Austin"/>
    <x v="3"/>
    <s v="73301"/>
  </r>
  <r>
    <n v="148915"/>
    <s v="Bose SoundSport Headphones"/>
    <n v="1"/>
    <n v="99.99"/>
    <n v="99.99"/>
    <x v="1"/>
    <x v="9"/>
    <x v="2"/>
    <x v="0"/>
    <n v="2019"/>
    <d v="1899-12-30T10:25:00"/>
    <s v="827 9th St,"/>
    <s v="San Francisco"/>
    <x v="2"/>
    <s v="94016"/>
  </r>
  <r>
    <n v="148916"/>
    <s v="AAA Batteries (4-pack)"/>
    <n v="1"/>
    <n v="2.99"/>
    <n v="2.99"/>
    <x v="1"/>
    <x v="25"/>
    <x v="6"/>
    <x v="0"/>
    <n v="2019"/>
    <d v="1899-12-30T18:05:00"/>
    <s v="978 2nd St,"/>
    <s v="San Francisco"/>
    <x v="2"/>
    <s v="94016"/>
  </r>
  <r>
    <n v="148917"/>
    <s v="34in Ultrawide Monitor"/>
    <n v="1"/>
    <n v="379.99"/>
    <n v="379.99"/>
    <x v="1"/>
    <x v="21"/>
    <x v="5"/>
    <x v="0"/>
    <n v="2019"/>
    <d v="1899-12-30T21:43:00"/>
    <s v="517 Sunset St,"/>
    <s v="Austin"/>
    <x v="3"/>
    <s v="73301"/>
  </r>
  <r>
    <n v="148918"/>
    <s v="AA Batteries (4-pack)"/>
    <n v="1"/>
    <n v="3.84"/>
    <n v="3.84"/>
    <x v="1"/>
    <x v="16"/>
    <x v="3"/>
    <x v="0"/>
    <n v="2019"/>
    <d v="1899-12-30T22:47:00"/>
    <s v="540 Lake St,"/>
    <s v="Boston"/>
    <x v="0"/>
    <s v="02215"/>
  </r>
  <r>
    <n v="148919"/>
    <s v="Lightning Charging Cable"/>
    <n v="1"/>
    <n v="14.95"/>
    <n v="14.95"/>
    <x v="1"/>
    <x v="6"/>
    <x v="3"/>
    <x v="0"/>
    <n v="2019"/>
    <d v="1899-12-30T18:54:00"/>
    <s v="687 Elm St,"/>
    <s v="Seattle"/>
    <x v="5"/>
    <s v="98101"/>
  </r>
  <r>
    <n v="148920"/>
    <s v="Apple Airpods Headphones"/>
    <n v="1"/>
    <n v="150"/>
    <n v="150"/>
    <x v="1"/>
    <x v="5"/>
    <x v="0"/>
    <x v="0"/>
    <n v="2019"/>
    <d v="1899-12-30T12:48:00"/>
    <s v="676 Highland St,"/>
    <s v="Boston"/>
    <x v="0"/>
    <s v="02215"/>
  </r>
  <r>
    <n v="148921"/>
    <s v="Flatscreen TV"/>
    <n v="1"/>
    <n v="300"/>
    <n v="300"/>
    <x v="1"/>
    <x v="16"/>
    <x v="3"/>
    <x v="0"/>
    <n v="2019"/>
    <d v="1899-12-30T00:20:00"/>
    <s v="599 Lincoln St,"/>
    <s v="San Francisco"/>
    <x v="2"/>
    <s v="94016"/>
  </r>
  <r>
    <n v="148922"/>
    <s v="Lightning Charging Cable"/>
    <n v="1"/>
    <n v="14.95"/>
    <n v="14.95"/>
    <x v="1"/>
    <x v="20"/>
    <x v="4"/>
    <x v="0"/>
    <n v="2019"/>
    <d v="1899-12-30T21:44:00"/>
    <s v="30 10th St,"/>
    <s v="Portland"/>
    <x v="1"/>
    <s v="97035"/>
  </r>
  <r>
    <n v="148923"/>
    <s v="27in FHD Monitor"/>
    <n v="1"/>
    <n v="149.99"/>
    <n v="149.99"/>
    <x v="1"/>
    <x v="23"/>
    <x v="6"/>
    <x v="0"/>
    <n v="2019"/>
    <d v="1899-12-30T08:59:00"/>
    <s v="504 Church St,"/>
    <s v="San Francisco"/>
    <x v="2"/>
    <s v="94016"/>
  </r>
  <r>
    <n v="148924"/>
    <s v="Lightning Charging Cable"/>
    <n v="2"/>
    <n v="14.95"/>
    <n v="29.9"/>
    <x v="1"/>
    <x v="22"/>
    <x v="1"/>
    <x v="0"/>
    <n v="2019"/>
    <d v="1899-12-30T15:56:00"/>
    <s v="786 Lincoln St,"/>
    <s v="Atlanta"/>
    <x v="4"/>
    <s v="30301"/>
  </r>
  <r>
    <n v="148925"/>
    <s v="Bose SoundSport Headphones"/>
    <n v="1"/>
    <n v="99.99"/>
    <n v="99.99"/>
    <x v="1"/>
    <x v="24"/>
    <x v="1"/>
    <x v="0"/>
    <n v="2019"/>
    <d v="1899-12-30T11:18:00"/>
    <s v="767 Wilson St,"/>
    <s v="Los Angeles"/>
    <x v="2"/>
    <s v="90001"/>
  </r>
  <r>
    <n v="148926"/>
    <s v="Macbook Pro Laptop"/>
    <n v="1"/>
    <n v="1700"/>
    <n v="1700"/>
    <x v="2"/>
    <x v="1"/>
    <x v="1"/>
    <x v="0"/>
    <n v="2019"/>
    <d v="1899-12-30T17:28:00"/>
    <s v="565 Jefferson St,"/>
    <s v="New York City"/>
    <x v="6"/>
    <s v="10001"/>
  </r>
  <r>
    <n v="148927"/>
    <s v="27in FHD Monitor"/>
    <n v="1"/>
    <n v="149.99"/>
    <n v="149.99"/>
    <x v="1"/>
    <x v="27"/>
    <x v="6"/>
    <x v="0"/>
    <n v="2019"/>
    <d v="1899-12-30T21:32:00"/>
    <s v="615 Highland St,"/>
    <s v="Los Angeles"/>
    <x v="2"/>
    <s v="90001"/>
  </r>
  <r>
    <n v="148928"/>
    <s v="Apple Airpods Headphones"/>
    <n v="1"/>
    <n v="150"/>
    <n v="150"/>
    <x v="1"/>
    <x v="3"/>
    <x v="3"/>
    <x v="0"/>
    <n v="2019"/>
    <d v="1899-12-30T12:01:00"/>
    <s v="782 11th St,"/>
    <s v="Los Angeles"/>
    <x v="2"/>
    <s v="90001"/>
  </r>
  <r>
    <n v="148929"/>
    <s v="20in Monitor"/>
    <n v="1"/>
    <n v="109.99"/>
    <n v="109.99"/>
    <x v="1"/>
    <x v="30"/>
    <x v="0"/>
    <x v="0"/>
    <n v="2019"/>
    <d v="1899-12-30T21:56:00"/>
    <s v="179 Pine St,"/>
    <s v="Boston"/>
    <x v="0"/>
    <s v="02215"/>
  </r>
  <r>
    <n v="148930"/>
    <s v="USB-C Charging Cable"/>
    <n v="1"/>
    <n v="11.95"/>
    <n v="11.95"/>
    <x v="1"/>
    <x v="10"/>
    <x v="5"/>
    <x v="0"/>
    <n v="2019"/>
    <d v="1899-12-30T09:49:00"/>
    <s v="750 Adams St,"/>
    <s v="Portland"/>
    <x v="1"/>
    <s v="97035"/>
  </r>
  <r>
    <n v="148931"/>
    <s v="USB-C Charging Cable"/>
    <n v="1"/>
    <n v="11.95"/>
    <n v="11.95"/>
    <x v="1"/>
    <x v="1"/>
    <x v="1"/>
    <x v="0"/>
    <n v="2019"/>
    <d v="1899-12-30T15:22:00"/>
    <s v="645 Madison St,"/>
    <s v="San Francisco"/>
    <x v="2"/>
    <s v="94016"/>
  </r>
  <r>
    <n v="148932"/>
    <s v="iPhone"/>
    <n v="1"/>
    <n v="700"/>
    <n v="700"/>
    <x v="0"/>
    <x v="21"/>
    <x v="5"/>
    <x v="0"/>
    <n v="2019"/>
    <d v="1899-12-30T17:30:00"/>
    <s v="669 Cherry St,"/>
    <s v="San Francisco"/>
    <x v="2"/>
    <s v="94016"/>
  </r>
  <r>
    <n v="148932"/>
    <s v="Wired Headphones"/>
    <n v="1"/>
    <n v="11.99"/>
    <n v="11.99"/>
    <x v="1"/>
    <x v="21"/>
    <x v="5"/>
    <x v="0"/>
    <n v="2019"/>
    <d v="1899-12-30T17:30:00"/>
    <s v="669 Cherry St,"/>
    <s v="San Francisco"/>
    <x v="2"/>
    <s v="94016"/>
  </r>
  <r>
    <n v="148933"/>
    <s v="AAA Batteries (4-pack)"/>
    <n v="1"/>
    <n v="2.99"/>
    <n v="2.99"/>
    <x v="1"/>
    <x v="22"/>
    <x v="1"/>
    <x v="0"/>
    <n v="2019"/>
    <d v="1899-12-30T23:20:00"/>
    <s v="387 River St,"/>
    <s v="Boston"/>
    <x v="0"/>
    <s v="02215"/>
  </r>
  <r>
    <n v="148933"/>
    <s v="Wired Headphones"/>
    <n v="1"/>
    <n v="11.99"/>
    <n v="11.99"/>
    <x v="1"/>
    <x v="22"/>
    <x v="1"/>
    <x v="0"/>
    <n v="2019"/>
    <d v="1899-12-30T23:20:00"/>
    <s v="387 River St,"/>
    <s v="Boston"/>
    <x v="0"/>
    <s v="02215"/>
  </r>
  <r>
    <n v="148934"/>
    <s v="AA Batteries (4-pack)"/>
    <n v="1"/>
    <n v="3.84"/>
    <n v="3.84"/>
    <x v="1"/>
    <x v="25"/>
    <x v="6"/>
    <x v="0"/>
    <n v="2019"/>
    <d v="1899-12-30T11:59:00"/>
    <s v="805 Park St,"/>
    <s v="Boston"/>
    <x v="0"/>
    <s v="02215"/>
  </r>
  <r>
    <n v="148935"/>
    <s v="Apple Airpods Headphones"/>
    <n v="1"/>
    <n v="150"/>
    <n v="150"/>
    <x v="1"/>
    <x v="5"/>
    <x v="0"/>
    <x v="0"/>
    <n v="2019"/>
    <d v="1899-12-30T08:12:00"/>
    <s v="123 8th St,"/>
    <s v="San Francisco"/>
    <x v="2"/>
    <s v="94016"/>
  </r>
  <r>
    <n v="148936"/>
    <s v="Macbook Pro Laptop"/>
    <n v="1"/>
    <n v="1700"/>
    <n v="1700"/>
    <x v="2"/>
    <x v="13"/>
    <x v="2"/>
    <x v="0"/>
    <n v="2019"/>
    <d v="1899-12-30T16:56:00"/>
    <s v="128 Cherry St,"/>
    <s v="New York City"/>
    <x v="6"/>
    <s v="10001"/>
  </r>
  <r>
    <n v="148937"/>
    <s v="Bose SoundSport Headphones"/>
    <n v="1"/>
    <n v="99.99"/>
    <n v="99.99"/>
    <x v="1"/>
    <x v="8"/>
    <x v="1"/>
    <x v="0"/>
    <n v="2019"/>
    <d v="1899-12-30T19:30:00"/>
    <s v="978 Jackson St,"/>
    <s v="Austin"/>
    <x v="3"/>
    <s v="73301"/>
  </r>
  <r>
    <n v="148938"/>
    <s v="34in Ultrawide Monitor"/>
    <n v="1"/>
    <n v="379.99"/>
    <n v="379.99"/>
    <x v="1"/>
    <x v="12"/>
    <x v="2"/>
    <x v="0"/>
    <n v="2019"/>
    <d v="1899-12-30T20:37:00"/>
    <s v="654 Jefferson St,"/>
    <s v="Austin"/>
    <x v="3"/>
    <s v="73301"/>
  </r>
  <r>
    <n v="148939"/>
    <s v="Bose SoundSport Headphones"/>
    <n v="1"/>
    <n v="99.99"/>
    <n v="99.99"/>
    <x v="1"/>
    <x v="8"/>
    <x v="1"/>
    <x v="0"/>
    <n v="2019"/>
    <d v="1899-12-30T20:52:00"/>
    <s v="700 Hill St,"/>
    <s v="New York City"/>
    <x v="6"/>
    <s v="10001"/>
  </r>
  <r>
    <n v="148940"/>
    <s v="USB-C Charging Cable"/>
    <n v="1"/>
    <n v="11.95"/>
    <n v="11.95"/>
    <x v="1"/>
    <x v="4"/>
    <x v="4"/>
    <x v="0"/>
    <n v="2019"/>
    <d v="1899-12-30T13:39:00"/>
    <s v="136 2nd St,"/>
    <s v="New York City"/>
    <x v="6"/>
    <s v="10001"/>
  </r>
  <r>
    <n v="148941"/>
    <s v="Bose SoundSport Headphones"/>
    <n v="1"/>
    <n v="99.99"/>
    <n v="99.99"/>
    <x v="1"/>
    <x v="0"/>
    <x v="0"/>
    <x v="0"/>
    <n v="2019"/>
    <d v="1899-12-30T10:40:00"/>
    <s v="283 Washington St,"/>
    <s v="San Francisco"/>
    <x v="2"/>
    <s v="94016"/>
  </r>
  <r>
    <n v="148942"/>
    <s v="Lightning Charging Cable"/>
    <n v="1"/>
    <n v="14.95"/>
    <n v="14.95"/>
    <x v="1"/>
    <x v="9"/>
    <x v="2"/>
    <x v="0"/>
    <n v="2019"/>
    <d v="1899-12-30T17:01:00"/>
    <s v="827 Church St,"/>
    <s v="Los Angeles"/>
    <x v="2"/>
    <s v="90001"/>
  </r>
  <r>
    <n v="148943"/>
    <s v="Bose SoundSport Headphones"/>
    <n v="1"/>
    <n v="99.99"/>
    <n v="99.99"/>
    <x v="1"/>
    <x v="27"/>
    <x v="6"/>
    <x v="0"/>
    <n v="2019"/>
    <d v="1899-12-30T22:39:00"/>
    <s v="828 Main St,"/>
    <s v="Portland"/>
    <x v="1"/>
    <s v="97035"/>
  </r>
  <r>
    <n v="148944"/>
    <s v="iPhone"/>
    <n v="1"/>
    <n v="700"/>
    <n v="700"/>
    <x v="0"/>
    <x v="8"/>
    <x v="1"/>
    <x v="0"/>
    <n v="2019"/>
    <d v="1899-12-30T15:01:00"/>
    <s v="848 Spruce St,"/>
    <s v="San Francisco"/>
    <x v="2"/>
    <s v="94016"/>
  </r>
  <r>
    <n v="148944"/>
    <s v="Lightning Charging Cable"/>
    <n v="1"/>
    <n v="14.95"/>
    <n v="14.95"/>
    <x v="1"/>
    <x v="8"/>
    <x v="1"/>
    <x v="0"/>
    <n v="2019"/>
    <d v="1899-12-30T15:01:00"/>
    <s v="848 Spruce St,"/>
    <s v="San Francisco"/>
    <x v="2"/>
    <s v="94016"/>
  </r>
  <r>
    <n v="148945"/>
    <s v="Google Phone"/>
    <n v="1"/>
    <n v="600"/>
    <n v="600"/>
    <x v="0"/>
    <x v="30"/>
    <x v="0"/>
    <x v="0"/>
    <n v="2019"/>
    <d v="1899-12-30T14:51:00"/>
    <s v="65 Hill St,"/>
    <s v="San Francisco"/>
    <x v="2"/>
    <s v="94016"/>
  </r>
  <r>
    <n v="148946"/>
    <s v="Flatscreen TV"/>
    <n v="1"/>
    <n v="300"/>
    <n v="300"/>
    <x v="1"/>
    <x v="27"/>
    <x v="6"/>
    <x v="0"/>
    <n v="2019"/>
    <d v="1899-12-30T01:51:00"/>
    <s v="717 Chestnut St,"/>
    <s v="Atlanta"/>
    <x v="4"/>
    <s v="30301"/>
  </r>
  <r>
    <n v="148947"/>
    <s v="AAA Batteries (4-pack)"/>
    <n v="1"/>
    <n v="2.99"/>
    <n v="2.99"/>
    <x v="1"/>
    <x v="29"/>
    <x v="5"/>
    <x v="0"/>
    <n v="2019"/>
    <d v="1899-12-30T07:31:00"/>
    <s v="468 Pine St,"/>
    <s v="Los Angeles"/>
    <x v="2"/>
    <s v="90001"/>
  </r>
  <r>
    <n v="148948"/>
    <s v="iPhone"/>
    <n v="1"/>
    <n v="700"/>
    <n v="700"/>
    <x v="0"/>
    <x v="7"/>
    <x v="0"/>
    <x v="0"/>
    <n v="2019"/>
    <d v="1899-12-30T20:53:00"/>
    <s v="926 Forest St,"/>
    <s v="San Francisco"/>
    <x v="2"/>
    <s v="94016"/>
  </r>
  <r>
    <n v="148948"/>
    <s v="Lightning Charging Cable"/>
    <n v="2"/>
    <n v="14.95"/>
    <n v="29.9"/>
    <x v="1"/>
    <x v="7"/>
    <x v="0"/>
    <x v="0"/>
    <n v="2019"/>
    <d v="1899-12-30T20:53:00"/>
    <s v="926 Forest St,"/>
    <s v="San Francisco"/>
    <x v="2"/>
    <s v="94016"/>
  </r>
  <r>
    <n v="148949"/>
    <s v="Lightning Charging Cable"/>
    <n v="1"/>
    <n v="14.95"/>
    <n v="14.95"/>
    <x v="1"/>
    <x v="6"/>
    <x v="3"/>
    <x v="0"/>
    <n v="2019"/>
    <d v="1899-12-30T10:05:00"/>
    <s v="368 Sunset St,"/>
    <s v="Boston"/>
    <x v="0"/>
    <s v="02215"/>
  </r>
  <r>
    <n v="148950"/>
    <s v="Wired Headphones"/>
    <n v="1"/>
    <n v="11.99"/>
    <n v="11.99"/>
    <x v="1"/>
    <x v="15"/>
    <x v="0"/>
    <x v="0"/>
    <n v="2019"/>
    <d v="1899-12-30T18:50:00"/>
    <s v="953 Dogwood St,"/>
    <s v="Seattle"/>
    <x v="5"/>
    <s v="98101"/>
  </r>
  <r>
    <n v="148951"/>
    <s v="AA Batteries (4-pack)"/>
    <n v="1"/>
    <n v="3.84"/>
    <n v="3.84"/>
    <x v="1"/>
    <x v="14"/>
    <x v="5"/>
    <x v="0"/>
    <n v="2019"/>
    <d v="1899-12-30T21:48:00"/>
    <s v="450 12th St,"/>
    <s v="New York City"/>
    <x v="6"/>
    <s v="10001"/>
  </r>
  <r>
    <n v="148952"/>
    <s v="27in FHD Monitor"/>
    <n v="1"/>
    <n v="149.99"/>
    <n v="149.99"/>
    <x v="1"/>
    <x v="2"/>
    <x v="2"/>
    <x v="0"/>
    <n v="2019"/>
    <d v="1899-12-30T21:17:00"/>
    <s v="74 West St,"/>
    <s v="Dallas"/>
    <x v="3"/>
    <s v="75001"/>
  </r>
  <r>
    <n v="148953"/>
    <s v="USB-C Charging Cable"/>
    <n v="1"/>
    <n v="11.95"/>
    <n v="11.95"/>
    <x v="1"/>
    <x v="9"/>
    <x v="2"/>
    <x v="0"/>
    <n v="2019"/>
    <d v="1899-12-30T09:48:00"/>
    <s v="121 1st St,"/>
    <s v="Boston"/>
    <x v="0"/>
    <s v="02215"/>
  </r>
  <r>
    <n v="148954"/>
    <s v="Apple Airpods Headphones"/>
    <n v="1"/>
    <n v="150"/>
    <n v="150"/>
    <x v="1"/>
    <x v="29"/>
    <x v="5"/>
    <x v="0"/>
    <n v="2019"/>
    <d v="1899-12-30T09:36:00"/>
    <s v="381 Park St,"/>
    <s v="San Francisco"/>
    <x v="2"/>
    <s v="94016"/>
  </r>
  <r>
    <n v="148955"/>
    <s v="Lightning Charging Cable"/>
    <n v="1"/>
    <n v="14.95"/>
    <n v="14.95"/>
    <x v="1"/>
    <x v="25"/>
    <x v="6"/>
    <x v="0"/>
    <n v="2019"/>
    <d v="1899-12-30T20:02:00"/>
    <s v="858 Cherry St,"/>
    <s v="New York City"/>
    <x v="6"/>
    <s v="10001"/>
  </r>
  <r>
    <n v="148956"/>
    <s v="USB-C Charging Cable"/>
    <n v="1"/>
    <n v="11.95"/>
    <n v="11.95"/>
    <x v="1"/>
    <x v="19"/>
    <x v="5"/>
    <x v="0"/>
    <n v="2019"/>
    <d v="1899-12-30T21:28:00"/>
    <s v="127 14th St,"/>
    <s v="Los Angeles"/>
    <x v="2"/>
    <s v="90001"/>
  </r>
  <r>
    <n v="148957"/>
    <s v="Wired Headphones"/>
    <n v="2"/>
    <n v="11.99"/>
    <n v="23.98"/>
    <x v="1"/>
    <x v="4"/>
    <x v="4"/>
    <x v="0"/>
    <n v="2019"/>
    <d v="1899-12-30T19:31:00"/>
    <s v="89 South St,"/>
    <s v="San Francisco"/>
    <x v="2"/>
    <s v="94016"/>
  </r>
  <r>
    <n v="148958"/>
    <s v="AAA Batteries (4-pack)"/>
    <n v="3"/>
    <n v="2.99"/>
    <n v="8.9700000000000006"/>
    <x v="1"/>
    <x v="6"/>
    <x v="3"/>
    <x v="0"/>
    <n v="2019"/>
    <d v="1899-12-30T13:02:00"/>
    <s v="329 Washington St,"/>
    <s v="Dallas"/>
    <x v="3"/>
    <s v="75001"/>
  </r>
  <r>
    <n v="148959"/>
    <s v="Vareebadd Phone"/>
    <n v="1"/>
    <n v="400"/>
    <n v="400"/>
    <x v="1"/>
    <x v="23"/>
    <x v="6"/>
    <x v="0"/>
    <n v="2019"/>
    <d v="1899-12-30T17:03:00"/>
    <s v="915 River St,"/>
    <s v="Boston"/>
    <x v="0"/>
    <s v="02215"/>
  </r>
  <r>
    <n v="148960"/>
    <s v="Google Phone"/>
    <n v="1"/>
    <n v="600"/>
    <n v="600"/>
    <x v="0"/>
    <x v="6"/>
    <x v="3"/>
    <x v="0"/>
    <n v="2019"/>
    <d v="1899-12-30T20:10:00"/>
    <s v="984 Hickory St,"/>
    <s v="New York City"/>
    <x v="6"/>
    <s v="10001"/>
  </r>
  <r>
    <n v="148960"/>
    <s v="USB-C Charging Cable"/>
    <n v="1"/>
    <n v="11.95"/>
    <n v="11.95"/>
    <x v="1"/>
    <x v="6"/>
    <x v="3"/>
    <x v="0"/>
    <n v="2019"/>
    <d v="1899-12-30T20:10:00"/>
    <s v="984 Hickory St,"/>
    <s v="New York City"/>
    <x v="6"/>
    <s v="10001"/>
  </r>
  <r>
    <n v="148961"/>
    <s v="AA Batteries (4-pack)"/>
    <n v="1"/>
    <n v="3.84"/>
    <n v="3.84"/>
    <x v="1"/>
    <x v="6"/>
    <x v="3"/>
    <x v="0"/>
    <n v="2019"/>
    <d v="1899-12-30T00:04:00"/>
    <s v="326 West St,"/>
    <s v="Dallas"/>
    <x v="3"/>
    <s v="75001"/>
  </r>
  <r>
    <n v="148962"/>
    <s v="ThinkPad Laptop"/>
    <n v="1"/>
    <n v="999.99"/>
    <n v="999.99"/>
    <x v="0"/>
    <x v="12"/>
    <x v="2"/>
    <x v="0"/>
    <n v="2019"/>
    <d v="1899-12-30T16:04:00"/>
    <s v="257 10th St,"/>
    <s v="Los Angeles"/>
    <x v="2"/>
    <s v="90001"/>
  </r>
  <r>
    <n v="148963"/>
    <s v="AAA Batteries (4-pack)"/>
    <n v="1"/>
    <n v="2.99"/>
    <n v="2.99"/>
    <x v="1"/>
    <x v="21"/>
    <x v="5"/>
    <x v="0"/>
    <n v="2019"/>
    <d v="1899-12-30T17:39:00"/>
    <s v="502 Center St,"/>
    <s v="Boston"/>
    <x v="0"/>
    <s v="02215"/>
  </r>
  <r>
    <n v="148964"/>
    <s v="iPhone"/>
    <n v="1"/>
    <n v="700"/>
    <n v="700"/>
    <x v="0"/>
    <x v="21"/>
    <x v="5"/>
    <x v="0"/>
    <n v="2019"/>
    <d v="1899-12-30T17:04:00"/>
    <s v="150 Center St,"/>
    <s v="Los Angeles"/>
    <x v="2"/>
    <s v="90001"/>
  </r>
  <r>
    <n v="148965"/>
    <s v="Lightning Charging Cable"/>
    <n v="1"/>
    <n v="14.95"/>
    <n v="14.95"/>
    <x v="1"/>
    <x v="6"/>
    <x v="3"/>
    <x v="0"/>
    <n v="2019"/>
    <d v="1899-12-30T19:44:00"/>
    <s v="235 Madison St,"/>
    <s v="Seattle"/>
    <x v="5"/>
    <s v="98101"/>
  </r>
  <r>
    <n v="148966"/>
    <s v="AA Batteries (4-pack)"/>
    <n v="1"/>
    <n v="3.84"/>
    <n v="3.84"/>
    <x v="1"/>
    <x v="23"/>
    <x v="6"/>
    <x v="0"/>
    <n v="2019"/>
    <d v="1899-12-30T17:15:00"/>
    <s v="265 Lake St,"/>
    <s v="San Francisco"/>
    <x v="2"/>
    <s v="94016"/>
  </r>
  <r>
    <n v="148967"/>
    <s v="Bose SoundSport Headphones"/>
    <n v="1"/>
    <n v="99.99"/>
    <n v="99.99"/>
    <x v="1"/>
    <x v="29"/>
    <x v="5"/>
    <x v="0"/>
    <n v="2019"/>
    <d v="1899-12-30T09:36:00"/>
    <s v="507 Jefferson St,"/>
    <s v="Portland"/>
    <x v="1"/>
    <s v="97035"/>
  </r>
  <r>
    <n v="148968"/>
    <s v="AA Batteries (4-pack)"/>
    <n v="1"/>
    <n v="3.84"/>
    <n v="3.84"/>
    <x v="1"/>
    <x v="16"/>
    <x v="3"/>
    <x v="0"/>
    <n v="2019"/>
    <d v="1899-12-30T13:39:00"/>
    <s v="364 Main St,"/>
    <s v="Boston"/>
    <x v="0"/>
    <s v="02215"/>
  </r>
  <r>
    <n v="148969"/>
    <s v="Macbook Pro Laptop"/>
    <n v="1"/>
    <n v="1700"/>
    <n v="1700"/>
    <x v="2"/>
    <x v="19"/>
    <x v="5"/>
    <x v="0"/>
    <n v="2019"/>
    <d v="1899-12-30T11:09:00"/>
    <s v="817 Lakeview St,"/>
    <s v="San Francisco"/>
    <x v="2"/>
    <s v="94016"/>
  </r>
  <r>
    <n v="148970"/>
    <s v="27in FHD Monitor"/>
    <n v="1"/>
    <n v="149.99"/>
    <n v="149.99"/>
    <x v="1"/>
    <x v="8"/>
    <x v="1"/>
    <x v="0"/>
    <n v="2019"/>
    <d v="1899-12-30T17:08:00"/>
    <s v="424 Sunset St,"/>
    <s v="Seattle"/>
    <x v="5"/>
    <s v="98101"/>
  </r>
  <r>
    <n v="148971"/>
    <s v="Bose SoundSport Headphones"/>
    <n v="1"/>
    <n v="99.99"/>
    <n v="99.99"/>
    <x v="1"/>
    <x v="0"/>
    <x v="0"/>
    <x v="0"/>
    <n v="2019"/>
    <d v="1899-12-30T23:20:00"/>
    <s v="523 12th St,"/>
    <s v="Dallas"/>
    <x v="3"/>
    <s v="75001"/>
  </r>
  <r>
    <n v="148971"/>
    <s v="27in 4K Gaming Monitor"/>
    <n v="1"/>
    <n v="389.99"/>
    <n v="389.99"/>
    <x v="1"/>
    <x v="0"/>
    <x v="0"/>
    <x v="0"/>
    <n v="2019"/>
    <d v="1899-12-30T23:20:00"/>
    <s v="523 12th St,"/>
    <s v="Dallas"/>
    <x v="3"/>
    <s v="75001"/>
  </r>
  <r>
    <n v="148972"/>
    <s v="AAA Batteries (4-pack)"/>
    <n v="1"/>
    <n v="2.99"/>
    <n v="2.99"/>
    <x v="1"/>
    <x v="2"/>
    <x v="2"/>
    <x v="0"/>
    <n v="2019"/>
    <d v="1899-12-30T20:59:00"/>
    <s v="744 Madison St,"/>
    <s v="Los Angeles"/>
    <x v="2"/>
    <s v="90001"/>
  </r>
  <r>
    <n v="148973"/>
    <s v="AAA Batteries (4-pack)"/>
    <n v="2"/>
    <n v="2.99"/>
    <n v="5.98"/>
    <x v="1"/>
    <x v="13"/>
    <x v="2"/>
    <x v="0"/>
    <n v="2019"/>
    <d v="1899-12-30T12:26:00"/>
    <s v="881 Forest St,"/>
    <s v="Portland"/>
    <x v="1"/>
    <s v="97035"/>
  </r>
  <r>
    <n v="148974"/>
    <s v="27in FHD Monitor"/>
    <n v="1"/>
    <n v="149.99"/>
    <n v="149.99"/>
    <x v="1"/>
    <x v="0"/>
    <x v="0"/>
    <x v="0"/>
    <n v="2019"/>
    <d v="1899-12-30T10:09:00"/>
    <s v="971 Main St,"/>
    <s v="San Francisco"/>
    <x v="2"/>
    <s v="94016"/>
  </r>
  <r>
    <n v="148975"/>
    <s v="ThinkPad Laptop"/>
    <n v="1"/>
    <n v="999.99"/>
    <n v="999.99"/>
    <x v="0"/>
    <x v="12"/>
    <x v="2"/>
    <x v="0"/>
    <n v="2019"/>
    <d v="1899-12-30T10:43:00"/>
    <s v="793 Forest St,"/>
    <s v="Atlanta"/>
    <x v="4"/>
    <s v="30301"/>
  </r>
  <r>
    <n v="148976"/>
    <s v="ThinkPad Laptop"/>
    <n v="1"/>
    <n v="999.99"/>
    <n v="999.99"/>
    <x v="0"/>
    <x v="8"/>
    <x v="1"/>
    <x v="0"/>
    <n v="2019"/>
    <d v="1899-12-30T13:36:00"/>
    <s v="449 River St,"/>
    <s v="New York City"/>
    <x v="6"/>
    <s v="10001"/>
  </r>
  <r>
    <n v="148977"/>
    <s v="AA Batteries (4-pack)"/>
    <n v="1"/>
    <n v="3.84"/>
    <n v="3.84"/>
    <x v="1"/>
    <x v="8"/>
    <x v="1"/>
    <x v="0"/>
    <n v="2019"/>
    <d v="1899-12-30T12:35:00"/>
    <s v="531 Wilson St,"/>
    <s v="Los Angeles"/>
    <x v="2"/>
    <s v="90001"/>
  </r>
  <r>
    <n v="148978"/>
    <s v="USB-C Charging Cable"/>
    <n v="1"/>
    <n v="11.95"/>
    <n v="11.95"/>
    <x v="1"/>
    <x v="7"/>
    <x v="0"/>
    <x v="0"/>
    <n v="2019"/>
    <d v="1899-12-30T10:12:00"/>
    <s v="914 South St,"/>
    <s v="Austin"/>
    <x v="3"/>
    <s v="73301"/>
  </r>
  <r>
    <n v="148979"/>
    <s v="Wired Headphones"/>
    <n v="1"/>
    <n v="11.99"/>
    <n v="11.99"/>
    <x v="1"/>
    <x v="12"/>
    <x v="2"/>
    <x v="0"/>
    <n v="2019"/>
    <d v="1899-12-30T07:43:00"/>
    <s v="891 Johnson St,"/>
    <s v="Los Angeles"/>
    <x v="2"/>
    <s v="90001"/>
  </r>
  <r>
    <n v="148980"/>
    <s v="AAA Batteries (4-pack)"/>
    <n v="1"/>
    <n v="2.99"/>
    <n v="2.99"/>
    <x v="1"/>
    <x v="2"/>
    <x v="2"/>
    <x v="0"/>
    <n v="2019"/>
    <d v="1899-12-30T14:55:00"/>
    <s v="83 12th St,"/>
    <s v="San Francisco"/>
    <x v="2"/>
    <s v="94016"/>
  </r>
  <r>
    <n v="148981"/>
    <s v="Lightning Charging Cable"/>
    <n v="1"/>
    <n v="14.95"/>
    <n v="14.95"/>
    <x v="1"/>
    <x v="26"/>
    <x v="4"/>
    <x v="0"/>
    <n v="2019"/>
    <d v="1899-12-30T21:23:00"/>
    <s v="724 Ridge St,"/>
    <s v="San Francisco"/>
    <x v="2"/>
    <s v="94016"/>
  </r>
  <r>
    <n v="148982"/>
    <s v="AAA Batteries (4-pack)"/>
    <n v="1"/>
    <n v="2.99"/>
    <n v="2.99"/>
    <x v="1"/>
    <x v="5"/>
    <x v="0"/>
    <x v="0"/>
    <n v="2019"/>
    <d v="1899-12-30T22:50:00"/>
    <s v="670 Elm St,"/>
    <s v="Los Angeles"/>
    <x v="2"/>
    <s v="90001"/>
  </r>
  <r>
    <n v="148983"/>
    <s v="Flatscreen TV"/>
    <n v="1"/>
    <n v="300"/>
    <n v="300"/>
    <x v="1"/>
    <x v="12"/>
    <x v="2"/>
    <x v="0"/>
    <n v="2019"/>
    <d v="1899-12-30T05:02:00"/>
    <s v="549 Wilson St,"/>
    <s v="Boston"/>
    <x v="0"/>
    <s v="02215"/>
  </r>
  <r>
    <n v="148984"/>
    <s v="USB-C Charging Cable"/>
    <n v="1"/>
    <n v="11.95"/>
    <n v="11.95"/>
    <x v="1"/>
    <x v="15"/>
    <x v="0"/>
    <x v="0"/>
    <n v="2019"/>
    <d v="1899-12-30T17:36:00"/>
    <s v="562 14th St,"/>
    <s v="Boston"/>
    <x v="0"/>
    <s v="02215"/>
  </r>
  <r>
    <n v="148984"/>
    <s v="USB-C Charging Cable"/>
    <n v="1"/>
    <n v="11.95"/>
    <n v="11.95"/>
    <x v="1"/>
    <x v="15"/>
    <x v="0"/>
    <x v="0"/>
    <n v="2019"/>
    <d v="1899-12-30T17:36:00"/>
    <s v="562 14th St,"/>
    <s v="Boston"/>
    <x v="0"/>
    <s v="02215"/>
  </r>
  <r>
    <n v="148985"/>
    <s v="Apple Airpods Headphones"/>
    <n v="1"/>
    <n v="150"/>
    <n v="150"/>
    <x v="1"/>
    <x v="9"/>
    <x v="2"/>
    <x v="0"/>
    <n v="2019"/>
    <d v="1899-12-30T16:28:00"/>
    <s v="349 Jefferson St,"/>
    <s v="Atlanta"/>
    <x v="4"/>
    <s v="30301"/>
  </r>
  <r>
    <n v="148986"/>
    <s v="Lightning Charging Cable"/>
    <n v="1"/>
    <n v="14.95"/>
    <n v="14.95"/>
    <x v="1"/>
    <x v="30"/>
    <x v="0"/>
    <x v="0"/>
    <n v="2019"/>
    <d v="1899-12-30T22:56:00"/>
    <s v="786 Lake St,"/>
    <s v="Los Angeles"/>
    <x v="2"/>
    <s v="90001"/>
  </r>
  <r>
    <n v="148987"/>
    <s v="AA Batteries (4-pack)"/>
    <n v="1"/>
    <n v="3.84"/>
    <n v="3.84"/>
    <x v="1"/>
    <x v="31"/>
    <x v="4"/>
    <x v="0"/>
    <n v="2019"/>
    <d v="1899-12-30T02:16:00"/>
    <s v="55 Elm St,"/>
    <s v="Atlanta"/>
    <x v="4"/>
    <s v="30301"/>
  </r>
  <r>
    <n v="148988"/>
    <s v="LG Washing Machine"/>
    <n v="1"/>
    <n v="600"/>
    <n v="600"/>
    <x v="0"/>
    <x v="18"/>
    <x v="6"/>
    <x v="0"/>
    <n v="2019"/>
    <d v="1899-12-30T09:14:00"/>
    <s v="864 13th St,"/>
    <s v="San Francisco"/>
    <x v="2"/>
    <s v="94016"/>
  </r>
  <r>
    <n v="148989"/>
    <s v="Wired Headphones"/>
    <n v="1"/>
    <n v="11.99"/>
    <n v="11.99"/>
    <x v="1"/>
    <x v="14"/>
    <x v="5"/>
    <x v="0"/>
    <n v="2019"/>
    <d v="1899-12-30T16:36:00"/>
    <s v="905 Adams St,"/>
    <s v="New York City"/>
    <x v="6"/>
    <s v="10001"/>
  </r>
  <r>
    <n v="148990"/>
    <s v="Wired Headphones"/>
    <n v="1"/>
    <n v="11.99"/>
    <n v="11.99"/>
    <x v="1"/>
    <x v="25"/>
    <x v="6"/>
    <x v="0"/>
    <n v="2019"/>
    <d v="1899-12-30T08:57:00"/>
    <s v="164 6th St,"/>
    <s v="San Francisco"/>
    <x v="2"/>
    <s v="94016"/>
  </r>
  <r>
    <n v="148991"/>
    <s v="Lightning Charging Cable"/>
    <n v="3"/>
    <n v="14.95"/>
    <n v="44.849999999999994"/>
    <x v="1"/>
    <x v="5"/>
    <x v="0"/>
    <x v="0"/>
    <n v="2019"/>
    <d v="1899-12-30T05:49:00"/>
    <s v="12 Jackson St,"/>
    <s v="Los Angeles"/>
    <x v="2"/>
    <s v="90001"/>
  </r>
  <r>
    <n v="148992"/>
    <s v="Wired Headphones"/>
    <n v="1"/>
    <n v="11.99"/>
    <n v="11.99"/>
    <x v="1"/>
    <x v="5"/>
    <x v="0"/>
    <x v="0"/>
    <n v="2019"/>
    <d v="1899-12-30T18:02:00"/>
    <s v="20 Walnut St,"/>
    <s v="Los Angeles"/>
    <x v="2"/>
    <s v="90001"/>
  </r>
  <r>
    <n v="148993"/>
    <s v="Apple Airpods Headphones"/>
    <n v="1"/>
    <n v="150"/>
    <n v="150"/>
    <x v="1"/>
    <x v="30"/>
    <x v="0"/>
    <x v="0"/>
    <n v="2019"/>
    <d v="1899-12-30T13:22:00"/>
    <s v="609 Walnut St,"/>
    <s v="San Francisco"/>
    <x v="2"/>
    <s v="94016"/>
  </r>
  <r>
    <n v="148994"/>
    <s v="27in FHD Monitor"/>
    <n v="1"/>
    <n v="149.99"/>
    <n v="149.99"/>
    <x v="1"/>
    <x v="4"/>
    <x v="4"/>
    <x v="0"/>
    <n v="2019"/>
    <d v="1899-12-30T10:42:00"/>
    <s v="354 Adams St,"/>
    <s v="Austin"/>
    <x v="3"/>
    <s v="73301"/>
  </r>
  <r>
    <n v="148995"/>
    <s v="Wired Headphones"/>
    <n v="1"/>
    <n v="11.99"/>
    <n v="11.99"/>
    <x v="1"/>
    <x v="1"/>
    <x v="1"/>
    <x v="0"/>
    <n v="2019"/>
    <d v="1899-12-30T10:39:00"/>
    <s v="139 2nd St,"/>
    <s v="New York City"/>
    <x v="6"/>
    <s v="10001"/>
  </r>
  <r>
    <n v="148996"/>
    <s v="AAA Batteries (4-pack)"/>
    <n v="1"/>
    <n v="2.99"/>
    <n v="2.99"/>
    <x v="1"/>
    <x v="5"/>
    <x v="0"/>
    <x v="0"/>
    <n v="2019"/>
    <d v="1899-12-30T20:09:00"/>
    <s v="672 4th St,"/>
    <s v="San Francisco"/>
    <x v="2"/>
    <s v="94016"/>
  </r>
  <r>
    <n v="148997"/>
    <s v="ThinkPad Laptop"/>
    <n v="1"/>
    <n v="999.99"/>
    <n v="999.99"/>
    <x v="0"/>
    <x v="4"/>
    <x v="4"/>
    <x v="0"/>
    <n v="2019"/>
    <d v="1899-12-30T20:30:00"/>
    <s v="655 Washington St,"/>
    <s v="San Francisco"/>
    <x v="2"/>
    <s v="94016"/>
  </r>
  <r>
    <n v="148998"/>
    <s v="AA Batteries (4-pack)"/>
    <n v="1"/>
    <n v="3.84"/>
    <n v="3.84"/>
    <x v="1"/>
    <x v="23"/>
    <x v="6"/>
    <x v="0"/>
    <n v="2019"/>
    <d v="1899-12-30T08:22:00"/>
    <s v="237 Highland St,"/>
    <s v="New York City"/>
    <x v="6"/>
    <s v="10001"/>
  </r>
  <r>
    <n v="148999"/>
    <s v="Apple Airpods Headphones"/>
    <n v="1"/>
    <n v="150"/>
    <n v="150"/>
    <x v="1"/>
    <x v="4"/>
    <x v="4"/>
    <x v="0"/>
    <n v="2019"/>
    <d v="1899-12-30T17:23:00"/>
    <s v="797 Jackson St,"/>
    <s v="New York City"/>
    <x v="6"/>
    <s v="10001"/>
  </r>
  <r>
    <n v="149000"/>
    <s v="USB-C Charging Cable"/>
    <n v="2"/>
    <n v="11.95"/>
    <n v="23.9"/>
    <x v="1"/>
    <x v="28"/>
    <x v="4"/>
    <x v="0"/>
    <n v="2019"/>
    <d v="1899-12-30T21:28:00"/>
    <s v="320 9th St,"/>
    <s v="San Francisco"/>
    <x v="2"/>
    <s v="94016"/>
  </r>
  <r>
    <n v="149001"/>
    <s v="ThinkPad Laptop"/>
    <n v="1"/>
    <n v="999.99"/>
    <n v="999.99"/>
    <x v="0"/>
    <x v="7"/>
    <x v="0"/>
    <x v="0"/>
    <n v="2019"/>
    <d v="1899-12-30T18:49:00"/>
    <s v="43 Meadow St,"/>
    <s v="Los Angeles"/>
    <x v="2"/>
    <s v="90001"/>
  </r>
  <r>
    <n v="149002"/>
    <s v="USB-C Charging Cable"/>
    <n v="1"/>
    <n v="11.95"/>
    <n v="11.95"/>
    <x v="1"/>
    <x v="8"/>
    <x v="1"/>
    <x v="0"/>
    <n v="2019"/>
    <d v="1899-12-30T17:10:00"/>
    <s v="225 7th St,"/>
    <s v="San Francisco"/>
    <x v="2"/>
    <s v="94016"/>
  </r>
  <r>
    <n v="149003"/>
    <s v="Lightning Charging Cable"/>
    <n v="1"/>
    <n v="14.95"/>
    <n v="14.95"/>
    <x v="1"/>
    <x v="19"/>
    <x v="5"/>
    <x v="0"/>
    <n v="2019"/>
    <d v="1899-12-30T00:59:00"/>
    <s v="580 Lake St,"/>
    <s v="Seattle"/>
    <x v="5"/>
    <s v="98101"/>
  </r>
  <r>
    <n v="149004"/>
    <s v="USB-C Charging Cable"/>
    <n v="1"/>
    <n v="11.95"/>
    <n v="11.95"/>
    <x v="1"/>
    <x v="4"/>
    <x v="4"/>
    <x v="0"/>
    <n v="2019"/>
    <d v="1899-12-30T12:21:00"/>
    <s v="872 Madison St,"/>
    <s v="Boston"/>
    <x v="0"/>
    <s v="02215"/>
  </r>
  <r>
    <n v="149005"/>
    <s v="Lightning Charging Cable"/>
    <n v="1"/>
    <n v="14.95"/>
    <n v="14.95"/>
    <x v="1"/>
    <x v="28"/>
    <x v="4"/>
    <x v="0"/>
    <n v="2019"/>
    <d v="1899-12-30T20:13:00"/>
    <s v="462 9th St,"/>
    <s v="San Francisco"/>
    <x v="2"/>
    <s v="94016"/>
  </r>
  <r>
    <n v="149006"/>
    <s v="ThinkPad Laptop"/>
    <n v="1"/>
    <n v="999.99"/>
    <n v="999.99"/>
    <x v="0"/>
    <x v="17"/>
    <x v="3"/>
    <x v="0"/>
    <n v="2019"/>
    <d v="1899-12-30T12:14:00"/>
    <s v="125 Lakeview St,"/>
    <s v="Atlanta"/>
    <x v="4"/>
    <s v="30301"/>
  </r>
  <r>
    <n v="149007"/>
    <s v="AA Batteries (4-pack)"/>
    <n v="1"/>
    <n v="3.84"/>
    <n v="3.84"/>
    <x v="1"/>
    <x v="3"/>
    <x v="3"/>
    <x v="0"/>
    <n v="2019"/>
    <d v="1899-12-30T12:40:00"/>
    <s v="64 Hill St,"/>
    <s v="Austin"/>
    <x v="3"/>
    <s v="73301"/>
  </r>
  <r>
    <n v="149008"/>
    <s v="AAA Batteries (4-pack)"/>
    <n v="1"/>
    <n v="2.99"/>
    <n v="2.99"/>
    <x v="1"/>
    <x v="20"/>
    <x v="4"/>
    <x v="0"/>
    <n v="2019"/>
    <d v="1899-12-30T21:04:00"/>
    <s v="837 Spruce St,"/>
    <s v="San Francisco"/>
    <x v="2"/>
    <s v="94016"/>
  </r>
  <r>
    <n v="149009"/>
    <s v="AAA Batteries (4-pack)"/>
    <n v="1"/>
    <n v="2.99"/>
    <n v="2.99"/>
    <x v="1"/>
    <x v="30"/>
    <x v="0"/>
    <x v="0"/>
    <n v="2019"/>
    <d v="1899-12-30T15:35:00"/>
    <s v="757 Main St,"/>
    <s v="Austin"/>
    <x v="3"/>
    <s v="73301"/>
  </r>
  <r>
    <n v="149010"/>
    <s v="AA Batteries (4-pack)"/>
    <n v="1"/>
    <n v="3.84"/>
    <n v="3.84"/>
    <x v="1"/>
    <x v="5"/>
    <x v="0"/>
    <x v="0"/>
    <n v="2019"/>
    <d v="1899-12-30T13:03:00"/>
    <s v="760 13th St,"/>
    <s v="San Francisco"/>
    <x v="2"/>
    <s v="94016"/>
  </r>
  <r>
    <n v="149011"/>
    <s v="27in 4K Gaming Monitor"/>
    <n v="1"/>
    <n v="389.99"/>
    <n v="389.99"/>
    <x v="1"/>
    <x v="24"/>
    <x v="1"/>
    <x v="0"/>
    <n v="2019"/>
    <d v="1899-12-30T21:41:00"/>
    <s v="931 Wilson St,"/>
    <s v="Portland"/>
    <x v="1"/>
    <s v="97035"/>
  </r>
  <r>
    <n v="149012"/>
    <s v="USB-C Charging Cable"/>
    <n v="1"/>
    <n v="11.95"/>
    <n v="11.95"/>
    <x v="1"/>
    <x v="4"/>
    <x v="4"/>
    <x v="0"/>
    <n v="2019"/>
    <d v="1899-12-30T09:00:00"/>
    <s v="284 Cherry St,"/>
    <s v="San Francisco"/>
    <x v="2"/>
    <s v="94016"/>
  </r>
  <r>
    <n v="149013"/>
    <s v="Wired Headphones"/>
    <n v="1"/>
    <n v="11.99"/>
    <n v="11.99"/>
    <x v="1"/>
    <x v="19"/>
    <x v="5"/>
    <x v="0"/>
    <n v="2019"/>
    <d v="1899-12-30T21:20:00"/>
    <s v="552 Chestnut St,"/>
    <s v="Austin"/>
    <x v="3"/>
    <s v="73301"/>
  </r>
  <r>
    <n v="149014"/>
    <s v="AAA Batteries (4-pack)"/>
    <n v="1"/>
    <n v="2.99"/>
    <n v="2.99"/>
    <x v="1"/>
    <x v="3"/>
    <x v="3"/>
    <x v="0"/>
    <n v="2019"/>
    <d v="1899-12-30T21:30:00"/>
    <s v="616 Center St,"/>
    <s v="New York City"/>
    <x v="6"/>
    <s v="10001"/>
  </r>
  <r>
    <n v="149015"/>
    <s v="USB-C Charging Cable"/>
    <n v="1"/>
    <n v="11.95"/>
    <n v="11.95"/>
    <x v="1"/>
    <x v="4"/>
    <x v="4"/>
    <x v="0"/>
    <n v="2019"/>
    <d v="1899-12-30T16:34:00"/>
    <s v="3 Lakeview St,"/>
    <s v="Austin"/>
    <x v="3"/>
    <s v="73301"/>
  </r>
  <r>
    <n v="149016"/>
    <s v="Wired Headphones"/>
    <n v="1"/>
    <n v="11.99"/>
    <n v="11.99"/>
    <x v="1"/>
    <x v="3"/>
    <x v="3"/>
    <x v="0"/>
    <n v="2019"/>
    <d v="1899-12-30T07:56:00"/>
    <s v="719 Center St,"/>
    <s v="Portland"/>
    <x v="1"/>
    <s v="97035"/>
  </r>
  <r>
    <n v="149017"/>
    <s v="Wired Headphones"/>
    <n v="1"/>
    <n v="11.99"/>
    <n v="11.99"/>
    <x v="1"/>
    <x v="8"/>
    <x v="1"/>
    <x v="0"/>
    <n v="2019"/>
    <d v="1899-12-30T20:08:00"/>
    <s v="456 Park St,"/>
    <s v="Austin"/>
    <x v="3"/>
    <s v="73301"/>
  </r>
  <r>
    <n v="149018"/>
    <s v="AA Batteries (4-pack)"/>
    <n v="1"/>
    <n v="3.84"/>
    <n v="3.84"/>
    <x v="1"/>
    <x v="5"/>
    <x v="0"/>
    <x v="0"/>
    <n v="2019"/>
    <d v="1899-12-30T14:23:00"/>
    <s v="319 Washington St,"/>
    <s v="Boston"/>
    <x v="0"/>
    <s v="02215"/>
  </r>
  <r>
    <n v="149019"/>
    <s v="Macbook Pro Laptop"/>
    <n v="1"/>
    <n v="1700"/>
    <n v="1700"/>
    <x v="2"/>
    <x v="25"/>
    <x v="6"/>
    <x v="0"/>
    <n v="2019"/>
    <d v="1899-12-30T08:45:00"/>
    <s v="518 5th St,"/>
    <s v="Los Angeles"/>
    <x v="2"/>
    <s v="90001"/>
  </r>
  <r>
    <n v="149020"/>
    <s v="AA Batteries (4-pack)"/>
    <n v="1"/>
    <n v="3.84"/>
    <n v="3.84"/>
    <x v="1"/>
    <x v="19"/>
    <x v="5"/>
    <x v="0"/>
    <n v="2019"/>
    <d v="1899-12-30T12:09:00"/>
    <s v="499 Wilson St,"/>
    <s v="San Francisco"/>
    <x v="2"/>
    <s v="94016"/>
  </r>
  <r>
    <n v="149021"/>
    <s v="Lightning Charging Cable"/>
    <n v="1"/>
    <n v="14.95"/>
    <n v="14.95"/>
    <x v="1"/>
    <x v="28"/>
    <x v="4"/>
    <x v="0"/>
    <n v="2019"/>
    <d v="1899-12-30T13:08:00"/>
    <s v="347 Johnson St,"/>
    <s v="Atlanta"/>
    <x v="4"/>
    <s v="30301"/>
  </r>
  <r>
    <n v="149022"/>
    <s v="Bose SoundSport Headphones"/>
    <n v="1"/>
    <n v="99.99"/>
    <n v="99.99"/>
    <x v="1"/>
    <x v="12"/>
    <x v="2"/>
    <x v="0"/>
    <n v="2019"/>
    <d v="1899-12-30T16:48:00"/>
    <s v="207 Willow St,"/>
    <s v="San Francisco"/>
    <x v="2"/>
    <s v="94016"/>
  </r>
  <r>
    <n v="149023"/>
    <s v="AAA Batteries (4-pack)"/>
    <n v="1"/>
    <n v="2.99"/>
    <n v="2.99"/>
    <x v="1"/>
    <x v="26"/>
    <x v="4"/>
    <x v="0"/>
    <n v="2019"/>
    <d v="1899-12-30T20:21:00"/>
    <s v="257 4th St,"/>
    <s v="Austin"/>
    <x v="3"/>
    <s v="73301"/>
  </r>
  <r>
    <n v="149024"/>
    <s v="USB-C Charging Cable"/>
    <n v="1"/>
    <n v="11.95"/>
    <n v="11.95"/>
    <x v="1"/>
    <x v="21"/>
    <x v="5"/>
    <x v="0"/>
    <n v="2019"/>
    <d v="1899-12-30T09:57:00"/>
    <s v="395 Cedar St,"/>
    <s v="San Francisco"/>
    <x v="2"/>
    <s v="94016"/>
  </r>
  <r>
    <n v="149025"/>
    <s v="Lightning Charging Cable"/>
    <n v="1"/>
    <n v="14.95"/>
    <n v="14.95"/>
    <x v="1"/>
    <x v="17"/>
    <x v="3"/>
    <x v="0"/>
    <n v="2019"/>
    <d v="1899-12-30T16:21:00"/>
    <s v="599 Jefferson St,"/>
    <s v="New York City"/>
    <x v="6"/>
    <s v="10001"/>
  </r>
  <r>
    <n v="149026"/>
    <s v="Wired Headphones"/>
    <n v="2"/>
    <n v="11.99"/>
    <n v="23.98"/>
    <x v="1"/>
    <x v="18"/>
    <x v="6"/>
    <x v="0"/>
    <n v="2019"/>
    <d v="1899-12-30T22:31:00"/>
    <s v="12 14th St,"/>
    <s v="Dallas"/>
    <x v="3"/>
    <s v="75001"/>
  </r>
  <r>
    <n v="149027"/>
    <s v="AAA Batteries (4-pack)"/>
    <n v="1"/>
    <n v="2.99"/>
    <n v="2.99"/>
    <x v="1"/>
    <x v="13"/>
    <x v="2"/>
    <x v="0"/>
    <n v="2019"/>
    <d v="1899-12-30T19:59:00"/>
    <s v="809 Lake St,"/>
    <s v="Portland"/>
    <x v="1"/>
    <s v="97035"/>
  </r>
  <r>
    <n v="149028"/>
    <s v="Lightning Charging Cable"/>
    <n v="1"/>
    <n v="14.95"/>
    <n v="14.95"/>
    <x v="1"/>
    <x v="5"/>
    <x v="0"/>
    <x v="0"/>
    <n v="2019"/>
    <d v="1899-12-30T11:58:00"/>
    <s v="416 Main St,"/>
    <s v="New York City"/>
    <x v="6"/>
    <s v="10001"/>
  </r>
  <r>
    <n v="149029"/>
    <s v="Bose SoundSport Headphones"/>
    <n v="1"/>
    <n v="99.99"/>
    <n v="99.99"/>
    <x v="1"/>
    <x v="28"/>
    <x v="4"/>
    <x v="0"/>
    <n v="2019"/>
    <d v="1899-12-30T00:29:00"/>
    <s v="435 1st St,"/>
    <s v="Los Angeles"/>
    <x v="2"/>
    <s v="90001"/>
  </r>
  <r>
    <n v="149030"/>
    <s v="27in 4K Gaming Monitor"/>
    <n v="1"/>
    <n v="389.99"/>
    <n v="389.99"/>
    <x v="1"/>
    <x v="23"/>
    <x v="6"/>
    <x v="0"/>
    <n v="2019"/>
    <d v="1899-12-30T16:24:00"/>
    <s v="476 6th St,"/>
    <s v="San Francisco"/>
    <x v="2"/>
    <s v="94016"/>
  </r>
  <r>
    <n v="149031"/>
    <s v="Bose SoundSport Headphones"/>
    <n v="1"/>
    <n v="99.99"/>
    <n v="99.99"/>
    <x v="1"/>
    <x v="14"/>
    <x v="5"/>
    <x v="0"/>
    <n v="2019"/>
    <d v="1899-12-30T21:18:00"/>
    <s v="933 5th St,"/>
    <s v="Atlanta"/>
    <x v="4"/>
    <s v="30301"/>
  </r>
  <r>
    <n v="149032"/>
    <s v="Apple Airpods Headphones"/>
    <n v="1"/>
    <n v="150"/>
    <n v="150"/>
    <x v="1"/>
    <x v="20"/>
    <x v="4"/>
    <x v="0"/>
    <n v="2019"/>
    <d v="1899-12-30T11:11:00"/>
    <s v="797 West St,"/>
    <s v="Los Angeles"/>
    <x v="2"/>
    <s v="90001"/>
  </r>
  <r>
    <n v="149033"/>
    <s v="Wired Headphones"/>
    <n v="1"/>
    <n v="11.99"/>
    <n v="11.99"/>
    <x v="1"/>
    <x v="26"/>
    <x v="4"/>
    <x v="0"/>
    <n v="2019"/>
    <d v="1899-12-30T22:17:00"/>
    <s v="160 Jackson St,"/>
    <s v="Seattle"/>
    <x v="5"/>
    <s v="98101"/>
  </r>
  <r>
    <n v="149034"/>
    <s v="AAA Batteries (4-pack)"/>
    <n v="1"/>
    <n v="2.99"/>
    <n v="2.99"/>
    <x v="1"/>
    <x v="12"/>
    <x v="2"/>
    <x v="0"/>
    <n v="2019"/>
    <d v="1899-12-30T18:50:00"/>
    <s v="395 8th St,"/>
    <s v="Portland"/>
    <x v="1"/>
    <s v="97035"/>
  </r>
  <r>
    <n v="149035"/>
    <s v="Lightning Charging Cable"/>
    <n v="1"/>
    <n v="14.95"/>
    <n v="14.95"/>
    <x v="1"/>
    <x v="25"/>
    <x v="6"/>
    <x v="0"/>
    <n v="2019"/>
    <d v="1899-12-30T13:45:00"/>
    <s v="906 Adams St,"/>
    <s v="New York City"/>
    <x v="6"/>
    <s v="10001"/>
  </r>
  <r>
    <n v="149036"/>
    <s v="AA Batteries (4-pack)"/>
    <n v="1"/>
    <n v="3.84"/>
    <n v="3.84"/>
    <x v="1"/>
    <x v="13"/>
    <x v="2"/>
    <x v="0"/>
    <n v="2019"/>
    <d v="1899-12-30T08:39:00"/>
    <s v="764 Meadow St,"/>
    <s v="Los Angeles"/>
    <x v="2"/>
    <s v="90001"/>
  </r>
  <r>
    <n v="149036"/>
    <s v="Flatscreen TV"/>
    <n v="1"/>
    <n v="300"/>
    <n v="300"/>
    <x v="1"/>
    <x v="13"/>
    <x v="2"/>
    <x v="0"/>
    <n v="2019"/>
    <d v="1899-12-30T08:39:00"/>
    <s v="764 Meadow St,"/>
    <s v="Los Angeles"/>
    <x v="2"/>
    <s v="90001"/>
  </r>
  <r>
    <n v="149037"/>
    <s v="34in Ultrawide Monitor"/>
    <n v="1"/>
    <n v="379.99"/>
    <n v="379.99"/>
    <x v="1"/>
    <x v="26"/>
    <x v="4"/>
    <x v="0"/>
    <n v="2019"/>
    <d v="1899-12-30T10:41:00"/>
    <s v="271 Washington St,"/>
    <s v="Seattle"/>
    <x v="5"/>
    <s v="98101"/>
  </r>
  <r>
    <n v="149038"/>
    <s v="AA Batteries (4-pack)"/>
    <n v="1"/>
    <n v="3.84"/>
    <n v="3.84"/>
    <x v="1"/>
    <x v="26"/>
    <x v="4"/>
    <x v="0"/>
    <n v="2019"/>
    <d v="1899-12-30T12:13:00"/>
    <s v="47 9th St,"/>
    <s v="Los Angeles"/>
    <x v="2"/>
    <s v="90001"/>
  </r>
  <r>
    <n v="149039"/>
    <s v="Google Phone"/>
    <n v="1"/>
    <n v="600"/>
    <n v="600"/>
    <x v="0"/>
    <x v="10"/>
    <x v="5"/>
    <x v="0"/>
    <n v="2019"/>
    <d v="1899-12-30T16:27:00"/>
    <s v="429 Highland St,"/>
    <s v="Seattle"/>
    <x v="5"/>
    <s v="98101"/>
  </r>
  <r>
    <n v="149040"/>
    <s v="AA Batteries (4-pack)"/>
    <n v="1"/>
    <n v="3.84"/>
    <n v="3.84"/>
    <x v="1"/>
    <x v="6"/>
    <x v="3"/>
    <x v="0"/>
    <n v="2019"/>
    <d v="1899-12-30T17:16:00"/>
    <s v="193 Walnut St,"/>
    <s v="Atlanta"/>
    <x v="4"/>
    <s v="30301"/>
  </r>
  <r>
    <n v="149041"/>
    <s v="USB-C Charging Cable"/>
    <n v="1"/>
    <n v="11.95"/>
    <n v="11.95"/>
    <x v="1"/>
    <x v="5"/>
    <x v="0"/>
    <x v="0"/>
    <n v="2019"/>
    <d v="1899-12-30T15:42:00"/>
    <s v="237 Washington St,"/>
    <s v="San Francisco"/>
    <x v="2"/>
    <s v="94016"/>
  </r>
  <r>
    <n v="149042"/>
    <s v="27in 4K Gaming Monitor"/>
    <n v="1"/>
    <n v="389.99"/>
    <n v="389.99"/>
    <x v="1"/>
    <x v="27"/>
    <x v="6"/>
    <x v="0"/>
    <n v="2019"/>
    <d v="1899-12-30T11:42:00"/>
    <s v="701 River St,"/>
    <s v="San Francisco"/>
    <x v="2"/>
    <s v="94016"/>
  </r>
  <r>
    <n v="149043"/>
    <s v="AA Batteries (4-pack)"/>
    <n v="1"/>
    <n v="3.84"/>
    <n v="3.84"/>
    <x v="1"/>
    <x v="14"/>
    <x v="5"/>
    <x v="0"/>
    <n v="2019"/>
    <d v="1899-12-30T11:30:00"/>
    <s v="163 Lakeview St,"/>
    <s v="San Francisco"/>
    <x v="2"/>
    <s v="94016"/>
  </r>
  <r>
    <n v="149044"/>
    <s v="27in 4K Gaming Monitor"/>
    <n v="1"/>
    <n v="389.99"/>
    <n v="389.99"/>
    <x v="1"/>
    <x v="13"/>
    <x v="2"/>
    <x v="0"/>
    <n v="2019"/>
    <d v="1899-12-30T11:26:00"/>
    <s v="196 Main St,"/>
    <s v="Portland"/>
    <x v="1"/>
    <s v="97035"/>
  </r>
  <r>
    <n v="149044"/>
    <s v="Lightning Charging Cable"/>
    <n v="1"/>
    <n v="14.95"/>
    <n v="14.95"/>
    <x v="1"/>
    <x v="13"/>
    <x v="2"/>
    <x v="0"/>
    <n v="2019"/>
    <d v="1899-12-30T11:26:00"/>
    <s v="196 Main St,"/>
    <s v="Portland"/>
    <x v="1"/>
    <s v="97035"/>
  </r>
  <r>
    <n v="149045"/>
    <s v="20in Monitor"/>
    <n v="1"/>
    <n v="109.99"/>
    <n v="109.99"/>
    <x v="1"/>
    <x v="24"/>
    <x v="1"/>
    <x v="0"/>
    <n v="2019"/>
    <d v="1899-12-30T22:04:00"/>
    <s v="958 Lake St,"/>
    <s v="Dallas"/>
    <x v="3"/>
    <s v="75001"/>
  </r>
  <r>
    <n v="149046"/>
    <s v="Bose SoundSport Headphones"/>
    <n v="1"/>
    <n v="99.99"/>
    <n v="99.99"/>
    <x v="1"/>
    <x v="13"/>
    <x v="2"/>
    <x v="0"/>
    <n v="2019"/>
    <d v="1899-12-30T21:36:00"/>
    <s v="694 10th St,"/>
    <s v="Austin"/>
    <x v="3"/>
    <s v="73301"/>
  </r>
  <r>
    <n v="149047"/>
    <s v="Lightning Charging Cable"/>
    <n v="1"/>
    <n v="14.95"/>
    <n v="14.95"/>
    <x v="1"/>
    <x v="20"/>
    <x v="4"/>
    <x v="0"/>
    <n v="2019"/>
    <d v="1899-12-30T11:16:00"/>
    <s v="233 Chestnut St,"/>
    <s v="Boston"/>
    <x v="0"/>
    <s v="02215"/>
  </r>
  <r>
    <n v="149048"/>
    <s v="Wired Headphones"/>
    <n v="1"/>
    <n v="11.99"/>
    <n v="11.99"/>
    <x v="1"/>
    <x v="13"/>
    <x v="2"/>
    <x v="0"/>
    <n v="2019"/>
    <d v="1899-12-30T01:40:00"/>
    <s v="943 11th St,"/>
    <s v="San Francisco"/>
    <x v="2"/>
    <s v="94016"/>
  </r>
  <r>
    <n v="149049"/>
    <s v="Bose SoundSport Headphones"/>
    <n v="1"/>
    <n v="99.99"/>
    <n v="99.99"/>
    <x v="1"/>
    <x v="26"/>
    <x v="4"/>
    <x v="0"/>
    <n v="2019"/>
    <d v="1899-12-30T22:47:00"/>
    <s v="259 14th St,"/>
    <s v="San Francisco"/>
    <x v="2"/>
    <s v="94016"/>
  </r>
  <r>
    <n v="149050"/>
    <s v="Google Phone"/>
    <n v="1"/>
    <n v="600"/>
    <n v="600"/>
    <x v="0"/>
    <x v="29"/>
    <x v="5"/>
    <x v="0"/>
    <n v="2019"/>
    <d v="1899-12-30T00:03:00"/>
    <s v="726 Center St,"/>
    <s v="San Francisco"/>
    <x v="2"/>
    <s v="94016"/>
  </r>
  <r>
    <n v="149051"/>
    <s v="USB-C Charging Cable"/>
    <n v="1"/>
    <n v="11.95"/>
    <n v="11.95"/>
    <x v="1"/>
    <x v="24"/>
    <x v="1"/>
    <x v="0"/>
    <n v="2019"/>
    <d v="1899-12-30T17:40:00"/>
    <s v="358 Sunset St,"/>
    <s v="Los Angeles"/>
    <x v="2"/>
    <s v="90001"/>
  </r>
  <r>
    <n v="149052"/>
    <s v="Apple Airpods Headphones"/>
    <n v="1"/>
    <n v="150"/>
    <n v="150"/>
    <x v="1"/>
    <x v="22"/>
    <x v="1"/>
    <x v="0"/>
    <n v="2019"/>
    <d v="1899-12-30T08:48:00"/>
    <s v="530 1st St,"/>
    <s v="Atlanta"/>
    <x v="4"/>
    <s v="30301"/>
  </r>
  <r>
    <n v="149053"/>
    <s v="ThinkPad Laptop"/>
    <n v="1"/>
    <n v="999.99"/>
    <n v="999.99"/>
    <x v="0"/>
    <x v="15"/>
    <x v="0"/>
    <x v="0"/>
    <n v="2019"/>
    <d v="1899-12-30T08:46:00"/>
    <s v="741 Madison St,"/>
    <s v="Seattle"/>
    <x v="5"/>
    <s v="98101"/>
  </r>
  <r>
    <n v="149054"/>
    <s v="AAA Batteries (4-pack)"/>
    <n v="2"/>
    <n v="2.99"/>
    <n v="5.98"/>
    <x v="1"/>
    <x v="26"/>
    <x v="4"/>
    <x v="0"/>
    <n v="2019"/>
    <d v="1899-12-30T18:53:00"/>
    <s v="499 1st St,"/>
    <s v="San Francisco"/>
    <x v="2"/>
    <s v="94016"/>
  </r>
  <r>
    <n v="149055"/>
    <s v="Wired Headphones"/>
    <n v="1"/>
    <n v="11.99"/>
    <n v="11.99"/>
    <x v="1"/>
    <x v="8"/>
    <x v="1"/>
    <x v="0"/>
    <n v="2019"/>
    <d v="1899-12-30T11:26:00"/>
    <s v="42 9th St,"/>
    <s v="Boston"/>
    <x v="0"/>
    <s v="02215"/>
  </r>
  <r>
    <n v="149056"/>
    <s v="27in 4K Gaming Monitor"/>
    <n v="1"/>
    <n v="389.99"/>
    <n v="389.99"/>
    <x v="1"/>
    <x v="20"/>
    <x v="4"/>
    <x v="0"/>
    <n v="2019"/>
    <d v="1899-12-30T16:46:00"/>
    <s v="902 North St,"/>
    <s v="Dallas"/>
    <x v="3"/>
    <s v="75001"/>
  </r>
  <r>
    <n v="149057"/>
    <s v="Lightning Charging Cable"/>
    <n v="1"/>
    <n v="14.95"/>
    <n v="14.95"/>
    <x v="1"/>
    <x v="11"/>
    <x v="2"/>
    <x v="0"/>
    <n v="2019"/>
    <d v="1899-12-30T10:16:00"/>
    <s v="478 12th St,"/>
    <s v="San Francisco"/>
    <x v="2"/>
    <s v="94016"/>
  </r>
  <r>
    <n v="149058"/>
    <s v="Wired Headphones"/>
    <n v="1"/>
    <n v="11.99"/>
    <n v="11.99"/>
    <x v="1"/>
    <x v="1"/>
    <x v="1"/>
    <x v="0"/>
    <n v="2019"/>
    <d v="1899-12-30T11:25:00"/>
    <s v="470 7th St,"/>
    <s v="San Francisco"/>
    <x v="2"/>
    <s v="94016"/>
  </r>
  <r>
    <n v="149059"/>
    <s v="Lightning Charging Cable"/>
    <n v="1"/>
    <n v="14.95"/>
    <n v="14.95"/>
    <x v="1"/>
    <x v="17"/>
    <x v="3"/>
    <x v="0"/>
    <n v="2019"/>
    <d v="1899-12-30T11:55:00"/>
    <s v="464 10th St,"/>
    <s v="Portland"/>
    <x v="7"/>
    <s v="04101"/>
  </r>
  <r>
    <n v="149060"/>
    <s v="USB-C Charging Cable"/>
    <n v="1"/>
    <n v="11.95"/>
    <n v="11.95"/>
    <x v="1"/>
    <x v="8"/>
    <x v="1"/>
    <x v="0"/>
    <n v="2019"/>
    <d v="1899-12-30T08:27:00"/>
    <s v="119 Elm St,"/>
    <s v="Austin"/>
    <x v="3"/>
    <s v="73301"/>
  </r>
  <r>
    <n v="149061"/>
    <s v="20in Monitor"/>
    <n v="1"/>
    <n v="109.99"/>
    <n v="109.99"/>
    <x v="1"/>
    <x v="24"/>
    <x v="1"/>
    <x v="0"/>
    <n v="2019"/>
    <d v="1899-12-30T08:23:00"/>
    <s v="917 Wilson St,"/>
    <s v="San Francisco"/>
    <x v="2"/>
    <s v="94016"/>
  </r>
  <r>
    <n v="149062"/>
    <s v="Google Phone"/>
    <n v="1"/>
    <n v="600"/>
    <n v="600"/>
    <x v="0"/>
    <x v="3"/>
    <x v="3"/>
    <x v="0"/>
    <n v="2019"/>
    <d v="1899-12-30T19:22:00"/>
    <s v="61 Lake St,"/>
    <s v="Los Angeles"/>
    <x v="2"/>
    <s v="90001"/>
  </r>
  <r>
    <n v="149063"/>
    <s v="34in Ultrawide Monitor"/>
    <n v="1"/>
    <n v="379.99"/>
    <n v="379.99"/>
    <x v="1"/>
    <x v="6"/>
    <x v="3"/>
    <x v="0"/>
    <n v="2019"/>
    <d v="1899-12-30T13:39:00"/>
    <s v="951 12th St,"/>
    <s v="Dallas"/>
    <x v="3"/>
    <s v="75001"/>
  </r>
  <r>
    <n v="149064"/>
    <s v="USB-C Charging Cable"/>
    <n v="1"/>
    <n v="11.95"/>
    <n v="11.95"/>
    <x v="1"/>
    <x v="28"/>
    <x v="4"/>
    <x v="0"/>
    <n v="2019"/>
    <d v="1899-12-30T20:15:00"/>
    <s v="336 Elm St,"/>
    <s v="New York City"/>
    <x v="6"/>
    <s v="10001"/>
  </r>
  <r>
    <n v="149065"/>
    <s v="Apple Airpods Headphones"/>
    <n v="1"/>
    <n v="150"/>
    <n v="150"/>
    <x v="1"/>
    <x v="11"/>
    <x v="2"/>
    <x v="0"/>
    <n v="2019"/>
    <d v="1899-12-30T15:33:00"/>
    <s v="217 9th St,"/>
    <s v="San Francisco"/>
    <x v="2"/>
    <s v="94016"/>
  </r>
  <r>
    <n v="149066"/>
    <s v="iPhone"/>
    <n v="1"/>
    <n v="700"/>
    <n v="700"/>
    <x v="0"/>
    <x v="28"/>
    <x v="4"/>
    <x v="0"/>
    <n v="2019"/>
    <d v="1899-12-30T11:09:00"/>
    <s v="800 Willow St,"/>
    <s v="San Francisco"/>
    <x v="2"/>
    <s v="94016"/>
  </r>
  <r>
    <n v="149067"/>
    <s v="USB-C Charging Cable"/>
    <n v="1"/>
    <n v="11.95"/>
    <n v="11.95"/>
    <x v="1"/>
    <x v="24"/>
    <x v="1"/>
    <x v="0"/>
    <n v="2019"/>
    <d v="1899-12-30T10:02:00"/>
    <s v="932 Spruce St,"/>
    <s v="Seattle"/>
    <x v="5"/>
    <s v="98101"/>
  </r>
  <r>
    <n v="149068"/>
    <s v="Wired Headphones"/>
    <n v="1"/>
    <n v="11.99"/>
    <n v="11.99"/>
    <x v="1"/>
    <x v="20"/>
    <x v="4"/>
    <x v="0"/>
    <n v="2019"/>
    <d v="1899-12-30T07:30:00"/>
    <s v="242 Ridge St,"/>
    <s v="Portland"/>
    <x v="1"/>
    <s v="97035"/>
  </r>
  <r>
    <n v="149069"/>
    <s v="Apple Airpods Headphones"/>
    <n v="1"/>
    <n v="150"/>
    <n v="150"/>
    <x v="1"/>
    <x v="18"/>
    <x v="6"/>
    <x v="0"/>
    <n v="2019"/>
    <d v="1899-12-30T09:17:00"/>
    <s v="196 Dogwood St,"/>
    <s v="Portland"/>
    <x v="1"/>
    <s v="97035"/>
  </r>
  <r>
    <n v="149070"/>
    <s v="Google Phone"/>
    <n v="1"/>
    <n v="600"/>
    <n v="600"/>
    <x v="0"/>
    <x v="2"/>
    <x v="2"/>
    <x v="0"/>
    <n v="2019"/>
    <d v="1899-12-30T10:27:00"/>
    <s v="468 7th St,"/>
    <s v="San Francisco"/>
    <x v="2"/>
    <s v="94016"/>
  </r>
  <r>
    <n v="149071"/>
    <s v="Macbook Pro Laptop"/>
    <n v="1"/>
    <n v="1700"/>
    <n v="1700"/>
    <x v="2"/>
    <x v="25"/>
    <x v="6"/>
    <x v="0"/>
    <n v="2019"/>
    <d v="1899-12-30T10:53:00"/>
    <s v="941 West St,"/>
    <s v="Los Angeles"/>
    <x v="2"/>
    <s v="90001"/>
  </r>
  <r>
    <n v="149072"/>
    <s v="Macbook Pro Laptop"/>
    <n v="1"/>
    <n v="1700"/>
    <n v="1700"/>
    <x v="2"/>
    <x v="8"/>
    <x v="1"/>
    <x v="0"/>
    <n v="2019"/>
    <d v="1899-12-30T13:51:00"/>
    <s v="589 2nd St,"/>
    <s v="New York City"/>
    <x v="6"/>
    <s v="10001"/>
  </r>
  <r>
    <n v="149073"/>
    <s v="USB-C Charging Cable"/>
    <n v="1"/>
    <n v="11.95"/>
    <n v="11.95"/>
    <x v="1"/>
    <x v="25"/>
    <x v="6"/>
    <x v="0"/>
    <n v="2019"/>
    <d v="1899-12-30T20:20:00"/>
    <s v="655 Forest St,"/>
    <s v="Portland"/>
    <x v="1"/>
    <s v="97035"/>
  </r>
  <r>
    <n v="149074"/>
    <s v="AA Batteries (4-pack)"/>
    <n v="1"/>
    <n v="3.84"/>
    <n v="3.84"/>
    <x v="1"/>
    <x v="1"/>
    <x v="1"/>
    <x v="0"/>
    <n v="2019"/>
    <d v="1899-12-30T12:19:00"/>
    <s v="937 Forest St,"/>
    <s v="Atlanta"/>
    <x v="4"/>
    <s v="30301"/>
  </r>
  <r>
    <n v="149075"/>
    <s v="27in FHD Monitor"/>
    <n v="1"/>
    <n v="149.99"/>
    <n v="149.99"/>
    <x v="1"/>
    <x v="18"/>
    <x v="6"/>
    <x v="0"/>
    <n v="2019"/>
    <d v="1899-12-30T19:28:00"/>
    <s v="185 River St,"/>
    <s v="Dallas"/>
    <x v="3"/>
    <s v="75001"/>
  </r>
  <r>
    <n v="149076"/>
    <s v="AA Batteries (4-pack)"/>
    <n v="1"/>
    <n v="3.84"/>
    <n v="3.84"/>
    <x v="1"/>
    <x v="15"/>
    <x v="0"/>
    <x v="0"/>
    <n v="2019"/>
    <d v="1899-12-30T19:39:00"/>
    <s v="247 Lincoln St,"/>
    <s v="San Francisco"/>
    <x v="2"/>
    <s v="94016"/>
  </r>
  <r>
    <n v="149077"/>
    <s v="Apple Airpods Headphones"/>
    <n v="1"/>
    <n v="150"/>
    <n v="150"/>
    <x v="1"/>
    <x v="12"/>
    <x v="2"/>
    <x v="0"/>
    <n v="2019"/>
    <d v="1899-12-30T14:29:00"/>
    <s v="913 Meadow St,"/>
    <s v="Dallas"/>
    <x v="3"/>
    <s v="75001"/>
  </r>
  <r>
    <n v="149078"/>
    <s v="AAA Batteries (4-pack)"/>
    <n v="2"/>
    <n v="2.99"/>
    <n v="5.98"/>
    <x v="1"/>
    <x v="5"/>
    <x v="0"/>
    <x v="0"/>
    <n v="2019"/>
    <d v="1899-12-30T15:26:00"/>
    <s v="478 Hill St,"/>
    <s v="New York City"/>
    <x v="6"/>
    <s v="10001"/>
  </r>
  <r>
    <n v="149079"/>
    <s v="34in Ultrawide Monitor"/>
    <n v="1"/>
    <n v="379.99"/>
    <n v="379.99"/>
    <x v="1"/>
    <x v="0"/>
    <x v="0"/>
    <x v="0"/>
    <n v="2019"/>
    <d v="1899-12-30T13:33:00"/>
    <s v="734 North St,"/>
    <s v="Portland"/>
    <x v="1"/>
    <s v="97035"/>
  </r>
  <r>
    <n v="149080"/>
    <s v="Wired Headphones"/>
    <n v="1"/>
    <n v="11.99"/>
    <n v="11.99"/>
    <x v="1"/>
    <x v="5"/>
    <x v="0"/>
    <x v="0"/>
    <n v="2019"/>
    <d v="1899-12-30T09:35:00"/>
    <s v="80 Highland St,"/>
    <s v="Seattle"/>
    <x v="5"/>
    <s v="98101"/>
  </r>
  <r>
    <n v="149081"/>
    <s v="AA Batteries (4-pack)"/>
    <n v="1"/>
    <n v="3.84"/>
    <n v="3.84"/>
    <x v="1"/>
    <x v="14"/>
    <x v="5"/>
    <x v="0"/>
    <n v="2019"/>
    <d v="1899-12-30T11:54:00"/>
    <s v="28 Adams St,"/>
    <s v="Los Angeles"/>
    <x v="2"/>
    <s v="90001"/>
  </r>
  <r>
    <n v="149081"/>
    <s v="Apple Airpods Headphones"/>
    <n v="1"/>
    <n v="150"/>
    <n v="150"/>
    <x v="1"/>
    <x v="14"/>
    <x v="5"/>
    <x v="0"/>
    <n v="2019"/>
    <d v="1899-12-30T11:54:00"/>
    <s v="28 Adams St,"/>
    <s v="Los Angeles"/>
    <x v="2"/>
    <s v="90001"/>
  </r>
  <r>
    <n v="149082"/>
    <s v="Apple Airpods Headphones"/>
    <n v="1"/>
    <n v="150"/>
    <n v="150"/>
    <x v="1"/>
    <x v="10"/>
    <x v="5"/>
    <x v="0"/>
    <n v="2019"/>
    <d v="1899-12-30T17:02:00"/>
    <s v="220 Madison St,"/>
    <s v="Los Angeles"/>
    <x v="2"/>
    <s v="90001"/>
  </r>
  <r>
    <n v="149083"/>
    <s v="Vareebadd Phone"/>
    <n v="1"/>
    <n v="400"/>
    <n v="400"/>
    <x v="1"/>
    <x v="23"/>
    <x v="6"/>
    <x v="0"/>
    <n v="2019"/>
    <d v="1899-12-30T13:09:00"/>
    <s v="887 8th St,"/>
    <s v="New York City"/>
    <x v="6"/>
    <s v="10001"/>
  </r>
  <r>
    <n v="149084"/>
    <s v="27in 4K Gaming Monitor"/>
    <n v="1"/>
    <n v="389.99"/>
    <n v="389.99"/>
    <x v="1"/>
    <x v="2"/>
    <x v="2"/>
    <x v="0"/>
    <n v="2019"/>
    <d v="1899-12-30T18:20:00"/>
    <s v="449 4th St,"/>
    <s v="Portland"/>
    <x v="1"/>
    <s v="97035"/>
  </r>
  <r>
    <n v="149085"/>
    <s v="Bose SoundSport Headphones"/>
    <n v="1"/>
    <n v="99.99"/>
    <n v="99.99"/>
    <x v="1"/>
    <x v="1"/>
    <x v="1"/>
    <x v="0"/>
    <n v="2019"/>
    <d v="1899-12-30T21:09:00"/>
    <s v="366 Pine St,"/>
    <s v="Seattle"/>
    <x v="5"/>
    <s v="98101"/>
  </r>
  <r>
    <n v="149086"/>
    <s v="AA Batteries (4-pack)"/>
    <n v="4"/>
    <n v="3.84"/>
    <n v="15.36"/>
    <x v="1"/>
    <x v="25"/>
    <x v="6"/>
    <x v="0"/>
    <n v="2019"/>
    <d v="1899-12-30T07:29:00"/>
    <s v="713 West St,"/>
    <s v="Dallas"/>
    <x v="3"/>
    <s v="75001"/>
  </r>
  <r>
    <n v="149087"/>
    <s v="AAA Batteries (4-pack)"/>
    <n v="2"/>
    <n v="2.99"/>
    <n v="5.98"/>
    <x v="1"/>
    <x v="19"/>
    <x v="5"/>
    <x v="0"/>
    <n v="2019"/>
    <d v="1899-12-30T22:02:00"/>
    <s v="227 Willow St,"/>
    <s v="New York City"/>
    <x v="6"/>
    <s v="10001"/>
  </r>
  <r>
    <n v="149088"/>
    <s v="AAA Batteries (4-pack)"/>
    <n v="1"/>
    <n v="2.99"/>
    <n v="2.99"/>
    <x v="1"/>
    <x v="23"/>
    <x v="6"/>
    <x v="0"/>
    <n v="2019"/>
    <d v="1899-12-30T22:25:00"/>
    <s v="311 Washington St,"/>
    <s v="Austin"/>
    <x v="3"/>
    <s v="73301"/>
  </r>
  <r>
    <n v="149089"/>
    <s v="Bose SoundSport Headphones"/>
    <n v="1"/>
    <n v="99.99"/>
    <n v="99.99"/>
    <x v="1"/>
    <x v="13"/>
    <x v="2"/>
    <x v="0"/>
    <n v="2019"/>
    <d v="1899-12-30T10:54:00"/>
    <s v="266 6th St,"/>
    <s v="Dallas"/>
    <x v="3"/>
    <s v="75001"/>
  </r>
  <r>
    <n v="149090"/>
    <s v="USB-C Charging Cable"/>
    <n v="1"/>
    <n v="11.95"/>
    <n v="11.95"/>
    <x v="1"/>
    <x v="30"/>
    <x v="0"/>
    <x v="0"/>
    <n v="2019"/>
    <d v="1899-12-30T20:42:00"/>
    <s v="571 1st St,"/>
    <s v="New York City"/>
    <x v="6"/>
    <s v="10001"/>
  </r>
  <r>
    <n v="149091"/>
    <s v="Apple Airpods Headphones"/>
    <n v="1"/>
    <n v="150"/>
    <n v="150"/>
    <x v="1"/>
    <x v="21"/>
    <x v="5"/>
    <x v="0"/>
    <n v="2019"/>
    <d v="1899-12-30T22:36:00"/>
    <s v="653 Main St,"/>
    <s v="San Francisco"/>
    <x v="2"/>
    <s v="94016"/>
  </r>
  <r>
    <n v="149092"/>
    <s v="USB-C Charging Cable"/>
    <n v="1"/>
    <n v="11.95"/>
    <n v="11.95"/>
    <x v="1"/>
    <x v="18"/>
    <x v="6"/>
    <x v="0"/>
    <n v="2019"/>
    <d v="1899-12-30T07:44:00"/>
    <s v="718 Walnut St,"/>
    <s v="New York City"/>
    <x v="6"/>
    <s v="10001"/>
  </r>
  <r>
    <n v="149093"/>
    <s v="Macbook Pro Laptop"/>
    <n v="1"/>
    <n v="1700"/>
    <n v="1700"/>
    <x v="2"/>
    <x v="10"/>
    <x v="5"/>
    <x v="0"/>
    <n v="2019"/>
    <d v="1899-12-30T21:03:00"/>
    <s v="829 River St,"/>
    <s v="Boston"/>
    <x v="0"/>
    <s v="02215"/>
  </r>
  <r>
    <n v="149094"/>
    <s v="Vareebadd Phone"/>
    <n v="1"/>
    <n v="400"/>
    <n v="400"/>
    <x v="1"/>
    <x v="21"/>
    <x v="5"/>
    <x v="0"/>
    <n v="2019"/>
    <d v="1899-12-30T23:06:00"/>
    <s v="682 Pine St,"/>
    <s v="Seattle"/>
    <x v="5"/>
    <s v="98101"/>
  </r>
  <r>
    <n v="149095"/>
    <s v="27in FHD Monitor"/>
    <n v="1"/>
    <n v="149.99"/>
    <n v="149.99"/>
    <x v="1"/>
    <x v="0"/>
    <x v="0"/>
    <x v="0"/>
    <n v="2019"/>
    <d v="1899-12-30T14:08:00"/>
    <s v="220 Spruce St,"/>
    <s v="Los Angeles"/>
    <x v="2"/>
    <s v="90001"/>
  </r>
  <r>
    <n v="149096"/>
    <s v="AA Batteries (4-pack)"/>
    <n v="1"/>
    <n v="3.84"/>
    <n v="3.84"/>
    <x v="1"/>
    <x v="15"/>
    <x v="0"/>
    <x v="0"/>
    <n v="2019"/>
    <d v="1899-12-30T20:59:00"/>
    <s v="847 Chestnut St,"/>
    <s v="New York City"/>
    <x v="6"/>
    <s v="10001"/>
  </r>
  <r>
    <n v="149097"/>
    <s v="USB-C Charging Cable"/>
    <n v="1"/>
    <n v="11.95"/>
    <n v="11.95"/>
    <x v="1"/>
    <x v="25"/>
    <x v="6"/>
    <x v="0"/>
    <n v="2019"/>
    <d v="1899-12-30T12:12:00"/>
    <s v="773 Cherry St,"/>
    <s v="Seattle"/>
    <x v="5"/>
    <s v="98101"/>
  </r>
  <r>
    <n v="149098"/>
    <s v="Lightning Charging Cable"/>
    <n v="1"/>
    <n v="14.95"/>
    <n v="14.95"/>
    <x v="1"/>
    <x v="26"/>
    <x v="4"/>
    <x v="0"/>
    <n v="2019"/>
    <d v="1899-12-30T19:41:00"/>
    <s v="797 8th St,"/>
    <s v="Atlanta"/>
    <x v="4"/>
    <s v="30301"/>
  </r>
  <r>
    <n v="149099"/>
    <s v="Apple Airpods Headphones"/>
    <n v="1"/>
    <n v="150"/>
    <n v="150"/>
    <x v="1"/>
    <x v="16"/>
    <x v="3"/>
    <x v="0"/>
    <n v="2019"/>
    <d v="1899-12-30T14:50:00"/>
    <s v="500 4th St,"/>
    <s v="Los Angeles"/>
    <x v="2"/>
    <s v="90001"/>
  </r>
  <r>
    <n v="149100"/>
    <s v="USB-C Charging Cable"/>
    <n v="1"/>
    <n v="11.95"/>
    <n v="11.95"/>
    <x v="1"/>
    <x v="0"/>
    <x v="0"/>
    <x v="0"/>
    <n v="2019"/>
    <d v="1899-12-30T13:18:00"/>
    <s v="288 13th St,"/>
    <s v="Austin"/>
    <x v="3"/>
    <s v="73301"/>
  </r>
  <r>
    <n v="149101"/>
    <s v="34in Ultrawide Monitor"/>
    <n v="1"/>
    <n v="379.99"/>
    <n v="379.99"/>
    <x v="1"/>
    <x v="5"/>
    <x v="0"/>
    <x v="0"/>
    <n v="2019"/>
    <d v="1899-12-30T20:27:00"/>
    <s v="198 Meadow St,"/>
    <s v="Austin"/>
    <x v="3"/>
    <s v="73301"/>
  </r>
  <r>
    <n v="149102"/>
    <s v="USB-C Charging Cable"/>
    <n v="1"/>
    <n v="11.95"/>
    <n v="11.95"/>
    <x v="1"/>
    <x v="27"/>
    <x v="6"/>
    <x v="0"/>
    <n v="2019"/>
    <d v="1899-12-30T22:48:00"/>
    <s v="3 7th St,"/>
    <s v="Dallas"/>
    <x v="3"/>
    <s v="75001"/>
  </r>
  <r>
    <n v="149103"/>
    <s v="Apple Airpods Headphones"/>
    <n v="1"/>
    <n v="150"/>
    <n v="150"/>
    <x v="1"/>
    <x v="15"/>
    <x v="0"/>
    <x v="0"/>
    <n v="2019"/>
    <d v="1899-12-30T07:55:00"/>
    <s v="975 Hickory St,"/>
    <s v="New York City"/>
    <x v="6"/>
    <s v="10001"/>
  </r>
  <r>
    <n v="149104"/>
    <s v="USB-C Charging Cable"/>
    <n v="1"/>
    <n v="11.95"/>
    <n v="11.95"/>
    <x v="1"/>
    <x v="2"/>
    <x v="2"/>
    <x v="0"/>
    <n v="2019"/>
    <d v="1899-12-30T18:15:00"/>
    <s v="706 Center St,"/>
    <s v="Atlanta"/>
    <x v="4"/>
    <s v="30301"/>
  </r>
  <r>
    <n v="149105"/>
    <s v="Bose SoundSport Headphones"/>
    <n v="1"/>
    <n v="99.99"/>
    <n v="99.99"/>
    <x v="1"/>
    <x v="18"/>
    <x v="6"/>
    <x v="0"/>
    <n v="2019"/>
    <d v="1899-12-30T17:54:00"/>
    <s v="697 Center St,"/>
    <s v="Dallas"/>
    <x v="3"/>
    <s v="75001"/>
  </r>
  <r>
    <n v="149106"/>
    <s v="ThinkPad Laptop"/>
    <n v="1"/>
    <n v="999.99"/>
    <n v="999.99"/>
    <x v="0"/>
    <x v="11"/>
    <x v="2"/>
    <x v="0"/>
    <n v="2019"/>
    <d v="1899-12-30T09:59:00"/>
    <s v="653 Hill St,"/>
    <s v="Austin"/>
    <x v="3"/>
    <s v="73301"/>
  </r>
  <r>
    <n v="149107"/>
    <s v="iPhone"/>
    <n v="1"/>
    <n v="700"/>
    <n v="700"/>
    <x v="0"/>
    <x v="3"/>
    <x v="3"/>
    <x v="0"/>
    <n v="2019"/>
    <d v="1899-12-30T19:45:00"/>
    <s v="274 Cedar St,"/>
    <s v="San Francisco"/>
    <x v="2"/>
    <s v="94016"/>
  </r>
  <r>
    <n v="149108"/>
    <s v="Google Phone"/>
    <n v="1"/>
    <n v="600"/>
    <n v="600"/>
    <x v="0"/>
    <x v="1"/>
    <x v="1"/>
    <x v="0"/>
    <n v="2019"/>
    <d v="1899-12-30T13:11:00"/>
    <s v="267 Ridge St,"/>
    <s v="San Francisco"/>
    <x v="2"/>
    <s v="94016"/>
  </r>
  <r>
    <n v="149109"/>
    <s v="iPhone"/>
    <n v="1"/>
    <n v="700"/>
    <n v="700"/>
    <x v="0"/>
    <x v="17"/>
    <x v="3"/>
    <x v="0"/>
    <n v="2019"/>
    <d v="1899-12-30T11:38:00"/>
    <s v="60 6th St,"/>
    <s v="Boston"/>
    <x v="0"/>
    <s v="02215"/>
  </r>
  <r>
    <n v="149110"/>
    <s v="Bose SoundSport Headphones"/>
    <n v="1"/>
    <n v="99.99"/>
    <n v="99.99"/>
    <x v="1"/>
    <x v="22"/>
    <x v="1"/>
    <x v="0"/>
    <n v="2019"/>
    <d v="1899-12-30T21:32:00"/>
    <s v="81 Church St,"/>
    <s v="New York City"/>
    <x v="6"/>
    <s v="10001"/>
  </r>
  <r>
    <n v="149111"/>
    <s v="AAA Batteries (4-pack)"/>
    <n v="1"/>
    <n v="2.99"/>
    <n v="2.99"/>
    <x v="1"/>
    <x v="5"/>
    <x v="0"/>
    <x v="0"/>
    <n v="2019"/>
    <d v="1899-12-30T22:54:00"/>
    <s v="567 Wilson St,"/>
    <s v="Los Angeles"/>
    <x v="2"/>
    <s v="90001"/>
  </r>
  <r>
    <n v="149112"/>
    <s v="AA Batteries (4-pack)"/>
    <n v="3"/>
    <n v="3.84"/>
    <n v="11.52"/>
    <x v="1"/>
    <x v="24"/>
    <x v="1"/>
    <x v="0"/>
    <n v="2019"/>
    <d v="1899-12-30T14:50:00"/>
    <s v="516 Willow St,"/>
    <s v="New York City"/>
    <x v="6"/>
    <s v="10001"/>
  </r>
  <r>
    <n v="149113"/>
    <s v="Macbook Pro Laptop"/>
    <n v="1"/>
    <n v="1700"/>
    <n v="1700"/>
    <x v="2"/>
    <x v="15"/>
    <x v="0"/>
    <x v="0"/>
    <n v="2019"/>
    <d v="1899-12-30T08:39:00"/>
    <s v="122 Wilson St,"/>
    <s v="San Francisco"/>
    <x v="2"/>
    <s v="94016"/>
  </r>
  <r>
    <n v="149114"/>
    <s v="AAA Batteries (4-pack)"/>
    <n v="1"/>
    <n v="2.99"/>
    <n v="2.99"/>
    <x v="1"/>
    <x v="8"/>
    <x v="1"/>
    <x v="0"/>
    <n v="2019"/>
    <d v="1899-12-30T17:43:00"/>
    <s v="648 Cherry St,"/>
    <s v="New York City"/>
    <x v="6"/>
    <s v="10001"/>
  </r>
  <r>
    <n v="149115"/>
    <s v="USB-C Charging Cable"/>
    <n v="2"/>
    <n v="11.95"/>
    <n v="23.9"/>
    <x v="1"/>
    <x v="24"/>
    <x v="1"/>
    <x v="0"/>
    <n v="2019"/>
    <d v="1899-12-30T17:34:00"/>
    <s v="524 1st St,"/>
    <s v="San Francisco"/>
    <x v="2"/>
    <s v="94016"/>
  </r>
  <r>
    <n v="149116"/>
    <s v="USB-C Charging Cable"/>
    <n v="1"/>
    <n v="11.95"/>
    <n v="11.95"/>
    <x v="1"/>
    <x v="18"/>
    <x v="6"/>
    <x v="0"/>
    <n v="2019"/>
    <d v="1899-12-30T11:58:00"/>
    <s v="77 Wilson St,"/>
    <s v="San Francisco"/>
    <x v="2"/>
    <s v="94016"/>
  </r>
  <r>
    <n v="149117"/>
    <s v="USB-C Charging Cable"/>
    <n v="1"/>
    <n v="11.95"/>
    <n v="11.95"/>
    <x v="1"/>
    <x v="2"/>
    <x v="2"/>
    <x v="0"/>
    <n v="2019"/>
    <d v="1899-12-30T20:09:00"/>
    <s v="102 Pine St,"/>
    <s v="San Francisco"/>
    <x v="2"/>
    <s v="94016"/>
  </r>
  <r>
    <n v="149118"/>
    <s v="Wired Headphones"/>
    <n v="1"/>
    <n v="11.99"/>
    <n v="11.99"/>
    <x v="1"/>
    <x v="19"/>
    <x v="5"/>
    <x v="0"/>
    <n v="2019"/>
    <d v="1899-12-30T19:53:00"/>
    <s v="664 Meadow St,"/>
    <s v="San Francisco"/>
    <x v="2"/>
    <s v="94016"/>
  </r>
  <r>
    <n v="149119"/>
    <s v="AA Batteries (4-pack)"/>
    <n v="1"/>
    <n v="3.84"/>
    <n v="3.84"/>
    <x v="1"/>
    <x v="19"/>
    <x v="5"/>
    <x v="0"/>
    <n v="2019"/>
    <d v="1899-12-30T20:31:00"/>
    <s v="951 Hickory St,"/>
    <s v="Portland"/>
    <x v="7"/>
    <s v="04101"/>
  </r>
  <r>
    <n v="149120"/>
    <s v="20in Monitor"/>
    <n v="1"/>
    <n v="109.99"/>
    <n v="109.99"/>
    <x v="1"/>
    <x v="29"/>
    <x v="5"/>
    <x v="0"/>
    <n v="2019"/>
    <d v="1899-12-30T09:29:00"/>
    <s v="200 14th St,"/>
    <s v="Dallas"/>
    <x v="3"/>
    <s v="75001"/>
  </r>
  <r>
    <n v="149121"/>
    <s v="AAA Batteries (4-pack)"/>
    <n v="2"/>
    <n v="2.99"/>
    <n v="5.98"/>
    <x v="1"/>
    <x v="29"/>
    <x v="5"/>
    <x v="0"/>
    <n v="2019"/>
    <d v="1899-12-30T22:13:00"/>
    <s v="324 Hill St,"/>
    <s v="Boston"/>
    <x v="0"/>
    <s v="02215"/>
  </r>
  <r>
    <n v="149122"/>
    <s v="Lightning Charging Cable"/>
    <n v="1"/>
    <n v="14.95"/>
    <n v="14.95"/>
    <x v="1"/>
    <x v="28"/>
    <x v="4"/>
    <x v="0"/>
    <n v="2019"/>
    <d v="1899-12-30T08:22:00"/>
    <s v="794 Adams St,"/>
    <s v="New York City"/>
    <x v="6"/>
    <s v="10001"/>
  </r>
  <r>
    <n v="149123"/>
    <s v="34in Ultrawide Monitor"/>
    <n v="1"/>
    <n v="379.99"/>
    <n v="379.99"/>
    <x v="1"/>
    <x v="0"/>
    <x v="0"/>
    <x v="0"/>
    <n v="2019"/>
    <d v="1899-12-30T16:07:00"/>
    <s v="776 Sunset St,"/>
    <s v="Portland"/>
    <x v="7"/>
    <s v="04101"/>
  </r>
  <r>
    <n v="149124"/>
    <s v="AAA Batteries (4-pack)"/>
    <n v="2"/>
    <n v="2.99"/>
    <n v="5.98"/>
    <x v="1"/>
    <x v="16"/>
    <x v="3"/>
    <x v="0"/>
    <n v="2019"/>
    <d v="1899-12-30T17:33:00"/>
    <s v="582 Lake St,"/>
    <s v="New York City"/>
    <x v="6"/>
    <s v="10001"/>
  </r>
  <r>
    <n v="149125"/>
    <s v="Google Phone"/>
    <n v="1"/>
    <n v="600"/>
    <n v="600"/>
    <x v="0"/>
    <x v="12"/>
    <x v="2"/>
    <x v="0"/>
    <n v="2019"/>
    <d v="1899-12-30T20:58:00"/>
    <s v="47 2nd St,"/>
    <s v="Atlanta"/>
    <x v="4"/>
    <s v="30301"/>
  </r>
  <r>
    <n v="149125"/>
    <s v="Bose SoundSport Headphones"/>
    <n v="1"/>
    <n v="99.99"/>
    <n v="99.99"/>
    <x v="1"/>
    <x v="12"/>
    <x v="2"/>
    <x v="0"/>
    <n v="2019"/>
    <d v="1899-12-30T20:58:00"/>
    <s v="47 2nd St,"/>
    <s v="Atlanta"/>
    <x v="4"/>
    <s v="30301"/>
  </r>
  <r>
    <n v="149126"/>
    <s v="20in Monitor"/>
    <n v="1"/>
    <n v="109.99"/>
    <n v="109.99"/>
    <x v="1"/>
    <x v="10"/>
    <x v="5"/>
    <x v="0"/>
    <n v="2019"/>
    <d v="1899-12-30T21:50:00"/>
    <s v="124 9th St,"/>
    <s v="Dallas"/>
    <x v="3"/>
    <s v="75001"/>
  </r>
  <r>
    <n v="149127"/>
    <s v="AA Batteries (4-pack)"/>
    <n v="1"/>
    <n v="3.84"/>
    <n v="3.84"/>
    <x v="1"/>
    <x v="6"/>
    <x v="3"/>
    <x v="0"/>
    <n v="2019"/>
    <d v="1899-12-30T12:25:00"/>
    <s v="111 Hickory St,"/>
    <s v="Dallas"/>
    <x v="3"/>
    <s v="75001"/>
  </r>
  <r>
    <n v="149128"/>
    <s v="AAA Batteries (4-pack)"/>
    <n v="2"/>
    <n v="2.99"/>
    <n v="5.98"/>
    <x v="1"/>
    <x v="6"/>
    <x v="3"/>
    <x v="0"/>
    <n v="2019"/>
    <d v="1899-12-30T17:33:00"/>
    <s v="752 Lakeview St,"/>
    <s v="San Francisco"/>
    <x v="2"/>
    <s v="94016"/>
  </r>
  <r>
    <n v="149129"/>
    <s v="20in Monitor"/>
    <n v="1"/>
    <n v="109.99"/>
    <n v="109.99"/>
    <x v="1"/>
    <x v="24"/>
    <x v="1"/>
    <x v="0"/>
    <n v="2019"/>
    <d v="1899-12-30T18:18:00"/>
    <s v="219 Jackson St,"/>
    <s v="New York City"/>
    <x v="6"/>
    <s v="10001"/>
  </r>
  <r>
    <n v="149130"/>
    <s v="Flatscreen TV"/>
    <n v="1"/>
    <n v="300"/>
    <n v="300"/>
    <x v="1"/>
    <x v="24"/>
    <x v="1"/>
    <x v="0"/>
    <n v="2019"/>
    <d v="1899-12-30T12:58:00"/>
    <s v="218 Lake St,"/>
    <s v="Seattle"/>
    <x v="5"/>
    <s v="98101"/>
  </r>
  <r>
    <n v="149131"/>
    <s v="Wired Headphones"/>
    <n v="2"/>
    <n v="11.99"/>
    <n v="23.98"/>
    <x v="1"/>
    <x v="14"/>
    <x v="5"/>
    <x v="0"/>
    <n v="2019"/>
    <d v="1899-12-30T15:31:00"/>
    <s v="114 4th St,"/>
    <s v="Dallas"/>
    <x v="3"/>
    <s v="75001"/>
  </r>
  <r>
    <n v="149132"/>
    <s v="AA Batteries (4-pack)"/>
    <n v="1"/>
    <n v="3.84"/>
    <n v="3.84"/>
    <x v="1"/>
    <x v="6"/>
    <x v="3"/>
    <x v="0"/>
    <n v="2019"/>
    <d v="1899-12-30T17:06:00"/>
    <s v="668 Wilson St,"/>
    <s v="Atlanta"/>
    <x v="4"/>
    <s v="30301"/>
  </r>
  <r>
    <n v="149133"/>
    <s v="AAA Batteries (4-pack)"/>
    <n v="3"/>
    <n v="2.99"/>
    <n v="8.9700000000000006"/>
    <x v="1"/>
    <x v="21"/>
    <x v="5"/>
    <x v="0"/>
    <n v="2019"/>
    <d v="1899-12-30T15:04:00"/>
    <s v="561 Jackson St,"/>
    <s v="Los Angeles"/>
    <x v="2"/>
    <s v="90001"/>
  </r>
  <r>
    <n v="149134"/>
    <s v="Vareebadd Phone"/>
    <n v="1"/>
    <n v="400"/>
    <n v="400"/>
    <x v="1"/>
    <x v="22"/>
    <x v="1"/>
    <x v="0"/>
    <n v="2019"/>
    <d v="1899-12-30T16:43:00"/>
    <s v="821 West St,"/>
    <s v="Los Angeles"/>
    <x v="2"/>
    <s v="90001"/>
  </r>
  <r>
    <n v="149134"/>
    <s v="USB-C Charging Cable"/>
    <n v="1"/>
    <n v="11.95"/>
    <n v="11.95"/>
    <x v="1"/>
    <x v="22"/>
    <x v="1"/>
    <x v="0"/>
    <n v="2019"/>
    <d v="1899-12-30T16:43:00"/>
    <s v="821 West St,"/>
    <s v="Los Angeles"/>
    <x v="2"/>
    <s v="90001"/>
  </r>
  <r>
    <n v="149134"/>
    <s v="Wired Headphones"/>
    <n v="1"/>
    <n v="11.99"/>
    <n v="11.99"/>
    <x v="1"/>
    <x v="22"/>
    <x v="1"/>
    <x v="0"/>
    <n v="2019"/>
    <d v="1899-12-30T16:43:00"/>
    <s v="821 West St,"/>
    <s v="Los Angeles"/>
    <x v="2"/>
    <s v="90001"/>
  </r>
  <r>
    <n v="149135"/>
    <s v="AA Batteries (4-pack)"/>
    <n v="1"/>
    <n v="3.84"/>
    <n v="3.84"/>
    <x v="1"/>
    <x v="23"/>
    <x v="6"/>
    <x v="0"/>
    <n v="2019"/>
    <d v="1899-12-30T14:07:00"/>
    <s v="780 Wilson St,"/>
    <s v="Seattle"/>
    <x v="5"/>
    <s v="98101"/>
  </r>
  <r>
    <n v="149136"/>
    <s v="34in Ultrawide Monitor"/>
    <n v="1"/>
    <n v="379.99"/>
    <n v="379.99"/>
    <x v="1"/>
    <x v="13"/>
    <x v="2"/>
    <x v="0"/>
    <n v="2019"/>
    <d v="1899-12-30T16:36:00"/>
    <s v="269 Highland St,"/>
    <s v="New York City"/>
    <x v="6"/>
    <s v="10001"/>
  </r>
  <r>
    <n v="149137"/>
    <s v="AA Batteries (4-pack)"/>
    <n v="2"/>
    <n v="3.84"/>
    <n v="7.68"/>
    <x v="1"/>
    <x v="14"/>
    <x v="5"/>
    <x v="0"/>
    <n v="2019"/>
    <d v="1899-12-30T21:23:00"/>
    <s v="151 South St,"/>
    <s v="San Francisco"/>
    <x v="2"/>
    <s v="94016"/>
  </r>
  <r>
    <n v="149138"/>
    <s v="AAA Batteries (4-pack)"/>
    <n v="1"/>
    <n v="2.99"/>
    <n v="2.99"/>
    <x v="1"/>
    <x v="1"/>
    <x v="1"/>
    <x v="0"/>
    <n v="2019"/>
    <d v="1899-12-30T17:55:00"/>
    <s v="992 Pine St,"/>
    <s v="San Francisco"/>
    <x v="2"/>
    <s v="94016"/>
  </r>
  <r>
    <n v="149139"/>
    <s v="ThinkPad Laptop"/>
    <n v="1"/>
    <n v="999.99"/>
    <n v="999.99"/>
    <x v="0"/>
    <x v="23"/>
    <x v="6"/>
    <x v="0"/>
    <n v="2019"/>
    <d v="1899-12-30T08:41:00"/>
    <s v="215 Church St,"/>
    <s v="Portland"/>
    <x v="1"/>
    <s v="97035"/>
  </r>
  <r>
    <n v="149140"/>
    <s v="AA Batteries (4-pack)"/>
    <n v="1"/>
    <n v="3.84"/>
    <n v="3.84"/>
    <x v="1"/>
    <x v="17"/>
    <x v="3"/>
    <x v="0"/>
    <n v="2019"/>
    <d v="1899-12-30T18:19:00"/>
    <s v="288 Highland St,"/>
    <s v="Seattle"/>
    <x v="5"/>
    <s v="98101"/>
  </r>
  <r>
    <n v="149141"/>
    <s v="Bose SoundSport Headphones"/>
    <n v="1"/>
    <n v="99.99"/>
    <n v="99.99"/>
    <x v="1"/>
    <x v="25"/>
    <x v="6"/>
    <x v="0"/>
    <n v="2019"/>
    <d v="1899-12-30T01:25:00"/>
    <s v="413 Lincoln St,"/>
    <s v="San Francisco"/>
    <x v="2"/>
    <s v="94016"/>
  </r>
  <r>
    <n v="149142"/>
    <s v="Flatscreen TV"/>
    <n v="1"/>
    <n v="300"/>
    <n v="300"/>
    <x v="1"/>
    <x v="4"/>
    <x v="4"/>
    <x v="0"/>
    <n v="2019"/>
    <d v="1899-12-30T18:43:00"/>
    <s v="18 9th St,"/>
    <s v="Boston"/>
    <x v="0"/>
    <s v="02215"/>
  </r>
  <r>
    <n v="149143"/>
    <s v="USB-C Charging Cable"/>
    <n v="1"/>
    <n v="11.95"/>
    <n v="11.95"/>
    <x v="1"/>
    <x v="3"/>
    <x v="3"/>
    <x v="0"/>
    <n v="2019"/>
    <d v="1899-12-30T13:27:00"/>
    <s v="561 Jefferson St,"/>
    <s v="San Francisco"/>
    <x v="2"/>
    <s v="94016"/>
  </r>
  <r>
    <n v="149144"/>
    <s v="Apple Airpods Headphones"/>
    <n v="1"/>
    <n v="150"/>
    <n v="150"/>
    <x v="1"/>
    <x v="16"/>
    <x v="3"/>
    <x v="0"/>
    <n v="2019"/>
    <d v="1899-12-30T19:46:00"/>
    <s v="626 Hickory St,"/>
    <s v="New York City"/>
    <x v="6"/>
    <s v="10001"/>
  </r>
  <r>
    <n v="149145"/>
    <s v="USB-C Charging Cable"/>
    <n v="1"/>
    <n v="11.95"/>
    <n v="11.95"/>
    <x v="1"/>
    <x v="0"/>
    <x v="0"/>
    <x v="0"/>
    <n v="2019"/>
    <d v="1899-12-30T14:51:00"/>
    <s v="142 Hill St,"/>
    <s v="San Francisco"/>
    <x v="2"/>
    <s v="94016"/>
  </r>
  <r>
    <n v="149146"/>
    <s v="LG Washing Machine"/>
    <n v="1"/>
    <n v="600"/>
    <n v="600"/>
    <x v="0"/>
    <x v="6"/>
    <x v="3"/>
    <x v="0"/>
    <n v="2019"/>
    <d v="1899-12-30T14:44:00"/>
    <s v="652 10th St,"/>
    <s v="Los Angeles"/>
    <x v="2"/>
    <s v="90001"/>
  </r>
  <r>
    <n v="149147"/>
    <s v="27in 4K Gaming Monitor"/>
    <n v="1"/>
    <n v="389.99"/>
    <n v="389.99"/>
    <x v="1"/>
    <x v="19"/>
    <x v="5"/>
    <x v="0"/>
    <n v="2019"/>
    <d v="1899-12-30T15:55:00"/>
    <s v="648 Lake St,"/>
    <s v="San Francisco"/>
    <x v="2"/>
    <s v="94016"/>
  </r>
  <r>
    <n v="149148"/>
    <s v="Flatscreen TV"/>
    <n v="1"/>
    <n v="300"/>
    <n v="300"/>
    <x v="1"/>
    <x v="3"/>
    <x v="3"/>
    <x v="0"/>
    <n v="2019"/>
    <d v="1899-12-30T22:05:00"/>
    <s v="835 Cedar St,"/>
    <s v="San Francisco"/>
    <x v="2"/>
    <s v="94016"/>
  </r>
  <r>
    <n v="149149"/>
    <s v="Lightning Charging Cable"/>
    <n v="1"/>
    <n v="14.95"/>
    <n v="14.95"/>
    <x v="1"/>
    <x v="16"/>
    <x v="3"/>
    <x v="0"/>
    <n v="2019"/>
    <d v="1899-12-30T12:30:00"/>
    <s v="180 1st St,"/>
    <s v="Boston"/>
    <x v="0"/>
    <s v="02215"/>
  </r>
  <r>
    <n v="149149"/>
    <s v="Lightning Charging Cable"/>
    <n v="1"/>
    <n v="14.95"/>
    <n v="14.95"/>
    <x v="1"/>
    <x v="16"/>
    <x v="3"/>
    <x v="0"/>
    <n v="2019"/>
    <d v="1899-12-30T12:30:00"/>
    <s v="180 1st St,"/>
    <s v="Boston"/>
    <x v="0"/>
    <s v="02215"/>
  </r>
  <r>
    <n v="149150"/>
    <s v="iPhone"/>
    <n v="1"/>
    <n v="700"/>
    <n v="700"/>
    <x v="0"/>
    <x v="24"/>
    <x v="1"/>
    <x v="0"/>
    <n v="2019"/>
    <d v="1899-12-30T11:54:00"/>
    <s v="463 Spruce St,"/>
    <s v="San Francisco"/>
    <x v="2"/>
    <s v="94016"/>
  </r>
  <r>
    <n v="149151"/>
    <s v="ThinkPad Laptop"/>
    <n v="1"/>
    <n v="999.99"/>
    <n v="999.99"/>
    <x v="0"/>
    <x v="3"/>
    <x v="3"/>
    <x v="0"/>
    <n v="2019"/>
    <d v="1899-12-30T13:57:00"/>
    <s v="148 Madison St,"/>
    <s v="Boston"/>
    <x v="0"/>
    <s v="02215"/>
  </r>
  <r>
    <n v="149152"/>
    <s v="ThinkPad Laptop"/>
    <n v="1"/>
    <n v="999.99"/>
    <n v="999.99"/>
    <x v="0"/>
    <x v="1"/>
    <x v="1"/>
    <x v="0"/>
    <n v="2019"/>
    <d v="1899-12-30T18:44:00"/>
    <s v="969 Lake St,"/>
    <s v="Dallas"/>
    <x v="3"/>
    <s v="75001"/>
  </r>
  <r>
    <n v="149153"/>
    <s v="AAA Batteries (4-pack)"/>
    <n v="1"/>
    <n v="2.99"/>
    <n v="2.99"/>
    <x v="1"/>
    <x v="26"/>
    <x v="4"/>
    <x v="0"/>
    <n v="2019"/>
    <d v="1899-12-30T22:22:00"/>
    <s v="604 Cherry St,"/>
    <s v="Boston"/>
    <x v="0"/>
    <s v="02215"/>
  </r>
  <r>
    <n v="149154"/>
    <s v="Wired Headphones"/>
    <n v="1"/>
    <n v="11.99"/>
    <n v="11.99"/>
    <x v="1"/>
    <x v="18"/>
    <x v="6"/>
    <x v="0"/>
    <n v="2019"/>
    <d v="1899-12-30T00:18:00"/>
    <s v="779 Washington St,"/>
    <s v="Seattle"/>
    <x v="5"/>
    <s v="98101"/>
  </r>
  <r>
    <n v="149155"/>
    <s v="AAA Batteries (4-pack)"/>
    <n v="1"/>
    <n v="2.99"/>
    <n v="2.99"/>
    <x v="1"/>
    <x v="6"/>
    <x v="3"/>
    <x v="0"/>
    <n v="2019"/>
    <d v="1899-12-30T22:19:00"/>
    <s v="358 North St,"/>
    <s v="Los Angeles"/>
    <x v="2"/>
    <s v="90001"/>
  </r>
  <r>
    <n v="149156"/>
    <s v="AA Batteries (4-pack)"/>
    <n v="1"/>
    <n v="3.84"/>
    <n v="3.84"/>
    <x v="1"/>
    <x v="27"/>
    <x v="6"/>
    <x v="0"/>
    <n v="2019"/>
    <d v="1899-12-30T01:50:00"/>
    <s v="587 Center St,"/>
    <s v="Atlanta"/>
    <x v="4"/>
    <s v="30301"/>
  </r>
  <r>
    <n v="149157"/>
    <s v="AAA Batteries (4-pack)"/>
    <n v="2"/>
    <n v="2.99"/>
    <n v="5.98"/>
    <x v="1"/>
    <x v="10"/>
    <x v="5"/>
    <x v="0"/>
    <n v="2019"/>
    <d v="1899-12-30T21:43:00"/>
    <s v="488 Wilson St,"/>
    <s v="San Francisco"/>
    <x v="2"/>
    <s v="94016"/>
  </r>
  <r>
    <n v="149158"/>
    <s v="AAA Batteries (4-pack)"/>
    <n v="1"/>
    <n v="2.99"/>
    <n v="2.99"/>
    <x v="1"/>
    <x v="1"/>
    <x v="1"/>
    <x v="0"/>
    <n v="2019"/>
    <d v="1899-12-30T15:50:00"/>
    <s v="233 Wilson St,"/>
    <s v="New York City"/>
    <x v="6"/>
    <s v="10001"/>
  </r>
  <r>
    <n v="149159"/>
    <s v="USB-C Charging Cable"/>
    <n v="1"/>
    <n v="11.95"/>
    <n v="11.95"/>
    <x v="1"/>
    <x v="4"/>
    <x v="4"/>
    <x v="0"/>
    <n v="2019"/>
    <d v="1899-12-30T14:43:00"/>
    <s v="144 8th St,"/>
    <s v="Boston"/>
    <x v="0"/>
    <s v="02215"/>
  </r>
  <r>
    <n v="149160"/>
    <s v="27in FHD Monitor"/>
    <n v="1"/>
    <n v="149.99"/>
    <n v="149.99"/>
    <x v="1"/>
    <x v="6"/>
    <x v="3"/>
    <x v="0"/>
    <n v="2019"/>
    <d v="1899-12-30T19:45:00"/>
    <s v="322 Washington St,"/>
    <s v="San Francisco"/>
    <x v="2"/>
    <s v="94016"/>
  </r>
  <r>
    <n v="149161"/>
    <s v="USB-C Charging Cable"/>
    <n v="1"/>
    <n v="11.95"/>
    <n v="11.95"/>
    <x v="1"/>
    <x v="25"/>
    <x v="6"/>
    <x v="0"/>
    <n v="2019"/>
    <d v="1899-12-30T21:30:00"/>
    <s v="938 Cherry St,"/>
    <s v="San Francisco"/>
    <x v="2"/>
    <s v="94016"/>
  </r>
  <r>
    <n v="149162"/>
    <s v="USB-C Charging Cable"/>
    <n v="1"/>
    <n v="11.95"/>
    <n v="11.95"/>
    <x v="1"/>
    <x v="12"/>
    <x v="2"/>
    <x v="0"/>
    <n v="2019"/>
    <d v="1899-12-30T13:25:00"/>
    <s v="56 Ridge St,"/>
    <s v="Boston"/>
    <x v="0"/>
    <s v="02215"/>
  </r>
  <r>
    <n v="149163"/>
    <s v="Lightning Charging Cable"/>
    <n v="1"/>
    <n v="14.95"/>
    <n v="14.95"/>
    <x v="1"/>
    <x v="7"/>
    <x v="0"/>
    <x v="0"/>
    <n v="2019"/>
    <d v="1899-12-30T15:25:00"/>
    <s v="204 Chestnut St,"/>
    <s v="Seattle"/>
    <x v="5"/>
    <s v="98101"/>
  </r>
  <r>
    <n v="149164"/>
    <s v="iPhone"/>
    <n v="1"/>
    <n v="700"/>
    <n v="700"/>
    <x v="0"/>
    <x v="24"/>
    <x v="1"/>
    <x v="0"/>
    <n v="2019"/>
    <d v="1899-12-30T17:29:00"/>
    <s v="954 Jefferson St,"/>
    <s v="San Francisco"/>
    <x v="2"/>
    <s v="94016"/>
  </r>
  <r>
    <n v="149165"/>
    <s v="ThinkPad Laptop"/>
    <n v="1"/>
    <n v="999.99"/>
    <n v="999.99"/>
    <x v="0"/>
    <x v="20"/>
    <x v="4"/>
    <x v="0"/>
    <n v="2019"/>
    <d v="1899-12-30T23:09:00"/>
    <s v="705 Pine St,"/>
    <s v="Dallas"/>
    <x v="3"/>
    <s v="75001"/>
  </r>
  <r>
    <n v="149166"/>
    <s v="Lightning Charging Cable"/>
    <n v="1"/>
    <n v="14.95"/>
    <n v="14.95"/>
    <x v="1"/>
    <x v="14"/>
    <x v="5"/>
    <x v="0"/>
    <n v="2019"/>
    <d v="1899-12-30T21:45:00"/>
    <s v="712 6th St,"/>
    <s v="Los Angeles"/>
    <x v="2"/>
    <s v="90001"/>
  </r>
  <r>
    <n v="149167"/>
    <s v="AAA Batteries (4-pack)"/>
    <n v="1"/>
    <n v="2.99"/>
    <n v="2.99"/>
    <x v="1"/>
    <x v="24"/>
    <x v="1"/>
    <x v="0"/>
    <n v="2019"/>
    <d v="1899-12-30T15:04:00"/>
    <s v="143 Church St,"/>
    <s v="Portland"/>
    <x v="1"/>
    <s v="97035"/>
  </r>
  <r>
    <n v="149168"/>
    <s v="AA Batteries (4-pack)"/>
    <n v="1"/>
    <n v="3.84"/>
    <n v="3.84"/>
    <x v="1"/>
    <x v="23"/>
    <x v="6"/>
    <x v="0"/>
    <n v="2019"/>
    <d v="1899-12-30T19:20:00"/>
    <s v="817 9th St,"/>
    <s v="New York City"/>
    <x v="6"/>
    <s v="10001"/>
  </r>
  <r>
    <n v="149169"/>
    <s v="USB-C Charging Cable"/>
    <n v="1"/>
    <n v="11.95"/>
    <n v="11.95"/>
    <x v="1"/>
    <x v="22"/>
    <x v="1"/>
    <x v="0"/>
    <n v="2019"/>
    <d v="1899-12-30T09:06:00"/>
    <s v="629 Walnut St,"/>
    <s v="San Francisco"/>
    <x v="2"/>
    <s v="94016"/>
  </r>
  <r>
    <n v="149170"/>
    <s v="27in 4K Gaming Monitor"/>
    <n v="1"/>
    <n v="389.99"/>
    <n v="389.99"/>
    <x v="1"/>
    <x v="8"/>
    <x v="1"/>
    <x v="0"/>
    <n v="2019"/>
    <d v="1899-12-30T19:18:00"/>
    <s v="873 Forest St,"/>
    <s v="Atlanta"/>
    <x v="4"/>
    <s v="30301"/>
  </r>
  <r>
    <n v="149171"/>
    <s v="USB-C Charging Cable"/>
    <n v="1"/>
    <n v="11.95"/>
    <n v="11.95"/>
    <x v="1"/>
    <x v="27"/>
    <x v="6"/>
    <x v="0"/>
    <n v="2019"/>
    <d v="1899-12-30T14:42:00"/>
    <s v="664 Forest St,"/>
    <s v="Seattle"/>
    <x v="5"/>
    <s v="98101"/>
  </r>
  <r>
    <n v="149172"/>
    <s v="Bose SoundSport Headphones"/>
    <n v="1"/>
    <n v="99.99"/>
    <n v="99.99"/>
    <x v="1"/>
    <x v="20"/>
    <x v="4"/>
    <x v="0"/>
    <n v="2019"/>
    <d v="1899-12-30T11:17:00"/>
    <s v="788 Walnut St,"/>
    <s v="San Francisco"/>
    <x v="2"/>
    <s v="94016"/>
  </r>
  <r>
    <n v="149173"/>
    <s v="27in FHD Monitor"/>
    <n v="1"/>
    <n v="149.99"/>
    <n v="149.99"/>
    <x v="1"/>
    <x v="21"/>
    <x v="5"/>
    <x v="0"/>
    <n v="2019"/>
    <d v="1899-12-30T14:54:00"/>
    <s v="377 13th St,"/>
    <s v="Boston"/>
    <x v="0"/>
    <s v="02215"/>
  </r>
  <r>
    <n v="149174"/>
    <s v="Apple Airpods Headphones"/>
    <n v="1"/>
    <n v="150"/>
    <n v="150"/>
    <x v="1"/>
    <x v="5"/>
    <x v="0"/>
    <x v="0"/>
    <n v="2019"/>
    <d v="1899-12-30T20:46:00"/>
    <s v="788 Sunset St,"/>
    <s v="Portland"/>
    <x v="1"/>
    <s v="97035"/>
  </r>
  <r>
    <n v="149175"/>
    <s v="Apple Airpods Headphones"/>
    <n v="1"/>
    <n v="150"/>
    <n v="150"/>
    <x v="1"/>
    <x v="24"/>
    <x v="1"/>
    <x v="0"/>
    <n v="2019"/>
    <d v="1899-12-30T08:25:00"/>
    <s v="594 1st St,"/>
    <s v="Boston"/>
    <x v="0"/>
    <s v="02215"/>
  </r>
  <r>
    <n v="149176"/>
    <s v="Bose SoundSport Headphones"/>
    <n v="1"/>
    <n v="99.99"/>
    <n v="99.99"/>
    <x v="1"/>
    <x v="27"/>
    <x v="6"/>
    <x v="0"/>
    <n v="2019"/>
    <d v="1899-12-30T11:31:00"/>
    <s v="762 8th St,"/>
    <s v="New York City"/>
    <x v="6"/>
    <s v="10001"/>
  </r>
  <r>
    <n v="149177"/>
    <s v="USB-C Charging Cable"/>
    <n v="1"/>
    <n v="11.95"/>
    <n v="11.95"/>
    <x v="1"/>
    <x v="27"/>
    <x v="6"/>
    <x v="0"/>
    <n v="2019"/>
    <d v="1899-12-30T15:07:00"/>
    <s v="694 Sunset St,"/>
    <s v="San Francisco"/>
    <x v="2"/>
    <s v="94016"/>
  </r>
  <r>
    <n v="149178"/>
    <s v="AA Batteries (4-pack)"/>
    <n v="1"/>
    <n v="3.84"/>
    <n v="3.84"/>
    <x v="1"/>
    <x v="28"/>
    <x v="4"/>
    <x v="0"/>
    <n v="2019"/>
    <d v="1899-12-30T00:57:00"/>
    <s v="459 Meadow St,"/>
    <s v="Seattle"/>
    <x v="5"/>
    <s v="98101"/>
  </r>
  <r>
    <n v="149179"/>
    <s v="USB-C Charging Cable"/>
    <n v="1"/>
    <n v="11.95"/>
    <n v="11.95"/>
    <x v="1"/>
    <x v="2"/>
    <x v="2"/>
    <x v="0"/>
    <n v="2019"/>
    <d v="1899-12-30T21:44:00"/>
    <s v="896 5th St,"/>
    <s v="Los Angeles"/>
    <x v="2"/>
    <s v="90001"/>
  </r>
  <r>
    <n v="149180"/>
    <s v="USB-C Charging Cable"/>
    <n v="1"/>
    <n v="11.95"/>
    <n v="11.95"/>
    <x v="1"/>
    <x v="11"/>
    <x v="2"/>
    <x v="0"/>
    <n v="2019"/>
    <d v="1899-12-30T14:55:00"/>
    <s v="294 Highland St,"/>
    <s v="New York City"/>
    <x v="6"/>
    <s v="10001"/>
  </r>
  <r>
    <n v="149181"/>
    <s v="ThinkPad Laptop"/>
    <n v="1"/>
    <n v="999.99"/>
    <n v="999.99"/>
    <x v="0"/>
    <x v="27"/>
    <x v="6"/>
    <x v="0"/>
    <n v="2019"/>
    <d v="1899-12-30T13:22:00"/>
    <s v="613 Elm St,"/>
    <s v="San Francisco"/>
    <x v="2"/>
    <s v="94016"/>
  </r>
  <r>
    <n v="149182"/>
    <s v="27in FHD Monitor"/>
    <n v="1"/>
    <n v="149.99"/>
    <n v="149.99"/>
    <x v="1"/>
    <x v="14"/>
    <x v="5"/>
    <x v="0"/>
    <n v="2019"/>
    <d v="1899-12-30T18:25:00"/>
    <s v="806 Forest St,"/>
    <s v="Boston"/>
    <x v="0"/>
    <s v="02215"/>
  </r>
  <r>
    <n v="149183"/>
    <s v="Google Phone"/>
    <n v="1"/>
    <n v="600"/>
    <n v="600"/>
    <x v="0"/>
    <x v="19"/>
    <x v="5"/>
    <x v="0"/>
    <n v="2019"/>
    <d v="1899-12-30T09:02:00"/>
    <s v="150 Spruce St,"/>
    <s v="New York City"/>
    <x v="6"/>
    <s v="10001"/>
  </r>
  <r>
    <n v="149184"/>
    <s v="Bose SoundSport Headphones"/>
    <n v="1"/>
    <n v="99.99"/>
    <n v="99.99"/>
    <x v="1"/>
    <x v="1"/>
    <x v="1"/>
    <x v="0"/>
    <n v="2019"/>
    <d v="1899-12-30T21:40:00"/>
    <s v="519 Lincoln St,"/>
    <s v="Los Angeles"/>
    <x v="2"/>
    <s v="90001"/>
  </r>
  <r>
    <n v="149185"/>
    <s v="AA Batteries (4-pack)"/>
    <n v="1"/>
    <n v="3.84"/>
    <n v="3.84"/>
    <x v="1"/>
    <x v="24"/>
    <x v="1"/>
    <x v="0"/>
    <n v="2019"/>
    <d v="1899-12-30T10:30:00"/>
    <s v="224 14th St,"/>
    <s v="Dallas"/>
    <x v="3"/>
    <s v="75001"/>
  </r>
  <r>
    <n v="149186"/>
    <s v="Bose SoundSport Headphones"/>
    <n v="1"/>
    <n v="99.99"/>
    <n v="99.99"/>
    <x v="1"/>
    <x v="30"/>
    <x v="0"/>
    <x v="0"/>
    <n v="2019"/>
    <d v="1899-12-30T16:34:00"/>
    <s v="989 West St,"/>
    <s v="Boston"/>
    <x v="0"/>
    <s v="02215"/>
  </r>
  <r>
    <n v="149187"/>
    <s v="Lightning Charging Cable"/>
    <n v="1"/>
    <n v="14.95"/>
    <n v="14.95"/>
    <x v="1"/>
    <x v="0"/>
    <x v="0"/>
    <x v="0"/>
    <n v="2019"/>
    <d v="1899-12-30T11:14:00"/>
    <s v="794 Cherry St,"/>
    <s v="Los Angeles"/>
    <x v="2"/>
    <s v="90001"/>
  </r>
  <r>
    <n v="149188"/>
    <s v="Bose SoundSport Headphones"/>
    <n v="1"/>
    <n v="99.99"/>
    <n v="99.99"/>
    <x v="1"/>
    <x v="4"/>
    <x v="4"/>
    <x v="0"/>
    <n v="2019"/>
    <d v="1899-12-30T13:15:00"/>
    <s v="906 South St,"/>
    <s v="Dallas"/>
    <x v="3"/>
    <s v="75001"/>
  </r>
  <r>
    <n v="149189"/>
    <s v="27in 4K Gaming Monitor"/>
    <n v="1"/>
    <n v="389.99"/>
    <n v="389.99"/>
    <x v="1"/>
    <x v="3"/>
    <x v="3"/>
    <x v="0"/>
    <n v="2019"/>
    <d v="1899-12-30T19:10:00"/>
    <s v="541 Forest St,"/>
    <s v="San Francisco"/>
    <x v="2"/>
    <s v="94016"/>
  </r>
  <r>
    <n v="149190"/>
    <s v="27in FHD Monitor"/>
    <n v="1"/>
    <n v="149.99"/>
    <n v="149.99"/>
    <x v="1"/>
    <x v="12"/>
    <x v="2"/>
    <x v="0"/>
    <n v="2019"/>
    <d v="1899-12-30T12:36:00"/>
    <s v="354 Meadow St,"/>
    <s v="San Francisco"/>
    <x v="2"/>
    <s v="94016"/>
  </r>
  <r>
    <n v="149191"/>
    <s v="Google Phone"/>
    <n v="1"/>
    <n v="600"/>
    <n v="600"/>
    <x v="0"/>
    <x v="9"/>
    <x v="2"/>
    <x v="0"/>
    <n v="2019"/>
    <d v="1899-12-30T16:00:00"/>
    <s v="13 Highland St,"/>
    <s v="Austin"/>
    <x v="3"/>
    <s v="73301"/>
  </r>
  <r>
    <n v="149192"/>
    <s v="USB-C Charging Cable"/>
    <n v="1"/>
    <n v="11.95"/>
    <n v="11.95"/>
    <x v="1"/>
    <x v="1"/>
    <x v="1"/>
    <x v="0"/>
    <n v="2019"/>
    <d v="1899-12-30T14:30:00"/>
    <s v="120 Johnson St,"/>
    <s v="San Francisco"/>
    <x v="2"/>
    <s v="94016"/>
  </r>
  <r>
    <n v="149193"/>
    <s v="27in FHD Monitor"/>
    <n v="1"/>
    <n v="149.99"/>
    <n v="149.99"/>
    <x v="1"/>
    <x v="5"/>
    <x v="0"/>
    <x v="0"/>
    <n v="2019"/>
    <d v="1899-12-30T16:25:00"/>
    <s v="734 Madison St,"/>
    <s v="Los Angeles"/>
    <x v="2"/>
    <s v="90001"/>
  </r>
  <r>
    <n v="149194"/>
    <s v="Wired Headphones"/>
    <n v="1"/>
    <n v="11.99"/>
    <n v="11.99"/>
    <x v="1"/>
    <x v="18"/>
    <x v="6"/>
    <x v="0"/>
    <n v="2019"/>
    <d v="1899-12-30T18:03:00"/>
    <s v="295 Sunset St,"/>
    <s v="Atlanta"/>
    <x v="4"/>
    <s v="30301"/>
  </r>
  <r>
    <n v="149195"/>
    <s v="USB-C Charging Cable"/>
    <n v="2"/>
    <n v="11.95"/>
    <n v="23.9"/>
    <x v="1"/>
    <x v="6"/>
    <x v="3"/>
    <x v="0"/>
    <n v="2019"/>
    <d v="1899-12-30T17:07:00"/>
    <s v="581 Sunset St,"/>
    <s v="Boston"/>
    <x v="0"/>
    <s v="02215"/>
  </r>
  <r>
    <n v="149196"/>
    <s v="Vareebadd Phone"/>
    <n v="1"/>
    <n v="400"/>
    <n v="400"/>
    <x v="1"/>
    <x v="30"/>
    <x v="0"/>
    <x v="0"/>
    <n v="2019"/>
    <d v="1899-12-30T15:41:00"/>
    <s v="41 Lake St,"/>
    <s v="Boston"/>
    <x v="0"/>
    <s v="02215"/>
  </r>
  <r>
    <n v="149197"/>
    <s v="Lightning Charging Cable"/>
    <n v="1"/>
    <n v="14.95"/>
    <n v="14.95"/>
    <x v="1"/>
    <x v="24"/>
    <x v="1"/>
    <x v="0"/>
    <n v="2019"/>
    <d v="1899-12-30T13:30:00"/>
    <s v="122 Hill St,"/>
    <s v="Austin"/>
    <x v="3"/>
    <s v="73301"/>
  </r>
  <r>
    <n v="149198"/>
    <s v="AAA Batteries (4-pack)"/>
    <n v="2"/>
    <n v="2.99"/>
    <n v="5.98"/>
    <x v="1"/>
    <x v="25"/>
    <x v="6"/>
    <x v="0"/>
    <n v="2019"/>
    <d v="1899-12-30T23:14:00"/>
    <s v="397 8th St,"/>
    <s v="Portland"/>
    <x v="1"/>
    <s v="97035"/>
  </r>
  <r>
    <n v="149199"/>
    <s v="iPhone"/>
    <n v="1"/>
    <n v="700"/>
    <n v="700"/>
    <x v="0"/>
    <x v="8"/>
    <x v="1"/>
    <x v="0"/>
    <n v="2019"/>
    <d v="1899-12-30T10:34:00"/>
    <s v="734 Maple St,"/>
    <s v="Portland"/>
    <x v="1"/>
    <s v="97035"/>
  </r>
  <r>
    <n v="149200"/>
    <s v="Wired Headphones"/>
    <n v="1"/>
    <n v="11.99"/>
    <n v="11.99"/>
    <x v="1"/>
    <x v="3"/>
    <x v="3"/>
    <x v="0"/>
    <n v="2019"/>
    <d v="1899-12-30T09:13:00"/>
    <s v="5 Center St,"/>
    <s v="Los Angeles"/>
    <x v="2"/>
    <s v="90001"/>
  </r>
  <r>
    <n v="149201"/>
    <s v="20in Monitor"/>
    <n v="1"/>
    <n v="109.99"/>
    <n v="109.99"/>
    <x v="1"/>
    <x v="11"/>
    <x v="2"/>
    <x v="0"/>
    <n v="2019"/>
    <d v="1899-12-30T08:15:00"/>
    <s v="475 Dogwood St,"/>
    <s v="San Francisco"/>
    <x v="2"/>
    <s v="94016"/>
  </r>
  <r>
    <n v="149202"/>
    <s v="Lightning Charging Cable"/>
    <n v="1"/>
    <n v="14.95"/>
    <n v="14.95"/>
    <x v="1"/>
    <x v="13"/>
    <x v="2"/>
    <x v="0"/>
    <n v="2019"/>
    <d v="1899-12-30T16:31:00"/>
    <s v="964 14th St,"/>
    <s v="San Francisco"/>
    <x v="2"/>
    <s v="94016"/>
  </r>
  <r>
    <n v="149203"/>
    <s v="Wired Headphones"/>
    <n v="1"/>
    <n v="11.99"/>
    <n v="11.99"/>
    <x v="1"/>
    <x v="24"/>
    <x v="1"/>
    <x v="0"/>
    <n v="2019"/>
    <d v="1899-12-30T09:05:00"/>
    <s v="810 Spruce St,"/>
    <s v="Atlanta"/>
    <x v="4"/>
    <s v="30301"/>
  </r>
  <r>
    <n v="149204"/>
    <s v="Apple Airpods Headphones"/>
    <n v="1"/>
    <n v="150"/>
    <n v="150"/>
    <x v="1"/>
    <x v="2"/>
    <x v="2"/>
    <x v="0"/>
    <n v="2019"/>
    <d v="1899-12-30T09:29:00"/>
    <s v="6 10th St,"/>
    <s v="San Francisco"/>
    <x v="2"/>
    <s v="94016"/>
  </r>
  <r>
    <n v="149205"/>
    <s v="AAA Batteries (4-pack)"/>
    <n v="1"/>
    <n v="2.99"/>
    <n v="2.99"/>
    <x v="1"/>
    <x v="0"/>
    <x v="0"/>
    <x v="0"/>
    <n v="2019"/>
    <d v="1899-12-30T19:35:00"/>
    <s v="78 Highland St,"/>
    <s v="Atlanta"/>
    <x v="4"/>
    <s v="30301"/>
  </r>
  <r>
    <n v="149206"/>
    <s v="27in 4K Gaming Monitor"/>
    <n v="1"/>
    <n v="389.99"/>
    <n v="389.99"/>
    <x v="1"/>
    <x v="17"/>
    <x v="3"/>
    <x v="0"/>
    <n v="2019"/>
    <d v="1899-12-30T18:09:00"/>
    <s v="9 Spruce St,"/>
    <s v="Austin"/>
    <x v="3"/>
    <s v="73301"/>
  </r>
  <r>
    <n v="149207"/>
    <s v="Lightning Charging Cable"/>
    <n v="1"/>
    <n v="14.95"/>
    <n v="14.95"/>
    <x v="1"/>
    <x v="2"/>
    <x v="2"/>
    <x v="0"/>
    <n v="2019"/>
    <d v="1899-12-30T11:05:00"/>
    <s v="902 2nd St,"/>
    <s v="San Francisco"/>
    <x v="2"/>
    <s v="94016"/>
  </r>
  <r>
    <n v="149208"/>
    <s v="iPhone"/>
    <n v="1"/>
    <n v="700"/>
    <n v="700"/>
    <x v="0"/>
    <x v="0"/>
    <x v="0"/>
    <x v="0"/>
    <n v="2019"/>
    <d v="1899-12-30T19:07:00"/>
    <s v="990 Dogwood St,"/>
    <s v="San Francisco"/>
    <x v="2"/>
    <s v="94016"/>
  </r>
  <r>
    <n v="149209"/>
    <s v="AAA Batteries (4-pack)"/>
    <n v="1"/>
    <n v="2.99"/>
    <n v="2.99"/>
    <x v="1"/>
    <x v="20"/>
    <x v="4"/>
    <x v="0"/>
    <n v="2019"/>
    <d v="1899-12-30T14:25:00"/>
    <s v="721 Cherry St,"/>
    <s v="Seattle"/>
    <x v="5"/>
    <s v="98101"/>
  </r>
  <r>
    <n v="149210"/>
    <s v="Apple Airpods Headphones"/>
    <n v="1"/>
    <n v="150"/>
    <n v="150"/>
    <x v="1"/>
    <x v="28"/>
    <x v="4"/>
    <x v="0"/>
    <n v="2019"/>
    <d v="1899-12-30T13:21:00"/>
    <s v="241 Church St,"/>
    <s v="San Francisco"/>
    <x v="2"/>
    <s v="94016"/>
  </r>
  <r>
    <n v="149211"/>
    <s v="Vareebadd Phone"/>
    <n v="1"/>
    <n v="400"/>
    <n v="400"/>
    <x v="1"/>
    <x v="15"/>
    <x v="0"/>
    <x v="0"/>
    <n v="2019"/>
    <d v="1899-12-30T13:15:00"/>
    <s v="756 4th St,"/>
    <s v="Dallas"/>
    <x v="3"/>
    <s v="75001"/>
  </r>
  <r>
    <n v="149212"/>
    <s v="Wired Headphones"/>
    <n v="1"/>
    <n v="11.99"/>
    <n v="11.99"/>
    <x v="1"/>
    <x v="11"/>
    <x v="2"/>
    <x v="0"/>
    <n v="2019"/>
    <d v="1899-12-30T19:10:00"/>
    <s v="132 Elm St,"/>
    <s v="Atlanta"/>
    <x v="4"/>
    <s v="30301"/>
  </r>
  <r>
    <n v="149213"/>
    <s v="AAA Batteries (4-pack)"/>
    <n v="1"/>
    <n v="2.99"/>
    <n v="2.99"/>
    <x v="1"/>
    <x v="16"/>
    <x v="3"/>
    <x v="0"/>
    <n v="2019"/>
    <d v="1899-12-30T12:45:00"/>
    <s v="577 Lakeview St,"/>
    <s v="Los Angeles"/>
    <x v="2"/>
    <s v="90001"/>
  </r>
  <r>
    <n v="149214"/>
    <s v="27in FHD Monitor"/>
    <n v="1"/>
    <n v="149.99"/>
    <n v="149.99"/>
    <x v="1"/>
    <x v="15"/>
    <x v="0"/>
    <x v="0"/>
    <n v="2019"/>
    <d v="1899-12-30T13:34:00"/>
    <s v="190 4th St,"/>
    <s v="Austin"/>
    <x v="3"/>
    <s v="73301"/>
  </r>
  <r>
    <n v="149215"/>
    <s v="27in FHD Monitor"/>
    <n v="1"/>
    <n v="149.99"/>
    <n v="149.99"/>
    <x v="1"/>
    <x v="1"/>
    <x v="1"/>
    <x v="0"/>
    <n v="2019"/>
    <d v="1899-12-30T12:14:00"/>
    <s v="707 Walnut St,"/>
    <s v="Seattle"/>
    <x v="5"/>
    <s v="98101"/>
  </r>
  <r>
    <n v="149216"/>
    <s v="AA Batteries (4-pack)"/>
    <n v="1"/>
    <n v="3.84"/>
    <n v="3.84"/>
    <x v="1"/>
    <x v="21"/>
    <x v="5"/>
    <x v="0"/>
    <n v="2019"/>
    <d v="1899-12-30T10:52:00"/>
    <s v="421 Meadow St,"/>
    <s v="New York City"/>
    <x v="6"/>
    <s v="10001"/>
  </r>
  <r>
    <n v="149217"/>
    <s v="Apple Airpods Headphones"/>
    <n v="1"/>
    <n v="150"/>
    <n v="150"/>
    <x v="1"/>
    <x v="2"/>
    <x v="2"/>
    <x v="0"/>
    <n v="2019"/>
    <d v="1899-12-30T20:40:00"/>
    <s v="502 13th St,"/>
    <s v="Dallas"/>
    <x v="3"/>
    <s v="75001"/>
  </r>
  <r>
    <n v="149218"/>
    <s v="Lightning Charging Cable"/>
    <n v="1"/>
    <n v="14.95"/>
    <n v="14.95"/>
    <x v="1"/>
    <x v="13"/>
    <x v="2"/>
    <x v="0"/>
    <n v="2019"/>
    <d v="1899-12-30T16:46:00"/>
    <s v="85 Sunset St,"/>
    <s v="Portland"/>
    <x v="1"/>
    <s v="97035"/>
  </r>
  <r>
    <n v="149219"/>
    <s v="Lightning Charging Cable"/>
    <n v="1"/>
    <n v="14.95"/>
    <n v="14.95"/>
    <x v="1"/>
    <x v="12"/>
    <x v="2"/>
    <x v="0"/>
    <n v="2019"/>
    <d v="1899-12-30T18:18:00"/>
    <s v="180 7th St,"/>
    <s v="Seattle"/>
    <x v="5"/>
    <s v="98101"/>
  </r>
  <r>
    <n v="149220"/>
    <s v="AA Batteries (4-pack)"/>
    <n v="3"/>
    <n v="3.84"/>
    <n v="11.52"/>
    <x v="1"/>
    <x v="12"/>
    <x v="2"/>
    <x v="0"/>
    <n v="2019"/>
    <d v="1899-12-30T11:43:00"/>
    <s v="539 12th St,"/>
    <s v="Boston"/>
    <x v="0"/>
    <s v="02215"/>
  </r>
  <r>
    <n v="149221"/>
    <s v="Apple Airpods Headphones"/>
    <n v="1"/>
    <n v="150"/>
    <n v="150"/>
    <x v="1"/>
    <x v="10"/>
    <x v="5"/>
    <x v="0"/>
    <n v="2019"/>
    <d v="1899-12-30T15:53:00"/>
    <s v="775 5th St,"/>
    <s v="Dallas"/>
    <x v="3"/>
    <s v="75001"/>
  </r>
  <r>
    <n v="149222"/>
    <s v="AA Batteries (4-pack)"/>
    <n v="1"/>
    <n v="3.84"/>
    <n v="3.84"/>
    <x v="1"/>
    <x v="23"/>
    <x v="6"/>
    <x v="0"/>
    <n v="2019"/>
    <d v="1899-12-30T19:10:00"/>
    <s v="754 Jackson St,"/>
    <s v="New York City"/>
    <x v="6"/>
    <s v="10001"/>
  </r>
  <r>
    <n v="149223"/>
    <s v="LG Dryer"/>
    <n v="1"/>
    <n v="600"/>
    <n v="600"/>
    <x v="0"/>
    <x v="12"/>
    <x v="2"/>
    <x v="0"/>
    <n v="2019"/>
    <d v="1899-12-30T14:32:00"/>
    <s v="636 Lake St,"/>
    <s v="Boston"/>
    <x v="0"/>
    <s v="02215"/>
  </r>
  <r>
    <n v="149224"/>
    <s v="Lightning Charging Cable"/>
    <n v="1"/>
    <n v="14.95"/>
    <n v="14.95"/>
    <x v="1"/>
    <x v="4"/>
    <x v="4"/>
    <x v="0"/>
    <n v="2019"/>
    <d v="1899-12-30T13:55:00"/>
    <s v="461 West St,"/>
    <s v="Portland"/>
    <x v="1"/>
    <s v="97035"/>
  </r>
  <r>
    <n v="149225"/>
    <s v="Flatscreen TV"/>
    <n v="1"/>
    <n v="300"/>
    <n v="300"/>
    <x v="1"/>
    <x v="16"/>
    <x v="3"/>
    <x v="0"/>
    <n v="2019"/>
    <d v="1899-12-30T09:55:00"/>
    <s v="143 River St,"/>
    <s v="Seattle"/>
    <x v="5"/>
    <s v="98101"/>
  </r>
  <r>
    <n v="149226"/>
    <s v="27in FHD Monitor"/>
    <n v="1"/>
    <n v="149.99"/>
    <n v="149.99"/>
    <x v="1"/>
    <x v="8"/>
    <x v="1"/>
    <x v="0"/>
    <n v="2019"/>
    <d v="1899-12-30T01:34:00"/>
    <s v="677 7th St,"/>
    <s v="Portland"/>
    <x v="1"/>
    <s v="97035"/>
  </r>
  <r>
    <n v="149227"/>
    <s v="Wired Headphones"/>
    <n v="1"/>
    <n v="11.99"/>
    <n v="11.99"/>
    <x v="1"/>
    <x v="3"/>
    <x v="3"/>
    <x v="0"/>
    <n v="2019"/>
    <d v="1899-12-30T12:38:00"/>
    <s v="315 Park St,"/>
    <s v="Portland"/>
    <x v="1"/>
    <s v="97035"/>
  </r>
  <r>
    <n v="149228"/>
    <s v="27in FHD Monitor"/>
    <n v="1"/>
    <n v="149.99"/>
    <n v="149.99"/>
    <x v="1"/>
    <x v="6"/>
    <x v="3"/>
    <x v="0"/>
    <n v="2019"/>
    <d v="1899-12-30T17:57:00"/>
    <s v="224 Spruce St,"/>
    <s v="San Francisco"/>
    <x v="2"/>
    <s v="94016"/>
  </r>
  <r>
    <n v="149229"/>
    <s v="AAA Batteries (4-pack)"/>
    <n v="1"/>
    <n v="2.99"/>
    <n v="2.99"/>
    <x v="1"/>
    <x v="11"/>
    <x v="2"/>
    <x v="0"/>
    <n v="2019"/>
    <d v="1899-12-30T20:09:00"/>
    <s v="418 South St,"/>
    <s v="San Francisco"/>
    <x v="2"/>
    <s v="94016"/>
  </r>
  <r>
    <n v="149230"/>
    <s v="AA Batteries (4-pack)"/>
    <n v="1"/>
    <n v="3.84"/>
    <n v="3.84"/>
    <x v="1"/>
    <x v="13"/>
    <x v="2"/>
    <x v="0"/>
    <n v="2019"/>
    <d v="1899-12-30T12:49:00"/>
    <s v="766 2nd St,"/>
    <s v="Dallas"/>
    <x v="3"/>
    <s v="75001"/>
  </r>
  <r>
    <n v="149231"/>
    <s v="Lightning Charging Cable"/>
    <n v="1"/>
    <n v="14.95"/>
    <n v="14.95"/>
    <x v="1"/>
    <x v="25"/>
    <x v="6"/>
    <x v="0"/>
    <n v="2019"/>
    <d v="1899-12-30T21:48:00"/>
    <s v="795 4th St,"/>
    <s v="San Francisco"/>
    <x v="2"/>
    <s v="94016"/>
  </r>
  <r>
    <n v="149232"/>
    <s v="AAA Batteries (4-pack)"/>
    <n v="1"/>
    <n v="2.99"/>
    <n v="2.99"/>
    <x v="1"/>
    <x v="22"/>
    <x v="1"/>
    <x v="0"/>
    <n v="2019"/>
    <d v="1899-12-30T00:30:00"/>
    <s v="265 Jackson St,"/>
    <s v="New York City"/>
    <x v="6"/>
    <s v="10001"/>
  </r>
  <r>
    <n v="149233"/>
    <s v="27in 4K Gaming Monitor"/>
    <n v="1"/>
    <n v="389.99"/>
    <n v="389.99"/>
    <x v="1"/>
    <x v="20"/>
    <x v="4"/>
    <x v="0"/>
    <n v="2019"/>
    <d v="1899-12-30T22:22:00"/>
    <s v="356 Forest St,"/>
    <s v="Boston"/>
    <x v="0"/>
    <s v="02215"/>
  </r>
  <r>
    <n v="149234"/>
    <s v="Lightning Charging Cable"/>
    <n v="1"/>
    <n v="14.95"/>
    <n v="14.95"/>
    <x v="1"/>
    <x v="4"/>
    <x v="4"/>
    <x v="0"/>
    <n v="2019"/>
    <d v="1899-12-30T20:04:00"/>
    <s v="898 2nd St,"/>
    <s v="Atlanta"/>
    <x v="4"/>
    <s v="30301"/>
  </r>
  <r>
    <n v="149235"/>
    <s v="34in Ultrawide Monitor"/>
    <n v="1"/>
    <n v="379.99"/>
    <n v="379.99"/>
    <x v="1"/>
    <x v="10"/>
    <x v="5"/>
    <x v="0"/>
    <n v="2019"/>
    <d v="1899-12-30T19:28:00"/>
    <s v="238 Maple St,"/>
    <s v="Atlanta"/>
    <x v="4"/>
    <s v="30301"/>
  </r>
  <r>
    <n v="149236"/>
    <s v="AA Batteries (4-pack)"/>
    <n v="2"/>
    <n v="3.84"/>
    <n v="7.68"/>
    <x v="1"/>
    <x v="23"/>
    <x v="6"/>
    <x v="0"/>
    <n v="2019"/>
    <d v="1899-12-30T13:41:00"/>
    <s v="411 Highland St,"/>
    <s v="San Francisco"/>
    <x v="2"/>
    <s v="94016"/>
  </r>
  <r>
    <n v="149237"/>
    <s v="AAA Batteries (4-pack)"/>
    <n v="2"/>
    <n v="2.99"/>
    <n v="5.98"/>
    <x v="1"/>
    <x v="9"/>
    <x v="2"/>
    <x v="0"/>
    <n v="2019"/>
    <d v="1899-12-30T16:14:00"/>
    <s v="848 Adams St,"/>
    <s v="Seattle"/>
    <x v="5"/>
    <s v="98101"/>
  </r>
  <r>
    <n v="149238"/>
    <s v="Lightning Charging Cable"/>
    <n v="1"/>
    <n v="14.95"/>
    <n v="14.95"/>
    <x v="1"/>
    <x v="3"/>
    <x v="3"/>
    <x v="0"/>
    <n v="2019"/>
    <d v="1899-12-30T17:05:00"/>
    <s v="194 Hill St,"/>
    <s v="Seattle"/>
    <x v="5"/>
    <s v="98101"/>
  </r>
  <r>
    <n v="149239"/>
    <s v="AAA Batteries (4-pack)"/>
    <n v="2"/>
    <n v="2.99"/>
    <n v="5.98"/>
    <x v="1"/>
    <x v="26"/>
    <x v="4"/>
    <x v="0"/>
    <n v="2019"/>
    <d v="1899-12-30T22:21:00"/>
    <s v="896 2nd St,"/>
    <s v="Los Angeles"/>
    <x v="2"/>
    <s v="90001"/>
  </r>
  <r>
    <n v="149240"/>
    <s v="iPhone"/>
    <n v="1"/>
    <n v="700"/>
    <n v="700"/>
    <x v="0"/>
    <x v="6"/>
    <x v="3"/>
    <x v="0"/>
    <n v="2019"/>
    <d v="1899-12-30T23:12:00"/>
    <s v="51 6th St,"/>
    <s v="Boston"/>
    <x v="0"/>
    <s v="02215"/>
  </r>
  <r>
    <n v="149241"/>
    <s v="AA Batteries (4-pack)"/>
    <n v="3"/>
    <n v="3.84"/>
    <n v="11.52"/>
    <x v="1"/>
    <x v="1"/>
    <x v="1"/>
    <x v="0"/>
    <n v="2019"/>
    <d v="1899-12-30T12:52:00"/>
    <s v="487 Sunset St,"/>
    <s v="San Francisco"/>
    <x v="2"/>
    <s v="94016"/>
  </r>
  <r>
    <n v="149242"/>
    <s v="Apple Airpods Headphones"/>
    <n v="1"/>
    <n v="150"/>
    <n v="150"/>
    <x v="1"/>
    <x v="26"/>
    <x v="4"/>
    <x v="0"/>
    <n v="2019"/>
    <d v="1899-12-30T07:45:00"/>
    <s v="117 Hill St,"/>
    <s v="San Francisco"/>
    <x v="2"/>
    <s v="94016"/>
  </r>
  <r>
    <n v="149243"/>
    <s v="Apple Airpods Headphones"/>
    <n v="1"/>
    <n v="150"/>
    <n v="150"/>
    <x v="1"/>
    <x v="24"/>
    <x v="1"/>
    <x v="0"/>
    <n v="2019"/>
    <d v="1899-12-30T14:26:00"/>
    <s v="109 12th St,"/>
    <s v="Portland"/>
    <x v="7"/>
    <s v="04101"/>
  </r>
  <r>
    <n v="149244"/>
    <s v="Lightning Charging Cable"/>
    <n v="1"/>
    <n v="14.95"/>
    <n v="14.95"/>
    <x v="1"/>
    <x v="23"/>
    <x v="6"/>
    <x v="0"/>
    <n v="2019"/>
    <d v="1899-12-30T11:59:00"/>
    <s v="340 Main St,"/>
    <s v="San Francisco"/>
    <x v="2"/>
    <s v="94016"/>
  </r>
  <r>
    <n v="149245"/>
    <s v="USB-C Charging Cable"/>
    <n v="3"/>
    <n v="11.95"/>
    <n v="35.849999999999994"/>
    <x v="1"/>
    <x v="25"/>
    <x v="6"/>
    <x v="0"/>
    <n v="2019"/>
    <d v="1899-12-30T09:01:00"/>
    <s v="885 River St,"/>
    <s v="San Francisco"/>
    <x v="2"/>
    <s v="94016"/>
  </r>
  <r>
    <n v="149246"/>
    <s v="AAA Batteries (4-pack)"/>
    <n v="1"/>
    <n v="2.99"/>
    <n v="2.99"/>
    <x v="1"/>
    <x v="11"/>
    <x v="2"/>
    <x v="0"/>
    <n v="2019"/>
    <d v="1899-12-30T14:08:00"/>
    <s v="791 2nd St,"/>
    <s v="San Francisco"/>
    <x v="2"/>
    <s v="94016"/>
  </r>
  <r>
    <n v="149247"/>
    <s v="AA Batteries (4-pack)"/>
    <n v="1"/>
    <n v="3.84"/>
    <n v="3.84"/>
    <x v="1"/>
    <x v="11"/>
    <x v="2"/>
    <x v="0"/>
    <n v="2019"/>
    <d v="1899-12-30T10:43:00"/>
    <s v="864 Forest St,"/>
    <s v="San Francisco"/>
    <x v="2"/>
    <s v="94016"/>
  </r>
  <r>
    <n v="149248"/>
    <s v="AAA Batteries (4-pack)"/>
    <n v="1"/>
    <n v="2.99"/>
    <n v="2.99"/>
    <x v="1"/>
    <x v="21"/>
    <x v="5"/>
    <x v="0"/>
    <n v="2019"/>
    <d v="1899-12-30T18:45:00"/>
    <s v="451 2nd St,"/>
    <s v="Seattle"/>
    <x v="5"/>
    <s v="98101"/>
  </r>
  <r>
    <n v="149249"/>
    <s v="Wired Headphones"/>
    <n v="2"/>
    <n v="11.99"/>
    <n v="23.98"/>
    <x v="1"/>
    <x v="18"/>
    <x v="6"/>
    <x v="0"/>
    <n v="2019"/>
    <d v="1899-12-30T09:39:00"/>
    <s v="373 Forest St,"/>
    <s v="Portland"/>
    <x v="1"/>
    <s v="97035"/>
  </r>
  <r>
    <n v="149250"/>
    <s v="34in Ultrawide Monitor"/>
    <n v="1"/>
    <n v="379.99"/>
    <n v="379.99"/>
    <x v="1"/>
    <x v="20"/>
    <x v="4"/>
    <x v="0"/>
    <n v="2019"/>
    <d v="1899-12-30T22:53:00"/>
    <s v="521 Cedar St,"/>
    <s v="Los Angeles"/>
    <x v="2"/>
    <s v="90001"/>
  </r>
  <r>
    <n v="149251"/>
    <s v="iPhone"/>
    <n v="1"/>
    <n v="700"/>
    <n v="700"/>
    <x v="0"/>
    <x v="25"/>
    <x v="6"/>
    <x v="0"/>
    <n v="2019"/>
    <d v="1899-12-30T23:46:00"/>
    <s v="555 9th St,"/>
    <s v="San Francisco"/>
    <x v="2"/>
    <s v="94016"/>
  </r>
  <r>
    <n v="149252"/>
    <s v="Apple Airpods Headphones"/>
    <n v="1"/>
    <n v="150"/>
    <n v="150"/>
    <x v="1"/>
    <x v="2"/>
    <x v="2"/>
    <x v="0"/>
    <n v="2019"/>
    <d v="1899-12-30T08:34:00"/>
    <s v="459 13th St,"/>
    <s v="Dallas"/>
    <x v="3"/>
    <s v="75001"/>
  </r>
  <r>
    <n v="149253"/>
    <s v="Macbook Pro Laptop"/>
    <n v="1"/>
    <n v="1700"/>
    <n v="1700"/>
    <x v="2"/>
    <x v="21"/>
    <x v="5"/>
    <x v="0"/>
    <n v="2019"/>
    <d v="1899-12-30T22:37:00"/>
    <s v="589 Sunset St,"/>
    <s v="San Francisco"/>
    <x v="2"/>
    <s v="94016"/>
  </r>
  <r>
    <n v="149254"/>
    <s v="Lightning Charging Cable"/>
    <n v="1"/>
    <n v="14.95"/>
    <n v="14.95"/>
    <x v="1"/>
    <x v="29"/>
    <x v="5"/>
    <x v="0"/>
    <n v="2019"/>
    <d v="1899-12-30T21:42:00"/>
    <s v="99 Lincoln St,"/>
    <s v="San Francisco"/>
    <x v="2"/>
    <s v="94016"/>
  </r>
  <r>
    <n v="149255"/>
    <s v="Apple Airpods Headphones"/>
    <n v="1"/>
    <n v="150"/>
    <n v="150"/>
    <x v="1"/>
    <x v="2"/>
    <x v="2"/>
    <x v="0"/>
    <n v="2019"/>
    <d v="1899-12-30T23:33:00"/>
    <s v="838 Walnut St,"/>
    <s v="New York City"/>
    <x v="6"/>
    <s v="10001"/>
  </r>
  <r>
    <n v="149256"/>
    <s v="27in 4K Gaming Monitor"/>
    <n v="1"/>
    <n v="389.99"/>
    <n v="389.99"/>
    <x v="1"/>
    <x v="5"/>
    <x v="0"/>
    <x v="0"/>
    <n v="2019"/>
    <d v="1899-12-30T10:10:00"/>
    <s v="33 Highland St,"/>
    <s v="New York City"/>
    <x v="6"/>
    <s v="10001"/>
  </r>
  <r>
    <n v="149257"/>
    <s v="20in Monitor"/>
    <n v="1"/>
    <n v="109.99"/>
    <n v="109.99"/>
    <x v="1"/>
    <x v="14"/>
    <x v="5"/>
    <x v="0"/>
    <n v="2019"/>
    <d v="1899-12-30T22:52:00"/>
    <s v="887 Dogwood St,"/>
    <s v="New York City"/>
    <x v="6"/>
    <s v="10001"/>
  </r>
  <r>
    <n v="149258"/>
    <s v="USB-C Charging Cable"/>
    <n v="1"/>
    <n v="11.95"/>
    <n v="11.95"/>
    <x v="1"/>
    <x v="23"/>
    <x v="6"/>
    <x v="0"/>
    <n v="2019"/>
    <d v="1899-12-30T21:50:00"/>
    <s v="996 Ridge St,"/>
    <s v="Portland"/>
    <x v="1"/>
    <s v="97035"/>
  </r>
  <r>
    <n v="149259"/>
    <s v="Apple Airpods Headphones"/>
    <n v="1"/>
    <n v="150"/>
    <n v="150"/>
    <x v="1"/>
    <x v="15"/>
    <x v="0"/>
    <x v="0"/>
    <n v="2019"/>
    <d v="1899-12-30T13:25:00"/>
    <s v="320 Sunset St,"/>
    <s v="San Francisco"/>
    <x v="2"/>
    <s v="94016"/>
  </r>
  <r>
    <n v="149260"/>
    <s v="AAA Batteries (4-pack)"/>
    <n v="1"/>
    <n v="2.99"/>
    <n v="2.99"/>
    <x v="1"/>
    <x v="9"/>
    <x v="2"/>
    <x v="0"/>
    <n v="2019"/>
    <d v="1899-12-30T21:20:00"/>
    <s v="372 Jefferson St,"/>
    <s v="Boston"/>
    <x v="0"/>
    <s v="02215"/>
  </r>
  <r>
    <n v="149261"/>
    <s v="iPhone"/>
    <n v="1"/>
    <n v="700"/>
    <n v="700"/>
    <x v="0"/>
    <x v="6"/>
    <x v="3"/>
    <x v="0"/>
    <n v="2019"/>
    <d v="1899-12-30T11:18:00"/>
    <s v="954 Adams St,"/>
    <s v="Austin"/>
    <x v="3"/>
    <s v="73301"/>
  </r>
  <r>
    <n v="149262"/>
    <s v="USB-C Charging Cable"/>
    <n v="1"/>
    <n v="11.95"/>
    <n v="11.95"/>
    <x v="1"/>
    <x v="29"/>
    <x v="5"/>
    <x v="0"/>
    <n v="2019"/>
    <d v="1899-12-30T19:03:00"/>
    <s v="58 Willow St,"/>
    <s v="Austin"/>
    <x v="3"/>
    <s v="73301"/>
  </r>
  <r>
    <n v="149263"/>
    <s v="Google Phone"/>
    <n v="1"/>
    <n v="600"/>
    <n v="600"/>
    <x v="0"/>
    <x v="11"/>
    <x v="2"/>
    <x v="0"/>
    <n v="2019"/>
    <d v="1899-12-30T12:17:00"/>
    <s v="119 14th St,"/>
    <s v="San Francisco"/>
    <x v="2"/>
    <s v="94016"/>
  </r>
  <r>
    <n v="149263"/>
    <s v="USB-C Charging Cable"/>
    <n v="1"/>
    <n v="11.95"/>
    <n v="11.95"/>
    <x v="1"/>
    <x v="11"/>
    <x v="2"/>
    <x v="0"/>
    <n v="2019"/>
    <d v="1899-12-30T12:17:00"/>
    <s v="119 14th St,"/>
    <s v="San Francisco"/>
    <x v="2"/>
    <s v="94016"/>
  </r>
  <r>
    <n v="149264"/>
    <s v="AAA Batteries (4-pack)"/>
    <n v="1"/>
    <n v="2.99"/>
    <n v="2.99"/>
    <x v="1"/>
    <x v="11"/>
    <x v="2"/>
    <x v="0"/>
    <n v="2019"/>
    <d v="1899-12-30T12:50:00"/>
    <s v="119 Jefferson St,"/>
    <s v="Boston"/>
    <x v="0"/>
    <s v="02215"/>
  </r>
  <r>
    <n v="149265"/>
    <s v="Wired Headphones"/>
    <n v="1"/>
    <n v="11.99"/>
    <n v="11.99"/>
    <x v="1"/>
    <x v="2"/>
    <x v="2"/>
    <x v="0"/>
    <n v="2019"/>
    <d v="1899-12-30T08:11:00"/>
    <s v="73 South St,"/>
    <s v="Austin"/>
    <x v="3"/>
    <s v="73301"/>
  </r>
  <r>
    <n v="149266"/>
    <s v="AA Batteries (4-pack)"/>
    <n v="1"/>
    <n v="3.84"/>
    <n v="3.84"/>
    <x v="1"/>
    <x v="25"/>
    <x v="6"/>
    <x v="0"/>
    <n v="2019"/>
    <d v="1899-12-30T10:40:00"/>
    <s v="442 Willow St,"/>
    <s v="San Francisco"/>
    <x v="2"/>
    <s v="94016"/>
  </r>
  <r>
    <n v="149267"/>
    <s v="Wired Headphones"/>
    <n v="1"/>
    <n v="11.99"/>
    <n v="11.99"/>
    <x v="1"/>
    <x v="16"/>
    <x v="3"/>
    <x v="0"/>
    <n v="2019"/>
    <d v="1899-12-30T03:14:00"/>
    <s v="88 South St,"/>
    <s v="San Francisco"/>
    <x v="2"/>
    <s v="94016"/>
  </r>
  <r>
    <n v="149268"/>
    <s v="Macbook Pro Laptop"/>
    <n v="1"/>
    <n v="1700"/>
    <n v="1700"/>
    <x v="2"/>
    <x v="20"/>
    <x v="4"/>
    <x v="0"/>
    <n v="2019"/>
    <d v="1899-12-30T15:45:00"/>
    <s v="47 West St,"/>
    <s v="Seattle"/>
    <x v="5"/>
    <s v="98101"/>
  </r>
  <r>
    <n v="149269"/>
    <s v="34in Ultrawide Monitor"/>
    <n v="1"/>
    <n v="379.99"/>
    <n v="379.99"/>
    <x v="1"/>
    <x v="26"/>
    <x v="4"/>
    <x v="0"/>
    <n v="2019"/>
    <d v="1899-12-30T14:32:00"/>
    <s v="208 2nd St,"/>
    <s v="Los Angeles"/>
    <x v="2"/>
    <s v="90001"/>
  </r>
  <r>
    <n v="149270"/>
    <s v="USB-C Charging Cable"/>
    <n v="1"/>
    <n v="11.95"/>
    <n v="11.95"/>
    <x v="1"/>
    <x v="13"/>
    <x v="2"/>
    <x v="0"/>
    <n v="2019"/>
    <d v="1899-12-30T11:46:00"/>
    <s v="372 Main St,"/>
    <s v="Portland"/>
    <x v="7"/>
    <s v="04101"/>
  </r>
  <r>
    <n v="149271"/>
    <s v="AA Batteries (4-pack)"/>
    <n v="1"/>
    <n v="3.84"/>
    <n v="3.84"/>
    <x v="1"/>
    <x v="17"/>
    <x v="3"/>
    <x v="0"/>
    <n v="2019"/>
    <d v="1899-12-30T18:44:00"/>
    <s v="334 11th St,"/>
    <s v="New York City"/>
    <x v="6"/>
    <s v="10001"/>
  </r>
  <r>
    <n v="149272"/>
    <s v="Bose SoundSport Headphones"/>
    <n v="1"/>
    <n v="99.99"/>
    <n v="99.99"/>
    <x v="1"/>
    <x v="16"/>
    <x v="3"/>
    <x v="0"/>
    <n v="2019"/>
    <d v="1899-12-30T12:46:00"/>
    <s v="607 Walnut St,"/>
    <s v="Los Angeles"/>
    <x v="2"/>
    <s v="90001"/>
  </r>
  <r>
    <n v="149273"/>
    <s v="USB-C Charging Cable"/>
    <n v="1"/>
    <n v="11.95"/>
    <n v="11.95"/>
    <x v="1"/>
    <x v="16"/>
    <x v="3"/>
    <x v="0"/>
    <n v="2019"/>
    <d v="1899-12-30T20:35:00"/>
    <s v="15 South St,"/>
    <s v="Boston"/>
    <x v="0"/>
    <s v="02215"/>
  </r>
  <r>
    <n v="149274"/>
    <s v="27in 4K Gaming Monitor"/>
    <n v="1"/>
    <n v="389.99"/>
    <n v="389.99"/>
    <x v="1"/>
    <x v="22"/>
    <x v="1"/>
    <x v="0"/>
    <n v="2019"/>
    <d v="1899-12-30T22:35:00"/>
    <s v="613 6th St,"/>
    <s v="San Francisco"/>
    <x v="2"/>
    <s v="94016"/>
  </r>
  <r>
    <n v="149275"/>
    <s v="AAA Batteries (4-pack)"/>
    <n v="1"/>
    <n v="2.99"/>
    <n v="2.99"/>
    <x v="1"/>
    <x v="4"/>
    <x v="4"/>
    <x v="0"/>
    <n v="2019"/>
    <d v="1899-12-30T21:51:00"/>
    <s v="710 10th St,"/>
    <s v="Los Angeles"/>
    <x v="2"/>
    <s v="90001"/>
  </r>
  <r>
    <n v="149276"/>
    <s v="Lightning Charging Cable"/>
    <n v="1"/>
    <n v="14.95"/>
    <n v="14.95"/>
    <x v="1"/>
    <x v="19"/>
    <x v="5"/>
    <x v="0"/>
    <n v="2019"/>
    <d v="1899-12-30T12:56:00"/>
    <s v="439 Spruce St,"/>
    <s v="Los Angeles"/>
    <x v="2"/>
    <s v="90001"/>
  </r>
  <r>
    <n v="149277"/>
    <s v="USB-C Charging Cable"/>
    <n v="1"/>
    <n v="11.95"/>
    <n v="11.95"/>
    <x v="1"/>
    <x v="13"/>
    <x v="2"/>
    <x v="0"/>
    <n v="2019"/>
    <d v="1899-12-30T12:06:00"/>
    <s v="413 Lake St,"/>
    <s v="New York City"/>
    <x v="6"/>
    <s v="10001"/>
  </r>
  <r>
    <n v="149278"/>
    <s v="AA Batteries (4-pack)"/>
    <n v="1"/>
    <n v="3.84"/>
    <n v="3.84"/>
    <x v="1"/>
    <x v="9"/>
    <x v="2"/>
    <x v="0"/>
    <n v="2019"/>
    <d v="1899-12-30T14:16:00"/>
    <s v="502 Highland St,"/>
    <s v="San Francisco"/>
    <x v="2"/>
    <s v="94016"/>
  </r>
  <r>
    <n v="149279"/>
    <s v="Wired Headphones"/>
    <n v="1"/>
    <n v="11.99"/>
    <n v="11.99"/>
    <x v="1"/>
    <x v="23"/>
    <x v="6"/>
    <x v="0"/>
    <n v="2019"/>
    <d v="1899-12-30T11:00:00"/>
    <s v="279 Willow St,"/>
    <s v="San Francisco"/>
    <x v="2"/>
    <s v="94016"/>
  </r>
  <r>
    <n v="149280"/>
    <s v="Wired Headphones"/>
    <n v="1"/>
    <n v="11.99"/>
    <n v="11.99"/>
    <x v="1"/>
    <x v="23"/>
    <x v="6"/>
    <x v="0"/>
    <n v="2019"/>
    <d v="1899-12-30T17:28:00"/>
    <s v="145 Lake St,"/>
    <s v="New York City"/>
    <x v="6"/>
    <s v="10001"/>
  </r>
  <r>
    <n v="149281"/>
    <s v="Apple Airpods Headphones"/>
    <n v="1"/>
    <n v="150"/>
    <n v="150"/>
    <x v="1"/>
    <x v="12"/>
    <x v="2"/>
    <x v="0"/>
    <n v="2019"/>
    <d v="1899-12-30T20:24:00"/>
    <s v="844 Hill St,"/>
    <s v="Atlanta"/>
    <x v="4"/>
    <s v="30301"/>
  </r>
  <r>
    <n v="149282"/>
    <s v="USB-C Charging Cable"/>
    <n v="1"/>
    <n v="11.95"/>
    <n v="11.95"/>
    <x v="1"/>
    <x v="30"/>
    <x v="0"/>
    <x v="0"/>
    <n v="2019"/>
    <d v="1899-12-30T17:55:00"/>
    <s v="846 12th St,"/>
    <s v="Portland"/>
    <x v="1"/>
    <s v="97035"/>
  </r>
  <r>
    <n v="149283"/>
    <s v="Lightning Charging Cable"/>
    <n v="1"/>
    <n v="14.95"/>
    <n v="14.95"/>
    <x v="1"/>
    <x v="15"/>
    <x v="0"/>
    <x v="0"/>
    <n v="2019"/>
    <d v="1899-12-30T10:22:00"/>
    <s v="542 Sunset St,"/>
    <s v="San Francisco"/>
    <x v="2"/>
    <s v="94016"/>
  </r>
  <r>
    <n v="149284"/>
    <s v="Lightning Charging Cable"/>
    <n v="1"/>
    <n v="14.95"/>
    <n v="14.95"/>
    <x v="1"/>
    <x v="1"/>
    <x v="1"/>
    <x v="0"/>
    <n v="2019"/>
    <d v="1899-12-30T15:48:00"/>
    <s v="395 Meadow St,"/>
    <s v="Los Angeles"/>
    <x v="2"/>
    <s v="90001"/>
  </r>
  <r>
    <n v="149285"/>
    <s v="AA Batteries (4-pack)"/>
    <n v="2"/>
    <n v="3.84"/>
    <n v="7.68"/>
    <x v="1"/>
    <x v="13"/>
    <x v="2"/>
    <x v="0"/>
    <n v="2019"/>
    <d v="1899-12-30T16:01:00"/>
    <s v="93 6th St,"/>
    <s v="Boston"/>
    <x v="0"/>
    <s v="02215"/>
  </r>
  <r>
    <n v="149286"/>
    <s v="Apple Airpods Headphones"/>
    <n v="1"/>
    <n v="150"/>
    <n v="150"/>
    <x v="1"/>
    <x v="7"/>
    <x v="0"/>
    <x v="0"/>
    <n v="2019"/>
    <d v="1899-12-30T21:40:00"/>
    <s v="651 7th St,"/>
    <s v="San Francisco"/>
    <x v="2"/>
    <s v="94016"/>
  </r>
  <r>
    <n v="149287"/>
    <s v="USB-C Charging Cable"/>
    <n v="1"/>
    <n v="11.95"/>
    <n v="11.95"/>
    <x v="1"/>
    <x v="15"/>
    <x v="0"/>
    <x v="0"/>
    <n v="2019"/>
    <d v="1899-12-30T11:25:00"/>
    <s v="88 2nd St,"/>
    <s v="Dallas"/>
    <x v="3"/>
    <s v="75001"/>
  </r>
  <r>
    <n v="149288"/>
    <s v="Wired Headphones"/>
    <n v="1"/>
    <n v="11.99"/>
    <n v="11.99"/>
    <x v="1"/>
    <x v="9"/>
    <x v="2"/>
    <x v="0"/>
    <n v="2019"/>
    <d v="1899-12-30T19:59:00"/>
    <s v="319 Cherry St,"/>
    <s v="Seattle"/>
    <x v="5"/>
    <s v="98101"/>
  </r>
  <r>
    <n v="149289"/>
    <s v="27in 4K Gaming Monitor"/>
    <n v="1"/>
    <n v="389.99"/>
    <n v="389.99"/>
    <x v="1"/>
    <x v="20"/>
    <x v="4"/>
    <x v="0"/>
    <n v="2019"/>
    <d v="1899-12-30T08:52:00"/>
    <s v="261 Park St,"/>
    <s v="Portland"/>
    <x v="1"/>
    <s v="97035"/>
  </r>
  <r>
    <n v="149290"/>
    <s v="USB-C Charging Cable"/>
    <n v="1"/>
    <n v="11.95"/>
    <n v="11.95"/>
    <x v="1"/>
    <x v="12"/>
    <x v="2"/>
    <x v="0"/>
    <n v="2019"/>
    <d v="1899-12-30T07:43:00"/>
    <s v="744 5th St,"/>
    <s v="Los Angeles"/>
    <x v="2"/>
    <s v="90001"/>
  </r>
  <r>
    <n v="149291"/>
    <s v="34in Ultrawide Monitor"/>
    <n v="1"/>
    <n v="379.99"/>
    <n v="379.99"/>
    <x v="1"/>
    <x v="24"/>
    <x v="1"/>
    <x v="0"/>
    <n v="2019"/>
    <d v="1899-12-30T11:41:00"/>
    <s v="216 Cherry St,"/>
    <s v="New York City"/>
    <x v="6"/>
    <s v="10001"/>
  </r>
  <r>
    <n v="149292"/>
    <s v="27in FHD Monitor"/>
    <n v="1"/>
    <n v="149.99"/>
    <n v="149.99"/>
    <x v="1"/>
    <x v="18"/>
    <x v="6"/>
    <x v="0"/>
    <n v="2019"/>
    <d v="1899-12-30T22:21:00"/>
    <s v="654 Elm St,"/>
    <s v="New York City"/>
    <x v="6"/>
    <s v="10001"/>
  </r>
  <r>
    <n v="149293"/>
    <s v="Apple Airpods Headphones"/>
    <n v="1"/>
    <n v="150"/>
    <n v="150"/>
    <x v="1"/>
    <x v="4"/>
    <x v="4"/>
    <x v="0"/>
    <n v="2019"/>
    <d v="1899-12-30T23:12:00"/>
    <s v="301 Dogwood St,"/>
    <s v="San Francisco"/>
    <x v="2"/>
    <s v="94016"/>
  </r>
  <r>
    <n v="149294"/>
    <s v="Bose SoundSport Headphones"/>
    <n v="1"/>
    <n v="99.99"/>
    <n v="99.99"/>
    <x v="1"/>
    <x v="14"/>
    <x v="5"/>
    <x v="0"/>
    <n v="2019"/>
    <d v="1899-12-30T11:29:00"/>
    <s v="494 Maple St,"/>
    <s v="Los Angeles"/>
    <x v="2"/>
    <s v="90001"/>
  </r>
  <r>
    <n v="149295"/>
    <s v="27in 4K Gaming Monitor"/>
    <n v="1"/>
    <n v="389.99"/>
    <n v="389.99"/>
    <x v="1"/>
    <x v="10"/>
    <x v="5"/>
    <x v="0"/>
    <n v="2019"/>
    <d v="1899-12-30T21:58:00"/>
    <s v="673 Dogwood St,"/>
    <s v="New York City"/>
    <x v="6"/>
    <s v="10001"/>
  </r>
  <r>
    <n v="149296"/>
    <s v="AA Batteries (4-pack)"/>
    <n v="2"/>
    <n v="3.84"/>
    <n v="7.68"/>
    <x v="1"/>
    <x v="12"/>
    <x v="2"/>
    <x v="0"/>
    <n v="2019"/>
    <d v="1899-12-30T20:24:00"/>
    <s v="43 Lake St,"/>
    <s v="Los Angeles"/>
    <x v="2"/>
    <s v="90001"/>
  </r>
  <r>
    <n v="149297"/>
    <s v="Macbook Pro Laptop"/>
    <n v="1"/>
    <n v="1700"/>
    <n v="1700"/>
    <x v="2"/>
    <x v="5"/>
    <x v="0"/>
    <x v="0"/>
    <n v="2019"/>
    <d v="1899-12-30T16:58:00"/>
    <s v="495 Meadow St,"/>
    <s v="Seattle"/>
    <x v="5"/>
    <s v="98101"/>
  </r>
  <r>
    <n v="149298"/>
    <s v="Bose SoundSport Headphones"/>
    <n v="1"/>
    <n v="99.99"/>
    <n v="99.99"/>
    <x v="1"/>
    <x v="7"/>
    <x v="0"/>
    <x v="0"/>
    <n v="2019"/>
    <d v="1899-12-30T13:14:00"/>
    <s v="453 Maple St,"/>
    <s v="Seattle"/>
    <x v="5"/>
    <s v="98101"/>
  </r>
  <r>
    <n v="149299"/>
    <s v="USB-C Charging Cable"/>
    <n v="1"/>
    <n v="11.95"/>
    <n v="11.95"/>
    <x v="1"/>
    <x v="21"/>
    <x v="5"/>
    <x v="0"/>
    <n v="2019"/>
    <d v="1899-12-30T16:44:00"/>
    <s v="256 Maple St,"/>
    <s v="San Francisco"/>
    <x v="2"/>
    <s v="94016"/>
  </r>
  <r>
    <n v="149300"/>
    <s v="Wired Headphones"/>
    <n v="1"/>
    <n v="11.99"/>
    <n v="11.99"/>
    <x v="1"/>
    <x v="11"/>
    <x v="2"/>
    <x v="0"/>
    <n v="2019"/>
    <d v="1899-12-30T11:57:00"/>
    <s v="178 Maple St,"/>
    <s v="Los Angeles"/>
    <x v="2"/>
    <s v="90001"/>
  </r>
  <r>
    <n v="149301"/>
    <s v="AAA Batteries (4-pack)"/>
    <n v="2"/>
    <n v="2.99"/>
    <n v="5.98"/>
    <x v="1"/>
    <x v="30"/>
    <x v="0"/>
    <x v="0"/>
    <n v="2019"/>
    <d v="1899-12-30T13:16:00"/>
    <s v="526 12th St,"/>
    <s v="Los Angeles"/>
    <x v="2"/>
    <s v="90001"/>
  </r>
  <r>
    <n v="149302"/>
    <s v="Apple Airpods Headphones"/>
    <n v="1"/>
    <n v="150"/>
    <n v="150"/>
    <x v="1"/>
    <x v="26"/>
    <x v="4"/>
    <x v="0"/>
    <n v="2019"/>
    <d v="1899-12-30T11:25:00"/>
    <s v="550 Ridge St,"/>
    <s v="Austin"/>
    <x v="3"/>
    <s v="73301"/>
  </r>
  <r>
    <n v="149303"/>
    <s v="AA Batteries (4-pack)"/>
    <n v="5"/>
    <n v="3.84"/>
    <n v="19.2"/>
    <x v="1"/>
    <x v="26"/>
    <x v="4"/>
    <x v="0"/>
    <n v="2019"/>
    <d v="1899-12-30T12:12:00"/>
    <s v="171 Highland St,"/>
    <s v="San Francisco"/>
    <x v="2"/>
    <s v="94016"/>
  </r>
  <r>
    <n v="149304"/>
    <s v="USB-C Charging Cable"/>
    <n v="1"/>
    <n v="11.95"/>
    <n v="11.95"/>
    <x v="1"/>
    <x v="3"/>
    <x v="3"/>
    <x v="0"/>
    <n v="2019"/>
    <d v="1899-12-30T14:46:00"/>
    <s v="171 West St,"/>
    <s v="Atlanta"/>
    <x v="4"/>
    <s v="30301"/>
  </r>
  <r>
    <n v="149305"/>
    <s v="20in Monitor"/>
    <n v="1"/>
    <n v="109.99"/>
    <n v="109.99"/>
    <x v="1"/>
    <x v="12"/>
    <x v="2"/>
    <x v="0"/>
    <n v="2019"/>
    <d v="1899-12-30T16:02:00"/>
    <s v="27 Johnson St,"/>
    <s v="San Francisco"/>
    <x v="2"/>
    <s v="94016"/>
  </r>
  <r>
    <n v="149306"/>
    <s v="27in 4K Gaming Monitor"/>
    <n v="1"/>
    <n v="389.99"/>
    <n v="389.99"/>
    <x v="1"/>
    <x v="10"/>
    <x v="5"/>
    <x v="0"/>
    <n v="2019"/>
    <d v="1899-12-30T00:10:00"/>
    <s v="224 Hill St,"/>
    <s v="Dallas"/>
    <x v="3"/>
    <s v="75001"/>
  </r>
  <r>
    <n v="149307"/>
    <s v="AAA Batteries (4-pack)"/>
    <n v="1"/>
    <n v="2.99"/>
    <n v="2.99"/>
    <x v="1"/>
    <x v="25"/>
    <x v="6"/>
    <x v="0"/>
    <n v="2019"/>
    <d v="1899-12-30T12:12:00"/>
    <s v="36 Sunset St,"/>
    <s v="Austin"/>
    <x v="3"/>
    <s v="73301"/>
  </r>
  <r>
    <n v="149308"/>
    <s v="Apple Airpods Headphones"/>
    <n v="1"/>
    <n v="150"/>
    <n v="150"/>
    <x v="1"/>
    <x v="21"/>
    <x v="5"/>
    <x v="0"/>
    <n v="2019"/>
    <d v="1899-12-30T23:07:00"/>
    <s v="351 Madison St,"/>
    <s v="New York City"/>
    <x v="6"/>
    <s v="10001"/>
  </r>
  <r>
    <n v="149308"/>
    <s v="Apple Airpods Headphones"/>
    <n v="1"/>
    <n v="150"/>
    <n v="150"/>
    <x v="1"/>
    <x v="21"/>
    <x v="5"/>
    <x v="0"/>
    <n v="2019"/>
    <d v="1899-12-30T23:07:00"/>
    <s v="351 Madison St,"/>
    <s v="New York City"/>
    <x v="6"/>
    <s v="10001"/>
  </r>
  <r>
    <n v="149309"/>
    <s v="Wired Headphones"/>
    <n v="1"/>
    <n v="11.99"/>
    <n v="11.99"/>
    <x v="1"/>
    <x v="6"/>
    <x v="3"/>
    <x v="0"/>
    <n v="2019"/>
    <d v="1899-12-30T12:42:00"/>
    <s v="265 Sunset St,"/>
    <s v="San Francisco"/>
    <x v="2"/>
    <s v="94016"/>
  </r>
  <r>
    <n v="149310"/>
    <s v="27in FHD Monitor"/>
    <n v="1"/>
    <n v="149.99"/>
    <n v="149.99"/>
    <x v="1"/>
    <x v="5"/>
    <x v="0"/>
    <x v="0"/>
    <n v="2019"/>
    <d v="1899-12-30T16:21:00"/>
    <s v="383 Lincoln St,"/>
    <s v="Dallas"/>
    <x v="3"/>
    <s v="75001"/>
  </r>
  <r>
    <n v="149311"/>
    <s v="Lightning Charging Cable"/>
    <n v="1"/>
    <n v="14.95"/>
    <n v="14.95"/>
    <x v="1"/>
    <x v="23"/>
    <x v="6"/>
    <x v="0"/>
    <n v="2019"/>
    <d v="1899-12-30T19:22:00"/>
    <s v="235 Lincoln St,"/>
    <s v="San Francisco"/>
    <x v="2"/>
    <s v="94016"/>
  </r>
  <r>
    <n v="149312"/>
    <s v="Wired Headphones"/>
    <n v="1"/>
    <n v="11.99"/>
    <n v="11.99"/>
    <x v="1"/>
    <x v="10"/>
    <x v="5"/>
    <x v="0"/>
    <n v="2019"/>
    <d v="1899-12-30T10:48:00"/>
    <s v="268 11th St,"/>
    <s v="Atlanta"/>
    <x v="4"/>
    <s v="30301"/>
  </r>
  <r>
    <n v="149313"/>
    <s v="Lightning Charging Cable"/>
    <n v="1"/>
    <n v="14.95"/>
    <n v="14.95"/>
    <x v="1"/>
    <x v="10"/>
    <x v="5"/>
    <x v="0"/>
    <n v="2019"/>
    <d v="1899-12-30T16:51:00"/>
    <s v="86 8th St,"/>
    <s v="Austin"/>
    <x v="3"/>
    <s v="73301"/>
  </r>
  <r>
    <n v="149314"/>
    <s v="Lightning Charging Cable"/>
    <n v="1"/>
    <n v="14.95"/>
    <n v="14.95"/>
    <x v="1"/>
    <x v="27"/>
    <x v="6"/>
    <x v="0"/>
    <n v="2019"/>
    <d v="1899-12-30T15:43:00"/>
    <s v="972 13th St,"/>
    <s v="San Francisco"/>
    <x v="2"/>
    <s v="94016"/>
  </r>
  <r>
    <n v="149315"/>
    <s v="Lightning Charging Cable"/>
    <n v="1"/>
    <n v="14.95"/>
    <n v="14.95"/>
    <x v="1"/>
    <x v="19"/>
    <x v="5"/>
    <x v="0"/>
    <n v="2019"/>
    <d v="1899-12-30T19:19:00"/>
    <s v="177 Wilson St,"/>
    <s v="Atlanta"/>
    <x v="4"/>
    <s v="30301"/>
  </r>
  <r>
    <n v="149316"/>
    <s v="USB-C Charging Cable"/>
    <n v="1"/>
    <n v="11.95"/>
    <n v="11.95"/>
    <x v="1"/>
    <x v="16"/>
    <x v="3"/>
    <x v="0"/>
    <n v="2019"/>
    <d v="1899-12-30T21:16:00"/>
    <s v="703 14th St,"/>
    <s v="New York City"/>
    <x v="6"/>
    <s v="10001"/>
  </r>
  <r>
    <n v="149317"/>
    <s v="USB-C Charging Cable"/>
    <n v="1"/>
    <n v="11.95"/>
    <n v="11.95"/>
    <x v="1"/>
    <x v="19"/>
    <x v="5"/>
    <x v="0"/>
    <n v="2019"/>
    <d v="1899-12-30T10:46:00"/>
    <s v="690 Adams St,"/>
    <s v="Seattle"/>
    <x v="5"/>
    <s v="98101"/>
  </r>
  <r>
    <n v="149318"/>
    <s v="AA Batteries (4-pack)"/>
    <n v="2"/>
    <n v="3.84"/>
    <n v="7.68"/>
    <x v="1"/>
    <x v="27"/>
    <x v="6"/>
    <x v="0"/>
    <n v="2019"/>
    <d v="1899-12-30T13:17:00"/>
    <s v="706 Hill St,"/>
    <s v="Los Angeles"/>
    <x v="2"/>
    <s v="90001"/>
  </r>
  <r>
    <n v="149319"/>
    <s v="34in Ultrawide Monitor"/>
    <n v="1"/>
    <n v="379.99"/>
    <n v="379.99"/>
    <x v="1"/>
    <x v="10"/>
    <x v="5"/>
    <x v="0"/>
    <n v="2019"/>
    <d v="1899-12-30T23:08:00"/>
    <s v="40 Dogwood St,"/>
    <s v="Los Angeles"/>
    <x v="2"/>
    <s v="90001"/>
  </r>
  <r>
    <n v="149320"/>
    <s v="USB-C Charging Cable"/>
    <n v="1"/>
    <n v="11.95"/>
    <n v="11.95"/>
    <x v="1"/>
    <x v="15"/>
    <x v="0"/>
    <x v="0"/>
    <n v="2019"/>
    <d v="1899-12-30T22:31:00"/>
    <s v="25 Elm St,"/>
    <s v="Seattle"/>
    <x v="5"/>
    <s v="98101"/>
  </r>
  <r>
    <n v="149321"/>
    <s v="27in 4K Gaming Monitor"/>
    <n v="1"/>
    <n v="389.99"/>
    <n v="389.99"/>
    <x v="1"/>
    <x v="16"/>
    <x v="3"/>
    <x v="0"/>
    <n v="2019"/>
    <d v="1899-12-30T11:03:00"/>
    <s v="842 Wilson St,"/>
    <s v="San Francisco"/>
    <x v="2"/>
    <s v="94016"/>
  </r>
  <r>
    <n v="149322"/>
    <s v="Bose SoundSport Headphones"/>
    <n v="1"/>
    <n v="99.99"/>
    <n v="99.99"/>
    <x v="1"/>
    <x v="19"/>
    <x v="5"/>
    <x v="0"/>
    <n v="2019"/>
    <d v="1899-12-30T09:32:00"/>
    <s v="979 1st St,"/>
    <s v="San Francisco"/>
    <x v="2"/>
    <s v="94016"/>
  </r>
  <r>
    <n v="149323"/>
    <s v="Apple Airpods Headphones"/>
    <n v="1"/>
    <n v="150"/>
    <n v="150"/>
    <x v="1"/>
    <x v="28"/>
    <x v="4"/>
    <x v="0"/>
    <n v="2019"/>
    <d v="1899-12-30T10:45:00"/>
    <s v="510 Lakeview St,"/>
    <s v="Portland"/>
    <x v="1"/>
    <s v="97035"/>
  </r>
  <r>
    <n v="149324"/>
    <s v="USB-C Charging Cable"/>
    <n v="2"/>
    <n v="11.95"/>
    <n v="23.9"/>
    <x v="1"/>
    <x v="27"/>
    <x v="6"/>
    <x v="0"/>
    <n v="2019"/>
    <d v="1899-12-30T20:13:00"/>
    <s v="113 Sunset St,"/>
    <s v="Austin"/>
    <x v="3"/>
    <s v="73301"/>
  </r>
  <r>
    <n v="149325"/>
    <s v="AA Batteries (4-pack)"/>
    <n v="1"/>
    <n v="3.84"/>
    <n v="3.84"/>
    <x v="1"/>
    <x v="12"/>
    <x v="2"/>
    <x v="0"/>
    <n v="2019"/>
    <d v="1899-12-30T22:33:00"/>
    <s v="142 Center St,"/>
    <s v="Los Angeles"/>
    <x v="2"/>
    <s v="90001"/>
  </r>
  <r>
    <n v="149326"/>
    <s v="AA Batteries (4-pack)"/>
    <n v="1"/>
    <n v="3.84"/>
    <n v="3.84"/>
    <x v="1"/>
    <x v="2"/>
    <x v="2"/>
    <x v="0"/>
    <n v="2019"/>
    <d v="1899-12-30T11:17:00"/>
    <s v="439 Pine St,"/>
    <s v="Los Angeles"/>
    <x v="2"/>
    <s v="90001"/>
  </r>
  <r>
    <n v="149327"/>
    <s v="27in FHD Monitor"/>
    <n v="1"/>
    <n v="149.99"/>
    <n v="149.99"/>
    <x v="1"/>
    <x v="23"/>
    <x v="6"/>
    <x v="0"/>
    <n v="2019"/>
    <d v="1899-12-30T14:50:00"/>
    <s v="431 2nd St,"/>
    <s v="Los Angeles"/>
    <x v="2"/>
    <s v="90001"/>
  </r>
  <r>
    <n v="149327"/>
    <s v="Apple Airpods Headphones"/>
    <n v="1"/>
    <n v="150"/>
    <n v="150"/>
    <x v="1"/>
    <x v="23"/>
    <x v="6"/>
    <x v="0"/>
    <n v="2019"/>
    <d v="1899-12-30T14:50:00"/>
    <s v="431 2nd St,"/>
    <s v="Los Angeles"/>
    <x v="2"/>
    <s v="90001"/>
  </r>
  <r>
    <n v="149328"/>
    <s v="34in Ultrawide Monitor"/>
    <n v="1"/>
    <n v="379.99"/>
    <n v="379.99"/>
    <x v="1"/>
    <x v="11"/>
    <x v="2"/>
    <x v="0"/>
    <n v="2019"/>
    <d v="1899-12-30T19:02:00"/>
    <s v="142 Park St,"/>
    <s v="Dallas"/>
    <x v="3"/>
    <s v="75001"/>
  </r>
  <r>
    <n v="149329"/>
    <s v="Bose SoundSport Headphones"/>
    <n v="1"/>
    <n v="99.99"/>
    <n v="99.99"/>
    <x v="1"/>
    <x v="30"/>
    <x v="0"/>
    <x v="0"/>
    <n v="2019"/>
    <d v="1899-12-30T22:21:00"/>
    <s v="206 8th St,"/>
    <s v="Boston"/>
    <x v="0"/>
    <s v="02215"/>
  </r>
  <r>
    <n v="149330"/>
    <s v="Vareebadd Phone"/>
    <n v="1"/>
    <n v="400"/>
    <n v="400"/>
    <x v="1"/>
    <x v="27"/>
    <x v="6"/>
    <x v="0"/>
    <n v="2019"/>
    <d v="1899-12-30T08:26:00"/>
    <s v="414 6th St,"/>
    <s v="Boston"/>
    <x v="0"/>
    <s v="02215"/>
  </r>
  <r>
    <n v="149331"/>
    <s v="Lightning Charging Cable"/>
    <n v="1"/>
    <n v="14.95"/>
    <n v="14.95"/>
    <x v="1"/>
    <x v="29"/>
    <x v="5"/>
    <x v="0"/>
    <n v="2019"/>
    <d v="1899-12-30T21:07:00"/>
    <s v="31 Hickory St,"/>
    <s v="Boston"/>
    <x v="0"/>
    <s v="02215"/>
  </r>
  <r>
    <n v="149332"/>
    <s v="Apple Airpods Headphones"/>
    <n v="1"/>
    <n v="150"/>
    <n v="150"/>
    <x v="1"/>
    <x v="7"/>
    <x v="0"/>
    <x v="0"/>
    <n v="2019"/>
    <d v="1899-12-30T18:30:00"/>
    <s v="552 Elm St,"/>
    <s v="San Francisco"/>
    <x v="2"/>
    <s v="94016"/>
  </r>
  <r>
    <n v="149333"/>
    <s v="Wired Headphones"/>
    <n v="1"/>
    <n v="11.99"/>
    <n v="11.99"/>
    <x v="1"/>
    <x v="2"/>
    <x v="2"/>
    <x v="0"/>
    <n v="2019"/>
    <d v="1899-12-30T09:40:00"/>
    <s v="868 Wilson St,"/>
    <s v="Los Angeles"/>
    <x v="2"/>
    <s v="90001"/>
  </r>
  <r>
    <n v="149334"/>
    <s v="27in FHD Monitor"/>
    <n v="1"/>
    <n v="149.99"/>
    <n v="149.99"/>
    <x v="1"/>
    <x v="22"/>
    <x v="1"/>
    <x v="0"/>
    <n v="2019"/>
    <d v="1899-12-30T19:32:00"/>
    <s v="636 10th St,"/>
    <s v="Seattle"/>
    <x v="5"/>
    <s v="98101"/>
  </r>
  <r>
    <n v="149335"/>
    <s v="Macbook Pro Laptop"/>
    <n v="1"/>
    <n v="1700"/>
    <n v="1700"/>
    <x v="2"/>
    <x v="0"/>
    <x v="0"/>
    <x v="0"/>
    <n v="2019"/>
    <d v="1899-12-30T14:50:00"/>
    <s v="970 Lakeview St,"/>
    <s v="New York City"/>
    <x v="6"/>
    <s v="10001"/>
  </r>
  <r>
    <n v="149336"/>
    <s v="Vareebadd Phone"/>
    <n v="1"/>
    <n v="400"/>
    <n v="400"/>
    <x v="1"/>
    <x v="5"/>
    <x v="0"/>
    <x v="0"/>
    <n v="2019"/>
    <d v="1899-12-30T10:29:00"/>
    <s v="939 Forest St,"/>
    <s v="Austin"/>
    <x v="3"/>
    <s v="73301"/>
  </r>
  <r>
    <n v="149336"/>
    <s v="USB-C Charging Cable"/>
    <n v="1"/>
    <n v="11.95"/>
    <n v="11.95"/>
    <x v="1"/>
    <x v="5"/>
    <x v="0"/>
    <x v="0"/>
    <n v="2019"/>
    <d v="1899-12-30T10:29:00"/>
    <s v="939 Forest St,"/>
    <s v="Austin"/>
    <x v="3"/>
    <s v="73301"/>
  </r>
  <r>
    <n v="149337"/>
    <s v="Apple Airpods Headphones"/>
    <n v="1"/>
    <n v="150"/>
    <n v="150"/>
    <x v="1"/>
    <x v="29"/>
    <x v="5"/>
    <x v="0"/>
    <n v="2019"/>
    <d v="1899-12-30T21:46:00"/>
    <s v="686 Lakeview St,"/>
    <s v="Boston"/>
    <x v="0"/>
    <s v="02215"/>
  </r>
  <r>
    <n v="149338"/>
    <s v="AA Batteries (4-pack)"/>
    <n v="1"/>
    <n v="3.84"/>
    <n v="3.84"/>
    <x v="1"/>
    <x v="1"/>
    <x v="1"/>
    <x v="0"/>
    <n v="2019"/>
    <d v="1899-12-30T23:36:00"/>
    <s v="113 North St,"/>
    <s v="San Francisco"/>
    <x v="2"/>
    <s v="94016"/>
  </r>
  <r>
    <n v="149339"/>
    <s v="Wired Headphones"/>
    <n v="1"/>
    <n v="11.99"/>
    <n v="11.99"/>
    <x v="1"/>
    <x v="13"/>
    <x v="2"/>
    <x v="0"/>
    <n v="2019"/>
    <d v="1899-12-30T18:33:00"/>
    <s v="915 Park St,"/>
    <s v="Los Angeles"/>
    <x v="2"/>
    <s v="90001"/>
  </r>
  <r>
    <n v="149340"/>
    <s v="27in 4K Gaming Monitor"/>
    <n v="1"/>
    <n v="389.99"/>
    <n v="389.99"/>
    <x v="1"/>
    <x v="21"/>
    <x v="5"/>
    <x v="0"/>
    <n v="2019"/>
    <d v="1899-12-30T22:21:00"/>
    <s v="781 Park St,"/>
    <s v="San Francisco"/>
    <x v="2"/>
    <s v="94016"/>
  </r>
  <r>
    <n v="149341"/>
    <s v="iPhone"/>
    <n v="1"/>
    <n v="700"/>
    <n v="700"/>
    <x v="0"/>
    <x v="1"/>
    <x v="1"/>
    <x v="0"/>
    <n v="2019"/>
    <d v="1899-12-30T21:48:00"/>
    <s v="660 Forest St,"/>
    <s v="New York City"/>
    <x v="6"/>
    <s v="10001"/>
  </r>
  <r>
    <n v="149342"/>
    <s v="AA Batteries (4-pack)"/>
    <n v="1"/>
    <n v="3.84"/>
    <n v="3.84"/>
    <x v="1"/>
    <x v="30"/>
    <x v="0"/>
    <x v="0"/>
    <n v="2019"/>
    <d v="1899-12-30T09:56:00"/>
    <s v="603 West St,"/>
    <s v="Austin"/>
    <x v="3"/>
    <s v="73301"/>
  </r>
  <r>
    <n v="149343"/>
    <s v="Apple Airpods Headphones"/>
    <n v="1"/>
    <n v="150"/>
    <n v="150"/>
    <x v="1"/>
    <x v="7"/>
    <x v="0"/>
    <x v="0"/>
    <n v="2019"/>
    <d v="1899-12-30T04:56:00"/>
    <s v="735 5th St,"/>
    <s v="New York City"/>
    <x v="6"/>
    <s v="10001"/>
  </r>
  <r>
    <n v="149344"/>
    <s v="Lightning Charging Cable"/>
    <n v="1"/>
    <n v="14.95"/>
    <n v="14.95"/>
    <x v="1"/>
    <x v="24"/>
    <x v="1"/>
    <x v="0"/>
    <n v="2019"/>
    <d v="1899-12-30T21:23:00"/>
    <s v="893 Washington St,"/>
    <s v="San Francisco"/>
    <x v="2"/>
    <s v="94016"/>
  </r>
  <r>
    <n v="149345"/>
    <s v="iPhone"/>
    <n v="1"/>
    <n v="700"/>
    <n v="700"/>
    <x v="0"/>
    <x v="20"/>
    <x v="4"/>
    <x v="0"/>
    <n v="2019"/>
    <d v="1899-12-30T12:43:00"/>
    <s v="946 Elm St,"/>
    <s v="Boston"/>
    <x v="0"/>
    <s v="02215"/>
  </r>
  <r>
    <n v="149346"/>
    <s v="USB-C Charging Cable"/>
    <n v="1"/>
    <n v="11.95"/>
    <n v="11.95"/>
    <x v="1"/>
    <x v="26"/>
    <x v="4"/>
    <x v="0"/>
    <n v="2019"/>
    <d v="1899-12-30T17:39:00"/>
    <s v="614 Elm St,"/>
    <s v="New York City"/>
    <x v="6"/>
    <s v="10001"/>
  </r>
  <r>
    <n v="149347"/>
    <s v="Wired Headphones"/>
    <n v="1"/>
    <n v="11.99"/>
    <n v="11.99"/>
    <x v="1"/>
    <x v="18"/>
    <x v="6"/>
    <x v="0"/>
    <n v="2019"/>
    <d v="1899-12-30T17:05:00"/>
    <s v="912 Highland St,"/>
    <s v="Atlanta"/>
    <x v="4"/>
    <s v="30301"/>
  </r>
  <r>
    <n v="149348"/>
    <s v="AA Batteries (4-pack)"/>
    <n v="2"/>
    <n v="3.84"/>
    <n v="7.68"/>
    <x v="1"/>
    <x v="9"/>
    <x v="2"/>
    <x v="0"/>
    <n v="2019"/>
    <d v="1899-12-30T21:25:00"/>
    <s v="743 Center St,"/>
    <s v="San Francisco"/>
    <x v="2"/>
    <s v="94016"/>
  </r>
  <r>
    <n v="149349"/>
    <s v="Bose SoundSport Headphones"/>
    <n v="1"/>
    <n v="99.99"/>
    <n v="99.99"/>
    <x v="1"/>
    <x v="12"/>
    <x v="2"/>
    <x v="0"/>
    <n v="2019"/>
    <d v="1899-12-30T09:59:00"/>
    <s v="304 Johnson St,"/>
    <s v="San Francisco"/>
    <x v="2"/>
    <s v="94016"/>
  </r>
  <r>
    <n v="149350"/>
    <s v="USB-C Charging Cable"/>
    <n v="2"/>
    <n v="11.95"/>
    <n v="23.9"/>
    <x v="1"/>
    <x v="7"/>
    <x v="0"/>
    <x v="0"/>
    <n v="2019"/>
    <d v="1899-12-30T06:03:00"/>
    <s v="943 2nd St,"/>
    <s v="Atlanta"/>
    <x v="4"/>
    <s v="30301"/>
  </r>
  <r>
    <n v="149351"/>
    <s v="Lightning Charging Cable"/>
    <n v="1"/>
    <n v="14.95"/>
    <n v="14.95"/>
    <x v="1"/>
    <x v="29"/>
    <x v="5"/>
    <x v="0"/>
    <n v="2019"/>
    <d v="1899-12-30T13:59:00"/>
    <s v="425 11th St,"/>
    <s v="San Francisco"/>
    <x v="2"/>
    <s v="94016"/>
  </r>
  <r>
    <n v="149352"/>
    <s v="Lightning Charging Cable"/>
    <n v="1"/>
    <n v="14.95"/>
    <n v="14.95"/>
    <x v="1"/>
    <x v="16"/>
    <x v="3"/>
    <x v="0"/>
    <n v="2019"/>
    <d v="1899-12-30T13:17:00"/>
    <s v="41 North St,"/>
    <s v="Los Angeles"/>
    <x v="2"/>
    <s v="90001"/>
  </r>
  <r>
    <n v="149353"/>
    <s v="USB-C Charging Cable"/>
    <n v="1"/>
    <n v="11.95"/>
    <n v="11.95"/>
    <x v="1"/>
    <x v="28"/>
    <x v="4"/>
    <x v="0"/>
    <n v="2019"/>
    <d v="1899-12-30T05:31:00"/>
    <s v="868 Washington St,"/>
    <s v="Dallas"/>
    <x v="3"/>
    <s v="75001"/>
  </r>
  <r>
    <n v="149354"/>
    <s v="Lightning Charging Cable"/>
    <n v="1"/>
    <n v="14.95"/>
    <n v="14.95"/>
    <x v="1"/>
    <x v="12"/>
    <x v="2"/>
    <x v="0"/>
    <n v="2019"/>
    <d v="1899-12-30T14:34:00"/>
    <s v="680 Jefferson St,"/>
    <s v="New York City"/>
    <x v="6"/>
    <s v="10001"/>
  </r>
  <r>
    <n v="149355"/>
    <s v="AA Batteries (4-pack)"/>
    <n v="1"/>
    <n v="3.84"/>
    <n v="3.84"/>
    <x v="1"/>
    <x v="6"/>
    <x v="3"/>
    <x v="0"/>
    <n v="2019"/>
    <d v="1899-12-30T09:31:00"/>
    <s v="650 Cherry St,"/>
    <s v="Dallas"/>
    <x v="3"/>
    <s v="75001"/>
  </r>
  <r>
    <n v="149356"/>
    <s v="34in Ultrawide Monitor"/>
    <n v="1"/>
    <n v="379.99"/>
    <n v="379.99"/>
    <x v="1"/>
    <x v="8"/>
    <x v="1"/>
    <x v="0"/>
    <n v="2019"/>
    <d v="1899-12-30T10:46:00"/>
    <s v="905 Jefferson St,"/>
    <s v="Los Angeles"/>
    <x v="2"/>
    <s v="90001"/>
  </r>
  <r>
    <n v="149357"/>
    <s v="AAA Batteries (4-pack)"/>
    <n v="1"/>
    <n v="2.99"/>
    <n v="2.99"/>
    <x v="1"/>
    <x v="12"/>
    <x v="2"/>
    <x v="0"/>
    <n v="2019"/>
    <d v="1899-12-30T17:03:00"/>
    <s v="176 Lincoln St,"/>
    <s v="New York City"/>
    <x v="6"/>
    <s v="10001"/>
  </r>
  <r>
    <n v="149358"/>
    <s v="iPhone"/>
    <n v="1"/>
    <n v="700"/>
    <n v="700"/>
    <x v="0"/>
    <x v="10"/>
    <x v="5"/>
    <x v="0"/>
    <n v="2019"/>
    <d v="1899-12-30T14:17:00"/>
    <s v="885 14th St,"/>
    <s v="New York City"/>
    <x v="6"/>
    <s v="10001"/>
  </r>
  <r>
    <n v="149359"/>
    <s v="AAA Batteries (4-pack)"/>
    <n v="1"/>
    <n v="2.99"/>
    <n v="2.99"/>
    <x v="1"/>
    <x v="14"/>
    <x v="5"/>
    <x v="0"/>
    <n v="2019"/>
    <d v="1899-12-30T13:47:00"/>
    <s v="729 12th St,"/>
    <s v="Seattle"/>
    <x v="5"/>
    <s v="98101"/>
  </r>
  <r>
    <n v="149360"/>
    <s v="USB-C Charging Cable"/>
    <n v="1"/>
    <n v="11.95"/>
    <n v="11.95"/>
    <x v="1"/>
    <x v="10"/>
    <x v="5"/>
    <x v="0"/>
    <n v="2019"/>
    <d v="1899-12-30T07:29:00"/>
    <s v="811 Lake St,"/>
    <s v="Boston"/>
    <x v="0"/>
    <s v="02215"/>
  </r>
  <r>
    <n v="149361"/>
    <s v="Apple Airpods Headphones"/>
    <n v="1"/>
    <n v="150"/>
    <n v="150"/>
    <x v="1"/>
    <x v="30"/>
    <x v="0"/>
    <x v="0"/>
    <n v="2019"/>
    <d v="1899-12-30T17:55:00"/>
    <s v="273 8th St,"/>
    <s v="New York City"/>
    <x v="6"/>
    <s v="10001"/>
  </r>
  <r>
    <n v="149362"/>
    <s v="AAA Batteries (4-pack)"/>
    <n v="2"/>
    <n v="2.99"/>
    <n v="5.98"/>
    <x v="1"/>
    <x v="16"/>
    <x v="3"/>
    <x v="0"/>
    <n v="2019"/>
    <d v="1899-12-30T09:05:00"/>
    <s v="255 Dogwood St,"/>
    <s v="San Francisco"/>
    <x v="2"/>
    <s v="94016"/>
  </r>
  <r>
    <n v="149363"/>
    <s v="27in FHD Monitor"/>
    <n v="1"/>
    <n v="149.99"/>
    <n v="149.99"/>
    <x v="1"/>
    <x v="1"/>
    <x v="1"/>
    <x v="0"/>
    <n v="2019"/>
    <d v="1899-12-30T15:02:00"/>
    <s v="103 Cherry St,"/>
    <s v="Seattle"/>
    <x v="5"/>
    <s v="98101"/>
  </r>
  <r>
    <n v="149364"/>
    <s v="AA Batteries (4-pack)"/>
    <n v="2"/>
    <n v="3.84"/>
    <n v="7.68"/>
    <x v="1"/>
    <x v="29"/>
    <x v="5"/>
    <x v="0"/>
    <n v="2019"/>
    <d v="1899-12-30T16:28:00"/>
    <s v="841 6th St,"/>
    <s v="Atlanta"/>
    <x v="4"/>
    <s v="30301"/>
  </r>
  <r>
    <n v="149365"/>
    <s v="Apple Airpods Headphones"/>
    <n v="1"/>
    <n v="150"/>
    <n v="150"/>
    <x v="1"/>
    <x v="10"/>
    <x v="5"/>
    <x v="0"/>
    <n v="2019"/>
    <d v="1899-12-30T16:52:00"/>
    <s v="530 Pine St,"/>
    <s v="San Francisco"/>
    <x v="2"/>
    <s v="94016"/>
  </r>
  <r>
    <n v="149366"/>
    <s v="Google Phone"/>
    <n v="1"/>
    <n v="600"/>
    <n v="600"/>
    <x v="0"/>
    <x v="18"/>
    <x v="6"/>
    <x v="0"/>
    <n v="2019"/>
    <d v="1899-12-30T18:17:00"/>
    <s v="895 Walnut St,"/>
    <s v="San Francisco"/>
    <x v="2"/>
    <s v="94016"/>
  </r>
  <r>
    <n v="149367"/>
    <s v="Lightning Charging Cable"/>
    <n v="2"/>
    <n v="14.95"/>
    <n v="29.9"/>
    <x v="1"/>
    <x v="17"/>
    <x v="3"/>
    <x v="0"/>
    <n v="2019"/>
    <d v="1899-12-30T16:31:00"/>
    <s v="184 Center St,"/>
    <s v="Los Angeles"/>
    <x v="2"/>
    <s v="90001"/>
  </r>
  <r>
    <n v="149368"/>
    <s v="AAA Batteries (4-pack)"/>
    <n v="1"/>
    <n v="2.99"/>
    <n v="2.99"/>
    <x v="1"/>
    <x v="7"/>
    <x v="0"/>
    <x v="0"/>
    <n v="2019"/>
    <d v="1899-12-30T23:42:00"/>
    <s v="347 Madison St,"/>
    <s v="Dallas"/>
    <x v="3"/>
    <s v="75001"/>
  </r>
  <r>
    <n v="149369"/>
    <s v="Lightning Charging Cable"/>
    <n v="1"/>
    <n v="14.95"/>
    <n v="14.95"/>
    <x v="1"/>
    <x v="2"/>
    <x v="2"/>
    <x v="0"/>
    <n v="2019"/>
    <d v="1899-12-30T19:30:00"/>
    <s v="676 Washington St,"/>
    <s v="San Francisco"/>
    <x v="2"/>
    <s v="94016"/>
  </r>
  <r>
    <n v="149370"/>
    <s v="AAA Batteries (4-pack)"/>
    <n v="1"/>
    <n v="2.99"/>
    <n v="2.99"/>
    <x v="1"/>
    <x v="13"/>
    <x v="2"/>
    <x v="0"/>
    <n v="2019"/>
    <d v="1899-12-30T16:05:00"/>
    <s v="645 7th St,"/>
    <s v="Seattle"/>
    <x v="5"/>
    <s v="98101"/>
  </r>
  <r>
    <n v="149371"/>
    <s v="27in 4K Gaming Monitor"/>
    <n v="1"/>
    <n v="389.99"/>
    <n v="389.99"/>
    <x v="1"/>
    <x v="26"/>
    <x v="4"/>
    <x v="0"/>
    <n v="2019"/>
    <d v="1899-12-30T14:18:00"/>
    <s v="676 Hickory St,"/>
    <s v="New York City"/>
    <x v="6"/>
    <s v="10001"/>
  </r>
  <r>
    <n v="149372"/>
    <s v="AAA Batteries (4-pack)"/>
    <n v="1"/>
    <n v="2.99"/>
    <n v="2.99"/>
    <x v="1"/>
    <x v="21"/>
    <x v="5"/>
    <x v="0"/>
    <n v="2019"/>
    <d v="1899-12-30T08:43:00"/>
    <s v="325 Hill St,"/>
    <s v="San Francisco"/>
    <x v="2"/>
    <s v="94016"/>
  </r>
  <r>
    <n v="149373"/>
    <s v="AA Batteries (4-pack)"/>
    <n v="1"/>
    <n v="3.84"/>
    <n v="3.84"/>
    <x v="1"/>
    <x v="20"/>
    <x v="4"/>
    <x v="0"/>
    <n v="2019"/>
    <d v="1899-12-30T17:49:00"/>
    <s v="54 Ridge St,"/>
    <s v="San Francisco"/>
    <x v="2"/>
    <s v="94016"/>
  </r>
  <r>
    <n v="149374"/>
    <s v="34in Ultrawide Monitor"/>
    <n v="1"/>
    <n v="379.99"/>
    <n v="379.99"/>
    <x v="1"/>
    <x v="13"/>
    <x v="2"/>
    <x v="0"/>
    <n v="2019"/>
    <d v="1899-12-30T15:25:00"/>
    <s v="5 7th St,"/>
    <s v="Seattle"/>
    <x v="5"/>
    <s v="98101"/>
  </r>
  <r>
    <n v="149375"/>
    <s v="iPhone"/>
    <n v="1"/>
    <n v="700"/>
    <n v="700"/>
    <x v="0"/>
    <x v="24"/>
    <x v="1"/>
    <x v="0"/>
    <n v="2019"/>
    <d v="1899-12-30T22:13:00"/>
    <s v="501 Hill St,"/>
    <s v="Los Angeles"/>
    <x v="2"/>
    <s v="90001"/>
  </r>
  <r>
    <n v="149375"/>
    <s v="Lightning Charging Cable"/>
    <n v="1"/>
    <n v="14.95"/>
    <n v="14.95"/>
    <x v="1"/>
    <x v="24"/>
    <x v="1"/>
    <x v="0"/>
    <n v="2019"/>
    <d v="1899-12-30T22:13:00"/>
    <s v="501 Hill St,"/>
    <s v="Los Angeles"/>
    <x v="2"/>
    <s v="90001"/>
  </r>
  <r>
    <n v="149376"/>
    <s v="USB-C Charging Cable"/>
    <n v="1"/>
    <n v="11.95"/>
    <n v="11.95"/>
    <x v="1"/>
    <x v="1"/>
    <x v="1"/>
    <x v="0"/>
    <n v="2019"/>
    <d v="1899-12-30T13:26:00"/>
    <s v="151 Maple St,"/>
    <s v="San Francisco"/>
    <x v="2"/>
    <s v="94016"/>
  </r>
  <r>
    <n v="149377"/>
    <s v="Lightning Charging Cable"/>
    <n v="1"/>
    <n v="14.95"/>
    <n v="14.95"/>
    <x v="1"/>
    <x v="30"/>
    <x v="0"/>
    <x v="0"/>
    <n v="2019"/>
    <d v="1899-12-30T11:54:00"/>
    <s v="30 5th St,"/>
    <s v="New York City"/>
    <x v="6"/>
    <s v="10001"/>
  </r>
  <r>
    <n v="149378"/>
    <s v="AA Batteries (4-pack)"/>
    <n v="2"/>
    <n v="3.84"/>
    <n v="7.68"/>
    <x v="1"/>
    <x v="7"/>
    <x v="0"/>
    <x v="0"/>
    <n v="2019"/>
    <d v="1899-12-30T09:38:00"/>
    <s v="540 Lincoln St,"/>
    <s v="Atlanta"/>
    <x v="4"/>
    <s v="30301"/>
  </r>
  <r>
    <n v="149379"/>
    <s v="Wired Headphones"/>
    <n v="1"/>
    <n v="11.99"/>
    <n v="11.99"/>
    <x v="1"/>
    <x v="17"/>
    <x v="3"/>
    <x v="0"/>
    <n v="2019"/>
    <d v="1899-12-30T12:38:00"/>
    <s v="505 Jackson St,"/>
    <s v="Seattle"/>
    <x v="5"/>
    <s v="98101"/>
  </r>
  <r>
    <n v="149380"/>
    <s v="Flatscreen TV"/>
    <n v="1"/>
    <n v="300"/>
    <n v="300"/>
    <x v="1"/>
    <x v="16"/>
    <x v="3"/>
    <x v="0"/>
    <n v="2019"/>
    <d v="1899-12-30T12:56:00"/>
    <s v="139 9th St,"/>
    <s v="Atlanta"/>
    <x v="4"/>
    <s v="30301"/>
  </r>
  <r>
    <n v="149381"/>
    <s v="Google Phone"/>
    <n v="1"/>
    <n v="600"/>
    <n v="600"/>
    <x v="0"/>
    <x v="5"/>
    <x v="0"/>
    <x v="0"/>
    <n v="2019"/>
    <d v="1899-12-30T09:28:00"/>
    <s v="939 Forest St,"/>
    <s v="Boston"/>
    <x v="0"/>
    <s v="02215"/>
  </r>
  <r>
    <n v="149382"/>
    <s v="AAA Batteries (4-pack)"/>
    <n v="2"/>
    <n v="2.99"/>
    <n v="5.98"/>
    <x v="1"/>
    <x v="9"/>
    <x v="2"/>
    <x v="0"/>
    <n v="2019"/>
    <d v="1899-12-30T19:32:00"/>
    <s v="702 2nd St,"/>
    <s v="Portland"/>
    <x v="7"/>
    <s v="04101"/>
  </r>
  <r>
    <n v="149383"/>
    <s v="ThinkPad Laptop"/>
    <n v="1"/>
    <n v="999.99"/>
    <n v="999.99"/>
    <x v="0"/>
    <x v="1"/>
    <x v="1"/>
    <x v="0"/>
    <n v="2019"/>
    <d v="1899-12-30T09:37:00"/>
    <s v="187 14th St,"/>
    <s v="San Francisco"/>
    <x v="2"/>
    <s v="94016"/>
  </r>
  <r>
    <n v="149384"/>
    <s v="AA Batteries (4-pack)"/>
    <n v="1"/>
    <n v="3.84"/>
    <n v="3.84"/>
    <x v="1"/>
    <x v="3"/>
    <x v="3"/>
    <x v="0"/>
    <n v="2019"/>
    <d v="1899-12-30T10:17:00"/>
    <s v="771 Sunset St,"/>
    <s v="Portland"/>
    <x v="1"/>
    <s v="97035"/>
  </r>
  <r>
    <n v="149385"/>
    <s v="Wired Headphones"/>
    <n v="1"/>
    <n v="11.99"/>
    <n v="11.99"/>
    <x v="1"/>
    <x v="18"/>
    <x v="6"/>
    <x v="0"/>
    <n v="2019"/>
    <d v="1899-12-30T12:23:00"/>
    <s v="768 Lincoln St,"/>
    <s v="New York City"/>
    <x v="6"/>
    <s v="10001"/>
  </r>
  <r>
    <n v="149386"/>
    <s v="USB-C Charging Cable"/>
    <n v="1"/>
    <n v="11.95"/>
    <n v="11.95"/>
    <x v="1"/>
    <x v="7"/>
    <x v="0"/>
    <x v="0"/>
    <n v="2019"/>
    <d v="1899-12-30T22:36:00"/>
    <s v="716 Chestnut St,"/>
    <s v="Los Angeles"/>
    <x v="2"/>
    <s v="90001"/>
  </r>
  <r>
    <n v="149387"/>
    <s v="Apple Airpods Headphones"/>
    <n v="1"/>
    <n v="150"/>
    <n v="150"/>
    <x v="1"/>
    <x v="6"/>
    <x v="3"/>
    <x v="0"/>
    <n v="2019"/>
    <d v="1899-12-30T09:36:00"/>
    <s v="345 1st St,"/>
    <s v="Boston"/>
    <x v="0"/>
    <s v="02215"/>
  </r>
  <r>
    <n v="149388"/>
    <s v="USB-C Charging Cable"/>
    <n v="1"/>
    <n v="11.95"/>
    <n v="11.95"/>
    <x v="1"/>
    <x v="30"/>
    <x v="0"/>
    <x v="0"/>
    <n v="2019"/>
    <d v="1899-12-30T20:25:00"/>
    <s v="502 Chestnut St,"/>
    <s v="San Francisco"/>
    <x v="2"/>
    <s v="94016"/>
  </r>
  <r>
    <n v="149389"/>
    <s v="ThinkPad Laptop"/>
    <n v="1"/>
    <n v="999.99"/>
    <n v="999.99"/>
    <x v="0"/>
    <x v="9"/>
    <x v="2"/>
    <x v="0"/>
    <n v="2019"/>
    <d v="1899-12-30T19:12:00"/>
    <s v="307 Hill St,"/>
    <s v="Los Angeles"/>
    <x v="2"/>
    <s v="90001"/>
  </r>
  <r>
    <n v="149390"/>
    <s v="20in Monitor"/>
    <n v="1"/>
    <n v="109.99"/>
    <n v="109.99"/>
    <x v="1"/>
    <x v="19"/>
    <x v="5"/>
    <x v="0"/>
    <n v="2019"/>
    <d v="1899-12-30T18:06:00"/>
    <s v="6 7th St,"/>
    <s v="San Francisco"/>
    <x v="2"/>
    <s v="94016"/>
  </r>
  <r>
    <n v="149391"/>
    <s v="34in Ultrawide Monitor"/>
    <n v="1"/>
    <n v="379.99"/>
    <n v="379.99"/>
    <x v="1"/>
    <x v="30"/>
    <x v="0"/>
    <x v="0"/>
    <n v="2019"/>
    <d v="1899-12-30T12:34:00"/>
    <s v="55 Johnson St,"/>
    <s v="Portland"/>
    <x v="1"/>
    <s v="97035"/>
  </r>
  <r>
    <n v="149391"/>
    <s v="Apple Airpods Headphones"/>
    <n v="1"/>
    <n v="150"/>
    <n v="150"/>
    <x v="1"/>
    <x v="30"/>
    <x v="0"/>
    <x v="0"/>
    <n v="2019"/>
    <d v="1899-12-30T12:34:00"/>
    <s v="55 Johnson St,"/>
    <s v="Portland"/>
    <x v="1"/>
    <s v="97035"/>
  </r>
  <r>
    <n v="149392"/>
    <s v="20in Monitor"/>
    <n v="1"/>
    <n v="109.99"/>
    <n v="109.99"/>
    <x v="1"/>
    <x v="3"/>
    <x v="3"/>
    <x v="0"/>
    <n v="2019"/>
    <d v="1899-12-30T08:16:00"/>
    <s v="883 Adams St,"/>
    <s v="Dallas"/>
    <x v="3"/>
    <s v="75001"/>
  </r>
  <r>
    <n v="149393"/>
    <s v="iPhone"/>
    <n v="1"/>
    <n v="700"/>
    <n v="700"/>
    <x v="0"/>
    <x v="25"/>
    <x v="6"/>
    <x v="0"/>
    <n v="2019"/>
    <d v="1899-12-30T18:17:00"/>
    <s v="43 Ridge St,"/>
    <s v="San Francisco"/>
    <x v="2"/>
    <s v="94016"/>
  </r>
  <r>
    <n v="149394"/>
    <s v="Apple Airpods Headphones"/>
    <n v="1"/>
    <n v="150"/>
    <n v="150"/>
    <x v="1"/>
    <x v="9"/>
    <x v="2"/>
    <x v="0"/>
    <n v="2019"/>
    <d v="1899-12-30T17:03:00"/>
    <s v="16 14th St,"/>
    <s v="New York City"/>
    <x v="6"/>
    <s v="10001"/>
  </r>
  <r>
    <n v="149395"/>
    <s v="Lightning Charging Cable"/>
    <n v="1"/>
    <n v="14.95"/>
    <n v="14.95"/>
    <x v="1"/>
    <x v="2"/>
    <x v="2"/>
    <x v="0"/>
    <n v="2019"/>
    <d v="1899-12-30T12:10:00"/>
    <s v="447 Spruce St,"/>
    <s v="Los Angeles"/>
    <x v="2"/>
    <s v="90001"/>
  </r>
  <r>
    <n v="149396"/>
    <s v="Wired Headphones"/>
    <n v="1"/>
    <n v="11.99"/>
    <n v="11.99"/>
    <x v="1"/>
    <x v="0"/>
    <x v="0"/>
    <x v="0"/>
    <n v="2019"/>
    <d v="1899-12-30T06:13:00"/>
    <s v="945 Highland St,"/>
    <s v="Seattle"/>
    <x v="5"/>
    <s v="98101"/>
  </r>
  <r>
    <n v="149397"/>
    <s v="Vareebadd Phone"/>
    <n v="1"/>
    <n v="400"/>
    <n v="400"/>
    <x v="1"/>
    <x v="3"/>
    <x v="3"/>
    <x v="0"/>
    <n v="2019"/>
    <d v="1899-12-30T20:52:00"/>
    <s v="285 Forest St,"/>
    <s v="New York City"/>
    <x v="6"/>
    <s v="10001"/>
  </r>
  <r>
    <n v="149398"/>
    <s v="Lightning Charging Cable"/>
    <n v="1"/>
    <n v="14.95"/>
    <n v="14.95"/>
    <x v="1"/>
    <x v="12"/>
    <x v="2"/>
    <x v="0"/>
    <n v="2019"/>
    <d v="1899-12-30T19:27:00"/>
    <s v="450 14th St,"/>
    <s v="New York City"/>
    <x v="6"/>
    <s v="10001"/>
  </r>
  <r>
    <n v="149399"/>
    <s v="Wired Headphones"/>
    <n v="1"/>
    <n v="11.99"/>
    <n v="11.99"/>
    <x v="1"/>
    <x v="22"/>
    <x v="1"/>
    <x v="0"/>
    <n v="2019"/>
    <d v="1899-12-30T19:55:00"/>
    <s v="791 Madison St,"/>
    <s v="Boston"/>
    <x v="0"/>
    <s v="02215"/>
  </r>
  <r>
    <n v="149400"/>
    <s v="Bose SoundSport Headphones"/>
    <n v="1"/>
    <n v="99.99"/>
    <n v="99.99"/>
    <x v="1"/>
    <x v="23"/>
    <x v="6"/>
    <x v="0"/>
    <n v="2019"/>
    <d v="1899-12-30T13:05:00"/>
    <s v="254 Jefferson St,"/>
    <s v="Dallas"/>
    <x v="3"/>
    <s v="75001"/>
  </r>
  <r>
    <n v="149401"/>
    <s v="Lightning Charging Cable"/>
    <n v="1"/>
    <n v="14.95"/>
    <n v="14.95"/>
    <x v="1"/>
    <x v="3"/>
    <x v="3"/>
    <x v="0"/>
    <n v="2019"/>
    <d v="1899-12-30T09:44:00"/>
    <s v="963 4th St,"/>
    <s v="New York City"/>
    <x v="6"/>
    <s v="10001"/>
  </r>
  <r>
    <n v="149402"/>
    <s v="AAA Batteries (4-pack)"/>
    <n v="1"/>
    <n v="2.99"/>
    <n v="2.99"/>
    <x v="1"/>
    <x v="19"/>
    <x v="5"/>
    <x v="0"/>
    <n v="2019"/>
    <d v="1899-12-30T20:04:00"/>
    <s v="296 Johnson St,"/>
    <s v="Los Angeles"/>
    <x v="2"/>
    <s v="90001"/>
  </r>
  <r>
    <n v="149403"/>
    <s v="AA Batteries (4-pack)"/>
    <n v="1"/>
    <n v="3.84"/>
    <n v="3.84"/>
    <x v="1"/>
    <x v="21"/>
    <x v="5"/>
    <x v="0"/>
    <n v="2019"/>
    <d v="1899-12-30T10:57:00"/>
    <s v="394 Jackson St,"/>
    <s v="Los Angeles"/>
    <x v="2"/>
    <s v="90001"/>
  </r>
  <r>
    <n v="149404"/>
    <s v="AAA Batteries (4-pack)"/>
    <n v="1"/>
    <n v="2.99"/>
    <n v="2.99"/>
    <x v="1"/>
    <x v="5"/>
    <x v="0"/>
    <x v="0"/>
    <n v="2019"/>
    <d v="1899-12-30T20:08:00"/>
    <s v="29 Cherry St,"/>
    <s v="New York City"/>
    <x v="6"/>
    <s v="10001"/>
  </r>
  <r>
    <n v="149405"/>
    <s v="34in Ultrawide Monitor"/>
    <n v="1"/>
    <n v="379.99"/>
    <n v="379.99"/>
    <x v="1"/>
    <x v="9"/>
    <x v="2"/>
    <x v="0"/>
    <n v="2019"/>
    <d v="1899-12-30T19:17:00"/>
    <s v="665 South St,"/>
    <s v="San Francisco"/>
    <x v="2"/>
    <s v="94016"/>
  </r>
  <r>
    <n v="149406"/>
    <s v="Google Phone"/>
    <n v="1"/>
    <n v="600"/>
    <n v="600"/>
    <x v="0"/>
    <x v="28"/>
    <x v="4"/>
    <x v="0"/>
    <n v="2019"/>
    <d v="1899-12-30T10:34:00"/>
    <s v="258 Meadow St,"/>
    <s v="Boston"/>
    <x v="0"/>
    <s v="02215"/>
  </r>
  <r>
    <n v="149407"/>
    <s v="AAA Batteries (4-pack)"/>
    <n v="1"/>
    <n v="2.99"/>
    <n v="2.99"/>
    <x v="1"/>
    <x v="22"/>
    <x v="1"/>
    <x v="0"/>
    <n v="2019"/>
    <d v="1899-12-30T21:33:00"/>
    <s v="341 5th St,"/>
    <s v="Portland"/>
    <x v="7"/>
    <s v="04101"/>
  </r>
  <r>
    <n v="149408"/>
    <s v="AA Batteries (4-pack)"/>
    <n v="3"/>
    <n v="3.84"/>
    <n v="11.52"/>
    <x v="1"/>
    <x v="18"/>
    <x v="6"/>
    <x v="0"/>
    <n v="2019"/>
    <d v="1899-12-30T21:17:00"/>
    <s v="352 Meadow St,"/>
    <s v="Dallas"/>
    <x v="3"/>
    <s v="75001"/>
  </r>
  <r>
    <n v="149409"/>
    <s v="AAA Batteries (4-pack)"/>
    <n v="1"/>
    <n v="2.99"/>
    <n v="2.99"/>
    <x v="1"/>
    <x v="5"/>
    <x v="0"/>
    <x v="0"/>
    <n v="2019"/>
    <d v="1899-12-30T09:35:00"/>
    <s v="87 7th St,"/>
    <s v="San Francisco"/>
    <x v="2"/>
    <s v="94016"/>
  </r>
  <r>
    <n v="149410"/>
    <s v="Lightning Charging Cable"/>
    <n v="1"/>
    <n v="14.95"/>
    <n v="14.95"/>
    <x v="1"/>
    <x v="0"/>
    <x v="0"/>
    <x v="0"/>
    <n v="2019"/>
    <d v="1899-12-30T00:50:00"/>
    <s v="955 Wilson St,"/>
    <s v="San Francisco"/>
    <x v="2"/>
    <s v="94016"/>
  </r>
  <r>
    <n v="149411"/>
    <s v="27in FHD Monitor"/>
    <n v="1"/>
    <n v="149.99"/>
    <n v="149.99"/>
    <x v="1"/>
    <x v="22"/>
    <x v="1"/>
    <x v="0"/>
    <n v="2019"/>
    <d v="1899-12-30T01:20:00"/>
    <s v="648 12th St,"/>
    <s v="Los Angeles"/>
    <x v="2"/>
    <s v="90001"/>
  </r>
  <r>
    <n v="149412"/>
    <s v="Wired Headphones"/>
    <n v="1"/>
    <n v="11.99"/>
    <n v="11.99"/>
    <x v="1"/>
    <x v="20"/>
    <x v="4"/>
    <x v="0"/>
    <n v="2019"/>
    <d v="1899-12-30T14:56:00"/>
    <s v="694 1st St,"/>
    <s v="Los Angeles"/>
    <x v="2"/>
    <s v="90001"/>
  </r>
  <r>
    <n v="149413"/>
    <s v="Flatscreen TV"/>
    <n v="1"/>
    <n v="300"/>
    <n v="300"/>
    <x v="1"/>
    <x v="22"/>
    <x v="1"/>
    <x v="0"/>
    <n v="2019"/>
    <d v="1899-12-30T01:32:00"/>
    <s v="993 West St,"/>
    <s v="Dallas"/>
    <x v="3"/>
    <s v="75001"/>
  </r>
  <r>
    <n v="149414"/>
    <s v="AA Batteries (4-pack)"/>
    <n v="1"/>
    <n v="3.84"/>
    <n v="3.84"/>
    <x v="1"/>
    <x v="30"/>
    <x v="0"/>
    <x v="0"/>
    <n v="2019"/>
    <d v="1899-12-30T20:02:00"/>
    <s v="459 9th St,"/>
    <s v="Seattle"/>
    <x v="5"/>
    <s v="98101"/>
  </r>
  <r>
    <n v="149415"/>
    <s v="AAA Batteries (4-pack)"/>
    <n v="1"/>
    <n v="2.99"/>
    <n v="2.99"/>
    <x v="1"/>
    <x v="3"/>
    <x v="3"/>
    <x v="0"/>
    <n v="2019"/>
    <d v="1899-12-30T09:56:00"/>
    <s v="705 10th St,"/>
    <s v="Dallas"/>
    <x v="3"/>
    <s v="75001"/>
  </r>
  <r>
    <n v="149416"/>
    <s v="Lightning Charging Cable"/>
    <n v="1"/>
    <n v="14.95"/>
    <n v="14.95"/>
    <x v="1"/>
    <x v="0"/>
    <x v="0"/>
    <x v="0"/>
    <n v="2019"/>
    <d v="1899-12-30T19:48:00"/>
    <s v="493 11th St,"/>
    <s v="Atlanta"/>
    <x v="4"/>
    <s v="30301"/>
  </r>
  <r>
    <n v="149417"/>
    <s v="Lightning Charging Cable"/>
    <n v="1"/>
    <n v="14.95"/>
    <n v="14.95"/>
    <x v="1"/>
    <x v="21"/>
    <x v="5"/>
    <x v="0"/>
    <n v="2019"/>
    <d v="1899-12-30T22:50:00"/>
    <s v="548 Forest St,"/>
    <s v="Boston"/>
    <x v="0"/>
    <s v="02215"/>
  </r>
  <r>
    <n v="149418"/>
    <s v="34in Ultrawide Monitor"/>
    <n v="1"/>
    <n v="379.99"/>
    <n v="379.99"/>
    <x v="1"/>
    <x v="30"/>
    <x v="0"/>
    <x v="0"/>
    <n v="2019"/>
    <d v="1899-12-30T10:52:00"/>
    <s v="786 Hill St,"/>
    <s v="San Francisco"/>
    <x v="2"/>
    <s v="94016"/>
  </r>
  <r>
    <n v="149419"/>
    <s v="Lightning Charging Cable"/>
    <n v="1"/>
    <n v="14.95"/>
    <n v="14.95"/>
    <x v="1"/>
    <x v="14"/>
    <x v="5"/>
    <x v="0"/>
    <n v="2019"/>
    <d v="1899-12-30T10:15:00"/>
    <s v="642 Hickory St,"/>
    <s v="San Francisco"/>
    <x v="2"/>
    <s v="94016"/>
  </r>
  <r>
    <n v="149420"/>
    <s v="Apple Airpods Headphones"/>
    <n v="1"/>
    <n v="150"/>
    <n v="150"/>
    <x v="1"/>
    <x v="10"/>
    <x v="5"/>
    <x v="0"/>
    <n v="2019"/>
    <d v="1899-12-30T13:50:00"/>
    <s v="282 South St,"/>
    <s v="San Francisco"/>
    <x v="2"/>
    <s v="94016"/>
  </r>
  <r>
    <n v="149421"/>
    <s v="Wired Headphones"/>
    <n v="1"/>
    <n v="11.99"/>
    <n v="11.99"/>
    <x v="1"/>
    <x v="7"/>
    <x v="0"/>
    <x v="0"/>
    <n v="2019"/>
    <d v="1899-12-30T08:31:00"/>
    <s v="920 Willow St,"/>
    <s v="Boston"/>
    <x v="0"/>
    <s v="02215"/>
  </r>
  <r>
    <n v="149422"/>
    <s v="Apple Airpods Headphones"/>
    <n v="1"/>
    <n v="150"/>
    <n v="150"/>
    <x v="1"/>
    <x v="9"/>
    <x v="2"/>
    <x v="0"/>
    <n v="2019"/>
    <d v="1899-12-30T05:43:00"/>
    <s v="425 Church St,"/>
    <s v="San Francisco"/>
    <x v="2"/>
    <s v="94016"/>
  </r>
  <r>
    <n v="149423"/>
    <s v="USB-C Charging Cable"/>
    <n v="1"/>
    <n v="11.95"/>
    <n v="11.95"/>
    <x v="1"/>
    <x v="17"/>
    <x v="3"/>
    <x v="0"/>
    <n v="2019"/>
    <d v="1899-12-30T08:54:00"/>
    <s v="268 Spruce St,"/>
    <s v="Dallas"/>
    <x v="3"/>
    <s v="75001"/>
  </r>
  <r>
    <n v="149424"/>
    <s v="iPhone"/>
    <n v="1"/>
    <n v="700"/>
    <n v="700"/>
    <x v="0"/>
    <x v="1"/>
    <x v="1"/>
    <x v="0"/>
    <n v="2019"/>
    <d v="1899-12-30T14:56:00"/>
    <s v="141 Wilson St,"/>
    <s v="San Francisco"/>
    <x v="2"/>
    <s v="94016"/>
  </r>
  <r>
    <n v="149425"/>
    <s v="AA Batteries (4-pack)"/>
    <n v="1"/>
    <n v="3.84"/>
    <n v="3.84"/>
    <x v="1"/>
    <x v="1"/>
    <x v="1"/>
    <x v="0"/>
    <n v="2019"/>
    <d v="1899-12-30T18:23:00"/>
    <s v="949 Maple St,"/>
    <s v="San Francisco"/>
    <x v="2"/>
    <s v="94016"/>
  </r>
  <r>
    <n v="149426"/>
    <s v="Apple Airpods Headphones"/>
    <n v="1"/>
    <n v="150"/>
    <n v="150"/>
    <x v="1"/>
    <x v="19"/>
    <x v="5"/>
    <x v="0"/>
    <n v="2019"/>
    <d v="1899-12-30T15:47:00"/>
    <s v="825 8th St,"/>
    <s v="San Francisco"/>
    <x v="2"/>
    <s v="94016"/>
  </r>
  <r>
    <n v="149427"/>
    <s v="AA Batteries (4-pack)"/>
    <n v="1"/>
    <n v="3.84"/>
    <n v="3.84"/>
    <x v="1"/>
    <x v="1"/>
    <x v="1"/>
    <x v="0"/>
    <n v="2019"/>
    <d v="1899-12-30T15:46:00"/>
    <s v="658 8th St,"/>
    <s v="Portland"/>
    <x v="1"/>
    <s v="97035"/>
  </r>
  <r>
    <n v="149428"/>
    <s v="27in FHD Monitor"/>
    <n v="1"/>
    <n v="149.99"/>
    <n v="149.99"/>
    <x v="1"/>
    <x v="5"/>
    <x v="0"/>
    <x v="0"/>
    <n v="2019"/>
    <d v="1899-12-30T14:18:00"/>
    <s v="936 Jefferson St,"/>
    <s v="Atlanta"/>
    <x v="4"/>
    <s v="30301"/>
  </r>
  <r>
    <n v="149429"/>
    <s v="Wired Headphones"/>
    <n v="1"/>
    <n v="11.99"/>
    <n v="11.99"/>
    <x v="1"/>
    <x v="18"/>
    <x v="6"/>
    <x v="0"/>
    <n v="2019"/>
    <d v="1899-12-30T15:44:00"/>
    <s v="367 South St,"/>
    <s v="Boston"/>
    <x v="0"/>
    <s v="02215"/>
  </r>
  <r>
    <n v="149430"/>
    <s v="Google Phone"/>
    <n v="1"/>
    <n v="600"/>
    <n v="600"/>
    <x v="0"/>
    <x v="2"/>
    <x v="2"/>
    <x v="0"/>
    <n v="2019"/>
    <d v="1899-12-30T20:12:00"/>
    <s v="659 Church St,"/>
    <s v="San Francisco"/>
    <x v="2"/>
    <s v="94016"/>
  </r>
  <r>
    <n v="149431"/>
    <s v="Macbook Pro Laptop"/>
    <n v="1"/>
    <n v="1700"/>
    <n v="1700"/>
    <x v="2"/>
    <x v="23"/>
    <x v="6"/>
    <x v="0"/>
    <n v="2019"/>
    <d v="1899-12-30T19:15:00"/>
    <s v="478 6th St,"/>
    <s v="Atlanta"/>
    <x v="4"/>
    <s v="30301"/>
  </r>
  <r>
    <n v="149432"/>
    <s v="AAA Batteries (4-pack)"/>
    <n v="2"/>
    <n v="2.99"/>
    <n v="5.98"/>
    <x v="1"/>
    <x v="18"/>
    <x v="6"/>
    <x v="0"/>
    <n v="2019"/>
    <d v="1899-12-30T08:57:00"/>
    <s v="482 Forest St,"/>
    <s v="Austin"/>
    <x v="3"/>
    <s v="73301"/>
  </r>
  <r>
    <n v="149433"/>
    <s v="AA Batteries (4-pack)"/>
    <n v="1"/>
    <n v="3.84"/>
    <n v="3.84"/>
    <x v="1"/>
    <x v="20"/>
    <x v="4"/>
    <x v="0"/>
    <n v="2019"/>
    <d v="1899-12-30T11:54:00"/>
    <s v="257 Highland St,"/>
    <s v="Seattle"/>
    <x v="5"/>
    <s v="98101"/>
  </r>
  <r>
    <n v="149434"/>
    <s v="34in Ultrawide Monitor"/>
    <n v="1"/>
    <n v="379.99"/>
    <n v="379.99"/>
    <x v="1"/>
    <x v="22"/>
    <x v="1"/>
    <x v="0"/>
    <n v="2019"/>
    <d v="1899-12-30T15:04:00"/>
    <s v="525 Highland St,"/>
    <s v="San Francisco"/>
    <x v="2"/>
    <s v="94016"/>
  </r>
  <r>
    <n v="149435"/>
    <s v="USB-C Charging Cable"/>
    <n v="1"/>
    <n v="11.95"/>
    <n v="11.95"/>
    <x v="1"/>
    <x v="26"/>
    <x v="4"/>
    <x v="0"/>
    <n v="2019"/>
    <d v="1899-12-30T18:55:00"/>
    <s v="586 7th St,"/>
    <s v="Los Angeles"/>
    <x v="2"/>
    <s v="90001"/>
  </r>
  <r>
    <n v="149436"/>
    <s v="Lightning Charging Cable"/>
    <n v="1"/>
    <n v="14.95"/>
    <n v="14.95"/>
    <x v="1"/>
    <x v="20"/>
    <x v="4"/>
    <x v="0"/>
    <n v="2019"/>
    <d v="1899-12-30T18:12:00"/>
    <s v="744 7th St,"/>
    <s v="Austin"/>
    <x v="3"/>
    <s v="73301"/>
  </r>
  <r>
    <n v="149437"/>
    <s v="Apple Airpods Headphones"/>
    <n v="1"/>
    <n v="150"/>
    <n v="150"/>
    <x v="1"/>
    <x v="3"/>
    <x v="3"/>
    <x v="0"/>
    <n v="2019"/>
    <d v="1899-12-30T19:01:00"/>
    <s v="257 Lincoln St,"/>
    <s v="San Francisco"/>
    <x v="2"/>
    <s v="94016"/>
  </r>
  <r>
    <n v="149438"/>
    <s v="Wired Headphones"/>
    <n v="1"/>
    <n v="11.99"/>
    <n v="11.99"/>
    <x v="1"/>
    <x v="13"/>
    <x v="2"/>
    <x v="0"/>
    <n v="2019"/>
    <d v="1899-12-30T12:30:00"/>
    <s v="359 Washington St,"/>
    <s v="New York City"/>
    <x v="6"/>
    <s v="10001"/>
  </r>
  <r>
    <n v="149439"/>
    <s v="AAA Batteries (4-pack)"/>
    <n v="2"/>
    <n v="2.99"/>
    <n v="5.98"/>
    <x v="1"/>
    <x v="6"/>
    <x v="3"/>
    <x v="0"/>
    <n v="2019"/>
    <d v="1899-12-30T22:29:00"/>
    <s v="504 Center St,"/>
    <s v="Los Angeles"/>
    <x v="2"/>
    <s v="90001"/>
  </r>
  <r>
    <n v="149440"/>
    <s v="Wired Headphones"/>
    <n v="1"/>
    <n v="11.99"/>
    <n v="11.99"/>
    <x v="1"/>
    <x v="30"/>
    <x v="0"/>
    <x v="0"/>
    <n v="2019"/>
    <d v="1899-12-30T13:52:00"/>
    <s v="887 Hickory St,"/>
    <s v="Los Angeles"/>
    <x v="2"/>
    <s v="90001"/>
  </r>
  <r>
    <n v="149441"/>
    <s v="AA Batteries (4-pack)"/>
    <n v="1"/>
    <n v="3.84"/>
    <n v="3.84"/>
    <x v="1"/>
    <x v="24"/>
    <x v="1"/>
    <x v="0"/>
    <n v="2019"/>
    <d v="1899-12-30T11:49:00"/>
    <s v="435 Park St,"/>
    <s v="Boston"/>
    <x v="0"/>
    <s v="02215"/>
  </r>
  <r>
    <n v="149442"/>
    <s v="USB-C Charging Cable"/>
    <n v="1"/>
    <n v="11.95"/>
    <n v="11.95"/>
    <x v="1"/>
    <x v="23"/>
    <x v="6"/>
    <x v="0"/>
    <n v="2019"/>
    <d v="1899-12-30T22:15:00"/>
    <s v="737 7th St,"/>
    <s v="Portland"/>
    <x v="1"/>
    <s v="97035"/>
  </r>
  <r>
    <n v="149443"/>
    <s v="AA Batteries (4-pack)"/>
    <n v="1"/>
    <n v="3.84"/>
    <n v="3.84"/>
    <x v="1"/>
    <x v="30"/>
    <x v="0"/>
    <x v="0"/>
    <n v="2019"/>
    <d v="1899-12-30T01:06:00"/>
    <s v="372 12th St,"/>
    <s v="Austin"/>
    <x v="3"/>
    <s v="73301"/>
  </r>
  <r>
    <n v="149444"/>
    <s v="Wired Headphones"/>
    <n v="1"/>
    <n v="11.99"/>
    <n v="11.99"/>
    <x v="1"/>
    <x v="16"/>
    <x v="3"/>
    <x v="0"/>
    <n v="2019"/>
    <d v="1899-12-30T23:09:00"/>
    <s v="14 Spruce St,"/>
    <s v="Boston"/>
    <x v="0"/>
    <s v="02215"/>
  </r>
  <r>
    <n v="149445"/>
    <s v="ThinkPad Laptop"/>
    <n v="1"/>
    <n v="999.99"/>
    <n v="999.99"/>
    <x v="0"/>
    <x v="9"/>
    <x v="2"/>
    <x v="0"/>
    <n v="2019"/>
    <d v="1899-12-30T19:17:00"/>
    <s v="117 Madison St,"/>
    <s v="Austin"/>
    <x v="3"/>
    <s v="73301"/>
  </r>
  <r>
    <n v="149446"/>
    <s v="Lightning Charging Cable"/>
    <n v="1"/>
    <n v="14.95"/>
    <n v="14.95"/>
    <x v="1"/>
    <x v="15"/>
    <x v="0"/>
    <x v="0"/>
    <n v="2019"/>
    <d v="1899-12-30T09:02:00"/>
    <s v="142 5th St,"/>
    <s v="New York City"/>
    <x v="6"/>
    <s v="10001"/>
  </r>
  <r>
    <n v="149447"/>
    <s v="AA Batteries (4-pack)"/>
    <n v="1"/>
    <n v="3.84"/>
    <n v="3.84"/>
    <x v="1"/>
    <x v="23"/>
    <x v="6"/>
    <x v="0"/>
    <n v="2019"/>
    <d v="1899-12-30T18:15:00"/>
    <s v="913 Jackson St,"/>
    <s v="Dallas"/>
    <x v="3"/>
    <s v="75001"/>
  </r>
  <r>
    <n v="149448"/>
    <s v="Wired Headphones"/>
    <n v="1"/>
    <n v="11.99"/>
    <n v="11.99"/>
    <x v="1"/>
    <x v="10"/>
    <x v="5"/>
    <x v="0"/>
    <n v="2019"/>
    <d v="1899-12-30T08:52:00"/>
    <s v="780 Lakeview St,"/>
    <s v="Austin"/>
    <x v="3"/>
    <s v="73301"/>
  </r>
  <r>
    <n v="149449"/>
    <s v="ThinkPad Laptop"/>
    <n v="1"/>
    <n v="999.99"/>
    <n v="999.99"/>
    <x v="0"/>
    <x v="20"/>
    <x v="4"/>
    <x v="0"/>
    <n v="2019"/>
    <d v="1899-12-30T12:08:00"/>
    <s v="450 Cherry St,"/>
    <s v="Portland"/>
    <x v="7"/>
    <s v="04101"/>
  </r>
  <r>
    <n v="149450"/>
    <s v="Wired Headphones"/>
    <n v="1"/>
    <n v="11.99"/>
    <n v="11.99"/>
    <x v="1"/>
    <x v="29"/>
    <x v="5"/>
    <x v="0"/>
    <n v="2019"/>
    <d v="1899-12-30T20:12:00"/>
    <s v="751 Forest St,"/>
    <s v="San Francisco"/>
    <x v="2"/>
    <s v="94016"/>
  </r>
  <r>
    <n v="149451"/>
    <s v="27in FHD Monitor"/>
    <n v="1"/>
    <n v="149.99"/>
    <n v="149.99"/>
    <x v="1"/>
    <x v="15"/>
    <x v="0"/>
    <x v="0"/>
    <n v="2019"/>
    <d v="1899-12-30T15:32:00"/>
    <s v="59 4th St,"/>
    <s v="Boston"/>
    <x v="0"/>
    <s v="02215"/>
  </r>
  <r>
    <n v="149452"/>
    <s v="Wired Headphones"/>
    <n v="1"/>
    <n v="11.99"/>
    <n v="11.99"/>
    <x v="1"/>
    <x v="23"/>
    <x v="6"/>
    <x v="0"/>
    <n v="2019"/>
    <d v="1899-12-30T12:28:00"/>
    <s v="546 Elm St,"/>
    <s v="Atlanta"/>
    <x v="4"/>
    <s v="30301"/>
  </r>
  <r>
    <n v="149453"/>
    <s v="34in Ultrawide Monitor"/>
    <n v="1"/>
    <n v="379.99"/>
    <n v="379.99"/>
    <x v="1"/>
    <x v="24"/>
    <x v="1"/>
    <x v="0"/>
    <n v="2019"/>
    <d v="1899-12-30T13:51:00"/>
    <s v="31 Adams St,"/>
    <s v="New York City"/>
    <x v="6"/>
    <s v="10001"/>
  </r>
  <r>
    <n v="149454"/>
    <s v="AAA Batteries (4-pack)"/>
    <n v="2"/>
    <n v="2.99"/>
    <n v="5.98"/>
    <x v="1"/>
    <x v="12"/>
    <x v="2"/>
    <x v="0"/>
    <n v="2019"/>
    <d v="1899-12-30T10:09:00"/>
    <s v="293 Cedar St,"/>
    <s v="Dallas"/>
    <x v="3"/>
    <s v="75001"/>
  </r>
  <r>
    <n v="149454"/>
    <s v="Wired Headphones"/>
    <n v="2"/>
    <n v="11.99"/>
    <n v="23.98"/>
    <x v="1"/>
    <x v="12"/>
    <x v="2"/>
    <x v="0"/>
    <n v="2019"/>
    <d v="1899-12-30T10:09:00"/>
    <s v="293 Cedar St,"/>
    <s v="Dallas"/>
    <x v="3"/>
    <s v="75001"/>
  </r>
  <r>
    <n v="149455"/>
    <s v="AAA Batteries (4-pack)"/>
    <n v="1"/>
    <n v="2.99"/>
    <n v="2.99"/>
    <x v="1"/>
    <x v="2"/>
    <x v="2"/>
    <x v="0"/>
    <n v="2019"/>
    <d v="1899-12-30T13:51:00"/>
    <s v="64 7th St,"/>
    <s v="Dallas"/>
    <x v="3"/>
    <s v="75001"/>
  </r>
  <r>
    <n v="149456"/>
    <s v="34in Ultrawide Monitor"/>
    <n v="1"/>
    <n v="379.99"/>
    <n v="379.99"/>
    <x v="1"/>
    <x v="18"/>
    <x v="6"/>
    <x v="0"/>
    <n v="2019"/>
    <d v="1899-12-30T14:43:00"/>
    <s v="753 Madison St,"/>
    <s v="New York City"/>
    <x v="6"/>
    <s v="10001"/>
  </r>
  <r>
    <n v="149457"/>
    <s v="Wired Headphones"/>
    <n v="1"/>
    <n v="11.99"/>
    <n v="11.99"/>
    <x v="1"/>
    <x v="23"/>
    <x v="6"/>
    <x v="0"/>
    <n v="2019"/>
    <d v="1899-12-30T22:46:00"/>
    <s v="825 Forest St,"/>
    <s v="Portland"/>
    <x v="1"/>
    <s v="97035"/>
  </r>
  <r>
    <n v="149458"/>
    <s v="Wired Headphones"/>
    <n v="2"/>
    <n v="11.99"/>
    <n v="23.98"/>
    <x v="1"/>
    <x v="25"/>
    <x v="6"/>
    <x v="0"/>
    <n v="2019"/>
    <d v="1899-12-30T14:13:00"/>
    <s v="479 Dogwood St,"/>
    <s v="Dallas"/>
    <x v="3"/>
    <s v="75001"/>
  </r>
  <r>
    <n v="149459"/>
    <s v="AA Batteries (4-pack)"/>
    <n v="3"/>
    <n v="3.84"/>
    <n v="11.52"/>
    <x v="1"/>
    <x v="6"/>
    <x v="3"/>
    <x v="0"/>
    <n v="2019"/>
    <d v="1899-12-30T14:17:00"/>
    <s v="471 Pine St,"/>
    <s v="San Francisco"/>
    <x v="2"/>
    <s v="94016"/>
  </r>
  <r>
    <n v="149460"/>
    <s v="AA Batteries (4-pack)"/>
    <n v="2"/>
    <n v="3.84"/>
    <n v="7.68"/>
    <x v="1"/>
    <x v="26"/>
    <x v="4"/>
    <x v="0"/>
    <n v="2019"/>
    <d v="1899-12-30T22:02:00"/>
    <s v="807 Walnut St,"/>
    <s v="Portland"/>
    <x v="1"/>
    <s v="97035"/>
  </r>
  <r>
    <n v="149461"/>
    <s v="AA Batteries (4-pack)"/>
    <n v="1"/>
    <n v="3.84"/>
    <n v="3.84"/>
    <x v="1"/>
    <x v="4"/>
    <x v="4"/>
    <x v="0"/>
    <n v="2019"/>
    <d v="1899-12-30T13:13:00"/>
    <s v="716 10th St,"/>
    <s v="Boston"/>
    <x v="0"/>
    <s v="02215"/>
  </r>
  <r>
    <n v="149462"/>
    <s v="Apple Airpods Headphones"/>
    <n v="1"/>
    <n v="150"/>
    <n v="150"/>
    <x v="1"/>
    <x v="19"/>
    <x v="5"/>
    <x v="0"/>
    <n v="2019"/>
    <d v="1899-12-30T13:23:00"/>
    <s v="827 9th St,"/>
    <s v="Seattle"/>
    <x v="5"/>
    <s v="98101"/>
  </r>
  <r>
    <n v="149463"/>
    <s v="20in Monitor"/>
    <n v="1"/>
    <n v="109.99"/>
    <n v="109.99"/>
    <x v="1"/>
    <x v="30"/>
    <x v="0"/>
    <x v="0"/>
    <n v="2019"/>
    <d v="1899-12-30T15:04:00"/>
    <s v="139 Jefferson St,"/>
    <s v="Los Angeles"/>
    <x v="2"/>
    <s v="90001"/>
  </r>
  <r>
    <n v="149464"/>
    <s v="27in 4K Gaming Monitor"/>
    <n v="1"/>
    <n v="389.99"/>
    <n v="389.99"/>
    <x v="1"/>
    <x v="21"/>
    <x v="5"/>
    <x v="0"/>
    <n v="2019"/>
    <d v="1899-12-30T12:13:00"/>
    <s v="756 13th St,"/>
    <s v="Dallas"/>
    <x v="3"/>
    <s v="75001"/>
  </r>
  <r>
    <n v="149465"/>
    <s v="Wired Headphones"/>
    <n v="1"/>
    <n v="11.99"/>
    <n v="11.99"/>
    <x v="1"/>
    <x v="1"/>
    <x v="1"/>
    <x v="0"/>
    <n v="2019"/>
    <d v="1899-12-30T11:27:00"/>
    <s v="475 Lake St,"/>
    <s v="Los Angeles"/>
    <x v="2"/>
    <s v="90001"/>
  </r>
  <r>
    <n v="149466"/>
    <s v="Lightning Charging Cable"/>
    <n v="1"/>
    <n v="14.95"/>
    <n v="14.95"/>
    <x v="1"/>
    <x v="2"/>
    <x v="2"/>
    <x v="0"/>
    <n v="2019"/>
    <d v="1899-12-30T21:34:00"/>
    <s v="374 Lakeview St,"/>
    <s v="San Francisco"/>
    <x v="2"/>
    <s v="94016"/>
  </r>
  <r>
    <n v="149467"/>
    <s v="USB-C Charging Cable"/>
    <n v="1"/>
    <n v="11.95"/>
    <n v="11.95"/>
    <x v="1"/>
    <x v="23"/>
    <x v="6"/>
    <x v="0"/>
    <n v="2019"/>
    <d v="1899-12-30T11:50:00"/>
    <s v="628 Main St,"/>
    <s v="Los Angeles"/>
    <x v="2"/>
    <s v="90001"/>
  </r>
  <r>
    <n v="149468"/>
    <s v="ThinkPad Laptop"/>
    <n v="1"/>
    <n v="999.99"/>
    <n v="999.99"/>
    <x v="0"/>
    <x v="28"/>
    <x v="4"/>
    <x v="0"/>
    <n v="2019"/>
    <d v="1899-12-30T17:41:00"/>
    <s v="736 2nd St,"/>
    <s v="Dallas"/>
    <x v="3"/>
    <s v="75001"/>
  </r>
  <r>
    <n v="149469"/>
    <s v="Wired Headphones"/>
    <n v="1"/>
    <n v="11.99"/>
    <n v="11.99"/>
    <x v="1"/>
    <x v="25"/>
    <x v="6"/>
    <x v="0"/>
    <n v="2019"/>
    <d v="1899-12-30T17:34:00"/>
    <s v="415 Walnut St,"/>
    <s v="San Francisco"/>
    <x v="2"/>
    <s v="94016"/>
  </r>
  <r>
    <n v="149470"/>
    <s v="USB-C Charging Cable"/>
    <n v="1"/>
    <n v="11.95"/>
    <n v="11.95"/>
    <x v="1"/>
    <x v="14"/>
    <x v="5"/>
    <x v="0"/>
    <n v="2019"/>
    <d v="1899-12-30T09:08:00"/>
    <s v="314 Johnson St,"/>
    <s v="Los Angeles"/>
    <x v="2"/>
    <s v="90001"/>
  </r>
  <r>
    <n v="149471"/>
    <s v="20in Monitor"/>
    <n v="1"/>
    <n v="109.99"/>
    <n v="109.99"/>
    <x v="1"/>
    <x v="0"/>
    <x v="0"/>
    <x v="0"/>
    <n v="2019"/>
    <d v="1899-12-30T14:47:00"/>
    <s v="527 Madison St,"/>
    <s v="New York City"/>
    <x v="6"/>
    <s v="10001"/>
  </r>
  <r>
    <n v="149472"/>
    <s v="USB-C Charging Cable"/>
    <n v="2"/>
    <n v="11.95"/>
    <n v="23.9"/>
    <x v="1"/>
    <x v="17"/>
    <x v="3"/>
    <x v="0"/>
    <n v="2019"/>
    <d v="1899-12-30T20:34:00"/>
    <s v="388 Walnut St,"/>
    <s v="Seattle"/>
    <x v="5"/>
    <s v="98101"/>
  </r>
  <r>
    <n v="149473"/>
    <s v="27in 4K Gaming Monitor"/>
    <n v="1"/>
    <n v="389.99"/>
    <n v="389.99"/>
    <x v="1"/>
    <x v="30"/>
    <x v="0"/>
    <x v="0"/>
    <n v="2019"/>
    <d v="1899-12-30T14:29:00"/>
    <s v="75 Maple St,"/>
    <s v="Boston"/>
    <x v="0"/>
    <s v="02215"/>
  </r>
  <r>
    <n v="149474"/>
    <s v="Wired Headphones"/>
    <n v="1"/>
    <n v="11.99"/>
    <n v="11.99"/>
    <x v="1"/>
    <x v="26"/>
    <x v="4"/>
    <x v="0"/>
    <n v="2019"/>
    <d v="1899-12-30T12:27:00"/>
    <s v="342 Center St,"/>
    <s v="Los Angeles"/>
    <x v="2"/>
    <s v="90001"/>
  </r>
  <r>
    <n v="149475"/>
    <s v="34in Ultrawide Monitor"/>
    <n v="1"/>
    <n v="379.99"/>
    <n v="379.99"/>
    <x v="1"/>
    <x v="0"/>
    <x v="0"/>
    <x v="0"/>
    <n v="2019"/>
    <d v="1899-12-30T08:51:00"/>
    <s v="750 River St,"/>
    <s v="Austin"/>
    <x v="3"/>
    <s v="73301"/>
  </r>
  <r>
    <n v="149476"/>
    <s v="iPhone"/>
    <n v="1"/>
    <n v="700"/>
    <n v="700"/>
    <x v="0"/>
    <x v="5"/>
    <x v="0"/>
    <x v="0"/>
    <n v="2019"/>
    <d v="1899-12-30T22:43:00"/>
    <s v="58 Adams St,"/>
    <s v="San Francisco"/>
    <x v="2"/>
    <s v="94016"/>
  </r>
  <r>
    <n v="149476"/>
    <s v="Lightning Charging Cable"/>
    <n v="1"/>
    <n v="14.95"/>
    <n v="14.95"/>
    <x v="1"/>
    <x v="5"/>
    <x v="0"/>
    <x v="0"/>
    <n v="2019"/>
    <d v="1899-12-30T22:43:00"/>
    <s v="58 Adams St,"/>
    <s v="San Francisco"/>
    <x v="2"/>
    <s v="94016"/>
  </r>
  <r>
    <n v="149477"/>
    <s v="Wired Headphones"/>
    <n v="1"/>
    <n v="11.99"/>
    <n v="11.99"/>
    <x v="1"/>
    <x v="11"/>
    <x v="2"/>
    <x v="0"/>
    <n v="2019"/>
    <d v="1899-12-30T23:21:00"/>
    <s v="585 Meadow St,"/>
    <s v="San Francisco"/>
    <x v="2"/>
    <s v="94016"/>
  </r>
  <r>
    <n v="149478"/>
    <s v="20in Monitor"/>
    <n v="1"/>
    <n v="109.99"/>
    <n v="109.99"/>
    <x v="1"/>
    <x v="30"/>
    <x v="0"/>
    <x v="0"/>
    <n v="2019"/>
    <d v="1899-12-30T20:26:00"/>
    <s v="961 Highland St,"/>
    <s v="Portland"/>
    <x v="1"/>
    <s v="97035"/>
  </r>
  <r>
    <n v="149479"/>
    <s v="Wired Headphones"/>
    <n v="2"/>
    <n v="11.99"/>
    <n v="23.98"/>
    <x v="1"/>
    <x v="5"/>
    <x v="0"/>
    <x v="0"/>
    <n v="2019"/>
    <d v="1899-12-30T10:22:00"/>
    <s v="408 Highland St,"/>
    <s v="Los Angeles"/>
    <x v="2"/>
    <s v="90001"/>
  </r>
  <r>
    <n v="149480"/>
    <s v="AAA Batteries (4-pack)"/>
    <n v="1"/>
    <n v="2.99"/>
    <n v="2.99"/>
    <x v="1"/>
    <x v="28"/>
    <x v="4"/>
    <x v="0"/>
    <n v="2019"/>
    <d v="1899-12-30T11:12:00"/>
    <s v="702 Chestnut St,"/>
    <s v="Atlanta"/>
    <x v="4"/>
    <s v="30301"/>
  </r>
  <r>
    <n v="149481"/>
    <s v="USB-C Charging Cable"/>
    <n v="1"/>
    <n v="11.95"/>
    <n v="11.95"/>
    <x v="1"/>
    <x v="27"/>
    <x v="6"/>
    <x v="0"/>
    <n v="2019"/>
    <d v="1899-12-30T18:25:00"/>
    <s v="57 Ridge St,"/>
    <s v="Los Angeles"/>
    <x v="2"/>
    <s v="90001"/>
  </r>
  <r>
    <n v="149482"/>
    <s v="AAA Batteries (4-pack)"/>
    <n v="2"/>
    <n v="2.99"/>
    <n v="5.98"/>
    <x v="1"/>
    <x v="24"/>
    <x v="1"/>
    <x v="0"/>
    <n v="2019"/>
    <d v="1899-12-30T18:00:00"/>
    <s v="430 12th St,"/>
    <s v="New York City"/>
    <x v="6"/>
    <s v="10001"/>
  </r>
  <r>
    <n v="149482"/>
    <s v="Lightning Charging Cable"/>
    <n v="1"/>
    <n v="14.95"/>
    <n v="14.95"/>
    <x v="1"/>
    <x v="24"/>
    <x v="1"/>
    <x v="0"/>
    <n v="2019"/>
    <d v="1899-12-30T18:00:00"/>
    <s v="430 12th St,"/>
    <s v="New York City"/>
    <x v="6"/>
    <s v="10001"/>
  </r>
  <r>
    <n v="149483"/>
    <s v="27in FHD Monitor"/>
    <n v="1"/>
    <n v="149.99"/>
    <n v="149.99"/>
    <x v="1"/>
    <x v="28"/>
    <x v="4"/>
    <x v="0"/>
    <n v="2019"/>
    <d v="1899-12-30T14:31:00"/>
    <s v="3 Walnut St,"/>
    <s v="Seattle"/>
    <x v="5"/>
    <s v="98101"/>
  </r>
  <r>
    <n v="149484"/>
    <s v="27in 4K Gaming Monitor"/>
    <n v="1"/>
    <n v="389.99"/>
    <n v="389.99"/>
    <x v="1"/>
    <x v="1"/>
    <x v="1"/>
    <x v="0"/>
    <n v="2019"/>
    <d v="1899-12-30T16:49:00"/>
    <s v="571 Ridge St,"/>
    <s v="Los Angeles"/>
    <x v="2"/>
    <s v="90001"/>
  </r>
  <r>
    <n v="149485"/>
    <s v="34in Ultrawide Monitor"/>
    <n v="1"/>
    <n v="379.99"/>
    <n v="379.99"/>
    <x v="1"/>
    <x v="25"/>
    <x v="6"/>
    <x v="0"/>
    <n v="2019"/>
    <d v="1899-12-30T00:40:00"/>
    <s v="553 Jefferson St,"/>
    <s v="Atlanta"/>
    <x v="4"/>
    <s v="30301"/>
  </r>
  <r>
    <n v="149486"/>
    <s v="Vareebadd Phone"/>
    <n v="1"/>
    <n v="400"/>
    <n v="400"/>
    <x v="1"/>
    <x v="10"/>
    <x v="5"/>
    <x v="0"/>
    <n v="2019"/>
    <d v="1899-12-30T23:04:00"/>
    <s v="583 Jefferson St,"/>
    <s v="Portland"/>
    <x v="1"/>
    <s v="97035"/>
  </r>
  <r>
    <n v="149487"/>
    <s v="AAA Batteries (4-pack)"/>
    <n v="2"/>
    <n v="2.99"/>
    <n v="5.98"/>
    <x v="1"/>
    <x v="0"/>
    <x v="0"/>
    <x v="0"/>
    <n v="2019"/>
    <d v="1899-12-30T20:30:00"/>
    <s v="290 1st St,"/>
    <s v="Atlanta"/>
    <x v="4"/>
    <s v="30301"/>
  </r>
  <r>
    <n v="149488"/>
    <s v="USB-C Charging Cable"/>
    <n v="1"/>
    <n v="11.95"/>
    <n v="11.95"/>
    <x v="1"/>
    <x v="17"/>
    <x v="3"/>
    <x v="0"/>
    <n v="2019"/>
    <d v="1899-12-30T18:51:00"/>
    <s v="843 13th St,"/>
    <s v="Los Angeles"/>
    <x v="2"/>
    <s v="90001"/>
  </r>
  <r>
    <n v="149489"/>
    <s v="USB-C Charging Cable"/>
    <n v="1"/>
    <n v="11.95"/>
    <n v="11.95"/>
    <x v="1"/>
    <x v="21"/>
    <x v="5"/>
    <x v="0"/>
    <n v="2019"/>
    <d v="1899-12-30T18:31:00"/>
    <s v="353 Madison St,"/>
    <s v="New York City"/>
    <x v="6"/>
    <s v="10001"/>
  </r>
  <r>
    <n v="149490"/>
    <s v="Lightning Charging Cable"/>
    <n v="1"/>
    <n v="14.95"/>
    <n v="14.95"/>
    <x v="1"/>
    <x v="21"/>
    <x v="5"/>
    <x v="0"/>
    <n v="2019"/>
    <d v="1899-12-30T12:59:00"/>
    <s v="855 Cedar St,"/>
    <s v="Portland"/>
    <x v="1"/>
    <s v="97035"/>
  </r>
  <r>
    <n v="149491"/>
    <s v="USB-C Charging Cable"/>
    <n v="1"/>
    <n v="11.95"/>
    <n v="11.95"/>
    <x v="1"/>
    <x v="0"/>
    <x v="0"/>
    <x v="0"/>
    <n v="2019"/>
    <d v="1899-12-30T16:49:00"/>
    <s v="559 Hickory St,"/>
    <s v="San Francisco"/>
    <x v="2"/>
    <s v="94016"/>
  </r>
  <r>
    <n v="149492"/>
    <s v="AA Batteries (4-pack)"/>
    <n v="1"/>
    <n v="3.84"/>
    <n v="3.84"/>
    <x v="1"/>
    <x v="7"/>
    <x v="0"/>
    <x v="0"/>
    <n v="2019"/>
    <d v="1899-12-30T12:11:00"/>
    <s v="106 Pine St,"/>
    <s v="Boston"/>
    <x v="0"/>
    <s v="02215"/>
  </r>
  <r>
    <n v="149493"/>
    <s v="27in FHD Monitor"/>
    <n v="1"/>
    <n v="149.99"/>
    <n v="149.99"/>
    <x v="1"/>
    <x v="29"/>
    <x v="5"/>
    <x v="0"/>
    <n v="2019"/>
    <d v="1899-12-30T15:10:00"/>
    <s v="507 Highland St,"/>
    <s v="Atlanta"/>
    <x v="4"/>
    <s v="30301"/>
  </r>
  <r>
    <n v="149494"/>
    <s v="Lightning Charging Cable"/>
    <n v="1"/>
    <n v="14.95"/>
    <n v="14.95"/>
    <x v="1"/>
    <x v="16"/>
    <x v="3"/>
    <x v="0"/>
    <n v="2019"/>
    <d v="1899-12-30T15:40:00"/>
    <s v="649 River St,"/>
    <s v="Los Angeles"/>
    <x v="2"/>
    <s v="90001"/>
  </r>
  <r>
    <n v="149495"/>
    <s v="Lightning Charging Cable"/>
    <n v="1"/>
    <n v="14.95"/>
    <n v="14.95"/>
    <x v="1"/>
    <x v="3"/>
    <x v="3"/>
    <x v="0"/>
    <n v="2019"/>
    <d v="1899-12-30T11:19:00"/>
    <s v="599 13th St,"/>
    <s v="New York City"/>
    <x v="6"/>
    <s v="10001"/>
  </r>
  <r>
    <n v="149496"/>
    <s v="Lightning Charging Cable"/>
    <n v="1"/>
    <n v="14.95"/>
    <n v="14.95"/>
    <x v="1"/>
    <x v="27"/>
    <x v="6"/>
    <x v="0"/>
    <n v="2019"/>
    <d v="1899-12-30T13:27:00"/>
    <s v="978 Walnut St,"/>
    <s v="Dallas"/>
    <x v="3"/>
    <s v="75001"/>
  </r>
  <r>
    <n v="149497"/>
    <s v="Wired Headphones"/>
    <n v="1"/>
    <n v="11.99"/>
    <n v="11.99"/>
    <x v="1"/>
    <x v="28"/>
    <x v="4"/>
    <x v="0"/>
    <n v="2019"/>
    <d v="1899-12-30T15:59:00"/>
    <s v="486 Jackson St,"/>
    <s v="New York City"/>
    <x v="6"/>
    <s v="10001"/>
  </r>
  <r>
    <n v="149498"/>
    <s v="Wired Headphones"/>
    <n v="1"/>
    <n v="11.99"/>
    <n v="11.99"/>
    <x v="1"/>
    <x v="22"/>
    <x v="1"/>
    <x v="0"/>
    <n v="2019"/>
    <d v="1899-12-30T20:48:00"/>
    <s v="727 Madison St,"/>
    <s v="Los Angeles"/>
    <x v="2"/>
    <s v="90001"/>
  </r>
  <r>
    <n v="149499"/>
    <s v="Vareebadd Phone"/>
    <n v="2"/>
    <n v="400"/>
    <n v="800"/>
    <x v="1"/>
    <x v="1"/>
    <x v="1"/>
    <x v="0"/>
    <n v="2019"/>
    <d v="1899-12-30T16:55:00"/>
    <s v="961 Jefferson St,"/>
    <s v="New York City"/>
    <x v="6"/>
    <s v="10001"/>
  </r>
  <r>
    <n v="149499"/>
    <s v="USB-C Charging Cable"/>
    <n v="1"/>
    <n v="11.95"/>
    <n v="11.95"/>
    <x v="1"/>
    <x v="1"/>
    <x v="1"/>
    <x v="0"/>
    <n v="2019"/>
    <d v="1899-12-30T16:55:00"/>
    <s v="961 Jefferson St,"/>
    <s v="New York City"/>
    <x v="6"/>
    <s v="10001"/>
  </r>
  <r>
    <n v="149499"/>
    <s v="Wired Headphones"/>
    <n v="1"/>
    <n v="11.99"/>
    <n v="11.99"/>
    <x v="1"/>
    <x v="1"/>
    <x v="1"/>
    <x v="0"/>
    <n v="2019"/>
    <d v="1899-12-30T16:55:00"/>
    <s v="961 Jefferson St,"/>
    <s v="New York City"/>
    <x v="6"/>
    <s v="10001"/>
  </r>
  <r>
    <n v="149500"/>
    <s v="iPhone"/>
    <n v="1"/>
    <n v="700"/>
    <n v="700"/>
    <x v="0"/>
    <x v="9"/>
    <x v="2"/>
    <x v="0"/>
    <n v="2019"/>
    <d v="1899-12-30T19:27:00"/>
    <s v="691 4th St,"/>
    <s v="San Francisco"/>
    <x v="2"/>
    <s v="94016"/>
  </r>
  <r>
    <n v="149500"/>
    <s v="Lightning Charging Cable"/>
    <n v="1"/>
    <n v="14.95"/>
    <n v="14.95"/>
    <x v="1"/>
    <x v="9"/>
    <x v="2"/>
    <x v="0"/>
    <n v="2019"/>
    <d v="1899-12-30T19:27:00"/>
    <s v="691 4th St,"/>
    <s v="San Francisco"/>
    <x v="2"/>
    <s v="94016"/>
  </r>
  <r>
    <n v="149501"/>
    <s v="AAA Batteries (4-pack)"/>
    <n v="4"/>
    <n v="2.99"/>
    <n v="11.96"/>
    <x v="1"/>
    <x v="2"/>
    <x v="2"/>
    <x v="0"/>
    <n v="2019"/>
    <d v="1899-12-30T15:34:00"/>
    <s v="443 North St,"/>
    <s v="Boston"/>
    <x v="0"/>
    <s v="02215"/>
  </r>
  <r>
    <n v="149502"/>
    <s v="USB-C Charging Cable"/>
    <n v="1"/>
    <n v="11.95"/>
    <n v="11.95"/>
    <x v="1"/>
    <x v="26"/>
    <x v="4"/>
    <x v="0"/>
    <n v="2019"/>
    <d v="1899-12-30T18:31:00"/>
    <s v="14 12th St,"/>
    <s v="San Francisco"/>
    <x v="2"/>
    <s v="94016"/>
  </r>
  <r>
    <n v="149503"/>
    <s v="Apple Airpods Headphones"/>
    <n v="1"/>
    <n v="150"/>
    <n v="150"/>
    <x v="1"/>
    <x v="25"/>
    <x v="6"/>
    <x v="0"/>
    <n v="2019"/>
    <d v="1899-12-30T19:47:00"/>
    <s v="366 West St,"/>
    <s v="San Francisco"/>
    <x v="2"/>
    <s v="94016"/>
  </r>
  <r>
    <n v="149504"/>
    <s v="iPhone"/>
    <n v="1"/>
    <n v="700"/>
    <n v="700"/>
    <x v="0"/>
    <x v="10"/>
    <x v="5"/>
    <x v="0"/>
    <n v="2019"/>
    <d v="1899-12-30T15:34:00"/>
    <s v="659 9th St,"/>
    <s v="New York City"/>
    <x v="6"/>
    <s v="10001"/>
  </r>
  <r>
    <n v="149505"/>
    <s v="Google Phone"/>
    <n v="1"/>
    <n v="600"/>
    <n v="600"/>
    <x v="0"/>
    <x v="22"/>
    <x v="1"/>
    <x v="0"/>
    <n v="2019"/>
    <d v="1899-12-30T10:06:00"/>
    <s v="326 Pine St,"/>
    <s v="Seattle"/>
    <x v="5"/>
    <s v="98101"/>
  </r>
  <r>
    <n v="149506"/>
    <s v="Apple Airpods Headphones"/>
    <n v="1"/>
    <n v="150"/>
    <n v="150"/>
    <x v="1"/>
    <x v="10"/>
    <x v="5"/>
    <x v="0"/>
    <n v="2019"/>
    <d v="1899-12-30T19:05:00"/>
    <s v="444 Johnson St,"/>
    <s v="New York City"/>
    <x v="6"/>
    <s v="10001"/>
  </r>
  <r>
    <n v="149507"/>
    <s v="Bose SoundSport Headphones"/>
    <n v="1"/>
    <n v="99.99"/>
    <n v="99.99"/>
    <x v="1"/>
    <x v="12"/>
    <x v="2"/>
    <x v="0"/>
    <n v="2019"/>
    <d v="1899-12-30T21:36:00"/>
    <s v="289 Hickory St,"/>
    <s v="Boston"/>
    <x v="0"/>
    <s v="02215"/>
  </r>
  <r>
    <n v="149508"/>
    <s v="LG Washing Machine"/>
    <n v="1"/>
    <n v="600"/>
    <n v="600"/>
    <x v="0"/>
    <x v="30"/>
    <x v="0"/>
    <x v="0"/>
    <n v="2019"/>
    <d v="1899-12-30T15:47:00"/>
    <s v="212 Meadow St,"/>
    <s v="San Francisco"/>
    <x v="2"/>
    <s v="94016"/>
  </r>
  <r>
    <n v="149509"/>
    <s v="ThinkPad Laptop"/>
    <n v="1"/>
    <n v="999.99"/>
    <n v="999.99"/>
    <x v="0"/>
    <x v="7"/>
    <x v="0"/>
    <x v="0"/>
    <n v="2019"/>
    <d v="1899-12-30T14:04:00"/>
    <s v="493 Dogwood St,"/>
    <s v="Seattle"/>
    <x v="5"/>
    <s v="98101"/>
  </r>
  <r>
    <n v="149510"/>
    <s v="AA Batteries (4-pack)"/>
    <n v="1"/>
    <n v="3.84"/>
    <n v="3.84"/>
    <x v="1"/>
    <x v="30"/>
    <x v="0"/>
    <x v="0"/>
    <n v="2019"/>
    <d v="1899-12-30T19:16:00"/>
    <s v="329 5th St,"/>
    <s v="San Francisco"/>
    <x v="2"/>
    <s v="94016"/>
  </r>
  <r>
    <n v="149511"/>
    <s v="AA Batteries (4-pack)"/>
    <n v="1"/>
    <n v="3.84"/>
    <n v="3.84"/>
    <x v="1"/>
    <x v="3"/>
    <x v="3"/>
    <x v="0"/>
    <n v="2019"/>
    <d v="1899-12-30T18:55:00"/>
    <s v="187 Dogwood St,"/>
    <s v="New York City"/>
    <x v="6"/>
    <s v="10001"/>
  </r>
  <r>
    <n v="149512"/>
    <s v="USB-C Charging Cable"/>
    <n v="1"/>
    <n v="11.95"/>
    <n v="11.95"/>
    <x v="1"/>
    <x v="21"/>
    <x v="5"/>
    <x v="0"/>
    <n v="2019"/>
    <d v="1899-12-30T20:28:00"/>
    <s v="561 South St,"/>
    <s v="Los Angeles"/>
    <x v="2"/>
    <s v="90001"/>
  </r>
  <r>
    <n v="149513"/>
    <s v="USB-C Charging Cable"/>
    <n v="1"/>
    <n v="11.95"/>
    <n v="11.95"/>
    <x v="1"/>
    <x v="14"/>
    <x v="5"/>
    <x v="0"/>
    <n v="2019"/>
    <d v="1899-12-30T12:35:00"/>
    <s v="150 9th St,"/>
    <s v="Los Angeles"/>
    <x v="2"/>
    <s v="90001"/>
  </r>
  <r>
    <n v="149514"/>
    <s v="Apple Airpods Headphones"/>
    <n v="1"/>
    <n v="150"/>
    <n v="150"/>
    <x v="1"/>
    <x v="15"/>
    <x v="0"/>
    <x v="0"/>
    <n v="2019"/>
    <d v="1899-12-30T06:59:00"/>
    <s v="828 6th St,"/>
    <s v="San Francisco"/>
    <x v="2"/>
    <s v="94016"/>
  </r>
  <r>
    <n v="149515"/>
    <s v="USB-C Charging Cable"/>
    <n v="1"/>
    <n v="11.95"/>
    <n v="11.95"/>
    <x v="1"/>
    <x v="22"/>
    <x v="1"/>
    <x v="0"/>
    <n v="2019"/>
    <d v="1899-12-30T21:19:00"/>
    <s v="913 10th St,"/>
    <s v="Los Angeles"/>
    <x v="2"/>
    <s v="90001"/>
  </r>
  <r>
    <n v="149515"/>
    <s v="USB-C Charging Cable"/>
    <n v="1"/>
    <n v="11.95"/>
    <n v="11.95"/>
    <x v="1"/>
    <x v="22"/>
    <x v="1"/>
    <x v="0"/>
    <n v="2019"/>
    <d v="1899-12-30T21:19:00"/>
    <s v="913 10th St,"/>
    <s v="Los Angeles"/>
    <x v="2"/>
    <s v="90001"/>
  </r>
  <r>
    <n v="149516"/>
    <s v="34in Ultrawide Monitor"/>
    <n v="1"/>
    <n v="379.99"/>
    <n v="379.99"/>
    <x v="1"/>
    <x v="29"/>
    <x v="5"/>
    <x v="0"/>
    <n v="2019"/>
    <d v="1899-12-30T11:02:00"/>
    <s v="897 9th St,"/>
    <s v="Seattle"/>
    <x v="5"/>
    <s v="98101"/>
  </r>
  <r>
    <n v="149517"/>
    <s v="AA Batteries (4-pack)"/>
    <n v="1"/>
    <n v="3.84"/>
    <n v="3.84"/>
    <x v="1"/>
    <x v="15"/>
    <x v="0"/>
    <x v="0"/>
    <n v="2019"/>
    <d v="1899-12-30T22:28:00"/>
    <s v="264 West St,"/>
    <s v="San Francisco"/>
    <x v="2"/>
    <s v="94016"/>
  </r>
  <r>
    <n v="149518"/>
    <s v="AA Batteries (4-pack)"/>
    <n v="1"/>
    <n v="3.84"/>
    <n v="3.84"/>
    <x v="1"/>
    <x v="18"/>
    <x v="6"/>
    <x v="0"/>
    <n v="2019"/>
    <d v="1899-12-30T21:50:00"/>
    <s v="523 Center St,"/>
    <s v="Dallas"/>
    <x v="3"/>
    <s v="75001"/>
  </r>
  <r>
    <n v="149518"/>
    <s v="ThinkPad Laptop"/>
    <n v="1"/>
    <n v="999.99"/>
    <n v="999.99"/>
    <x v="0"/>
    <x v="18"/>
    <x v="6"/>
    <x v="0"/>
    <n v="2019"/>
    <d v="1899-12-30T21:50:00"/>
    <s v="523 Center St,"/>
    <s v="Dallas"/>
    <x v="3"/>
    <s v="75001"/>
  </r>
  <r>
    <n v="149519"/>
    <s v="Google Phone"/>
    <n v="1"/>
    <n v="600"/>
    <n v="600"/>
    <x v="0"/>
    <x v="26"/>
    <x v="4"/>
    <x v="0"/>
    <n v="2019"/>
    <d v="1899-12-30T19:28:00"/>
    <s v="351 2nd St,"/>
    <s v="New York City"/>
    <x v="6"/>
    <s v="10001"/>
  </r>
  <r>
    <n v="149520"/>
    <s v="Apple Airpods Headphones"/>
    <n v="1"/>
    <n v="150"/>
    <n v="150"/>
    <x v="1"/>
    <x v="25"/>
    <x v="6"/>
    <x v="0"/>
    <n v="2019"/>
    <d v="1899-12-30T00:07:00"/>
    <s v="368 10th St,"/>
    <s v="San Francisco"/>
    <x v="2"/>
    <s v="94016"/>
  </r>
  <r>
    <n v="149521"/>
    <s v="Apple Airpods Headphones"/>
    <n v="1"/>
    <n v="150"/>
    <n v="150"/>
    <x v="1"/>
    <x v="14"/>
    <x v="5"/>
    <x v="0"/>
    <n v="2019"/>
    <d v="1899-12-30T16:20:00"/>
    <s v="621 12th St,"/>
    <s v="Boston"/>
    <x v="0"/>
    <s v="02215"/>
  </r>
  <r>
    <n v="149522"/>
    <s v="Lightning Charging Cable"/>
    <n v="1"/>
    <n v="14.95"/>
    <n v="14.95"/>
    <x v="1"/>
    <x v="23"/>
    <x v="6"/>
    <x v="0"/>
    <n v="2019"/>
    <d v="1899-12-30T16:59:00"/>
    <s v="816 2nd St,"/>
    <s v="Atlanta"/>
    <x v="4"/>
    <s v="30301"/>
  </r>
  <r>
    <n v="149523"/>
    <s v="Flatscreen TV"/>
    <n v="1"/>
    <n v="300"/>
    <n v="300"/>
    <x v="1"/>
    <x v="14"/>
    <x v="5"/>
    <x v="0"/>
    <n v="2019"/>
    <d v="1899-12-30T17:00:00"/>
    <s v="748 Jackson St,"/>
    <s v="Los Angeles"/>
    <x v="2"/>
    <s v="90001"/>
  </r>
  <r>
    <n v="149524"/>
    <s v="AA Batteries (4-pack)"/>
    <n v="1"/>
    <n v="3.84"/>
    <n v="3.84"/>
    <x v="1"/>
    <x v="7"/>
    <x v="0"/>
    <x v="0"/>
    <n v="2019"/>
    <d v="1899-12-30T12:28:00"/>
    <s v="72 Main St,"/>
    <s v="Portland"/>
    <x v="1"/>
    <s v="97035"/>
  </r>
  <r>
    <n v="149525"/>
    <s v="Wired Headphones"/>
    <n v="2"/>
    <n v="11.99"/>
    <n v="23.98"/>
    <x v="1"/>
    <x v="25"/>
    <x v="6"/>
    <x v="0"/>
    <n v="2019"/>
    <d v="1899-12-30T07:59:00"/>
    <s v="670 8th St,"/>
    <s v="San Francisco"/>
    <x v="2"/>
    <s v="94016"/>
  </r>
  <r>
    <n v="149526"/>
    <s v="AAA Batteries (4-pack)"/>
    <n v="1"/>
    <n v="2.99"/>
    <n v="2.99"/>
    <x v="1"/>
    <x v="14"/>
    <x v="5"/>
    <x v="0"/>
    <n v="2019"/>
    <d v="1899-12-30T15:57:00"/>
    <s v="701 Lincoln St,"/>
    <s v="San Francisco"/>
    <x v="2"/>
    <s v="94016"/>
  </r>
  <r>
    <n v="149527"/>
    <s v="27in FHD Monitor"/>
    <n v="1"/>
    <n v="149.99"/>
    <n v="149.99"/>
    <x v="1"/>
    <x v="15"/>
    <x v="0"/>
    <x v="0"/>
    <n v="2019"/>
    <d v="1899-12-30T16:49:00"/>
    <s v="69 Sunset St,"/>
    <s v="Atlanta"/>
    <x v="4"/>
    <s v="30301"/>
  </r>
  <r>
    <n v="149528"/>
    <s v="AA Batteries (4-pack)"/>
    <n v="1"/>
    <n v="3.84"/>
    <n v="3.84"/>
    <x v="1"/>
    <x v="0"/>
    <x v="0"/>
    <x v="0"/>
    <n v="2019"/>
    <d v="1899-12-30T21:27:00"/>
    <s v="745 Highland St,"/>
    <s v="Boston"/>
    <x v="0"/>
    <s v="02215"/>
  </r>
  <r>
    <n v="149529"/>
    <s v="USB-C Charging Cable"/>
    <n v="1"/>
    <n v="11.95"/>
    <n v="11.95"/>
    <x v="1"/>
    <x v="10"/>
    <x v="5"/>
    <x v="0"/>
    <n v="2019"/>
    <d v="1899-12-30T17:18:00"/>
    <s v="584 12th St,"/>
    <s v="New York City"/>
    <x v="6"/>
    <s v="10001"/>
  </r>
  <r>
    <n v="149530"/>
    <s v="ThinkPad Laptop"/>
    <n v="1"/>
    <n v="999.99"/>
    <n v="999.99"/>
    <x v="0"/>
    <x v="10"/>
    <x v="5"/>
    <x v="0"/>
    <n v="2019"/>
    <d v="1899-12-30T16:11:00"/>
    <s v="972 Highland St,"/>
    <s v="Boston"/>
    <x v="0"/>
    <s v="02215"/>
  </r>
  <r>
    <n v="149531"/>
    <s v="AAA Batteries (4-pack)"/>
    <n v="3"/>
    <n v="2.99"/>
    <n v="8.9700000000000006"/>
    <x v="1"/>
    <x v="14"/>
    <x v="5"/>
    <x v="0"/>
    <n v="2019"/>
    <d v="1899-12-30T05:35:00"/>
    <s v="445 River St,"/>
    <s v="New York City"/>
    <x v="6"/>
    <s v="10001"/>
  </r>
  <r>
    <n v="149532"/>
    <s v="34in Ultrawide Monitor"/>
    <n v="1"/>
    <n v="379.99"/>
    <n v="379.99"/>
    <x v="1"/>
    <x v="23"/>
    <x v="6"/>
    <x v="0"/>
    <n v="2019"/>
    <d v="1899-12-30T12:08:00"/>
    <s v="186 Jackson St,"/>
    <s v="Boston"/>
    <x v="0"/>
    <s v="02215"/>
  </r>
  <r>
    <n v="149533"/>
    <s v="AA Batteries (4-pack)"/>
    <n v="1"/>
    <n v="3.84"/>
    <n v="3.84"/>
    <x v="1"/>
    <x v="26"/>
    <x v="4"/>
    <x v="0"/>
    <n v="2019"/>
    <d v="1899-12-30T22:45:00"/>
    <s v="137 12th St,"/>
    <s v="San Francisco"/>
    <x v="2"/>
    <s v="94016"/>
  </r>
  <r>
    <n v="149534"/>
    <s v="Bose SoundSport Headphones"/>
    <n v="1"/>
    <n v="99.99"/>
    <n v="99.99"/>
    <x v="1"/>
    <x v="2"/>
    <x v="2"/>
    <x v="0"/>
    <n v="2019"/>
    <d v="1899-12-30T20:05:00"/>
    <s v="749 7th St,"/>
    <s v="Atlanta"/>
    <x v="4"/>
    <s v="30301"/>
  </r>
  <r>
    <n v="149535"/>
    <s v="AA Batteries (4-pack)"/>
    <n v="2"/>
    <n v="3.84"/>
    <n v="7.68"/>
    <x v="1"/>
    <x v="25"/>
    <x v="6"/>
    <x v="0"/>
    <n v="2019"/>
    <d v="1899-12-30T13:38:00"/>
    <s v="447 West St,"/>
    <s v="New York City"/>
    <x v="6"/>
    <s v="10001"/>
  </r>
  <r>
    <n v="149536"/>
    <s v="Lightning Charging Cable"/>
    <n v="1"/>
    <n v="14.95"/>
    <n v="14.95"/>
    <x v="1"/>
    <x v="21"/>
    <x v="5"/>
    <x v="0"/>
    <n v="2019"/>
    <d v="1899-12-30T17:00:00"/>
    <s v="858 Willow St,"/>
    <s v="Boston"/>
    <x v="0"/>
    <s v="02215"/>
  </r>
  <r>
    <n v="149537"/>
    <s v="Wired Headphones"/>
    <n v="1"/>
    <n v="11.99"/>
    <n v="11.99"/>
    <x v="1"/>
    <x v="22"/>
    <x v="1"/>
    <x v="0"/>
    <n v="2019"/>
    <d v="1899-12-30T00:46:00"/>
    <s v="543 Cedar St,"/>
    <s v="Dallas"/>
    <x v="3"/>
    <s v="75001"/>
  </r>
  <r>
    <n v="149538"/>
    <s v="USB-C Charging Cable"/>
    <n v="2"/>
    <n v="11.95"/>
    <n v="23.9"/>
    <x v="1"/>
    <x v="28"/>
    <x v="4"/>
    <x v="0"/>
    <n v="2019"/>
    <d v="1899-12-30T22:16:00"/>
    <s v="969 Sunset St,"/>
    <s v="Los Angeles"/>
    <x v="2"/>
    <s v="90001"/>
  </r>
  <r>
    <n v="149539"/>
    <s v="Lightning Charging Cable"/>
    <n v="1"/>
    <n v="14.95"/>
    <n v="14.95"/>
    <x v="1"/>
    <x v="28"/>
    <x v="4"/>
    <x v="0"/>
    <n v="2019"/>
    <d v="1899-12-30T18:15:00"/>
    <s v="737 South St,"/>
    <s v="Boston"/>
    <x v="0"/>
    <s v="02215"/>
  </r>
  <r>
    <n v="149540"/>
    <s v="Lightning Charging Cable"/>
    <n v="1"/>
    <n v="14.95"/>
    <n v="14.95"/>
    <x v="1"/>
    <x v="10"/>
    <x v="5"/>
    <x v="0"/>
    <n v="2019"/>
    <d v="1899-12-30T11:27:00"/>
    <s v="89 Chestnut St,"/>
    <s v="Boston"/>
    <x v="0"/>
    <s v="02215"/>
  </r>
  <r>
    <n v="149541"/>
    <s v="Lightning Charging Cable"/>
    <n v="1"/>
    <n v="14.95"/>
    <n v="14.95"/>
    <x v="1"/>
    <x v="11"/>
    <x v="2"/>
    <x v="0"/>
    <n v="2019"/>
    <d v="1899-12-30T21:20:00"/>
    <s v="729 Center St,"/>
    <s v="Atlanta"/>
    <x v="4"/>
    <s v="30301"/>
  </r>
  <r>
    <n v="149542"/>
    <s v="USB-C Charging Cable"/>
    <n v="2"/>
    <n v="11.95"/>
    <n v="23.9"/>
    <x v="1"/>
    <x v="29"/>
    <x v="5"/>
    <x v="0"/>
    <n v="2019"/>
    <d v="1899-12-30T12:52:00"/>
    <s v="782 Cedar St,"/>
    <s v="San Francisco"/>
    <x v="2"/>
    <s v="94016"/>
  </r>
  <r>
    <n v="149543"/>
    <s v="Lightning Charging Cable"/>
    <n v="1"/>
    <n v="14.95"/>
    <n v="14.95"/>
    <x v="1"/>
    <x v="30"/>
    <x v="0"/>
    <x v="0"/>
    <n v="2019"/>
    <d v="1899-12-30T17:28:00"/>
    <s v="194 Hill St,"/>
    <s v="Atlanta"/>
    <x v="4"/>
    <s v="30301"/>
  </r>
  <r>
    <n v="149544"/>
    <s v="Apple Airpods Headphones"/>
    <n v="1"/>
    <n v="150"/>
    <n v="150"/>
    <x v="1"/>
    <x v="5"/>
    <x v="0"/>
    <x v="0"/>
    <n v="2019"/>
    <d v="1899-12-30T23:21:00"/>
    <s v="650 Maple St,"/>
    <s v="San Francisco"/>
    <x v="2"/>
    <s v="94016"/>
  </r>
  <r>
    <n v="149545"/>
    <s v="Lightning Charging Cable"/>
    <n v="2"/>
    <n v="14.95"/>
    <n v="29.9"/>
    <x v="1"/>
    <x v="6"/>
    <x v="3"/>
    <x v="0"/>
    <n v="2019"/>
    <d v="1899-12-30T22:50:00"/>
    <s v="323 14th St,"/>
    <s v="San Francisco"/>
    <x v="2"/>
    <s v="94016"/>
  </r>
  <r>
    <n v="149546"/>
    <s v="AA Batteries (4-pack)"/>
    <n v="1"/>
    <n v="3.84"/>
    <n v="3.84"/>
    <x v="1"/>
    <x v="7"/>
    <x v="0"/>
    <x v="0"/>
    <n v="2019"/>
    <d v="1899-12-30T17:57:00"/>
    <s v="223 Jefferson St,"/>
    <s v="Boston"/>
    <x v="0"/>
    <s v="02215"/>
  </r>
  <r>
    <n v="149546"/>
    <s v="Bose SoundSport Headphones"/>
    <n v="1"/>
    <n v="99.99"/>
    <n v="99.99"/>
    <x v="1"/>
    <x v="7"/>
    <x v="0"/>
    <x v="0"/>
    <n v="2019"/>
    <d v="1899-12-30T17:57:00"/>
    <s v="223 Jefferson St,"/>
    <s v="Boston"/>
    <x v="0"/>
    <s v="02215"/>
  </r>
  <r>
    <n v="149547"/>
    <s v="AAA Batteries (4-pack)"/>
    <n v="1"/>
    <n v="2.99"/>
    <n v="2.99"/>
    <x v="1"/>
    <x v="5"/>
    <x v="0"/>
    <x v="0"/>
    <n v="2019"/>
    <d v="1899-12-30T15:05:00"/>
    <s v="920 6th St,"/>
    <s v="New York City"/>
    <x v="6"/>
    <s v="10001"/>
  </r>
  <r>
    <n v="149548"/>
    <s v="27in FHD Monitor"/>
    <n v="1"/>
    <n v="149.99"/>
    <n v="149.99"/>
    <x v="1"/>
    <x v="25"/>
    <x v="6"/>
    <x v="0"/>
    <n v="2019"/>
    <d v="1899-12-30T13:35:00"/>
    <s v="530 Sunset St,"/>
    <s v="San Francisco"/>
    <x v="2"/>
    <s v="94016"/>
  </r>
  <r>
    <n v="149549"/>
    <s v="Bose SoundSport Headphones"/>
    <n v="1"/>
    <n v="99.99"/>
    <n v="99.99"/>
    <x v="1"/>
    <x v="4"/>
    <x v="4"/>
    <x v="0"/>
    <n v="2019"/>
    <d v="1899-12-30T19:46:00"/>
    <s v="57 Park St,"/>
    <s v="New York City"/>
    <x v="6"/>
    <s v="10001"/>
  </r>
  <r>
    <n v="149550"/>
    <s v="AAA Batteries (4-pack)"/>
    <n v="2"/>
    <n v="2.99"/>
    <n v="5.98"/>
    <x v="1"/>
    <x v="18"/>
    <x v="6"/>
    <x v="0"/>
    <n v="2019"/>
    <d v="1899-12-30T12:46:00"/>
    <s v="893 12th St,"/>
    <s v="San Francisco"/>
    <x v="2"/>
    <s v="94016"/>
  </r>
  <r>
    <n v="149551"/>
    <s v="USB-C Charging Cable"/>
    <n v="1"/>
    <n v="11.95"/>
    <n v="11.95"/>
    <x v="1"/>
    <x v="27"/>
    <x v="6"/>
    <x v="0"/>
    <n v="2019"/>
    <d v="1899-12-30T15:19:00"/>
    <s v="985 8th St,"/>
    <s v="New York City"/>
    <x v="6"/>
    <s v="10001"/>
  </r>
  <r>
    <n v="149552"/>
    <s v="20in Monitor"/>
    <n v="1"/>
    <n v="109.99"/>
    <n v="109.99"/>
    <x v="1"/>
    <x v="12"/>
    <x v="2"/>
    <x v="0"/>
    <n v="2019"/>
    <d v="1899-12-30T12:14:00"/>
    <s v="862 4th St,"/>
    <s v="Atlanta"/>
    <x v="4"/>
    <s v="30301"/>
  </r>
  <r>
    <n v="149553"/>
    <s v="USB-C Charging Cable"/>
    <n v="1"/>
    <n v="11.95"/>
    <n v="11.95"/>
    <x v="1"/>
    <x v="18"/>
    <x v="6"/>
    <x v="0"/>
    <n v="2019"/>
    <d v="1899-12-30T19:07:00"/>
    <s v="362 Highland St,"/>
    <s v="Portland"/>
    <x v="1"/>
    <s v="97035"/>
  </r>
  <r>
    <n v="149554"/>
    <s v="AA Batteries (4-pack)"/>
    <n v="2"/>
    <n v="3.84"/>
    <n v="7.68"/>
    <x v="1"/>
    <x v="24"/>
    <x v="1"/>
    <x v="0"/>
    <n v="2019"/>
    <d v="1899-12-30T22:52:00"/>
    <s v="782 Spruce St,"/>
    <s v="Boston"/>
    <x v="0"/>
    <s v="02215"/>
  </r>
  <r>
    <n v="149555"/>
    <s v="27in FHD Monitor"/>
    <n v="1"/>
    <n v="149.99"/>
    <n v="149.99"/>
    <x v="1"/>
    <x v="20"/>
    <x v="4"/>
    <x v="0"/>
    <n v="2019"/>
    <d v="1899-12-30T23:46:00"/>
    <s v="602 1st St,"/>
    <s v="San Francisco"/>
    <x v="2"/>
    <s v="94016"/>
  </r>
  <r>
    <n v="149556"/>
    <s v="AAA Batteries (4-pack)"/>
    <n v="1"/>
    <n v="2.99"/>
    <n v="2.99"/>
    <x v="1"/>
    <x v="0"/>
    <x v="0"/>
    <x v="0"/>
    <n v="2019"/>
    <d v="1899-12-30T15:13:00"/>
    <s v="331 Willow St,"/>
    <s v="Los Angeles"/>
    <x v="2"/>
    <s v="90001"/>
  </r>
  <r>
    <n v="149557"/>
    <s v="USB-C Charging Cable"/>
    <n v="1"/>
    <n v="11.95"/>
    <n v="11.95"/>
    <x v="1"/>
    <x v="30"/>
    <x v="0"/>
    <x v="0"/>
    <n v="2019"/>
    <d v="1899-12-30T16:37:00"/>
    <s v="82 Lincoln St,"/>
    <s v="Dallas"/>
    <x v="3"/>
    <s v="75001"/>
  </r>
  <r>
    <n v="149558"/>
    <s v="34in Ultrawide Monitor"/>
    <n v="1"/>
    <n v="379.99"/>
    <n v="379.99"/>
    <x v="1"/>
    <x v="14"/>
    <x v="5"/>
    <x v="0"/>
    <n v="2019"/>
    <d v="1899-12-30T23:07:00"/>
    <s v="602 Pine St,"/>
    <s v="Dallas"/>
    <x v="3"/>
    <s v="75001"/>
  </r>
  <r>
    <n v="149559"/>
    <s v="Apple Airpods Headphones"/>
    <n v="1"/>
    <n v="150"/>
    <n v="150"/>
    <x v="1"/>
    <x v="13"/>
    <x v="2"/>
    <x v="0"/>
    <n v="2019"/>
    <d v="1899-12-30T13:05:00"/>
    <s v="744 12th St,"/>
    <s v="San Francisco"/>
    <x v="2"/>
    <s v="94016"/>
  </r>
  <r>
    <n v="149560"/>
    <s v="USB-C Charging Cable"/>
    <n v="1"/>
    <n v="11.95"/>
    <n v="11.95"/>
    <x v="1"/>
    <x v="27"/>
    <x v="6"/>
    <x v="0"/>
    <n v="2019"/>
    <d v="1899-12-30T18:18:00"/>
    <s v="715 Chestnut St,"/>
    <s v="Portland"/>
    <x v="1"/>
    <s v="97035"/>
  </r>
  <r>
    <n v="149561"/>
    <s v="Google Phone"/>
    <n v="1"/>
    <n v="600"/>
    <n v="600"/>
    <x v="0"/>
    <x v="13"/>
    <x v="2"/>
    <x v="0"/>
    <n v="2019"/>
    <d v="1899-12-30T20:12:00"/>
    <s v="611 Maple St,"/>
    <s v="San Francisco"/>
    <x v="2"/>
    <s v="94016"/>
  </r>
  <r>
    <n v="149561"/>
    <s v="Wired Headphones"/>
    <n v="2"/>
    <n v="11.99"/>
    <n v="23.98"/>
    <x v="1"/>
    <x v="13"/>
    <x v="2"/>
    <x v="0"/>
    <n v="2019"/>
    <d v="1899-12-30T20:12:00"/>
    <s v="611 Maple St,"/>
    <s v="San Francisco"/>
    <x v="2"/>
    <s v="94016"/>
  </r>
  <r>
    <n v="149562"/>
    <s v="AA Batteries (4-pack)"/>
    <n v="1"/>
    <n v="3.84"/>
    <n v="3.84"/>
    <x v="1"/>
    <x v="3"/>
    <x v="3"/>
    <x v="0"/>
    <n v="2019"/>
    <d v="1899-12-30T23:22:00"/>
    <s v="366 Walnut St,"/>
    <s v="San Francisco"/>
    <x v="2"/>
    <s v="94016"/>
  </r>
  <r>
    <n v="149563"/>
    <s v="USB-C Charging Cable"/>
    <n v="1"/>
    <n v="11.95"/>
    <n v="11.95"/>
    <x v="1"/>
    <x v="3"/>
    <x v="3"/>
    <x v="0"/>
    <n v="2019"/>
    <d v="1899-12-30T11:12:00"/>
    <s v="437 4th St,"/>
    <s v="Los Angeles"/>
    <x v="2"/>
    <s v="90001"/>
  </r>
  <r>
    <n v="149564"/>
    <s v="Macbook Pro Laptop"/>
    <n v="1"/>
    <n v="1700"/>
    <n v="1700"/>
    <x v="2"/>
    <x v="7"/>
    <x v="0"/>
    <x v="0"/>
    <n v="2019"/>
    <d v="1899-12-30T18:39:00"/>
    <s v="794 Meadow St,"/>
    <s v="San Francisco"/>
    <x v="2"/>
    <s v="94016"/>
  </r>
  <r>
    <n v="149565"/>
    <s v="AAA Batteries (4-pack)"/>
    <n v="2"/>
    <n v="2.99"/>
    <n v="5.98"/>
    <x v="1"/>
    <x v="5"/>
    <x v="0"/>
    <x v="0"/>
    <n v="2019"/>
    <d v="1899-12-30T13:51:00"/>
    <s v="537 Walnut St,"/>
    <s v="Portland"/>
    <x v="1"/>
    <s v="97035"/>
  </r>
  <r>
    <n v="149566"/>
    <s v="27in FHD Monitor"/>
    <n v="1"/>
    <n v="149.99"/>
    <n v="149.99"/>
    <x v="1"/>
    <x v="27"/>
    <x v="6"/>
    <x v="0"/>
    <n v="2019"/>
    <d v="1899-12-30T10:22:00"/>
    <s v="282 South St,"/>
    <s v="New York City"/>
    <x v="6"/>
    <s v="10001"/>
  </r>
  <r>
    <n v="149567"/>
    <s v="Lightning Charging Cable"/>
    <n v="1"/>
    <n v="14.95"/>
    <n v="14.95"/>
    <x v="1"/>
    <x v="17"/>
    <x v="3"/>
    <x v="0"/>
    <n v="2019"/>
    <d v="1899-12-30T19:12:00"/>
    <s v="585 4th St,"/>
    <s v="Boston"/>
    <x v="0"/>
    <s v="02215"/>
  </r>
  <r>
    <n v="149568"/>
    <s v="AAA Batteries (4-pack)"/>
    <n v="2"/>
    <n v="2.99"/>
    <n v="5.98"/>
    <x v="1"/>
    <x v="14"/>
    <x v="5"/>
    <x v="0"/>
    <n v="2019"/>
    <d v="1899-12-30T18:47:00"/>
    <s v="54 Adams St,"/>
    <s v="Boston"/>
    <x v="0"/>
    <s v="02215"/>
  </r>
  <r>
    <n v="149569"/>
    <s v="Google Phone"/>
    <n v="1"/>
    <n v="600"/>
    <n v="600"/>
    <x v="0"/>
    <x v="5"/>
    <x v="0"/>
    <x v="0"/>
    <n v="2019"/>
    <d v="1899-12-30T15:48:00"/>
    <s v="467 14th St,"/>
    <s v="Los Angeles"/>
    <x v="2"/>
    <s v="90001"/>
  </r>
  <r>
    <n v="149570"/>
    <s v="Macbook Pro Laptop"/>
    <n v="1"/>
    <n v="1700"/>
    <n v="1700"/>
    <x v="2"/>
    <x v="6"/>
    <x v="3"/>
    <x v="0"/>
    <n v="2019"/>
    <d v="1899-12-30T08:30:00"/>
    <s v="180 Lakeview St,"/>
    <s v="Seattle"/>
    <x v="5"/>
    <s v="98101"/>
  </r>
  <r>
    <n v="149571"/>
    <s v="20in Monitor"/>
    <n v="1"/>
    <n v="109.99"/>
    <n v="109.99"/>
    <x v="1"/>
    <x v="21"/>
    <x v="5"/>
    <x v="0"/>
    <n v="2019"/>
    <d v="1899-12-30T15:08:00"/>
    <s v="529 Jefferson St,"/>
    <s v="Seattle"/>
    <x v="5"/>
    <s v="98101"/>
  </r>
  <r>
    <n v="149572"/>
    <s v="Flatscreen TV"/>
    <n v="1"/>
    <n v="300"/>
    <n v="300"/>
    <x v="1"/>
    <x v="9"/>
    <x v="2"/>
    <x v="0"/>
    <n v="2019"/>
    <d v="1899-12-30T14:45:00"/>
    <s v="79 Cedar St,"/>
    <s v="Boston"/>
    <x v="0"/>
    <s v="02215"/>
  </r>
  <r>
    <n v="149573"/>
    <s v="AA Batteries (4-pack)"/>
    <n v="1"/>
    <n v="3.84"/>
    <n v="3.84"/>
    <x v="1"/>
    <x v="5"/>
    <x v="0"/>
    <x v="0"/>
    <n v="2019"/>
    <d v="1899-12-30T21:23:00"/>
    <s v="682 9th St,"/>
    <s v="Dallas"/>
    <x v="3"/>
    <s v="75001"/>
  </r>
  <r>
    <n v="149574"/>
    <s v="Bose SoundSport Headphones"/>
    <n v="1"/>
    <n v="99.99"/>
    <n v="99.99"/>
    <x v="1"/>
    <x v="15"/>
    <x v="0"/>
    <x v="0"/>
    <n v="2019"/>
    <d v="1899-12-30T14:06:00"/>
    <s v="941 Main St,"/>
    <s v="Seattle"/>
    <x v="5"/>
    <s v="98101"/>
  </r>
  <r>
    <n v="149575"/>
    <s v="Lightning Charging Cable"/>
    <n v="1"/>
    <n v="14.95"/>
    <n v="14.95"/>
    <x v="1"/>
    <x v="26"/>
    <x v="4"/>
    <x v="0"/>
    <n v="2019"/>
    <d v="1899-12-30T13:46:00"/>
    <s v="792 2nd St,"/>
    <s v="Los Angeles"/>
    <x v="2"/>
    <s v="90001"/>
  </r>
  <r>
    <n v="149576"/>
    <s v="Bose SoundSport Headphones"/>
    <n v="1"/>
    <n v="99.99"/>
    <n v="99.99"/>
    <x v="1"/>
    <x v="16"/>
    <x v="3"/>
    <x v="0"/>
    <n v="2019"/>
    <d v="1899-12-30T20:56:00"/>
    <s v="507 8th St,"/>
    <s v="Los Angeles"/>
    <x v="2"/>
    <s v="90001"/>
  </r>
  <r>
    <n v="149577"/>
    <s v="AAA Batteries (4-pack)"/>
    <n v="3"/>
    <n v="2.99"/>
    <n v="8.9700000000000006"/>
    <x v="1"/>
    <x v="10"/>
    <x v="5"/>
    <x v="0"/>
    <n v="2019"/>
    <d v="1899-12-30T15:43:00"/>
    <s v="387 Forest St,"/>
    <s v="San Francisco"/>
    <x v="2"/>
    <s v="94016"/>
  </r>
  <r>
    <n v="149578"/>
    <s v="Wired Headphones"/>
    <n v="1"/>
    <n v="11.99"/>
    <n v="11.99"/>
    <x v="1"/>
    <x v="19"/>
    <x v="5"/>
    <x v="0"/>
    <n v="2019"/>
    <d v="1899-12-30T20:59:00"/>
    <s v="603 Park St,"/>
    <s v="San Francisco"/>
    <x v="2"/>
    <s v="94016"/>
  </r>
  <r>
    <n v="149579"/>
    <s v="Macbook Pro Laptop"/>
    <n v="1"/>
    <n v="1700"/>
    <n v="1700"/>
    <x v="2"/>
    <x v="7"/>
    <x v="0"/>
    <x v="0"/>
    <n v="2019"/>
    <d v="1899-12-30T10:09:00"/>
    <s v="61 Lakeview St,"/>
    <s v="Dallas"/>
    <x v="3"/>
    <s v="75001"/>
  </r>
  <r>
    <n v="149580"/>
    <s v="Wired Headphones"/>
    <n v="1"/>
    <n v="11.99"/>
    <n v="11.99"/>
    <x v="1"/>
    <x v="5"/>
    <x v="0"/>
    <x v="0"/>
    <n v="2019"/>
    <d v="1899-12-30T13:51:00"/>
    <s v="312 Forest St,"/>
    <s v="New York City"/>
    <x v="6"/>
    <s v="10001"/>
  </r>
  <r>
    <n v="149581"/>
    <s v="Bose SoundSport Headphones"/>
    <n v="1"/>
    <n v="99.99"/>
    <n v="99.99"/>
    <x v="1"/>
    <x v="1"/>
    <x v="1"/>
    <x v="0"/>
    <n v="2019"/>
    <d v="1899-12-30T16:45:00"/>
    <s v="537 Jefferson St,"/>
    <s v="San Francisco"/>
    <x v="2"/>
    <s v="94016"/>
  </r>
  <r>
    <n v="149582"/>
    <s v="iPhone"/>
    <n v="1"/>
    <n v="700"/>
    <n v="700"/>
    <x v="0"/>
    <x v="26"/>
    <x v="4"/>
    <x v="0"/>
    <n v="2019"/>
    <d v="1899-12-30T19:12:00"/>
    <s v="602 2nd St,"/>
    <s v="Austin"/>
    <x v="3"/>
    <s v="73301"/>
  </r>
  <r>
    <n v="149583"/>
    <s v="Wired Headphones"/>
    <n v="1"/>
    <n v="11.99"/>
    <n v="11.99"/>
    <x v="1"/>
    <x v="10"/>
    <x v="5"/>
    <x v="0"/>
    <n v="2019"/>
    <d v="1899-12-30T07:23:00"/>
    <s v="309 Johnson St,"/>
    <s v="Atlanta"/>
    <x v="4"/>
    <s v="30301"/>
  </r>
  <r>
    <n v="149584"/>
    <s v="AA Batteries (4-pack)"/>
    <n v="1"/>
    <n v="3.84"/>
    <n v="3.84"/>
    <x v="1"/>
    <x v="16"/>
    <x v="3"/>
    <x v="0"/>
    <n v="2019"/>
    <d v="1899-12-30T10:50:00"/>
    <s v="597 North St,"/>
    <s v="Dallas"/>
    <x v="3"/>
    <s v="75001"/>
  </r>
  <r>
    <n v="149585"/>
    <s v="ThinkPad Laptop"/>
    <n v="1"/>
    <n v="999.99"/>
    <n v="999.99"/>
    <x v="0"/>
    <x v="18"/>
    <x v="6"/>
    <x v="0"/>
    <n v="2019"/>
    <d v="1899-12-30T18:09:00"/>
    <s v="553 Ridge St,"/>
    <s v="Los Angeles"/>
    <x v="2"/>
    <s v="90001"/>
  </r>
  <r>
    <n v="149586"/>
    <s v="USB-C Charging Cable"/>
    <n v="1"/>
    <n v="11.95"/>
    <n v="11.95"/>
    <x v="1"/>
    <x v="7"/>
    <x v="0"/>
    <x v="0"/>
    <n v="2019"/>
    <d v="1899-12-30T07:47:00"/>
    <s v="631 Lakeview St,"/>
    <s v="San Francisco"/>
    <x v="2"/>
    <s v="94016"/>
  </r>
  <r>
    <n v="149587"/>
    <s v="Apple Airpods Headphones"/>
    <n v="1"/>
    <n v="150"/>
    <n v="150"/>
    <x v="1"/>
    <x v="19"/>
    <x v="5"/>
    <x v="0"/>
    <n v="2019"/>
    <d v="1899-12-30T11:16:00"/>
    <s v="318 Hill St,"/>
    <s v="New York City"/>
    <x v="6"/>
    <s v="10001"/>
  </r>
  <r>
    <n v="149588"/>
    <s v="Lightning Charging Cable"/>
    <n v="1"/>
    <n v="14.95"/>
    <n v="14.95"/>
    <x v="1"/>
    <x v="10"/>
    <x v="5"/>
    <x v="0"/>
    <n v="2019"/>
    <d v="1899-12-30T09:09:00"/>
    <s v="767 Meadow St,"/>
    <s v="San Francisco"/>
    <x v="2"/>
    <s v="94016"/>
  </r>
  <r>
    <n v="149589"/>
    <s v="USB-C Charging Cable"/>
    <n v="1"/>
    <n v="11.95"/>
    <n v="11.95"/>
    <x v="1"/>
    <x v="1"/>
    <x v="1"/>
    <x v="0"/>
    <n v="2019"/>
    <d v="1899-12-30T21:12:00"/>
    <s v="402 12th St,"/>
    <s v="Los Angeles"/>
    <x v="2"/>
    <s v="90001"/>
  </r>
  <r>
    <n v="149590"/>
    <s v="USB-C Charging Cable"/>
    <n v="1"/>
    <n v="11.95"/>
    <n v="11.95"/>
    <x v="1"/>
    <x v="20"/>
    <x v="4"/>
    <x v="0"/>
    <n v="2019"/>
    <d v="1899-12-30T11:03:00"/>
    <s v="883 Dogwood St,"/>
    <s v="Seattle"/>
    <x v="5"/>
    <s v="98101"/>
  </r>
  <r>
    <n v="149591"/>
    <s v="Wired Headphones"/>
    <n v="1"/>
    <n v="11.99"/>
    <n v="11.99"/>
    <x v="1"/>
    <x v="10"/>
    <x v="5"/>
    <x v="0"/>
    <n v="2019"/>
    <d v="1899-12-30T14:26:00"/>
    <s v="690 Hickory St,"/>
    <s v="San Francisco"/>
    <x v="2"/>
    <s v="94016"/>
  </r>
  <r>
    <n v="149592"/>
    <s v="USB-C Charging Cable"/>
    <n v="1"/>
    <n v="11.95"/>
    <n v="11.95"/>
    <x v="1"/>
    <x v="23"/>
    <x v="6"/>
    <x v="0"/>
    <n v="2019"/>
    <d v="1899-12-30T09:41:00"/>
    <s v="355 11th St,"/>
    <s v="San Francisco"/>
    <x v="2"/>
    <s v="94016"/>
  </r>
  <r>
    <n v="149593"/>
    <s v="Lightning Charging Cable"/>
    <n v="2"/>
    <n v="14.95"/>
    <n v="29.9"/>
    <x v="1"/>
    <x v="8"/>
    <x v="1"/>
    <x v="0"/>
    <n v="2019"/>
    <d v="1899-12-30T15:11:00"/>
    <s v="905 Lakeview St,"/>
    <s v="Los Angeles"/>
    <x v="2"/>
    <s v="90001"/>
  </r>
  <r>
    <n v="149594"/>
    <s v="27in 4K Gaming Monitor"/>
    <n v="1"/>
    <n v="389.99"/>
    <n v="389.99"/>
    <x v="1"/>
    <x v="16"/>
    <x v="3"/>
    <x v="0"/>
    <n v="2019"/>
    <d v="1899-12-30T20:54:00"/>
    <s v="508 11th St,"/>
    <s v="Los Angeles"/>
    <x v="2"/>
    <s v="90001"/>
  </r>
  <r>
    <n v="149595"/>
    <s v="USB-C Charging Cable"/>
    <n v="1"/>
    <n v="11.95"/>
    <n v="11.95"/>
    <x v="1"/>
    <x v="19"/>
    <x v="5"/>
    <x v="0"/>
    <n v="2019"/>
    <d v="1899-12-30T13:12:00"/>
    <s v="328 Lincoln St,"/>
    <s v="Boston"/>
    <x v="0"/>
    <s v="02215"/>
  </r>
  <r>
    <n v="149596"/>
    <s v="Lightning Charging Cable"/>
    <n v="1"/>
    <n v="14.95"/>
    <n v="14.95"/>
    <x v="1"/>
    <x v="6"/>
    <x v="3"/>
    <x v="0"/>
    <n v="2019"/>
    <d v="1899-12-30T13:05:00"/>
    <s v="694 Adams St,"/>
    <s v="Boston"/>
    <x v="0"/>
    <s v="02215"/>
  </r>
  <r>
    <n v="149597"/>
    <s v="AA Batteries (4-pack)"/>
    <n v="3"/>
    <n v="3.84"/>
    <n v="11.52"/>
    <x v="1"/>
    <x v="29"/>
    <x v="5"/>
    <x v="0"/>
    <n v="2019"/>
    <d v="1899-12-30T20:32:00"/>
    <s v="607 Lakeview St,"/>
    <s v="Portland"/>
    <x v="1"/>
    <s v="97035"/>
  </r>
  <r>
    <n v="149598"/>
    <s v="AAA Batteries (4-pack)"/>
    <n v="1"/>
    <n v="2.99"/>
    <n v="2.99"/>
    <x v="1"/>
    <x v="13"/>
    <x v="2"/>
    <x v="0"/>
    <n v="2019"/>
    <d v="1899-12-30T14:28:00"/>
    <s v="169 Lake St,"/>
    <s v="San Francisco"/>
    <x v="2"/>
    <s v="94016"/>
  </r>
  <r>
    <n v="149599"/>
    <s v="USB-C Charging Cable"/>
    <n v="1"/>
    <n v="11.95"/>
    <n v="11.95"/>
    <x v="1"/>
    <x v="4"/>
    <x v="4"/>
    <x v="0"/>
    <n v="2019"/>
    <d v="1899-12-30T09:00:00"/>
    <s v="743 Washington St,"/>
    <s v="San Francisco"/>
    <x v="2"/>
    <s v="94016"/>
  </r>
  <r>
    <n v="149600"/>
    <s v="AAA Batteries (4-pack)"/>
    <n v="1"/>
    <n v="2.99"/>
    <n v="2.99"/>
    <x v="1"/>
    <x v="5"/>
    <x v="0"/>
    <x v="0"/>
    <n v="2019"/>
    <d v="1899-12-30T12:04:00"/>
    <s v="184 Spruce St,"/>
    <s v="Atlanta"/>
    <x v="4"/>
    <s v="30301"/>
  </r>
  <r>
    <n v="149601"/>
    <s v="AAA Batteries (4-pack)"/>
    <n v="2"/>
    <n v="2.99"/>
    <n v="5.98"/>
    <x v="1"/>
    <x v="22"/>
    <x v="1"/>
    <x v="0"/>
    <n v="2019"/>
    <d v="1899-12-30T21:27:00"/>
    <s v="287 Dogwood St,"/>
    <s v="Austin"/>
    <x v="3"/>
    <s v="73301"/>
  </r>
  <r>
    <n v="149602"/>
    <s v="34in Ultrawide Monitor"/>
    <n v="1"/>
    <n v="379.99"/>
    <n v="379.99"/>
    <x v="1"/>
    <x v="0"/>
    <x v="0"/>
    <x v="0"/>
    <n v="2019"/>
    <d v="1899-12-30T11:32:00"/>
    <s v="430 Church St,"/>
    <s v="Seattle"/>
    <x v="5"/>
    <s v="98101"/>
  </r>
  <r>
    <n v="149603"/>
    <s v="Lightning Charging Cable"/>
    <n v="1"/>
    <n v="14.95"/>
    <n v="14.95"/>
    <x v="1"/>
    <x v="18"/>
    <x v="6"/>
    <x v="0"/>
    <n v="2019"/>
    <d v="1899-12-30T14:30:00"/>
    <s v="284 River St,"/>
    <s v="Boston"/>
    <x v="0"/>
    <s v="02215"/>
  </r>
  <r>
    <n v="149604"/>
    <s v="Vareebadd Phone"/>
    <n v="1"/>
    <n v="400"/>
    <n v="400"/>
    <x v="1"/>
    <x v="28"/>
    <x v="4"/>
    <x v="0"/>
    <n v="2019"/>
    <d v="1899-12-30T11:40:00"/>
    <s v="924 Highland St,"/>
    <s v="San Francisco"/>
    <x v="2"/>
    <s v="94016"/>
  </r>
  <r>
    <n v="149604"/>
    <s v="Wired Headphones"/>
    <n v="1"/>
    <n v="11.99"/>
    <n v="11.99"/>
    <x v="1"/>
    <x v="28"/>
    <x v="4"/>
    <x v="0"/>
    <n v="2019"/>
    <d v="1899-12-30T11:40:00"/>
    <s v="924 Highland St,"/>
    <s v="San Francisco"/>
    <x v="2"/>
    <s v="94016"/>
  </r>
  <r>
    <n v="149605"/>
    <s v="AA Batteries (4-pack)"/>
    <n v="1"/>
    <n v="3.84"/>
    <n v="3.84"/>
    <x v="1"/>
    <x v="4"/>
    <x v="4"/>
    <x v="0"/>
    <n v="2019"/>
    <d v="1899-12-30T19:52:00"/>
    <s v="975 Hickory St,"/>
    <s v="Boston"/>
    <x v="0"/>
    <s v="02215"/>
  </r>
  <r>
    <n v="149606"/>
    <s v="iPhone"/>
    <n v="1"/>
    <n v="700"/>
    <n v="700"/>
    <x v="0"/>
    <x v="4"/>
    <x v="4"/>
    <x v="0"/>
    <n v="2019"/>
    <d v="1899-12-30T15:08:00"/>
    <s v="721 Lake St,"/>
    <s v="Portland"/>
    <x v="1"/>
    <s v="97035"/>
  </r>
  <r>
    <n v="149606"/>
    <s v="Lightning Charging Cable"/>
    <n v="1"/>
    <n v="14.95"/>
    <n v="14.95"/>
    <x v="1"/>
    <x v="4"/>
    <x v="4"/>
    <x v="0"/>
    <n v="2019"/>
    <d v="1899-12-30T15:08:00"/>
    <s v="721 Lake St,"/>
    <s v="Portland"/>
    <x v="1"/>
    <s v="97035"/>
  </r>
  <r>
    <n v="149607"/>
    <s v="USB-C Charging Cable"/>
    <n v="1"/>
    <n v="11.95"/>
    <n v="11.95"/>
    <x v="1"/>
    <x v="28"/>
    <x v="4"/>
    <x v="0"/>
    <n v="2019"/>
    <d v="1899-12-30T16:38:00"/>
    <s v="763 9th St,"/>
    <s v="Boston"/>
    <x v="0"/>
    <s v="02215"/>
  </r>
  <r>
    <n v="149608"/>
    <s v="AA Batteries (4-pack)"/>
    <n v="1"/>
    <n v="3.84"/>
    <n v="3.84"/>
    <x v="1"/>
    <x v="13"/>
    <x v="2"/>
    <x v="0"/>
    <n v="2019"/>
    <d v="1899-12-30T19:40:00"/>
    <s v="485 Center St,"/>
    <s v="Atlanta"/>
    <x v="4"/>
    <s v="30301"/>
  </r>
  <r>
    <n v="149609"/>
    <s v="AAA Batteries (4-pack)"/>
    <n v="6"/>
    <n v="2.99"/>
    <n v="17.940000000000001"/>
    <x v="1"/>
    <x v="17"/>
    <x v="3"/>
    <x v="0"/>
    <n v="2019"/>
    <d v="1899-12-30T22:14:00"/>
    <s v="285 Sunset St,"/>
    <s v="San Francisco"/>
    <x v="2"/>
    <s v="94016"/>
  </r>
  <r>
    <n v="149610"/>
    <s v="AAA Batteries (4-pack)"/>
    <n v="1"/>
    <n v="2.99"/>
    <n v="2.99"/>
    <x v="1"/>
    <x v="25"/>
    <x v="6"/>
    <x v="0"/>
    <n v="2019"/>
    <d v="1899-12-30T12:15:00"/>
    <s v="307 4th St,"/>
    <s v="Los Angeles"/>
    <x v="2"/>
    <s v="90001"/>
  </r>
  <r>
    <n v="149611"/>
    <s v="ThinkPad Laptop"/>
    <n v="2"/>
    <n v="999.99"/>
    <n v="1999.98"/>
    <x v="2"/>
    <x v="9"/>
    <x v="2"/>
    <x v="0"/>
    <n v="2019"/>
    <d v="1899-12-30T17:47:00"/>
    <s v="850 6th St,"/>
    <s v="New York City"/>
    <x v="6"/>
    <s v="10001"/>
  </r>
  <r>
    <n v="149612"/>
    <s v="Wired Headphones"/>
    <n v="1"/>
    <n v="11.99"/>
    <n v="11.99"/>
    <x v="1"/>
    <x v="0"/>
    <x v="0"/>
    <x v="0"/>
    <n v="2019"/>
    <d v="1899-12-30T23:17:00"/>
    <s v="247 Meadow St,"/>
    <s v="San Francisco"/>
    <x v="2"/>
    <s v="94016"/>
  </r>
  <r>
    <n v="149613"/>
    <s v="AA Batteries (4-pack)"/>
    <n v="1"/>
    <n v="3.84"/>
    <n v="3.84"/>
    <x v="1"/>
    <x v="14"/>
    <x v="5"/>
    <x v="0"/>
    <n v="2019"/>
    <d v="1899-12-30T14:55:00"/>
    <s v="87 Spruce St,"/>
    <s v="New York City"/>
    <x v="6"/>
    <s v="10001"/>
  </r>
  <r>
    <n v="149614"/>
    <s v="Lightning Charging Cable"/>
    <n v="1"/>
    <n v="14.95"/>
    <n v="14.95"/>
    <x v="1"/>
    <x v="6"/>
    <x v="3"/>
    <x v="0"/>
    <n v="2019"/>
    <d v="1899-12-30T14:29:00"/>
    <s v="564 Jefferson St,"/>
    <s v="Portland"/>
    <x v="1"/>
    <s v="97035"/>
  </r>
  <r>
    <n v="149615"/>
    <s v="27in FHD Monitor"/>
    <n v="1"/>
    <n v="149.99"/>
    <n v="149.99"/>
    <x v="1"/>
    <x v="4"/>
    <x v="4"/>
    <x v="0"/>
    <n v="2019"/>
    <d v="1899-12-30T17:18:00"/>
    <s v="604 14th St,"/>
    <s v="Los Angeles"/>
    <x v="2"/>
    <s v="90001"/>
  </r>
  <r>
    <n v="149616"/>
    <s v="Google Phone"/>
    <n v="1"/>
    <n v="600"/>
    <n v="600"/>
    <x v="0"/>
    <x v="21"/>
    <x v="5"/>
    <x v="0"/>
    <n v="2019"/>
    <d v="1899-12-30T09:17:00"/>
    <s v="61 Lincoln St,"/>
    <s v="Atlanta"/>
    <x v="4"/>
    <s v="30301"/>
  </r>
  <r>
    <n v="149616"/>
    <s v="USB-C Charging Cable"/>
    <n v="1"/>
    <n v="11.95"/>
    <n v="11.95"/>
    <x v="1"/>
    <x v="21"/>
    <x v="5"/>
    <x v="0"/>
    <n v="2019"/>
    <d v="1899-12-30T09:17:00"/>
    <s v="61 Lincoln St,"/>
    <s v="Atlanta"/>
    <x v="4"/>
    <s v="30301"/>
  </r>
  <r>
    <n v="149617"/>
    <s v="Google Phone"/>
    <n v="1"/>
    <n v="600"/>
    <n v="600"/>
    <x v="0"/>
    <x v="27"/>
    <x v="6"/>
    <x v="0"/>
    <n v="2019"/>
    <d v="1899-12-30T11:23:00"/>
    <s v="754 North St,"/>
    <s v="Dallas"/>
    <x v="3"/>
    <s v="75001"/>
  </r>
  <r>
    <n v="149618"/>
    <s v="Apple Airpods Headphones"/>
    <n v="1"/>
    <n v="150"/>
    <n v="150"/>
    <x v="1"/>
    <x v="5"/>
    <x v="0"/>
    <x v="0"/>
    <n v="2019"/>
    <d v="1899-12-30T19:58:00"/>
    <s v="177 South St,"/>
    <s v="Los Angeles"/>
    <x v="2"/>
    <s v="90001"/>
  </r>
  <r>
    <n v="149619"/>
    <s v="Bose SoundSport Headphones"/>
    <n v="1"/>
    <n v="99.99"/>
    <n v="99.99"/>
    <x v="1"/>
    <x v="24"/>
    <x v="1"/>
    <x v="0"/>
    <n v="2019"/>
    <d v="1899-12-30T20:04:00"/>
    <s v="907 9th St,"/>
    <s v="Los Angeles"/>
    <x v="2"/>
    <s v="90001"/>
  </r>
  <r>
    <n v="149620"/>
    <s v="Lightning Charging Cable"/>
    <n v="1"/>
    <n v="14.95"/>
    <n v="14.95"/>
    <x v="1"/>
    <x v="7"/>
    <x v="0"/>
    <x v="0"/>
    <n v="2019"/>
    <d v="1899-12-30T06:34:00"/>
    <s v="338 Chestnut St,"/>
    <s v="San Francisco"/>
    <x v="2"/>
    <s v="94016"/>
  </r>
  <r>
    <n v="149621"/>
    <s v="Bose SoundSport Headphones"/>
    <n v="1"/>
    <n v="99.99"/>
    <n v="99.99"/>
    <x v="1"/>
    <x v="18"/>
    <x v="6"/>
    <x v="0"/>
    <n v="2019"/>
    <d v="1899-12-30T15:37:00"/>
    <s v="913 12th St,"/>
    <s v="San Francisco"/>
    <x v="2"/>
    <s v="94016"/>
  </r>
  <r>
    <n v="149622"/>
    <s v="Bose SoundSport Headphones"/>
    <n v="1"/>
    <n v="99.99"/>
    <n v="99.99"/>
    <x v="1"/>
    <x v="6"/>
    <x v="3"/>
    <x v="0"/>
    <n v="2019"/>
    <d v="1899-12-30T15:58:00"/>
    <s v="968 Johnson St,"/>
    <s v="San Francisco"/>
    <x v="2"/>
    <s v="94016"/>
  </r>
  <r>
    <n v="149623"/>
    <s v="AA Batteries (4-pack)"/>
    <n v="1"/>
    <n v="3.84"/>
    <n v="3.84"/>
    <x v="1"/>
    <x v="10"/>
    <x v="5"/>
    <x v="0"/>
    <n v="2019"/>
    <d v="1899-12-30T19:00:00"/>
    <s v="282 Willow St,"/>
    <s v="San Francisco"/>
    <x v="2"/>
    <s v="94016"/>
  </r>
  <r>
    <n v="149624"/>
    <s v="Lightning Charging Cable"/>
    <n v="1"/>
    <n v="14.95"/>
    <n v="14.95"/>
    <x v="1"/>
    <x v="30"/>
    <x v="0"/>
    <x v="0"/>
    <n v="2019"/>
    <d v="1899-12-30T14:33:00"/>
    <s v="47 Walnut St,"/>
    <s v="Los Angeles"/>
    <x v="2"/>
    <s v="90001"/>
  </r>
  <r>
    <n v="149625"/>
    <s v="AA Batteries (4-pack)"/>
    <n v="1"/>
    <n v="3.84"/>
    <n v="3.84"/>
    <x v="1"/>
    <x v="22"/>
    <x v="1"/>
    <x v="0"/>
    <n v="2019"/>
    <d v="1899-12-30T15:29:00"/>
    <s v="197 7th St,"/>
    <s v="San Francisco"/>
    <x v="2"/>
    <s v="94016"/>
  </r>
  <r>
    <n v="149626"/>
    <s v="AA Batteries (4-pack)"/>
    <n v="1"/>
    <n v="3.84"/>
    <n v="3.84"/>
    <x v="1"/>
    <x v="2"/>
    <x v="2"/>
    <x v="0"/>
    <n v="2019"/>
    <d v="1899-12-30T13:39:00"/>
    <s v="307 Hickory St,"/>
    <s v="Boston"/>
    <x v="0"/>
    <s v="02215"/>
  </r>
  <r>
    <n v="149627"/>
    <s v="AA Batteries (4-pack)"/>
    <n v="1"/>
    <n v="3.84"/>
    <n v="3.84"/>
    <x v="1"/>
    <x v="14"/>
    <x v="5"/>
    <x v="0"/>
    <n v="2019"/>
    <d v="1899-12-30T15:24:00"/>
    <s v="351 Pine St,"/>
    <s v="Austin"/>
    <x v="3"/>
    <s v="73301"/>
  </r>
  <r>
    <n v="149628"/>
    <s v="Bose SoundSport Headphones"/>
    <n v="1"/>
    <n v="99.99"/>
    <n v="99.99"/>
    <x v="1"/>
    <x v="6"/>
    <x v="3"/>
    <x v="0"/>
    <n v="2019"/>
    <d v="1899-12-30T09:20:00"/>
    <s v="272 Madison St,"/>
    <s v="San Francisco"/>
    <x v="2"/>
    <s v="94016"/>
  </r>
  <r>
    <n v="149629"/>
    <s v="AA Batteries (4-pack)"/>
    <n v="1"/>
    <n v="3.84"/>
    <n v="3.84"/>
    <x v="1"/>
    <x v="1"/>
    <x v="1"/>
    <x v="0"/>
    <n v="2019"/>
    <d v="1899-12-30T13:11:00"/>
    <s v="743 Sunset St,"/>
    <s v="Dallas"/>
    <x v="3"/>
    <s v="75001"/>
  </r>
  <r>
    <n v="149630"/>
    <s v="Wired Headphones"/>
    <n v="1"/>
    <n v="11.99"/>
    <n v="11.99"/>
    <x v="1"/>
    <x v="28"/>
    <x v="4"/>
    <x v="0"/>
    <n v="2019"/>
    <d v="1899-12-30T15:16:00"/>
    <s v="682 Wilson St,"/>
    <s v="Seattle"/>
    <x v="5"/>
    <s v="98101"/>
  </r>
  <r>
    <n v="149631"/>
    <s v="USB-C Charging Cable"/>
    <n v="1"/>
    <n v="11.95"/>
    <n v="11.95"/>
    <x v="1"/>
    <x v="7"/>
    <x v="0"/>
    <x v="0"/>
    <n v="2019"/>
    <d v="1899-12-30T20:33:00"/>
    <s v="663 Hickory St,"/>
    <s v="Los Angeles"/>
    <x v="2"/>
    <s v="90001"/>
  </r>
  <r>
    <n v="149632"/>
    <s v="USB-C Charging Cable"/>
    <n v="1"/>
    <n v="11.95"/>
    <n v="11.95"/>
    <x v="1"/>
    <x v="22"/>
    <x v="1"/>
    <x v="0"/>
    <n v="2019"/>
    <d v="1899-12-30T15:21:00"/>
    <s v="389 Johnson St,"/>
    <s v="Boston"/>
    <x v="0"/>
    <s v="02215"/>
  </r>
  <r>
    <n v="149632"/>
    <s v="Bose SoundSport Headphones"/>
    <n v="1"/>
    <n v="99.99"/>
    <n v="99.99"/>
    <x v="1"/>
    <x v="22"/>
    <x v="1"/>
    <x v="0"/>
    <n v="2019"/>
    <d v="1899-12-30T15:21:00"/>
    <s v="389 Johnson St,"/>
    <s v="Boston"/>
    <x v="0"/>
    <s v="02215"/>
  </r>
  <r>
    <n v="149633"/>
    <s v="AA Batteries (4-pack)"/>
    <n v="1"/>
    <n v="3.84"/>
    <n v="3.84"/>
    <x v="1"/>
    <x v="19"/>
    <x v="5"/>
    <x v="0"/>
    <n v="2019"/>
    <d v="1899-12-30T21:59:00"/>
    <s v="319 West St,"/>
    <s v="San Francisco"/>
    <x v="2"/>
    <s v="94016"/>
  </r>
  <r>
    <n v="149634"/>
    <s v="Apple Airpods Headphones"/>
    <n v="1"/>
    <n v="150"/>
    <n v="150"/>
    <x v="1"/>
    <x v="16"/>
    <x v="3"/>
    <x v="0"/>
    <n v="2019"/>
    <d v="1899-12-30T09:30:00"/>
    <s v="223 Lakeview St,"/>
    <s v="New York City"/>
    <x v="6"/>
    <s v="10001"/>
  </r>
  <r>
    <n v="149635"/>
    <s v="27in 4K Gaming Monitor"/>
    <n v="1"/>
    <n v="389.99"/>
    <n v="389.99"/>
    <x v="1"/>
    <x v="23"/>
    <x v="6"/>
    <x v="0"/>
    <n v="2019"/>
    <d v="1899-12-30T22:50:00"/>
    <s v="165 Pine St,"/>
    <s v="Los Angeles"/>
    <x v="2"/>
    <s v="90001"/>
  </r>
  <r>
    <n v="149636"/>
    <s v="27in FHD Monitor"/>
    <n v="1"/>
    <n v="149.99"/>
    <n v="149.99"/>
    <x v="1"/>
    <x v="4"/>
    <x v="4"/>
    <x v="0"/>
    <n v="2019"/>
    <d v="1899-12-30T12:26:00"/>
    <s v="547 9th St,"/>
    <s v="New York City"/>
    <x v="6"/>
    <s v="10001"/>
  </r>
  <r>
    <n v="149637"/>
    <s v="Bose SoundSport Headphones"/>
    <n v="1"/>
    <n v="99.99"/>
    <n v="99.99"/>
    <x v="1"/>
    <x v="29"/>
    <x v="5"/>
    <x v="0"/>
    <n v="2019"/>
    <d v="1899-12-30T13:34:00"/>
    <s v="762 4th St,"/>
    <s v="Seattle"/>
    <x v="5"/>
    <s v="98101"/>
  </r>
  <r>
    <n v="149638"/>
    <s v="USB-C Charging Cable"/>
    <n v="1"/>
    <n v="11.95"/>
    <n v="11.95"/>
    <x v="1"/>
    <x v="28"/>
    <x v="4"/>
    <x v="0"/>
    <n v="2019"/>
    <d v="1899-12-30T11:51:00"/>
    <s v="32 1st St,"/>
    <s v="San Francisco"/>
    <x v="2"/>
    <s v="94016"/>
  </r>
  <r>
    <n v="149639"/>
    <s v="Lightning Charging Cable"/>
    <n v="1"/>
    <n v="14.95"/>
    <n v="14.95"/>
    <x v="1"/>
    <x v="12"/>
    <x v="2"/>
    <x v="0"/>
    <n v="2019"/>
    <d v="1899-12-30T09:15:00"/>
    <s v="494 Highland St,"/>
    <s v="Atlanta"/>
    <x v="4"/>
    <s v="30301"/>
  </r>
  <r>
    <n v="149640"/>
    <s v="Lightning Charging Cable"/>
    <n v="1"/>
    <n v="14.95"/>
    <n v="14.95"/>
    <x v="1"/>
    <x v="18"/>
    <x v="6"/>
    <x v="0"/>
    <n v="2019"/>
    <d v="1899-12-30T16:07:00"/>
    <s v="52 14th St,"/>
    <s v="Los Angeles"/>
    <x v="2"/>
    <s v="90001"/>
  </r>
  <r>
    <n v="149641"/>
    <s v="USB-C Charging Cable"/>
    <n v="1"/>
    <n v="11.95"/>
    <n v="11.95"/>
    <x v="1"/>
    <x v="10"/>
    <x v="5"/>
    <x v="0"/>
    <n v="2019"/>
    <d v="1899-12-30T13:45:00"/>
    <s v="782 Forest St,"/>
    <s v="San Francisco"/>
    <x v="2"/>
    <s v="94016"/>
  </r>
  <r>
    <n v="149642"/>
    <s v="AAA Batteries (4-pack)"/>
    <n v="2"/>
    <n v="2.99"/>
    <n v="5.98"/>
    <x v="1"/>
    <x v="25"/>
    <x v="6"/>
    <x v="0"/>
    <n v="2019"/>
    <d v="1899-12-30T22:51:00"/>
    <s v="169 Jackson St,"/>
    <s v="Dallas"/>
    <x v="3"/>
    <s v="75001"/>
  </r>
  <r>
    <n v="149643"/>
    <s v="iPhone"/>
    <n v="1"/>
    <n v="700"/>
    <n v="700"/>
    <x v="0"/>
    <x v="9"/>
    <x v="2"/>
    <x v="0"/>
    <n v="2019"/>
    <d v="1899-12-30T11:29:00"/>
    <s v="472 Hickory St,"/>
    <s v="San Francisco"/>
    <x v="2"/>
    <s v="94016"/>
  </r>
  <r>
    <n v="149644"/>
    <s v="AAA Batteries (4-pack)"/>
    <n v="1"/>
    <n v="2.99"/>
    <n v="2.99"/>
    <x v="1"/>
    <x v="0"/>
    <x v="0"/>
    <x v="0"/>
    <n v="2019"/>
    <d v="1899-12-30T10:37:00"/>
    <s v="317 8th St,"/>
    <s v="Boston"/>
    <x v="0"/>
    <s v="02215"/>
  </r>
  <r>
    <n v="149645"/>
    <s v="AA Batteries (4-pack)"/>
    <n v="1"/>
    <n v="3.84"/>
    <n v="3.84"/>
    <x v="1"/>
    <x v="6"/>
    <x v="3"/>
    <x v="0"/>
    <n v="2019"/>
    <d v="1899-12-30T08:10:00"/>
    <s v="919 7th St,"/>
    <s v="Dallas"/>
    <x v="3"/>
    <s v="75001"/>
  </r>
  <r>
    <n v="149646"/>
    <s v="USB-C Charging Cable"/>
    <n v="1"/>
    <n v="11.95"/>
    <n v="11.95"/>
    <x v="1"/>
    <x v="25"/>
    <x v="6"/>
    <x v="0"/>
    <n v="2019"/>
    <d v="1899-12-30T18:33:00"/>
    <s v="830 North St,"/>
    <s v="San Francisco"/>
    <x v="2"/>
    <s v="94016"/>
  </r>
  <r>
    <n v="149647"/>
    <s v="Lightning Charging Cable"/>
    <n v="1"/>
    <n v="14.95"/>
    <n v="14.95"/>
    <x v="1"/>
    <x v="21"/>
    <x v="5"/>
    <x v="0"/>
    <n v="2019"/>
    <d v="1899-12-30T15:32:00"/>
    <s v="226 Cherry St,"/>
    <s v="Boston"/>
    <x v="0"/>
    <s v="02215"/>
  </r>
  <r>
    <n v="149648"/>
    <s v="AAA Batteries (4-pack)"/>
    <n v="1"/>
    <n v="2.99"/>
    <n v="2.99"/>
    <x v="1"/>
    <x v="5"/>
    <x v="0"/>
    <x v="0"/>
    <n v="2019"/>
    <d v="1899-12-30T08:53:00"/>
    <s v="296 14th St,"/>
    <s v="Dallas"/>
    <x v="3"/>
    <s v="75001"/>
  </r>
  <r>
    <n v="149649"/>
    <s v="ThinkPad Laptop"/>
    <n v="1"/>
    <n v="999.99"/>
    <n v="999.99"/>
    <x v="0"/>
    <x v="9"/>
    <x v="2"/>
    <x v="0"/>
    <n v="2019"/>
    <d v="1899-12-30T09:21:00"/>
    <s v="375 Pine St,"/>
    <s v="San Francisco"/>
    <x v="2"/>
    <s v="94016"/>
  </r>
  <r>
    <n v="149650"/>
    <s v="Wired Headphones"/>
    <n v="1"/>
    <n v="11.99"/>
    <n v="11.99"/>
    <x v="1"/>
    <x v="9"/>
    <x v="2"/>
    <x v="0"/>
    <n v="2019"/>
    <d v="1899-12-30T18:45:00"/>
    <s v="800 Jefferson St,"/>
    <s v="Boston"/>
    <x v="0"/>
    <s v="02215"/>
  </r>
  <r>
    <n v="149651"/>
    <s v="Macbook Pro Laptop"/>
    <n v="1"/>
    <n v="1700"/>
    <n v="1700"/>
    <x v="2"/>
    <x v="17"/>
    <x v="3"/>
    <x v="0"/>
    <n v="2019"/>
    <d v="1899-12-30T13:20:00"/>
    <s v="68 12th St,"/>
    <s v="New York City"/>
    <x v="6"/>
    <s v="10001"/>
  </r>
  <r>
    <n v="149652"/>
    <s v="AAA Batteries (4-pack)"/>
    <n v="2"/>
    <n v="2.99"/>
    <n v="5.98"/>
    <x v="1"/>
    <x v="3"/>
    <x v="3"/>
    <x v="0"/>
    <n v="2019"/>
    <d v="1899-12-30T13:28:00"/>
    <s v="256 Park St,"/>
    <s v="San Francisco"/>
    <x v="2"/>
    <s v="94016"/>
  </r>
  <r>
    <n v="149653"/>
    <s v="Vareebadd Phone"/>
    <n v="1"/>
    <n v="400"/>
    <n v="400"/>
    <x v="1"/>
    <x v="19"/>
    <x v="5"/>
    <x v="0"/>
    <n v="2019"/>
    <d v="1899-12-30T13:56:00"/>
    <s v="285 Cedar St,"/>
    <s v="San Francisco"/>
    <x v="2"/>
    <s v="94016"/>
  </r>
  <r>
    <n v="149654"/>
    <s v="AA Batteries (4-pack)"/>
    <n v="1"/>
    <n v="3.84"/>
    <n v="3.84"/>
    <x v="1"/>
    <x v="3"/>
    <x v="3"/>
    <x v="0"/>
    <n v="2019"/>
    <d v="1899-12-30T21:55:00"/>
    <s v="36 Lakeview St,"/>
    <s v="San Francisco"/>
    <x v="2"/>
    <s v="94016"/>
  </r>
  <r>
    <n v="149655"/>
    <s v="Lightning Charging Cable"/>
    <n v="1"/>
    <n v="14.95"/>
    <n v="14.95"/>
    <x v="1"/>
    <x v="4"/>
    <x v="4"/>
    <x v="0"/>
    <n v="2019"/>
    <d v="1899-12-30T12:28:00"/>
    <s v="253 River St,"/>
    <s v="Austin"/>
    <x v="3"/>
    <s v="73301"/>
  </r>
  <r>
    <n v="149656"/>
    <s v="Lightning Charging Cable"/>
    <n v="1"/>
    <n v="14.95"/>
    <n v="14.95"/>
    <x v="1"/>
    <x v="1"/>
    <x v="1"/>
    <x v="0"/>
    <n v="2019"/>
    <d v="1899-12-30T19:05:00"/>
    <s v="859 South St,"/>
    <s v="Atlanta"/>
    <x v="4"/>
    <s v="30301"/>
  </r>
  <r>
    <n v="149657"/>
    <s v="Bose SoundSport Headphones"/>
    <n v="1"/>
    <n v="99.99"/>
    <n v="99.99"/>
    <x v="1"/>
    <x v="12"/>
    <x v="2"/>
    <x v="0"/>
    <n v="2019"/>
    <d v="1899-12-30T09:03:00"/>
    <s v="745 Walnut St,"/>
    <s v="New York City"/>
    <x v="6"/>
    <s v="10001"/>
  </r>
  <r>
    <n v="149658"/>
    <s v="34in Ultrawide Monitor"/>
    <n v="1"/>
    <n v="379.99"/>
    <n v="379.99"/>
    <x v="1"/>
    <x v="14"/>
    <x v="5"/>
    <x v="0"/>
    <n v="2019"/>
    <d v="1899-12-30T18:46:00"/>
    <s v="1 9th St,"/>
    <s v="Dallas"/>
    <x v="3"/>
    <s v="75001"/>
  </r>
  <r>
    <n v="149659"/>
    <s v="AA Batteries (4-pack)"/>
    <n v="1"/>
    <n v="3.84"/>
    <n v="3.84"/>
    <x v="1"/>
    <x v="24"/>
    <x v="1"/>
    <x v="0"/>
    <n v="2019"/>
    <d v="1899-12-30T19:47:00"/>
    <s v="774 South St,"/>
    <s v="Dallas"/>
    <x v="3"/>
    <s v="75001"/>
  </r>
  <r>
    <n v="149660"/>
    <s v="27in FHD Monitor"/>
    <n v="1"/>
    <n v="149.99"/>
    <n v="149.99"/>
    <x v="1"/>
    <x v="27"/>
    <x v="6"/>
    <x v="0"/>
    <n v="2019"/>
    <d v="1899-12-30T16:06:00"/>
    <s v="377 Sunset St,"/>
    <s v="New York City"/>
    <x v="6"/>
    <s v="10001"/>
  </r>
  <r>
    <n v="149661"/>
    <s v="AA Batteries (4-pack)"/>
    <n v="3"/>
    <n v="3.84"/>
    <n v="11.52"/>
    <x v="1"/>
    <x v="25"/>
    <x v="6"/>
    <x v="0"/>
    <n v="2019"/>
    <d v="1899-12-30T13:59:00"/>
    <s v="984 Maple St,"/>
    <s v="Los Angeles"/>
    <x v="2"/>
    <s v="90001"/>
  </r>
  <r>
    <n v="149662"/>
    <s v="Apple Airpods Headphones"/>
    <n v="1"/>
    <n v="150"/>
    <n v="150"/>
    <x v="1"/>
    <x v="23"/>
    <x v="6"/>
    <x v="0"/>
    <n v="2019"/>
    <d v="1899-12-30T08:51:00"/>
    <s v="755 5th St,"/>
    <s v="Boston"/>
    <x v="0"/>
    <s v="02215"/>
  </r>
  <r>
    <n v="149663"/>
    <s v="AAA Batteries (4-pack)"/>
    <n v="1"/>
    <n v="2.99"/>
    <n v="2.99"/>
    <x v="1"/>
    <x v="0"/>
    <x v="0"/>
    <x v="0"/>
    <n v="2019"/>
    <d v="1899-12-30T14:05:00"/>
    <s v="635 Forest St,"/>
    <s v="Boston"/>
    <x v="0"/>
    <s v="02215"/>
  </r>
  <r>
    <n v="149664"/>
    <s v="Apple Airpods Headphones"/>
    <n v="1"/>
    <n v="150"/>
    <n v="150"/>
    <x v="1"/>
    <x v="21"/>
    <x v="5"/>
    <x v="0"/>
    <n v="2019"/>
    <d v="1899-12-30T12:06:00"/>
    <s v="490 Lake St,"/>
    <s v="New York City"/>
    <x v="6"/>
    <s v="10001"/>
  </r>
  <r>
    <n v="149665"/>
    <s v="USB-C Charging Cable"/>
    <n v="1"/>
    <n v="11.95"/>
    <n v="11.95"/>
    <x v="1"/>
    <x v="11"/>
    <x v="2"/>
    <x v="0"/>
    <n v="2019"/>
    <d v="1899-12-30T18:28:00"/>
    <s v="97 North St,"/>
    <s v="New York City"/>
    <x v="6"/>
    <s v="10001"/>
  </r>
  <r>
    <n v="149666"/>
    <s v="Wired Headphones"/>
    <n v="1"/>
    <n v="11.99"/>
    <n v="11.99"/>
    <x v="1"/>
    <x v="20"/>
    <x v="4"/>
    <x v="0"/>
    <n v="2019"/>
    <d v="1899-12-30T19:21:00"/>
    <s v="980 14th St,"/>
    <s v="Los Angeles"/>
    <x v="2"/>
    <s v="90001"/>
  </r>
  <r>
    <n v="149667"/>
    <s v="Apple Airpods Headphones"/>
    <n v="1"/>
    <n v="150"/>
    <n v="150"/>
    <x v="1"/>
    <x v="21"/>
    <x v="5"/>
    <x v="0"/>
    <n v="2019"/>
    <d v="1899-12-30T15:36:00"/>
    <s v="505 Hill St,"/>
    <s v="San Francisco"/>
    <x v="2"/>
    <s v="94016"/>
  </r>
  <r>
    <n v="149668"/>
    <s v="USB-C Charging Cable"/>
    <n v="1"/>
    <n v="11.95"/>
    <n v="11.95"/>
    <x v="1"/>
    <x v="13"/>
    <x v="2"/>
    <x v="0"/>
    <n v="2019"/>
    <d v="1899-12-30T13:17:00"/>
    <s v="636 Church St,"/>
    <s v="San Francisco"/>
    <x v="2"/>
    <s v="94016"/>
  </r>
  <r>
    <n v="149669"/>
    <s v="Apple Airpods Headphones"/>
    <n v="1"/>
    <n v="150"/>
    <n v="150"/>
    <x v="1"/>
    <x v="26"/>
    <x v="4"/>
    <x v="0"/>
    <n v="2019"/>
    <d v="1899-12-30T20:45:00"/>
    <s v="709 North St,"/>
    <s v="Dallas"/>
    <x v="3"/>
    <s v="75001"/>
  </r>
  <r>
    <n v="149670"/>
    <s v="27in FHD Monitor"/>
    <n v="1"/>
    <n v="149.99"/>
    <n v="149.99"/>
    <x v="1"/>
    <x v="13"/>
    <x v="2"/>
    <x v="0"/>
    <n v="2019"/>
    <d v="1899-12-30T10:52:00"/>
    <s v="727 Cedar St,"/>
    <s v="Boston"/>
    <x v="0"/>
    <s v="02215"/>
  </r>
  <r>
    <n v="149671"/>
    <s v="iPhone"/>
    <n v="1"/>
    <n v="700"/>
    <n v="700"/>
    <x v="0"/>
    <x v="0"/>
    <x v="0"/>
    <x v="0"/>
    <n v="2019"/>
    <d v="1899-12-30T02:07:00"/>
    <s v="330 South St,"/>
    <s v="Boston"/>
    <x v="0"/>
    <s v="02215"/>
  </r>
  <r>
    <n v="149672"/>
    <s v="Macbook Pro Laptop"/>
    <n v="1"/>
    <n v="1700"/>
    <n v="1700"/>
    <x v="2"/>
    <x v="18"/>
    <x v="6"/>
    <x v="0"/>
    <n v="2019"/>
    <d v="1899-12-30T00:15:00"/>
    <s v="896 12th St,"/>
    <s v="New York City"/>
    <x v="6"/>
    <s v="10001"/>
  </r>
  <r>
    <n v="149673"/>
    <s v="Bose SoundSport Headphones"/>
    <n v="1"/>
    <n v="99.99"/>
    <n v="99.99"/>
    <x v="1"/>
    <x v="0"/>
    <x v="0"/>
    <x v="0"/>
    <n v="2019"/>
    <d v="1899-12-30T15:09:00"/>
    <s v="609 Park St,"/>
    <s v="New York City"/>
    <x v="6"/>
    <s v="10001"/>
  </r>
  <r>
    <n v="149674"/>
    <s v="Apple Airpods Headphones"/>
    <n v="1"/>
    <n v="150"/>
    <n v="150"/>
    <x v="1"/>
    <x v="28"/>
    <x v="4"/>
    <x v="0"/>
    <n v="2019"/>
    <d v="1899-12-30T23:28:00"/>
    <s v="71 14th St,"/>
    <s v="San Francisco"/>
    <x v="2"/>
    <s v="94016"/>
  </r>
  <r>
    <n v="149675"/>
    <s v="Lightning Charging Cable"/>
    <n v="1"/>
    <n v="14.95"/>
    <n v="14.95"/>
    <x v="1"/>
    <x v="25"/>
    <x v="6"/>
    <x v="0"/>
    <n v="2019"/>
    <d v="1899-12-30T10:21:00"/>
    <s v="699 Hickory St,"/>
    <s v="New York City"/>
    <x v="6"/>
    <s v="10001"/>
  </r>
  <r>
    <n v="149676"/>
    <s v="Flatscreen TV"/>
    <n v="1"/>
    <n v="300"/>
    <n v="300"/>
    <x v="1"/>
    <x v="7"/>
    <x v="0"/>
    <x v="0"/>
    <n v="2019"/>
    <d v="1899-12-30T17:53:00"/>
    <s v="347 Church St,"/>
    <s v="New York City"/>
    <x v="6"/>
    <s v="10001"/>
  </r>
  <r>
    <n v="149677"/>
    <s v="AA Batteries (4-pack)"/>
    <n v="1"/>
    <n v="3.84"/>
    <n v="3.84"/>
    <x v="1"/>
    <x v="17"/>
    <x v="3"/>
    <x v="0"/>
    <n v="2019"/>
    <d v="1899-12-30T18:01:00"/>
    <s v="488 West St,"/>
    <s v="New York City"/>
    <x v="6"/>
    <s v="10001"/>
  </r>
  <r>
    <n v="149678"/>
    <s v="27in FHD Monitor"/>
    <n v="1"/>
    <n v="149.99"/>
    <n v="149.99"/>
    <x v="1"/>
    <x v="0"/>
    <x v="0"/>
    <x v="0"/>
    <n v="2019"/>
    <d v="1899-12-30T15:19:00"/>
    <s v="474 Walnut St,"/>
    <s v="New York City"/>
    <x v="6"/>
    <s v="10001"/>
  </r>
  <r>
    <n v="149679"/>
    <s v="Wired Headphones"/>
    <n v="1"/>
    <n v="11.99"/>
    <n v="11.99"/>
    <x v="1"/>
    <x v="21"/>
    <x v="5"/>
    <x v="0"/>
    <n v="2019"/>
    <d v="1899-12-30T17:12:00"/>
    <s v="139 Jackson St,"/>
    <s v="San Francisco"/>
    <x v="2"/>
    <s v="94016"/>
  </r>
  <r>
    <n v="149680"/>
    <s v="Wired Headphones"/>
    <n v="1"/>
    <n v="11.99"/>
    <n v="11.99"/>
    <x v="1"/>
    <x v="22"/>
    <x v="1"/>
    <x v="0"/>
    <n v="2019"/>
    <d v="1899-12-30T15:21:00"/>
    <s v="201 Meadow St,"/>
    <s v="Los Angeles"/>
    <x v="2"/>
    <s v="90001"/>
  </r>
  <r>
    <n v="149681"/>
    <s v="AA Batteries (4-pack)"/>
    <n v="2"/>
    <n v="3.84"/>
    <n v="7.68"/>
    <x v="1"/>
    <x v="1"/>
    <x v="1"/>
    <x v="0"/>
    <n v="2019"/>
    <d v="1899-12-30T08:07:00"/>
    <s v="248 Meadow St,"/>
    <s v="Portland"/>
    <x v="1"/>
    <s v="97035"/>
  </r>
  <r>
    <n v="149682"/>
    <s v="AAA Batteries (4-pack)"/>
    <n v="1"/>
    <n v="2.99"/>
    <n v="2.99"/>
    <x v="1"/>
    <x v="17"/>
    <x v="3"/>
    <x v="0"/>
    <n v="2019"/>
    <d v="1899-12-30T11:05:00"/>
    <s v="184 Wilson St,"/>
    <s v="Boston"/>
    <x v="0"/>
    <s v="02215"/>
  </r>
  <r>
    <n v="149683"/>
    <s v="Flatscreen TV"/>
    <n v="1"/>
    <n v="300"/>
    <n v="300"/>
    <x v="1"/>
    <x v="22"/>
    <x v="1"/>
    <x v="0"/>
    <n v="2019"/>
    <d v="1899-12-30T07:56:00"/>
    <s v="59 11th St,"/>
    <s v="Los Angeles"/>
    <x v="2"/>
    <s v="90001"/>
  </r>
  <r>
    <n v="149684"/>
    <s v="USB-C Charging Cable"/>
    <n v="1"/>
    <n v="11.95"/>
    <n v="11.95"/>
    <x v="1"/>
    <x v="0"/>
    <x v="0"/>
    <x v="0"/>
    <n v="2019"/>
    <d v="1899-12-30T18:30:00"/>
    <s v="192 Main St,"/>
    <s v="New York City"/>
    <x v="6"/>
    <s v="10001"/>
  </r>
  <r>
    <n v="149685"/>
    <s v="Wired Headphones"/>
    <n v="1"/>
    <n v="11.99"/>
    <n v="11.99"/>
    <x v="1"/>
    <x v="13"/>
    <x v="2"/>
    <x v="0"/>
    <n v="2019"/>
    <d v="1899-12-30T16:35:00"/>
    <s v="351 8th St,"/>
    <s v="Seattle"/>
    <x v="5"/>
    <s v="98101"/>
  </r>
  <r>
    <n v="149686"/>
    <s v="Wired Headphones"/>
    <n v="1"/>
    <n v="11.99"/>
    <n v="11.99"/>
    <x v="1"/>
    <x v="8"/>
    <x v="1"/>
    <x v="0"/>
    <n v="2019"/>
    <d v="1899-12-30T12:03:00"/>
    <s v="362 12th St,"/>
    <s v="Boston"/>
    <x v="0"/>
    <s v="02215"/>
  </r>
  <r>
    <n v="149687"/>
    <s v="AAA Batteries (4-pack)"/>
    <n v="3"/>
    <n v="2.99"/>
    <n v="8.9700000000000006"/>
    <x v="1"/>
    <x v="24"/>
    <x v="1"/>
    <x v="0"/>
    <n v="2019"/>
    <d v="1899-12-30T17:19:00"/>
    <s v="303 10th St,"/>
    <s v="Boston"/>
    <x v="0"/>
    <s v="02215"/>
  </r>
  <r>
    <n v="149688"/>
    <s v="Apple Airpods Headphones"/>
    <n v="1"/>
    <n v="150"/>
    <n v="150"/>
    <x v="1"/>
    <x v="16"/>
    <x v="3"/>
    <x v="0"/>
    <n v="2019"/>
    <d v="1899-12-30T22:58:00"/>
    <s v="359 Park St,"/>
    <s v="New York City"/>
    <x v="6"/>
    <s v="10001"/>
  </r>
  <r>
    <n v="149689"/>
    <s v="Apple Airpods Headphones"/>
    <n v="1"/>
    <n v="150"/>
    <n v="150"/>
    <x v="1"/>
    <x v="27"/>
    <x v="6"/>
    <x v="0"/>
    <n v="2019"/>
    <d v="1899-12-30T21:35:00"/>
    <s v="566 8th St,"/>
    <s v="Los Angeles"/>
    <x v="2"/>
    <s v="90001"/>
  </r>
  <r>
    <n v="149690"/>
    <s v="Lightning Charging Cable"/>
    <n v="2"/>
    <n v="14.95"/>
    <n v="29.9"/>
    <x v="1"/>
    <x v="23"/>
    <x v="6"/>
    <x v="0"/>
    <n v="2019"/>
    <d v="1899-12-30T18:04:00"/>
    <s v="54 2nd St,"/>
    <s v="Seattle"/>
    <x v="5"/>
    <s v="98101"/>
  </r>
  <r>
    <n v="149691"/>
    <s v="AAA Batteries (4-pack)"/>
    <n v="1"/>
    <n v="2.99"/>
    <n v="2.99"/>
    <x v="1"/>
    <x v="20"/>
    <x v="4"/>
    <x v="0"/>
    <n v="2019"/>
    <d v="1899-12-30T19:29:00"/>
    <s v="895 Hill St,"/>
    <s v="Portland"/>
    <x v="1"/>
    <s v="97035"/>
  </r>
  <r>
    <n v="149692"/>
    <s v="AA Batteries (4-pack)"/>
    <n v="1"/>
    <n v="3.84"/>
    <n v="3.84"/>
    <x v="1"/>
    <x v="14"/>
    <x v="5"/>
    <x v="0"/>
    <n v="2019"/>
    <d v="1899-12-30T11:00:00"/>
    <s v="947 Maple St,"/>
    <s v="San Francisco"/>
    <x v="2"/>
    <s v="94016"/>
  </r>
  <r>
    <n v="149693"/>
    <s v="USB-C Charging Cable"/>
    <n v="1"/>
    <n v="11.95"/>
    <n v="11.95"/>
    <x v="1"/>
    <x v="18"/>
    <x v="6"/>
    <x v="0"/>
    <n v="2019"/>
    <d v="1899-12-30T19:48:00"/>
    <s v="632 South St,"/>
    <s v="Portland"/>
    <x v="1"/>
    <s v="97035"/>
  </r>
  <r>
    <n v="149694"/>
    <s v="AAA Batteries (4-pack)"/>
    <n v="2"/>
    <n v="2.99"/>
    <n v="5.98"/>
    <x v="1"/>
    <x v="4"/>
    <x v="4"/>
    <x v="0"/>
    <n v="2019"/>
    <d v="1899-12-30T11:26:00"/>
    <s v="682 10th St,"/>
    <s v="Portland"/>
    <x v="1"/>
    <s v="97035"/>
  </r>
  <r>
    <n v="149695"/>
    <s v="Lightning Charging Cable"/>
    <n v="1"/>
    <n v="14.95"/>
    <n v="14.95"/>
    <x v="1"/>
    <x v="8"/>
    <x v="1"/>
    <x v="0"/>
    <n v="2019"/>
    <d v="1899-12-30T00:03:00"/>
    <s v="518 Adams St,"/>
    <s v="New York City"/>
    <x v="6"/>
    <s v="10001"/>
  </r>
  <r>
    <n v="149696"/>
    <s v="27in 4K Gaming Monitor"/>
    <n v="1"/>
    <n v="389.99"/>
    <n v="389.99"/>
    <x v="1"/>
    <x v="30"/>
    <x v="0"/>
    <x v="0"/>
    <n v="2019"/>
    <d v="1899-12-30T12:51:00"/>
    <s v="938 Spruce St,"/>
    <s v="San Francisco"/>
    <x v="2"/>
    <s v="94016"/>
  </r>
  <r>
    <n v="149697"/>
    <s v="27in FHD Monitor"/>
    <n v="1"/>
    <n v="149.99"/>
    <n v="149.99"/>
    <x v="1"/>
    <x v="17"/>
    <x v="3"/>
    <x v="0"/>
    <n v="2019"/>
    <d v="1899-12-30T23:24:00"/>
    <s v="670 5th St,"/>
    <s v="Los Angeles"/>
    <x v="2"/>
    <s v="90001"/>
  </r>
  <r>
    <n v="149698"/>
    <s v="Flatscreen TV"/>
    <n v="1"/>
    <n v="300"/>
    <n v="300"/>
    <x v="1"/>
    <x v="17"/>
    <x v="3"/>
    <x v="0"/>
    <n v="2019"/>
    <d v="1899-12-30T18:54:00"/>
    <s v="863 Willow St,"/>
    <s v="Dallas"/>
    <x v="3"/>
    <s v="75001"/>
  </r>
  <r>
    <n v="149699"/>
    <s v="Apple Airpods Headphones"/>
    <n v="1"/>
    <n v="150"/>
    <n v="150"/>
    <x v="1"/>
    <x v="3"/>
    <x v="3"/>
    <x v="0"/>
    <n v="2019"/>
    <d v="1899-12-30T20:24:00"/>
    <s v="598 13th St,"/>
    <s v="Portland"/>
    <x v="1"/>
    <s v="97035"/>
  </r>
  <r>
    <n v="149700"/>
    <s v="Lightning Charging Cable"/>
    <n v="1"/>
    <n v="14.95"/>
    <n v="14.95"/>
    <x v="1"/>
    <x v="27"/>
    <x v="6"/>
    <x v="0"/>
    <n v="2019"/>
    <d v="1899-12-30T23:24:00"/>
    <s v="953 West St,"/>
    <s v="New York City"/>
    <x v="6"/>
    <s v="10001"/>
  </r>
  <r>
    <n v="149701"/>
    <s v="AAA Batteries (4-pack)"/>
    <n v="1"/>
    <n v="2.99"/>
    <n v="2.99"/>
    <x v="1"/>
    <x v="0"/>
    <x v="0"/>
    <x v="0"/>
    <n v="2019"/>
    <d v="1899-12-30T07:14:00"/>
    <s v="788 Meadow St,"/>
    <s v="San Francisco"/>
    <x v="2"/>
    <s v="94016"/>
  </r>
  <r>
    <n v="149702"/>
    <s v="27in 4K Gaming Monitor"/>
    <n v="1"/>
    <n v="389.99"/>
    <n v="389.99"/>
    <x v="1"/>
    <x v="18"/>
    <x v="6"/>
    <x v="0"/>
    <n v="2019"/>
    <d v="1899-12-30T13:36:00"/>
    <s v="326 Meadow St,"/>
    <s v="New York City"/>
    <x v="6"/>
    <s v="10001"/>
  </r>
  <r>
    <n v="149703"/>
    <s v="AAA Batteries (4-pack)"/>
    <n v="1"/>
    <n v="2.99"/>
    <n v="2.99"/>
    <x v="1"/>
    <x v="9"/>
    <x v="2"/>
    <x v="0"/>
    <n v="2019"/>
    <d v="1899-12-30T14:25:00"/>
    <s v="755 14th St,"/>
    <s v="Boston"/>
    <x v="0"/>
    <s v="02215"/>
  </r>
  <r>
    <n v="149704"/>
    <s v="Lightning Charging Cable"/>
    <n v="1"/>
    <n v="14.95"/>
    <n v="14.95"/>
    <x v="1"/>
    <x v="10"/>
    <x v="5"/>
    <x v="0"/>
    <n v="2019"/>
    <d v="1899-12-30T14:00:00"/>
    <s v="681 Walnut St,"/>
    <s v="San Francisco"/>
    <x v="2"/>
    <s v="94016"/>
  </r>
  <r>
    <n v="149705"/>
    <s v="Google Phone"/>
    <n v="1"/>
    <n v="600"/>
    <n v="600"/>
    <x v="0"/>
    <x v="26"/>
    <x v="4"/>
    <x v="0"/>
    <n v="2019"/>
    <d v="1899-12-30T21:02:00"/>
    <s v="285 Johnson St,"/>
    <s v="Boston"/>
    <x v="0"/>
    <s v="02215"/>
  </r>
  <r>
    <n v="149706"/>
    <s v="AAA Batteries (4-pack)"/>
    <n v="1"/>
    <n v="2.99"/>
    <n v="2.99"/>
    <x v="1"/>
    <x v="20"/>
    <x v="4"/>
    <x v="0"/>
    <n v="2019"/>
    <d v="1899-12-30T22:15:00"/>
    <s v="581 14th St,"/>
    <s v="San Francisco"/>
    <x v="2"/>
    <s v="94016"/>
  </r>
  <r>
    <n v="149707"/>
    <s v="Lightning Charging Cable"/>
    <n v="1"/>
    <n v="14.95"/>
    <n v="14.95"/>
    <x v="1"/>
    <x v="2"/>
    <x v="2"/>
    <x v="0"/>
    <n v="2019"/>
    <d v="1899-12-30T12:43:00"/>
    <s v="453 Maple St,"/>
    <s v="San Francisco"/>
    <x v="2"/>
    <s v="94016"/>
  </r>
  <r>
    <n v="149708"/>
    <s v="Wired Headphones"/>
    <n v="1"/>
    <n v="11.99"/>
    <n v="11.99"/>
    <x v="1"/>
    <x v="13"/>
    <x v="2"/>
    <x v="0"/>
    <n v="2019"/>
    <d v="1899-12-30T19:27:00"/>
    <s v="582 Spruce St,"/>
    <s v="San Francisco"/>
    <x v="2"/>
    <s v="94016"/>
  </r>
  <r>
    <n v="149709"/>
    <s v="Apple Airpods Headphones"/>
    <n v="1"/>
    <n v="150"/>
    <n v="150"/>
    <x v="1"/>
    <x v="22"/>
    <x v="1"/>
    <x v="0"/>
    <n v="2019"/>
    <d v="1899-12-30T06:53:00"/>
    <s v="439 Church St,"/>
    <s v="Atlanta"/>
    <x v="4"/>
    <s v="30301"/>
  </r>
  <r>
    <n v="149710"/>
    <s v="27in 4K Gaming Monitor"/>
    <n v="1"/>
    <n v="389.99"/>
    <n v="389.99"/>
    <x v="1"/>
    <x v="9"/>
    <x v="2"/>
    <x v="0"/>
    <n v="2019"/>
    <d v="1899-12-30T18:10:00"/>
    <s v="949 Center St,"/>
    <s v="San Francisco"/>
    <x v="2"/>
    <s v="94016"/>
  </r>
  <r>
    <n v="149711"/>
    <s v="ThinkPad Laptop"/>
    <n v="1"/>
    <n v="999.99"/>
    <n v="999.99"/>
    <x v="0"/>
    <x v="0"/>
    <x v="0"/>
    <x v="0"/>
    <n v="2019"/>
    <d v="1899-12-30T09:45:00"/>
    <s v="992 Hill St,"/>
    <s v="San Francisco"/>
    <x v="2"/>
    <s v="94016"/>
  </r>
  <r>
    <n v="149712"/>
    <s v="Bose SoundSport Headphones"/>
    <n v="1"/>
    <n v="99.99"/>
    <n v="99.99"/>
    <x v="1"/>
    <x v="1"/>
    <x v="1"/>
    <x v="0"/>
    <n v="2019"/>
    <d v="1899-12-30T21:15:00"/>
    <s v="764 Wilson St,"/>
    <s v="New York City"/>
    <x v="6"/>
    <s v="10001"/>
  </r>
  <r>
    <n v="149713"/>
    <s v="34in Ultrawide Monitor"/>
    <n v="1"/>
    <n v="379.99"/>
    <n v="379.99"/>
    <x v="1"/>
    <x v="6"/>
    <x v="3"/>
    <x v="0"/>
    <n v="2019"/>
    <d v="1899-12-30T16:40:00"/>
    <s v="313 Church St,"/>
    <s v="San Francisco"/>
    <x v="2"/>
    <s v="94016"/>
  </r>
  <r>
    <n v="149714"/>
    <s v="34in Ultrawide Monitor"/>
    <n v="1"/>
    <n v="379.99"/>
    <n v="379.99"/>
    <x v="1"/>
    <x v="25"/>
    <x v="6"/>
    <x v="0"/>
    <n v="2019"/>
    <d v="1899-12-30T14:48:00"/>
    <s v="710 Park St,"/>
    <s v="Los Angeles"/>
    <x v="2"/>
    <s v="90001"/>
  </r>
  <r>
    <n v="149715"/>
    <s v="Apple Airpods Headphones"/>
    <n v="1"/>
    <n v="150"/>
    <n v="150"/>
    <x v="1"/>
    <x v="6"/>
    <x v="3"/>
    <x v="0"/>
    <n v="2019"/>
    <d v="1899-12-30T10:54:00"/>
    <s v="796 Pine St,"/>
    <s v="Atlanta"/>
    <x v="4"/>
    <s v="30301"/>
  </r>
  <r>
    <n v="149716"/>
    <s v="AA Batteries (4-pack)"/>
    <n v="1"/>
    <n v="3.84"/>
    <n v="3.84"/>
    <x v="1"/>
    <x v="14"/>
    <x v="5"/>
    <x v="0"/>
    <n v="2019"/>
    <d v="1899-12-30T10:32:00"/>
    <s v="479 2nd St,"/>
    <s v="Boston"/>
    <x v="0"/>
    <s v="02215"/>
  </r>
  <r>
    <n v="149717"/>
    <s v="Apple Airpods Headphones"/>
    <n v="1"/>
    <n v="150"/>
    <n v="150"/>
    <x v="1"/>
    <x v="3"/>
    <x v="3"/>
    <x v="0"/>
    <n v="2019"/>
    <d v="1899-12-30T08:52:00"/>
    <s v="189 2nd St,"/>
    <s v="Seattle"/>
    <x v="5"/>
    <s v="98101"/>
  </r>
  <r>
    <n v="149718"/>
    <s v="Macbook Pro Laptop"/>
    <n v="1"/>
    <n v="1700"/>
    <n v="1700"/>
    <x v="2"/>
    <x v="6"/>
    <x v="3"/>
    <x v="0"/>
    <n v="2019"/>
    <d v="1899-12-30T11:18:00"/>
    <s v="446 Johnson St,"/>
    <s v="Los Angeles"/>
    <x v="2"/>
    <s v="90001"/>
  </r>
  <r>
    <n v="149719"/>
    <s v="AA Batteries (4-pack)"/>
    <n v="1"/>
    <n v="3.84"/>
    <n v="3.84"/>
    <x v="1"/>
    <x v="16"/>
    <x v="3"/>
    <x v="0"/>
    <n v="2019"/>
    <d v="1899-12-30T10:09:00"/>
    <s v="771 Jefferson St,"/>
    <s v="San Francisco"/>
    <x v="2"/>
    <s v="94016"/>
  </r>
  <r>
    <n v="149719"/>
    <s v="Google Phone"/>
    <n v="1"/>
    <n v="600"/>
    <n v="600"/>
    <x v="0"/>
    <x v="16"/>
    <x v="3"/>
    <x v="0"/>
    <n v="2019"/>
    <d v="1899-12-30T10:09:00"/>
    <s v="771 Jefferson St,"/>
    <s v="San Francisco"/>
    <x v="2"/>
    <s v="94016"/>
  </r>
  <r>
    <n v="149720"/>
    <s v="AAA Batteries (4-pack)"/>
    <n v="2"/>
    <n v="2.99"/>
    <n v="5.98"/>
    <x v="1"/>
    <x v="24"/>
    <x v="1"/>
    <x v="0"/>
    <n v="2019"/>
    <d v="1899-12-30T23:56:00"/>
    <s v="199 8th St,"/>
    <s v="Portland"/>
    <x v="1"/>
    <s v="97035"/>
  </r>
  <r>
    <n v="149721"/>
    <s v="USB-C Charging Cable"/>
    <n v="1"/>
    <n v="11.95"/>
    <n v="11.95"/>
    <x v="1"/>
    <x v="10"/>
    <x v="5"/>
    <x v="0"/>
    <n v="2019"/>
    <d v="1899-12-30T22:22:00"/>
    <s v="889 Hill St,"/>
    <s v="Austin"/>
    <x v="3"/>
    <s v="73301"/>
  </r>
  <r>
    <n v="149722"/>
    <s v="Bose SoundSport Headphones"/>
    <n v="1"/>
    <n v="99.99"/>
    <n v="99.99"/>
    <x v="1"/>
    <x v="11"/>
    <x v="2"/>
    <x v="0"/>
    <n v="2019"/>
    <d v="1899-12-30T11:46:00"/>
    <s v="620 Highland St,"/>
    <s v="New York City"/>
    <x v="6"/>
    <s v="10001"/>
  </r>
  <r>
    <n v="149723"/>
    <s v="Wired Headphones"/>
    <n v="2"/>
    <n v="11.99"/>
    <n v="23.98"/>
    <x v="1"/>
    <x v="10"/>
    <x v="5"/>
    <x v="0"/>
    <n v="2019"/>
    <d v="1899-12-30T15:27:00"/>
    <s v="291 14th St,"/>
    <s v="Seattle"/>
    <x v="5"/>
    <s v="98101"/>
  </r>
  <r>
    <n v="149724"/>
    <s v="27in 4K Gaming Monitor"/>
    <n v="1"/>
    <n v="389.99"/>
    <n v="389.99"/>
    <x v="1"/>
    <x v="27"/>
    <x v="6"/>
    <x v="0"/>
    <n v="2019"/>
    <d v="1899-12-30T19:25:00"/>
    <s v="988 Willow St,"/>
    <s v="Portland"/>
    <x v="1"/>
    <s v="97035"/>
  </r>
  <r>
    <n v="149725"/>
    <s v="AAA Batteries (4-pack)"/>
    <n v="1"/>
    <n v="2.99"/>
    <n v="2.99"/>
    <x v="1"/>
    <x v="25"/>
    <x v="6"/>
    <x v="0"/>
    <n v="2019"/>
    <d v="1899-12-30T12:08:00"/>
    <s v="543 North St,"/>
    <s v="Boston"/>
    <x v="0"/>
    <s v="02215"/>
  </r>
  <r>
    <n v="149726"/>
    <s v="AAA Batteries (4-pack)"/>
    <n v="1"/>
    <n v="2.99"/>
    <n v="2.99"/>
    <x v="1"/>
    <x v="2"/>
    <x v="2"/>
    <x v="0"/>
    <n v="2019"/>
    <d v="1899-12-30T17:13:00"/>
    <s v="56 1st St,"/>
    <s v="Portland"/>
    <x v="1"/>
    <s v="97035"/>
  </r>
  <r>
    <n v="149727"/>
    <s v="Lightning Charging Cable"/>
    <n v="1"/>
    <n v="14.95"/>
    <n v="14.95"/>
    <x v="1"/>
    <x v="9"/>
    <x v="2"/>
    <x v="0"/>
    <n v="2019"/>
    <d v="1899-12-30T18:34:00"/>
    <s v="708 Highland St,"/>
    <s v="Los Angeles"/>
    <x v="2"/>
    <s v="90001"/>
  </r>
  <r>
    <n v="149728"/>
    <s v="Bose SoundSport Headphones"/>
    <n v="1"/>
    <n v="99.99"/>
    <n v="99.99"/>
    <x v="1"/>
    <x v="9"/>
    <x v="2"/>
    <x v="0"/>
    <n v="2019"/>
    <d v="1899-12-30T15:53:00"/>
    <s v="182 Pine St,"/>
    <s v="San Francisco"/>
    <x v="2"/>
    <s v="94016"/>
  </r>
  <r>
    <n v="149729"/>
    <s v="AAA Batteries (4-pack)"/>
    <n v="1"/>
    <n v="2.99"/>
    <n v="2.99"/>
    <x v="1"/>
    <x v="5"/>
    <x v="0"/>
    <x v="0"/>
    <n v="2019"/>
    <d v="1899-12-30T20:13:00"/>
    <s v="927 12th St,"/>
    <s v="Seattle"/>
    <x v="5"/>
    <s v="98101"/>
  </r>
  <r>
    <n v="149730"/>
    <s v="Wired Headphones"/>
    <n v="1"/>
    <n v="11.99"/>
    <n v="11.99"/>
    <x v="1"/>
    <x v="16"/>
    <x v="3"/>
    <x v="0"/>
    <n v="2019"/>
    <d v="1899-12-30T19:16:00"/>
    <s v="340 Elm St,"/>
    <s v="Boston"/>
    <x v="0"/>
    <s v="02215"/>
  </r>
  <r>
    <n v="149731"/>
    <s v="AA Batteries (4-pack)"/>
    <n v="2"/>
    <n v="3.84"/>
    <n v="7.68"/>
    <x v="1"/>
    <x v="20"/>
    <x v="4"/>
    <x v="0"/>
    <n v="2019"/>
    <d v="1899-12-30T12:33:00"/>
    <s v="788 Washington St,"/>
    <s v="San Francisco"/>
    <x v="2"/>
    <s v="94016"/>
  </r>
  <r>
    <n v="149731"/>
    <s v="Apple Airpods Headphones"/>
    <n v="1"/>
    <n v="150"/>
    <n v="150"/>
    <x v="1"/>
    <x v="20"/>
    <x v="4"/>
    <x v="0"/>
    <n v="2019"/>
    <d v="1899-12-30T12:33:00"/>
    <s v="788 Washington St,"/>
    <s v="San Francisco"/>
    <x v="2"/>
    <s v="94016"/>
  </r>
  <r>
    <n v="149732"/>
    <s v="iPhone"/>
    <n v="1"/>
    <n v="700"/>
    <n v="700"/>
    <x v="0"/>
    <x v="5"/>
    <x v="0"/>
    <x v="0"/>
    <n v="2019"/>
    <d v="1899-12-30T20:02:00"/>
    <s v="48 2nd St,"/>
    <s v="San Francisco"/>
    <x v="2"/>
    <s v="94016"/>
  </r>
  <r>
    <n v="149733"/>
    <s v="LG Dryer"/>
    <n v="1"/>
    <n v="600"/>
    <n v="600"/>
    <x v="0"/>
    <x v="24"/>
    <x v="1"/>
    <x v="0"/>
    <n v="2019"/>
    <d v="1899-12-30T20:16:00"/>
    <s v="715 4th St,"/>
    <s v="Portland"/>
    <x v="7"/>
    <s v="04101"/>
  </r>
  <r>
    <n v="149734"/>
    <s v="Bose SoundSport Headphones"/>
    <n v="1"/>
    <n v="99.99"/>
    <n v="99.99"/>
    <x v="1"/>
    <x v="16"/>
    <x v="3"/>
    <x v="0"/>
    <n v="2019"/>
    <d v="1899-12-30T16:55:00"/>
    <s v="46 Jackson St,"/>
    <s v="Atlanta"/>
    <x v="4"/>
    <s v="30301"/>
  </r>
  <r>
    <n v="149735"/>
    <s v="AAA Batteries (4-pack)"/>
    <n v="1"/>
    <n v="2.99"/>
    <n v="2.99"/>
    <x v="1"/>
    <x v="18"/>
    <x v="6"/>
    <x v="0"/>
    <n v="2019"/>
    <d v="1899-12-30T16:29:00"/>
    <s v="747 Wilson St,"/>
    <s v="Los Angeles"/>
    <x v="2"/>
    <s v="90001"/>
  </r>
  <r>
    <n v="149736"/>
    <s v="AA Batteries (4-pack)"/>
    <n v="2"/>
    <n v="3.84"/>
    <n v="7.68"/>
    <x v="1"/>
    <x v="27"/>
    <x v="6"/>
    <x v="0"/>
    <n v="2019"/>
    <d v="1899-12-30T06:00:00"/>
    <s v="89 Highland St,"/>
    <s v="Dallas"/>
    <x v="3"/>
    <s v="75001"/>
  </r>
  <r>
    <n v="149737"/>
    <s v="Bose SoundSport Headphones"/>
    <n v="1"/>
    <n v="99.99"/>
    <n v="99.99"/>
    <x v="1"/>
    <x v="25"/>
    <x v="6"/>
    <x v="0"/>
    <n v="2019"/>
    <d v="1899-12-30T10:43:00"/>
    <s v="647 Meadow St,"/>
    <s v="Seattle"/>
    <x v="5"/>
    <s v="98101"/>
  </r>
  <r>
    <n v="149738"/>
    <s v="USB-C Charging Cable"/>
    <n v="1"/>
    <n v="11.95"/>
    <n v="11.95"/>
    <x v="1"/>
    <x v="20"/>
    <x v="4"/>
    <x v="0"/>
    <n v="2019"/>
    <d v="1899-12-30T11:22:00"/>
    <s v="612 West St,"/>
    <s v="New York City"/>
    <x v="6"/>
    <s v="10001"/>
  </r>
  <r>
    <n v="149738"/>
    <s v="USB-C Charging Cable"/>
    <n v="1"/>
    <n v="11.95"/>
    <n v="11.95"/>
    <x v="1"/>
    <x v="20"/>
    <x v="4"/>
    <x v="0"/>
    <n v="2019"/>
    <d v="1899-12-30T11:22:00"/>
    <s v="612 West St,"/>
    <s v="New York City"/>
    <x v="6"/>
    <s v="10001"/>
  </r>
  <r>
    <n v="149739"/>
    <s v="27in FHD Monitor"/>
    <n v="1"/>
    <n v="149.99"/>
    <n v="149.99"/>
    <x v="1"/>
    <x v="26"/>
    <x v="4"/>
    <x v="0"/>
    <n v="2019"/>
    <d v="1899-12-30T17:45:00"/>
    <s v="445 5th St,"/>
    <s v="San Francisco"/>
    <x v="2"/>
    <s v="94016"/>
  </r>
  <r>
    <n v="149740"/>
    <s v="AAA Batteries (4-pack)"/>
    <n v="3"/>
    <n v="2.99"/>
    <n v="8.9700000000000006"/>
    <x v="1"/>
    <x v="15"/>
    <x v="0"/>
    <x v="0"/>
    <n v="2019"/>
    <d v="1899-12-30T21:26:00"/>
    <s v="883 West St,"/>
    <s v="Atlanta"/>
    <x v="4"/>
    <s v="30301"/>
  </r>
  <r>
    <n v="149741"/>
    <s v="AA Batteries (4-pack)"/>
    <n v="1"/>
    <n v="3.84"/>
    <n v="3.84"/>
    <x v="1"/>
    <x v="10"/>
    <x v="5"/>
    <x v="0"/>
    <n v="2019"/>
    <d v="1899-12-30T19:29:00"/>
    <s v="584 Hickory St,"/>
    <s v="San Francisco"/>
    <x v="2"/>
    <s v="94016"/>
  </r>
  <r>
    <n v="149742"/>
    <s v="AAA Batteries (4-pack)"/>
    <n v="4"/>
    <n v="2.99"/>
    <n v="11.96"/>
    <x v="1"/>
    <x v="10"/>
    <x v="5"/>
    <x v="0"/>
    <n v="2019"/>
    <d v="1899-12-30T19:28:00"/>
    <s v="396 11th St,"/>
    <s v="New York City"/>
    <x v="6"/>
    <s v="10001"/>
  </r>
  <r>
    <n v="149743"/>
    <s v="Wired Headphones"/>
    <n v="1"/>
    <n v="11.99"/>
    <n v="11.99"/>
    <x v="1"/>
    <x v="3"/>
    <x v="3"/>
    <x v="0"/>
    <n v="2019"/>
    <d v="1899-12-30T11:33:00"/>
    <s v="601 11th St,"/>
    <s v="New York City"/>
    <x v="6"/>
    <s v="10001"/>
  </r>
  <r>
    <n v="149744"/>
    <s v="AAA Batteries (4-pack)"/>
    <n v="1"/>
    <n v="2.99"/>
    <n v="2.99"/>
    <x v="1"/>
    <x v="1"/>
    <x v="1"/>
    <x v="0"/>
    <n v="2019"/>
    <d v="1899-12-30T17:20:00"/>
    <s v="1 Lake St,"/>
    <s v="New York City"/>
    <x v="6"/>
    <s v="10001"/>
  </r>
  <r>
    <n v="149745"/>
    <s v="Bose SoundSport Headphones"/>
    <n v="1"/>
    <n v="99.99"/>
    <n v="99.99"/>
    <x v="1"/>
    <x v="1"/>
    <x v="1"/>
    <x v="0"/>
    <n v="2019"/>
    <d v="1899-12-30T09:31:00"/>
    <s v="883 Park St,"/>
    <s v="Seattle"/>
    <x v="5"/>
    <s v="98101"/>
  </r>
  <r>
    <n v="149746"/>
    <s v="Wired Headphones"/>
    <n v="2"/>
    <n v="11.99"/>
    <n v="23.98"/>
    <x v="1"/>
    <x v="3"/>
    <x v="3"/>
    <x v="0"/>
    <n v="2019"/>
    <d v="1899-12-30T23:28:00"/>
    <s v="383 Hill St,"/>
    <s v="San Francisco"/>
    <x v="2"/>
    <s v="94016"/>
  </r>
  <r>
    <n v="149747"/>
    <s v="27in FHD Monitor"/>
    <n v="1"/>
    <n v="149.99"/>
    <n v="149.99"/>
    <x v="1"/>
    <x v="6"/>
    <x v="3"/>
    <x v="0"/>
    <n v="2019"/>
    <d v="1899-12-30T07:29:00"/>
    <s v="527 Washington St,"/>
    <s v="Boston"/>
    <x v="0"/>
    <s v="02215"/>
  </r>
  <r>
    <n v="149748"/>
    <s v="27in FHD Monitor"/>
    <n v="1"/>
    <n v="149.99"/>
    <n v="149.99"/>
    <x v="1"/>
    <x v="29"/>
    <x v="5"/>
    <x v="0"/>
    <n v="2019"/>
    <d v="1899-12-30T16:14:00"/>
    <s v="370 Center St,"/>
    <s v="San Francisco"/>
    <x v="2"/>
    <s v="94016"/>
  </r>
  <r>
    <n v="149749"/>
    <s v="Lightning Charging Cable"/>
    <n v="1"/>
    <n v="14.95"/>
    <n v="14.95"/>
    <x v="1"/>
    <x v="19"/>
    <x v="5"/>
    <x v="0"/>
    <n v="2019"/>
    <d v="1899-12-30T17:59:00"/>
    <s v="567 1st St,"/>
    <s v="New York City"/>
    <x v="6"/>
    <s v="10001"/>
  </r>
  <r>
    <n v="149750"/>
    <s v="AAA Batteries (4-pack)"/>
    <n v="2"/>
    <n v="2.99"/>
    <n v="5.98"/>
    <x v="1"/>
    <x v="1"/>
    <x v="1"/>
    <x v="0"/>
    <n v="2019"/>
    <d v="1899-12-30T20:57:00"/>
    <s v="280 2nd St,"/>
    <s v="New York City"/>
    <x v="6"/>
    <s v="10001"/>
  </r>
  <r>
    <n v="149751"/>
    <s v="Wired Headphones"/>
    <n v="1"/>
    <n v="11.99"/>
    <n v="11.99"/>
    <x v="1"/>
    <x v="25"/>
    <x v="6"/>
    <x v="0"/>
    <n v="2019"/>
    <d v="1899-12-30T00:16:00"/>
    <s v="834 Maple St,"/>
    <s v="Seattle"/>
    <x v="5"/>
    <s v="98101"/>
  </r>
  <r>
    <n v="149752"/>
    <s v="Flatscreen TV"/>
    <n v="1"/>
    <n v="300"/>
    <n v="300"/>
    <x v="1"/>
    <x v="14"/>
    <x v="5"/>
    <x v="0"/>
    <n v="2019"/>
    <d v="1899-12-30T13:02:00"/>
    <s v="554 4th St,"/>
    <s v="Seattle"/>
    <x v="5"/>
    <s v="98101"/>
  </r>
  <r>
    <n v="149753"/>
    <s v="Wired Headphones"/>
    <n v="1"/>
    <n v="11.99"/>
    <n v="11.99"/>
    <x v="1"/>
    <x v="8"/>
    <x v="1"/>
    <x v="0"/>
    <n v="2019"/>
    <d v="1899-12-30T22:00:00"/>
    <s v="647 Jefferson St,"/>
    <s v="New York City"/>
    <x v="6"/>
    <s v="10001"/>
  </r>
  <r>
    <n v="149754"/>
    <s v="iPhone"/>
    <n v="1"/>
    <n v="700"/>
    <n v="700"/>
    <x v="0"/>
    <x v="22"/>
    <x v="1"/>
    <x v="0"/>
    <n v="2019"/>
    <d v="1899-12-30T09:24:00"/>
    <s v="304 Forest St,"/>
    <s v="Austin"/>
    <x v="3"/>
    <s v="73301"/>
  </r>
  <r>
    <n v="149755"/>
    <s v="Apple Airpods Headphones"/>
    <n v="1"/>
    <n v="150"/>
    <n v="150"/>
    <x v="1"/>
    <x v="19"/>
    <x v="5"/>
    <x v="0"/>
    <n v="2019"/>
    <d v="1899-12-30T21:23:00"/>
    <s v="751 Cedar St,"/>
    <s v="Atlanta"/>
    <x v="4"/>
    <s v="30301"/>
  </r>
  <r>
    <n v="149756"/>
    <s v="27in FHD Monitor"/>
    <n v="1"/>
    <n v="149.99"/>
    <n v="149.99"/>
    <x v="1"/>
    <x v="10"/>
    <x v="5"/>
    <x v="0"/>
    <n v="2019"/>
    <d v="1899-12-30T19:12:00"/>
    <s v="216 Elm St,"/>
    <s v="San Francisco"/>
    <x v="2"/>
    <s v="94016"/>
  </r>
  <r>
    <n v="149757"/>
    <s v="Google Phone"/>
    <n v="1"/>
    <n v="600"/>
    <n v="600"/>
    <x v="0"/>
    <x v="2"/>
    <x v="2"/>
    <x v="0"/>
    <n v="2019"/>
    <d v="1899-12-30T20:08:00"/>
    <s v="97 9th St,"/>
    <s v="San Francisco"/>
    <x v="2"/>
    <s v="94016"/>
  </r>
  <r>
    <n v="149758"/>
    <s v="AA Batteries (4-pack)"/>
    <n v="1"/>
    <n v="3.84"/>
    <n v="3.84"/>
    <x v="1"/>
    <x v="18"/>
    <x v="6"/>
    <x v="0"/>
    <n v="2019"/>
    <d v="1899-12-30T09:07:00"/>
    <s v="972 Lake St,"/>
    <s v="Los Angeles"/>
    <x v="2"/>
    <s v="90001"/>
  </r>
  <r>
    <n v="149759"/>
    <s v="Apple Airpods Headphones"/>
    <n v="1"/>
    <n v="150"/>
    <n v="150"/>
    <x v="1"/>
    <x v="1"/>
    <x v="1"/>
    <x v="0"/>
    <n v="2019"/>
    <d v="1899-12-30T09:31:00"/>
    <s v="336 Sunset St,"/>
    <s v="Los Angeles"/>
    <x v="2"/>
    <s v="90001"/>
  </r>
  <r>
    <n v="149760"/>
    <s v="USB-C Charging Cable"/>
    <n v="1"/>
    <n v="11.95"/>
    <n v="11.95"/>
    <x v="1"/>
    <x v="13"/>
    <x v="2"/>
    <x v="0"/>
    <n v="2019"/>
    <d v="1899-12-30T12:16:00"/>
    <s v="775 North St,"/>
    <s v="Dallas"/>
    <x v="3"/>
    <s v="75001"/>
  </r>
  <r>
    <n v="149761"/>
    <s v="AAA Batteries (4-pack)"/>
    <n v="1"/>
    <n v="2.99"/>
    <n v="2.99"/>
    <x v="1"/>
    <x v="19"/>
    <x v="5"/>
    <x v="0"/>
    <n v="2019"/>
    <d v="1899-12-30T13:22:00"/>
    <s v="297 West St,"/>
    <s v="Dallas"/>
    <x v="3"/>
    <s v="75001"/>
  </r>
  <r>
    <n v="149762"/>
    <s v="AA Batteries (4-pack)"/>
    <n v="1"/>
    <n v="3.84"/>
    <n v="3.84"/>
    <x v="1"/>
    <x v="15"/>
    <x v="0"/>
    <x v="0"/>
    <n v="2019"/>
    <d v="1899-12-30T10:59:00"/>
    <s v="216 Chestnut St,"/>
    <s v="Los Angeles"/>
    <x v="2"/>
    <s v="90001"/>
  </r>
  <r>
    <n v="149763"/>
    <s v="Bose SoundSport Headphones"/>
    <n v="1"/>
    <n v="99.99"/>
    <n v="99.99"/>
    <x v="1"/>
    <x v="3"/>
    <x v="3"/>
    <x v="0"/>
    <n v="2019"/>
    <d v="1899-12-30T18:16:00"/>
    <s v="177 Lake St,"/>
    <s v="Portland"/>
    <x v="1"/>
    <s v="97035"/>
  </r>
  <r>
    <n v="149764"/>
    <s v="20in Monitor"/>
    <n v="1"/>
    <n v="109.99"/>
    <n v="109.99"/>
    <x v="1"/>
    <x v="4"/>
    <x v="4"/>
    <x v="0"/>
    <n v="2019"/>
    <d v="1899-12-30T07:28:00"/>
    <s v="505 Lakeview St,"/>
    <s v="Portland"/>
    <x v="1"/>
    <s v="97035"/>
  </r>
  <r>
    <n v="149765"/>
    <s v="Lightning Charging Cable"/>
    <n v="1"/>
    <n v="14.95"/>
    <n v="14.95"/>
    <x v="1"/>
    <x v="3"/>
    <x v="3"/>
    <x v="0"/>
    <n v="2019"/>
    <d v="1899-12-30T17:36:00"/>
    <s v="894 Jackson St,"/>
    <s v="Los Angeles"/>
    <x v="2"/>
    <s v="90001"/>
  </r>
  <r>
    <n v="149766"/>
    <s v="Apple Airpods Headphones"/>
    <n v="1"/>
    <n v="150"/>
    <n v="150"/>
    <x v="1"/>
    <x v="15"/>
    <x v="0"/>
    <x v="0"/>
    <n v="2019"/>
    <d v="1899-12-30T21:38:00"/>
    <s v="991 Park St,"/>
    <s v="San Francisco"/>
    <x v="2"/>
    <s v="94016"/>
  </r>
  <r>
    <n v="149767"/>
    <s v="AA Batteries (4-pack)"/>
    <n v="3"/>
    <n v="3.84"/>
    <n v="11.52"/>
    <x v="1"/>
    <x v="4"/>
    <x v="4"/>
    <x v="0"/>
    <n v="2019"/>
    <d v="1899-12-30T11:10:00"/>
    <s v="335 9th St,"/>
    <s v="Austin"/>
    <x v="3"/>
    <s v="73301"/>
  </r>
  <r>
    <n v="149768"/>
    <s v="Apple Airpods Headphones"/>
    <n v="1"/>
    <n v="150"/>
    <n v="150"/>
    <x v="1"/>
    <x v="17"/>
    <x v="3"/>
    <x v="0"/>
    <n v="2019"/>
    <d v="1899-12-30T23:22:00"/>
    <s v="499 River St,"/>
    <s v="San Francisco"/>
    <x v="2"/>
    <s v="94016"/>
  </r>
  <r>
    <n v="149769"/>
    <s v="AAA Batteries (4-pack)"/>
    <n v="3"/>
    <n v="2.99"/>
    <n v="8.9700000000000006"/>
    <x v="1"/>
    <x v="9"/>
    <x v="2"/>
    <x v="0"/>
    <n v="2019"/>
    <d v="1899-12-30T11:00:00"/>
    <s v="922 1st St,"/>
    <s v="New York City"/>
    <x v="6"/>
    <s v="10001"/>
  </r>
  <r>
    <n v="149770"/>
    <s v="27in FHD Monitor"/>
    <n v="1"/>
    <n v="149.99"/>
    <n v="149.99"/>
    <x v="1"/>
    <x v="12"/>
    <x v="2"/>
    <x v="0"/>
    <n v="2019"/>
    <d v="1899-12-30T01:29:00"/>
    <s v="189 Cherry St,"/>
    <s v="San Francisco"/>
    <x v="2"/>
    <s v="94016"/>
  </r>
  <r>
    <n v="149771"/>
    <s v="Macbook Pro Laptop"/>
    <n v="1"/>
    <n v="1700"/>
    <n v="1700"/>
    <x v="2"/>
    <x v="26"/>
    <x v="4"/>
    <x v="0"/>
    <n v="2019"/>
    <d v="1899-12-30T15:42:00"/>
    <s v="6 4th St,"/>
    <s v="San Francisco"/>
    <x v="2"/>
    <s v="94016"/>
  </r>
  <r>
    <n v="149772"/>
    <s v="AAA Batteries (4-pack)"/>
    <n v="1"/>
    <n v="2.99"/>
    <n v="2.99"/>
    <x v="1"/>
    <x v="30"/>
    <x v="0"/>
    <x v="0"/>
    <n v="2019"/>
    <d v="1899-12-30T12:16:00"/>
    <s v="409 10th St,"/>
    <s v="San Francisco"/>
    <x v="2"/>
    <s v="94016"/>
  </r>
  <r>
    <n v="149773"/>
    <s v="Wired Headphones"/>
    <n v="1"/>
    <n v="11.99"/>
    <n v="11.99"/>
    <x v="1"/>
    <x v="26"/>
    <x v="4"/>
    <x v="0"/>
    <n v="2019"/>
    <d v="1899-12-30T22:07:00"/>
    <s v="889 Lakeview St,"/>
    <s v="Boston"/>
    <x v="0"/>
    <s v="02215"/>
  </r>
  <r>
    <n v="149773"/>
    <s v="27in FHD Monitor"/>
    <n v="1"/>
    <n v="149.99"/>
    <n v="149.99"/>
    <x v="1"/>
    <x v="26"/>
    <x v="4"/>
    <x v="0"/>
    <n v="2019"/>
    <d v="1899-12-30T22:07:00"/>
    <s v="889 Lakeview St,"/>
    <s v="Boston"/>
    <x v="0"/>
    <s v="02215"/>
  </r>
  <r>
    <n v="149774"/>
    <s v="AAA Batteries (4-pack)"/>
    <n v="1"/>
    <n v="2.99"/>
    <n v="2.99"/>
    <x v="1"/>
    <x v="27"/>
    <x v="6"/>
    <x v="0"/>
    <n v="2019"/>
    <d v="1899-12-30T11:47:00"/>
    <s v="2 Church St,"/>
    <s v="San Francisco"/>
    <x v="2"/>
    <s v="94016"/>
  </r>
  <r>
    <n v="149775"/>
    <s v="AA Batteries (4-pack)"/>
    <n v="1"/>
    <n v="3.84"/>
    <n v="3.84"/>
    <x v="1"/>
    <x v="18"/>
    <x v="6"/>
    <x v="0"/>
    <n v="2019"/>
    <d v="1899-12-30T01:21:00"/>
    <s v="582 Adams St,"/>
    <s v="Boston"/>
    <x v="0"/>
    <s v="02215"/>
  </r>
  <r>
    <n v="149776"/>
    <s v="Lightning Charging Cable"/>
    <n v="1"/>
    <n v="14.95"/>
    <n v="14.95"/>
    <x v="1"/>
    <x v="28"/>
    <x v="4"/>
    <x v="0"/>
    <n v="2019"/>
    <d v="1899-12-30T15:46:00"/>
    <s v="513 Church St,"/>
    <s v="San Francisco"/>
    <x v="2"/>
    <s v="94016"/>
  </r>
  <r>
    <n v="149777"/>
    <s v="Lightning Charging Cable"/>
    <n v="1"/>
    <n v="14.95"/>
    <n v="14.95"/>
    <x v="1"/>
    <x v="5"/>
    <x v="0"/>
    <x v="0"/>
    <n v="2019"/>
    <d v="1899-12-30T13:42:00"/>
    <s v="644 South St,"/>
    <s v="Austin"/>
    <x v="3"/>
    <s v="73301"/>
  </r>
  <r>
    <n v="149778"/>
    <s v="Wired Headphones"/>
    <n v="1"/>
    <n v="11.99"/>
    <n v="11.99"/>
    <x v="1"/>
    <x v="30"/>
    <x v="0"/>
    <x v="0"/>
    <n v="2019"/>
    <d v="1899-12-30T10:51:00"/>
    <s v="630 7th St,"/>
    <s v="Portland"/>
    <x v="1"/>
    <s v="97035"/>
  </r>
  <r>
    <n v="149779"/>
    <s v="27in FHD Monitor"/>
    <n v="1"/>
    <n v="149.99"/>
    <n v="149.99"/>
    <x v="1"/>
    <x v="2"/>
    <x v="2"/>
    <x v="0"/>
    <n v="2019"/>
    <d v="1899-12-30T11:40:00"/>
    <s v="189 Church St,"/>
    <s v="New York City"/>
    <x v="6"/>
    <s v="10001"/>
  </r>
  <r>
    <n v="149780"/>
    <s v="Lightning Charging Cable"/>
    <n v="1"/>
    <n v="14.95"/>
    <n v="14.95"/>
    <x v="1"/>
    <x v="29"/>
    <x v="5"/>
    <x v="0"/>
    <n v="2019"/>
    <d v="1899-12-30T10:55:00"/>
    <s v="245 River St,"/>
    <s v="Dallas"/>
    <x v="3"/>
    <s v="75001"/>
  </r>
  <r>
    <n v="149781"/>
    <s v="27in 4K Gaming Monitor"/>
    <n v="1"/>
    <n v="389.99"/>
    <n v="389.99"/>
    <x v="1"/>
    <x v="21"/>
    <x v="5"/>
    <x v="0"/>
    <n v="2019"/>
    <d v="1899-12-30T14:42:00"/>
    <s v="177 Lakeview St,"/>
    <s v="Dallas"/>
    <x v="3"/>
    <s v="75001"/>
  </r>
  <r>
    <n v="149782"/>
    <s v="27in 4K Gaming Monitor"/>
    <n v="1"/>
    <n v="389.99"/>
    <n v="389.99"/>
    <x v="1"/>
    <x v="14"/>
    <x v="5"/>
    <x v="0"/>
    <n v="2019"/>
    <d v="1899-12-30T07:17:00"/>
    <s v="409 Hill St,"/>
    <s v="Los Angeles"/>
    <x v="2"/>
    <s v="90001"/>
  </r>
  <r>
    <n v="149783"/>
    <s v="USB-C Charging Cable"/>
    <n v="1"/>
    <n v="11.95"/>
    <n v="11.95"/>
    <x v="1"/>
    <x v="7"/>
    <x v="0"/>
    <x v="0"/>
    <n v="2019"/>
    <d v="1899-12-30T11:36:00"/>
    <s v="11 Center St,"/>
    <s v="Boston"/>
    <x v="0"/>
    <s v="02215"/>
  </r>
  <r>
    <n v="149784"/>
    <s v="Apple Airpods Headphones"/>
    <n v="1"/>
    <n v="150"/>
    <n v="150"/>
    <x v="1"/>
    <x v="3"/>
    <x v="3"/>
    <x v="0"/>
    <n v="2019"/>
    <d v="1899-12-30T21:27:00"/>
    <s v="482 Maple St,"/>
    <s v="New York City"/>
    <x v="6"/>
    <s v="10001"/>
  </r>
  <r>
    <n v="149785"/>
    <s v="Lightning Charging Cable"/>
    <n v="1"/>
    <n v="14.95"/>
    <n v="14.95"/>
    <x v="1"/>
    <x v="4"/>
    <x v="4"/>
    <x v="0"/>
    <n v="2019"/>
    <d v="1899-12-30T11:41:00"/>
    <s v="902 1st St,"/>
    <s v="San Francisco"/>
    <x v="2"/>
    <s v="94016"/>
  </r>
  <r>
    <n v="149786"/>
    <s v="LG Washing Machine"/>
    <n v="1"/>
    <n v="600"/>
    <n v="600"/>
    <x v="0"/>
    <x v="9"/>
    <x v="2"/>
    <x v="0"/>
    <n v="2019"/>
    <d v="1899-12-30T12:01:00"/>
    <s v="454 13th St,"/>
    <s v="Seattle"/>
    <x v="5"/>
    <s v="98101"/>
  </r>
  <r>
    <n v="149787"/>
    <s v="Lightning Charging Cable"/>
    <n v="1"/>
    <n v="14.95"/>
    <n v="14.95"/>
    <x v="1"/>
    <x v="10"/>
    <x v="5"/>
    <x v="0"/>
    <n v="2019"/>
    <d v="1899-12-30T00:07:00"/>
    <s v="494 Lake St,"/>
    <s v="San Francisco"/>
    <x v="2"/>
    <s v="94016"/>
  </r>
  <r>
    <n v="149788"/>
    <s v="Flatscreen TV"/>
    <n v="1"/>
    <n v="300"/>
    <n v="300"/>
    <x v="1"/>
    <x v="1"/>
    <x v="1"/>
    <x v="0"/>
    <n v="2019"/>
    <d v="1899-12-30T00:52:00"/>
    <s v="310 North St,"/>
    <s v="Portland"/>
    <x v="1"/>
    <s v="97035"/>
  </r>
  <r>
    <n v="149789"/>
    <s v="34in Ultrawide Monitor"/>
    <n v="1"/>
    <n v="379.99"/>
    <n v="379.99"/>
    <x v="1"/>
    <x v="25"/>
    <x v="6"/>
    <x v="0"/>
    <n v="2019"/>
    <d v="1899-12-30T15:33:00"/>
    <s v="302 West St,"/>
    <s v="Los Angeles"/>
    <x v="2"/>
    <s v="90001"/>
  </r>
  <r>
    <n v="149790"/>
    <s v="Google Phone"/>
    <n v="1"/>
    <n v="600"/>
    <n v="600"/>
    <x v="0"/>
    <x v="15"/>
    <x v="0"/>
    <x v="0"/>
    <n v="2019"/>
    <d v="1899-12-30T12:33:00"/>
    <s v="903 Hill St,"/>
    <s v="New York City"/>
    <x v="6"/>
    <s v="10001"/>
  </r>
  <r>
    <n v="149791"/>
    <s v="AA Batteries (4-pack)"/>
    <n v="1"/>
    <n v="3.84"/>
    <n v="3.84"/>
    <x v="1"/>
    <x v="14"/>
    <x v="5"/>
    <x v="0"/>
    <n v="2019"/>
    <d v="1899-12-30T05:07:00"/>
    <s v="189 Hill St,"/>
    <s v="San Francisco"/>
    <x v="2"/>
    <s v="94016"/>
  </r>
  <r>
    <n v="149792"/>
    <s v="Bose SoundSport Headphones"/>
    <n v="1"/>
    <n v="99.99"/>
    <n v="99.99"/>
    <x v="1"/>
    <x v="17"/>
    <x v="3"/>
    <x v="0"/>
    <n v="2019"/>
    <d v="1899-12-30T20:35:00"/>
    <s v="660 North St,"/>
    <s v="Boston"/>
    <x v="0"/>
    <s v="02215"/>
  </r>
  <r>
    <n v="149793"/>
    <s v="Lightning Charging Cable"/>
    <n v="2"/>
    <n v="14.95"/>
    <n v="29.9"/>
    <x v="1"/>
    <x v="7"/>
    <x v="0"/>
    <x v="0"/>
    <n v="2019"/>
    <d v="1899-12-30T16:53:00"/>
    <s v="681 Madison St,"/>
    <s v="Dallas"/>
    <x v="3"/>
    <s v="75001"/>
  </r>
  <r>
    <n v="149794"/>
    <s v="Bose SoundSport Headphones"/>
    <n v="1"/>
    <n v="99.99"/>
    <n v="99.99"/>
    <x v="1"/>
    <x v="3"/>
    <x v="3"/>
    <x v="0"/>
    <n v="2019"/>
    <d v="1899-12-30T14:24:00"/>
    <s v="434 Pine St,"/>
    <s v="Atlanta"/>
    <x v="4"/>
    <s v="30301"/>
  </r>
  <r>
    <n v="149795"/>
    <s v="Flatscreen TV"/>
    <n v="1"/>
    <n v="300"/>
    <n v="300"/>
    <x v="1"/>
    <x v="18"/>
    <x v="6"/>
    <x v="0"/>
    <n v="2019"/>
    <d v="1899-12-30T21:02:00"/>
    <s v="123 Washington St,"/>
    <s v="Boston"/>
    <x v="0"/>
    <s v="02215"/>
  </r>
  <r>
    <n v="149796"/>
    <s v="Bose SoundSport Headphones"/>
    <n v="1"/>
    <n v="99.99"/>
    <n v="99.99"/>
    <x v="1"/>
    <x v="17"/>
    <x v="3"/>
    <x v="0"/>
    <n v="2019"/>
    <d v="1899-12-30T10:32:00"/>
    <s v="767 West St,"/>
    <s v="Austin"/>
    <x v="3"/>
    <s v="73301"/>
  </r>
  <r>
    <n v="149797"/>
    <s v="Apple Airpods Headphones"/>
    <n v="1"/>
    <n v="150"/>
    <n v="150"/>
    <x v="1"/>
    <x v="12"/>
    <x v="2"/>
    <x v="0"/>
    <n v="2019"/>
    <d v="1899-12-30T19:23:00"/>
    <s v="234 8th St,"/>
    <s v="San Francisco"/>
    <x v="2"/>
    <s v="94016"/>
  </r>
  <r>
    <n v="149798"/>
    <s v="Bose SoundSport Headphones"/>
    <n v="1"/>
    <n v="99.99"/>
    <n v="99.99"/>
    <x v="1"/>
    <x v="29"/>
    <x v="5"/>
    <x v="0"/>
    <n v="2019"/>
    <d v="1899-12-30T11:19:00"/>
    <s v="327 5th St,"/>
    <s v="New York City"/>
    <x v="6"/>
    <s v="10001"/>
  </r>
  <r>
    <n v="149799"/>
    <s v="Lightning Charging Cable"/>
    <n v="2"/>
    <n v="14.95"/>
    <n v="29.9"/>
    <x v="1"/>
    <x v="15"/>
    <x v="0"/>
    <x v="0"/>
    <n v="2019"/>
    <d v="1899-12-30T11:21:00"/>
    <s v="350 Forest St,"/>
    <s v="San Francisco"/>
    <x v="2"/>
    <s v="94016"/>
  </r>
  <r>
    <n v="149800"/>
    <s v="Bose SoundSport Headphones"/>
    <n v="1"/>
    <n v="99.99"/>
    <n v="99.99"/>
    <x v="1"/>
    <x v="4"/>
    <x v="4"/>
    <x v="0"/>
    <n v="2019"/>
    <d v="1899-12-30T21:01:00"/>
    <s v="569 Walnut St,"/>
    <s v="Seattle"/>
    <x v="5"/>
    <s v="98101"/>
  </r>
  <r>
    <n v="149801"/>
    <s v="Vareebadd Phone"/>
    <n v="1"/>
    <n v="400"/>
    <n v="400"/>
    <x v="1"/>
    <x v="24"/>
    <x v="1"/>
    <x v="0"/>
    <n v="2019"/>
    <d v="1899-12-30T16:37:00"/>
    <s v="566 North St,"/>
    <s v="Atlanta"/>
    <x v="4"/>
    <s v="30301"/>
  </r>
  <r>
    <n v="149802"/>
    <s v="USB-C Charging Cable"/>
    <n v="1"/>
    <n v="11.95"/>
    <n v="11.95"/>
    <x v="1"/>
    <x v="18"/>
    <x v="6"/>
    <x v="0"/>
    <n v="2019"/>
    <d v="1899-12-30T23:04:00"/>
    <s v="209 Park St,"/>
    <s v="Seattle"/>
    <x v="5"/>
    <s v="98101"/>
  </r>
  <r>
    <n v="149803"/>
    <s v="27in FHD Monitor"/>
    <n v="1"/>
    <n v="149.99"/>
    <n v="149.99"/>
    <x v="1"/>
    <x v="20"/>
    <x v="4"/>
    <x v="0"/>
    <n v="2019"/>
    <d v="1899-12-30T10:11:00"/>
    <s v="789 Cedar St,"/>
    <s v="Seattle"/>
    <x v="5"/>
    <s v="98101"/>
  </r>
  <r>
    <n v="149804"/>
    <s v="AA Batteries (4-pack)"/>
    <n v="1"/>
    <n v="3.84"/>
    <n v="3.84"/>
    <x v="1"/>
    <x v="6"/>
    <x v="3"/>
    <x v="0"/>
    <n v="2019"/>
    <d v="1899-12-30T12:29:00"/>
    <s v="415 Hill St,"/>
    <s v="Austin"/>
    <x v="3"/>
    <s v="73301"/>
  </r>
  <r>
    <n v="149805"/>
    <s v="Macbook Pro Laptop"/>
    <n v="1"/>
    <n v="1700"/>
    <n v="1700"/>
    <x v="2"/>
    <x v="25"/>
    <x v="6"/>
    <x v="0"/>
    <n v="2019"/>
    <d v="1899-12-30T14:59:00"/>
    <s v="374 9th St,"/>
    <s v="San Francisco"/>
    <x v="2"/>
    <s v="94016"/>
  </r>
  <r>
    <n v="149806"/>
    <s v="Apple Airpods Headphones"/>
    <n v="1"/>
    <n v="150"/>
    <n v="150"/>
    <x v="1"/>
    <x v="30"/>
    <x v="0"/>
    <x v="0"/>
    <n v="2019"/>
    <d v="1899-12-30T12:52:00"/>
    <s v="39 Ridge St,"/>
    <s v="Boston"/>
    <x v="0"/>
    <s v="02215"/>
  </r>
  <r>
    <n v="149807"/>
    <s v="AAA Batteries (4-pack)"/>
    <n v="1"/>
    <n v="2.99"/>
    <n v="2.99"/>
    <x v="1"/>
    <x v="27"/>
    <x v="6"/>
    <x v="0"/>
    <n v="2019"/>
    <d v="1899-12-30T10:23:00"/>
    <s v="961 Dogwood St,"/>
    <s v="Austin"/>
    <x v="3"/>
    <s v="73301"/>
  </r>
  <r>
    <n v="149808"/>
    <s v="AA Batteries (4-pack)"/>
    <n v="1"/>
    <n v="3.84"/>
    <n v="3.84"/>
    <x v="1"/>
    <x v="11"/>
    <x v="2"/>
    <x v="0"/>
    <n v="2019"/>
    <d v="1899-12-30T09:46:00"/>
    <s v="704 North St,"/>
    <s v="Boston"/>
    <x v="0"/>
    <s v="02215"/>
  </r>
  <r>
    <n v="149809"/>
    <s v="Lightning Charging Cable"/>
    <n v="1"/>
    <n v="14.95"/>
    <n v="14.95"/>
    <x v="1"/>
    <x v="10"/>
    <x v="5"/>
    <x v="0"/>
    <n v="2019"/>
    <d v="1899-12-30T10:00:00"/>
    <s v="294 Walnut St,"/>
    <s v="Boston"/>
    <x v="0"/>
    <s v="02215"/>
  </r>
  <r>
    <n v="149810"/>
    <s v="Bose SoundSport Headphones"/>
    <n v="1"/>
    <n v="99.99"/>
    <n v="99.99"/>
    <x v="1"/>
    <x v="0"/>
    <x v="0"/>
    <x v="0"/>
    <n v="2019"/>
    <d v="1899-12-30T22:23:00"/>
    <s v="802 7th St,"/>
    <s v="Portland"/>
    <x v="7"/>
    <s v="04101"/>
  </r>
  <r>
    <n v="149811"/>
    <s v="USB-C Charging Cable"/>
    <n v="1"/>
    <n v="11.95"/>
    <n v="11.95"/>
    <x v="1"/>
    <x v="5"/>
    <x v="0"/>
    <x v="0"/>
    <n v="2019"/>
    <d v="1899-12-30T10:38:00"/>
    <s v="725 Highland St,"/>
    <s v="New York City"/>
    <x v="6"/>
    <s v="10001"/>
  </r>
  <r>
    <n v="149812"/>
    <s v="Lightning Charging Cable"/>
    <n v="1"/>
    <n v="14.95"/>
    <n v="14.95"/>
    <x v="1"/>
    <x v="27"/>
    <x v="6"/>
    <x v="0"/>
    <n v="2019"/>
    <d v="1899-12-30T11:36:00"/>
    <s v="331 8th St,"/>
    <s v="San Francisco"/>
    <x v="2"/>
    <s v="94016"/>
  </r>
  <r>
    <n v="149812"/>
    <s v="Flatscreen TV"/>
    <n v="1"/>
    <n v="300"/>
    <n v="300"/>
    <x v="1"/>
    <x v="27"/>
    <x v="6"/>
    <x v="0"/>
    <n v="2019"/>
    <d v="1899-12-30T11:36:00"/>
    <s v="331 8th St,"/>
    <s v="San Francisco"/>
    <x v="2"/>
    <s v="94016"/>
  </r>
  <r>
    <n v="149813"/>
    <s v="USB-C Charging Cable"/>
    <n v="2"/>
    <n v="11.95"/>
    <n v="23.9"/>
    <x v="1"/>
    <x v="20"/>
    <x v="4"/>
    <x v="0"/>
    <n v="2019"/>
    <d v="1899-12-30T08:43:00"/>
    <s v="52 Center St,"/>
    <s v="San Francisco"/>
    <x v="2"/>
    <s v="94016"/>
  </r>
  <r>
    <n v="149814"/>
    <s v="iPhone"/>
    <n v="1"/>
    <n v="700"/>
    <n v="700"/>
    <x v="0"/>
    <x v="28"/>
    <x v="4"/>
    <x v="0"/>
    <n v="2019"/>
    <d v="1899-12-30T10:44:00"/>
    <s v="360 Center St,"/>
    <s v="Los Angeles"/>
    <x v="2"/>
    <s v="90001"/>
  </r>
  <r>
    <n v="149815"/>
    <s v="34in Ultrawide Monitor"/>
    <n v="1"/>
    <n v="379.99"/>
    <n v="379.99"/>
    <x v="1"/>
    <x v="22"/>
    <x v="1"/>
    <x v="0"/>
    <n v="2019"/>
    <d v="1899-12-30T21:09:00"/>
    <s v="801 Wilson St,"/>
    <s v="Dallas"/>
    <x v="3"/>
    <s v="75001"/>
  </r>
  <r>
    <n v="149816"/>
    <s v="AAA Batteries (4-pack)"/>
    <n v="1"/>
    <n v="2.99"/>
    <n v="2.99"/>
    <x v="1"/>
    <x v="5"/>
    <x v="0"/>
    <x v="0"/>
    <n v="2019"/>
    <d v="1899-12-30T16:06:00"/>
    <s v="592 8th St,"/>
    <s v="San Francisco"/>
    <x v="2"/>
    <s v="94016"/>
  </r>
  <r>
    <n v="149817"/>
    <s v="34in Ultrawide Monitor"/>
    <n v="1"/>
    <n v="379.99"/>
    <n v="379.99"/>
    <x v="1"/>
    <x v="22"/>
    <x v="1"/>
    <x v="0"/>
    <n v="2019"/>
    <d v="1899-12-30T18:29:00"/>
    <s v="21 Lakeview St,"/>
    <s v="Boston"/>
    <x v="0"/>
    <s v="02215"/>
  </r>
  <r>
    <n v="149818"/>
    <s v="34in Ultrawide Monitor"/>
    <n v="1"/>
    <n v="379.99"/>
    <n v="379.99"/>
    <x v="1"/>
    <x v="15"/>
    <x v="0"/>
    <x v="0"/>
    <n v="2019"/>
    <d v="1899-12-30T21:18:00"/>
    <s v="43 Dogwood St,"/>
    <s v="Los Angeles"/>
    <x v="2"/>
    <s v="90001"/>
  </r>
  <r>
    <n v="149819"/>
    <s v="Bose SoundSport Headphones"/>
    <n v="1"/>
    <n v="99.99"/>
    <n v="99.99"/>
    <x v="1"/>
    <x v="13"/>
    <x v="2"/>
    <x v="0"/>
    <n v="2019"/>
    <d v="1899-12-30T12:00:00"/>
    <s v="340 Ridge St,"/>
    <s v="Boston"/>
    <x v="0"/>
    <s v="02215"/>
  </r>
  <r>
    <n v="149820"/>
    <s v="Wired Headphones"/>
    <n v="1"/>
    <n v="11.99"/>
    <n v="11.99"/>
    <x v="1"/>
    <x v="4"/>
    <x v="4"/>
    <x v="0"/>
    <n v="2019"/>
    <d v="1899-12-30T23:07:00"/>
    <s v="7 Johnson St,"/>
    <s v="San Francisco"/>
    <x v="2"/>
    <s v="94016"/>
  </r>
  <r>
    <n v="149821"/>
    <s v="Apple Airpods Headphones"/>
    <n v="1"/>
    <n v="150"/>
    <n v="150"/>
    <x v="1"/>
    <x v="1"/>
    <x v="1"/>
    <x v="0"/>
    <n v="2019"/>
    <d v="1899-12-30T18:23:00"/>
    <s v="475 6th St,"/>
    <s v="Portland"/>
    <x v="1"/>
    <s v="97035"/>
  </r>
  <r>
    <n v="149822"/>
    <s v="Flatscreen TV"/>
    <n v="1"/>
    <n v="300"/>
    <n v="300"/>
    <x v="1"/>
    <x v="8"/>
    <x v="1"/>
    <x v="0"/>
    <n v="2019"/>
    <d v="1899-12-30T19:28:00"/>
    <s v="659 6th St,"/>
    <s v="Dallas"/>
    <x v="3"/>
    <s v="75001"/>
  </r>
  <r>
    <n v="149823"/>
    <s v="AA Batteries (4-pack)"/>
    <n v="2"/>
    <n v="3.84"/>
    <n v="7.68"/>
    <x v="1"/>
    <x v="8"/>
    <x v="1"/>
    <x v="0"/>
    <n v="2019"/>
    <d v="1899-12-30T16:33:00"/>
    <s v="754 2nd St,"/>
    <s v="Los Angeles"/>
    <x v="2"/>
    <s v="90001"/>
  </r>
  <r>
    <n v="149824"/>
    <s v="AA Batteries (4-pack)"/>
    <n v="2"/>
    <n v="3.84"/>
    <n v="7.68"/>
    <x v="1"/>
    <x v="10"/>
    <x v="5"/>
    <x v="0"/>
    <n v="2019"/>
    <d v="1899-12-30T16:31:00"/>
    <s v="395 6th St,"/>
    <s v="Portland"/>
    <x v="1"/>
    <s v="97035"/>
  </r>
  <r>
    <n v="149825"/>
    <s v="USB-C Charging Cable"/>
    <n v="1"/>
    <n v="11.95"/>
    <n v="11.95"/>
    <x v="1"/>
    <x v="29"/>
    <x v="5"/>
    <x v="0"/>
    <n v="2019"/>
    <d v="1899-12-30T17:23:00"/>
    <s v="620 Cherry St,"/>
    <s v="Los Angeles"/>
    <x v="2"/>
    <s v="90001"/>
  </r>
  <r>
    <n v="149826"/>
    <s v="AAA Batteries (4-pack)"/>
    <n v="2"/>
    <n v="2.99"/>
    <n v="5.98"/>
    <x v="1"/>
    <x v="16"/>
    <x v="3"/>
    <x v="0"/>
    <n v="2019"/>
    <d v="1899-12-30T10:59:00"/>
    <s v="857 Main St,"/>
    <s v="San Francisco"/>
    <x v="2"/>
    <s v="94016"/>
  </r>
  <r>
    <n v="149827"/>
    <s v="27in FHD Monitor"/>
    <n v="1"/>
    <n v="149.99"/>
    <n v="149.99"/>
    <x v="1"/>
    <x v="9"/>
    <x v="2"/>
    <x v="0"/>
    <n v="2019"/>
    <d v="1899-12-30T13:19:00"/>
    <s v="904 North St,"/>
    <s v="Dallas"/>
    <x v="3"/>
    <s v="75001"/>
  </r>
  <r>
    <n v="149828"/>
    <s v="AA Batteries (4-pack)"/>
    <n v="1"/>
    <n v="3.84"/>
    <n v="3.84"/>
    <x v="1"/>
    <x v="25"/>
    <x v="6"/>
    <x v="0"/>
    <n v="2019"/>
    <d v="1899-12-30T01:49:00"/>
    <s v="50 10th St,"/>
    <s v="Boston"/>
    <x v="0"/>
    <s v="02215"/>
  </r>
  <r>
    <n v="149829"/>
    <s v="Lightning Charging Cable"/>
    <n v="1"/>
    <n v="14.95"/>
    <n v="14.95"/>
    <x v="1"/>
    <x v="6"/>
    <x v="3"/>
    <x v="0"/>
    <n v="2019"/>
    <d v="1899-12-30T12:27:00"/>
    <s v="386 Meadow St,"/>
    <s v="New York City"/>
    <x v="6"/>
    <s v="10001"/>
  </r>
  <r>
    <n v="149830"/>
    <s v="Bose SoundSport Headphones"/>
    <n v="1"/>
    <n v="99.99"/>
    <n v="99.99"/>
    <x v="1"/>
    <x v="6"/>
    <x v="3"/>
    <x v="0"/>
    <n v="2019"/>
    <d v="1899-12-30T11:42:00"/>
    <s v="151 West St,"/>
    <s v="Austin"/>
    <x v="3"/>
    <s v="73301"/>
  </r>
  <r>
    <n v="149831"/>
    <s v="Wired Headphones"/>
    <n v="1"/>
    <n v="11.99"/>
    <n v="11.99"/>
    <x v="1"/>
    <x v="15"/>
    <x v="0"/>
    <x v="0"/>
    <n v="2019"/>
    <d v="1899-12-30T17:33:00"/>
    <s v="415 Maple St,"/>
    <s v="Atlanta"/>
    <x v="4"/>
    <s v="30301"/>
  </r>
  <r>
    <n v="149832"/>
    <s v="LG Dryer"/>
    <n v="1"/>
    <n v="600"/>
    <n v="600"/>
    <x v="0"/>
    <x v="12"/>
    <x v="2"/>
    <x v="0"/>
    <n v="2019"/>
    <d v="1899-12-30T19:59:00"/>
    <s v="315 1st St,"/>
    <s v="Atlanta"/>
    <x v="4"/>
    <s v="30301"/>
  </r>
  <r>
    <n v="149833"/>
    <s v="34in Ultrawide Monitor"/>
    <n v="1"/>
    <n v="379.99"/>
    <n v="379.99"/>
    <x v="1"/>
    <x v="10"/>
    <x v="5"/>
    <x v="0"/>
    <n v="2019"/>
    <d v="1899-12-30T00:29:00"/>
    <s v="266 Madison St,"/>
    <s v="Los Angeles"/>
    <x v="2"/>
    <s v="90001"/>
  </r>
  <r>
    <n v="149834"/>
    <s v="USB-C Charging Cable"/>
    <n v="1"/>
    <n v="11.95"/>
    <n v="11.95"/>
    <x v="1"/>
    <x v="12"/>
    <x v="2"/>
    <x v="0"/>
    <n v="2019"/>
    <d v="1899-12-30T13:28:00"/>
    <s v="367 Walnut St,"/>
    <s v="Los Angeles"/>
    <x v="2"/>
    <s v="90001"/>
  </r>
  <r>
    <n v="149835"/>
    <s v="USB-C Charging Cable"/>
    <n v="1"/>
    <n v="11.95"/>
    <n v="11.95"/>
    <x v="1"/>
    <x v="27"/>
    <x v="6"/>
    <x v="0"/>
    <n v="2019"/>
    <d v="1899-12-30T16:10:00"/>
    <s v="337 Johnson St,"/>
    <s v="Seattle"/>
    <x v="5"/>
    <s v="98101"/>
  </r>
  <r>
    <n v="149836"/>
    <s v="Bose SoundSport Headphones"/>
    <n v="1"/>
    <n v="99.99"/>
    <n v="99.99"/>
    <x v="1"/>
    <x v="23"/>
    <x v="6"/>
    <x v="0"/>
    <n v="2019"/>
    <d v="1899-12-30T22:28:00"/>
    <s v="438 Hickory St,"/>
    <s v="San Francisco"/>
    <x v="2"/>
    <s v="94016"/>
  </r>
  <r>
    <n v="149837"/>
    <s v="Apple Airpods Headphones"/>
    <n v="1"/>
    <n v="150"/>
    <n v="150"/>
    <x v="1"/>
    <x v="28"/>
    <x v="4"/>
    <x v="0"/>
    <n v="2019"/>
    <d v="1899-12-30T08:16:00"/>
    <s v="840 Elm St,"/>
    <s v="San Francisco"/>
    <x v="2"/>
    <s v="94016"/>
  </r>
  <r>
    <n v="149838"/>
    <s v="27in 4K Gaming Monitor"/>
    <n v="1"/>
    <n v="389.99"/>
    <n v="389.99"/>
    <x v="1"/>
    <x v="0"/>
    <x v="0"/>
    <x v="0"/>
    <n v="2019"/>
    <d v="1899-12-30T09:31:00"/>
    <s v="576 11th St,"/>
    <s v="Boston"/>
    <x v="0"/>
    <s v="02215"/>
  </r>
  <r>
    <n v="149839"/>
    <s v="27in FHD Monitor"/>
    <n v="1"/>
    <n v="149.99"/>
    <n v="149.99"/>
    <x v="1"/>
    <x v="11"/>
    <x v="2"/>
    <x v="0"/>
    <n v="2019"/>
    <d v="1899-12-30T13:40:00"/>
    <s v="256 Dogwood St,"/>
    <s v="Atlanta"/>
    <x v="4"/>
    <s v="30301"/>
  </r>
  <r>
    <n v="149840"/>
    <s v="34in Ultrawide Monitor"/>
    <n v="1"/>
    <n v="379.99"/>
    <n v="379.99"/>
    <x v="1"/>
    <x v="18"/>
    <x v="6"/>
    <x v="0"/>
    <n v="2019"/>
    <d v="1899-12-30T15:01:00"/>
    <s v="522 Sunset St,"/>
    <s v="New York City"/>
    <x v="6"/>
    <s v="10001"/>
  </r>
  <r>
    <n v="149841"/>
    <s v="AA Batteries (4-pack)"/>
    <n v="1"/>
    <n v="3.84"/>
    <n v="3.84"/>
    <x v="1"/>
    <x v="13"/>
    <x v="2"/>
    <x v="0"/>
    <n v="2019"/>
    <d v="1899-12-30T12:03:00"/>
    <s v="31 4th St,"/>
    <s v="Los Angeles"/>
    <x v="2"/>
    <s v="90001"/>
  </r>
  <r>
    <n v="149842"/>
    <s v="iPhone"/>
    <n v="1"/>
    <n v="700"/>
    <n v="700"/>
    <x v="0"/>
    <x v="25"/>
    <x v="6"/>
    <x v="0"/>
    <n v="2019"/>
    <d v="1899-12-30T09:25:00"/>
    <s v="608 Cedar St,"/>
    <s v="Atlanta"/>
    <x v="4"/>
    <s v="30301"/>
  </r>
  <r>
    <n v="149843"/>
    <s v="Macbook Pro Laptop"/>
    <n v="1"/>
    <n v="1700"/>
    <n v="1700"/>
    <x v="2"/>
    <x v="0"/>
    <x v="0"/>
    <x v="0"/>
    <n v="2019"/>
    <d v="1899-12-30T13:50:00"/>
    <s v="315 Johnson St,"/>
    <s v="Los Angeles"/>
    <x v="2"/>
    <s v="90001"/>
  </r>
  <r>
    <n v="149844"/>
    <s v="USB-C Charging Cable"/>
    <n v="1"/>
    <n v="11.95"/>
    <n v="11.95"/>
    <x v="1"/>
    <x v="20"/>
    <x v="4"/>
    <x v="0"/>
    <n v="2019"/>
    <d v="1899-12-30T15:49:00"/>
    <s v="185 7th St,"/>
    <s v="Austin"/>
    <x v="3"/>
    <s v="73301"/>
  </r>
  <r>
    <n v="149845"/>
    <s v="USB-C Charging Cable"/>
    <n v="1"/>
    <n v="11.95"/>
    <n v="11.95"/>
    <x v="1"/>
    <x v="6"/>
    <x v="3"/>
    <x v="0"/>
    <n v="2019"/>
    <d v="1899-12-30T07:14:00"/>
    <s v="394 Maple St,"/>
    <s v="San Francisco"/>
    <x v="2"/>
    <s v="94016"/>
  </r>
  <r>
    <n v="149846"/>
    <s v="34in Ultrawide Monitor"/>
    <n v="1"/>
    <n v="379.99"/>
    <n v="379.99"/>
    <x v="1"/>
    <x v="8"/>
    <x v="1"/>
    <x v="0"/>
    <n v="2019"/>
    <d v="1899-12-30T14:36:00"/>
    <s v="707 Lincoln St,"/>
    <s v="Boston"/>
    <x v="0"/>
    <s v="02215"/>
  </r>
  <r>
    <n v="149847"/>
    <s v="ThinkPad Laptop"/>
    <n v="1"/>
    <n v="999.99"/>
    <n v="999.99"/>
    <x v="0"/>
    <x v="1"/>
    <x v="1"/>
    <x v="0"/>
    <n v="2019"/>
    <d v="1899-12-30T22:27:00"/>
    <s v="346 7th St,"/>
    <s v="New York City"/>
    <x v="6"/>
    <s v="10001"/>
  </r>
  <r>
    <n v="149848"/>
    <s v="Lightning Charging Cable"/>
    <n v="1"/>
    <n v="14.95"/>
    <n v="14.95"/>
    <x v="1"/>
    <x v="2"/>
    <x v="2"/>
    <x v="0"/>
    <n v="2019"/>
    <d v="1899-12-30T13:43:00"/>
    <s v="198 Jefferson St,"/>
    <s v="New York City"/>
    <x v="6"/>
    <s v="10001"/>
  </r>
  <r>
    <n v="149849"/>
    <s v="Apple Airpods Headphones"/>
    <n v="1"/>
    <n v="150"/>
    <n v="150"/>
    <x v="1"/>
    <x v="18"/>
    <x v="6"/>
    <x v="0"/>
    <n v="2019"/>
    <d v="1899-12-30T17:48:00"/>
    <s v="804 Center St,"/>
    <s v="Los Angeles"/>
    <x v="2"/>
    <s v="90001"/>
  </r>
  <r>
    <n v="149850"/>
    <s v="iPhone"/>
    <n v="1"/>
    <n v="700"/>
    <n v="700"/>
    <x v="0"/>
    <x v="25"/>
    <x v="6"/>
    <x v="0"/>
    <n v="2019"/>
    <d v="1899-12-30T19:21:00"/>
    <s v="554 Church St,"/>
    <s v="San Francisco"/>
    <x v="2"/>
    <s v="94016"/>
  </r>
  <r>
    <n v="149851"/>
    <s v="20in Monitor"/>
    <n v="1"/>
    <n v="109.99"/>
    <n v="109.99"/>
    <x v="1"/>
    <x v="25"/>
    <x v="6"/>
    <x v="0"/>
    <n v="2019"/>
    <d v="1899-12-30T06:12:00"/>
    <s v="855 Hickory St,"/>
    <s v="Dallas"/>
    <x v="3"/>
    <s v="75001"/>
  </r>
  <r>
    <n v="149852"/>
    <s v="AAA Batteries (4-pack)"/>
    <n v="1"/>
    <n v="2.99"/>
    <n v="2.99"/>
    <x v="1"/>
    <x v="26"/>
    <x v="4"/>
    <x v="0"/>
    <n v="2019"/>
    <d v="1899-12-30T02:58:00"/>
    <s v="240 Washington St,"/>
    <s v="San Francisco"/>
    <x v="2"/>
    <s v="94016"/>
  </r>
  <r>
    <n v="149853"/>
    <s v="Lightning Charging Cable"/>
    <n v="1"/>
    <n v="14.95"/>
    <n v="14.95"/>
    <x v="1"/>
    <x v="13"/>
    <x v="2"/>
    <x v="0"/>
    <n v="2019"/>
    <d v="1899-12-30T17:54:00"/>
    <s v="732 Hickory St,"/>
    <s v="Seattle"/>
    <x v="5"/>
    <s v="98101"/>
  </r>
  <r>
    <n v="149854"/>
    <s v="Google Phone"/>
    <n v="1"/>
    <n v="600"/>
    <n v="600"/>
    <x v="0"/>
    <x v="5"/>
    <x v="0"/>
    <x v="0"/>
    <n v="2019"/>
    <d v="1899-12-30T06:36:00"/>
    <s v="5 Ridge St,"/>
    <s v="Boston"/>
    <x v="0"/>
    <s v="02215"/>
  </r>
  <r>
    <n v="149855"/>
    <s v="Wired Headphones"/>
    <n v="1"/>
    <n v="11.99"/>
    <n v="11.99"/>
    <x v="1"/>
    <x v="12"/>
    <x v="2"/>
    <x v="0"/>
    <n v="2019"/>
    <d v="1899-12-30T22:22:00"/>
    <s v="657 Center St,"/>
    <s v="Los Angeles"/>
    <x v="2"/>
    <s v="90001"/>
  </r>
  <r>
    <n v="149856"/>
    <s v="AA Batteries (4-pack)"/>
    <n v="2"/>
    <n v="3.84"/>
    <n v="7.68"/>
    <x v="1"/>
    <x v="26"/>
    <x v="4"/>
    <x v="0"/>
    <n v="2019"/>
    <d v="1899-12-30T16:37:00"/>
    <s v="889 Dogwood St,"/>
    <s v="Boston"/>
    <x v="0"/>
    <s v="02215"/>
  </r>
  <r>
    <n v="149857"/>
    <s v="iPhone"/>
    <n v="1"/>
    <n v="700"/>
    <n v="700"/>
    <x v="0"/>
    <x v="8"/>
    <x v="1"/>
    <x v="0"/>
    <n v="2019"/>
    <d v="1899-12-30T10:59:00"/>
    <s v="384 Forest St,"/>
    <s v="Atlanta"/>
    <x v="4"/>
    <s v="30301"/>
  </r>
  <r>
    <n v="149857"/>
    <s v="Apple Airpods Headphones"/>
    <n v="1"/>
    <n v="150"/>
    <n v="150"/>
    <x v="1"/>
    <x v="8"/>
    <x v="1"/>
    <x v="0"/>
    <n v="2019"/>
    <d v="1899-12-30T10:59:00"/>
    <s v="384 Forest St,"/>
    <s v="Atlanta"/>
    <x v="4"/>
    <s v="30301"/>
  </r>
  <r>
    <n v="149858"/>
    <s v="AAA Batteries (4-pack)"/>
    <n v="1"/>
    <n v="2.99"/>
    <n v="2.99"/>
    <x v="1"/>
    <x v="4"/>
    <x v="4"/>
    <x v="0"/>
    <n v="2019"/>
    <d v="1899-12-30T13:54:00"/>
    <s v="43 Elm St,"/>
    <s v="Portland"/>
    <x v="1"/>
    <s v="97035"/>
  </r>
  <r>
    <n v="149859"/>
    <s v="Lightning Charging Cable"/>
    <n v="1"/>
    <n v="14.95"/>
    <n v="14.95"/>
    <x v="1"/>
    <x v="10"/>
    <x v="5"/>
    <x v="0"/>
    <n v="2019"/>
    <d v="1899-12-30T22:43:00"/>
    <s v="41 6th St,"/>
    <s v="San Francisco"/>
    <x v="2"/>
    <s v="94016"/>
  </r>
  <r>
    <n v="149860"/>
    <s v="Apple Airpods Headphones"/>
    <n v="1"/>
    <n v="150"/>
    <n v="150"/>
    <x v="1"/>
    <x v="17"/>
    <x v="3"/>
    <x v="0"/>
    <n v="2019"/>
    <d v="1899-12-30T11:26:00"/>
    <s v="956 Elm St,"/>
    <s v="Atlanta"/>
    <x v="4"/>
    <s v="30301"/>
  </r>
  <r>
    <n v="149861"/>
    <s v="34in Ultrawide Monitor"/>
    <n v="1"/>
    <n v="379.99"/>
    <n v="379.99"/>
    <x v="1"/>
    <x v="17"/>
    <x v="3"/>
    <x v="0"/>
    <n v="2019"/>
    <d v="1899-12-30T10:56:00"/>
    <s v="353 8th St,"/>
    <s v="San Francisco"/>
    <x v="2"/>
    <s v="94016"/>
  </r>
  <r>
    <n v="149862"/>
    <s v="Bose SoundSport Headphones"/>
    <n v="1"/>
    <n v="99.99"/>
    <n v="99.99"/>
    <x v="1"/>
    <x v="29"/>
    <x v="5"/>
    <x v="0"/>
    <n v="2019"/>
    <d v="1899-12-30T20:32:00"/>
    <s v="140 Center St,"/>
    <s v="New York City"/>
    <x v="6"/>
    <s v="10001"/>
  </r>
  <r>
    <n v="149863"/>
    <s v="Lightning Charging Cable"/>
    <n v="1"/>
    <n v="14.95"/>
    <n v="14.95"/>
    <x v="1"/>
    <x v="6"/>
    <x v="3"/>
    <x v="0"/>
    <n v="2019"/>
    <d v="1899-12-30T18:39:00"/>
    <s v="217 Lakeview St,"/>
    <s v="Boston"/>
    <x v="0"/>
    <s v="02215"/>
  </r>
  <r>
    <n v="149864"/>
    <s v="Flatscreen TV"/>
    <n v="1"/>
    <n v="300"/>
    <n v="300"/>
    <x v="1"/>
    <x v="19"/>
    <x v="5"/>
    <x v="0"/>
    <n v="2019"/>
    <d v="1899-12-30T15:29:00"/>
    <s v="884 Forest St,"/>
    <s v="Dallas"/>
    <x v="3"/>
    <s v="75001"/>
  </r>
  <r>
    <n v="149865"/>
    <s v="Lightning Charging Cable"/>
    <n v="1"/>
    <n v="14.95"/>
    <n v="14.95"/>
    <x v="1"/>
    <x v="20"/>
    <x v="4"/>
    <x v="0"/>
    <n v="2019"/>
    <d v="1899-12-30T03:22:00"/>
    <s v="871 Willow St,"/>
    <s v="Austin"/>
    <x v="3"/>
    <s v="73301"/>
  </r>
  <r>
    <n v="149866"/>
    <s v="AA Batteries (4-pack)"/>
    <n v="2"/>
    <n v="3.84"/>
    <n v="7.68"/>
    <x v="1"/>
    <x v="21"/>
    <x v="5"/>
    <x v="0"/>
    <n v="2019"/>
    <d v="1899-12-30T07:57:00"/>
    <s v="951 Willow St,"/>
    <s v="Atlanta"/>
    <x v="4"/>
    <s v="30301"/>
  </r>
  <r>
    <n v="149867"/>
    <s v="USB-C Charging Cable"/>
    <n v="1"/>
    <n v="11.95"/>
    <n v="11.95"/>
    <x v="1"/>
    <x v="3"/>
    <x v="3"/>
    <x v="0"/>
    <n v="2019"/>
    <d v="1899-12-30T16:49:00"/>
    <s v="609 Ridge St,"/>
    <s v="San Francisco"/>
    <x v="2"/>
    <s v="94016"/>
  </r>
  <r>
    <n v="149868"/>
    <s v="USB-C Charging Cable"/>
    <n v="1"/>
    <n v="11.95"/>
    <n v="11.95"/>
    <x v="1"/>
    <x v="7"/>
    <x v="0"/>
    <x v="0"/>
    <n v="2019"/>
    <d v="1899-12-30T20:23:00"/>
    <s v="416 4th St,"/>
    <s v="New York City"/>
    <x v="6"/>
    <s v="10001"/>
  </r>
  <r>
    <n v="149869"/>
    <s v="Wired Headphones"/>
    <n v="1"/>
    <n v="11.99"/>
    <n v="11.99"/>
    <x v="1"/>
    <x v="1"/>
    <x v="1"/>
    <x v="0"/>
    <n v="2019"/>
    <d v="1899-12-30T13:30:00"/>
    <s v="29 West St,"/>
    <s v="San Francisco"/>
    <x v="2"/>
    <s v="94016"/>
  </r>
  <r>
    <n v="149870"/>
    <s v="AA Batteries (4-pack)"/>
    <n v="1"/>
    <n v="3.84"/>
    <n v="3.84"/>
    <x v="1"/>
    <x v="8"/>
    <x v="1"/>
    <x v="0"/>
    <n v="2019"/>
    <d v="1899-12-30T08:30:00"/>
    <s v="245 Lake St,"/>
    <s v="Los Angeles"/>
    <x v="2"/>
    <s v="90001"/>
  </r>
  <r>
    <n v="149871"/>
    <s v="27in 4K Gaming Monitor"/>
    <n v="1"/>
    <n v="389.99"/>
    <n v="389.99"/>
    <x v="1"/>
    <x v="10"/>
    <x v="5"/>
    <x v="0"/>
    <n v="2019"/>
    <d v="1899-12-30T18:26:00"/>
    <s v="383 10th St,"/>
    <s v="Portland"/>
    <x v="1"/>
    <s v="97035"/>
  </r>
  <r>
    <n v="149872"/>
    <s v="Wired Headphones"/>
    <n v="2"/>
    <n v="11.99"/>
    <n v="23.98"/>
    <x v="1"/>
    <x v="23"/>
    <x v="6"/>
    <x v="0"/>
    <n v="2019"/>
    <d v="1899-12-30T18:32:00"/>
    <s v="42 Johnson St,"/>
    <s v="Portland"/>
    <x v="7"/>
    <s v="04101"/>
  </r>
  <r>
    <n v="149873"/>
    <s v="Wired Headphones"/>
    <n v="1"/>
    <n v="11.99"/>
    <n v="11.99"/>
    <x v="1"/>
    <x v="29"/>
    <x v="5"/>
    <x v="0"/>
    <n v="2019"/>
    <d v="1899-12-30T08:34:00"/>
    <s v="324 South St,"/>
    <s v="San Francisco"/>
    <x v="2"/>
    <s v="94016"/>
  </r>
  <r>
    <n v="149874"/>
    <s v="Macbook Pro Laptop"/>
    <n v="1"/>
    <n v="1700"/>
    <n v="1700"/>
    <x v="2"/>
    <x v="5"/>
    <x v="0"/>
    <x v="0"/>
    <n v="2019"/>
    <d v="1899-12-30T20:05:00"/>
    <s v="976 Lincoln St,"/>
    <s v="Los Angeles"/>
    <x v="2"/>
    <s v="90001"/>
  </r>
  <r>
    <n v="149875"/>
    <s v="Bose SoundSport Headphones"/>
    <n v="1"/>
    <n v="99.99"/>
    <n v="99.99"/>
    <x v="1"/>
    <x v="8"/>
    <x v="1"/>
    <x v="0"/>
    <n v="2019"/>
    <d v="1899-12-30T23:10:00"/>
    <s v="963 Dogwood St,"/>
    <s v="San Francisco"/>
    <x v="2"/>
    <s v="94016"/>
  </r>
  <r>
    <n v="149876"/>
    <s v="Bose SoundSport Headphones"/>
    <n v="1"/>
    <n v="99.99"/>
    <n v="99.99"/>
    <x v="1"/>
    <x v="22"/>
    <x v="1"/>
    <x v="0"/>
    <n v="2019"/>
    <d v="1899-12-30T00:09:00"/>
    <s v="531 Washington St,"/>
    <s v="Seattle"/>
    <x v="5"/>
    <s v="98101"/>
  </r>
  <r>
    <n v="149877"/>
    <s v="USB-C Charging Cable"/>
    <n v="1"/>
    <n v="11.95"/>
    <n v="11.95"/>
    <x v="1"/>
    <x v="11"/>
    <x v="2"/>
    <x v="0"/>
    <n v="2019"/>
    <d v="1899-12-30T12:35:00"/>
    <s v="886 Willow St,"/>
    <s v="Atlanta"/>
    <x v="4"/>
    <s v="30301"/>
  </r>
  <r>
    <n v="149878"/>
    <s v="AAA Batteries (4-pack)"/>
    <n v="1"/>
    <n v="2.99"/>
    <n v="2.99"/>
    <x v="1"/>
    <x v="24"/>
    <x v="1"/>
    <x v="0"/>
    <n v="2019"/>
    <d v="1899-12-30T10:43:00"/>
    <s v="714 Main St,"/>
    <s v="Atlanta"/>
    <x v="4"/>
    <s v="30301"/>
  </r>
  <r>
    <n v="149879"/>
    <s v="AAA Batteries (4-pack)"/>
    <n v="1"/>
    <n v="2.99"/>
    <n v="2.99"/>
    <x v="1"/>
    <x v="30"/>
    <x v="0"/>
    <x v="0"/>
    <n v="2019"/>
    <d v="1899-12-30T11:44:00"/>
    <s v="137 5th St,"/>
    <s v="San Francisco"/>
    <x v="2"/>
    <s v="94016"/>
  </r>
  <r>
    <n v="149880"/>
    <s v="AAA Batteries (4-pack)"/>
    <n v="1"/>
    <n v="2.99"/>
    <n v="2.99"/>
    <x v="1"/>
    <x v="26"/>
    <x v="4"/>
    <x v="0"/>
    <n v="2019"/>
    <d v="1899-12-30T04:54:00"/>
    <s v="842 Forest St,"/>
    <s v="Dallas"/>
    <x v="3"/>
    <s v="75001"/>
  </r>
  <r>
    <n v="149881"/>
    <s v="AAA Batteries (4-pack)"/>
    <n v="1"/>
    <n v="2.99"/>
    <n v="2.99"/>
    <x v="1"/>
    <x v="0"/>
    <x v="0"/>
    <x v="0"/>
    <n v="2019"/>
    <d v="1899-12-30T16:07:00"/>
    <s v="706 Park St,"/>
    <s v="San Francisco"/>
    <x v="2"/>
    <s v="94016"/>
  </r>
  <r>
    <n v="149882"/>
    <s v="Wired Headphones"/>
    <n v="1"/>
    <n v="11.99"/>
    <n v="11.99"/>
    <x v="1"/>
    <x v="2"/>
    <x v="2"/>
    <x v="0"/>
    <n v="2019"/>
    <d v="1899-12-30T11:04:00"/>
    <s v="720 Hill St,"/>
    <s v="Boston"/>
    <x v="0"/>
    <s v="02215"/>
  </r>
  <r>
    <n v="149883"/>
    <s v="AAA Batteries (4-pack)"/>
    <n v="2"/>
    <n v="2.99"/>
    <n v="5.98"/>
    <x v="1"/>
    <x v="14"/>
    <x v="5"/>
    <x v="0"/>
    <n v="2019"/>
    <d v="1899-12-30T04:03:00"/>
    <s v="207 South St,"/>
    <s v="Dallas"/>
    <x v="3"/>
    <s v="75001"/>
  </r>
  <r>
    <n v="149884"/>
    <s v="Apple Airpods Headphones"/>
    <n v="1"/>
    <n v="150"/>
    <n v="150"/>
    <x v="1"/>
    <x v="8"/>
    <x v="1"/>
    <x v="0"/>
    <n v="2019"/>
    <d v="1899-12-30T08:38:00"/>
    <s v="605 Main St,"/>
    <s v="Boston"/>
    <x v="0"/>
    <s v="02215"/>
  </r>
  <r>
    <n v="149885"/>
    <s v="Apple Airpods Headphones"/>
    <n v="1"/>
    <n v="150"/>
    <n v="150"/>
    <x v="1"/>
    <x v="15"/>
    <x v="0"/>
    <x v="0"/>
    <n v="2019"/>
    <d v="1899-12-30T08:04:00"/>
    <s v="983 Madison St,"/>
    <s v="San Francisco"/>
    <x v="2"/>
    <s v="94016"/>
  </r>
  <r>
    <n v="149886"/>
    <s v="iPhone"/>
    <n v="1"/>
    <n v="700"/>
    <n v="700"/>
    <x v="0"/>
    <x v="20"/>
    <x v="4"/>
    <x v="0"/>
    <n v="2019"/>
    <d v="1899-12-30T16:57:00"/>
    <s v="404 1st St,"/>
    <s v="New York City"/>
    <x v="6"/>
    <s v="10001"/>
  </r>
  <r>
    <n v="149887"/>
    <s v="Macbook Pro Laptop"/>
    <n v="1"/>
    <n v="1700"/>
    <n v="1700"/>
    <x v="2"/>
    <x v="23"/>
    <x v="6"/>
    <x v="0"/>
    <n v="2019"/>
    <d v="1899-12-30T18:17:00"/>
    <s v="783 Madison St,"/>
    <s v="San Francisco"/>
    <x v="2"/>
    <s v="94016"/>
  </r>
  <r>
    <n v="149888"/>
    <s v="Macbook Pro Laptop"/>
    <n v="1"/>
    <n v="1700"/>
    <n v="1700"/>
    <x v="2"/>
    <x v="6"/>
    <x v="3"/>
    <x v="0"/>
    <n v="2019"/>
    <d v="1899-12-30T11:12:00"/>
    <s v="349 Center St,"/>
    <s v="Austin"/>
    <x v="3"/>
    <s v="73301"/>
  </r>
  <r>
    <n v="149889"/>
    <s v="Apple Airpods Headphones"/>
    <n v="1"/>
    <n v="150"/>
    <n v="150"/>
    <x v="1"/>
    <x v="26"/>
    <x v="4"/>
    <x v="0"/>
    <n v="2019"/>
    <d v="1899-12-30T22:13:00"/>
    <s v="262 4th St,"/>
    <s v="New York City"/>
    <x v="6"/>
    <s v="10001"/>
  </r>
  <r>
    <n v="149890"/>
    <s v="Bose SoundSport Headphones"/>
    <n v="1"/>
    <n v="99.99"/>
    <n v="99.99"/>
    <x v="1"/>
    <x v="4"/>
    <x v="4"/>
    <x v="0"/>
    <n v="2019"/>
    <d v="1899-12-30T10:59:00"/>
    <s v="525 Lake St,"/>
    <s v="Los Angeles"/>
    <x v="2"/>
    <s v="90001"/>
  </r>
  <r>
    <n v="149891"/>
    <s v="Apple Airpods Headphones"/>
    <n v="1"/>
    <n v="150"/>
    <n v="150"/>
    <x v="1"/>
    <x v="30"/>
    <x v="0"/>
    <x v="0"/>
    <n v="2019"/>
    <d v="1899-12-30T17:36:00"/>
    <s v="974 11th St,"/>
    <s v="Atlanta"/>
    <x v="4"/>
    <s v="30301"/>
  </r>
  <r>
    <n v="149892"/>
    <s v="AA Batteries (4-pack)"/>
    <n v="1"/>
    <n v="3.84"/>
    <n v="3.84"/>
    <x v="1"/>
    <x v="2"/>
    <x v="2"/>
    <x v="0"/>
    <n v="2019"/>
    <d v="1899-12-30T08:53:00"/>
    <s v="391 14th St,"/>
    <s v="Los Angeles"/>
    <x v="2"/>
    <s v="90001"/>
  </r>
  <r>
    <n v="149893"/>
    <s v="Apple Airpods Headphones"/>
    <n v="1"/>
    <n v="150"/>
    <n v="150"/>
    <x v="1"/>
    <x v="15"/>
    <x v="0"/>
    <x v="0"/>
    <n v="2019"/>
    <d v="1899-12-30T12:59:00"/>
    <s v="692 South St,"/>
    <s v="San Francisco"/>
    <x v="2"/>
    <s v="94016"/>
  </r>
  <r>
    <n v="149894"/>
    <s v="Google Phone"/>
    <n v="1"/>
    <n v="600"/>
    <n v="600"/>
    <x v="0"/>
    <x v="13"/>
    <x v="2"/>
    <x v="0"/>
    <n v="2019"/>
    <d v="1899-12-30T14:45:00"/>
    <s v="772 Church St,"/>
    <s v="Los Angeles"/>
    <x v="2"/>
    <s v="90001"/>
  </r>
  <r>
    <n v="149894"/>
    <s v="USB-C Charging Cable"/>
    <n v="1"/>
    <n v="11.95"/>
    <n v="11.95"/>
    <x v="1"/>
    <x v="13"/>
    <x v="2"/>
    <x v="0"/>
    <n v="2019"/>
    <d v="1899-12-30T14:45:00"/>
    <s v="772 Church St,"/>
    <s v="Los Angeles"/>
    <x v="2"/>
    <s v="90001"/>
  </r>
  <r>
    <n v="149895"/>
    <s v="Bose SoundSport Headphones"/>
    <n v="1"/>
    <n v="99.99"/>
    <n v="99.99"/>
    <x v="1"/>
    <x v="4"/>
    <x v="4"/>
    <x v="0"/>
    <n v="2019"/>
    <d v="1899-12-30T18:26:00"/>
    <s v="339 Maple St,"/>
    <s v="Atlanta"/>
    <x v="4"/>
    <s v="30301"/>
  </r>
  <r>
    <n v="149896"/>
    <s v="Flatscreen TV"/>
    <n v="1"/>
    <n v="300"/>
    <n v="300"/>
    <x v="1"/>
    <x v="2"/>
    <x v="2"/>
    <x v="0"/>
    <n v="2019"/>
    <d v="1899-12-30T23:20:00"/>
    <s v="934 Ridge St,"/>
    <s v="San Francisco"/>
    <x v="2"/>
    <s v="94016"/>
  </r>
  <r>
    <n v="149897"/>
    <s v="AAA Batteries (4-pack)"/>
    <n v="1"/>
    <n v="2.99"/>
    <n v="2.99"/>
    <x v="1"/>
    <x v="24"/>
    <x v="1"/>
    <x v="0"/>
    <n v="2019"/>
    <d v="1899-12-30T09:24:00"/>
    <s v="709 12th St,"/>
    <s v="San Francisco"/>
    <x v="2"/>
    <s v="94016"/>
  </r>
  <r>
    <n v="149898"/>
    <s v="USB-C Charging Cable"/>
    <n v="1"/>
    <n v="11.95"/>
    <n v="11.95"/>
    <x v="1"/>
    <x v="27"/>
    <x v="6"/>
    <x v="0"/>
    <n v="2019"/>
    <d v="1899-12-30T18:48:00"/>
    <s v="326 Highland St,"/>
    <s v="Portland"/>
    <x v="1"/>
    <s v="97035"/>
  </r>
  <r>
    <n v="149899"/>
    <s v="USB-C Charging Cable"/>
    <n v="1"/>
    <n v="11.95"/>
    <n v="11.95"/>
    <x v="1"/>
    <x v="2"/>
    <x v="2"/>
    <x v="0"/>
    <n v="2019"/>
    <d v="1899-12-30T11:00:00"/>
    <s v="43 River St,"/>
    <s v="New York City"/>
    <x v="6"/>
    <s v="10001"/>
  </r>
  <r>
    <n v="149900"/>
    <s v="iPhone"/>
    <n v="1"/>
    <n v="700"/>
    <n v="700"/>
    <x v="0"/>
    <x v="11"/>
    <x v="2"/>
    <x v="0"/>
    <n v="2019"/>
    <d v="1899-12-30T09:56:00"/>
    <s v="70 South St,"/>
    <s v="Los Angeles"/>
    <x v="2"/>
    <s v="90001"/>
  </r>
  <r>
    <n v="149901"/>
    <s v="Bose SoundSport Headphones"/>
    <n v="1"/>
    <n v="99.99"/>
    <n v="99.99"/>
    <x v="1"/>
    <x v="11"/>
    <x v="2"/>
    <x v="0"/>
    <n v="2019"/>
    <d v="1899-12-30T14:34:00"/>
    <s v="540 2nd St,"/>
    <s v="Seattle"/>
    <x v="5"/>
    <s v="98101"/>
  </r>
  <r>
    <n v="149902"/>
    <s v="iPhone"/>
    <n v="1"/>
    <n v="700"/>
    <n v="700"/>
    <x v="0"/>
    <x v="0"/>
    <x v="0"/>
    <x v="0"/>
    <n v="2019"/>
    <d v="1899-12-30T16:52:00"/>
    <s v="423 Lake St,"/>
    <s v="New York City"/>
    <x v="6"/>
    <s v="10001"/>
  </r>
  <r>
    <n v="149902"/>
    <s v="Lightning Charging Cable"/>
    <n v="1"/>
    <n v="14.95"/>
    <n v="14.95"/>
    <x v="1"/>
    <x v="0"/>
    <x v="0"/>
    <x v="0"/>
    <n v="2019"/>
    <d v="1899-12-30T16:52:00"/>
    <s v="423 Lake St,"/>
    <s v="New York City"/>
    <x v="6"/>
    <s v="10001"/>
  </r>
  <r>
    <n v="149903"/>
    <s v="USB-C Charging Cable"/>
    <n v="1"/>
    <n v="11.95"/>
    <n v="11.95"/>
    <x v="1"/>
    <x v="23"/>
    <x v="6"/>
    <x v="0"/>
    <n v="2019"/>
    <d v="1899-12-30T09:01:00"/>
    <s v="851 Sunset St,"/>
    <s v="Boston"/>
    <x v="0"/>
    <s v="02215"/>
  </r>
  <r>
    <n v="149904"/>
    <s v="AA Batteries (4-pack)"/>
    <n v="1"/>
    <n v="3.84"/>
    <n v="3.84"/>
    <x v="1"/>
    <x v="20"/>
    <x v="4"/>
    <x v="0"/>
    <n v="2019"/>
    <d v="1899-12-30T08:53:00"/>
    <s v="60 Park St,"/>
    <s v="Los Angeles"/>
    <x v="2"/>
    <s v="90001"/>
  </r>
  <r>
    <n v="149905"/>
    <s v="Bose SoundSport Headphones"/>
    <n v="1"/>
    <n v="99.99"/>
    <n v="99.99"/>
    <x v="1"/>
    <x v="24"/>
    <x v="1"/>
    <x v="0"/>
    <n v="2019"/>
    <d v="1899-12-30T21:18:00"/>
    <s v="757 Ridge St,"/>
    <s v="Seattle"/>
    <x v="5"/>
    <s v="98101"/>
  </r>
  <r>
    <n v="149906"/>
    <s v="USB-C Charging Cable"/>
    <n v="1"/>
    <n v="11.95"/>
    <n v="11.95"/>
    <x v="1"/>
    <x v="17"/>
    <x v="3"/>
    <x v="0"/>
    <n v="2019"/>
    <d v="1899-12-30T04:43:00"/>
    <s v="719 Elm St,"/>
    <s v="New York City"/>
    <x v="6"/>
    <s v="10001"/>
  </r>
  <r>
    <n v="149906"/>
    <s v="iPhone"/>
    <n v="1"/>
    <n v="700"/>
    <n v="700"/>
    <x v="0"/>
    <x v="17"/>
    <x v="3"/>
    <x v="0"/>
    <n v="2019"/>
    <d v="1899-12-30T04:43:00"/>
    <s v="719 Elm St,"/>
    <s v="New York City"/>
    <x v="6"/>
    <s v="10001"/>
  </r>
  <r>
    <n v="149907"/>
    <s v="Google Phone"/>
    <n v="1"/>
    <n v="600"/>
    <n v="600"/>
    <x v="0"/>
    <x v="9"/>
    <x v="2"/>
    <x v="0"/>
    <n v="2019"/>
    <d v="1899-12-30T11:01:00"/>
    <s v="537 14th St,"/>
    <s v="San Francisco"/>
    <x v="2"/>
    <s v="94016"/>
  </r>
  <r>
    <n v="149908"/>
    <s v="AAA Batteries (4-pack)"/>
    <n v="4"/>
    <n v="2.99"/>
    <n v="11.96"/>
    <x v="1"/>
    <x v="10"/>
    <x v="5"/>
    <x v="0"/>
    <n v="2019"/>
    <d v="1899-12-30T19:27:00"/>
    <s v="594 Sunset St,"/>
    <s v="New York City"/>
    <x v="6"/>
    <s v="10001"/>
  </r>
  <r>
    <n v="149909"/>
    <s v="27in 4K Gaming Monitor"/>
    <n v="1"/>
    <n v="389.99"/>
    <n v="389.99"/>
    <x v="1"/>
    <x v="6"/>
    <x v="3"/>
    <x v="0"/>
    <n v="2019"/>
    <d v="1899-12-30T11:14:00"/>
    <s v="387 Johnson St,"/>
    <s v="Portland"/>
    <x v="1"/>
    <s v="97035"/>
  </r>
  <r>
    <n v="149910"/>
    <s v="Wired Headphones"/>
    <n v="1"/>
    <n v="11.99"/>
    <n v="11.99"/>
    <x v="1"/>
    <x v="0"/>
    <x v="0"/>
    <x v="0"/>
    <n v="2019"/>
    <d v="1899-12-30T18:52:00"/>
    <s v="957 Hickory St,"/>
    <s v="Atlanta"/>
    <x v="4"/>
    <s v="30301"/>
  </r>
  <r>
    <n v="149911"/>
    <s v="Bose SoundSport Headphones"/>
    <n v="1"/>
    <n v="99.99"/>
    <n v="99.99"/>
    <x v="1"/>
    <x v="28"/>
    <x v="4"/>
    <x v="0"/>
    <n v="2019"/>
    <d v="1899-12-30T21:33:00"/>
    <s v="990 Wilson St,"/>
    <s v="Dallas"/>
    <x v="3"/>
    <s v="75001"/>
  </r>
  <r>
    <n v="149912"/>
    <s v="Wired Headphones"/>
    <n v="1"/>
    <n v="11.99"/>
    <n v="11.99"/>
    <x v="1"/>
    <x v="7"/>
    <x v="0"/>
    <x v="0"/>
    <n v="2019"/>
    <d v="1899-12-30T13:10:00"/>
    <s v="750 Highland St,"/>
    <s v="Austin"/>
    <x v="3"/>
    <s v="73301"/>
  </r>
  <r>
    <n v="149913"/>
    <s v="Bose SoundSport Headphones"/>
    <n v="1"/>
    <n v="99.99"/>
    <n v="99.99"/>
    <x v="1"/>
    <x v="27"/>
    <x v="6"/>
    <x v="0"/>
    <n v="2019"/>
    <d v="1899-12-30T11:04:00"/>
    <s v="227 South St,"/>
    <s v="New York City"/>
    <x v="6"/>
    <s v="10001"/>
  </r>
  <r>
    <n v="149914"/>
    <s v="iPhone"/>
    <n v="1"/>
    <n v="700"/>
    <n v="700"/>
    <x v="0"/>
    <x v="13"/>
    <x v="2"/>
    <x v="0"/>
    <n v="2019"/>
    <d v="1899-12-30T20:13:00"/>
    <s v="910 Lakeview St,"/>
    <s v="San Francisco"/>
    <x v="2"/>
    <s v="94016"/>
  </r>
  <r>
    <n v="149915"/>
    <s v="AA Batteries (4-pack)"/>
    <n v="1"/>
    <n v="3.84"/>
    <n v="3.84"/>
    <x v="1"/>
    <x v="9"/>
    <x v="2"/>
    <x v="0"/>
    <n v="2019"/>
    <d v="1899-12-30T16:17:00"/>
    <s v="872 5th St,"/>
    <s v="San Francisco"/>
    <x v="2"/>
    <s v="94016"/>
  </r>
  <r>
    <n v="149916"/>
    <s v="Lightning Charging Cable"/>
    <n v="1"/>
    <n v="14.95"/>
    <n v="14.95"/>
    <x v="1"/>
    <x v="21"/>
    <x v="5"/>
    <x v="0"/>
    <n v="2019"/>
    <d v="1899-12-30T16:45:00"/>
    <s v="886 7th St,"/>
    <s v="New York City"/>
    <x v="6"/>
    <s v="10001"/>
  </r>
  <r>
    <n v="149917"/>
    <s v="AA Batteries (4-pack)"/>
    <n v="1"/>
    <n v="3.84"/>
    <n v="3.84"/>
    <x v="1"/>
    <x v="27"/>
    <x v="6"/>
    <x v="0"/>
    <n v="2019"/>
    <d v="1899-12-30T21:27:00"/>
    <s v="893 Lincoln St,"/>
    <s v="Boston"/>
    <x v="0"/>
    <s v="02215"/>
  </r>
  <r>
    <n v="149918"/>
    <s v="Apple Airpods Headphones"/>
    <n v="1"/>
    <n v="150"/>
    <n v="150"/>
    <x v="1"/>
    <x v="6"/>
    <x v="3"/>
    <x v="0"/>
    <n v="2019"/>
    <d v="1899-12-30T18:15:00"/>
    <s v="333 Hickory St,"/>
    <s v="San Francisco"/>
    <x v="2"/>
    <s v="94016"/>
  </r>
  <r>
    <n v="149919"/>
    <s v="AA Batteries (4-pack)"/>
    <n v="2"/>
    <n v="3.84"/>
    <n v="7.68"/>
    <x v="1"/>
    <x v="9"/>
    <x v="2"/>
    <x v="0"/>
    <n v="2019"/>
    <d v="1899-12-30T22:05:00"/>
    <s v="681 Cedar St,"/>
    <s v="Los Angeles"/>
    <x v="2"/>
    <s v="90001"/>
  </r>
  <r>
    <n v="149920"/>
    <s v="20in Monitor"/>
    <n v="1"/>
    <n v="109.99"/>
    <n v="109.99"/>
    <x v="1"/>
    <x v="20"/>
    <x v="4"/>
    <x v="0"/>
    <n v="2019"/>
    <d v="1899-12-30T15:56:00"/>
    <s v="278 Lakeview St,"/>
    <s v="New York City"/>
    <x v="6"/>
    <s v="10001"/>
  </r>
  <r>
    <n v="149921"/>
    <s v="AA Batteries (4-pack)"/>
    <n v="1"/>
    <n v="3.84"/>
    <n v="3.84"/>
    <x v="1"/>
    <x v="22"/>
    <x v="1"/>
    <x v="0"/>
    <n v="2019"/>
    <d v="1899-12-30T10:04:00"/>
    <s v="423 Lakeview St,"/>
    <s v="New York City"/>
    <x v="6"/>
    <s v="10001"/>
  </r>
  <r>
    <n v="149922"/>
    <s v="Bose SoundSport Headphones"/>
    <n v="1"/>
    <n v="99.99"/>
    <n v="99.99"/>
    <x v="1"/>
    <x v="29"/>
    <x v="5"/>
    <x v="0"/>
    <n v="2019"/>
    <d v="1899-12-30T19:33:00"/>
    <s v="428 11th St,"/>
    <s v="Boston"/>
    <x v="0"/>
    <s v="02215"/>
  </r>
  <r>
    <n v="149923"/>
    <s v="Lightning Charging Cable"/>
    <n v="1"/>
    <n v="14.95"/>
    <n v="14.95"/>
    <x v="1"/>
    <x v="12"/>
    <x v="2"/>
    <x v="0"/>
    <n v="2019"/>
    <d v="1899-12-30T18:45:00"/>
    <s v="886 9th St,"/>
    <s v="New York City"/>
    <x v="6"/>
    <s v="10001"/>
  </r>
  <r>
    <n v="149924"/>
    <s v="27in 4K Gaming Monitor"/>
    <n v="1"/>
    <n v="389.99"/>
    <n v="389.99"/>
    <x v="1"/>
    <x v="8"/>
    <x v="1"/>
    <x v="0"/>
    <n v="2019"/>
    <d v="1899-12-30T16:04:00"/>
    <s v="492 14th St,"/>
    <s v="San Francisco"/>
    <x v="2"/>
    <s v="94016"/>
  </r>
  <r>
    <n v="149925"/>
    <s v="AAA Batteries (4-pack)"/>
    <n v="2"/>
    <n v="2.99"/>
    <n v="5.98"/>
    <x v="1"/>
    <x v="6"/>
    <x v="3"/>
    <x v="0"/>
    <n v="2019"/>
    <d v="1899-12-30T17:28:00"/>
    <s v="62 Church St,"/>
    <s v="Seattle"/>
    <x v="5"/>
    <s v="98101"/>
  </r>
  <r>
    <n v="149926"/>
    <s v="iPhone"/>
    <n v="1"/>
    <n v="700"/>
    <n v="700"/>
    <x v="0"/>
    <x v="7"/>
    <x v="0"/>
    <x v="0"/>
    <n v="2019"/>
    <d v="1899-12-30T09:33:00"/>
    <s v="442 Jackson St,"/>
    <s v="Atlanta"/>
    <x v="4"/>
    <s v="30301"/>
  </r>
  <r>
    <n v="149927"/>
    <s v="20in Monitor"/>
    <n v="1"/>
    <n v="109.99"/>
    <n v="109.99"/>
    <x v="1"/>
    <x v="5"/>
    <x v="0"/>
    <x v="0"/>
    <n v="2019"/>
    <d v="1899-12-30T10:32:00"/>
    <s v="391 Highland St,"/>
    <s v="Portland"/>
    <x v="1"/>
    <s v="97035"/>
  </r>
  <r>
    <n v="149928"/>
    <s v="AAA Batteries (4-pack)"/>
    <n v="2"/>
    <n v="2.99"/>
    <n v="5.98"/>
    <x v="1"/>
    <x v="18"/>
    <x v="6"/>
    <x v="0"/>
    <n v="2019"/>
    <d v="1899-12-30T07:50:00"/>
    <s v="501 4th St,"/>
    <s v="Los Angeles"/>
    <x v="2"/>
    <s v="90001"/>
  </r>
  <r>
    <n v="149929"/>
    <s v="27in 4K Gaming Monitor"/>
    <n v="1"/>
    <n v="389.99"/>
    <n v="389.99"/>
    <x v="1"/>
    <x v="7"/>
    <x v="0"/>
    <x v="0"/>
    <n v="2019"/>
    <d v="1899-12-30T10:02:00"/>
    <s v="167 Johnson St,"/>
    <s v="New York City"/>
    <x v="6"/>
    <s v="10001"/>
  </r>
  <r>
    <n v="149930"/>
    <s v="27in FHD Monitor"/>
    <n v="1"/>
    <n v="149.99"/>
    <n v="149.99"/>
    <x v="1"/>
    <x v="30"/>
    <x v="0"/>
    <x v="0"/>
    <n v="2019"/>
    <d v="1899-12-30T08:26:00"/>
    <s v="27 5th St,"/>
    <s v="New York City"/>
    <x v="6"/>
    <s v="10001"/>
  </r>
  <r>
    <n v="149931"/>
    <s v="iPhone"/>
    <n v="1"/>
    <n v="700"/>
    <n v="700"/>
    <x v="0"/>
    <x v="19"/>
    <x v="5"/>
    <x v="0"/>
    <n v="2019"/>
    <d v="1899-12-30T15:24:00"/>
    <s v="800 Sunset St,"/>
    <s v="Portland"/>
    <x v="1"/>
    <s v="97035"/>
  </r>
  <r>
    <n v="149931"/>
    <s v="USB-C Charging Cable"/>
    <n v="1"/>
    <n v="11.95"/>
    <n v="11.95"/>
    <x v="1"/>
    <x v="19"/>
    <x v="5"/>
    <x v="0"/>
    <n v="2019"/>
    <d v="1899-12-30T15:24:00"/>
    <s v="800 Sunset St,"/>
    <s v="Portland"/>
    <x v="1"/>
    <s v="97035"/>
  </r>
  <r>
    <n v="149932"/>
    <s v="Bose SoundSport Headphones"/>
    <n v="1"/>
    <n v="99.99"/>
    <n v="99.99"/>
    <x v="1"/>
    <x v="16"/>
    <x v="3"/>
    <x v="0"/>
    <n v="2019"/>
    <d v="1899-12-30T07:58:00"/>
    <s v="406 10th St,"/>
    <s v="Dallas"/>
    <x v="3"/>
    <s v="75001"/>
  </r>
  <r>
    <n v="149933"/>
    <s v="LG Dryer"/>
    <n v="1"/>
    <n v="600"/>
    <n v="600"/>
    <x v="0"/>
    <x v="21"/>
    <x v="5"/>
    <x v="0"/>
    <n v="2019"/>
    <d v="1899-12-30T11:31:00"/>
    <s v="842 Jefferson St,"/>
    <s v="Atlanta"/>
    <x v="4"/>
    <s v="30301"/>
  </r>
  <r>
    <n v="149934"/>
    <s v="Apple Airpods Headphones"/>
    <n v="1"/>
    <n v="150"/>
    <n v="150"/>
    <x v="1"/>
    <x v="14"/>
    <x v="5"/>
    <x v="0"/>
    <n v="2019"/>
    <d v="1899-12-30T22:01:00"/>
    <s v="831 West St,"/>
    <s v="Dallas"/>
    <x v="3"/>
    <s v="75001"/>
  </r>
  <r>
    <n v="149935"/>
    <s v="Lightning Charging Cable"/>
    <n v="1"/>
    <n v="14.95"/>
    <n v="14.95"/>
    <x v="1"/>
    <x v="8"/>
    <x v="1"/>
    <x v="0"/>
    <n v="2019"/>
    <d v="1899-12-30T13:13:00"/>
    <s v="675 Willow St,"/>
    <s v="Atlanta"/>
    <x v="4"/>
    <s v="30301"/>
  </r>
  <r>
    <n v="149936"/>
    <s v="Google Phone"/>
    <n v="1"/>
    <n v="600"/>
    <n v="600"/>
    <x v="0"/>
    <x v="18"/>
    <x v="6"/>
    <x v="0"/>
    <n v="2019"/>
    <d v="1899-12-30T13:13:00"/>
    <s v="148 Elm St,"/>
    <s v="New York City"/>
    <x v="6"/>
    <s v="10001"/>
  </r>
  <r>
    <n v="149936"/>
    <s v="USB-C Charging Cable"/>
    <n v="1"/>
    <n v="11.95"/>
    <n v="11.95"/>
    <x v="1"/>
    <x v="18"/>
    <x v="6"/>
    <x v="0"/>
    <n v="2019"/>
    <d v="1899-12-30T13:13:00"/>
    <s v="148 Elm St,"/>
    <s v="New York City"/>
    <x v="6"/>
    <s v="10001"/>
  </r>
  <r>
    <n v="149936"/>
    <s v="Bose SoundSport Headphones"/>
    <n v="1"/>
    <n v="99.99"/>
    <n v="99.99"/>
    <x v="1"/>
    <x v="18"/>
    <x v="6"/>
    <x v="0"/>
    <n v="2019"/>
    <d v="1899-12-30T13:13:00"/>
    <s v="148 Elm St,"/>
    <s v="New York City"/>
    <x v="6"/>
    <s v="10001"/>
  </r>
  <r>
    <n v="149937"/>
    <s v="AAA Batteries (4-pack)"/>
    <n v="2"/>
    <n v="2.99"/>
    <n v="5.98"/>
    <x v="1"/>
    <x v="9"/>
    <x v="2"/>
    <x v="0"/>
    <n v="2019"/>
    <d v="1899-12-30T11:19:00"/>
    <s v="697 Hickory St,"/>
    <s v="Atlanta"/>
    <x v="4"/>
    <s v="30301"/>
  </r>
  <r>
    <n v="149938"/>
    <s v="USB-C Charging Cable"/>
    <n v="1"/>
    <n v="11.95"/>
    <n v="11.95"/>
    <x v="1"/>
    <x v="27"/>
    <x v="6"/>
    <x v="0"/>
    <n v="2019"/>
    <d v="1899-12-30T21:39:00"/>
    <s v="237 Hickory St,"/>
    <s v="San Francisco"/>
    <x v="2"/>
    <s v="94016"/>
  </r>
  <r>
    <n v="149939"/>
    <s v="AA Batteries (4-pack)"/>
    <n v="1"/>
    <n v="3.84"/>
    <n v="3.84"/>
    <x v="1"/>
    <x v="5"/>
    <x v="0"/>
    <x v="0"/>
    <n v="2019"/>
    <d v="1899-12-30T13:46:00"/>
    <s v="63 Lakeview St,"/>
    <s v="New York City"/>
    <x v="6"/>
    <s v="10001"/>
  </r>
  <r>
    <n v="149940"/>
    <s v="Lightning Charging Cable"/>
    <n v="1"/>
    <n v="14.95"/>
    <n v="14.95"/>
    <x v="1"/>
    <x v="7"/>
    <x v="0"/>
    <x v="0"/>
    <n v="2019"/>
    <d v="1899-12-30T16:31:00"/>
    <s v="720 River St,"/>
    <s v="San Francisco"/>
    <x v="2"/>
    <s v="94016"/>
  </r>
  <r>
    <n v="149941"/>
    <s v="Wired Headphones"/>
    <n v="2"/>
    <n v="11.99"/>
    <n v="23.98"/>
    <x v="1"/>
    <x v="6"/>
    <x v="3"/>
    <x v="0"/>
    <n v="2019"/>
    <d v="1899-12-30T09:59:00"/>
    <s v="25 Jefferson St,"/>
    <s v="Portland"/>
    <x v="1"/>
    <s v="97035"/>
  </r>
  <r>
    <n v="149942"/>
    <s v="Macbook Pro Laptop"/>
    <n v="1"/>
    <n v="1700"/>
    <n v="1700"/>
    <x v="2"/>
    <x v="3"/>
    <x v="3"/>
    <x v="0"/>
    <n v="2019"/>
    <d v="1899-12-30T08:13:00"/>
    <s v="122 River St,"/>
    <s v="Boston"/>
    <x v="0"/>
    <s v="02215"/>
  </r>
  <r>
    <n v="149943"/>
    <s v="AAA Batteries (4-pack)"/>
    <n v="1"/>
    <n v="2.99"/>
    <n v="2.99"/>
    <x v="1"/>
    <x v="4"/>
    <x v="4"/>
    <x v="0"/>
    <n v="2019"/>
    <d v="1899-12-30T02:30:00"/>
    <s v="918 12th St,"/>
    <s v="San Francisco"/>
    <x v="2"/>
    <s v="94016"/>
  </r>
  <r>
    <n v="149944"/>
    <s v="20in Monitor"/>
    <n v="1"/>
    <n v="109.99"/>
    <n v="109.99"/>
    <x v="1"/>
    <x v="8"/>
    <x v="1"/>
    <x v="0"/>
    <n v="2019"/>
    <d v="1899-12-30T21:34:00"/>
    <s v="653 Church St,"/>
    <s v="New York City"/>
    <x v="6"/>
    <s v="10001"/>
  </r>
  <r>
    <n v="149945"/>
    <s v="AAA Batteries (4-pack)"/>
    <n v="2"/>
    <n v="2.99"/>
    <n v="5.98"/>
    <x v="1"/>
    <x v="30"/>
    <x v="0"/>
    <x v="0"/>
    <n v="2019"/>
    <d v="1899-12-30T20:40:00"/>
    <s v="110 Main St,"/>
    <s v="Atlanta"/>
    <x v="4"/>
    <s v="30301"/>
  </r>
  <r>
    <n v="149946"/>
    <s v="AA Batteries (4-pack)"/>
    <n v="1"/>
    <n v="3.84"/>
    <n v="3.84"/>
    <x v="1"/>
    <x v="2"/>
    <x v="2"/>
    <x v="0"/>
    <n v="2019"/>
    <d v="1899-12-30T16:24:00"/>
    <s v="836 River St,"/>
    <s v="New York City"/>
    <x v="6"/>
    <s v="10001"/>
  </r>
  <r>
    <n v="149947"/>
    <s v="Apple Airpods Headphones"/>
    <n v="1"/>
    <n v="150"/>
    <n v="150"/>
    <x v="1"/>
    <x v="9"/>
    <x v="2"/>
    <x v="0"/>
    <n v="2019"/>
    <d v="1899-12-30T17:37:00"/>
    <s v="265 Cedar St,"/>
    <s v="Seattle"/>
    <x v="5"/>
    <s v="98101"/>
  </r>
  <r>
    <n v="149948"/>
    <s v="Bose SoundSport Headphones"/>
    <n v="1"/>
    <n v="99.99"/>
    <n v="99.99"/>
    <x v="1"/>
    <x v="10"/>
    <x v="5"/>
    <x v="0"/>
    <n v="2019"/>
    <d v="1899-12-30T00:05:00"/>
    <s v="833 Hickory St,"/>
    <s v="New York City"/>
    <x v="6"/>
    <s v="10001"/>
  </r>
  <r>
    <n v="149949"/>
    <s v="USB-C Charging Cable"/>
    <n v="1"/>
    <n v="11.95"/>
    <n v="11.95"/>
    <x v="1"/>
    <x v="30"/>
    <x v="0"/>
    <x v="0"/>
    <n v="2019"/>
    <d v="1899-12-30T13:40:00"/>
    <s v="599 Cedar St,"/>
    <s v="San Francisco"/>
    <x v="2"/>
    <s v="94016"/>
  </r>
  <r>
    <n v="149950"/>
    <s v="Apple Airpods Headphones"/>
    <n v="1"/>
    <n v="150"/>
    <n v="150"/>
    <x v="1"/>
    <x v="4"/>
    <x v="4"/>
    <x v="0"/>
    <n v="2019"/>
    <d v="1899-12-30T12:49:00"/>
    <s v="174 Jackson St,"/>
    <s v="Atlanta"/>
    <x v="4"/>
    <s v="30301"/>
  </r>
  <r>
    <n v="149951"/>
    <s v="USB-C Charging Cable"/>
    <n v="1"/>
    <n v="11.95"/>
    <n v="11.95"/>
    <x v="1"/>
    <x v="4"/>
    <x v="4"/>
    <x v="0"/>
    <n v="2019"/>
    <d v="1899-12-30T11:34:00"/>
    <s v="660 Adams St,"/>
    <s v="Austin"/>
    <x v="3"/>
    <s v="73301"/>
  </r>
  <r>
    <n v="149952"/>
    <s v="20in Monitor"/>
    <n v="1"/>
    <n v="109.99"/>
    <n v="109.99"/>
    <x v="1"/>
    <x v="27"/>
    <x v="6"/>
    <x v="0"/>
    <n v="2019"/>
    <d v="1899-12-30T18:10:00"/>
    <s v="200 Walnut St,"/>
    <s v="Los Angeles"/>
    <x v="2"/>
    <s v="90001"/>
  </r>
  <r>
    <n v="149953"/>
    <s v="USB-C Charging Cable"/>
    <n v="2"/>
    <n v="11.95"/>
    <n v="23.9"/>
    <x v="1"/>
    <x v="2"/>
    <x v="2"/>
    <x v="0"/>
    <n v="2019"/>
    <d v="1899-12-30T11:41:00"/>
    <s v="605 2nd St,"/>
    <s v="Boston"/>
    <x v="0"/>
    <s v="02215"/>
  </r>
  <r>
    <n v="149954"/>
    <s v="Vareebadd Phone"/>
    <n v="1"/>
    <n v="400"/>
    <n v="400"/>
    <x v="1"/>
    <x v="0"/>
    <x v="0"/>
    <x v="0"/>
    <n v="2019"/>
    <d v="1899-12-30T16:27:00"/>
    <s v="516 South St,"/>
    <s v="Seattle"/>
    <x v="5"/>
    <s v="98101"/>
  </r>
  <r>
    <n v="149954"/>
    <s v="USB-C Charging Cable"/>
    <n v="1"/>
    <n v="11.95"/>
    <n v="11.95"/>
    <x v="1"/>
    <x v="0"/>
    <x v="0"/>
    <x v="0"/>
    <n v="2019"/>
    <d v="1899-12-30T16:27:00"/>
    <s v="516 South St,"/>
    <s v="Seattle"/>
    <x v="5"/>
    <s v="98101"/>
  </r>
  <r>
    <n v="149955"/>
    <s v="AAA Batteries (4-pack)"/>
    <n v="2"/>
    <n v="2.99"/>
    <n v="5.98"/>
    <x v="1"/>
    <x v="4"/>
    <x v="4"/>
    <x v="0"/>
    <n v="2019"/>
    <d v="1899-12-30T16:24:00"/>
    <s v="846 Main St,"/>
    <s v="Seattle"/>
    <x v="5"/>
    <s v="98101"/>
  </r>
  <r>
    <n v="149956"/>
    <s v="Flatscreen TV"/>
    <n v="1"/>
    <n v="300"/>
    <n v="300"/>
    <x v="1"/>
    <x v="24"/>
    <x v="1"/>
    <x v="0"/>
    <n v="2019"/>
    <d v="1899-12-30T13:16:00"/>
    <s v="716 West St,"/>
    <s v="Dallas"/>
    <x v="3"/>
    <s v="75001"/>
  </r>
  <r>
    <n v="149957"/>
    <s v="AA Batteries (4-pack)"/>
    <n v="1"/>
    <n v="3.84"/>
    <n v="3.84"/>
    <x v="1"/>
    <x v="19"/>
    <x v="5"/>
    <x v="0"/>
    <n v="2019"/>
    <d v="1899-12-30T07:57:00"/>
    <s v="619 Main St,"/>
    <s v="Austin"/>
    <x v="3"/>
    <s v="73301"/>
  </r>
  <r>
    <n v="149958"/>
    <s v="Flatscreen TV"/>
    <n v="1"/>
    <n v="300"/>
    <n v="300"/>
    <x v="1"/>
    <x v="25"/>
    <x v="6"/>
    <x v="0"/>
    <n v="2019"/>
    <d v="1899-12-30T23:28:00"/>
    <s v="994 Ridge St,"/>
    <s v="Dallas"/>
    <x v="3"/>
    <s v="75001"/>
  </r>
  <r>
    <n v="149959"/>
    <s v="Apple Airpods Headphones"/>
    <n v="1"/>
    <n v="150"/>
    <n v="150"/>
    <x v="1"/>
    <x v="12"/>
    <x v="2"/>
    <x v="0"/>
    <n v="2019"/>
    <d v="1899-12-30T19:08:00"/>
    <s v="621 12th St,"/>
    <s v="San Francisco"/>
    <x v="2"/>
    <s v="94016"/>
  </r>
  <r>
    <n v="149960"/>
    <s v="USB-C Charging Cable"/>
    <n v="1"/>
    <n v="11.95"/>
    <n v="11.95"/>
    <x v="1"/>
    <x v="30"/>
    <x v="0"/>
    <x v="0"/>
    <n v="2019"/>
    <d v="1899-12-30T18:31:00"/>
    <s v="325 Main St,"/>
    <s v="San Francisco"/>
    <x v="2"/>
    <s v="94016"/>
  </r>
  <r>
    <n v="149961"/>
    <s v="USB-C Charging Cable"/>
    <n v="1"/>
    <n v="11.95"/>
    <n v="11.95"/>
    <x v="1"/>
    <x v="1"/>
    <x v="1"/>
    <x v="0"/>
    <n v="2019"/>
    <d v="1899-12-30T20:28:00"/>
    <s v="459 Ridge St,"/>
    <s v="Boston"/>
    <x v="0"/>
    <s v="02215"/>
  </r>
  <r>
    <n v="149962"/>
    <s v="27in 4K Gaming Monitor"/>
    <n v="1"/>
    <n v="389.99"/>
    <n v="389.99"/>
    <x v="1"/>
    <x v="12"/>
    <x v="2"/>
    <x v="0"/>
    <n v="2019"/>
    <d v="1899-12-30T20:19:00"/>
    <s v="792 11th St,"/>
    <s v="San Francisco"/>
    <x v="2"/>
    <s v="94016"/>
  </r>
  <r>
    <n v="149962"/>
    <s v="USB-C Charging Cable"/>
    <n v="1"/>
    <n v="11.95"/>
    <n v="11.95"/>
    <x v="1"/>
    <x v="12"/>
    <x v="2"/>
    <x v="0"/>
    <n v="2019"/>
    <d v="1899-12-30T20:19:00"/>
    <s v="792 11th St,"/>
    <s v="San Francisco"/>
    <x v="2"/>
    <s v="94016"/>
  </r>
  <r>
    <n v="149963"/>
    <s v="27in 4K Gaming Monitor"/>
    <n v="1"/>
    <n v="389.99"/>
    <n v="389.99"/>
    <x v="1"/>
    <x v="3"/>
    <x v="3"/>
    <x v="0"/>
    <n v="2019"/>
    <d v="1899-12-30T20:49:00"/>
    <s v="681 North St,"/>
    <s v="Boston"/>
    <x v="0"/>
    <s v="02215"/>
  </r>
  <r>
    <n v="149964"/>
    <s v="AAA Batteries (4-pack)"/>
    <n v="1"/>
    <n v="2.99"/>
    <n v="2.99"/>
    <x v="1"/>
    <x v="7"/>
    <x v="0"/>
    <x v="0"/>
    <n v="2019"/>
    <d v="1899-12-30T05:53:00"/>
    <s v="75 Jackson St,"/>
    <s v="Dallas"/>
    <x v="3"/>
    <s v="75001"/>
  </r>
  <r>
    <n v="149965"/>
    <s v="27in FHD Monitor"/>
    <n v="1"/>
    <n v="149.99"/>
    <n v="149.99"/>
    <x v="1"/>
    <x v="13"/>
    <x v="2"/>
    <x v="0"/>
    <n v="2019"/>
    <d v="1899-12-30T10:27:00"/>
    <s v="852 Center St,"/>
    <s v="San Francisco"/>
    <x v="2"/>
    <s v="94016"/>
  </r>
  <r>
    <n v="149966"/>
    <s v="Lightning Charging Cable"/>
    <n v="1"/>
    <n v="14.95"/>
    <n v="14.95"/>
    <x v="1"/>
    <x v="4"/>
    <x v="4"/>
    <x v="0"/>
    <n v="2019"/>
    <d v="1899-12-30T13:33:00"/>
    <s v="870 Maple St,"/>
    <s v="Austin"/>
    <x v="3"/>
    <s v="73301"/>
  </r>
  <r>
    <n v="149967"/>
    <s v="USB-C Charging Cable"/>
    <n v="1"/>
    <n v="11.95"/>
    <n v="11.95"/>
    <x v="1"/>
    <x v="8"/>
    <x v="1"/>
    <x v="0"/>
    <n v="2019"/>
    <d v="1899-12-30T17:00:00"/>
    <s v="812 Meadow St,"/>
    <s v="San Francisco"/>
    <x v="2"/>
    <s v="94016"/>
  </r>
  <r>
    <n v="149968"/>
    <s v="AA Batteries (4-pack)"/>
    <n v="1"/>
    <n v="3.84"/>
    <n v="3.84"/>
    <x v="1"/>
    <x v="17"/>
    <x v="3"/>
    <x v="0"/>
    <n v="2019"/>
    <d v="1899-12-30T08:11:00"/>
    <s v="876 Hickory St,"/>
    <s v="Portland"/>
    <x v="1"/>
    <s v="97035"/>
  </r>
  <r>
    <n v="149969"/>
    <s v="USB-C Charging Cable"/>
    <n v="1"/>
    <n v="11.95"/>
    <n v="11.95"/>
    <x v="1"/>
    <x v="25"/>
    <x v="6"/>
    <x v="0"/>
    <n v="2019"/>
    <d v="1899-12-30T11:04:00"/>
    <s v="98 Jefferson St,"/>
    <s v="Boston"/>
    <x v="0"/>
    <s v="02215"/>
  </r>
  <r>
    <n v="149970"/>
    <s v="27in FHD Monitor"/>
    <n v="1"/>
    <n v="149.99"/>
    <n v="149.99"/>
    <x v="1"/>
    <x v="27"/>
    <x v="6"/>
    <x v="0"/>
    <n v="2019"/>
    <d v="1899-12-30T07:29:00"/>
    <s v="598 9th St,"/>
    <s v="San Francisco"/>
    <x v="2"/>
    <s v="94016"/>
  </r>
  <r>
    <n v="149971"/>
    <s v="iPhone"/>
    <n v="1"/>
    <n v="700"/>
    <n v="700"/>
    <x v="0"/>
    <x v="23"/>
    <x v="6"/>
    <x v="0"/>
    <n v="2019"/>
    <d v="1899-12-30T18:40:00"/>
    <s v="205 Sunset St,"/>
    <s v="Seattle"/>
    <x v="5"/>
    <s v="98101"/>
  </r>
  <r>
    <n v="149972"/>
    <s v="AA Batteries (4-pack)"/>
    <n v="4"/>
    <n v="3.84"/>
    <n v="15.36"/>
    <x v="1"/>
    <x v="0"/>
    <x v="0"/>
    <x v="0"/>
    <n v="2019"/>
    <d v="1899-12-30T12:23:00"/>
    <s v="492 Park St,"/>
    <s v="Atlanta"/>
    <x v="4"/>
    <s v="30301"/>
  </r>
  <r>
    <n v="149973"/>
    <s v="AAA Batteries (4-pack)"/>
    <n v="1"/>
    <n v="2.99"/>
    <n v="2.99"/>
    <x v="1"/>
    <x v="24"/>
    <x v="1"/>
    <x v="0"/>
    <n v="2019"/>
    <d v="1899-12-30T17:15:00"/>
    <s v="615 6th St,"/>
    <s v="San Francisco"/>
    <x v="2"/>
    <s v="94016"/>
  </r>
  <r>
    <n v="149974"/>
    <s v="Apple Airpods Headphones"/>
    <n v="1"/>
    <n v="150"/>
    <n v="150"/>
    <x v="1"/>
    <x v="24"/>
    <x v="1"/>
    <x v="0"/>
    <n v="2019"/>
    <d v="1899-12-30T22:37:00"/>
    <s v="854 Cherry St,"/>
    <s v="Seattle"/>
    <x v="5"/>
    <s v="98101"/>
  </r>
  <r>
    <n v="149975"/>
    <s v="Bose SoundSport Headphones"/>
    <n v="1"/>
    <n v="99.99"/>
    <n v="99.99"/>
    <x v="1"/>
    <x v="12"/>
    <x v="2"/>
    <x v="0"/>
    <n v="2019"/>
    <d v="1899-12-30T09:21:00"/>
    <s v="937 8th St,"/>
    <s v="Los Angeles"/>
    <x v="2"/>
    <s v="90001"/>
  </r>
  <r>
    <n v="149976"/>
    <s v="20in Monitor"/>
    <n v="1"/>
    <n v="109.99"/>
    <n v="109.99"/>
    <x v="1"/>
    <x v="23"/>
    <x v="6"/>
    <x v="0"/>
    <n v="2019"/>
    <d v="1899-12-30T12:50:00"/>
    <s v="81 Elm St,"/>
    <s v="Seattle"/>
    <x v="5"/>
    <s v="98101"/>
  </r>
  <r>
    <n v="149977"/>
    <s v="Bose SoundSport Headphones"/>
    <n v="1"/>
    <n v="99.99"/>
    <n v="99.99"/>
    <x v="1"/>
    <x v="4"/>
    <x v="4"/>
    <x v="0"/>
    <n v="2019"/>
    <d v="1899-12-30T18:19:00"/>
    <s v="182 South St,"/>
    <s v="San Francisco"/>
    <x v="2"/>
    <s v="94016"/>
  </r>
  <r>
    <n v="149978"/>
    <s v="AAA Batteries (4-pack)"/>
    <n v="1"/>
    <n v="2.99"/>
    <n v="2.99"/>
    <x v="1"/>
    <x v="9"/>
    <x v="2"/>
    <x v="0"/>
    <n v="2019"/>
    <d v="1899-12-30T13:58:00"/>
    <s v="70 Jackson St,"/>
    <s v="Atlanta"/>
    <x v="4"/>
    <s v="30301"/>
  </r>
  <r>
    <n v="149979"/>
    <s v="Bose SoundSport Headphones"/>
    <n v="1"/>
    <n v="99.99"/>
    <n v="99.99"/>
    <x v="1"/>
    <x v="20"/>
    <x v="4"/>
    <x v="0"/>
    <n v="2019"/>
    <d v="1899-12-30T09:15:00"/>
    <s v="707 Highland St,"/>
    <s v="Austin"/>
    <x v="3"/>
    <s v="73301"/>
  </r>
  <r>
    <n v="149980"/>
    <s v="Apple Airpods Headphones"/>
    <n v="1"/>
    <n v="150"/>
    <n v="150"/>
    <x v="1"/>
    <x v="2"/>
    <x v="2"/>
    <x v="0"/>
    <n v="2019"/>
    <d v="1899-12-30T13:52:00"/>
    <s v="640 Hill St,"/>
    <s v="Seattle"/>
    <x v="5"/>
    <s v="98101"/>
  </r>
  <r>
    <n v="149981"/>
    <s v="LG Dryer"/>
    <n v="1"/>
    <n v="600"/>
    <n v="600"/>
    <x v="0"/>
    <x v="28"/>
    <x v="4"/>
    <x v="0"/>
    <n v="2019"/>
    <d v="1899-12-30T21:30:00"/>
    <s v="661 Forest St,"/>
    <s v="Boston"/>
    <x v="0"/>
    <s v="02215"/>
  </r>
  <r>
    <n v="149982"/>
    <s v="AA Batteries (4-pack)"/>
    <n v="1"/>
    <n v="3.84"/>
    <n v="3.84"/>
    <x v="1"/>
    <x v="22"/>
    <x v="1"/>
    <x v="0"/>
    <n v="2019"/>
    <d v="1899-12-30T12:06:00"/>
    <s v="347 Lake St,"/>
    <s v="Boston"/>
    <x v="0"/>
    <s v="02215"/>
  </r>
  <r>
    <n v="149983"/>
    <s v="Macbook Pro Laptop"/>
    <n v="1"/>
    <n v="1700"/>
    <n v="1700"/>
    <x v="2"/>
    <x v="0"/>
    <x v="0"/>
    <x v="0"/>
    <n v="2019"/>
    <d v="1899-12-30T12:31:00"/>
    <s v="149 Wilson St,"/>
    <s v="New York City"/>
    <x v="6"/>
    <s v="10001"/>
  </r>
  <r>
    <n v="149984"/>
    <s v="AA Batteries (4-pack)"/>
    <n v="4"/>
    <n v="3.84"/>
    <n v="15.36"/>
    <x v="1"/>
    <x v="3"/>
    <x v="3"/>
    <x v="0"/>
    <n v="2019"/>
    <d v="1899-12-30T23:34:00"/>
    <s v="985 Forest St,"/>
    <s v="Los Angeles"/>
    <x v="2"/>
    <s v="90001"/>
  </r>
  <r>
    <n v="149985"/>
    <s v="iPhone"/>
    <n v="1"/>
    <n v="700"/>
    <n v="700"/>
    <x v="0"/>
    <x v="29"/>
    <x v="5"/>
    <x v="0"/>
    <n v="2019"/>
    <d v="1899-12-30T14:33:00"/>
    <s v="818 Lakeview St,"/>
    <s v="San Francisco"/>
    <x v="2"/>
    <s v="94016"/>
  </r>
  <r>
    <n v="149985"/>
    <s v="Lightning Charging Cable"/>
    <n v="1"/>
    <n v="14.95"/>
    <n v="14.95"/>
    <x v="1"/>
    <x v="29"/>
    <x v="5"/>
    <x v="0"/>
    <n v="2019"/>
    <d v="1899-12-30T14:33:00"/>
    <s v="818 Lakeview St,"/>
    <s v="San Francisco"/>
    <x v="2"/>
    <s v="94016"/>
  </r>
  <r>
    <n v="149986"/>
    <s v="Google Phone"/>
    <n v="1"/>
    <n v="600"/>
    <n v="600"/>
    <x v="0"/>
    <x v="27"/>
    <x v="6"/>
    <x v="0"/>
    <n v="2019"/>
    <d v="1899-12-30T15:42:00"/>
    <s v="539 7th St,"/>
    <s v="New York City"/>
    <x v="6"/>
    <s v="10001"/>
  </r>
  <r>
    <n v="149986"/>
    <s v="Wired Headphones"/>
    <n v="1"/>
    <n v="11.99"/>
    <n v="11.99"/>
    <x v="1"/>
    <x v="27"/>
    <x v="6"/>
    <x v="0"/>
    <n v="2019"/>
    <d v="1899-12-30T15:42:00"/>
    <s v="539 7th St,"/>
    <s v="New York City"/>
    <x v="6"/>
    <s v="10001"/>
  </r>
  <r>
    <n v="149987"/>
    <s v="Lightning Charging Cable"/>
    <n v="1"/>
    <n v="14.95"/>
    <n v="14.95"/>
    <x v="1"/>
    <x v="10"/>
    <x v="5"/>
    <x v="0"/>
    <n v="2019"/>
    <d v="1899-12-30T12:04:00"/>
    <s v="58 South St,"/>
    <s v="San Francisco"/>
    <x v="2"/>
    <s v="94016"/>
  </r>
  <r>
    <n v="149988"/>
    <s v="iPhone"/>
    <n v="1"/>
    <n v="700"/>
    <n v="700"/>
    <x v="0"/>
    <x v="11"/>
    <x v="2"/>
    <x v="0"/>
    <n v="2019"/>
    <d v="1899-12-30T09:49:00"/>
    <s v="120 Dogwood St,"/>
    <s v="San Francisco"/>
    <x v="2"/>
    <s v="94016"/>
  </r>
  <r>
    <n v="149989"/>
    <s v="Apple Airpods Headphones"/>
    <n v="1"/>
    <n v="150"/>
    <n v="150"/>
    <x v="1"/>
    <x v="5"/>
    <x v="0"/>
    <x v="0"/>
    <n v="2019"/>
    <d v="1899-12-30T22:21:00"/>
    <s v="289 10th St,"/>
    <s v="New York City"/>
    <x v="6"/>
    <s v="10001"/>
  </r>
  <r>
    <n v="149990"/>
    <s v="Bose SoundSport Headphones"/>
    <n v="1"/>
    <n v="99.99"/>
    <n v="99.99"/>
    <x v="1"/>
    <x v="22"/>
    <x v="1"/>
    <x v="0"/>
    <n v="2019"/>
    <d v="1899-12-30T16:42:00"/>
    <s v="271 River St,"/>
    <s v="Boston"/>
    <x v="0"/>
    <s v="02215"/>
  </r>
  <r>
    <n v="149991"/>
    <s v="Wired Headphones"/>
    <n v="1"/>
    <n v="11.99"/>
    <n v="11.99"/>
    <x v="1"/>
    <x v="12"/>
    <x v="2"/>
    <x v="0"/>
    <n v="2019"/>
    <d v="1899-12-30T10:19:00"/>
    <s v="408 10th St,"/>
    <s v="Boston"/>
    <x v="0"/>
    <s v="02215"/>
  </r>
  <r>
    <n v="149992"/>
    <s v="iPhone"/>
    <n v="1"/>
    <n v="700"/>
    <n v="700"/>
    <x v="0"/>
    <x v="27"/>
    <x v="6"/>
    <x v="0"/>
    <n v="2019"/>
    <d v="1899-12-30T20:03:00"/>
    <s v="516 Willow St,"/>
    <s v="Atlanta"/>
    <x v="4"/>
    <s v="30301"/>
  </r>
  <r>
    <n v="149993"/>
    <s v="Google Phone"/>
    <n v="1"/>
    <n v="600"/>
    <n v="600"/>
    <x v="0"/>
    <x v="13"/>
    <x v="2"/>
    <x v="0"/>
    <n v="2019"/>
    <d v="1899-12-30T10:58:00"/>
    <s v="17 Jackson St,"/>
    <s v="Atlanta"/>
    <x v="4"/>
    <s v="30301"/>
  </r>
  <r>
    <n v="149994"/>
    <s v="AAA Batteries (4-pack)"/>
    <n v="1"/>
    <n v="2.99"/>
    <n v="2.99"/>
    <x v="1"/>
    <x v="2"/>
    <x v="2"/>
    <x v="0"/>
    <n v="2019"/>
    <d v="1899-12-30T10:01:00"/>
    <s v="400 Wilson St,"/>
    <s v="Boston"/>
    <x v="0"/>
    <s v="02215"/>
  </r>
  <r>
    <n v="149995"/>
    <s v="ThinkPad Laptop"/>
    <n v="1"/>
    <n v="999.99"/>
    <n v="999.99"/>
    <x v="0"/>
    <x v="27"/>
    <x v="6"/>
    <x v="0"/>
    <n v="2019"/>
    <d v="1899-12-30T00:26:00"/>
    <s v="364 Spruce St,"/>
    <s v="Seattle"/>
    <x v="5"/>
    <s v="98101"/>
  </r>
  <r>
    <n v="149996"/>
    <s v="34in Ultrawide Monitor"/>
    <n v="1"/>
    <n v="379.99"/>
    <n v="379.99"/>
    <x v="1"/>
    <x v="7"/>
    <x v="0"/>
    <x v="0"/>
    <n v="2019"/>
    <d v="1899-12-30T11:35:00"/>
    <s v="338 North St,"/>
    <s v="New York City"/>
    <x v="6"/>
    <s v="10001"/>
  </r>
  <r>
    <n v="149997"/>
    <s v="LG Washing Machine"/>
    <n v="1"/>
    <n v="600"/>
    <n v="600"/>
    <x v="0"/>
    <x v="11"/>
    <x v="2"/>
    <x v="0"/>
    <n v="2019"/>
    <d v="1899-12-30T16:25:00"/>
    <s v="428 Lakeview St,"/>
    <s v="Los Angeles"/>
    <x v="2"/>
    <s v="90001"/>
  </r>
  <r>
    <n v="149998"/>
    <s v="Flatscreen TV"/>
    <n v="1"/>
    <n v="300"/>
    <n v="300"/>
    <x v="1"/>
    <x v="6"/>
    <x v="3"/>
    <x v="0"/>
    <n v="2019"/>
    <d v="1899-12-30T23:30:00"/>
    <s v="370 South St,"/>
    <s v="Dallas"/>
    <x v="3"/>
    <s v="75001"/>
  </r>
  <r>
    <n v="149999"/>
    <s v="AA Batteries (4-pack)"/>
    <n v="1"/>
    <n v="3.84"/>
    <n v="3.84"/>
    <x v="1"/>
    <x v="17"/>
    <x v="3"/>
    <x v="0"/>
    <n v="2019"/>
    <d v="1899-12-30T00:27:00"/>
    <s v="991 Wilson St,"/>
    <s v="Austin"/>
    <x v="3"/>
    <s v="73301"/>
  </r>
  <r>
    <n v="150000"/>
    <s v="27in 4K Gaming Monitor"/>
    <n v="1"/>
    <n v="389.99"/>
    <n v="389.99"/>
    <x v="1"/>
    <x v="4"/>
    <x v="4"/>
    <x v="0"/>
    <n v="2019"/>
    <d v="1899-12-30T22:03:00"/>
    <s v="455 Forest St,"/>
    <s v="Los Angeles"/>
    <x v="2"/>
    <s v="90001"/>
  </r>
  <r>
    <n v="150001"/>
    <s v="Apple Airpods Headphones"/>
    <n v="1"/>
    <n v="150"/>
    <n v="150"/>
    <x v="1"/>
    <x v="6"/>
    <x v="3"/>
    <x v="0"/>
    <n v="2019"/>
    <d v="1899-12-30T16:26:00"/>
    <s v="816 9th St,"/>
    <s v="San Francisco"/>
    <x v="2"/>
    <s v="94016"/>
  </r>
  <r>
    <n v="150002"/>
    <s v="Google Phone"/>
    <n v="1"/>
    <n v="600"/>
    <n v="600"/>
    <x v="0"/>
    <x v="13"/>
    <x v="2"/>
    <x v="0"/>
    <n v="2019"/>
    <d v="1899-12-30T09:38:00"/>
    <s v="479 Park St,"/>
    <s v="San Francisco"/>
    <x v="2"/>
    <s v="94016"/>
  </r>
  <r>
    <n v="150003"/>
    <s v="Lightning Charging Cable"/>
    <n v="1"/>
    <n v="14.95"/>
    <n v="14.95"/>
    <x v="1"/>
    <x v="23"/>
    <x v="6"/>
    <x v="0"/>
    <n v="2019"/>
    <d v="1899-12-30T05:03:00"/>
    <s v="79 Lakeview St,"/>
    <s v="Atlanta"/>
    <x v="4"/>
    <s v="30301"/>
  </r>
  <r>
    <n v="150004"/>
    <s v="27in FHD Monitor"/>
    <n v="1"/>
    <n v="149.99"/>
    <n v="149.99"/>
    <x v="1"/>
    <x v="23"/>
    <x v="6"/>
    <x v="0"/>
    <n v="2019"/>
    <d v="1899-12-30T21:06:00"/>
    <s v="763 7th St,"/>
    <s v="San Francisco"/>
    <x v="2"/>
    <s v="94016"/>
  </r>
  <r>
    <n v="150005"/>
    <s v="Lightning Charging Cable"/>
    <n v="1"/>
    <n v="14.95"/>
    <n v="14.95"/>
    <x v="1"/>
    <x v="23"/>
    <x v="6"/>
    <x v="0"/>
    <n v="2019"/>
    <d v="1899-12-30T20:50:00"/>
    <s v="176 1st St,"/>
    <s v="San Francisco"/>
    <x v="2"/>
    <s v="94016"/>
  </r>
  <r>
    <n v="150006"/>
    <s v="20in Monitor"/>
    <n v="1"/>
    <n v="109.99"/>
    <n v="109.99"/>
    <x v="1"/>
    <x v="13"/>
    <x v="2"/>
    <x v="0"/>
    <n v="2019"/>
    <d v="1899-12-30T17:15:00"/>
    <s v="606 Church St,"/>
    <s v="Seattle"/>
    <x v="5"/>
    <s v="98101"/>
  </r>
  <r>
    <n v="150007"/>
    <s v="Lightning Charging Cable"/>
    <n v="1"/>
    <n v="14.95"/>
    <n v="14.95"/>
    <x v="1"/>
    <x v="8"/>
    <x v="1"/>
    <x v="0"/>
    <n v="2019"/>
    <d v="1899-12-30T20:17:00"/>
    <s v="132 North St,"/>
    <s v="San Francisco"/>
    <x v="2"/>
    <s v="94016"/>
  </r>
  <r>
    <n v="150008"/>
    <s v="Lightning Charging Cable"/>
    <n v="1"/>
    <n v="14.95"/>
    <n v="14.95"/>
    <x v="1"/>
    <x v="14"/>
    <x v="5"/>
    <x v="0"/>
    <n v="2019"/>
    <d v="1899-12-30T09:28:00"/>
    <s v="558 14th St,"/>
    <s v="San Francisco"/>
    <x v="2"/>
    <s v="94016"/>
  </r>
  <r>
    <n v="150009"/>
    <s v="Wired Headphones"/>
    <n v="1"/>
    <n v="11.99"/>
    <n v="11.99"/>
    <x v="1"/>
    <x v="23"/>
    <x v="6"/>
    <x v="0"/>
    <n v="2019"/>
    <d v="1899-12-30T09:16:00"/>
    <s v="109 Lake St,"/>
    <s v="San Francisco"/>
    <x v="2"/>
    <s v="94016"/>
  </r>
  <r>
    <n v="150010"/>
    <s v="27in FHD Monitor"/>
    <n v="1"/>
    <n v="149.99"/>
    <n v="149.99"/>
    <x v="1"/>
    <x v="19"/>
    <x v="5"/>
    <x v="0"/>
    <n v="2019"/>
    <d v="1899-12-30T14:45:00"/>
    <s v="914 Madison St,"/>
    <s v="Boston"/>
    <x v="0"/>
    <s v="02215"/>
  </r>
  <r>
    <n v="150011"/>
    <s v="Lightning Charging Cable"/>
    <n v="1"/>
    <n v="14.95"/>
    <n v="14.95"/>
    <x v="1"/>
    <x v="5"/>
    <x v="0"/>
    <x v="0"/>
    <n v="2019"/>
    <d v="1899-12-30T11:39:00"/>
    <s v="971 Cherry St,"/>
    <s v="San Francisco"/>
    <x v="2"/>
    <s v="94016"/>
  </r>
  <r>
    <n v="150012"/>
    <s v="Lightning Charging Cable"/>
    <n v="1"/>
    <n v="14.95"/>
    <n v="14.95"/>
    <x v="1"/>
    <x v="13"/>
    <x v="2"/>
    <x v="0"/>
    <n v="2019"/>
    <d v="1899-12-30T15:56:00"/>
    <s v="1 Highland St,"/>
    <s v="Portland"/>
    <x v="1"/>
    <s v="97035"/>
  </r>
  <r>
    <n v="150013"/>
    <s v="27in FHD Monitor"/>
    <n v="1"/>
    <n v="149.99"/>
    <n v="149.99"/>
    <x v="1"/>
    <x v="12"/>
    <x v="2"/>
    <x v="0"/>
    <n v="2019"/>
    <d v="1899-12-30T20:45:00"/>
    <s v="543 Ridge St,"/>
    <s v="San Francisco"/>
    <x v="2"/>
    <s v="94016"/>
  </r>
  <r>
    <n v="150014"/>
    <s v="USB-C Charging Cable"/>
    <n v="1"/>
    <n v="11.95"/>
    <n v="11.95"/>
    <x v="1"/>
    <x v="12"/>
    <x v="2"/>
    <x v="0"/>
    <n v="2019"/>
    <d v="1899-12-30T14:25:00"/>
    <s v="856 Jackson St,"/>
    <s v="San Francisco"/>
    <x v="2"/>
    <s v="94016"/>
  </r>
  <r>
    <n v="150015"/>
    <s v="AAA Batteries (4-pack)"/>
    <n v="1"/>
    <n v="2.99"/>
    <n v="2.99"/>
    <x v="1"/>
    <x v="30"/>
    <x v="0"/>
    <x v="0"/>
    <n v="2019"/>
    <d v="1899-12-30T13:08:00"/>
    <s v="895 South St,"/>
    <s v="New York City"/>
    <x v="6"/>
    <s v="10001"/>
  </r>
  <r>
    <n v="150016"/>
    <s v="AA Batteries (4-pack)"/>
    <n v="1"/>
    <n v="3.84"/>
    <n v="3.84"/>
    <x v="1"/>
    <x v="16"/>
    <x v="3"/>
    <x v="0"/>
    <n v="2019"/>
    <d v="1899-12-30T10:45:00"/>
    <s v="576 Center St,"/>
    <s v="Los Angeles"/>
    <x v="2"/>
    <s v="90001"/>
  </r>
  <r>
    <n v="150017"/>
    <s v="Wired Headphones"/>
    <n v="1"/>
    <n v="11.99"/>
    <n v="11.99"/>
    <x v="1"/>
    <x v="29"/>
    <x v="5"/>
    <x v="0"/>
    <n v="2019"/>
    <d v="1899-12-30T20:54:00"/>
    <s v="4 1st St,"/>
    <s v="New York City"/>
    <x v="6"/>
    <s v="10001"/>
  </r>
  <r>
    <n v="150018"/>
    <s v="Wired Headphones"/>
    <n v="1"/>
    <n v="11.99"/>
    <n v="11.99"/>
    <x v="1"/>
    <x v="10"/>
    <x v="5"/>
    <x v="0"/>
    <n v="2019"/>
    <d v="1899-12-30T05:21:00"/>
    <s v="424 7th St,"/>
    <s v="New York City"/>
    <x v="6"/>
    <s v="10001"/>
  </r>
  <r>
    <n v="150019"/>
    <s v="Wired Headphones"/>
    <n v="1"/>
    <n v="11.99"/>
    <n v="11.99"/>
    <x v="1"/>
    <x v="19"/>
    <x v="5"/>
    <x v="0"/>
    <n v="2019"/>
    <d v="1899-12-30T14:20:00"/>
    <s v="741 Park St,"/>
    <s v="Portland"/>
    <x v="1"/>
    <s v="97035"/>
  </r>
  <r>
    <n v="150020"/>
    <s v="Flatscreen TV"/>
    <n v="1"/>
    <n v="300"/>
    <n v="300"/>
    <x v="1"/>
    <x v="18"/>
    <x v="6"/>
    <x v="0"/>
    <n v="2019"/>
    <d v="1899-12-30T11:21:00"/>
    <s v="169 7th St,"/>
    <s v="New York City"/>
    <x v="6"/>
    <s v="10001"/>
  </r>
  <r>
    <n v="150021"/>
    <s v="Bose SoundSport Headphones"/>
    <n v="1"/>
    <n v="99.99"/>
    <n v="99.99"/>
    <x v="1"/>
    <x v="0"/>
    <x v="0"/>
    <x v="0"/>
    <n v="2019"/>
    <d v="1899-12-30T20:53:00"/>
    <s v="281 12th St,"/>
    <s v="San Francisco"/>
    <x v="2"/>
    <s v="94016"/>
  </r>
  <r>
    <n v="150022"/>
    <s v="Wired Headphones"/>
    <n v="1"/>
    <n v="11.99"/>
    <n v="11.99"/>
    <x v="1"/>
    <x v="18"/>
    <x v="6"/>
    <x v="0"/>
    <n v="2019"/>
    <d v="1899-12-30T16:23:00"/>
    <s v="474 Jefferson St,"/>
    <s v="Los Angeles"/>
    <x v="2"/>
    <s v="90001"/>
  </r>
  <r>
    <n v="150023"/>
    <s v="AAA Batteries (4-pack)"/>
    <n v="2"/>
    <n v="2.99"/>
    <n v="5.98"/>
    <x v="1"/>
    <x v="7"/>
    <x v="0"/>
    <x v="0"/>
    <n v="2019"/>
    <d v="1899-12-30T19:11:00"/>
    <s v="579 Ridge St,"/>
    <s v="Austin"/>
    <x v="3"/>
    <s v="73301"/>
  </r>
  <r>
    <n v="150024"/>
    <s v="Bose SoundSport Headphones"/>
    <n v="1"/>
    <n v="99.99"/>
    <n v="99.99"/>
    <x v="1"/>
    <x v="19"/>
    <x v="5"/>
    <x v="0"/>
    <n v="2019"/>
    <d v="1899-12-30T12:36:00"/>
    <s v="258 5th St,"/>
    <s v="Los Angeles"/>
    <x v="2"/>
    <s v="90001"/>
  </r>
  <r>
    <n v="150025"/>
    <s v="27in 4K Gaming Monitor"/>
    <n v="1"/>
    <n v="389.99"/>
    <n v="389.99"/>
    <x v="1"/>
    <x v="19"/>
    <x v="5"/>
    <x v="0"/>
    <n v="2019"/>
    <d v="1899-12-30T18:40:00"/>
    <s v="640 Main St,"/>
    <s v="Atlanta"/>
    <x v="4"/>
    <s v="30301"/>
  </r>
  <r>
    <n v="150026"/>
    <s v="ThinkPad Laptop"/>
    <n v="1"/>
    <n v="999.99"/>
    <n v="999.99"/>
    <x v="0"/>
    <x v="4"/>
    <x v="4"/>
    <x v="0"/>
    <n v="2019"/>
    <d v="1899-12-30T14:46:00"/>
    <s v="247 Hickory St,"/>
    <s v="San Francisco"/>
    <x v="2"/>
    <s v="94016"/>
  </r>
  <r>
    <n v="150027"/>
    <s v="27in 4K Gaming Monitor"/>
    <n v="1"/>
    <n v="389.99"/>
    <n v="389.99"/>
    <x v="1"/>
    <x v="8"/>
    <x v="1"/>
    <x v="0"/>
    <n v="2019"/>
    <d v="1899-12-30T11:20:00"/>
    <s v="345 4th St,"/>
    <s v="Seattle"/>
    <x v="5"/>
    <s v="98101"/>
  </r>
  <r>
    <n v="150028"/>
    <s v="USB-C Charging Cable"/>
    <n v="1"/>
    <n v="11.95"/>
    <n v="11.95"/>
    <x v="1"/>
    <x v="24"/>
    <x v="1"/>
    <x v="0"/>
    <n v="2019"/>
    <d v="1899-12-30T13:32:00"/>
    <s v="702 Hickory St,"/>
    <s v="Atlanta"/>
    <x v="4"/>
    <s v="30301"/>
  </r>
  <r>
    <n v="150029"/>
    <s v="27in FHD Monitor"/>
    <n v="1"/>
    <n v="149.99"/>
    <n v="149.99"/>
    <x v="1"/>
    <x v="11"/>
    <x v="2"/>
    <x v="0"/>
    <n v="2019"/>
    <d v="1899-12-30T04:34:00"/>
    <s v="781 Willow St,"/>
    <s v="San Francisco"/>
    <x v="2"/>
    <s v="94016"/>
  </r>
  <r>
    <n v="150029"/>
    <s v="Wired Headphones"/>
    <n v="1"/>
    <n v="11.99"/>
    <n v="11.99"/>
    <x v="1"/>
    <x v="11"/>
    <x v="2"/>
    <x v="0"/>
    <n v="2019"/>
    <d v="1899-12-30T04:34:00"/>
    <s v="781 Willow St,"/>
    <s v="San Francisco"/>
    <x v="2"/>
    <s v="94016"/>
  </r>
  <r>
    <n v="150030"/>
    <s v="Bose SoundSport Headphones"/>
    <n v="1"/>
    <n v="99.99"/>
    <n v="99.99"/>
    <x v="1"/>
    <x v="24"/>
    <x v="1"/>
    <x v="0"/>
    <n v="2019"/>
    <d v="1899-12-30T17:52:00"/>
    <s v="153 Church St,"/>
    <s v="Boston"/>
    <x v="0"/>
    <s v="02215"/>
  </r>
  <r>
    <n v="150031"/>
    <s v="Apple Airpods Headphones"/>
    <n v="1"/>
    <n v="150"/>
    <n v="150"/>
    <x v="1"/>
    <x v="28"/>
    <x v="4"/>
    <x v="0"/>
    <n v="2019"/>
    <d v="1899-12-30T10:54:00"/>
    <s v="555 Willow St,"/>
    <s v="Los Angeles"/>
    <x v="2"/>
    <s v="90001"/>
  </r>
  <r>
    <n v="150032"/>
    <s v="AAA Batteries (4-pack)"/>
    <n v="1"/>
    <n v="2.99"/>
    <n v="2.99"/>
    <x v="1"/>
    <x v="3"/>
    <x v="3"/>
    <x v="0"/>
    <n v="2019"/>
    <d v="1899-12-30T19:26:00"/>
    <s v="425 13th St,"/>
    <s v="New York City"/>
    <x v="6"/>
    <s v="10001"/>
  </r>
  <r>
    <n v="150033"/>
    <s v="Lightning Charging Cable"/>
    <n v="1"/>
    <n v="14.95"/>
    <n v="14.95"/>
    <x v="1"/>
    <x v="23"/>
    <x v="6"/>
    <x v="0"/>
    <n v="2019"/>
    <d v="1899-12-30T18:56:00"/>
    <s v="816 7th St,"/>
    <s v="Los Angeles"/>
    <x v="2"/>
    <s v="90001"/>
  </r>
  <r>
    <n v="150034"/>
    <s v="Google Phone"/>
    <n v="1"/>
    <n v="600"/>
    <n v="600"/>
    <x v="0"/>
    <x v="2"/>
    <x v="2"/>
    <x v="0"/>
    <n v="2019"/>
    <d v="1899-12-30T21:54:00"/>
    <s v="841 Hickory St,"/>
    <s v="Los Angeles"/>
    <x v="2"/>
    <s v="90001"/>
  </r>
  <r>
    <n v="150034"/>
    <s v="USB-C Charging Cable"/>
    <n v="2"/>
    <n v="11.95"/>
    <n v="23.9"/>
    <x v="1"/>
    <x v="2"/>
    <x v="2"/>
    <x v="0"/>
    <n v="2019"/>
    <d v="1899-12-30T21:54:00"/>
    <s v="841 Hickory St,"/>
    <s v="Los Angeles"/>
    <x v="2"/>
    <s v="90001"/>
  </r>
  <r>
    <n v="150034"/>
    <s v="Wired Headphones"/>
    <n v="1"/>
    <n v="11.99"/>
    <n v="11.99"/>
    <x v="1"/>
    <x v="2"/>
    <x v="2"/>
    <x v="0"/>
    <n v="2019"/>
    <d v="1899-12-30T21:54:00"/>
    <s v="841 Hickory St,"/>
    <s v="Los Angeles"/>
    <x v="2"/>
    <s v="90001"/>
  </r>
  <r>
    <n v="150035"/>
    <s v="Vareebadd Phone"/>
    <n v="1"/>
    <n v="400"/>
    <n v="400"/>
    <x v="1"/>
    <x v="27"/>
    <x v="6"/>
    <x v="0"/>
    <n v="2019"/>
    <d v="1899-12-30T19:47:00"/>
    <s v="71 North St,"/>
    <s v="Seattle"/>
    <x v="5"/>
    <s v="98101"/>
  </r>
  <r>
    <n v="150036"/>
    <s v="Apple Airpods Headphones"/>
    <n v="1"/>
    <n v="150"/>
    <n v="150"/>
    <x v="1"/>
    <x v="16"/>
    <x v="3"/>
    <x v="0"/>
    <n v="2019"/>
    <d v="1899-12-30T18:21:00"/>
    <s v="819 Lakeview St,"/>
    <s v="San Francisco"/>
    <x v="2"/>
    <s v="94016"/>
  </r>
  <r>
    <n v="150037"/>
    <s v="27in FHD Monitor"/>
    <n v="1"/>
    <n v="149.99"/>
    <n v="149.99"/>
    <x v="1"/>
    <x v="5"/>
    <x v="0"/>
    <x v="0"/>
    <n v="2019"/>
    <d v="1899-12-30T17:04:00"/>
    <s v="762 Meadow St,"/>
    <s v="New York City"/>
    <x v="6"/>
    <s v="10001"/>
  </r>
  <r>
    <n v="150038"/>
    <s v="20in Monitor"/>
    <n v="1"/>
    <n v="109.99"/>
    <n v="109.99"/>
    <x v="1"/>
    <x v="7"/>
    <x v="0"/>
    <x v="0"/>
    <n v="2019"/>
    <d v="1899-12-30T12:50:00"/>
    <s v="191 13th St,"/>
    <s v="Dallas"/>
    <x v="3"/>
    <s v="75001"/>
  </r>
  <r>
    <n v="150039"/>
    <s v="Apple Airpods Headphones"/>
    <n v="1"/>
    <n v="150"/>
    <n v="150"/>
    <x v="1"/>
    <x v="15"/>
    <x v="0"/>
    <x v="0"/>
    <n v="2019"/>
    <d v="1899-12-30T08:13:00"/>
    <s v="943 Willow St,"/>
    <s v="San Francisco"/>
    <x v="2"/>
    <s v="94016"/>
  </r>
  <r>
    <n v="150040"/>
    <s v="Bose SoundSport Headphones"/>
    <n v="1"/>
    <n v="99.99"/>
    <n v="99.99"/>
    <x v="1"/>
    <x v="11"/>
    <x v="2"/>
    <x v="0"/>
    <n v="2019"/>
    <d v="1899-12-30T15:23:00"/>
    <s v="205 Highland St,"/>
    <s v="New York City"/>
    <x v="6"/>
    <s v="10001"/>
  </r>
  <r>
    <n v="150041"/>
    <s v="Apple Airpods Headphones"/>
    <n v="1"/>
    <n v="150"/>
    <n v="150"/>
    <x v="1"/>
    <x v="28"/>
    <x v="4"/>
    <x v="0"/>
    <n v="2019"/>
    <d v="1899-12-30T11:16:00"/>
    <s v="246 Hill St,"/>
    <s v="Portland"/>
    <x v="7"/>
    <s v="04101"/>
  </r>
  <r>
    <n v="150042"/>
    <s v="Bose SoundSport Headphones"/>
    <n v="1"/>
    <n v="99.99"/>
    <n v="99.99"/>
    <x v="1"/>
    <x v="4"/>
    <x v="4"/>
    <x v="0"/>
    <n v="2019"/>
    <d v="1899-12-30T20:34:00"/>
    <s v="585 8th St,"/>
    <s v="New York City"/>
    <x v="6"/>
    <s v="10001"/>
  </r>
  <r>
    <n v="150043"/>
    <s v="AA Batteries (4-pack)"/>
    <n v="2"/>
    <n v="3.84"/>
    <n v="7.68"/>
    <x v="1"/>
    <x v="19"/>
    <x v="5"/>
    <x v="0"/>
    <n v="2019"/>
    <d v="1899-12-30T09:54:00"/>
    <s v="874 11th St,"/>
    <s v="Seattle"/>
    <x v="5"/>
    <s v="98101"/>
  </r>
  <r>
    <n v="150044"/>
    <s v="Bose SoundSport Headphones"/>
    <n v="1"/>
    <n v="99.99"/>
    <n v="99.99"/>
    <x v="1"/>
    <x v="6"/>
    <x v="3"/>
    <x v="0"/>
    <n v="2019"/>
    <d v="1899-12-30T18:29:00"/>
    <s v="746 Sunset St,"/>
    <s v="San Francisco"/>
    <x v="2"/>
    <s v="94016"/>
  </r>
  <r>
    <n v="150045"/>
    <s v="Wired Headphones"/>
    <n v="1"/>
    <n v="11.99"/>
    <n v="11.99"/>
    <x v="1"/>
    <x v="19"/>
    <x v="5"/>
    <x v="0"/>
    <n v="2019"/>
    <d v="1899-12-30T19:49:00"/>
    <s v="644 Walnut St,"/>
    <s v="Los Angeles"/>
    <x v="2"/>
    <s v="90001"/>
  </r>
  <r>
    <n v="150046"/>
    <s v="AAA Batteries (4-pack)"/>
    <n v="1"/>
    <n v="2.99"/>
    <n v="2.99"/>
    <x v="1"/>
    <x v="5"/>
    <x v="0"/>
    <x v="0"/>
    <n v="2019"/>
    <d v="1899-12-30T12:46:00"/>
    <s v="604 12th St,"/>
    <s v="San Francisco"/>
    <x v="2"/>
    <s v="94016"/>
  </r>
  <r>
    <n v="150047"/>
    <s v="AA Batteries (4-pack)"/>
    <n v="1"/>
    <n v="3.84"/>
    <n v="3.84"/>
    <x v="1"/>
    <x v="8"/>
    <x v="1"/>
    <x v="0"/>
    <n v="2019"/>
    <d v="1899-12-30T09:51:00"/>
    <s v="998 Sunset St,"/>
    <s v="Austin"/>
    <x v="3"/>
    <s v="73301"/>
  </r>
  <r>
    <n v="150048"/>
    <s v="27in 4K Gaming Monitor"/>
    <n v="1"/>
    <n v="389.99"/>
    <n v="389.99"/>
    <x v="1"/>
    <x v="12"/>
    <x v="2"/>
    <x v="0"/>
    <n v="2019"/>
    <d v="1899-12-30T21:56:00"/>
    <s v="460 Elm St,"/>
    <s v="San Francisco"/>
    <x v="2"/>
    <s v="94016"/>
  </r>
  <r>
    <n v="150049"/>
    <s v="AAA Batteries (4-pack)"/>
    <n v="1"/>
    <n v="2.99"/>
    <n v="2.99"/>
    <x v="1"/>
    <x v="4"/>
    <x v="4"/>
    <x v="0"/>
    <n v="2019"/>
    <d v="1899-12-30T16:25:00"/>
    <s v="280 Adams St,"/>
    <s v="Atlanta"/>
    <x v="4"/>
    <s v="30301"/>
  </r>
  <r>
    <n v="150050"/>
    <s v="AA Batteries (4-pack)"/>
    <n v="2"/>
    <n v="3.84"/>
    <n v="7.68"/>
    <x v="1"/>
    <x v="21"/>
    <x v="5"/>
    <x v="0"/>
    <n v="2019"/>
    <d v="1899-12-30T11:15:00"/>
    <s v="175 Johnson St,"/>
    <s v="Los Angeles"/>
    <x v="2"/>
    <s v="90001"/>
  </r>
  <r>
    <n v="150051"/>
    <s v="Lightning Charging Cable"/>
    <n v="1"/>
    <n v="14.95"/>
    <n v="14.95"/>
    <x v="1"/>
    <x v="8"/>
    <x v="1"/>
    <x v="0"/>
    <n v="2019"/>
    <d v="1899-12-30T16:23:00"/>
    <s v="153 River St,"/>
    <s v="San Francisco"/>
    <x v="2"/>
    <s v="94016"/>
  </r>
  <r>
    <n v="150051"/>
    <s v="Bose SoundSport Headphones"/>
    <n v="1"/>
    <n v="99.99"/>
    <n v="99.99"/>
    <x v="1"/>
    <x v="8"/>
    <x v="1"/>
    <x v="0"/>
    <n v="2019"/>
    <d v="1899-12-30T16:23:00"/>
    <s v="153 River St,"/>
    <s v="San Francisco"/>
    <x v="2"/>
    <s v="94016"/>
  </r>
  <r>
    <n v="150052"/>
    <s v="AAA Batteries (4-pack)"/>
    <n v="2"/>
    <n v="2.99"/>
    <n v="5.98"/>
    <x v="1"/>
    <x v="20"/>
    <x v="4"/>
    <x v="0"/>
    <n v="2019"/>
    <d v="1899-12-30T12:29:00"/>
    <s v="144 7th St,"/>
    <s v="San Francisco"/>
    <x v="2"/>
    <s v="94016"/>
  </r>
  <r>
    <n v="150053"/>
    <s v="Flatscreen TV"/>
    <n v="1"/>
    <n v="300"/>
    <n v="300"/>
    <x v="1"/>
    <x v="21"/>
    <x v="5"/>
    <x v="0"/>
    <n v="2019"/>
    <d v="1899-12-30T16:38:00"/>
    <s v="608 11th St,"/>
    <s v="Atlanta"/>
    <x v="4"/>
    <s v="30301"/>
  </r>
  <r>
    <n v="150054"/>
    <s v="AAA Batteries (4-pack)"/>
    <n v="2"/>
    <n v="2.99"/>
    <n v="5.98"/>
    <x v="1"/>
    <x v="23"/>
    <x v="6"/>
    <x v="0"/>
    <n v="2019"/>
    <d v="1899-12-30T18:31:00"/>
    <s v="662 Church St,"/>
    <s v="Los Angeles"/>
    <x v="2"/>
    <s v="90001"/>
  </r>
  <r>
    <n v="150055"/>
    <s v="27in FHD Monitor"/>
    <n v="1"/>
    <n v="149.99"/>
    <n v="149.99"/>
    <x v="1"/>
    <x v="9"/>
    <x v="2"/>
    <x v="0"/>
    <n v="2019"/>
    <d v="1899-12-30T22:03:00"/>
    <s v="911 6th St,"/>
    <s v="Dallas"/>
    <x v="3"/>
    <s v="75001"/>
  </r>
  <r>
    <n v="150056"/>
    <s v="Wired Headphones"/>
    <n v="2"/>
    <n v="11.99"/>
    <n v="23.98"/>
    <x v="1"/>
    <x v="26"/>
    <x v="4"/>
    <x v="0"/>
    <n v="2019"/>
    <d v="1899-12-30T23:16:00"/>
    <s v="809 River St,"/>
    <s v="Boston"/>
    <x v="0"/>
    <s v="02215"/>
  </r>
  <r>
    <n v="150057"/>
    <s v="iPhone"/>
    <n v="1"/>
    <n v="700"/>
    <n v="700"/>
    <x v="0"/>
    <x v="6"/>
    <x v="3"/>
    <x v="0"/>
    <n v="2019"/>
    <d v="1899-12-30T14:58:00"/>
    <s v="380 Highland St,"/>
    <s v="Dallas"/>
    <x v="3"/>
    <s v="75001"/>
  </r>
  <r>
    <n v="150057"/>
    <s v="Lightning Charging Cable"/>
    <n v="1"/>
    <n v="14.95"/>
    <n v="14.95"/>
    <x v="1"/>
    <x v="6"/>
    <x v="3"/>
    <x v="0"/>
    <n v="2019"/>
    <d v="1899-12-30T14:58:00"/>
    <s v="380 Highland St,"/>
    <s v="Dallas"/>
    <x v="3"/>
    <s v="75001"/>
  </r>
  <r>
    <n v="150058"/>
    <s v="20in Monitor"/>
    <n v="1"/>
    <n v="109.99"/>
    <n v="109.99"/>
    <x v="1"/>
    <x v="12"/>
    <x v="2"/>
    <x v="0"/>
    <n v="2019"/>
    <d v="1899-12-30T06:27:00"/>
    <s v="519 Center St,"/>
    <s v="Boston"/>
    <x v="0"/>
    <s v="02215"/>
  </r>
  <r>
    <n v="150059"/>
    <s v="Wired Headphones"/>
    <n v="1"/>
    <n v="11.99"/>
    <n v="11.99"/>
    <x v="1"/>
    <x v="20"/>
    <x v="4"/>
    <x v="0"/>
    <n v="2019"/>
    <d v="1899-12-30T19:56:00"/>
    <s v="278 7th St,"/>
    <s v="Atlanta"/>
    <x v="4"/>
    <s v="30301"/>
  </r>
  <r>
    <n v="150060"/>
    <s v="Macbook Pro Laptop"/>
    <n v="1"/>
    <n v="1700"/>
    <n v="1700"/>
    <x v="2"/>
    <x v="18"/>
    <x v="6"/>
    <x v="0"/>
    <n v="2019"/>
    <d v="1899-12-30T10:37:00"/>
    <s v="454 Jefferson St,"/>
    <s v="Austin"/>
    <x v="3"/>
    <s v="73301"/>
  </r>
  <r>
    <n v="150061"/>
    <s v="Apple Airpods Headphones"/>
    <n v="1"/>
    <n v="150"/>
    <n v="150"/>
    <x v="1"/>
    <x v="2"/>
    <x v="2"/>
    <x v="0"/>
    <n v="2019"/>
    <d v="1899-12-30T15:23:00"/>
    <s v="203 Chestnut St,"/>
    <s v="Dallas"/>
    <x v="3"/>
    <s v="75001"/>
  </r>
  <r>
    <n v="150062"/>
    <s v="Bose SoundSport Headphones"/>
    <n v="1"/>
    <n v="99.99"/>
    <n v="99.99"/>
    <x v="1"/>
    <x v="14"/>
    <x v="5"/>
    <x v="0"/>
    <n v="2019"/>
    <d v="1899-12-30T17:14:00"/>
    <s v="633 North St,"/>
    <s v="Seattle"/>
    <x v="5"/>
    <s v="98101"/>
  </r>
  <r>
    <n v="150063"/>
    <s v="Macbook Pro Laptop"/>
    <n v="1"/>
    <n v="1700"/>
    <n v="1700"/>
    <x v="2"/>
    <x v="0"/>
    <x v="0"/>
    <x v="0"/>
    <n v="2019"/>
    <d v="1899-12-30T02:29:00"/>
    <s v="92 5th St,"/>
    <s v="Austin"/>
    <x v="3"/>
    <s v="73301"/>
  </r>
  <r>
    <n v="150064"/>
    <s v="Apple Airpods Headphones"/>
    <n v="1"/>
    <n v="150"/>
    <n v="150"/>
    <x v="1"/>
    <x v="11"/>
    <x v="2"/>
    <x v="0"/>
    <n v="2019"/>
    <d v="1899-12-30T15:27:00"/>
    <s v="354 Cherry St,"/>
    <s v="Portland"/>
    <x v="7"/>
    <s v="04101"/>
  </r>
  <r>
    <n v="150065"/>
    <s v="AA Batteries (4-pack)"/>
    <n v="2"/>
    <n v="3.84"/>
    <n v="7.68"/>
    <x v="1"/>
    <x v="28"/>
    <x v="4"/>
    <x v="0"/>
    <n v="2019"/>
    <d v="1899-12-30T09:21:00"/>
    <s v="269 Highland St,"/>
    <s v="Boston"/>
    <x v="0"/>
    <s v="02215"/>
  </r>
  <r>
    <n v="150066"/>
    <s v="Wired Headphones"/>
    <n v="1"/>
    <n v="11.99"/>
    <n v="11.99"/>
    <x v="1"/>
    <x v="8"/>
    <x v="1"/>
    <x v="0"/>
    <n v="2019"/>
    <d v="1899-12-30T12:46:00"/>
    <s v="699 Jackson St,"/>
    <s v="San Francisco"/>
    <x v="2"/>
    <s v="94016"/>
  </r>
  <r>
    <n v="150067"/>
    <s v="AAA Batteries (4-pack)"/>
    <n v="1"/>
    <n v="2.99"/>
    <n v="2.99"/>
    <x v="1"/>
    <x v="15"/>
    <x v="0"/>
    <x v="0"/>
    <n v="2019"/>
    <d v="1899-12-30T12:09:00"/>
    <s v="355 South St,"/>
    <s v="Seattle"/>
    <x v="5"/>
    <s v="98101"/>
  </r>
  <r>
    <n v="150068"/>
    <s v="AAA Batteries (4-pack)"/>
    <n v="1"/>
    <n v="2.99"/>
    <n v="2.99"/>
    <x v="1"/>
    <x v="12"/>
    <x v="2"/>
    <x v="0"/>
    <n v="2019"/>
    <d v="1899-12-30T08:55:00"/>
    <s v="76 10th St,"/>
    <s v="Atlanta"/>
    <x v="4"/>
    <s v="30301"/>
  </r>
  <r>
    <n v="150069"/>
    <s v="20in Monitor"/>
    <n v="1"/>
    <n v="109.99"/>
    <n v="109.99"/>
    <x v="1"/>
    <x v="26"/>
    <x v="4"/>
    <x v="0"/>
    <n v="2019"/>
    <d v="1899-12-30T19:42:00"/>
    <s v="385 Cherry St,"/>
    <s v="Portland"/>
    <x v="1"/>
    <s v="97035"/>
  </r>
  <r>
    <n v="150070"/>
    <s v="Apple Airpods Headphones"/>
    <n v="1"/>
    <n v="150"/>
    <n v="150"/>
    <x v="1"/>
    <x v="3"/>
    <x v="3"/>
    <x v="0"/>
    <n v="2019"/>
    <d v="1899-12-30T00:09:00"/>
    <s v="564 River St,"/>
    <s v="San Francisco"/>
    <x v="2"/>
    <s v="94016"/>
  </r>
  <r>
    <n v="150071"/>
    <s v="USB-C Charging Cable"/>
    <n v="1"/>
    <n v="11.95"/>
    <n v="11.95"/>
    <x v="1"/>
    <x v="19"/>
    <x v="5"/>
    <x v="0"/>
    <n v="2019"/>
    <d v="1899-12-30T06:07:00"/>
    <s v="931 Chestnut St,"/>
    <s v="Boston"/>
    <x v="0"/>
    <s v="02215"/>
  </r>
  <r>
    <n v="150072"/>
    <s v="27in 4K Gaming Monitor"/>
    <n v="1"/>
    <n v="389.99"/>
    <n v="389.99"/>
    <x v="1"/>
    <x v="2"/>
    <x v="2"/>
    <x v="0"/>
    <n v="2019"/>
    <d v="1899-12-30T17:29:00"/>
    <s v="284 5th St,"/>
    <s v="New York City"/>
    <x v="6"/>
    <s v="10001"/>
  </r>
  <r>
    <n v="150073"/>
    <s v="AAA Batteries (4-pack)"/>
    <n v="1"/>
    <n v="2.99"/>
    <n v="2.99"/>
    <x v="1"/>
    <x v="9"/>
    <x v="2"/>
    <x v="0"/>
    <n v="2019"/>
    <d v="1899-12-30T16:49:00"/>
    <s v="68 14th St,"/>
    <s v="New York City"/>
    <x v="6"/>
    <s v="10001"/>
  </r>
  <r>
    <n v="150074"/>
    <s v="AAA Batteries (4-pack)"/>
    <n v="1"/>
    <n v="2.99"/>
    <n v="2.99"/>
    <x v="1"/>
    <x v="19"/>
    <x v="5"/>
    <x v="0"/>
    <n v="2019"/>
    <d v="1899-12-30T10:35:00"/>
    <s v="866 Lakeview St,"/>
    <s v="Los Angeles"/>
    <x v="2"/>
    <s v="90001"/>
  </r>
  <r>
    <n v="150075"/>
    <s v="AA Batteries (4-pack)"/>
    <n v="1"/>
    <n v="3.84"/>
    <n v="3.84"/>
    <x v="1"/>
    <x v="29"/>
    <x v="5"/>
    <x v="0"/>
    <n v="2019"/>
    <d v="1899-12-30T16:39:00"/>
    <s v="576 Jackson St,"/>
    <s v="Los Angeles"/>
    <x v="2"/>
    <s v="90001"/>
  </r>
  <r>
    <n v="150076"/>
    <s v="USB-C Charging Cable"/>
    <n v="1"/>
    <n v="11.95"/>
    <n v="11.95"/>
    <x v="1"/>
    <x v="5"/>
    <x v="0"/>
    <x v="0"/>
    <n v="2019"/>
    <d v="1899-12-30T09:09:00"/>
    <s v="889 Hill St,"/>
    <s v="Los Angeles"/>
    <x v="2"/>
    <s v="90001"/>
  </r>
  <r>
    <n v="150077"/>
    <s v="LG Dryer"/>
    <n v="1"/>
    <n v="600"/>
    <n v="600"/>
    <x v="0"/>
    <x v="27"/>
    <x v="6"/>
    <x v="0"/>
    <n v="2019"/>
    <d v="1899-12-30T21:27:00"/>
    <s v="471 North St,"/>
    <s v="New York City"/>
    <x v="6"/>
    <s v="10001"/>
  </r>
  <r>
    <n v="150078"/>
    <s v="ThinkPad Laptop"/>
    <n v="1"/>
    <n v="999.99"/>
    <n v="999.99"/>
    <x v="0"/>
    <x v="17"/>
    <x v="3"/>
    <x v="0"/>
    <n v="2019"/>
    <d v="1899-12-30T10:50:00"/>
    <s v="754 North St,"/>
    <s v="Portland"/>
    <x v="1"/>
    <s v="97035"/>
  </r>
  <r>
    <n v="150079"/>
    <s v="Wired Headphones"/>
    <n v="1"/>
    <n v="11.99"/>
    <n v="11.99"/>
    <x v="1"/>
    <x v="14"/>
    <x v="5"/>
    <x v="0"/>
    <n v="2019"/>
    <d v="1899-12-30T19:21:00"/>
    <s v="248 Jackson St,"/>
    <s v="New York City"/>
    <x v="6"/>
    <s v="10001"/>
  </r>
  <r>
    <n v="150080"/>
    <s v="Apple Airpods Headphones"/>
    <n v="1"/>
    <n v="150"/>
    <n v="150"/>
    <x v="1"/>
    <x v="15"/>
    <x v="0"/>
    <x v="0"/>
    <n v="2019"/>
    <d v="1899-12-30T09:32:00"/>
    <s v="296 8th St,"/>
    <s v="Atlanta"/>
    <x v="4"/>
    <s v="30301"/>
  </r>
  <r>
    <n v="150081"/>
    <s v="Apple Airpods Headphones"/>
    <n v="1"/>
    <n v="150"/>
    <n v="150"/>
    <x v="1"/>
    <x v="19"/>
    <x v="5"/>
    <x v="0"/>
    <n v="2019"/>
    <d v="1899-12-30T21:49:00"/>
    <s v="405 Center St,"/>
    <s v="New York City"/>
    <x v="6"/>
    <s v="10001"/>
  </r>
  <r>
    <n v="150082"/>
    <s v="ThinkPad Laptop"/>
    <n v="1"/>
    <n v="999.99"/>
    <n v="999.99"/>
    <x v="0"/>
    <x v="8"/>
    <x v="1"/>
    <x v="0"/>
    <n v="2019"/>
    <d v="1899-12-30T07:30:00"/>
    <s v="717 4th St,"/>
    <s v="Atlanta"/>
    <x v="4"/>
    <s v="30301"/>
  </r>
  <r>
    <n v="150083"/>
    <s v="Wired Headphones"/>
    <n v="1"/>
    <n v="11.99"/>
    <n v="11.99"/>
    <x v="1"/>
    <x v="6"/>
    <x v="3"/>
    <x v="0"/>
    <n v="2019"/>
    <d v="1899-12-30T15:10:00"/>
    <s v="532 Johnson St,"/>
    <s v="Los Angeles"/>
    <x v="2"/>
    <s v="90001"/>
  </r>
  <r>
    <n v="150084"/>
    <s v="iPhone"/>
    <n v="1"/>
    <n v="700"/>
    <n v="700"/>
    <x v="0"/>
    <x v="26"/>
    <x v="4"/>
    <x v="0"/>
    <n v="2019"/>
    <d v="1899-12-30T17:28:00"/>
    <s v="101 River St,"/>
    <s v="San Francisco"/>
    <x v="2"/>
    <s v="94016"/>
  </r>
  <r>
    <n v="150084"/>
    <s v="Apple Airpods Headphones"/>
    <n v="1"/>
    <n v="150"/>
    <n v="150"/>
    <x v="1"/>
    <x v="26"/>
    <x v="4"/>
    <x v="0"/>
    <n v="2019"/>
    <d v="1899-12-30T17:28:00"/>
    <s v="101 River St,"/>
    <s v="San Francisco"/>
    <x v="2"/>
    <s v="94016"/>
  </r>
  <r>
    <n v="150085"/>
    <s v="AA Batteries (4-pack)"/>
    <n v="1"/>
    <n v="3.84"/>
    <n v="3.84"/>
    <x v="1"/>
    <x v="24"/>
    <x v="1"/>
    <x v="0"/>
    <n v="2019"/>
    <d v="1899-12-30T14:23:00"/>
    <s v="94 9th St,"/>
    <s v="Boston"/>
    <x v="0"/>
    <s v="02215"/>
  </r>
  <r>
    <n v="150086"/>
    <s v="Wired Headphones"/>
    <n v="1"/>
    <n v="11.99"/>
    <n v="11.99"/>
    <x v="1"/>
    <x v="23"/>
    <x v="6"/>
    <x v="0"/>
    <n v="2019"/>
    <d v="1899-12-30T23:47:00"/>
    <s v="564 Center St,"/>
    <s v="Dallas"/>
    <x v="3"/>
    <s v="75001"/>
  </r>
  <r>
    <n v="150087"/>
    <s v="Macbook Pro Laptop"/>
    <n v="1"/>
    <n v="1700"/>
    <n v="1700"/>
    <x v="2"/>
    <x v="7"/>
    <x v="0"/>
    <x v="0"/>
    <n v="2019"/>
    <d v="1899-12-30T17:02:00"/>
    <s v="276 Cedar St,"/>
    <s v="Portland"/>
    <x v="1"/>
    <s v="97035"/>
  </r>
  <r>
    <n v="150088"/>
    <s v="34in Ultrawide Monitor"/>
    <n v="1"/>
    <n v="379.99"/>
    <n v="379.99"/>
    <x v="1"/>
    <x v="7"/>
    <x v="0"/>
    <x v="0"/>
    <n v="2019"/>
    <d v="1899-12-30T16:35:00"/>
    <s v="505 Lakeview St,"/>
    <s v="Austin"/>
    <x v="3"/>
    <s v="73301"/>
  </r>
  <r>
    <n v="150089"/>
    <s v="Bose SoundSport Headphones"/>
    <n v="1"/>
    <n v="99.99"/>
    <n v="99.99"/>
    <x v="1"/>
    <x v="15"/>
    <x v="0"/>
    <x v="0"/>
    <n v="2019"/>
    <d v="1899-12-30T09:47:00"/>
    <s v="79 River St,"/>
    <s v="New York City"/>
    <x v="6"/>
    <s v="10001"/>
  </r>
  <r>
    <n v="150090"/>
    <s v="ThinkPad Laptop"/>
    <n v="1"/>
    <n v="999.99"/>
    <n v="999.99"/>
    <x v="0"/>
    <x v="24"/>
    <x v="1"/>
    <x v="0"/>
    <n v="2019"/>
    <d v="1899-12-30T20:29:00"/>
    <s v="263 Lincoln St,"/>
    <s v="Atlanta"/>
    <x v="4"/>
    <s v="30301"/>
  </r>
  <r>
    <n v="150091"/>
    <s v="AA Batteries (4-pack)"/>
    <n v="1"/>
    <n v="3.84"/>
    <n v="3.84"/>
    <x v="1"/>
    <x v="1"/>
    <x v="1"/>
    <x v="0"/>
    <n v="2019"/>
    <d v="1899-12-30T18:17:00"/>
    <s v="126 Sunset St,"/>
    <s v="Dallas"/>
    <x v="3"/>
    <s v="75001"/>
  </r>
  <r>
    <n v="150092"/>
    <s v="iPhone"/>
    <n v="1"/>
    <n v="700"/>
    <n v="700"/>
    <x v="0"/>
    <x v="8"/>
    <x v="1"/>
    <x v="0"/>
    <n v="2019"/>
    <d v="1899-12-30T09:05:00"/>
    <s v="46 Cedar St,"/>
    <s v="Los Angeles"/>
    <x v="2"/>
    <s v="90001"/>
  </r>
  <r>
    <n v="150093"/>
    <s v="Flatscreen TV"/>
    <n v="1"/>
    <n v="300"/>
    <n v="300"/>
    <x v="1"/>
    <x v="13"/>
    <x v="2"/>
    <x v="0"/>
    <n v="2019"/>
    <d v="1899-12-30T09:09:00"/>
    <s v="289 13th St,"/>
    <s v="Boston"/>
    <x v="0"/>
    <s v="02215"/>
  </r>
  <r>
    <n v="150094"/>
    <s v="ThinkPad Laptop"/>
    <n v="1"/>
    <n v="999.99"/>
    <n v="999.99"/>
    <x v="0"/>
    <x v="23"/>
    <x v="6"/>
    <x v="0"/>
    <n v="2019"/>
    <d v="1899-12-30T10:32:00"/>
    <s v="181 Church St,"/>
    <s v="San Francisco"/>
    <x v="2"/>
    <s v="94016"/>
  </r>
  <r>
    <n v="150095"/>
    <s v="AAA Batteries (4-pack)"/>
    <n v="1"/>
    <n v="2.99"/>
    <n v="2.99"/>
    <x v="1"/>
    <x v="8"/>
    <x v="1"/>
    <x v="0"/>
    <n v="2019"/>
    <d v="1899-12-30T01:32:00"/>
    <s v="57 Park St,"/>
    <s v="Dallas"/>
    <x v="3"/>
    <s v="75001"/>
  </r>
  <r>
    <n v="150096"/>
    <s v="USB-C Charging Cable"/>
    <n v="1"/>
    <n v="11.95"/>
    <n v="11.95"/>
    <x v="1"/>
    <x v="25"/>
    <x v="6"/>
    <x v="0"/>
    <n v="2019"/>
    <d v="1899-12-30T20:22:00"/>
    <s v="566 Dogwood St,"/>
    <s v="Dallas"/>
    <x v="3"/>
    <s v="75001"/>
  </r>
  <r>
    <n v="150097"/>
    <s v="AAA Batteries (4-pack)"/>
    <n v="1"/>
    <n v="2.99"/>
    <n v="2.99"/>
    <x v="1"/>
    <x v="2"/>
    <x v="2"/>
    <x v="0"/>
    <n v="2019"/>
    <d v="1899-12-30T20:15:00"/>
    <s v="243 North St,"/>
    <s v="New York City"/>
    <x v="6"/>
    <s v="10001"/>
  </r>
  <r>
    <n v="150098"/>
    <s v="Apple Airpods Headphones"/>
    <n v="1"/>
    <n v="150"/>
    <n v="150"/>
    <x v="1"/>
    <x v="5"/>
    <x v="0"/>
    <x v="0"/>
    <n v="2019"/>
    <d v="1899-12-30T07:54:00"/>
    <s v="540 Hickory St,"/>
    <s v="Austin"/>
    <x v="3"/>
    <s v="73301"/>
  </r>
  <r>
    <n v="150099"/>
    <s v="Lightning Charging Cable"/>
    <n v="1"/>
    <n v="14.95"/>
    <n v="14.95"/>
    <x v="1"/>
    <x v="2"/>
    <x v="2"/>
    <x v="0"/>
    <n v="2019"/>
    <d v="1899-12-30T18:57:00"/>
    <s v="110 Pine St,"/>
    <s v="Atlanta"/>
    <x v="4"/>
    <s v="30301"/>
  </r>
  <r>
    <n v="150100"/>
    <s v="Lightning Charging Cable"/>
    <n v="1"/>
    <n v="14.95"/>
    <n v="14.95"/>
    <x v="1"/>
    <x v="23"/>
    <x v="6"/>
    <x v="0"/>
    <n v="2019"/>
    <d v="1899-12-30T16:18:00"/>
    <s v="569 Park St,"/>
    <s v="Dallas"/>
    <x v="3"/>
    <s v="75001"/>
  </r>
  <r>
    <n v="150101"/>
    <s v="USB-C Charging Cable"/>
    <n v="1"/>
    <n v="11.95"/>
    <n v="11.95"/>
    <x v="1"/>
    <x v="1"/>
    <x v="1"/>
    <x v="0"/>
    <n v="2019"/>
    <d v="1899-12-30T16:06:00"/>
    <s v="393 Sunset St,"/>
    <s v="Seattle"/>
    <x v="5"/>
    <s v="98101"/>
  </r>
  <r>
    <n v="150102"/>
    <s v="Wired Headphones"/>
    <n v="1"/>
    <n v="11.99"/>
    <n v="11.99"/>
    <x v="1"/>
    <x v="28"/>
    <x v="4"/>
    <x v="0"/>
    <n v="2019"/>
    <d v="1899-12-30T16:44:00"/>
    <s v="223 4th St,"/>
    <s v="San Francisco"/>
    <x v="2"/>
    <s v="94016"/>
  </r>
  <r>
    <n v="150103"/>
    <s v="AA Batteries (4-pack)"/>
    <n v="2"/>
    <n v="3.84"/>
    <n v="7.68"/>
    <x v="1"/>
    <x v="27"/>
    <x v="6"/>
    <x v="0"/>
    <n v="2019"/>
    <d v="1899-12-30T19:29:00"/>
    <s v="121 South St,"/>
    <s v="Dallas"/>
    <x v="3"/>
    <s v="75001"/>
  </r>
  <r>
    <n v="150104"/>
    <s v="USB-C Charging Cable"/>
    <n v="1"/>
    <n v="11.95"/>
    <n v="11.95"/>
    <x v="1"/>
    <x v="6"/>
    <x v="3"/>
    <x v="0"/>
    <n v="2019"/>
    <d v="1899-12-30T15:45:00"/>
    <s v="748 Cedar St,"/>
    <s v="New York City"/>
    <x v="6"/>
    <s v="10001"/>
  </r>
  <r>
    <n v="150105"/>
    <s v="AAA Batteries (4-pack)"/>
    <n v="1"/>
    <n v="2.99"/>
    <n v="2.99"/>
    <x v="1"/>
    <x v="3"/>
    <x v="3"/>
    <x v="0"/>
    <n v="2019"/>
    <d v="1899-12-30T12:56:00"/>
    <s v="11 7th St,"/>
    <s v="San Francisco"/>
    <x v="2"/>
    <s v="94016"/>
  </r>
  <r>
    <n v="150106"/>
    <s v="AA Batteries (4-pack)"/>
    <n v="1"/>
    <n v="3.84"/>
    <n v="3.84"/>
    <x v="1"/>
    <x v="13"/>
    <x v="2"/>
    <x v="0"/>
    <n v="2019"/>
    <d v="1899-12-30T11:59:00"/>
    <s v="818 West St,"/>
    <s v="New York City"/>
    <x v="6"/>
    <s v="10001"/>
  </r>
  <r>
    <n v="150107"/>
    <s v="Wired Headphones"/>
    <n v="1"/>
    <n v="11.99"/>
    <n v="11.99"/>
    <x v="1"/>
    <x v="27"/>
    <x v="6"/>
    <x v="0"/>
    <n v="2019"/>
    <d v="1899-12-30T17:56:00"/>
    <s v="692 Forest St,"/>
    <s v="Dallas"/>
    <x v="3"/>
    <s v="75001"/>
  </r>
  <r>
    <n v="150108"/>
    <s v="34in Ultrawide Monitor"/>
    <n v="1"/>
    <n v="379.99"/>
    <n v="379.99"/>
    <x v="1"/>
    <x v="27"/>
    <x v="6"/>
    <x v="0"/>
    <n v="2019"/>
    <d v="1899-12-30T13:39:00"/>
    <s v="638 Willow St,"/>
    <s v="Boston"/>
    <x v="0"/>
    <s v="02215"/>
  </r>
  <r>
    <n v="150109"/>
    <s v="AA Batteries (4-pack)"/>
    <n v="1"/>
    <n v="3.84"/>
    <n v="3.84"/>
    <x v="1"/>
    <x v="27"/>
    <x v="6"/>
    <x v="0"/>
    <n v="2019"/>
    <d v="1899-12-30T16:08:00"/>
    <s v="570 Spruce St,"/>
    <s v="San Francisco"/>
    <x v="2"/>
    <s v="94016"/>
  </r>
  <r>
    <n v="150110"/>
    <s v="Apple Airpods Headphones"/>
    <n v="1"/>
    <n v="150"/>
    <n v="150"/>
    <x v="1"/>
    <x v="5"/>
    <x v="0"/>
    <x v="0"/>
    <n v="2019"/>
    <d v="1899-12-30T17:35:00"/>
    <s v="909 Lake St,"/>
    <s v="San Francisco"/>
    <x v="2"/>
    <s v="94016"/>
  </r>
  <r>
    <n v="150111"/>
    <s v="Wired Headphones"/>
    <n v="1"/>
    <n v="11.99"/>
    <n v="11.99"/>
    <x v="1"/>
    <x v="1"/>
    <x v="1"/>
    <x v="0"/>
    <n v="2019"/>
    <d v="1899-12-30T21:17:00"/>
    <s v="78 West St,"/>
    <s v="San Francisco"/>
    <x v="2"/>
    <s v="94016"/>
  </r>
  <r>
    <n v="150112"/>
    <s v="Lightning Charging Cable"/>
    <n v="2"/>
    <n v="14.95"/>
    <n v="29.9"/>
    <x v="1"/>
    <x v="3"/>
    <x v="3"/>
    <x v="0"/>
    <n v="2019"/>
    <d v="1899-12-30T06:58:00"/>
    <s v="820 Cedar St,"/>
    <s v="Dallas"/>
    <x v="3"/>
    <s v="75001"/>
  </r>
  <r>
    <n v="150113"/>
    <s v="Wired Headphones"/>
    <n v="1"/>
    <n v="11.99"/>
    <n v="11.99"/>
    <x v="1"/>
    <x v="18"/>
    <x v="6"/>
    <x v="0"/>
    <n v="2019"/>
    <d v="1899-12-30T13:14:00"/>
    <s v="770 6th St,"/>
    <s v="New York City"/>
    <x v="6"/>
    <s v="10001"/>
  </r>
  <r>
    <n v="150114"/>
    <s v="AA Batteries (4-pack)"/>
    <n v="1"/>
    <n v="3.84"/>
    <n v="3.84"/>
    <x v="1"/>
    <x v="24"/>
    <x v="1"/>
    <x v="0"/>
    <n v="2019"/>
    <d v="1899-12-30T16:28:00"/>
    <s v="370 Forest St,"/>
    <s v="San Francisco"/>
    <x v="2"/>
    <s v="94016"/>
  </r>
  <r>
    <n v="150115"/>
    <s v="AA Batteries (4-pack)"/>
    <n v="1"/>
    <n v="3.84"/>
    <n v="3.84"/>
    <x v="1"/>
    <x v="27"/>
    <x v="6"/>
    <x v="0"/>
    <n v="2019"/>
    <d v="1899-12-30T16:15:00"/>
    <s v="902 Spruce St,"/>
    <s v="Seattle"/>
    <x v="5"/>
    <s v="98101"/>
  </r>
  <r>
    <n v="150116"/>
    <s v="Apple Airpods Headphones"/>
    <n v="1"/>
    <n v="150"/>
    <n v="150"/>
    <x v="1"/>
    <x v="27"/>
    <x v="6"/>
    <x v="0"/>
    <n v="2019"/>
    <d v="1899-12-30T00:12:00"/>
    <s v="455 Washington St,"/>
    <s v="Seattle"/>
    <x v="5"/>
    <s v="98101"/>
  </r>
  <r>
    <n v="150117"/>
    <s v="27in FHD Monitor"/>
    <n v="1"/>
    <n v="149.99"/>
    <n v="149.99"/>
    <x v="1"/>
    <x v="27"/>
    <x v="6"/>
    <x v="0"/>
    <n v="2019"/>
    <d v="1899-12-30T13:09:00"/>
    <s v="334 Jefferson St,"/>
    <s v="Los Angeles"/>
    <x v="2"/>
    <s v="90001"/>
  </r>
  <r>
    <n v="150118"/>
    <s v="AA Batteries (4-pack)"/>
    <n v="1"/>
    <n v="3.84"/>
    <n v="3.84"/>
    <x v="1"/>
    <x v="8"/>
    <x v="1"/>
    <x v="0"/>
    <n v="2019"/>
    <d v="1899-12-30T00:31:00"/>
    <s v="581 Chestnut St,"/>
    <s v="San Francisco"/>
    <x v="2"/>
    <s v="94016"/>
  </r>
  <r>
    <n v="150119"/>
    <s v="AA Batteries (4-pack)"/>
    <n v="1"/>
    <n v="3.84"/>
    <n v="3.84"/>
    <x v="1"/>
    <x v="26"/>
    <x v="4"/>
    <x v="0"/>
    <n v="2019"/>
    <d v="1899-12-30T16:39:00"/>
    <s v="277 Forest St,"/>
    <s v="San Francisco"/>
    <x v="2"/>
    <s v="94016"/>
  </r>
  <r>
    <n v="150120"/>
    <s v="Wired Headphones"/>
    <n v="1"/>
    <n v="11.99"/>
    <n v="11.99"/>
    <x v="1"/>
    <x v="14"/>
    <x v="5"/>
    <x v="0"/>
    <n v="2019"/>
    <d v="1899-12-30T12:06:00"/>
    <s v="969 Meadow St,"/>
    <s v="Los Angeles"/>
    <x v="2"/>
    <s v="90001"/>
  </r>
  <r>
    <n v="150121"/>
    <s v="AAA Batteries (4-pack)"/>
    <n v="1"/>
    <n v="2.99"/>
    <n v="2.99"/>
    <x v="1"/>
    <x v="14"/>
    <x v="5"/>
    <x v="0"/>
    <n v="2019"/>
    <d v="1899-12-30T18:50:00"/>
    <s v="818 Washington St,"/>
    <s v="New York City"/>
    <x v="6"/>
    <s v="10001"/>
  </r>
  <r>
    <n v="150122"/>
    <s v="AA Batteries (4-pack)"/>
    <n v="1"/>
    <n v="3.84"/>
    <n v="3.84"/>
    <x v="1"/>
    <x v="18"/>
    <x v="6"/>
    <x v="0"/>
    <n v="2019"/>
    <d v="1899-12-30T01:14:00"/>
    <s v="748 Park St,"/>
    <s v="Dallas"/>
    <x v="3"/>
    <s v="75001"/>
  </r>
  <r>
    <n v="150123"/>
    <s v="USB-C Charging Cable"/>
    <n v="1"/>
    <n v="11.95"/>
    <n v="11.95"/>
    <x v="1"/>
    <x v="29"/>
    <x v="5"/>
    <x v="0"/>
    <n v="2019"/>
    <d v="1899-12-30T15:08:00"/>
    <s v="789 4th St,"/>
    <s v="Austin"/>
    <x v="3"/>
    <s v="73301"/>
  </r>
  <r>
    <n v="150124"/>
    <s v="Apple Airpods Headphones"/>
    <n v="1"/>
    <n v="150"/>
    <n v="150"/>
    <x v="1"/>
    <x v="15"/>
    <x v="0"/>
    <x v="0"/>
    <n v="2019"/>
    <d v="1899-12-30T16:53:00"/>
    <s v="156 11th St,"/>
    <s v="San Francisco"/>
    <x v="2"/>
    <s v="94016"/>
  </r>
  <r>
    <n v="150125"/>
    <s v="20in Monitor"/>
    <n v="1"/>
    <n v="109.99"/>
    <n v="109.99"/>
    <x v="1"/>
    <x v="12"/>
    <x v="2"/>
    <x v="0"/>
    <n v="2019"/>
    <d v="1899-12-30T13:50:00"/>
    <s v="153 Hickory St,"/>
    <s v="Austin"/>
    <x v="3"/>
    <s v="73301"/>
  </r>
  <r>
    <n v="150126"/>
    <s v="Lightning Charging Cable"/>
    <n v="1"/>
    <n v="14.95"/>
    <n v="14.95"/>
    <x v="1"/>
    <x v="1"/>
    <x v="1"/>
    <x v="0"/>
    <n v="2019"/>
    <d v="1899-12-30T18:27:00"/>
    <s v="46 Cherry St,"/>
    <s v="New York City"/>
    <x v="6"/>
    <s v="10001"/>
  </r>
  <r>
    <n v="150127"/>
    <s v="USB-C Charging Cable"/>
    <n v="1"/>
    <n v="11.95"/>
    <n v="11.95"/>
    <x v="1"/>
    <x v="11"/>
    <x v="2"/>
    <x v="0"/>
    <n v="2019"/>
    <d v="1899-12-30T22:56:00"/>
    <s v="191 Hill St,"/>
    <s v="San Francisco"/>
    <x v="2"/>
    <s v="94016"/>
  </r>
  <r>
    <n v="150128"/>
    <s v="Bose SoundSport Headphones"/>
    <n v="1"/>
    <n v="99.99"/>
    <n v="99.99"/>
    <x v="1"/>
    <x v="12"/>
    <x v="2"/>
    <x v="0"/>
    <n v="2019"/>
    <d v="1899-12-30T16:40:00"/>
    <s v="729 14th St,"/>
    <s v="Portland"/>
    <x v="7"/>
    <s v="04101"/>
  </r>
  <r>
    <n v="150129"/>
    <s v="34in Ultrawide Monitor"/>
    <n v="1"/>
    <n v="379.99"/>
    <n v="379.99"/>
    <x v="1"/>
    <x v="20"/>
    <x v="4"/>
    <x v="0"/>
    <n v="2019"/>
    <d v="1899-12-30T08:50:00"/>
    <s v="689 Chestnut St,"/>
    <s v="Portland"/>
    <x v="7"/>
    <s v="04101"/>
  </r>
  <r>
    <n v="150130"/>
    <s v="ThinkPad Laptop"/>
    <n v="1"/>
    <n v="999.99"/>
    <n v="999.99"/>
    <x v="0"/>
    <x v="20"/>
    <x v="4"/>
    <x v="0"/>
    <n v="2019"/>
    <d v="1899-12-30T10:31:00"/>
    <s v="123 Hill St,"/>
    <s v="San Francisco"/>
    <x v="2"/>
    <s v="94016"/>
  </r>
  <r>
    <n v="150131"/>
    <s v="Bose SoundSport Headphones"/>
    <n v="1"/>
    <n v="99.99"/>
    <n v="99.99"/>
    <x v="1"/>
    <x v="27"/>
    <x v="6"/>
    <x v="0"/>
    <n v="2019"/>
    <d v="1899-12-30T16:52:00"/>
    <s v="668 12th St,"/>
    <s v="Seattle"/>
    <x v="5"/>
    <s v="98101"/>
  </r>
  <r>
    <n v="150132"/>
    <s v="Wired Headphones"/>
    <n v="1"/>
    <n v="11.99"/>
    <n v="11.99"/>
    <x v="1"/>
    <x v="4"/>
    <x v="4"/>
    <x v="0"/>
    <n v="2019"/>
    <d v="1899-12-30T20:16:00"/>
    <s v="115 Willow St,"/>
    <s v="New York City"/>
    <x v="6"/>
    <s v="10001"/>
  </r>
  <r>
    <n v="150133"/>
    <s v="USB-C Charging Cable"/>
    <n v="1"/>
    <n v="11.95"/>
    <n v="11.95"/>
    <x v="1"/>
    <x v="26"/>
    <x v="4"/>
    <x v="0"/>
    <n v="2019"/>
    <d v="1899-12-30T06:28:00"/>
    <s v="241 10th St,"/>
    <s v="San Francisco"/>
    <x v="2"/>
    <s v="94016"/>
  </r>
  <r>
    <n v="150134"/>
    <s v="Lightning Charging Cable"/>
    <n v="1"/>
    <n v="14.95"/>
    <n v="14.95"/>
    <x v="1"/>
    <x v="13"/>
    <x v="2"/>
    <x v="0"/>
    <n v="2019"/>
    <d v="1899-12-30T17:00:00"/>
    <s v="737 8th St,"/>
    <s v="Los Angeles"/>
    <x v="2"/>
    <s v="90001"/>
  </r>
  <r>
    <n v="150135"/>
    <s v="Bose SoundSport Headphones"/>
    <n v="1"/>
    <n v="99.99"/>
    <n v="99.99"/>
    <x v="1"/>
    <x v="16"/>
    <x v="3"/>
    <x v="0"/>
    <n v="2019"/>
    <d v="1899-12-30T08:31:00"/>
    <s v="508 North St,"/>
    <s v="Boston"/>
    <x v="0"/>
    <s v="02215"/>
  </r>
  <r>
    <n v="150136"/>
    <s v="USB-C Charging Cable"/>
    <n v="1"/>
    <n v="11.95"/>
    <n v="11.95"/>
    <x v="1"/>
    <x v="10"/>
    <x v="5"/>
    <x v="0"/>
    <n v="2019"/>
    <d v="1899-12-30T21:46:00"/>
    <s v="663 5th St,"/>
    <s v="Atlanta"/>
    <x v="4"/>
    <s v="30301"/>
  </r>
  <r>
    <n v="150137"/>
    <s v="USB-C Charging Cable"/>
    <n v="1"/>
    <n v="11.95"/>
    <n v="11.95"/>
    <x v="1"/>
    <x v="16"/>
    <x v="3"/>
    <x v="0"/>
    <n v="2019"/>
    <d v="1899-12-30T17:46:00"/>
    <s v="984 Lincoln St,"/>
    <s v="San Francisco"/>
    <x v="2"/>
    <s v="94016"/>
  </r>
  <r>
    <n v="150138"/>
    <s v="Lightning Charging Cable"/>
    <n v="1"/>
    <n v="14.95"/>
    <n v="14.95"/>
    <x v="1"/>
    <x v="4"/>
    <x v="4"/>
    <x v="0"/>
    <n v="2019"/>
    <d v="1899-12-30T13:50:00"/>
    <s v="144 Cedar St,"/>
    <s v="New York City"/>
    <x v="6"/>
    <s v="10001"/>
  </r>
  <r>
    <n v="150139"/>
    <s v="27in FHD Monitor"/>
    <n v="1"/>
    <n v="149.99"/>
    <n v="149.99"/>
    <x v="1"/>
    <x v="30"/>
    <x v="0"/>
    <x v="0"/>
    <n v="2019"/>
    <d v="1899-12-30T06:55:00"/>
    <s v="979 Main St,"/>
    <s v="San Francisco"/>
    <x v="2"/>
    <s v="94016"/>
  </r>
  <r>
    <n v="150140"/>
    <s v="Apple Airpods Headphones"/>
    <n v="1"/>
    <n v="150"/>
    <n v="150"/>
    <x v="1"/>
    <x v="23"/>
    <x v="6"/>
    <x v="0"/>
    <n v="2019"/>
    <d v="1899-12-30T16:17:00"/>
    <s v="234 Lakeview St,"/>
    <s v="New York City"/>
    <x v="6"/>
    <s v="10001"/>
  </r>
  <r>
    <n v="150141"/>
    <s v="27in 4K Gaming Monitor"/>
    <n v="1"/>
    <n v="389.99"/>
    <n v="389.99"/>
    <x v="1"/>
    <x v="13"/>
    <x v="2"/>
    <x v="0"/>
    <n v="2019"/>
    <d v="1899-12-30T17:27:00"/>
    <s v="916 2nd St,"/>
    <s v="New York City"/>
    <x v="6"/>
    <s v="10001"/>
  </r>
  <r>
    <n v="150142"/>
    <s v="Macbook Pro Laptop"/>
    <n v="1"/>
    <n v="1700"/>
    <n v="1700"/>
    <x v="2"/>
    <x v="15"/>
    <x v="0"/>
    <x v="0"/>
    <n v="2019"/>
    <d v="1899-12-30T08:03:00"/>
    <s v="131 Johnson St,"/>
    <s v="Los Angeles"/>
    <x v="2"/>
    <s v="90001"/>
  </r>
  <r>
    <n v="150143"/>
    <s v="AA Batteries (4-pack)"/>
    <n v="4"/>
    <n v="3.84"/>
    <n v="15.36"/>
    <x v="1"/>
    <x v="2"/>
    <x v="2"/>
    <x v="0"/>
    <n v="2019"/>
    <d v="1899-12-30T12:37:00"/>
    <s v="201 Cherry St,"/>
    <s v="Portland"/>
    <x v="1"/>
    <s v="97035"/>
  </r>
  <r>
    <n v="150144"/>
    <s v="AA Batteries (4-pack)"/>
    <n v="2"/>
    <n v="3.84"/>
    <n v="7.68"/>
    <x v="1"/>
    <x v="12"/>
    <x v="2"/>
    <x v="0"/>
    <n v="2019"/>
    <d v="1899-12-30T12:23:00"/>
    <s v="434 Park St,"/>
    <s v="Seattle"/>
    <x v="5"/>
    <s v="98101"/>
  </r>
  <r>
    <n v="150145"/>
    <s v="USB-C Charging Cable"/>
    <n v="1"/>
    <n v="11.95"/>
    <n v="11.95"/>
    <x v="1"/>
    <x v="14"/>
    <x v="5"/>
    <x v="0"/>
    <n v="2019"/>
    <d v="1899-12-30T13:13:00"/>
    <s v="622 13th St,"/>
    <s v="Boston"/>
    <x v="0"/>
    <s v="02215"/>
  </r>
  <r>
    <n v="150146"/>
    <s v="iPhone"/>
    <n v="1"/>
    <n v="700"/>
    <n v="700"/>
    <x v="0"/>
    <x v="22"/>
    <x v="1"/>
    <x v="0"/>
    <n v="2019"/>
    <d v="1899-12-30T09:18:00"/>
    <s v="159 Adams St,"/>
    <s v="Seattle"/>
    <x v="5"/>
    <s v="98101"/>
  </r>
  <r>
    <n v="150147"/>
    <s v="20in Monitor"/>
    <n v="1"/>
    <n v="109.99"/>
    <n v="109.99"/>
    <x v="1"/>
    <x v="21"/>
    <x v="5"/>
    <x v="0"/>
    <n v="2019"/>
    <d v="1899-12-30T01:07:00"/>
    <s v="541 Elm St,"/>
    <s v="Los Angeles"/>
    <x v="2"/>
    <s v="90001"/>
  </r>
  <r>
    <n v="150148"/>
    <s v="AA Batteries (4-pack)"/>
    <n v="2"/>
    <n v="3.84"/>
    <n v="7.68"/>
    <x v="1"/>
    <x v="21"/>
    <x v="5"/>
    <x v="0"/>
    <n v="2019"/>
    <d v="1899-12-30T18:02:00"/>
    <s v="648 Elm St,"/>
    <s v="Los Angeles"/>
    <x v="2"/>
    <s v="90001"/>
  </r>
  <r>
    <n v="150149"/>
    <s v="USB-C Charging Cable"/>
    <n v="1"/>
    <n v="11.95"/>
    <n v="11.95"/>
    <x v="1"/>
    <x v="9"/>
    <x v="2"/>
    <x v="0"/>
    <n v="2019"/>
    <d v="1899-12-30T22:24:00"/>
    <s v="777 Willow St,"/>
    <s v="San Francisco"/>
    <x v="2"/>
    <s v="94016"/>
  </r>
  <r>
    <n v="150150"/>
    <s v="USB-C Charging Cable"/>
    <n v="2"/>
    <n v="11.95"/>
    <n v="23.9"/>
    <x v="1"/>
    <x v="24"/>
    <x v="1"/>
    <x v="0"/>
    <n v="2019"/>
    <d v="1899-12-30T16:43:00"/>
    <s v="516 14th St,"/>
    <s v="San Francisco"/>
    <x v="2"/>
    <s v="94016"/>
  </r>
  <r>
    <n v="150151"/>
    <s v="Apple Airpods Headphones"/>
    <n v="1"/>
    <n v="150"/>
    <n v="150"/>
    <x v="1"/>
    <x v="29"/>
    <x v="5"/>
    <x v="0"/>
    <n v="2019"/>
    <d v="1899-12-30T12:37:00"/>
    <s v="724 Pine St,"/>
    <s v="San Francisco"/>
    <x v="2"/>
    <s v="94016"/>
  </r>
  <r>
    <n v="150152"/>
    <s v="Lightning Charging Cable"/>
    <n v="1"/>
    <n v="14.95"/>
    <n v="14.95"/>
    <x v="1"/>
    <x v="21"/>
    <x v="5"/>
    <x v="0"/>
    <n v="2019"/>
    <d v="1899-12-30T22:48:00"/>
    <s v="493 Cherry St,"/>
    <s v="New York City"/>
    <x v="6"/>
    <s v="10001"/>
  </r>
  <r>
    <n v="150153"/>
    <s v="Lightning Charging Cable"/>
    <n v="1"/>
    <n v="14.95"/>
    <n v="14.95"/>
    <x v="1"/>
    <x v="12"/>
    <x v="2"/>
    <x v="0"/>
    <n v="2019"/>
    <d v="1899-12-30T23:42:00"/>
    <s v="57 Forest St,"/>
    <s v="Los Angeles"/>
    <x v="2"/>
    <s v="90001"/>
  </r>
  <r>
    <n v="150154"/>
    <s v="USB-C Charging Cable"/>
    <n v="1"/>
    <n v="11.95"/>
    <n v="11.95"/>
    <x v="1"/>
    <x v="24"/>
    <x v="1"/>
    <x v="0"/>
    <n v="2019"/>
    <d v="1899-12-30T21:56:00"/>
    <s v="87 10th St,"/>
    <s v="Boston"/>
    <x v="0"/>
    <s v="02215"/>
  </r>
  <r>
    <n v="150155"/>
    <s v="USB-C Charging Cable"/>
    <n v="1"/>
    <n v="11.95"/>
    <n v="11.95"/>
    <x v="1"/>
    <x v="23"/>
    <x v="6"/>
    <x v="0"/>
    <n v="2019"/>
    <d v="1899-12-30T15:24:00"/>
    <s v="557 Lincoln St,"/>
    <s v="Dallas"/>
    <x v="3"/>
    <s v="75001"/>
  </r>
  <r>
    <n v="150156"/>
    <s v="Apple Airpods Headphones"/>
    <n v="1"/>
    <n v="150"/>
    <n v="150"/>
    <x v="1"/>
    <x v="20"/>
    <x v="4"/>
    <x v="0"/>
    <n v="2019"/>
    <d v="1899-12-30T10:10:00"/>
    <s v="38 Elm St,"/>
    <s v="Seattle"/>
    <x v="5"/>
    <s v="98101"/>
  </r>
  <r>
    <n v="150157"/>
    <s v="USB-C Charging Cable"/>
    <n v="1"/>
    <n v="11.95"/>
    <n v="11.95"/>
    <x v="1"/>
    <x v="13"/>
    <x v="2"/>
    <x v="0"/>
    <n v="2019"/>
    <d v="1899-12-30T01:08:00"/>
    <s v="105 Jefferson St,"/>
    <s v="New York City"/>
    <x v="6"/>
    <s v="10001"/>
  </r>
  <r>
    <n v="150158"/>
    <s v="Apple Airpods Headphones"/>
    <n v="1"/>
    <n v="150"/>
    <n v="150"/>
    <x v="1"/>
    <x v="21"/>
    <x v="5"/>
    <x v="0"/>
    <n v="2019"/>
    <d v="1899-12-30T15:28:00"/>
    <s v="9 Wilson St,"/>
    <s v="Los Angeles"/>
    <x v="2"/>
    <s v="90001"/>
  </r>
  <r>
    <n v="150159"/>
    <s v="Wired Headphones"/>
    <n v="1"/>
    <n v="11.99"/>
    <n v="11.99"/>
    <x v="1"/>
    <x v="9"/>
    <x v="2"/>
    <x v="0"/>
    <n v="2019"/>
    <d v="1899-12-30T12:00:00"/>
    <s v="896 Main St,"/>
    <s v="Boston"/>
    <x v="0"/>
    <s v="02215"/>
  </r>
  <r>
    <n v="150160"/>
    <s v="27in FHD Monitor"/>
    <n v="1"/>
    <n v="149.99"/>
    <n v="149.99"/>
    <x v="1"/>
    <x v="13"/>
    <x v="2"/>
    <x v="0"/>
    <n v="2019"/>
    <d v="1899-12-30T13:44:00"/>
    <s v="237 Spruce St,"/>
    <s v="Seattle"/>
    <x v="5"/>
    <s v="98101"/>
  </r>
  <r>
    <n v="150161"/>
    <s v="Lightning Charging Cable"/>
    <n v="1"/>
    <n v="14.95"/>
    <n v="14.95"/>
    <x v="1"/>
    <x v="0"/>
    <x v="0"/>
    <x v="0"/>
    <n v="2019"/>
    <d v="1899-12-30T14:30:00"/>
    <s v="77 2nd St,"/>
    <s v="Portland"/>
    <x v="1"/>
    <s v="97035"/>
  </r>
  <r>
    <n v="150162"/>
    <s v="ThinkPad Laptop"/>
    <n v="1"/>
    <n v="999.99"/>
    <n v="999.99"/>
    <x v="0"/>
    <x v="3"/>
    <x v="3"/>
    <x v="0"/>
    <n v="2019"/>
    <d v="1899-12-30T20:20:00"/>
    <s v="31 1st St,"/>
    <s v="San Francisco"/>
    <x v="2"/>
    <s v="94016"/>
  </r>
  <r>
    <n v="150163"/>
    <s v="Lightning Charging Cable"/>
    <n v="1"/>
    <n v="14.95"/>
    <n v="14.95"/>
    <x v="1"/>
    <x v="14"/>
    <x v="5"/>
    <x v="0"/>
    <n v="2019"/>
    <d v="1899-12-30T15:45:00"/>
    <s v="372 South St,"/>
    <s v="Los Angeles"/>
    <x v="2"/>
    <s v="90001"/>
  </r>
  <r>
    <n v="150164"/>
    <s v="Wired Headphones"/>
    <n v="1"/>
    <n v="11.99"/>
    <n v="11.99"/>
    <x v="1"/>
    <x v="23"/>
    <x v="6"/>
    <x v="0"/>
    <n v="2019"/>
    <d v="1899-12-30T00:19:00"/>
    <s v="908 Meadow St,"/>
    <s v="San Francisco"/>
    <x v="2"/>
    <s v="94016"/>
  </r>
  <r>
    <n v="150165"/>
    <s v="AAA Batteries (4-pack)"/>
    <n v="1"/>
    <n v="2.99"/>
    <n v="2.99"/>
    <x v="1"/>
    <x v="0"/>
    <x v="0"/>
    <x v="0"/>
    <n v="2019"/>
    <d v="1899-12-30T21:14:00"/>
    <s v="367 11th St,"/>
    <s v="Portland"/>
    <x v="1"/>
    <s v="97035"/>
  </r>
  <r>
    <n v="150166"/>
    <s v="AA Batteries (4-pack)"/>
    <n v="1"/>
    <n v="3.84"/>
    <n v="3.84"/>
    <x v="1"/>
    <x v="21"/>
    <x v="5"/>
    <x v="0"/>
    <n v="2019"/>
    <d v="1899-12-30T05:32:00"/>
    <s v="638 7th St,"/>
    <s v="Seattle"/>
    <x v="5"/>
    <s v="98101"/>
  </r>
  <r>
    <n v="150167"/>
    <s v="Lightning Charging Cable"/>
    <n v="2"/>
    <n v="14.95"/>
    <n v="29.9"/>
    <x v="1"/>
    <x v="27"/>
    <x v="6"/>
    <x v="0"/>
    <n v="2019"/>
    <d v="1899-12-30T19:35:00"/>
    <s v="592 Lake St,"/>
    <s v="Atlanta"/>
    <x v="4"/>
    <s v="30301"/>
  </r>
  <r>
    <n v="150168"/>
    <s v="AA Batteries (4-pack)"/>
    <n v="1"/>
    <n v="3.84"/>
    <n v="3.84"/>
    <x v="1"/>
    <x v="29"/>
    <x v="5"/>
    <x v="0"/>
    <n v="2019"/>
    <d v="1899-12-30T15:25:00"/>
    <s v="753 Johnson St,"/>
    <s v="New York City"/>
    <x v="6"/>
    <s v="10001"/>
  </r>
  <r>
    <n v="150169"/>
    <s v="Bose SoundSport Headphones"/>
    <n v="1"/>
    <n v="99.99"/>
    <n v="99.99"/>
    <x v="1"/>
    <x v="5"/>
    <x v="0"/>
    <x v="0"/>
    <n v="2019"/>
    <d v="1899-12-30T16:10:00"/>
    <s v="855 Maple St,"/>
    <s v="New York City"/>
    <x v="6"/>
    <s v="10001"/>
  </r>
  <r>
    <n v="150170"/>
    <s v="AA Batteries (4-pack)"/>
    <n v="1"/>
    <n v="3.84"/>
    <n v="3.84"/>
    <x v="1"/>
    <x v="27"/>
    <x v="6"/>
    <x v="0"/>
    <n v="2019"/>
    <d v="1899-12-30T09:48:00"/>
    <s v="722 Main St,"/>
    <s v="San Francisco"/>
    <x v="2"/>
    <s v="94016"/>
  </r>
  <r>
    <n v="150171"/>
    <s v="Lightning Charging Cable"/>
    <n v="1"/>
    <n v="14.95"/>
    <n v="14.95"/>
    <x v="1"/>
    <x v="2"/>
    <x v="2"/>
    <x v="0"/>
    <n v="2019"/>
    <d v="1899-12-30T13:24:00"/>
    <s v="586 Madison St,"/>
    <s v="San Francisco"/>
    <x v="2"/>
    <s v="94016"/>
  </r>
  <r>
    <n v="150172"/>
    <s v="USB-C Charging Cable"/>
    <n v="1"/>
    <n v="11.95"/>
    <n v="11.95"/>
    <x v="1"/>
    <x v="1"/>
    <x v="1"/>
    <x v="0"/>
    <n v="2019"/>
    <d v="1899-12-30T22:55:00"/>
    <s v="394 Spruce St,"/>
    <s v="Atlanta"/>
    <x v="4"/>
    <s v="30301"/>
  </r>
  <r>
    <n v="150173"/>
    <s v="Google Phone"/>
    <n v="1"/>
    <n v="600"/>
    <n v="600"/>
    <x v="0"/>
    <x v="26"/>
    <x v="4"/>
    <x v="0"/>
    <n v="2019"/>
    <d v="1899-12-30T09:16:00"/>
    <s v="668 Park St,"/>
    <s v="San Francisco"/>
    <x v="2"/>
    <s v="94016"/>
  </r>
  <r>
    <n v="150174"/>
    <s v="Apple Airpods Headphones"/>
    <n v="1"/>
    <n v="150"/>
    <n v="150"/>
    <x v="1"/>
    <x v="9"/>
    <x v="2"/>
    <x v="0"/>
    <n v="2019"/>
    <d v="1899-12-30T17:42:00"/>
    <s v="197 Highland St,"/>
    <s v="New York City"/>
    <x v="6"/>
    <s v="10001"/>
  </r>
  <r>
    <n v="150175"/>
    <s v="34in Ultrawide Monitor"/>
    <n v="1"/>
    <n v="379.99"/>
    <n v="379.99"/>
    <x v="1"/>
    <x v="7"/>
    <x v="0"/>
    <x v="0"/>
    <n v="2019"/>
    <d v="1899-12-30T16:44:00"/>
    <s v="16 2nd St,"/>
    <s v="Los Angeles"/>
    <x v="2"/>
    <s v="90001"/>
  </r>
  <r>
    <n v="150176"/>
    <s v="AAA Batteries (4-pack)"/>
    <n v="1"/>
    <n v="2.99"/>
    <n v="2.99"/>
    <x v="1"/>
    <x v="18"/>
    <x v="6"/>
    <x v="0"/>
    <n v="2019"/>
    <d v="1899-12-30T16:40:00"/>
    <s v="884 Maple St,"/>
    <s v="San Francisco"/>
    <x v="2"/>
    <s v="94016"/>
  </r>
  <r>
    <n v="150177"/>
    <s v="Lightning Charging Cable"/>
    <n v="1"/>
    <n v="14.95"/>
    <n v="14.95"/>
    <x v="1"/>
    <x v="5"/>
    <x v="0"/>
    <x v="0"/>
    <n v="2019"/>
    <d v="1899-12-30T12:03:00"/>
    <s v="56 Lakeview St,"/>
    <s v="New York City"/>
    <x v="6"/>
    <s v="10001"/>
  </r>
  <r>
    <n v="150178"/>
    <s v="34in Ultrawide Monitor"/>
    <n v="1"/>
    <n v="379.99"/>
    <n v="379.99"/>
    <x v="1"/>
    <x v="14"/>
    <x v="5"/>
    <x v="0"/>
    <n v="2019"/>
    <d v="1899-12-30T21:17:00"/>
    <s v="872 Highland St,"/>
    <s v="New York City"/>
    <x v="6"/>
    <s v="10001"/>
  </r>
  <r>
    <n v="150179"/>
    <s v="AAA Batteries (4-pack)"/>
    <n v="2"/>
    <n v="2.99"/>
    <n v="5.98"/>
    <x v="1"/>
    <x v="13"/>
    <x v="2"/>
    <x v="0"/>
    <n v="2019"/>
    <d v="1899-12-30T22:02:00"/>
    <s v="192 Hickory St,"/>
    <s v="New York City"/>
    <x v="6"/>
    <s v="10001"/>
  </r>
  <r>
    <n v="150180"/>
    <s v="AAA Batteries (4-pack)"/>
    <n v="1"/>
    <n v="2.99"/>
    <n v="2.99"/>
    <x v="1"/>
    <x v="5"/>
    <x v="0"/>
    <x v="0"/>
    <n v="2019"/>
    <d v="1899-12-30T20:07:00"/>
    <s v="298 Lakeview St,"/>
    <s v="Seattle"/>
    <x v="5"/>
    <s v="98101"/>
  </r>
  <r>
    <n v="150181"/>
    <s v="Google Phone"/>
    <n v="1"/>
    <n v="600"/>
    <n v="600"/>
    <x v="0"/>
    <x v="27"/>
    <x v="6"/>
    <x v="0"/>
    <n v="2019"/>
    <d v="1899-12-30T07:09:00"/>
    <s v="505 Lake St,"/>
    <s v="New York City"/>
    <x v="6"/>
    <s v="10001"/>
  </r>
  <r>
    <n v="150182"/>
    <s v="27in 4K Gaming Monitor"/>
    <n v="1"/>
    <n v="389.99"/>
    <n v="389.99"/>
    <x v="1"/>
    <x v="25"/>
    <x v="6"/>
    <x v="0"/>
    <n v="2019"/>
    <d v="1899-12-30T03:32:00"/>
    <s v="864 4th St,"/>
    <s v="Dallas"/>
    <x v="3"/>
    <s v="75001"/>
  </r>
  <r>
    <n v="150183"/>
    <s v="USB-C Charging Cable"/>
    <n v="2"/>
    <n v="11.95"/>
    <n v="23.9"/>
    <x v="1"/>
    <x v="10"/>
    <x v="5"/>
    <x v="0"/>
    <n v="2019"/>
    <d v="1899-12-30T20:24:00"/>
    <s v="102 Johnson St,"/>
    <s v="Seattle"/>
    <x v="5"/>
    <s v="98101"/>
  </r>
  <r>
    <n v="150184"/>
    <s v="AA Batteries (4-pack)"/>
    <n v="2"/>
    <n v="3.84"/>
    <n v="7.68"/>
    <x v="1"/>
    <x v="3"/>
    <x v="3"/>
    <x v="0"/>
    <n v="2019"/>
    <d v="1899-12-30T12:34:00"/>
    <s v="580 Chestnut St,"/>
    <s v="Portland"/>
    <x v="1"/>
    <s v="97035"/>
  </r>
  <r>
    <n v="150185"/>
    <s v="AAA Batteries (4-pack)"/>
    <n v="1"/>
    <n v="2.99"/>
    <n v="2.99"/>
    <x v="1"/>
    <x v="2"/>
    <x v="2"/>
    <x v="0"/>
    <n v="2019"/>
    <d v="1899-12-30T11:47:00"/>
    <s v="492 6th St,"/>
    <s v="Austin"/>
    <x v="3"/>
    <s v="73301"/>
  </r>
  <r>
    <n v="150185"/>
    <s v="USB-C Charging Cable"/>
    <n v="1"/>
    <n v="11.95"/>
    <n v="11.95"/>
    <x v="1"/>
    <x v="2"/>
    <x v="2"/>
    <x v="0"/>
    <n v="2019"/>
    <d v="1899-12-30T11:47:00"/>
    <s v="492 6th St,"/>
    <s v="Austin"/>
    <x v="3"/>
    <s v="73301"/>
  </r>
  <r>
    <n v="150186"/>
    <s v="27in 4K Gaming Monitor"/>
    <n v="1"/>
    <n v="389.99"/>
    <n v="389.99"/>
    <x v="1"/>
    <x v="15"/>
    <x v="0"/>
    <x v="0"/>
    <n v="2019"/>
    <d v="1899-12-30T11:05:00"/>
    <s v="355 Willow St,"/>
    <s v="Seattle"/>
    <x v="5"/>
    <s v="98101"/>
  </r>
  <r>
    <n v="150187"/>
    <s v="USB-C Charging Cable"/>
    <n v="1"/>
    <n v="11.95"/>
    <n v="11.95"/>
    <x v="1"/>
    <x v="28"/>
    <x v="4"/>
    <x v="0"/>
    <n v="2019"/>
    <d v="1899-12-30T11:26:00"/>
    <s v="11 West St,"/>
    <s v="Seattle"/>
    <x v="5"/>
    <s v="98101"/>
  </r>
  <r>
    <n v="150188"/>
    <s v="AAA Batteries (4-pack)"/>
    <n v="1"/>
    <n v="2.99"/>
    <n v="2.99"/>
    <x v="1"/>
    <x v="9"/>
    <x v="2"/>
    <x v="0"/>
    <n v="2019"/>
    <d v="1899-12-30T01:37:00"/>
    <s v="524 Wilson St,"/>
    <s v="New York City"/>
    <x v="6"/>
    <s v="10001"/>
  </r>
  <r>
    <n v="150189"/>
    <s v="Lightning Charging Cable"/>
    <n v="1"/>
    <n v="14.95"/>
    <n v="14.95"/>
    <x v="1"/>
    <x v="12"/>
    <x v="2"/>
    <x v="0"/>
    <n v="2019"/>
    <d v="1899-12-30T19:29:00"/>
    <s v="280 Willow St,"/>
    <s v="Los Angeles"/>
    <x v="2"/>
    <s v="90001"/>
  </r>
  <r>
    <n v="150190"/>
    <s v="Bose SoundSport Headphones"/>
    <n v="1"/>
    <n v="99.99"/>
    <n v="99.99"/>
    <x v="1"/>
    <x v="22"/>
    <x v="1"/>
    <x v="0"/>
    <n v="2019"/>
    <d v="1899-12-30T17:29:00"/>
    <s v="19 North St,"/>
    <s v="San Francisco"/>
    <x v="2"/>
    <s v="94016"/>
  </r>
  <r>
    <n v="150191"/>
    <s v="AA Batteries (4-pack)"/>
    <n v="1"/>
    <n v="3.84"/>
    <n v="3.84"/>
    <x v="1"/>
    <x v="9"/>
    <x v="2"/>
    <x v="0"/>
    <n v="2019"/>
    <d v="1899-12-30T10:31:00"/>
    <s v="581 Maple St,"/>
    <s v="Los Angeles"/>
    <x v="2"/>
    <s v="90001"/>
  </r>
  <r>
    <n v="150192"/>
    <s v="Vareebadd Phone"/>
    <n v="1"/>
    <n v="400"/>
    <n v="400"/>
    <x v="1"/>
    <x v="30"/>
    <x v="0"/>
    <x v="0"/>
    <n v="2019"/>
    <d v="1899-12-30T15:24:00"/>
    <s v="640 Highland St,"/>
    <s v="New York City"/>
    <x v="6"/>
    <s v="10001"/>
  </r>
  <r>
    <n v="150193"/>
    <s v="27in 4K Gaming Monitor"/>
    <n v="1"/>
    <n v="389.99"/>
    <n v="389.99"/>
    <x v="1"/>
    <x v="22"/>
    <x v="1"/>
    <x v="0"/>
    <n v="2019"/>
    <d v="1899-12-30T18:05:00"/>
    <s v="639 Walnut St,"/>
    <s v="Seattle"/>
    <x v="5"/>
    <s v="98101"/>
  </r>
  <r>
    <n v="150194"/>
    <s v="Lightning Charging Cable"/>
    <n v="1"/>
    <n v="14.95"/>
    <n v="14.95"/>
    <x v="1"/>
    <x v="9"/>
    <x v="2"/>
    <x v="0"/>
    <n v="2019"/>
    <d v="1899-12-30T22:04:00"/>
    <s v="651 Church St,"/>
    <s v="Austin"/>
    <x v="3"/>
    <s v="73301"/>
  </r>
  <r>
    <n v="150195"/>
    <s v="Apple Airpods Headphones"/>
    <n v="1"/>
    <n v="150"/>
    <n v="150"/>
    <x v="1"/>
    <x v="28"/>
    <x v="4"/>
    <x v="0"/>
    <n v="2019"/>
    <d v="1899-12-30T02:42:00"/>
    <s v="43 North St,"/>
    <s v="Los Angeles"/>
    <x v="2"/>
    <s v="90001"/>
  </r>
  <r>
    <n v="150196"/>
    <s v="AA Batteries (4-pack)"/>
    <n v="1"/>
    <n v="3.84"/>
    <n v="3.84"/>
    <x v="1"/>
    <x v="6"/>
    <x v="3"/>
    <x v="0"/>
    <n v="2019"/>
    <d v="1899-12-30T09:55:00"/>
    <s v="456 West St,"/>
    <s v="San Francisco"/>
    <x v="2"/>
    <s v="94016"/>
  </r>
  <r>
    <n v="150197"/>
    <s v="Macbook Pro Laptop"/>
    <n v="1"/>
    <n v="1700"/>
    <n v="1700"/>
    <x v="2"/>
    <x v="9"/>
    <x v="2"/>
    <x v="0"/>
    <n v="2019"/>
    <d v="1899-12-30T12:54:00"/>
    <s v="42 Spruce St,"/>
    <s v="New York City"/>
    <x v="6"/>
    <s v="10001"/>
  </r>
  <r>
    <n v="150198"/>
    <s v="Bose SoundSport Headphones"/>
    <n v="1"/>
    <n v="99.99"/>
    <n v="99.99"/>
    <x v="1"/>
    <x v="3"/>
    <x v="3"/>
    <x v="0"/>
    <n v="2019"/>
    <d v="1899-12-30T21:29:00"/>
    <s v="791 West St,"/>
    <s v="Los Angeles"/>
    <x v="2"/>
    <s v="90001"/>
  </r>
  <r>
    <n v="150199"/>
    <s v="27in 4K Gaming Monitor"/>
    <n v="1"/>
    <n v="389.99"/>
    <n v="389.99"/>
    <x v="1"/>
    <x v="23"/>
    <x v="6"/>
    <x v="0"/>
    <n v="2019"/>
    <d v="1899-12-30T13:23:00"/>
    <s v="945 6th St,"/>
    <s v="San Francisco"/>
    <x v="2"/>
    <s v="94016"/>
  </r>
  <r>
    <n v="150200"/>
    <s v="Wired Headphones"/>
    <n v="1"/>
    <n v="11.99"/>
    <n v="11.99"/>
    <x v="1"/>
    <x v="4"/>
    <x v="4"/>
    <x v="0"/>
    <n v="2019"/>
    <d v="1899-12-30T06:23:00"/>
    <s v="94 Cherry St,"/>
    <s v="Los Angeles"/>
    <x v="2"/>
    <s v="90001"/>
  </r>
  <r>
    <n v="150201"/>
    <s v="27in 4K Gaming Monitor"/>
    <n v="1"/>
    <n v="389.99"/>
    <n v="389.99"/>
    <x v="1"/>
    <x v="25"/>
    <x v="6"/>
    <x v="0"/>
    <n v="2019"/>
    <d v="1899-12-30T18:11:00"/>
    <s v="37 Highland St,"/>
    <s v="Atlanta"/>
    <x v="4"/>
    <s v="30301"/>
  </r>
  <r>
    <n v="150202"/>
    <s v="Google Phone"/>
    <n v="1"/>
    <n v="600"/>
    <n v="600"/>
    <x v="0"/>
    <x v="15"/>
    <x v="0"/>
    <x v="0"/>
    <n v="2019"/>
    <d v="1899-12-30T15:32:00"/>
    <s v="712 Madison St,"/>
    <s v="San Francisco"/>
    <x v="2"/>
    <s v="94016"/>
  </r>
  <r>
    <n v="150202"/>
    <s v="USB-C Charging Cable"/>
    <n v="1"/>
    <n v="11.95"/>
    <n v="11.95"/>
    <x v="1"/>
    <x v="15"/>
    <x v="0"/>
    <x v="0"/>
    <n v="2019"/>
    <d v="1899-12-30T15:32:00"/>
    <s v="712 Madison St,"/>
    <s v="San Francisco"/>
    <x v="2"/>
    <s v="94016"/>
  </r>
  <r>
    <n v="150202"/>
    <s v="Wired Headphones"/>
    <n v="1"/>
    <n v="11.99"/>
    <n v="11.99"/>
    <x v="1"/>
    <x v="15"/>
    <x v="0"/>
    <x v="0"/>
    <n v="2019"/>
    <d v="1899-12-30T15:32:00"/>
    <s v="712 Madison St,"/>
    <s v="San Francisco"/>
    <x v="2"/>
    <s v="94016"/>
  </r>
  <r>
    <n v="150203"/>
    <s v="Apple Airpods Headphones"/>
    <n v="1"/>
    <n v="150"/>
    <n v="150"/>
    <x v="1"/>
    <x v="29"/>
    <x v="5"/>
    <x v="0"/>
    <n v="2019"/>
    <d v="1899-12-30T17:48:00"/>
    <s v="651 Jackson St,"/>
    <s v="Dallas"/>
    <x v="3"/>
    <s v="75001"/>
  </r>
  <r>
    <n v="150204"/>
    <s v="27in FHD Monitor"/>
    <n v="1"/>
    <n v="149.99"/>
    <n v="149.99"/>
    <x v="1"/>
    <x v="10"/>
    <x v="5"/>
    <x v="0"/>
    <n v="2019"/>
    <d v="1899-12-30T19:34:00"/>
    <s v="132 Maple St,"/>
    <s v="Seattle"/>
    <x v="5"/>
    <s v="98101"/>
  </r>
  <r>
    <n v="150205"/>
    <s v="AAA Batteries (4-pack)"/>
    <n v="1"/>
    <n v="2.99"/>
    <n v="2.99"/>
    <x v="1"/>
    <x v="14"/>
    <x v="5"/>
    <x v="0"/>
    <n v="2019"/>
    <d v="1899-12-30T23:48:00"/>
    <s v="168 12th St,"/>
    <s v="San Francisco"/>
    <x v="2"/>
    <s v="94016"/>
  </r>
  <r>
    <n v="150206"/>
    <s v="Google Phone"/>
    <n v="1"/>
    <n v="600"/>
    <n v="600"/>
    <x v="0"/>
    <x v="25"/>
    <x v="6"/>
    <x v="0"/>
    <n v="2019"/>
    <d v="1899-12-30T18:55:00"/>
    <s v="443 Lake St,"/>
    <s v="New York City"/>
    <x v="6"/>
    <s v="10001"/>
  </r>
  <r>
    <n v="150207"/>
    <s v="AA Batteries (4-pack)"/>
    <n v="1"/>
    <n v="3.84"/>
    <n v="3.84"/>
    <x v="1"/>
    <x v="3"/>
    <x v="3"/>
    <x v="0"/>
    <n v="2019"/>
    <d v="1899-12-30T14:31:00"/>
    <s v="544 Maple St,"/>
    <s v="New York City"/>
    <x v="6"/>
    <s v="10001"/>
  </r>
  <r>
    <n v="150208"/>
    <s v="Bose SoundSport Headphones"/>
    <n v="1"/>
    <n v="99.99"/>
    <n v="99.99"/>
    <x v="1"/>
    <x v="7"/>
    <x v="0"/>
    <x v="0"/>
    <n v="2019"/>
    <d v="1899-12-30T15:28:00"/>
    <s v="749 Ridge St,"/>
    <s v="Seattle"/>
    <x v="5"/>
    <s v="98101"/>
  </r>
  <r>
    <n v="150209"/>
    <s v="Lightning Charging Cable"/>
    <n v="1"/>
    <n v="14.95"/>
    <n v="14.95"/>
    <x v="1"/>
    <x v="29"/>
    <x v="5"/>
    <x v="0"/>
    <n v="2019"/>
    <d v="1899-12-30T23:33:00"/>
    <s v="523 12th St,"/>
    <s v="Boston"/>
    <x v="0"/>
    <s v="02215"/>
  </r>
  <r>
    <n v="150209"/>
    <s v="USB-C Charging Cable"/>
    <n v="1"/>
    <n v="11.95"/>
    <n v="11.95"/>
    <x v="1"/>
    <x v="29"/>
    <x v="5"/>
    <x v="0"/>
    <n v="2019"/>
    <d v="1899-12-30T23:33:00"/>
    <s v="523 12th St,"/>
    <s v="Boston"/>
    <x v="0"/>
    <s v="02215"/>
  </r>
  <r>
    <n v="150210"/>
    <s v="USB-C Charging Cable"/>
    <n v="1"/>
    <n v="11.95"/>
    <n v="11.95"/>
    <x v="1"/>
    <x v="5"/>
    <x v="0"/>
    <x v="0"/>
    <n v="2019"/>
    <d v="1899-12-30T15:15:00"/>
    <s v="26 5th St,"/>
    <s v="Seattle"/>
    <x v="5"/>
    <s v="98101"/>
  </r>
  <r>
    <n v="150211"/>
    <s v="27in FHD Monitor"/>
    <n v="1"/>
    <n v="149.99"/>
    <n v="149.99"/>
    <x v="1"/>
    <x v="17"/>
    <x v="3"/>
    <x v="0"/>
    <n v="2019"/>
    <d v="1899-12-30T00:11:00"/>
    <s v="232 Adams St,"/>
    <s v="Los Angeles"/>
    <x v="2"/>
    <s v="90001"/>
  </r>
  <r>
    <n v="150212"/>
    <s v="AA Batteries (4-pack)"/>
    <n v="2"/>
    <n v="3.84"/>
    <n v="7.68"/>
    <x v="1"/>
    <x v="14"/>
    <x v="5"/>
    <x v="0"/>
    <n v="2019"/>
    <d v="1899-12-30T00:21:00"/>
    <s v="598 Lakeview St,"/>
    <s v="Portland"/>
    <x v="1"/>
    <s v="97035"/>
  </r>
  <r>
    <n v="150213"/>
    <s v="USB-C Charging Cable"/>
    <n v="2"/>
    <n v="11.95"/>
    <n v="23.9"/>
    <x v="1"/>
    <x v="11"/>
    <x v="2"/>
    <x v="0"/>
    <n v="2019"/>
    <d v="1899-12-30T00:40:00"/>
    <s v="800 11th St,"/>
    <s v="Seattle"/>
    <x v="5"/>
    <s v="98101"/>
  </r>
  <r>
    <n v="150214"/>
    <s v="Wired Headphones"/>
    <n v="1"/>
    <n v="11.99"/>
    <n v="11.99"/>
    <x v="1"/>
    <x v="16"/>
    <x v="3"/>
    <x v="0"/>
    <n v="2019"/>
    <d v="1899-12-30T23:53:00"/>
    <s v="423 Walnut St,"/>
    <s v="Portland"/>
    <x v="7"/>
    <s v="04101"/>
  </r>
  <r>
    <n v="150215"/>
    <s v="Apple Airpods Headphones"/>
    <n v="1"/>
    <n v="150"/>
    <n v="150"/>
    <x v="1"/>
    <x v="11"/>
    <x v="2"/>
    <x v="0"/>
    <n v="2019"/>
    <d v="1899-12-30T20:42:00"/>
    <s v="154 Lincoln St,"/>
    <s v="San Francisco"/>
    <x v="2"/>
    <s v="94016"/>
  </r>
  <r>
    <n v="150216"/>
    <s v="Wired Headphones"/>
    <n v="1"/>
    <n v="11.99"/>
    <n v="11.99"/>
    <x v="1"/>
    <x v="24"/>
    <x v="1"/>
    <x v="0"/>
    <n v="2019"/>
    <d v="1899-12-30T09:20:00"/>
    <s v="691 Pine St,"/>
    <s v="San Francisco"/>
    <x v="2"/>
    <s v="94016"/>
  </r>
  <r>
    <n v="150216"/>
    <s v="Wired Headphones"/>
    <n v="1"/>
    <n v="11.99"/>
    <n v="11.99"/>
    <x v="1"/>
    <x v="24"/>
    <x v="1"/>
    <x v="0"/>
    <n v="2019"/>
    <d v="1899-12-30T09:20:00"/>
    <s v="691 Pine St,"/>
    <s v="San Francisco"/>
    <x v="2"/>
    <s v="94016"/>
  </r>
  <r>
    <n v="150217"/>
    <s v="Wired Headphones"/>
    <n v="1"/>
    <n v="11.99"/>
    <n v="11.99"/>
    <x v="1"/>
    <x v="9"/>
    <x v="2"/>
    <x v="0"/>
    <n v="2019"/>
    <d v="1899-12-30T01:37:00"/>
    <s v="39 Center St,"/>
    <s v="New York City"/>
    <x v="6"/>
    <s v="10001"/>
  </r>
  <r>
    <n v="150218"/>
    <s v="Bose SoundSport Headphones"/>
    <n v="1"/>
    <n v="99.99"/>
    <n v="99.99"/>
    <x v="1"/>
    <x v="10"/>
    <x v="5"/>
    <x v="0"/>
    <n v="2019"/>
    <d v="1899-12-30T12:38:00"/>
    <s v="354 Park St,"/>
    <s v="Los Angeles"/>
    <x v="2"/>
    <s v="90001"/>
  </r>
  <r>
    <n v="150219"/>
    <s v="AAA Batteries (4-pack)"/>
    <n v="1"/>
    <n v="2.99"/>
    <n v="2.99"/>
    <x v="1"/>
    <x v="6"/>
    <x v="3"/>
    <x v="0"/>
    <n v="2019"/>
    <d v="1899-12-30T18:50:00"/>
    <s v="143 Willow St,"/>
    <s v="Portland"/>
    <x v="1"/>
    <s v="97035"/>
  </r>
  <r>
    <n v="150220"/>
    <s v="AAA Batteries (4-pack)"/>
    <n v="1"/>
    <n v="2.99"/>
    <n v="2.99"/>
    <x v="1"/>
    <x v="10"/>
    <x v="5"/>
    <x v="0"/>
    <n v="2019"/>
    <d v="1899-12-30T10:14:00"/>
    <s v="980 Dogwood St,"/>
    <s v="San Francisco"/>
    <x v="2"/>
    <s v="94016"/>
  </r>
  <r>
    <n v="150221"/>
    <s v="Bose SoundSport Headphones"/>
    <n v="1"/>
    <n v="99.99"/>
    <n v="99.99"/>
    <x v="1"/>
    <x v="1"/>
    <x v="1"/>
    <x v="0"/>
    <n v="2019"/>
    <d v="1899-12-30T10:26:00"/>
    <s v="296 10th St,"/>
    <s v="Dallas"/>
    <x v="3"/>
    <s v="75001"/>
  </r>
  <r>
    <n v="150222"/>
    <s v="Lightning Charging Cable"/>
    <n v="1"/>
    <n v="14.95"/>
    <n v="14.95"/>
    <x v="1"/>
    <x v="20"/>
    <x v="4"/>
    <x v="0"/>
    <n v="2019"/>
    <d v="1899-12-30T19:21:00"/>
    <s v="294 4th St,"/>
    <s v="San Francisco"/>
    <x v="2"/>
    <s v="94016"/>
  </r>
  <r>
    <n v="150223"/>
    <s v="Bose SoundSport Headphones"/>
    <n v="1"/>
    <n v="99.99"/>
    <n v="99.99"/>
    <x v="1"/>
    <x v="22"/>
    <x v="1"/>
    <x v="0"/>
    <n v="2019"/>
    <d v="1899-12-30T15:47:00"/>
    <s v="19 Ridge St,"/>
    <s v="San Francisco"/>
    <x v="2"/>
    <s v="94016"/>
  </r>
  <r>
    <n v="150224"/>
    <s v="20in Monitor"/>
    <n v="1"/>
    <n v="109.99"/>
    <n v="109.99"/>
    <x v="1"/>
    <x v="1"/>
    <x v="1"/>
    <x v="0"/>
    <n v="2019"/>
    <d v="1899-12-30T10:05:00"/>
    <s v="449 South St,"/>
    <s v="San Francisco"/>
    <x v="2"/>
    <s v="94016"/>
  </r>
  <r>
    <n v="150225"/>
    <s v="Bose SoundSport Headphones"/>
    <n v="1"/>
    <n v="99.99"/>
    <n v="99.99"/>
    <x v="1"/>
    <x v="23"/>
    <x v="6"/>
    <x v="0"/>
    <n v="2019"/>
    <d v="1899-12-30T19:39:00"/>
    <s v="825 Johnson St,"/>
    <s v="Los Angeles"/>
    <x v="2"/>
    <s v="90001"/>
  </r>
  <r>
    <n v="150226"/>
    <s v="20in Monitor"/>
    <n v="1"/>
    <n v="109.99"/>
    <n v="109.99"/>
    <x v="1"/>
    <x v="21"/>
    <x v="5"/>
    <x v="0"/>
    <n v="2019"/>
    <d v="1899-12-30T13:20:00"/>
    <s v="322 Elm St,"/>
    <s v="Austin"/>
    <x v="3"/>
    <s v="73301"/>
  </r>
  <r>
    <n v="150227"/>
    <s v="Wired Headphones"/>
    <n v="1"/>
    <n v="11.99"/>
    <n v="11.99"/>
    <x v="1"/>
    <x v="6"/>
    <x v="3"/>
    <x v="0"/>
    <n v="2019"/>
    <d v="1899-12-30T14:46:00"/>
    <s v="194 8th St,"/>
    <s v="Boston"/>
    <x v="0"/>
    <s v="02215"/>
  </r>
  <r>
    <n v="150228"/>
    <s v="34in Ultrawide Monitor"/>
    <n v="1"/>
    <n v="379.99"/>
    <n v="379.99"/>
    <x v="1"/>
    <x v="13"/>
    <x v="2"/>
    <x v="0"/>
    <n v="2019"/>
    <d v="1899-12-30T19:31:00"/>
    <s v="119 Elm St,"/>
    <s v="Los Angeles"/>
    <x v="2"/>
    <s v="90001"/>
  </r>
  <r>
    <n v="150229"/>
    <s v="Bose SoundSport Headphones"/>
    <n v="1"/>
    <n v="99.99"/>
    <n v="99.99"/>
    <x v="1"/>
    <x v="8"/>
    <x v="1"/>
    <x v="0"/>
    <n v="2019"/>
    <d v="1899-12-30T10:10:00"/>
    <s v="355 Hill St,"/>
    <s v="San Francisco"/>
    <x v="2"/>
    <s v="94016"/>
  </r>
  <r>
    <n v="150230"/>
    <s v="34in Ultrawide Monitor"/>
    <n v="1"/>
    <n v="379.99"/>
    <n v="379.99"/>
    <x v="1"/>
    <x v="7"/>
    <x v="0"/>
    <x v="0"/>
    <n v="2019"/>
    <d v="1899-12-30T18:55:00"/>
    <s v="485 Madison St,"/>
    <s v="Atlanta"/>
    <x v="4"/>
    <s v="30301"/>
  </r>
  <r>
    <n v="150231"/>
    <s v="iPhone"/>
    <n v="1"/>
    <n v="700"/>
    <n v="700"/>
    <x v="0"/>
    <x v="5"/>
    <x v="0"/>
    <x v="0"/>
    <n v="2019"/>
    <d v="1899-12-30T17:20:00"/>
    <s v="779 Center St,"/>
    <s v="San Francisco"/>
    <x v="2"/>
    <s v="94016"/>
  </r>
  <r>
    <n v="150231"/>
    <s v="Wired Headphones"/>
    <n v="1"/>
    <n v="11.99"/>
    <n v="11.99"/>
    <x v="1"/>
    <x v="5"/>
    <x v="0"/>
    <x v="0"/>
    <n v="2019"/>
    <d v="1899-12-30T17:20:00"/>
    <s v="779 Center St,"/>
    <s v="San Francisco"/>
    <x v="2"/>
    <s v="94016"/>
  </r>
  <r>
    <n v="150232"/>
    <s v="iPhone"/>
    <n v="1"/>
    <n v="700"/>
    <n v="700"/>
    <x v="0"/>
    <x v="9"/>
    <x v="2"/>
    <x v="0"/>
    <n v="2019"/>
    <d v="1899-12-30T09:04:00"/>
    <s v="194 Dogwood St,"/>
    <s v="Seattle"/>
    <x v="5"/>
    <s v="98101"/>
  </r>
  <r>
    <n v="150232"/>
    <s v="Lightning Charging Cable"/>
    <n v="1"/>
    <n v="14.95"/>
    <n v="14.95"/>
    <x v="1"/>
    <x v="9"/>
    <x v="2"/>
    <x v="0"/>
    <n v="2019"/>
    <d v="1899-12-30T09:04:00"/>
    <s v="194 Dogwood St,"/>
    <s v="Seattle"/>
    <x v="5"/>
    <s v="98101"/>
  </r>
  <r>
    <n v="150233"/>
    <s v="Lightning Charging Cable"/>
    <n v="1"/>
    <n v="14.95"/>
    <n v="14.95"/>
    <x v="1"/>
    <x v="5"/>
    <x v="0"/>
    <x v="0"/>
    <n v="2019"/>
    <d v="1899-12-30T09:10:00"/>
    <s v="959 Cedar St,"/>
    <s v="New York City"/>
    <x v="6"/>
    <s v="10001"/>
  </r>
  <r>
    <n v="150234"/>
    <s v="Apple Airpods Headphones"/>
    <n v="1"/>
    <n v="150"/>
    <n v="150"/>
    <x v="1"/>
    <x v="13"/>
    <x v="2"/>
    <x v="0"/>
    <n v="2019"/>
    <d v="1899-12-30T19:19:00"/>
    <s v="833 Dogwood St,"/>
    <s v="Atlanta"/>
    <x v="4"/>
    <s v="30301"/>
  </r>
  <r>
    <n v="150235"/>
    <s v="AAA Batteries (4-pack)"/>
    <n v="1"/>
    <n v="2.99"/>
    <n v="2.99"/>
    <x v="1"/>
    <x v="8"/>
    <x v="1"/>
    <x v="0"/>
    <n v="2019"/>
    <d v="1899-12-30T19:33:00"/>
    <s v="142 Ridge St,"/>
    <s v="Boston"/>
    <x v="0"/>
    <s v="02215"/>
  </r>
  <r>
    <n v="150236"/>
    <s v="Lightning Charging Cable"/>
    <n v="1"/>
    <n v="14.95"/>
    <n v="14.95"/>
    <x v="1"/>
    <x v="7"/>
    <x v="0"/>
    <x v="0"/>
    <n v="2019"/>
    <d v="1899-12-30T13:21:00"/>
    <s v="139 Lincoln St,"/>
    <s v="San Francisco"/>
    <x v="2"/>
    <s v="94016"/>
  </r>
  <r>
    <n v="150237"/>
    <s v="Lightning Charging Cable"/>
    <n v="1"/>
    <n v="14.95"/>
    <n v="14.95"/>
    <x v="1"/>
    <x v="18"/>
    <x v="6"/>
    <x v="0"/>
    <n v="2019"/>
    <d v="1899-12-30T12:11:00"/>
    <s v="840 12th St,"/>
    <s v="Boston"/>
    <x v="0"/>
    <s v="02215"/>
  </r>
  <r>
    <n v="150238"/>
    <s v="27in FHD Monitor"/>
    <n v="1"/>
    <n v="149.99"/>
    <n v="149.99"/>
    <x v="1"/>
    <x v="25"/>
    <x v="6"/>
    <x v="0"/>
    <n v="2019"/>
    <d v="1899-12-30T11:03:00"/>
    <s v="777 Dogwood St,"/>
    <s v="Los Angeles"/>
    <x v="2"/>
    <s v="90001"/>
  </r>
  <r>
    <n v="150239"/>
    <s v="USB-C Charging Cable"/>
    <n v="1"/>
    <n v="11.95"/>
    <n v="11.95"/>
    <x v="1"/>
    <x v="26"/>
    <x v="4"/>
    <x v="0"/>
    <n v="2019"/>
    <d v="1899-12-30T20:01:00"/>
    <s v="212 Park St,"/>
    <s v="San Francisco"/>
    <x v="2"/>
    <s v="94016"/>
  </r>
  <r>
    <n v="150240"/>
    <s v="Bose SoundSport Headphones"/>
    <n v="1"/>
    <n v="99.99"/>
    <n v="99.99"/>
    <x v="1"/>
    <x v="25"/>
    <x v="6"/>
    <x v="0"/>
    <n v="2019"/>
    <d v="1899-12-30T08:22:00"/>
    <s v="294 6th St,"/>
    <s v="Los Angeles"/>
    <x v="2"/>
    <s v="90001"/>
  </r>
  <r>
    <n v="150241"/>
    <s v="iPhone"/>
    <n v="1"/>
    <n v="700"/>
    <n v="700"/>
    <x v="0"/>
    <x v="18"/>
    <x v="6"/>
    <x v="0"/>
    <n v="2019"/>
    <d v="1899-12-30T07:09:00"/>
    <s v="374 10th St,"/>
    <s v="San Francisco"/>
    <x v="2"/>
    <s v="94016"/>
  </r>
  <r>
    <n v="150242"/>
    <s v="AAA Batteries (4-pack)"/>
    <n v="2"/>
    <n v="2.99"/>
    <n v="5.98"/>
    <x v="1"/>
    <x v="17"/>
    <x v="3"/>
    <x v="0"/>
    <n v="2019"/>
    <d v="1899-12-30T09:39:00"/>
    <s v="685 Cherry St,"/>
    <s v="San Francisco"/>
    <x v="2"/>
    <s v="94016"/>
  </r>
  <r>
    <n v="150243"/>
    <s v="USB-C Charging Cable"/>
    <n v="1"/>
    <n v="11.95"/>
    <n v="11.95"/>
    <x v="1"/>
    <x v="15"/>
    <x v="0"/>
    <x v="0"/>
    <n v="2019"/>
    <d v="1899-12-30T11:05:00"/>
    <s v="741 5th St,"/>
    <s v="Seattle"/>
    <x v="5"/>
    <s v="98101"/>
  </r>
  <r>
    <n v="150244"/>
    <s v="AAA Batteries (4-pack)"/>
    <n v="1"/>
    <n v="2.99"/>
    <n v="2.99"/>
    <x v="1"/>
    <x v="29"/>
    <x v="5"/>
    <x v="0"/>
    <n v="2019"/>
    <d v="1899-12-30T18:20:00"/>
    <s v="995 Highland St,"/>
    <s v="San Francisco"/>
    <x v="2"/>
    <s v="94016"/>
  </r>
  <r>
    <n v="150245"/>
    <s v="Google Phone"/>
    <n v="1"/>
    <n v="600"/>
    <n v="600"/>
    <x v="0"/>
    <x v="18"/>
    <x v="6"/>
    <x v="0"/>
    <n v="2019"/>
    <d v="1899-12-30T18:29:00"/>
    <s v="217 Dogwood St,"/>
    <s v="Boston"/>
    <x v="0"/>
    <s v="02215"/>
  </r>
  <r>
    <n v="150246"/>
    <s v="USB-C Charging Cable"/>
    <n v="1"/>
    <n v="11.95"/>
    <n v="11.95"/>
    <x v="1"/>
    <x v="28"/>
    <x v="4"/>
    <x v="0"/>
    <n v="2019"/>
    <d v="1899-12-30T13:35:00"/>
    <s v="208 Hill St,"/>
    <s v="San Francisco"/>
    <x v="2"/>
    <s v="94016"/>
  </r>
  <r>
    <n v="150247"/>
    <s v="27in FHD Monitor"/>
    <n v="1"/>
    <n v="149.99"/>
    <n v="149.99"/>
    <x v="1"/>
    <x v="0"/>
    <x v="0"/>
    <x v="0"/>
    <n v="2019"/>
    <d v="1899-12-30T12:41:00"/>
    <s v="495 Cedar St,"/>
    <s v="Dallas"/>
    <x v="3"/>
    <s v="75001"/>
  </r>
  <r>
    <n v="150248"/>
    <s v="Bose SoundSport Headphones"/>
    <n v="1"/>
    <n v="99.99"/>
    <n v="99.99"/>
    <x v="1"/>
    <x v="20"/>
    <x v="4"/>
    <x v="0"/>
    <n v="2019"/>
    <d v="1899-12-30T20:06:00"/>
    <s v="317 Main St,"/>
    <s v="San Francisco"/>
    <x v="2"/>
    <s v="94016"/>
  </r>
  <r>
    <n v="150249"/>
    <s v="iPhone"/>
    <n v="1"/>
    <n v="700"/>
    <n v="700"/>
    <x v="0"/>
    <x v="5"/>
    <x v="0"/>
    <x v="0"/>
    <n v="2019"/>
    <d v="1899-12-30T15:29:00"/>
    <s v="709 Spruce St,"/>
    <s v="Los Angeles"/>
    <x v="2"/>
    <s v="90001"/>
  </r>
  <r>
    <n v="150250"/>
    <s v="20in Monitor"/>
    <n v="1"/>
    <n v="109.99"/>
    <n v="109.99"/>
    <x v="1"/>
    <x v="19"/>
    <x v="5"/>
    <x v="0"/>
    <n v="2019"/>
    <d v="1899-12-30T13:51:00"/>
    <s v="338 9th St,"/>
    <s v="San Francisco"/>
    <x v="2"/>
    <s v="94016"/>
  </r>
  <r>
    <n v="150251"/>
    <s v="34in Ultrawide Monitor"/>
    <n v="1"/>
    <n v="379.99"/>
    <n v="379.99"/>
    <x v="1"/>
    <x v="20"/>
    <x v="4"/>
    <x v="0"/>
    <n v="2019"/>
    <d v="1899-12-30T23:39:00"/>
    <s v="365 Jefferson St,"/>
    <s v="San Francisco"/>
    <x v="2"/>
    <s v="94016"/>
  </r>
  <r>
    <n v="150252"/>
    <s v="34in Ultrawide Monitor"/>
    <n v="1"/>
    <n v="379.99"/>
    <n v="379.99"/>
    <x v="1"/>
    <x v="9"/>
    <x v="2"/>
    <x v="0"/>
    <n v="2019"/>
    <d v="1899-12-30T14:50:00"/>
    <s v="193 4th St,"/>
    <s v="Austin"/>
    <x v="3"/>
    <s v="73301"/>
  </r>
  <r>
    <n v="150253"/>
    <s v="Bose SoundSport Headphones"/>
    <n v="1"/>
    <n v="99.99"/>
    <n v="99.99"/>
    <x v="1"/>
    <x v="11"/>
    <x v="2"/>
    <x v="0"/>
    <n v="2019"/>
    <d v="1899-12-30T21:16:00"/>
    <s v="555 8th St,"/>
    <s v="Atlanta"/>
    <x v="4"/>
    <s v="30301"/>
  </r>
  <r>
    <n v="150254"/>
    <s v="Lightning Charging Cable"/>
    <n v="1"/>
    <n v="14.95"/>
    <n v="14.95"/>
    <x v="1"/>
    <x v="5"/>
    <x v="0"/>
    <x v="0"/>
    <n v="2019"/>
    <d v="1899-12-30T11:08:00"/>
    <s v="401 Chestnut St,"/>
    <s v="San Francisco"/>
    <x v="2"/>
    <s v="94016"/>
  </r>
  <r>
    <n v="150255"/>
    <s v="Bose SoundSport Headphones"/>
    <n v="1"/>
    <n v="99.99"/>
    <n v="99.99"/>
    <x v="1"/>
    <x v="10"/>
    <x v="5"/>
    <x v="0"/>
    <n v="2019"/>
    <d v="1899-12-30T22:10:00"/>
    <s v="697 Chestnut St,"/>
    <s v="San Francisco"/>
    <x v="2"/>
    <s v="94016"/>
  </r>
  <r>
    <n v="150256"/>
    <s v="ThinkPad Laptop"/>
    <n v="1"/>
    <n v="999.99"/>
    <n v="999.99"/>
    <x v="0"/>
    <x v="30"/>
    <x v="0"/>
    <x v="0"/>
    <n v="2019"/>
    <d v="1899-12-30T09:41:00"/>
    <s v="540 Sunset St,"/>
    <s v="Portland"/>
    <x v="1"/>
    <s v="97035"/>
  </r>
  <r>
    <n v="150257"/>
    <s v="27in 4K Gaming Monitor"/>
    <n v="1"/>
    <n v="389.99"/>
    <n v="389.99"/>
    <x v="1"/>
    <x v="22"/>
    <x v="1"/>
    <x v="0"/>
    <n v="2019"/>
    <d v="1899-12-30T18:59:00"/>
    <s v="770 Forest St,"/>
    <s v="San Francisco"/>
    <x v="2"/>
    <s v="94016"/>
  </r>
  <r>
    <n v="150258"/>
    <s v="20in Monitor"/>
    <n v="1"/>
    <n v="109.99"/>
    <n v="109.99"/>
    <x v="1"/>
    <x v="13"/>
    <x v="2"/>
    <x v="0"/>
    <n v="2019"/>
    <d v="1899-12-30T13:35:00"/>
    <s v="551 Willow St,"/>
    <s v="Austin"/>
    <x v="3"/>
    <s v="73301"/>
  </r>
  <r>
    <n v="150259"/>
    <s v="Wired Headphones"/>
    <n v="1"/>
    <n v="11.99"/>
    <n v="11.99"/>
    <x v="1"/>
    <x v="13"/>
    <x v="2"/>
    <x v="0"/>
    <n v="2019"/>
    <d v="1899-12-30T19:38:00"/>
    <s v="65 Madison St,"/>
    <s v="San Francisco"/>
    <x v="2"/>
    <s v="94016"/>
  </r>
  <r>
    <n v="150260"/>
    <s v="iPhone"/>
    <n v="1"/>
    <n v="700"/>
    <n v="700"/>
    <x v="0"/>
    <x v="13"/>
    <x v="2"/>
    <x v="0"/>
    <n v="2019"/>
    <d v="1899-12-30T20:49:00"/>
    <s v="305 14th St,"/>
    <s v="Boston"/>
    <x v="0"/>
    <s v="02215"/>
  </r>
  <r>
    <n v="150261"/>
    <s v="Google Phone"/>
    <n v="1"/>
    <n v="600"/>
    <n v="600"/>
    <x v="0"/>
    <x v="22"/>
    <x v="1"/>
    <x v="0"/>
    <n v="2019"/>
    <d v="1899-12-30T19:42:00"/>
    <s v="805 Jefferson St,"/>
    <s v="San Francisco"/>
    <x v="2"/>
    <s v="94016"/>
  </r>
  <r>
    <n v="150262"/>
    <s v="Wired Headphones"/>
    <n v="1"/>
    <n v="11.99"/>
    <n v="11.99"/>
    <x v="1"/>
    <x v="9"/>
    <x v="2"/>
    <x v="0"/>
    <n v="2019"/>
    <d v="1899-12-30T08:48:00"/>
    <s v="21 Jackson St,"/>
    <s v="New York City"/>
    <x v="6"/>
    <s v="10001"/>
  </r>
  <r>
    <n v="150263"/>
    <s v="Flatscreen TV"/>
    <n v="1"/>
    <n v="300"/>
    <n v="300"/>
    <x v="1"/>
    <x v="26"/>
    <x v="4"/>
    <x v="0"/>
    <n v="2019"/>
    <d v="1899-12-30T17:16:00"/>
    <s v="254 1st St,"/>
    <s v="New York City"/>
    <x v="6"/>
    <s v="10001"/>
  </r>
  <r>
    <n v="150264"/>
    <s v="27in 4K Gaming Monitor"/>
    <n v="1"/>
    <n v="389.99"/>
    <n v="389.99"/>
    <x v="1"/>
    <x v="6"/>
    <x v="3"/>
    <x v="0"/>
    <n v="2019"/>
    <d v="1899-12-30T17:43:00"/>
    <s v="223 Walnut St,"/>
    <s v="Dallas"/>
    <x v="3"/>
    <s v="75001"/>
  </r>
  <r>
    <n v="150265"/>
    <s v="AAA Batteries (4-pack)"/>
    <n v="1"/>
    <n v="2.99"/>
    <n v="2.99"/>
    <x v="1"/>
    <x v="6"/>
    <x v="3"/>
    <x v="0"/>
    <n v="2019"/>
    <d v="1899-12-30T07:01:00"/>
    <s v="413 8th St,"/>
    <s v="Los Angeles"/>
    <x v="2"/>
    <s v="90001"/>
  </r>
  <r>
    <n v="150266"/>
    <s v="AA Batteries (4-pack)"/>
    <n v="1"/>
    <n v="3.84"/>
    <n v="3.84"/>
    <x v="1"/>
    <x v="18"/>
    <x v="6"/>
    <x v="0"/>
    <n v="2019"/>
    <d v="1899-12-30T20:30:00"/>
    <s v="314 14th St,"/>
    <s v="Atlanta"/>
    <x v="4"/>
    <s v="30301"/>
  </r>
  <r>
    <n v="150267"/>
    <s v="AAA Batteries (4-pack)"/>
    <n v="1"/>
    <n v="2.99"/>
    <n v="2.99"/>
    <x v="1"/>
    <x v="18"/>
    <x v="6"/>
    <x v="0"/>
    <n v="2019"/>
    <d v="1899-12-30T09:27:00"/>
    <s v="412 8th St,"/>
    <s v="Boston"/>
    <x v="0"/>
    <s v="02215"/>
  </r>
  <r>
    <n v="150268"/>
    <s v="Wired Headphones"/>
    <n v="1"/>
    <n v="11.99"/>
    <n v="11.99"/>
    <x v="1"/>
    <x v="11"/>
    <x v="2"/>
    <x v="0"/>
    <n v="2019"/>
    <d v="1899-12-30T13:49:00"/>
    <s v="5 Church St,"/>
    <s v="Boston"/>
    <x v="0"/>
    <s v="02215"/>
  </r>
  <r>
    <n v="150269"/>
    <s v="USB-C Charging Cable"/>
    <n v="1"/>
    <n v="11.95"/>
    <n v="11.95"/>
    <x v="1"/>
    <x v="9"/>
    <x v="2"/>
    <x v="0"/>
    <n v="2019"/>
    <d v="1899-12-30T18:18:00"/>
    <s v="935 Cedar St,"/>
    <s v="San Francisco"/>
    <x v="2"/>
    <s v="94016"/>
  </r>
  <r>
    <n v="150270"/>
    <s v="AA Batteries (4-pack)"/>
    <n v="1"/>
    <n v="3.84"/>
    <n v="3.84"/>
    <x v="1"/>
    <x v="24"/>
    <x v="1"/>
    <x v="0"/>
    <n v="2019"/>
    <d v="1899-12-30T21:39:00"/>
    <s v="74 Chestnut St,"/>
    <s v="New York City"/>
    <x v="6"/>
    <s v="10001"/>
  </r>
  <r>
    <n v="150271"/>
    <s v="Apple Airpods Headphones"/>
    <n v="1"/>
    <n v="150"/>
    <n v="150"/>
    <x v="1"/>
    <x v="5"/>
    <x v="0"/>
    <x v="0"/>
    <n v="2019"/>
    <d v="1899-12-30T17:55:00"/>
    <s v="970 Church St,"/>
    <s v="San Francisco"/>
    <x v="2"/>
    <s v="94016"/>
  </r>
  <r>
    <n v="150272"/>
    <s v="Lightning Charging Cable"/>
    <n v="1"/>
    <n v="14.95"/>
    <n v="14.95"/>
    <x v="1"/>
    <x v="25"/>
    <x v="6"/>
    <x v="0"/>
    <n v="2019"/>
    <d v="1899-12-30T15:56:00"/>
    <s v="219 North St,"/>
    <s v="New York City"/>
    <x v="6"/>
    <s v="10001"/>
  </r>
  <r>
    <n v="150273"/>
    <s v="AA Batteries (4-pack)"/>
    <n v="2"/>
    <n v="3.84"/>
    <n v="7.68"/>
    <x v="1"/>
    <x v="3"/>
    <x v="3"/>
    <x v="0"/>
    <n v="2019"/>
    <d v="1899-12-30T18:15:00"/>
    <s v="393 Washington St,"/>
    <s v="Seattle"/>
    <x v="5"/>
    <s v="98101"/>
  </r>
  <r>
    <n v="150274"/>
    <s v="27in 4K Gaming Monitor"/>
    <n v="1"/>
    <n v="389.99"/>
    <n v="389.99"/>
    <x v="1"/>
    <x v="6"/>
    <x v="3"/>
    <x v="0"/>
    <n v="2019"/>
    <d v="1899-12-30T18:49:00"/>
    <s v="784 Park St,"/>
    <s v="San Francisco"/>
    <x v="2"/>
    <s v="94016"/>
  </r>
  <r>
    <n v="150275"/>
    <s v="34in Ultrawide Monitor"/>
    <n v="1"/>
    <n v="379.99"/>
    <n v="379.99"/>
    <x v="1"/>
    <x v="10"/>
    <x v="5"/>
    <x v="0"/>
    <n v="2019"/>
    <d v="1899-12-30T21:01:00"/>
    <s v="569 Cherry St,"/>
    <s v="Dallas"/>
    <x v="3"/>
    <s v="75001"/>
  </r>
  <r>
    <n v="150276"/>
    <s v="34in Ultrawide Monitor"/>
    <n v="1"/>
    <n v="379.99"/>
    <n v="379.99"/>
    <x v="1"/>
    <x v="8"/>
    <x v="1"/>
    <x v="0"/>
    <n v="2019"/>
    <d v="1899-12-30T12:33:00"/>
    <s v="570 Pine St,"/>
    <s v="Dallas"/>
    <x v="3"/>
    <s v="75001"/>
  </r>
  <r>
    <n v="150277"/>
    <s v="Lightning Charging Cable"/>
    <n v="1"/>
    <n v="14.95"/>
    <n v="14.95"/>
    <x v="1"/>
    <x v="18"/>
    <x v="6"/>
    <x v="0"/>
    <n v="2019"/>
    <d v="1899-12-30T17:20:00"/>
    <s v="954 Jefferson St,"/>
    <s v="Atlanta"/>
    <x v="4"/>
    <s v="30301"/>
  </r>
  <r>
    <n v="150278"/>
    <s v="Google Phone"/>
    <n v="1"/>
    <n v="600"/>
    <n v="600"/>
    <x v="0"/>
    <x v="27"/>
    <x v="6"/>
    <x v="0"/>
    <n v="2019"/>
    <d v="1899-12-30T12:02:00"/>
    <s v="812 8th St,"/>
    <s v="San Francisco"/>
    <x v="2"/>
    <s v="94016"/>
  </r>
  <r>
    <n v="150279"/>
    <s v="AA Batteries (4-pack)"/>
    <n v="3"/>
    <n v="3.84"/>
    <n v="11.52"/>
    <x v="1"/>
    <x v="3"/>
    <x v="3"/>
    <x v="0"/>
    <n v="2019"/>
    <d v="1899-12-30T15:57:00"/>
    <s v="221 Willow St,"/>
    <s v="San Francisco"/>
    <x v="2"/>
    <s v="94016"/>
  </r>
  <r>
    <n v="150280"/>
    <s v="ThinkPad Laptop"/>
    <n v="1"/>
    <n v="999.99"/>
    <n v="999.99"/>
    <x v="0"/>
    <x v="18"/>
    <x v="6"/>
    <x v="0"/>
    <n v="2019"/>
    <d v="1899-12-30T08:09:00"/>
    <s v="767 14th St,"/>
    <s v="Seattle"/>
    <x v="5"/>
    <s v="98101"/>
  </r>
  <r>
    <n v="150281"/>
    <s v="AA Batteries (4-pack)"/>
    <n v="1"/>
    <n v="3.84"/>
    <n v="3.84"/>
    <x v="1"/>
    <x v="10"/>
    <x v="5"/>
    <x v="0"/>
    <n v="2019"/>
    <d v="1899-12-30T04:17:00"/>
    <s v="519 South St,"/>
    <s v="Portland"/>
    <x v="1"/>
    <s v="97035"/>
  </r>
  <r>
    <n v="150282"/>
    <s v="Lightning Charging Cable"/>
    <n v="1"/>
    <n v="14.95"/>
    <n v="14.95"/>
    <x v="1"/>
    <x v="29"/>
    <x v="5"/>
    <x v="0"/>
    <n v="2019"/>
    <d v="1899-12-30T17:11:00"/>
    <s v="608 Cherry St,"/>
    <s v="Seattle"/>
    <x v="5"/>
    <s v="98101"/>
  </r>
  <r>
    <n v="150283"/>
    <s v="Lightning Charging Cable"/>
    <n v="1"/>
    <n v="14.95"/>
    <n v="14.95"/>
    <x v="1"/>
    <x v="24"/>
    <x v="1"/>
    <x v="0"/>
    <n v="2019"/>
    <d v="1899-12-30T09:03:00"/>
    <s v="821 10th St,"/>
    <s v="Austin"/>
    <x v="3"/>
    <s v="73301"/>
  </r>
  <r>
    <n v="150284"/>
    <s v="AAA Batteries (4-pack)"/>
    <n v="1"/>
    <n v="2.99"/>
    <n v="2.99"/>
    <x v="1"/>
    <x v="11"/>
    <x v="2"/>
    <x v="0"/>
    <n v="2019"/>
    <d v="1899-12-30T08:21:00"/>
    <s v="462 Highland St,"/>
    <s v="San Francisco"/>
    <x v="2"/>
    <s v="94016"/>
  </r>
  <r>
    <n v="150285"/>
    <s v="Apple Airpods Headphones"/>
    <n v="1"/>
    <n v="150"/>
    <n v="150"/>
    <x v="1"/>
    <x v="14"/>
    <x v="5"/>
    <x v="0"/>
    <n v="2019"/>
    <d v="1899-12-30T14:35:00"/>
    <s v="49 13th St,"/>
    <s v="Boston"/>
    <x v="0"/>
    <s v="02215"/>
  </r>
  <r>
    <n v="150286"/>
    <s v="Macbook Pro Laptop"/>
    <n v="1"/>
    <n v="1700"/>
    <n v="1700"/>
    <x v="2"/>
    <x v="0"/>
    <x v="0"/>
    <x v="0"/>
    <n v="2019"/>
    <d v="1899-12-30T19:24:00"/>
    <s v="553 Lake St,"/>
    <s v="San Francisco"/>
    <x v="2"/>
    <s v="94016"/>
  </r>
  <r>
    <n v="150287"/>
    <s v="iPhone"/>
    <n v="1"/>
    <n v="700"/>
    <n v="700"/>
    <x v="0"/>
    <x v="8"/>
    <x v="1"/>
    <x v="0"/>
    <n v="2019"/>
    <d v="1899-12-30T16:18:00"/>
    <s v="705 Highland St,"/>
    <s v="Portland"/>
    <x v="1"/>
    <s v="97035"/>
  </r>
  <r>
    <n v="150287"/>
    <s v="Lightning Charging Cable"/>
    <n v="1"/>
    <n v="14.95"/>
    <n v="14.95"/>
    <x v="1"/>
    <x v="8"/>
    <x v="1"/>
    <x v="0"/>
    <n v="2019"/>
    <d v="1899-12-30T16:18:00"/>
    <s v="705 Highland St,"/>
    <s v="Portland"/>
    <x v="1"/>
    <s v="97035"/>
  </r>
  <r>
    <n v="150288"/>
    <s v="Vareebadd Phone"/>
    <n v="1"/>
    <n v="400"/>
    <n v="400"/>
    <x v="1"/>
    <x v="20"/>
    <x v="4"/>
    <x v="0"/>
    <n v="2019"/>
    <d v="1899-12-30T13:09:00"/>
    <s v="812 12th St,"/>
    <s v="San Francisco"/>
    <x v="2"/>
    <s v="94016"/>
  </r>
  <r>
    <n v="150289"/>
    <s v="AA Batteries (4-pack)"/>
    <n v="1"/>
    <n v="3.84"/>
    <n v="3.84"/>
    <x v="1"/>
    <x v="8"/>
    <x v="1"/>
    <x v="0"/>
    <n v="2019"/>
    <d v="1899-12-30T06:52:00"/>
    <s v="370 West St,"/>
    <s v="San Francisco"/>
    <x v="2"/>
    <s v="94016"/>
  </r>
  <r>
    <n v="150290"/>
    <s v="Wired Headphones"/>
    <n v="1"/>
    <n v="11.99"/>
    <n v="11.99"/>
    <x v="1"/>
    <x v="6"/>
    <x v="3"/>
    <x v="0"/>
    <n v="2019"/>
    <d v="1899-12-30T21:29:00"/>
    <s v="316 Ridge St,"/>
    <s v="San Francisco"/>
    <x v="2"/>
    <s v="94016"/>
  </r>
  <r>
    <n v="150291"/>
    <s v="Bose SoundSport Headphones"/>
    <n v="1"/>
    <n v="99.99"/>
    <n v="99.99"/>
    <x v="1"/>
    <x v="12"/>
    <x v="2"/>
    <x v="0"/>
    <n v="2019"/>
    <d v="1899-12-30T21:27:00"/>
    <s v="93 Center St,"/>
    <s v="San Francisco"/>
    <x v="2"/>
    <s v="94016"/>
  </r>
  <r>
    <n v="150292"/>
    <s v="Macbook Pro Laptop"/>
    <n v="1"/>
    <n v="1700"/>
    <n v="1700"/>
    <x v="2"/>
    <x v="9"/>
    <x v="2"/>
    <x v="0"/>
    <n v="2019"/>
    <d v="1899-12-30T21:22:00"/>
    <s v="418 12th St,"/>
    <s v="New York City"/>
    <x v="6"/>
    <s v="10001"/>
  </r>
  <r>
    <n v="150293"/>
    <s v="Wired Headphones"/>
    <n v="1"/>
    <n v="11.99"/>
    <n v="11.99"/>
    <x v="1"/>
    <x v="26"/>
    <x v="4"/>
    <x v="0"/>
    <n v="2019"/>
    <d v="1899-12-30T19:43:00"/>
    <s v="448 Dogwood St,"/>
    <s v="Boston"/>
    <x v="0"/>
    <s v="02215"/>
  </r>
  <r>
    <n v="150294"/>
    <s v="27in FHD Monitor"/>
    <n v="1"/>
    <n v="149.99"/>
    <n v="149.99"/>
    <x v="1"/>
    <x v="9"/>
    <x v="2"/>
    <x v="0"/>
    <n v="2019"/>
    <d v="1899-12-30T04:18:00"/>
    <s v="726 Cherry St,"/>
    <s v="Atlanta"/>
    <x v="4"/>
    <s v="30301"/>
  </r>
  <r>
    <n v="150295"/>
    <s v="27in FHD Monitor"/>
    <n v="1"/>
    <n v="149.99"/>
    <n v="149.99"/>
    <x v="1"/>
    <x v="22"/>
    <x v="1"/>
    <x v="0"/>
    <n v="2019"/>
    <d v="1899-12-30T17:32:00"/>
    <s v="74 West St,"/>
    <s v="Boston"/>
    <x v="0"/>
    <s v="02215"/>
  </r>
  <r>
    <n v="150296"/>
    <s v="Flatscreen TV"/>
    <n v="1"/>
    <n v="300"/>
    <n v="300"/>
    <x v="1"/>
    <x v="28"/>
    <x v="4"/>
    <x v="0"/>
    <n v="2019"/>
    <d v="1899-12-30T12:22:00"/>
    <s v="958 9th St,"/>
    <s v="New York City"/>
    <x v="6"/>
    <s v="10001"/>
  </r>
  <r>
    <n v="150297"/>
    <s v="USB-C Charging Cable"/>
    <n v="1"/>
    <n v="11.95"/>
    <n v="11.95"/>
    <x v="1"/>
    <x v="9"/>
    <x v="2"/>
    <x v="0"/>
    <n v="2019"/>
    <d v="1899-12-30T13:09:00"/>
    <s v="154 Lake St,"/>
    <s v="Los Angeles"/>
    <x v="2"/>
    <s v="90001"/>
  </r>
  <r>
    <n v="150298"/>
    <s v="USB-C Charging Cable"/>
    <n v="1"/>
    <n v="11.95"/>
    <n v="11.95"/>
    <x v="1"/>
    <x v="14"/>
    <x v="5"/>
    <x v="0"/>
    <n v="2019"/>
    <d v="1899-12-30T17:55:00"/>
    <s v="535 Ridge St,"/>
    <s v="New York City"/>
    <x v="6"/>
    <s v="10001"/>
  </r>
  <r>
    <n v="150299"/>
    <s v="AA Batteries (4-pack)"/>
    <n v="3"/>
    <n v="3.84"/>
    <n v="11.52"/>
    <x v="1"/>
    <x v="4"/>
    <x v="4"/>
    <x v="0"/>
    <n v="2019"/>
    <d v="1899-12-30T14:44:00"/>
    <s v="957 10th St,"/>
    <s v="Seattle"/>
    <x v="5"/>
    <s v="98101"/>
  </r>
  <r>
    <n v="150300"/>
    <s v="AA Batteries (4-pack)"/>
    <n v="1"/>
    <n v="3.84"/>
    <n v="3.84"/>
    <x v="1"/>
    <x v="24"/>
    <x v="1"/>
    <x v="0"/>
    <n v="2019"/>
    <d v="1899-12-30T09:25:00"/>
    <s v="382 Church St,"/>
    <s v="San Francisco"/>
    <x v="2"/>
    <s v="94016"/>
  </r>
  <r>
    <n v="150301"/>
    <s v="27in FHD Monitor"/>
    <n v="1"/>
    <n v="149.99"/>
    <n v="149.99"/>
    <x v="1"/>
    <x v="27"/>
    <x v="6"/>
    <x v="0"/>
    <n v="2019"/>
    <d v="1899-12-30T21:52:00"/>
    <s v="331 Lake St,"/>
    <s v="New York City"/>
    <x v="6"/>
    <s v="10001"/>
  </r>
  <r>
    <n v="150302"/>
    <s v="AAA Batteries (4-pack)"/>
    <n v="1"/>
    <n v="2.99"/>
    <n v="2.99"/>
    <x v="1"/>
    <x v="6"/>
    <x v="3"/>
    <x v="0"/>
    <n v="2019"/>
    <d v="1899-12-30T22:42:00"/>
    <s v="468 Pine St,"/>
    <s v="Seattle"/>
    <x v="5"/>
    <s v="98101"/>
  </r>
  <r>
    <n v="150303"/>
    <s v="iPhone"/>
    <n v="1"/>
    <n v="700"/>
    <n v="700"/>
    <x v="0"/>
    <x v="30"/>
    <x v="0"/>
    <x v="0"/>
    <n v="2019"/>
    <d v="1899-12-30T18:33:00"/>
    <s v="801 Hickory St,"/>
    <s v="San Francisco"/>
    <x v="2"/>
    <s v="94016"/>
  </r>
  <r>
    <n v="150303"/>
    <s v="Lightning Charging Cable"/>
    <n v="1"/>
    <n v="14.95"/>
    <n v="14.95"/>
    <x v="1"/>
    <x v="30"/>
    <x v="0"/>
    <x v="0"/>
    <n v="2019"/>
    <d v="1899-12-30T18:33:00"/>
    <s v="801 Hickory St,"/>
    <s v="San Francisco"/>
    <x v="2"/>
    <s v="94016"/>
  </r>
  <r>
    <n v="150304"/>
    <s v="27in FHD Monitor"/>
    <n v="1"/>
    <n v="149.99"/>
    <n v="149.99"/>
    <x v="1"/>
    <x v="2"/>
    <x v="2"/>
    <x v="0"/>
    <n v="2019"/>
    <d v="1899-12-30T04:02:00"/>
    <s v="609 Adams St,"/>
    <s v="Austin"/>
    <x v="3"/>
    <s v="73301"/>
  </r>
  <r>
    <n v="150305"/>
    <s v="Bose SoundSport Headphones"/>
    <n v="1"/>
    <n v="99.99"/>
    <n v="99.99"/>
    <x v="1"/>
    <x v="12"/>
    <x v="2"/>
    <x v="0"/>
    <n v="2019"/>
    <d v="1899-12-30T23:34:00"/>
    <s v="24 Elm St,"/>
    <s v="New York City"/>
    <x v="6"/>
    <s v="10001"/>
  </r>
  <r>
    <n v="150306"/>
    <s v="Apple Airpods Headphones"/>
    <n v="1"/>
    <n v="150"/>
    <n v="150"/>
    <x v="1"/>
    <x v="6"/>
    <x v="3"/>
    <x v="0"/>
    <n v="2019"/>
    <d v="1899-12-30T16:35:00"/>
    <s v="715 9th St,"/>
    <s v="Austin"/>
    <x v="3"/>
    <s v="73301"/>
  </r>
  <r>
    <n v="150307"/>
    <s v="USB-C Charging Cable"/>
    <n v="1"/>
    <n v="11.95"/>
    <n v="11.95"/>
    <x v="1"/>
    <x v="13"/>
    <x v="2"/>
    <x v="0"/>
    <n v="2019"/>
    <d v="1899-12-30T18:40:00"/>
    <s v="803 West St,"/>
    <s v="New York City"/>
    <x v="6"/>
    <s v="10001"/>
  </r>
  <r>
    <n v="150308"/>
    <s v="AA Batteries (4-pack)"/>
    <n v="2"/>
    <n v="3.84"/>
    <n v="7.68"/>
    <x v="1"/>
    <x v="17"/>
    <x v="3"/>
    <x v="0"/>
    <n v="2019"/>
    <d v="1899-12-30T16:05:00"/>
    <s v="837 5th St,"/>
    <s v="New York City"/>
    <x v="6"/>
    <s v="10001"/>
  </r>
  <r>
    <n v="150309"/>
    <s v="Bose SoundSport Headphones"/>
    <n v="1"/>
    <n v="99.99"/>
    <n v="99.99"/>
    <x v="1"/>
    <x v="9"/>
    <x v="2"/>
    <x v="0"/>
    <n v="2019"/>
    <d v="1899-12-30T11:55:00"/>
    <s v="633 Lake St,"/>
    <s v="San Francisco"/>
    <x v="2"/>
    <s v="94016"/>
  </r>
  <r>
    <n v="150310"/>
    <s v="Lightning Charging Cable"/>
    <n v="1"/>
    <n v="14.95"/>
    <n v="14.95"/>
    <x v="1"/>
    <x v="5"/>
    <x v="0"/>
    <x v="0"/>
    <n v="2019"/>
    <d v="1899-12-30T19:16:00"/>
    <s v="170 Lake St,"/>
    <s v="Seattle"/>
    <x v="5"/>
    <s v="98101"/>
  </r>
  <r>
    <n v="150311"/>
    <s v="Flatscreen TV"/>
    <n v="1"/>
    <n v="300"/>
    <n v="300"/>
    <x v="1"/>
    <x v="7"/>
    <x v="0"/>
    <x v="0"/>
    <n v="2019"/>
    <d v="1899-12-30T14:25:00"/>
    <s v="795 Hickory St,"/>
    <s v="San Francisco"/>
    <x v="2"/>
    <s v="94016"/>
  </r>
  <r>
    <n v="150312"/>
    <s v="34in Ultrawide Monitor"/>
    <n v="1"/>
    <n v="379.99"/>
    <n v="379.99"/>
    <x v="1"/>
    <x v="29"/>
    <x v="5"/>
    <x v="0"/>
    <n v="2019"/>
    <d v="1899-12-30T10:01:00"/>
    <s v="814 Forest St,"/>
    <s v="San Francisco"/>
    <x v="2"/>
    <s v="94016"/>
  </r>
  <r>
    <n v="150313"/>
    <s v="Flatscreen TV"/>
    <n v="1"/>
    <n v="300"/>
    <n v="300"/>
    <x v="1"/>
    <x v="4"/>
    <x v="4"/>
    <x v="0"/>
    <n v="2019"/>
    <d v="1899-12-30T20:15:00"/>
    <s v="888 South St,"/>
    <s v="Boston"/>
    <x v="0"/>
    <s v="02215"/>
  </r>
  <r>
    <n v="150314"/>
    <s v="Macbook Pro Laptop"/>
    <n v="1"/>
    <n v="1700"/>
    <n v="1700"/>
    <x v="2"/>
    <x v="23"/>
    <x v="6"/>
    <x v="0"/>
    <n v="2019"/>
    <d v="1899-12-30T09:52:00"/>
    <s v="907 Meadow St,"/>
    <s v="Austin"/>
    <x v="3"/>
    <s v="73301"/>
  </r>
  <r>
    <n v="150315"/>
    <s v="Bose SoundSport Headphones"/>
    <n v="1"/>
    <n v="99.99"/>
    <n v="99.99"/>
    <x v="1"/>
    <x v="19"/>
    <x v="5"/>
    <x v="0"/>
    <n v="2019"/>
    <d v="1899-12-30T12:22:00"/>
    <s v="792 4th St,"/>
    <s v="Boston"/>
    <x v="0"/>
    <s v="02215"/>
  </r>
  <r>
    <n v="150316"/>
    <s v="AA Batteries (4-pack)"/>
    <n v="2"/>
    <n v="3.84"/>
    <n v="7.68"/>
    <x v="1"/>
    <x v="19"/>
    <x v="5"/>
    <x v="0"/>
    <n v="2019"/>
    <d v="1899-12-30T16:57:00"/>
    <s v="67 Dogwood St,"/>
    <s v="Boston"/>
    <x v="0"/>
    <s v="02215"/>
  </r>
  <r>
    <n v="150317"/>
    <s v="27in 4K Gaming Monitor"/>
    <n v="1"/>
    <n v="389.99"/>
    <n v="389.99"/>
    <x v="1"/>
    <x v="9"/>
    <x v="2"/>
    <x v="0"/>
    <n v="2019"/>
    <d v="1899-12-30T22:27:00"/>
    <s v="722 Elm St,"/>
    <s v="New York City"/>
    <x v="6"/>
    <s v="10001"/>
  </r>
  <r>
    <n v="150318"/>
    <s v="AAA Batteries (4-pack)"/>
    <n v="1"/>
    <n v="2.99"/>
    <n v="2.99"/>
    <x v="1"/>
    <x v="12"/>
    <x v="2"/>
    <x v="0"/>
    <n v="2019"/>
    <d v="1899-12-30T20:03:00"/>
    <s v="629 Willow St,"/>
    <s v="San Francisco"/>
    <x v="2"/>
    <s v="94016"/>
  </r>
  <r>
    <n v="150319"/>
    <s v="Google Phone"/>
    <n v="1"/>
    <n v="600"/>
    <n v="600"/>
    <x v="0"/>
    <x v="21"/>
    <x v="5"/>
    <x v="0"/>
    <n v="2019"/>
    <d v="1899-12-30T09:16:00"/>
    <s v="402 South St,"/>
    <s v="Austin"/>
    <x v="3"/>
    <s v="73301"/>
  </r>
  <r>
    <n v="150320"/>
    <s v="Wired Headphones"/>
    <n v="1"/>
    <n v="11.99"/>
    <n v="11.99"/>
    <x v="1"/>
    <x v="29"/>
    <x v="5"/>
    <x v="0"/>
    <n v="2019"/>
    <d v="1899-12-30T13:25:00"/>
    <s v="582 Hill St,"/>
    <s v="San Francisco"/>
    <x v="2"/>
    <s v="94016"/>
  </r>
  <r>
    <n v="150321"/>
    <s v="iPhone"/>
    <n v="1"/>
    <n v="700"/>
    <n v="700"/>
    <x v="0"/>
    <x v="25"/>
    <x v="6"/>
    <x v="0"/>
    <n v="2019"/>
    <d v="1899-12-30T21:24:00"/>
    <s v="418 West St,"/>
    <s v="Atlanta"/>
    <x v="4"/>
    <s v="30301"/>
  </r>
  <r>
    <n v="150322"/>
    <s v="Lightning Charging Cable"/>
    <n v="1"/>
    <n v="14.95"/>
    <n v="14.95"/>
    <x v="1"/>
    <x v="29"/>
    <x v="5"/>
    <x v="0"/>
    <n v="2019"/>
    <d v="1899-12-30T16:58:00"/>
    <s v="552 Maple St,"/>
    <s v="Portland"/>
    <x v="1"/>
    <s v="97035"/>
  </r>
  <r>
    <n v="150323"/>
    <s v="Google Phone"/>
    <n v="1"/>
    <n v="600"/>
    <n v="600"/>
    <x v="0"/>
    <x v="30"/>
    <x v="0"/>
    <x v="0"/>
    <n v="2019"/>
    <d v="1899-12-30T23:31:00"/>
    <s v="381 Wilson St,"/>
    <s v="San Francisco"/>
    <x v="2"/>
    <s v="94016"/>
  </r>
  <r>
    <n v="150323"/>
    <s v="USB-C Charging Cable"/>
    <n v="1"/>
    <n v="11.95"/>
    <n v="11.95"/>
    <x v="1"/>
    <x v="30"/>
    <x v="0"/>
    <x v="0"/>
    <n v="2019"/>
    <d v="1899-12-30T23:31:00"/>
    <s v="381 Wilson St,"/>
    <s v="San Francisco"/>
    <x v="2"/>
    <s v="94016"/>
  </r>
  <r>
    <n v="150323"/>
    <s v="Apple Airpods Headphones"/>
    <n v="1"/>
    <n v="150"/>
    <n v="150"/>
    <x v="1"/>
    <x v="30"/>
    <x v="0"/>
    <x v="0"/>
    <n v="2019"/>
    <d v="1899-12-30T23:31:00"/>
    <s v="381 Wilson St,"/>
    <s v="San Francisco"/>
    <x v="2"/>
    <s v="94016"/>
  </r>
  <r>
    <n v="150324"/>
    <s v="Apple Airpods Headphones"/>
    <n v="1"/>
    <n v="150"/>
    <n v="150"/>
    <x v="1"/>
    <x v="21"/>
    <x v="5"/>
    <x v="0"/>
    <n v="2019"/>
    <d v="1899-12-30T21:19:00"/>
    <s v="168 10th St,"/>
    <s v="San Francisco"/>
    <x v="2"/>
    <s v="94016"/>
  </r>
  <r>
    <n v="150325"/>
    <s v="Macbook Pro Laptop"/>
    <n v="1"/>
    <n v="1700"/>
    <n v="1700"/>
    <x v="2"/>
    <x v="5"/>
    <x v="0"/>
    <x v="0"/>
    <n v="2019"/>
    <d v="1899-12-30T12:50:00"/>
    <s v="849 Church St,"/>
    <s v="San Francisco"/>
    <x v="2"/>
    <s v="94016"/>
  </r>
  <r>
    <n v="150326"/>
    <s v="Apple Airpods Headphones"/>
    <n v="1"/>
    <n v="150"/>
    <n v="150"/>
    <x v="1"/>
    <x v="11"/>
    <x v="2"/>
    <x v="0"/>
    <n v="2019"/>
    <d v="1899-12-30T13:49:00"/>
    <s v="138 Johnson St,"/>
    <s v="Atlanta"/>
    <x v="4"/>
    <s v="30301"/>
  </r>
  <r>
    <n v="150327"/>
    <s v="AA Batteries (4-pack)"/>
    <n v="1"/>
    <n v="3.84"/>
    <n v="3.84"/>
    <x v="1"/>
    <x v="9"/>
    <x v="2"/>
    <x v="0"/>
    <n v="2019"/>
    <d v="1899-12-30T08:42:00"/>
    <s v="546 Center St,"/>
    <s v="New York City"/>
    <x v="6"/>
    <s v="10001"/>
  </r>
  <r>
    <n v="150328"/>
    <s v="34in Ultrawide Monitor"/>
    <n v="1"/>
    <n v="379.99"/>
    <n v="379.99"/>
    <x v="1"/>
    <x v="12"/>
    <x v="2"/>
    <x v="0"/>
    <n v="2019"/>
    <d v="1899-12-30T21:24:00"/>
    <s v="47 Pine St,"/>
    <s v="New York City"/>
    <x v="6"/>
    <s v="10001"/>
  </r>
  <r>
    <n v="150329"/>
    <s v="USB-C Charging Cable"/>
    <n v="1"/>
    <n v="11.95"/>
    <n v="11.95"/>
    <x v="1"/>
    <x v="14"/>
    <x v="5"/>
    <x v="0"/>
    <n v="2019"/>
    <d v="1899-12-30T19:29:00"/>
    <s v="605 Maple St,"/>
    <s v="Los Angeles"/>
    <x v="2"/>
    <s v="90001"/>
  </r>
  <r>
    <n v="150330"/>
    <s v="AAA Batteries (4-pack)"/>
    <n v="1"/>
    <n v="2.99"/>
    <n v="2.99"/>
    <x v="1"/>
    <x v="30"/>
    <x v="0"/>
    <x v="0"/>
    <n v="2019"/>
    <d v="1899-12-30T10:05:00"/>
    <s v="520 Forest St,"/>
    <s v="Los Angeles"/>
    <x v="2"/>
    <s v="90001"/>
  </r>
  <r>
    <n v="150331"/>
    <s v="Bose SoundSport Headphones"/>
    <n v="1"/>
    <n v="99.99"/>
    <n v="99.99"/>
    <x v="1"/>
    <x v="30"/>
    <x v="0"/>
    <x v="0"/>
    <n v="2019"/>
    <d v="1899-12-30T20:57:00"/>
    <s v="337 Highland St,"/>
    <s v="Boston"/>
    <x v="0"/>
    <s v="02215"/>
  </r>
  <r>
    <n v="150332"/>
    <s v="Lightning Charging Cable"/>
    <n v="2"/>
    <n v="14.95"/>
    <n v="29.9"/>
    <x v="1"/>
    <x v="9"/>
    <x v="2"/>
    <x v="0"/>
    <n v="2019"/>
    <d v="1899-12-30T13:21:00"/>
    <s v="876 1st St,"/>
    <s v="Atlanta"/>
    <x v="4"/>
    <s v="30301"/>
  </r>
  <r>
    <n v="150333"/>
    <s v="Lightning Charging Cable"/>
    <n v="1"/>
    <n v="14.95"/>
    <n v="14.95"/>
    <x v="1"/>
    <x v="18"/>
    <x v="6"/>
    <x v="0"/>
    <n v="2019"/>
    <d v="1899-12-30T19:27:00"/>
    <s v="72 Willow St,"/>
    <s v="Austin"/>
    <x v="3"/>
    <s v="73301"/>
  </r>
  <r>
    <n v="150334"/>
    <s v="Lightning Charging Cable"/>
    <n v="1"/>
    <n v="14.95"/>
    <n v="14.95"/>
    <x v="1"/>
    <x v="27"/>
    <x v="6"/>
    <x v="0"/>
    <n v="2019"/>
    <d v="1899-12-30T19:52:00"/>
    <s v="615 4th St,"/>
    <s v="Boston"/>
    <x v="0"/>
    <s v="02215"/>
  </r>
  <r>
    <n v="150335"/>
    <s v="iPhone"/>
    <n v="1"/>
    <n v="700"/>
    <n v="700"/>
    <x v="0"/>
    <x v="7"/>
    <x v="0"/>
    <x v="0"/>
    <n v="2019"/>
    <d v="1899-12-30T14:32:00"/>
    <s v="956 Madison St,"/>
    <s v="Los Angeles"/>
    <x v="2"/>
    <s v="90001"/>
  </r>
  <r>
    <n v="150335"/>
    <s v="Apple Airpods Headphones"/>
    <n v="1"/>
    <n v="150"/>
    <n v="150"/>
    <x v="1"/>
    <x v="7"/>
    <x v="0"/>
    <x v="0"/>
    <n v="2019"/>
    <d v="1899-12-30T14:32:00"/>
    <s v="956 Madison St,"/>
    <s v="Los Angeles"/>
    <x v="2"/>
    <s v="90001"/>
  </r>
  <r>
    <n v="150336"/>
    <s v="USB-C Charging Cable"/>
    <n v="1"/>
    <n v="11.95"/>
    <n v="11.95"/>
    <x v="1"/>
    <x v="17"/>
    <x v="3"/>
    <x v="0"/>
    <n v="2019"/>
    <d v="1899-12-30T14:08:00"/>
    <s v="309 Sunset St,"/>
    <s v="San Francisco"/>
    <x v="2"/>
    <s v="94016"/>
  </r>
  <r>
    <n v="150337"/>
    <s v="Wired Headphones"/>
    <n v="1"/>
    <n v="11.99"/>
    <n v="11.99"/>
    <x v="1"/>
    <x v="18"/>
    <x v="6"/>
    <x v="0"/>
    <n v="2019"/>
    <d v="1899-12-30T18:39:00"/>
    <s v="503 South St,"/>
    <s v="Seattle"/>
    <x v="5"/>
    <s v="98101"/>
  </r>
  <r>
    <n v="150338"/>
    <s v="Flatscreen TV"/>
    <n v="1"/>
    <n v="300"/>
    <n v="300"/>
    <x v="1"/>
    <x v="28"/>
    <x v="4"/>
    <x v="0"/>
    <n v="2019"/>
    <d v="1899-12-30T05:19:00"/>
    <s v="919 Lake St,"/>
    <s v="Los Angeles"/>
    <x v="2"/>
    <s v="90001"/>
  </r>
  <r>
    <n v="150339"/>
    <s v="AA Batteries (4-pack)"/>
    <n v="2"/>
    <n v="3.84"/>
    <n v="7.68"/>
    <x v="1"/>
    <x v="25"/>
    <x v="6"/>
    <x v="0"/>
    <n v="2019"/>
    <d v="1899-12-30T23:38:00"/>
    <s v="508 Jackson St,"/>
    <s v="New York City"/>
    <x v="6"/>
    <s v="10001"/>
  </r>
  <r>
    <n v="150340"/>
    <s v="Lightning Charging Cable"/>
    <n v="1"/>
    <n v="14.95"/>
    <n v="14.95"/>
    <x v="1"/>
    <x v="17"/>
    <x v="3"/>
    <x v="0"/>
    <n v="2019"/>
    <d v="1899-12-30T17:48:00"/>
    <s v="165 Forest St,"/>
    <s v="Dallas"/>
    <x v="3"/>
    <s v="75001"/>
  </r>
  <r>
    <n v="150341"/>
    <s v="Apple Airpods Headphones"/>
    <n v="1"/>
    <n v="150"/>
    <n v="150"/>
    <x v="1"/>
    <x v="6"/>
    <x v="3"/>
    <x v="0"/>
    <n v="2019"/>
    <d v="1899-12-30T11:00:00"/>
    <s v="87 Sunset St,"/>
    <s v="Atlanta"/>
    <x v="4"/>
    <s v="30301"/>
  </r>
  <r>
    <n v="150342"/>
    <s v="Lightning Charging Cable"/>
    <n v="1"/>
    <n v="14.95"/>
    <n v="14.95"/>
    <x v="1"/>
    <x v="22"/>
    <x v="1"/>
    <x v="0"/>
    <n v="2019"/>
    <d v="1899-12-30T19:23:00"/>
    <s v="244 Lincoln St,"/>
    <s v="Dallas"/>
    <x v="3"/>
    <s v="75001"/>
  </r>
  <r>
    <n v="150343"/>
    <s v="ThinkPad Laptop"/>
    <n v="1"/>
    <n v="999.99"/>
    <n v="999.99"/>
    <x v="0"/>
    <x v="5"/>
    <x v="0"/>
    <x v="0"/>
    <n v="2019"/>
    <d v="1899-12-30T14:24:00"/>
    <s v="309 8th St,"/>
    <s v="San Francisco"/>
    <x v="2"/>
    <s v="94016"/>
  </r>
  <r>
    <n v="150344"/>
    <s v="Apple Airpods Headphones"/>
    <n v="1"/>
    <n v="150"/>
    <n v="150"/>
    <x v="1"/>
    <x v="23"/>
    <x v="6"/>
    <x v="0"/>
    <n v="2019"/>
    <d v="1899-12-30T21:55:00"/>
    <s v="896 6th St,"/>
    <s v="San Francisco"/>
    <x v="2"/>
    <s v="94016"/>
  </r>
  <r>
    <n v="150345"/>
    <s v="Bose SoundSport Headphones"/>
    <n v="1"/>
    <n v="99.99"/>
    <n v="99.99"/>
    <x v="1"/>
    <x v="24"/>
    <x v="1"/>
    <x v="0"/>
    <n v="2019"/>
    <d v="1899-12-30T23:40:00"/>
    <s v="130 Lake St,"/>
    <s v="San Francisco"/>
    <x v="2"/>
    <s v="94016"/>
  </r>
  <r>
    <n v="150346"/>
    <s v="Lightning Charging Cable"/>
    <n v="2"/>
    <n v="14.95"/>
    <n v="29.9"/>
    <x v="1"/>
    <x v="19"/>
    <x v="5"/>
    <x v="0"/>
    <n v="2019"/>
    <d v="1899-12-30T19:41:00"/>
    <s v="264 Ridge St,"/>
    <s v="Portland"/>
    <x v="1"/>
    <s v="97035"/>
  </r>
  <r>
    <n v="150347"/>
    <s v="27in FHD Monitor"/>
    <n v="1"/>
    <n v="149.99"/>
    <n v="149.99"/>
    <x v="1"/>
    <x v="9"/>
    <x v="2"/>
    <x v="0"/>
    <n v="2019"/>
    <d v="1899-12-30T10:06:00"/>
    <s v="573 Pine St,"/>
    <s v="San Francisco"/>
    <x v="2"/>
    <s v="94016"/>
  </r>
  <r>
    <n v="150348"/>
    <s v="AAA Batteries (4-pack)"/>
    <n v="1"/>
    <n v="2.99"/>
    <n v="2.99"/>
    <x v="1"/>
    <x v="11"/>
    <x v="2"/>
    <x v="0"/>
    <n v="2019"/>
    <d v="1899-12-30T13:33:00"/>
    <s v="315 Chestnut St,"/>
    <s v="San Francisco"/>
    <x v="2"/>
    <s v="94016"/>
  </r>
  <r>
    <n v="150349"/>
    <s v="iPhone"/>
    <n v="1"/>
    <n v="700"/>
    <n v="700"/>
    <x v="0"/>
    <x v="24"/>
    <x v="1"/>
    <x v="0"/>
    <n v="2019"/>
    <d v="1899-12-30T22:21:00"/>
    <s v="532 Lakeview St,"/>
    <s v="San Francisco"/>
    <x v="2"/>
    <s v="94016"/>
  </r>
  <r>
    <n v="150350"/>
    <s v="AAA Batteries (4-pack)"/>
    <n v="1"/>
    <n v="2.99"/>
    <n v="2.99"/>
    <x v="1"/>
    <x v="25"/>
    <x v="6"/>
    <x v="0"/>
    <n v="2019"/>
    <d v="1899-12-30T17:45:00"/>
    <s v="995 Park St,"/>
    <s v="New York City"/>
    <x v="6"/>
    <s v="10001"/>
  </r>
  <r>
    <n v="150351"/>
    <s v="AAA Batteries (4-pack)"/>
    <n v="1"/>
    <n v="2.99"/>
    <n v="2.99"/>
    <x v="1"/>
    <x v="6"/>
    <x v="3"/>
    <x v="0"/>
    <n v="2019"/>
    <d v="1899-12-30T22:22:00"/>
    <s v="267 4th St,"/>
    <s v="Los Angeles"/>
    <x v="2"/>
    <s v="90001"/>
  </r>
  <r>
    <n v="150352"/>
    <s v="AAA Batteries (4-pack)"/>
    <n v="2"/>
    <n v="2.99"/>
    <n v="5.98"/>
    <x v="1"/>
    <x v="5"/>
    <x v="0"/>
    <x v="0"/>
    <n v="2019"/>
    <d v="1899-12-30T15:35:00"/>
    <s v="253 Meadow St,"/>
    <s v="San Francisco"/>
    <x v="2"/>
    <s v="94016"/>
  </r>
  <r>
    <n v="150353"/>
    <s v="Flatscreen TV"/>
    <n v="1"/>
    <n v="300"/>
    <n v="300"/>
    <x v="1"/>
    <x v="0"/>
    <x v="0"/>
    <x v="0"/>
    <n v="2019"/>
    <d v="1899-12-30T11:31:00"/>
    <s v="357 13th St,"/>
    <s v="Atlanta"/>
    <x v="4"/>
    <s v="30301"/>
  </r>
  <r>
    <n v="150354"/>
    <s v="Apple Airpods Headphones"/>
    <n v="1"/>
    <n v="150"/>
    <n v="150"/>
    <x v="1"/>
    <x v="14"/>
    <x v="5"/>
    <x v="0"/>
    <n v="2019"/>
    <d v="1899-12-30T12:55:00"/>
    <s v="670 North St,"/>
    <s v="Portland"/>
    <x v="7"/>
    <s v="04101"/>
  </r>
  <r>
    <n v="150355"/>
    <s v="USB-C Charging Cable"/>
    <n v="1"/>
    <n v="11.95"/>
    <n v="11.95"/>
    <x v="1"/>
    <x v="1"/>
    <x v="1"/>
    <x v="0"/>
    <n v="2019"/>
    <d v="1899-12-30T21:57:00"/>
    <s v="606 2nd St,"/>
    <s v="Dallas"/>
    <x v="3"/>
    <s v="75001"/>
  </r>
  <r>
    <n v="150356"/>
    <s v="Lightning Charging Cable"/>
    <n v="1"/>
    <n v="14.95"/>
    <n v="14.95"/>
    <x v="1"/>
    <x v="11"/>
    <x v="2"/>
    <x v="0"/>
    <n v="2019"/>
    <d v="1899-12-30T09:03:00"/>
    <s v="961 2nd St,"/>
    <s v="Los Angeles"/>
    <x v="2"/>
    <s v="90001"/>
  </r>
  <r>
    <n v="150357"/>
    <s v="Bose SoundSport Headphones"/>
    <n v="1"/>
    <n v="99.99"/>
    <n v="99.99"/>
    <x v="1"/>
    <x v="26"/>
    <x v="4"/>
    <x v="0"/>
    <n v="2019"/>
    <d v="1899-12-30T10:12:00"/>
    <s v="930 Park St,"/>
    <s v="New York City"/>
    <x v="6"/>
    <s v="10001"/>
  </r>
  <r>
    <n v="150358"/>
    <s v="LG Washing Machine"/>
    <n v="1"/>
    <n v="600"/>
    <n v="600"/>
    <x v="0"/>
    <x v="0"/>
    <x v="0"/>
    <x v="0"/>
    <n v="2019"/>
    <d v="1899-12-30T13:18:00"/>
    <s v="569 10th St,"/>
    <s v="New York City"/>
    <x v="6"/>
    <s v="10001"/>
  </r>
  <r>
    <n v="150359"/>
    <s v="Macbook Pro Laptop"/>
    <n v="1"/>
    <n v="1700"/>
    <n v="1700"/>
    <x v="2"/>
    <x v="25"/>
    <x v="6"/>
    <x v="0"/>
    <n v="2019"/>
    <d v="1899-12-30T22:28:00"/>
    <s v="769 7th St,"/>
    <s v="San Francisco"/>
    <x v="2"/>
    <s v="94016"/>
  </r>
  <r>
    <n v="150360"/>
    <s v="AAA Batteries (4-pack)"/>
    <n v="1"/>
    <n v="2.99"/>
    <n v="2.99"/>
    <x v="1"/>
    <x v="25"/>
    <x v="6"/>
    <x v="0"/>
    <n v="2019"/>
    <d v="1899-12-30T23:59:00"/>
    <s v="709 Lincoln St,"/>
    <s v="San Francisco"/>
    <x v="2"/>
    <s v="94016"/>
  </r>
  <r>
    <n v="150361"/>
    <s v="iPhone"/>
    <n v="1"/>
    <n v="700"/>
    <n v="700"/>
    <x v="0"/>
    <x v="14"/>
    <x v="5"/>
    <x v="0"/>
    <n v="2019"/>
    <d v="1899-12-30T06:41:00"/>
    <s v="915 Pine St,"/>
    <s v="Atlanta"/>
    <x v="4"/>
    <s v="30301"/>
  </r>
  <r>
    <n v="150362"/>
    <s v="Apple Airpods Headphones"/>
    <n v="1"/>
    <n v="150"/>
    <n v="150"/>
    <x v="1"/>
    <x v="9"/>
    <x v="2"/>
    <x v="0"/>
    <n v="2019"/>
    <d v="1899-12-30T07:18:00"/>
    <s v="346 Pine St,"/>
    <s v="Dallas"/>
    <x v="3"/>
    <s v="75001"/>
  </r>
  <r>
    <n v="150363"/>
    <s v="AAA Batteries (4-pack)"/>
    <n v="1"/>
    <n v="2.99"/>
    <n v="2.99"/>
    <x v="1"/>
    <x v="3"/>
    <x v="3"/>
    <x v="0"/>
    <n v="2019"/>
    <d v="1899-12-30T17:34:00"/>
    <s v="307 Lakeview St,"/>
    <s v="Los Angeles"/>
    <x v="2"/>
    <s v="90001"/>
  </r>
  <r>
    <n v="150364"/>
    <s v="Apple Airpods Headphones"/>
    <n v="1"/>
    <n v="150"/>
    <n v="150"/>
    <x v="1"/>
    <x v="27"/>
    <x v="6"/>
    <x v="0"/>
    <n v="2019"/>
    <d v="1899-12-30T22:32:00"/>
    <s v="253 Walnut St,"/>
    <s v="San Francisco"/>
    <x v="2"/>
    <s v="94016"/>
  </r>
  <r>
    <n v="150365"/>
    <s v="Apple Airpods Headphones"/>
    <n v="1"/>
    <n v="150"/>
    <n v="150"/>
    <x v="1"/>
    <x v="19"/>
    <x v="5"/>
    <x v="0"/>
    <n v="2019"/>
    <d v="1899-12-30T12:35:00"/>
    <s v="71 Lake St,"/>
    <s v="Portland"/>
    <x v="1"/>
    <s v="97035"/>
  </r>
  <r>
    <n v="150366"/>
    <s v="AA Batteries (4-pack)"/>
    <n v="1"/>
    <n v="3.84"/>
    <n v="3.84"/>
    <x v="1"/>
    <x v="17"/>
    <x v="3"/>
    <x v="0"/>
    <n v="2019"/>
    <d v="1899-12-30T12:26:00"/>
    <s v="480 West St,"/>
    <s v="Portland"/>
    <x v="1"/>
    <s v="97035"/>
  </r>
  <r>
    <n v="150367"/>
    <s v="Lightning Charging Cable"/>
    <n v="1"/>
    <n v="14.95"/>
    <n v="14.95"/>
    <x v="1"/>
    <x v="7"/>
    <x v="0"/>
    <x v="0"/>
    <n v="2019"/>
    <d v="1899-12-30T08:25:00"/>
    <s v="576 West St,"/>
    <s v="Los Angeles"/>
    <x v="2"/>
    <s v="90001"/>
  </r>
  <r>
    <n v="150368"/>
    <s v="Google Phone"/>
    <n v="1"/>
    <n v="600"/>
    <n v="600"/>
    <x v="0"/>
    <x v="13"/>
    <x v="2"/>
    <x v="0"/>
    <n v="2019"/>
    <d v="1899-12-30T22:32:00"/>
    <s v="793 Spruce St,"/>
    <s v="San Francisco"/>
    <x v="2"/>
    <s v="94016"/>
  </r>
  <r>
    <n v="150369"/>
    <s v="Wired Headphones"/>
    <n v="1"/>
    <n v="11.99"/>
    <n v="11.99"/>
    <x v="1"/>
    <x v="4"/>
    <x v="4"/>
    <x v="0"/>
    <n v="2019"/>
    <d v="1899-12-30T01:14:00"/>
    <s v="634 Wilson St,"/>
    <s v="San Francisco"/>
    <x v="2"/>
    <s v="94016"/>
  </r>
  <r>
    <n v="150370"/>
    <s v="iPhone"/>
    <n v="1"/>
    <n v="700"/>
    <n v="700"/>
    <x v="0"/>
    <x v="24"/>
    <x v="1"/>
    <x v="0"/>
    <n v="2019"/>
    <d v="1899-12-30T21:34:00"/>
    <s v="534 Sunset St,"/>
    <s v="San Francisco"/>
    <x v="2"/>
    <s v="94016"/>
  </r>
  <r>
    <n v="150371"/>
    <s v="34in Ultrawide Monitor"/>
    <n v="1"/>
    <n v="379.99"/>
    <n v="379.99"/>
    <x v="1"/>
    <x v="3"/>
    <x v="3"/>
    <x v="0"/>
    <n v="2019"/>
    <d v="1899-12-30T19:12:00"/>
    <s v="32 Elm St,"/>
    <s v="Portland"/>
    <x v="7"/>
    <s v="04101"/>
  </r>
  <r>
    <n v="150372"/>
    <s v="AAA Batteries (4-pack)"/>
    <n v="3"/>
    <n v="2.99"/>
    <n v="8.9700000000000006"/>
    <x v="1"/>
    <x v="22"/>
    <x v="1"/>
    <x v="0"/>
    <n v="2019"/>
    <d v="1899-12-30T10:24:00"/>
    <s v="262 Sunset St,"/>
    <s v="Boston"/>
    <x v="0"/>
    <s v="02215"/>
  </r>
  <r>
    <n v="150373"/>
    <s v="AAA Batteries (4-pack)"/>
    <n v="1"/>
    <n v="2.99"/>
    <n v="2.99"/>
    <x v="1"/>
    <x v="5"/>
    <x v="0"/>
    <x v="0"/>
    <n v="2019"/>
    <d v="1899-12-30T20:44:00"/>
    <s v="271 Center St,"/>
    <s v="San Francisco"/>
    <x v="2"/>
    <s v="94016"/>
  </r>
  <r>
    <n v="150374"/>
    <s v="Lightning Charging Cable"/>
    <n v="1"/>
    <n v="14.95"/>
    <n v="14.95"/>
    <x v="1"/>
    <x v="9"/>
    <x v="2"/>
    <x v="0"/>
    <n v="2019"/>
    <d v="1899-12-30T13:48:00"/>
    <s v="508 1st St,"/>
    <s v="Los Angeles"/>
    <x v="2"/>
    <s v="90001"/>
  </r>
  <r>
    <n v="150375"/>
    <s v="AAA Batteries (4-pack)"/>
    <n v="1"/>
    <n v="2.99"/>
    <n v="2.99"/>
    <x v="1"/>
    <x v="20"/>
    <x v="4"/>
    <x v="0"/>
    <n v="2019"/>
    <d v="1899-12-30T11:03:00"/>
    <s v="10 South St,"/>
    <s v="Los Angeles"/>
    <x v="2"/>
    <s v="90001"/>
  </r>
  <r>
    <n v="150376"/>
    <s v="AA Batteries (4-pack)"/>
    <n v="1"/>
    <n v="3.84"/>
    <n v="3.84"/>
    <x v="1"/>
    <x v="5"/>
    <x v="0"/>
    <x v="0"/>
    <n v="2019"/>
    <d v="1899-12-30T22:23:00"/>
    <s v="66 West St,"/>
    <s v="Los Angeles"/>
    <x v="2"/>
    <s v="90001"/>
  </r>
  <r>
    <n v="150377"/>
    <s v="AA Batteries (4-pack)"/>
    <n v="1"/>
    <n v="3.84"/>
    <n v="3.84"/>
    <x v="1"/>
    <x v="17"/>
    <x v="3"/>
    <x v="0"/>
    <n v="2019"/>
    <d v="1899-12-30T15:15:00"/>
    <s v="674 Ridge St,"/>
    <s v="Los Angeles"/>
    <x v="2"/>
    <s v="90001"/>
  </r>
  <r>
    <n v="150378"/>
    <s v="Google Phone"/>
    <n v="1"/>
    <n v="600"/>
    <n v="600"/>
    <x v="0"/>
    <x v="2"/>
    <x v="2"/>
    <x v="0"/>
    <n v="2019"/>
    <d v="1899-12-30T10:20:00"/>
    <s v="978 Ridge St,"/>
    <s v="San Francisco"/>
    <x v="2"/>
    <s v="94016"/>
  </r>
  <r>
    <n v="150379"/>
    <s v="Wired Headphones"/>
    <n v="1"/>
    <n v="11.99"/>
    <n v="11.99"/>
    <x v="1"/>
    <x v="23"/>
    <x v="6"/>
    <x v="0"/>
    <n v="2019"/>
    <d v="1899-12-30T11:25:00"/>
    <s v="696 Washington St,"/>
    <s v="Atlanta"/>
    <x v="4"/>
    <s v="30301"/>
  </r>
  <r>
    <n v="150380"/>
    <s v="USB-C Charging Cable"/>
    <n v="2"/>
    <n v="11.95"/>
    <n v="23.9"/>
    <x v="1"/>
    <x v="17"/>
    <x v="3"/>
    <x v="0"/>
    <n v="2019"/>
    <d v="1899-12-30T11:00:00"/>
    <s v="913 Jackson St,"/>
    <s v="San Francisco"/>
    <x v="2"/>
    <s v="94016"/>
  </r>
  <r>
    <n v="150381"/>
    <s v="Wired Headphones"/>
    <n v="1"/>
    <n v="11.99"/>
    <n v="11.99"/>
    <x v="1"/>
    <x v="0"/>
    <x v="0"/>
    <x v="0"/>
    <n v="2019"/>
    <d v="1899-12-30T10:04:00"/>
    <s v="976 Main St,"/>
    <s v="Portland"/>
    <x v="1"/>
    <s v="97035"/>
  </r>
  <r>
    <n v="150382"/>
    <s v="Lightning Charging Cable"/>
    <n v="1"/>
    <n v="14.95"/>
    <n v="14.95"/>
    <x v="1"/>
    <x v="15"/>
    <x v="0"/>
    <x v="0"/>
    <n v="2019"/>
    <d v="1899-12-30T12:58:00"/>
    <s v="533 Washington St,"/>
    <s v="Atlanta"/>
    <x v="4"/>
    <s v="30301"/>
  </r>
  <r>
    <n v="150383"/>
    <s v="Bose SoundSport Headphones"/>
    <n v="1"/>
    <n v="99.99"/>
    <n v="99.99"/>
    <x v="1"/>
    <x v="14"/>
    <x v="5"/>
    <x v="0"/>
    <n v="2019"/>
    <d v="1899-12-30T10:54:00"/>
    <s v="95 7th St,"/>
    <s v="Boston"/>
    <x v="0"/>
    <s v="02215"/>
  </r>
  <r>
    <n v="150384"/>
    <s v="AAA Batteries (4-pack)"/>
    <n v="1"/>
    <n v="2.99"/>
    <n v="2.99"/>
    <x v="1"/>
    <x v="29"/>
    <x v="5"/>
    <x v="0"/>
    <n v="2019"/>
    <d v="1899-12-30T20:12:00"/>
    <s v="924 5th St,"/>
    <s v="Dallas"/>
    <x v="3"/>
    <s v="75001"/>
  </r>
  <r>
    <n v="150385"/>
    <s v="Google Phone"/>
    <n v="1"/>
    <n v="600"/>
    <n v="600"/>
    <x v="0"/>
    <x v="8"/>
    <x v="1"/>
    <x v="0"/>
    <n v="2019"/>
    <d v="1899-12-30T21:10:00"/>
    <s v="521 Adams St,"/>
    <s v="San Francisco"/>
    <x v="2"/>
    <s v="94016"/>
  </r>
  <r>
    <n v="150386"/>
    <s v="Apple Airpods Headphones"/>
    <n v="1"/>
    <n v="150"/>
    <n v="150"/>
    <x v="1"/>
    <x v="17"/>
    <x v="3"/>
    <x v="0"/>
    <n v="2019"/>
    <d v="1899-12-30T16:56:00"/>
    <s v="60 Highland St,"/>
    <s v="Los Angeles"/>
    <x v="2"/>
    <s v="90001"/>
  </r>
  <r>
    <n v="150387"/>
    <s v="Lightning Charging Cable"/>
    <n v="1"/>
    <n v="14.95"/>
    <n v="14.95"/>
    <x v="1"/>
    <x v="3"/>
    <x v="3"/>
    <x v="0"/>
    <n v="2019"/>
    <d v="1899-12-30T19:41:00"/>
    <s v="579 Meadow St,"/>
    <s v="San Francisco"/>
    <x v="2"/>
    <s v="94016"/>
  </r>
  <r>
    <n v="150388"/>
    <s v="Bose SoundSport Headphones"/>
    <n v="1"/>
    <n v="99.99"/>
    <n v="99.99"/>
    <x v="1"/>
    <x v="9"/>
    <x v="2"/>
    <x v="0"/>
    <n v="2019"/>
    <d v="1899-12-30T12:08:00"/>
    <s v="634 13th St,"/>
    <s v="San Francisco"/>
    <x v="2"/>
    <s v="94016"/>
  </r>
  <r>
    <n v="150389"/>
    <s v="USB-C Charging Cable"/>
    <n v="1"/>
    <n v="11.95"/>
    <n v="11.95"/>
    <x v="1"/>
    <x v="1"/>
    <x v="1"/>
    <x v="0"/>
    <n v="2019"/>
    <d v="1899-12-30T17:54:00"/>
    <s v="938 11th St,"/>
    <s v="Seattle"/>
    <x v="5"/>
    <s v="98101"/>
  </r>
  <r>
    <n v="150390"/>
    <s v="Vareebadd Phone"/>
    <n v="1"/>
    <n v="400"/>
    <n v="400"/>
    <x v="1"/>
    <x v="30"/>
    <x v="0"/>
    <x v="0"/>
    <n v="2019"/>
    <d v="1899-12-30T17:45:00"/>
    <s v="261 Ridge St,"/>
    <s v="Dallas"/>
    <x v="3"/>
    <s v="75001"/>
  </r>
  <r>
    <n v="150391"/>
    <s v="USB-C Charging Cable"/>
    <n v="1"/>
    <n v="11.95"/>
    <n v="11.95"/>
    <x v="1"/>
    <x v="29"/>
    <x v="5"/>
    <x v="0"/>
    <n v="2019"/>
    <d v="1899-12-30T19:17:00"/>
    <s v="548 10th St,"/>
    <s v="Los Angeles"/>
    <x v="2"/>
    <s v="90001"/>
  </r>
  <r>
    <n v="150392"/>
    <s v="USB-C Charging Cable"/>
    <n v="1"/>
    <n v="11.95"/>
    <n v="11.95"/>
    <x v="1"/>
    <x v="3"/>
    <x v="3"/>
    <x v="0"/>
    <n v="2019"/>
    <d v="1899-12-30T09:55:00"/>
    <s v="560 7th St,"/>
    <s v="Dallas"/>
    <x v="3"/>
    <s v="75001"/>
  </r>
  <r>
    <n v="150393"/>
    <s v="Lightning Charging Cable"/>
    <n v="1"/>
    <n v="14.95"/>
    <n v="14.95"/>
    <x v="1"/>
    <x v="7"/>
    <x v="0"/>
    <x v="0"/>
    <n v="2019"/>
    <d v="1899-12-30T09:37:00"/>
    <s v="215 12th St,"/>
    <s v="New York City"/>
    <x v="6"/>
    <s v="10001"/>
  </r>
  <r>
    <n v="150394"/>
    <s v="AAA Batteries (4-pack)"/>
    <n v="1"/>
    <n v="2.99"/>
    <n v="2.99"/>
    <x v="1"/>
    <x v="7"/>
    <x v="0"/>
    <x v="0"/>
    <n v="2019"/>
    <d v="1899-12-30T09:08:00"/>
    <s v="714 6th St,"/>
    <s v="Boston"/>
    <x v="0"/>
    <s v="02215"/>
  </r>
  <r>
    <n v="150395"/>
    <s v="AAA Batteries (4-pack)"/>
    <n v="1"/>
    <n v="2.99"/>
    <n v="2.99"/>
    <x v="1"/>
    <x v="5"/>
    <x v="0"/>
    <x v="0"/>
    <n v="2019"/>
    <d v="1899-12-30T21:12:00"/>
    <s v="574 7th St,"/>
    <s v="Portland"/>
    <x v="1"/>
    <s v="97035"/>
  </r>
  <r>
    <n v="150396"/>
    <s v="Apple Airpods Headphones"/>
    <n v="1"/>
    <n v="150"/>
    <n v="150"/>
    <x v="1"/>
    <x v="2"/>
    <x v="2"/>
    <x v="0"/>
    <n v="2019"/>
    <d v="1899-12-30T13:00:00"/>
    <s v="693 8th St,"/>
    <s v="San Francisco"/>
    <x v="2"/>
    <s v="94016"/>
  </r>
  <r>
    <n v="150397"/>
    <s v="AAA Batteries (4-pack)"/>
    <n v="1"/>
    <n v="2.99"/>
    <n v="2.99"/>
    <x v="1"/>
    <x v="19"/>
    <x v="5"/>
    <x v="0"/>
    <n v="2019"/>
    <d v="1899-12-30T12:48:00"/>
    <s v="346 Church St,"/>
    <s v="New York City"/>
    <x v="6"/>
    <s v="10001"/>
  </r>
  <r>
    <n v="150398"/>
    <s v="Wired Headphones"/>
    <n v="1"/>
    <n v="11.99"/>
    <n v="11.99"/>
    <x v="1"/>
    <x v="10"/>
    <x v="5"/>
    <x v="0"/>
    <n v="2019"/>
    <d v="1899-12-30T08:37:00"/>
    <s v="276 Maple St,"/>
    <s v="San Francisco"/>
    <x v="2"/>
    <s v="94016"/>
  </r>
  <r>
    <n v="150399"/>
    <s v="Bose SoundSport Headphones"/>
    <n v="1"/>
    <n v="99.99"/>
    <n v="99.99"/>
    <x v="1"/>
    <x v="4"/>
    <x v="4"/>
    <x v="0"/>
    <n v="2019"/>
    <d v="1899-12-30T23:16:00"/>
    <s v="112 11th St,"/>
    <s v="Portland"/>
    <x v="1"/>
    <s v="97035"/>
  </r>
  <r>
    <n v="150400"/>
    <s v="USB-C Charging Cable"/>
    <n v="1"/>
    <n v="11.95"/>
    <n v="11.95"/>
    <x v="1"/>
    <x v="23"/>
    <x v="6"/>
    <x v="0"/>
    <n v="2019"/>
    <d v="1899-12-30T11:00:00"/>
    <s v="514 Maple St,"/>
    <s v="Atlanta"/>
    <x v="4"/>
    <s v="30301"/>
  </r>
  <r>
    <n v="150401"/>
    <s v="AAA Batteries (4-pack)"/>
    <n v="1"/>
    <n v="2.99"/>
    <n v="2.99"/>
    <x v="1"/>
    <x v="14"/>
    <x v="5"/>
    <x v="0"/>
    <n v="2019"/>
    <d v="1899-12-30T19:44:00"/>
    <s v="874 Dogwood St,"/>
    <s v="Boston"/>
    <x v="0"/>
    <s v="02215"/>
  </r>
  <r>
    <n v="150402"/>
    <s v="AAA Batteries (4-pack)"/>
    <n v="1"/>
    <n v="2.99"/>
    <n v="2.99"/>
    <x v="1"/>
    <x v="6"/>
    <x v="3"/>
    <x v="0"/>
    <n v="2019"/>
    <d v="1899-12-30T10:33:00"/>
    <s v="217 7th St,"/>
    <s v="New York City"/>
    <x v="6"/>
    <s v="10001"/>
  </r>
  <r>
    <n v="150403"/>
    <s v="Apple Airpods Headphones"/>
    <n v="1"/>
    <n v="150"/>
    <n v="150"/>
    <x v="1"/>
    <x v="14"/>
    <x v="5"/>
    <x v="0"/>
    <n v="2019"/>
    <d v="1899-12-30T09:48:00"/>
    <s v="201 Wilson St,"/>
    <s v="San Francisco"/>
    <x v="2"/>
    <s v="94016"/>
  </r>
  <r>
    <n v="150404"/>
    <s v="Vareebadd Phone"/>
    <n v="1"/>
    <n v="400"/>
    <n v="400"/>
    <x v="1"/>
    <x v="30"/>
    <x v="0"/>
    <x v="0"/>
    <n v="2019"/>
    <d v="1899-12-30T22:46:00"/>
    <s v="596 Lincoln St,"/>
    <s v="New York City"/>
    <x v="6"/>
    <s v="10001"/>
  </r>
  <r>
    <n v="150405"/>
    <s v="Bose SoundSport Headphones"/>
    <n v="1"/>
    <n v="99.99"/>
    <n v="99.99"/>
    <x v="1"/>
    <x v="20"/>
    <x v="4"/>
    <x v="0"/>
    <n v="2019"/>
    <d v="1899-12-30T22:40:00"/>
    <s v="848 Hickory St,"/>
    <s v="Portland"/>
    <x v="1"/>
    <s v="97035"/>
  </r>
  <r>
    <n v="150406"/>
    <s v="ThinkPad Laptop"/>
    <n v="1"/>
    <n v="999.99"/>
    <n v="999.99"/>
    <x v="0"/>
    <x v="18"/>
    <x v="6"/>
    <x v="0"/>
    <n v="2019"/>
    <d v="1899-12-30T06:55:00"/>
    <s v="183 Johnson St,"/>
    <s v="San Francisco"/>
    <x v="2"/>
    <s v="94016"/>
  </r>
  <r>
    <n v="150407"/>
    <s v="Lightning Charging Cable"/>
    <n v="1"/>
    <n v="14.95"/>
    <n v="14.95"/>
    <x v="1"/>
    <x v="18"/>
    <x v="6"/>
    <x v="0"/>
    <n v="2019"/>
    <d v="1899-12-30T07:25:00"/>
    <s v="805 South St,"/>
    <s v="San Francisco"/>
    <x v="2"/>
    <s v="94016"/>
  </r>
  <r>
    <n v="150408"/>
    <s v="AAA Batteries (4-pack)"/>
    <n v="1"/>
    <n v="2.99"/>
    <n v="2.99"/>
    <x v="1"/>
    <x v="29"/>
    <x v="5"/>
    <x v="0"/>
    <n v="2019"/>
    <d v="1899-12-30T12:28:00"/>
    <s v="443 Walnut St,"/>
    <s v="San Francisco"/>
    <x v="2"/>
    <s v="94016"/>
  </r>
  <r>
    <n v="150409"/>
    <s v="Vareebadd Phone"/>
    <n v="1"/>
    <n v="400"/>
    <n v="400"/>
    <x v="1"/>
    <x v="12"/>
    <x v="2"/>
    <x v="0"/>
    <n v="2019"/>
    <d v="1899-12-30T02:38:00"/>
    <s v="410 Forest St,"/>
    <s v="Boston"/>
    <x v="0"/>
    <s v="02215"/>
  </r>
  <r>
    <n v="150410"/>
    <s v="Lightning Charging Cable"/>
    <n v="1"/>
    <n v="14.95"/>
    <n v="14.95"/>
    <x v="1"/>
    <x v="16"/>
    <x v="3"/>
    <x v="0"/>
    <n v="2019"/>
    <d v="1899-12-30T09:41:00"/>
    <s v="314 Adams St,"/>
    <s v="Los Angeles"/>
    <x v="2"/>
    <s v="90001"/>
  </r>
  <r>
    <n v="150411"/>
    <s v="Bose SoundSport Headphones"/>
    <n v="1"/>
    <n v="99.99"/>
    <n v="99.99"/>
    <x v="1"/>
    <x v="18"/>
    <x v="6"/>
    <x v="0"/>
    <n v="2019"/>
    <d v="1899-12-30T17:26:00"/>
    <s v="854 Hill St,"/>
    <s v="Austin"/>
    <x v="3"/>
    <s v="73301"/>
  </r>
  <r>
    <n v="150412"/>
    <s v="27in FHD Monitor"/>
    <n v="1"/>
    <n v="149.99"/>
    <n v="149.99"/>
    <x v="1"/>
    <x v="24"/>
    <x v="1"/>
    <x v="0"/>
    <n v="2019"/>
    <d v="1899-12-30T10:17:00"/>
    <s v="476 5th St,"/>
    <s v="San Francisco"/>
    <x v="2"/>
    <s v="94016"/>
  </r>
  <r>
    <n v="150413"/>
    <s v="Apple Airpods Headphones"/>
    <n v="1"/>
    <n v="150"/>
    <n v="150"/>
    <x v="1"/>
    <x v="2"/>
    <x v="2"/>
    <x v="0"/>
    <n v="2019"/>
    <d v="1899-12-30T13:33:00"/>
    <s v="290 Highland St,"/>
    <s v="Portland"/>
    <x v="1"/>
    <s v="97035"/>
  </r>
  <r>
    <n v="150414"/>
    <s v="Wired Headphones"/>
    <n v="1"/>
    <n v="11.99"/>
    <n v="11.99"/>
    <x v="1"/>
    <x v="3"/>
    <x v="3"/>
    <x v="0"/>
    <n v="2019"/>
    <d v="1899-12-30T14:03:00"/>
    <s v="186 River St,"/>
    <s v="San Francisco"/>
    <x v="2"/>
    <s v="94016"/>
  </r>
  <r>
    <n v="150415"/>
    <s v="34in Ultrawide Monitor"/>
    <n v="1"/>
    <n v="379.99"/>
    <n v="379.99"/>
    <x v="1"/>
    <x v="1"/>
    <x v="1"/>
    <x v="0"/>
    <n v="2019"/>
    <d v="1899-12-30T10:38:00"/>
    <s v="33 Willow St,"/>
    <s v="Austin"/>
    <x v="3"/>
    <s v="73301"/>
  </r>
  <r>
    <n v="150416"/>
    <s v="USB-C Charging Cable"/>
    <n v="1"/>
    <n v="11.95"/>
    <n v="11.95"/>
    <x v="1"/>
    <x v="3"/>
    <x v="3"/>
    <x v="0"/>
    <n v="2019"/>
    <d v="1899-12-30T20:36:00"/>
    <s v="887 Hickory St,"/>
    <s v="Atlanta"/>
    <x v="4"/>
    <s v="30301"/>
  </r>
  <r>
    <n v="150417"/>
    <s v="Wired Headphones"/>
    <n v="3"/>
    <n v="11.99"/>
    <n v="35.97"/>
    <x v="1"/>
    <x v="29"/>
    <x v="5"/>
    <x v="0"/>
    <n v="2019"/>
    <d v="1899-12-30T22:08:00"/>
    <s v="351 13th St,"/>
    <s v="Atlanta"/>
    <x v="4"/>
    <s v="30301"/>
  </r>
  <r>
    <n v="150418"/>
    <s v="Apple Airpods Headphones"/>
    <n v="1"/>
    <n v="150"/>
    <n v="150"/>
    <x v="1"/>
    <x v="9"/>
    <x v="2"/>
    <x v="0"/>
    <n v="2019"/>
    <d v="1899-12-30T19:13:00"/>
    <s v="358 Lakeview St,"/>
    <s v="New York City"/>
    <x v="6"/>
    <s v="10001"/>
  </r>
  <r>
    <n v="150419"/>
    <s v="Bose SoundSport Headphones"/>
    <n v="1"/>
    <n v="99.99"/>
    <n v="99.99"/>
    <x v="1"/>
    <x v="25"/>
    <x v="6"/>
    <x v="0"/>
    <n v="2019"/>
    <d v="1899-12-30T13:47:00"/>
    <s v="418 Walnut St,"/>
    <s v="Dallas"/>
    <x v="3"/>
    <s v="75001"/>
  </r>
  <r>
    <n v="150420"/>
    <s v="AAA Batteries (4-pack)"/>
    <n v="1"/>
    <n v="2.99"/>
    <n v="2.99"/>
    <x v="1"/>
    <x v="0"/>
    <x v="0"/>
    <x v="0"/>
    <n v="2019"/>
    <d v="1899-12-30T09:56:00"/>
    <s v="304 Elm St,"/>
    <s v="San Francisco"/>
    <x v="2"/>
    <s v="94016"/>
  </r>
  <r>
    <n v="150421"/>
    <s v="Flatscreen TV"/>
    <n v="1"/>
    <n v="300"/>
    <n v="300"/>
    <x v="1"/>
    <x v="9"/>
    <x v="2"/>
    <x v="0"/>
    <n v="2019"/>
    <d v="1899-12-30T20:06:00"/>
    <s v="24 Chestnut St,"/>
    <s v="San Francisco"/>
    <x v="2"/>
    <s v="94016"/>
  </r>
  <r>
    <n v="150422"/>
    <s v="iPhone"/>
    <n v="1"/>
    <n v="700"/>
    <n v="700"/>
    <x v="0"/>
    <x v="24"/>
    <x v="1"/>
    <x v="0"/>
    <n v="2019"/>
    <d v="1899-12-30T16:31:00"/>
    <s v="255 14th St,"/>
    <s v="Seattle"/>
    <x v="5"/>
    <s v="98101"/>
  </r>
  <r>
    <n v="150423"/>
    <s v="AA Batteries (4-pack)"/>
    <n v="1"/>
    <n v="3.84"/>
    <n v="3.84"/>
    <x v="1"/>
    <x v="5"/>
    <x v="0"/>
    <x v="0"/>
    <n v="2019"/>
    <d v="1899-12-30T00:52:00"/>
    <s v="108 2nd St,"/>
    <s v="San Francisco"/>
    <x v="2"/>
    <s v="94016"/>
  </r>
  <r>
    <n v="150424"/>
    <s v="Wired Headphones"/>
    <n v="1"/>
    <n v="11.99"/>
    <n v="11.99"/>
    <x v="1"/>
    <x v="1"/>
    <x v="1"/>
    <x v="0"/>
    <n v="2019"/>
    <d v="1899-12-30T09:48:00"/>
    <s v="354 Center St,"/>
    <s v="Seattle"/>
    <x v="5"/>
    <s v="98101"/>
  </r>
  <r>
    <n v="150425"/>
    <s v="ThinkPad Laptop"/>
    <n v="1"/>
    <n v="999.99"/>
    <n v="999.99"/>
    <x v="0"/>
    <x v="9"/>
    <x v="2"/>
    <x v="0"/>
    <n v="2019"/>
    <d v="1899-12-30T19:42:00"/>
    <s v="814 Jefferson St,"/>
    <s v="Austin"/>
    <x v="3"/>
    <s v="73301"/>
  </r>
  <r>
    <n v="150426"/>
    <s v="LG Washing Machine"/>
    <n v="1"/>
    <n v="600"/>
    <n v="600"/>
    <x v="0"/>
    <x v="5"/>
    <x v="0"/>
    <x v="0"/>
    <n v="2019"/>
    <d v="1899-12-30T19:31:00"/>
    <s v="533 Hill St,"/>
    <s v="San Francisco"/>
    <x v="2"/>
    <s v="94016"/>
  </r>
  <r>
    <n v="150427"/>
    <s v="AAA Batteries (4-pack)"/>
    <n v="2"/>
    <n v="2.99"/>
    <n v="5.98"/>
    <x v="1"/>
    <x v="1"/>
    <x v="1"/>
    <x v="0"/>
    <n v="2019"/>
    <d v="1899-12-30T12:16:00"/>
    <s v="403 14th St,"/>
    <s v="Atlanta"/>
    <x v="4"/>
    <s v="30301"/>
  </r>
  <r>
    <n v="150428"/>
    <s v="27in 4K Gaming Monitor"/>
    <n v="1"/>
    <n v="389.99"/>
    <n v="389.99"/>
    <x v="1"/>
    <x v="0"/>
    <x v="0"/>
    <x v="0"/>
    <n v="2019"/>
    <d v="1899-12-30T15:30:00"/>
    <s v="373 12th St,"/>
    <s v="New York City"/>
    <x v="6"/>
    <s v="10001"/>
  </r>
  <r>
    <n v="150429"/>
    <s v="Macbook Pro Laptop"/>
    <n v="1"/>
    <n v="1700"/>
    <n v="1700"/>
    <x v="2"/>
    <x v="30"/>
    <x v="0"/>
    <x v="0"/>
    <n v="2019"/>
    <d v="1899-12-30T19:54:00"/>
    <s v="911 Wilson St,"/>
    <s v="New York City"/>
    <x v="6"/>
    <s v="10001"/>
  </r>
  <r>
    <n v="150430"/>
    <s v="34in Ultrawide Monitor"/>
    <n v="1"/>
    <n v="379.99"/>
    <n v="379.99"/>
    <x v="1"/>
    <x v="24"/>
    <x v="1"/>
    <x v="0"/>
    <n v="2019"/>
    <d v="1899-12-30T12:17:00"/>
    <s v="767 Park St,"/>
    <s v="San Francisco"/>
    <x v="2"/>
    <s v="94016"/>
  </r>
  <r>
    <n v="150431"/>
    <s v="USB-C Charging Cable"/>
    <n v="1"/>
    <n v="11.95"/>
    <n v="11.95"/>
    <x v="1"/>
    <x v="13"/>
    <x v="2"/>
    <x v="0"/>
    <n v="2019"/>
    <d v="1899-12-30T02:24:00"/>
    <s v="299 Adams St,"/>
    <s v="Atlanta"/>
    <x v="4"/>
    <s v="30301"/>
  </r>
  <r>
    <n v="150432"/>
    <s v="AA Batteries (4-pack)"/>
    <n v="1"/>
    <n v="3.84"/>
    <n v="3.84"/>
    <x v="1"/>
    <x v="26"/>
    <x v="4"/>
    <x v="0"/>
    <n v="2019"/>
    <d v="1899-12-30T18:19:00"/>
    <s v="120 Center St,"/>
    <s v="Austin"/>
    <x v="3"/>
    <s v="73301"/>
  </r>
  <r>
    <n v="150433"/>
    <s v="Flatscreen TV"/>
    <n v="1"/>
    <n v="300"/>
    <n v="300"/>
    <x v="1"/>
    <x v="26"/>
    <x v="4"/>
    <x v="0"/>
    <n v="2019"/>
    <d v="1899-12-30T22:27:00"/>
    <s v="736 Chestnut St,"/>
    <s v="San Francisco"/>
    <x v="2"/>
    <s v="94016"/>
  </r>
  <r>
    <n v="150433"/>
    <s v="Google Phone"/>
    <n v="1"/>
    <n v="600"/>
    <n v="600"/>
    <x v="0"/>
    <x v="26"/>
    <x v="4"/>
    <x v="0"/>
    <n v="2019"/>
    <d v="1899-12-30T22:27:00"/>
    <s v="736 Chestnut St,"/>
    <s v="San Francisco"/>
    <x v="2"/>
    <s v="94016"/>
  </r>
  <r>
    <n v="150434"/>
    <s v="USB-C Charging Cable"/>
    <n v="1"/>
    <n v="11.95"/>
    <n v="11.95"/>
    <x v="1"/>
    <x v="14"/>
    <x v="5"/>
    <x v="0"/>
    <n v="2019"/>
    <d v="1899-12-30T15:41:00"/>
    <s v="550 Main St,"/>
    <s v="Los Angeles"/>
    <x v="2"/>
    <s v="90001"/>
  </r>
  <r>
    <n v="150435"/>
    <s v="AAA Batteries (4-pack)"/>
    <n v="1"/>
    <n v="2.99"/>
    <n v="2.99"/>
    <x v="1"/>
    <x v="0"/>
    <x v="0"/>
    <x v="0"/>
    <n v="2019"/>
    <d v="1899-12-30T15:23:00"/>
    <s v="629 12th St,"/>
    <s v="Atlanta"/>
    <x v="4"/>
    <s v="30301"/>
  </r>
  <r>
    <n v="150436"/>
    <s v="AAA Batteries (4-pack)"/>
    <n v="1"/>
    <n v="2.99"/>
    <n v="2.99"/>
    <x v="1"/>
    <x v="11"/>
    <x v="2"/>
    <x v="0"/>
    <n v="2019"/>
    <d v="1899-12-30T22:18:00"/>
    <s v="216 Dogwood St,"/>
    <s v="Los Angeles"/>
    <x v="2"/>
    <s v="90001"/>
  </r>
  <r>
    <n v="150437"/>
    <s v="AAA Batteries (4-pack)"/>
    <n v="1"/>
    <n v="2.99"/>
    <n v="2.99"/>
    <x v="1"/>
    <x v="13"/>
    <x v="2"/>
    <x v="0"/>
    <n v="2019"/>
    <d v="1899-12-30T17:59:00"/>
    <s v="44 Adams St,"/>
    <s v="Atlanta"/>
    <x v="4"/>
    <s v="30301"/>
  </r>
  <r>
    <n v="150438"/>
    <s v="USB-C Charging Cable"/>
    <n v="1"/>
    <n v="11.95"/>
    <n v="11.95"/>
    <x v="1"/>
    <x v="17"/>
    <x v="3"/>
    <x v="0"/>
    <n v="2019"/>
    <d v="1899-12-30T18:40:00"/>
    <s v="886 6th St,"/>
    <s v="Los Angeles"/>
    <x v="2"/>
    <s v="90001"/>
  </r>
  <r>
    <n v="150439"/>
    <s v="Wired Headphones"/>
    <n v="3"/>
    <n v="11.99"/>
    <n v="35.97"/>
    <x v="1"/>
    <x v="23"/>
    <x v="6"/>
    <x v="0"/>
    <n v="2019"/>
    <d v="1899-12-30T20:08:00"/>
    <s v="193 9th St,"/>
    <s v="San Francisco"/>
    <x v="2"/>
    <s v="94016"/>
  </r>
  <r>
    <n v="150440"/>
    <s v="AAA Batteries (4-pack)"/>
    <n v="1"/>
    <n v="2.99"/>
    <n v="2.99"/>
    <x v="1"/>
    <x v="12"/>
    <x v="2"/>
    <x v="0"/>
    <n v="2019"/>
    <d v="1899-12-30T19:19:00"/>
    <s v="82 Johnson St,"/>
    <s v="Boston"/>
    <x v="0"/>
    <s v="02215"/>
  </r>
  <r>
    <n v="150441"/>
    <s v="Bose SoundSport Headphones"/>
    <n v="1"/>
    <n v="99.99"/>
    <n v="99.99"/>
    <x v="1"/>
    <x v="12"/>
    <x v="2"/>
    <x v="0"/>
    <n v="2019"/>
    <d v="1899-12-30T16:33:00"/>
    <s v="580 Ridge St,"/>
    <s v="Los Angeles"/>
    <x v="2"/>
    <s v="90001"/>
  </r>
  <r>
    <n v="150442"/>
    <s v="Wired Headphones"/>
    <n v="1"/>
    <n v="11.99"/>
    <n v="11.99"/>
    <x v="1"/>
    <x v="20"/>
    <x v="4"/>
    <x v="0"/>
    <n v="2019"/>
    <d v="1899-12-30T11:47:00"/>
    <s v="848 8th St,"/>
    <s v="New York City"/>
    <x v="6"/>
    <s v="10001"/>
  </r>
  <r>
    <n v="150443"/>
    <s v="Bose SoundSport Headphones"/>
    <n v="1"/>
    <n v="99.99"/>
    <n v="99.99"/>
    <x v="1"/>
    <x v="28"/>
    <x v="4"/>
    <x v="0"/>
    <n v="2019"/>
    <d v="1899-12-30T20:32:00"/>
    <s v="977 Washington St,"/>
    <s v="Los Angeles"/>
    <x v="2"/>
    <s v="90001"/>
  </r>
  <r>
    <n v="150444"/>
    <s v="AAA Batteries (4-pack)"/>
    <n v="1"/>
    <n v="2.99"/>
    <n v="2.99"/>
    <x v="1"/>
    <x v="2"/>
    <x v="2"/>
    <x v="0"/>
    <n v="2019"/>
    <d v="1899-12-30T20:39:00"/>
    <s v="171 Johnson St,"/>
    <s v="New York City"/>
    <x v="6"/>
    <s v="10001"/>
  </r>
  <r>
    <n v="150445"/>
    <s v="USB-C Charging Cable"/>
    <n v="1"/>
    <n v="11.95"/>
    <n v="11.95"/>
    <x v="1"/>
    <x v="20"/>
    <x v="4"/>
    <x v="0"/>
    <n v="2019"/>
    <d v="1899-12-30T13:56:00"/>
    <s v="147 Lincoln St,"/>
    <s v="Boston"/>
    <x v="0"/>
    <s v="02215"/>
  </r>
  <r>
    <n v="150446"/>
    <s v="USB-C Charging Cable"/>
    <n v="1"/>
    <n v="11.95"/>
    <n v="11.95"/>
    <x v="1"/>
    <x v="19"/>
    <x v="5"/>
    <x v="0"/>
    <n v="2019"/>
    <d v="1899-12-30T22:36:00"/>
    <s v="459 11th St,"/>
    <s v="Los Angeles"/>
    <x v="2"/>
    <s v="90001"/>
  </r>
  <r>
    <n v="150447"/>
    <s v="Wired Headphones"/>
    <n v="1"/>
    <n v="11.99"/>
    <n v="11.99"/>
    <x v="1"/>
    <x v="10"/>
    <x v="5"/>
    <x v="0"/>
    <n v="2019"/>
    <d v="1899-12-30T18:13:00"/>
    <s v="864 Dogwood St,"/>
    <s v="San Francisco"/>
    <x v="2"/>
    <s v="94016"/>
  </r>
  <r>
    <n v="150448"/>
    <s v="Wired Headphones"/>
    <n v="1"/>
    <n v="11.99"/>
    <n v="11.99"/>
    <x v="1"/>
    <x v="24"/>
    <x v="1"/>
    <x v="0"/>
    <n v="2019"/>
    <d v="1899-12-30T11:11:00"/>
    <s v="96 Forest St,"/>
    <s v="San Francisco"/>
    <x v="2"/>
    <s v="94016"/>
  </r>
  <r>
    <n v="150449"/>
    <s v="34in Ultrawide Monitor"/>
    <n v="1"/>
    <n v="379.99"/>
    <n v="379.99"/>
    <x v="1"/>
    <x v="6"/>
    <x v="3"/>
    <x v="0"/>
    <n v="2019"/>
    <d v="1899-12-30T20:05:00"/>
    <s v="824 Pine St,"/>
    <s v="New York City"/>
    <x v="6"/>
    <s v="10001"/>
  </r>
  <r>
    <n v="150450"/>
    <s v="Lightning Charging Cable"/>
    <n v="1"/>
    <n v="14.95"/>
    <n v="14.95"/>
    <x v="1"/>
    <x v="2"/>
    <x v="2"/>
    <x v="0"/>
    <n v="2019"/>
    <d v="1899-12-30T20:27:00"/>
    <s v="286 Pine St,"/>
    <s v="New York City"/>
    <x v="6"/>
    <s v="10001"/>
  </r>
  <r>
    <n v="150451"/>
    <s v="AAA Batteries (4-pack)"/>
    <n v="2"/>
    <n v="2.99"/>
    <n v="5.98"/>
    <x v="1"/>
    <x v="19"/>
    <x v="5"/>
    <x v="0"/>
    <n v="2019"/>
    <d v="1899-12-30T21:40:00"/>
    <s v="424 1st St,"/>
    <s v="San Francisco"/>
    <x v="2"/>
    <s v="94016"/>
  </r>
  <r>
    <n v="150452"/>
    <s v="USB-C Charging Cable"/>
    <n v="1"/>
    <n v="11.95"/>
    <n v="11.95"/>
    <x v="1"/>
    <x v="23"/>
    <x v="6"/>
    <x v="0"/>
    <n v="2019"/>
    <d v="1899-12-30T09:09:00"/>
    <s v="18 Cedar St,"/>
    <s v="New York City"/>
    <x v="6"/>
    <s v="10001"/>
  </r>
  <r>
    <n v="150453"/>
    <s v="AAA Batteries (4-pack)"/>
    <n v="1"/>
    <n v="2.99"/>
    <n v="2.99"/>
    <x v="1"/>
    <x v="12"/>
    <x v="2"/>
    <x v="0"/>
    <n v="2019"/>
    <d v="1899-12-30T22:07:00"/>
    <s v="215 Chestnut St,"/>
    <s v="San Francisco"/>
    <x v="2"/>
    <s v="94016"/>
  </r>
  <r>
    <n v="150454"/>
    <s v="USB-C Charging Cable"/>
    <n v="1"/>
    <n v="11.95"/>
    <n v="11.95"/>
    <x v="1"/>
    <x v="20"/>
    <x v="4"/>
    <x v="0"/>
    <n v="2019"/>
    <d v="1899-12-30T15:42:00"/>
    <s v="679 14th St,"/>
    <s v="San Francisco"/>
    <x v="2"/>
    <s v="94016"/>
  </r>
  <r>
    <n v="150455"/>
    <s v="27in 4K Gaming Monitor"/>
    <n v="1"/>
    <n v="389.99"/>
    <n v="389.99"/>
    <x v="1"/>
    <x v="26"/>
    <x v="4"/>
    <x v="0"/>
    <n v="2019"/>
    <d v="1899-12-30T13:29:00"/>
    <s v="625 Pine St,"/>
    <s v="New York City"/>
    <x v="6"/>
    <s v="10001"/>
  </r>
  <r>
    <n v="150456"/>
    <s v="Lightning Charging Cable"/>
    <n v="1"/>
    <n v="14.95"/>
    <n v="14.95"/>
    <x v="1"/>
    <x v="14"/>
    <x v="5"/>
    <x v="0"/>
    <n v="2019"/>
    <d v="1899-12-30T23:54:00"/>
    <s v="717 Walnut St,"/>
    <s v="New York City"/>
    <x v="6"/>
    <s v="10001"/>
  </r>
  <r>
    <n v="150457"/>
    <s v="Wired Headphones"/>
    <n v="1"/>
    <n v="11.99"/>
    <n v="11.99"/>
    <x v="1"/>
    <x v="25"/>
    <x v="6"/>
    <x v="0"/>
    <n v="2019"/>
    <d v="1899-12-30T10:23:00"/>
    <s v="815 14th St,"/>
    <s v="San Francisco"/>
    <x v="2"/>
    <s v="94016"/>
  </r>
  <r>
    <n v="150458"/>
    <s v="27in 4K Gaming Monitor"/>
    <n v="1"/>
    <n v="389.99"/>
    <n v="389.99"/>
    <x v="1"/>
    <x v="4"/>
    <x v="4"/>
    <x v="0"/>
    <n v="2019"/>
    <d v="1899-12-30T10:01:00"/>
    <s v="917 10th St,"/>
    <s v="San Francisco"/>
    <x v="2"/>
    <s v="94016"/>
  </r>
  <r>
    <n v="150459"/>
    <s v="Google Phone"/>
    <n v="1"/>
    <n v="600"/>
    <n v="600"/>
    <x v="0"/>
    <x v="0"/>
    <x v="0"/>
    <x v="0"/>
    <n v="2019"/>
    <d v="1899-12-30T19:58:00"/>
    <s v="789 Jefferson St,"/>
    <s v="Dallas"/>
    <x v="3"/>
    <s v="75001"/>
  </r>
  <r>
    <n v="150460"/>
    <s v="34in Ultrawide Monitor"/>
    <n v="1"/>
    <n v="379.99"/>
    <n v="379.99"/>
    <x v="1"/>
    <x v="27"/>
    <x v="6"/>
    <x v="0"/>
    <n v="2019"/>
    <d v="1899-12-30T00:46:00"/>
    <s v="803 14th St,"/>
    <s v="New York City"/>
    <x v="6"/>
    <s v="10001"/>
  </r>
  <r>
    <n v="150461"/>
    <s v="Google Phone"/>
    <n v="1"/>
    <n v="600"/>
    <n v="600"/>
    <x v="0"/>
    <x v="28"/>
    <x v="4"/>
    <x v="0"/>
    <n v="2019"/>
    <d v="1899-12-30T19:45:00"/>
    <s v="796 5th St,"/>
    <s v="Dallas"/>
    <x v="3"/>
    <s v="75001"/>
  </r>
  <r>
    <n v="150462"/>
    <s v="Bose SoundSport Headphones"/>
    <n v="1"/>
    <n v="99.99"/>
    <n v="99.99"/>
    <x v="1"/>
    <x v="21"/>
    <x v="5"/>
    <x v="0"/>
    <n v="2019"/>
    <d v="1899-12-30T10:32:00"/>
    <s v="157 Church St,"/>
    <s v="San Francisco"/>
    <x v="2"/>
    <s v="94016"/>
  </r>
  <r>
    <n v="150463"/>
    <s v="20in Monitor"/>
    <n v="1"/>
    <n v="109.99"/>
    <n v="109.99"/>
    <x v="1"/>
    <x v="22"/>
    <x v="1"/>
    <x v="0"/>
    <n v="2019"/>
    <d v="1899-12-30T20:02:00"/>
    <s v="715 Meadow St,"/>
    <s v="Los Angeles"/>
    <x v="2"/>
    <s v="90001"/>
  </r>
  <r>
    <n v="150464"/>
    <s v="AA Batteries (4-pack)"/>
    <n v="1"/>
    <n v="3.84"/>
    <n v="3.84"/>
    <x v="1"/>
    <x v="3"/>
    <x v="3"/>
    <x v="0"/>
    <n v="2019"/>
    <d v="1899-12-30T11:24:00"/>
    <s v="814 West St,"/>
    <s v="Seattle"/>
    <x v="5"/>
    <s v="98101"/>
  </r>
  <r>
    <n v="150465"/>
    <s v="AA Batteries (4-pack)"/>
    <n v="1"/>
    <n v="3.84"/>
    <n v="3.84"/>
    <x v="1"/>
    <x v="12"/>
    <x v="2"/>
    <x v="0"/>
    <n v="2019"/>
    <d v="1899-12-30T22:31:00"/>
    <s v="317 North St,"/>
    <s v="Portland"/>
    <x v="1"/>
    <s v="97035"/>
  </r>
  <r>
    <n v="150466"/>
    <s v="27in FHD Monitor"/>
    <n v="1"/>
    <n v="149.99"/>
    <n v="149.99"/>
    <x v="1"/>
    <x v="30"/>
    <x v="0"/>
    <x v="0"/>
    <n v="2019"/>
    <d v="1899-12-30T14:26:00"/>
    <s v="612 Wilson St,"/>
    <s v="Los Angeles"/>
    <x v="2"/>
    <s v="90001"/>
  </r>
  <r>
    <n v="150467"/>
    <s v="Wired Headphones"/>
    <n v="1"/>
    <n v="11.99"/>
    <n v="11.99"/>
    <x v="1"/>
    <x v="3"/>
    <x v="3"/>
    <x v="0"/>
    <n v="2019"/>
    <d v="1899-12-30T15:48:00"/>
    <s v="398 Wilson St,"/>
    <s v="Portland"/>
    <x v="1"/>
    <s v="97035"/>
  </r>
  <r>
    <n v="150468"/>
    <s v="Apple Airpods Headphones"/>
    <n v="1"/>
    <n v="150"/>
    <n v="150"/>
    <x v="1"/>
    <x v="1"/>
    <x v="1"/>
    <x v="0"/>
    <n v="2019"/>
    <d v="1899-12-30T02:44:00"/>
    <s v="258 Spruce St,"/>
    <s v="Dallas"/>
    <x v="3"/>
    <s v="75001"/>
  </r>
  <r>
    <n v="150469"/>
    <s v="Apple Airpods Headphones"/>
    <n v="1"/>
    <n v="150"/>
    <n v="150"/>
    <x v="1"/>
    <x v="16"/>
    <x v="3"/>
    <x v="0"/>
    <n v="2019"/>
    <d v="1899-12-30T12:44:00"/>
    <s v="749 Hill St,"/>
    <s v="New York City"/>
    <x v="6"/>
    <s v="10001"/>
  </r>
  <r>
    <n v="150470"/>
    <s v="AAA Batteries (4-pack)"/>
    <n v="1"/>
    <n v="2.99"/>
    <n v="2.99"/>
    <x v="1"/>
    <x v="16"/>
    <x v="3"/>
    <x v="0"/>
    <n v="2019"/>
    <d v="1899-12-30T15:27:00"/>
    <s v="109 Willow St,"/>
    <s v="Atlanta"/>
    <x v="4"/>
    <s v="30301"/>
  </r>
  <r>
    <n v="150471"/>
    <s v="Wired Headphones"/>
    <n v="1"/>
    <n v="11.99"/>
    <n v="11.99"/>
    <x v="1"/>
    <x v="16"/>
    <x v="3"/>
    <x v="0"/>
    <n v="2019"/>
    <d v="1899-12-30T08:30:00"/>
    <s v="514 Jackson St,"/>
    <s v="New York City"/>
    <x v="6"/>
    <s v="10001"/>
  </r>
  <r>
    <n v="150472"/>
    <s v="Apple Airpods Headphones"/>
    <n v="1"/>
    <n v="150"/>
    <n v="150"/>
    <x v="1"/>
    <x v="8"/>
    <x v="1"/>
    <x v="0"/>
    <n v="2019"/>
    <d v="1899-12-30T22:30:00"/>
    <s v="738 Jackson St,"/>
    <s v="New York City"/>
    <x v="6"/>
    <s v="10001"/>
  </r>
  <r>
    <n v="150473"/>
    <s v="Wired Headphones"/>
    <n v="1"/>
    <n v="11.99"/>
    <n v="11.99"/>
    <x v="1"/>
    <x v="12"/>
    <x v="2"/>
    <x v="0"/>
    <n v="2019"/>
    <d v="1899-12-30T09:09:00"/>
    <s v="148 Hickory St,"/>
    <s v="Boston"/>
    <x v="0"/>
    <s v="02215"/>
  </r>
  <r>
    <n v="150474"/>
    <s v="Bose SoundSport Headphones"/>
    <n v="1"/>
    <n v="99.99"/>
    <n v="99.99"/>
    <x v="1"/>
    <x v="17"/>
    <x v="3"/>
    <x v="0"/>
    <n v="2019"/>
    <d v="1899-12-30T18:23:00"/>
    <s v="817 6th St,"/>
    <s v="Seattle"/>
    <x v="5"/>
    <s v="98101"/>
  </r>
  <r>
    <n v="150475"/>
    <s v="Wired Headphones"/>
    <n v="1"/>
    <n v="11.99"/>
    <n v="11.99"/>
    <x v="1"/>
    <x v="26"/>
    <x v="4"/>
    <x v="0"/>
    <n v="2019"/>
    <d v="1899-12-30T11:08:00"/>
    <s v="971 Madison St,"/>
    <s v="Atlanta"/>
    <x v="4"/>
    <s v="30301"/>
  </r>
  <r>
    <n v="150476"/>
    <s v="AAA Batteries (4-pack)"/>
    <n v="2"/>
    <n v="2.99"/>
    <n v="5.98"/>
    <x v="1"/>
    <x v="24"/>
    <x v="1"/>
    <x v="0"/>
    <n v="2019"/>
    <d v="1899-12-30T08:53:00"/>
    <s v="551 Center St,"/>
    <s v="Dallas"/>
    <x v="3"/>
    <s v="75001"/>
  </r>
  <r>
    <n v="150477"/>
    <s v="27in 4K Gaming Monitor"/>
    <n v="1"/>
    <n v="389.99"/>
    <n v="389.99"/>
    <x v="1"/>
    <x v="6"/>
    <x v="3"/>
    <x v="0"/>
    <n v="2019"/>
    <d v="1899-12-30T05:41:00"/>
    <s v="734 Spruce St,"/>
    <s v="Atlanta"/>
    <x v="4"/>
    <s v="30301"/>
  </r>
  <r>
    <n v="150478"/>
    <s v="ThinkPad Laptop"/>
    <n v="1"/>
    <n v="999.99"/>
    <n v="999.99"/>
    <x v="0"/>
    <x v="14"/>
    <x v="5"/>
    <x v="0"/>
    <n v="2019"/>
    <d v="1899-12-30T20:05:00"/>
    <s v="539 Elm St,"/>
    <s v="Los Angeles"/>
    <x v="2"/>
    <s v="90001"/>
  </r>
  <r>
    <n v="150479"/>
    <s v="AA Batteries (4-pack)"/>
    <n v="4"/>
    <n v="3.84"/>
    <n v="15.36"/>
    <x v="1"/>
    <x v="30"/>
    <x v="0"/>
    <x v="0"/>
    <n v="2019"/>
    <d v="1899-12-30T02:06:00"/>
    <s v="165 Lake St,"/>
    <s v="San Francisco"/>
    <x v="2"/>
    <s v="94016"/>
  </r>
  <r>
    <n v="150480"/>
    <s v="Macbook Pro Laptop"/>
    <n v="1"/>
    <n v="1700"/>
    <n v="1700"/>
    <x v="2"/>
    <x v="23"/>
    <x v="6"/>
    <x v="0"/>
    <n v="2019"/>
    <d v="1899-12-30T16:00:00"/>
    <s v="833 Cherry St,"/>
    <s v="Los Angeles"/>
    <x v="2"/>
    <s v="90001"/>
  </r>
  <r>
    <n v="150481"/>
    <s v="Flatscreen TV"/>
    <n v="1"/>
    <n v="300"/>
    <n v="300"/>
    <x v="1"/>
    <x v="30"/>
    <x v="0"/>
    <x v="0"/>
    <n v="2019"/>
    <d v="1899-12-30T20:22:00"/>
    <s v="946 13th St,"/>
    <s v="Seattle"/>
    <x v="5"/>
    <s v="98101"/>
  </r>
  <r>
    <n v="150482"/>
    <s v="USB-C Charging Cable"/>
    <n v="1"/>
    <n v="11.95"/>
    <n v="11.95"/>
    <x v="1"/>
    <x v="13"/>
    <x v="2"/>
    <x v="0"/>
    <n v="2019"/>
    <d v="1899-12-30T11:15:00"/>
    <s v="856 Hickory St,"/>
    <s v="Los Angeles"/>
    <x v="2"/>
    <s v="90001"/>
  </r>
  <r>
    <n v="150483"/>
    <s v="Vareebadd Phone"/>
    <n v="1"/>
    <n v="400"/>
    <n v="400"/>
    <x v="1"/>
    <x v="4"/>
    <x v="4"/>
    <x v="0"/>
    <n v="2019"/>
    <d v="1899-12-30T10:48:00"/>
    <s v="763 Wilson St,"/>
    <s v="Portland"/>
    <x v="1"/>
    <s v="97035"/>
  </r>
  <r>
    <n v="150484"/>
    <s v="Lightning Charging Cable"/>
    <n v="1"/>
    <n v="14.95"/>
    <n v="14.95"/>
    <x v="1"/>
    <x v="6"/>
    <x v="3"/>
    <x v="0"/>
    <n v="2019"/>
    <d v="1899-12-30T22:04:00"/>
    <s v="720 2nd St,"/>
    <s v="Los Angeles"/>
    <x v="2"/>
    <s v="90001"/>
  </r>
  <r>
    <n v="150485"/>
    <s v="Wired Headphones"/>
    <n v="1"/>
    <n v="11.99"/>
    <n v="11.99"/>
    <x v="1"/>
    <x v="5"/>
    <x v="0"/>
    <x v="0"/>
    <n v="2019"/>
    <d v="1899-12-30T16:32:00"/>
    <s v="579 5th St,"/>
    <s v="Dallas"/>
    <x v="3"/>
    <s v="75001"/>
  </r>
  <r>
    <n v="150486"/>
    <s v="iPhone"/>
    <n v="1"/>
    <n v="700"/>
    <n v="700"/>
    <x v="0"/>
    <x v="6"/>
    <x v="3"/>
    <x v="0"/>
    <n v="2019"/>
    <d v="1899-12-30T15:52:00"/>
    <s v="57 Wilson St,"/>
    <s v="Dallas"/>
    <x v="3"/>
    <s v="75001"/>
  </r>
  <r>
    <n v="150487"/>
    <s v="Apple Airpods Headphones"/>
    <n v="1"/>
    <n v="150"/>
    <n v="150"/>
    <x v="1"/>
    <x v="26"/>
    <x v="4"/>
    <x v="0"/>
    <n v="2019"/>
    <d v="1899-12-30T02:57:00"/>
    <s v="305 Jackson St,"/>
    <s v="Portland"/>
    <x v="7"/>
    <s v="04101"/>
  </r>
  <r>
    <n v="150488"/>
    <s v="Flatscreen TV"/>
    <n v="1"/>
    <n v="300"/>
    <n v="300"/>
    <x v="1"/>
    <x v="0"/>
    <x v="0"/>
    <x v="0"/>
    <n v="2019"/>
    <d v="1899-12-30T20:41:00"/>
    <s v="587 6th St,"/>
    <s v="Portland"/>
    <x v="1"/>
    <s v="97035"/>
  </r>
  <r>
    <n v="150489"/>
    <s v="AA Batteries (4-pack)"/>
    <n v="2"/>
    <n v="3.84"/>
    <n v="7.68"/>
    <x v="1"/>
    <x v="15"/>
    <x v="0"/>
    <x v="0"/>
    <n v="2019"/>
    <d v="1899-12-30T09:49:00"/>
    <s v="432 Center St,"/>
    <s v="Portland"/>
    <x v="1"/>
    <s v="97035"/>
  </r>
  <r>
    <n v="150490"/>
    <s v="Lightning Charging Cable"/>
    <n v="1"/>
    <n v="14.95"/>
    <n v="14.95"/>
    <x v="1"/>
    <x v="11"/>
    <x v="2"/>
    <x v="0"/>
    <n v="2019"/>
    <d v="1899-12-30T17:20:00"/>
    <s v="817 Forest St,"/>
    <s v="Portland"/>
    <x v="1"/>
    <s v="97035"/>
  </r>
  <r>
    <n v="150491"/>
    <s v="Lightning Charging Cable"/>
    <n v="1"/>
    <n v="14.95"/>
    <n v="14.95"/>
    <x v="1"/>
    <x v="6"/>
    <x v="3"/>
    <x v="0"/>
    <n v="2019"/>
    <d v="1899-12-30T02:26:00"/>
    <s v="343 Forest St,"/>
    <s v="Atlanta"/>
    <x v="4"/>
    <s v="30301"/>
  </r>
  <r>
    <n v="150492"/>
    <s v="Wired Headphones"/>
    <n v="1"/>
    <n v="11.99"/>
    <n v="11.99"/>
    <x v="1"/>
    <x v="11"/>
    <x v="2"/>
    <x v="0"/>
    <n v="2019"/>
    <d v="1899-12-30T21:54:00"/>
    <s v="998 Jackson St,"/>
    <s v="Dallas"/>
    <x v="3"/>
    <s v="75001"/>
  </r>
  <r>
    <n v="150493"/>
    <s v="Lightning Charging Cable"/>
    <n v="1"/>
    <n v="14.95"/>
    <n v="14.95"/>
    <x v="1"/>
    <x v="15"/>
    <x v="0"/>
    <x v="0"/>
    <n v="2019"/>
    <d v="1899-12-30T15:10:00"/>
    <s v="431 Lakeview St,"/>
    <s v="Seattle"/>
    <x v="5"/>
    <s v="98101"/>
  </r>
  <r>
    <n v="150494"/>
    <s v="AAA Batteries (4-pack)"/>
    <n v="1"/>
    <n v="2.99"/>
    <n v="2.99"/>
    <x v="1"/>
    <x v="3"/>
    <x v="3"/>
    <x v="0"/>
    <n v="2019"/>
    <d v="1899-12-30T21:27:00"/>
    <s v="435 10th St,"/>
    <s v="Seattle"/>
    <x v="5"/>
    <s v="98101"/>
  </r>
  <r>
    <n v="150495"/>
    <s v="Bose SoundSport Headphones"/>
    <n v="1"/>
    <n v="99.99"/>
    <n v="99.99"/>
    <x v="1"/>
    <x v="30"/>
    <x v="0"/>
    <x v="0"/>
    <n v="2019"/>
    <d v="1899-12-30T09:33:00"/>
    <s v="581 Adams St,"/>
    <s v="Dallas"/>
    <x v="3"/>
    <s v="75001"/>
  </r>
  <r>
    <n v="150496"/>
    <s v="Bose SoundSport Headphones"/>
    <n v="1"/>
    <n v="99.99"/>
    <n v="99.99"/>
    <x v="1"/>
    <x v="1"/>
    <x v="1"/>
    <x v="0"/>
    <n v="2019"/>
    <d v="1899-12-30T20:32:00"/>
    <s v="603 Main St,"/>
    <s v="San Francisco"/>
    <x v="2"/>
    <s v="94016"/>
  </r>
  <r>
    <n v="150497"/>
    <s v="20in Monitor"/>
    <n v="1"/>
    <n v="109.99"/>
    <n v="109.99"/>
    <x v="1"/>
    <x v="6"/>
    <x v="3"/>
    <x v="0"/>
    <n v="2019"/>
    <d v="1899-12-30T19:09:00"/>
    <s v="95 8th St,"/>
    <s v="Dallas"/>
    <x v="3"/>
    <s v="75001"/>
  </r>
  <r>
    <n v="150498"/>
    <s v="27in FHD Monitor"/>
    <n v="1"/>
    <n v="149.99"/>
    <n v="149.99"/>
    <x v="1"/>
    <x v="12"/>
    <x v="2"/>
    <x v="0"/>
    <n v="2019"/>
    <d v="1899-12-30T22:58:00"/>
    <s v="403 7th St,"/>
    <s v="San Francisco"/>
    <x v="2"/>
    <s v="94016"/>
  </r>
  <r>
    <n v="150499"/>
    <s v="ThinkPad Laptop"/>
    <n v="1"/>
    <n v="999.99"/>
    <n v="999.99"/>
    <x v="0"/>
    <x v="24"/>
    <x v="1"/>
    <x v="0"/>
    <n v="2019"/>
    <d v="1899-12-30T14:31:00"/>
    <s v="214 Main St,"/>
    <s v="Portland"/>
    <x v="1"/>
    <s v="97035"/>
  </r>
  <r>
    <n v="150500"/>
    <s v="AAA Batteries (4-pack)"/>
    <n v="2"/>
    <n v="2.99"/>
    <n v="5.98"/>
    <x v="1"/>
    <x v="30"/>
    <x v="0"/>
    <x v="0"/>
    <n v="2019"/>
    <d v="1899-12-30T14:21:00"/>
    <s v="810 2nd St,"/>
    <s v="Los Angeles"/>
    <x v="2"/>
    <s v="90001"/>
  </r>
  <r>
    <n v="150501"/>
    <s v="Google Phone"/>
    <n v="1"/>
    <n v="600"/>
    <n v="600"/>
    <x v="0"/>
    <x v="25"/>
    <x v="6"/>
    <x v="0"/>
    <n v="2019"/>
    <d v="1899-12-30T16:43:00"/>
    <s v="428 Cedar St,"/>
    <s v="Boston"/>
    <x v="0"/>
    <s v="02215"/>
  </r>
  <r>
    <n v="150502"/>
    <s v="iPhone"/>
    <n v="1"/>
    <n v="700"/>
    <n v="700"/>
    <x v="0"/>
    <x v="32"/>
    <x v="1"/>
    <x v="0"/>
    <n v="2019"/>
    <d v="1899-12-30T01:35:00"/>
    <s v="866 Spruce St,"/>
    <s v="Portland"/>
    <x v="7"/>
    <s v="04101"/>
  </r>
  <r>
    <n v="150503"/>
    <s v="AA Batteries (4-pack)"/>
    <n v="1"/>
    <n v="3.84"/>
    <n v="3.84"/>
    <x v="1"/>
    <x v="33"/>
    <x v="5"/>
    <x v="0"/>
    <n v="2019"/>
    <d v="1899-12-30T07:24:00"/>
    <s v="18 13th St,"/>
    <s v="San Francisco"/>
    <x v="2"/>
    <s v="94016"/>
  </r>
  <r>
    <n v="150504"/>
    <s v="27in 4K Gaming Monitor"/>
    <n v="1"/>
    <n v="389.99"/>
    <n v="389.99"/>
    <x v="1"/>
    <x v="32"/>
    <x v="1"/>
    <x v="0"/>
    <n v="2019"/>
    <d v="1899-12-30T09:46:00"/>
    <s v="52 6th St,"/>
    <s v="New York City"/>
    <x v="6"/>
    <s v="10001"/>
  </r>
  <r>
    <n v="150505"/>
    <s v="Lightning Charging Cable"/>
    <n v="1"/>
    <n v="14.95"/>
    <n v="14.95"/>
    <x v="1"/>
    <x v="34"/>
    <x v="3"/>
    <x v="0"/>
    <n v="2019"/>
    <d v="1899-12-30T16:47:00"/>
    <s v="129 Cherry St,"/>
    <s v="Atlanta"/>
    <x v="4"/>
    <s v="30301"/>
  </r>
  <r>
    <n v="150506"/>
    <s v="AA Batteries (4-pack)"/>
    <n v="2"/>
    <n v="3.84"/>
    <n v="7.68"/>
    <x v="1"/>
    <x v="35"/>
    <x v="2"/>
    <x v="0"/>
    <n v="2019"/>
    <d v="1899-12-30T20:32:00"/>
    <s v="548 Lincoln St,"/>
    <s v="Seattle"/>
    <x v="5"/>
    <s v="98101"/>
  </r>
  <r>
    <n v="150507"/>
    <s v="Lightning Charging Cable"/>
    <n v="1"/>
    <n v="14.95"/>
    <n v="14.95"/>
    <x v="1"/>
    <x v="36"/>
    <x v="6"/>
    <x v="0"/>
    <n v="2019"/>
    <d v="1899-12-30T18:50:00"/>
    <s v="387 12th St,"/>
    <s v="Austin"/>
    <x v="3"/>
    <s v="73301"/>
  </r>
  <r>
    <n v="150508"/>
    <s v="AA Batteries (4-pack)"/>
    <n v="1"/>
    <n v="3.84"/>
    <n v="3.84"/>
    <x v="1"/>
    <x v="37"/>
    <x v="2"/>
    <x v="0"/>
    <n v="2019"/>
    <d v="1899-12-30T19:26:00"/>
    <s v="622 Center St,"/>
    <s v="San Francisco"/>
    <x v="2"/>
    <s v="94016"/>
  </r>
  <r>
    <n v="150509"/>
    <s v="Apple Airpods Headphones"/>
    <n v="1"/>
    <n v="150"/>
    <n v="150"/>
    <x v="1"/>
    <x v="38"/>
    <x v="0"/>
    <x v="0"/>
    <n v="2019"/>
    <d v="1899-12-30T19:53:00"/>
    <s v="921 6th St,"/>
    <s v="Seattle"/>
    <x v="5"/>
    <s v="98101"/>
  </r>
  <r>
    <n v="150510"/>
    <s v="USB-C Charging Cable"/>
    <n v="1"/>
    <n v="11.95"/>
    <n v="11.95"/>
    <x v="1"/>
    <x v="39"/>
    <x v="6"/>
    <x v="0"/>
    <n v="2019"/>
    <d v="1899-12-30T21:48:00"/>
    <s v="451 2nd St,"/>
    <s v="Los Angeles"/>
    <x v="2"/>
    <s v="90001"/>
  </r>
  <r>
    <n v="150511"/>
    <s v="USB-C Charging Cable"/>
    <n v="1"/>
    <n v="11.95"/>
    <n v="11.95"/>
    <x v="1"/>
    <x v="40"/>
    <x v="4"/>
    <x v="0"/>
    <n v="2019"/>
    <d v="1899-12-30T07:36:00"/>
    <s v="689 River St,"/>
    <s v="San Francisco"/>
    <x v="2"/>
    <s v="94016"/>
  </r>
  <r>
    <n v="150512"/>
    <s v="Bose SoundSport Headphones"/>
    <n v="1"/>
    <n v="99.99"/>
    <n v="99.99"/>
    <x v="1"/>
    <x v="39"/>
    <x v="6"/>
    <x v="0"/>
    <n v="2019"/>
    <d v="1899-12-30T18:29:00"/>
    <s v="198 Center St,"/>
    <s v="Los Angeles"/>
    <x v="2"/>
    <s v="90001"/>
  </r>
  <r>
    <n v="150513"/>
    <s v="Bose SoundSport Headphones"/>
    <n v="1"/>
    <n v="99.99"/>
    <n v="99.99"/>
    <x v="1"/>
    <x v="41"/>
    <x v="1"/>
    <x v="0"/>
    <n v="2019"/>
    <d v="1899-12-30T20:49:00"/>
    <s v="777 Spruce St,"/>
    <s v="Los Angeles"/>
    <x v="2"/>
    <s v="90001"/>
  </r>
  <r>
    <n v="150514"/>
    <s v="27in FHD Monitor"/>
    <n v="1"/>
    <n v="149.99"/>
    <n v="149.99"/>
    <x v="1"/>
    <x v="42"/>
    <x v="6"/>
    <x v="0"/>
    <n v="2019"/>
    <d v="1899-12-30T00:21:00"/>
    <s v="723 Wilson St,"/>
    <s v="Los Angeles"/>
    <x v="2"/>
    <s v="90001"/>
  </r>
  <r>
    <n v="150515"/>
    <s v="Apple Airpods Headphones"/>
    <n v="1"/>
    <n v="150"/>
    <n v="150"/>
    <x v="1"/>
    <x v="32"/>
    <x v="1"/>
    <x v="0"/>
    <n v="2019"/>
    <d v="1899-12-30T14:53:00"/>
    <s v="101 13th St,"/>
    <s v="New York City"/>
    <x v="6"/>
    <s v="10001"/>
  </r>
  <r>
    <n v="150516"/>
    <s v="Lightning Charging Cable"/>
    <n v="1"/>
    <n v="14.95"/>
    <n v="14.95"/>
    <x v="1"/>
    <x v="43"/>
    <x v="5"/>
    <x v="0"/>
    <n v="2019"/>
    <d v="1899-12-30T12:29:00"/>
    <s v="303 Sunset St,"/>
    <s v="Atlanta"/>
    <x v="4"/>
    <s v="30301"/>
  </r>
  <r>
    <n v="150517"/>
    <s v="Wired Headphones"/>
    <n v="1"/>
    <n v="11.99"/>
    <n v="11.99"/>
    <x v="1"/>
    <x v="44"/>
    <x v="4"/>
    <x v="0"/>
    <n v="2019"/>
    <d v="1899-12-30T12:57:00"/>
    <s v="471 13th St,"/>
    <s v="San Francisco"/>
    <x v="2"/>
    <s v="94016"/>
  </r>
  <r>
    <n v="150518"/>
    <s v="Macbook Pro Laptop"/>
    <n v="1"/>
    <n v="1700"/>
    <n v="1700"/>
    <x v="2"/>
    <x v="38"/>
    <x v="0"/>
    <x v="0"/>
    <n v="2019"/>
    <d v="1899-12-30T12:38:00"/>
    <s v="847 10th St,"/>
    <s v="San Francisco"/>
    <x v="2"/>
    <s v="94016"/>
  </r>
  <r>
    <n v="150518"/>
    <s v="iPhone"/>
    <n v="1"/>
    <n v="700"/>
    <n v="700"/>
    <x v="0"/>
    <x v="38"/>
    <x v="0"/>
    <x v="0"/>
    <n v="2019"/>
    <d v="1899-12-30T12:38:00"/>
    <s v="847 10th St,"/>
    <s v="San Francisco"/>
    <x v="2"/>
    <s v="94016"/>
  </r>
  <r>
    <n v="150519"/>
    <s v="Wired Headphones"/>
    <n v="1"/>
    <n v="11.99"/>
    <n v="11.99"/>
    <x v="1"/>
    <x v="45"/>
    <x v="3"/>
    <x v="0"/>
    <n v="2019"/>
    <d v="1899-12-30T13:25:00"/>
    <s v="111 Hill St,"/>
    <s v="Dallas"/>
    <x v="3"/>
    <s v="75001"/>
  </r>
  <r>
    <n v="150520"/>
    <s v="AA Batteries (4-pack)"/>
    <n v="2"/>
    <n v="3.84"/>
    <n v="7.68"/>
    <x v="1"/>
    <x v="46"/>
    <x v="5"/>
    <x v="0"/>
    <n v="2019"/>
    <d v="1899-12-30T14:39:00"/>
    <s v="512 Church St,"/>
    <s v="Dallas"/>
    <x v="3"/>
    <s v="75001"/>
  </r>
  <r>
    <n v="150521"/>
    <s v="Flatscreen TV"/>
    <n v="1"/>
    <n v="300"/>
    <n v="300"/>
    <x v="1"/>
    <x v="46"/>
    <x v="5"/>
    <x v="0"/>
    <n v="2019"/>
    <d v="1899-12-30T20:07:00"/>
    <s v="588 1st St,"/>
    <s v="Los Angeles"/>
    <x v="2"/>
    <s v="90001"/>
  </r>
  <r>
    <n v="150522"/>
    <s v="20in Monitor"/>
    <n v="1"/>
    <n v="109.99"/>
    <n v="109.99"/>
    <x v="1"/>
    <x v="47"/>
    <x v="0"/>
    <x v="0"/>
    <n v="2019"/>
    <d v="1899-12-30T00:00:00"/>
    <s v="633 Cherry St,"/>
    <s v="Boston"/>
    <x v="0"/>
    <s v="02215"/>
  </r>
  <r>
    <n v="150523"/>
    <s v="LG Dryer"/>
    <n v="1"/>
    <n v="600"/>
    <n v="600"/>
    <x v="0"/>
    <x v="46"/>
    <x v="5"/>
    <x v="0"/>
    <n v="2019"/>
    <d v="1899-12-30T20:24:00"/>
    <s v="452 8th St,"/>
    <s v="San Francisco"/>
    <x v="2"/>
    <s v="94016"/>
  </r>
  <r>
    <n v="150524"/>
    <s v="Wired Headphones"/>
    <n v="1"/>
    <n v="11.99"/>
    <n v="11.99"/>
    <x v="1"/>
    <x v="35"/>
    <x v="2"/>
    <x v="0"/>
    <n v="2019"/>
    <d v="1899-12-30T13:47:00"/>
    <s v="311 8th St,"/>
    <s v="Austin"/>
    <x v="3"/>
    <s v="73301"/>
  </r>
  <r>
    <n v="150525"/>
    <s v="20in Monitor"/>
    <n v="1"/>
    <n v="109.99"/>
    <n v="109.99"/>
    <x v="1"/>
    <x v="41"/>
    <x v="1"/>
    <x v="0"/>
    <n v="2019"/>
    <d v="1899-12-30T09:38:00"/>
    <s v="874 Jefferson St,"/>
    <s v="San Francisco"/>
    <x v="2"/>
    <s v="94016"/>
  </r>
  <r>
    <n v="150526"/>
    <s v="AAA Batteries (4-pack)"/>
    <n v="1"/>
    <n v="2.99"/>
    <n v="2.99"/>
    <x v="1"/>
    <x v="48"/>
    <x v="4"/>
    <x v="0"/>
    <n v="2019"/>
    <d v="1899-12-30T11:31:00"/>
    <s v="85 Park St,"/>
    <s v="Boston"/>
    <x v="0"/>
    <s v="02215"/>
  </r>
  <r>
    <n v="150527"/>
    <s v="USB-C Charging Cable"/>
    <n v="1"/>
    <n v="11.95"/>
    <n v="11.95"/>
    <x v="1"/>
    <x v="49"/>
    <x v="2"/>
    <x v="0"/>
    <n v="2019"/>
    <d v="1899-12-30T14:33:00"/>
    <s v="165 Jefferson St,"/>
    <s v="Los Angeles"/>
    <x v="2"/>
    <s v="90001"/>
  </r>
  <r>
    <n v="150528"/>
    <s v="AAA Batteries (4-pack)"/>
    <n v="2"/>
    <n v="2.99"/>
    <n v="5.98"/>
    <x v="1"/>
    <x v="38"/>
    <x v="0"/>
    <x v="0"/>
    <n v="2019"/>
    <d v="1899-12-30T23:17:00"/>
    <s v="426 Lake St,"/>
    <s v="Los Angeles"/>
    <x v="2"/>
    <s v="90001"/>
  </r>
  <r>
    <n v="150529"/>
    <s v="AA Batteries (4-pack)"/>
    <n v="4"/>
    <n v="3.84"/>
    <n v="15.36"/>
    <x v="1"/>
    <x v="50"/>
    <x v="1"/>
    <x v="0"/>
    <n v="2019"/>
    <d v="1899-12-30T13:10:00"/>
    <s v="116 Elm St,"/>
    <s v="Seattle"/>
    <x v="5"/>
    <s v="98101"/>
  </r>
  <r>
    <n v="150530"/>
    <s v="ThinkPad Laptop"/>
    <n v="1"/>
    <n v="999.99"/>
    <n v="999.99"/>
    <x v="0"/>
    <x v="51"/>
    <x v="0"/>
    <x v="0"/>
    <n v="2019"/>
    <d v="1899-12-30T14:19:00"/>
    <s v="752 Park St,"/>
    <s v="Los Angeles"/>
    <x v="2"/>
    <s v="90001"/>
  </r>
  <r>
    <n v="150531"/>
    <s v="USB-C Charging Cable"/>
    <n v="1"/>
    <n v="11.95"/>
    <n v="11.95"/>
    <x v="1"/>
    <x v="35"/>
    <x v="2"/>
    <x v="0"/>
    <n v="2019"/>
    <d v="1899-12-30T18:16:00"/>
    <s v="457 Maple St,"/>
    <s v="Los Angeles"/>
    <x v="2"/>
    <s v="90001"/>
  </r>
  <r>
    <n v="150532"/>
    <s v="USB-C Charging Cable"/>
    <n v="1"/>
    <n v="11.95"/>
    <n v="11.95"/>
    <x v="1"/>
    <x v="52"/>
    <x v="1"/>
    <x v="0"/>
    <n v="2019"/>
    <d v="1899-12-30T22:57:00"/>
    <s v="645 Walnut St,"/>
    <s v="San Francisco"/>
    <x v="2"/>
    <s v="94016"/>
  </r>
  <r>
    <n v="150533"/>
    <s v="AAA Batteries (4-pack)"/>
    <n v="1"/>
    <n v="2.99"/>
    <n v="2.99"/>
    <x v="1"/>
    <x v="53"/>
    <x v="4"/>
    <x v="0"/>
    <n v="2019"/>
    <d v="1899-12-30T03:06:00"/>
    <s v="270 Dogwood St,"/>
    <s v="San Francisco"/>
    <x v="2"/>
    <s v="94016"/>
  </r>
  <r>
    <n v="150534"/>
    <s v="AAA Batteries (4-pack)"/>
    <n v="2"/>
    <n v="2.99"/>
    <n v="5.98"/>
    <x v="1"/>
    <x v="47"/>
    <x v="0"/>
    <x v="0"/>
    <n v="2019"/>
    <d v="1899-12-30T22:02:00"/>
    <s v="246 9th St,"/>
    <s v="Los Angeles"/>
    <x v="2"/>
    <s v="90001"/>
  </r>
  <r>
    <n v="150535"/>
    <s v="AAA Batteries (4-pack)"/>
    <n v="1"/>
    <n v="2.99"/>
    <n v="2.99"/>
    <x v="1"/>
    <x v="37"/>
    <x v="2"/>
    <x v="0"/>
    <n v="2019"/>
    <d v="1899-12-30T11:46:00"/>
    <s v="961 2nd St,"/>
    <s v="San Francisco"/>
    <x v="2"/>
    <s v="94016"/>
  </r>
  <r>
    <n v="150536"/>
    <s v="Wired Headphones"/>
    <n v="1"/>
    <n v="11.99"/>
    <n v="11.99"/>
    <x v="1"/>
    <x v="33"/>
    <x v="5"/>
    <x v="0"/>
    <n v="2019"/>
    <d v="1899-12-30T22:43:00"/>
    <s v="134 8th St,"/>
    <s v="Los Angeles"/>
    <x v="2"/>
    <s v="90001"/>
  </r>
  <r>
    <n v="150537"/>
    <s v="Wired Headphones"/>
    <n v="1"/>
    <n v="11.99"/>
    <n v="11.99"/>
    <x v="1"/>
    <x v="45"/>
    <x v="3"/>
    <x v="0"/>
    <n v="2019"/>
    <d v="1899-12-30T13:31:00"/>
    <s v="437 12th St,"/>
    <s v="San Francisco"/>
    <x v="2"/>
    <s v="94016"/>
  </r>
  <r>
    <n v="150538"/>
    <s v="Apple Airpods Headphones"/>
    <n v="1"/>
    <n v="150"/>
    <n v="150"/>
    <x v="1"/>
    <x v="40"/>
    <x v="4"/>
    <x v="0"/>
    <n v="2019"/>
    <d v="1899-12-30T17:28:00"/>
    <s v="553 12th St,"/>
    <s v="Atlanta"/>
    <x v="4"/>
    <s v="30301"/>
  </r>
  <r>
    <n v="150539"/>
    <s v="AA Batteries (4-pack)"/>
    <n v="2"/>
    <n v="3.84"/>
    <n v="7.68"/>
    <x v="1"/>
    <x v="32"/>
    <x v="1"/>
    <x v="0"/>
    <n v="2019"/>
    <d v="1899-12-30T16:46:00"/>
    <s v="103 14th St,"/>
    <s v="San Francisco"/>
    <x v="2"/>
    <s v="94016"/>
  </r>
  <r>
    <n v="150540"/>
    <s v="Apple Airpods Headphones"/>
    <n v="1"/>
    <n v="150"/>
    <n v="150"/>
    <x v="1"/>
    <x v="32"/>
    <x v="1"/>
    <x v="0"/>
    <n v="2019"/>
    <d v="1899-12-30T15:23:00"/>
    <s v="218 Ridge St,"/>
    <s v="Atlanta"/>
    <x v="4"/>
    <s v="30301"/>
  </r>
  <r>
    <n v="150541"/>
    <s v="AAA Batteries (4-pack)"/>
    <n v="1"/>
    <n v="2.99"/>
    <n v="2.99"/>
    <x v="1"/>
    <x v="53"/>
    <x v="4"/>
    <x v="0"/>
    <n v="2019"/>
    <d v="1899-12-30T01:03:00"/>
    <s v="683 Adams St,"/>
    <s v="Portland"/>
    <x v="1"/>
    <s v="97035"/>
  </r>
  <r>
    <n v="150542"/>
    <s v="AA Batteries (4-pack)"/>
    <n v="1"/>
    <n v="3.84"/>
    <n v="3.84"/>
    <x v="1"/>
    <x v="34"/>
    <x v="3"/>
    <x v="0"/>
    <n v="2019"/>
    <d v="1899-12-30T19:46:00"/>
    <s v="517 10th St,"/>
    <s v="Austin"/>
    <x v="3"/>
    <s v="73301"/>
  </r>
  <r>
    <n v="150543"/>
    <s v="Wired Headphones"/>
    <n v="1"/>
    <n v="11.99"/>
    <n v="11.99"/>
    <x v="1"/>
    <x v="44"/>
    <x v="4"/>
    <x v="0"/>
    <n v="2019"/>
    <d v="1899-12-30T09:21:00"/>
    <s v="268 Sunset St,"/>
    <s v="Boston"/>
    <x v="0"/>
    <s v="02215"/>
  </r>
  <r>
    <n v="150544"/>
    <s v="Lightning Charging Cable"/>
    <n v="1"/>
    <n v="14.95"/>
    <n v="14.95"/>
    <x v="1"/>
    <x v="54"/>
    <x v="6"/>
    <x v="0"/>
    <n v="2019"/>
    <d v="1899-12-30T17:19:00"/>
    <s v="723 Elm St,"/>
    <s v="Los Angeles"/>
    <x v="2"/>
    <s v="90001"/>
  </r>
  <r>
    <n v="150545"/>
    <s v="Macbook Pro Laptop"/>
    <n v="1"/>
    <n v="1700"/>
    <n v="1700"/>
    <x v="2"/>
    <x v="41"/>
    <x v="1"/>
    <x v="0"/>
    <n v="2019"/>
    <d v="1899-12-30T20:35:00"/>
    <s v="905 Meadow St,"/>
    <s v="Atlanta"/>
    <x v="4"/>
    <s v="30301"/>
  </r>
  <r>
    <n v="150546"/>
    <s v="AAA Batteries (4-pack)"/>
    <n v="1"/>
    <n v="2.99"/>
    <n v="2.99"/>
    <x v="1"/>
    <x v="49"/>
    <x v="2"/>
    <x v="0"/>
    <n v="2019"/>
    <d v="1899-12-30T14:01:00"/>
    <s v="43 1st St,"/>
    <s v="Atlanta"/>
    <x v="4"/>
    <s v="30301"/>
  </r>
  <r>
    <n v="150547"/>
    <s v="AAA Batteries (4-pack)"/>
    <n v="1"/>
    <n v="2.99"/>
    <n v="2.99"/>
    <x v="1"/>
    <x v="55"/>
    <x v="5"/>
    <x v="0"/>
    <n v="2019"/>
    <d v="1899-12-30T17:51:00"/>
    <s v="511 Washington St,"/>
    <s v="San Francisco"/>
    <x v="2"/>
    <s v="94016"/>
  </r>
  <r>
    <n v="150548"/>
    <s v="Macbook Pro Laptop"/>
    <n v="1"/>
    <n v="1700"/>
    <n v="1700"/>
    <x v="2"/>
    <x v="32"/>
    <x v="1"/>
    <x v="0"/>
    <n v="2019"/>
    <d v="1899-12-30T22:56:00"/>
    <s v="750 Forest St,"/>
    <s v="Boston"/>
    <x v="0"/>
    <s v="02215"/>
  </r>
  <r>
    <n v="150549"/>
    <s v="iPhone"/>
    <n v="1"/>
    <n v="700"/>
    <n v="700"/>
    <x v="0"/>
    <x v="51"/>
    <x v="0"/>
    <x v="0"/>
    <n v="2019"/>
    <d v="1899-12-30T20:33:00"/>
    <s v="522 West St,"/>
    <s v="Boston"/>
    <x v="0"/>
    <s v="02215"/>
  </r>
  <r>
    <n v="150550"/>
    <s v="ThinkPad Laptop"/>
    <n v="1"/>
    <n v="999.99"/>
    <n v="999.99"/>
    <x v="0"/>
    <x v="39"/>
    <x v="6"/>
    <x v="0"/>
    <n v="2019"/>
    <d v="1899-12-30T14:45:00"/>
    <s v="261 Washington St,"/>
    <s v="Los Angeles"/>
    <x v="2"/>
    <s v="90001"/>
  </r>
  <r>
    <n v="150551"/>
    <s v="27in 4K Gaming Monitor"/>
    <n v="1"/>
    <n v="389.99"/>
    <n v="389.99"/>
    <x v="1"/>
    <x v="34"/>
    <x v="3"/>
    <x v="0"/>
    <n v="2019"/>
    <d v="1899-12-30T08:25:00"/>
    <s v="726 West St,"/>
    <s v="Seattle"/>
    <x v="5"/>
    <s v="98101"/>
  </r>
  <r>
    <n v="150552"/>
    <s v="Wired Headphones"/>
    <n v="1"/>
    <n v="11.99"/>
    <n v="11.99"/>
    <x v="1"/>
    <x v="37"/>
    <x v="2"/>
    <x v="0"/>
    <n v="2019"/>
    <d v="1899-12-30T19:06:00"/>
    <s v="954 13th St,"/>
    <s v="Boston"/>
    <x v="0"/>
    <s v="02215"/>
  </r>
  <r>
    <n v="150553"/>
    <s v="34in Ultrawide Monitor"/>
    <n v="1"/>
    <n v="379.99"/>
    <n v="379.99"/>
    <x v="1"/>
    <x v="43"/>
    <x v="5"/>
    <x v="0"/>
    <n v="2019"/>
    <d v="1899-12-30T21:42:00"/>
    <s v="700 1st St,"/>
    <s v="Dallas"/>
    <x v="3"/>
    <s v="75001"/>
  </r>
  <r>
    <n v="150554"/>
    <s v="AA Batteries (4-pack)"/>
    <n v="1"/>
    <n v="3.84"/>
    <n v="3.84"/>
    <x v="1"/>
    <x v="47"/>
    <x v="0"/>
    <x v="0"/>
    <n v="2019"/>
    <d v="1899-12-30T06:49:00"/>
    <s v="33 Johnson St,"/>
    <s v="New York City"/>
    <x v="6"/>
    <s v="10001"/>
  </r>
  <r>
    <n v="150555"/>
    <s v="27in FHD Monitor"/>
    <n v="1"/>
    <n v="149.99"/>
    <n v="149.99"/>
    <x v="1"/>
    <x v="32"/>
    <x v="1"/>
    <x v="0"/>
    <n v="2019"/>
    <d v="1899-12-30T11:27:00"/>
    <s v="714 Adams St,"/>
    <s v="Portland"/>
    <x v="1"/>
    <s v="97035"/>
  </r>
  <r>
    <n v="150556"/>
    <s v="Lightning Charging Cable"/>
    <n v="1"/>
    <n v="14.95"/>
    <n v="14.95"/>
    <x v="1"/>
    <x v="54"/>
    <x v="6"/>
    <x v="0"/>
    <n v="2019"/>
    <d v="1899-12-30T13:25:00"/>
    <s v="419 Hill St,"/>
    <s v="Los Angeles"/>
    <x v="2"/>
    <s v="90001"/>
  </r>
  <r>
    <n v="150557"/>
    <s v="AA Batteries (4-pack)"/>
    <n v="2"/>
    <n v="3.84"/>
    <n v="7.68"/>
    <x v="1"/>
    <x v="40"/>
    <x v="4"/>
    <x v="0"/>
    <n v="2019"/>
    <d v="1899-12-30T21:41:00"/>
    <s v="372 5th St,"/>
    <s v="Seattle"/>
    <x v="5"/>
    <s v="98101"/>
  </r>
  <r>
    <n v="150558"/>
    <s v="Wired Headphones"/>
    <n v="1"/>
    <n v="11.99"/>
    <n v="11.99"/>
    <x v="1"/>
    <x v="52"/>
    <x v="1"/>
    <x v="0"/>
    <n v="2019"/>
    <d v="1899-12-30T16:09:00"/>
    <s v="864 Hickory St,"/>
    <s v="Boston"/>
    <x v="0"/>
    <s v="02215"/>
  </r>
  <r>
    <n v="150559"/>
    <s v="Apple Airpods Headphones"/>
    <n v="1"/>
    <n v="150"/>
    <n v="150"/>
    <x v="1"/>
    <x v="49"/>
    <x v="2"/>
    <x v="0"/>
    <n v="2019"/>
    <d v="1899-12-30T23:41:00"/>
    <s v="506 Willow St,"/>
    <s v="Boston"/>
    <x v="0"/>
    <s v="02215"/>
  </r>
  <r>
    <n v="150560"/>
    <s v="Apple Airpods Headphones"/>
    <n v="1"/>
    <n v="150"/>
    <n v="150"/>
    <x v="1"/>
    <x v="51"/>
    <x v="0"/>
    <x v="0"/>
    <n v="2019"/>
    <d v="1899-12-30T14:29:00"/>
    <s v="178 14th St,"/>
    <s v="San Francisco"/>
    <x v="2"/>
    <s v="94016"/>
  </r>
  <r>
    <n v="150561"/>
    <s v="Wired Headphones"/>
    <n v="1"/>
    <n v="11.99"/>
    <n v="11.99"/>
    <x v="1"/>
    <x v="40"/>
    <x v="4"/>
    <x v="0"/>
    <n v="2019"/>
    <d v="1899-12-30T17:55:00"/>
    <s v="888 Jefferson St,"/>
    <s v="New York City"/>
    <x v="6"/>
    <s v="10001"/>
  </r>
  <r>
    <n v="150562"/>
    <s v="27in 4K Gaming Monitor"/>
    <n v="1"/>
    <n v="389.99"/>
    <n v="389.99"/>
    <x v="1"/>
    <x v="56"/>
    <x v="3"/>
    <x v="0"/>
    <n v="2019"/>
    <d v="1899-12-30T20:07:00"/>
    <s v="663 1st St,"/>
    <s v="Atlanta"/>
    <x v="4"/>
    <s v="30301"/>
  </r>
  <r>
    <n v="150563"/>
    <s v="iPhone"/>
    <n v="1"/>
    <n v="700"/>
    <n v="700"/>
    <x v="0"/>
    <x v="43"/>
    <x v="5"/>
    <x v="0"/>
    <n v="2019"/>
    <d v="1899-12-30T02:09:00"/>
    <s v="631 Pine St,"/>
    <s v="San Francisco"/>
    <x v="2"/>
    <s v="94016"/>
  </r>
  <r>
    <n v="150564"/>
    <s v="USB-C Charging Cable"/>
    <n v="1"/>
    <n v="11.95"/>
    <n v="11.95"/>
    <x v="1"/>
    <x v="35"/>
    <x v="2"/>
    <x v="0"/>
    <n v="2019"/>
    <d v="1899-12-30T13:55:00"/>
    <s v="579 9th St,"/>
    <s v="Atlanta"/>
    <x v="4"/>
    <s v="30301"/>
  </r>
  <r>
    <n v="150565"/>
    <s v="Wired Headphones"/>
    <n v="1"/>
    <n v="11.99"/>
    <n v="11.99"/>
    <x v="1"/>
    <x v="36"/>
    <x v="6"/>
    <x v="0"/>
    <n v="2019"/>
    <d v="1899-12-30T19:08:00"/>
    <s v="406 Lincoln St,"/>
    <s v="Seattle"/>
    <x v="5"/>
    <s v="98101"/>
  </r>
  <r>
    <n v="150566"/>
    <s v="27in FHD Monitor"/>
    <n v="1"/>
    <n v="149.99"/>
    <n v="149.99"/>
    <x v="1"/>
    <x v="37"/>
    <x v="2"/>
    <x v="0"/>
    <n v="2019"/>
    <d v="1899-12-30T18:30:00"/>
    <s v="230 Pine St,"/>
    <s v="Los Angeles"/>
    <x v="2"/>
    <s v="90001"/>
  </r>
  <r>
    <n v="150567"/>
    <s v="Apple Airpods Headphones"/>
    <n v="1"/>
    <n v="150"/>
    <n v="150"/>
    <x v="1"/>
    <x v="38"/>
    <x v="0"/>
    <x v="0"/>
    <n v="2019"/>
    <d v="1899-12-30T16:12:00"/>
    <s v="466 South St,"/>
    <s v="Dallas"/>
    <x v="3"/>
    <s v="75001"/>
  </r>
  <r>
    <n v="150568"/>
    <s v="Wired Headphones"/>
    <n v="1"/>
    <n v="11.99"/>
    <n v="11.99"/>
    <x v="1"/>
    <x v="48"/>
    <x v="4"/>
    <x v="0"/>
    <n v="2019"/>
    <d v="1899-12-30T22:49:00"/>
    <s v="651 Johnson St,"/>
    <s v="New York City"/>
    <x v="6"/>
    <s v="10001"/>
  </r>
  <r>
    <n v="150569"/>
    <s v="AA Batteries (4-pack)"/>
    <n v="3"/>
    <n v="3.84"/>
    <n v="11.52"/>
    <x v="1"/>
    <x v="52"/>
    <x v="1"/>
    <x v="0"/>
    <n v="2019"/>
    <d v="1899-12-30T13:11:00"/>
    <s v="981 Lake St,"/>
    <s v="Seattle"/>
    <x v="5"/>
    <s v="98101"/>
  </r>
  <r>
    <n v="150570"/>
    <s v="Wired Headphones"/>
    <n v="1"/>
    <n v="11.99"/>
    <n v="11.99"/>
    <x v="1"/>
    <x v="32"/>
    <x v="1"/>
    <x v="0"/>
    <n v="2019"/>
    <d v="1899-12-30T18:12:00"/>
    <s v="786 Meadow St,"/>
    <s v="San Francisco"/>
    <x v="2"/>
    <s v="94016"/>
  </r>
  <r>
    <n v="150571"/>
    <s v="Lightning Charging Cable"/>
    <n v="1"/>
    <n v="14.95"/>
    <n v="14.95"/>
    <x v="1"/>
    <x v="45"/>
    <x v="3"/>
    <x v="0"/>
    <n v="2019"/>
    <d v="1899-12-30T22:41:00"/>
    <s v="571 Hickory St,"/>
    <s v="San Francisco"/>
    <x v="2"/>
    <s v="94016"/>
  </r>
  <r>
    <n v="150572"/>
    <s v="27in FHD Monitor"/>
    <n v="1"/>
    <n v="149.99"/>
    <n v="149.99"/>
    <x v="1"/>
    <x v="55"/>
    <x v="5"/>
    <x v="0"/>
    <n v="2019"/>
    <d v="1899-12-30T07:38:00"/>
    <s v="523 Spruce St,"/>
    <s v="Atlanta"/>
    <x v="4"/>
    <s v="30301"/>
  </r>
  <r>
    <n v="150573"/>
    <s v="Apple Airpods Headphones"/>
    <n v="1"/>
    <n v="150"/>
    <n v="150"/>
    <x v="1"/>
    <x v="41"/>
    <x v="1"/>
    <x v="0"/>
    <n v="2019"/>
    <d v="1899-12-30T11:32:00"/>
    <s v="455 Highland St,"/>
    <s v="Los Angeles"/>
    <x v="2"/>
    <s v="90001"/>
  </r>
  <r>
    <n v="150574"/>
    <s v="Lightning Charging Cable"/>
    <n v="1"/>
    <n v="14.95"/>
    <n v="14.95"/>
    <x v="1"/>
    <x v="39"/>
    <x v="6"/>
    <x v="0"/>
    <n v="2019"/>
    <d v="1899-12-30T19:51:00"/>
    <s v="25 7th St,"/>
    <s v="Portland"/>
    <x v="1"/>
    <s v="97035"/>
  </r>
  <r>
    <n v="150575"/>
    <s v="AA Batteries (4-pack)"/>
    <n v="1"/>
    <n v="3.84"/>
    <n v="3.84"/>
    <x v="1"/>
    <x v="54"/>
    <x v="6"/>
    <x v="0"/>
    <n v="2019"/>
    <d v="1899-12-30T11:44:00"/>
    <s v="776 Elm St,"/>
    <s v="Los Angeles"/>
    <x v="2"/>
    <s v="90001"/>
  </r>
  <r>
    <n v="150576"/>
    <s v="Bose SoundSport Headphones"/>
    <n v="1"/>
    <n v="99.99"/>
    <n v="99.99"/>
    <x v="1"/>
    <x v="34"/>
    <x v="3"/>
    <x v="0"/>
    <n v="2019"/>
    <d v="1899-12-30T01:33:00"/>
    <s v="43 South St,"/>
    <s v="San Francisco"/>
    <x v="2"/>
    <s v="94016"/>
  </r>
  <r>
    <n v="150577"/>
    <s v="AA Batteries (4-pack)"/>
    <n v="1"/>
    <n v="3.84"/>
    <n v="3.84"/>
    <x v="1"/>
    <x v="41"/>
    <x v="1"/>
    <x v="0"/>
    <n v="2019"/>
    <d v="1899-12-30T13:27:00"/>
    <s v="122 Spruce St,"/>
    <s v="Seattle"/>
    <x v="5"/>
    <s v="98101"/>
  </r>
  <r>
    <n v="150578"/>
    <s v="USB-C Charging Cable"/>
    <n v="1"/>
    <n v="11.95"/>
    <n v="11.95"/>
    <x v="1"/>
    <x v="55"/>
    <x v="5"/>
    <x v="0"/>
    <n v="2019"/>
    <d v="1899-12-30T19:05:00"/>
    <s v="193 Pine St,"/>
    <s v="San Francisco"/>
    <x v="2"/>
    <s v="94016"/>
  </r>
  <r>
    <n v="150579"/>
    <s v="USB-C Charging Cable"/>
    <n v="1"/>
    <n v="11.95"/>
    <n v="11.95"/>
    <x v="1"/>
    <x v="46"/>
    <x v="5"/>
    <x v="0"/>
    <n v="2019"/>
    <d v="1899-12-30T20:11:00"/>
    <s v="320 North St,"/>
    <s v="Los Angeles"/>
    <x v="2"/>
    <s v="90001"/>
  </r>
  <r>
    <n v="150580"/>
    <s v="AA Batteries (4-pack)"/>
    <n v="1"/>
    <n v="3.84"/>
    <n v="3.84"/>
    <x v="1"/>
    <x v="50"/>
    <x v="1"/>
    <x v="0"/>
    <n v="2019"/>
    <d v="1899-12-30T22:06:00"/>
    <s v="399 5th St,"/>
    <s v="New York City"/>
    <x v="6"/>
    <s v="10001"/>
  </r>
  <r>
    <n v="150581"/>
    <s v="AA Batteries (4-pack)"/>
    <n v="1"/>
    <n v="3.84"/>
    <n v="3.84"/>
    <x v="1"/>
    <x v="37"/>
    <x v="2"/>
    <x v="0"/>
    <n v="2019"/>
    <d v="1899-12-30T19:51:00"/>
    <s v="144 Washington St,"/>
    <s v="Seattle"/>
    <x v="5"/>
    <s v="98101"/>
  </r>
  <r>
    <n v="150582"/>
    <s v="iPhone"/>
    <n v="1"/>
    <n v="700"/>
    <n v="700"/>
    <x v="0"/>
    <x v="56"/>
    <x v="3"/>
    <x v="0"/>
    <n v="2019"/>
    <d v="1899-12-30T23:38:00"/>
    <s v="678 Maple St,"/>
    <s v="Seattle"/>
    <x v="5"/>
    <s v="98101"/>
  </r>
  <r>
    <n v="150582"/>
    <s v="Lightning Charging Cable"/>
    <n v="1"/>
    <n v="14.95"/>
    <n v="14.95"/>
    <x v="1"/>
    <x v="56"/>
    <x v="3"/>
    <x v="0"/>
    <n v="2019"/>
    <d v="1899-12-30T23:38:00"/>
    <s v="678 Maple St,"/>
    <s v="Seattle"/>
    <x v="5"/>
    <s v="98101"/>
  </r>
  <r>
    <n v="150583"/>
    <s v="27in FHD Monitor"/>
    <n v="1"/>
    <n v="149.99"/>
    <n v="149.99"/>
    <x v="1"/>
    <x v="31"/>
    <x v="4"/>
    <x v="0"/>
    <n v="2019"/>
    <d v="1899-12-30T20:56:00"/>
    <s v="159 Maple St,"/>
    <s v="Seattle"/>
    <x v="5"/>
    <s v="98101"/>
  </r>
  <r>
    <n v="150584"/>
    <s v="AAA Batteries (4-pack)"/>
    <n v="1"/>
    <n v="2.99"/>
    <n v="2.99"/>
    <x v="1"/>
    <x v="36"/>
    <x v="6"/>
    <x v="0"/>
    <n v="2019"/>
    <d v="1899-12-30T21:41:00"/>
    <s v="971 Park St,"/>
    <s v="Boston"/>
    <x v="0"/>
    <s v="02215"/>
  </r>
  <r>
    <n v="150585"/>
    <s v="USB-C Charging Cable"/>
    <n v="1"/>
    <n v="11.95"/>
    <n v="11.95"/>
    <x v="1"/>
    <x v="56"/>
    <x v="3"/>
    <x v="0"/>
    <n v="2019"/>
    <d v="1899-12-30T14:04:00"/>
    <s v="55 Walnut St,"/>
    <s v="Seattle"/>
    <x v="5"/>
    <s v="98101"/>
  </r>
  <r>
    <n v="150586"/>
    <s v="Apple Airpods Headphones"/>
    <n v="1"/>
    <n v="150"/>
    <n v="150"/>
    <x v="1"/>
    <x v="47"/>
    <x v="0"/>
    <x v="0"/>
    <n v="2019"/>
    <d v="1899-12-30T19:25:00"/>
    <s v="671 12th St,"/>
    <s v="San Francisco"/>
    <x v="2"/>
    <s v="94016"/>
  </r>
  <r>
    <n v="150587"/>
    <s v="Lightning Charging Cable"/>
    <n v="1"/>
    <n v="14.95"/>
    <n v="14.95"/>
    <x v="1"/>
    <x v="50"/>
    <x v="1"/>
    <x v="0"/>
    <n v="2019"/>
    <d v="1899-12-30T17:43:00"/>
    <s v="290 Meadow St,"/>
    <s v="Seattle"/>
    <x v="5"/>
    <s v="98101"/>
  </r>
  <r>
    <n v="150588"/>
    <s v="AAA Batteries (4-pack)"/>
    <n v="2"/>
    <n v="2.99"/>
    <n v="5.98"/>
    <x v="1"/>
    <x v="57"/>
    <x v="3"/>
    <x v="0"/>
    <n v="2019"/>
    <d v="1899-12-30T09:33:00"/>
    <s v="823 Cedar St,"/>
    <s v="Los Angeles"/>
    <x v="2"/>
    <s v="90001"/>
  </r>
  <r>
    <n v="150589"/>
    <s v="Flatscreen TV"/>
    <n v="1"/>
    <n v="300"/>
    <n v="300"/>
    <x v="1"/>
    <x v="36"/>
    <x v="6"/>
    <x v="0"/>
    <n v="2019"/>
    <d v="1899-12-30T12:02:00"/>
    <s v="123 Washington St,"/>
    <s v="San Francisco"/>
    <x v="2"/>
    <s v="94016"/>
  </r>
  <r>
    <n v="150590"/>
    <s v="Apple Airpods Headphones"/>
    <n v="1"/>
    <n v="150"/>
    <n v="150"/>
    <x v="1"/>
    <x v="44"/>
    <x v="4"/>
    <x v="0"/>
    <n v="2019"/>
    <d v="1899-12-30T09:35:00"/>
    <s v="196 River St,"/>
    <s v="San Francisco"/>
    <x v="2"/>
    <s v="94016"/>
  </r>
  <r>
    <n v="150590"/>
    <s v="AAA Batteries (4-pack)"/>
    <n v="1"/>
    <n v="2.99"/>
    <n v="2.99"/>
    <x v="1"/>
    <x v="44"/>
    <x v="4"/>
    <x v="0"/>
    <n v="2019"/>
    <d v="1899-12-30T09:35:00"/>
    <s v="196 River St,"/>
    <s v="San Francisco"/>
    <x v="2"/>
    <s v="94016"/>
  </r>
  <r>
    <n v="150591"/>
    <s v="AAA Batteries (4-pack)"/>
    <n v="1"/>
    <n v="2.99"/>
    <n v="2.99"/>
    <x v="1"/>
    <x v="47"/>
    <x v="0"/>
    <x v="0"/>
    <n v="2019"/>
    <d v="1899-12-30T15:29:00"/>
    <s v="362 Main St,"/>
    <s v="Portland"/>
    <x v="1"/>
    <s v="97035"/>
  </r>
  <r>
    <n v="150592"/>
    <s v="USB-C Charging Cable"/>
    <n v="1"/>
    <n v="11.95"/>
    <n v="11.95"/>
    <x v="1"/>
    <x v="34"/>
    <x v="3"/>
    <x v="0"/>
    <n v="2019"/>
    <d v="1899-12-30T09:27:00"/>
    <s v="756 6th St,"/>
    <s v="Los Angeles"/>
    <x v="2"/>
    <s v="90001"/>
  </r>
  <r>
    <n v="150593"/>
    <s v="Bose SoundSport Headphones"/>
    <n v="1"/>
    <n v="99.99"/>
    <n v="99.99"/>
    <x v="1"/>
    <x v="48"/>
    <x v="4"/>
    <x v="0"/>
    <n v="2019"/>
    <d v="1899-12-30T16:58:00"/>
    <s v="441 Park St,"/>
    <s v="New York City"/>
    <x v="6"/>
    <s v="10001"/>
  </r>
  <r>
    <n v="150594"/>
    <s v="USB-C Charging Cable"/>
    <n v="1"/>
    <n v="11.95"/>
    <n v="11.95"/>
    <x v="1"/>
    <x v="58"/>
    <x v="0"/>
    <x v="0"/>
    <n v="2019"/>
    <d v="1899-12-30T18:54:00"/>
    <s v="286 8th St,"/>
    <s v="San Francisco"/>
    <x v="2"/>
    <s v="94016"/>
  </r>
  <r>
    <n v="150595"/>
    <s v="USB-C Charging Cable"/>
    <n v="1"/>
    <n v="11.95"/>
    <n v="11.95"/>
    <x v="1"/>
    <x v="47"/>
    <x v="0"/>
    <x v="0"/>
    <n v="2019"/>
    <d v="1899-12-30T06:12:00"/>
    <s v="734 Cherry St,"/>
    <s v="San Francisco"/>
    <x v="2"/>
    <s v="94016"/>
  </r>
  <r>
    <n v="150596"/>
    <s v="AAA Batteries (4-pack)"/>
    <n v="1"/>
    <n v="2.99"/>
    <n v="2.99"/>
    <x v="1"/>
    <x v="49"/>
    <x v="2"/>
    <x v="0"/>
    <n v="2019"/>
    <d v="1899-12-30T14:38:00"/>
    <s v="724 Ridge St,"/>
    <s v="Dallas"/>
    <x v="3"/>
    <s v="75001"/>
  </r>
  <r>
    <n v="150597"/>
    <s v="USB-C Charging Cable"/>
    <n v="1"/>
    <n v="11.95"/>
    <n v="11.95"/>
    <x v="1"/>
    <x v="32"/>
    <x v="1"/>
    <x v="0"/>
    <n v="2019"/>
    <d v="1899-12-30T16:08:00"/>
    <s v="758 Lincoln St,"/>
    <s v="Boston"/>
    <x v="0"/>
    <s v="02215"/>
  </r>
  <r>
    <n v="150598"/>
    <s v="Wired Headphones"/>
    <n v="1"/>
    <n v="11.99"/>
    <n v="11.99"/>
    <x v="1"/>
    <x v="37"/>
    <x v="2"/>
    <x v="0"/>
    <n v="2019"/>
    <d v="1899-12-30T15:25:00"/>
    <s v="841 12th St,"/>
    <s v="Boston"/>
    <x v="0"/>
    <s v="02215"/>
  </r>
  <r>
    <n v="150599"/>
    <s v="20in Monitor"/>
    <n v="1"/>
    <n v="109.99"/>
    <n v="109.99"/>
    <x v="1"/>
    <x v="58"/>
    <x v="0"/>
    <x v="0"/>
    <n v="2019"/>
    <d v="1899-12-30T12:08:00"/>
    <s v="677 South St,"/>
    <s v="Atlanta"/>
    <x v="4"/>
    <s v="30301"/>
  </r>
  <r>
    <n v="150600"/>
    <s v="AA Batteries (4-pack)"/>
    <n v="1"/>
    <n v="3.84"/>
    <n v="3.84"/>
    <x v="1"/>
    <x v="50"/>
    <x v="1"/>
    <x v="0"/>
    <n v="2019"/>
    <d v="1899-12-30T00:57:00"/>
    <s v="353 11th St,"/>
    <s v="San Francisco"/>
    <x v="2"/>
    <s v="94016"/>
  </r>
  <r>
    <n v="150601"/>
    <s v="AAA Batteries (4-pack)"/>
    <n v="2"/>
    <n v="2.99"/>
    <n v="5.98"/>
    <x v="1"/>
    <x v="56"/>
    <x v="3"/>
    <x v="0"/>
    <n v="2019"/>
    <d v="1899-12-30T13:24:00"/>
    <s v="24 Highland St,"/>
    <s v="Atlanta"/>
    <x v="4"/>
    <s v="30301"/>
  </r>
  <r>
    <n v="150602"/>
    <s v="Apple Airpods Headphones"/>
    <n v="1"/>
    <n v="150"/>
    <n v="150"/>
    <x v="1"/>
    <x v="50"/>
    <x v="1"/>
    <x v="0"/>
    <n v="2019"/>
    <d v="1899-12-30T09:44:00"/>
    <s v="207 Wilson St,"/>
    <s v="Los Angeles"/>
    <x v="2"/>
    <s v="90001"/>
  </r>
  <r>
    <n v="150603"/>
    <s v="USB-C Charging Cable"/>
    <n v="1"/>
    <n v="11.95"/>
    <n v="11.95"/>
    <x v="1"/>
    <x v="32"/>
    <x v="1"/>
    <x v="0"/>
    <n v="2019"/>
    <d v="1899-12-30T14:44:00"/>
    <s v="772 Johnson St,"/>
    <s v="Seattle"/>
    <x v="5"/>
    <s v="98101"/>
  </r>
  <r>
    <n v="150604"/>
    <s v="AA Batteries (4-pack)"/>
    <n v="1"/>
    <n v="3.84"/>
    <n v="3.84"/>
    <x v="1"/>
    <x v="38"/>
    <x v="0"/>
    <x v="0"/>
    <n v="2019"/>
    <d v="1899-12-30T17:09:00"/>
    <s v="125 Hickory St,"/>
    <s v="Atlanta"/>
    <x v="4"/>
    <s v="30301"/>
  </r>
  <r>
    <n v="150605"/>
    <s v="USB-C Charging Cable"/>
    <n v="1"/>
    <n v="11.95"/>
    <n v="11.95"/>
    <x v="1"/>
    <x v="55"/>
    <x v="5"/>
    <x v="0"/>
    <n v="2019"/>
    <d v="1899-12-30T14:27:00"/>
    <s v="443 Park St,"/>
    <s v="San Francisco"/>
    <x v="2"/>
    <s v="94016"/>
  </r>
  <r>
    <n v="150606"/>
    <s v="AA Batteries (4-pack)"/>
    <n v="1"/>
    <n v="3.84"/>
    <n v="3.84"/>
    <x v="1"/>
    <x v="35"/>
    <x v="2"/>
    <x v="0"/>
    <n v="2019"/>
    <d v="1899-12-30T10:17:00"/>
    <s v="810 Madison St,"/>
    <s v="Atlanta"/>
    <x v="4"/>
    <s v="30301"/>
  </r>
  <r>
    <n v="150607"/>
    <s v="Lightning Charging Cable"/>
    <n v="1"/>
    <n v="14.95"/>
    <n v="14.95"/>
    <x v="1"/>
    <x v="46"/>
    <x v="5"/>
    <x v="0"/>
    <n v="2019"/>
    <d v="1899-12-30T19:36:00"/>
    <s v="469 Church St,"/>
    <s v="San Francisco"/>
    <x v="2"/>
    <s v="94016"/>
  </r>
  <r>
    <n v="150608"/>
    <s v="ThinkPad Laptop"/>
    <n v="1"/>
    <n v="999.99"/>
    <n v="999.99"/>
    <x v="0"/>
    <x v="43"/>
    <x v="5"/>
    <x v="0"/>
    <n v="2019"/>
    <d v="1899-12-30T11:53:00"/>
    <s v="383 10th St,"/>
    <s v="San Francisco"/>
    <x v="2"/>
    <s v="94016"/>
  </r>
  <r>
    <n v="150609"/>
    <s v="USB-C Charging Cable"/>
    <n v="1"/>
    <n v="11.95"/>
    <n v="11.95"/>
    <x v="1"/>
    <x v="57"/>
    <x v="3"/>
    <x v="0"/>
    <n v="2019"/>
    <d v="1899-12-30T20:23:00"/>
    <s v="403 North St,"/>
    <s v="New York City"/>
    <x v="6"/>
    <s v="10001"/>
  </r>
  <r>
    <n v="150610"/>
    <s v="27in FHD Monitor"/>
    <n v="1"/>
    <n v="149.99"/>
    <n v="149.99"/>
    <x v="1"/>
    <x v="58"/>
    <x v="0"/>
    <x v="0"/>
    <n v="2019"/>
    <d v="1899-12-30T10:42:00"/>
    <s v="409 Church St,"/>
    <s v="Boston"/>
    <x v="0"/>
    <s v="02215"/>
  </r>
  <r>
    <n v="150611"/>
    <s v="AAA Batteries (4-pack)"/>
    <n v="1"/>
    <n v="2.99"/>
    <n v="2.99"/>
    <x v="1"/>
    <x v="52"/>
    <x v="1"/>
    <x v="0"/>
    <n v="2019"/>
    <d v="1899-12-30T16:49:00"/>
    <s v="961 5th St,"/>
    <s v="Portland"/>
    <x v="1"/>
    <s v="97035"/>
  </r>
  <r>
    <n v="150612"/>
    <s v="USB-C Charging Cable"/>
    <n v="1"/>
    <n v="11.95"/>
    <n v="11.95"/>
    <x v="1"/>
    <x v="35"/>
    <x v="2"/>
    <x v="0"/>
    <n v="2019"/>
    <d v="1899-12-30T20:14:00"/>
    <s v="321 7th St,"/>
    <s v="Los Angeles"/>
    <x v="2"/>
    <s v="90001"/>
  </r>
  <r>
    <n v="150613"/>
    <s v="AA Batteries (4-pack)"/>
    <n v="1"/>
    <n v="3.84"/>
    <n v="3.84"/>
    <x v="1"/>
    <x v="44"/>
    <x v="4"/>
    <x v="0"/>
    <n v="2019"/>
    <d v="1899-12-30T13:05:00"/>
    <s v="198 Walnut St,"/>
    <s v="Los Angeles"/>
    <x v="2"/>
    <s v="90001"/>
  </r>
  <r>
    <n v="150614"/>
    <s v="AA Batteries (4-pack)"/>
    <n v="2"/>
    <n v="3.84"/>
    <n v="7.68"/>
    <x v="1"/>
    <x v="51"/>
    <x v="0"/>
    <x v="0"/>
    <n v="2019"/>
    <d v="1899-12-30T17:18:00"/>
    <s v="709 Cedar St,"/>
    <s v="Boston"/>
    <x v="0"/>
    <s v="02215"/>
  </r>
  <r>
    <n v="150615"/>
    <s v="27in FHD Monitor"/>
    <n v="1"/>
    <n v="149.99"/>
    <n v="149.99"/>
    <x v="1"/>
    <x v="46"/>
    <x v="5"/>
    <x v="0"/>
    <n v="2019"/>
    <d v="1899-12-30T13:34:00"/>
    <s v="814 Highland St,"/>
    <s v="New York City"/>
    <x v="6"/>
    <s v="10001"/>
  </r>
  <r>
    <n v="150616"/>
    <s v="27in 4K Gaming Monitor"/>
    <n v="1"/>
    <n v="389.99"/>
    <n v="389.99"/>
    <x v="1"/>
    <x v="51"/>
    <x v="0"/>
    <x v="0"/>
    <n v="2019"/>
    <d v="1899-12-30T20:35:00"/>
    <s v="985 Jackson St,"/>
    <s v="Portland"/>
    <x v="1"/>
    <s v="97035"/>
  </r>
  <r>
    <n v="150617"/>
    <s v="Google Phone"/>
    <n v="1"/>
    <n v="600"/>
    <n v="600"/>
    <x v="0"/>
    <x v="41"/>
    <x v="1"/>
    <x v="0"/>
    <n v="2019"/>
    <d v="1899-12-30T00:02:00"/>
    <s v="551 Sunset St,"/>
    <s v="New York City"/>
    <x v="6"/>
    <s v="10001"/>
  </r>
  <r>
    <n v="150617"/>
    <s v="USB-C Charging Cable"/>
    <n v="1"/>
    <n v="11.95"/>
    <n v="11.95"/>
    <x v="1"/>
    <x v="41"/>
    <x v="1"/>
    <x v="0"/>
    <n v="2019"/>
    <d v="1899-12-30T00:02:00"/>
    <s v="551 Sunset St,"/>
    <s v="New York City"/>
    <x v="6"/>
    <s v="10001"/>
  </r>
  <r>
    <n v="150618"/>
    <s v="USB-C Charging Cable"/>
    <n v="1"/>
    <n v="11.95"/>
    <n v="11.95"/>
    <x v="1"/>
    <x v="36"/>
    <x v="6"/>
    <x v="0"/>
    <n v="2019"/>
    <d v="1899-12-30T12:20:00"/>
    <s v="659 8th St,"/>
    <s v="Portland"/>
    <x v="1"/>
    <s v="97035"/>
  </r>
  <r>
    <n v="150619"/>
    <s v="USB-C Charging Cable"/>
    <n v="1"/>
    <n v="11.95"/>
    <n v="11.95"/>
    <x v="1"/>
    <x v="39"/>
    <x v="6"/>
    <x v="0"/>
    <n v="2019"/>
    <d v="1899-12-30T17:23:00"/>
    <s v="529 Madison St,"/>
    <s v="Los Angeles"/>
    <x v="2"/>
    <s v="90001"/>
  </r>
  <r>
    <n v="150620"/>
    <s v="Apple Airpods Headphones"/>
    <n v="1"/>
    <n v="150"/>
    <n v="150"/>
    <x v="1"/>
    <x v="49"/>
    <x v="2"/>
    <x v="0"/>
    <n v="2019"/>
    <d v="1899-12-30T15:12:00"/>
    <s v="808 1st St,"/>
    <s v="Los Angeles"/>
    <x v="2"/>
    <s v="90001"/>
  </r>
  <r>
    <n v="150621"/>
    <s v="AA Batteries (4-pack)"/>
    <n v="1"/>
    <n v="3.84"/>
    <n v="3.84"/>
    <x v="1"/>
    <x v="51"/>
    <x v="0"/>
    <x v="0"/>
    <n v="2019"/>
    <d v="1899-12-30T13:01:00"/>
    <s v="173 Dogwood St,"/>
    <s v="Boston"/>
    <x v="0"/>
    <s v="02215"/>
  </r>
  <r>
    <n v="150622"/>
    <s v="34in Ultrawide Monitor"/>
    <n v="1"/>
    <n v="379.99"/>
    <n v="379.99"/>
    <x v="1"/>
    <x v="47"/>
    <x v="0"/>
    <x v="0"/>
    <n v="2019"/>
    <d v="1899-12-30T16:05:00"/>
    <s v="230 Washington St,"/>
    <s v="Boston"/>
    <x v="0"/>
    <s v="02215"/>
  </r>
  <r>
    <n v="150623"/>
    <s v="iPhone"/>
    <n v="1"/>
    <n v="700"/>
    <n v="700"/>
    <x v="0"/>
    <x v="51"/>
    <x v="0"/>
    <x v="0"/>
    <n v="2019"/>
    <d v="1899-12-30T22:46:00"/>
    <s v="96 7th St,"/>
    <s v="Seattle"/>
    <x v="5"/>
    <s v="98101"/>
  </r>
  <r>
    <n v="150624"/>
    <s v="34in Ultrawide Monitor"/>
    <n v="1"/>
    <n v="379.99"/>
    <n v="379.99"/>
    <x v="1"/>
    <x v="56"/>
    <x v="3"/>
    <x v="0"/>
    <n v="2019"/>
    <d v="1899-12-30T09:59:00"/>
    <s v="582 Wilson St,"/>
    <s v="Los Angeles"/>
    <x v="2"/>
    <s v="90001"/>
  </r>
  <r>
    <n v="150625"/>
    <s v="AAA Batteries (4-pack)"/>
    <n v="1"/>
    <n v="2.99"/>
    <n v="2.99"/>
    <x v="1"/>
    <x v="37"/>
    <x v="2"/>
    <x v="0"/>
    <n v="2019"/>
    <d v="1899-12-30T14:54:00"/>
    <s v="19 5th St,"/>
    <s v="New York City"/>
    <x v="6"/>
    <s v="10001"/>
  </r>
  <r>
    <n v="150626"/>
    <s v="AA Batteries (4-pack)"/>
    <n v="2"/>
    <n v="3.84"/>
    <n v="7.68"/>
    <x v="1"/>
    <x v="38"/>
    <x v="0"/>
    <x v="0"/>
    <n v="2019"/>
    <d v="1899-12-30T23:55:00"/>
    <s v="464 Center St,"/>
    <s v="Dallas"/>
    <x v="3"/>
    <s v="75001"/>
  </r>
  <r>
    <n v="150627"/>
    <s v="USB-C Charging Cable"/>
    <n v="1"/>
    <n v="11.95"/>
    <n v="11.95"/>
    <x v="1"/>
    <x v="39"/>
    <x v="6"/>
    <x v="0"/>
    <n v="2019"/>
    <d v="1899-12-30T07:01:00"/>
    <s v="106 10th St,"/>
    <s v="Portland"/>
    <x v="1"/>
    <s v="97035"/>
  </r>
  <r>
    <n v="150628"/>
    <s v="Lightning Charging Cable"/>
    <n v="2"/>
    <n v="14.95"/>
    <n v="29.9"/>
    <x v="1"/>
    <x v="41"/>
    <x v="1"/>
    <x v="0"/>
    <n v="2019"/>
    <d v="1899-12-30T17:22:00"/>
    <s v="206 Spruce St,"/>
    <s v="San Francisco"/>
    <x v="2"/>
    <s v="94016"/>
  </r>
  <r>
    <n v="150629"/>
    <s v="AA Batteries (4-pack)"/>
    <n v="1"/>
    <n v="3.84"/>
    <n v="3.84"/>
    <x v="1"/>
    <x v="35"/>
    <x v="2"/>
    <x v="0"/>
    <n v="2019"/>
    <d v="1899-12-30T18:17:00"/>
    <s v="686 2nd St,"/>
    <s v="Los Angeles"/>
    <x v="2"/>
    <s v="90001"/>
  </r>
  <r>
    <n v="150630"/>
    <s v="Apple Airpods Headphones"/>
    <n v="1"/>
    <n v="150"/>
    <n v="150"/>
    <x v="1"/>
    <x v="59"/>
    <x v="2"/>
    <x v="0"/>
    <n v="2019"/>
    <d v="1899-12-30T09:15:00"/>
    <s v="274 Sunset St,"/>
    <s v="Dallas"/>
    <x v="3"/>
    <s v="75001"/>
  </r>
  <r>
    <n v="150631"/>
    <s v="20in Monitor"/>
    <n v="1"/>
    <n v="109.99"/>
    <n v="109.99"/>
    <x v="1"/>
    <x v="38"/>
    <x v="0"/>
    <x v="0"/>
    <n v="2019"/>
    <d v="1899-12-30T14:12:00"/>
    <s v="483 14th St,"/>
    <s v="Atlanta"/>
    <x v="4"/>
    <s v="30301"/>
  </r>
  <r>
    <n v="150632"/>
    <s v="Wired Headphones"/>
    <n v="1"/>
    <n v="11.99"/>
    <n v="11.99"/>
    <x v="1"/>
    <x v="32"/>
    <x v="1"/>
    <x v="0"/>
    <n v="2019"/>
    <d v="1899-12-30T21:48:00"/>
    <s v="108 Adams St,"/>
    <s v="New York City"/>
    <x v="6"/>
    <s v="10001"/>
  </r>
  <r>
    <n v="150633"/>
    <s v="Wired Headphones"/>
    <n v="1"/>
    <n v="11.99"/>
    <n v="11.99"/>
    <x v="1"/>
    <x v="57"/>
    <x v="3"/>
    <x v="0"/>
    <n v="2019"/>
    <d v="1899-12-30T14:21:00"/>
    <s v="566 Lake St,"/>
    <s v="Los Angeles"/>
    <x v="2"/>
    <s v="90001"/>
  </r>
  <r>
    <n v="150634"/>
    <s v="USB-C Charging Cable"/>
    <n v="1"/>
    <n v="11.95"/>
    <n v="11.95"/>
    <x v="1"/>
    <x v="50"/>
    <x v="1"/>
    <x v="0"/>
    <n v="2019"/>
    <d v="1899-12-30T17:17:00"/>
    <s v="463 Hickory St,"/>
    <s v="New York City"/>
    <x v="6"/>
    <s v="10001"/>
  </r>
  <r>
    <n v="150635"/>
    <s v="iPhone"/>
    <n v="1"/>
    <n v="700"/>
    <n v="700"/>
    <x v="0"/>
    <x v="54"/>
    <x v="6"/>
    <x v="0"/>
    <n v="2019"/>
    <d v="1899-12-30T17:43:00"/>
    <s v="129 Center St,"/>
    <s v="Seattle"/>
    <x v="5"/>
    <s v="98101"/>
  </r>
  <r>
    <n v="150636"/>
    <s v="USB-C Charging Cable"/>
    <n v="1"/>
    <n v="11.95"/>
    <n v="11.95"/>
    <x v="1"/>
    <x v="48"/>
    <x v="4"/>
    <x v="0"/>
    <n v="2019"/>
    <d v="1899-12-30T11:59:00"/>
    <s v="589 Walnut St,"/>
    <s v="Portland"/>
    <x v="1"/>
    <s v="97035"/>
  </r>
  <r>
    <n v="150637"/>
    <s v="Apple Airpods Headphones"/>
    <n v="1"/>
    <n v="150"/>
    <n v="150"/>
    <x v="1"/>
    <x v="34"/>
    <x v="3"/>
    <x v="0"/>
    <n v="2019"/>
    <d v="1899-12-30T17:37:00"/>
    <s v="23 Church St,"/>
    <s v="Austin"/>
    <x v="3"/>
    <s v="73301"/>
  </r>
  <r>
    <n v="150638"/>
    <s v="AA Batteries (4-pack)"/>
    <n v="1"/>
    <n v="3.84"/>
    <n v="3.84"/>
    <x v="1"/>
    <x v="58"/>
    <x v="0"/>
    <x v="0"/>
    <n v="2019"/>
    <d v="1899-12-30T11:04:00"/>
    <s v="466 Lakeview St,"/>
    <s v="New York City"/>
    <x v="6"/>
    <s v="10001"/>
  </r>
  <r>
    <n v="150639"/>
    <s v="Lightning Charging Cable"/>
    <n v="2"/>
    <n v="14.95"/>
    <n v="29.9"/>
    <x v="1"/>
    <x v="58"/>
    <x v="0"/>
    <x v="0"/>
    <n v="2019"/>
    <d v="1899-12-30T14:28:00"/>
    <s v="408 Park St,"/>
    <s v="Atlanta"/>
    <x v="4"/>
    <s v="30301"/>
  </r>
  <r>
    <n v="150640"/>
    <s v="Vareebadd Phone"/>
    <n v="1"/>
    <n v="400"/>
    <n v="400"/>
    <x v="1"/>
    <x v="38"/>
    <x v="0"/>
    <x v="0"/>
    <n v="2019"/>
    <d v="1899-12-30T00:07:00"/>
    <s v="769 Willow St,"/>
    <s v="New York City"/>
    <x v="6"/>
    <s v="10001"/>
  </r>
  <r>
    <n v="150641"/>
    <s v="AAA Batteries (4-pack)"/>
    <n v="1"/>
    <n v="2.99"/>
    <n v="2.99"/>
    <x v="1"/>
    <x v="54"/>
    <x v="6"/>
    <x v="0"/>
    <n v="2019"/>
    <d v="1899-12-30T14:57:00"/>
    <s v="72 12th St,"/>
    <s v="Portland"/>
    <x v="1"/>
    <s v="97035"/>
  </r>
  <r>
    <n v="150642"/>
    <s v="Lightning Charging Cable"/>
    <n v="1"/>
    <n v="14.95"/>
    <n v="14.95"/>
    <x v="1"/>
    <x v="46"/>
    <x v="5"/>
    <x v="0"/>
    <n v="2019"/>
    <d v="1899-12-30T20:18:00"/>
    <s v="938 Pine St,"/>
    <s v="New York City"/>
    <x v="6"/>
    <s v="10001"/>
  </r>
  <r>
    <n v="150643"/>
    <s v="Apple Airpods Headphones"/>
    <n v="1"/>
    <n v="150"/>
    <n v="150"/>
    <x v="1"/>
    <x v="45"/>
    <x v="3"/>
    <x v="0"/>
    <n v="2019"/>
    <d v="1899-12-30T22:12:00"/>
    <s v="304 North St,"/>
    <s v="Seattle"/>
    <x v="5"/>
    <s v="98101"/>
  </r>
  <r>
    <n v="150644"/>
    <s v="Bose SoundSport Headphones"/>
    <n v="1"/>
    <n v="99.99"/>
    <n v="99.99"/>
    <x v="1"/>
    <x v="39"/>
    <x v="6"/>
    <x v="0"/>
    <n v="2019"/>
    <d v="1899-12-30T18:07:00"/>
    <s v="879 Sunset St,"/>
    <s v="Dallas"/>
    <x v="3"/>
    <s v="75001"/>
  </r>
  <r>
    <n v="150645"/>
    <s v="27in 4K Gaming Monitor"/>
    <n v="1"/>
    <n v="389.99"/>
    <n v="389.99"/>
    <x v="1"/>
    <x v="34"/>
    <x v="3"/>
    <x v="0"/>
    <n v="2019"/>
    <d v="1899-12-30T07:06:00"/>
    <s v="153 South St,"/>
    <s v="Seattle"/>
    <x v="5"/>
    <s v="98101"/>
  </r>
  <r>
    <n v="150646"/>
    <s v="27in FHD Monitor"/>
    <n v="1"/>
    <n v="149.99"/>
    <n v="149.99"/>
    <x v="1"/>
    <x v="54"/>
    <x v="6"/>
    <x v="0"/>
    <n v="2019"/>
    <d v="1899-12-30T11:22:00"/>
    <s v="312 Spruce St,"/>
    <s v="San Francisco"/>
    <x v="2"/>
    <s v="94016"/>
  </r>
  <r>
    <n v="150647"/>
    <s v="20in Monitor"/>
    <n v="1"/>
    <n v="109.99"/>
    <n v="109.99"/>
    <x v="1"/>
    <x v="43"/>
    <x v="5"/>
    <x v="0"/>
    <n v="2019"/>
    <d v="1899-12-30T16:34:00"/>
    <s v="102 Dogwood St,"/>
    <s v="New York City"/>
    <x v="6"/>
    <s v="10001"/>
  </r>
  <r>
    <n v="150648"/>
    <s v="27in 4K Gaming Monitor"/>
    <n v="1"/>
    <n v="389.99"/>
    <n v="389.99"/>
    <x v="1"/>
    <x v="49"/>
    <x v="2"/>
    <x v="0"/>
    <n v="2019"/>
    <d v="1899-12-30T10:52:00"/>
    <s v="217 11th St,"/>
    <s v="Los Angeles"/>
    <x v="2"/>
    <s v="90001"/>
  </r>
  <r>
    <n v="150649"/>
    <s v="27in FHD Monitor"/>
    <n v="1"/>
    <n v="149.99"/>
    <n v="149.99"/>
    <x v="1"/>
    <x v="48"/>
    <x v="4"/>
    <x v="0"/>
    <n v="2019"/>
    <d v="1899-12-30T20:14:00"/>
    <s v="834 Main St,"/>
    <s v="San Francisco"/>
    <x v="2"/>
    <s v="94016"/>
  </r>
  <r>
    <n v="150650"/>
    <s v="Bose SoundSport Headphones"/>
    <n v="1"/>
    <n v="99.99"/>
    <n v="99.99"/>
    <x v="1"/>
    <x v="37"/>
    <x v="2"/>
    <x v="0"/>
    <n v="2019"/>
    <d v="1899-12-30T16:43:00"/>
    <s v="982 11th St,"/>
    <s v="San Francisco"/>
    <x v="2"/>
    <s v="94016"/>
  </r>
  <r>
    <n v="150651"/>
    <s v="Google Phone"/>
    <n v="1"/>
    <n v="600"/>
    <n v="600"/>
    <x v="0"/>
    <x v="34"/>
    <x v="3"/>
    <x v="0"/>
    <n v="2019"/>
    <d v="1899-12-30T11:49:00"/>
    <s v="525 10th St,"/>
    <s v="New York City"/>
    <x v="6"/>
    <s v="10001"/>
  </r>
  <r>
    <n v="150651"/>
    <s v="USB-C Charging Cable"/>
    <n v="1"/>
    <n v="11.95"/>
    <n v="11.95"/>
    <x v="1"/>
    <x v="34"/>
    <x v="3"/>
    <x v="0"/>
    <n v="2019"/>
    <d v="1899-12-30T11:49:00"/>
    <s v="525 10th St,"/>
    <s v="New York City"/>
    <x v="6"/>
    <s v="10001"/>
  </r>
  <r>
    <n v="150652"/>
    <s v="AAA Batteries (4-pack)"/>
    <n v="1"/>
    <n v="2.99"/>
    <n v="2.99"/>
    <x v="1"/>
    <x v="47"/>
    <x v="0"/>
    <x v="0"/>
    <n v="2019"/>
    <d v="1899-12-30T10:28:00"/>
    <s v="933 Jackson St,"/>
    <s v="Boston"/>
    <x v="0"/>
    <s v="02215"/>
  </r>
  <r>
    <n v="150653"/>
    <s v="27in FHD Monitor"/>
    <n v="1"/>
    <n v="149.99"/>
    <n v="149.99"/>
    <x v="1"/>
    <x v="52"/>
    <x v="1"/>
    <x v="0"/>
    <n v="2019"/>
    <d v="1899-12-30T11:42:00"/>
    <s v="955 Jackson St,"/>
    <s v="Los Angeles"/>
    <x v="2"/>
    <s v="90001"/>
  </r>
  <r>
    <n v="150654"/>
    <s v="Wired Headphones"/>
    <n v="1"/>
    <n v="11.99"/>
    <n v="11.99"/>
    <x v="1"/>
    <x v="59"/>
    <x v="2"/>
    <x v="0"/>
    <n v="2019"/>
    <d v="1899-12-30T19:10:00"/>
    <s v="263 Cherry St,"/>
    <s v="Los Angeles"/>
    <x v="2"/>
    <s v="90001"/>
  </r>
  <r>
    <n v="150655"/>
    <s v="AAA Batteries (4-pack)"/>
    <n v="1"/>
    <n v="2.99"/>
    <n v="2.99"/>
    <x v="1"/>
    <x v="47"/>
    <x v="0"/>
    <x v="0"/>
    <n v="2019"/>
    <d v="1899-12-30T16:15:00"/>
    <s v="154 Main St,"/>
    <s v="Los Angeles"/>
    <x v="2"/>
    <s v="90001"/>
  </r>
  <r>
    <n v="150656"/>
    <s v="27in FHD Monitor"/>
    <n v="1"/>
    <n v="149.99"/>
    <n v="149.99"/>
    <x v="1"/>
    <x v="33"/>
    <x v="5"/>
    <x v="0"/>
    <n v="2019"/>
    <d v="1899-12-30T11:59:00"/>
    <s v="643 Jackson St,"/>
    <s v="Atlanta"/>
    <x v="4"/>
    <s v="30301"/>
  </r>
  <r>
    <n v="150657"/>
    <s v="AAA Batteries (4-pack)"/>
    <n v="1"/>
    <n v="2.99"/>
    <n v="2.99"/>
    <x v="1"/>
    <x v="54"/>
    <x v="6"/>
    <x v="0"/>
    <n v="2019"/>
    <d v="1899-12-30T16:25:00"/>
    <s v="406 Maple St,"/>
    <s v="Los Angeles"/>
    <x v="2"/>
    <s v="90001"/>
  </r>
  <r>
    <n v="150658"/>
    <s v="USB-C Charging Cable"/>
    <n v="1"/>
    <n v="11.95"/>
    <n v="11.95"/>
    <x v="1"/>
    <x v="41"/>
    <x v="1"/>
    <x v="0"/>
    <n v="2019"/>
    <d v="1899-12-30T05:30:00"/>
    <s v="82 Park St,"/>
    <s v="Austin"/>
    <x v="3"/>
    <s v="73301"/>
  </r>
  <r>
    <n v="150659"/>
    <s v="27in 4K Gaming Monitor"/>
    <n v="1"/>
    <n v="389.99"/>
    <n v="389.99"/>
    <x v="1"/>
    <x v="50"/>
    <x v="1"/>
    <x v="0"/>
    <n v="2019"/>
    <d v="1899-12-30T10:57:00"/>
    <s v="117 Johnson St,"/>
    <s v="San Francisco"/>
    <x v="2"/>
    <s v="94016"/>
  </r>
  <r>
    <n v="150660"/>
    <s v="27in FHD Monitor"/>
    <n v="1"/>
    <n v="149.99"/>
    <n v="149.99"/>
    <x v="1"/>
    <x v="42"/>
    <x v="6"/>
    <x v="0"/>
    <n v="2019"/>
    <d v="1899-12-30T22:41:00"/>
    <s v="719 11th St,"/>
    <s v="New York City"/>
    <x v="6"/>
    <s v="10001"/>
  </r>
  <r>
    <n v="150661"/>
    <s v="Wired Headphones"/>
    <n v="1"/>
    <n v="11.99"/>
    <n v="11.99"/>
    <x v="1"/>
    <x v="37"/>
    <x v="2"/>
    <x v="0"/>
    <n v="2019"/>
    <d v="1899-12-30T16:48:00"/>
    <s v="835 Spruce St,"/>
    <s v="Atlanta"/>
    <x v="4"/>
    <s v="30301"/>
  </r>
  <r>
    <n v="150662"/>
    <s v="Wired Headphones"/>
    <n v="1"/>
    <n v="11.99"/>
    <n v="11.99"/>
    <x v="1"/>
    <x v="31"/>
    <x v="4"/>
    <x v="0"/>
    <n v="2019"/>
    <d v="1899-12-30T15:57:00"/>
    <s v="403 North St,"/>
    <s v="Dallas"/>
    <x v="3"/>
    <s v="75001"/>
  </r>
  <r>
    <n v="150663"/>
    <s v="AAA Batteries (4-pack)"/>
    <n v="1"/>
    <n v="2.99"/>
    <n v="2.99"/>
    <x v="1"/>
    <x v="59"/>
    <x v="2"/>
    <x v="0"/>
    <n v="2019"/>
    <d v="1899-12-30T03:13:00"/>
    <s v="205 Spruce St,"/>
    <s v="Los Angeles"/>
    <x v="2"/>
    <s v="90001"/>
  </r>
  <r>
    <n v="150664"/>
    <s v="ThinkPad Laptop"/>
    <n v="1"/>
    <n v="999.99"/>
    <n v="999.99"/>
    <x v="0"/>
    <x v="55"/>
    <x v="5"/>
    <x v="0"/>
    <n v="2019"/>
    <d v="1899-12-30T15:58:00"/>
    <s v="928 14th St,"/>
    <s v="Dallas"/>
    <x v="3"/>
    <s v="75001"/>
  </r>
  <r>
    <n v="150665"/>
    <s v="AAA Batteries (4-pack)"/>
    <n v="2"/>
    <n v="2.99"/>
    <n v="5.98"/>
    <x v="1"/>
    <x v="54"/>
    <x v="6"/>
    <x v="0"/>
    <n v="2019"/>
    <d v="1899-12-30T09:12:00"/>
    <s v="964 7th St,"/>
    <s v="San Francisco"/>
    <x v="2"/>
    <s v="94016"/>
  </r>
  <r>
    <n v="150666"/>
    <s v="Wired Headphones"/>
    <n v="1"/>
    <n v="11.99"/>
    <n v="11.99"/>
    <x v="1"/>
    <x v="51"/>
    <x v="0"/>
    <x v="0"/>
    <n v="2019"/>
    <d v="1899-12-30T11:39:00"/>
    <s v="188 Spruce St,"/>
    <s v="San Francisco"/>
    <x v="2"/>
    <s v="94016"/>
  </r>
  <r>
    <n v="150667"/>
    <s v="USB-C Charging Cable"/>
    <n v="1"/>
    <n v="11.95"/>
    <n v="11.95"/>
    <x v="1"/>
    <x v="46"/>
    <x v="5"/>
    <x v="0"/>
    <n v="2019"/>
    <d v="1899-12-30T23:58:00"/>
    <s v="662 Chestnut St,"/>
    <s v="Dallas"/>
    <x v="3"/>
    <s v="75001"/>
  </r>
  <r>
    <n v="150668"/>
    <s v="Wired Headphones"/>
    <n v="1"/>
    <n v="11.99"/>
    <n v="11.99"/>
    <x v="1"/>
    <x v="59"/>
    <x v="2"/>
    <x v="0"/>
    <n v="2019"/>
    <d v="1899-12-30T18:09:00"/>
    <s v="419 7th St,"/>
    <s v="Atlanta"/>
    <x v="4"/>
    <s v="30301"/>
  </r>
  <r>
    <n v="150669"/>
    <s v="iPhone"/>
    <n v="1"/>
    <n v="700"/>
    <n v="700"/>
    <x v="0"/>
    <x v="54"/>
    <x v="6"/>
    <x v="0"/>
    <n v="2019"/>
    <d v="1899-12-30T03:20:00"/>
    <s v="585 6th St,"/>
    <s v="Atlanta"/>
    <x v="4"/>
    <s v="30301"/>
  </r>
  <r>
    <n v="150670"/>
    <s v="AA Batteries (4-pack)"/>
    <n v="1"/>
    <n v="3.84"/>
    <n v="3.84"/>
    <x v="1"/>
    <x v="35"/>
    <x v="2"/>
    <x v="0"/>
    <n v="2019"/>
    <d v="1899-12-30T16:17:00"/>
    <s v="368 Hickory St,"/>
    <s v="Portland"/>
    <x v="7"/>
    <s v="04101"/>
  </r>
  <r>
    <n v="150671"/>
    <s v="Bose SoundSport Headphones"/>
    <n v="1"/>
    <n v="99.99"/>
    <n v="99.99"/>
    <x v="1"/>
    <x v="57"/>
    <x v="3"/>
    <x v="0"/>
    <n v="2019"/>
    <d v="1899-12-30T07:58:00"/>
    <s v="690 14th St,"/>
    <s v="Boston"/>
    <x v="0"/>
    <s v="02215"/>
  </r>
  <r>
    <n v="150672"/>
    <s v="USB-C Charging Cable"/>
    <n v="1"/>
    <n v="11.95"/>
    <n v="11.95"/>
    <x v="1"/>
    <x v="36"/>
    <x v="6"/>
    <x v="0"/>
    <n v="2019"/>
    <d v="1899-12-30T14:03:00"/>
    <s v="869 Spruce St,"/>
    <s v="Dallas"/>
    <x v="3"/>
    <s v="75001"/>
  </r>
  <r>
    <n v="150673"/>
    <s v="Bose SoundSport Headphones"/>
    <n v="1"/>
    <n v="99.99"/>
    <n v="99.99"/>
    <x v="1"/>
    <x v="34"/>
    <x v="3"/>
    <x v="0"/>
    <n v="2019"/>
    <d v="1899-12-30T13:50:00"/>
    <s v="688 Spruce St,"/>
    <s v="San Francisco"/>
    <x v="2"/>
    <s v="94016"/>
  </r>
  <r>
    <n v="150674"/>
    <s v="Google Phone"/>
    <n v="1"/>
    <n v="600"/>
    <n v="600"/>
    <x v="0"/>
    <x v="37"/>
    <x v="2"/>
    <x v="0"/>
    <n v="2019"/>
    <d v="1899-12-30T11:44:00"/>
    <s v="690 Park St,"/>
    <s v="San Francisco"/>
    <x v="2"/>
    <s v="94016"/>
  </r>
  <r>
    <n v="150674"/>
    <s v="USB-C Charging Cable"/>
    <n v="1"/>
    <n v="11.95"/>
    <n v="11.95"/>
    <x v="1"/>
    <x v="37"/>
    <x v="2"/>
    <x v="0"/>
    <n v="2019"/>
    <d v="1899-12-30T11:44:00"/>
    <s v="690 Park St,"/>
    <s v="San Francisco"/>
    <x v="2"/>
    <s v="94016"/>
  </r>
  <r>
    <n v="150674"/>
    <s v="Wired Headphones"/>
    <n v="1"/>
    <n v="11.99"/>
    <n v="11.99"/>
    <x v="1"/>
    <x v="37"/>
    <x v="2"/>
    <x v="0"/>
    <n v="2019"/>
    <d v="1899-12-30T11:44:00"/>
    <s v="690 Park St,"/>
    <s v="San Francisco"/>
    <x v="2"/>
    <s v="94016"/>
  </r>
  <r>
    <n v="150675"/>
    <s v="Lightning Charging Cable"/>
    <n v="1"/>
    <n v="14.95"/>
    <n v="14.95"/>
    <x v="1"/>
    <x v="36"/>
    <x v="6"/>
    <x v="0"/>
    <n v="2019"/>
    <d v="1899-12-30T12:57:00"/>
    <s v="395 Spruce St,"/>
    <s v="San Francisco"/>
    <x v="2"/>
    <s v="94016"/>
  </r>
  <r>
    <n v="150676"/>
    <s v="27in FHD Monitor"/>
    <n v="1"/>
    <n v="149.99"/>
    <n v="149.99"/>
    <x v="1"/>
    <x v="39"/>
    <x v="6"/>
    <x v="0"/>
    <n v="2019"/>
    <d v="1899-12-30T20:37:00"/>
    <s v="401 Cedar St,"/>
    <s v="Dallas"/>
    <x v="3"/>
    <s v="75001"/>
  </r>
  <r>
    <n v="150677"/>
    <s v="ThinkPad Laptop"/>
    <n v="1"/>
    <n v="999.99"/>
    <n v="999.99"/>
    <x v="0"/>
    <x v="44"/>
    <x v="4"/>
    <x v="0"/>
    <n v="2019"/>
    <d v="1899-12-30T18:26:00"/>
    <s v="221 Elm St,"/>
    <s v="New York City"/>
    <x v="6"/>
    <s v="10001"/>
  </r>
  <r>
    <n v="150678"/>
    <s v="AA Batteries (4-pack)"/>
    <n v="1"/>
    <n v="3.84"/>
    <n v="3.84"/>
    <x v="1"/>
    <x v="39"/>
    <x v="6"/>
    <x v="0"/>
    <n v="2019"/>
    <d v="1899-12-30T13:00:00"/>
    <s v="399 Center St,"/>
    <s v="Los Angeles"/>
    <x v="2"/>
    <s v="90001"/>
  </r>
  <r>
    <n v="150679"/>
    <s v="Bose SoundSport Headphones"/>
    <n v="1"/>
    <n v="99.99"/>
    <n v="99.99"/>
    <x v="1"/>
    <x v="39"/>
    <x v="6"/>
    <x v="0"/>
    <n v="2019"/>
    <d v="1899-12-30T14:38:00"/>
    <s v="885 Elm St,"/>
    <s v="Seattle"/>
    <x v="5"/>
    <s v="98101"/>
  </r>
  <r>
    <n v="150680"/>
    <s v="iPhone"/>
    <n v="1"/>
    <n v="700"/>
    <n v="700"/>
    <x v="0"/>
    <x v="42"/>
    <x v="6"/>
    <x v="0"/>
    <n v="2019"/>
    <d v="1899-12-30T12:49:00"/>
    <s v="29 Lakeview St,"/>
    <s v="Austin"/>
    <x v="3"/>
    <s v="73301"/>
  </r>
  <r>
    <n v="150681"/>
    <s v="USB-C Charging Cable"/>
    <n v="2"/>
    <n v="11.95"/>
    <n v="23.9"/>
    <x v="1"/>
    <x v="39"/>
    <x v="6"/>
    <x v="0"/>
    <n v="2019"/>
    <d v="1899-12-30T22:20:00"/>
    <s v="348 9th St,"/>
    <s v="Seattle"/>
    <x v="5"/>
    <s v="98101"/>
  </r>
  <r>
    <n v="150682"/>
    <s v="Apple Airpods Headphones"/>
    <n v="1"/>
    <n v="150"/>
    <n v="150"/>
    <x v="1"/>
    <x v="48"/>
    <x v="4"/>
    <x v="0"/>
    <n v="2019"/>
    <d v="1899-12-30T21:55:00"/>
    <s v="833 Lake St,"/>
    <s v="San Francisco"/>
    <x v="2"/>
    <s v="94016"/>
  </r>
  <r>
    <n v="150683"/>
    <s v="27in FHD Monitor"/>
    <n v="1"/>
    <n v="149.99"/>
    <n v="149.99"/>
    <x v="1"/>
    <x v="45"/>
    <x v="3"/>
    <x v="0"/>
    <n v="2019"/>
    <d v="1899-12-30T22:28:00"/>
    <s v="632 Ridge St,"/>
    <s v="San Francisco"/>
    <x v="2"/>
    <s v="94016"/>
  </r>
  <r>
    <n v="150684"/>
    <s v="34in Ultrawide Monitor"/>
    <n v="1"/>
    <n v="379.99"/>
    <n v="379.99"/>
    <x v="1"/>
    <x v="45"/>
    <x v="3"/>
    <x v="0"/>
    <n v="2019"/>
    <d v="1899-12-30T18:41:00"/>
    <s v="615 Jefferson St,"/>
    <s v="San Francisco"/>
    <x v="2"/>
    <s v="94016"/>
  </r>
  <r>
    <n v="150685"/>
    <s v="Lightning Charging Cable"/>
    <n v="2"/>
    <n v="14.95"/>
    <n v="29.9"/>
    <x v="1"/>
    <x v="51"/>
    <x v="0"/>
    <x v="0"/>
    <n v="2019"/>
    <d v="1899-12-30T13:36:00"/>
    <s v="658 Forest St,"/>
    <s v="Portland"/>
    <x v="1"/>
    <s v="97035"/>
  </r>
  <r>
    <n v="150686"/>
    <s v="iPhone"/>
    <n v="1"/>
    <n v="700"/>
    <n v="700"/>
    <x v="0"/>
    <x v="35"/>
    <x v="2"/>
    <x v="0"/>
    <n v="2019"/>
    <d v="1899-12-30T17:39:00"/>
    <s v="389 Pine St,"/>
    <s v="Los Angeles"/>
    <x v="2"/>
    <s v="90001"/>
  </r>
  <r>
    <n v="150687"/>
    <s v="Wired Headphones"/>
    <n v="1"/>
    <n v="11.99"/>
    <n v="11.99"/>
    <x v="1"/>
    <x v="46"/>
    <x v="5"/>
    <x v="0"/>
    <n v="2019"/>
    <d v="1899-12-30T15:36:00"/>
    <s v="292 Highland St,"/>
    <s v="Los Angeles"/>
    <x v="2"/>
    <s v="90001"/>
  </r>
  <r>
    <n v="150688"/>
    <s v="Google Phone"/>
    <n v="1"/>
    <n v="600"/>
    <n v="600"/>
    <x v="0"/>
    <x v="49"/>
    <x v="2"/>
    <x v="0"/>
    <n v="2019"/>
    <d v="1899-12-30T09:30:00"/>
    <s v="719 Maple St,"/>
    <s v="New York City"/>
    <x v="6"/>
    <s v="10001"/>
  </r>
  <r>
    <n v="150688"/>
    <s v="Wired Headphones"/>
    <n v="1"/>
    <n v="11.99"/>
    <n v="11.99"/>
    <x v="1"/>
    <x v="49"/>
    <x v="2"/>
    <x v="0"/>
    <n v="2019"/>
    <d v="1899-12-30T09:30:00"/>
    <s v="719 Maple St,"/>
    <s v="New York City"/>
    <x v="6"/>
    <s v="10001"/>
  </r>
  <r>
    <n v="150689"/>
    <s v="AAA Batteries (4-pack)"/>
    <n v="1"/>
    <n v="2.99"/>
    <n v="2.99"/>
    <x v="1"/>
    <x v="36"/>
    <x v="6"/>
    <x v="0"/>
    <n v="2019"/>
    <d v="1899-12-30T18:42:00"/>
    <s v="623 10th St,"/>
    <s v="Los Angeles"/>
    <x v="2"/>
    <s v="90001"/>
  </r>
  <r>
    <n v="150690"/>
    <s v="AA Batteries (4-pack)"/>
    <n v="1"/>
    <n v="3.84"/>
    <n v="3.84"/>
    <x v="1"/>
    <x v="35"/>
    <x v="2"/>
    <x v="0"/>
    <n v="2019"/>
    <d v="1899-12-30T22:41:00"/>
    <s v="167 Highland St,"/>
    <s v="Atlanta"/>
    <x v="4"/>
    <s v="30301"/>
  </r>
  <r>
    <n v="150691"/>
    <s v="20in Monitor"/>
    <n v="1"/>
    <n v="109.99"/>
    <n v="109.99"/>
    <x v="1"/>
    <x v="38"/>
    <x v="0"/>
    <x v="0"/>
    <n v="2019"/>
    <d v="1899-12-30T00:43:00"/>
    <s v="902 Adams St,"/>
    <s v="New York City"/>
    <x v="6"/>
    <s v="10001"/>
  </r>
  <r>
    <n v="150692"/>
    <s v="Bose SoundSport Headphones"/>
    <n v="1"/>
    <n v="99.99"/>
    <n v="99.99"/>
    <x v="1"/>
    <x v="45"/>
    <x v="3"/>
    <x v="0"/>
    <n v="2019"/>
    <d v="1899-12-30T19:59:00"/>
    <s v="868 11th St,"/>
    <s v="Boston"/>
    <x v="0"/>
    <s v="02215"/>
  </r>
  <r>
    <n v="150693"/>
    <s v="Wired Headphones"/>
    <n v="1"/>
    <n v="11.99"/>
    <n v="11.99"/>
    <x v="1"/>
    <x v="45"/>
    <x v="3"/>
    <x v="0"/>
    <n v="2019"/>
    <d v="1899-12-30T13:45:00"/>
    <s v="403 West St,"/>
    <s v="Boston"/>
    <x v="0"/>
    <s v="02215"/>
  </r>
  <r>
    <n v="150694"/>
    <s v="Apple Airpods Headphones"/>
    <n v="1"/>
    <n v="150"/>
    <n v="150"/>
    <x v="1"/>
    <x v="38"/>
    <x v="0"/>
    <x v="0"/>
    <n v="2019"/>
    <d v="1899-12-30T20:58:00"/>
    <s v="813 Church St,"/>
    <s v="Los Angeles"/>
    <x v="2"/>
    <s v="90001"/>
  </r>
  <r>
    <n v="150695"/>
    <s v="AA Batteries (4-pack)"/>
    <n v="1"/>
    <n v="3.84"/>
    <n v="3.84"/>
    <x v="1"/>
    <x v="49"/>
    <x v="2"/>
    <x v="0"/>
    <n v="2019"/>
    <d v="1899-12-30T20:34:00"/>
    <s v="272 4th St,"/>
    <s v="Atlanta"/>
    <x v="4"/>
    <s v="30301"/>
  </r>
  <r>
    <n v="150696"/>
    <s v="AA Batteries (4-pack)"/>
    <n v="1"/>
    <n v="3.84"/>
    <n v="3.84"/>
    <x v="1"/>
    <x v="34"/>
    <x v="3"/>
    <x v="0"/>
    <n v="2019"/>
    <d v="1899-12-30T13:55:00"/>
    <s v="417 Dogwood St,"/>
    <s v="Boston"/>
    <x v="0"/>
    <s v="02215"/>
  </r>
  <r>
    <n v="150697"/>
    <s v="Bose SoundSport Headphones"/>
    <n v="1"/>
    <n v="99.99"/>
    <n v="99.99"/>
    <x v="1"/>
    <x v="58"/>
    <x v="0"/>
    <x v="0"/>
    <n v="2019"/>
    <d v="1899-12-30T09:30:00"/>
    <s v="966 7th St,"/>
    <s v="Seattle"/>
    <x v="5"/>
    <s v="98101"/>
  </r>
  <r>
    <n v="150698"/>
    <s v="34in Ultrawide Monitor"/>
    <n v="1"/>
    <n v="379.99"/>
    <n v="379.99"/>
    <x v="1"/>
    <x v="44"/>
    <x v="4"/>
    <x v="0"/>
    <n v="2019"/>
    <d v="1899-12-30T13:19:00"/>
    <s v="375 Maple St,"/>
    <s v="Los Angeles"/>
    <x v="2"/>
    <s v="90001"/>
  </r>
  <r>
    <n v="150699"/>
    <s v="USB-C Charging Cable"/>
    <n v="1"/>
    <n v="11.95"/>
    <n v="11.95"/>
    <x v="1"/>
    <x v="55"/>
    <x v="5"/>
    <x v="0"/>
    <n v="2019"/>
    <d v="1899-12-30T15:39:00"/>
    <s v="253 Cherry St,"/>
    <s v="San Francisco"/>
    <x v="2"/>
    <s v="94016"/>
  </r>
  <r>
    <n v="150700"/>
    <s v="USB-C Charging Cable"/>
    <n v="1"/>
    <n v="11.95"/>
    <n v="11.95"/>
    <x v="1"/>
    <x v="42"/>
    <x v="6"/>
    <x v="0"/>
    <n v="2019"/>
    <d v="1899-12-30T02:10:00"/>
    <s v="551 2nd St,"/>
    <s v="New York City"/>
    <x v="6"/>
    <s v="10001"/>
  </r>
  <r>
    <n v="150701"/>
    <s v="ThinkPad Laptop"/>
    <n v="1"/>
    <n v="999.99"/>
    <n v="999.99"/>
    <x v="0"/>
    <x v="49"/>
    <x v="2"/>
    <x v="0"/>
    <n v="2019"/>
    <d v="1899-12-30T20:21:00"/>
    <s v="822 Highland St,"/>
    <s v="Dallas"/>
    <x v="3"/>
    <s v="75001"/>
  </r>
  <r>
    <n v="150702"/>
    <s v="34in Ultrawide Monitor"/>
    <n v="1"/>
    <n v="379.99"/>
    <n v="379.99"/>
    <x v="1"/>
    <x v="45"/>
    <x v="3"/>
    <x v="0"/>
    <n v="2019"/>
    <d v="1899-12-30T20:58:00"/>
    <s v="27 Wilson St,"/>
    <s v="Los Angeles"/>
    <x v="2"/>
    <s v="90001"/>
  </r>
  <r>
    <n v="150703"/>
    <s v="27in 4K Gaming Monitor"/>
    <n v="1"/>
    <n v="389.99"/>
    <n v="389.99"/>
    <x v="1"/>
    <x v="42"/>
    <x v="6"/>
    <x v="0"/>
    <n v="2019"/>
    <d v="1899-12-30T11:37:00"/>
    <s v="998 Jefferson St,"/>
    <s v="Boston"/>
    <x v="0"/>
    <s v="02215"/>
  </r>
  <r>
    <n v="150704"/>
    <s v="27in 4K Gaming Monitor"/>
    <n v="1"/>
    <n v="389.99"/>
    <n v="389.99"/>
    <x v="1"/>
    <x v="50"/>
    <x v="1"/>
    <x v="0"/>
    <n v="2019"/>
    <d v="1899-12-30T17:50:00"/>
    <s v="508 Walnut St,"/>
    <s v="Austin"/>
    <x v="3"/>
    <s v="73301"/>
  </r>
  <r>
    <n v="150705"/>
    <s v="Bose SoundSport Headphones"/>
    <n v="1"/>
    <n v="99.99"/>
    <n v="99.99"/>
    <x v="1"/>
    <x v="48"/>
    <x v="4"/>
    <x v="0"/>
    <n v="2019"/>
    <d v="1899-12-30T19:37:00"/>
    <s v="189 Elm St,"/>
    <s v="New York City"/>
    <x v="6"/>
    <s v="10001"/>
  </r>
  <r>
    <n v="150706"/>
    <s v="Lightning Charging Cable"/>
    <n v="1"/>
    <n v="14.95"/>
    <n v="14.95"/>
    <x v="1"/>
    <x v="58"/>
    <x v="0"/>
    <x v="0"/>
    <n v="2019"/>
    <d v="1899-12-30T12:11:00"/>
    <s v="815 Willow St,"/>
    <s v="San Francisco"/>
    <x v="2"/>
    <s v="94016"/>
  </r>
  <r>
    <n v="150707"/>
    <s v="Lightning Charging Cable"/>
    <n v="1"/>
    <n v="14.95"/>
    <n v="14.95"/>
    <x v="1"/>
    <x v="48"/>
    <x v="4"/>
    <x v="0"/>
    <n v="2019"/>
    <d v="1899-12-30T20:50:00"/>
    <s v="128 Elm St,"/>
    <s v="San Francisco"/>
    <x v="2"/>
    <s v="94016"/>
  </r>
  <r>
    <n v="150708"/>
    <s v="Bose SoundSport Headphones"/>
    <n v="1"/>
    <n v="99.99"/>
    <n v="99.99"/>
    <x v="1"/>
    <x v="51"/>
    <x v="0"/>
    <x v="0"/>
    <n v="2019"/>
    <d v="1899-12-30T14:25:00"/>
    <s v="36 Ridge St,"/>
    <s v="Dallas"/>
    <x v="3"/>
    <s v="75001"/>
  </r>
  <r>
    <n v="150709"/>
    <s v="USB-C Charging Cable"/>
    <n v="1"/>
    <n v="11.95"/>
    <n v="11.95"/>
    <x v="1"/>
    <x v="56"/>
    <x v="3"/>
    <x v="0"/>
    <n v="2019"/>
    <d v="1899-12-30T18:54:00"/>
    <s v="507 Washington St,"/>
    <s v="Boston"/>
    <x v="0"/>
    <s v="02215"/>
  </r>
  <r>
    <n v="150710"/>
    <s v="27in 4K Gaming Monitor"/>
    <n v="1"/>
    <n v="389.99"/>
    <n v="389.99"/>
    <x v="1"/>
    <x v="31"/>
    <x v="4"/>
    <x v="0"/>
    <n v="2019"/>
    <d v="1899-12-30T10:27:00"/>
    <s v="581 Jackson St,"/>
    <s v="San Francisco"/>
    <x v="2"/>
    <s v="94016"/>
  </r>
  <r>
    <n v="150711"/>
    <s v="Flatscreen TV"/>
    <n v="1"/>
    <n v="300"/>
    <n v="300"/>
    <x v="1"/>
    <x v="56"/>
    <x v="3"/>
    <x v="0"/>
    <n v="2019"/>
    <d v="1899-12-30T19:16:00"/>
    <s v="320 11th St,"/>
    <s v="San Francisco"/>
    <x v="2"/>
    <s v="94016"/>
  </r>
  <r>
    <n v="150712"/>
    <s v="AA Batteries (4-pack)"/>
    <n v="3"/>
    <n v="3.84"/>
    <n v="11.52"/>
    <x v="1"/>
    <x v="58"/>
    <x v="0"/>
    <x v="0"/>
    <n v="2019"/>
    <d v="1899-12-30T14:49:00"/>
    <s v="109 Willow St,"/>
    <s v="New York City"/>
    <x v="6"/>
    <s v="10001"/>
  </r>
  <r>
    <n v="150713"/>
    <s v="AAA Batteries (4-pack)"/>
    <n v="2"/>
    <n v="2.99"/>
    <n v="5.98"/>
    <x v="1"/>
    <x v="31"/>
    <x v="4"/>
    <x v="0"/>
    <n v="2019"/>
    <d v="1899-12-30T09:54:00"/>
    <s v="362 10th St,"/>
    <s v="Dallas"/>
    <x v="3"/>
    <s v="75001"/>
  </r>
  <r>
    <n v="150714"/>
    <s v="Bose SoundSport Headphones"/>
    <n v="1"/>
    <n v="99.99"/>
    <n v="99.99"/>
    <x v="1"/>
    <x v="59"/>
    <x v="2"/>
    <x v="0"/>
    <n v="2019"/>
    <d v="1899-12-30T20:46:00"/>
    <s v="539 5th St,"/>
    <s v="Los Angeles"/>
    <x v="2"/>
    <s v="90001"/>
  </r>
  <r>
    <n v="150715"/>
    <s v="Apple Airpods Headphones"/>
    <n v="1"/>
    <n v="150"/>
    <n v="150"/>
    <x v="1"/>
    <x v="35"/>
    <x v="2"/>
    <x v="0"/>
    <n v="2019"/>
    <d v="1899-12-30T16:23:00"/>
    <s v="626 Lakeview St,"/>
    <s v="San Francisco"/>
    <x v="2"/>
    <s v="94016"/>
  </r>
  <r>
    <n v="150716"/>
    <s v="Bose SoundSport Headphones"/>
    <n v="1"/>
    <n v="99.99"/>
    <n v="99.99"/>
    <x v="1"/>
    <x v="51"/>
    <x v="0"/>
    <x v="0"/>
    <n v="2019"/>
    <d v="1899-12-30T12:53:00"/>
    <s v="396 Elm St,"/>
    <s v="Dallas"/>
    <x v="3"/>
    <s v="75001"/>
  </r>
  <r>
    <n v="150717"/>
    <s v="USB-C Charging Cable"/>
    <n v="1"/>
    <n v="11.95"/>
    <n v="11.95"/>
    <x v="1"/>
    <x v="42"/>
    <x v="6"/>
    <x v="0"/>
    <n v="2019"/>
    <d v="1899-12-30T19:43:00"/>
    <s v="202 Maple St,"/>
    <s v="Austin"/>
    <x v="3"/>
    <s v="73301"/>
  </r>
  <r>
    <n v="150718"/>
    <s v="AA Batteries (4-pack)"/>
    <n v="1"/>
    <n v="3.84"/>
    <n v="3.84"/>
    <x v="1"/>
    <x v="43"/>
    <x v="5"/>
    <x v="0"/>
    <n v="2019"/>
    <d v="1899-12-30T00:06:00"/>
    <s v="211 Willow St,"/>
    <s v="Atlanta"/>
    <x v="4"/>
    <s v="30301"/>
  </r>
  <r>
    <n v="150719"/>
    <s v="AAA Batteries (4-pack)"/>
    <n v="1"/>
    <n v="2.99"/>
    <n v="2.99"/>
    <x v="1"/>
    <x v="31"/>
    <x v="4"/>
    <x v="0"/>
    <n v="2019"/>
    <d v="1899-12-30T14:44:00"/>
    <s v="281 Lake St,"/>
    <s v="Portland"/>
    <x v="1"/>
    <s v="97035"/>
  </r>
  <r>
    <n v="150720"/>
    <s v="27in FHD Monitor"/>
    <n v="1"/>
    <n v="149.99"/>
    <n v="149.99"/>
    <x v="1"/>
    <x v="54"/>
    <x v="6"/>
    <x v="0"/>
    <n v="2019"/>
    <d v="1899-12-30T20:23:00"/>
    <s v="326 10th St,"/>
    <s v="San Francisco"/>
    <x v="2"/>
    <s v="94016"/>
  </r>
  <r>
    <n v="150721"/>
    <s v="Apple Airpods Headphones"/>
    <n v="1"/>
    <n v="150"/>
    <n v="150"/>
    <x v="1"/>
    <x v="59"/>
    <x v="2"/>
    <x v="0"/>
    <n v="2019"/>
    <d v="1899-12-30T23:24:00"/>
    <s v="115 Cedar St,"/>
    <s v="San Francisco"/>
    <x v="2"/>
    <s v="94016"/>
  </r>
  <r>
    <n v="150722"/>
    <s v="AA Batteries (4-pack)"/>
    <n v="2"/>
    <n v="3.84"/>
    <n v="7.68"/>
    <x v="1"/>
    <x v="57"/>
    <x v="3"/>
    <x v="0"/>
    <n v="2019"/>
    <d v="1899-12-30T17:56:00"/>
    <s v="859 Cedar St,"/>
    <s v="Seattle"/>
    <x v="5"/>
    <s v="98101"/>
  </r>
  <r>
    <n v="150723"/>
    <s v="Lightning Charging Cable"/>
    <n v="1"/>
    <n v="14.95"/>
    <n v="14.95"/>
    <x v="1"/>
    <x v="43"/>
    <x v="5"/>
    <x v="0"/>
    <n v="2019"/>
    <d v="1899-12-30T20:08:00"/>
    <s v="793 Forest St,"/>
    <s v="Los Angeles"/>
    <x v="2"/>
    <s v="90001"/>
  </r>
  <r>
    <n v="150724"/>
    <s v="34in Ultrawide Monitor"/>
    <n v="1"/>
    <n v="379.99"/>
    <n v="379.99"/>
    <x v="1"/>
    <x v="59"/>
    <x v="2"/>
    <x v="0"/>
    <n v="2019"/>
    <d v="1899-12-30T18:37:00"/>
    <s v="168 Forest St,"/>
    <s v="Seattle"/>
    <x v="5"/>
    <s v="98101"/>
  </r>
  <r>
    <n v="150725"/>
    <s v="AA Batteries (4-pack)"/>
    <n v="2"/>
    <n v="3.84"/>
    <n v="7.68"/>
    <x v="1"/>
    <x v="46"/>
    <x v="5"/>
    <x v="0"/>
    <n v="2019"/>
    <d v="1899-12-30T09:19:00"/>
    <s v="148 Park St,"/>
    <s v="San Francisco"/>
    <x v="2"/>
    <s v="94016"/>
  </r>
  <r>
    <n v="150726"/>
    <s v="USB-C Charging Cable"/>
    <n v="1"/>
    <n v="11.95"/>
    <n v="11.95"/>
    <x v="1"/>
    <x v="57"/>
    <x v="3"/>
    <x v="0"/>
    <n v="2019"/>
    <d v="1899-12-30T15:27:00"/>
    <s v="984 Hickory St,"/>
    <s v="San Francisco"/>
    <x v="2"/>
    <s v="94016"/>
  </r>
  <r>
    <n v="150727"/>
    <s v="Apple Airpods Headphones"/>
    <n v="1"/>
    <n v="150"/>
    <n v="150"/>
    <x v="1"/>
    <x v="37"/>
    <x v="2"/>
    <x v="0"/>
    <n v="2019"/>
    <d v="1899-12-30T13:23:00"/>
    <s v="406 4th St,"/>
    <s v="San Francisco"/>
    <x v="2"/>
    <s v="94016"/>
  </r>
  <r>
    <n v="150728"/>
    <s v="Wired Headphones"/>
    <n v="1"/>
    <n v="11.99"/>
    <n v="11.99"/>
    <x v="1"/>
    <x v="42"/>
    <x v="6"/>
    <x v="0"/>
    <n v="2019"/>
    <d v="1899-12-30T12:04:00"/>
    <s v="7 Highland St,"/>
    <s v="New York City"/>
    <x v="6"/>
    <s v="10001"/>
  </r>
  <r>
    <n v="150729"/>
    <s v="Google Phone"/>
    <n v="1"/>
    <n v="600"/>
    <n v="600"/>
    <x v="0"/>
    <x v="44"/>
    <x v="4"/>
    <x v="0"/>
    <n v="2019"/>
    <d v="1899-12-30T11:53:00"/>
    <s v="705 7th St,"/>
    <s v="Boston"/>
    <x v="0"/>
    <s v="02215"/>
  </r>
  <r>
    <n v="150730"/>
    <s v="USB-C Charging Cable"/>
    <n v="2"/>
    <n v="11.95"/>
    <n v="23.9"/>
    <x v="1"/>
    <x v="56"/>
    <x v="3"/>
    <x v="0"/>
    <n v="2019"/>
    <d v="1899-12-30T11:39:00"/>
    <s v="357 Lakeview St,"/>
    <s v="San Francisco"/>
    <x v="2"/>
    <s v="94016"/>
  </r>
  <r>
    <n v="150731"/>
    <s v="Lightning Charging Cable"/>
    <n v="1"/>
    <n v="14.95"/>
    <n v="14.95"/>
    <x v="1"/>
    <x v="36"/>
    <x v="6"/>
    <x v="0"/>
    <n v="2019"/>
    <d v="1899-12-30T04:22:00"/>
    <s v="907 South St,"/>
    <s v="Seattle"/>
    <x v="5"/>
    <s v="98101"/>
  </r>
  <r>
    <n v="150732"/>
    <s v="AA Batteries (4-pack)"/>
    <n v="1"/>
    <n v="3.84"/>
    <n v="3.84"/>
    <x v="1"/>
    <x v="50"/>
    <x v="1"/>
    <x v="0"/>
    <n v="2019"/>
    <d v="1899-12-30T13:04:00"/>
    <s v="417 Ridge St,"/>
    <s v="San Francisco"/>
    <x v="2"/>
    <s v="94016"/>
  </r>
  <r>
    <n v="150733"/>
    <s v="27in 4K Gaming Monitor"/>
    <n v="1"/>
    <n v="389.99"/>
    <n v="389.99"/>
    <x v="1"/>
    <x v="48"/>
    <x v="4"/>
    <x v="0"/>
    <n v="2019"/>
    <d v="1899-12-30T00:53:00"/>
    <s v="982 Washington St,"/>
    <s v="Los Angeles"/>
    <x v="2"/>
    <s v="90001"/>
  </r>
  <r>
    <n v="150734"/>
    <s v="Google Phone"/>
    <n v="1"/>
    <n v="600"/>
    <n v="600"/>
    <x v="0"/>
    <x v="33"/>
    <x v="5"/>
    <x v="0"/>
    <n v="2019"/>
    <d v="1899-12-30T09:47:00"/>
    <s v="119 Madison St,"/>
    <s v="New York City"/>
    <x v="6"/>
    <s v="10001"/>
  </r>
  <r>
    <n v="150734"/>
    <s v="USB-C Charging Cable"/>
    <n v="1"/>
    <n v="11.95"/>
    <n v="11.95"/>
    <x v="1"/>
    <x v="33"/>
    <x v="5"/>
    <x v="0"/>
    <n v="2019"/>
    <d v="1899-12-30T09:47:00"/>
    <s v="119 Madison St,"/>
    <s v="New York City"/>
    <x v="6"/>
    <s v="10001"/>
  </r>
  <r>
    <n v="150735"/>
    <s v="AA Batteries (4-pack)"/>
    <n v="1"/>
    <n v="3.84"/>
    <n v="3.84"/>
    <x v="1"/>
    <x v="33"/>
    <x v="5"/>
    <x v="0"/>
    <n v="2019"/>
    <d v="1899-12-30T11:49:00"/>
    <s v="450 6th St,"/>
    <s v="Boston"/>
    <x v="0"/>
    <s v="02215"/>
  </r>
  <r>
    <n v="150736"/>
    <s v="Wired Headphones"/>
    <n v="1"/>
    <n v="11.99"/>
    <n v="11.99"/>
    <x v="1"/>
    <x v="37"/>
    <x v="2"/>
    <x v="0"/>
    <n v="2019"/>
    <d v="1899-12-30T19:14:00"/>
    <s v="785 Lakeview St,"/>
    <s v="Los Angeles"/>
    <x v="2"/>
    <s v="90001"/>
  </r>
  <r>
    <n v="150737"/>
    <s v="AAA Batteries (4-pack)"/>
    <n v="1"/>
    <n v="2.99"/>
    <n v="2.99"/>
    <x v="1"/>
    <x v="59"/>
    <x v="2"/>
    <x v="0"/>
    <n v="2019"/>
    <d v="1899-12-30T13:41:00"/>
    <s v="727 Pine St,"/>
    <s v="Los Angeles"/>
    <x v="2"/>
    <s v="90001"/>
  </r>
  <r>
    <n v="150738"/>
    <s v="Bose SoundSport Headphones"/>
    <n v="1"/>
    <n v="99.99"/>
    <n v="99.99"/>
    <x v="1"/>
    <x v="44"/>
    <x v="4"/>
    <x v="0"/>
    <n v="2019"/>
    <d v="1899-12-30T21:06:00"/>
    <s v="374 Main St,"/>
    <s v="Atlanta"/>
    <x v="4"/>
    <s v="30301"/>
  </r>
  <r>
    <n v="150739"/>
    <s v="Lightning Charging Cable"/>
    <n v="1"/>
    <n v="14.95"/>
    <n v="14.95"/>
    <x v="1"/>
    <x v="48"/>
    <x v="4"/>
    <x v="0"/>
    <n v="2019"/>
    <d v="1899-12-30T12:08:00"/>
    <s v="21 11th St,"/>
    <s v="Atlanta"/>
    <x v="4"/>
    <s v="30301"/>
  </r>
  <r>
    <n v="150740"/>
    <s v="34in Ultrawide Monitor"/>
    <n v="1"/>
    <n v="379.99"/>
    <n v="379.99"/>
    <x v="1"/>
    <x v="44"/>
    <x v="4"/>
    <x v="0"/>
    <n v="2019"/>
    <d v="1899-12-30T19:30:00"/>
    <s v="838 11th St,"/>
    <s v="Portland"/>
    <x v="1"/>
    <s v="97035"/>
  </r>
  <r>
    <n v="150741"/>
    <s v="Bose SoundSport Headphones"/>
    <n v="1"/>
    <n v="99.99"/>
    <n v="99.99"/>
    <x v="1"/>
    <x v="50"/>
    <x v="1"/>
    <x v="0"/>
    <n v="2019"/>
    <d v="1899-12-30T08:16:00"/>
    <s v="755 Maple St,"/>
    <s v="New York City"/>
    <x v="6"/>
    <s v="10001"/>
  </r>
  <r>
    <n v="150742"/>
    <s v="Wired Headphones"/>
    <n v="1"/>
    <n v="11.99"/>
    <n v="11.99"/>
    <x v="1"/>
    <x v="57"/>
    <x v="3"/>
    <x v="0"/>
    <n v="2019"/>
    <d v="1899-12-30T23:19:00"/>
    <s v="589 Maple St,"/>
    <s v="San Francisco"/>
    <x v="2"/>
    <s v="94016"/>
  </r>
  <r>
    <n v="150743"/>
    <s v="AAA Batteries (4-pack)"/>
    <n v="1"/>
    <n v="2.99"/>
    <n v="2.99"/>
    <x v="1"/>
    <x v="39"/>
    <x v="6"/>
    <x v="0"/>
    <n v="2019"/>
    <d v="1899-12-30T05:23:00"/>
    <s v="203 Main St,"/>
    <s v="Los Angeles"/>
    <x v="2"/>
    <s v="90001"/>
  </r>
  <r>
    <n v="150744"/>
    <s v="34in Ultrawide Monitor"/>
    <n v="1"/>
    <n v="379.99"/>
    <n v="379.99"/>
    <x v="1"/>
    <x v="49"/>
    <x v="2"/>
    <x v="0"/>
    <n v="2019"/>
    <d v="1899-12-30T13:45:00"/>
    <s v="682 5th St,"/>
    <s v="Atlanta"/>
    <x v="4"/>
    <s v="30301"/>
  </r>
  <r>
    <n v="150745"/>
    <s v="AA Batteries (4-pack)"/>
    <n v="3"/>
    <n v="3.84"/>
    <n v="11.52"/>
    <x v="1"/>
    <x v="38"/>
    <x v="0"/>
    <x v="0"/>
    <n v="2019"/>
    <d v="1899-12-30T10:42:00"/>
    <s v="489 Center St,"/>
    <s v="San Francisco"/>
    <x v="2"/>
    <s v="94016"/>
  </r>
  <r>
    <n v="150746"/>
    <s v="AAA Batteries (4-pack)"/>
    <n v="1"/>
    <n v="2.99"/>
    <n v="2.99"/>
    <x v="1"/>
    <x v="31"/>
    <x v="4"/>
    <x v="0"/>
    <n v="2019"/>
    <d v="1899-12-30T12:15:00"/>
    <s v="195 North St,"/>
    <s v="Los Angeles"/>
    <x v="2"/>
    <s v="90001"/>
  </r>
  <r>
    <n v="150747"/>
    <s v="USB-C Charging Cable"/>
    <n v="1"/>
    <n v="11.95"/>
    <n v="11.95"/>
    <x v="1"/>
    <x v="42"/>
    <x v="6"/>
    <x v="0"/>
    <n v="2019"/>
    <d v="1899-12-30T11:18:00"/>
    <s v="275 2nd St,"/>
    <s v="San Francisco"/>
    <x v="2"/>
    <s v="94016"/>
  </r>
  <r>
    <n v="150748"/>
    <s v="AAA Batteries (4-pack)"/>
    <n v="1"/>
    <n v="2.99"/>
    <n v="2.99"/>
    <x v="1"/>
    <x v="46"/>
    <x v="5"/>
    <x v="0"/>
    <n v="2019"/>
    <d v="1899-12-30T12:39:00"/>
    <s v="931 11th St,"/>
    <s v="New York City"/>
    <x v="6"/>
    <s v="10001"/>
  </r>
  <r>
    <n v="150749"/>
    <s v="Vareebadd Phone"/>
    <n v="1"/>
    <n v="400"/>
    <n v="400"/>
    <x v="1"/>
    <x v="58"/>
    <x v="0"/>
    <x v="0"/>
    <n v="2019"/>
    <d v="1899-12-30T09:25:00"/>
    <s v="55 6th St,"/>
    <s v="San Francisco"/>
    <x v="2"/>
    <s v="94016"/>
  </r>
  <r>
    <n v="150750"/>
    <s v="iPhone"/>
    <n v="1"/>
    <n v="700"/>
    <n v="700"/>
    <x v="0"/>
    <x v="51"/>
    <x v="0"/>
    <x v="0"/>
    <n v="2019"/>
    <d v="1899-12-30T17:18:00"/>
    <s v="753 Washington St,"/>
    <s v="New York City"/>
    <x v="6"/>
    <s v="10001"/>
  </r>
  <r>
    <n v="150751"/>
    <s v="USB-C Charging Cable"/>
    <n v="2"/>
    <n v="11.95"/>
    <n v="23.9"/>
    <x v="1"/>
    <x v="50"/>
    <x v="1"/>
    <x v="0"/>
    <n v="2019"/>
    <d v="1899-12-30T18:06:00"/>
    <s v="153 Washington St,"/>
    <s v="Los Angeles"/>
    <x v="2"/>
    <s v="90001"/>
  </r>
  <r>
    <n v="150752"/>
    <s v="Wired Headphones"/>
    <n v="1"/>
    <n v="11.99"/>
    <n v="11.99"/>
    <x v="1"/>
    <x v="44"/>
    <x v="4"/>
    <x v="0"/>
    <n v="2019"/>
    <d v="1899-12-30T00:08:00"/>
    <s v="23 4th St,"/>
    <s v="Portland"/>
    <x v="1"/>
    <s v="97035"/>
  </r>
  <r>
    <n v="150753"/>
    <s v="Lightning Charging Cable"/>
    <n v="1"/>
    <n v="14.95"/>
    <n v="14.95"/>
    <x v="1"/>
    <x v="35"/>
    <x v="2"/>
    <x v="0"/>
    <n v="2019"/>
    <d v="1899-12-30T11:30:00"/>
    <s v="599 7th St,"/>
    <s v="New York City"/>
    <x v="6"/>
    <s v="10001"/>
  </r>
  <r>
    <n v="150754"/>
    <s v="AAA Batteries (4-pack)"/>
    <n v="1"/>
    <n v="2.99"/>
    <n v="2.99"/>
    <x v="1"/>
    <x v="46"/>
    <x v="5"/>
    <x v="0"/>
    <n v="2019"/>
    <d v="1899-12-30T13:34:00"/>
    <s v="423 Park St,"/>
    <s v="Austin"/>
    <x v="3"/>
    <s v="73301"/>
  </r>
  <r>
    <n v="150755"/>
    <s v="AA Batteries (4-pack)"/>
    <n v="1"/>
    <n v="3.84"/>
    <n v="3.84"/>
    <x v="1"/>
    <x v="43"/>
    <x v="5"/>
    <x v="0"/>
    <n v="2019"/>
    <d v="1899-12-30T10:25:00"/>
    <s v="355 Lake St,"/>
    <s v="Austin"/>
    <x v="3"/>
    <s v="73301"/>
  </r>
  <r>
    <n v="150756"/>
    <s v="Bose SoundSport Headphones"/>
    <n v="1"/>
    <n v="99.99"/>
    <n v="99.99"/>
    <x v="1"/>
    <x v="42"/>
    <x v="6"/>
    <x v="0"/>
    <n v="2019"/>
    <d v="1899-12-30T08:16:00"/>
    <s v="114 West St,"/>
    <s v="Seattle"/>
    <x v="5"/>
    <s v="98101"/>
  </r>
  <r>
    <n v="150757"/>
    <s v="USB-C Charging Cable"/>
    <n v="1"/>
    <n v="11.95"/>
    <n v="11.95"/>
    <x v="1"/>
    <x v="32"/>
    <x v="1"/>
    <x v="0"/>
    <n v="2019"/>
    <d v="1899-12-30T18:55:00"/>
    <s v="141 Highland St,"/>
    <s v="San Francisco"/>
    <x v="2"/>
    <s v="94016"/>
  </r>
  <r>
    <n v="150758"/>
    <s v="iPhone"/>
    <n v="1"/>
    <n v="700"/>
    <n v="700"/>
    <x v="0"/>
    <x v="58"/>
    <x v="0"/>
    <x v="0"/>
    <n v="2019"/>
    <d v="1899-12-30T09:38:00"/>
    <s v="360 Madison St,"/>
    <s v="Austin"/>
    <x v="3"/>
    <s v="73301"/>
  </r>
  <r>
    <n v="150758"/>
    <s v="Wired Headphones"/>
    <n v="1"/>
    <n v="11.99"/>
    <n v="11.99"/>
    <x v="1"/>
    <x v="58"/>
    <x v="0"/>
    <x v="0"/>
    <n v="2019"/>
    <d v="1899-12-30T09:38:00"/>
    <s v="360 Madison St,"/>
    <s v="Austin"/>
    <x v="3"/>
    <s v="73301"/>
  </r>
  <r>
    <n v="150759"/>
    <s v="Lightning Charging Cable"/>
    <n v="1"/>
    <n v="14.95"/>
    <n v="14.95"/>
    <x v="1"/>
    <x v="42"/>
    <x v="6"/>
    <x v="0"/>
    <n v="2019"/>
    <d v="1899-12-30T05:10:00"/>
    <s v="999 9th St,"/>
    <s v="Boston"/>
    <x v="0"/>
    <s v="02215"/>
  </r>
  <r>
    <n v="150760"/>
    <s v="AA Batteries (4-pack)"/>
    <n v="2"/>
    <n v="3.84"/>
    <n v="7.68"/>
    <x v="1"/>
    <x v="39"/>
    <x v="6"/>
    <x v="0"/>
    <n v="2019"/>
    <d v="1899-12-30T20:04:00"/>
    <s v="638 4th St,"/>
    <s v="Los Angeles"/>
    <x v="2"/>
    <s v="90001"/>
  </r>
  <r>
    <n v="150761"/>
    <s v="AAA Batteries (4-pack)"/>
    <n v="1"/>
    <n v="2.99"/>
    <n v="2.99"/>
    <x v="1"/>
    <x v="58"/>
    <x v="0"/>
    <x v="0"/>
    <n v="2019"/>
    <d v="1899-12-30T21:47:00"/>
    <s v="358 Maple St,"/>
    <s v="Austin"/>
    <x v="3"/>
    <s v="73301"/>
  </r>
  <r>
    <n v="150762"/>
    <s v="USB-C Charging Cable"/>
    <n v="1"/>
    <n v="11.95"/>
    <n v="11.95"/>
    <x v="1"/>
    <x v="48"/>
    <x v="4"/>
    <x v="0"/>
    <n v="2019"/>
    <d v="1899-12-30T23:07:00"/>
    <s v="927 Lake St,"/>
    <s v="San Francisco"/>
    <x v="2"/>
    <s v="94016"/>
  </r>
  <r>
    <n v="150763"/>
    <s v="AA Batteries (4-pack)"/>
    <n v="3"/>
    <n v="3.84"/>
    <n v="11.52"/>
    <x v="1"/>
    <x v="50"/>
    <x v="1"/>
    <x v="0"/>
    <n v="2019"/>
    <d v="1899-12-30T22:09:00"/>
    <s v="276 2nd St,"/>
    <s v="New York City"/>
    <x v="6"/>
    <s v="10001"/>
  </r>
  <r>
    <n v="150764"/>
    <s v="AAA Batteries (4-pack)"/>
    <n v="1"/>
    <n v="2.99"/>
    <n v="2.99"/>
    <x v="1"/>
    <x v="38"/>
    <x v="0"/>
    <x v="0"/>
    <n v="2019"/>
    <d v="1899-12-30T11:27:00"/>
    <s v="671 10th St,"/>
    <s v="New York City"/>
    <x v="6"/>
    <s v="10001"/>
  </r>
  <r>
    <n v="150765"/>
    <s v="AA Batteries (4-pack)"/>
    <n v="1"/>
    <n v="3.84"/>
    <n v="3.84"/>
    <x v="1"/>
    <x v="33"/>
    <x v="5"/>
    <x v="0"/>
    <n v="2019"/>
    <d v="1899-12-30T20:53:00"/>
    <s v="750 Madison St,"/>
    <s v="Seattle"/>
    <x v="5"/>
    <s v="98101"/>
  </r>
  <r>
    <n v="150766"/>
    <s v="Bose SoundSport Headphones"/>
    <n v="1"/>
    <n v="99.99"/>
    <n v="99.99"/>
    <x v="1"/>
    <x v="41"/>
    <x v="1"/>
    <x v="0"/>
    <n v="2019"/>
    <d v="1899-12-30T12:50:00"/>
    <s v="969 10th St,"/>
    <s v="San Francisco"/>
    <x v="2"/>
    <s v="94016"/>
  </r>
  <r>
    <n v="150767"/>
    <s v="Bose SoundSport Headphones"/>
    <n v="1"/>
    <n v="99.99"/>
    <n v="99.99"/>
    <x v="1"/>
    <x v="31"/>
    <x v="4"/>
    <x v="0"/>
    <n v="2019"/>
    <d v="1899-12-30T17:13:00"/>
    <s v="38 Wilson St,"/>
    <s v="San Francisco"/>
    <x v="2"/>
    <s v="94016"/>
  </r>
  <r>
    <n v="150768"/>
    <s v="Lightning Charging Cable"/>
    <n v="1"/>
    <n v="14.95"/>
    <n v="14.95"/>
    <x v="1"/>
    <x v="38"/>
    <x v="0"/>
    <x v="0"/>
    <n v="2019"/>
    <d v="1899-12-30T17:05:00"/>
    <s v="482 Madison St,"/>
    <s v="Los Angeles"/>
    <x v="2"/>
    <s v="90001"/>
  </r>
  <r>
    <n v="150769"/>
    <s v="Apple Airpods Headphones"/>
    <n v="1"/>
    <n v="150"/>
    <n v="150"/>
    <x v="1"/>
    <x v="42"/>
    <x v="6"/>
    <x v="0"/>
    <n v="2019"/>
    <d v="1899-12-30T12:41:00"/>
    <s v="470 Madison St,"/>
    <s v="Los Angeles"/>
    <x v="2"/>
    <s v="90001"/>
  </r>
  <r>
    <n v="150770"/>
    <s v="34in Ultrawide Monitor"/>
    <n v="1"/>
    <n v="379.99"/>
    <n v="379.99"/>
    <x v="1"/>
    <x v="55"/>
    <x v="5"/>
    <x v="0"/>
    <n v="2019"/>
    <d v="1899-12-30T10:02:00"/>
    <s v="721 Dogwood St,"/>
    <s v="Seattle"/>
    <x v="5"/>
    <s v="98101"/>
  </r>
  <r>
    <n v="150771"/>
    <s v="AA Batteries (4-pack)"/>
    <n v="1"/>
    <n v="3.84"/>
    <n v="3.84"/>
    <x v="1"/>
    <x v="38"/>
    <x v="0"/>
    <x v="0"/>
    <n v="2019"/>
    <d v="1899-12-30T11:16:00"/>
    <s v="619 9th St,"/>
    <s v="New York City"/>
    <x v="6"/>
    <s v="10001"/>
  </r>
  <r>
    <n v="150772"/>
    <s v="Bose SoundSport Headphones"/>
    <n v="1"/>
    <n v="99.99"/>
    <n v="99.99"/>
    <x v="1"/>
    <x v="41"/>
    <x v="1"/>
    <x v="0"/>
    <n v="2019"/>
    <d v="1899-12-30T13:19:00"/>
    <s v="238 8th St,"/>
    <s v="Los Angeles"/>
    <x v="2"/>
    <s v="90001"/>
  </r>
  <r>
    <n v="150773"/>
    <s v="AA Batteries (4-pack)"/>
    <n v="1"/>
    <n v="3.84"/>
    <n v="3.84"/>
    <x v="1"/>
    <x v="44"/>
    <x v="4"/>
    <x v="0"/>
    <n v="2019"/>
    <d v="1899-12-30T11:25:00"/>
    <s v="632 Highland St,"/>
    <s v="New York City"/>
    <x v="6"/>
    <s v="10001"/>
  </r>
  <r>
    <n v="150774"/>
    <s v="AA Batteries (4-pack)"/>
    <n v="1"/>
    <n v="3.84"/>
    <n v="3.84"/>
    <x v="1"/>
    <x v="37"/>
    <x v="2"/>
    <x v="0"/>
    <n v="2019"/>
    <d v="1899-12-30T18:25:00"/>
    <s v="579 Adams St,"/>
    <s v="San Francisco"/>
    <x v="2"/>
    <s v="94016"/>
  </r>
  <r>
    <n v="150775"/>
    <s v="Lightning Charging Cable"/>
    <n v="1"/>
    <n v="14.95"/>
    <n v="14.95"/>
    <x v="1"/>
    <x v="56"/>
    <x v="3"/>
    <x v="0"/>
    <n v="2019"/>
    <d v="1899-12-30T21:07:00"/>
    <s v="596 9th St,"/>
    <s v="Seattle"/>
    <x v="5"/>
    <s v="98101"/>
  </r>
  <r>
    <n v="150776"/>
    <s v="Bose SoundSport Headphones"/>
    <n v="1"/>
    <n v="99.99"/>
    <n v="99.99"/>
    <x v="1"/>
    <x v="52"/>
    <x v="1"/>
    <x v="0"/>
    <n v="2019"/>
    <d v="1899-12-30T16:57:00"/>
    <s v="480 1st St,"/>
    <s v="Seattle"/>
    <x v="5"/>
    <s v="98101"/>
  </r>
  <r>
    <n v="150777"/>
    <s v="Lightning Charging Cable"/>
    <n v="2"/>
    <n v="14.95"/>
    <n v="29.9"/>
    <x v="1"/>
    <x v="59"/>
    <x v="2"/>
    <x v="0"/>
    <n v="2019"/>
    <d v="1899-12-30T18:05:00"/>
    <s v="879 Pine St,"/>
    <s v="Los Angeles"/>
    <x v="2"/>
    <s v="90001"/>
  </r>
  <r>
    <n v="150778"/>
    <s v="Apple Airpods Headphones"/>
    <n v="1"/>
    <n v="150"/>
    <n v="150"/>
    <x v="1"/>
    <x v="52"/>
    <x v="1"/>
    <x v="0"/>
    <n v="2019"/>
    <d v="1899-12-30T12:18:00"/>
    <s v="49 Hill St,"/>
    <s v="San Francisco"/>
    <x v="2"/>
    <s v="94016"/>
  </r>
  <r>
    <n v="150779"/>
    <s v="27in FHD Monitor"/>
    <n v="1"/>
    <n v="149.99"/>
    <n v="149.99"/>
    <x v="1"/>
    <x v="35"/>
    <x v="2"/>
    <x v="0"/>
    <n v="2019"/>
    <d v="1899-12-30T15:40:00"/>
    <s v="819 Adams St,"/>
    <s v="San Francisco"/>
    <x v="2"/>
    <s v="94016"/>
  </r>
  <r>
    <n v="150780"/>
    <s v="Google Phone"/>
    <n v="1"/>
    <n v="600"/>
    <n v="600"/>
    <x v="0"/>
    <x v="48"/>
    <x v="4"/>
    <x v="0"/>
    <n v="2019"/>
    <d v="1899-12-30T20:54:00"/>
    <s v="123 Maple St,"/>
    <s v="Austin"/>
    <x v="3"/>
    <s v="73301"/>
  </r>
  <r>
    <n v="150781"/>
    <s v="Bose SoundSport Headphones"/>
    <n v="1"/>
    <n v="99.99"/>
    <n v="99.99"/>
    <x v="1"/>
    <x v="44"/>
    <x v="4"/>
    <x v="0"/>
    <n v="2019"/>
    <d v="1899-12-30T20:23:00"/>
    <s v="219 1st St,"/>
    <s v="Atlanta"/>
    <x v="4"/>
    <s v="30301"/>
  </r>
  <r>
    <n v="150782"/>
    <s v="Lightning Charging Cable"/>
    <n v="1"/>
    <n v="14.95"/>
    <n v="14.95"/>
    <x v="1"/>
    <x v="32"/>
    <x v="1"/>
    <x v="0"/>
    <n v="2019"/>
    <d v="1899-12-30T12:26:00"/>
    <s v="12 Highland St,"/>
    <s v="San Francisco"/>
    <x v="2"/>
    <s v="94016"/>
  </r>
  <r>
    <n v="150783"/>
    <s v="AAA Batteries (4-pack)"/>
    <n v="1"/>
    <n v="2.99"/>
    <n v="2.99"/>
    <x v="1"/>
    <x v="46"/>
    <x v="5"/>
    <x v="0"/>
    <n v="2019"/>
    <d v="1899-12-30T23:25:00"/>
    <s v="13 Hill St,"/>
    <s v="San Francisco"/>
    <x v="2"/>
    <s v="94016"/>
  </r>
  <r>
    <n v="150784"/>
    <s v="AA Batteries (4-pack)"/>
    <n v="1"/>
    <n v="3.84"/>
    <n v="3.84"/>
    <x v="1"/>
    <x v="40"/>
    <x v="4"/>
    <x v="0"/>
    <n v="2019"/>
    <d v="1899-12-30T09:55:00"/>
    <s v="73 Sunset St,"/>
    <s v="New York City"/>
    <x v="6"/>
    <s v="10001"/>
  </r>
  <r>
    <n v="150785"/>
    <s v="Apple Airpods Headphones"/>
    <n v="1"/>
    <n v="150"/>
    <n v="150"/>
    <x v="1"/>
    <x v="37"/>
    <x v="2"/>
    <x v="0"/>
    <n v="2019"/>
    <d v="1899-12-30T18:26:00"/>
    <s v="474 Pine St,"/>
    <s v="Los Angeles"/>
    <x v="2"/>
    <s v="90001"/>
  </r>
  <r>
    <n v="150786"/>
    <s v="AA Batteries (4-pack)"/>
    <n v="2"/>
    <n v="3.84"/>
    <n v="7.68"/>
    <x v="1"/>
    <x v="55"/>
    <x v="5"/>
    <x v="0"/>
    <n v="2019"/>
    <d v="1899-12-30T21:28:00"/>
    <s v="856 Highland St,"/>
    <s v="Atlanta"/>
    <x v="4"/>
    <s v="30301"/>
  </r>
  <r>
    <n v="150787"/>
    <s v="USB-C Charging Cable"/>
    <n v="1"/>
    <n v="11.95"/>
    <n v="11.95"/>
    <x v="1"/>
    <x v="58"/>
    <x v="0"/>
    <x v="0"/>
    <n v="2019"/>
    <d v="1899-12-30T18:20:00"/>
    <s v="110 Washington St,"/>
    <s v="New York City"/>
    <x v="6"/>
    <s v="10001"/>
  </r>
  <r>
    <n v="150788"/>
    <s v="Wired Headphones"/>
    <n v="1"/>
    <n v="11.99"/>
    <n v="11.99"/>
    <x v="1"/>
    <x v="59"/>
    <x v="2"/>
    <x v="0"/>
    <n v="2019"/>
    <d v="1899-12-30T16:41:00"/>
    <s v="65 Pine St,"/>
    <s v="New York City"/>
    <x v="6"/>
    <s v="10001"/>
  </r>
  <r>
    <n v="150789"/>
    <s v="Lightning Charging Cable"/>
    <n v="1"/>
    <n v="14.95"/>
    <n v="14.95"/>
    <x v="1"/>
    <x v="40"/>
    <x v="4"/>
    <x v="0"/>
    <n v="2019"/>
    <d v="1899-12-30T03:03:00"/>
    <s v="156 West St,"/>
    <s v="New York City"/>
    <x v="6"/>
    <s v="10001"/>
  </r>
  <r>
    <n v="150790"/>
    <s v="USB-C Charging Cable"/>
    <n v="1"/>
    <n v="11.95"/>
    <n v="11.95"/>
    <x v="1"/>
    <x v="50"/>
    <x v="1"/>
    <x v="0"/>
    <n v="2019"/>
    <d v="1899-12-30T13:38:00"/>
    <s v="869 Lincoln St,"/>
    <s v="Seattle"/>
    <x v="5"/>
    <s v="98101"/>
  </r>
  <r>
    <n v="150791"/>
    <s v="Apple Airpods Headphones"/>
    <n v="1"/>
    <n v="150"/>
    <n v="150"/>
    <x v="1"/>
    <x v="58"/>
    <x v="0"/>
    <x v="0"/>
    <n v="2019"/>
    <d v="1899-12-30T02:12:00"/>
    <s v="663 Madison St,"/>
    <s v="San Francisco"/>
    <x v="2"/>
    <s v="94016"/>
  </r>
  <r>
    <n v="150792"/>
    <s v="Wired Headphones"/>
    <n v="1"/>
    <n v="11.99"/>
    <n v="11.99"/>
    <x v="1"/>
    <x v="58"/>
    <x v="0"/>
    <x v="0"/>
    <n v="2019"/>
    <d v="1899-12-30T20:45:00"/>
    <s v="343 13th St,"/>
    <s v="Boston"/>
    <x v="0"/>
    <s v="02215"/>
  </r>
  <r>
    <n v="150793"/>
    <s v="ThinkPad Laptop"/>
    <n v="1"/>
    <n v="999.99"/>
    <n v="999.99"/>
    <x v="0"/>
    <x v="31"/>
    <x v="4"/>
    <x v="0"/>
    <n v="2019"/>
    <d v="1899-12-30T13:15:00"/>
    <s v="210 1st St,"/>
    <s v="Boston"/>
    <x v="0"/>
    <s v="02215"/>
  </r>
  <r>
    <n v="150794"/>
    <s v="AAA Batteries (4-pack)"/>
    <n v="1"/>
    <n v="2.99"/>
    <n v="2.99"/>
    <x v="1"/>
    <x v="46"/>
    <x v="5"/>
    <x v="0"/>
    <n v="2019"/>
    <d v="1899-12-30T18:34:00"/>
    <s v="195 Jackson St,"/>
    <s v="Boston"/>
    <x v="0"/>
    <s v="02215"/>
  </r>
  <r>
    <n v="150795"/>
    <s v="27in 4K Gaming Monitor"/>
    <n v="1"/>
    <n v="389.99"/>
    <n v="389.99"/>
    <x v="1"/>
    <x v="38"/>
    <x v="0"/>
    <x v="0"/>
    <n v="2019"/>
    <d v="1899-12-30T20:05:00"/>
    <s v="959 4th St,"/>
    <s v="Seattle"/>
    <x v="5"/>
    <s v="98101"/>
  </r>
  <r>
    <n v="150796"/>
    <s v="AAA Batteries (4-pack)"/>
    <n v="2"/>
    <n v="2.99"/>
    <n v="5.98"/>
    <x v="1"/>
    <x v="45"/>
    <x v="3"/>
    <x v="0"/>
    <n v="2019"/>
    <d v="1899-12-30T18:25:00"/>
    <s v="129 Washington St,"/>
    <s v="Atlanta"/>
    <x v="4"/>
    <s v="30301"/>
  </r>
  <r>
    <n v="150797"/>
    <s v="USB-C Charging Cable"/>
    <n v="3"/>
    <n v="11.95"/>
    <n v="35.849999999999994"/>
    <x v="1"/>
    <x v="32"/>
    <x v="1"/>
    <x v="0"/>
    <n v="2019"/>
    <d v="1899-12-30T12:55:00"/>
    <s v="995 Ridge St,"/>
    <s v="Atlanta"/>
    <x v="4"/>
    <s v="30301"/>
  </r>
  <r>
    <n v="150798"/>
    <s v="Macbook Pro Laptop"/>
    <n v="1"/>
    <n v="1700"/>
    <n v="1700"/>
    <x v="2"/>
    <x v="44"/>
    <x v="4"/>
    <x v="0"/>
    <n v="2019"/>
    <d v="1899-12-30T11:56:00"/>
    <s v="931 Dogwood St,"/>
    <s v="New York City"/>
    <x v="6"/>
    <s v="10001"/>
  </r>
  <r>
    <n v="150799"/>
    <s v="Bose SoundSport Headphones"/>
    <n v="1"/>
    <n v="99.99"/>
    <n v="99.99"/>
    <x v="1"/>
    <x v="37"/>
    <x v="2"/>
    <x v="0"/>
    <n v="2019"/>
    <d v="1899-12-30T09:55:00"/>
    <s v="445 14th St,"/>
    <s v="Dallas"/>
    <x v="3"/>
    <s v="75001"/>
  </r>
  <r>
    <n v="150800"/>
    <s v="USB-C Charging Cable"/>
    <n v="1"/>
    <n v="11.95"/>
    <n v="11.95"/>
    <x v="1"/>
    <x v="45"/>
    <x v="3"/>
    <x v="0"/>
    <n v="2019"/>
    <d v="1899-12-30T20:11:00"/>
    <s v="37 North St,"/>
    <s v="Boston"/>
    <x v="0"/>
    <s v="02215"/>
  </r>
  <r>
    <n v="150801"/>
    <s v="AAA Batteries (4-pack)"/>
    <n v="1"/>
    <n v="2.99"/>
    <n v="2.99"/>
    <x v="1"/>
    <x v="54"/>
    <x v="6"/>
    <x v="0"/>
    <n v="2019"/>
    <d v="1899-12-30T12:32:00"/>
    <s v="212 Center St,"/>
    <s v="Seattle"/>
    <x v="5"/>
    <s v="98101"/>
  </r>
  <r>
    <n v="150802"/>
    <s v="Google Phone"/>
    <n v="1"/>
    <n v="600"/>
    <n v="600"/>
    <x v="0"/>
    <x v="31"/>
    <x v="4"/>
    <x v="0"/>
    <n v="2019"/>
    <d v="1899-12-30T11:11:00"/>
    <s v="817 Willow St,"/>
    <s v="Dallas"/>
    <x v="3"/>
    <s v="75001"/>
  </r>
  <r>
    <n v="150803"/>
    <s v="Bose SoundSport Headphones"/>
    <n v="1"/>
    <n v="99.99"/>
    <n v="99.99"/>
    <x v="1"/>
    <x v="59"/>
    <x v="2"/>
    <x v="0"/>
    <n v="2019"/>
    <d v="1899-12-30T17:22:00"/>
    <s v="532 Hill St,"/>
    <s v="San Francisco"/>
    <x v="2"/>
    <s v="94016"/>
  </r>
  <r>
    <n v="150804"/>
    <s v="AAA Batteries (4-pack)"/>
    <n v="1"/>
    <n v="2.99"/>
    <n v="2.99"/>
    <x v="1"/>
    <x v="37"/>
    <x v="2"/>
    <x v="0"/>
    <n v="2019"/>
    <d v="1899-12-30T14:47:00"/>
    <s v="849 Jackson St,"/>
    <s v="New York City"/>
    <x v="6"/>
    <s v="10001"/>
  </r>
  <r>
    <n v="150805"/>
    <s v="AA Batteries (4-pack)"/>
    <n v="1"/>
    <n v="3.84"/>
    <n v="3.84"/>
    <x v="1"/>
    <x v="46"/>
    <x v="5"/>
    <x v="0"/>
    <n v="2019"/>
    <d v="1899-12-30T16:07:00"/>
    <s v="820 Washington St,"/>
    <s v="New York City"/>
    <x v="6"/>
    <s v="10001"/>
  </r>
  <r>
    <n v="150806"/>
    <s v="USB-C Charging Cable"/>
    <n v="1"/>
    <n v="11.95"/>
    <n v="11.95"/>
    <x v="1"/>
    <x v="35"/>
    <x v="2"/>
    <x v="0"/>
    <n v="2019"/>
    <d v="1899-12-30T10:45:00"/>
    <s v="995 6th St,"/>
    <s v="Los Angeles"/>
    <x v="2"/>
    <s v="90001"/>
  </r>
  <r>
    <n v="150807"/>
    <s v="27in 4K Gaming Monitor"/>
    <n v="1"/>
    <n v="389.99"/>
    <n v="389.99"/>
    <x v="1"/>
    <x v="32"/>
    <x v="1"/>
    <x v="0"/>
    <n v="2019"/>
    <d v="1899-12-30T10:42:00"/>
    <s v="278 Dogwood St,"/>
    <s v="Boston"/>
    <x v="0"/>
    <s v="02215"/>
  </r>
  <r>
    <n v="150808"/>
    <s v="AA Batteries (4-pack)"/>
    <n v="1"/>
    <n v="3.84"/>
    <n v="3.84"/>
    <x v="1"/>
    <x v="44"/>
    <x v="4"/>
    <x v="0"/>
    <n v="2019"/>
    <d v="1899-12-30T09:37:00"/>
    <s v="566 West St,"/>
    <s v="San Francisco"/>
    <x v="2"/>
    <s v="94016"/>
  </r>
  <r>
    <n v="150809"/>
    <s v="USB-C Charging Cable"/>
    <n v="1"/>
    <n v="11.95"/>
    <n v="11.95"/>
    <x v="1"/>
    <x v="36"/>
    <x v="6"/>
    <x v="0"/>
    <n v="2019"/>
    <d v="1899-12-30T09:53:00"/>
    <s v="605 Hill St,"/>
    <s v="Los Angeles"/>
    <x v="2"/>
    <s v="90001"/>
  </r>
  <r>
    <n v="150810"/>
    <s v="USB-C Charging Cable"/>
    <n v="1"/>
    <n v="11.95"/>
    <n v="11.95"/>
    <x v="1"/>
    <x v="54"/>
    <x v="6"/>
    <x v="0"/>
    <n v="2019"/>
    <d v="1899-12-30T13:04:00"/>
    <s v="275 2nd St,"/>
    <s v="Los Angeles"/>
    <x v="2"/>
    <s v="90001"/>
  </r>
  <r>
    <n v="150811"/>
    <s v="Google Phone"/>
    <n v="1"/>
    <n v="600"/>
    <n v="600"/>
    <x v="0"/>
    <x v="59"/>
    <x v="2"/>
    <x v="0"/>
    <n v="2019"/>
    <d v="1899-12-30T14:23:00"/>
    <s v="969 Pine St,"/>
    <s v="Seattle"/>
    <x v="5"/>
    <s v="98101"/>
  </r>
  <r>
    <n v="150812"/>
    <s v="Wired Headphones"/>
    <n v="1"/>
    <n v="11.99"/>
    <n v="11.99"/>
    <x v="1"/>
    <x v="53"/>
    <x v="4"/>
    <x v="0"/>
    <n v="2019"/>
    <d v="1899-12-30T02:18:00"/>
    <s v="915 Maple St,"/>
    <s v="San Francisco"/>
    <x v="2"/>
    <s v="94016"/>
  </r>
  <r>
    <n v="150813"/>
    <s v="Apple Airpods Headphones"/>
    <n v="1"/>
    <n v="150"/>
    <n v="150"/>
    <x v="1"/>
    <x v="58"/>
    <x v="0"/>
    <x v="0"/>
    <n v="2019"/>
    <d v="1899-12-30T20:40:00"/>
    <s v="575 Cherry St,"/>
    <s v="San Francisco"/>
    <x v="2"/>
    <s v="94016"/>
  </r>
  <r>
    <n v="150814"/>
    <s v="USB-C Charging Cable"/>
    <n v="1"/>
    <n v="11.95"/>
    <n v="11.95"/>
    <x v="1"/>
    <x v="32"/>
    <x v="1"/>
    <x v="0"/>
    <n v="2019"/>
    <d v="1899-12-30T20:53:00"/>
    <s v="922 7th St,"/>
    <s v="Seattle"/>
    <x v="5"/>
    <s v="98101"/>
  </r>
  <r>
    <n v="150815"/>
    <s v="Wired Headphones"/>
    <n v="1"/>
    <n v="11.99"/>
    <n v="11.99"/>
    <x v="1"/>
    <x v="47"/>
    <x v="0"/>
    <x v="0"/>
    <n v="2019"/>
    <d v="1899-12-30T21:37:00"/>
    <s v="770 6th St,"/>
    <s v="Atlanta"/>
    <x v="4"/>
    <s v="30301"/>
  </r>
  <r>
    <n v="150816"/>
    <s v="Flatscreen TV"/>
    <n v="1"/>
    <n v="300"/>
    <n v="300"/>
    <x v="1"/>
    <x v="48"/>
    <x v="4"/>
    <x v="0"/>
    <n v="2019"/>
    <d v="1899-12-30T09:51:00"/>
    <s v="769 Johnson St,"/>
    <s v="San Francisco"/>
    <x v="2"/>
    <s v="94016"/>
  </r>
  <r>
    <n v="150817"/>
    <s v="AA Batteries (4-pack)"/>
    <n v="1"/>
    <n v="3.84"/>
    <n v="3.84"/>
    <x v="1"/>
    <x v="38"/>
    <x v="0"/>
    <x v="0"/>
    <n v="2019"/>
    <d v="1899-12-30T14:44:00"/>
    <s v="377 Church St,"/>
    <s v="New York City"/>
    <x v="6"/>
    <s v="10001"/>
  </r>
  <r>
    <n v="150818"/>
    <s v="AA Batteries (4-pack)"/>
    <n v="1"/>
    <n v="3.84"/>
    <n v="3.84"/>
    <x v="1"/>
    <x v="38"/>
    <x v="0"/>
    <x v="0"/>
    <n v="2019"/>
    <d v="1899-12-30T18:01:00"/>
    <s v="919 Adams St,"/>
    <s v="Seattle"/>
    <x v="5"/>
    <s v="98101"/>
  </r>
  <r>
    <n v="150819"/>
    <s v="27in FHD Monitor"/>
    <n v="1"/>
    <n v="149.99"/>
    <n v="149.99"/>
    <x v="1"/>
    <x v="59"/>
    <x v="2"/>
    <x v="0"/>
    <n v="2019"/>
    <d v="1899-12-30T11:05:00"/>
    <s v="547 Willow St,"/>
    <s v="Los Angeles"/>
    <x v="2"/>
    <s v="90001"/>
  </r>
  <r>
    <n v="150820"/>
    <s v="AA Batteries (4-pack)"/>
    <n v="1"/>
    <n v="3.84"/>
    <n v="3.84"/>
    <x v="1"/>
    <x v="51"/>
    <x v="0"/>
    <x v="0"/>
    <n v="2019"/>
    <d v="1899-12-30T21:20:00"/>
    <s v="920 11th St,"/>
    <s v="Portland"/>
    <x v="1"/>
    <s v="97035"/>
  </r>
  <r>
    <n v="150821"/>
    <s v="Bose SoundSport Headphones"/>
    <n v="1"/>
    <n v="99.99"/>
    <n v="99.99"/>
    <x v="1"/>
    <x v="41"/>
    <x v="1"/>
    <x v="0"/>
    <n v="2019"/>
    <d v="1899-12-30T20:48:00"/>
    <s v="316 Center St,"/>
    <s v="Los Angeles"/>
    <x v="2"/>
    <s v="90001"/>
  </r>
  <r>
    <n v="150822"/>
    <s v="AA Batteries (4-pack)"/>
    <n v="1"/>
    <n v="3.84"/>
    <n v="3.84"/>
    <x v="1"/>
    <x v="45"/>
    <x v="3"/>
    <x v="0"/>
    <n v="2019"/>
    <d v="1899-12-30T20:02:00"/>
    <s v="932 Forest St,"/>
    <s v="San Francisco"/>
    <x v="2"/>
    <s v="94016"/>
  </r>
  <r>
    <n v="150823"/>
    <s v="USB-C Charging Cable"/>
    <n v="1"/>
    <n v="11.95"/>
    <n v="11.95"/>
    <x v="1"/>
    <x v="36"/>
    <x v="6"/>
    <x v="0"/>
    <n v="2019"/>
    <d v="1899-12-30T10:12:00"/>
    <s v="848 Cedar St,"/>
    <s v="San Francisco"/>
    <x v="2"/>
    <s v="94016"/>
  </r>
  <r>
    <n v="150824"/>
    <s v="Wired Headphones"/>
    <n v="1"/>
    <n v="11.99"/>
    <n v="11.99"/>
    <x v="1"/>
    <x v="52"/>
    <x v="1"/>
    <x v="0"/>
    <n v="2019"/>
    <d v="1899-12-30T20:24:00"/>
    <s v="513 Wilson St,"/>
    <s v="Boston"/>
    <x v="0"/>
    <s v="02215"/>
  </r>
  <r>
    <n v="150825"/>
    <s v="27in FHD Monitor"/>
    <n v="1"/>
    <n v="149.99"/>
    <n v="149.99"/>
    <x v="1"/>
    <x v="40"/>
    <x v="4"/>
    <x v="0"/>
    <n v="2019"/>
    <d v="1899-12-30T19:16:00"/>
    <s v="289 Hickory St,"/>
    <s v="New York City"/>
    <x v="6"/>
    <s v="10001"/>
  </r>
  <r>
    <n v="150826"/>
    <s v="Bose SoundSport Headphones"/>
    <n v="1"/>
    <n v="99.99"/>
    <n v="99.99"/>
    <x v="1"/>
    <x v="56"/>
    <x v="3"/>
    <x v="0"/>
    <n v="2019"/>
    <d v="1899-12-30T11:13:00"/>
    <s v="543 6th St,"/>
    <s v="Seattle"/>
    <x v="5"/>
    <s v="98101"/>
  </r>
  <r>
    <n v="150827"/>
    <s v="USB-C Charging Cable"/>
    <n v="1"/>
    <n v="11.95"/>
    <n v="11.95"/>
    <x v="1"/>
    <x v="44"/>
    <x v="4"/>
    <x v="0"/>
    <n v="2019"/>
    <d v="1899-12-30T10:29:00"/>
    <s v="529 West St,"/>
    <s v="New York City"/>
    <x v="6"/>
    <s v="10001"/>
  </r>
  <r>
    <n v="150828"/>
    <s v="Macbook Pro Laptop"/>
    <n v="1"/>
    <n v="1700"/>
    <n v="1700"/>
    <x v="2"/>
    <x v="32"/>
    <x v="1"/>
    <x v="0"/>
    <n v="2019"/>
    <d v="1899-12-30T21:13:00"/>
    <s v="380 13th St,"/>
    <s v="Dallas"/>
    <x v="3"/>
    <s v="75001"/>
  </r>
  <r>
    <n v="150829"/>
    <s v="27in 4K Gaming Monitor"/>
    <n v="1"/>
    <n v="389.99"/>
    <n v="389.99"/>
    <x v="1"/>
    <x v="44"/>
    <x v="4"/>
    <x v="0"/>
    <n v="2019"/>
    <d v="1899-12-30T02:33:00"/>
    <s v="606 Highland St,"/>
    <s v="Los Angeles"/>
    <x v="2"/>
    <s v="90001"/>
  </r>
  <r>
    <n v="150830"/>
    <s v="USB-C Charging Cable"/>
    <n v="2"/>
    <n v="11.95"/>
    <n v="23.9"/>
    <x v="1"/>
    <x v="35"/>
    <x v="2"/>
    <x v="0"/>
    <n v="2019"/>
    <d v="1899-12-30T20:49:00"/>
    <s v="121 Cedar St,"/>
    <s v="Seattle"/>
    <x v="5"/>
    <s v="98101"/>
  </r>
  <r>
    <n v="150831"/>
    <s v="AAA Batteries (4-pack)"/>
    <n v="1"/>
    <n v="2.99"/>
    <n v="2.99"/>
    <x v="1"/>
    <x v="48"/>
    <x v="4"/>
    <x v="0"/>
    <n v="2019"/>
    <d v="1899-12-30T16:13:00"/>
    <s v="346 Center St,"/>
    <s v="New York City"/>
    <x v="6"/>
    <s v="10001"/>
  </r>
  <r>
    <n v="150832"/>
    <s v="USB-C Charging Cable"/>
    <n v="1"/>
    <n v="11.95"/>
    <n v="11.95"/>
    <x v="1"/>
    <x v="56"/>
    <x v="3"/>
    <x v="0"/>
    <n v="2019"/>
    <d v="1899-12-30T06:56:00"/>
    <s v="107 4th St,"/>
    <s v="San Francisco"/>
    <x v="2"/>
    <s v="94016"/>
  </r>
  <r>
    <n v="150833"/>
    <s v="USB-C Charging Cable"/>
    <n v="1"/>
    <n v="11.95"/>
    <n v="11.95"/>
    <x v="1"/>
    <x v="48"/>
    <x v="4"/>
    <x v="0"/>
    <n v="2019"/>
    <d v="1899-12-30T11:18:00"/>
    <s v="365 Center St,"/>
    <s v="New York City"/>
    <x v="6"/>
    <s v="10001"/>
  </r>
  <r>
    <n v="150834"/>
    <s v="Bose SoundSport Headphones"/>
    <n v="1"/>
    <n v="99.99"/>
    <n v="99.99"/>
    <x v="1"/>
    <x v="40"/>
    <x v="4"/>
    <x v="0"/>
    <n v="2019"/>
    <d v="1899-12-30T19:14:00"/>
    <s v="795 Jefferson St,"/>
    <s v="Dallas"/>
    <x v="3"/>
    <s v="75001"/>
  </r>
  <r>
    <n v="150835"/>
    <s v="Apple Airpods Headphones"/>
    <n v="1"/>
    <n v="150"/>
    <n v="150"/>
    <x v="1"/>
    <x v="47"/>
    <x v="0"/>
    <x v="0"/>
    <n v="2019"/>
    <d v="1899-12-30T13:15:00"/>
    <s v="279 10th St,"/>
    <s v="New York City"/>
    <x v="6"/>
    <s v="10001"/>
  </r>
  <r>
    <n v="150836"/>
    <s v="Wired Headphones"/>
    <n v="1"/>
    <n v="11.99"/>
    <n v="11.99"/>
    <x v="1"/>
    <x v="55"/>
    <x v="5"/>
    <x v="0"/>
    <n v="2019"/>
    <d v="1899-12-30T12:42:00"/>
    <s v="820 Walnut St,"/>
    <s v="Dallas"/>
    <x v="3"/>
    <s v="75001"/>
  </r>
  <r>
    <n v="150837"/>
    <s v="Lightning Charging Cable"/>
    <n v="1"/>
    <n v="14.95"/>
    <n v="14.95"/>
    <x v="1"/>
    <x v="59"/>
    <x v="2"/>
    <x v="0"/>
    <n v="2019"/>
    <d v="1899-12-30T12:18:00"/>
    <s v="725 Adams St,"/>
    <s v="Atlanta"/>
    <x v="4"/>
    <s v="30301"/>
  </r>
  <r>
    <n v="150838"/>
    <s v="USB-C Charging Cable"/>
    <n v="1"/>
    <n v="11.95"/>
    <n v="11.95"/>
    <x v="1"/>
    <x v="41"/>
    <x v="1"/>
    <x v="0"/>
    <n v="2019"/>
    <d v="1899-12-30T03:46:00"/>
    <s v="478 Adams St,"/>
    <s v="New York City"/>
    <x v="6"/>
    <s v="10001"/>
  </r>
  <r>
    <n v="150839"/>
    <s v="Google Phone"/>
    <n v="1"/>
    <n v="600"/>
    <n v="600"/>
    <x v="0"/>
    <x v="36"/>
    <x v="6"/>
    <x v="0"/>
    <n v="2019"/>
    <d v="1899-12-30T14:02:00"/>
    <s v="625 Washington St,"/>
    <s v="New York City"/>
    <x v="6"/>
    <s v="10001"/>
  </r>
  <r>
    <n v="150840"/>
    <s v="AAA Batteries (4-pack)"/>
    <n v="1"/>
    <n v="2.99"/>
    <n v="2.99"/>
    <x v="1"/>
    <x v="32"/>
    <x v="1"/>
    <x v="0"/>
    <n v="2019"/>
    <d v="1899-12-30T11:25:00"/>
    <s v="14 6th St,"/>
    <s v="Austin"/>
    <x v="3"/>
    <s v="73301"/>
  </r>
  <r>
    <n v="150841"/>
    <s v="AA Batteries (4-pack)"/>
    <n v="1"/>
    <n v="3.84"/>
    <n v="3.84"/>
    <x v="1"/>
    <x v="55"/>
    <x v="5"/>
    <x v="0"/>
    <n v="2019"/>
    <d v="1899-12-30T19:56:00"/>
    <s v="738 Meadow St,"/>
    <s v="San Francisco"/>
    <x v="2"/>
    <s v="94016"/>
  </r>
  <r>
    <n v="150842"/>
    <s v="Lightning Charging Cable"/>
    <n v="1"/>
    <n v="14.95"/>
    <n v="14.95"/>
    <x v="1"/>
    <x v="57"/>
    <x v="3"/>
    <x v="0"/>
    <n v="2019"/>
    <d v="1899-12-30T08:11:00"/>
    <s v="130 Spruce St,"/>
    <s v="Los Angeles"/>
    <x v="2"/>
    <s v="90001"/>
  </r>
  <r>
    <n v="150843"/>
    <s v="Lightning Charging Cable"/>
    <n v="1"/>
    <n v="14.95"/>
    <n v="14.95"/>
    <x v="1"/>
    <x v="32"/>
    <x v="1"/>
    <x v="0"/>
    <n v="2019"/>
    <d v="1899-12-30T18:40:00"/>
    <s v="409 4th St,"/>
    <s v="Dallas"/>
    <x v="3"/>
    <s v="75001"/>
  </r>
  <r>
    <n v="150844"/>
    <s v="Macbook Pro Laptop"/>
    <n v="1"/>
    <n v="1700"/>
    <n v="1700"/>
    <x v="2"/>
    <x v="55"/>
    <x v="5"/>
    <x v="0"/>
    <n v="2019"/>
    <d v="1899-12-30T22:01:00"/>
    <s v="680 Church St,"/>
    <s v="San Francisco"/>
    <x v="2"/>
    <s v="94016"/>
  </r>
  <r>
    <n v="150845"/>
    <s v="USB-C Charging Cable"/>
    <n v="1"/>
    <n v="11.95"/>
    <n v="11.95"/>
    <x v="1"/>
    <x v="39"/>
    <x v="6"/>
    <x v="0"/>
    <n v="2019"/>
    <d v="1899-12-30T10:47:00"/>
    <s v="663 Lake St,"/>
    <s v="Portland"/>
    <x v="1"/>
    <s v="97035"/>
  </r>
  <r>
    <n v="150846"/>
    <s v="AAA Batteries (4-pack)"/>
    <n v="3"/>
    <n v="2.99"/>
    <n v="8.9700000000000006"/>
    <x v="1"/>
    <x v="57"/>
    <x v="3"/>
    <x v="0"/>
    <n v="2019"/>
    <d v="1899-12-30T10:44:00"/>
    <s v="223 South St,"/>
    <s v="Dallas"/>
    <x v="3"/>
    <s v="75001"/>
  </r>
  <r>
    <n v="150847"/>
    <s v="Google Phone"/>
    <n v="1"/>
    <n v="600"/>
    <n v="600"/>
    <x v="0"/>
    <x v="54"/>
    <x v="6"/>
    <x v="0"/>
    <n v="2019"/>
    <d v="1899-12-30T14:08:00"/>
    <s v="138 Chestnut St,"/>
    <s v="New York City"/>
    <x v="6"/>
    <s v="10001"/>
  </r>
  <r>
    <n v="150848"/>
    <s v="27in 4K Gaming Monitor"/>
    <n v="1"/>
    <n v="389.99"/>
    <n v="389.99"/>
    <x v="1"/>
    <x v="49"/>
    <x v="2"/>
    <x v="0"/>
    <n v="2019"/>
    <d v="1899-12-30T10:41:00"/>
    <s v="358 Willow St,"/>
    <s v="Seattle"/>
    <x v="5"/>
    <s v="98101"/>
  </r>
  <r>
    <n v="150849"/>
    <s v="AAA Batteries (4-pack)"/>
    <n v="1"/>
    <n v="2.99"/>
    <n v="2.99"/>
    <x v="1"/>
    <x v="44"/>
    <x v="4"/>
    <x v="0"/>
    <n v="2019"/>
    <d v="1899-12-30T02:31:00"/>
    <s v="14 Meadow St,"/>
    <s v="Austin"/>
    <x v="3"/>
    <s v="73301"/>
  </r>
  <r>
    <n v="150850"/>
    <s v="AAA Batteries (4-pack)"/>
    <n v="1"/>
    <n v="2.99"/>
    <n v="2.99"/>
    <x v="1"/>
    <x v="59"/>
    <x v="2"/>
    <x v="0"/>
    <n v="2019"/>
    <d v="1899-12-30T15:23:00"/>
    <s v="331 West St,"/>
    <s v="Seattle"/>
    <x v="5"/>
    <s v="98101"/>
  </r>
  <r>
    <n v="150851"/>
    <s v="AA Batteries (4-pack)"/>
    <n v="1"/>
    <n v="3.84"/>
    <n v="3.84"/>
    <x v="1"/>
    <x v="33"/>
    <x v="5"/>
    <x v="0"/>
    <n v="2019"/>
    <d v="1899-12-30T19:55:00"/>
    <s v="490 South St,"/>
    <s v="Portland"/>
    <x v="1"/>
    <s v="97035"/>
  </r>
  <r>
    <n v="150852"/>
    <s v="AAA Batteries (4-pack)"/>
    <n v="1"/>
    <n v="2.99"/>
    <n v="2.99"/>
    <x v="1"/>
    <x v="38"/>
    <x v="0"/>
    <x v="0"/>
    <n v="2019"/>
    <d v="1899-12-30T06:52:00"/>
    <s v="361 Park St,"/>
    <s v="Portland"/>
    <x v="1"/>
    <s v="97035"/>
  </r>
  <r>
    <n v="150853"/>
    <s v="AAA Batteries (4-pack)"/>
    <n v="1"/>
    <n v="2.99"/>
    <n v="2.99"/>
    <x v="1"/>
    <x v="46"/>
    <x v="5"/>
    <x v="0"/>
    <n v="2019"/>
    <d v="1899-12-30T16:10:00"/>
    <s v="953 Jefferson St,"/>
    <s v="New York City"/>
    <x v="6"/>
    <s v="10001"/>
  </r>
  <r>
    <n v="150853"/>
    <s v="27in 4K Gaming Monitor"/>
    <n v="1"/>
    <n v="389.99"/>
    <n v="389.99"/>
    <x v="1"/>
    <x v="46"/>
    <x v="5"/>
    <x v="0"/>
    <n v="2019"/>
    <d v="1899-12-30T16:10:00"/>
    <s v="953 Jefferson St,"/>
    <s v="New York City"/>
    <x v="6"/>
    <s v="10001"/>
  </r>
  <r>
    <n v="150854"/>
    <s v="27in 4K Gaming Monitor"/>
    <n v="1"/>
    <n v="389.99"/>
    <n v="389.99"/>
    <x v="1"/>
    <x v="59"/>
    <x v="2"/>
    <x v="0"/>
    <n v="2019"/>
    <d v="1899-12-30T06:38:00"/>
    <s v="937 Cedar St,"/>
    <s v="New York City"/>
    <x v="6"/>
    <s v="10001"/>
  </r>
  <r>
    <n v="150855"/>
    <s v="34in Ultrawide Monitor"/>
    <n v="1"/>
    <n v="379.99"/>
    <n v="379.99"/>
    <x v="1"/>
    <x v="50"/>
    <x v="1"/>
    <x v="0"/>
    <n v="2019"/>
    <d v="1899-12-30T14:38:00"/>
    <s v="418 North St,"/>
    <s v="Dallas"/>
    <x v="3"/>
    <s v="75001"/>
  </r>
  <r>
    <n v="150856"/>
    <s v="Flatscreen TV"/>
    <n v="1"/>
    <n v="300"/>
    <n v="300"/>
    <x v="1"/>
    <x v="49"/>
    <x v="2"/>
    <x v="0"/>
    <n v="2019"/>
    <d v="1899-12-30T13:42:00"/>
    <s v="571 Meadow St,"/>
    <s v="San Francisco"/>
    <x v="2"/>
    <s v="94016"/>
  </r>
  <r>
    <n v="150857"/>
    <s v="USB-C Charging Cable"/>
    <n v="1"/>
    <n v="11.95"/>
    <n v="11.95"/>
    <x v="1"/>
    <x v="51"/>
    <x v="0"/>
    <x v="0"/>
    <n v="2019"/>
    <d v="1899-12-30T12:55:00"/>
    <s v="540 6th St,"/>
    <s v="San Francisco"/>
    <x v="2"/>
    <s v="94016"/>
  </r>
  <r>
    <n v="150858"/>
    <s v="USB-C Charging Cable"/>
    <n v="1"/>
    <n v="11.95"/>
    <n v="11.95"/>
    <x v="1"/>
    <x v="33"/>
    <x v="5"/>
    <x v="0"/>
    <n v="2019"/>
    <d v="1899-12-30T19:54:00"/>
    <s v="376 Sunset St,"/>
    <s v="Austin"/>
    <x v="3"/>
    <s v="73301"/>
  </r>
  <r>
    <n v="150859"/>
    <s v="Lightning Charging Cable"/>
    <n v="1"/>
    <n v="14.95"/>
    <n v="14.95"/>
    <x v="1"/>
    <x v="36"/>
    <x v="6"/>
    <x v="0"/>
    <n v="2019"/>
    <d v="1899-12-30T12:42:00"/>
    <s v="817 Lake St,"/>
    <s v="Los Angeles"/>
    <x v="2"/>
    <s v="90001"/>
  </r>
  <r>
    <n v="150860"/>
    <s v="AAA Batteries (4-pack)"/>
    <n v="3"/>
    <n v="2.99"/>
    <n v="8.9700000000000006"/>
    <x v="1"/>
    <x v="37"/>
    <x v="2"/>
    <x v="0"/>
    <n v="2019"/>
    <d v="1899-12-30T18:45:00"/>
    <s v="90 Sunset St,"/>
    <s v="New York City"/>
    <x v="6"/>
    <s v="10001"/>
  </r>
  <r>
    <n v="150861"/>
    <s v="34in Ultrawide Monitor"/>
    <n v="1"/>
    <n v="379.99"/>
    <n v="379.99"/>
    <x v="1"/>
    <x v="45"/>
    <x v="3"/>
    <x v="0"/>
    <n v="2019"/>
    <d v="1899-12-30T14:42:00"/>
    <s v="794 Washington St,"/>
    <s v="Los Angeles"/>
    <x v="2"/>
    <s v="90001"/>
  </r>
  <r>
    <n v="150862"/>
    <s v="20in Monitor"/>
    <n v="1"/>
    <n v="109.99"/>
    <n v="109.99"/>
    <x v="1"/>
    <x v="51"/>
    <x v="0"/>
    <x v="0"/>
    <n v="2019"/>
    <d v="1899-12-30T07:56:00"/>
    <s v="196 5th St,"/>
    <s v="San Francisco"/>
    <x v="2"/>
    <s v="94016"/>
  </r>
  <r>
    <n v="150863"/>
    <s v="USB-C Charging Cable"/>
    <n v="1"/>
    <n v="11.95"/>
    <n v="11.95"/>
    <x v="1"/>
    <x v="56"/>
    <x v="3"/>
    <x v="0"/>
    <n v="2019"/>
    <d v="1899-12-30T15:08:00"/>
    <s v="570 West St,"/>
    <s v="San Francisco"/>
    <x v="2"/>
    <s v="94016"/>
  </r>
  <r>
    <n v="150864"/>
    <s v="AA Batteries (4-pack)"/>
    <n v="1"/>
    <n v="3.84"/>
    <n v="3.84"/>
    <x v="1"/>
    <x v="36"/>
    <x v="6"/>
    <x v="0"/>
    <n v="2019"/>
    <d v="1899-12-30T11:28:00"/>
    <s v="17 Park St,"/>
    <s v="San Francisco"/>
    <x v="2"/>
    <s v="94016"/>
  </r>
  <r>
    <n v="150865"/>
    <s v="Bose SoundSport Headphones"/>
    <n v="1"/>
    <n v="99.99"/>
    <n v="99.99"/>
    <x v="1"/>
    <x v="47"/>
    <x v="0"/>
    <x v="0"/>
    <n v="2019"/>
    <d v="1899-12-30T00:14:00"/>
    <s v="107 Lakeview St,"/>
    <s v="Los Angeles"/>
    <x v="2"/>
    <s v="90001"/>
  </r>
  <r>
    <n v="150866"/>
    <s v="27in FHD Monitor"/>
    <n v="1"/>
    <n v="149.99"/>
    <n v="149.99"/>
    <x v="1"/>
    <x v="51"/>
    <x v="0"/>
    <x v="0"/>
    <n v="2019"/>
    <d v="1899-12-30T18:42:00"/>
    <s v="248 Adams St,"/>
    <s v="San Francisco"/>
    <x v="2"/>
    <s v="94016"/>
  </r>
  <r>
    <n v="150867"/>
    <s v="USB-C Charging Cable"/>
    <n v="1"/>
    <n v="11.95"/>
    <n v="11.95"/>
    <x v="1"/>
    <x v="37"/>
    <x v="2"/>
    <x v="0"/>
    <n v="2019"/>
    <d v="1899-12-30T10:35:00"/>
    <s v="907 West St,"/>
    <s v="Los Angeles"/>
    <x v="2"/>
    <s v="90001"/>
  </r>
  <r>
    <n v="150868"/>
    <s v="Lightning Charging Cable"/>
    <n v="1"/>
    <n v="14.95"/>
    <n v="14.95"/>
    <x v="1"/>
    <x v="54"/>
    <x v="6"/>
    <x v="0"/>
    <n v="2019"/>
    <d v="1899-12-30T22:36:00"/>
    <s v="447 Park St,"/>
    <s v="Atlanta"/>
    <x v="4"/>
    <s v="30301"/>
  </r>
  <r>
    <n v="150869"/>
    <s v="AA Batteries (4-pack)"/>
    <n v="1"/>
    <n v="3.84"/>
    <n v="3.84"/>
    <x v="1"/>
    <x v="45"/>
    <x v="3"/>
    <x v="0"/>
    <n v="2019"/>
    <d v="1899-12-30T14:05:00"/>
    <s v="35 6th St,"/>
    <s v="San Francisco"/>
    <x v="2"/>
    <s v="94016"/>
  </r>
  <r>
    <n v="150870"/>
    <s v="Wired Headphones"/>
    <n v="1"/>
    <n v="11.99"/>
    <n v="11.99"/>
    <x v="1"/>
    <x v="33"/>
    <x v="5"/>
    <x v="0"/>
    <n v="2019"/>
    <d v="1899-12-30T15:03:00"/>
    <s v="805 1st St,"/>
    <s v="Dallas"/>
    <x v="3"/>
    <s v="75001"/>
  </r>
  <r>
    <n v="150871"/>
    <s v="AAA Batteries (4-pack)"/>
    <n v="5"/>
    <n v="2.99"/>
    <n v="14.950000000000001"/>
    <x v="1"/>
    <x v="42"/>
    <x v="6"/>
    <x v="0"/>
    <n v="2019"/>
    <d v="1899-12-30T18:24:00"/>
    <s v="659 Highland St,"/>
    <s v="San Francisco"/>
    <x v="2"/>
    <s v="94016"/>
  </r>
  <r>
    <n v="150872"/>
    <s v="Lightning Charging Cable"/>
    <n v="1"/>
    <n v="14.95"/>
    <n v="14.95"/>
    <x v="1"/>
    <x v="35"/>
    <x v="2"/>
    <x v="0"/>
    <n v="2019"/>
    <d v="1899-12-30T17:33:00"/>
    <s v="436 6th St,"/>
    <s v="Seattle"/>
    <x v="5"/>
    <s v="98101"/>
  </r>
  <r>
    <n v="150873"/>
    <s v="Lightning Charging Cable"/>
    <n v="1"/>
    <n v="14.95"/>
    <n v="14.95"/>
    <x v="1"/>
    <x v="44"/>
    <x v="4"/>
    <x v="0"/>
    <n v="2019"/>
    <d v="1899-12-30T18:28:00"/>
    <s v="65 10th St,"/>
    <s v="Atlanta"/>
    <x v="4"/>
    <s v="30301"/>
  </r>
  <r>
    <n v="150874"/>
    <s v="Lightning Charging Cable"/>
    <n v="2"/>
    <n v="14.95"/>
    <n v="29.9"/>
    <x v="1"/>
    <x v="41"/>
    <x v="1"/>
    <x v="0"/>
    <n v="2019"/>
    <d v="1899-12-30T16:02:00"/>
    <s v="851 Forest St,"/>
    <s v="Portland"/>
    <x v="1"/>
    <s v="97035"/>
  </r>
  <r>
    <n v="150875"/>
    <s v="Lightning Charging Cable"/>
    <n v="1"/>
    <n v="14.95"/>
    <n v="14.95"/>
    <x v="1"/>
    <x v="39"/>
    <x v="6"/>
    <x v="0"/>
    <n v="2019"/>
    <d v="1899-12-30T16:42:00"/>
    <s v="383 Wilson St,"/>
    <s v="San Francisco"/>
    <x v="2"/>
    <s v="94016"/>
  </r>
  <r>
    <n v="150876"/>
    <s v="LG Dryer"/>
    <n v="1"/>
    <n v="600"/>
    <n v="600"/>
    <x v="0"/>
    <x v="42"/>
    <x v="6"/>
    <x v="0"/>
    <n v="2019"/>
    <d v="1899-12-30T18:48:00"/>
    <s v="367 Meadow St,"/>
    <s v="San Francisco"/>
    <x v="2"/>
    <s v="94016"/>
  </r>
  <r>
    <n v="150877"/>
    <s v="USB-C Charging Cable"/>
    <n v="1"/>
    <n v="11.95"/>
    <n v="11.95"/>
    <x v="1"/>
    <x v="47"/>
    <x v="0"/>
    <x v="0"/>
    <n v="2019"/>
    <d v="1899-12-30T20:34:00"/>
    <s v="665 Ridge St,"/>
    <s v="Austin"/>
    <x v="3"/>
    <s v="73301"/>
  </r>
  <r>
    <n v="150878"/>
    <s v="Apple Airpods Headphones"/>
    <n v="1"/>
    <n v="150"/>
    <n v="150"/>
    <x v="1"/>
    <x v="36"/>
    <x v="6"/>
    <x v="0"/>
    <n v="2019"/>
    <d v="1899-12-30T15:30:00"/>
    <s v="441 Washington St,"/>
    <s v="Portland"/>
    <x v="1"/>
    <s v="97035"/>
  </r>
  <r>
    <n v="150879"/>
    <s v="USB-C Charging Cable"/>
    <n v="1"/>
    <n v="11.95"/>
    <n v="11.95"/>
    <x v="1"/>
    <x v="40"/>
    <x v="4"/>
    <x v="0"/>
    <n v="2019"/>
    <d v="1899-12-30T21:16:00"/>
    <s v="899 14th St,"/>
    <s v="San Francisco"/>
    <x v="2"/>
    <s v="94016"/>
  </r>
  <r>
    <n v="150880"/>
    <s v="34in Ultrawide Monitor"/>
    <n v="1"/>
    <n v="379.99"/>
    <n v="379.99"/>
    <x v="1"/>
    <x v="42"/>
    <x v="6"/>
    <x v="0"/>
    <n v="2019"/>
    <d v="1899-12-30T19:18:00"/>
    <s v="548 Pine St,"/>
    <s v="San Francisco"/>
    <x v="2"/>
    <s v="94016"/>
  </r>
  <r>
    <n v="150881"/>
    <s v="Wired Headphones"/>
    <n v="1"/>
    <n v="11.99"/>
    <n v="11.99"/>
    <x v="1"/>
    <x v="32"/>
    <x v="1"/>
    <x v="0"/>
    <n v="2019"/>
    <d v="1899-12-30T10:43:00"/>
    <s v="34 2nd St,"/>
    <s v="Los Angeles"/>
    <x v="2"/>
    <s v="90001"/>
  </r>
  <r>
    <n v="150882"/>
    <s v="Wired Headphones"/>
    <n v="1"/>
    <n v="11.99"/>
    <n v="11.99"/>
    <x v="1"/>
    <x v="59"/>
    <x v="2"/>
    <x v="0"/>
    <n v="2019"/>
    <d v="1899-12-30T00:25:00"/>
    <s v="402 10th St,"/>
    <s v="Boston"/>
    <x v="0"/>
    <s v="02215"/>
  </r>
  <r>
    <n v="150883"/>
    <s v="Wired Headphones"/>
    <n v="1"/>
    <n v="11.99"/>
    <n v="11.99"/>
    <x v="1"/>
    <x v="52"/>
    <x v="1"/>
    <x v="0"/>
    <n v="2019"/>
    <d v="1899-12-30T23:50:00"/>
    <s v="457 Willow St,"/>
    <s v="San Francisco"/>
    <x v="2"/>
    <s v="94016"/>
  </r>
  <r>
    <n v="150884"/>
    <s v="Wired Headphones"/>
    <n v="1"/>
    <n v="11.99"/>
    <n v="11.99"/>
    <x v="1"/>
    <x v="39"/>
    <x v="6"/>
    <x v="0"/>
    <n v="2019"/>
    <d v="1899-12-30T23:57:00"/>
    <s v="632 Center St,"/>
    <s v="San Francisco"/>
    <x v="2"/>
    <s v="94016"/>
  </r>
  <r>
    <n v="150885"/>
    <s v="ThinkPad Laptop"/>
    <n v="1"/>
    <n v="999.99"/>
    <n v="999.99"/>
    <x v="0"/>
    <x v="43"/>
    <x v="5"/>
    <x v="0"/>
    <n v="2019"/>
    <d v="1899-12-30T10:04:00"/>
    <s v="88 Main St,"/>
    <s v="San Francisco"/>
    <x v="2"/>
    <s v="94016"/>
  </r>
  <r>
    <n v="150886"/>
    <s v="Wired Headphones"/>
    <n v="1"/>
    <n v="11.99"/>
    <n v="11.99"/>
    <x v="1"/>
    <x v="33"/>
    <x v="5"/>
    <x v="0"/>
    <n v="2019"/>
    <d v="1899-12-30T18:38:00"/>
    <s v="432 1st St,"/>
    <s v="Boston"/>
    <x v="0"/>
    <s v="02215"/>
  </r>
  <r>
    <n v="150887"/>
    <s v="34in Ultrawide Monitor"/>
    <n v="1"/>
    <n v="379.99"/>
    <n v="379.99"/>
    <x v="1"/>
    <x v="44"/>
    <x v="4"/>
    <x v="0"/>
    <n v="2019"/>
    <d v="1899-12-30T08:05:00"/>
    <s v="186 Elm St,"/>
    <s v="Seattle"/>
    <x v="5"/>
    <s v="98101"/>
  </r>
  <r>
    <n v="150888"/>
    <s v="Wired Headphones"/>
    <n v="1"/>
    <n v="11.99"/>
    <n v="11.99"/>
    <x v="1"/>
    <x v="45"/>
    <x v="3"/>
    <x v="0"/>
    <n v="2019"/>
    <d v="1899-12-30T10:38:00"/>
    <s v="92 Willow St,"/>
    <s v="Boston"/>
    <x v="0"/>
    <s v="02215"/>
  </r>
  <r>
    <n v="150889"/>
    <s v="USB-C Charging Cable"/>
    <n v="1"/>
    <n v="11.95"/>
    <n v="11.95"/>
    <x v="1"/>
    <x v="57"/>
    <x v="3"/>
    <x v="0"/>
    <n v="2019"/>
    <d v="1899-12-30T11:46:00"/>
    <s v="800 5th St,"/>
    <s v="Atlanta"/>
    <x v="4"/>
    <s v="30301"/>
  </r>
  <r>
    <n v="150890"/>
    <s v="Apple Airpods Headphones"/>
    <n v="1"/>
    <n v="150"/>
    <n v="150"/>
    <x v="1"/>
    <x v="50"/>
    <x v="1"/>
    <x v="0"/>
    <n v="2019"/>
    <d v="1899-12-30T16:21:00"/>
    <s v="449 9th St,"/>
    <s v="Dallas"/>
    <x v="3"/>
    <s v="75001"/>
  </r>
  <r>
    <n v="150891"/>
    <s v="Lightning Charging Cable"/>
    <n v="1"/>
    <n v="14.95"/>
    <n v="14.95"/>
    <x v="1"/>
    <x v="46"/>
    <x v="5"/>
    <x v="0"/>
    <n v="2019"/>
    <d v="1899-12-30T20:13:00"/>
    <s v="241 Dogwood St,"/>
    <s v="San Francisco"/>
    <x v="2"/>
    <s v="94016"/>
  </r>
  <r>
    <n v="150892"/>
    <s v="Wired Headphones"/>
    <n v="1"/>
    <n v="11.99"/>
    <n v="11.99"/>
    <x v="1"/>
    <x v="32"/>
    <x v="1"/>
    <x v="0"/>
    <n v="2019"/>
    <d v="1899-12-30T14:15:00"/>
    <s v="248 Johnson St,"/>
    <s v="San Francisco"/>
    <x v="2"/>
    <s v="94016"/>
  </r>
  <r>
    <n v="150892"/>
    <s v="Apple Airpods Headphones"/>
    <n v="1"/>
    <n v="150"/>
    <n v="150"/>
    <x v="1"/>
    <x v="32"/>
    <x v="1"/>
    <x v="0"/>
    <n v="2019"/>
    <d v="1899-12-30T14:15:00"/>
    <s v="248 Johnson St,"/>
    <s v="San Francisco"/>
    <x v="2"/>
    <s v="94016"/>
  </r>
  <r>
    <n v="150893"/>
    <s v="ThinkPad Laptop"/>
    <n v="1"/>
    <n v="999.99"/>
    <n v="999.99"/>
    <x v="0"/>
    <x v="54"/>
    <x v="6"/>
    <x v="0"/>
    <n v="2019"/>
    <d v="1899-12-30T07:33:00"/>
    <s v="774 5th St,"/>
    <s v="Portland"/>
    <x v="1"/>
    <s v="97035"/>
  </r>
  <r>
    <n v="150894"/>
    <s v="Google Phone"/>
    <n v="1"/>
    <n v="600"/>
    <n v="600"/>
    <x v="0"/>
    <x v="58"/>
    <x v="0"/>
    <x v="0"/>
    <n v="2019"/>
    <d v="1899-12-30T16:42:00"/>
    <s v="580 South St,"/>
    <s v="San Francisco"/>
    <x v="2"/>
    <s v="94016"/>
  </r>
  <r>
    <n v="150895"/>
    <s v="LG Washing Machine"/>
    <n v="1"/>
    <n v="600"/>
    <n v="600"/>
    <x v="0"/>
    <x v="32"/>
    <x v="1"/>
    <x v="0"/>
    <n v="2019"/>
    <d v="1899-12-30T21:37:00"/>
    <s v="405 11th St,"/>
    <s v="Dallas"/>
    <x v="3"/>
    <s v="75001"/>
  </r>
  <r>
    <n v="150896"/>
    <s v="Lightning Charging Cable"/>
    <n v="1"/>
    <n v="14.95"/>
    <n v="14.95"/>
    <x v="1"/>
    <x v="51"/>
    <x v="0"/>
    <x v="0"/>
    <n v="2019"/>
    <d v="1899-12-30T20:13:00"/>
    <s v="472 13th St,"/>
    <s v="New York City"/>
    <x v="6"/>
    <s v="10001"/>
  </r>
  <r>
    <n v="150897"/>
    <s v="USB-C Charging Cable"/>
    <n v="1"/>
    <n v="11.95"/>
    <n v="11.95"/>
    <x v="1"/>
    <x v="48"/>
    <x v="4"/>
    <x v="0"/>
    <n v="2019"/>
    <d v="1899-12-30T11:07:00"/>
    <s v="127 Chestnut St,"/>
    <s v="Boston"/>
    <x v="0"/>
    <s v="02215"/>
  </r>
  <r>
    <n v="150898"/>
    <s v="AA Batteries (4-pack)"/>
    <n v="1"/>
    <n v="3.84"/>
    <n v="3.84"/>
    <x v="1"/>
    <x v="48"/>
    <x v="4"/>
    <x v="0"/>
    <n v="2019"/>
    <d v="1899-12-30T10:39:00"/>
    <s v="2 14th St,"/>
    <s v="Seattle"/>
    <x v="5"/>
    <s v="98101"/>
  </r>
  <r>
    <n v="150899"/>
    <s v="USB-C Charging Cable"/>
    <n v="1"/>
    <n v="11.95"/>
    <n v="11.95"/>
    <x v="1"/>
    <x v="43"/>
    <x v="5"/>
    <x v="0"/>
    <n v="2019"/>
    <d v="1899-12-30T23:40:00"/>
    <s v="23 Park St,"/>
    <s v="Portland"/>
    <x v="7"/>
    <s v="04101"/>
  </r>
  <r>
    <n v="150900"/>
    <s v="AAA Batteries (4-pack)"/>
    <n v="2"/>
    <n v="2.99"/>
    <n v="5.98"/>
    <x v="1"/>
    <x v="32"/>
    <x v="1"/>
    <x v="0"/>
    <n v="2019"/>
    <d v="1899-12-30T16:50:00"/>
    <s v="767 4th St,"/>
    <s v="San Francisco"/>
    <x v="2"/>
    <s v="94016"/>
  </r>
  <r>
    <n v="150901"/>
    <s v="AAA Batteries (4-pack)"/>
    <n v="1"/>
    <n v="2.99"/>
    <n v="2.99"/>
    <x v="1"/>
    <x v="37"/>
    <x v="2"/>
    <x v="0"/>
    <n v="2019"/>
    <d v="1899-12-30T17:31:00"/>
    <s v="79 Sunset St,"/>
    <s v="Dallas"/>
    <x v="3"/>
    <s v="75001"/>
  </r>
  <r>
    <n v="150902"/>
    <s v="LG Washing Machine"/>
    <n v="1"/>
    <n v="600"/>
    <n v="600"/>
    <x v="0"/>
    <x v="40"/>
    <x v="4"/>
    <x v="0"/>
    <n v="2019"/>
    <d v="1899-12-30T14:15:00"/>
    <s v="863 Hickory St,"/>
    <s v="San Francisco"/>
    <x v="2"/>
    <s v="94016"/>
  </r>
  <r>
    <n v="150903"/>
    <s v="AA Batteries (4-pack)"/>
    <n v="1"/>
    <n v="3.84"/>
    <n v="3.84"/>
    <x v="1"/>
    <x v="50"/>
    <x v="1"/>
    <x v="0"/>
    <n v="2019"/>
    <d v="1899-12-30T21:07:00"/>
    <s v="480 River St,"/>
    <s v="Seattle"/>
    <x v="5"/>
    <s v="98101"/>
  </r>
  <r>
    <n v="150904"/>
    <s v="34in Ultrawide Monitor"/>
    <n v="1"/>
    <n v="379.99"/>
    <n v="379.99"/>
    <x v="1"/>
    <x v="44"/>
    <x v="4"/>
    <x v="0"/>
    <n v="2019"/>
    <d v="1899-12-30T08:17:00"/>
    <s v="593 13th St,"/>
    <s v="Seattle"/>
    <x v="5"/>
    <s v="98101"/>
  </r>
  <r>
    <n v="150905"/>
    <s v="USB-C Charging Cable"/>
    <n v="1"/>
    <n v="11.95"/>
    <n v="11.95"/>
    <x v="1"/>
    <x v="47"/>
    <x v="0"/>
    <x v="0"/>
    <n v="2019"/>
    <d v="1899-12-30T12:09:00"/>
    <s v="536 Forest St,"/>
    <s v="Los Angeles"/>
    <x v="2"/>
    <s v="90001"/>
  </r>
  <r>
    <n v="150906"/>
    <s v="AAA Batteries (4-pack)"/>
    <n v="1"/>
    <n v="2.99"/>
    <n v="2.99"/>
    <x v="1"/>
    <x v="51"/>
    <x v="0"/>
    <x v="0"/>
    <n v="2019"/>
    <d v="1899-12-30T21:59:00"/>
    <s v="884 Ridge St,"/>
    <s v="Los Angeles"/>
    <x v="2"/>
    <s v="90001"/>
  </r>
  <r>
    <n v="150907"/>
    <s v="Apple Airpods Headphones"/>
    <n v="1"/>
    <n v="150"/>
    <n v="150"/>
    <x v="1"/>
    <x v="41"/>
    <x v="1"/>
    <x v="0"/>
    <n v="2019"/>
    <d v="1899-12-30T17:38:00"/>
    <s v="491 River St,"/>
    <s v="Dallas"/>
    <x v="3"/>
    <s v="75001"/>
  </r>
  <r>
    <n v="150907"/>
    <s v="Wired Headphones"/>
    <n v="1"/>
    <n v="11.99"/>
    <n v="11.99"/>
    <x v="1"/>
    <x v="41"/>
    <x v="1"/>
    <x v="0"/>
    <n v="2019"/>
    <d v="1899-12-30T17:38:00"/>
    <s v="491 River St,"/>
    <s v="Dallas"/>
    <x v="3"/>
    <s v="75001"/>
  </r>
  <r>
    <n v="150908"/>
    <s v="Lightning Charging Cable"/>
    <n v="1"/>
    <n v="14.95"/>
    <n v="14.95"/>
    <x v="1"/>
    <x v="32"/>
    <x v="1"/>
    <x v="0"/>
    <n v="2019"/>
    <d v="1899-12-30T21:58:00"/>
    <s v="280 11th St,"/>
    <s v="Austin"/>
    <x v="3"/>
    <s v="73301"/>
  </r>
  <r>
    <n v="150909"/>
    <s v="27in FHD Monitor"/>
    <n v="1"/>
    <n v="149.99"/>
    <n v="149.99"/>
    <x v="1"/>
    <x v="33"/>
    <x v="5"/>
    <x v="0"/>
    <n v="2019"/>
    <d v="1899-12-30T20:02:00"/>
    <s v="195 9th St,"/>
    <s v="San Francisco"/>
    <x v="2"/>
    <s v="94016"/>
  </r>
  <r>
    <n v="150910"/>
    <s v="AAA Batteries (4-pack)"/>
    <n v="1"/>
    <n v="2.99"/>
    <n v="2.99"/>
    <x v="1"/>
    <x v="33"/>
    <x v="5"/>
    <x v="0"/>
    <n v="2019"/>
    <d v="1899-12-30T19:14:00"/>
    <s v="275 11th St,"/>
    <s v="Los Angeles"/>
    <x v="2"/>
    <s v="90001"/>
  </r>
  <r>
    <n v="150911"/>
    <s v="Apple Airpods Headphones"/>
    <n v="1"/>
    <n v="150"/>
    <n v="150"/>
    <x v="1"/>
    <x v="39"/>
    <x v="6"/>
    <x v="0"/>
    <n v="2019"/>
    <d v="1899-12-30T12:29:00"/>
    <s v="73 Chestnut St,"/>
    <s v="Portland"/>
    <x v="1"/>
    <s v="97035"/>
  </r>
  <r>
    <n v="150912"/>
    <s v="AA Batteries (4-pack)"/>
    <n v="1"/>
    <n v="3.84"/>
    <n v="3.84"/>
    <x v="1"/>
    <x v="35"/>
    <x v="2"/>
    <x v="0"/>
    <n v="2019"/>
    <d v="1899-12-30T12:54:00"/>
    <s v="318 Highland St,"/>
    <s v="Dallas"/>
    <x v="3"/>
    <s v="75001"/>
  </r>
  <r>
    <n v="150913"/>
    <s v="27in 4K Gaming Monitor"/>
    <n v="1"/>
    <n v="389.99"/>
    <n v="389.99"/>
    <x v="1"/>
    <x v="37"/>
    <x v="2"/>
    <x v="0"/>
    <n v="2019"/>
    <d v="1899-12-30T20:52:00"/>
    <s v="566 Spruce St,"/>
    <s v="New York City"/>
    <x v="6"/>
    <s v="10001"/>
  </r>
  <r>
    <n v="150914"/>
    <s v="AAA Batteries (4-pack)"/>
    <n v="1"/>
    <n v="2.99"/>
    <n v="2.99"/>
    <x v="1"/>
    <x v="44"/>
    <x v="4"/>
    <x v="0"/>
    <n v="2019"/>
    <d v="1899-12-30T10:15:00"/>
    <s v="344 Dogwood St,"/>
    <s v="Boston"/>
    <x v="0"/>
    <s v="02215"/>
  </r>
  <r>
    <n v="150915"/>
    <s v="AAA Batteries (4-pack)"/>
    <n v="1"/>
    <n v="2.99"/>
    <n v="2.99"/>
    <x v="1"/>
    <x v="33"/>
    <x v="5"/>
    <x v="0"/>
    <n v="2019"/>
    <d v="1899-12-30T20:18:00"/>
    <s v="225 Washington St,"/>
    <s v="Austin"/>
    <x v="3"/>
    <s v="73301"/>
  </r>
  <r>
    <n v="150916"/>
    <s v="34in Ultrawide Monitor"/>
    <n v="1"/>
    <n v="379.99"/>
    <n v="379.99"/>
    <x v="1"/>
    <x v="44"/>
    <x v="4"/>
    <x v="0"/>
    <n v="2019"/>
    <d v="1899-12-30T22:15:00"/>
    <s v="844 5th St,"/>
    <s v="Dallas"/>
    <x v="3"/>
    <s v="75001"/>
  </r>
  <r>
    <n v="150917"/>
    <s v="Lightning Charging Cable"/>
    <n v="1"/>
    <n v="14.95"/>
    <n v="14.95"/>
    <x v="1"/>
    <x v="55"/>
    <x v="5"/>
    <x v="0"/>
    <n v="2019"/>
    <d v="1899-12-30T16:07:00"/>
    <s v="111 10th St,"/>
    <s v="Austin"/>
    <x v="3"/>
    <s v="73301"/>
  </r>
  <r>
    <n v="150917"/>
    <s v="Lightning Charging Cable"/>
    <n v="1"/>
    <n v="14.95"/>
    <n v="14.95"/>
    <x v="1"/>
    <x v="55"/>
    <x v="5"/>
    <x v="0"/>
    <n v="2019"/>
    <d v="1899-12-30T16:07:00"/>
    <s v="111 10th St,"/>
    <s v="Austin"/>
    <x v="3"/>
    <s v="73301"/>
  </r>
  <r>
    <n v="150918"/>
    <s v="Lightning Charging Cable"/>
    <n v="1"/>
    <n v="14.95"/>
    <n v="14.95"/>
    <x v="1"/>
    <x v="35"/>
    <x v="2"/>
    <x v="0"/>
    <n v="2019"/>
    <d v="1899-12-30T12:11:00"/>
    <s v="419 12th St,"/>
    <s v="San Francisco"/>
    <x v="2"/>
    <s v="94016"/>
  </r>
  <r>
    <n v="150919"/>
    <s v="27in FHD Monitor"/>
    <n v="1"/>
    <n v="149.99"/>
    <n v="149.99"/>
    <x v="1"/>
    <x v="40"/>
    <x v="4"/>
    <x v="0"/>
    <n v="2019"/>
    <d v="1899-12-30T05:21:00"/>
    <s v="9 Hickory St,"/>
    <s v="Portland"/>
    <x v="1"/>
    <s v="97035"/>
  </r>
  <r>
    <n v="150920"/>
    <s v="Macbook Pro Laptop"/>
    <n v="1"/>
    <n v="1700"/>
    <n v="1700"/>
    <x v="2"/>
    <x v="38"/>
    <x v="0"/>
    <x v="0"/>
    <n v="2019"/>
    <d v="1899-12-30T17:19:00"/>
    <s v="511 12th St,"/>
    <s v="Austin"/>
    <x v="3"/>
    <s v="73301"/>
  </r>
  <r>
    <n v="150921"/>
    <s v="Lightning Charging Cable"/>
    <n v="1"/>
    <n v="14.95"/>
    <n v="14.95"/>
    <x v="1"/>
    <x v="44"/>
    <x v="4"/>
    <x v="0"/>
    <n v="2019"/>
    <d v="1899-12-30T22:06:00"/>
    <s v="701 12th St,"/>
    <s v="San Francisco"/>
    <x v="2"/>
    <s v="94016"/>
  </r>
  <r>
    <n v="150922"/>
    <s v="Bose SoundSport Headphones"/>
    <n v="1"/>
    <n v="99.99"/>
    <n v="99.99"/>
    <x v="1"/>
    <x v="55"/>
    <x v="5"/>
    <x v="0"/>
    <n v="2019"/>
    <d v="1899-12-30T16:42:00"/>
    <s v="562 Hill St,"/>
    <s v="Boston"/>
    <x v="0"/>
    <s v="02215"/>
  </r>
  <r>
    <n v="150923"/>
    <s v="AAA Batteries (4-pack)"/>
    <n v="2"/>
    <n v="2.99"/>
    <n v="5.98"/>
    <x v="1"/>
    <x v="56"/>
    <x v="3"/>
    <x v="0"/>
    <n v="2019"/>
    <d v="1899-12-30T17:26:00"/>
    <s v="410 Lakeview St,"/>
    <s v="Los Angeles"/>
    <x v="2"/>
    <s v="90001"/>
  </r>
  <r>
    <n v="150924"/>
    <s v="ThinkPad Laptop"/>
    <n v="1"/>
    <n v="999.99"/>
    <n v="999.99"/>
    <x v="0"/>
    <x v="37"/>
    <x v="2"/>
    <x v="0"/>
    <n v="2019"/>
    <d v="1899-12-30T09:35:00"/>
    <s v="228 5th St,"/>
    <s v="Austin"/>
    <x v="3"/>
    <s v="73301"/>
  </r>
  <r>
    <n v="150925"/>
    <s v="iPhone"/>
    <n v="1"/>
    <n v="700"/>
    <n v="700"/>
    <x v="0"/>
    <x v="49"/>
    <x v="2"/>
    <x v="0"/>
    <n v="2019"/>
    <d v="1899-12-30T17:43:00"/>
    <s v="784 Elm St,"/>
    <s v="Boston"/>
    <x v="0"/>
    <s v="02215"/>
  </r>
  <r>
    <n v="150925"/>
    <s v="Lightning Charging Cable"/>
    <n v="1"/>
    <n v="14.95"/>
    <n v="14.95"/>
    <x v="1"/>
    <x v="49"/>
    <x v="2"/>
    <x v="0"/>
    <n v="2019"/>
    <d v="1899-12-30T17:43:00"/>
    <s v="784 Elm St,"/>
    <s v="Boston"/>
    <x v="0"/>
    <s v="02215"/>
  </r>
  <r>
    <n v="150925"/>
    <s v="iPhone"/>
    <n v="1"/>
    <n v="700"/>
    <n v="700"/>
    <x v="0"/>
    <x v="49"/>
    <x v="2"/>
    <x v="0"/>
    <n v="2019"/>
    <d v="1899-12-30T17:43:00"/>
    <s v="784 Elm St,"/>
    <s v="Boston"/>
    <x v="0"/>
    <s v="02215"/>
  </r>
  <r>
    <n v="150926"/>
    <s v="Wired Headphones"/>
    <n v="2"/>
    <n v="11.99"/>
    <n v="23.98"/>
    <x v="1"/>
    <x v="56"/>
    <x v="3"/>
    <x v="0"/>
    <n v="2019"/>
    <d v="1899-12-30T06:31:00"/>
    <s v="80 14th St,"/>
    <s v="New York City"/>
    <x v="6"/>
    <s v="10001"/>
  </r>
  <r>
    <n v="150927"/>
    <s v="USB-C Charging Cable"/>
    <n v="2"/>
    <n v="11.95"/>
    <n v="23.9"/>
    <x v="1"/>
    <x v="38"/>
    <x v="0"/>
    <x v="0"/>
    <n v="2019"/>
    <d v="1899-12-30T18:10:00"/>
    <s v="701 Spruce St,"/>
    <s v="New York City"/>
    <x v="6"/>
    <s v="10001"/>
  </r>
  <r>
    <n v="150928"/>
    <s v="Apple Airpods Headphones"/>
    <n v="1"/>
    <n v="150"/>
    <n v="150"/>
    <x v="1"/>
    <x v="59"/>
    <x v="2"/>
    <x v="0"/>
    <n v="2019"/>
    <d v="1899-12-30T14:31:00"/>
    <s v="837 6th St,"/>
    <s v="San Francisco"/>
    <x v="2"/>
    <s v="94016"/>
  </r>
  <r>
    <n v="150929"/>
    <s v="AA Batteries (4-pack)"/>
    <n v="1"/>
    <n v="3.84"/>
    <n v="3.84"/>
    <x v="1"/>
    <x v="54"/>
    <x v="6"/>
    <x v="0"/>
    <n v="2019"/>
    <d v="1899-12-30T08:26:00"/>
    <s v="373 13th St,"/>
    <s v="Los Angeles"/>
    <x v="2"/>
    <s v="90001"/>
  </r>
  <r>
    <n v="150930"/>
    <s v="20in Monitor"/>
    <n v="1"/>
    <n v="109.99"/>
    <n v="109.99"/>
    <x v="1"/>
    <x v="50"/>
    <x v="1"/>
    <x v="0"/>
    <n v="2019"/>
    <d v="1899-12-30T22:42:00"/>
    <s v="916 2nd St,"/>
    <s v="Los Angeles"/>
    <x v="2"/>
    <s v="90001"/>
  </r>
  <r>
    <n v="150931"/>
    <s v="Macbook Pro Laptop"/>
    <n v="1"/>
    <n v="1700"/>
    <n v="1700"/>
    <x v="2"/>
    <x v="48"/>
    <x v="4"/>
    <x v="0"/>
    <n v="2019"/>
    <d v="1899-12-30T11:17:00"/>
    <s v="825 Adams St,"/>
    <s v="Portland"/>
    <x v="7"/>
    <s v="04101"/>
  </r>
  <r>
    <n v="150932"/>
    <s v="AA Batteries (4-pack)"/>
    <n v="1"/>
    <n v="3.84"/>
    <n v="3.84"/>
    <x v="1"/>
    <x v="54"/>
    <x v="6"/>
    <x v="0"/>
    <n v="2019"/>
    <d v="1899-12-30T11:08:00"/>
    <s v="925 North St,"/>
    <s v="Los Angeles"/>
    <x v="2"/>
    <s v="90001"/>
  </r>
  <r>
    <n v="150933"/>
    <s v="Bose SoundSport Headphones"/>
    <n v="1"/>
    <n v="99.99"/>
    <n v="99.99"/>
    <x v="1"/>
    <x v="36"/>
    <x v="6"/>
    <x v="0"/>
    <n v="2019"/>
    <d v="1899-12-30T10:28:00"/>
    <s v="588 Lincoln St,"/>
    <s v="Seattle"/>
    <x v="5"/>
    <s v="98101"/>
  </r>
  <r>
    <n v="150934"/>
    <s v="Lightning Charging Cable"/>
    <n v="1"/>
    <n v="14.95"/>
    <n v="14.95"/>
    <x v="1"/>
    <x v="50"/>
    <x v="1"/>
    <x v="0"/>
    <n v="2019"/>
    <d v="1899-12-30T17:08:00"/>
    <s v="841 6th St,"/>
    <s v="New York City"/>
    <x v="6"/>
    <s v="10001"/>
  </r>
  <r>
    <n v="150935"/>
    <s v="Bose SoundSport Headphones"/>
    <n v="1"/>
    <n v="99.99"/>
    <n v="99.99"/>
    <x v="1"/>
    <x v="40"/>
    <x v="4"/>
    <x v="0"/>
    <n v="2019"/>
    <d v="1899-12-30T10:31:00"/>
    <s v="402 1st St,"/>
    <s v="San Francisco"/>
    <x v="2"/>
    <s v="94016"/>
  </r>
  <r>
    <n v="150936"/>
    <s v="Lightning Charging Cable"/>
    <n v="1"/>
    <n v="14.95"/>
    <n v="14.95"/>
    <x v="1"/>
    <x v="57"/>
    <x v="3"/>
    <x v="0"/>
    <n v="2019"/>
    <d v="1899-12-30T03:54:00"/>
    <s v="507 River St,"/>
    <s v="Dallas"/>
    <x v="3"/>
    <s v="75001"/>
  </r>
  <r>
    <n v="150937"/>
    <s v="LG Washing Machine"/>
    <n v="1"/>
    <n v="600"/>
    <n v="600"/>
    <x v="0"/>
    <x v="41"/>
    <x v="1"/>
    <x v="0"/>
    <n v="2019"/>
    <d v="1899-12-30T19:21:00"/>
    <s v="245 Chestnut St,"/>
    <s v="San Francisco"/>
    <x v="2"/>
    <s v="94016"/>
  </r>
  <r>
    <n v="150938"/>
    <s v="Bose SoundSport Headphones"/>
    <n v="1"/>
    <n v="99.99"/>
    <n v="99.99"/>
    <x v="1"/>
    <x v="41"/>
    <x v="1"/>
    <x v="0"/>
    <n v="2019"/>
    <d v="1899-12-30T01:35:00"/>
    <s v="464 Elm St,"/>
    <s v="New York City"/>
    <x v="6"/>
    <s v="10001"/>
  </r>
  <r>
    <n v="150939"/>
    <s v="ThinkPad Laptop"/>
    <n v="1"/>
    <n v="999.99"/>
    <n v="999.99"/>
    <x v="0"/>
    <x v="31"/>
    <x v="4"/>
    <x v="0"/>
    <n v="2019"/>
    <d v="1899-12-30T20:20:00"/>
    <s v="89 Jackson St,"/>
    <s v="New York City"/>
    <x v="6"/>
    <s v="10001"/>
  </r>
  <r>
    <n v="150940"/>
    <s v="Lightning Charging Cable"/>
    <n v="1"/>
    <n v="14.95"/>
    <n v="14.95"/>
    <x v="1"/>
    <x v="59"/>
    <x v="2"/>
    <x v="0"/>
    <n v="2019"/>
    <d v="1899-12-30T15:51:00"/>
    <s v="623 6th St,"/>
    <s v="Los Angeles"/>
    <x v="2"/>
    <s v="90001"/>
  </r>
  <r>
    <n v="150941"/>
    <s v="Bose SoundSport Headphones"/>
    <n v="2"/>
    <n v="99.99"/>
    <n v="199.98"/>
    <x v="1"/>
    <x v="56"/>
    <x v="3"/>
    <x v="0"/>
    <n v="2019"/>
    <d v="1899-12-30T16:08:00"/>
    <s v="114 14th St,"/>
    <s v="Los Angeles"/>
    <x v="2"/>
    <s v="90001"/>
  </r>
  <r>
    <n v="150942"/>
    <s v="Apple Airpods Headphones"/>
    <n v="1"/>
    <n v="150"/>
    <n v="150"/>
    <x v="1"/>
    <x v="37"/>
    <x v="2"/>
    <x v="0"/>
    <n v="2019"/>
    <d v="1899-12-30T00:52:00"/>
    <s v="286 Lakeview St,"/>
    <s v="Dallas"/>
    <x v="3"/>
    <s v="75001"/>
  </r>
  <r>
    <n v="150943"/>
    <s v="USB-C Charging Cable"/>
    <n v="1"/>
    <n v="11.95"/>
    <n v="11.95"/>
    <x v="1"/>
    <x v="55"/>
    <x v="5"/>
    <x v="0"/>
    <n v="2019"/>
    <d v="1899-12-30T19:13:00"/>
    <s v="759 1st St,"/>
    <s v="Austin"/>
    <x v="3"/>
    <s v="73301"/>
  </r>
  <r>
    <n v="150943"/>
    <s v="USB-C Charging Cable"/>
    <n v="1"/>
    <n v="11.95"/>
    <n v="11.95"/>
    <x v="1"/>
    <x v="55"/>
    <x v="5"/>
    <x v="0"/>
    <n v="2019"/>
    <d v="1899-12-30T19:13:00"/>
    <s v="759 1st St,"/>
    <s v="Austin"/>
    <x v="3"/>
    <s v="73301"/>
  </r>
  <r>
    <n v="150944"/>
    <s v="Bose SoundSport Headphones"/>
    <n v="1"/>
    <n v="99.99"/>
    <n v="99.99"/>
    <x v="1"/>
    <x v="59"/>
    <x v="2"/>
    <x v="0"/>
    <n v="2019"/>
    <d v="1899-12-30T15:26:00"/>
    <s v="479 Lake St,"/>
    <s v="Portland"/>
    <x v="1"/>
    <s v="97035"/>
  </r>
  <r>
    <n v="150945"/>
    <s v="iPhone"/>
    <n v="1"/>
    <n v="700"/>
    <n v="700"/>
    <x v="0"/>
    <x v="55"/>
    <x v="5"/>
    <x v="0"/>
    <n v="2019"/>
    <d v="1899-12-30T22:23:00"/>
    <s v="877 Dogwood St,"/>
    <s v="San Francisco"/>
    <x v="2"/>
    <s v="94016"/>
  </r>
  <r>
    <n v="150945"/>
    <s v="Wired Headphones"/>
    <n v="1"/>
    <n v="11.99"/>
    <n v="11.99"/>
    <x v="1"/>
    <x v="55"/>
    <x v="5"/>
    <x v="0"/>
    <n v="2019"/>
    <d v="1899-12-30T22:23:00"/>
    <s v="877 Dogwood St,"/>
    <s v="San Francisco"/>
    <x v="2"/>
    <s v="94016"/>
  </r>
  <r>
    <n v="150946"/>
    <s v="USB-C Charging Cable"/>
    <n v="1"/>
    <n v="11.95"/>
    <n v="11.95"/>
    <x v="1"/>
    <x v="47"/>
    <x v="0"/>
    <x v="0"/>
    <n v="2019"/>
    <d v="1899-12-30T18:21:00"/>
    <s v="732 2nd St,"/>
    <s v="Dallas"/>
    <x v="3"/>
    <s v="75001"/>
  </r>
  <r>
    <n v="150947"/>
    <s v="Lightning Charging Cable"/>
    <n v="1"/>
    <n v="14.95"/>
    <n v="14.95"/>
    <x v="1"/>
    <x v="34"/>
    <x v="3"/>
    <x v="0"/>
    <n v="2019"/>
    <d v="1899-12-30T17:53:00"/>
    <s v="914 Church St,"/>
    <s v="Seattle"/>
    <x v="5"/>
    <s v="98101"/>
  </r>
  <r>
    <n v="150948"/>
    <s v="USB-C Charging Cable"/>
    <n v="1"/>
    <n v="11.95"/>
    <n v="11.95"/>
    <x v="1"/>
    <x v="50"/>
    <x v="1"/>
    <x v="0"/>
    <n v="2019"/>
    <d v="1899-12-30T18:15:00"/>
    <s v="872 Dogwood St,"/>
    <s v="Dallas"/>
    <x v="3"/>
    <s v="75001"/>
  </r>
  <r>
    <n v="150949"/>
    <s v="Lightning Charging Cable"/>
    <n v="1"/>
    <n v="14.95"/>
    <n v="14.95"/>
    <x v="1"/>
    <x v="51"/>
    <x v="0"/>
    <x v="0"/>
    <n v="2019"/>
    <d v="1899-12-30T10:57:00"/>
    <s v="303 Pine St,"/>
    <s v="Dallas"/>
    <x v="3"/>
    <s v="75001"/>
  </r>
  <r>
    <n v="150950"/>
    <s v="LG Dryer"/>
    <n v="1"/>
    <n v="600"/>
    <n v="600"/>
    <x v="0"/>
    <x v="46"/>
    <x v="5"/>
    <x v="0"/>
    <n v="2019"/>
    <d v="1899-12-30T13:13:00"/>
    <s v="52 Cedar St,"/>
    <s v="New York City"/>
    <x v="6"/>
    <s v="10001"/>
  </r>
  <r>
    <n v="150951"/>
    <s v="iPhone"/>
    <n v="1"/>
    <n v="700"/>
    <n v="700"/>
    <x v="0"/>
    <x v="52"/>
    <x v="1"/>
    <x v="0"/>
    <n v="2019"/>
    <d v="1899-12-30T10:24:00"/>
    <s v="40 8th St,"/>
    <s v="New York City"/>
    <x v="6"/>
    <s v="10001"/>
  </r>
  <r>
    <n v="150951"/>
    <s v="Lightning Charging Cable"/>
    <n v="1"/>
    <n v="14.95"/>
    <n v="14.95"/>
    <x v="1"/>
    <x v="52"/>
    <x v="1"/>
    <x v="0"/>
    <n v="2019"/>
    <d v="1899-12-30T10:24:00"/>
    <s v="40 8th St,"/>
    <s v="New York City"/>
    <x v="6"/>
    <s v="10001"/>
  </r>
  <r>
    <n v="150951"/>
    <s v="Apple Airpods Headphones"/>
    <n v="1"/>
    <n v="150"/>
    <n v="150"/>
    <x v="1"/>
    <x v="52"/>
    <x v="1"/>
    <x v="0"/>
    <n v="2019"/>
    <d v="1899-12-30T10:24:00"/>
    <s v="40 8th St,"/>
    <s v="New York City"/>
    <x v="6"/>
    <s v="10001"/>
  </r>
  <r>
    <n v="150952"/>
    <s v="USB-C Charging Cable"/>
    <n v="1"/>
    <n v="11.95"/>
    <n v="11.95"/>
    <x v="1"/>
    <x v="33"/>
    <x v="5"/>
    <x v="0"/>
    <n v="2019"/>
    <d v="1899-12-30T16:39:00"/>
    <s v="465 Cedar St,"/>
    <s v="San Francisco"/>
    <x v="2"/>
    <s v="94016"/>
  </r>
  <r>
    <n v="150953"/>
    <s v="AA Batteries (4-pack)"/>
    <n v="1"/>
    <n v="3.84"/>
    <n v="3.84"/>
    <x v="1"/>
    <x v="35"/>
    <x v="2"/>
    <x v="0"/>
    <n v="2019"/>
    <d v="1899-12-30T22:26:00"/>
    <s v="412 Wilson St,"/>
    <s v="Seattle"/>
    <x v="5"/>
    <s v="98101"/>
  </r>
  <r>
    <n v="150954"/>
    <s v="Wired Headphones"/>
    <n v="1"/>
    <n v="11.99"/>
    <n v="11.99"/>
    <x v="1"/>
    <x v="58"/>
    <x v="0"/>
    <x v="0"/>
    <n v="2019"/>
    <d v="1899-12-30T23:33:00"/>
    <s v="522 Center St,"/>
    <s v="Boston"/>
    <x v="0"/>
    <s v="02215"/>
  </r>
  <r>
    <n v="150955"/>
    <s v="Wired Headphones"/>
    <n v="1"/>
    <n v="11.99"/>
    <n v="11.99"/>
    <x v="1"/>
    <x v="33"/>
    <x v="5"/>
    <x v="0"/>
    <n v="2019"/>
    <d v="1899-12-30T11:34:00"/>
    <s v="65 Wilson St,"/>
    <s v="Los Angeles"/>
    <x v="2"/>
    <s v="90001"/>
  </r>
  <r>
    <n v="150956"/>
    <s v="Macbook Pro Laptop"/>
    <n v="1"/>
    <n v="1700"/>
    <n v="1700"/>
    <x v="2"/>
    <x v="47"/>
    <x v="0"/>
    <x v="0"/>
    <n v="2019"/>
    <d v="1899-12-30T01:32:00"/>
    <s v="915 Meadow St,"/>
    <s v="Portland"/>
    <x v="1"/>
    <s v="97035"/>
  </r>
  <r>
    <n v="150957"/>
    <s v="Apple Airpods Headphones"/>
    <n v="1"/>
    <n v="150"/>
    <n v="150"/>
    <x v="1"/>
    <x v="32"/>
    <x v="1"/>
    <x v="0"/>
    <n v="2019"/>
    <d v="1899-12-30T09:14:00"/>
    <s v="480 Walnut St,"/>
    <s v="New York City"/>
    <x v="6"/>
    <s v="10001"/>
  </r>
  <r>
    <n v="150958"/>
    <s v="iPhone"/>
    <n v="1"/>
    <n v="700"/>
    <n v="700"/>
    <x v="0"/>
    <x v="38"/>
    <x v="0"/>
    <x v="0"/>
    <n v="2019"/>
    <d v="1899-12-30T11:44:00"/>
    <s v="58 Hickory St,"/>
    <s v="San Francisco"/>
    <x v="2"/>
    <s v="94016"/>
  </r>
  <r>
    <n v="150959"/>
    <s v="Apple Airpods Headphones"/>
    <n v="1"/>
    <n v="150"/>
    <n v="150"/>
    <x v="1"/>
    <x v="45"/>
    <x v="3"/>
    <x v="0"/>
    <n v="2019"/>
    <d v="1899-12-30T09:32:00"/>
    <s v="364 Ridge St,"/>
    <s v="Atlanta"/>
    <x v="4"/>
    <s v="30301"/>
  </r>
  <r>
    <n v="150960"/>
    <s v="AA Batteries (4-pack)"/>
    <n v="2"/>
    <n v="3.84"/>
    <n v="7.68"/>
    <x v="1"/>
    <x v="44"/>
    <x v="4"/>
    <x v="0"/>
    <n v="2019"/>
    <d v="1899-12-30T11:11:00"/>
    <s v="849 Elm St,"/>
    <s v="Seattle"/>
    <x v="5"/>
    <s v="98101"/>
  </r>
  <r>
    <n v="150961"/>
    <s v="Vareebadd Phone"/>
    <n v="1"/>
    <n v="400"/>
    <n v="400"/>
    <x v="1"/>
    <x v="32"/>
    <x v="1"/>
    <x v="0"/>
    <n v="2019"/>
    <d v="1899-12-30T21:52:00"/>
    <s v="251 West St,"/>
    <s v="New York City"/>
    <x v="6"/>
    <s v="10001"/>
  </r>
  <r>
    <n v="150961"/>
    <s v="Wired Headphones"/>
    <n v="1"/>
    <n v="11.99"/>
    <n v="11.99"/>
    <x v="1"/>
    <x v="32"/>
    <x v="1"/>
    <x v="0"/>
    <n v="2019"/>
    <d v="1899-12-30T21:52:00"/>
    <s v="251 West St,"/>
    <s v="New York City"/>
    <x v="6"/>
    <s v="10001"/>
  </r>
  <r>
    <n v="150962"/>
    <s v="27in FHD Monitor"/>
    <n v="1"/>
    <n v="149.99"/>
    <n v="149.99"/>
    <x v="1"/>
    <x v="49"/>
    <x v="2"/>
    <x v="0"/>
    <n v="2019"/>
    <d v="1899-12-30T17:51:00"/>
    <s v="232 4th St,"/>
    <s v="Boston"/>
    <x v="0"/>
    <s v="02215"/>
  </r>
  <r>
    <n v="150963"/>
    <s v="Google Phone"/>
    <n v="1"/>
    <n v="600"/>
    <n v="600"/>
    <x v="0"/>
    <x v="44"/>
    <x v="4"/>
    <x v="0"/>
    <n v="2019"/>
    <d v="1899-12-30T20:48:00"/>
    <s v="184 Meadow St,"/>
    <s v="Boston"/>
    <x v="0"/>
    <s v="02215"/>
  </r>
  <r>
    <n v="150964"/>
    <s v="Wired Headphones"/>
    <n v="1"/>
    <n v="11.99"/>
    <n v="11.99"/>
    <x v="1"/>
    <x v="32"/>
    <x v="1"/>
    <x v="0"/>
    <n v="2019"/>
    <d v="1899-12-30T00:57:00"/>
    <s v="735 Hickory St,"/>
    <s v="New York City"/>
    <x v="6"/>
    <s v="10001"/>
  </r>
  <r>
    <n v="150965"/>
    <s v="Lightning Charging Cable"/>
    <n v="1"/>
    <n v="14.95"/>
    <n v="14.95"/>
    <x v="1"/>
    <x v="42"/>
    <x v="6"/>
    <x v="0"/>
    <n v="2019"/>
    <d v="1899-12-30T21:29:00"/>
    <s v="650 Chestnut St,"/>
    <s v="San Francisco"/>
    <x v="2"/>
    <s v="94016"/>
  </r>
  <r>
    <n v="150966"/>
    <s v="Bose SoundSport Headphones"/>
    <n v="1"/>
    <n v="99.99"/>
    <n v="99.99"/>
    <x v="1"/>
    <x v="46"/>
    <x v="5"/>
    <x v="0"/>
    <n v="2019"/>
    <d v="1899-12-30T07:57:00"/>
    <s v="540 Forest St,"/>
    <s v="San Francisco"/>
    <x v="2"/>
    <s v="94016"/>
  </r>
  <r>
    <n v="150967"/>
    <s v="AA Batteries (4-pack)"/>
    <n v="3"/>
    <n v="3.84"/>
    <n v="11.52"/>
    <x v="1"/>
    <x v="43"/>
    <x v="5"/>
    <x v="0"/>
    <n v="2019"/>
    <d v="1899-12-30T22:17:00"/>
    <s v="717 Willow St,"/>
    <s v="New York City"/>
    <x v="6"/>
    <s v="10001"/>
  </r>
  <r>
    <n v="150968"/>
    <s v="AA Batteries (4-pack)"/>
    <n v="2"/>
    <n v="3.84"/>
    <n v="7.68"/>
    <x v="1"/>
    <x v="47"/>
    <x v="0"/>
    <x v="0"/>
    <n v="2019"/>
    <d v="1899-12-30T11:20:00"/>
    <s v="60 13th St,"/>
    <s v="San Francisco"/>
    <x v="2"/>
    <s v="94016"/>
  </r>
  <r>
    <n v="150969"/>
    <s v="Wired Headphones"/>
    <n v="1"/>
    <n v="11.99"/>
    <n v="11.99"/>
    <x v="1"/>
    <x v="51"/>
    <x v="0"/>
    <x v="0"/>
    <n v="2019"/>
    <d v="1899-12-30T16:32:00"/>
    <s v="591 10th St,"/>
    <s v="Seattle"/>
    <x v="5"/>
    <s v="98101"/>
  </r>
  <r>
    <n v="150970"/>
    <s v="AAA Batteries (4-pack)"/>
    <n v="3"/>
    <n v="2.99"/>
    <n v="8.9700000000000006"/>
    <x v="1"/>
    <x v="47"/>
    <x v="0"/>
    <x v="0"/>
    <n v="2019"/>
    <d v="1899-12-30T13:30:00"/>
    <s v="943 Lake St,"/>
    <s v="Seattle"/>
    <x v="5"/>
    <s v="98101"/>
  </r>
  <r>
    <n v="150971"/>
    <s v="AAA Batteries (4-pack)"/>
    <n v="2"/>
    <n v="2.99"/>
    <n v="5.98"/>
    <x v="1"/>
    <x v="34"/>
    <x v="3"/>
    <x v="0"/>
    <n v="2019"/>
    <d v="1899-12-30T03:53:00"/>
    <s v="670 11th St,"/>
    <s v="Dallas"/>
    <x v="3"/>
    <s v="75001"/>
  </r>
  <r>
    <n v="150972"/>
    <s v="Google Phone"/>
    <n v="1"/>
    <n v="600"/>
    <n v="600"/>
    <x v="0"/>
    <x v="50"/>
    <x v="1"/>
    <x v="0"/>
    <n v="2019"/>
    <d v="1899-12-30T12:14:00"/>
    <s v="138 Wilson St,"/>
    <s v="Los Angeles"/>
    <x v="2"/>
    <s v="90001"/>
  </r>
  <r>
    <n v="150972"/>
    <s v="USB-C Charging Cable"/>
    <n v="1"/>
    <n v="11.95"/>
    <n v="11.95"/>
    <x v="1"/>
    <x v="50"/>
    <x v="1"/>
    <x v="0"/>
    <n v="2019"/>
    <d v="1899-12-30T12:14:00"/>
    <s v="138 Wilson St,"/>
    <s v="Los Angeles"/>
    <x v="2"/>
    <s v="90001"/>
  </r>
  <r>
    <n v="150973"/>
    <s v="Google Phone"/>
    <n v="1"/>
    <n v="600"/>
    <n v="600"/>
    <x v="0"/>
    <x v="51"/>
    <x v="0"/>
    <x v="0"/>
    <n v="2019"/>
    <d v="1899-12-30T11:04:00"/>
    <s v="401 5th St,"/>
    <s v="San Francisco"/>
    <x v="2"/>
    <s v="94016"/>
  </r>
  <r>
    <n v="150974"/>
    <s v="Bose SoundSport Headphones"/>
    <n v="1"/>
    <n v="99.99"/>
    <n v="99.99"/>
    <x v="1"/>
    <x v="46"/>
    <x v="5"/>
    <x v="0"/>
    <n v="2019"/>
    <d v="1899-12-30T16:01:00"/>
    <s v="179 14th St,"/>
    <s v="Boston"/>
    <x v="0"/>
    <s v="02215"/>
  </r>
  <r>
    <n v="150975"/>
    <s v="Bose SoundSport Headphones"/>
    <n v="1"/>
    <n v="99.99"/>
    <n v="99.99"/>
    <x v="1"/>
    <x v="39"/>
    <x v="6"/>
    <x v="0"/>
    <n v="2019"/>
    <d v="1899-12-30T18:39:00"/>
    <s v="530 11th St,"/>
    <s v="Seattle"/>
    <x v="5"/>
    <s v="98101"/>
  </r>
  <r>
    <n v="150976"/>
    <s v="Lightning Charging Cable"/>
    <n v="1"/>
    <n v="14.95"/>
    <n v="14.95"/>
    <x v="1"/>
    <x v="34"/>
    <x v="3"/>
    <x v="0"/>
    <n v="2019"/>
    <d v="1899-12-30T01:21:00"/>
    <s v="352 9th St,"/>
    <s v="New York City"/>
    <x v="6"/>
    <s v="10001"/>
  </r>
  <r>
    <n v="150977"/>
    <s v="Bose SoundSport Headphones"/>
    <n v="1"/>
    <n v="99.99"/>
    <n v="99.99"/>
    <x v="1"/>
    <x v="49"/>
    <x v="2"/>
    <x v="0"/>
    <n v="2019"/>
    <d v="1899-12-30T20:09:00"/>
    <s v="304 West St,"/>
    <s v="Boston"/>
    <x v="0"/>
    <s v="02215"/>
  </r>
  <r>
    <n v="150978"/>
    <s v="AA Batteries (4-pack)"/>
    <n v="1"/>
    <n v="3.84"/>
    <n v="3.84"/>
    <x v="1"/>
    <x v="43"/>
    <x v="5"/>
    <x v="0"/>
    <n v="2019"/>
    <d v="1899-12-30T19:07:00"/>
    <s v="341 Cherry St,"/>
    <s v="New York City"/>
    <x v="6"/>
    <s v="10001"/>
  </r>
  <r>
    <n v="150979"/>
    <s v="Lightning Charging Cable"/>
    <n v="1"/>
    <n v="14.95"/>
    <n v="14.95"/>
    <x v="1"/>
    <x v="42"/>
    <x v="6"/>
    <x v="0"/>
    <n v="2019"/>
    <d v="1899-12-30T18:41:00"/>
    <s v="254 Forest St,"/>
    <s v="San Francisco"/>
    <x v="2"/>
    <s v="94016"/>
  </r>
  <r>
    <n v="150980"/>
    <s v="20in Monitor"/>
    <n v="1"/>
    <n v="109.99"/>
    <n v="109.99"/>
    <x v="1"/>
    <x v="33"/>
    <x v="5"/>
    <x v="0"/>
    <n v="2019"/>
    <d v="1899-12-30T20:21:00"/>
    <s v="704 West St,"/>
    <s v="Seattle"/>
    <x v="5"/>
    <s v="98101"/>
  </r>
  <r>
    <n v="150981"/>
    <s v="Bose SoundSport Headphones"/>
    <n v="1"/>
    <n v="99.99"/>
    <n v="99.99"/>
    <x v="1"/>
    <x v="36"/>
    <x v="6"/>
    <x v="0"/>
    <n v="2019"/>
    <d v="1899-12-30T17:52:00"/>
    <s v="188 Washington St,"/>
    <s v="Los Angeles"/>
    <x v="2"/>
    <s v="90001"/>
  </r>
  <r>
    <n v="150982"/>
    <s v="Lightning Charging Cable"/>
    <n v="1"/>
    <n v="14.95"/>
    <n v="14.95"/>
    <x v="1"/>
    <x v="40"/>
    <x v="4"/>
    <x v="0"/>
    <n v="2019"/>
    <d v="1899-12-30T17:18:00"/>
    <s v="301 West St,"/>
    <s v="Atlanta"/>
    <x v="4"/>
    <s v="30301"/>
  </r>
  <r>
    <n v="150983"/>
    <s v="Flatscreen TV"/>
    <n v="1"/>
    <n v="300"/>
    <n v="300"/>
    <x v="1"/>
    <x v="33"/>
    <x v="5"/>
    <x v="0"/>
    <n v="2019"/>
    <d v="1899-12-30T15:43:00"/>
    <s v="502 4th St,"/>
    <s v="Boston"/>
    <x v="0"/>
    <s v="02215"/>
  </r>
  <r>
    <n v="150984"/>
    <s v="Wired Headphones"/>
    <n v="1"/>
    <n v="11.99"/>
    <n v="11.99"/>
    <x v="1"/>
    <x v="42"/>
    <x v="6"/>
    <x v="0"/>
    <n v="2019"/>
    <d v="1899-12-30T15:24:00"/>
    <s v="922 Elm St,"/>
    <s v="Austin"/>
    <x v="3"/>
    <s v="73301"/>
  </r>
  <r>
    <n v="150985"/>
    <s v="Flatscreen TV"/>
    <n v="1"/>
    <n v="300"/>
    <n v="300"/>
    <x v="1"/>
    <x v="43"/>
    <x v="5"/>
    <x v="0"/>
    <n v="2019"/>
    <d v="1899-12-30T12:27:00"/>
    <s v="221 Hickory St,"/>
    <s v="Los Angeles"/>
    <x v="2"/>
    <s v="90001"/>
  </r>
  <r>
    <n v="150986"/>
    <s v="AAA Batteries (4-pack)"/>
    <n v="1"/>
    <n v="2.99"/>
    <n v="2.99"/>
    <x v="1"/>
    <x v="58"/>
    <x v="0"/>
    <x v="0"/>
    <n v="2019"/>
    <d v="1899-12-30T19:37:00"/>
    <s v="188 7th St,"/>
    <s v="Atlanta"/>
    <x v="4"/>
    <s v="30301"/>
  </r>
  <r>
    <n v="150987"/>
    <s v="AAA Batteries (4-pack)"/>
    <n v="2"/>
    <n v="2.99"/>
    <n v="5.98"/>
    <x v="1"/>
    <x v="54"/>
    <x v="6"/>
    <x v="0"/>
    <n v="2019"/>
    <d v="1899-12-30T20:28:00"/>
    <s v="179 1st St,"/>
    <s v="Boston"/>
    <x v="0"/>
    <s v="02215"/>
  </r>
  <r>
    <n v="150988"/>
    <s v="AAA Batteries (4-pack)"/>
    <n v="1"/>
    <n v="2.99"/>
    <n v="2.99"/>
    <x v="1"/>
    <x v="52"/>
    <x v="1"/>
    <x v="0"/>
    <n v="2019"/>
    <d v="1899-12-30T12:08:00"/>
    <s v="363 Johnson St,"/>
    <s v="San Francisco"/>
    <x v="2"/>
    <s v="94016"/>
  </r>
  <r>
    <n v="150989"/>
    <s v="AA Batteries (4-pack)"/>
    <n v="2"/>
    <n v="3.84"/>
    <n v="7.68"/>
    <x v="1"/>
    <x v="51"/>
    <x v="0"/>
    <x v="0"/>
    <n v="2019"/>
    <d v="1899-12-30T20:31:00"/>
    <s v="912 Church St,"/>
    <s v="Portland"/>
    <x v="1"/>
    <s v="97035"/>
  </r>
  <r>
    <n v="150990"/>
    <s v="34in Ultrawide Monitor"/>
    <n v="1"/>
    <n v="379.99"/>
    <n v="379.99"/>
    <x v="1"/>
    <x v="56"/>
    <x v="3"/>
    <x v="0"/>
    <n v="2019"/>
    <d v="1899-12-30T18:05:00"/>
    <s v="420 9th St,"/>
    <s v="Dallas"/>
    <x v="3"/>
    <s v="75001"/>
  </r>
  <r>
    <n v="150991"/>
    <s v="Flatscreen TV"/>
    <n v="1"/>
    <n v="300"/>
    <n v="300"/>
    <x v="1"/>
    <x v="37"/>
    <x v="2"/>
    <x v="0"/>
    <n v="2019"/>
    <d v="1899-12-30T15:00:00"/>
    <s v="780 Spruce St,"/>
    <s v="San Francisco"/>
    <x v="2"/>
    <s v="94016"/>
  </r>
  <r>
    <n v="150992"/>
    <s v="Wired Headphones"/>
    <n v="1"/>
    <n v="11.99"/>
    <n v="11.99"/>
    <x v="1"/>
    <x v="58"/>
    <x v="0"/>
    <x v="0"/>
    <n v="2019"/>
    <d v="1899-12-30T14:15:00"/>
    <s v="525 Cedar St,"/>
    <s v="Dallas"/>
    <x v="3"/>
    <s v="75001"/>
  </r>
  <r>
    <n v="150993"/>
    <s v="AA Batteries (4-pack)"/>
    <n v="1"/>
    <n v="3.84"/>
    <n v="3.84"/>
    <x v="1"/>
    <x v="34"/>
    <x v="3"/>
    <x v="0"/>
    <n v="2019"/>
    <d v="1899-12-30T19:36:00"/>
    <s v="719 Lake St,"/>
    <s v="Dallas"/>
    <x v="3"/>
    <s v="75001"/>
  </r>
  <r>
    <n v="150994"/>
    <s v="34in Ultrawide Monitor"/>
    <n v="1"/>
    <n v="379.99"/>
    <n v="379.99"/>
    <x v="1"/>
    <x v="40"/>
    <x v="4"/>
    <x v="0"/>
    <n v="2019"/>
    <d v="1899-12-30T16:02:00"/>
    <s v="892 Ridge St,"/>
    <s v="Austin"/>
    <x v="3"/>
    <s v="73301"/>
  </r>
  <r>
    <n v="150995"/>
    <s v="USB-C Charging Cable"/>
    <n v="1"/>
    <n v="11.95"/>
    <n v="11.95"/>
    <x v="1"/>
    <x v="56"/>
    <x v="3"/>
    <x v="0"/>
    <n v="2019"/>
    <d v="1899-12-30T14:54:00"/>
    <s v="8 12th St,"/>
    <s v="Seattle"/>
    <x v="5"/>
    <s v="98101"/>
  </r>
  <r>
    <n v="150996"/>
    <s v="AAA Batteries (4-pack)"/>
    <n v="1"/>
    <n v="2.99"/>
    <n v="2.99"/>
    <x v="1"/>
    <x v="58"/>
    <x v="0"/>
    <x v="0"/>
    <n v="2019"/>
    <d v="1899-12-30T14:21:00"/>
    <s v="179 Pine St,"/>
    <s v="New York City"/>
    <x v="6"/>
    <s v="10001"/>
  </r>
  <r>
    <n v="150997"/>
    <s v="Apple Airpods Headphones"/>
    <n v="1"/>
    <n v="150"/>
    <n v="150"/>
    <x v="1"/>
    <x v="31"/>
    <x v="4"/>
    <x v="0"/>
    <n v="2019"/>
    <d v="1899-12-30T15:04:00"/>
    <s v="584 7th St,"/>
    <s v="Dallas"/>
    <x v="3"/>
    <s v="75001"/>
  </r>
  <r>
    <n v="150998"/>
    <s v="Lightning Charging Cable"/>
    <n v="1"/>
    <n v="14.95"/>
    <n v="14.95"/>
    <x v="1"/>
    <x v="40"/>
    <x v="4"/>
    <x v="0"/>
    <n v="2019"/>
    <d v="1899-12-30T09:50:00"/>
    <s v="645 Church St,"/>
    <s v="San Francisco"/>
    <x v="2"/>
    <s v="94016"/>
  </r>
  <r>
    <n v="150999"/>
    <s v="AA Batteries (4-pack)"/>
    <n v="1"/>
    <n v="3.84"/>
    <n v="3.84"/>
    <x v="1"/>
    <x v="52"/>
    <x v="1"/>
    <x v="0"/>
    <n v="2019"/>
    <d v="1899-12-30T11:32:00"/>
    <s v="358 Dogwood St,"/>
    <s v="Boston"/>
    <x v="0"/>
    <s v="02215"/>
  </r>
  <r>
    <n v="151000"/>
    <s v="AA Batteries (4-pack)"/>
    <n v="1"/>
    <n v="3.84"/>
    <n v="3.84"/>
    <x v="1"/>
    <x v="39"/>
    <x v="6"/>
    <x v="0"/>
    <n v="2019"/>
    <d v="1899-12-30T08:25:00"/>
    <s v="12 Dogwood St,"/>
    <s v="Austin"/>
    <x v="3"/>
    <s v="73301"/>
  </r>
  <r>
    <n v="151001"/>
    <s v="34in Ultrawide Monitor"/>
    <n v="1"/>
    <n v="379.99"/>
    <n v="379.99"/>
    <x v="1"/>
    <x v="44"/>
    <x v="4"/>
    <x v="0"/>
    <n v="2019"/>
    <d v="1899-12-30T13:15:00"/>
    <s v="46 Elm St,"/>
    <s v="New York City"/>
    <x v="6"/>
    <s v="10001"/>
  </r>
  <r>
    <n v="151002"/>
    <s v="AAA Batteries (4-pack)"/>
    <n v="1"/>
    <n v="2.99"/>
    <n v="2.99"/>
    <x v="1"/>
    <x v="31"/>
    <x v="4"/>
    <x v="0"/>
    <n v="2019"/>
    <d v="1899-12-30T09:26:00"/>
    <s v="194 North St,"/>
    <s v="Boston"/>
    <x v="0"/>
    <s v="02215"/>
  </r>
  <r>
    <n v="151003"/>
    <s v="AA Batteries (4-pack)"/>
    <n v="2"/>
    <n v="3.84"/>
    <n v="7.68"/>
    <x v="1"/>
    <x v="43"/>
    <x v="5"/>
    <x v="0"/>
    <n v="2019"/>
    <d v="1899-12-30T03:19:00"/>
    <s v="500 13th St,"/>
    <s v="Seattle"/>
    <x v="5"/>
    <s v="98101"/>
  </r>
  <r>
    <n v="151004"/>
    <s v="USB-C Charging Cable"/>
    <n v="1"/>
    <n v="11.95"/>
    <n v="11.95"/>
    <x v="1"/>
    <x v="45"/>
    <x v="3"/>
    <x v="0"/>
    <n v="2019"/>
    <d v="1899-12-30T09:25:00"/>
    <s v="501 Adams St,"/>
    <s v="Austin"/>
    <x v="3"/>
    <s v="73301"/>
  </r>
  <r>
    <n v="151005"/>
    <s v="USB-C Charging Cable"/>
    <n v="1"/>
    <n v="11.95"/>
    <n v="11.95"/>
    <x v="1"/>
    <x v="44"/>
    <x v="4"/>
    <x v="0"/>
    <n v="2019"/>
    <d v="1899-12-30T09:37:00"/>
    <s v="280 Chestnut St,"/>
    <s v="Boston"/>
    <x v="0"/>
    <s v="02215"/>
  </r>
  <r>
    <n v="151006"/>
    <s v="Lightning Charging Cable"/>
    <n v="1"/>
    <n v="14.95"/>
    <n v="14.95"/>
    <x v="1"/>
    <x v="51"/>
    <x v="0"/>
    <x v="0"/>
    <n v="2019"/>
    <d v="1899-12-30T20:59:00"/>
    <s v="502 Elm St,"/>
    <s v="San Francisco"/>
    <x v="2"/>
    <s v="94016"/>
  </r>
  <r>
    <n v="151007"/>
    <s v="USB-C Charging Cable"/>
    <n v="2"/>
    <n v="11.95"/>
    <n v="23.9"/>
    <x v="1"/>
    <x v="50"/>
    <x v="1"/>
    <x v="0"/>
    <n v="2019"/>
    <d v="1899-12-30T19:48:00"/>
    <s v="119 Lakeview St,"/>
    <s v="Boston"/>
    <x v="0"/>
    <s v="02215"/>
  </r>
  <r>
    <n v="151008"/>
    <s v="AA Batteries (4-pack)"/>
    <n v="2"/>
    <n v="3.84"/>
    <n v="7.68"/>
    <x v="1"/>
    <x v="50"/>
    <x v="1"/>
    <x v="0"/>
    <n v="2019"/>
    <d v="1899-12-30T11:33:00"/>
    <s v="206 8th St,"/>
    <s v="New York City"/>
    <x v="6"/>
    <s v="10001"/>
  </r>
  <r>
    <n v="151009"/>
    <s v="USB-C Charging Cable"/>
    <n v="1"/>
    <n v="11.95"/>
    <n v="11.95"/>
    <x v="1"/>
    <x v="33"/>
    <x v="5"/>
    <x v="0"/>
    <n v="2019"/>
    <d v="1899-12-30T01:55:00"/>
    <s v="961 14th St,"/>
    <s v="San Francisco"/>
    <x v="2"/>
    <s v="94016"/>
  </r>
  <r>
    <n v="151010"/>
    <s v="Apple Airpods Headphones"/>
    <n v="1"/>
    <n v="150"/>
    <n v="150"/>
    <x v="1"/>
    <x v="57"/>
    <x v="3"/>
    <x v="0"/>
    <n v="2019"/>
    <d v="1899-12-30T10:28:00"/>
    <s v="653 5th St,"/>
    <s v="San Francisco"/>
    <x v="2"/>
    <s v="94016"/>
  </r>
  <r>
    <n v="151011"/>
    <s v="iPhone"/>
    <n v="1"/>
    <n v="700"/>
    <n v="700"/>
    <x v="0"/>
    <x v="55"/>
    <x v="5"/>
    <x v="0"/>
    <n v="2019"/>
    <d v="1899-12-30T10:05:00"/>
    <s v="74 14th St,"/>
    <s v="San Francisco"/>
    <x v="2"/>
    <s v="94016"/>
  </r>
  <r>
    <n v="151012"/>
    <s v="USB-C Charging Cable"/>
    <n v="1"/>
    <n v="11.95"/>
    <n v="11.95"/>
    <x v="1"/>
    <x v="56"/>
    <x v="3"/>
    <x v="0"/>
    <n v="2019"/>
    <d v="1899-12-30T14:38:00"/>
    <s v="397 Church St,"/>
    <s v="Portland"/>
    <x v="1"/>
    <s v="97035"/>
  </r>
  <r>
    <n v="151013"/>
    <s v="27in FHD Monitor"/>
    <n v="1"/>
    <n v="149.99"/>
    <n v="149.99"/>
    <x v="1"/>
    <x v="50"/>
    <x v="1"/>
    <x v="0"/>
    <n v="2019"/>
    <d v="1899-12-30T10:43:00"/>
    <s v="468 West St,"/>
    <s v="Dallas"/>
    <x v="3"/>
    <s v="75001"/>
  </r>
  <r>
    <n v="151014"/>
    <s v="ThinkPad Laptop"/>
    <n v="1"/>
    <n v="999.99"/>
    <n v="999.99"/>
    <x v="0"/>
    <x v="37"/>
    <x v="2"/>
    <x v="0"/>
    <n v="2019"/>
    <d v="1899-12-30T17:24:00"/>
    <s v="693 4th St,"/>
    <s v="Atlanta"/>
    <x v="4"/>
    <s v="30301"/>
  </r>
  <r>
    <n v="151015"/>
    <s v="Bose SoundSport Headphones"/>
    <n v="1"/>
    <n v="99.99"/>
    <n v="99.99"/>
    <x v="1"/>
    <x v="46"/>
    <x v="5"/>
    <x v="0"/>
    <n v="2019"/>
    <d v="1899-12-30T18:59:00"/>
    <s v="813 Adams St,"/>
    <s v="Los Angeles"/>
    <x v="2"/>
    <s v="90001"/>
  </r>
  <r>
    <n v="151016"/>
    <s v="Bose SoundSport Headphones"/>
    <n v="1"/>
    <n v="99.99"/>
    <n v="99.99"/>
    <x v="1"/>
    <x v="37"/>
    <x v="2"/>
    <x v="0"/>
    <n v="2019"/>
    <d v="1899-12-30T10:12:00"/>
    <s v="756 Pine St,"/>
    <s v="Dallas"/>
    <x v="3"/>
    <s v="75001"/>
  </r>
  <r>
    <n v="151017"/>
    <s v="USB-C Charging Cable"/>
    <n v="1"/>
    <n v="11.95"/>
    <n v="11.95"/>
    <x v="1"/>
    <x v="46"/>
    <x v="5"/>
    <x v="0"/>
    <n v="2019"/>
    <d v="1899-12-30T08:26:00"/>
    <s v="888 8th St,"/>
    <s v="Seattle"/>
    <x v="5"/>
    <s v="98101"/>
  </r>
  <r>
    <n v="151018"/>
    <s v="34in Ultrawide Monitor"/>
    <n v="1"/>
    <n v="379.99"/>
    <n v="379.99"/>
    <x v="1"/>
    <x v="51"/>
    <x v="0"/>
    <x v="0"/>
    <n v="2019"/>
    <d v="1899-12-30T09:18:00"/>
    <s v="896 Chestnut St,"/>
    <s v="Los Angeles"/>
    <x v="2"/>
    <s v="90001"/>
  </r>
  <r>
    <n v="151019"/>
    <s v="Lightning Charging Cable"/>
    <n v="1"/>
    <n v="14.95"/>
    <n v="14.95"/>
    <x v="1"/>
    <x v="52"/>
    <x v="1"/>
    <x v="0"/>
    <n v="2019"/>
    <d v="1899-12-30T17:11:00"/>
    <s v="398 Church St,"/>
    <s v="Boston"/>
    <x v="0"/>
    <s v="02215"/>
  </r>
  <r>
    <n v="151020"/>
    <s v="Wired Headphones"/>
    <n v="1"/>
    <n v="11.99"/>
    <n v="11.99"/>
    <x v="1"/>
    <x v="51"/>
    <x v="0"/>
    <x v="0"/>
    <n v="2019"/>
    <d v="1899-12-30T20:18:00"/>
    <s v="437 Lincoln St,"/>
    <s v="Boston"/>
    <x v="0"/>
    <s v="02215"/>
  </r>
  <r>
    <n v="151021"/>
    <s v="AAA Batteries (4-pack)"/>
    <n v="3"/>
    <n v="2.99"/>
    <n v="8.9700000000000006"/>
    <x v="1"/>
    <x v="34"/>
    <x v="3"/>
    <x v="0"/>
    <n v="2019"/>
    <d v="1899-12-30T09:49:00"/>
    <s v="92 13th St,"/>
    <s v="San Francisco"/>
    <x v="2"/>
    <s v="94016"/>
  </r>
  <r>
    <n v="151022"/>
    <s v="AAA Batteries (4-pack)"/>
    <n v="1"/>
    <n v="2.99"/>
    <n v="2.99"/>
    <x v="1"/>
    <x v="36"/>
    <x v="6"/>
    <x v="0"/>
    <n v="2019"/>
    <d v="1899-12-30T17:34:00"/>
    <s v="11 Wilson St,"/>
    <s v="Los Angeles"/>
    <x v="2"/>
    <s v="90001"/>
  </r>
  <r>
    <n v="151023"/>
    <s v="Wired Headphones"/>
    <n v="1"/>
    <n v="11.99"/>
    <n v="11.99"/>
    <x v="1"/>
    <x v="41"/>
    <x v="1"/>
    <x v="0"/>
    <n v="2019"/>
    <d v="1899-12-30T11:47:00"/>
    <s v="407 Spruce St,"/>
    <s v="Dallas"/>
    <x v="3"/>
    <s v="75001"/>
  </r>
  <r>
    <n v="151024"/>
    <s v="Wired Headphones"/>
    <n v="1"/>
    <n v="11.99"/>
    <n v="11.99"/>
    <x v="1"/>
    <x v="58"/>
    <x v="0"/>
    <x v="0"/>
    <n v="2019"/>
    <d v="1899-12-30T08:39:00"/>
    <s v="35 Pine St,"/>
    <s v="Portland"/>
    <x v="1"/>
    <s v="97035"/>
  </r>
  <r>
    <n v="151024"/>
    <s v="Wired Headphones"/>
    <n v="1"/>
    <n v="11.99"/>
    <n v="11.99"/>
    <x v="1"/>
    <x v="58"/>
    <x v="0"/>
    <x v="0"/>
    <n v="2019"/>
    <d v="1899-12-30T08:39:00"/>
    <s v="35 Pine St,"/>
    <s v="Portland"/>
    <x v="1"/>
    <s v="97035"/>
  </r>
  <r>
    <n v="151025"/>
    <s v="AA Batteries (4-pack)"/>
    <n v="2"/>
    <n v="3.84"/>
    <n v="7.68"/>
    <x v="1"/>
    <x v="37"/>
    <x v="2"/>
    <x v="0"/>
    <n v="2019"/>
    <d v="1899-12-30T20:44:00"/>
    <s v="994 Church St,"/>
    <s v="San Francisco"/>
    <x v="2"/>
    <s v="94016"/>
  </r>
  <r>
    <n v="151026"/>
    <s v="Flatscreen TV"/>
    <n v="1"/>
    <n v="300"/>
    <n v="300"/>
    <x v="1"/>
    <x v="47"/>
    <x v="0"/>
    <x v="0"/>
    <n v="2019"/>
    <d v="1899-12-30T18:25:00"/>
    <s v="730 Cedar St,"/>
    <s v="Portland"/>
    <x v="1"/>
    <s v="97035"/>
  </r>
  <r>
    <n v="151027"/>
    <s v="34in Ultrawide Monitor"/>
    <n v="1"/>
    <n v="379.99"/>
    <n v="379.99"/>
    <x v="1"/>
    <x v="36"/>
    <x v="6"/>
    <x v="0"/>
    <n v="2019"/>
    <d v="1899-12-30T16:26:00"/>
    <s v="151 Hill St,"/>
    <s v="San Francisco"/>
    <x v="2"/>
    <s v="94016"/>
  </r>
  <r>
    <n v="151028"/>
    <s v="AAA Batteries (4-pack)"/>
    <n v="1"/>
    <n v="2.99"/>
    <n v="2.99"/>
    <x v="1"/>
    <x v="49"/>
    <x v="2"/>
    <x v="0"/>
    <n v="2019"/>
    <d v="1899-12-30T16:13:00"/>
    <s v="216 Lakeview St,"/>
    <s v="Boston"/>
    <x v="0"/>
    <s v="02215"/>
  </r>
  <r>
    <n v="151029"/>
    <s v="USB-C Charging Cable"/>
    <n v="2"/>
    <n v="11.95"/>
    <n v="23.9"/>
    <x v="1"/>
    <x v="39"/>
    <x v="6"/>
    <x v="0"/>
    <n v="2019"/>
    <d v="1899-12-30T17:38:00"/>
    <s v="84 Highland St,"/>
    <s v="Dallas"/>
    <x v="3"/>
    <s v="75001"/>
  </r>
  <r>
    <n v="151030"/>
    <s v="Bose SoundSport Headphones"/>
    <n v="1"/>
    <n v="99.99"/>
    <n v="99.99"/>
    <x v="1"/>
    <x v="56"/>
    <x v="3"/>
    <x v="0"/>
    <n v="2019"/>
    <d v="1899-12-30T00:22:00"/>
    <s v="951 10th St,"/>
    <s v="San Francisco"/>
    <x v="2"/>
    <s v="94016"/>
  </r>
  <r>
    <n v="151031"/>
    <s v="AAA Batteries (4-pack)"/>
    <n v="1"/>
    <n v="2.99"/>
    <n v="2.99"/>
    <x v="1"/>
    <x v="49"/>
    <x v="2"/>
    <x v="0"/>
    <n v="2019"/>
    <d v="1899-12-30T12:37:00"/>
    <s v="671 5th St,"/>
    <s v="Los Angeles"/>
    <x v="2"/>
    <s v="90001"/>
  </r>
  <r>
    <n v="151032"/>
    <s v="34in Ultrawide Monitor"/>
    <n v="1"/>
    <n v="379.99"/>
    <n v="379.99"/>
    <x v="1"/>
    <x v="57"/>
    <x v="3"/>
    <x v="0"/>
    <n v="2019"/>
    <d v="1899-12-30T22:49:00"/>
    <s v="799 Park St,"/>
    <s v="Dallas"/>
    <x v="3"/>
    <s v="75001"/>
  </r>
  <r>
    <n v="151033"/>
    <s v="Wired Headphones"/>
    <n v="1"/>
    <n v="11.99"/>
    <n v="11.99"/>
    <x v="1"/>
    <x v="32"/>
    <x v="1"/>
    <x v="0"/>
    <n v="2019"/>
    <d v="1899-12-30T19:47:00"/>
    <s v="193 Walnut St,"/>
    <s v="Seattle"/>
    <x v="5"/>
    <s v="98101"/>
  </r>
  <r>
    <n v="151034"/>
    <s v="Lightning Charging Cable"/>
    <n v="1"/>
    <n v="14.95"/>
    <n v="14.95"/>
    <x v="1"/>
    <x v="48"/>
    <x v="4"/>
    <x v="0"/>
    <n v="2019"/>
    <d v="1899-12-30T18:20:00"/>
    <s v="780 Hickory St,"/>
    <s v="Portland"/>
    <x v="1"/>
    <s v="97035"/>
  </r>
  <r>
    <n v="151035"/>
    <s v="27in FHD Monitor"/>
    <n v="1"/>
    <n v="149.99"/>
    <n v="149.99"/>
    <x v="1"/>
    <x v="38"/>
    <x v="0"/>
    <x v="0"/>
    <n v="2019"/>
    <d v="1899-12-30T01:05:00"/>
    <s v="826 Elm St,"/>
    <s v="Boston"/>
    <x v="0"/>
    <s v="02215"/>
  </r>
  <r>
    <n v="151036"/>
    <s v="Wired Headphones"/>
    <n v="1"/>
    <n v="11.99"/>
    <n v="11.99"/>
    <x v="1"/>
    <x v="35"/>
    <x v="2"/>
    <x v="0"/>
    <n v="2019"/>
    <d v="1899-12-30T06:24:00"/>
    <s v="138 Ridge St,"/>
    <s v="New York City"/>
    <x v="6"/>
    <s v="10001"/>
  </r>
  <r>
    <n v="151037"/>
    <s v="Apple Airpods Headphones"/>
    <n v="1"/>
    <n v="150"/>
    <n v="150"/>
    <x v="1"/>
    <x v="47"/>
    <x v="0"/>
    <x v="0"/>
    <n v="2019"/>
    <d v="1899-12-30T21:13:00"/>
    <s v="53 Lakeview St,"/>
    <s v="New York City"/>
    <x v="6"/>
    <s v="10001"/>
  </r>
  <r>
    <n v="151038"/>
    <s v="Bose SoundSport Headphones"/>
    <n v="1"/>
    <n v="99.99"/>
    <n v="99.99"/>
    <x v="1"/>
    <x v="49"/>
    <x v="2"/>
    <x v="0"/>
    <n v="2019"/>
    <d v="1899-12-30T11:42:00"/>
    <s v="403 North St,"/>
    <s v="San Francisco"/>
    <x v="2"/>
    <s v="94016"/>
  </r>
  <r>
    <n v="151039"/>
    <s v="Wired Headphones"/>
    <n v="1"/>
    <n v="11.99"/>
    <n v="11.99"/>
    <x v="1"/>
    <x v="57"/>
    <x v="3"/>
    <x v="0"/>
    <n v="2019"/>
    <d v="1899-12-30T15:59:00"/>
    <s v="921 6th St,"/>
    <s v="Dallas"/>
    <x v="3"/>
    <s v="75001"/>
  </r>
  <r>
    <n v="151040"/>
    <s v="AAA Batteries (4-pack)"/>
    <n v="1"/>
    <n v="2.99"/>
    <n v="2.99"/>
    <x v="1"/>
    <x v="51"/>
    <x v="0"/>
    <x v="0"/>
    <n v="2019"/>
    <d v="1899-12-30T23:17:00"/>
    <s v="233 North St,"/>
    <s v="Boston"/>
    <x v="0"/>
    <s v="02215"/>
  </r>
  <r>
    <n v="151041"/>
    <s v="Lightning Charging Cable"/>
    <n v="1"/>
    <n v="14.95"/>
    <n v="14.95"/>
    <x v="1"/>
    <x v="55"/>
    <x v="5"/>
    <x v="0"/>
    <n v="2019"/>
    <d v="1899-12-30T12:37:00"/>
    <s v="588 14th St,"/>
    <s v="Atlanta"/>
    <x v="4"/>
    <s v="30301"/>
  </r>
  <r>
    <n v="151042"/>
    <s v="Wired Headphones"/>
    <n v="1"/>
    <n v="11.99"/>
    <n v="11.99"/>
    <x v="1"/>
    <x v="55"/>
    <x v="5"/>
    <x v="0"/>
    <n v="2019"/>
    <d v="1899-12-30T10:44:00"/>
    <s v="657 Washington St,"/>
    <s v="Los Angeles"/>
    <x v="2"/>
    <s v="90001"/>
  </r>
  <r>
    <n v="151043"/>
    <s v="AAA Batteries (4-pack)"/>
    <n v="1"/>
    <n v="2.99"/>
    <n v="2.99"/>
    <x v="1"/>
    <x v="56"/>
    <x v="3"/>
    <x v="0"/>
    <n v="2019"/>
    <d v="1899-12-30T21:05:00"/>
    <s v="120 Highland St,"/>
    <s v="San Francisco"/>
    <x v="2"/>
    <s v="94016"/>
  </r>
  <r>
    <n v="151044"/>
    <s v="Lightning Charging Cable"/>
    <n v="1"/>
    <n v="14.95"/>
    <n v="14.95"/>
    <x v="1"/>
    <x v="58"/>
    <x v="0"/>
    <x v="0"/>
    <n v="2019"/>
    <d v="1899-12-30T18:04:00"/>
    <s v="183 Meadow St,"/>
    <s v="Los Angeles"/>
    <x v="2"/>
    <s v="90001"/>
  </r>
  <r>
    <n v="151045"/>
    <s v="Macbook Pro Laptop"/>
    <n v="1"/>
    <n v="1700"/>
    <n v="1700"/>
    <x v="2"/>
    <x v="38"/>
    <x v="0"/>
    <x v="0"/>
    <n v="2019"/>
    <d v="1899-12-30T15:55:00"/>
    <s v="393 Maple St,"/>
    <s v="Dallas"/>
    <x v="3"/>
    <s v="75001"/>
  </r>
  <r>
    <n v="151046"/>
    <s v="AA Batteries (4-pack)"/>
    <n v="2"/>
    <n v="3.84"/>
    <n v="7.68"/>
    <x v="1"/>
    <x v="58"/>
    <x v="0"/>
    <x v="0"/>
    <n v="2019"/>
    <d v="1899-12-30T07:35:00"/>
    <s v="567 4th St,"/>
    <s v="New York City"/>
    <x v="6"/>
    <s v="10001"/>
  </r>
  <r>
    <n v="151047"/>
    <s v="iPhone"/>
    <n v="1"/>
    <n v="700"/>
    <n v="700"/>
    <x v="0"/>
    <x v="42"/>
    <x v="6"/>
    <x v="0"/>
    <n v="2019"/>
    <d v="1899-12-30T21:13:00"/>
    <s v="593 Forest St,"/>
    <s v="New York City"/>
    <x v="6"/>
    <s v="10001"/>
  </r>
  <r>
    <n v="151047"/>
    <s v="Lightning Charging Cable"/>
    <n v="1"/>
    <n v="14.95"/>
    <n v="14.95"/>
    <x v="1"/>
    <x v="42"/>
    <x v="6"/>
    <x v="0"/>
    <n v="2019"/>
    <d v="1899-12-30T21:13:00"/>
    <s v="593 Forest St,"/>
    <s v="New York City"/>
    <x v="6"/>
    <s v="10001"/>
  </r>
  <r>
    <n v="151048"/>
    <s v="Lightning Charging Cable"/>
    <n v="1"/>
    <n v="14.95"/>
    <n v="14.95"/>
    <x v="1"/>
    <x v="50"/>
    <x v="1"/>
    <x v="0"/>
    <n v="2019"/>
    <d v="1899-12-30T16:31:00"/>
    <s v="467 Sunset St,"/>
    <s v="Los Angeles"/>
    <x v="2"/>
    <s v="90001"/>
  </r>
  <r>
    <n v="151049"/>
    <s v="AAA Batteries (4-pack)"/>
    <n v="1"/>
    <n v="2.99"/>
    <n v="2.99"/>
    <x v="1"/>
    <x v="46"/>
    <x v="5"/>
    <x v="0"/>
    <n v="2019"/>
    <d v="1899-12-30T16:41:00"/>
    <s v="296 5th St,"/>
    <s v="Atlanta"/>
    <x v="4"/>
    <s v="30301"/>
  </r>
  <r>
    <n v="151050"/>
    <s v="AA Batteries (4-pack)"/>
    <n v="2"/>
    <n v="3.84"/>
    <n v="7.68"/>
    <x v="1"/>
    <x v="34"/>
    <x v="3"/>
    <x v="0"/>
    <n v="2019"/>
    <d v="1899-12-30T10:32:00"/>
    <s v="341 Lake St,"/>
    <s v="Austin"/>
    <x v="3"/>
    <s v="73301"/>
  </r>
  <r>
    <n v="151051"/>
    <s v="iPhone"/>
    <n v="1"/>
    <n v="700"/>
    <n v="700"/>
    <x v="0"/>
    <x v="55"/>
    <x v="5"/>
    <x v="0"/>
    <n v="2019"/>
    <d v="1899-12-30T17:01:00"/>
    <s v="374 Park St,"/>
    <s v="Austin"/>
    <x v="3"/>
    <s v="73301"/>
  </r>
  <r>
    <n v="151052"/>
    <s v="AAA Batteries (4-pack)"/>
    <n v="1"/>
    <n v="2.99"/>
    <n v="2.99"/>
    <x v="1"/>
    <x v="54"/>
    <x v="6"/>
    <x v="0"/>
    <n v="2019"/>
    <d v="1899-12-30T03:38:00"/>
    <s v="19 Ridge St,"/>
    <s v="New York City"/>
    <x v="6"/>
    <s v="10001"/>
  </r>
  <r>
    <n v="151053"/>
    <s v="iPhone"/>
    <n v="1"/>
    <n v="700"/>
    <n v="700"/>
    <x v="0"/>
    <x v="59"/>
    <x v="2"/>
    <x v="0"/>
    <n v="2019"/>
    <d v="1899-12-30T21:13:00"/>
    <s v="964 Maple St,"/>
    <s v="Dallas"/>
    <x v="3"/>
    <s v="75001"/>
  </r>
  <r>
    <n v="151053"/>
    <s v="Wired Headphones"/>
    <n v="1"/>
    <n v="11.99"/>
    <n v="11.99"/>
    <x v="1"/>
    <x v="59"/>
    <x v="2"/>
    <x v="0"/>
    <n v="2019"/>
    <d v="1899-12-30T21:13:00"/>
    <s v="964 Maple St,"/>
    <s v="Dallas"/>
    <x v="3"/>
    <s v="75001"/>
  </r>
  <r>
    <n v="151054"/>
    <s v="AA Batteries (4-pack)"/>
    <n v="3"/>
    <n v="3.84"/>
    <n v="11.52"/>
    <x v="1"/>
    <x v="50"/>
    <x v="1"/>
    <x v="0"/>
    <n v="2019"/>
    <d v="1899-12-30T00:21:00"/>
    <s v="758 Lake St,"/>
    <s v="New York City"/>
    <x v="6"/>
    <s v="10001"/>
  </r>
  <r>
    <n v="151055"/>
    <s v="Wired Headphones"/>
    <n v="1"/>
    <n v="11.99"/>
    <n v="11.99"/>
    <x v="1"/>
    <x v="34"/>
    <x v="3"/>
    <x v="0"/>
    <n v="2019"/>
    <d v="1899-12-30T18:42:00"/>
    <s v="630 2nd St,"/>
    <s v="Austin"/>
    <x v="3"/>
    <s v="73301"/>
  </r>
  <r>
    <n v="151056"/>
    <s v="USB-C Charging Cable"/>
    <n v="1"/>
    <n v="11.95"/>
    <n v="11.95"/>
    <x v="1"/>
    <x v="32"/>
    <x v="1"/>
    <x v="0"/>
    <n v="2019"/>
    <d v="1899-12-30T17:12:00"/>
    <s v="993 Spruce St,"/>
    <s v="San Francisco"/>
    <x v="2"/>
    <s v="94016"/>
  </r>
  <r>
    <n v="151057"/>
    <s v="AA Batteries (4-pack)"/>
    <n v="1"/>
    <n v="3.84"/>
    <n v="3.84"/>
    <x v="1"/>
    <x v="31"/>
    <x v="4"/>
    <x v="0"/>
    <n v="2019"/>
    <d v="1899-12-30T19:21:00"/>
    <s v="975 Spruce St,"/>
    <s v="San Francisco"/>
    <x v="2"/>
    <s v="94016"/>
  </r>
  <r>
    <n v="151058"/>
    <s v="AA Batteries (4-pack)"/>
    <n v="1"/>
    <n v="3.84"/>
    <n v="3.84"/>
    <x v="1"/>
    <x v="44"/>
    <x v="4"/>
    <x v="0"/>
    <n v="2019"/>
    <d v="1899-12-30T13:23:00"/>
    <s v="584 12th St,"/>
    <s v="Los Angeles"/>
    <x v="2"/>
    <s v="90001"/>
  </r>
  <r>
    <n v="151059"/>
    <s v="Macbook Pro Laptop"/>
    <n v="1"/>
    <n v="1700"/>
    <n v="1700"/>
    <x v="2"/>
    <x v="37"/>
    <x v="2"/>
    <x v="0"/>
    <n v="2019"/>
    <d v="1899-12-30T10:29:00"/>
    <s v="203 6th St,"/>
    <s v="San Francisco"/>
    <x v="2"/>
    <s v="94016"/>
  </r>
  <r>
    <n v="151060"/>
    <s v="Lightning Charging Cable"/>
    <n v="1"/>
    <n v="14.95"/>
    <n v="14.95"/>
    <x v="1"/>
    <x v="48"/>
    <x v="4"/>
    <x v="0"/>
    <n v="2019"/>
    <d v="1899-12-30T21:49:00"/>
    <s v="15 Adams St,"/>
    <s v="San Francisco"/>
    <x v="2"/>
    <s v="94016"/>
  </r>
  <r>
    <n v="151061"/>
    <s v="27in 4K Gaming Monitor"/>
    <n v="1"/>
    <n v="389.99"/>
    <n v="389.99"/>
    <x v="1"/>
    <x v="31"/>
    <x v="4"/>
    <x v="0"/>
    <n v="2019"/>
    <d v="1899-12-30T23:05:00"/>
    <s v="57 Adams St,"/>
    <s v="Atlanta"/>
    <x v="4"/>
    <s v="30301"/>
  </r>
  <r>
    <n v="151062"/>
    <s v="USB-C Charging Cable"/>
    <n v="1"/>
    <n v="11.95"/>
    <n v="11.95"/>
    <x v="1"/>
    <x v="49"/>
    <x v="2"/>
    <x v="0"/>
    <n v="2019"/>
    <d v="1899-12-30T03:34:00"/>
    <s v="155 Madison St,"/>
    <s v="Los Angeles"/>
    <x v="2"/>
    <s v="90001"/>
  </r>
  <r>
    <n v="151063"/>
    <s v="Wired Headphones"/>
    <n v="1"/>
    <n v="11.99"/>
    <n v="11.99"/>
    <x v="1"/>
    <x v="56"/>
    <x v="3"/>
    <x v="0"/>
    <n v="2019"/>
    <d v="1899-12-30T12:59:00"/>
    <s v="340 Adams St,"/>
    <s v="Portland"/>
    <x v="1"/>
    <s v="97035"/>
  </r>
  <r>
    <n v="151064"/>
    <s v="27in 4K Gaming Monitor"/>
    <n v="1"/>
    <n v="389.99"/>
    <n v="389.99"/>
    <x v="1"/>
    <x v="38"/>
    <x v="0"/>
    <x v="0"/>
    <n v="2019"/>
    <d v="1899-12-30T07:47:00"/>
    <s v="315 Ridge St,"/>
    <s v="Portland"/>
    <x v="1"/>
    <s v="97035"/>
  </r>
  <r>
    <n v="151065"/>
    <s v="AAA Batteries (4-pack)"/>
    <n v="2"/>
    <n v="2.99"/>
    <n v="5.98"/>
    <x v="1"/>
    <x v="47"/>
    <x v="0"/>
    <x v="0"/>
    <n v="2019"/>
    <d v="1899-12-30T11:59:00"/>
    <s v="471 Highland St,"/>
    <s v="San Francisco"/>
    <x v="2"/>
    <s v="94016"/>
  </r>
  <r>
    <n v="151066"/>
    <s v="AA Batteries (4-pack)"/>
    <n v="2"/>
    <n v="3.84"/>
    <n v="7.68"/>
    <x v="1"/>
    <x v="51"/>
    <x v="0"/>
    <x v="0"/>
    <n v="2019"/>
    <d v="1899-12-30T20:46:00"/>
    <s v="650 2nd St,"/>
    <s v="New York City"/>
    <x v="6"/>
    <s v="10001"/>
  </r>
  <r>
    <n v="151067"/>
    <s v="Google Phone"/>
    <n v="1"/>
    <n v="600"/>
    <n v="600"/>
    <x v="0"/>
    <x v="35"/>
    <x v="2"/>
    <x v="0"/>
    <n v="2019"/>
    <d v="1899-12-30T19:20:00"/>
    <s v="429 Lake St,"/>
    <s v="San Francisco"/>
    <x v="2"/>
    <s v="94016"/>
  </r>
  <r>
    <n v="151068"/>
    <s v="Wired Headphones"/>
    <n v="1"/>
    <n v="11.99"/>
    <n v="11.99"/>
    <x v="1"/>
    <x v="39"/>
    <x v="6"/>
    <x v="0"/>
    <n v="2019"/>
    <d v="1899-12-30T16:36:00"/>
    <s v="598 Hill St,"/>
    <s v="Atlanta"/>
    <x v="4"/>
    <s v="30301"/>
  </r>
  <r>
    <n v="151069"/>
    <s v="Apple Airpods Headphones"/>
    <n v="1"/>
    <n v="150"/>
    <n v="150"/>
    <x v="1"/>
    <x v="55"/>
    <x v="5"/>
    <x v="0"/>
    <n v="2019"/>
    <d v="1899-12-30T10:11:00"/>
    <s v="265 Lake St,"/>
    <s v="Los Angeles"/>
    <x v="2"/>
    <s v="90001"/>
  </r>
  <r>
    <n v="151070"/>
    <s v="Lightning Charging Cable"/>
    <n v="1"/>
    <n v="14.95"/>
    <n v="14.95"/>
    <x v="1"/>
    <x v="38"/>
    <x v="0"/>
    <x v="0"/>
    <n v="2019"/>
    <d v="1899-12-30T07:23:00"/>
    <s v="64 Madison St,"/>
    <s v="New York City"/>
    <x v="6"/>
    <s v="10001"/>
  </r>
  <r>
    <n v="151071"/>
    <s v="27in FHD Monitor"/>
    <n v="1"/>
    <n v="149.99"/>
    <n v="149.99"/>
    <x v="1"/>
    <x v="59"/>
    <x v="2"/>
    <x v="0"/>
    <n v="2019"/>
    <d v="1899-12-30T12:37:00"/>
    <s v="461 13th St,"/>
    <s v="Los Angeles"/>
    <x v="2"/>
    <s v="90001"/>
  </r>
  <r>
    <n v="151072"/>
    <s v="27in FHD Monitor"/>
    <n v="1"/>
    <n v="149.99"/>
    <n v="149.99"/>
    <x v="1"/>
    <x v="57"/>
    <x v="3"/>
    <x v="0"/>
    <n v="2019"/>
    <d v="1899-12-30T15:16:00"/>
    <s v="475 Maple St,"/>
    <s v="Atlanta"/>
    <x v="4"/>
    <s v="30301"/>
  </r>
  <r>
    <n v="151073"/>
    <s v="Lightning Charging Cable"/>
    <n v="1"/>
    <n v="14.95"/>
    <n v="14.95"/>
    <x v="1"/>
    <x v="31"/>
    <x v="4"/>
    <x v="0"/>
    <n v="2019"/>
    <d v="1899-12-30T10:53:00"/>
    <s v="119 Washington St,"/>
    <s v="Boston"/>
    <x v="0"/>
    <s v="02215"/>
  </r>
  <r>
    <n v="151074"/>
    <s v="USB-C Charging Cable"/>
    <n v="1"/>
    <n v="11.95"/>
    <n v="11.95"/>
    <x v="1"/>
    <x v="36"/>
    <x v="6"/>
    <x v="0"/>
    <n v="2019"/>
    <d v="1899-12-30T19:13:00"/>
    <s v="718 River St,"/>
    <s v="Portland"/>
    <x v="1"/>
    <s v="97035"/>
  </r>
  <r>
    <n v="151075"/>
    <s v="AA Batteries (4-pack)"/>
    <n v="1"/>
    <n v="3.84"/>
    <n v="3.84"/>
    <x v="1"/>
    <x v="58"/>
    <x v="0"/>
    <x v="0"/>
    <n v="2019"/>
    <d v="1899-12-30T16:20:00"/>
    <s v="296 5th St,"/>
    <s v="Boston"/>
    <x v="0"/>
    <s v="02215"/>
  </r>
  <r>
    <n v="151076"/>
    <s v="Bose SoundSport Headphones"/>
    <n v="1"/>
    <n v="99.99"/>
    <n v="99.99"/>
    <x v="1"/>
    <x v="32"/>
    <x v="1"/>
    <x v="0"/>
    <n v="2019"/>
    <d v="1899-12-30T13:10:00"/>
    <s v="76 9th St,"/>
    <s v="Los Angeles"/>
    <x v="2"/>
    <s v="90001"/>
  </r>
  <r>
    <n v="151077"/>
    <s v="27in 4K Gaming Monitor"/>
    <n v="1"/>
    <n v="389.99"/>
    <n v="389.99"/>
    <x v="1"/>
    <x v="36"/>
    <x v="6"/>
    <x v="0"/>
    <n v="2019"/>
    <d v="1899-12-30T11:10:00"/>
    <s v="792 Washington St,"/>
    <s v="Los Angeles"/>
    <x v="2"/>
    <s v="90001"/>
  </r>
  <r>
    <n v="151078"/>
    <s v="USB-C Charging Cable"/>
    <n v="1"/>
    <n v="11.95"/>
    <n v="11.95"/>
    <x v="1"/>
    <x v="50"/>
    <x v="1"/>
    <x v="0"/>
    <n v="2019"/>
    <d v="1899-12-30T16:14:00"/>
    <s v="205 North St,"/>
    <s v="San Francisco"/>
    <x v="2"/>
    <s v="94016"/>
  </r>
  <r>
    <n v="151079"/>
    <s v="Flatscreen TV"/>
    <n v="1"/>
    <n v="300"/>
    <n v="300"/>
    <x v="1"/>
    <x v="47"/>
    <x v="0"/>
    <x v="0"/>
    <n v="2019"/>
    <d v="1899-12-30T22:18:00"/>
    <s v="910 11th St,"/>
    <s v="Seattle"/>
    <x v="5"/>
    <s v="98101"/>
  </r>
  <r>
    <n v="151080"/>
    <s v="iPhone"/>
    <n v="1"/>
    <n v="700"/>
    <n v="700"/>
    <x v="0"/>
    <x v="39"/>
    <x v="6"/>
    <x v="0"/>
    <n v="2019"/>
    <d v="1899-12-30T20:17:00"/>
    <s v="369 Adams St,"/>
    <s v="San Francisco"/>
    <x v="2"/>
    <s v="94016"/>
  </r>
  <r>
    <n v="151081"/>
    <s v="AAA Batteries (4-pack)"/>
    <n v="1"/>
    <n v="2.99"/>
    <n v="2.99"/>
    <x v="1"/>
    <x v="49"/>
    <x v="2"/>
    <x v="0"/>
    <n v="2019"/>
    <d v="1899-12-30T12:22:00"/>
    <s v="532 Willow St,"/>
    <s v="Los Angeles"/>
    <x v="2"/>
    <s v="90001"/>
  </r>
  <r>
    <n v="151082"/>
    <s v="ThinkPad Laptop"/>
    <n v="1"/>
    <n v="999.99"/>
    <n v="999.99"/>
    <x v="0"/>
    <x v="58"/>
    <x v="0"/>
    <x v="0"/>
    <n v="2019"/>
    <d v="1899-12-30T19:17:00"/>
    <s v="617 Highland St,"/>
    <s v="New York City"/>
    <x v="6"/>
    <s v="10001"/>
  </r>
  <r>
    <n v="151083"/>
    <s v="34in Ultrawide Monitor"/>
    <n v="1"/>
    <n v="379.99"/>
    <n v="379.99"/>
    <x v="1"/>
    <x v="48"/>
    <x v="4"/>
    <x v="0"/>
    <n v="2019"/>
    <d v="1899-12-30T21:03:00"/>
    <s v="401 Spruce St,"/>
    <s v="Boston"/>
    <x v="0"/>
    <s v="02215"/>
  </r>
  <r>
    <n v="151084"/>
    <s v="USB-C Charging Cable"/>
    <n v="1"/>
    <n v="11.95"/>
    <n v="11.95"/>
    <x v="1"/>
    <x v="58"/>
    <x v="0"/>
    <x v="0"/>
    <n v="2019"/>
    <d v="1899-12-30T17:15:00"/>
    <s v="705 Main St,"/>
    <s v="Portland"/>
    <x v="1"/>
    <s v="97035"/>
  </r>
  <r>
    <n v="151085"/>
    <s v="Apple Airpods Headphones"/>
    <n v="1"/>
    <n v="150"/>
    <n v="150"/>
    <x v="1"/>
    <x v="51"/>
    <x v="0"/>
    <x v="0"/>
    <n v="2019"/>
    <d v="1899-12-30T17:20:00"/>
    <s v="201 Meadow St,"/>
    <s v="Seattle"/>
    <x v="5"/>
    <s v="98101"/>
  </r>
  <r>
    <n v="151086"/>
    <s v="AA Batteries (4-pack)"/>
    <n v="1"/>
    <n v="3.84"/>
    <n v="3.84"/>
    <x v="1"/>
    <x v="36"/>
    <x v="6"/>
    <x v="0"/>
    <n v="2019"/>
    <d v="1899-12-30T15:16:00"/>
    <s v="807 8th St,"/>
    <s v="Austin"/>
    <x v="3"/>
    <s v="73301"/>
  </r>
  <r>
    <n v="151087"/>
    <s v="USB-C Charging Cable"/>
    <n v="1"/>
    <n v="11.95"/>
    <n v="11.95"/>
    <x v="1"/>
    <x v="44"/>
    <x v="4"/>
    <x v="0"/>
    <n v="2019"/>
    <d v="1899-12-30T14:16:00"/>
    <s v="514 9th St,"/>
    <s v="Atlanta"/>
    <x v="4"/>
    <s v="30301"/>
  </r>
  <r>
    <n v="151088"/>
    <s v="AAA Batteries (4-pack)"/>
    <n v="3"/>
    <n v="2.99"/>
    <n v="8.9700000000000006"/>
    <x v="1"/>
    <x v="42"/>
    <x v="6"/>
    <x v="0"/>
    <n v="2019"/>
    <d v="1899-12-30T20:02:00"/>
    <s v="846 Elm St,"/>
    <s v="Los Angeles"/>
    <x v="2"/>
    <s v="90001"/>
  </r>
  <r>
    <n v="151089"/>
    <s v="USB-C Charging Cable"/>
    <n v="2"/>
    <n v="11.95"/>
    <n v="23.9"/>
    <x v="1"/>
    <x v="36"/>
    <x v="6"/>
    <x v="0"/>
    <n v="2019"/>
    <d v="1899-12-30T09:09:00"/>
    <s v="575 Jefferson St,"/>
    <s v="Atlanta"/>
    <x v="4"/>
    <s v="30301"/>
  </r>
  <r>
    <n v="151090"/>
    <s v="LG Dryer"/>
    <n v="1"/>
    <n v="600"/>
    <n v="600"/>
    <x v="0"/>
    <x v="44"/>
    <x v="4"/>
    <x v="0"/>
    <n v="2019"/>
    <d v="1899-12-30T09:57:00"/>
    <s v="884 Lincoln St,"/>
    <s v="Boston"/>
    <x v="0"/>
    <s v="02215"/>
  </r>
  <r>
    <n v="151091"/>
    <s v="Lightning Charging Cable"/>
    <n v="1"/>
    <n v="14.95"/>
    <n v="14.95"/>
    <x v="1"/>
    <x v="41"/>
    <x v="1"/>
    <x v="0"/>
    <n v="2019"/>
    <d v="1899-12-30T15:29:00"/>
    <s v="482 8th St,"/>
    <s v="Austin"/>
    <x v="3"/>
    <s v="73301"/>
  </r>
  <r>
    <n v="151092"/>
    <s v="AA Batteries (4-pack)"/>
    <n v="1"/>
    <n v="3.84"/>
    <n v="3.84"/>
    <x v="1"/>
    <x v="49"/>
    <x v="2"/>
    <x v="0"/>
    <n v="2019"/>
    <d v="1899-12-30T19:51:00"/>
    <s v="419 Ridge St,"/>
    <s v="Seattle"/>
    <x v="5"/>
    <s v="98101"/>
  </r>
  <r>
    <n v="151093"/>
    <s v="Flatscreen TV"/>
    <n v="1"/>
    <n v="300"/>
    <n v="300"/>
    <x v="1"/>
    <x v="57"/>
    <x v="3"/>
    <x v="0"/>
    <n v="2019"/>
    <d v="1899-12-30T22:20:00"/>
    <s v="744 River St,"/>
    <s v="Portland"/>
    <x v="1"/>
    <s v="97035"/>
  </r>
  <r>
    <n v="151094"/>
    <s v="Lightning Charging Cable"/>
    <n v="1"/>
    <n v="14.95"/>
    <n v="14.95"/>
    <x v="1"/>
    <x v="57"/>
    <x v="3"/>
    <x v="0"/>
    <n v="2019"/>
    <d v="1899-12-30T13:26:00"/>
    <s v="821 West St,"/>
    <s v="Austin"/>
    <x v="3"/>
    <s v="73301"/>
  </r>
  <r>
    <n v="151095"/>
    <s v="Wired Headphones"/>
    <n v="2"/>
    <n v="11.99"/>
    <n v="23.98"/>
    <x v="1"/>
    <x v="34"/>
    <x v="3"/>
    <x v="0"/>
    <n v="2019"/>
    <d v="1899-12-30T08:41:00"/>
    <s v="607 Washington St,"/>
    <s v="Boston"/>
    <x v="0"/>
    <s v="02215"/>
  </r>
  <r>
    <n v="151096"/>
    <s v="Wired Headphones"/>
    <n v="1"/>
    <n v="11.99"/>
    <n v="11.99"/>
    <x v="1"/>
    <x v="56"/>
    <x v="3"/>
    <x v="0"/>
    <n v="2019"/>
    <d v="1899-12-30T19:04:00"/>
    <s v="33 6th St,"/>
    <s v="Los Angeles"/>
    <x v="2"/>
    <s v="90001"/>
  </r>
  <r>
    <n v="151097"/>
    <s v="Apple Airpods Headphones"/>
    <n v="1"/>
    <n v="150"/>
    <n v="150"/>
    <x v="1"/>
    <x v="57"/>
    <x v="3"/>
    <x v="0"/>
    <n v="2019"/>
    <d v="1899-12-30T11:02:00"/>
    <s v="636 South St,"/>
    <s v="Portland"/>
    <x v="1"/>
    <s v="97035"/>
  </r>
  <r>
    <n v="151098"/>
    <s v="AA Batteries (4-pack)"/>
    <n v="1"/>
    <n v="3.84"/>
    <n v="3.84"/>
    <x v="1"/>
    <x v="50"/>
    <x v="1"/>
    <x v="0"/>
    <n v="2019"/>
    <d v="1899-12-30T13:13:00"/>
    <s v="718 Washington St,"/>
    <s v="Boston"/>
    <x v="0"/>
    <s v="02215"/>
  </r>
  <r>
    <n v="151099"/>
    <s v="AAA Batteries (4-pack)"/>
    <n v="3"/>
    <n v="2.99"/>
    <n v="8.9700000000000006"/>
    <x v="1"/>
    <x v="33"/>
    <x v="5"/>
    <x v="0"/>
    <n v="2019"/>
    <d v="1899-12-30T19:05:00"/>
    <s v="819 10th St,"/>
    <s v="New York City"/>
    <x v="6"/>
    <s v="10001"/>
  </r>
  <r>
    <n v="151100"/>
    <s v="AAA Batteries (4-pack)"/>
    <n v="2"/>
    <n v="2.99"/>
    <n v="5.98"/>
    <x v="1"/>
    <x v="49"/>
    <x v="2"/>
    <x v="0"/>
    <n v="2019"/>
    <d v="1899-12-30T19:34:00"/>
    <s v="124 Elm St,"/>
    <s v="Boston"/>
    <x v="0"/>
    <s v="02215"/>
  </r>
  <r>
    <n v="151101"/>
    <s v="Macbook Pro Laptop"/>
    <n v="1"/>
    <n v="1700"/>
    <n v="1700"/>
    <x v="2"/>
    <x v="41"/>
    <x v="1"/>
    <x v="0"/>
    <n v="2019"/>
    <d v="1899-12-30T21:46:00"/>
    <s v="580 11th St,"/>
    <s v="Seattle"/>
    <x v="5"/>
    <s v="98101"/>
  </r>
  <r>
    <n v="151102"/>
    <s v="USB-C Charging Cable"/>
    <n v="1"/>
    <n v="11.95"/>
    <n v="11.95"/>
    <x v="1"/>
    <x v="39"/>
    <x v="6"/>
    <x v="0"/>
    <n v="2019"/>
    <d v="1899-12-30T16:34:00"/>
    <s v="690 4th St,"/>
    <s v="Dallas"/>
    <x v="3"/>
    <s v="75001"/>
  </r>
  <r>
    <n v="151103"/>
    <s v="Bose SoundSport Headphones"/>
    <n v="1"/>
    <n v="99.99"/>
    <n v="99.99"/>
    <x v="1"/>
    <x v="32"/>
    <x v="1"/>
    <x v="0"/>
    <n v="2019"/>
    <d v="1899-12-30T21:24:00"/>
    <s v="216 Johnson St,"/>
    <s v="San Francisco"/>
    <x v="2"/>
    <s v="94016"/>
  </r>
  <r>
    <n v="151104"/>
    <s v="Wired Headphones"/>
    <n v="1"/>
    <n v="11.99"/>
    <n v="11.99"/>
    <x v="1"/>
    <x v="35"/>
    <x v="2"/>
    <x v="0"/>
    <n v="2019"/>
    <d v="1899-12-30T13:29:00"/>
    <s v="203 Main St,"/>
    <s v="Atlanta"/>
    <x v="4"/>
    <s v="30301"/>
  </r>
  <r>
    <n v="151105"/>
    <s v="Apple Airpods Headphones"/>
    <n v="1"/>
    <n v="150"/>
    <n v="150"/>
    <x v="1"/>
    <x v="54"/>
    <x v="6"/>
    <x v="0"/>
    <n v="2019"/>
    <d v="1899-12-30T09:51:00"/>
    <s v="218 9th St,"/>
    <s v="San Francisco"/>
    <x v="2"/>
    <s v="94016"/>
  </r>
  <r>
    <n v="151106"/>
    <s v="AA Batteries (4-pack)"/>
    <n v="1"/>
    <n v="3.84"/>
    <n v="3.84"/>
    <x v="1"/>
    <x v="48"/>
    <x v="4"/>
    <x v="0"/>
    <n v="2019"/>
    <d v="1899-12-30T11:02:00"/>
    <s v="204 Elm St,"/>
    <s v="Atlanta"/>
    <x v="4"/>
    <s v="30301"/>
  </r>
  <r>
    <n v="151107"/>
    <s v="Lightning Charging Cable"/>
    <n v="1"/>
    <n v="14.95"/>
    <n v="14.95"/>
    <x v="1"/>
    <x v="47"/>
    <x v="0"/>
    <x v="0"/>
    <n v="2019"/>
    <d v="1899-12-30T09:29:00"/>
    <s v="382 5th St,"/>
    <s v="San Francisco"/>
    <x v="2"/>
    <s v="94016"/>
  </r>
  <r>
    <n v="151108"/>
    <s v="27in 4K Gaming Monitor"/>
    <n v="1"/>
    <n v="389.99"/>
    <n v="389.99"/>
    <x v="1"/>
    <x v="51"/>
    <x v="0"/>
    <x v="0"/>
    <n v="2019"/>
    <d v="1899-12-30T16:05:00"/>
    <s v="513 11th St,"/>
    <s v="Los Angeles"/>
    <x v="2"/>
    <s v="90001"/>
  </r>
  <r>
    <n v="151109"/>
    <s v="iPhone"/>
    <n v="1"/>
    <n v="700"/>
    <n v="700"/>
    <x v="0"/>
    <x v="59"/>
    <x v="2"/>
    <x v="0"/>
    <n v="2019"/>
    <d v="1899-12-30T18:56:00"/>
    <s v="933 Dogwood St,"/>
    <s v="Atlanta"/>
    <x v="4"/>
    <s v="30301"/>
  </r>
  <r>
    <n v="151110"/>
    <s v="AAA Batteries (4-pack)"/>
    <n v="1"/>
    <n v="2.99"/>
    <n v="2.99"/>
    <x v="1"/>
    <x v="35"/>
    <x v="2"/>
    <x v="0"/>
    <n v="2019"/>
    <d v="1899-12-30T16:13:00"/>
    <s v="402 South St,"/>
    <s v="San Francisco"/>
    <x v="2"/>
    <s v="94016"/>
  </r>
  <r>
    <n v="151110"/>
    <s v="Lightning Charging Cable"/>
    <n v="1"/>
    <n v="14.95"/>
    <n v="14.95"/>
    <x v="1"/>
    <x v="35"/>
    <x v="2"/>
    <x v="0"/>
    <n v="2019"/>
    <d v="1899-12-30T16:13:00"/>
    <s v="402 South St,"/>
    <s v="San Francisco"/>
    <x v="2"/>
    <s v="94016"/>
  </r>
  <r>
    <n v="151111"/>
    <s v="AA Batteries (4-pack)"/>
    <n v="1"/>
    <n v="3.84"/>
    <n v="3.84"/>
    <x v="1"/>
    <x v="45"/>
    <x v="3"/>
    <x v="0"/>
    <n v="2019"/>
    <d v="1899-12-30T18:42:00"/>
    <s v="681 12th St,"/>
    <s v="San Francisco"/>
    <x v="2"/>
    <s v="94016"/>
  </r>
  <r>
    <n v="151112"/>
    <s v="Wired Headphones"/>
    <n v="1"/>
    <n v="11.99"/>
    <n v="11.99"/>
    <x v="1"/>
    <x v="36"/>
    <x v="6"/>
    <x v="0"/>
    <n v="2019"/>
    <d v="1899-12-30T14:15:00"/>
    <s v="133 4th St,"/>
    <s v="Boston"/>
    <x v="0"/>
    <s v="02215"/>
  </r>
  <r>
    <n v="151113"/>
    <s v="AAA Batteries (4-pack)"/>
    <n v="2"/>
    <n v="2.99"/>
    <n v="5.98"/>
    <x v="1"/>
    <x v="59"/>
    <x v="2"/>
    <x v="0"/>
    <n v="2019"/>
    <d v="1899-12-30T23:02:00"/>
    <s v="557 Jackson St,"/>
    <s v="Los Angeles"/>
    <x v="2"/>
    <s v="90001"/>
  </r>
  <r>
    <n v="151114"/>
    <s v="USB-C Charging Cable"/>
    <n v="1"/>
    <n v="11.95"/>
    <n v="11.95"/>
    <x v="1"/>
    <x v="31"/>
    <x v="4"/>
    <x v="0"/>
    <n v="2019"/>
    <d v="1899-12-30T15:18:00"/>
    <s v="530 Meadow St,"/>
    <s v="Dallas"/>
    <x v="3"/>
    <s v="75001"/>
  </r>
  <r>
    <n v="151115"/>
    <s v="Apple Airpods Headphones"/>
    <n v="1"/>
    <n v="150"/>
    <n v="150"/>
    <x v="1"/>
    <x v="33"/>
    <x v="5"/>
    <x v="0"/>
    <n v="2019"/>
    <d v="1899-12-30T17:55:00"/>
    <s v="91 North St,"/>
    <s v="Boston"/>
    <x v="0"/>
    <s v="02215"/>
  </r>
  <r>
    <n v="151116"/>
    <s v="Bose SoundSport Headphones"/>
    <n v="1"/>
    <n v="99.99"/>
    <n v="99.99"/>
    <x v="1"/>
    <x v="49"/>
    <x v="2"/>
    <x v="0"/>
    <n v="2019"/>
    <d v="1899-12-30T14:26:00"/>
    <s v="56 Lincoln St,"/>
    <s v="San Francisco"/>
    <x v="2"/>
    <s v="94016"/>
  </r>
  <r>
    <n v="151117"/>
    <s v="AA Batteries (4-pack)"/>
    <n v="4"/>
    <n v="3.84"/>
    <n v="15.36"/>
    <x v="1"/>
    <x v="49"/>
    <x v="2"/>
    <x v="0"/>
    <n v="2019"/>
    <d v="1899-12-30T18:39:00"/>
    <s v="218 West St,"/>
    <s v="Seattle"/>
    <x v="5"/>
    <s v="98101"/>
  </r>
  <r>
    <n v="151118"/>
    <s v="Apple Airpods Headphones"/>
    <n v="1"/>
    <n v="150"/>
    <n v="150"/>
    <x v="1"/>
    <x v="44"/>
    <x v="4"/>
    <x v="0"/>
    <n v="2019"/>
    <d v="1899-12-30T14:19:00"/>
    <s v="710 Elm St,"/>
    <s v="San Francisco"/>
    <x v="2"/>
    <s v="94016"/>
  </r>
  <r>
    <n v="151119"/>
    <s v="USB-C Charging Cable"/>
    <n v="1"/>
    <n v="11.95"/>
    <n v="11.95"/>
    <x v="1"/>
    <x v="42"/>
    <x v="6"/>
    <x v="0"/>
    <n v="2019"/>
    <d v="1899-12-30T19:44:00"/>
    <s v="842 Park St,"/>
    <s v="Boston"/>
    <x v="0"/>
    <s v="02215"/>
  </r>
  <r>
    <n v="151120"/>
    <s v="USB-C Charging Cable"/>
    <n v="1"/>
    <n v="11.95"/>
    <n v="11.95"/>
    <x v="1"/>
    <x v="57"/>
    <x v="3"/>
    <x v="0"/>
    <n v="2019"/>
    <d v="1899-12-30T19:37:00"/>
    <s v="52 South St,"/>
    <s v="San Francisco"/>
    <x v="2"/>
    <s v="94016"/>
  </r>
  <r>
    <n v="151121"/>
    <s v="LG Dryer"/>
    <n v="1"/>
    <n v="600"/>
    <n v="600"/>
    <x v="0"/>
    <x v="35"/>
    <x v="2"/>
    <x v="0"/>
    <n v="2019"/>
    <d v="1899-12-30T20:14:00"/>
    <s v="550 North St,"/>
    <s v="New York City"/>
    <x v="6"/>
    <s v="10001"/>
  </r>
  <r>
    <n v="151122"/>
    <s v="AAA Batteries (4-pack)"/>
    <n v="1"/>
    <n v="2.99"/>
    <n v="2.99"/>
    <x v="1"/>
    <x v="47"/>
    <x v="0"/>
    <x v="0"/>
    <n v="2019"/>
    <d v="1899-12-30T17:51:00"/>
    <s v="357 Wilson St,"/>
    <s v="Atlanta"/>
    <x v="4"/>
    <s v="30301"/>
  </r>
  <r>
    <n v="151123"/>
    <s v="27in FHD Monitor"/>
    <n v="1"/>
    <n v="149.99"/>
    <n v="149.99"/>
    <x v="1"/>
    <x v="36"/>
    <x v="6"/>
    <x v="0"/>
    <n v="2019"/>
    <d v="1899-12-30T23:32:00"/>
    <s v="103 Forest St,"/>
    <s v="Los Angeles"/>
    <x v="2"/>
    <s v="90001"/>
  </r>
  <r>
    <n v="151124"/>
    <s v="Lightning Charging Cable"/>
    <n v="1"/>
    <n v="14.95"/>
    <n v="14.95"/>
    <x v="1"/>
    <x v="59"/>
    <x v="2"/>
    <x v="0"/>
    <n v="2019"/>
    <d v="1899-12-30T16:51:00"/>
    <s v="102 1st St,"/>
    <s v="San Francisco"/>
    <x v="2"/>
    <s v="94016"/>
  </r>
  <r>
    <n v="151125"/>
    <s v="AA Batteries (4-pack)"/>
    <n v="1"/>
    <n v="3.84"/>
    <n v="3.84"/>
    <x v="1"/>
    <x v="47"/>
    <x v="0"/>
    <x v="0"/>
    <n v="2019"/>
    <d v="1899-12-30T12:32:00"/>
    <s v="12 11th St,"/>
    <s v="Atlanta"/>
    <x v="4"/>
    <s v="30301"/>
  </r>
  <r>
    <n v="151126"/>
    <s v="Wired Headphones"/>
    <n v="1"/>
    <n v="11.99"/>
    <n v="11.99"/>
    <x v="1"/>
    <x v="40"/>
    <x v="4"/>
    <x v="0"/>
    <n v="2019"/>
    <d v="1899-12-30T12:12:00"/>
    <s v="760 River St,"/>
    <s v="Atlanta"/>
    <x v="4"/>
    <s v="30301"/>
  </r>
  <r>
    <n v="151127"/>
    <s v="AAA Batteries (4-pack)"/>
    <n v="1"/>
    <n v="2.99"/>
    <n v="2.99"/>
    <x v="1"/>
    <x v="46"/>
    <x v="5"/>
    <x v="0"/>
    <n v="2019"/>
    <d v="1899-12-30T21:26:00"/>
    <s v="594 Jackson St,"/>
    <s v="Seattle"/>
    <x v="5"/>
    <s v="98101"/>
  </r>
  <r>
    <n v="151128"/>
    <s v="Apple Airpods Headphones"/>
    <n v="1"/>
    <n v="150"/>
    <n v="150"/>
    <x v="1"/>
    <x v="57"/>
    <x v="3"/>
    <x v="0"/>
    <n v="2019"/>
    <d v="1899-12-30T22:39:00"/>
    <s v="985 8th St,"/>
    <s v="Portland"/>
    <x v="1"/>
    <s v="97035"/>
  </r>
  <r>
    <n v="151129"/>
    <s v="ThinkPad Laptop"/>
    <n v="1"/>
    <n v="999.99"/>
    <n v="999.99"/>
    <x v="0"/>
    <x v="38"/>
    <x v="0"/>
    <x v="0"/>
    <n v="2019"/>
    <d v="1899-12-30T20:12:00"/>
    <s v="476 Lakeview St,"/>
    <s v="Portland"/>
    <x v="1"/>
    <s v="97035"/>
  </r>
  <r>
    <n v="151130"/>
    <s v="Wired Headphones"/>
    <n v="1"/>
    <n v="11.99"/>
    <n v="11.99"/>
    <x v="1"/>
    <x v="45"/>
    <x v="3"/>
    <x v="0"/>
    <n v="2019"/>
    <d v="1899-12-30T11:35:00"/>
    <s v="950 Chestnut St,"/>
    <s v="Boston"/>
    <x v="0"/>
    <s v="02215"/>
  </r>
  <r>
    <n v="151131"/>
    <s v="Bose SoundSport Headphones"/>
    <n v="1"/>
    <n v="99.99"/>
    <n v="99.99"/>
    <x v="1"/>
    <x v="54"/>
    <x v="6"/>
    <x v="0"/>
    <n v="2019"/>
    <d v="1899-12-30T20:09:00"/>
    <s v="496 Lakeview St,"/>
    <s v="Atlanta"/>
    <x v="4"/>
    <s v="30301"/>
  </r>
  <r>
    <n v="151132"/>
    <s v="27in 4K Gaming Monitor"/>
    <n v="1"/>
    <n v="389.99"/>
    <n v="389.99"/>
    <x v="1"/>
    <x v="38"/>
    <x v="0"/>
    <x v="0"/>
    <n v="2019"/>
    <d v="1899-12-30T15:00:00"/>
    <s v="111 North St,"/>
    <s v="New York City"/>
    <x v="6"/>
    <s v="10001"/>
  </r>
  <r>
    <n v="151133"/>
    <s v="Lightning Charging Cable"/>
    <n v="1"/>
    <n v="14.95"/>
    <n v="14.95"/>
    <x v="1"/>
    <x v="38"/>
    <x v="0"/>
    <x v="0"/>
    <n v="2019"/>
    <d v="1899-12-30T09:49:00"/>
    <s v="214 Ridge St,"/>
    <s v="Atlanta"/>
    <x v="4"/>
    <s v="30301"/>
  </r>
  <r>
    <n v="151134"/>
    <s v="Wired Headphones"/>
    <n v="1"/>
    <n v="11.99"/>
    <n v="11.99"/>
    <x v="1"/>
    <x v="56"/>
    <x v="3"/>
    <x v="0"/>
    <n v="2019"/>
    <d v="1899-12-30T14:11:00"/>
    <s v="413 Washington St,"/>
    <s v="Dallas"/>
    <x v="3"/>
    <s v="75001"/>
  </r>
  <r>
    <n v="151135"/>
    <s v="USB-C Charging Cable"/>
    <n v="1"/>
    <n v="11.95"/>
    <n v="11.95"/>
    <x v="1"/>
    <x v="32"/>
    <x v="1"/>
    <x v="0"/>
    <n v="2019"/>
    <d v="1899-12-30T10:22:00"/>
    <s v="866 Maple St,"/>
    <s v="Los Angeles"/>
    <x v="2"/>
    <s v="90001"/>
  </r>
  <r>
    <n v="151136"/>
    <s v="AAA Batteries (4-pack)"/>
    <n v="1"/>
    <n v="2.99"/>
    <n v="2.99"/>
    <x v="1"/>
    <x v="49"/>
    <x v="2"/>
    <x v="0"/>
    <n v="2019"/>
    <d v="1899-12-30T22:11:00"/>
    <s v="198 Church St,"/>
    <s v="Boston"/>
    <x v="0"/>
    <s v="02215"/>
  </r>
  <r>
    <n v="151137"/>
    <s v="27in 4K Gaming Monitor"/>
    <n v="1"/>
    <n v="389.99"/>
    <n v="389.99"/>
    <x v="1"/>
    <x v="56"/>
    <x v="3"/>
    <x v="0"/>
    <n v="2019"/>
    <d v="1899-12-30T12:51:00"/>
    <s v="135 Wilson St,"/>
    <s v="Boston"/>
    <x v="0"/>
    <s v="02215"/>
  </r>
  <r>
    <n v="151138"/>
    <s v="27in FHD Monitor"/>
    <n v="2"/>
    <n v="149.99"/>
    <n v="299.98"/>
    <x v="1"/>
    <x v="33"/>
    <x v="5"/>
    <x v="0"/>
    <n v="2019"/>
    <d v="1899-12-30T17:14:00"/>
    <s v="579 Maple St,"/>
    <s v="Dallas"/>
    <x v="3"/>
    <s v="75001"/>
  </r>
  <r>
    <n v="151139"/>
    <s v="Apple Airpods Headphones"/>
    <n v="1"/>
    <n v="150"/>
    <n v="150"/>
    <x v="1"/>
    <x v="56"/>
    <x v="3"/>
    <x v="0"/>
    <n v="2019"/>
    <d v="1899-12-30T23:21:00"/>
    <s v="552 Washington St,"/>
    <s v="Atlanta"/>
    <x v="4"/>
    <s v="30301"/>
  </r>
  <r>
    <n v="151140"/>
    <s v="USB-C Charging Cable"/>
    <n v="1"/>
    <n v="11.95"/>
    <n v="11.95"/>
    <x v="1"/>
    <x v="40"/>
    <x v="4"/>
    <x v="0"/>
    <n v="2019"/>
    <d v="1899-12-30T14:45:00"/>
    <s v="679 Jefferson St,"/>
    <s v="Los Angeles"/>
    <x v="2"/>
    <s v="90001"/>
  </r>
  <r>
    <n v="151141"/>
    <s v="USB-C Charging Cable"/>
    <n v="1"/>
    <n v="11.95"/>
    <n v="11.95"/>
    <x v="1"/>
    <x v="56"/>
    <x v="3"/>
    <x v="0"/>
    <n v="2019"/>
    <d v="1899-12-30T15:35:00"/>
    <s v="745 Hill St,"/>
    <s v="Seattle"/>
    <x v="5"/>
    <s v="98101"/>
  </r>
  <r>
    <n v="151142"/>
    <s v="iPhone"/>
    <n v="1"/>
    <n v="700"/>
    <n v="700"/>
    <x v="0"/>
    <x v="34"/>
    <x v="3"/>
    <x v="0"/>
    <n v="2019"/>
    <d v="1899-12-30T10:11:00"/>
    <s v="116 Wilson St,"/>
    <s v="Los Angeles"/>
    <x v="2"/>
    <s v="90001"/>
  </r>
  <r>
    <n v="151143"/>
    <s v="27in FHD Monitor"/>
    <n v="1"/>
    <n v="149.99"/>
    <n v="149.99"/>
    <x v="1"/>
    <x v="55"/>
    <x v="5"/>
    <x v="0"/>
    <n v="2019"/>
    <d v="1899-12-30T10:54:00"/>
    <s v="120 Walnut St,"/>
    <s v="San Francisco"/>
    <x v="2"/>
    <s v="94016"/>
  </r>
  <r>
    <n v="151144"/>
    <s v="USB-C Charging Cable"/>
    <n v="3"/>
    <n v="11.95"/>
    <n v="35.849999999999994"/>
    <x v="1"/>
    <x v="41"/>
    <x v="1"/>
    <x v="0"/>
    <n v="2019"/>
    <d v="1899-12-30T13:29:00"/>
    <s v="565 South St,"/>
    <s v="New York City"/>
    <x v="6"/>
    <s v="10001"/>
  </r>
  <r>
    <n v="151145"/>
    <s v="Google Phone"/>
    <n v="1"/>
    <n v="600"/>
    <n v="600"/>
    <x v="0"/>
    <x v="35"/>
    <x v="2"/>
    <x v="0"/>
    <n v="2019"/>
    <d v="1899-12-30T10:55:00"/>
    <s v="296 Adams St,"/>
    <s v="New York City"/>
    <x v="6"/>
    <s v="10001"/>
  </r>
  <r>
    <n v="151145"/>
    <s v="Wired Headphones"/>
    <n v="1"/>
    <n v="11.99"/>
    <n v="11.99"/>
    <x v="1"/>
    <x v="35"/>
    <x v="2"/>
    <x v="0"/>
    <n v="2019"/>
    <d v="1899-12-30T10:55:00"/>
    <s v="296 Adams St,"/>
    <s v="New York City"/>
    <x v="6"/>
    <s v="10001"/>
  </r>
  <r>
    <n v="151146"/>
    <s v="Wired Headphones"/>
    <n v="1"/>
    <n v="11.99"/>
    <n v="11.99"/>
    <x v="1"/>
    <x v="35"/>
    <x v="2"/>
    <x v="0"/>
    <n v="2019"/>
    <d v="1899-12-30T20:40:00"/>
    <s v="45 River St,"/>
    <s v="New York City"/>
    <x v="6"/>
    <s v="10001"/>
  </r>
  <r>
    <n v="151147"/>
    <s v="Vareebadd Phone"/>
    <n v="1"/>
    <n v="400"/>
    <n v="400"/>
    <x v="1"/>
    <x v="31"/>
    <x v="4"/>
    <x v="0"/>
    <n v="2019"/>
    <d v="1899-12-30T11:04:00"/>
    <s v="141 Maple St,"/>
    <s v="Los Angeles"/>
    <x v="2"/>
    <s v="90001"/>
  </r>
  <r>
    <n v="151148"/>
    <s v="Wired Headphones"/>
    <n v="1"/>
    <n v="11.99"/>
    <n v="11.99"/>
    <x v="1"/>
    <x v="49"/>
    <x v="2"/>
    <x v="0"/>
    <n v="2019"/>
    <d v="1899-12-30T19:53:00"/>
    <s v="882 5th St,"/>
    <s v="Dallas"/>
    <x v="3"/>
    <s v="75001"/>
  </r>
  <r>
    <n v="151149"/>
    <s v="Bose SoundSport Headphones"/>
    <n v="1"/>
    <n v="99.99"/>
    <n v="99.99"/>
    <x v="1"/>
    <x v="48"/>
    <x v="4"/>
    <x v="0"/>
    <n v="2019"/>
    <d v="1899-12-30T19:46:00"/>
    <s v="261 Washington St,"/>
    <s v="Boston"/>
    <x v="0"/>
    <s v="02215"/>
  </r>
  <r>
    <n v="151150"/>
    <s v="34in Ultrawide Monitor"/>
    <n v="1"/>
    <n v="379.99"/>
    <n v="379.99"/>
    <x v="1"/>
    <x v="39"/>
    <x v="6"/>
    <x v="0"/>
    <n v="2019"/>
    <d v="1899-12-30T20:29:00"/>
    <s v="566 4th St,"/>
    <s v="San Francisco"/>
    <x v="2"/>
    <s v="94016"/>
  </r>
  <r>
    <n v="151151"/>
    <s v="AAA Batteries (4-pack)"/>
    <n v="1"/>
    <n v="2.99"/>
    <n v="2.99"/>
    <x v="1"/>
    <x v="57"/>
    <x v="3"/>
    <x v="0"/>
    <n v="2019"/>
    <d v="1899-12-30T13:26:00"/>
    <s v="490 Cedar St,"/>
    <s v="Seattle"/>
    <x v="5"/>
    <s v="98101"/>
  </r>
  <r>
    <n v="151152"/>
    <s v="20in Monitor"/>
    <n v="1"/>
    <n v="109.99"/>
    <n v="109.99"/>
    <x v="1"/>
    <x v="49"/>
    <x v="2"/>
    <x v="0"/>
    <n v="2019"/>
    <d v="1899-12-30T22:41:00"/>
    <s v="278 Johnson St,"/>
    <s v="Boston"/>
    <x v="0"/>
    <s v="02215"/>
  </r>
  <r>
    <n v="151153"/>
    <s v="AAA Batteries (4-pack)"/>
    <n v="1"/>
    <n v="2.99"/>
    <n v="2.99"/>
    <x v="1"/>
    <x v="59"/>
    <x v="2"/>
    <x v="0"/>
    <n v="2019"/>
    <d v="1899-12-30T16:09:00"/>
    <s v="803 Walnut St,"/>
    <s v="Atlanta"/>
    <x v="4"/>
    <s v="30301"/>
  </r>
  <r>
    <n v="151154"/>
    <s v="Apple Airpods Headphones"/>
    <n v="1"/>
    <n v="150"/>
    <n v="150"/>
    <x v="1"/>
    <x v="39"/>
    <x v="6"/>
    <x v="0"/>
    <n v="2019"/>
    <d v="1899-12-30T18:25:00"/>
    <s v="64 Dogwood St,"/>
    <s v="Dallas"/>
    <x v="3"/>
    <s v="75001"/>
  </r>
  <r>
    <n v="151155"/>
    <s v="Bose SoundSport Headphones"/>
    <n v="1"/>
    <n v="99.99"/>
    <n v="99.99"/>
    <x v="1"/>
    <x v="42"/>
    <x v="6"/>
    <x v="0"/>
    <n v="2019"/>
    <d v="1899-12-30T16:53:00"/>
    <s v="778 Washington St,"/>
    <s v="New York City"/>
    <x v="6"/>
    <s v="10001"/>
  </r>
  <r>
    <n v="151156"/>
    <s v="Lightning Charging Cable"/>
    <n v="1"/>
    <n v="14.95"/>
    <n v="14.95"/>
    <x v="1"/>
    <x v="52"/>
    <x v="1"/>
    <x v="0"/>
    <n v="2019"/>
    <d v="1899-12-30T15:14:00"/>
    <s v="600 Jackson St,"/>
    <s v="San Francisco"/>
    <x v="2"/>
    <s v="94016"/>
  </r>
  <r>
    <n v="151157"/>
    <s v="Flatscreen TV"/>
    <n v="1"/>
    <n v="300"/>
    <n v="300"/>
    <x v="1"/>
    <x v="56"/>
    <x v="3"/>
    <x v="0"/>
    <n v="2019"/>
    <d v="1899-12-30T11:44:00"/>
    <s v="769 13th St,"/>
    <s v="Los Angeles"/>
    <x v="2"/>
    <s v="90001"/>
  </r>
  <r>
    <n v="151158"/>
    <s v="Wired Headphones"/>
    <n v="1"/>
    <n v="11.99"/>
    <n v="11.99"/>
    <x v="1"/>
    <x v="38"/>
    <x v="0"/>
    <x v="0"/>
    <n v="2019"/>
    <d v="1899-12-30T11:33:00"/>
    <s v="454 Center St,"/>
    <s v="Portland"/>
    <x v="1"/>
    <s v="97035"/>
  </r>
  <r>
    <n v="151159"/>
    <s v="USB-C Charging Cable"/>
    <n v="1"/>
    <n v="11.95"/>
    <n v="11.95"/>
    <x v="1"/>
    <x v="44"/>
    <x v="4"/>
    <x v="0"/>
    <n v="2019"/>
    <d v="1899-12-30T12:26:00"/>
    <s v="599 South St,"/>
    <s v="New York City"/>
    <x v="6"/>
    <s v="10001"/>
  </r>
  <r>
    <n v="151160"/>
    <s v="AA Batteries (4-pack)"/>
    <n v="1"/>
    <n v="3.84"/>
    <n v="3.84"/>
    <x v="1"/>
    <x v="47"/>
    <x v="0"/>
    <x v="0"/>
    <n v="2019"/>
    <d v="1899-12-30T22:40:00"/>
    <s v="187 Park St,"/>
    <s v="Austin"/>
    <x v="3"/>
    <s v="73301"/>
  </r>
  <r>
    <n v="151161"/>
    <s v="Lightning Charging Cable"/>
    <n v="1"/>
    <n v="14.95"/>
    <n v="14.95"/>
    <x v="1"/>
    <x v="57"/>
    <x v="3"/>
    <x v="0"/>
    <n v="2019"/>
    <d v="1899-12-30T22:27:00"/>
    <s v="950 14th St,"/>
    <s v="San Francisco"/>
    <x v="2"/>
    <s v="94016"/>
  </r>
  <r>
    <n v="151162"/>
    <s v="Macbook Pro Laptop"/>
    <n v="1"/>
    <n v="1700"/>
    <n v="1700"/>
    <x v="2"/>
    <x v="47"/>
    <x v="0"/>
    <x v="0"/>
    <n v="2019"/>
    <d v="1899-12-30T20:36:00"/>
    <s v="365 14th St,"/>
    <s v="New York City"/>
    <x v="6"/>
    <s v="10001"/>
  </r>
  <r>
    <n v="151163"/>
    <s v="AAA Batteries (4-pack)"/>
    <n v="1"/>
    <n v="2.99"/>
    <n v="2.99"/>
    <x v="1"/>
    <x v="43"/>
    <x v="5"/>
    <x v="0"/>
    <n v="2019"/>
    <d v="1899-12-30T01:15:00"/>
    <s v="424 Chestnut St,"/>
    <s v="Portland"/>
    <x v="1"/>
    <s v="97035"/>
  </r>
  <r>
    <n v="151164"/>
    <s v="34in Ultrawide Monitor"/>
    <n v="1"/>
    <n v="379.99"/>
    <n v="379.99"/>
    <x v="1"/>
    <x v="37"/>
    <x v="2"/>
    <x v="0"/>
    <n v="2019"/>
    <d v="1899-12-30T12:14:00"/>
    <s v="310 Cedar St,"/>
    <s v="Boston"/>
    <x v="0"/>
    <s v="02215"/>
  </r>
  <r>
    <n v="151165"/>
    <s v="iPhone"/>
    <n v="1"/>
    <n v="700"/>
    <n v="700"/>
    <x v="0"/>
    <x v="44"/>
    <x v="4"/>
    <x v="0"/>
    <n v="2019"/>
    <d v="1899-12-30T15:32:00"/>
    <s v="103 Park St,"/>
    <s v="Atlanta"/>
    <x v="4"/>
    <s v="30301"/>
  </r>
  <r>
    <n v="151166"/>
    <s v="Wired Headphones"/>
    <n v="1"/>
    <n v="11.99"/>
    <n v="11.99"/>
    <x v="1"/>
    <x v="34"/>
    <x v="3"/>
    <x v="0"/>
    <n v="2019"/>
    <d v="1899-12-30T17:02:00"/>
    <s v="775 Center St,"/>
    <s v="Dallas"/>
    <x v="3"/>
    <s v="75001"/>
  </r>
  <r>
    <n v="151167"/>
    <s v="Lightning Charging Cable"/>
    <n v="2"/>
    <n v="14.95"/>
    <n v="29.9"/>
    <x v="1"/>
    <x v="55"/>
    <x v="5"/>
    <x v="0"/>
    <n v="2019"/>
    <d v="1899-12-30T17:14:00"/>
    <s v="647 2nd St,"/>
    <s v="Los Angeles"/>
    <x v="2"/>
    <s v="90001"/>
  </r>
  <r>
    <n v="151168"/>
    <s v="AAA Batteries (4-pack)"/>
    <n v="1"/>
    <n v="2.99"/>
    <n v="2.99"/>
    <x v="1"/>
    <x v="36"/>
    <x v="6"/>
    <x v="0"/>
    <n v="2019"/>
    <d v="1899-12-30T15:36:00"/>
    <s v="111 8th St,"/>
    <s v="Seattle"/>
    <x v="5"/>
    <s v="98101"/>
  </r>
  <r>
    <n v="151169"/>
    <s v="AAA Batteries (4-pack)"/>
    <n v="1"/>
    <n v="2.99"/>
    <n v="2.99"/>
    <x v="1"/>
    <x v="32"/>
    <x v="1"/>
    <x v="0"/>
    <n v="2019"/>
    <d v="1899-12-30T23:46:00"/>
    <s v="106 Cedar St,"/>
    <s v="San Francisco"/>
    <x v="2"/>
    <s v="94016"/>
  </r>
  <r>
    <n v="151170"/>
    <s v="34in Ultrawide Monitor"/>
    <n v="1"/>
    <n v="379.99"/>
    <n v="379.99"/>
    <x v="1"/>
    <x v="31"/>
    <x v="4"/>
    <x v="0"/>
    <n v="2019"/>
    <d v="1899-12-30T17:29:00"/>
    <s v="625 Park St,"/>
    <s v="Boston"/>
    <x v="0"/>
    <s v="02215"/>
  </r>
  <r>
    <n v="151171"/>
    <s v="AA Batteries (4-pack)"/>
    <n v="2"/>
    <n v="3.84"/>
    <n v="7.68"/>
    <x v="1"/>
    <x v="42"/>
    <x v="6"/>
    <x v="0"/>
    <n v="2019"/>
    <d v="1899-12-30T06:19:00"/>
    <s v="332 North St,"/>
    <s v="Dallas"/>
    <x v="3"/>
    <s v="75001"/>
  </r>
  <r>
    <n v="151172"/>
    <s v="iPhone"/>
    <n v="1"/>
    <n v="700"/>
    <n v="700"/>
    <x v="0"/>
    <x v="41"/>
    <x v="1"/>
    <x v="0"/>
    <n v="2019"/>
    <d v="1899-12-30T12:07:00"/>
    <s v="618 Walnut St,"/>
    <s v="Austin"/>
    <x v="3"/>
    <s v="73301"/>
  </r>
  <r>
    <n v="151172"/>
    <s v="Wired Headphones"/>
    <n v="1"/>
    <n v="11.99"/>
    <n v="11.99"/>
    <x v="1"/>
    <x v="41"/>
    <x v="1"/>
    <x v="0"/>
    <n v="2019"/>
    <d v="1899-12-30T12:07:00"/>
    <s v="618 Walnut St,"/>
    <s v="Austin"/>
    <x v="3"/>
    <s v="73301"/>
  </r>
  <r>
    <n v="151173"/>
    <s v="AA Batteries (4-pack)"/>
    <n v="2"/>
    <n v="3.84"/>
    <n v="7.68"/>
    <x v="1"/>
    <x v="46"/>
    <x v="5"/>
    <x v="0"/>
    <n v="2019"/>
    <d v="1899-12-30T23:39:00"/>
    <s v="97 Wilson St,"/>
    <s v="Portland"/>
    <x v="1"/>
    <s v="97035"/>
  </r>
  <r>
    <n v="151174"/>
    <s v="20in Monitor"/>
    <n v="1"/>
    <n v="109.99"/>
    <n v="109.99"/>
    <x v="1"/>
    <x v="43"/>
    <x v="5"/>
    <x v="0"/>
    <n v="2019"/>
    <d v="1899-12-30T13:29:00"/>
    <s v="784 13th St,"/>
    <s v="Seattle"/>
    <x v="5"/>
    <s v="98101"/>
  </r>
  <r>
    <n v="151175"/>
    <s v="Vareebadd Phone"/>
    <n v="1"/>
    <n v="400"/>
    <n v="400"/>
    <x v="1"/>
    <x v="48"/>
    <x v="4"/>
    <x v="0"/>
    <n v="2019"/>
    <d v="1899-12-30T16:53:00"/>
    <s v="530 Cherry St,"/>
    <s v="Austin"/>
    <x v="3"/>
    <s v="73301"/>
  </r>
  <r>
    <n v="151176"/>
    <s v="AAA Batteries (4-pack)"/>
    <n v="1"/>
    <n v="2.99"/>
    <n v="2.99"/>
    <x v="1"/>
    <x v="47"/>
    <x v="0"/>
    <x v="0"/>
    <n v="2019"/>
    <d v="1899-12-30T12:02:00"/>
    <s v="259 Spruce St,"/>
    <s v="San Francisco"/>
    <x v="2"/>
    <s v="94016"/>
  </r>
  <r>
    <n v="151177"/>
    <s v="AAA Batteries (4-pack)"/>
    <n v="2"/>
    <n v="2.99"/>
    <n v="5.98"/>
    <x v="1"/>
    <x v="43"/>
    <x v="5"/>
    <x v="0"/>
    <n v="2019"/>
    <d v="1899-12-30T23:45:00"/>
    <s v="590 Walnut St,"/>
    <s v="San Francisco"/>
    <x v="2"/>
    <s v="94016"/>
  </r>
  <r>
    <n v="151178"/>
    <s v="Google Phone"/>
    <n v="1"/>
    <n v="600"/>
    <n v="600"/>
    <x v="0"/>
    <x v="48"/>
    <x v="4"/>
    <x v="0"/>
    <n v="2019"/>
    <d v="1899-12-30T21:02:00"/>
    <s v="540 Adams St,"/>
    <s v="Dallas"/>
    <x v="3"/>
    <s v="75001"/>
  </r>
  <r>
    <n v="151179"/>
    <s v="Lightning Charging Cable"/>
    <n v="1"/>
    <n v="14.95"/>
    <n v="14.95"/>
    <x v="1"/>
    <x v="34"/>
    <x v="3"/>
    <x v="0"/>
    <n v="2019"/>
    <d v="1899-12-30T15:47:00"/>
    <s v="152 Chestnut St,"/>
    <s v="Atlanta"/>
    <x v="4"/>
    <s v="30301"/>
  </r>
  <r>
    <n v="151180"/>
    <s v="34in Ultrawide Monitor"/>
    <n v="1"/>
    <n v="379.99"/>
    <n v="379.99"/>
    <x v="1"/>
    <x v="57"/>
    <x v="3"/>
    <x v="0"/>
    <n v="2019"/>
    <d v="1899-12-30T23:01:00"/>
    <s v="157 7th St,"/>
    <s v="San Francisco"/>
    <x v="2"/>
    <s v="94016"/>
  </r>
  <r>
    <n v="151181"/>
    <s v="USB-C Charging Cable"/>
    <n v="1"/>
    <n v="11.95"/>
    <n v="11.95"/>
    <x v="1"/>
    <x v="39"/>
    <x v="6"/>
    <x v="0"/>
    <n v="2019"/>
    <d v="1899-12-30T07:53:00"/>
    <s v="903 14th St,"/>
    <s v="Los Angeles"/>
    <x v="2"/>
    <s v="90001"/>
  </r>
  <r>
    <n v="151182"/>
    <s v="Lightning Charging Cable"/>
    <n v="1"/>
    <n v="14.95"/>
    <n v="14.95"/>
    <x v="1"/>
    <x v="46"/>
    <x v="5"/>
    <x v="0"/>
    <n v="2019"/>
    <d v="1899-12-30T23:29:00"/>
    <s v="800 8th St,"/>
    <s v="Atlanta"/>
    <x v="4"/>
    <s v="30301"/>
  </r>
  <r>
    <n v="151182"/>
    <s v="34in Ultrawide Monitor"/>
    <n v="1"/>
    <n v="379.99"/>
    <n v="379.99"/>
    <x v="1"/>
    <x v="46"/>
    <x v="5"/>
    <x v="0"/>
    <n v="2019"/>
    <d v="1899-12-30T23:29:00"/>
    <s v="800 8th St,"/>
    <s v="Atlanta"/>
    <x v="4"/>
    <s v="30301"/>
  </r>
  <r>
    <n v="151183"/>
    <s v="Macbook Pro Laptop"/>
    <n v="1"/>
    <n v="1700"/>
    <n v="1700"/>
    <x v="2"/>
    <x v="34"/>
    <x v="3"/>
    <x v="0"/>
    <n v="2019"/>
    <d v="1899-12-30T14:15:00"/>
    <s v="729 Elm St,"/>
    <s v="Dallas"/>
    <x v="3"/>
    <s v="75001"/>
  </r>
  <r>
    <n v="151184"/>
    <s v="AAA Batteries (4-pack)"/>
    <n v="1"/>
    <n v="2.99"/>
    <n v="2.99"/>
    <x v="1"/>
    <x v="39"/>
    <x v="6"/>
    <x v="0"/>
    <n v="2019"/>
    <d v="1899-12-30T18:23:00"/>
    <s v="34 7th St,"/>
    <s v="Los Angeles"/>
    <x v="2"/>
    <s v="90001"/>
  </r>
  <r>
    <n v="151185"/>
    <s v="AAA Batteries (4-pack)"/>
    <n v="1"/>
    <n v="2.99"/>
    <n v="2.99"/>
    <x v="1"/>
    <x v="52"/>
    <x v="1"/>
    <x v="0"/>
    <n v="2019"/>
    <d v="1899-12-30T22:22:00"/>
    <s v="994 Meadow St,"/>
    <s v="San Francisco"/>
    <x v="2"/>
    <s v="94016"/>
  </r>
  <r>
    <n v="151186"/>
    <s v="Wired Headphones"/>
    <n v="1"/>
    <n v="11.99"/>
    <n v="11.99"/>
    <x v="1"/>
    <x v="59"/>
    <x v="2"/>
    <x v="0"/>
    <n v="2019"/>
    <d v="1899-12-30T00:22:00"/>
    <s v="644 Willow St,"/>
    <s v="Los Angeles"/>
    <x v="2"/>
    <s v="90001"/>
  </r>
  <r>
    <n v="151187"/>
    <s v="AAA Batteries (4-pack)"/>
    <n v="2"/>
    <n v="2.99"/>
    <n v="5.98"/>
    <x v="1"/>
    <x v="41"/>
    <x v="1"/>
    <x v="0"/>
    <n v="2019"/>
    <d v="1899-12-30T11:50:00"/>
    <s v="126 Sunset St,"/>
    <s v="Dallas"/>
    <x v="3"/>
    <s v="75001"/>
  </r>
  <r>
    <n v="151188"/>
    <s v="Lightning Charging Cable"/>
    <n v="1"/>
    <n v="14.95"/>
    <n v="14.95"/>
    <x v="1"/>
    <x v="34"/>
    <x v="3"/>
    <x v="0"/>
    <n v="2019"/>
    <d v="1899-12-30T22:20:00"/>
    <s v="49 Washington St,"/>
    <s v="New York City"/>
    <x v="6"/>
    <s v="10001"/>
  </r>
  <r>
    <n v="151189"/>
    <s v="USB-C Charging Cable"/>
    <n v="1"/>
    <n v="11.95"/>
    <n v="11.95"/>
    <x v="1"/>
    <x v="39"/>
    <x v="6"/>
    <x v="0"/>
    <n v="2019"/>
    <d v="1899-12-30T11:23:00"/>
    <s v="30 7th St,"/>
    <s v="San Francisco"/>
    <x v="2"/>
    <s v="94016"/>
  </r>
  <r>
    <n v="151190"/>
    <s v="Flatscreen TV"/>
    <n v="1"/>
    <n v="300"/>
    <n v="300"/>
    <x v="1"/>
    <x v="56"/>
    <x v="3"/>
    <x v="0"/>
    <n v="2019"/>
    <d v="1899-12-30T18:43:00"/>
    <s v="640 West St,"/>
    <s v="Boston"/>
    <x v="0"/>
    <s v="02215"/>
  </r>
  <r>
    <n v="151191"/>
    <s v="Lightning Charging Cable"/>
    <n v="1"/>
    <n v="14.95"/>
    <n v="14.95"/>
    <x v="1"/>
    <x v="38"/>
    <x v="0"/>
    <x v="0"/>
    <n v="2019"/>
    <d v="1899-12-30T19:38:00"/>
    <s v="811 Meadow St,"/>
    <s v="Austin"/>
    <x v="3"/>
    <s v="73301"/>
  </r>
  <r>
    <n v="151192"/>
    <s v="iPhone"/>
    <n v="1"/>
    <n v="700"/>
    <n v="700"/>
    <x v="0"/>
    <x v="49"/>
    <x v="2"/>
    <x v="0"/>
    <n v="2019"/>
    <d v="1899-12-30T11:41:00"/>
    <s v="554 Jackson St,"/>
    <s v="New York City"/>
    <x v="6"/>
    <s v="10001"/>
  </r>
  <r>
    <n v="151193"/>
    <s v="Lightning Charging Cable"/>
    <n v="1"/>
    <n v="14.95"/>
    <n v="14.95"/>
    <x v="1"/>
    <x v="39"/>
    <x v="6"/>
    <x v="0"/>
    <n v="2019"/>
    <d v="1899-12-30T21:55:00"/>
    <s v="609 West St,"/>
    <s v="New York City"/>
    <x v="6"/>
    <s v="10001"/>
  </r>
  <r>
    <n v="151194"/>
    <s v="iPhone"/>
    <n v="1"/>
    <n v="700"/>
    <n v="700"/>
    <x v="0"/>
    <x v="46"/>
    <x v="5"/>
    <x v="0"/>
    <n v="2019"/>
    <d v="1899-12-30T13:21:00"/>
    <s v="627 Chestnut St,"/>
    <s v="Los Angeles"/>
    <x v="2"/>
    <s v="90001"/>
  </r>
  <r>
    <n v="151195"/>
    <s v="USB-C Charging Cable"/>
    <n v="1"/>
    <n v="11.95"/>
    <n v="11.95"/>
    <x v="1"/>
    <x v="34"/>
    <x v="3"/>
    <x v="0"/>
    <n v="2019"/>
    <d v="1899-12-30T16:28:00"/>
    <s v="977 Main St,"/>
    <s v="San Francisco"/>
    <x v="2"/>
    <s v="94016"/>
  </r>
  <r>
    <n v="151196"/>
    <s v="USB-C Charging Cable"/>
    <n v="1"/>
    <n v="11.95"/>
    <n v="11.95"/>
    <x v="1"/>
    <x v="39"/>
    <x v="6"/>
    <x v="0"/>
    <n v="2019"/>
    <d v="1899-12-30T12:20:00"/>
    <s v="756 Hickory St,"/>
    <s v="San Francisco"/>
    <x v="2"/>
    <s v="94016"/>
  </r>
  <r>
    <n v="151197"/>
    <s v="Vareebadd Phone"/>
    <n v="1"/>
    <n v="400"/>
    <n v="400"/>
    <x v="1"/>
    <x v="52"/>
    <x v="1"/>
    <x v="0"/>
    <n v="2019"/>
    <d v="1899-12-30T10:33:00"/>
    <s v="492 Dogwood St,"/>
    <s v="Dallas"/>
    <x v="3"/>
    <s v="75001"/>
  </r>
  <r>
    <n v="151198"/>
    <s v="27in 4K Gaming Monitor"/>
    <n v="1"/>
    <n v="389.99"/>
    <n v="389.99"/>
    <x v="1"/>
    <x v="43"/>
    <x v="5"/>
    <x v="0"/>
    <n v="2019"/>
    <d v="1899-12-30T10:49:00"/>
    <s v="511 Johnson St,"/>
    <s v="Seattle"/>
    <x v="5"/>
    <s v="98101"/>
  </r>
  <r>
    <n v="151199"/>
    <s v="Google Phone"/>
    <n v="1"/>
    <n v="600"/>
    <n v="600"/>
    <x v="0"/>
    <x v="54"/>
    <x v="6"/>
    <x v="0"/>
    <n v="2019"/>
    <d v="1899-12-30T19:35:00"/>
    <s v="740 Center St,"/>
    <s v="Boston"/>
    <x v="0"/>
    <s v="02215"/>
  </r>
  <r>
    <n v="151200"/>
    <s v="Google Phone"/>
    <n v="1"/>
    <n v="600"/>
    <n v="600"/>
    <x v="0"/>
    <x v="32"/>
    <x v="1"/>
    <x v="0"/>
    <n v="2019"/>
    <d v="1899-12-30T17:50:00"/>
    <s v="696 Maple St,"/>
    <s v="San Francisco"/>
    <x v="2"/>
    <s v="94016"/>
  </r>
  <r>
    <n v="151201"/>
    <s v="AAA Batteries (4-pack)"/>
    <n v="2"/>
    <n v="2.99"/>
    <n v="5.98"/>
    <x v="1"/>
    <x v="36"/>
    <x v="6"/>
    <x v="0"/>
    <n v="2019"/>
    <d v="1899-12-30T01:19:00"/>
    <s v="135 Jackson St,"/>
    <s v="Portland"/>
    <x v="1"/>
    <s v="97035"/>
  </r>
  <r>
    <n v="151202"/>
    <s v="Apple Airpods Headphones"/>
    <n v="1"/>
    <n v="150"/>
    <n v="150"/>
    <x v="1"/>
    <x v="42"/>
    <x v="6"/>
    <x v="0"/>
    <n v="2019"/>
    <d v="1899-12-30T13:37:00"/>
    <s v="908 Sunset St,"/>
    <s v="San Francisco"/>
    <x v="2"/>
    <s v="94016"/>
  </r>
  <r>
    <n v="151203"/>
    <s v="27in 4K Gaming Monitor"/>
    <n v="1"/>
    <n v="389.99"/>
    <n v="389.99"/>
    <x v="1"/>
    <x v="47"/>
    <x v="0"/>
    <x v="0"/>
    <n v="2019"/>
    <d v="1899-12-30T18:18:00"/>
    <s v="542 Ridge St,"/>
    <s v="Boston"/>
    <x v="0"/>
    <s v="02215"/>
  </r>
  <r>
    <n v="151204"/>
    <s v="Bose SoundSport Headphones"/>
    <n v="1"/>
    <n v="99.99"/>
    <n v="99.99"/>
    <x v="1"/>
    <x v="49"/>
    <x v="2"/>
    <x v="0"/>
    <n v="2019"/>
    <d v="1899-12-30T21:01:00"/>
    <s v="263 West St,"/>
    <s v="New York City"/>
    <x v="6"/>
    <s v="10001"/>
  </r>
  <r>
    <n v="151205"/>
    <s v="AA Batteries (4-pack)"/>
    <n v="1"/>
    <n v="3.84"/>
    <n v="3.84"/>
    <x v="1"/>
    <x v="58"/>
    <x v="0"/>
    <x v="0"/>
    <n v="2019"/>
    <d v="1899-12-30T16:40:00"/>
    <s v="267 Wilson St,"/>
    <s v="Los Angeles"/>
    <x v="2"/>
    <s v="90001"/>
  </r>
  <r>
    <n v="151206"/>
    <s v="Apple Airpods Headphones"/>
    <n v="1"/>
    <n v="150"/>
    <n v="150"/>
    <x v="1"/>
    <x v="45"/>
    <x v="3"/>
    <x v="0"/>
    <n v="2019"/>
    <d v="1899-12-30T12:19:00"/>
    <s v="536 5th St,"/>
    <s v="San Francisco"/>
    <x v="2"/>
    <s v="94016"/>
  </r>
  <r>
    <n v="151207"/>
    <s v="USB-C Charging Cable"/>
    <n v="1"/>
    <n v="11.95"/>
    <n v="11.95"/>
    <x v="1"/>
    <x v="42"/>
    <x v="6"/>
    <x v="0"/>
    <n v="2019"/>
    <d v="1899-12-30T16:37:00"/>
    <s v="364 South St,"/>
    <s v="Los Angeles"/>
    <x v="2"/>
    <s v="90001"/>
  </r>
  <r>
    <n v="151208"/>
    <s v="Apple Airpods Headphones"/>
    <n v="1"/>
    <n v="150"/>
    <n v="150"/>
    <x v="1"/>
    <x v="33"/>
    <x v="5"/>
    <x v="0"/>
    <n v="2019"/>
    <d v="1899-12-30T06:06:00"/>
    <s v="347 Washington St,"/>
    <s v="Atlanta"/>
    <x v="4"/>
    <s v="30301"/>
  </r>
  <r>
    <n v="151209"/>
    <s v="USB-C Charging Cable"/>
    <n v="1"/>
    <n v="11.95"/>
    <n v="11.95"/>
    <x v="1"/>
    <x v="39"/>
    <x v="6"/>
    <x v="0"/>
    <n v="2019"/>
    <d v="1899-12-30T15:37:00"/>
    <s v="983 Church St,"/>
    <s v="Seattle"/>
    <x v="5"/>
    <s v="98101"/>
  </r>
  <r>
    <n v="151210"/>
    <s v="Macbook Pro Laptop"/>
    <n v="1"/>
    <n v="1700"/>
    <n v="1700"/>
    <x v="2"/>
    <x v="50"/>
    <x v="1"/>
    <x v="0"/>
    <n v="2019"/>
    <d v="1899-12-30T11:58:00"/>
    <s v="974 River St,"/>
    <s v="Dallas"/>
    <x v="3"/>
    <s v="75001"/>
  </r>
  <r>
    <n v="151211"/>
    <s v="Wired Headphones"/>
    <n v="1"/>
    <n v="11.99"/>
    <n v="11.99"/>
    <x v="1"/>
    <x v="57"/>
    <x v="3"/>
    <x v="0"/>
    <n v="2019"/>
    <d v="1899-12-30T10:31:00"/>
    <s v="405 1st St,"/>
    <s v="Los Angeles"/>
    <x v="2"/>
    <s v="90001"/>
  </r>
  <r>
    <n v="151212"/>
    <s v="AA Batteries (4-pack)"/>
    <n v="1"/>
    <n v="3.84"/>
    <n v="3.84"/>
    <x v="1"/>
    <x v="36"/>
    <x v="6"/>
    <x v="0"/>
    <n v="2019"/>
    <d v="1899-12-30T07:08:00"/>
    <s v="783 11th St,"/>
    <s v="Dallas"/>
    <x v="3"/>
    <s v="75001"/>
  </r>
  <r>
    <n v="151213"/>
    <s v="Lightning Charging Cable"/>
    <n v="1"/>
    <n v="14.95"/>
    <n v="14.95"/>
    <x v="1"/>
    <x v="40"/>
    <x v="4"/>
    <x v="0"/>
    <n v="2019"/>
    <d v="1899-12-30T13:21:00"/>
    <s v="653 10th St,"/>
    <s v="New York City"/>
    <x v="6"/>
    <s v="10001"/>
  </r>
  <r>
    <n v="151214"/>
    <s v="USB-C Charging Cable"/>
    <n v="1"/>
    <n v="11.95"/>
    <n v="11.95"/>
    <x v="1"/>
    <x v="42"/>
    <x v="6"/>
    <x v="0"/>
    <n v="2019"/>
    <d v="1899-12-30T09:33:00"/>
    <s v="940 Chestnut St,"/>
    <s v="San Francisco"/>
    <x v="2"/>
    <s v="94016"/>
  </r>
  <r>
    <n v="151215"/>
    <s v="AA Batteries (4-pack)"/>
    <n v="2"/>
    <n v="3.84"/>
    <n v="7.68"/>
    <x v="1"/>
    <x v="36"/>
    <x v="6"/>
    <x v="0"/>
    <n v="2019"/>
    <d v="1899-12-30T16:40:00"/>
    <s v="712 Forest St,"/>
    <s v="Portland"/>
    <x v="1"/>
    <s v="97035"/>
  </r>
  <r>
    <n v="151216"/>
    <s v="iPhone"/>
    <n v="1"/>
    <n v="700"/>
    <n v="700"/>
    <x v="0"/>
    <x v="44"/>
    <x v="4"/>
    <x v="0"/>
    <n v="2019"/>
    <d v="1899-12-30T10:09:00"/>
    <s v="179 Dogwood St,"/>
    <s v="Dallas"/>
    <x v="3"/>
    <s v="75001"/>
  </r>
  <r>
    <n v="151216"/>
    <s v="Lightning Charging Cable"/>
    <n v="2"/>
    <n v="14.95"/>
    <n v="29.9"/>
    <x v="1"/>
    <x v="44"/>
    <x v="4"/>
    <x v="0"/>
    <n v="2019"/>
    <d v="1899-12-30T10:09:00"/>
    <s v="179 Dogwood St,"/>
    <s v="Dallas"/>
    <x v="3"/>
    <s v="75001"/>
  </r>
  <r>
    <n v="151217"/>
    <s v="34in Ultrawide Monitor"/>
    <n v="1"/>
    <n v="379.99"/>
    <n v="379.99"/>
    <x v="1"/>
    <x v="33"/>
    <x v="5"/>
    <x v="0"/>
    <n v="2019"/>
    <d v="1899-12-30T18:43:00"/>
    <s v="960 Walnut St,"/>
    <s v="Los Angeles"/>
    <x v="2"/>
    <s v="90001"/>
  </r>
  <r>
    <n v="151218"/>
    <s v="USB-C Charging Cable"/>
    <n v="1"/>
    <n v="11.95"/>
    <n v="11.95"/>
    <x v="1"/>
    <x v="35"/>
    <x v="2"/>
    <x v="0"/>
    <n v="2019"/>
    <d v="1899-12-30T22:27:00"/>
    <s v="512 Madison St,"/>
    <s v="Portland"/>
    <x v="1"/>
    <s v="97035"/>
  </r>
  <r>
    <n v="151219"/>
    <s v="Lightning Charging Cable"/>
    <n v="1"/>
    <n v="14.95"/>
    <n v="14.95"/>
    <x v="1"/>
    <x v="59"/>
    <x v="2"/>
    <x v="0"/>
    <n v="2019"/>
    <d v="1899-12-30T19:38:00"/>
    <s v="348 Washington St,"/>
    <s v="Portland"/>
    <x v="1"/>
    <s v="97035"/>
  </r>
  <r>
    <n v="151220"/>
    <s v="AA Batteries (4-pack)"/>
    <n v="2"/>
    <n v="3.84"/>
    <n v="7.68"/>
    <x v="1"/>
    <x v="31"/>
    <x v="4"/>
    <x v="0"/>
    <n v="2019"/>
    <d v="1899-12-30T17:36:00"/>
    <s v="100 Park St,"/>
    <s v="New York City"/>
    <x v="6"/>
    <s v="10001"/>
  </r>
  <r>
    <n v="151221"/>
    <s v="Lightning Charging Cable"/>
    <n v="1"/>
    <n v="14.95"/>
    <n v="14.95"/>
    <x v="1"/>
    <x v="38"/>
    <x v="0"/>
    <x v="0"/>
    <n v="2019"/>
    <d v="1899-12-30T17:08:00"/>
    <s v="912 5th St,"/>
    <s v="Los Angeles"/>
    <x v="2"/>
    <s v="90001"/>
  </r>
  <r>
    <n v="151222"/>
    <s v="iPhone"/>
    <n v="1"/>
    <n v="700"/>
    <n v="700"/>
    <x v="0"/>
    <x v="49"/>
    <x v="2"/>
    <x v="0"/>
    <n v="2019"/>
    <d v="1899-12-30T21:48:00"/>
    <s v="339 4th St,"/>
    <s v="Portland"/>
    <x v="1"/>
    <s v="97035"/>
  </r>
  <r>
    <n v="151222"/>
    <s v="Apple Airpods Headphones"/>
    <n v="1"/>
    <n v="150"/>
    <n v="150"/>
    <x v="1"/>
    <x v="49"/>
    <x v="2"/>
    <x v="0"/>
    <n v="2019"/>
    <d v="1899-12-30T21:48:00"/>
    <s v="339 4th St,"/>
    <s v="Portland"/>
    <x v="1"/>
    <s v="97035"/>
  </r>
  <r>
    <n v="151223"/>
    <s v="Apple Airpods Headphones"/>
    <n v="1"/>
    <n v="150"/>
    <n v="150"/>
    <x v="1"/>
    <x v="51"/>
    <x v="0"/>
    <x v="0"/>
    <n v="2019"/>
    <d v="1899-12-30T16:22:00"/>
    <s v="263 Meadow St,"/>
    <s v="Austin"/>
    <x v="3"/>
    <s v="73301"/>
  </r>
  <r>
    <n v="151224"/>
    <s v="27in 4K Gaming Monitor"/>
    <n v="1"/>
    <n v="389.99"/>
    <n v="389.99"/>
    <x v="1"/>
    <x v="38"/>
    <x v="0"/>
    <x v="0"/>
    <n v="2019"/>
    <d v="1899-12-30T11:01:00"/>
    <s v="703 1st St,"/>
    <s v="Austin"/>
    <x v="3"/>
    <s v="73301"/>
  </r>
  <r>
    <n v="151225"/>
    <s v="Lightning Charging Cable"/>
    <n v="1"/>
    <n v="14.95"/>
    <n v="14.95"/>
    <x v="1"/>
    <x v="31"/>
    <x v="4"/>
    <x v="0"/>
    <n v="2019"/>
    <d v="1899-12-30T16:10:00"/>
    <s v="915 River St,"/>
    <s v="Dallas"/>
    <x v="3"/>
    <s v="75001"/>
  </r>
  <r>
    <n v="151226"/>
    <s v="Macbook Pro Laptop"/>
    <n v="1"/>
    <n v="1700"/>
    <n v="1700"/>
    <x v="2"/>
    <x v="32"/>
    <x v="1"/>
    <x v="0"/>
    <n v="2019"/>
    <d v="1899-12-30T12:37:00"/>
    <s v="698 7th St,"/>
    <s v="Los Angeles"/>
    <x v="2"/>
    <s v="90001"/>
  </r>
  <r>
    <n v="151227"/>
    <s v="Lightning Charging Cable"/>
    <n v="1"/>
    <n v="14.95"/>
    <n v="14.95"/>
    <x v="1"/>
    <x v="33"/>
    <x v="5"/>
    <x v="0"/>
    <n v="2019"/>
    <d v="1899-12-30T18:11:00"/>
    <s v="538 Meadow St,"/>
    <s v="Austin"/>
    <x v="3"/>
    <s v="73301"/>
  </r>
  <r>
    <n v="151228"/>
    <s v="Wired Headphones"/>
    <n v="1"/>
    <n v="11.99"/>
    <n v="11.99"/>
    <x v="1"/>
    <x v="41"/>
    <x v="1"/>
    <x v="0"/>
    <n v="2019"/>
    <d v="1899-12-30T15:02:00"/>
    <s v="305 Spruce St,"/>
    <s v="Los Angeles"/>
    <x v="2"/>
    <s v="90001"/>
  </r>
  <r>
    <n v="151229"/>
    <s v="ThinkPad Laptop"/>
    <n v="1"/>
    <n v="999.99"/>
    <n v="999.99"/>
    <x v="0"/>
    <x v="57"/>
    <x v="3"/>
    <x v="0"/>
    <n v="2019"/>
    <d v="1899-12-30T08:47:00"/>
    <s v="166 Maple St,"/>
    <s v="Boston"/>
    <x v="0"/>
    <s v="02215"/>
  </r>
  <r>
    <n v="151230"/>
    <s v="Google Phone"/>
    <n v="1"/>
    <n v="600"/>
    <n v="600"/>
    <x v="0"/>
    <x v="50"/>
    <x v="1"/>
    <x v="0"/>
    <n v="2019"/>
    <d v="1899-12-30T22:07:00"/>
    <s v="386 Willow St,"/>
    <s v="New York City"/>
    <x v="6"/>
    <s v="10001"/>
  </r>
  <r>
    <n v="151231"/>
    <s v="Flatscreen TV"/>
    <n v="1"/>
    <n v="300"/>
    <n v="300"/>
    <x v="1"/>
    <x v="48"/>
    <x v="4"/>
    <x v="0"/>
    <n v="2019"/>
    <d v="1899-12-30T14:52:00"/>
    <s v="432 Jefferson St,"/>
    <s v="Dallas"/>
    <x v="3"/>
    <s v="75001"/>
  </r>
  <r>
    <n v="151232"/>
    <s v="USB-C Charging Cable"/>
    <n v="1"/>
    <n v="11.95"/>
    <n v="11.95"/>
    <x v="1"/>
    <x v="34"/>
    <x v="3"/>
    <x v="0"/>
    <n v="2019"/>
    <d v="1899-12-30T18:53:00"/>
    <s v="810 Willow St,"/>
    <s v="New York City"/>
    <x v="6"/>
    <s v="10001"/>
  </r>
  <r>
    <n v="151233"/>
    <s v="Apple Airpods Headphones"/>
    <n v="1"/>
    <n v="150"/>
    <n v="150"/>
    <x v="1"/>
    <x v="47"/>
    <x v="0"/>
    <x v="0"/>
    <n v="2019"/>
    <d v="1899-12-30T08:46:00"/>
    <s v="773 Spruce St,"/>
    <s v="San Francisco"/>
    <x v="2"/>
    <s v="94016"/>
  </r>
  <r>
    <n v="151234"/>
    <s v="AA Batteries (4-pack)"/>
    <n v="1"/>
    <n v="3.84"/>
    <n v="3.84"/>
    <x v="1"/>
    <x v="39"/>
    <x v="6"/>
    <x v="0"/>
    <n v="2019"/>
    <d v="1899-12-30T12:11:00"/>
    <s v="223 Meadow St,"/>
    <s v="Atlanta"/>
    <x v="4"/>
    <s v="30301"/>
  </r>
  <r>
    <n v="151235"/>
    <s v="Apple Airpods Headphones"/>
    <n v="1"/>
    <n v="150"/>
    <n v="150"/>
    <x v="1"/>
    <x v="41"/>
    <x v="1"/>
    <x v="0"/>
    <n v="2019"/>
    <d v="1899-12-30T14:43:00"/>
    <s v="585 2nd St,"/>
    <s v="San Francisco"/>
    <x v="2"/>
    <s v="94016"/>
  </r>
  <r>
    <n v="151236"/>
    <s v="Macbook Pro Laptop"/>
    <n v="1"/>
    <n v="1700"/>
    <n v="1700"/>
    <x v="2"/>
    <x v="34"/>
    <x v="3"/>
    <x v="0"/>
    <n v="2019"/>
    <d v="1899-12-30T10:04:00"/>
    <s v="433 Dogwood St,"/>
    <s v="Portland"/>
    <x v="1"/>
    <s v="97035"/>
  </r>
  <r>
    <n v="151237"/>
    <s v="Apple Airpods Headphones"/>
    <n v="1"/>
    <n v="150"/>
    <n v="150"/>
    <x v="1"/>
    <x v="55"/>
    <x v="5"/>
    <x v="0"/>
    <n v="2019"/>
    <d v="1899-12-30T18:49:00"/>
    <s v="681 Adams St,"/>
    <s v="San Francisco"/>
    <x v="2"/>
    <s v="94016"/>
  </r>
  <r>
    <n v="151238"/>
    <s v="Wired Headphones"/>
    <n v="1"/>
    <n v="11.99"/>
    <n v="11.99"/>
    <x v="1"/>
    <x v="57"/>
    <x v="3"/>
    <x v="0"/>
    <n v="2019"/>
    <d v="1899-12-30T22:44:00"/>
    <s v="443 Maple St,"/>
    <s v="San Francisco"/>
    <x v="2"/>
    <s v="94016"/>
  </r>
  <r>
    <n v="151239"/>
    <s v="AAA Batteries (4-pack)"/>
    <n v="1"/>
    <n v="2.99"/>
    <n v="2.99"/>
    <x v="1"/>
    <x v="41"/>
    <x v="1"/>
    <x v="0"/>
    <n v="2019"/>
    <d v="1899-12-30T17:40:00"/>
    <s v="894 1st St,"/>
    <s v="Atlanta"/>
    <x v="4"/>
    <s v="30301"/>
  </r>
  <r>
    <n v="151240"/>
    <s v="Apple Airpods Headphones"/>
    <n v="1"/>
    <n v="150"/>
    <n v="150"/>
    <x v="1"/>
    <x v="43"/>
    <x v="5"/>
    <x v="0"/>
    <n v="2019"/>
    <d v="1899-12-30T12:17:00"/>
    <s v="821 Lake St,"/>
    <s v="New York City"/>
    <x v="6"/>
    <s v="10001"/>
  </r>
  <r>
    <n v="151241"/>
    <s v="iPhone"/>
    <n v="1"/>
    <n v="700"/>
    <n v="700"/>
    <x v="0"/>
    <x v="44"/>
    <x v="4"/>
    <x v="0"/>
    <n v="2019"/>
    <d v="1899-12-30T12:10:00"/>
    <s v="626 Washington St,"/>
    <s v="San Francisco"/>
    <x v="2"/>
    <s v="94016"/>
  </r>
  <r>
    <n v="151242"/>
    <s v="USB-C Charging Cable"/>
    <n v="1"/>
    <n v="11.95"/>
    <n v="11.95"/>
    <x v="1"/>
    <x v="52"/>
    <x v="1"/>
    <x v="0"/>
    <n v="2019"/>
    <d v="1899-12-30T09:05:00"/>
    <s v="852 Forest St,"/>
    <s v="New York City"/>
    <x v="6"/>
    <s v="10001"/>
  </r>
  <r>
    <n v="151243"/>
    <s v="USB-C Charging Cable"/>
    <n v="1"/>
    <n v="11.95"/>
    <n v="11.95"/>
    <x v="1"/>
    <x v="41"/>
    <x v="1"/>
    <x v="0"/>
    <n v="2019"/>
    <d v="1899-12-30T07:20:00"/>
    <s v="610 Cherry St,"/>
    <s v="Los Angeles"/>
    <x v="2"/>
    <s v="90001"/>
  </r>
  <r>
    <n v="151244"/>
    <s v="USB-C Charging Cable"/>
    <n v="1"/>
    <n v="11.95"/>
    <n v="11.95"/>
    <x v="1"/>
    <x v="43"/>
    <x v="5"/>
    <x v="0"/>
    <n v="2019"/>
    <d v="1899-12-30T12:19:00"/>
    <s v="129 Lake St,"/>
    <s v="Los Angeles"/>
    <x v="2"/>
    <s v="90001"/>
  </r>
  <r>
    <n v="151245"/>
    <s v="USB-C Charging Cable"/>
    <n v="1"/>
    <n v="11.95"/>
    <n v="11.95"/>
    <x v="1"/>
    <x v="42"/>
    <x v="6"/>
    <x v="0"/>
    <n v="2019"/>
    <d v="1899-12-30T16:57:00"/>
    <s v="3 Main St,"/>
    <s v="New York City"/>
    <x v="6"/>
    <s v="10001"/>
  </r>
  <r>
    <n v="151246"/>
    <s v="Wired Headphones"/>
    <n v="1"/>
    <n v="11.99"/>
    <n v="11.99"/>
    <x v="1"/>
    <x v="51"/>
    <x v="0"/>
    <x v="0"/>
    <n v="2019"/>
    <d v="1899-12-30T16:00:00"/>
    <s v="436 8th St,"/>
    <s v="New York City"/>
    <x v="6"/>
    <s v="10001"/>
  </r>
  <r>
    <n v="151247"/>
    <s v="Bose SoundSport Headphones"/>
    <n v="1"/>
    <n v="99.99"/>
    <n v="99.99"/>
    <x v="1"/>
    <x v="40"/>
    <x v="4"/>
    <x v="0"/>
    <n v="2019"/>
    <d v="1899-12-30T18:35:00"/>
    <s v="730 Jefferson St,"/>
    <s v="Dallas"/>
    <x v="3"/>
    <s v="75001"/>
  </r>
  <r>
    <n v="151248"/>
    <s v="Wired Headphones"/>
    <n v="1"/>
    <n v="11.99"/>
    <n v="11.99"/>
    <x v="1"/>
    <x v="32"/>
    <x v="1"/>
    <x v="0"/>
    <n v="2019"/>
    <d v="1899-12-30T14:30:00"/>
    <s v="108 Jefferson St,"/>
    <s v="Boston"/>
    <x v="0"/>
    <s v="02215"/>
  </r>
  <r>
    <n v="151249"/>
    <s v="AA Batteries (4-pack)"/>
    <n v="1"/>
    <n v="3.84"/>
    <n v="3.84"/>
    <x v="1"/>
    <x v="47"/>
    <x v="0"/>
    <x v="0"/>
    <n v="2019"/>
    <d v="1899-12-30T15:04:00"/>
    <s v="604 Ridge St,"/>
    <s v="Dallas"/>
    <x v="3"/>
    <s v="75001"/>
  </r>
  <r>
    <n v="151250"/>
    <s v="Lightning Charging Cable"/>
    <n v="1"/>
    <n v="14.95"/>
    <n v="14.95"/>
    <x v="1"/>
    <x v="54"/>
    <x v="6"/>
    <x v="0"/>
    <n v="2019"/>
    <d v="1899-12-30T21:17:00"/>
    <s v="912 Church St,"/>
    <s v="Austin"/>
    <x v="3"/>
    <s v="73301"/>
  </r>
  <r>
    <n v="151251"/>
    <s v="Wired Headphones"/>
    <n v="1"/>
    <n v="11.99"/>
    <n v="11.99"/>
    <x v="1"/>
    <x v="59"/>
    <x v="2"/>
    <x v="0"/>
    <n v="2019"/>
    <d v="1899-12-30T15:14:00"/>
    <s v="118 Adams St,"/>
    <s v="San Francisco"/>
    <x v="2"/>
    <s v="94016"/>
  </r>
  <r>
    <n v="151252"/>
    <s v="USB-C Charging Cable"/>
    <n v="1"/>
    <n v="11.95"/>
    <n v="11.95"/>
    <x v="1"/>
    <x v="47"/>
    <x v="0"/>
    <x v="0"/>
    <n v="2019"/>
    <d v="1899-12-30T21:45:00"/>
    <s v="867 Willow St,"/>
    <s v="Los Angeles"/>
    <x v="2"/>
    <s v="90001"/>
  </r>
  <r>
    <n v="151253"/>
    <s v="Google Phone"/>
    <n v="1"/>
    <n v="600"/>
    <n v="600"/>
    <x v="0"/>
    <x v="42"/>
    <x v="6"/>
    <x v="0"/>
    <n v="2019"/>
    <d v="1899-12-30T13:30:00"/>
    <s v="42 Highland St,"/>
    <s v="Los Angeles"/>
    <x v="2"/>
    <s v="90001"/>
  </r>
  <r>
    <n v="151254"/>
    <s v="Apple Airpods Headphones"/>
    <n v="1"/>
    <n v="150"/>
    <n v="150"/>
    <x v="1"/>
    <x v="51"/>
    <x v="0"/>
    <x v="0"/>
    <n v="2019"/>
    <d v="1899-12-30T21:38:00"/>
    <s v="649 Lake St,"/>
    <s v="Dallas"/>
    <x v="3"/>
    <s v="75001"/>
  </r>
  <r>
    <n v="151255"/>
    <s v="34in Ultrawide Monitor"/>
    <n v="1"/>
    <n v="379.99"/>
    <n v="379.99"/>
    <x v="1"/>
    <x v="59"/>
    <x v="2"/>
    <x v="0"/>
    <n v="2019"/>
    <d v="1899-12-30T23:30:00"/>
    <s v="72 Lake St,"/>
    <s v="New York City"/>
    <x v="6"/>
    <s v="10001"/>
  </r>
  <r>
    <n v="151256"/>
    <s v="27in 4K Gaming Monitor"/>
    <n v="1"/>
    <n v="389.99"/>
    <n v="389.99"/>
    <x v="1"/>
    <x v="52"/>
    <x v="1"/>
    <x v="0"/>
    <n v="2019"/>
    <d v="1899-12-30T11:53:00"/>
    <s v="93 Walnut St,"/>
    <s v="New York City"/>
    <x v="6"/>
    <s v="10001"/>
  </r>
  <r>
    <n v="151257"/>
    <s v="27in FHD Monitor"/>
    <n v="1"/>
    <n v="149.99"/>
    <n v="149.99"/>
    <x v="1"/>
    <x v="45"/>
    <x v="3"/>
    <x v="0"/>
    <n v="2019"/>
    <d v="1899-12-30T10:19:00"/>
    <s v="933 Lincoln St,"/>
    <s v="San Francisco"/>
    <x v="2"/>
    <s v="94016"/>
  </r>
  <r>
    <n v="151258"/>
    <s v="Vareebadd Phone"/>
    <n v="1"/>
    <n v="400"/>
    <n v="400"/>
    <x v="1"/>
    <x v="55"/>
    <x v="5"/>
    <x v="0"/>
    <n v="2019"/>
    <d v="1899-12-30T21:15:00"/>
    <s v="736 Jefferson St,"/>
    <s v="New York City"/>
    <x v="6"/>
    <s v="10001"/>
  </r>
  <r>
    <n v="151258"/>
    <s v="USB-C Charging Cable"/>
    <n v="1"/>
    <n v="11.95"/>
    <n v="11.95"/>
    <x v="1"/>
    <x v="55"/>
    <x v="5"/>
    <x v="0"/>
    <n v="2019"/>
    <d v="1899-12-30T21:15:00"/>
    <s v="736 Jefferson St,"/>
    <s v="New York City"/>
    <x v="6"/>
    <s v="10001"/>
  </r>
  <r>
    <n v="151259"/>
    <s v="AAA Batteries (4-pack)"/>
    <n v="1"/>
    <n v="2.99"/>
    <n v="2.99"/>
    <x v="1"/>
    <x v="52"/>
    <x v="1"/>
    <x v="0"/>
    <n v="2019"/>
    <d v="1899-12-30T18:22:00"/>
    <s v="479 South St,"/>
    <s v="Seattle"/>
    <x v="5"/>
    <s v="98101"/>
  </r>
  <r>
    <n v="151260"/>
    <s v="AAA Batteries (4-pack)"/>
    <n v="1"/>
    <n v="2.99"/>
    <n v="2.99"/>
    <x v="1"/>
    <x v="57"/>
    <x v="3"/>
    <x v="0"/>
    <n v="2019"/>
    <d v="1899-12-30T00:49:00"/>
    <s v="957 Meadow St,"/>
    <s v="Los Angeles"/>
    <x v="2"/>
    <s v="90001"/>
  </r>
  <r>
    <n v="151261"/>
    <s v="USB-C Charging Cable"/>
    <n v="1"/>
    <n v="11.95"/>
    <n v="11.95"/>
    <x v="1"/>
    <x v="38"/>
    <x v="0"/>
    <x v="0"/>
    <n v="2019"/>
    <d v="1899-12-30T14:15:00"/>
    <s v="946 14th St,"/>
    <s v="Austin"/>
    <x v="3"/>
    <s v="73301"/>
  </r>
  <r>
    <n v="151262"/>
    <s v="iPhone"/>
    <n v="1"/>
    <n v="700"/>
    <n v="700"/>
    <x v="0"/>
    <x v="54"/>
    <x v="6"/>
    <x v="0"/>
    <n v="2019"/>
    <d v="1899-12-30T10:07:00"/>
    <s v="840 Wilson St,"/>
    <s v="Seattle"/>
    <x v="5"/>
    <s v="98101"/>
  </r>
  <r>
    <n v="151262"/>
    <s v="Lightning Charging Cable"/>
    <n v="2"/>
    <n v="14.95"/>
    <n v="29.9"/>
    <x v="1"/>
    <x v="54"/>
    <x v="6"/>
    <x v="0"/>
    <n v="2019"/>
    <d v="1899-12-30T10:07:00"/>
    <s v="840 Wilson St,"/>
    <s v="Seattle"/>
    <x v="5"/>
    <s v="98101"/>
  </r>
  <r>
    <n v="151263"/>
    <s v="AAA Batteries (4-pack)"/>
    <n v="2"/>
    <n v="2.99"/>
    <n v="5.98"/>
    <x v="1"/>
    <x v="34"/>
    <x v="3"/>
    <x v="0"/>
    <n v="2019"/>
    <d v="1899-12-30T21:02:00"/>
    <s v="39 13th St,"/>
    <s v="Los Angeles"/>
    <x v="2"/>
    <s v="90001"/>
  </r>
  <r>
    <n v="151264"/>
    <s v="Bose SoundSport Headphones"/>
    <n v="1"/>
    <n v="99.99"/>
    <n v="99.99"/>
    <x v="1"/>
    <x v="41"/>
    <x v="1"/>
    <x v="0"/>
    <n v="2019"/>
    <d v="1899-12-30T11:24:00"/>
    <s v="960 Madison St,"/>
    <s v="Boston"/>
    <x v="0"/>
    <s v="02215"/>
  </r>
  <r>
    <n v="151265"/>
    <s v="Bose SoundSport Headphones"/>
    <n v="1"/>
    <n v="99.99"/>
    <n v="99.99"/>
    <x v="1"/>
    <x v="46"/>
    <x v="5"/>
    <x v="0"/>
    <n v="2019"/>
    <d v="1899-12-30T04:34:00"/>
    <s v="979 Elm St,"/>
    <s v="Atlanta"/>
    <x v="4"/>
    <s v="30301"/>
  </r>
  <r>
    <n v="151266"/>
    <s v="AAA Batteries (4-pack)"/>
    <n v="1"/>
    <n v="2.99"/>
    <n v="2.99"/>
    <x v="1"/>
    <x v="46"/>
    <x v="5"/>
    <x v="0"/>
    <n v="2019"/>
    <d v="1899-12-30T01:30:00"/>
    <s v="371 Cherry St,"/>
    <s v="Los Angeles"/>
    <x v="2"/>
    <s v="90001"/>
  </r>
  <r>
    <n v="151267"/>
    <s v="Lightning Charging Cable"/>
    <n v="1"/>
    <n v="14.95"/>
    <n v="14.95"/>
    <x v="1"/>
    <x v="35"/>
    <x v="2"/>
    <x v="0"/>
    <n v="2019"/>
    <d v="1899-12-30T13:52:00"/>
    <s v="861 4th St,"/>
    <s v="Los Angeles"/>
    <x v="2"/>
    <s v="90001"/>
  </r>
  <r>
    <n v="151268"/>
    <s v="Flatscreen TV"/>
    <n v="1"/>
    <n v="300"/>
    <n v="300"/>
    <x v="1"/>
    <x v="48"/>
    <x v="4"/>
    <x v="0"/>
    <n v="2019"/>
    <d v="1899-12-30T08:18:00"/>
    <s v="454 West St,"/>
    <s v="Portland"/>
    <x v="1"/>
    <s v="97035"/>
  </r>
  <r>
    <n v="151269"/>
    <s v="Apple Airpods Headphones"/>
    <n v="1"/>
    <n v="150"/>
    <n v="150"/>
    <x v="1"/>
    <x v="37"/>
    <x v="2"/>
    <x v="0"/>
    <n v="2019"/>
    <d v="1899-12-30T16:18:00"/>
    <s v="999 2nd St,"/>
    <s v="Seattle"/>
    <x v="5"/>
    <s v="98101"/>
  </r>
  <r>
    <n v="151270"/>
    <s v="LG Washing Machine"/>
    <n v="1"/>
    <n v="600"/>
    <n v="600"/>
    <x v="0"/>
    <x v="43"/>
    <x v="5"/>
    <x v="0"/>
    <n v="2019"/>
    <d v="1899-12-30T15:29:00"/>
    <s v="634 Walnut St,"/>
    <s v="Dallas"/>
    <x v="3"/>
    <s v="75001"/>
  </r>
  <r>
    <n v="151270"/>
    <s v="Google Phone"/>
    <n v="1"/>
    <n v="600"/>
    <n v="600"/>
    <x v="0"/>
    <x v="43"/>
    <x v="5"/>
    <x v="0"/>
    <n v="2019"/>
    <d v="1899-12-30T15:29:00"/>
    <s v="634 Walnut St,"/>
    <s v="Dallas"/>
    <x v="3"/>
    <s v="75001"/>
  </r>
  <r>
    <n v="151271"/>
    <s v="AAA Batteries (4-pack)"/>
    <n v="1"/>
    <n v="2.99"/>
    <n v="2.99"/>
    <x v="1"/>
    <x v="41"/>
    <x v="1"/>
    <x v="0"/>
    <n v="2019"/>
    <d v="1899-12-30T18:53:00"/>
    <s v="577 13th St,"/>
    <s v="San Francisco"/>
    <x v="2"/>
    <s v="94016"/>
  </r>
  <r>
    <n v="151272"/>
    <s v="Wired Headphones"/>
    <n v="1"/>
    <n v="11.99"/>
    <n v="11.99"/>
    <x v="1"/>
    <x v="31"/>
    <x v="4"/>
    <x v="0"/>
    <n v="2019"/>
    <d v="1899-12-30T15:32:00"/>
    <s v="34 Dogwood St,"/>
    <s v="San Francisco"/>
    <x v="2"/>
    <s v="94016"/>
  </r>
  <r>
    <n v="151273"/>
    <s v="AAA Batteries (4-pack)"/>
    <n v="1"/>
    <n v="2.99"/>
    <n v="2.99"/>
    <x v="1"/>
    <x v="54"/>
    <x v="6"/>
    <x v="0"/>
    <n v="2019"/>
    <d v="1899-12-30T16:27:00"/>
    <s v="715 5th St,"/>
    <s v="San Francisco"/>
    <x v="2"/>
    <s v="94016"/>
  </r>
  <r>
    <n v="151274"/>
    <s v="Bose SoundSport Headphones"/>
    <n v="1"/>
    <n v="99.99"/>
    <n v="99.99"/>
    <x v="1"/>
    <x v="51"/>
    <x v="0"/>
    <x v="0"/>
    <n v="2019"/>
    <d v="1899-12-30T00:58:00"/>
    <s v="83 Highland St,"/>
    <s v="New York City"/>
    <x v="6"/>
    <s v="10001"/>
  </r>
  <r>
    <n v="151275"/>
    <s v="Apple Airpods Headphones"/>
    <n v="1"/>
    <n v="150"/>
    <n v="150"/>
    <x v="1"/>
    <x v="48"/>
    <x v="4"/>
    <x v="0"/>
    <n v="2019"/>
    <d v="1899-12-30T11:44:00"/>
    <s v="542 Ridge St,"/>
    <s v="Atlanta"/>
    <x v="4"/>
    <s v="30301"/>
  </r>
  <r>
    <n v="151276"/>
    <s v="USB-C Charging Cable"/>
    <n v="1"/>
    <n v="11.95"/>
    <n v="11.95"/>
    <x v="1"/>
    <x v="51"/>
    <x v="0"/>
    <x v="0"/>
    <n v="2019"/>
    <d v="1899-12-30T19:56:00"/>
    <s v="446 13th St,"/>
    <s v="Dallas"/>
    <x v="3"/>
    <s v="75001"/>
  </r>
  <r>
    <n v="151277"/>
    <s v="iPhone"/>
    <n v="1"/>
    <n v="700"/>
    <n v="700"/>
    <x v="0"/>
    <x v="34"/>
    <x v="3"/>
    <x v="0"/>
    <n v="2019"/>
    <d v="1899-12-30T19:27:00"/>
    <s v="921 Pine St,"/>
    <s v="San Francisco"/>
    <x v="2"/>
    <s v="94016"/>
  </r>
  <r>
    <n v="151277"/>
    <s v="Wired Headphones"/>
    <n v="1"/>
    <n v="11.99"/>
    <n v="11.99"/>
    <x v="1"/>
    <x v="34"/>
    <x v="3"/>
    <x v="0"/>
    <n v="2019"/>
    <d v="1899-12-30T19:27:00"/>
    <s v="921 Pine St,"/>
    <s v="San Francisco"/>
    <x v="2"/>
    <s v="94016"/>
  </r>
  <r>
    <n v="151278"/>
    <s v="Apple Airpods Headphones"/>
    <n v="1"/>
    <n v="150"/>
    <n v="150"/>
    <x v="1"/>
    <x v="51"/>
    <x v="0"/>
    <x v="0"/>
    <n v="2019"/>
    <d v="1899-12-30T17:03:00"/>
    <s v="515 1st St,"/>
    <s v="Boston"/>
    <x v="0"/>
    <s v="02215"/>
  </r>
  <r>
    <n v="151279"/>
    <s v="AA Batteries (4-pack)"/>
    <n v="2"/>
    <n v="3.84"/>
    <n v="7.68"/>
    <x v="1"/>
    <x v="37"/>
    <x v="2"/>
    <x v="0"/>
    <n v="2019"/>
    <d v="1899-12-30T10:10:00"/>
    <s v="218 Madison St,"/>
    <s v="Dallas"/>
    <x v="3"/>
    <s v="75001"/>
  </r>
  <r>
    <n v="151280"/>
    <s v="27in 4K Gaming Monitor"/>
    <n v="1"/>
    <n v="389.99"/>
    <n v="389.99"/>
    <x v="1"/>
    <x v="46"/>
    <x v="5"/>
    <x v="0"/>
    <n v="2019"/>
    <d v="1899-12-30T11:05:00"/>
    <s v="880 Lakeview St,"/>
    <s v="Dallas"/>
    <x v="3"/>
    <s v="75001"/>
  </r>
  <r>
    <n v="151281"/>
    <s v="USB-C Charging Cable"/>
    <n v="1"/>
    <n v="11.95"/>
    <n v="11.95"/>
    <x v="1"/>
    <x v="54"/>
    <x v="6"/>
    <x v="0"/>
    <n v="2019"/>
    <d v="1899-12-30T22:18:00"/>
    <s v="58 Jefferson St,"/>
    <s v="Los Angeles"/>
    <x v="2"/>
    <s v="90001"/>
  </r>
  <r>
    <n v="151282"/>
    <s v="USB-C Charging Cable"/>
    <n v="1"/>
    <n v="11.95"/>
    <n v="11.95"/>
    <x v="1"/>
    <x v="43"/>
    <x v="5"/>
    <x v="0"/>
    <n v="2019"/>
    <d v="1899-12-30T20:05:00"/>
    <s v="907 Lakeview St,"/>
    <s v="San Francisco"/>
    <x v="2"/>
    <s v="94016"/>
  </r>
  <r>
    <n v="151283"/>
    <s v="Google Phone"/>
    <n v="1"/>
    <n v="600"/>
    <n v="600"/>
    <x v="0"/>
    <x v="34"/>
    <x v="3"/>
    <x v="0"/>
    <n v="2019"/>
    <d v="1899-12-30T17:57:00"/>
    <s v="718 Elm St,"/>
    <s v="Los Angeles"/>
    <x v="2"/>
    <s v="90001"/>
  </r>
  <r>
    <n v="151283"/>
    <s v="USB-C Charging Cable"/>
    <n v="1"/>
    <n v="11.95"/>
    <n v="11.95"/>
    <x v="1"/>
    <x v="34"/>
    <x v="3"/>
    <x v="0"/>
    <n v="2019"/>
    <d v="1899-12-30T17:57:00"/>
    <s v="718 Elm St,"/>
    <s v="Los Angeles"/>
    <x v="2"/>
    <s v="90001"/>
  </r>
  <r>
    <n v="151284"/>
    <s v="ThinkPad Laptop"/>
    <n v="1"/>
    <n v="999.99"/>
    <n v="999.99"/>
    <x v="0"/>
    <x v="39"/>
    <x v="6"/>
    <x v="0"/>
    <n v="2019"/>
    <d v="1899-12-30T22:12:00"/>
    <s v="167 Lake St,"/>
    <s v="San Francisco"/>
    <x v="2"/>
    <s v="94016"/>
  </r>
  <r>
    <n v="151285"/>
    <s v="27in 4K Gaming Monitor"/>
    <n v="1"/>
    <n v="389.99"/>
    <n v="389.99"/>
    <x v="1"/>
    <x v="32"/>
    <x v="1"/>
    <x v="0"/>
    <n v="2019"/>
    <d v="1899-12-30T11:01:00"/>
    <s v="299 Madison St,"/>
    <s v="New York City"/>
    <x v="6"/>
    <s v="10001"/>
  </r>
  <r>
    <n v="151286"/>
    <s v="Flatscreen TV"/>
    <n v="1"/>
    <n v="300"/>
    <n v="300"/>
    <x v="1"/>
    <x v="42"/>
    <x v="6"/>
    <x v="0"/>
    <n v="2019"/>
    <d v="1899-12-30T15:08:00"/>
    <s v="590 South St,"/>
    <s v="Atlanta"/>
    <x v="4"/>
    <s v="30301"/>
  </r>
  <r>
    <n v="151287"/>
    <s v="iPhone"/>
    <n v="1"/>
    <n v="700"/>
    <n v="700"/>
    <x v="0"/>
    <x v="38"/>
    <x v="0"/>
    <x v="0"/>
    <n v="2019"/>
    <d v="1899-12-30T22:48:00"/>
    <s v="108 10th St,"/>
    <s v="Dallas"/>
    <x v="3"/>
    <s v="75001"/>
  </r>
  <r>
    <n v="151287"/>
    <s v="USB-C Charging Cable"/>
    <n v="1"/>
    <n v="11.95"/>
    <n v="11.95"/>
    <x v="1"/>
    <x v="38"/>
    <x v="0"/>
    <x v="0"/>
    <n v="2019"/>
    <d v="1899-12-30T22:48:00"/>
    <s v="108 10th St,"/>
    <s v="Dallas"/>
    <x v="3"/>
    <s v="75001"/>
  </r>
  <r>
    <n v="151288"/>
    <s v="USB-C Charging Cable"/>
    <n v="1"/>
    <n v="11.95"/>
    <n v="11.95"/>
    <x v="1"/>
    <x v="45"/>
    <x v="3"/>
    <x v="0"/>
    <n v="2019"/>
    <d v="1899-12-30T09:50:00"/>
    <s v="319 Spruce St,"/>
    <s v="Boston"/>
    <x v="0"/>
    <s v="02215"/>
  </r>
  <r>
    <n v="151289"/>
    <s v="AA Batteries (4-pack)"/>
    <n v="2"/>
    <n v="3.84"/>
    <n v="7.68"/>
    <x v="1"/>
    <x v="36"/>
    <x v="6"/>
    <x v="0"/>
    <n v="2019"/>
    <d v="1899-12-30T14:45:00"/>
    <s v="671 Sunset St,"/>
    <s v="Los Angeles"/>
    <x v="2"/>
    <s v="90001"/>
  </r>
  <r>
    <n v="151290"/>
    <s v="Lightning Charging Cable"/>
    <n v="1"/>
    <n v="14.95"/>
    <n v="14.95"/>
    <x v="1"/>
    <x v="31"/>
    <x v="4"/>
    <x v="0"/>
    <n v="2019"/>
    <d v="1899-12-30T09:18:00"/>
    <s v="485 River St,"/>
    <s v="San Francisco"/>
    <x v="2"/>
    <s v="94016"/>
  </r>
  <r>
    <n v="151291"/>
    <s v="Lightning Charging Cable"/>
    <n v="1"/>
    <n v="14.95"/>
    <n v="14.95"/>
    <x v="1"/>
    <x v="41"/>
    <x v="1"/>
    <x v="0"/>
    <n v="2019"/>
    <d v="1899-12-30T14:37:00"/>
    <s v="178 Sunset St,"/>
    <s v="Los Angeles"/>
    <x v="2"/>
    <s v="90001"/>
  </r>
  <r>
    <n v="151292"/>
    <s v="iPhone"/>
    <n v="1"/>
    <n v="700"/>
    <n v="700"/>
    <x v="0"/>
    <x v="51"/>
    <x v="0"/>
    <x v="0"/>
    <n v="2019"/>
    <d v="1899-12-30T20:29:00"/>
    <s v="592 7th St,"/>
    <s v="San Francisco"/>
    <x v="2"/>
    <s v="94016"/>
  </r>
  <r>
    <n v="151293"/>
    <s v="Lightning Charging Cable"/>
    <n v="1"/>
    <n v="14.95"/>
    <n v="14.95"/>
    <x v="1"/>
    <x v="31"/>
    <x v="4"/>
    <x v="0"/>
    <n v="2019"/>
    <d v="1899-12-30T15:09:00"/>
    <s v="72 Lincoln St,"/>
    <s v="Los Angeles"/>
    <x v="2"/>
    <s v="90001"/>
  </r>
  <r>
    <n v="151294"/>
    <s v="27in FHD Monitor"/>
    <n v="1"/>
    <n v="149.99"/>
    <n v="149.99"/>
    <x v="1"/>
    <x v="37"/>
    <x v="2"/>
    <x v="0"/>
    <n v="2019"/>
    <d v="1899-12-30T17:36:00"/>
    <s v="533 Walnut St,"/>
    <s v="San Francisco"/>
    <x v="2"/>
    <s v="94016"/>
  </r>
  <r>
    <n v="151295"/>
    <s v="iPhone"/>
    <n v="1"/>
    <n v="700"/>
    <n v="700"/>
    <x v="0"/>
    <x v="40"/>
    <x v="4"/>
    <x v="0"/>
    <n v="2019"/>
    <d v="1899-12-30T16:39:00"/>
    <s v="212 Dogwood St,"/>
    <s v="San Francisco"/>
    <x v="2"/>
    <s v="94016"/>
  </r>
  <r>
    <n v="151296"/>
    <s v="Apple Airpods Headphones"/>
    <n v="1"/>
    <n v="150"/>
    <n v="150"/>
    <x v="1"/>
    <x v="46"/>
    <x v="5"/>
    <x v="0"/>
    <n v="2019"/>
    <d v="1899-12-30T19:02:00"/>
    <s v="165 Highland St,"/>
    <s v="Dallas"/>
    <x v="3"/>
    <s v="75001"/>
  </r>
  <r>
    <n v="151297"/>
    <s v="AAA Batteries (4-pack)"/>
    <n v="1"/>
    <n v="2.99"/>
    <n v="2.99"/>
    <x v="1"/>
    <x v="43"/>
    <x v="5"/>
    <x v="0"/>
    <n v="2019"/>
    <d v="1899-12-30T19:57:00"/>
    <s v="458 Ridge St,"/>
    <s v="Boston"/>
    <x v="0"/>
    <s v="02215"/>
  </r>
  <r>
    <n v="151298"/>
    <s v="Google Phone"/>
    <n v="1"/>
    <n v="600"/>
    <n v="600"/>
    <x v="0"/>
    <x v="32"/>
    <x v="1"/>
    <x v="0"/>
    <n v="2019"/>
    <d v="1899-12-30T10:43:00"/>
    <s v="638 Maple St,"/>
    <s v="San Francisco"/>
    <x v="2"/>
    <s v="94016"/>
  </r>
  <r>
    <n v="151299"/>
    <s v="LG Washing Machine"/>
    <n v="1"/>
    <n v="600"/>
    <n v="600"/>
    <x v="0"/>
    <x v="37"/>
    <x v="2"/>
    <x v="0"/>
    <n v="2019"/>
    <d v="1899-12-30T16:24:00"/>
    <s v="532 Park St,"/>
    <s v="Los Angeles"/>
    <x v="2"/>
    <s v="90001"/>
  </r>
  <r>
    <n v="151299"/>
    <s v="Wired Headphones"/>
    <n v="2"/>
    <n v="11.99"/>
    <n v="23.98"/>
    <x v="1"/>
    <x v="37"/>
    <x v="2"/>
    <x v="0"/>
    <n v="2019"/>
    <d v="1899-12-30T16:24:00"/>
    <s v="532 Park St,"/>
    <s v="Los Angeles"/>
    <x v="2"/>
    <s v="90001"/>
  </r>
  <r>
    <n v="151300"/>
    <s v="Bose SoundSport Headphones"/>
    <n v="1"/>
    <n v="99.99"/>
    <n v="99.99"/>
    <x v="1"/>
    <x v="46"/>
    <x v="5"/>
    <x v="0"/>
    <n v="2019"/>
    <d v="1899-12-30T09:05:00"/>
    <s v="862 Hill St,"/>
    <s v="Los Angeles"/>
    <x v="2"/>
    <s v="90001"/>
  </r>
  <r>
    <n v="151301"/>
    <s v="27in 4K Gaming Monitor"/>
    <n v="1"/>
    <n v="389.99"/>
    <n v="389.99"/>
    <x v="1"/>
    <x v="55"/>
    <x v="5"/>
    <x v="0"/>
    <n v="2019"/>
    <d v="1899-12-30T12:53:00"/>
    <s v="147 Spruce St,"/>
    <s v="Los Angeles"/>
    <x v="2"/>
    <s v="90001"/>
  </r>
  <r>
    <n v="151302"/>
    <s v="27in FHD Monitor"/>
    <n v="1"/>
    <n v="149.99"/>
    <n v="149.99"/>
    <x v="1"/>
    <x v="58"/>
    <x v="0"/>
    <x v="0"/>
    <n v="2019"/>
    <d v="1899-12-30T14:09:00"/>
    <s v="589 Spruce St,"/>
    <s v="Portland"/>
    <x v="1"/>
    <s v="97035"/>
  </r>
  <r>
    <n v="151303"/>
    <s v="iPhone"/>
    <n v="1"/>
    <n v="700"/>
    <n v="700"/>
    <x v="0"/>
    <x v="31"/>
    <x v="4"/>
    <x v="0"/>
    <n v="2019"/>
    <d v="1899-12-30T08:30:00"/>
    <s v="48 Ridge St,"/>
    <s v="Los Angeles"/>
    <x v="2"/>
    <s v="90001"/>
  </r>
  <r>
    <n v="151304"/>
    <s v="Apple Airpods Headphones"/>
    <n v="1"/>
    <n v="150"/>
    <n v="150"/>
    <x v="1"/>
    <x v="43"/>
    <x v="5"/>
    <x v="0"/>
    <n v="2019"/>
    <d v="1899-12-30T13:49:00"/>
    <s v="869 South St,"/>
    <s v="San Francisco"/>
    <x v="2"/>
    <s v="94016"/>
  </r>
  <r>
    <n v="151305"/>
    <s v="USB-C Charging Cable"/>
    <n v="1"/>
    <n v="11.95"/>
    <n v="11.95"/>
    <x v="1"/>
    <x v="41"/>
    <x v="1"/>
    <x v="0"/>
    <n v="2019"/>
    <d v="1899-12-30T16:34:00"/>
    <s v="867 Church St,"/>
    <s v="San Francisco"/>
    <x v="2"/>
    <s v="94016"/>
  </r>
  <r>
    <n v="151306"/>
    <s v="Bose SoundSport Headphones"/>
    <n v="1"/>
    <n v="99.99"/>
    <n v="99.99"/>
    <x v="1"/>
    <x v="38"/>
    <x v="0"/>
    <x v="0"/>
    <n v="2019"/>
    <d v="1899-12-30T17:10:00"/>
    <s v="15 Walnut St,"/>
    <s v="Boston"/>
    <x v="0"/>
    <s v="02215"/>
  </r>
  <r>
    <n v="151307"/>
    <s v="20in Monitor"/>
    <n v="1"/>
    <n v="109.99"/>
    <n v="109.99"/>
    <x v="1"/>
    <x v="31"/>
    <x v="4"/>
    <x v="0"/>
    <n v="2019"/>
    <d v="1899-12-30T22:27:00"/>
    <s v="957 Johnson St,"/>
    <s v="San Francisco"/>
    <x v="2"/>
    <s v="94016"/>
  </r>
  <r>
    <n v="151308"/>
    <s v="iPhone"/>
    <n v="1"/>
    <n v="700"/>
    <n v="700"/>
    <x v="0"/>
    <x v="44"/>
    <x v="4"/>
    <x v="0"/>
    <n v="2019"/>
    <d v="1899-12-30T13:26:00"/>
    <s v="408 Madison St,"/>
    <s v="Los Angeles"/>
    <x v="2"/>
    <s v="90001"/>
  </r>
  <r>
    <n v="151308"/>
    <s v="Wired Headphones"/>
    <n v="1"/>
    <n v="11.99"/>
    <n v="11.99"/>
    <x v="1"/>
    <x v="44"/>
    <x v="4"/>
    <x v="0"/>
    <n v="2019"/>
    <d v="1899-12-30T13:26:00"/>
    <s v="408 Madison St,"/>
    <s v="Los Angeles"/>
    <x v="2"/>
    <s v="90001"/>
  </r>
  <r>
    <n v="151309"/>
    <s v="USB-C Charging Cable"/>
    <n v="1"/>
    <n v="11.95"/>
    <n v="11.95"/>
    <x v="1"/>
    <x v="54"/>
    <x v="6"/>
    <x v="0"/>
    <n v="2019"/>
    <d v="1899-12-30T07:12:00"/>
    <s v="9 Lincoln St,"/>
    <s v="Portland"/>
    <x v="1"/>
    <s v="97035"/>
  </r>
  <r>
    <n v="151310"/>
    <s v="Bose SoundSport Headphones"/>
    <n v="1"/>
    <n v="99.99"/>
    <n v="99.99"/>
    <x v="1"/>
    <x v="42"/>
    <x v="6"/>
    <x v="0"/>
    <n v="2019"/>
    <d v="1899-12-30T20:55:00"/>
    <s v="414 Adams St,"/>
    <s v="New York City"/>
    <x v="6"/>
    <s v="10001"/>
  </r>
  <r>
    <n v="151311"/>
    <s v="AAA Batteries (4-pack)"/>
    <n v="1"/>
    <n v="2.99"/>
    <n v="2.99"/>
    <x v="1"/>
    <x v="55"/>
    <x v="5"/>
    <x v="0"/>
    <n v="2019"/>
    <d v="1899-12-30T20:06:00"/>
    <s v="348 Pine St,"/>
    <s v="Austin"/>
    <x v="3"/>
    <s v="73301"/>
  </r>
  <r>
    <n v="151312"/>
    <s v="AA Batteries (4-pack)"/>
    <n v="1"/>
    <n v="3.84"/>
    <n v="3.84"/>
    <x v="1"/>
    <x v="46"/>
    <x v="5"/>
    <x v="0"/>
    <n v="2019"/>
    <d v="1899-12-30T19:10:00"/>
    <s v="213 Willow St,"/>
    <s v="Los Angeles"/>
    <x v="2"/>
    <s v="90001"/>
  </r>
  <r>
    <n v="151313"/>
    <s v="AAA Batteries (4-pack)"/>
    <n v="1"/>
    <n v="2.99"/>
    <n v="2.99"/>
    <x v="1"/>
    <x v="54"/>
    <x v="6"/>
    <x v="0"/>
    <n v="2019"/>
    <d v="1899-12-30T20:39:00"/>
    <s v="21 1st St,"/>
    <s v="New York City"/>
    <x v="6"/>
    <s v="10001"/>
  </r>
  <r>
    <n v="151313"/>
    <s v="USB-C Charging Cable"/>
    <n v="1"/>
    <n v="11.95"/>
    <n v="11.95"/>
    <x v="1"/>
    <x v="54"/>
    <x v="6"/>
    <x v="0"/>
    <n v="2019"/>
    <d v="1899-12-30T20:39:00"/>
    <s v="21 1st St,"/>
    <s v="New York City"/>
    <x v="6"/>
    <s v="10001"/>
  </r>
  <r>
    <n v="151314"/>
    <s v="27in 4K Gaming Monitor"/>
    <n v="1"/>
    <n v="389.99"/>
    <n v="389.99"/>
    <x v="1"/>
    <x v="50"/>
    <x v="1"/>
    <x v="0"/>
    <n v="2019"/>
    <d v="1899-12-30T10:37:00"/>
    <s v="574 West St,"/>
    <s v="Boston"/>
    <x v="0"/>
    <s v="02215"/>
  </r>
  <r>
    <n v="151315"/>
    <s v="Wired Headphones"/>
    <n v="1"/>
    <n v="11.99"/>
    <n v="11.99"/>
    <x v="1"/>
    <x v="55"/>
    <x v="5"/>
    <x v="0"/>
    <n v="2019"/>
    <d v="1899-12-30T15:21:00"/>
    <s v="631 Madison St,"/>
    <s v="San Francisco"/>
    <x v="2"/>
    <s v="94016"/>
  </r>
  <r>
    <n v="151316"/>
    <s v="USB-C Charging Cable"/>
    <n v="1"/>
    <n v="11.95"/>
    <n v="11.95"/>
    <x v="1"/>
    <x v="37"/>
    <x v="2"/>
    <x v="0"/>
    <n v="2019"/>
    <d v="1899-12-30T12:42:00"/>
    <s v="628 14th St,"/>
    <s v="San Francisco"/>
    <x v="2"/>
    <s v="94016"/>
  </r>
  <r>
    <n v="151317"/>
    <s v="Lightning Charging Cable"/>
    <n v="1"/>
    <n v="14.95"/>
    <n v="14.95"/>
    <x v="1"/>
    <x v="31"/>
    <x v="4"/>
    <x v="0"/>
    <n v="2019"/>
    <d v="1899-12-30T08:25:00"/>
    <s v="240 Highland St,"/>
    <s v="San Francisco"/>
    <x v="2"/>
    <s v="94016"/>
  </r>
  <r>
    <n v="151318"/>
    <s v="Apple Airpods Headphones"/>
    <n v="1"/>
    <n v="150"/>
    <n v="150"/>
    <x v="1"/>
    <x v="36"/>
    <x v="6"/>
    <x v="0"/>
    <n v="2019"/>
    <d v="1899-12-30T21:36:00"/>
    <s v="609 Main St,"/>
    <s v="San Francisco"/>
    <x v="2"/>
    <s v="94016"/>
  </r>
  <r>
    <n v="151319"/>
    <s v="Lightning Charging Cable"/>
    <n v="1"/>
    <n v="14.95"/>
    <n v="14.95"/>
    <x v="1"/>
    <x v="40"/>
    <x v="4"/>
    <x v="0"/>
    <n v="2019"/>
    <d v="1899-12-30T13:23:00"/>
    <s v="372 10th St,"/>
    <s v="San Francisco"/>
    <x v="2"/>
    <s v="94016"/>
  </r>
  <r>
    <n v="151320"/>
    <s v="20in Monitor"/>
    <n v="1"/>
    <n v="109.99"/>
    <n v="109.99"/>
    <x v="1"/>
    <x v="57"/>
    <x v="3"/>
    <x v="0"/>
    <n v="2019"/>
    <d v="1899-12-30T15:27:00"/>
    <s v="449 Wilson St,"/>
    <s v="Dallas"/>
    <x v="3"/>
    <s v="75001"/>
  </r>
  <r>
    <n v="151321"/>
    <s v="USB-C Charging Cable"/>
    <n v="1"/>
    <n v="11.95"/>
    <n v="11.95"/>
    <x v="1"/>
    <x v="43"/>
    <x v="5"/>
    <x v="0"/>
    <n v="2019"/>
    <d v="1899-12-30T11:12:00"/>
    <s v="336 11th St,"/>
    <s v="Boston"/>
    <x v="0"/>
    <s v="02215"/>
  </r>
  <r>
    <n v="151322"/>
    <s v="20in Monitor"/>
    <n v="1"/>
    <n v="109.99"/>
    <n v="109.99"/>
    <x v="1"/>
    <x v="36"/>
    <x v="6"/>
    <x v="0"/>
    <n v="2019"/>
    <d v="1899-12-30T11:22:00"/>
    <s v="232 Sunset St,"/>
    <s v="New York City"/>
    <x v="6"/>
    <s v="10001"/>
  </r>
  <r>
    <n v="151323"/>
    <s v="Bose SoundSport Headphones"/>
    <n v="1"/>
    <n v="99.99"/>
    <n v="99.99"/>
    <x v="1"/>
    <x v="31"/>
    <x v="4"/>
    <x v="0"/>
    <n v="2019"/>
    <d v="1899-12-30T17:39:00"/>
    <s v="948 13th St,"/>
    <s v="Portland"/>
    <x v="1"/>
    <s v="97035"/>
  </r>
  <r>
    <n v="151324"/>
    <s v="Lightning Charging Cable"/>
    <n v="1"/>
    <n v="14.95"/>
    <n v="14.95"/>
    <x v="1"/>
    <x v="37"/>
    <x v="2"/>
    <x v="0"/>
    <n v="2019"/>
    <d v="1899-12-30T00:04:00"/>
    <s v="668 Lincoln St,"/>
    <s v="Seattle"/>
    <x v="5"/>
    <s v="98101"/>
  </r>
  <r>
    <n v="151325"/>
    <s v="34in Ultrawide Monitor"/>
    <n v="1"/>
    <n v="379.99"/>
    <n v="379.99"/>
    <x v="1"/>
    <x v="45"/>
    <x v="3"/>
    <x v="0"/>
    <n v="2019"/>
    <d v="1899-12-30T09:23:00"/>
    <s v="217 West St,"/>
    <s v="San Francisco"/>
    <x v="2"/>
    <s v="94016"/>
  </r>
  <r>
    <n v="151326"/>
    <s v="27in FHD Monitor"/>
    <n v="1"/>
    <n v="149.99"/>
    <n v="149.99"/>
    <x v="1"/>
    <x v="52"/>
    <x v="1"/>
    <x v="0"/>
    <n v="2019"/>
    <d v="1899-12-30T18:54:00"/>
    <s v="837 Meadow St,"/>
    <s v="Atlanta"/>
    <x v="4"/>
    <s v="30301"/>
  </r>
  <r>
    <n v="151327"/>
    <s v="34in Ultrawide Monitor"/>
    <n v="1"/>
    <n v="379.99"/>
    <n v="379.99"/>
    <x v="1"/>
    <x v="57"/>
    <x v="3"/>
    <x v="0"/>
    <n v="2019"/>
    <d v="1899-12-30T16:20:00"/>
    <s v="214 4th St,"/>
    <s v="Austin"/>
    <x v="3"/>
    <s v="73301"/>
  </r>
  <r>
    <n v="151328"/>
    <s v="27in 4K Gaming Monitor"/>
    <n v="1"/>
    <n v="389.99"/>
    <n v="389.99"/>
    <x v="1"/>
    <x v="45"/>
    <x v="3"/>
    <x v="0"/>
    <n v="2019"/>
    <d v="1899-12-30T23:29:00"/>
    <s v="454 Forest St,"/>
    <s v="Seattle"/>
    <x v="5"/>
    <s v="98101"/>
  </r>
  <r>
    <n v="151329"/>
    <s v="USB-C Charging Cable"/>
    <n v="1"/>
    <n v="11.95"/>
    <n v="11.95"/>
    <x v="1"/>
    <x v="54"/>
    <x v="6"/>
    <x v="0"/>
    <n v="2019"/>
    <d v="1899-12-30T11:34:00"/>
    <s v="314 Elm St,"/>
    <s v="San Francisco"/>
    <x v="2"/>
    <s v="94016"/>
  </r>
  <r>
    <n v="151330"/>
    <s v="USB-C Charging Cable"/>
    <n v="1"/>
    <n v="11.95"/>
    <n v="11.95"/>
    <x v="1"/>
    <x v="37"/>
    <x v="2"/>
    <x v="0"/>
    <n v="2019"/>
    <d v="1899-12-30T08:17:00"/>
    <s v="648 Chestnut St,"/>
    <s v="Austin"/>
    <x v="3"/>
    <s v="73301"/>
  </r>
  <r>
    <n v="151331"/>
    <s v="AAA Batteries (4-pack)"/>
    <n v="1"/>
    <n v="2.99"/>
    <n v="2.99"/>
    <x v="1"/>
    <x v="54"/>
    <x v="6"/>
    <x v="0"/>
    <n v="2019"/>
    <d v="1899-12-30T11:13:00"/>
    <s v="668 Pine St,"/>
    <s v="Los Angeles"/>
    <x v="2"/>
    <s v="90001"/>
  </r>
  <r>
    <n v="151332"/>
    <s v="27in 4K Gaming Monitor"/>
    <n v="1"/>
    <n v="389.99"/>
    <n v="389.99"/>
    <x v="1"/>
    <x v="43"/>
    <x v="5"/>
    <x v="0"/>
    <n v="2019"/>
    <d v="1899-12-30T14:11:00"/>
    <s v="230 Willow St,"/>
    <s v="Austin"/>
    <x v="3"/>
    <s v="73301"/>
  </r>
  <r>
    <n v="151333"/>
    <s v="Apple Airpods Headphones"/>
    <n v="1"/>
    <n v="150"/>
    <n v="150"/>
    <x v="1"/>
    <x v="43"/>
    <x v="5"/>
    <x v="0"/>
    <n v="2019"/>
    <d v="1899-12-30T14:14:00"/>
    <s v="684 Highland St,"/>
    <s v="Los Angeles"/>
    <x v="2"/>
    <s v="90001"/>
  </r>
  <r>
    <n v="151334"/>
    <s v="Wired Headphones"/>
    <n v="1"/>
    <n v="11.99"/>
    <n v="11.99"/>
    <x v="1"/>
    <x v="33"/>
    <x v="5"/>
    <x v="0"/>
    <n v="2019"/>
    <d v="1899-12-30T19:34:00"/>
    <s v="691 Walnut St,"/>
    <s v="Austin"/>
    <x v="3"/>
    <s v="73301"/>
  </r>
  <r>
    <n v="151335"/>
    <s v="Wired Headphones"/>
    <n v="1"/>
    <n v="11.99"/>
    <n v="11.99"/>
    <x v="1"/>
    <x v="50"/>
    <x v="1"/>
    <x v="0"/>
    <n v="2019"/>
    <d v="1899-12-30T22:25:00"/>
    <s v="260 Pine St,"/>
    <s v="Los Angeles"/>
    <x v="2"/>
    <s v="90001"/>
  </r>
  <r>
    <n v="151336"/>
    <s v="Bose SoundSport Headphones"/>
    <n v="1"/>
    <n v="99.99"/>
    <n v="99.99"/>
    <x v="1"/>
    <x v="44"/>
    <x v="4"/>
    <x v="0"/>
    <n v="2019"/>
    <d v="1899-12-30T08:07:00"/>
    <s v="860 Highland St,"/>
    <s v="New York City"/>
    <x v="6"/>
    <s v="10001"/>
  </r>
  <r>
    <n v="151337"/>
    <s v="Lightning Charging Cable"/>
    <n v="1"/>
    <n v="14.95"/>
    <n v="14.95"/>
    <x v="1"/>
    <x v="58"/>
    <x v="0"/>
    <x v="0"/>
    <n v="2019"/>
    <d v="1899-12-30T12:33:00"/>
    <s v="859 Lake St,"/>
    <s v="Los Angeles"/>
    <x v="2"/>
    <s v="90001"/>
  </r>
  <r>
    <n v="151338"/>
    <s v="ThinkPad Laptop"/>
    <n v="1"/>
    <n v="999.99"/>
    <n v="999.99"/>
    <x v="0"/>
    <x v="40"/>
    <x v="4"/>
    <x v="0"/>
    <n v="2019"/>
    <d v="1899-12-30T09:50:00"/>
    <s v="318 Sunset St,"/>
    <s v="Seattle"/>
    <x v="5"/>
    <s v="98101"/>
  </r>
  <r>
    <n v="151339"/>
    <s v="USB-C Charging Cable"/>
    <n v="1"/>
    <n v="11.95"/>
    <n v="11.95"/>
    <x v="1"/>
    <x v="31"/>
    <x v="4"/>
    <x v="0"/>
    <n v="2019"/>
    <d v="1899-12-30T21:17:00"/>
    <s v="87 Washington St,"/>
    <s v="New York City"/>
    <x v="6"/>
    <s v="10001"/>
  </r>
  <r>
    <n v="151340"/>
    <s v="Wired Headphones"/>
    <n v="1"/>
    <n v="11.99"/>
    <n v="11.99"/>
    <x v="1"/>
    <x v="49"/>
    <x v="2"/>
    <x v="0"/>
    <n v="2019"/>
    <d v="1899-12-30T21:58:00"/>
    <s v="226 Washington St,"/>
    <s v="Los Angeles"/>
    <x v="2"/>
    <s v="90001"/>
  </r>
  <r>
    <n v="151341"/>
    <s v="Lightning Charging Cable"/>
    <n v="1"/>
    <n v="14.95"/>
    <n v="14.95"/>
    <x v="1"/>
    <x v="57"/>
    <x v="3"/>
    <x v="0"/>
    <n v="2019"/>
    <d v="1899-12-30T15:20:00"/>
    <s v="97 4th St,"/>
    <s v="New York City"/>
    <x v="6"/>
    <s v="10001"/>
  </r>
  <r>
    <n v="151342"/>
    <s v="Apple Airpods Headphones"/>
    <n v="1"/>
    <n v="150"/>
    <n v="150"/>
    <x v="1"/>
    <x v="45"/>
    <x v="3"/>
    <x v="0"/>
    <n v="2019"/>
    <d v="1899-12-30T09:28:00"/>
    <s v="625 Madison St,"/>
    <s v="Los Angeles"/>
    <x v="2"/>
    <s v="90001"/>
  </r>
  <r>
    <n v="151343"/>
    <s v="27in 4K Gaming Monitor"/>
    <n v="1"/>
    <n v="389.99"/>
    <n v="389.99"/>
    <x v="1"/>
    <x v="35"/>
    <x v="2"/>
    <x v="0"/>
    <n v="2019"/>
    <d v="1899-12-30T10:39:00"/>
    <s v="938 Walnut St,"/>
    <s v="San Francisco"/>
    <x v="2"/>
    <s v="94016"/>
  </r>
  <r>
    <n v="151344"/>
    <s v="Macbook Pro Laptop"/>
    <n v="1"/>
    <n v="1700"/>
    <n v="1700"/>
    <x v="2"/>
    <x v="46"/>
    <x v="5"/>
    <x v="0"/>
    <n v="2019"/>
    <d v="1899-12-30T12:29:00"/>
    <s v="512 Adams St,"/>
    <s v="Seattle"/>
    <x v="5"/>
    <s v="98101"/>
  </r>
  <r>
    <n v="151345"/>
    <s v="Macbook Pro Laptop"/>
    <n v="1"/>
    <n v="1700"/>
    <n v="1700"/>
    <x v="2"/>
    <x v="45"/>
    <x v="3"/>
    <x v="0"/>
    <n v="2019"/>
    <d v="1899-12-30T16:21:00"/>
    <s v="958 8th St,"/>
    <s v="Austin"/>
    <x v="3"/>
    <s v="73301"/>
  </r>
  <r>
    <n v="151346"/>
    <s v="27in FHD Monitor"/>
    <n v="1"/>
    <n v="149.99"/>
    <n v="149.99"/>
    <x v="1"/>
    <x v="52"/>
    <x v="1"/>
    <x v="0"/>
    <n v="2019"/>
    <d v="1899-12-30T13:07:00"/>
    <s v="430 Ridge St,"/>
    <s v="Boston"/>
    <x v="0"/>
    <s v="02215"/>
  </r>
  <r>
    <n v="151347"/>
    <s v="Lightning Charging Cable"/>
    <n v="2"/>
    <n v="14.95"/>
    <n v="29.9"/>
    <x v="1"/>
    <x v="35"/>
    <x v="2"/>
    <x v="0"/>
    <n v="2019"/>
    <d v="1899-12-30T06:44:00"/>
    <s v="367 Spruce St,"/>
    <s v="Boston"/>
    <x v="0"/>
    <s v="02215"/>
  </r>
  <r>
    <n v="151348"/>
    <s v="27in FHD Monitor"/>
    <n v="1"/>
    <n v="149.99"/>
    <n v="149.99"/>
    <x v="1"/>
    <x v="59"/>
    <x v="2"/>
    <x v="0"/>
    <n v="2019"/>
    <d v="1899-12-30T21:49:00"/>
    <s v="761 Cedar St,"/>
    <s v="Los Angeles"/>
    <x v="2"/>
    <s v="90001"/>
  </r>
  <r>
    <n v="151349"/>
    <s v="Wired Headphones"/>
    <n v="1"/>
    <n v="11.99"/>
    <n v="11.99"/>
    <x v="1"/>
    <x v="52"/>
    <x v="1"/>
    <x v="0"/>
    <n v="2019"/>
    <d v="1899-12-30T10:09:00"/>
    <s v="829 West St,"/>
    <s v="Austin"/>
    <x v="3"/>
    <s v="73301"/>
  </r>
  <r>
    <n v="151350"/>
    <s v="Apple Airpods Headphones"/>
    <n v="1"/>
    <n v="150"/>
    <n v="150"/>
    <x v="1"/>
    <x v="34"/>
    <x v="3"/>
    <x v="0"/>
    <n v="2019"/>
    <d v="1899-12-30T22:03:00"/>
    <s v="427 7th St,"/>
    <s v="Seattle"/>
    <x v="5"/>
    <s v="98101"/>
  </r>
  <r>
    <n v="151351"/>
    <s v="USB-C Charging Cable"/>
    <n v="1"/>
    <n v="11.95"/>
    <n v="11.95"/>
    <x v="1"/>
    <x v="49"/>
    <x v="2"/>
    <x v="0"/>
    <n v="2019"/>
    <d v="1899-12-30T12:16:00"/>
    <s v="1 Sunset St,"/>
    <s v="New York City"/>
    <x v="6"/>
    <s v="10001"/>
  </r>
  <r>
    <n v="151352"/>
    <s v="Google Phone"/>
    <n v="1"/>
    <n v="600"/>
    <n v="600"/>
    <x v="0"/>
    <x v="33"/>
    <x v="5"/>
    <x v="0"/>
    <n v="2019"/>
    <d v="1899-12-30T18:23:00"/>
    <s v="430 Cherry St,"/>
    <s v="San Francisco"/>
    <x v="2"/>
    <s v="94016"/>
  </r>
  <r>
    <n v="151353"/>
    <s v="Wired Headphones"/>
    <n v="2"/>
    <n v="11.99"/>
    <n v="23.98"/>
    <x v="1"/>
    <x v="45"/>
    <x v="3"/>
    <x v="0"/>
    <n v="2019"/>
    <d v="1899-12-30T08:45:00"/>
    <s v="429 12th St,"/>
    <s v="San Francisco"/>
    <x v="2"/>
    <s v="94016"/>
  </r>
  <r>
    <n v="151354"/>
    <s v="Bose SoundSport Headphones"/>
    <n v="1"/>
    <n v="99.99"/>
    <n v="99.99"/>
    <x v="1"/>
    <x v="43"/>
    <x v="5"/>
    <x v="0"/>
    <n v="2019"/>
    <d v="1899-12-30T15:53:00"/>
    <s v="13 Johnson St,"/>
    <s v="Los Angeles"/>
    <x v="2"/>
    <s v="90001"/>
  </r>
  <r>
    <n v="151355"/>
    <s v="AA Batteries (4-pack)"/>
    <n v="1"/>
    <n v="3.84"/>
    <n v="3.84"/>
    <x v="1"/>
    <x v="51"/>
    <x v="0"/>
    <x v="0"/>
    <n v="2019"/>
    <d v="1899-12-30T11:36:00"/>
    <s v="988 Willow St,"/>
    <s v="San Francisco"/>
    <x v="2"/>
    <s v="94016"/>
  </r>
  <r>
    <n v="151356"/>
    <s v="Lightning Charging Cable"/>
    <n v="1"/>
    <n v="14.95"/>
    <n v="14.95"/>
    <x v="1"/>
    <x v="47"/>
    <x v="0"/>
    <x v="0"/>
    <n v="2019"/>
    <d v="1899-12-30T00:37:00"/>
    <s v="676 7th St,"/>
    <s v="Los Angeles"/>
    <x v="2"/>
    <s v="90001"/>
  </r>
  <r>
    <n v="151357"/>
    <s v="AA Batteries (4-pack)"/>
    <n v="1"/>
    <n v="3.84"/>
    <n v="3.84"/>
    <x v="1"/>
    <x v="52"/>
    <x v="1"/>
    <x v="0"/>
    <n v="2019"/>
    <d v="1899-12-30T21:52:00"/>
    <s v="122 13th St,"/>
    <s v="San Francisco"/>
    <x v="2"/>
    <s v="94016"/>
  </r>
  <r>
    <n v="151358"/>
    <s v="AA Batteries (4-pack)"/>
    <n v="1"/>
    <n v="3.84"/>
    <n v="3.84"/>
    <x v="1"/>
    <x v="58"/>
    <x v="0"/>
    <x v="0"/>
    <n v="2019"/>
    <d v="1899-12-30T10:14:00"/>
    <s v="334 Lincoln St,"/>
    <s v="San Francisco"/>
    <x v="2"/>
    <s v="94016"/>
  </r>
  <r>
    <n v="151359"/>
    <s v="Google Phone"/>
    <n v="1"/>
    <n v="600"/>
    <n v="600"/>
    <x v="0"/>
    <x v="54"/>
    <x v="6"/>
    <x v="0"/>
    <n v="2019"/>
    <d v="1899-12-30T09:06:00"/>
    <s v="386 Main St,"/>
    <s v="New York City"/>
    <x v="6"/>
    <s v="10001"/>
  </r>
  <r>
    <n v="151360"/>
    <s v="27in FHD Monitor"/>
    <n v="1"/>
    <n v="149.99"/>
    <n v="149.99"/>
    <x v="1"/>
    <x v="34"/>
    <x v="3"/>
    <x v="0"/>
    <n v="2019"/>
    <d v="1899-12-30T23:17:00"/>
    <s v="120 14th St,"/>
    <s v="San Francisco"/>
    <x v="2"/>
    <s v="94016"/>
  </r>
  <r>
    <n v="151361"/>
    <s v="34in Ultrawide Monitor"/>
    <n v="1"/>
    <n v="379.99"/>
    <n v="379.99"/>
    <x v="1"/>
    <x v="59"/>
    <x v="2"/>
    <x v="0"/>
    <n v="2019"/>
    <d v="1899-12-30T14:52:00"/>
    <s v="53 6th St,"/>
    <s v="Boston"/>
    <x v="0"/>
    <s v="02215"/>
  </r>
  <r>
    <n v="151362"/>
    <s v="Apple Airpods Headphones"/>
    <n v="1"/>
    <n v="150"/>
    <n v="150"/>
    <x v="1"/>
    <x v="41"/>
    <x v="1"/>
    <x v="0"/>
    <n v="2019"/>
    <d v="1899-12-30T12:58:00"/>
    <s v="692 1st St,"/>
    <s v="San Francisco"/>
    <x v="2"/>
    <s v="94016"/>
  </r>
  <r>
    <n v="151363"/>
    <s v="AA Batteries (4-pack)"/>
    <n v="2"/>
    <n v="3.84"/>
    <n v="7.68"/>
    <x v="1"/>
    <x v="44"/>
    <x v="4"/>
    <x v="0"/>
    <n v="2019"/>
    <d v="1899-12-30T13:48:00"/>
    <s v="86 Sunset St,"/>
    <s v="New York City"/>
    <x v="6"/>
    <s v="10001"/>
  </r>
  <r>
    <n v="151364"/>
    <s v="Apple Airpods Headphones"/>
    <n v="1"/>
    <n v="150"/>
    <n v="150"/>
    <x v="1"/>
    <x v="54"/>
    <x v="6"/>
    <x v="0"/>
    <n v="2019"/>
    <d v="1899-12-30T13:43:00"/>
    <s v="52 1st St,"/>
    <s v="Los Angeles"/>
    <x v="2"/>
    <s v="90001"/>
  </r>
  <r>
    <n v="151365"/>
    <s v="Wired Headphones"/>
    <n v="1"/>
    <n v="11.99"/>
    <n v="11.99"/>
    <x v="1"/>
    <x v="38"/>
    <x v="0"/>
    <x v="0"/>
    <n v="2019"/>
    <d v="1899-12-30T18:50:00"/>
    <s v="108 Jackson St,"/>
    <s v="San Francisco"/>
    <x v="2"/>
    <s v="94016"/>
  </r>
  <r>
    <n v="151366"/>
    <s v="ThinkPad Laptop"/>
    <n v="1"/>
    <n v="999.99"/>
    <n v="999.99"/>
    <x v="0"/>
    <x v="58"/>
    <x v="0"/>
    <x v="0"/>
    <n v="2019"/>
    <d v="1899-12-30T14:51:00"/>
    <s v="144 North St,"/>
    <s v="Seattle"/>
    <x v="5"/>
    <s v="98101"/>
  </r>
  <r>
    <n v="151367"/>
    <s v="ThinkPad Laptop"/>
    <n v="1"/>
    <n v="999.99"/>
    <n v="999.99"/>
    <x v="0"/>
    <x v="33"/>
    <x v="5"/>
    <x v="0"/>
    <n v="2019"/>
    <d v="1899-12-30T22:38:00"/>
    <s v="557 Cherry St,"/>
    <s v="Boston"/>
    <x v="0"/>
    <s v="02215"/>
  </r>
  <r>
    <n v="151368"/>
    <s v="iPhone"/>
    <n v="1"/>
    <n v="700"/>
    <n v="700"/>
    <x v="0"/>
    <x v="49"/>
    <x v="2"/>
    <x v="0"/>
    <n v="2019"/>
    <d v="1899-12-30T20:39:00"/>
    <s v="994 Jackson St,"/>
    <s v="Los Angeles"/>
    <x v="2"/>
    <s v="90001"/>
  </r>
  <r>
    <n v="151369"/>
    <s v="Apple Airpods Headphones"/>
    <n v="1"/>
    <n v="150"/>
    <n v="150"/>
    <x v="1"/>
    <x v="39"/>
    <x v="6"/>
    <x v="0"/>
    <n v="2019"/>
    <d v="1899-12-30T19:51:00"/>
    <s v="878 Meadow St,"/>
    <s v="New York City"/>
    <x v="6"/>
    <s v="10001"/>
  </r>
  <r>
    <n v="151370"/>
    <s v="ThinkPad Laptop"/>
    <n v="1"/>
    <n v="999.99"/>
    <n v="999.99"/>
    <x v="0"/>
    <x v="51"/>
    <x v="0"/>
    <x v="0"/>
    <n v="2019"/>
    <d v="1899-12-30T13:45:00"/>
    <s v="353 Hickory St,"/>
    <s v="New York City"/>
    <x v="6"/>
    <s v="10001"/>
  </r>
  <r>
    <n v="151371"/>
    <s v="USB-C Charging Cable"/>
    <n v="1"/>
    <n v="11.95"/>
    <n v="11.95"/>
    <x v="1"/>
    <x v="35"/>
    <x v="2"/>
    <x v="0"/>
    <n v="2019"/>
    <d v="1899-12-30T20:01:00"/>
    <s v="514 14th St,"/>
    <s v="New York City"/>
    <x v="6"/>
    <s v="10001"/>
  </r>
  <r>
    <n v="151372"/>
    <s v="USB-C Charging Cable"/>
    <n v="1"/>
    <n v="11.95"/>
    <n v="11.95"/>
    <x v="1"/>
    <x v="37"/>
    <x v="2"/>
    <x v="0"/>
    <n v="2019"/>
    <d v="1899-12-30T13:37:00"/>
    <s v="194 South St,"/>
    <s v="San Francisco"/>
    <x v="2"/>
    <s v="94016"/>
  </r>
  <r>
    <n v="151373"/>
    <s v="27in 4K Gaming Monitor"/>
    <n v="1"/>
    <n v="389.99"/>
    <n v="389.99"/>
    <x v="1"/>
    <x v="55"/>
    <x v="5"/>
    <x v="0"/>
    <n v="2019"/>
    <d v="1899-12-30T20:20:00"/>
    <s v="658 River St,"/>
    <s v="Los Angeles"/>
    <x v="2"/>
    <s v="90001"/>
  </r>
  <r>
    <n v="151374"/>
    <s v="AA Batteries (4-pack)"/>
    <n v="1"/>
    <n v="3.84"/>
    <n v="3.84"/>
    <x v="1"/>
    <x v="32"/>
    <x v="1"/>
    <x v="0"/>
    <n v="2019"/>
    <d v="1899-12-30T09:13:00"/>
    <s v="998 Dogwood St,"/>
    <s v="San Francisco"/>
    <x v="2"/>
    <s v="94016"/>
  </r>
  <r>
    <n v="151375"/>
    <s v="ThinkPad Laptop"/>
    <n v="1"/>
    <n v="999.99"/>
    <n v="999.99"/>
    <x v="0"/>
    <x v="41"/>
    <x v="1"/>
    <x v="0"/>
    <n v="2019"/>
    <d v="1899-12-30T11:01:00"/>
    <s v="398 Washington St,"/>
    <s v="New York City"/>
    <x v="6"/>
    <s v="10001"/>
  </r>
  <r>
    <n v="151376"/>
    <s v="20in Monitor"/>
    <n v="1"/>
    <n v="109.99"/>
    <n v="109.99"/>
    <x v="1"/>
    <x v="32"/>
    <x v="1"/>
    <x v="0"/>
    <n v="2019"/>
    <d v="1899-12-30T08:43:00"/>
    <s v="265 Lakeview St,"/>
    <s v="Dallas"/>
    <x v="3"/>
    <s v="75001"/>
  </r>
  <r>
    <n v="151377"/>
    <s v="Wired Headphones"/>
    <n v="1"/>
    <n v="11.99"/>
    <n v="11.99"/>
    <x v="1"/>
    <x v="43"/>
    <x v="5"/>
    <x v="0"/>
    <n v="2019"/>
    <d v="1899-12-30T19:43:00"/>
    <s v="35 North St,"/>
    <s v="New York City"/>
    <x v="6"/>
    <s v="10001"/>
  </r>
  <r>
    <n v="151378"/>
    <s v="AA Batteries (4-pack)"/>
    <n v="1"/>
    <n v="3.84"/>
    <n v="3.84"/>
    <x v="1"/>
    <x v="52"/>
    <x v="1"/>
    <x v="0"/>
    <n v="2019"/>
    <d v="1899-12-30T08:29:00"/>
    <s v="160 Jefferson St,"/>
    <s v="Los Angeles"/>
    <x v="2"/>
    <s v="90001"/>
  </r>
  <r>
    <n v="151379"/>
    <s v="AA Batteries (4-pack)"/>
    <n v="2"/>
    <n v="3.84"/>
    <n v="7.68"/>
    <x v="1"/>
    <x v="54"/>
    <x v="6"/>
    <x v="0"/>
    <n v="2019"/>
    <d v="1899-12-30T16:29:00"/>
    <s v="669 Adams St,"/>
    <s v="Portland"/>
    <x v="1"/>
    <s v="97035"/>
  </r>
  <r>
    <n v="151380"/>
    <s v="Wired Headphones"/>
    <n v="1"/>
    <n v="11.99"/>
    <n v="11.99"/>
    <x v="1"/>
    <x v="32"/>
    <x v="1"/>
    <x v="0"/>
    <n v="2019"/>
    <d v="1899-12-30T01:03:00"/>
    <s v="678 12th St,"/>
    <s v="Los Angeles"/>
    <x v="2"/>
    <s v="90001"/>
  </r>
  <r>
    <n v="151381"/>
    <s v="20in Monitor"/>
    <n v="1"/>
    <n v="109.99"/>
    <n v="109.99"/>
    <x v="1"/>
    <x v="43"/>
    <x v="5"/>
    <x v="0"/>
    <n v="2019"/>
    <d v="1899-12-30T15:26:00"/>
    <s v="122 Johnson St,"/>
    <s v="Los Angeles"/>
    <x v="2"/>
    <s v="90001"/>
  </r>
  <r>
    <n v="151382"/>
    <s v="Wired Headphones"/>
    <n v="1"/>
    <n v="11.99"/>
    <n v="11.99"/>
    <x v="1"/>
    <x v="37"/>
    <x v="2"/>
    <x v="0"/>
    <n v="2019"/>
    <d v="1899-12-30T09:31:00"/>
    <s v="135 Maple St,"/>
    <s v="San Francisco"/>
    <x v="2"/>
    <s v="94016"/>
  </r>
  <r>
    <n v="151383"/>
    <s v="AA Batteries (4-pack)"/>
    <n v="1"/>
    <n v="3.84"/>
    <n v="3.84"/>
    <x v="1"/>
    <x v="38"/>
    <x v="0"/>
    <x v="0"/>
    <n v="2019"/>
    <d v="1899-12-30T12:10:00"/>
    <s v="262 Jackson St,"/>
    <s v="San Francisco"/>
    <x v="2"/>
    <s v="94016"/>
  </r>
  <r>
    <n v="151384"/>
    <s v="Wired Headphones"/>
    <n v="1"/>
    <n v="11.99"/>
    <n v="11.99"/>
    <x v="1"/>
    <x v="55"/>
    <x v="5"/>
    <x v="0"/>
    <n v="2019"/>
    <d v="1899-12-30T13:38:00"/>
    <s v="596 Elm St,"/>
    <s v="Austin"/>
    <x v="3"/>
    <s v="73301"/>
  </r>
  <r>
    <n v="151385"/>
    <s v="Wired Headphones"/>
    <n v="2"/>
    <n v="11.99"/>
    <n v="23.98"/>
    <x v="1"/>
    <x v="31"/>
    <x v="4"/>
    <x v="0"/>
    <n v="2019"/>
    <d v="1899-12-30T21:39:00"/>
    <s v="126 14th St,"/>
    <s v="San Francisco"/>
    <x v="2"/>
    <s v="94016"/>
  </r>
  <r>
    <n v="151386"/>
    <s v="34in Ultrawide Monitor"/>
    <n v="1"/>
    <n v="379.99"/>
    <n v="379.99"/>
    <x v="1"/>
    <x v="32"/>
    <x v="1"/>
    <x v="0"/>
    <n v="2019"/>
    <d v="1899-12-30T15:25:00"/>
    <s v="78 4th St,"/>
    <s v="Seattle"/>
    <x v="5"/>
    <s v="98101"/>
  </r>
  <r>
    <n v="151387"/>
    <s v="USB-C Charging Cable"/>
    <n v="1"/>
    <n v="11.95"/>
    <n v="11.95"/>
    <x v="1"/>
    <x v="58"/>
    <x v="0"/>
    <x v="0"/>
    <n v="2019"/>
    <d v="1899-12-30T10:34:00"/>
    <s v="725 North St,"/>
    <s v="Seattle"/>
    <x v="5"/>
    <s v="98101"/>
  </r>
  <r>
    <n v="151388"/>
    <s v="Wired Headphones"/>
    <n v="1"/>
    <n v="11.99"/>
    <n v="11.99"/>
    <x v="1"/>
    <x v="42"/>
    <x v="6"/>
    <x v="0"/>
    <n v="2019"/>
    <d v="1899-12-30T20:09:00"/>
    <s v="288 Meadow St,"/>
    <s v="San Francisco"/>
    <x v="2"/>
    <s v="94016"/>
  </r>
  <r>
    <n v="151389"/>
    <s v="AA Batteries (4-pack)"/>
    <n v="1"/>
    <n v="3.84"/>
    <n v="3.84"/>
    <x v="1"/>
    <x v="55"/>
    <x v="5"/>
    <x v="0"/>
    <n v="2019"/>
    <d v="1899-12-30T12:19:00"/>
    <s v="483 Cherry St,"/>
    <s v="Portland"/>
    <x v="1"/>
    <s v="97035"/>
  </r>
  <r>
    <n v="151390"/>
    <s v="Bose SoundSport Headphones"/>
    <n v="1"/>
    <n v="99.99"/>
    <n v="99.99"/>
    <x v="1"/>
    <x v="39"/>
    <x v="6"/>
    <x v="0"/>
    <n v="2019"/>
    <d v="1899-12-30T12:09:00"/>
    <s v="211 11th St,"/>
    <s v="Boston"/>
    <x v="0"/>
    <s v="02215"/>
  </r>
  <r>
    <n v="151391"/>
    <s v="34in Ultrawide Monitor"/>
    <n v="1"/>
    <n v="379.99"/>
    <n v="379.99"/>
    <x v="1"/>
    <x v="45"/>
    <x v="3"/>
    <x v="0"/>
    <n v="2019"/>
    <d v="1899-12-30T10:30:00"/>
    <s v="448 12th St,"/>
    <s v="Seattle"/>
    <x v="5"/>
    <s v="98101"/>
  </r>
  <r>
    <n v="151392"/>
    <s v="USB-C Charging Cable"/>
    <n v="1"/>
    <n v="11.95"/>
    <n v="11.95"/>
    <x v="1"/>
    <x v="56"/>
    <x v="3"/>
    <x v="0"/>
    <n v="2019"/>
    <d v="1899-12-30T06:47:00"/>
    <s v="26 West St,"/>
    <s v="New York City"/>
    <x v="6"/>
    <s v="10001"/>
  </r>
  <r>
    <n v="151393"/>
    <s v="Lightning Charging Cable"/>
    <n v="1"/>
    <n v="14.95"/>
    <n v="14.95"/>
    <x v="1"/>
    <x v="44"/>
    <x v="4"/>
    <x v="0"/>
    <n v="2019"/>
    <d v="1899-12-30T19:06:00"/>
    <s v="192 Walnut St,"/>
    <s v="Los Angeles"/>
    <x v="2"/>
    <s v="90001"/>
  </r>
  <r>
    <n v="151394"/>
    <s v="Lightning Charging Cable"/>
    <n v="1"/>
    <n v="14.95"/>
    <n v="14.95"/>
    <x v="1"/>
    <x v="56"/>
    <x v="3"/>
    <x v="0"/>
    <n v="2019"/>
    <d v="1899-12-30T10:25:00"/>
    <s v="498 Adams St,"/>
    <s v="Seattle"/>
    <x v="5"/>
    <s v="98101"/>
  </r>
  <r>
    <n v="151395"/>
    <s v="AA Batteries (4-pack)"/>
    <n v="1"/>
    <n v="3.84"/>
    <n v="3.84"/>
    <x v="1"/>
    <x v="58"/>
    <x v="0"/>
    <x v="0"/>
    <n v="2019"/>
    <d v="1899-12-30T15:15:00"/>
    <s v="5 Cherry St,"/>
    <s v="San Francisco"/>
    <x v="2"/>
    <s v="94016"/>
  </r>
  <r>
    <n v="151396"/>
    <s v="Wired Headphones"/>
    <n v="2"/>
    <n v="11.99"/>
    <n v="23.98"/>
    <x v="1"/>
    <x v="38"/>
    <x v="0"/>
    <x v="0"/>
    <n v="2019"/>
    <d v="1899-12-30T13:11:00"/>
    <s v="992 Lake St,"/>
    <s v="San Francisco"/>
    <x v="2"/>
    <s v="94016"/>
  </r>
  <r>
    <n v="151397"/>
    <s v="Macbook Pro Laptop"/>
    <n v="1"/>
    <n v="1700"/>
    <n v="1700"/>
    <x v="2"/>
    <x v="37"/>
    <x v="2"/>
    <x v="0"/>
    <n v="2019"/>
    <d v="1899-12-30T18:22:00"/>
    <s v="802 Chestnut St,"/>
    <s v="Atlanta"/>
    <x v="4"/>
    <s v="30301"/>
  </r>
  <r>
    <n v="151397"/>
    <s v="27in FHD Monitor"/>
    <n v="1"/>
    <n v="149.99"/>
    <n v="149.99"/>
    <x v="1"/>
    <x v="37"/>
    <x v="2"/>
    <x v="0"/>
    <n v="2019"/>
    <d v="1899-12-30T18:22:00"/>
    <s v="802 Chestnut St,"/>
    <s v="Atlanta"/>
    <x v="4"/>
    <s v="30301"/>
  </r>
  <r>
    <n v="151398"/>
    <s v="AAA Batteries (4-pack)"/>
    <n v="1"/>
    <n v="2.99"/>
    <n v="2.99"/>
    <x v="1"/>
    <x v="38"/>
    <x v="0"/>
    <x v="0"/>
    <n v="2019"/>
    <d v="1899-12-30T23:17:00"/>
    <s v="150 Center St,"/>
    <s v="Boston"/>
    <x v="0"/>
    <s v="02215"/>
  </r>
  <r>
    <n v="151399"/>
    <s v="27in 4K Gaming Monitor"/>
    <n v="1"/>
    <n v="389.99"/>
    <n v="389.99"/>
    <x v="1"/>
    <x v="34"/>
    <x v="3"/>
    <x v="0"/>
    <n v="2019"/>
    <d v="1899-12-30T07:08:00"/>
    <s v="978 Walnut St,"/>
    <s v="San Francisco"/>
    <x v="2"/>
    <s v="94016"/>
  </r>
  <r>
    <n v="151400"/>
    <s v="27in FHD Monitor"/>
    <n v="1"/>
    <n v="149.99"/>
    <n v="149.99"/>
    <x v="1"/>
    <x v="49"/>
    <x v="2"/>
    <x v="0"/>
    <n v="2019"/>
    <d v="1899-12-30T21:08:00"/>
    <s v="452 Main St,"/>
    <s v="San Francisco"/>
    <x v="2"/>
    <s v="94016"/>
  </r>
  <r>
    <n v="151401"/>
    <s v="Wired Headphones"/>
    <n v="1"/>
    <n v="11.99"/>
    <n v="11.99"/>
    <x v="1"/>
    <x v="49"/>
    <x v="2"/>
    <x v="0"/>
    <n v="2019"/>
    <d v="1899-12-30T14:43:00"/>
    <s v="857 West St,"/>
    <s v="San Francisco"/>
    <x v="2"/>
    <s v="94016"/>
  </r>
  <r>
    <n v="151402"/>
    <s v="Lightning Charging Cable"/>
    <n v="1"/>
    <n v="14.95"/>
    <n v="14.95"/>
    <x v="1"/>
    <x v="41"/>
    <x v="1"/>
    <x v="0"/>
    <n v="2019"/>
    <d v="1899-12-30T08:50:00"/>
    <s v="557 11th St,"/>
    <s v="Los Angeles"/>
    <x v="2"/>
    <s v="90001"/>
  </r>
  <r>
    <n v="151403"/>
    <s v="Google Phone"/>
    <n v="1"/>
    <n v="600"/>
    <n v="600"/>
    <x v="0"/>
    <x v="52"/>
    <x v="1"/>
    <x v="0"/>
    <n v="2019"/>
    <d v="1899-12-30T09:48:00"/>
    <s v="638 9th St,"/>
    <s v="Dallas"/>
    <x v="3"/>
    <s v="75001"/>
  </r>
  <r>
    <n v="151403"/>
    <s v="USB-C Charging Cable"/>
    <n v="1"/>
    <n v="11.95"/>
    <n v="11.95"/>
    <x v="1"/>
    <x v="52"/>
    <x v="1"/>
    <x v="0"/>
    <n v="2019"/>
    <d v="1899-12-30T09:48:00"/>
    <s v="638 9th St,"/>
    <s v="Dallas"/>
    <x v="3"/>
    <s v="75001"/>
  </r>
  <r>
    <n v="151404"/>
    <s v="Bose SoundSport Headphones"/>
    <n v="1"/>
    <n v="99.99"/>
    <n v="99.99"/>
    <x v="1"/>
    <x v="47"/>
    <x v="0"/>
    <x v="0"/>
    <n v="2019"/>
    <d v="1899-12-30T21:45:00"/>
    <s v="132 River St,"/>
    <s v="Los Angeles"/>
    <x v="2"/>
    <s v="90001"/>
  </r>
  <r>
    <n v="151405"/>
    <s v="AAA Batteries (4-pack)"/>
    <n v="1"/>
    <n v="2.99"/>
    <n v="2.99"/>
    <x v="1"/>
    <x v="40"/>
    <x v="4"/>
    <x v="0"/>
    <n v="2019"/>
    <d v="1899-12-30T17:15:00"/>
    <s v="723 Ridge St,"/>
    <s v="Portland"/>
    <x v="1"/>
    <s v="97035"/>
  </r>
  <r>
    <n v="151406"/>
    <s v="AA Batteries (4-pack)"/>
    <n v="4"/>
    <n v="3.84"/>
    <n v="15.36"/>
    <x v="1"/>
    <x v="36"/>
    <x v="6"/>
    <x v="0"/>
    <n v="2019"/>
    <d v="1899-12-30T14:32:00"/>
    <s v="537 Lake St,"/>
    <s v="Seattle"/>
    <x v="5"/>
    <s v="98101"/>
  </r>
  <r>
    <n v="151407"/>
    <s v="AAA Batteries (4-pack)"/>
    <n v="3"/>
    <n v="2.99"/>
    <n v="8.9700000000000006"/>
    <x v="1"/>
    <x v="33"/>
    <x v="5"/>
    <x v="0"/>
    <n v="2019"/>
    <d v="1899-12-30T12:56:00"/>
    <s v="940 Adams St,"/>
    <s v="San Francisco"/>
    <x v="2"/>
    <s v="94016"/>
  </r>
  <r>
    <n v="151408"/>
    <s v="USB-C Charging Cable"/>
    <n v="1"/>
    <n v="11.95"/>
    <n v="11.95"/>
    <x v="1"/>
    <x v="47"/>
    <x v="0"/>
    <x v="0"/>
    <n v="2019"/>
    <d v="1899-12-30T23:24:00"/>
    <s v="813 9th St,"/>
    <s v="San Francisco"/>
    <x v="2"/>
    <s v="94016"/>
  </r>
  <r>
    <n v="151409"/>
    <s v="Bose SoundSport Headphones"/>
    <n v="1"/>
    <n v="99.99"/>
    <n v="99.99"/>
    <x v="1"/>
    <x v="41"/>
    <x v="1"/>
    <x v="0"/>
    <n v="2019"/>
    <d v="1899-12-30T08:52:00"/>
    <s v="121 Walnut St,"/>
    <s v="Austin"/>
    <x v="3"/>
    <s v="73301"/>
  </r>
  <r>
    <n v="151410"/>
    <s v="Wired Headphones"/>
    <n v="1"/>
    <n v="11.99"/>
    <n v="11.99"/>
    <x v="1"/>
    <x v="38"/>
    <x v="0"/>
    <x v="0"/>
    <n v="2019"/>
    <d v="1899-12-30T09:02:00"/>
    <s v="79 Church St,"/>
    <s v="Boston"/>
    <x v="0"/>
    <s v="02215"/>
  </r>
  <r>
    <n v="151411"/>
    <s v="Apple Airpods Headphones"/>
    <n v="1"/>
    <n v="150"/>
    <n v="150"/>
    <x v="1"/>
    <x v="50"/>
    <x v="1"/>
    <x v="0"/>
    <n v="2019"/>
    <d v="1899-12-30T18:29:00"/>
    <s v="918 1st St,"/>
    <s v="San Francisco"/>
    <x v="2"/>
    <s v="94016"/>
  </r>
  <r>
    <n v="151412"/>
    <s v="iPhone"/>
    <n v="1"/>
    <n v="700"/>
    <n v="700"/>
    <x v="0"/>
    <x v="56"/>
    <x v="3"/>
    <x v="0"/>
    <n v="2019"/>
    <d v="1899-12-30T10:20:00"/>
    <s v="225 5th St,"/>
    <s v="New York City"/>
    <x v="6"/>
    <s v="10001"/>
  </r>
  <r>
    <n v="151413"/>
    <s v="USB-C Charging Cable"/>
    <n v="1"/>
    <n v="11.95"/>
    <n v="11.95"/>
    <x v="1"/>
    <x v="52"/>
    <x v="1"/>
    <x v="0"/>
    <n v="2019"/>
    <d v="1899-12-30T11:44:00"/>
    <s v="517 2nd St,"/>
    <s v="Portland"/>
    <x v="1"/>
    <s v="97035"/>
  </r>
  <r>
    <n v="151414"/>
    <s v="Lightning Charging Cable"/>
    <n v="1"/>
    <n v="14.95"/>
    <n v="14.95"/>
    <x v="1"/>
    <x v="39"/>
    <x v="6"/>
    <x v="0"/>
    <n v="2019"/>
    <d v="1899-12-30T19:03:00"/>
    <s v="242 13th St,"/>
    <s v="New York City"/>
    <x v="6"/>
    <s v="10001"/>
  </r>
  <r>
    <n v="151414"/>
    <s v="34in Ultrawide Monitor"/>
    <n v="1"/>
    <n v="379.99"/>
    <n v="379.99"/>
    <x v="1"/>
    <x v="39"/>
    <x v="6"/>
    <x v="0"/>
    <n v="2019"/>
    <d v="1899-12-30T19:03:00"/>
    <s v="242 13th St,"/>
    <s v="New York City"/>
    <x v="6"/>
    <s v="10001"/>
  </r>
  <r>
    <n v="151415"/>
    <s v="Bose SoundSport Headphones"/>
    <n v="1"/>
    <n v="99.99"/>
    <n v="99.99"/>
    <x v="1"/>
    <x v="41"/>
    <x v="1"/>
    <x v="0"/>
    <n v="2019"/>
    <d v="1899-12-30T15:11:00"/>
    <s v="454 12th St,"/>
    <s v="New York City"/>
    <x v="6"/>
    <s v="10001"/>
  </r>
  <r>
    <n v="151416"/>
    <s v="Bose SoundSport Headphones"/>
    <n v="1"/>
    <n v="99.99"/>
    <n v="99.99"/>
    <x v="1"/>
    <x v="50"/>
    <x v="1"/>
    <x v="0"/>
    <n v="2019"/>
    <d v="1899-12-30T11:04:00"/>
    <s v="329 Meadow St,"/>
    <s v="Seattle"/>
    <x v="5"/>
    <s v="98101"/>
  </r>
  <r>
    <n v="151417"/>
    <s v="Wired Headphones"/>
    <n v="1"/>
    <n v="11.99"/>
    <n v="11.99"/>
    <x v="1"/>
    <x v="36"/>
    <x v="6"/>
    <x v="0"/>
    <n v="2019"/>
    <d v="1899-12-30T22:50:00"/>
    <s v="571 Spruce St,"/>
    <s v="San Francisco"/>
    <x v="2"/>
    <s v="94016"/>
  </r>
  <r>
    <n v="151418"/>
    <s v="AAA Batteries (4-pack)"/>
    <n v="1"/>
    <n v="2.99"/>
    <n v="2.99"/>
    <x v="1"/>
    <x v="32"/>
    <x v="1"/>
    <x v="0"/>
    <n v="2019"/>
    <d v="1899-12-30T16:43:00"/>
    <s v="264 Sunset St,"/>
    <s v="Atlanta"/>
    <x v="4"/>
    <s v="30301"/>
  </r>
  <r>
    <n v="151419"/>
    <s v="Wired Headphones"/>
    <n v="1"/>
    <n v="11.99"/>
    <n v="11.99"/>
    <x v="1"/>
    <x v="58"/>
    <x v="0"/>
    <x v="0"/>
    <n v="2019"/>
    <d v="1899-12-30T15:42:00"/>
    <s v="535 9th St,"/>
    <s v="New York City"/>
    <x v="6"/>
    <s v="10001"/>
  </r>
  <r>
    <n v="151420"/>
    <s v="Bose SoundSport Headphones"/>
    <n v="1"/>
    <n v="99.99"/>
    <n v="99.99"/>
    <x v="1"/>
    <x v="55"/>
    <x v="5"/>
    <x v="0"/>
    <n v="2019"/>
    <d v="1899-12-30T00:29:00"/>
    <s v="303 Sunset St,"/>
    <s v="New York City"/>
    <x v="6"/>
    <s v="10001"/>
  </r>
  <r>
    <n v="151421"/>
    <s v="Apple Airpods Headphones"/>
    <n v="1"/>
    <n v="150"/>
    <n v="150"/>
    <x v="1"/>
    <x v="37"/>
    <x v="2"/>
    <x v="0"/>
    <n v="2019"/>
    <d v="1899-12-30T20:18:00"/>
    <s v="164 8th St,"/>
    <s v="Boston"/>
    <x v="0"/>
    <s v="02215"/>
  </r>
  <r>
    <n v="151422"/>
    <s v="iPhone"/>
    <n v="1"/>
    <n v="700"/>
    <n v="700"/>
    <x v="0"/>
    <x v="37"/>
    <x v="2"/>
    <x v="0"/>
    <n v="2019"/>
    <d v="1899-12-30T21:19:00"/>
    <s v="865 4th St,"/>
    <s v="San Francisco"/>
    <x v="2"/>
    <s v="94016"/>
  </r>
  <r>
    <n v="151423"/>
    <s v="27in FHD Monitor"/>
    <n v="1"/>
    <n v="149.99"/>
    <n v="149.99"/>
    <x v="1"/>
    <x v="59"/>
    <x v="2"/>
    <x v="0"/>
    <n v="2019"/>
    <d v="1899-12-30T16:54:00"/>
    <s v="286 Maple St,"/>
    <s v="San Francisco"/>
    <x v="2"/>
    <s v="94016"/>
  </r>
  <r>
    <n v="151424"/>
    <s v="20in Monitor"/>
    <n v="1"/>
    <n v="109.99"/>
    <n v="109.99"/>
    <x v="1"/>
    <x v="33"/>
    <x v="5"/>
    <x v="0"/>
    <n v="2019"/>
    <d v="1899-12-30T14:10:00"/>
    <s v="850 Meadow St,"/>
    <s v="Dallas"/>
    <x v="3"/>
    <s v="75001"/>
  </r>
  <r>
    <n v="151425"/>
    <s v="Google Phone"/>
    <n v="1"/>
    <n v="600"/>
    <n v="600"/>
    <x v="0"/>
    <x v="32"/>
    <x v="1"/>
    <x v="0"/>
    <n v="2019"/>
    <d v="1899-12-30T10:08:00"/>
    <s v="559 Meadow St,"/>
    <s v="San Francisco"/>
    <x v="2"/>
    <s v="94016"/>
  </r>
  <r>
    <n v="151426"/>
    <s v="Flatscreen TV"/>
    <n v="1"/>
    <n v="300"/>
    <n v="300"/>
    <x v="1"/>
    <x v="58"/>
    <x v="0"/>
    <x v="0"/>
    <n v="2019"/>
    <d v="1899-12-30T19:21:00"/>
    <s v="851 River St,"/>
    <s v="Los Angeles"/>
    <x v="2"/>
    <s v="90001"/>
  </r>
  <r>
    <n v="151427"/>
    <s v="Apple Airpods Headphones"/>
    <n v="1"/>
    <n v="150"/>
    <n v="150"/>
    <x v="1"/>
    <x v="42"/>
    <x v="6"/>
    <x v="0"/>
    <n v="2019"/>
    <d v="1899-12-30T13:42:00"/>
    <s v="86 South St,"/>
    <s v="Portland"/>
    <x v="1"/>
    <s v="97035"/>
  </r>
  <r>
    <n v="151428"/>
    <s v="AA Batteries (4-pack)"/>
    <n v="1"/>
    <n v="3.84"/>
    <n v="3.84"/>
    <x v="1"/>
    <x v="39"/>
    <x v="6"/>
    <x v="0"/>
    <n v="2019"/>
    <d v="1899-12-30T07:18:00"/>
    <s v="851 Park St,"/>
    <s v="Los Angeles"/>
    <x v="2"/>
    <s v="90001"/>
  </r>
  <r>
    <n v="151429"/>
    <s v="Wired Headphones"/>
    <n v="1"/>
    <n v="11.99"/>
    <n v="11.99"/>
    <x v="1"/>
    <x v="46"/>
    <x v="5"/>
    <x v="0"/>
    <n v="2019"/>
    <d v="1899-12-30T21:15:00"/>
    <s v="902 Washington St,"/>
    <s v="San Francisco"/>
    <x v="2"/>
    <s v="94016"/>
  </r>
  <r>
    <n v="151430"/>
    <s v="USB-C Charging Cable"/>
    <n v="1"/>
    <n v="11.95"/>
    <n v="11.95"/>
    <x v="1"/>
    <x v="59"/>
    <x v="2"/>
    <x v="0"/>
    <n v="2019"/>
    <d v="1899-12-30T11:04:00"/>
    <s v="14 2nd St,"/>
    <s v="Los Angeles"/>
    <x v="2"/>
    <s v="90001"/>
  </r>
  <r>
    <n v="151431"/>
    <s v="Flatscreen TV"/>
    <n v="1"/>
    <n v="300"/>
    <n v="300"/>
    <x v="1"/>
    <x v="31"/>
    <x v="4"/>
    <x v="0"/>
    <n v="2019"/>
    <d v="1899-12-30T11:57:00"/>
    <s v="693 11th St,"/>
    <s v="San Francisco"/>
    <x v="2"/>
    <s v="94016"/>
  </r>
  <r>
    <n v="151432"/>
    <s v="AA Batteries (4-pack)"/>
    <n v="2"/>
    <n v="3.84"/>
    <n v="7.68"/>
    <x v="1"/>
    <x v="48"/>
    <x v="4"/>
    <x v="0"/>
    <n v="2019"/>
    <d v="1899-12-30T19:38:00"/>
    <s v="183 5th St,"/>
    <s v="Boston"/>
    <x v="0"/>
    <s v="02215"/>
  </r>
  <r>
    <n v="151433"/>
    <s v="AAA Batteries (4-pack)"/>
    <n v="1"/>
    <n v="2.99"/>
    <n v="2.99"/>
    <x v="1"/>
    <x v="47"/>
    <x v="0"/>
    <x v="0"/>
    <n v="2019"/>
    <d v="1899-12-30T02:35:00"/>
    <s v="593 Pine St,"/>
    <s v="San Francisco"/>
    <x v="2"/>
    <s v="94016"/>
  </r>
  <r>
    <n v="151434"/>
    <s v="Apple Airpods Headphones"/>
    <n v="1"/>
    <n v="150"/>
    <n v="150"/>
    <x v="1"/>
    <x v="37"/>
    <x v="2"/>
    <x v="0"/>
    <n v="2019"/>
    <d v="1899-12-30T12:39:00"/>
    <s v="588 8th St,"/>
    <s v="Seattle"/>
    <x v="5"/>
    <s v="98101"/>
  </r>
  <r>
    <n v="151435"/>
    <s v="USB-C Charging Cable"/>
    <n v="1"/>
    <n v="11.95"/>
    <n v="11.95"/>
    <x v="1"/>
    <x v="50"/>
    <x v="1"/>
    <x v="0"/>
    <n v="2019"/>
    <d v="1899-12-30T19:09:00"/>
    <s v="731 Hickory St,"/>
    <s v="San Francisco"/>
    <x v="2"/>
    <s v="94016"/>
  </r>
  <r>
    <n v="151436"/>
    <s v="Lightning Charging Cable"/>
    <n v="1"/>
    <n v="14.95"/>
    <n v="14.95"/>
    <x v="1"/>
    <x v="43"/>
    <x v="5"/>
    <x v="0"/>
    <n v="2019"/>
    <d v="1899-12-30T10:11:00"/>
    <s v="991 Madison St,"/>
    <s v="Los Angeles"/>
    <x v="2"/>
    <s v="90001"/>
  </r>
  <r>
    <n v="151436"/>
    <s v="Apple Airpods Headphones"/>
    <n v="1"/>
    <n v="150"/>
    <n v="150"/>
    <x v="1"/>
    <x v="43"/>
    <x v="5"/>
    <x v="0"/>
    <n v="2019"/>
    <d v="1899-12-30T10:11:00"/>
    <s v="991 Madison St,"/>
    <s v="Los Angeles"/>
    <x v="2"/>
    <s v="90001"/>
  </r>
  <r>
    <n v="151437"/>
    <s v="iPhone"/>
    <n v="1"/>
    <n v="700"/>
    <n v="700"/>
    <x v="0"/>
    <x v="42"/>
    <x v="6"/>
    <x v="0"/>
    <n v="2019"/>
    <d v="1899-12-30T14:09:00"/>
    <s v="126 11th St,"/>
    <s v="Boston"/>
    <x v="0"/>
    <s v="02215"/>
  </r>
  <r>
    <n v="151438"/>
    <s v="27in FHD Monitor"/>
    <n v="1"/>
    <n v="149.99"/>
    <n v="149.99"/>
    <x v="1"/>
    <x v="50"/>
    <x v="1"/>
    <x v="0"/>
    <n v="2019"/>
    <d v="1899-12-30T18:59:00"/>
    <s v="417 Adams St,"/>
    <s v="Dallas"/>
    <x v="3"/>
    <s v="75001"/>
  </r>
  <r>
    <n v="151439"/>
    <s v="Wired Headphones"/>
    <n v="1"/>
    <n v="11.99"/>
    <n v="11.99"/>
    <x v="1"/>
    <x v="39"/>
    <x v="6"/>
    <x v="0"/>
    <n v="2019"/>
    <d v="1899-12-30T13:20:00"/>
    <s v="838 13th St,"/>
    <s v="Austin"/>
    <x v="3"/>
    <s v="73301"/>
  </r>
  <r>
    <n v="151440"/>
    <s v="Lightning Charging Cable"/>
    <n v="1"/>
    <n v="14.95"/>
    <n v="14.95"/>
    <x v="1"/>
    <x v="45"/>
    <x v="3"/>
    <x v="0"/>
    <n v="2019"/>
    <d v="1899-12-30T18:22:00"/>
    <s v="361 Madison St,"/>
    <s v="Los Angeles"/>
    <x v="2"/>
    <s v="90001"/>
  </r>
  <r>
    <n v="151441"/>
    <s v="AA Batteries (4-pack)"/>
    <n v="3"/>
    <n v="3.84"/>
    <n v="11.52"/>
    <x v="1"/>
    <x v="39"/>
    <x v="6"/>
    <x v="0"/>
    <n v="2019"/>
    <d v="1899-12-30T20:55:00"/>
    <s v="699 6th St,"/>
    <s v="New York City"/>
    <x v="6"/>
    <s v="10001"/>
  </r>
  <r>
    <n v="151442"/>
    <s v="27in FHD Monitor"/>
    <n v="1"/>
    <n v="149.99"/>
    <n v="149.99"/>
    <x v="1"/>
    <x v="59"/>
    <x v="2"/>
    <x v="0"/>
    <n v="2019"/>
    <d v="1899-12-30T03:30:00"/>
    <s v="174 Church St,"/>
    <s v="Dallas"/>
    <x v="3"/>
    <s v="75001"/>
  </r>
  <r>
    <n v="151443"/>
    <s v="AAA Batteries (4-pack)"/>
    <n v="2"/>
    <n v="2.99"/>
    <n v="5.98"/>
    <x v="1"/>
    <x v="31"/>
    <x v="4"/>
    <x v="0"/>
    <n v="2019"/>
    <d v="1899-12-30T20:27:00"/>
    <s v="9 Ridge St,"/>
    <s v="Portland"/>
    <x v="1"/>
    <s v="97035"/>
  </r>
  <r>
    <n v="151444"/>
    <s v="Wired Headphones"/>
    <n v="2"/>
    <n v="11.99"/>
    <n v="23.98"/>
    <x v="1"/>
    <x v="41"/>
    <x v="1"/>
    <x v="0"/>
    <n v="2019"/>
    <d v="1899-12-30T14:04:00"/>
    <s v="519 Cedar St,"/>
    <s v="San Francisco"/>
    <x v="2"/>
    <s v="94016"/>
  </r>
  <r>
    <n v="151445"/>
    <s v="AAA Batteries (4-pack)"/>
    <n v="1"/>
    <n v="2.99"/>
    <n v="2.99"/>
    <x v="1"/>
    <x v="36"/>
    <x v="6"/>
    <x v="0"/>
    <n v="2019"/>
    <d v="1899-12-30T12:46:00"/>
    <s v="723 12th St,"/>
    <s v="Atlanta"/>
    <x v="4"/>
    <s v="30301"/>
  </r>
  <r>
    <n v="151446"/>
    <s v="34in Ultrawide Monitor"/>
    <n v="1"/>
    <n v="379.99"/>
    <n v="379.99"/>
    <x v="1"/>
    <x v="33"/>
    <x v="5"/>
    <x v="0"/>
    <n v="2019"/>
    <d v="1899-12-30T12:28:00"/>
    <s v="654 South St,"/>
    <s v="Los Angeles"/>
    <x v="2"/>
    <s v="90001"/>
  </r>
  <r>
    <n v="151447"/>
    <s v="USB-C Charging Cable"/>
    <n v="1"/>
    <n v="11.95"/>
    <n v="11.95"/>
    <x v="1"/>
    <x v="49"/>
    <x v="2"/>
    <x v="0"/>
    <n v="2019"/>
    <d v="1899-12-30T09:52:00"/>
    <s v="75 Lincoln St,"/>
    <s v="Boston"/>
    <x v="0"/>
    <s v="02215"/>
  </r>
  <r>
    <n v="151448"/>
    <s v="Lightning Charging Cable"/>
    <n v="1"/>
    <n v="14.95"/>
    <n v="14.95"/>
    <x v="1"/>
    <x v="40"/>
    <x v="4"/>
    <x v="0"/>
    <n v="2019"/>
    <d v="1899-12-30T22:16:00"/>
    <s v="161 Lake St,"/>
    <s v="San Francisco"/>
    <x v="2"/>
    <s v="94016"/>
  </r>
  <r>
    <n v="151449"/>
    <s v="Bose SoundSport Headphones"/>
    <n v="1"/>
    <n v="99.99"/>
    <n v="99.99"/>
    <x v="1"/>
    <x v="54"/>
    <x v="6"/>
    <x v="0"/>
    <n v="2019"/>
    <d v="1899-12-30T10:30:00"/>
    <s v="570 Spruce St,"/>
    <s v="Los Angeles"/>
    <x v="2"/>
    <s v="90001"/>
  </r>
  <r>
    <n v="151450"/>
    <s v="34in Ultrawide Monitor"/>
    <n v="1"/>
    <n v="379.99"/>
    <n v="379.99"/>
    <x v="1"/>
    <x v="58"/>
    <x v="0"/>
    <x v="0"/>
    <n v="2019"/>
    <d v="1899-12-30T18:28:00"/>
    <s v="390 Hickory St,"/>
    <s v="San Francisco"/>
    <x v="2"/>
    <s v="94016"/>
  </r>
  <r>
    <n v="151451"/>
    <s v="Apple Airpods Headphones"/>
    <n v="1"/>
    <n v="150"/>
    <n v="150"/>
    <x v="1"/>
    <x v="34"/>
    <x v="3"/>
    <x v="0"/>
    <n v="2019"/>
    <d v="1899-12-30T21:21:00"/>
    <s v="327 6th St,"/>
    <s v="Los Angeles"/>
    <x v="2"/>
    <s v="90001"/>
  </r>
  <r>
    <n v="151452"/>
    <s v="iPhone"/>
    <n v="1"/>
    <n v="700"/>
    <n v="700"/>
    <x v="0"/>
    <x v="51"/>
    <x v="0"/>
    <x v="0"/>
    <n v="2019"/>
    <d v="1899-12-30T21:20:00"/>
    <s v="826 River St,"/>
    <s v="Atlanta"/>
    <x v="4"/>
    <s v="30301"/>
  </r>
  <r>
    <n v="151453"/>
    <s v="Lightning Charging Cable"/>
    <n v="1"/>
    <n v="14.95"/>
    <n v="14.95"/>
    <x v="1"/>
    <x v="51"/>
    <x v="0"/>
    <x v="0"/>
    <n v="2019"/>
    <d v="1899-12-30T20:21:00"/>
    <s v="182 Pine St,"/>
    <s v="Dallas"/>
    <x v="3"/>
    <s v="75001"/>
  </r>
  <r>
    <n v="151454"/>
    <s v="Google Phone"/>
    <n v="1"/>
    <n v="600"/>
    <n v="600"/>
    <x v="0"/>
    <x v="48"/>
    <x v="4"/>
    <x v="0"/>
    <n v="2019"/>
    <d v="1899-12-30T22:02:00"/>
    <s v="799 13th St,"/>
    <s v="Los Angeles"/>
    <x v="2"/>
    <s v="90001"/>
  </r>
  <r>
    <n v="151455"/>
    <s v="Apple Airpods Headphones"/>
    <n v="1"/>
    <n v="150"/>
    <n v="150"/>
    <x v="1"/>
    <x v="40"/>
    <x v="4"/>
    <x v="0"/>
    <n v="2019"/>
    <d v="1899-12-30T21:00:00"/>
    <s v="155 Spruce St,"/>
    <s v="Atlanta"/>
    <x v="4"/>
    <s v="30301"/>
  </r>
  <r>
    <n v="151456"/>
    <s v="AAA Batteries (4-pack)"/>
    <n v="1"/>
    <n v="2.99"/>
    <n v="2.99"/>
    <x v="1"/>
    <x v="58"/>
    <x v="0"/>
    <x v="0"/>
    <n v="2019"/>
    <d v="1899-12-30T07:02:00"/>
    <s v="879 Forest St,"/>
    <s v="San Francisco"/>
    <x v="2"/>
    <s v="94016"/>
  </r>
  <r>
    <n v="151457"/>
    <s v="AAA Batteries (4-pack)"/>
    <n v="2"/>
    <n v="2.99"/>
    <n v="5.98"/>
    <x v="1"/>
    <x v="44"/>
    <x v="4"/>
    <x v="0"/>
    <n v="2019"/>
    <d v="1899-12-30T11:30:00"/>
    <s v="424 11th St,"/>
    <s v="Portland"/>
    <x v="7"/>
    <s v="04101"/>
  </r>
  <r>
    <n v="151458"/>
    <s v="USB-C Charging Cable"/>
    <n v="1"/>
    <n v="11.95"/>
    <n v="11.95"/>
    <x v="1"/>
    <x v="42"/>
    <x v="6"/>
    <x v="0"/>
    <n v="2019"/>
    <d v="1899-12-30T14:46:00"/>
    <s v="217 Forest St,"/>
    <s v="New York City"/>
    <x v="6"/>
    <s v="10001"/>
  </r>
  <r>
    <n v="151459"/>
    <s v="Bose SoundSport Headphones"/>
    <n v="1"/>
    <n v="99.99"/>
    <n v="99.99"/>
    <x v="1"/>
    <x v="47"/>
    <x v="0"/>
    <x v="0"/>
    <n v="2019"/>
    <d v="1899-12-30T09:11:00"/>
    <s v="96 West St,"/>
    <s v="Seattle"/>
    <x v="5"/>
    <s v="98101"/>
  </r>
  <r>
    <n v="151460"/>
    <s v="Lightning Charging Cable"/>
    <n v="1"/>
    <n v="14.95"/>
    <n v="14.95"/>
    <x v="1"/>
    <x v="37"/>
    <x v="2"/>
    <x v="0"/>
    <n v="2019"/>
    <d v="1899-12-30T12:27:00"/>
    <s v="104 Park St,"/>
    <s v="Atlanta"/>
    <x v="4"/>
    <s v="30301"/>
  </r>
  <r>
    <n v="151461"/>
    <s v="Wired Headphones"/>
    <n v="2"/>
    <n v="11.99"/>
    <n v="23.98"/>
    <x v="1"/>
    <x v="54"/>
    <x v="6"/>
    <x v="0"/>
    <n v="2019"/>
    <d v="1899-12-30T20:57:00"/>
    <s v="926 Lincoln St,"/>
    <s v="New York City"/>
    <x v="6"/>
    <s v="10001"/>
  </r>
  <r>
    <n v="151462"/>
    <s v="AA Batteries (4-pack)"/>
    <n v="3"/>
    <n v="3.84"/>
    <n v="11.52"/>
    <x v="1"/>
    <x v="33"/>
    <x v="5"/>
    <x v="0"/>
    <n v="2019"/>
    <d v="1899-12-30T20:06:00"/>
    <s v="915 Johnson St,"/>
    <s v="San Francisco"/>
    <x v="2"/>
    <s v="94016"/>
  </r>
  <r>
    <n v="151463"/>
    <s v="Lightning Charging Cable"/>
    <n v="1"/>
    <n v="14.95"/>
    <n v="14.95"/>
    <x v="1"/>
    <x v="46"/>
    <x v="5"/>
    <x v="0"/>
    <n v="2019"/>
    <d v="1899-12-30T12:04:00"/>
    <s v="924 Wilson St,"/>
    <s v="Dallas"/>
    <x v="3"/>
    <s v="75001"/>
  </r>
  <r>
    <n v="151464"/>
    <s v="AA Batteries (4-pack)"/>
    <n v="1"/>
    <n v="3.84"/>
    <n v="3.84"/>
    <x v="1"/>
    <x v="50"/>
    <x v="1"/>
    <x v="0"/>
    <n v="2019"/>
    <d v="1899-12-30T14:11:00"/>
    <s v="338 8th St,"/>
    <s v="Los Angeles"/>
    <x v="2"/>
    <s v="90001"/>
  </r>
  <r>
    <n v="151465"/>
    <s v="20in Monitor"/>
    <n v="1"/>
    <n v="109.99"/>
    <n v="109.99"/>
    <x v="1"/>
    <x v="37"/>
    <x v="2"/>
    <x v="0"/>
    <n v="2019"/>
    <d v="1899-12-30T21:38:00"/>
    <s v="288 8th St,"/>
    <s v="San Francisco"/>
    <x v="2"/>
    <s v="94016"/>
  </r>
  <r>
    <n v="151466"/>
    <s v="20in Monitor"/>
    <n v="1"/>
    <n v="109.99"/>
    <n v="109.99"/>
    <x v="1"/>
    <x v="32"/>
    <x v="1"/>
    <x v="0"/>
    <n v="2019"/>
    <d v="1899-12-30T22:40:00"/>
    <s v="132 Wilson St,"/>
    <s v="Austin"/>
    <x v="3"/>
    <s v="73301"/>
  </r>
  <r>
    <n v="151467"/>
    <s v="Google Phone"/>
    <n v="1"/>
    <n v="600"/>
    <n v="600"/>
    <x v="0"/>
    <x v="39"/>
    <x v="6"/>
    <x v="0"/>
    <n v="2019"/>
    <d v="1899-12-30T13:20:00"/>
    <s v="43 Highland St,"/>
    <s v="Atlanta"/>
    <x v="4"/>
    <s v="30301"/>
  </r>
  <r>
    <n v="151468"/>
    <s v="Google Phone"/>
    <n v="1"/>
    <n v="600"/>
    <n v="600"/>
    <x v="0"/>
    <x v="33"/>
    <x v="5"/>
    <x v="0"/>
    <n v="2019"/>
    <d v="1899-12-30T11:33:00"/>
    <s v="988 Washington St,"/>
    <s v="San Francisco"/>
    <x v="2"/>
    <s v="94016"/>
  </r>
  <r>
    <n v="151469"/>
    <s v="Google Phone"/>
    <n v="1"/>
    <n v="600"/>
    <n v="600"/>
    <x v="0"/>
    <x v="56"/>
    <x v="3"/>
    <x v="0"/>
    <n v="2019"/>
    <d v="1899-12-30T13:51:00"/>
    <s v="632 11th St,"/>
    <s v="San Francisco"/>
    <x v="2"/>
    <s v="94016"/>
  </r>
  <r>
    <n v="151470"/>
    <s v="27in FHD Monitor"/>
    <n v="1"/>
    <n v="149.99"/>
    <n v="149.99"/>
    <x v="1"/>
    <x v="32"/>
    <x v="1"/>
    <x v="0"/>
    <n v="2019"/>
    <d v="1899-12-30T14:17:00"/>
    <s v="188 14th St,"/>
    <s v="Boston"/>
    <x v="0"/>
    <s v="02215"/>
  </r>
  <r>
    <n v="151471"/>
    <s v="Flatscreen TV"/>
    <n v="1"/>
    <n v="300"/>
    <n v="300"/>
    <x v="1"/>
    <x v="57"/>
    <x v="3"/>
    <x v="0"/>
    <n v="2019"/>
    <d v="1899-12-30T13:34:00"/>
    <s v="602 13th St,"/>
    <s v="Atlanta"/>
    <x v="4"/>
    <s v="30301"/>
  </r>
  <r>
    <n v="151472"/>
    <s v="Lightning Charging Cable"/>
    <n v="1"/>
    <n v="14.95"/>
    <n v="14.95"/>
    <x v="1"/>
    <x v="46"/>
    <x v="5"/>
    <x v="0"/>
    <n v="2019"/>
    <d v="1899-12-30T19:25:00"/>
    <s v="968 5th St,"/>
    <s v="New York City"/>
    <x v="6"/>
    <s v="10001"/>
  </r>
  <r>
    <n v="151473"/>
    <s v="AAA Batteries (4-pack)"/>
    <n v="1"/>
    <n v="2.99"/>
    <n v="2.99"/>
    <x v="1"/>
    <x v="49"/>
    <x v="2"/>
    <x v="0"/>
    <n v="2019"/>
    <d v="1899-12-30T11:48:00"/>
    <s v="108 Elm St,"/>
    <s v="San Francisco"/>
    <x v="2"/>
    <s v="94016"/>
  </r>
  <r>
    <n v="151474"/>
    <s v="Bose SoundSport Headphones"/>
    <n v="1"/>
    <n v="99.99"/>
    <n v="99.99"/>
    <x v="1"/>
    <x v="45"/>
    <x v="3"/>
    <x v="0"/>
    <n v="2019"/>
    <d v="1899-12-30T17:55:00"/>
    <s v="954 Johnson St,"/>
    <s v="Dallas"/>
    <x v="3"/>
    <s v="75001"/>
  </r>
  <r>
    <n v="151475"/>
    <s v="AA Batteries (4-pack)"/>
    <n v="2"/>
    <n v="3.84"/>
    <n v="7.68"/>
    <x v="1"/>
    <x v="50"/>
    <x v="1"/>
    <x v="0"/>
    <n v="2019"/>
    <d v="1899-12-30T23:13:00"/>
    <s v="983 Johnson St,"/>
    <s v="San Francisco"/>
    <x v="2"/>
    <s v="94016"/>
  </r>
  <r>
    <n v="151476"/>
    <s v="AAA Batteries (4-pack)"/>
    <n v="1"/>
    <n v="2.99"/>
    <n v="2.99"/>
    <x v="1"/>
    <x v="32"/>
    <x v="1"/>
    <x v="0"/>
    <n v="2019"/>
    <d v="1899-12-30T12:09:00"/>
    <s v="519 1st St,"/>
    <s v="Los Angeles"/>
    <x v="2"/>
    <s v="90001"/>
  </r>
  <r>
    <n v="151477"/>
    <s v="Macbook Pro Laptop"/>
    <n v="1"/>
    <n v="1700"/>
    <n v="1700"/>
    <x v="2"/>
    <x v="56"/>
    <x v="3"/>
    <x v="0"/>
    <n v="2019"/>
    <d v="1899-12-30T20:59:00"/>
    <s v="190 Pine St,"/>
    <s v="New York City"/>
    <x v="6"/>
    <s v="10001"/>
  </r>
  <r>
    <n v="151478"/>
    <s v="AAA Batteries (4-pack)"/>
    <n v="1"/>
    <n v="2.99"/>
    <n v="2.99"/>
    <x v="1"/>
    <x v="31"/>
    <x v="4"/>
    <x v="0"/>
    <n v="2019"/>
    <d v="1899-12-30T18:18:00"/>
    <s v="405 Ridge St,"/>
    <s v="Boston"/>
    <x v="0"/>
    <s v="02215"/>
  </r>
  <r>
    <n v="151479"/>
    <s v="ThinkPad Laptop"/>
    <n v="1"/>
    <n v="999.99"/>
    <n v="999.99"/>
    <x v="0"/>
    <x v="55"/>
    <x v="5"/>
    <x v="0"/>
    <n v="2019"/>
    <d v="1899-12-30T13:40:00"/>
    <s v="956 Meadow St,"/>
    <s v="Dallas"/>
    <x v="3"/>
    <s v="75001"/>
  </r>
  <r>
    <n v="151480"/>
    <s v="34in Ultrawide Monitor"/>
    <n v="1"/>
    <n v="379.99"/>
    <n v="379.99"/>
    <x v="1"/>
    <x v="42"/>
    <x v="6"/>
    <x v="0"/>
    <n v="2019"/>
    <d v="1899-12-30T19:00:00"/>
    <s v="583 Center St,"/>
    <s v="Boston"/>
    <x v="0"/>
    <s v="02215"/>
  </r>
  <r>
    <n v="151481"/>
    <s v="Wired Headphones"/>
    <n v="1"/>
    <n v="11.99"/>
    <n v="11.99"/>
    <x v="1"/>
    <x v="32"/>
    <x v="1"/>
    <x v="0"/>
    <n v="2019"/>
    <d v="1899-12-30T23:29:00"/>
    <s v="881 12th St,"/>
    <s v="Seattle"/>
    <x v="5"/>
    <s v="98101"/>
  </r>
  <r>
    <n v="151482"/>
    <s v="34in Ultrawide Monitor"/>
    <n v="1"/>
    <n v="379.99"/>
    <n v="379.99"/>
    <x v="1"/>
    <x v="44"/>
    <x v="4"/>
    <x v="0"/>
    <n v="2019"/>
    <d v="1899-12-30T15:57:00"/>
    <s v="397 Park St,"/>
    <s v="Dallas"/>
    <x v="3"/>
    <s v="75001"/>
  </r>
  <r>
    <n v="151483"/>
    <s v="USB-C Charging Cable"/>
    <n v="1"/>
    <n v="11.95"/>
    <n v="11.95"/>
    <x v="1"/>
    <x v="58"/>
    <x v="0"/>
    <x v="0"/>
    <n v="2019"/>
    <d v="1899-12-30T08:47:00"/>
    <s v="16 Lincoln St,"/>
    <s v="Los Angeles"/>
    <x v="2"/>
    <s v="90001"/>
  </r>
  <r>
    <n v="151484"/>
    <s v="AA Batteries (4-pack)"/>
    <n v="1"/>
    <n v="3.84"/>
    <n v="3.84"/>
    <x v="1"/>
    <x v="38"/>
    <x v="0"/>
    <x v="0"/>
    <n v="2019"/>
    <d v="1899-12-30T23:08:00"/>
    <s v="10 West St,"/>
    <s v="Portland"/>
    <x v="1"/>
    <s v="97035"/>
  </r>
  <r>
    <n v="151485"/>
    <s v="Apple Airpods Headphones"/>
    <n v="1"/>
    <n v="150"/>
    <n v="150"/>
    <x v="1"/>
    <x v="58"/>
    <x v="0"/>
    <x v="0"/>
    <n v="2019"/>
    <d v="1899-12-30T21:16:00"/>
    <s v="921 Washington St,"/>
    <s v="Los Angeles"/>
    <x v="2"/>
    <s v="90001"/>
  </r>
  <r>
    <n v="151486"/>
    <s v="Wired Headphones"/>
    <n v="1"/>
    <n v="11.99"/>
    <n v="11.99"/>
    <x v="1"/>
    <x v="52"/>
    <x v="1"/>
    <x v="0"/>
    <n v="2019"/>
    <d v="1899-12-30T08:03:00"/>
    <s v="515 North St,"/>
    <s v="Dallas"/>
    <x v="3"/>
    <s v="75001"/>
  </r>
  <r>
    <n v="151487"/>
    <s v="AA Batteries (4-pack)"/>
    <n v="1"/>
    <n v="3.84"/>
    <n v="3.84"/>
    <x v="1"/>
    <x v="46"/>
    <x v="5"/>
    <x v="0"/>
    <n v="2019"/>
    <d v="1899-12-30T12:10:00"/>
    <s v="499 Jackson St,"/>
    <s v="Los Angeles"/>
    <x v="2"/>
    <s v="90001"/>
  </r>
  <r>
    <n v="151488"/>
    <s v="Apple Airpods Headphones"/>
    <n v="1"/>
    <n v="150"/>
    <n v="150"/>
    <x v="1"/>
    <x v="38"/>
    <x v="0"/>
    <x v="0"/>
    <n v="2019"/>
    <d v="1899-12-30T16:55:00"/>
    <s v="801 Lake St,"/>
    <s v="Atlanta"/>
    <x v="4"/>
    <s v="30301"/>
  </r>
  <r>
    <n v="151489"/>
    <s v="AAA Batteries (4-pack)"/>
    <n v="1"/>
    <n v="2.99"/>
    <n v="2.99"/>
    <x v="1"/>
    <x v="49"/>
    <x v="2"/>
    <x v="0"/>
    <n v="2019"/>
    <d v="1899-12-30T10:53:00"/>
    <s v="160 Washington St,"/>
    <s v="New York City"/>
    <x v="6"/>
    <s v="10001"/>
  </r>
  <r>
    <n v="151490"/>
    <s v="27in FHD Monitor"/>
    <n v="1"/>
    <n v="149.99"/>
    <n v="149.99"/>
    <x v="1"/>
    <x v="33"/>
    <x v="5"/>
    <x v="0"/>
    <n v="2019"/>
    <d v="1899-12-30T15:10:00"/>
    <s v="668 Willow St,"/>
    <s v="New York City"/>
    <x v="6"/>
    <s v="10001"/>
  </r>
  <r>
    <n v="151491"/>
    <s v="Apple Airpods Headphones"/>
    <n v="1"/>
    <n v="150"/>
    <n v="150"/>
    <x v="1"/>
    <x v="54"/>
    <x v="6"/>
    <x v="0"/>
    <n v="2019"/>
    <d v="1899-12-30T21:20:00"/>
    <s v="767 Church St,"/>
    <s v="Dallas"/>
    <x v="3"/>
    <s v="75001"/>
  </r>
  <r>
    <n v="151492"/>
    <s v="USB-C Charging Cable"/>
    <n v="1"/>
    <n v="11.95"/>
    <n v="11.95"/>
    <x v="1"/>
    <x v="47"/>
    <x v="0"/>
    <x v="0"/>
    <n v="2019"/>
    <d v="1899-12-30T15:43:00"/>
    <s v="484 Park St,"/>
    <s v="Los Angeles"/>
    <x v="2"/>
    <s v="90001"/>
  </r>
  <r>
    <n v="151493"/>
    <s v="AA Batteries (4-pack)"/>
    <n v="1"/>
    <n v="3.84"/>
    <n v="3.84"/>
    <x v="1"/>
    <x v="46"/>
    <x v="5"/>
    <x v="0"/>
    <n v="2019"/>
    <d v="1899-12-30T14:27:00"/>
    <s v="273 Adams St,"/>
    <s v="Portland"/>
    <x v="7"/>
    <s v="04101"/>
  </r>
  <r>
    <n v="151494"/>
    <s v="Apple Airpods Headphones"/>
    <n v="1"/>
    <n v="150"/>
    <n v="150"/>
    <x v="1"/>
    <x v="37"/>
    <x v="2"/>
    <x v="0"/>
    <n v="2019"/>
    <d v="1899-12-30T21:06:00"/>
    <s v="758 12th St,"/>
    <s v="San Francisco"/>
    <x v="2"/>
    <s v="94016"/>
  </r>
  <r>
    <n v="151495"/>
    <s v="USB-C Charging Cable"/>
    <n v="1"/>
    <n v="11.95"/>
    <n v="11.95"/>
    <x v="1"/>
    <x v="59"/>
    <x v="2"/>
    <x v="0"/>
    <n v="2019"/>
    <d v="1899-12-30T22:53:00"/>
    <s v="268 Center St,"/>
    <s v="San Francisco"/>
    <x v="2"/>
    <s v="94016"/>
  </r>
  <r>
    <n v="151496"/>
    <s v="Apple Airpods Headphones"/>
    <n v="1"/>
    <n v="150"/>
    <n v="150"/>
    <x v="1"/>
    <x v="50"/>
    <x v="1"/>
    <x v="0"/>
    <n v="2019"/>
    <d v="1899-12-30T16:56:00"/>
    <s v="344 Highland St,"/>
    <s v="San Francisco"/>
    <x v="2"/>
    <s v="94016"/>
  </r>
  <r>
    <n v="151497"/>
    <s v="Apple Airpods Headphones"/>
    <n v="1"/>
    <n v="150"/>
    <n v="150"/>
    <x v="1"/>
    <x v="48"/>
    <x v="4"/>
    <x v="0"/>
    <n v="2019"/>
    <d v="1899-12-30T17:53:00"/>
    <s v="363 13th St,"/>
    <s v="Dallas"/>
    <x v="3"/>
    <s v="75001"/>
  </r>
  <r>
    <n v="151498"/>
    <s v="Bose SoundSport Headphones"/>
    <n v="1"/>
    <n v="99.99"/>
    <n v="99.99"/>
    <x v="1"/>
    <x v="36"/>
    <x v="6"/>
    <x v="0"/>
    <n v="2019"/>
    <d v="1899-12-30T14:27:00"/>
    <s v="201 5th St,"/>
    <s v="Boston"/>
    <x v="0"/>
    <s v="02215"/>
  </r>
  <r>
    <n v="151499"/>
    <s v="Google Phone"/>
    <n v="1"/>
    <n v="600"/>
    <n v="600"/>
    <x v="0"/>
    <x v="46"/>
    <x v="5"/>
    <x v="0"/>
    <n v="2019"/>
    <d v="1899-12-30T17:01:00"/>
    <s v="645 Lincoln St,"/>
    <s v="San Francisco"/>
    <x v="2"/>
    <s v="94016"/>
  </r>
  <r>
    <n v="151500"/>
    <s v="Google Phone"/>
    <n v="1"/>
    <n v="600"/>
    <n v="600"/>
    <x v="0"/>
    <x v="44"/>
    <x v="4"/>
    <x v="0"/>
    <n v="2019"/>
    <d v="1899-12-30T12:26:00"/>
    <s v="693 North St,"/>
    <s v="San Francisco"/>
    <x v="2"/>
    <s v="94016"/>
  </r>
  <r>
    <n v="151501"/>
    <s v="AAA Batteries (4-pack)"/>
    <n v="1"/>
    <n v="2.99"/>
    <n v="2.99"/>
    <x v="1"/>
    <x v="52"/>
    <x v="1"/>
    <x v="0"/>
    <n v="2019"/>
    <d v="1899-12-30T18:20:00"/>
    <s v="853 Lakeview St,"/>
    <s v="San Francisco"/>
    <x v="2"/>
    <s v="94016"/>
  </r>
  <r>
    <n v="151502"/>
    <s v="34in Ultrawide Monitor"/>
    <n v="1"/>
    <n v="379.99"/>
    <n v="379.99"/>
    <x v="1"/>
    <x v="43"/>
    <x v="5"/>
    <x v="0"/>
    <n v="2019"/>
    <d v="1899-12-30T23:25:00"/>
    <s v="216 12th St,"/>
    <s v="Los Angeles"/>
    <x v="2"/>
    <s v="90001"/>
  </r>
  <r>
    <n v="151503"/>
    <s v="Wired Headphones"/>
    <n v="1"/>
    <n v="11.99"/>
    <n v="11.99"/>
    <x v="1"/>
    <x v="31"/>
    <x v="4"/>
    <x v="0"/>
    <n v="2019"/>
    <d v="1899-12-30T13:06:00"/>
    <s v="542 14th St,"/>
    <s v="San Francisco"/>
    <x v="2"/>
    <s v="94016"/>
  </r>
  <r>
    <n v="151504"/>
    <s v="AAA Batteries (4-pack)"/>
    <n v="1"/>
    <n v="2.99"/>
    <n v="2.99"/>
    <x v="1"/>
    <x v="33"/>
    <x v="5"/>
    <x v="0"/>
    <n v="2019"/>
    <d v="1899-12-30T06:44:00"/>
    <s v="916 7th St,"/>
    <s v="New York City"/>
    <x v="6"/>
    <s v="10001"/>
  </r>
  <r>
    <n v="151505"/>
    <s v="Macbook Pro Laptop"/>
    <n v="1"/>
    <n v="1700"/>
    <n v="1700"/>
    <x v="2"/>
    <x v="40"/>
    <x v="4"/>
    <x v="0"/>
    <n v="2019"/>
    <d v="1899-12-30T12:48:00"/>
    <s v="923 Maple St,"/>
    <s v="Atlanta"/>
    <x v="4"/>
    <s v="30301"/>
  </r>
  <r>
    <n v="151506"/>
    <s v="27in FHD Monitor"/>
    <n v="1"/>
    <n v="149.99"/>
    <n v="149.99"/>
    <x v="1"/>
    <x v="47"/>
    <x v="0"/>
    <x v="0"/>
    <n v="2019"/>
    <d v="1899-12-30T11:48:00"/>
    <s v="386 Meadow St,"/>
    <s v="Boston"/>
    <x v="0"/>
    <s v="02215"/>
  </r>
  <r>
    <n v="151507"/>
    <s v="AAA Batteries (4-pack)"/>
    <n v="4"/>
    <n v="2.99"/>
    <n v="11.96"/>
    <x v="1"/>
    <x v="56"/>
    <x v="3"/>
    <x v="0"/>
    <n v="2019"/>
    <d v="1899-12-30T19:23:00"/>
    <s v="843 Hill St,"/>
    <s v="Los Angeles"/>
    <x v="2"/>
    <s v="90001"/>
  </r>
  <r>
    <n v="151508"/>
    <s v="AA Batteries (4-pack)"/>
    <n v="1"/>
    <n v="3.84"/>
    <n v="3.84"/>
    <x v="1"/>
    <x v="39"/>
    <x v="6"/>
    <x v="0"/>
    <n v="2019"/>
    <d v="1899-12-30T11:22:00"/>
    <s v="453 Lakeview St,"/>
    <s v="Seattle"/>
    <x v="5"/>
    <s v="98101"/>
  </r>
  <r>
    <n v="151509"/>
    <s v="Apple Airpods Headphones"/>
    <n v="1"/>
    <n v="150"/>
    <n v="150"/>
    <x v="1"/>
    <x v="41"/>
    <x v="1"/>
    <x v="0"/>
    <n v="2019"/>
    <d v="1899-12-30T21:48:00"/>
    <s v="512 2nd St,"/>
    <s v="San Francisco"/>
    <x v="2"/>
    <s v="94016"/>
  </r>
  <r>
    <n v="151510"/>
    <s v="Bose SoundSport Headphones"/>
    <n v="1"/>
    <n v="99.99"/>
    <n v="99.99"/>
    <x v="1"/>
    <x v="33"/>
    <x v="5"/>
    <x v="0"/>
    <n v="2019"/>
    <d v="1899-12-30T13:13:00"/>
    <s v="369 14th St,"/>
    <s v="San Francisco"/>
    <x v="2"/>
    <s v="94016"/>
  </r>
  <r>
    <n v="151511"/>
    <s v="Lightning Charging Cable"/>
    <n v="1"/>
    <n v="14.95"/>
    <n v="14.95"/>
    <x v="1"/>
    <x v="34"/>
    <x v="3"/>
    <x v="0"/>
    <n v="2019"/>
    <d v="1899-12-30T22:13:00"/>
    <s v="849 Chestnut St,"/>
    <s v="Dallas"/>
    <x v="3"/>
    <s v="75001"/>
  </r>
  <r>
    <n v="151512"/>
    <s v="iPhone"/>
    <n v="1"/>
    <n v="700"/>
    <n v="700"/>
    <x v="0"/>
    <x v="55"/>
    <x v="5"/>
    <x v="0"/>
    <n v="2019"/>
    <d v="1899-12-30T10:23:00"/>
    <s v="279 Sunset St,"/>
    <s v="San Francisco"/>
    <x v="2"/>
    <s v="94016"/>
  </r>
  <r>
    <n v="151513"/>
    <s v="Wired Headphones"/>
    <n v="1"/>
    <n v="11.99"/>
    <n v="11.99"/>
    <x v="1"/>
    <x v="33"/>
    <x v="5"/>
    <x v="0"/>
    <n v="2019"/>
    <d v="1899-12-30T19:07:00"/>
    <s v="458 Walnut St,"/>
    <s v="Dallas"/>
    <x v="3"/>
    <s v="75001"/>
  </r>
  <r>
    <n v="151514"/>
    <s v="Wired Headphones"/>
    <n v="1"/>
    <n v="11.99"/>
    <n v="11.99"/>
    <x v="1"/>
    <x v="34"/>
    <x v="3"/>
    <x v="0"/>
    <n v="2019"/>
    <d v="1899-12-30T13:02:00"/>
    <s v="814 Madison St,"/>
    <s v="San Francisco"/>
    <x v="2"/>
    <s v="94016"/>
  </r>
  <r>
    <n v="151515"/>
    <s v="Apple Airpods Headphones"/>
    <n v="1"/>
    <n v="150"/>
    <n v="150"/>
    <x v="1"/>
    <x v="45"/>
    <x v="3"/>
    <x v="0"/>
    <n v="2019"/>
    <d v="1899-12-30T19:27:00"/>
    <s v="467 9th St,"/>
    <s v="Dallas"/>
    <x v="3"/>
    <s v="75001"/>
  </r>
  <r>
    <n v="151516"/>
    <s v="iPhone"/>
    <n v="1"/>
    <n v="700"/>
    <n v="700"/>
    <x v="0"/>
    <x v="42"/>
    <x v="6"/>
    <x v="0"/>
    <n v="2019"/>
    <d v="1899-12-30T07:43:00"/>
    <s v="351 13th St,"/>
    <s v="Los Angeles"/>
    <x v="2"/>
    <s v="90001"/>
  </r>
  <r>
    <n v="151517"/>
    <s v="Apple Airpods Headphones"/>
    <n v="1"/>
    <n v="150"/>
    <n v="150"/>
    <x v="1"/>
    <x v="51"/>
    <x v="0"/>
    <x v="0"/>
    <n v="2019"/>
    <d v="1899-12-30T09:44:00"/>
    <s v="154 Walnut St,"/>
    <s v="Los Angeles"/>
    <x v="2"/>
    <s v="90001"/>
  </r>
  <r>
    <n v="151518"/>
    <s v="Lightning Charging Cable"/>
    <n v="1"/>
    <n v="14.95"/>
    <n v="14.95"/>
    <x v="1"/>
    <x v="31"/>
    <x v="4"/>
    <x v="0"/>
    <n v="2019"/>
    <d v="1899-12-30T13:12:00"/>
    <s v="254 Highland St,"/>
    <s v="Dallas"/>
    <x v="3"/>
    <s v="75001"/>
  </r>
  <r>
    <n v="151519"/>
    <s v="AA Batteries (4-pack)"/>
    <n v="1"/>
    <n v="3.84"/>
    <n v="3.84"/>
    <x v="1"/>
    <x v="37"/>
    <x v="2"/>
    <x v="0"/>
    <n v="2019"/>
    <d v="1899-12-30T19:54:00"/>
    <s v="731 Hickory St,"/>
    <s v="San Francisco"/>
    <x v="2"/>
    <s v="94016"/>
  </r>
  <r>
    <n v="151520"/>
    <s v="USB-C Charging Cable"/>
    <n v="1"/>
    <n v="11.95"/>
    <n v="11.95"/>
    <x v="1"/>
    <x v="55"/>
    <x v="5"/>
    <x v="0"/>
    <n v="2019"/>
    <d v="1899-12-30T08:34:00"/>
    <s v="507 Cherry St,"/>
    <s v="Boston"/>
    <x v="0"/>
    <s v="02215"/>
  </r>
  <r>
    <n v="151521"/>
    <s v="Lightning Charging Cable"/>
    <n v="1"/>
    <n v="14.95"/>
    <n v="14.95"/>
    <x v="1"/>
    <x v="38"/>
    <x v="0"/>
    <x v="0"/>
    <n v="2019"/>
    <d v="1899-12-30T17:11:00"/>
    <s v="667 Cherry St,"/>
    <s v="Dallas"/>
    <x v="3"/>
    <s v="75001"/>
  </r>
  <r>
    <n v="151522"/>
    <s v="AAA Batteries (4-pack)"/>
    <n v="1"/>
    <n v="2.99"/>
    <n v="2.99"/>
    <x v="1"/>
    <x v="33"/>
    <x v="5"/>
    <x v="0"/>
    <n v="2019"/>
    <d v="1899-12-30T14:53:00"/>
    <s v="736 Lincoln St,"/>
    <s v="San Francisco"/>
    <x v="2"/>
    <s v="94016"/>
  </r>
  <r>
    <n v="151523"/>
    <s v="AAA Batteries (4-pack)"/>
    <n v="1"/>
    <n v="2.99"/>
    <n v="2.99"/>
    <x v="1"/>
    <x v="38"/>
    <x v="0"/>
    <x v="0"/>
    <n v="2019"/>
    <d v="1899-12-30T15:28:00"/>
    <s v="444 Hill St,"/>
    <s v="Atlanta"/>
    <x v="4"/>
    <s v="30301"/>
  </r>
  <r>
    <n v="151524"/>
    <s v="34in Ultrawide Monitor"/>
    <n v="1"/>
    <n v="379.99"/>
    <n v="379.99"/>
    <x v="1"/>
    <x v="37"/>
    <x v="2"/>
    <x v="0"/>
    <n v="2019"/>
    <d v="1899-12-30T15:28:00"/>
    <s v="688 South St,"/>
    <s v="Los Angeles"/>
    <x v="2"/>
    <s v="90001"/>
  </r>
  <r>
    <n v="151525"/>
    <s v="34in Ultrawide Monitor"/>
    <n v="1"/>
    <n v="379.99"/>
    <n v="379.99"/>
    <x v="1"/>
    <x v="54"/>
    <x v="6"/>
    <x v="0"/>
    <n v="2019"/>
    <d v="1899-12-30T16:26:00"/>
    <s v="964 Ridge St,"/>
    <s v="New York City"/>
    <x v="6"/>
    <s v="10001"/>
  </r>
  <r>
    <n v="151526"/>
    <s v="34in Ultrawide Monitor"/>
    <n v="1"/>
    <n v="379.99"/>
    <n v="379.99"/>
    <x v="1"/>
    <x v="57"/>
    <x v="3"/>
    <x v="0"/>
    <n v="2019"/>
    <d v="1899-12-30T08:20:00"/>
    <s v="17 Dogwood St,"/>
    <s v="Atlanta"/>
    <x v="4"/>
    <s v="30301"/>
  </r>
  <r>
    <n v="151527"/>
    <s v="Wired Headphones"/>
    <n v="1"/>
    <n v="11.99"/>
    <n v="11.99"/>
    <x v="1"/>
    <x v="38"/>
    <x v="0"/>
    <x v="0"/>
    <n v="2019"/>
    <d v="1899-12-30T16:23:00"/>
    <s v="988 2nd St,"/>
    <s v="Los Angeles"/>
    <x v="2"/>
    <s v="90001"/>
  </r>
  <r>
    <n v="151528"/>
    <s v="AAA Batteries (4-pack)"/>
    <n v="1"/>
    <n v="2.99"/>
    <n v="2.99"/>
    <x v="1"/>
    <x v="50"/>
    <x v="1"/>
    <x v="0"/>
    <n v="2019"/>
    <d v="1899-12-30T16:05:00"/>
    <s v="813 8th St,"/>
    <s v="Austin"/>
    <x v="3"/>
    <s v="73301"/>
  </r>
  <r>
    <n v="151529"/>
    <s v="Lightning Charging Cable"/>
    <n v="1"/>
    <n v="14.95"/>
    <n v="14.95"/>
    <x v="1"/>
    <x v="37"/>
    <x v="2"/>
    <x v="0"/>
    <n v="2019"/>
    <d v="1899-12-30T21:51:00"/>
    <s v="672 West St,"/>
    <s v="Seattle"/>
    <x v="5"/>
    <s v="98101"/>
  </r>
  <r>
    <n v="151530"/>
    <s v="Lightning Charging Cable"/>
    <n v="1"/>
    <n v="14.95"/>
    <n v="14.95"/>
    <x v="1"/>
    <x v="39"/>
    <x v="6"/>
    <x v="0"/>
    <n v="2019"/>
    <d v="1899-12-30T13:15:00"/>
    <s v="453 Hickory St,"/>
    <s v="Atlanta"/>
    <x v="4"/>
    <s v="30301"/>
  </r>
  <r>
    <n v="151531"/>
    <s v="Apple Airpods Headphones"/>
    <n v="1"/>
    <n v="150"/>
    <n v="150"/>
    <x v="1"/>
    <x v="44"/>
    <x v="4"/>
    <x v="0"/>
    <n v="2019"/>
    <d v="1899-12-30T18:56:00"/>
    <s v="40 Center St,"/>
    <s v="Atlanta"/>
    <x v="4"/>
    <s v="30301"/>
  </r>
  <r>
    <n v="151532"/>
    <s v="USB-C Charging Cable"/>
    <n v="1"/>
    <n v="11.95"/>
    <n v="11.95"/>
    <x v="1"/>
    <x v="40"/>
    <x v="4"/>
    <x v="0"/>
    <n v="2019"/>
    <d v="1899-12-30T10:58:00"/>
    <s v="147 Highland St,"/>
    <s v="Seattle"/>
    <x v="5"/>
    <s v="98101"/>
  </r>
  <r>
    <n v="151533"/>
    <s v="Lightning Charging Cable"/>
    <n v="2"/>
    <n v="14.95"/>
    <n v="29.9"/>
    <x v="1"/>
    <x v="45"/>
    <x v="3"/>
    <x v="0"/>
    <n v="2019"/>
    <d v="1899-12-30T17:04:00"/>
    <s v="274 Chestnut St,"/>
    <s v="Los Angeles"/>
    <x v="2"/>
    <s v="90001"/>
  </r>
  <r>
    <n v="151534"/>
    <s v="Lightning Charging Cable"/>
    <n v="1"/>
    <n v="14.95"/>
    <n v="14.95"/>
    <x v="1"/>
    <x v="42"/>
    <x v="6"/>
    <x v="0"/>
    <n v="2019"/>
    <d v="1899-12-30T12:49:00"/>
    <s v="303 Spruce St,"/>
    <s v="San Francisco"/>
    <x v="2"/>
    <s v="94016"/>
  </r>
  <r>
    <n v="151535"/>
    <s v="AAA Batteries (4-pack)"/>
    <n v="1"/>
    <n v="2.99"/>
    <n v="2.99"/>
    <x v="1"/>
    <x v="57"/>
    <x v="3"/>
    <x v="0"/>
    <n v="2019"/>
    <d v="1899-12-30T23:20:00"/>
    <s v="349 Meadow St,"/>
    <s v="San Francisco"/>
    <x v="2"/>
    <s v="94016"/>
  </r>
  <r>
    <n v="151536"/>
    <s v="Flatscreen TV"/>
    <n v="1"/>
    <n v="300"/>
    <n v="300"/>
    <x v="1"/>
    <x v="40"/>
    <x v="4"/>
    <x v="0"/>
    <n v="2019"/>
    <d v="1899-12-30T10:11:00"/>
    <s v="222 Lincoln St,"/>
    <s v="Boston"/>
    <x v="0"/>
    <s v="02215"/>
  </r>
  <r>
    <n v="151537"/>
    <s v="USB-C Charging Cable"/>
    <n v="1"/>
    <n v="11.95"/>
    <n v="11.95"/>
    <x v="1"/>
    <x v="58"/>
    <x v="0"/>
    <x v="0"/>
    <n v="2019"/>
    <d v="1899-12-30T16:33:00"/>
    <s v="325 Maple St,"/>
    <s v="San Francisco"/>
    <x v="2"/>
    <s v="94016"/>
  </r>
  <r>
    <n v="151538"/>
    <s v="AA Batteries (4-pack)"/>
    <n v="1"/>
    <n v="3.84"/>
    <n v="3.84"/>
    <x v="1"/>
    <x v="35"/>
    <x v="2"/>
    <x v="0"/>
    <n v="2019"/>
    <d v="1899-12-30T13:20:00"/>
    <s v="434 Church St,"/>
    <s v="Dallas"/>
    <x v="3"/>
    <s v="75001"/>
  </r>
  <r>
    <n v="151539"/>
    <s v="USB-C Charging Cable"/>
    <n v="1"/>
    <n v="11.95"/>
    <n v="11.95"/>
    <x v="1"/>
    <x v="55"/>
    <x v="5"/>
    <x v="0"/>
    <n v="2019"/>
    <d v="1899-12-30T13:22:00"/>
    <s v="165 Washington St,"/>
    <s v="Dallas"/>
    <x v="3"/>
    <s v="75001"/>
  </r>
  <r>
    <n v="151540"/>
    <s v="Lightning Charging Cable"/>
    <n v="1"/>
    <n v="14.95"/>
    <n v="14.95"/>
    <x v="1"/>
    <x v="56"/>
    <x v="3"/>
    <x v="0"/>
    <n v="2019"/>
    <d v="1899-12-30T09:57:00"/>
    <s v="659 Lincoln St,"/>
    <s v="San Francisco"/>
    <x v="2"/>
    <s v="94016"/>
  </r>
  <r>
    <n v="151541"/>
    <s v="AA Batteries (4-pack)"/>
    <n v="2"/>
    <n v="3.84"/>
    <n v="7.68"/>
    <x v="1"/>
    <x v="55"/>
    <x v="5"/>
    <x v="0"/>
    <n v="2019"/>
    <d v="1899-12-30T22:02:00"/>
    <s v="917 Ridge St,"/>
    <s v="San Francisco"/>
    <x v="2"/>
    <s v="94016"/>
  </r>
  <r>
    <n v="151542"/>
    <s v="USB-C Charging Cable"/>
    <n v="1"/>
    <n v="11.95"/>
    <n v="11.95"/>
    <x v="1"/>
    <x v="57"/>
    <x v="3"/>
    <x v="0"/>
    <n v="2019"/>
    <d v="1899-12-30T21:08:00"/>
    <s v="852 Walnut St,"/>
    <s v="New York City"/>
    <x v="6"/>
    <s v="10001"/>
  </r>
  <r>
    <n v="151543"/>
    <s v="Apple Airpods Headphones"/>
    <n v="1"/>
    <n v="150"/>
    <n v="150"/>
    <x v="1"/>
    <x v="56"/>
    <x v="3"/>
    <x v="0"/>
    <n v="2019"/>
    <d v="1899-12-30T13:58:00"/>
    <s v="408 Sunset St,"/>
    <s v="Seattle"/>
    <x v="5"/>
    <s v="98101"/>
  </r>
  <r>
    <n v="151544"/>
    <s v="Lightning Charging Cable"/>
    <n v="1"/>
    <n v="14.95"/>
    <n v="14.95"/>
    <x v="1"/>
    <x v="33"/>
    <x v="5"/>
    <x v="0"/>
    <n v="2019"/>
    <d v="1899-12-30T16:37:00"/>
    <s v="794 Johnson St,"/>
    <s v="Los Angeles"/>
    <x v="2"/>
    <s v="90001"/>
  </r>
  <r>
    <n v="151545"/>
    <s v="Lightning Charging Cable"/>
    <n v="1"/>
    <n v="14.95"/>
    <n v="14.95"/>
    <x v="1"/>
    <x v="57"/>
    <x v="3"/>
    <x v="0"/>
    <n v="2019"/>
    <d v="1899-12-30T16:10:00"/>
    <s v="620 Madison St,"/>
    <s v="Dallas"/>
    <x v="3"/>
    <s v="75001"/>
  </r>
  <r>
    <n v="151546"/>
    <s v="USB-C Charging Cable"/>
    <n v="2"/>
    <n v="11.95"/>
    <n v="23.9"/>
    <x v="1"/>
    <x v="38"/>
    <x v="0"/>
    <x v="0"/>
    <n v="2019"/>
    <d v="1899-12-30T22:20:00"/>
    <s v="767 Elm St,"/>
    <s v="Los Angeles"/>
    <x v="2"/>
    <s v="90001"/>
  </r>
  <r>
    <n v="151547"/>
    <s v="Lightning Charging Cable"/>
    <n v="1"/>
    <n v="14.95"/>
    <n v="14.95"/>
    <x v="1"/>
    <x v="45"/>
    <x v="3"/>
    <x v="0"/>
    <n v="2019"/>
    <d v="1899-12-30T21:25:00"/>
    <s v="358 Jackson St,"/>
    <s v="San Francisco"/>
    <x v="2"/>
    <s v="94016"/>
  </r>
  <r>
    <n v="151548"/>
    <s v="20in Monitor"/>
    <n v="1"/>
    <n v="109.99"/>
    <n v="109.99"/>
    <x v="1"/>
    <x v="47"/>
    <x v="0"/>
    <x v="0"/>
    <n v="2019"/>
    <d v="1899-12-30T13:57:00"/>
    <s v="990 Willow St,"/>
    <s v="Seattle"/>
    <x v="5"/>
    <s v="98101"/>
  </r>
  <r>
    <n v="151549"/>
    <s v="27in 4K Gaming Monitor"/>
    <n v="1"/>
    <n v="389.99"/>
    <n v="389.99"/>
    <x v="1"/>
    <x v="56"/>
    <x v="3"/>
    <x v="0"/>
    <n v="2019"/>
    <d v="1899-12-30T16:40:00"/>
    <s v="364 1st St,"/>
    <s v="San Francisco"/>
    <x v="2"/>
    <s v="94016"/>
  </r>
  <r>
    <n v="151550"/>
    <s v="Wired Headphones"/>
    <n v="1"/>
    <n v="11.99"/>
    <n v="11.99"/>
    <x v="1"/>
    <x v="39"/>
    <x v="6"/>
    <x v="0"/>
    <n v="2019"/>
    <d v="1899-12-30T21:12:00"/>
    <s v="807 North St,"/>
    <s v="New York City"/>
    <x v="6"/>
    <s v="10001"/>
  </r>
  <r>
    <n v="151551"/>
    <s v="iPhone"/>
    <n v="1"/>
    <n v="700"/>
    <n v="700"/>
    <x v="0"/>
    <x v="39"/>
    <x v="6"/>
    <x v="0"/>
    <n v="2019"/>
    <d v="1899-12-30T10:11:00"/>
    <s v="318 River St,"/>
    <s v="New York City"/>
    <x v="6"/>
    <s v="10001"/>
  </r>
  <r>
    <n v="151552"/>
    <s v="ThinkPad Laptop"/>
    <n v="1"/>
    <n v="999.99"/>
    <n v="999.99"/>
    <x v="0"/>
    <x v="37"/>
    <x v="2"/>
    <x v="0"/>
    <n v="2019"/>
    <d v="1899-12-30T14:52:00"/>
    <s v="808 Dogwood St,"/>
    <s v="Atlanta"/>
    <x v="4"/>
    <s v="30301"/>
  </r>
  <r>
    <n v="151553"/>
    <s v="AA Batteries (4-pack)"/>
    <n v="2"/>
    <n v="3.84"/>
    <n v="7.68"/>
    <x v="1"/>
    <x v="50"/>
    <x v="1"/>
    <x v="0"/>
    <n v="2019"/>
    <d v="1899-12-30T14:02:00"/>
    <s v="938 2nd St,"/>
    <s v="San Francisco"/>
    <x v="2"/>
    <s v="94016"/>
  </r>
  <r>
    <n v="151554"/>
    <s v="Lightning Charging Cable"/>
    <n v="1"/>
    <n v="14.95"/>
    <n v="14.95"/>
    <x v="1"/>
    <x v="42"/>
    <x v="6"/>
    <x v="0"/>
    <n v="2019"/>
    <d v="1899-12-30T22:56:00"/>
    <s v="476 7th St,"/>
    <s v="San Francisco"/>
    <x v="2"/>
    <s v="94016"/>
  </r>
  <r>
    <n v="151555"/>
    <s v="Macbook Pro Laptop"/>
    <n v="1"/>
    <n v="1700"/>
    <n v="1700"/>
    <x v="2"/>
    <x v="51"/>
    <x v="0"/>
    <x v="0"/>
    <n v="2019"/>
    <d v="1899-12-30T00:50:00"/>
    <s v="323 4th St,"/>
    <s v="New York City"/>
    <x v="6"/>
    <s v="10001"/>
  </r>
  <r>
    <n v="151556"/>
    <s v="iPhone"/>
    <n v="1"/>
    <n v="700"/>
    <n v="700"/>
    <x v="0"/>
    <x v="49"/>
    <x v="2"/>
    <x v="0"/>
    <n v="2019"/>
    <d v="1899-12-30T10:15:00"/>
    <s v="240 Lake St,"/>
    <s v="Portland"/>
    <x v="1"/>
    <s v="97035"/>
  </r>
  <r>
    <n v="151557"/>
    <s v="Lightning Charging Cable"/>
    <n v="1"/>
    <n v="14.95"/>
    <n v="14.95"/>
    <x v="1"/>
    <x v="50"/>
    <x v="1"/>
    <x v="0"/>
    <n v="2019"/>
    <d v="1899-12-30T12:45:00"/>
    <s v="296 Lincoln St,"/>
    <s v="San Francisco"/>
    <x v="2"/>
    <s v="94016"/>
  </r>
  <r>
    <n v="151558"/>
    <s v="Google Phone"/>
    <n v="1"/>
    <n v="600"/>
    <n v="600"/>
    <x v="0"/>
    <x v="50"/>
    <x v="1"/>
    <x v="0"/>
    <n v="2019"/>
    <d v="1899-12-30T00:17:00"/>
    <s v="789 Walnut St,"/>
    <s v="Boston"/>
    <x v="0"/>
    <s v="02215"/>
  </r>
  <r>
    <n v="151559"/>
    <s v="Lightning Charging Cable"/>
    <n v="1"/>
    <n v="14.95"/>
    <n v="14.95"/>
    <x v="1"/>
    <x v="56"/>
    <x v="3"/>
    <x v="0"/>
    <n v="2019"/>
    <d v="1899-12-30T00:50:00"/>
    <s v="387 Lake St,"/>
    <s v="Dallas"/>
    <x v="3"/>
    <s v="75001"/>
  </r>
  <r>
    <n v="151560"/>
    <s v="AAA Batteries (4-pack)"/>
    <n v="1"/>
    <n v="2.99"/>
    <n v="2.99"/>
    <x v="1"/>
    <x v="37"/>
    <x v="2"/>
    <x v="0"/>
    <n v="2019"/>
    <d v="1899-12-30T15:26:00"/>
    <s v="119 Cedar St,"/>
    <s v="Portland"/>
    <x v="1"/>
    <s v="97035"/>
  </r>
  <r>
    <n v="151561"/>
    <s v="Apple Airpods Headphones"/>
    <n v="1"/>
    <n v="150"/>
    <n v="150"/>
    <x v="1"/>
    <x v="35"/>
    <x v="2"/>
    <x v="0"/>
    <n v="2019"/>
    <d v="1899-12-30T22:33:00"/>
    <s v="443 1st St,"/>
    <s v="Boston"/>
    <x v="0"/>
    <s v="02215"/>
  </r>
  <r>
    <n v="151562"/>
    <s v="20in Monitor"/>
    <n v="1"/>
    <n v="109.99"/>
    <n v="109.99"/>
    <x v="1"/>
    <x v="35"/>
    <x v="2"/>
    <x v="0"/>
    <n v="2019"/>
    <d v="1899-12-30T15:29:00"/>
    <s v="576 6th St,"/>
    <s v="Seattle"/>
    <x v="5"/>
    <s v="98101"/>
  </r>
  <r>
    <n v="151563"/>
    <s v="AA Batteries (4-pack)"/>
    <n v="2"/>
    <n v="3.84"/>
    <n v="7.68"/>
    <x v="1"/>
    <x v="58"/>
    <x v="0"/>
    <x v="0"/>
    <n v="2019"/>
    <d v="1899-12-30T12:34:00"/>
    <s v="635 9th St,"/>
    <s v="Portland"/>
    <x v="1"/>
    <s v="97035"/>
  </r>
  <r>
    <n v="151564"/>
    <s v="AAA Batteries (4-pack)"/>
    <n v="1"/>
    <n v="2.99"/>
    <n v="2.99"/>
    <x v="1"/>
    <x v="33"/>
    <x v="5"/>
    <x v="0"/>
    <n v="2019"/>
    <d v="1899-12-30T22:58:00"/>
    <s v="879 Main St,"/>
    <s v="San Francisco"/>
    <x v="2"/>
    <s v="94016"/>
  </r>
  <r>
    <n v="151565"/>
    <s v="AAA Batteries (4-pack)"/>
    <n v="1"/>
    <n v="2.99"/>
    <n v="2.99"/>
    <x v="1"/>
    <x v="57"/>
    <x v="3"/>
    <x v="0"/>
    <n v="2019"/>
    <d v="1899-12-30T21:16:00"/>
    <s v="843 1st St,"/>
    <s v="San Francisco"/>
    <x v="2"/>
    <s v="94016"/>
  </r>
  <r>
    <n v="151566"/>
    <s v="Lightning Charging Cable"/>
    <n v="1"/>
    <n v="14.95"/>
    <n v="14.95"/>
    <x v="1"/>
    <x v="59"/>
    <x v="2"/>
    <x v="0"/>
    <n v="2019"/>
    <d v="1899-12-30T12:27:00"/>
    <s v="323 Forest St,"/>
    <s v="Austin"/>
    <x v="3"/>
    <s v="73301"/>
  </r>
  <r>
    <n v="151567"/>
    <s v="AA Batteries (4-pack)"/>
    <n v="1"/>
    <n v="3.84"/>
    <n v="3.84"/>
    <x v="1"/>
    <x v="37"/>
    <x v="2"/>
    <x v="0"/>
    <n v="2019"/>
    <d v="1899-12-30T13:19:00"/>
    <s v="110 Cherry St,"/>
    <s v="Atlanta"/>
    <x v="4"/>
    <s v="30301"/>
  </r>
  <r>
    <n v="151568"/>
    <s v="Google Phone"/>
    <n v="2"/>
    <n v="600"/>
    <n v="1200"/>
    <x v="2"/>
    <x v="39"/>
    <x v="6"/>
    <x v="0"/>
    <n v="2019"/>
    <d v="1899-12-30T15:41:00"/>
    <s v="463 Highland St,"/>
    <s v="Los Angeles"/>
    <x v="2"/>
    <s v="90001"/>
  </r>
  <r>
    <n v="151568"/>
    <s v="Wired Headphones"/>
    <n v="2"/>
    <n v="11.99"/>
    <n v="23.98"/>
    <x v="1"/>
    <x v="39"/>
    <x v="6"/>
    <x v="0"/>
    <n v="2019"/>
    <d v="1899-12-30T15:41:00"/>
    <s v="463 Highland St,"/>
    <s v="Los Angeles"/>
    <x v="2"/>
    <s v="90001"/>
  </r>
  <r>
    <n v="151568"/>
    <s v="USB-C Charging Cable"/>
    <n v="1"/>
    <n v="11.95"/>
    <n v="11.95"/>
    <x v="1"/>
    <x v="39"/>
    <x v="6"/>
    <x v="0"/>
    <n v="2019"/>
    <d v="1899-12-30T15:41:00"/>
    <s v="463 Highland St,"/>
    <s v="Los Angeles"/>
    <x v="2"/>
    <s v="90001"/>
  </r>
  <r>
    <n v="151569"/>
    <s v="AAA Batteries (4-pack)"/>
    <n v="1"/>
    <n v="2.99"/>
    <n v="2.99"/>
    <x v="1"/>
    <x v="41"/>
    <x v="1"/>
    <x v="0"/>
    <n v="2019"/>
    <d v="1899-12-30T10:15:00"/>
    <s v="380 Maple St,"/>
    <s v="San Francisco"/>
    <x v="2"/>
    <s v="94016"/>
  </r>
  <r>
    <n v="151570"/>
    <s v="Wired Headphones"/>
    <n v="1"/>
    <n v="11.99"/>
    <n v="11.99"/>
    <x v="1"/>
    <x v="49"/>
    <x v="2"/>
    <x v="0"/>
    <n v="2019"/>
    <d v="1899-12-30T06:49:00"/>
    <s v="966 Ridge St,"/>
    <s v="Seattle"/>
    <x v="5"/>
    <s v="98101"/>
  </r>
  <r>
    <n v="151571"/>
    <s v="20in Monitor"/>
    <n v="1"/>
    <n v="109.99"/>
    <n v="109.99"/>
    <x v="1"/>
    <x v="38"/>
    <x v="0"/>
    <x v="0"/>
    <n v="2019"/>
    <d v="1899-12-30T21:12:00"/>
    <s v="322 Wilson St,"/>
    <s v="Portland"/>
    <x v="1"/>
    <s v="97035"/>
  </r>
  <r>
    <n v="151572"/>
    <s v="AAA Batteries (4-pack)"/>
    <n v="1"/>
    <n v="2.99"/>
    <n v="2.99"/>
    <x v="1"/>
    <x v="54"/>
    <x v="6"/>
    <x v="0"/>
    <n v="2019"/>
    <d v="1899-12-30T11:17:00"/>
    <s v="465 Walnut St,"/>
    <s v="Boston"/>
    <x v="0"/>
    <s v="02215"/>
  </r>
  <r>
    <n v="151573"/>
    <s v="Lightning Charging Cable"/>
    <n v="1"/>
    <n v="14.95"/>
    <n v="14.95"/>
    <x v="1"/>
    <x v="31"/>
    <x v="4"/>
    <x v="0"/>
    <n v="2019"/>
    <d v="1899-12-30T21:08:00"/>
    <s v="807 South St,"/>
    <s v="San Francisco"/>
    <x v="2"/>
    <s v="94016"/>
  </r>
  <r>
    <n v="151574"/>
    <s v="AA Batteries (4-pack)"/>
    <n v="1"/>
    <n v="3.84"/>
    <n v="3.84"/>
    <x v="1"/>
    <x v="34"/>
    <x v="3"/>
    <x v="0"/>
    <n v="2019"/>
    <d v="1899-12-30T16:24:00"/>
    <s v="471 Dogwood St,"/>
    <s v="New York City"/>
    <x v="6"/>
    <s v="10001"/>
  </r>
  <r>
    <n v="151575"/>
    <s v="Wired Headphones"/>
    <n v="1"/>
    <n v="11.99"/>
    <n v="11.99"/>
    <x v="1"/>
    <x v="32"/>
    <x v="1"/>
    <x v="0"/>
    <n v="2019"/>
    <d v="1899-12-30T09:27:00"/>
    <s v="819 Pine St,"/>
    <s v="Dallas"/>
    <x v="3"/>
    <s v="75001"/>
  </r>
  <r>
    <n v="151576"/>
    <s v="AA Batteries (4-pack)"/>
    <n v="1"/>
    <n v="3.84"/>
    <n v="3.84"/>
    <x v="1"/>
    <x v="46"/>
    <x v="5"/>
    <x v="0"/>
    <n v="2019"/>
    <d v="1899-12-30T09:19:00"/>
    <s v="578 Main St,"/>
    <s v="San Francisco"/>
    <x v="2"/>
    <s v="94016"/>
  </r>
  <r>
    <n v="151577"/>
    <s v="LG Washing Machine"/>
    <n v="1"/>
    <n v="600"/>
    <n v="600"/>
    <x v="0"/>
    <x v="46"/>
    <x v="5"/>
    <x v="0"/>
    <n v="2019"/>
    <d v="1899-12-30T12:23:00"/>
    <s v="731 Jackson St,"/>
    <s v="Dallas"/>
    <x v="3"/>
    <s v="75001"/>
  </r>
  <r>
    <n v="151578"/>
    <s v="AA Batteries (4-pack)"/>
    <n v="1"/>
    <n v="3.84"/>
    <n v="3.84"/>
    <x v="1"/>
    <x v="35"/>
    <x v="2"/>
    <x v="0"/>
    <n v="2019"/>
    <d v="1899-12-30T10:30:00"/>
    <s v="523 Jefferson St,"/>
    <s v="San Francisco"/>
    <x v="2"/>
    <s v="94016"/>
  </r>
  <r>
    <n v="151579"/>
    <s v="AA Batteries (4-pack)"/>
    <n v="1"/>
    <n v="3.84"/>
    <n v="3.84"/>
    <x v="1"/>
    <x v="57"/>
    <x v="3"/>
    <x v="0"/>
    <n v="2019"/>
    <d v="1899-12-30T14:19:00"/>
    <s v="752 South St,"/>
    <s v="Boston"/>
    <x v="0"/>
    <s v="02215"/>
  </r>
  <r>
    <n v="151580"/>
    <s v="Wired Headphones"/>
    <n v="1"/>
    <n v="11.99"/>
    <n v="11.99"/>
    <x v="1"/>
    <x v="51"/>
    <x v="0"/>
    <x v="0"/>
    <n v="2019"/>
    <d v="1899-12-30T03:46:00"/>
    <s v="932 10th St,"/>
    <s v="Los Angeles"/>
    <x v="2"/>
    <s v="90001"/>
  </r>
  <r>
    <n v="151581"/>
    <s v="AAA Batteries (4-pack)"/>
    <n v="2"/>
    <n v="2.99"/>
    <n v="5.98"/>
    <x v="1"/>
    <x v="43"/>
    <x v="5"/>
    <x v="0"/>
    <n v="2019"/>
    <d v="1899-12-30T01:10:00"/>
    <s v="218 Dogwood St,"/>
    <s v="Dallas"/>
    <x v="3"/>
    <s v="75001"/>
  </r>
  <r>
    <n v="151582"/>
    <s v="AA Batteries (4-pack)"/>
    <n v="1"/>
    <n v="3.84"/>
    <n v="3.84"/>
    <x v="1"/>
    <x v="38"/>
    <x v="0"/>
    <x v="0"/>
    <n v="2019"/>
    <d v="1899-12-30T20:23:00"/>
    <s v="348 Highland St,"/>
    <s v="San Francisco"/>
    <x v="2"/>
    <s v="94016"/>
  </r>
  <r>
    <n v="151583"/>
    <s v="Macbook Pro Laptop"/>
    <n v="1"/>
    <n v="1700"/>
    <n v="1700"/>
    <x v="2"/>
    <x v="57"/>
    <x v="3"/>
    <x v="0"/>
    <n v="2019"/>
    <d v="1899-12-30T22:50:00"/>
    <s v="510 Maple St,"/>
    <s v="San Francisco"/>
    <x v="2"/>
    <s v="94016"/>
  </r>
  <r>
    <n v="151584"/>
    <s v="Macbook Pro Laptop"/>
    <n v="1"/>
    <n v="1700"/>
    <n v="1700"/>
    <x v="2"/>
    <x v="35"/>
    <x v="2"/>
    <x v="0"/>
    <n v="2019"/>
    <d v="1899-12-30T17:21:00"/>
    <s v="254 5th St,"/>
    <s v="Austin"/>
    <x v="3"/>
    <s v="73301"/>
  </r>
  <r>
    <n v="151585"/>
    <s v="AA Batteries (4-pack)"/>
    <n v="1"/>
    <n v="3.84"/>
    <n v="3.84"/>
    <x v="1"/>
    <x v="49"/>
    <x v="2"/>
    <x v="0"/>
    <n v="2019"/>
    <d v="1899-12-30T18:23:00"/>
    <s v="660 Washington St,"/>
    <s v="New York City"/>
    <x v="6"/>
    <s v="10001"/>
  </r>
  <r>
    <n v="151586"/>
    <s v="Macbook Pro Laptop"/>
    <n v="1"/>
    <n v="1700"/>
    <n v="1700"/>
    <x v="2"/>
    <x v="38"/>
    <x v="0"/>
    <x v="0"/>
    <n v="2019"/>
    <d v="1899-12-30T19:45:00"/>
    <s v="10 13th St,"/>
    <s v="San Francisco"/>
    <x v="2"/>
    <s v="94016"/>
  </r>
  <r>
    <n v="151587"/>
    <s v="AAA Batteries (4-pack)"/>
    <n v="2"/>
    <n v="2.99"/>
    <n v="5.98"/>
    <x v="1"/>
    <x v="50"/>
    <x v="1"/>
    <x v="0"/>
    <n v="2019"/>
    <d v="1899-12-30T20:40:00"/>
    <s v="290 Hickory St,"/>
    <s v="New York City"/>
    <x v="6"/>
    <s v="10001"/>
  </r>
  <r>
    <n v="151588"/>
    <s v="iPhone"/>
    <n v="1"/>
    <n v="700"/>
    <n v="700"/>
    <x v="0"/>
    <x v="37"/>
    <x v="2"/>
    <x v="0"/>
    <n v="2019"/>
    <d v="1899-12-30T20:07:00"/>
    <s v="425 1st St,"/>
    <s v="Boston"/>
    <x v="0"/>
    <s v="02215"/>
  </r>
  <r>
    <n v="151589"/>
    <s v="USB-C Charging Cable"/>
    <n v="1"/>
    <n v="11.95"/>
    <n v="11.95"/>
    <x v="1"/>
    <x v="46"/>
    <x v="5"/>
    <x v="0"/>
    <n v="2019"/>
    <d v="1899-12-30T14:16:00"/>
    <s v="276 Elm St,"/>
    <s v="San Francisco"/>
    <x v="2"/>
    <s v="94016"/>
  </r>
  <r>
    <n v="151590"/>
    <s v="AA Batteries (4-pack)"/>
    <n v="1"/>
    <n v="3.84"/>
    <n v="3.84"/>
    <x v="1"/>
    <x v="59"/>
    <x v="2"/>
    <x v="0"/>
    <n v="2019"/>
    <d v="1899-12-30T17:57:00"/>
    <s v="675 Cherry St,"/>
    <s v="Los Angeles"/>
    <x v="2"/>
    <s v="90001"/>
  </r>
  <r>
    <n v="151591"/>
    <s v="Lightning Charging Cable"/>
    <n v="1"/>
    <n v="14.95"/>
    <n v="14.95"/>
    <x v="1"/>
    <x v="59"/>
    <x v="2"/>
    <x v="0"/>
    <n v="2019"/>
    <d v="1899-12-30T09:10:00"/>
    <s v="209 Cherry St,"/>
    <s v="Portland"/>
    <x v="7"/>
    <s v="04101"/>
  </r>
  <r>
    <n v="151592"/>
    <s v="Lightning Charging Cable"/>
    <n v="2"/>
    <n v="14.95"/>
    <n v="29.9"/>
    <x v="1"/>
    <x v="43"/>
    <x v="5"/>
    <x v="0"/>
    <n v="2019"/>
    <d v="1899-12-30T16:45:00"/>
    <s v="13 11th St,"/>
    <s v="Atlanta"/>
    <x v="4"/>
    <s v="30301"/>
  </r>
  <r>
    <n v="151593"/>
    <s v="Google Phone"/>
    <n v="1"/>
    <n v="600"/>
    <n v="600"/>
    <x v="0"/>
    <x v="43"/>
    <x v="5"/>
    <x v="0"/>
    <n v="2019"/>
    <d v="1899-12-30T09:38:00"/>
    <s v="99 Park St,"/>
    <s v="Los Angeles"/>
    <x v="2"/>
    <s v="90001"/>
  </r>
  <r>
    <n v="151594"/>
    <s v="20in Monitor"/>
    <n v="1"/>
    <n v="109.99"/>
    <n v="109.99"/>
    <x v="1"/>
    <x v="34"/>
    <x v="3"/>
    <x v="0"/>
    <n v="2019"/>
    <d v="1899-12-30T22:07:00"/>
    <s v="612 Meadow St,"/>
    <s v="Portland"/>
    <x v="1"/>
    <s v="97035"/>
  </r>
  <r>
    <n v="151595"/>
    <s v="Vareebadd Phone"/>
    <n v="1"/>
    <n v="400"/>
    <n v="400"/>
    <x v="1"/>
    <x v="38"/>
    <x v="0"/>
    <x v="0"/>
    <n v="2019"/>
    <d v="1899-12-30T12:50:00"/>
    <s v="384 North St,"/>
    <s v="Seattle"/>
    <x v="5"/>
    <s v="98101"/>
  </r>
  <r>
    <n v="151596"/>
    <s v="34in Ultrawide Monitor"/>
    <n v="1"/>
    <n v="379.99"/>
    <n v="379.99"/>
    <x v="1"/>
    <x v="46"/>
    <x v="5"/>
    <x v="0"/>
    <n v="2019"/>
    <d v="1899-12-30T19:44:00"/>
    <s v="683 Meadow St,"/>
    <s v="Boston"/>
    <x v="0"/>
    <s v="02215"/>
  </r>
  <r>
    <n v="151597"/>
    <s v="Macbook Pro Laptop"/>
    <n v="1"/>
    <n v="1700"/>
    <n v="1700"/>
    <x v="2"/>
    <x v="58"/>
    <x v="0"/>
    <x v="0"/>
    <n v="2019"/>
    <d v="1899-12-30T19:40:00"/>
    <s v="530 Dogwood St,"/>
    <s v="Boston"/>
    <x v="0"/>
    <s v="02215"/>
  </r>
  <r>
    <n v="151598"/>
    <s v="AA Batteries (4-pack)"/>
    <n v="1"/>
    <n v="3.84"/>
    <n v="3.84"/>
    <x v="1"/>
    <x v="52"/>
    <x v="1"/>
    <x v="0"/>
    <n v="2019"/>
    <d v="1899-12-30T13:18:00"/>
    <s v="908 West St,"/>
    <s v="New York City"/>
    <x v="6"/>
    <s v="10001"/>
  </r>
  <r>
    <n v="151599"/>
    <s v="ThinkPad Laptop"/>
    <n v="1"/>
    <n v="999.99"/>
    <n v="999.99"/>
    <x v="0"/>
    <x v="48"/>
    <x v="4"/>
    <x v="0"/>
    <n v="2019"/>
    <d v="1899-12-30T22:12:00"/>
    <s v="29 9th St,"/>
    <s v="Dallas"/>
    <x v="3"/>
    <s v="75001"/>
  </r>
  <r>
    <n v="151600"/>
    <s v="AA Batteries (4-pack)"/>
    <n v="1"/>
    <n v="3.84"/>
    <n v="3.84"/>
    <x v="1"/>
    <x v="49"/>
    <x v="2"/>
    <x v="0"/>
    <n v="2019"/>
    <d v="1899-12-30T11:21:00"/>
    <s v="729 Maple St,"/>
    <s v="Dallas"/>
    <x v="3"/>
    <s v="75001"/>
  </r>
  <r>
    <n v="151601"/>
    <s v="Flatscreen TV"/>
    <n v="1"/>
    <n v="300"/>
    <n v="300"/>
    <x v="1"/>
    <x v="36"/>
    <x v="6"/>
    <x v="0"/>
    <n v="2019"/>
    <d v="1899-12-30T15:38:00"/>
    <s v="464 Cherry St,"/>
    <s v="Atlanta"/>
    <x v="4"/>
    <s v="30301"/>
  </r>
  <r>
    <n v="151602"/>
    <s v="Macbook Pro Laptop"/>
    <n v="1"/>
    <n v="1700"/>
    <n v="1700"/>
    <x v="2"/>
    <x v="52"/>
    <x v="1"/>
    <x v="0"/>
    <n v="2019"/>
    <d v="1899-12-30T17:48:00"/>
    <s v="592 4th St,"/>
    <s v="Seattle"/>
    <x v="5"/>
    <s v="98101"/>
  </r>
  <r>
    <n v="151603"/>
    <s v="27in FHD Monitor"/>
    <n v="1"/>
    <n v="149.99"/>
    <n v="149.99"/>
    <x v="1"/>
    <x v="45"/>
    <x v="3"/>
    <x v="0"/>
    <n v="2019"/>
    <d v="1899-12-30T21:27:00"/>
    <s v="106 Jackson St,"/>
    <s v="Los Angeles"/>
    <x v="2"/>
    <s v="90001"/>
  </r>
  <r>
    <n v="151604"/>
    <s v="Lightning Charging Cable"/>
    <n v="1"/>
    <n v="14.95"/>
    <n v="14.95"/>
    <x v="1"/>
    <x v="59"/>
    <x v="2"/>
    <x v="0"/>
    <n v="2019"/>
    <d v="1899-12-30T17:14:00"/>
    <s v="425 Washington St,"/>
    <s v="San Francisco"/>
    <x v="2"/>
    <s v="94016"/>
  </r>
  <r>
    <n v="151605"/>
    <s v="iPhone"/>
    <n v="1"/>
    <n v="700"/>
    <n v="700"/>
    <x v="0"/>
    <x v="31"/>
    <x v="4"/>
    <x v="0"/>
    <n v="2019"/>
    <d v="1899-12-30T19:19:00"/>
    <s v="500 Adams St,"/>
    <s v="San Francisco"/>
    <x v="2"/>
    <s v="94016"/>
  </r>
  <r>
    <n v="151606"/>
    <s v="Macbook Pro Laptop"/>
    <n v="1"/>
    <n v="1700"/>
    <n v="1700"/>
    <x v="2"/>
    <x v="40"/>
    <x v="4"/>
    <x v="0"/>
    <n v="2019"/>
    <d v="1899-12-30T00:18:00"/>
    <s v="856 13th St,"/>
    <s v="Dallas"/>
    <x v="3"/>
    <s v="75001"/>
  </r>
  <r>
    <n v="151607"/>
    <s v="Google Phone"/>
    <n v="1"/>
    <n v="600"/>
    <n v="600"/>
    <x v="0"/>
    <x v="34"/>
    <x v="3"/>
    <x v="0"/>
    <n v="2019"/>
    <d v="1899-12-30T18:48:00"/>
    <s v="136 14th St,"/>
    <s v="San Francisco"/>
    <x v="2"/>
    <s v="94016"/>
  </r>
  <r>
    <n v="151608"/>
    <s v="ThinkPad Laptop"/>
    <n v="1"/>
    <n v="999.99"/>
    <n v="999.99"/>
    <x v="0"/>
    <x v="32"/>
    <x v="1"/>
    <x v="0"/>
    <n v="2019"/>
    <d v="1899-12-30T16:38:00"/>
    <s v="776 Meadow St,"/>
    <s v="Dallas"/>
    <x v="3"/>
    <s v="75001"/>
  </r>
  <r>
    <n v="151609"/>
    <s v="USB-C Charging Cable"/>
    <n v="1"/>
    <n v="11.95"/>
    <n v="11.95"/>
    <x v="1"/>
    <x v="37"/>
    <x v="2"/>
    <x v="0"/>
    <n v="2019"/>
    <d v="1899-12-30T19:56:00"/>
    <s v="885 12th St,"/>
    <s v="Los Angeles"/>
    <x v="2"/>
    <s v="90001"/>
  </r>
  <r>
    <n v="151610"/>
    <s v="Bose SoundSport Headphones"/>
    <n v="1"/>
    <n v="99.99"/>
    <n v="99.99"/>
    <x v="1"/>
    <x v="59"/>
    <x v="2"/>
    <x v="0"/>
    <n v="2019"/>
    <d v="1899-12-30T18:49:00"/>
    <s v="504 9th St,"/>
    <s v="San Francisco"/>
    <x v="2"/>
    <s v="94016"/>
  </r>
  <r>
    <n v="151611"/>
    <s v="ThinkPad Laptop"/>
    <n v="1"/>
    <n v="999.99"/>
    <n v="999.99"/>
    <x v="0"/>
    <x v="38"/>
    <x v="0"/>
    <x v="0"/>
    <n v="2019"/>
    <d v="1899-12-30T16:10:00"/>
    <s v="129 1st St,"/>
    <s v="Boston"/>
    <x v="0"/>
    <s v="02215"/>
  </r>
  <r>
    <n v="151612"/>
    <s v="AA Batteries (4-pack)"/>
    <n v="1"/>
    <n v="3.84"/>
    <n v="3.84"/>
    <x v="1"/>
    <x v="33"/>
    <x v="5"/>
    <x v="0"/>
    <n v="2019"/>
    <d v="1899-12-30T19:35:00"/>
    <s v="820 River St,"/>
    <s v="Austin"/>
    <x v="3"/>
    <s v="73301"/>
  </r>
  <r>
    <n v="151613"/>
    <s v="AA Batteries (4-pack)"/>
    <n v="1"/>
    <n v="3.84"/>
    <n v="3.84"/>
    <x v="1"/>
    <x v="33"/>
    <x v="5"/>
    <x v="0"/>
    <n v="2019"/>
    <d v="1899-12-30T20:28:00"/>
    <s v="413 Jefferson St,"/>
    <s v="Portland"/>
    <x v="1"/>
    <s v="97035"/>
  </r>
  <r>
    <n v="151614"/>
    <s v="USB-C Charging Cable"/>
    <n v="1"/>
    <n v="11.95"/>
    <n v="11.95"/>
    <x v="1"/>
    <x v="38"/>
    <x v="0"/>
    <x v="0"/>
    <n v="2019"/>
    <d v="1899-12-30T19:56:00"/>
    <s v="907 Highland St,"/>
    <s v="Dallas"/>
    <x v="3"/>
    <s v="75001"/>
  </r>
  <r>
    <n v="151615"/>
    <s v="Apple Airpods Headphones"/>
    <n v="1"/>
    <n v="150"/>
    <n v="150"/>
    <x v="1"/>
    <x v="38"/>
    <x v="0"/>
    <x v="0"/>
    <n v="2019"/>
    <d v="1899-12-30T09:22:00"/>
    <s v="721 Main St,"/>
    <s v="San Francisco"/>
    <x v="2"/>
    <s v="94016"/>
  </r>
  <r>
    <n v="151616"/>
    <s v="USB-C Charging Cable"/>
    <n v="1"/>
    <n v="11.95"/>
    <n v="11.95"/>
    <x v="1"/>
    <x v="41"/>
    <x v="1"/>
    <x v="0"/>
    <n v="2019"/>
    <d v="1899-12-30T19:29:00"/>
    <s v="666 Meadow St,"/>
    <s v="Boston"/>
    <x v="0"/>
    <s v="02215"/>
  </r>
  <r>
    <n v="151616"/>
    <s v="USB-C Charging Cable"/>
    <n v="1"/>
    <n v="11.95"/>
    <n v="11.95"/>
    <x v="1"/>
    <x v="41"/>
    <x v="1"/>
    <x v="0"/>
    <n v="2019"/>
    <d v="1899-12-30T19:29:00"/>
    <s v="666 Meadow St,"/>
    <s v="Boston"/>
    <x v="0"/>
    <s v="02215"/>
  </r>
  <r>
    <n v="151617"/>
    <s v="iPhone"/>
    <n v="1"/>
    <n v="700"/>
    <n v="700"/>
    <x v="0"/>
    <x v="47"/>
    <x v="0"/>
    <x v="0"/>
    <n v="2019"/>
    <d v="1899-12-30T12:02:00"/>
    <s v="285 Meadow St,"/>
    <s v="Portland"/>
    <x v="7"/>
    <s v="04101"/>
  </r>
  <r>
    <n v="151618"/>
    <s v="Lightning Charging Cable"/>
    <n v="1"/>
    <n v="14.95"/>
    <n v="14.95"/>
    <x v="1"/>
    <x v="46"/>
    <x v="5"/>
    <x v="0"/>
    <n v="2019"/>
    <d v="1899-12-30T10:44:00"/>
    <s v="278 6th St,"/>
    <s v="Boston"/>
    <x v="0"/>
    <s v="02215"/>
  </r>
  <r>
    <n v="151619"/>
    <s v="AAA Batteries (4-pack)"/>
    <n v="1"/>
    <n v="2.99"/>
    <n v="2.99"/>
    <x v="1"/>
    <x v="58"/>
    <x v="0"/>
    <x v="0"/>
    <n v="2019"/>
    <d v="1899-12-30T13:39:00"/>
    <s v="25 12th St,"/>
    <s v="Boston"/>
    <x v="0"/>
    <s v="02215"/>
  </r>
  <r>
    <n v="151620"/>
    <s v="27in 4K Gaming Monitor"/>
    <n v="1"/>
    <n v="389.99"/>
    <n v="389.99"/>
    <x v="1"/>
    <x v="36"/>
    <x v="6"/>
    <x v="0"/>
    <n v="2019"/>
    <d v="1899-12-30T00:50:00"/>
    <s v="665 11th St,"/>
    <s v="San Francisco"/>
    <x v="2"/>
    <s v="94016"/>
  </r>
  <r>
    <n v="151621"/>
    <s v="USB-C Charging Cable"/>
    <n v="1"/>
    <n v="11.95"/>
    <n v="11.95"/>
    <x v="1"/>
    <x v="50"/>
    <x v="1"/>
    <x v="0"/>
    <n v="2019"/>
    <d v="1899-12-30T15:36:00"/>
    <s v="654 Main St,"/>
    <s v="San Francisco"/>
    <x v="2"/>
    <s v="94016"/>
  </r>
  <r>
    <n v="151622"/>
    <s v="USB-C Charging Cable"/>
    <n v="1"/>
    <n v="11.95"/>
    <n v="11.95"/>
    <x v="1"/>
    <x v="41"/>
    <x v="1"/>
    <x v="0"/>
    <n v="2019"/>
    <d v="1899-12-30T19:27:00"/>
    <s v="409 Jackson St,"/>
    <s v="Atlanta"/>
    <x v="4"/>
    <s v="30301"/>
  </r>
  <r>
    <n v="151623"/>
    <s v="Wired Headphones"/>
    <n v="1"/>
    <n v="11.99"/>
    <n v="11.99"/>
    <x v="1"/>
    <x v="49"/>
    <x v="2"/>
    <x v="0"/>
    <n v="2019"/>
    <d v="1899-12-30T22:31:00"/>
    <s v="494 Pine St,"/>
    <s v="Seattle"/>
    <x v="5"/>
    <s v="98101"/>
  </r>
  <r>
    <n v="151624"/>
    <s v="Wired Headphones"/>
    <n v="1"/>
    <n v="11.99"/>
    <n v="11.99"/>
    <x v="1"/>
    <x v="47"/>
    <x v="0"/>
    <x v="0"/>
    <n v="2019"/>
    <d v="1899-12-30T00:13:00"/>
    <s v="378 Hickory St,"/>
    <s v="Seattle"/>
    <x v="5"/>
    <s v="98101"/>
  </r>
  <r>
    <n v="151625"/>
    <s v="Lightning Charging Cable"/>
    <n v="1"/>
    <n v="14.95"/>
    <n v="14.95"/>
    <x v="1"/>
    <x v="46"/>
    <x v="5"/>
    <x v="0"/>
    <n v="2019"/>
    <d v="1899-12-30T12:47:00"/>
    <s v="118 Hickory St,"/>
    <s v="Boston"/>
    <x v="0"/>
    <s v="02215"/>
  </r>
  <r>
    <n v="151626"/>
    <s v="AAA Batteries (4-pack)"/>
    <n v="2"/>
    <n v="2.99"/>
    <n v="5.98"/>
    <x v="1"/>
    <x v="51"/>
    <x v="0"/>
    <x v="0"/>
    <n v="2019"/>
    <d v="1899-12-30T19:40:00"/>
    <s v="245 Center St,"/>
    <s v="Portland"/>
    <x v="1"/>
    <s v="97035"/>
  </r>
  <r>
    <n v="151627"/>
    <s v="USB-C Charging Cable"/>
    <n v="2"/>
    <n v="11.95"/>
    <n v="23.9"/>
    <x v="1"/>
    <x v="57"/>
    <x v="3"/>
    <x v="0"/>
    <n v="2019"/>
    <d v="1899-12-30T20:00:00"/>
    <s v="907 Dogwood St,"/>
    <s v="Seattle"/>
    <x v="5"/>
    <s v="98101"/>
  </r>
  <r>
    <n v="151628"/>
    <s v="AA Batteries (4-pack)"/>
    <n v="1"/>
    <n v="3.84"/>
    <n v="3.84"/>
    <x v="1"/>
    <x v="35"/>
    <x v="2"/>
    <x v="0"/>
    <n v="2019"/>
    <d v="1899-12-30T12:41:00"/>
    <s v="347 12th St,"/>
    <s v="Los Angeles"/>
    <x v="2"/>
    <s v="90001"/>
  </r>
  <r>
    <n v="151629"/>
    <s v="Macbook Pro Laptop"/>
    <n v="1"/>
    <n v="1700"/>
    <n v="1700"/>
    <x v="2"/>
    <x v="38"/>
    <x v="0"/>
    <x v="0"/>
    <n v="2019"/>
    <d v="1899-12-30T17:12:00"/>
    <s v="613 West St,"/>
    <s v="Los Angeles"/>
    <x v="2"/>
    <s v="90001"/>
  </r>
  <r>
    <n v="151630"/>
    <s v="Vareebadd Phone"/>
    <n v="1"/>
    <n v="400"/>
    <n v="400"/>
    <x v="1"/>
    <x v="45"/>
    <x v="3"/>
    <x v="0"/>
    <n v="2019"/>
    <d v="1899-12-30T09:29:00"/>
    <s v="695 Maple St,"/>
    <s v="Dallas"/>
    <x v="3"/>
    <s v="75001"/>
  </r>
  <r>
    <n v="151631"/>
    <s v="27in FHD Monitor"/>
    <n v="1"/>
    <n v="149.99"/>
    <n v="149.99"/>
    <x v="1"/>
    <x v="45"/>
    <x v="3"/>
    <x v="0"/>
    <n v="2019"/>
    <d v="1899-12-30T21:02:00"/>
    <s v="552 Meadow St,"/>
    <s v="Atlanta"/>
    <x v="4"/>
    <s v="30301"/>
  </r>
  <r>
    <n v="151632"/>
    <s v="Macbook Pro Laptop"/>
    <n v="1"/>
    <n v="1700"/>
    <n v="1700"/>
    <x v="2"/>
    <x v="59"/>
    <x v="2"/>
    <x v="0"/>
    <n v="2019"/>
    <d v="1899-12-30T09:13:00"/>
    <s v="703 7th St,"/>
    <s v="New York City"/>
    <x v="6"/>
    <s v="10001"/>
  </r>
  <r>
    <n v="151633"/>
    <s v="Apple Airpods Headphones"/>
    <n v="1"/>
    <n v="150"/>
    <n v="150"/>
    <x v="1"/>
    <x v="36"/>
    <x v="6"/>
    <x v="0"/>
    <n v="2019"/>
    <d v="1899-12-30T11:41:00"/>
    <s v="158 4th St,"/>
    <s v="Austin"/>
    <x v="3"/>
    <s v="73301"/>
  </r>
  <r>
    <n v="151634"/>
    <s v="Macbook Pro Laptop"/>
    <n v="1"/>
    <n v="1700"/>
    <n v="1700"/>
    <x v="2"/>
    <x v="47"/>
    <x v="0"/>
    <x v="0"/>
    <n v="2019"/>
    <d v="1899-12-30T19:58:00"/>
    <s v="798 6th St,"/>
    <s v="San Francisco"/>
    <x v="2"/>
    <s v="94016"/>
  </r>
  <r>
    <n v="151635"/>
    <s v="Flatscreen TV"/>
    <n v="1"/>
    <n v="300"/>
    <n v="300"/>
    <x v="1"/>
    <x v="36"/>
    <x v="6"/>
    <x v="0"/>
    <n v="2019"/>
    <d v="1899-12-30T09:13:00"/>
    <s v="793 Hill St,"/>
    <s v="Atlanta"/>
    <x v="4"/>
    <s v="30301"/>
  </r>
  <r>
    <n v="151636"/>
    <s v="AAA Batteries (4-pack)"/>
    <n v="1"/>
    <n v="2.99"/>
    <n v="2.99"/>
    <x v="1"/>
    <x v="59"/>
    <x v="2"/>
    <x v="0"/>
    <n v="2019"/>
    <d v="1899-12-30T16:06:00"/>
    <s v="360 West St,"/>
    <s v="Dallas"/>
    <x v="3"/>
    <s v="75001"/>
  </r>
  <r>
    <n v="151637"/>
    <s v="AA Batteries (4-pack)"/>
    <n v="1"/>
    <n v="3.84"/>
    <n v="3.84"/>
    <x v="1"/>
    <x v="39"/>
    <x v="6"/>
    <x v="0"/>
    <n v="2019"/>
    <d v="1899-12-30T01:17:00"/>
    <s v="761 Johnson St,"/>
    <s v="New York City"/>
    <x v="6"/>
    <s v="10001"/>
  </r>
  <r>
    <n v="151638"/>
    <s v="27in 4K Gaming Monitor"/>
    <n v="1"/>
    <n v="389.99"/>
    <n v="389.99"/>
    <x v="1"/>
    <x v="49"/>
    <x v="2"/>
    <x v="0"/>
    <n v="2019"/>
    <d v="1899-12-30T14:28:00"/>
    <s v="912 Sunset St,"/>
    <s v="San Francisco"/>
    <x v="2"/>
    <s v="94016"/>
  </r>
  <r>
    <n v="151639"/>
    <s v="iPhone"/>
    <n v="1"/>
    <n v="700"/>
    <n v="700"/>
    <x v="0"/>
    <x v="36"/>
    <x v="6"/>
    <x v="0"/>
    <n v="2019"/>
    <d v="1899-12-30T16:22:00"/>
    <s v="170 Park St,"/>
    <s v="Boston"/>
    <x v="0"/>
    <s v="02215"/>
  </r>
  <r>
    <n v="151639"/>
    <s v="Lightning Charging Cable"/>
    <n v="1"/>
    <n v="14.95"/>
    <n v="14.95"/>
    <x v="1"/>
    <x v="36"/>
    <x v="6"/>
    <x v="0"/>
    <n v="2019"/>
    <d v="1899-12-30T16:22:00"/>
    <s v="170 Park St,"/>
    <s v="Boston"/>
    <x v="0"/>
    <s v="02215"/>
  </r>
  <r>
    <n v="151640"/>
    <s v="Google Phone"/>
    <n v="1"/>
    <n v="600"/>
    <n v="600"/>
    <x v="0"/>
    <x v="37"/>
    <x v="2"/>
    <x v="0"/>
    <n v="2019"/>
    <d v="1899-12-30T03:43:00"/>
    <s v="16 9th St,"/>
    <s v="Los Angeles"/>
    <x v="2"/>
    <s v="90001"/>
  </r>
  <r>
    <n v="151641"/>
    <s v="Lightning Charging Cable"/>
    <n v="1"/>
    <n v="14.95"/>
    <n v="14.95"/>
    <x v="1"/>
    <x v="45"/>
    <x v="3"/>
    <x v="0"/>
    <n v="2019"/>
    <d v="1899-12-30T11:22:00"/>
    <s v="409 Elm St,"/>
    <s v="Dallas"/>
    <x v="3"/>
    <s v="75001"/>
  </r>
  <r>
    <n v="151642"/>
    <s v="AAA Batteries (4-pack)"/>
    <n v="2"/>
    <n v="2.99"/>
    <n v="5.98"/>
    <x v="1"/>
    <x v="54"/>
    <x v="6"/>
    <x v="0"/>
    <n v="2019"/>
    <d v="1899-12-30T15:52:00"/>
    <s v="965 10th St,"/>
    <s v="San Francisco"/>
    <x v="2"/>
    <s v="94016"/>
  </r>
  <r>
    <n v="151643"/>
    <s v="iPhone"/>
    <n v="1"/>
    <n v="700"/>
    <n v="700"/>
    <x v="0"/>
    <x v="44"/>
    <x v="4"/>
    <x v="0"/>
    <n v="2019"/>
    <d v="1899-12-30T15:26:00"/>
    <s v="795 Forest St,"/>
    <s v="Atlanta"/>
    <x v="4"/>
    <s v="30301"/>
  </r>
  <r>
    <n v="151644"/>
    <s v="27in 4K Gaming Monitor"/>
    <n v="1"/>
    <n v="389.99"/>
    <n v="389.99"/>
    <x v="1"/>
    <x v="57"/>
    <x v="3"/>
    <x v="0"/>
    <n v="2019"/>
    <d v="1899-12-30T22:43:00"/>
    <s v="79 Lake St,"/>
    <s v="San Francisco"/>
    <x v="2"/>
    <s v="94016"/>
  </r>
  <r>
    <n v="151645"/>
    <s v="Wired Headphones"/>
    <n v="1"/>
    <n v="11.99"/>
    <n v="11.99"/>
    <x v="1"/>
    <x v="43"/>
    <x v="5"/>
    <x v="0"/>
    <n v="2019"/>
    <d v="1899-12-30T20:38:00"/>
    <s v="836 River St,"/>
    <s v="Los Angeles"/>
    <x v="2"/>
    <s v="90001"/>
  </r>
  <r>
    <n v="151646"/>
    <s v="USB-C Charging Cable"/>
    <n v="1"/>
    <n v="11.95"/>
    <n v="11.95"/>
    <x v="1"/>
    <x v="32"/>
    <x v="1"/>
    <x v="0"/>
    <n v="2019"/>
    <d v="1899-12-30T13:46:00"/>
    <s v="425 Lake St,"/>
    <s v="Dallas"/>
    <x v="3"/>
    <s v="75001"/>
  </r>
  <r>
    <n v="151647"/>
    <s v="20in Monitor"/>
    <n v="1"/>
    <n v="109.99"/>
    <n v="109.99"/>
    <x v="1"/>
    <x v="44"/>
    <x v="4"/>
    <x v="0"/>
    <n v="2019"/>
    <d v="1899-12-30T00:34:00"/>
    <s v="743 Main St,"/>
    <s v="Los Angeles"/>
    <x v="2"/>
    <s v="90001"/>
  </r>
  <r>
    <n v="151648"/>
    <s v="Apple Airpods Headphones"/>
    <n v="1"/>
    <n v="150"/>
    <n v="150"/>
    <x v="1"/>
    <x v="36"/>
    <x v="6"/>
    <x v="0"/>
    <n v="2019"/>
    <d v="1899-12-30T19:16:00"/>
    <s v="773 Jefferson St,"/>
    <s v="Portland"/>
    <x v="7"/>
    <s v="04101"/>
  </r>
  <r>
    <n v="151649"/>
    <s v="AA Batteries (4-pack)"/>
    <n v="1"/>
    <n v="3.84"/>
    <n v="3.84"/>
    <x v="1"/>
    <x v="48"/>
    <x v="4"/>
    <x v="0"/>
    <n v="2019"/>
    <d v="1899-12-30T20:04:00"/>
    <s v="977 Chestnut St,"/>
    <s v="Dallas"/>
    <x v="3"/>
    <s v="75001"/>
  </r>
  <r>
    <n v="151650"/>
    <s v="USB-C Charging Cable"/>
    <n v="1"/>
    <n v="11.95"/>
    <n v="11.95"/>
    <x v="1"/>
    <x v="32"/>
    <x v="1"/>
    <x v="0"/>
    <n v="2019"/>
    <d v="1899-12-30T09:27:00"/>
    <s v="604 Park St,"/>
    <s v="Austin"/>
    <x v="3"/>
    <s v="73301"/>
  </r>
  <r>
    <n v="151651"/>
    <s v="iPhone"/>
    <n v="1"/>
    <n v="700"/>
    <n v="700"/>
    <x v="0"/>
    <x v="57"/>
    <x v="3"/>
    <x v="0"/>
    <n v="2019"/>
    <d v="1899-12-30T13:17:00"/>
    <s v="147 Jackson St,"/>
    <s v="Portland"/>
    <x v="1"/>
    <s v="97035"/>
  </r>
  <r>
    <n v="151652"/>
    <s v="Apple Airpods Headphones"/>
    <n v="1"/>
    <n v="150"/>
    <n v="150"/>
    <x v="1"/>
    <x v="34"/>
    <x v="3"/>
    <x v="0"/>
    <n v="2019"/>
    <d v="1899-12-30T09:52:00"/>
    <s v="800 6th St,"/>
    <s v="Los Angeles"/>
    <x v="2"/>
    <s v="90001"/>
  </r>
  <r>
    <n v="151653"/>
    <s v="USB-C Charging Cable"/>
    <n v="1"/>
    <n v="11.95"/>
    <n v="11.95"/>
    <x v="1"/>
    <x v="32"/>
    <x v="1"/>
    <x v="0"/>
    <n v="2019"/>
    <d v="1899-12-30T11:42:00"/>
    <s v="248 Lincoln St,"/>
    <s v="Seattle"/>
    <x v="5"/>
    <s v="98101"/>
  </r>
  <r>
    <n v="151654"/>
    <s v="AAA Batteries (4-pack)"/>
    <n v="1"/>
    <n v="2.99"/>
    <n v="2.99"/>
    <x v="1"/>
    <x v="52"/>
    <x v="1"/>
    <x v="0"/>
    <n v="2019"/>
    <d v="1899-12-30T14:27:00"/>
    <s v="446 Sunset St,"/>
    <s v="New York City"/>
    <x v="6"/>
    <s v="10001"/>
  </r>
  <r>
    <n v="151655"/>
    <s v="Lightning Charging Cable"/>
    <n v="1"/>
    <n v="14.95"/>
    <n v="14.95"/>
    <x v="1"/>
    <x v="32"/>
    <x v="1"/>
    <x v="0"/>
    <n v="2019"/>
    <d v="1899-12-30T14:34:00"/>
    <s v="924 Maple St,"/>
    <s v="Atlanta"/>
    <x v="4"/>
    <s v="30301"/>
  </r>
  <r>
    <n v="151656"/>
    <s v="Google Phone"/>
    <n v="1"/>
    <n v="600"/>
    <n v="600"/>
    <x v="0"/>
    <x v="34"/>
    <x v="3"/>
    <x v="0"/>
    <n v="2019"/>
    <d v="1899-12-30T20:58:00"/>
    <s v="820 Walnut St,"/>
    <s v="Los Angeles"/>
    <x v="2"/>
    <s v="90001"/>
  </r>
  <r>
    <n v="151657"/>
    <s v="34in Ultrawide Monitor"/>
    <n v="1"/>
    <n v="379.99"/>
    <n v="379.99"/>
    <x v="1"/>
    <x v="54"/>
    <x v="6"/>
    <x v="0"/>
    <n v="2019"/>
    <d v="1899-12-30T09:36:00"/>
    <s v="431 Johnson St,"/>
    <s v="Dallas"/>
    <x v="3"/>
    <s v="75001"/>
  </r>
  <r>
    <n v="151658"/>
    <s v="34in Ultrawide Monitor"/>
    <n v="2"/>
    <n v="379.99"/>
    <n v="759.98"/>
    <x v="1"/>
    <x v="40"/>
    <x v="4"/>
    <x v="0"/>
    <n v="2019"/>
    <d v="1899-12-30T09:22:00"/>
    <s v="473 Walnut St,"/>
    <s v="Boston"/>
    <x v="0"/>
    <s v="02215"/>
  </r>
  <r>
    <n v="151659"/>
    <s v="Wired Headphones"/>
    <n v="2"/>
    <n v="11.99"/>
    <n v="23.98"/>
    <x v="1"/>
    <x v="46"/>
    <x v="5"/>
    <x v="0"/>
    <n v="2019"/>
    <d v="1899-12-30T12:43:00"/>
    <s v="540 Cedar St,"/>
    <s v="New York City"/>
    <x v="6"/>
    <s v="10001"/>
  </r>
  <r>
    <n v="151660"/>
    <s v="AAA Batteries (4-pack)"/>
    <n v="1"/>
    <n v="2.99"/>
    <n v="2.99"/>
    <x v="1"/>
    <x v="57"/>
    <x v="3"/>
    <x v="0"/>
    <n v="2019"/>
    <d v="1899-12-30T12:50:00"/>
    <s v="614 Washington St,"/>
    <s v="New York City"/>
    <x v="6"/>
    <s v="10001"/>
  </r>
  <r>
    <n v="151661"/>
    <s v="AA Batteries (4-pack)"/>
    <n v="2"/>
    <n v="3.84"/>
    <n v="7.68"/>
    <x v="1"/>
    <x v="36"/>
    <x v="6"/>
    <x v="0"/>
    <n v="2019"/>
    <d v="1899-12-30T17:36:00"/>
    <s v="209 Adams St,"/>
    <s v="San Francisco"/>
    <x v="2"/>
    <s v="94016"/>
  </r>
  <r>
    <n v="151662"/>
    <s v="Lightning Charging Cable"/>
    <n v="1"/>
    <n v="14.95"/>
    <n v="14.95"/>
    <x v="1"/>
    <x v="36"/>
    <x v="6"/>
    <x v="0"/>
    <n v="2019"/>
    <d v="1899-12-30T20:20:00"/>
    <s v="433 Willow St,"/>
    <s v="Seattle"/>
    <x v="5"/>
    <s v="98101"/>
  </r>
  <r>
    <n v="151663"/>
    <s v="Lightning Charging Cable"/>
    <n v="1"/>
    <n v="14.95"/>
    <n v="14.95"/>
    <x v="1"/>
    <x v="36"/>
    <x v="6"/>
    <x v="0"/>
    <n v="2019"/>
    <d v="1899-12-30T18:22:00"/>
    <s v="510 Pine St,"/>
    <s v="San Francisco"/>
    <x v="2"/>
    <s v="94016"/>
  </r>
  <r>
    <n v="151664"/>
    <s v="Macbook Pro Laptop"/>
    <n v="1"/>
    <n v="1700"/>
    <n v="1700"/>
    <x v="2"/>
    <x v="57"/>
    <x v="3"/>
    <x v="0"/>
    <n v="2019"/>
    <d v="1899-12-30T23:37:00"/>
    <s v="651 Main St,"/>
    <s v="San Francisco"/>
    <x v="2"/>
    <s v="94016"/>
  </r>
  <r>
    <n v="151665"/>
    <s v="LG Washing Machine"/>
    <n v="1"/>
    <n v="600"/>
    <n v="600"/>
    <x v="0"/>
    <x v="54"/>
    <x v="6"/>
    <x v="0"/>
    <n v="2019"/>
    <d v="1899-12-30T09:04:00"/>
    <s v="240 13th St,"/>
    <s v="Portland"/>
    <x v="1"/>
    <s v="97035"/>
  </r>
  <r>
    <n v="151666"/>
    <s v="Bose SoundSport Headphones"/>
    <n v="1"/>
    <n v="99.99"/>
    <n v="99.99"/>
    <x v="1"/>
    <x v="44"/>
    <x v="4"/>
    <x v="0"/>
    <n v="2019"/>
    <d v="1899-12-30T20:31:00"/>
    <s v="203 1st St,"/>
    <s v="Dallas"/>
    <x v="3"/>
    <s v="75001"/>
  </r>
  <r>
    <n v="151667"/>
    <s v="Apple Airpods Headphones"/>
    <n v="1"/>
    <n v="150"/>
    <n v="150"/>
    <x v="1"/>
    <x v="34"/>
    <x v="3"/>
    <x v="0"/>
    <n v="2019"/>
    <d v="1899-12-30T07:48:00"/>
    <s v="321 7th St,"/>
    <s v="Austin"/>
    <x v="3"/>
    <s v="73301"/>
  </r>
  <r>
    <n v="151667"/>
    <s v="Bose SoundSport Headphones"/>
    <n v="1"/>
    <n v="99.99"/>
    <n v="99.99"/>
    <x v="1"/>
    <x v="34"/>
    <x v="3"/>
    <x v="0"/>
    <n v="2019"/>
    <d v="1899-12-30T07:48:00"/>
    <s v="321 7th St,"/>
    <s v="Austin"/>
    <x v="3"/>
    <s v="73301"/>
  </r>
  <r>
    <n v="151668"/>
    <s v="Apple Airpods Headphones"/>
    <n v="1"/>
    <n v="150"/>
    <n v="150"/>
    <x v="1"/>
    <x v="34"/>
    <x v="3"/>
    <x v="0"/>
    <n v="2019"/>
    <d v="1899-12-30T14:50:00"/>
    <s v="823 Johnson St,"/>
    <s v="Los Angeles"/>
    <x v="2"/>
    <s v="90001"/>
  </r>
  <r>
    <n v="151669"/>
    <s v="Lightning Charging Cable"/>
    <n v="1"/>
    <n v="14.95"/>
    <n v="14.95"/>
    <x v="1"/>
    <x v="47"/>
    <x v="0"/>
    <x v="0"/>
    <n v="2019"/>
    <d v="1899-12-30T11:50:00"/>
    <s v="135 Lake St,"/>
    <s v="Dallas"/>
    <x v="3"/>
    <s v="75001"/>
  </r>
  <r>
    <n v="151670"/>
    <s v="Apple Airpods Headphones"/>
    <n v="1"/>
    <n v="150"/>
    <n v="150"/>
    <x v="1"/>
    <x v="54"/>
    <x v="6"/>
    <x v="0"/>
    <n v="2019"/>
    <d v="1899-12-30T20:28:00"/>
    <s v="156 5th St,"/>
    <s v="San Francisco"/>
    <x v="2"/>
    <s v="94016"/>
  </r>
  <r>
    <n v="151671"/>
    <s v="USB-C Charging Cable"/>
    <n v="1"/>
    <n v="11.95"/>
    <n v="11.95"/>
    <x v="1"/>
    <x v="36"/>
    <x v="6"/>
    <x v="0"/>
    <n v="2019"/>
    <d v="1899-12-30T22:32:00"/>
    <s v="398 Dogwood St,"/>
    <s v="New York City"/>
    <x v="6"/>
    <s v="10001"/>
  </r>
  <r>
    <n v="151672"/>
    <s v="Flatscreen TV"/>
    <n v="1"/>
    <n v="300"/>
    <n v="300"/>
    <x v="1"/>
    <x v="42"/>
    <x v="6"/>
    <x v="0"/>
    <n v="2019"/>
    <d v="1899-12-30T22:35:00"/>
    <s v="71 Madison St,"/>
    <s v="New York City"/>
    <x v="6"/>
    <s v="10001"/>
  </r>
  <r>
    <n v="151673"/>
    <s v="Wired Headphones"/>
    <n v="1"/>
    <n v="11.99"/>
    <n v="11.99"/>
    <x v="1"/>
    <x v="54"/>
    <x v="6"/>
    <x v="0"/>
    <n v="2019"/>
    <d v="1899-12-30T21:52:00"/>
    <s v="504 Center St,"/>
    <s v="Dallas"/>
    <x v="3"/>
    <s v="75001"/>
  </r>
  <r>
    <n v="151673"/>
    <s v="Wired Headphones"/>
    <n v="1"/>
    <n v="11.99"/>
    <n v="11.99"/>
    <x v="1"/>
    <x v="54"/>
    <x v="6"/>
    <x v="0"/>
    <n v="2019"/>
    <d v="1899-12-30T21:52:00"/>
    <s v="504 Center St,"/>
    <s v="Dallas"/>
    <x v="3"/>
    <s v="75001"/>
  </r>
  <r>
    <n v="151674"/>
    <s v="AAA Batteries (4-pack)"/>
    <n v="7"/>
    <n v="2.99"/>
    <n v="20.93"/>
    <x v="1"/>
    <x v="44"/>
    <x v="4"/>
    <x v="0"/>
    <n v="2019"/>
    <d v="1899-12-30T01:02:00"/>
    <s v="273 Main St,"/>
    <s v="Austin"/>
    <x v="3"/>
    <s v="73301"/>
  </r>
  <r>
    <n v="151675"/>
    <s v="Google Phone"/>
    <n v="1"/>
    <n v="600"/>
    <n v="600"/>
    <x v="0"/>
    <x v="58"/>
    <x v="0"/>
    <x v="0"/>
    <n v="2019"/>
    <d v="1899-12-30T19:52:00"/>
    <s v="493 4th St,"/>
    <s v="Los Angeles"/>
    <x v="2"/>
    <s v="90001"/>
  </r>
  <r>
    <n v="151675"/>
    <s v="USB-C Charging Cable"/>
    <n v="1"/>
    <n v="11.95"/>
    <n v="11.95"/>
    <x v="1"/>
    <x v="58"/>
    <x v="0"/>
    <x v="0"/>
    <n v="2019"/>
    <d v="1899-12-30T19:52:00"/>
    <s v="493 4th St,"/>
    <s v="Los Angeles"/>
    <x v="2"/>
    <s v="90001"/>
  </r>
  <r>
    <n v="151676"/>
    <s v="27in FHD Monitor"/>
    <n v="1"/>
    <n v="149.99"/>
    <n v="149.99"/>
    <x v="1"/>
    <x v="56"/>
    <x v="3"/>
    <x v="0"/>
    <n v="2019"/>
    <d v="1899-12-30T10:11:00"/>
    <s v="176 Park St,"/>
    <s v="San Francisco"/>
    <x v="2"/>
    <s v="94016"/>
  </r>
  <r>
    <n v="151677"/>
    <s v="USB-C Charging Cable"/>
    <n v="1"/>
    <n v="11.95"/>
    <n v="11.95"/>
    <x v="1"/>
    <x v="49"/>
    <x v="2"/>
    <x v="0"/>
    <n v="2019"/>
    <d v="1899-12-30T16:19:00"/>
    <s v="627 7th St,"/>
    <s v="Los Angeles"/>
    <x v="2"/>
    <s v="90001"/>
  </r>
  <r>
    <n v="151678"/>
    <s v="AAA Batteries (4-pack)"/>
    <n v="1"/>
    <n v="2.99"/>
    <n v="2.99"/>
    <x v="1"/>
    <x v="35"/>
    <x v="2"/>
    <x v="0"/>
    <n v="2019"/>
    <d v="1899-12-30T12:49:00"/>
    <s v="488 Willow St,"/>
    <s v="Atlanta"/>
    <x v="4"/>
    <s v="30301"/>
  </r>
  <r>
    <n v="151679"/>
    <s v="Apple Airpods Headphones"/>
    <n v="1"/>
    <n v="150"/>
    <n v="150"/>
    <x v="1"/>
    <x v="37"/>
    <x v="2"/>
    <x v="0"/>
    <n v="2019"/>
    <d v="1899-12-30T10:49:00"/>
    <s v="6 Willow St,"/>
    <s v="Dallas"/>
    <x v="3"/>
    <s v="75001"/>
  </r>
  <r>
    <n v="151680"/>
    <s v="20in Monitor"/>
    <n v="1"/>
    <n v="109.99"/>
    <n v="109.99"/>
    <x v="1"/>
    <x v="44"/>
    <x v="4"/>
    <x v="0"/>
    <n v="2019"/>
    <d v="1899-12-30T17:45:00"/>
    <s v="183 1st St,"/>
    <s v="Atlanta"/>
    <x v="4"/>
    <s v="30301"/>
  </r>
  <r>
    <n v="151681"/>
    <s v="Bose SoundSport Headphones"/>
    <n v="1"/>
    <n v="99.99"/>
    <n v="99.99"/>
    <x v="1"/>
    <x v="46"/>
    <x v="5"/>
    <x v="0"/>
    <n v="2019"/>
    <d v="1899-12-30T01:05:00"/>
    <s v="572 13th St,"/>
    <s v="Boston"/>
    <x v="0"/>
    <s v="02215"/>
  </r>
  <r>
    <n v="151682"/>
    <s v="AAA Batteries (4-pack)"/>
    <n v="1"/>
    <n v="2.99"/>
    <n v="2.99"/>
    <x v="1"/>
    <x v="37"/>
    <x v="2"/>
    <x v="0"/>
    <n v="2019"/>
    <d v="1899-12-30T16:10:00"/>
    <s v="707 Spruce St,"/>
    <s v="San Francisco"/>
    <x v="2"/>
    <s v="94016"/>
  </r>
  <r>
    <n v="151683"/>
    <s v="Lightning Charging Cable"/>
    <n v="1"/>
    <n v="14.95"/>
    <n v="14.95"/>
    <x v="1"/>
    <x v="37"/>
    <x v="2"/>
    <x v="0"/>
    <n v="2019"/>
    <d v="1899-12-30T12:20:00"/>
    <s v="217 Hill St,"/>
    <s v="Los Angeles"/>
    <x v="2"/>
    <s v="90001"/>
  </r>
  <r>
    <n v="151684"/>
    <s v="Flatscreen TV"/>
    <n v="1"/>
    <n v="300"/>
    <n v="300"/>
    <x v="1"/>
    <x v="40"/>
    <x v="4"/>
    <x v="0"/>
    <n v="2019"/>
    <d v="1899-12-30T21:58:00"/>
    <s v="112 Ridge St,"/>
    <s v="Los Angeles"/>
    <x v="2"/>
    <s v="90001"/>
  </r>
  <r>
    <n v="151685"/>
    <s v="27in FHD Monitor"/>
    <n v="1"/>
    <n v="149.99"/>
    <n v="149.99"/>
    <x v="1"/>
    <x v="48"/>
    <x v="4"/>
    <x v="0"/>
    <n v="2019"/>
    <d v="1899-12-30T17:20:00"/>
    <s v="652 Elm St,"/>
    <s v="San Francisco"/>
    <x v="2"/>
    <s v="94016"/>
  </r>
  <r>
    <n v="151686"/>
    <s v="AA Batteries (4-pack)"/>
    <n v="2"/>
    <n v="3.84"/>
    <n v="7.68"/>
    <x v="1"/>
    <x v="42"/>
    <x v="6"/>
    <x v="0"/>
    <n v="2019"/>
    <d v="1899-12-30T14:49:00"/>
    <s v="536 Elm St,"/>
    <s v="San Francisco"/>
    <x v="2"/>
    <s v="94016"/>
  </r>
  <r>
    <n v="151687"/>
    <s v="AAA Batteries (4-pack)"/>
    <n v="1"/>
    <n v="2.99"/>
    <n v="2.99"/>
    <x v="1"/>
    <x v="36"/>
    <x v="6"/>
    <x v="0"/>
    <n v="2019"/>
    <d v="1899-12-30T21:50:00"/>
    <s v="841 Center St,"/>
    <s v="Los Angeles"/>
    <x v="2"/>
    <s v="90001"/>
  </r>
  <r>
    <n v="151688"/>
    <s v="AA Batteries (4-pack)"/>
    <n v="2"/>
    <n v="3.84"/>
    <n v="7.68"/>
    <x v="1"/>
    <x v="34"/>
    <x v="3"/>
    <x v="0"/>
    <n v="2019"/>
    <d v="1899-12-30T08:38:00"/>
    <s v="992 Jackson St,"/>
    <s v="San Francisco"/>
    <x v="2"/>
    <s v="94016"/>
  </r>
  <r>
    <n v="151689"/>
    <s v="AA Batteries (4-pack)"/>
    <n v="1"/>
    <n v="3.84"/>
    <n v="3.84"/>
    <x v="1"/>
    <x v="45"/>
    <x v="3"/>
    <x v="0"/>
    <n v="2019"/>
    <d v="1899-12-30T13:12:00"/>
    <s v="421 Madison St,"/>
    <s v="Los Angeles"/>
    <x v="2"/>
    <s v="90001"/>
  </r>
  <r>
    <n v="151690"/>
    <s v="Macbook Pro Laptop"/>
    <n v="1"/>
    <n v="1700"/>
    <n v="1700"/>
    <x v="2"/>
    <x v="42"/>
    <x v="6"/>
    <x v="0"/>
    <n v="2019"/>
    <d v="1899-12-30T16:19:00"/>
    <s v="723 Spruce St,"/>
    <s v="Atlanta"/>
    <x v="4"/>
    <s v="30301"/>
  </r>
  <r>
    <n v="151690"/>
    <s v="Bose SoundSport Headphones"/>
    <n v="1"/>
    <n v="99.99"/>
    <n v="99.99"/>
    <x v="1"/>
    <x v="42"/>
    <x v="6"/>
    <x v="0"/>
    <n v="2019"/>
    <d v="1899-12-30T16:19:00"/>
    <s v="723 Spruce St,"/>
    <s v="Atlanta"/>
    <x v="4"/>
    <s v="30301"/>
  </r>
  <r>
    <n v="151691"/>
    <s v="iPhone"/>
    <n v="1"/>
    <n v="700"/>
    <n v="700"/>
    <x v="0"/>
    <x v="38"/>
    <x v="0"/>
    <x v="0"/>
    <n v="2019"/>
    <d v="1899-12-30T15:26:00"/>
    <s v="275 Washington St,"/>
    <s v="Los Angeles"/>
    <x v="2"/>
    <s v="90001"/>
  </r>
  <r>
    <n v="151692"/>
    <s v="AAA Batteries (4-pack)"/>
    <n v="3"/>
    <n v="2.99"/>
    <n v="8.9700000000000006"/>
    <x v="1"/>
    <x v="46"/>
    <x v="5"/>
    <x v="0"/>
    <n v="2019"/>
    <d v="1899-12-30T16:35:00"/>
    <s v="57 4th St,"/>
    <s v="San Francisco"/>
    <x v="2"/>
    <s v="94016"/>
  </r>
  <r>
    <n v="151693"/>
    <s v="AAA Batteries (4-pack)"/>
    <n v="1"/>
    <n v="2.99"/>
    <n v="2.99"/>
    <x v="1"/>
    <x v="33"/>
    <x v="5"/>
    <x v="0"/>
    <n v="2019"/>
    <d v="1899-12-30T08:41:00"/>
    <s v="241 Walnut St,"/>
    <s v="San Francisco"/>
    <x v="2"/>
    <s v="94016"/>
  </r>
  <r>
    <n v="151694"/>
    <s v="Lightning Charging Cable"/>
    <n v="1"/>
    <n v="14.95"/>
    <n v="14.95"/>
    <x v="1"/>
    <x v="54"/>
    <x v="6"/>
    <x v="0"/>
    <n v="2019"/>
    <d v="1899-12-30T10:23:00"/>
    <s v="578 Hickory St,"/>
    <s v="Boston"/>
    <x v="0"/>
    <s v="02215"/>
  </r>
  <r>
    <n v="151695"/>
    <s v="AAA Batteries (4-pack)"/>
    <n v="1"/>
    <n v="2.99"/>
    <n v="2.99"/>
    <x v="1"/>
    <x v="46"/>
    <x v="5"/>
    <x v="0"/>
    <n v="2019"/>
    <d v="1899-12-30T07:34:00"/>
    <s v="16 11th St,"/>
    <s v="Los Angeles"/>
    <x v="2"/>
    <s v="90001"/>
  </r>
  <r>
    <n v="151696"/>
    <s v="AAA Batteries (4-pack)"/>
    <n v="2"/>
    <n v="2.99"/>
    <n v="5.98"/>
    <x v="1"/>
    <x v="43"/>
    <x v="5"/>
    <x v="0"/>
    <n v="2019"/>
    <d v="1899-12-30T22:48:00"/>
    <s v="999 Cherry St,"/>
    <s v="San Francisco"/>
    <x v="2"/>
    <s v="94016"/>
  </r>
  <r>
    <n v="151697"/>
    <s v="Wired Headphones"/>
    <n v="1"/>
    <n v="11.99"/>
    <n v="11.99"/>
    <x v="1"/>
    <x v="57"/>
    <x v="3"/>
    <x v="0"/>
    <n v="2019"/>
    <d v="1899-12-30T16:53:00"/>
    <s v="460 Hickory St,"/>
    <s v="Dallas"/>
    <x v="3"/>
    <s v="75001"/>
  </r>
  <r>
    <n v="151698"/>
    <s v="AAA Batteries (4-pack)"/>
    <n v="1"/>
    <n v="2.99"/>
    <n v="2.99"/>
    <x v="1"/>
    <x v="54"/>
    <x v="6"/>
    <x v="0"/>
    <n v="2019"/>
    <d v="1899-12-30T12:56:00"/>
    <s v="991 Dogwood St,"/>
    <s v="Los Angeles"/>
    <x v="2"/>
    <s v="90001"/>
  </r>
  <r>
    <n v="151699"/>
    <s v="Lightning Charging Cable"/>
    <n v="1"/>
    <n v="14.95"/>
    <n v="14.95"/>
    <x v="1"/>
    <x v="48"/>
    <x v="4"/>
    <x v="0"/>
    <n v="2019"/>
    <d v="1899-12-30T10:34:00"/>
    <s v="402 7th St,"/>
    <s v="San Francisco"/>
    <x v="2"/>
    <s v="94016"/>
  </r>
  <r>
    <n v="151700"/>
    <s v="Wired Headphones"/>
    <n v="1"/>
    <n v="11.99"/>
    <n v="11.99"/>
    <x v="1"/>
    <x v="48"/>
    <x v="4"/>
    <x v="0"/>
    <n v="2019"/>
    <d v="1899-12-30T01:20:00"/>
    <s v="401 Johnson St,"/>
    <s v="Boston"/>
    <x v="0"/>
    <s v="02215"/>
  </r>
  <r>
    <n v="151700"/>
    <s v="USB-C Charging Cable"/>
    <n v="1"/>
    <n v="11.95"/>
    <n v="11.95"/>
    <x v="1"/>
    <x v="48"/>
    <x v="4"/>
    <x v="0"/>
    <n v="2019"/>
    <d v="1899-12-30T01:20:00"/>
    <s v="401 Johnson St,"/>
    <s v="Boston"/>
    <x v="0"/>
    <s v="02215"/>
  </r>
  <r>
    <n v="151701"/>
    <s v="AA Batteries (4-pack)"/>
    <n v="1"/>
    <n v="3.84"/>
    <n v="3.84"/>
    <x v="1"/>
    <x v="58"/>
    <x v="0"/>
    <x v="0"/>
    <n v="2019"/>
    <d v="1899-12-30T20:51:00"/>
    <s v="116 Chestnut St,"/>
    <s v="Boston"/>
    <x v="0"/>
    <s v="02215"/>
  </r>
  <r>
    <n v="151702"/>
    <s v="USB-C Charging Cable"/>
    <n v="1"/>
    <n v="11.95"/>
    <n v="11.95"/>
    <x v="1"/>
    <x v="48"/>
    <x v="4"/>
    <x v="0"/>
    <n v="2019"/>
    <d v="1899-12-30T08:15:00"/>
    <s v="803 Meadow St,"/>
    <s v="Dallas"/>
    <x v="3"/>
    <s v="75001"/>
  </r>
  <r>
    <n v="151703"/>
    <s v="Apple Airpods Headphones"/>
    <n v="1"/>
    <n v="150"/>
    <n v="150"/>
    <x v="1"/>
    <x v="58"/>
    <x v="0"/>
    <x v="0"/>
    <n v="2019"/>
    <d v="1899-12-30T22:04:00"/>
    <s v="532 Meadow St,"/>
    <s v="Boston"/>
    <x v="0"/>
    <s v="02215"/>
  </r>
  <r>
    <n v="151704"/>
    <s v="27in 4K Gaming Monitor"/>
    <n v="1"/>
    <n v="389.99"/>
    <n v="389.99"/>
    <x v="1"/>
    <x v="49"/>
    <x v="2"/>
    <x v="0"/>
    <n v="2019"/>
    <d v="1899-12-30T20:16:00"/>
    <s v="308 9th St,"/>
    <s v="Seattle"/>
    <x v="5"/>
    <s v="98101"/>
  </r>
  <r>
    <n v="151705"/>
    <s v="ThinkPad Laptop"/>
    <n v="1"/>
    <n v="999.99"/>
    <n v="999.99"/>
    <x v="0"/>
    <x v="33"/>
    <x v="5"/>
    <x v="0"/>
    <n v="2019"/>
    <d v="1899-12-30T18:39:00"/>
    <s v="992 North St,"/>
    <s v="San Francisco"/>
    <x v="2"/>
    <s v="94016"/>
  </r>
  <r>
    <n v="151706"/>
    <s v="USB-C Charging Cable"/>
    <n v="1"/>
    <n v="11.95"/>
    <n v="11.95"/>
    <x v="1"/>
    <x v="32"/>
    <x v="1"/>
    <x v="0"/>
    <n v="2019"/>
    <d v="1899-12-30T20:58:00"/>
    <s v="775 1st St,"/>
    <s v="San Francisco"/>
    <x v="2"/>
    <s v="94016"/>
  </r>
  <r>
    <n v="151707"/>
    <s v="Wired Headphones"/>
    <n v="1"/>
    <n v="11.99"/>
    <n v="11.99"/>
    <x v="1"/>
    <x v="59"/>
    <x v="2"/>
    <x v="0"/>
    <n v="2019"/>
    <d v="1899-12-30T01:43:00"/>
    <s v="430 Lakeview St,"/>
    <s v="San Francisco"/>
    <x v="2"/>
    <s v="94016"/>
  </r>
  <r>
    <n v="151708"/>
    <s v="USB-C Charging Cable"/>
    <n v="1"/>
    <n v="11.95"/>
    <n v="11.95"/>
    <x v="1"/>
    <x v="50"/>
    <x v="1"/>
    <x v="0"/>
    <n v="2019"/>
    <d v="1899-12-30T10:59:00"/>
    <s v="698 6th St,"/>
    <s v="Portland"/>
    <x v="1"/>
    <s v="97035"/>
  </r>
  <r>
    <n v="151709"/>
    <s v="Bose SoundSport Headphones"/>
    <n v="1"/>
    <n v="99.99"/>
    <n v="99.99"/>
    <x v="1"/>
    <x v="49"/>
    <x v="2"/>
    <x v="0"/>
    <n v="2019"/>
    <d v="1899-12-30T20:00:00"/>
    <s v="970 Cherry St,"/>
    <s v="San Francisco"/>
    <x v="2"/>
    <s v="94016"/>
  </r>
  <r>
    <n v="151710"/>
    <s v="AA Batteries (4-pack)"/>
    <n v="2"/>
    <n v="3.84"/>
    <n v="7.68"/>
    <x v="1"/>
    <x v="39"/>
    <x v="6"/>
    <x v="0"/>
    <n v="2019"/>
    <d v="1899-12-30T22:59:00"/>
    <s v="349 Wilson St,"/>
    <s v="San Francisco"/>
    <x v="2"/>
    <s v="94016"/>
  </r>
  <r>
    <n v="151711"/>
    <s v="iPhone"/>
    <n v="1"/>
    <n v="700"/>
    <n v="700"/>
    <x v="0"/>
    <x v="52"/>
    <x v="1"/>
    <x v="0"/>
    <n v="2019"/>
    <d v="1899-12-30T20:19:00"/>
    <s v="743 Maple St,"/>
    <s v="Los Angeles"/>
    <x v="2"/>
    <s v="90001"/>
  </r>
  <r>
    <n v="151712"/>
    <s v="Lightning Charging Cable"/>
    <n v="1"/>
    <n v="14.95"/>
    <n v="14.95"/>
    <x v="1"/>
    <x v="57"/>
    <x v="3"/>
    <x v="0"/>
    <n v="2019"/>
    <d v="1899-12-30T01:00:00"/>
    <s v="6 Forest St,"/>
    <s v="Los Angeles"/>
    <x v="2"/>
    <s v="90001"/>
  </r>
  <r>
    <n v="151712"/>
    <s v="AA Batteries (4-pack)"/>
    <n v="1"/>
    <n v="3.84"/>
    <n v="3.84"/>
    <x v="1"/>
    <x v="57"/>
    <x v="3"/>
    <x v="0"/>
    <n v="2019"/>
    <d v="1899-12-30T01:00:00"/>
    <s v="6 Forest St,"/>
    <s v="Los Angeles"/>
    <x v="2"/>
    <s v="90001"/>
  </r>
  <r>
    <n v="151713"/>
    <s v="Wired Headphones"/>
    <n v="1"/>
    <n v="11.99"/>
    <n v="11.99"/>
    <x v="1"/>
    <x v="57"/>
    <x v="3"/>
    <x v="0"/>
    <n v="2019"/>
    <d v="1899-12-30T09:42:00"/>
    <s v="120 Johnson St,"/>
    <s v="Los Angeles"/>
    <x v="2"/>
    <s v="90001"/>
  </r>
  <r>
    <n v="151714"/>
    <s v="Vareebadd Phone"/>
    <n v="1"/>
    <n v="400"/>
    <n v="400"/>
    <x v="1"/>
    <x v="35"/>
    <x v="2"/>
    <x v="0"/>
    <n v="2019"/>
    <d v="1899-12-30T10:36:00"/>
    <s v="626 Lakeview St,"/>
    <s v="Boston"/>
    <x v="0"/>
    <s v="02215"/>
  </r>
  <r>
    <n v="151715"/>
    <s v="Lightning Charging Cable"/>
    <n v="1"/>
    <n v="14.95"/>
    <n v="14.95"/>
    <x v="1"/>
    <x v="59"/>
    <x v="2"/>
    <x v="0"/>
    <n v="2019"/>
    <d v="1899-12-30T12:44:00"/>
    <s v="957 14th St,"/>
    <s v="Atlanta"/>
    <x v="4"/>
    <s v="30301"/>
  </r>
  <r>
    <n v="151716"/>
    <s v="Bose SoundSport Headphones"/>
    <n v="1"/>
    <n v="99.99"/>
    <n v="99.99"/>
    <x v="1"/>
    <x v="38"/>
    <x v="0"/>
    <x v="0"/>
    <n v="2019"/>
    <d v="1899-12-30T18:54:00"/>
    <s v="988 West St,"/>
    <s v="Los Angeles"/>
    <x v="2"/>
    <s v="90001"/>
  </r>
  <r>
    <n v="151717"/>
    <s v="USB-C Charging Cable"/>
    <n v="1"/>
    <n v="11.95"/>
    <n v="11.95"/>
    <x v="1"/>
    <x v="33"/>
    <x v="5"/>
    <x v="0"/>
    <n v="2019"/>
    <d v="1899-12-30T14:33:00"/>
    <s v="142 Jefferson St,"/>
    <s v="San Francisco"/>
    <x v="2"/>
    <s v="94016"/>
  </r>
  <r>
    <n v="151718"/>
    <s v="Macbook Pro Laptop"/>
    <n v="1"/>
    <n v="1700"/>
    <n v="1700"/>
    <x v="2"/>
    <x v="33"/>
    <x v="5"/>
    <x v="0"/>
    <n v="2019"/>
    <d v="1899-12-30T22:01:00"/>
    <s v="360 Forest St,"/>
    <s v="New York City"/>
    <x v="6"/>
    <s v="10001"/>
  </r>
  <r>
    <n v="151719"/>
    <s v="USB-C Charging Cable"/>
    <n v="1"/>
    <n v="11.95"/>
    <n v="11.95"/>
    <x v="1"/>
    <x v="45"/>
    <x v="3"/>
    <x v="0"/>
    <n v="2019"/>
    <d v="1899-12-30T00:31:00"/>
    <s v="464 12th St,"/>
    <s v="Portland"/>
    <x v="1"/>
    <s v="97035"/>
  </r>
  <r>
    <n v="151720"/>
    <s v="USB-C Charging Cable"/>
    <n v="1"/>
    <n v="11.95"/>
    <n v="11.95"/>
    <x v="1"/>
    <x v="34"/>
    <x v="3"/>
    <x v="0"/>
    <n v="2019"/>
    <d v="1899-12-30T17:36:00"/>
    <s v="921 2nd St,"/>
    <s v="Atlanta"/>
    <x v="4"/>
    <s v="30301"/>
  </r>
  <r>
    <n v="151721"/>
    <s v="USB-C Charging Cable"/>
    <n v="1"/>
    <n v="11.95"/>
    <n v="11.95"/>
    <x v="1"/>
    <x v="54"/>
    <x v="6"/>
    <x v="0"/>
    <n v="2019"/>
    <d v="1899-12-30T11:08:00"/>
    <s v="37 Maple St,"/>
    <s v="Austin"/>
    <x v="3"/>
    <s v="73301"/>
  </r>
  <r>
    <n v="151722"/>
    <s v="USB-C Charging Cable"/>
    <n v="1"/>
    <n v="11.95"/>
    <n v="11.95"/>
    <x v="1"/>
    <x v="40"/>
    <x v="4"/>
    <x v="0"/>
    <n v="2019"/>
    <d v="1899-12-30T14:23:00"/>
    <s v="903 5th St,"/>
    <s v="Los Angeles"/>
    <x v="2"/>
    <s v="90001"/>
  </r>
  <r>
    <n v="151723"/>
    <s v="27in 4K Gaming Monitor"/>
    <n v="1"/>
    <n v="389.99"/>
    <n v="389.99"/>
    <x v="1"/>
    <x v="44"/>
    <x v="4"/>
    <x v="0"/>
    <n v="2019"/>
    <d v="1899-12-30T08:33:00"/>
    <s v="938 Forest St,"/>
    <s v="Portland"/>
    <x v="7"/>
    <s v="04101"/>
  </r>
  <r>
    <n v="151724"/>
    <s v="Apple Airpods Headphones"/>
    <n v="1"/>
    <n v="150"/>
    <n v="150"/>
    <x v="1"/>
    <x v="52"/>
    <x v="1"/>
    <x v="0"/>
    <n v="2019"/>
    <d v="1899-12-30T23:51:00"/>
    <s v="385 Church St,"/>
    <s v="San Francisco"/>
    <x v="2"/>
    <s v="94016"/>
  </r>
  <r>
    <n v="151725"/>
    <s v="Vareebadd Phone"/>
    <n v="1"/>
    <n v="400"/>
    <n v="400"/>
    <x v="1"/>
    <x v="52"/>
    <x v="1"/>
    <x v="0"/>
    <n v="2019"/>
    <d v="1899-12-30T13:42:00"/>
    <s v="802 Maple St,"/>
    <s v="Seattle"/>
    <x v="5"/>
    <s v="98101"/>
  </r>
  <r>
    <n v="151726"/>
    <s v="AAA Batteries (4-pack)"/>
    <n v="1"/>
    <n v="2.99"/>
    <n v="2.99"/>
    <x v="1"/>
    <x v="58"/>
    <x v="0"/>
    <x v="0"/>
    <n v="2019"/>
    <d v="1899-12-30T09:08:00"/>
    <s v="13 Hill St,"/>
    <s v="Atlanta"/>
    <x v="4"/>
    <s v="30301"/>
  </r>
  <r>
    <n v="151727"/>
    <s v="iPhone"/>
    <n v="1"/>
    <n v="700"/>
    <n v="700"/>
    <x v="0"/>
    <x v="46"/>
    <x v="5"/>
    <x v="0"/>
    <n v="2019"/>
    <d v="1899-12-30T18:02:00"/>
    <s v="264 Cherry St,"/>
    <s v="Boston"/>
    <x v="0"/>
    <s v="02215"/>
  </r>
  <r>
    <n v="151728"/>
    <s v="Apple Airpods Headphones"/>
    <n v="1"/>
    <n v="150"/>
    <n v="150"/>
    <x v="1"/>
    <x v="46"/>
    <x v="5"/>
    <x v="0"/>
    <n v="2019"/>
    <d v="1899-12-30T00:14:00"/>
    <s v="260 4th St,"/>
    <s v="Boston"/>
    <x v="0"/>
    <s v="02215"/>
  </r>
  <r>
    <n v="151729"/>
    <s v="Macbook Pro Laptop"/>
    <n v="1"/>
    <n v="1700"/>
    <n v="1700"/>
    <x v="2"/>
    <x v="45"/>
    <x v="3"/>
    <x v="0"/>
    <n v="2019"/>
    <d v="1899-12-30T19:32:00"/>
    <s v="669 12th St,"/>
    <s v="Los Angeles"/>
    <x v="2"/>
    <s v="90001"/>
  </r>
  <r>
    <n v="151730"/>
    <s v="Lightning Charging Cable"/>
    <n v="1"/>
    <n v="14.95"/>
    <n v="14.95"/>
    <x v="1"/>
    <x v="51"/>
    <x v="0"/>
    <x v="0"/>
    <n v="2019"/>
    <d v="1899-12-30T08:34:00"/>
    <s v="683 Cherry St,"/>
    <s v="San Francisco"/>
    <x v="2"/>
    <s v="94016"/>
  </r>
  <r>
    <n v="151731"/>
    <s v="USB-C Charging Cable"/>
    <n v="1"/>
    <n v="11.95"/>
    <n v="11.95"/>
    <x v="1"/>
    <x v="33"/>
    <x v="5"/>
    <x v="0"/>
    <n v="2019"/>
    <d v="1899-12-30T10:30:00"/>
    <s v="913 Hill St,"/>
    <s v="Portland"/>
    <x v="1"/>
    <s v="97035"/>
  </r>
  <r>
    <n v="151732"/>
    <s v="34in Ultrawide Monitor"/>
    <n v="1"/>
    <n v="379.99"/>
    <n v="379.99"/>
    <x v="1"/>
    <x v="39"/>
    <x v="6"/>
    <x v="0"/>
    <n v="2019"/>
    <d v="1899-12-30T19:24:00"/>
    <s v="814 Meadow St,"/>
    <s v="San Francisco"/>
    <x v="2"/>
    <s v="94016"/>
  </r>
  <r>
    <n v="151733"/>
    <s v="Lightning Charging Cable"/>
    <n v="2"/>
    <n v="14.95"/>
    <n v="29.9"/>
    <x v="1"/>
    <x v="45"/>
    <x v="3"/>
    <x v="0"/>
    <n v="2019"/>
    <d v="1899-12-30T09:54:00"/>
    <s v="521 Walnut St,"/>
    <s v="New York City"/>
    <x v="6"/>
    <s v="10001"/>
  </r>
  <r>
    <n v="151734"/>
    <s v="Wired Headphones"/>
    <n v="1"/>
    <n v="11.99"/>
    <n v="11.99"/>
    <x v="1"/>
    <x v="35"/>
    <x v="2"/>
    <x v="0"/>
    <n v="2019"/>
    <d v="1899-12-30T10:19:00"/>
    <s v="49 Cherry St,"/>
    <s v="Dallas"/>
    <x v="3"/>
    <s v="75001"/>
  </r>
  <r>
    <n v="151734"/>
    <s v="iPhone"/>
    <n v="1"/>
    <n v="700"/>
    <n v="700"/>
    <x v="0"/>
    <x v="35"/>
    <x v="2"/>
    <x v="0"/>
    <n v="2019"/>
    <d v="1899-12-30T10:19:00"/>
    <s v="49 Cherry St,"/>
    <s v="Dallas"/>
    <x v="3"/>
    <s v="75001"/>
  </r>
  <r>
    <n v="151735"/>
    <s v="Lightning Charging Cable"/>
    <n v="1"/>
    <n v="14.95"/>
    <n v="14.95"/>
    <x v="1"/>
    <x v="31"/>
    <x v="4"/>
    <x v="0"/>
    <n v="2019"/>
    <d v="1899-12-30T18:16:00"/>
    <s v="415 North St,"/>
    <s v="New York City"/>
    <x v="6"/>
    <s v="10001"/>
  </r>
  <r>
    <n v="151736"/>
    <s v="Macbook Pro Laptop"/>
    <n v="1"/>
    <n v="1700"/>
    <n v="1700"/>
    <x v="2"/>
    <x v="40"/>
    <x v="4"/>
    <x v="0"/>
    <n v="2019"/>
    <d v="1899-12-30T14:58:00"/>
    <s v="692 Johnson St,"/>
    <s v="San Francisco"/>
    <x v="2"/>
    <s v="94016"/>
  </r>
  <r>
    <n v="151737"/>
    <s v="27in FHD Monitor"/>
    <n v="1"/>
    <n v="149.99"/>
    <n v="149.99"/>
    <x v="1"/>
    <x v="43"/>
    <x v="5"/>
    <x v="0"/>
    <n v="2019"/>
    <d v="1899-12-30T07:34:00"/>
    <s v="669 Lincoln St,"/>
    <s v="Boston"/>
    <x v="0"/>
    <s v="02215"/>
  </r>
  <r>
    <n v="151738"/>
    <s v="Apple Airpods Headphones"/>
    <n v="1"/>
    <n v="150"/>
    <n v="150"/>
    <x v="1"/>
    <x v="48"/>
    <x v="4"/>
    <x v="0"/>
    <n v="2019"/>
    <d v="1899-12-30T18:55:00"/>
    <s v="692 Main St,"/>
    <s v="San Francisco"/>
    <x v="2"/>
    <s v="94016"/>
  </r>
  <r>
    <n v="151739"/>
    <s v="AA Batteries (4-pack)"/>
    <n v="1"/>
    <n v="3.84"/>
    <n v="3.84"/>
    <x v="1"/>
    <x v="41"/>
    <x v="1"/>
    <x v="0"/>
    <n v="2019"/>
    <d v="1899-12-30T13:14:00"/>
    <s v="349 Ridge St,"/>
    <s v="Los Angeles"/>
    <x v="2"/>
    <s v="90001"/>
  </r>
  <r>
    <n v="151740"/>
    <s v="Bose SoundSport Headphones"/>
    <n v="1"/>
    <n v="99.99"/>
    <n v="99.99"/>
    <x v="1"/>
    <x v="35"/>
    <x v="2"/>
    <x v="0"/>
    <n v="2019"/>
    <d v="1899-12-30T21:12:00"/>
    <s v="393 Johnson St,"/>
    <s v="Boston"/>
    <x v="0"/>
    <s v="02215"/>
  </r>
  <r>
    <n v="151741"/>
    <s v="AAA Batteries (4-pack)"/>
    <n v="2"/>
    <n v="2.99"/>
    <n v="5.98"/>
    <x v="1"/>
    <x v="44"/>
    <x v="4"/>
    <x v="0"/>
    <n v="2019"/>
    <d v="1899-12-30T11:19:00"/>
    <s v="832 Lincoln St,"/>
    <s v="Atlanta"/>
    <x v="4"/>
    <s v="30301"/>
  </r>
  <r>
    <n v="151742"/>
    <s v="iPhone"/>
    <n v="1"/>
    <n v="700"/>
    <n v="700"/>
    <x v="0"/>
    <x v="45"/>
    <x v="3"/>
    <x v="0"/>
    <n v="2019"/>
    <d v="1899-12-30T02:44:00"/>
    <s v="718 North St,"/>
    <s v="New York City"/>
    <x v="6"/>
    <s v="10001"/>
  </r>
  <r>
    <n v="151743"/>
    <s v="Apple Airpods Headphones"/>
    <n v="1"/>
    <n v="150"/>
    <n v="150"/>
    <x v="1"/>
    <x v="51"/>
    <x v="0"/>
    <x v="0"/>
    <n v="2019"/>
    <d v="1899-12-30T17:14:00"/>
    <s v="798 6th St,"/>
    <s v="Seattle"/>
    <x v="5"/>
    <s v="98101"/>
  </r>
  <r>
    <n v="151744"/>
    <s v="USB-C Charging Cable"/>
    <n v="1"/>
    <n v="11.95"/>
    <n v="11.95"/>
    <x v="1"/>
    <x v="39"/>
    <x v="6"/>
    <x v="0"/>
    <n v="2019"/>
    <d v="1899-12-30T11:19:00"/>
    <s v="209 Pine St,"/>
    <s v="New York City"/>
    <x v="6"/>
    <s v="10001"/>
  </r>
  <r>
    <n v="151745"/>
    <s v="Lightning Charging Cable"/>
    <n v="1"/>
    <n v="14.95"/>
    <n v="14.95"/>
    <x v="1"/>
    <x v="52"/>
    <x v="1"/>
    <x v="0"/>
    <n v="2019"/>
    <d v="1899-12-30T05:41:00"/>
    <s v="398 Park St,"/>
    <s v="Los Angeles"/>
    <x v="2"/>
    <s v="90001"/>
  </r>
  <r>
    <n v="151746"/>
    <s v="Lightning Charging Cable"/>
    <n v="3"/>
    <n v="14.95"/>
    <n v="44.849999999999994"/>
    <x v="1"/>
    <x v="47"/>
    <x v="0"/>
    <x v="0"/>
    <n v="2019"/>
    <d v="1899-12-30T02:54:00"/>
    <s v="103 13th St,"/>
    <s v="Seattle"/>
    <x v="5"/>
    <s v="98101"/>
  </r>
  <r>
    <n v="151747"/>
    <s v="Lightning Charging Cable"/>
    <n v="1"/>
    <n v="14.95"/>
    <n v="14.95"/>
    <x v="1"/>
    <x v="41"/>
    <x v="1"/>
    <x v="0"/>
    <n v="2019"/>
    <d v="1899-12-30T13:56:00"/>
    <s v="866 Meadow St,"/>
    <s v="San Francisco"/>
    <x v="2"/>
    <s v="94016"/>
  </r>
  <r>
    <n v="151748"/>
    <s v="iPhone"/>
    <n v="1"/>
    <n v="700"/>
    <n v="700"/>
    <x v="0"/>
    <x v="57"/>
    <x v="3"/>
    <x v="0"/>
    <n v="2019"/>
    <d v="1899-12-30T09:17:00"/>
    <s v="259 Highland St,"/>
    <s v="San Francisco"/>
    <x v="2"/>
    <s v="94016"/>
  </r>
  <r>
    <n v="151748"/>
    <s v="Apple Airpods Headphones"/>
    <n v="1"/>
    <n v="150"/>
    <n v="150"/>
    <x v="1"/>
    <x v="57"/>
    <x v="3"/>
    <x v="0"/>
    <n v="2019"/>
    <d v="1899-12-30T09:17:00"/>
    <s v="259 Highland St,"/>
    <s v="San Francisco"/>
    <x v="2"/>
    <s v="94016"/>
  </r>
  <r>
    <n v="151749"/>
    <s v="Bose SoundSport Headphones"/>
    <n v="1"/>
    <n v="99.99"/>
    <n v="99.99"/>
    <x v="1"/>
    <x v="53"/>
    <x v="4"/>
    <x v="0"/>
    <n v="2019"/>
    <d v="1899-12-30T01:54:00"/>
    <s v="993 Washington St,"/>
    <s v="San Francisco"/>
    <x v="2"/>
    <s v="94016"/>
  </r>
  <r>
    <n v="151750"/>
    <s v="Flatscreen TV"/>
    <n v="1"/>
    <n v="300"/>
    <n v="300"/>
    <x v="1"/>
    <x v="56"/>
    <x v="3"/>
    <x v="0"/>
    <n v="2019"/>
    <d v="1899-12-30T12:42:00"/>
    <s v="218 8th St,"/>
    <s v="Atlanta"/>
    <x v="4"/>
    <s v="30301"/>
  </r>
  <r>
    <n v="151751"/>
    <s v="20in Monitor"/>
    <n v="1"/>
    <n v="109.99"/>
    <n v="109.99"/>
    <x v="1"/>
    <x v="31"/>
    <x v="4"/>
    <x v="0"/>
    <n v="2019"/>
    <d v="1899-12-30T18:39:00"/>
    <s v="467 Chestnut St,"/>
    <s v="Portland"/>
    <x v="1"/>
    <s v="97035"/>
  </r>
  <r>
    <n v="151752"/>
    <s v="27in 4K Gaming Monitor"/>
    <n v="1"/>
    <n v="389.99"/>
    <n v="389.99"/>
    <x v="1"/>
    <x v="55"/>
    <x v="5"/>
    <x v="0"/>
    <n v="2019"/>
    <d v="1899-12-30T12:57:00"/>
    <s v="632 Elm St,"/>
    <s v="San Francisco"/>
    <x v="2"/>
    <s v="94016"/>
  </r>
  <r>
    <n v="151753"/>
    <s v="Wired Headphones"/>
    <n v="1"/>
    <n v="11.99"/>
    <n v="11.99"/>
    <x v="1"/>
    <x v="39"/>
    <x v="6"/>
    <x v="0"/>
    <n v="2019"/>
    <d v="1899-12-30T16:36:00"/>
    <s v="782 Park St,"/>
    <s v="Los Angeles"/>
    <x v="2"/>
    <s v="90001"/>
  </r>
  <r>
    <n v="151754"/>
    <s v="AA Batteries (4-pack)"/>
    <n v="4"/>
    <n v="3.84"/>
    <n v="15.36"/>
    <x v="1"/>
    <x v="40"/>
    <x v="4"/>
    <x v="0"/>
    <n v="2019"/>
    <d v="1899-12-30T21:35:00"/>
    <s v="656 Church St,"/>
    <s v="San Francisco"/>
    <x v="2"/>
    <s v="94016"/>
  </r>
  <r>
    <n v="151755"/>
    <s v="27in FHD Monitor"/>
    <n v="1"/>
    <n v="149.99"/>
    <n v="149.99"/>
    <x v="1"/>
    <x v="37"/>
    <x v="2"/>
    <x v="0"/>
    <n v="2019"/>
    <d v="1899-12-30T17:59:00"/>
    <s v="909 Madison St,"/>
    <s v="Austin"/>
    <x v="3"/>
    <s v="73301"/>
  </r>
  <r>
    <n v="151756"/>
    <s v="Wired Headphones"/>
    <n v="1"/>
    <n v="11.99"/>
    <n v="11.99"/>
    <x v="1"/>
    <x v="56"/>
    <x v="3"/>
    <x v="0"/>
    <n v="2019"/>
    <d v="1899-12-30T17:44:00"/>
    <s v="706 7th St,"/>
    <s v="Portland"/>
    <x v="1"/>
    <s v="97035"/>
  </r>
  <r>
    <n v="151757"/>
    <s v="Apple Airpods Headphones"/>
    <n v="1"/>
    <n v="150"/>
    <n v="150"/>
    <x v="1"/>
    <x v="32"/>
    <x v="1"/>
    <x v="0"/>
    <n v="2019"/>
    <d v="1899-12-30T21:47:00"/>
    <s v="459 North St,"/>
    <s v="San Francisco"/>
    <x v="2"/>
    <s v="94016"/>
  </r>
  <r>
    <n v="151758"/>
    <s v="Lightning Charging Cable"/>
    <n v="1"/>
    <n v="14.95"/>
    <n v="14.95"/>
    <x v="1"/>
    <x v="56"/>
    <x v="3"/>
    <x v="0"/>
    <n v="2019"/>
    <d v="1899-12-30T16:13:00"/>
    <s v="592 Meadow St,"/>
    <s v="San Francisco"/>
    <x v="2"/>
    <s v="94016"/>
  </r>
  <r>
    <n v="151759"/>
    <s v="iPhone"/>
    <n v="1"/>
    <n v="700"/>
    <n v="700"/>
    <x v="0"/>
    <x v="55"/>
    <x v="5"/>
    <x v="0"/>
    <n v="2019"/>
    <d v="1899-12-30T23:22:00"/>
    <s v="602 Wilson St,"/>
    <s v="Dallas"/>
    <x v="3"/>
    <s v="75001"/>
  </r>
  <r>
    <n v="151760"/>
    <s v="AAA Batteries (4-pack)"/>
    <n v="1"/>
    <n v="2.99"/>
    <n v="2.99"/>
    <x v="1"/>
    <x v="39"/>
    <x v="6"/>
    <x v="0"/>
    <n v="2019"/>
    <d v="1899-12-30T11:20:00"/>
    <s v="25 11th St,"/>
    <s v="New York City"/>
    <x v="6"/>
    <s v="10001"/>
  </r>
  <r>
    <n v="151761"/>
    <s v="AA Batteries (4-pack)"/>
    <n v="2"/>
    <n v="3.84"/>
    <n v="7.68"/>
    <x v="1"/>
    <x v="32"/>
    <x v="1"/>
    <x v="0"/>
    <n v="2019"/>
    <d v="1899-12-30T20:29:00"/>
    <s v="135 Willow St,"/>
    <s v="Atlanta"/>
    <x v="4"/>
    <s v="30301"/>
  </r>
  <r>
    <n v="151762"/>
    <s v="iPhone"/>
    <n v="1"/>
    <n v="700"/>
    <n v="700"/>
    <x v="0"/>
    <x v="32"/>
    <x v="1"/>
    <x v="0"/>
    <n v="2019"/>
    <d v="1899-12-30T00:33:00"/>
    <s v="575 2nd St,"/>
    <s v="Boston"/>
    <x v="0"/>
    <s v="02215"/>
  </r>
  <r>
    <n v="151763"/>
    <s v="27in FHD Monitor"/>
    <n v="1"/>
    <n v="149.99"/>
    <n v="149.99"/>
    <x v="1"/>
    <x v="52"/>
    <x v="1"/>
    <x v="0"/>
    <n v="2019"/>
    <d v="1899-12-30T11:18:00"/>
    <s v="714 Pine St,"/>
    <s v="San Francisco"/>
    <x v="2"/>
    <s v="94016"/>
  </r>
  <r>
    <n v="151764"/>
    <s v="Vareebadd Phone"/>
    <n v="1"/>
    <n v="400"/>
    <n v="400"/>
    <x v="1"/>
    <x v="34"/>
    <x v="3"/>
    <x v="0"/>
    <n v="2019"/>
    <d v="1899-12-30T19:20:00"/>
    <s v="820 River St,"/>
    <s v="New York City"/>
    <x v="6"/>
    <s v="10001"/>
  </r>
  <r>
    <n v="151765"/>
    <s v="AAA Batteries (4-pack)"/>
    <n v="1"/>
    <n v="2.99"/>
    <n v="2.99"/>
    <x v="1"/>
    <x v="45"/>
    <x v="3"/>
    <x v="0"/>
    <n v="2019"/>
    <d v="1899-12-30T13:42:00"/>
    <s v="401 Lakeview St,"/>
    <s v="San Francisco"/>
    <x v="2"/>
    <s v="94016"/>
  </r>
  <r>
    <n v="151766"/>
    <s v="USB-C Charging Cable"/>
    <n v="1"/>
    <n v="11.95"/>
    <n v="11.95"/>
    <x v="1"/>
    <x v="40"/>
    <x v="4"/>
    <x v="0"/>
    <n v="2019"/>
    <d v="1899-12-30T13:24:00"/>
    <s v="723 Hickory St,"/>
    <s v="Atlanta"/>
    <x v="4"/>
    <s v="30301"/>
  </r>
  <r>
    <n v="151767"/>
    <s v="iPhone"/>
    <n v="1"/>
    <n v="700"/>
    <n v="700"/>
    <x v="0"/>
    <x v="35"/>
    <x v="2"/>
    <x v="0"/>
    <n v="2019"/>
    <d v="1899-12-30T01:03:00"/>
    <s v="487 Main St,"/>
    <s v="San Francisco"/>
    <x v="2"/>
    <s v="94016"/>
  </r>
  <r>
    <n v="151768"/>
    <s v="AAA Batteries (4-pack)"/>
    <n v="1"/>
    <n v="2.99"/>
    <n v="2.99"/>
    <x v="1"/>
    <x v="49"/>
    <x v="2"/>
    <x v="0"/>
    <n v="2019"/>
    <d v="1899-12-30T12:38:00"/>
    <s v="764 Center St,"/>
    <s v="San Francisco"/>
    <x v="2"/>
    <s v="94016"/>
  </r>
  <r>
    <n v="151769"/>
    <s v="34in Ultrawide Monitor"/>
    <n v="1"/>
    <n v="379.99"/>
    <n v="379.99"/>
    <x v="1"/>
    <x v="33"/>
    <x v="5"/>
    <x v="0"/>
    <n v="2019"/>
    <d v="1899-12-30T22:03:00"/>
    <s v="27 Washington St,"/>
    <s v="Portland"/>
    <x v="1"/>
    <s v="97035"/>
  </r>
  <r>
    <n v="151770"/>
    <s v="34in Ultrawide Monitor"/>
    <n v="1"/>
    <n v="379.99"/>
    <n v="379.99"/>
    <x v="1"/>
    <x v="55"/>
    <x v="5"/>
    <x v="0"/>
    <n v="2019"/>
    <d v="1899-12-30T16:40:00"/>
    <s v="489 2nd St,"/>
    <s v="Seattle"/>
    <x v="5"/>
    <s v="98101"/>
  </r>
  <r>
    <n v="151771"/>
    <s v="Bose SoundSport Headphones"/>
    <n v="1"/>
    <n v="99.99"/>
    <n v="99.99"/>
    <x v="1"/>
    <x v="40"/>
    <x v="4"/>
    <x v="0"/>
    <n v="2019"/>
    <d v="1899-12-30T15:30:00"/>
    <s v="220 Sunset St,"/>
    <s v="Dallas"/>
    <x v="3"/>
    <s v="75001"/>
  </r>
  <r>
    <n v="151772"/>
    <s v="Lightning Charging Cable"/>
    <n v="1"/>
    <n v="14.95"/>
    <n v="14.95"/>
    <x v="1"/>
    <x v="58"/>
    <x v="0"/>
    <x v="0"/>
    <n v="2019"/>
    <d v="1899-12-30T11:39:00"/>
    <s v="521 11th St,"/>
    <s v="San Francisco"/>
    <x v="2"/>
    <s v="94016"/>
  </r>
  <r>
    <n v="151773"/>
    <s v="AAA Batteries (4-pack)"/>
    <n v="2"/>
    <n v="2.99"/>
    <n v="5.98"/>
    <x v="1"/>
    <x v="52"/>
    <x v="1"/>
    <x v="0"/>
    <n v="2019"/>
    <d v="1899-12-30T07:37:00"/>
    <s v="592 Lincoln St,"/>
    <s v="Seattle"/>
    <x v="5"/>
    <s v="98101"/>
  </r>
  <r>
    <n v="151774"/>
    <s v="Lightning Charging Cable"/>
    <n v="1"/>
    <n v="14.95"/>
    <n v="14.95"/>
    <x v="1"/>
    <x v="47"/>
    <x v="0"/>
    <x v="0"/>
    <n v="2019"/>
    <d v="1899-12-30T22:34:00"/>
    <s v="942 11th St,"/>
    <s v="Portland"/>
    <x v="1"/>
    <s v="97035"/>
  </r>
  <r>
    <n v="151775"/>
    <s v="Apple Airpods Headphones"/>
    <n v="1"/>
    <n v="150"/>
    <n v="150"/>
    <x v="1"/>
    <x v="43"/>
    <x v="5"/>
    <x v="0"/>
    <n v="2019"/>
    <d v="1899-12-30T21:35:00"/>
    <s v="618 Church St,"/>
    <s v="San Francisco"/>
    <x v="2"/>
    <s v="94016"/>
  </r>
  <r>
    <n v="151776"/>
    <s v="USB-C Charging Cable"/>
    <n v="1"/>
    <n v="11.95"/>
    <n v="11.95"/>
    <x v="1"/>
    <x v="52"/>
    <x v="1"/>
    <x v="0"/>
    <n v="2019"/>
    <d v="1899-12-30T21:24:00"/>
    <s v="517 Main St,"/>
    <s v="New York City"/>
    <x v="6"/>
    <s v="10001"/>
  </r>
  <r>
    <n v="151776"/>
    <s v="20in Monitor"/>
    <n v="1"/>
    <n v="109.99"/>
    <n v="109.99"/>
    <x v="1"/>
    <x v="52"/>
    <x v="1"/>
    <x v="0"/>
    <n v="2019"/>
    <d v="1899-12-30T21:24:00"/>
    <s v="517 Main St,"/>
    <s v="New York City"/>
    <x v="6"/>
    <s v="10001"/>
  </r>
  <r>
    <n v="151777"/>
    <s v="iPhone"/>
    <n v="1"/>
    <n v="700"/>
    <n v="700"/>
    <x v="0"/>
    <x v="38"/>
    <x v="0"/>
    <x v="0"/>
    <n v="2019"/>
    <d v="1899-12-30T13:06:00"/>
    <s v="314 Wilson St,"/>
    <s v="San Francisco"/>
    <x v="2"/>
    <s v="94016"/>
  </r>
  <r>
    <n v="151778"/>
    <s v="Bose SoundSport Headphones"/>
    <n v="1"/>
    <n v="99.99"/>
    <n v="99.99"/>
    <x v="1"/>
    <x v="49"/>
    <x v="2"/>
    <x v="0"/>
    <n v="2019"/>
    <d v="1899-12-30T19:34:00"/>
    <s v="16 Highland St,"/>
    <s v="Boston"/>
    <x v="0"/>
    <s v="02215"/>
  </r>
  <r>
    <n v="151779"/>
    <s v="AA Batteries (4-pack)"/>
    <n v="1"/>
    <n v="3.84"/>
    <n v="3.84"/>
    <x v="1"/>
    <x v="39"/>
    <x v="6"/>
    <x v="0"/>
    <n v="2019"/>
    <d v="1899-12-30T21:07:00"/>
    <s v="954 Willow St,"/>
    <s v="Atlanta"/>
    <x v="4"/>
    <s v="30301"/>
  </r>
  <r>
    <n v="151780"/>
    <s v="USB-C Charging Cable"/>
    <n v="1"/>
    <n v="11.95"/>
    <n v="11.95"/>
    <x v="1"/>
    <x v="41"/>
    <x v="1"/>
    <x v="0"/>
    <n v="2019"/>
    <d v="1899-12-30T10:22:00"/>
    <s v="158 Washington St,"/>
    <s v="Portland"/>
    <x v="7"/>
    <s v="04101"/>
  </r>
  <r>
    <n v="151781"/>
    <s v="34in Ultrawide Monitor"/>
    <n v="1"/>
    <n v="379.99"/>
    <n v="379.99"/>
    <x v="1"/>
    <x v="37"/>
    <x v="2"/>
    <x v="0"/>
    <n v="2019"/>
    <d v="1899-12-30T12:39:00"/>
    <s v="202 Pine St,"/>
    <s v="Boston"/>
    <x v="0"/>
    <s v="02215"/>
  </r>
  <r>
    <n v="151782"/>
    <s v="Apple Airpods Headphones"/>
    <n v="1"/>
    <n v="150"/>
    <n v="150"/>
    <x v="1"/>
    <x v="46"/>
    <x v="5"/>
    <x v="0"/>
    <n v="2019"/>
    <d v="1899-12-30T21:54:00"/>
    <s v="808 4th St,"/>
    <s v="Atlanta"/>
    <x v="4"/>
    <s v="30301"/>
  </r>
  <r>
    <n v="151783"/>
    <s v="AA Batteries (4-pack)"/>
    <n v="1"/>
    <n v="3.84"/>
    <n v="3.84"/>
    <x v="1"/>
    <x v="38"/>
    <x v="0"/>
    <x v="0"/>
    <n v="2019"/>
    <d v="1899-12-30T10:03:00"/>
    <s v="193 West St,"/>
    <s v="San Francisco"/>
    <x v="2"/>
    <s v="94016"/>
  </r>
  <r>
    <n v="151784"/>
    <s v="Lightning Charging Cable"/>
    <n v="1"/>
    <n v="14.95"/>
    <n v="14.95"/>
    <x v="1"/>
    <x v="56"/>
    <x v="3"/>
    <x v="0"/>
    <n v="2019"/>
    <d v="1899-12-30T07:28:00"/>
    <s v="83 Willow St,"/>
    <s v="San Francisco"/>
    <x v="2"/>
    <s v="94016"/>
  </r>
  <r>
    <n v="151785"/>
    <s v="AAA Batteries (4-pack)"/>
    <n v="3"/>
    <n v="2.99"/>
    <n v="8.9700000000000006"/>
    <x v="1"/>
    <x v="41"/>
    <x v="1"/>
    <x v="0"/>
    <n v="2019"/>
    <d v="1899-12-30T14:58:00"/>
    <s v="708 6th St,"/>
    <s v="Los Angeles"/>
    <x v="2"/>
    <s v="90001"/>
  </r>
  <r>
    <n v="151786"/>
    <s v="Lightning Charging Cable"/>
    <n v="1"/>
    <n v="14.95"/>
    <n v="14.95"/>
    <x v="1"/>
    <x v="57"/>
    <x v="3"/>
    <x v="0"/>
    <n v="2019"/>
    <d v="1899-12-30T15:18:00"/>
    <s v="257 Jackson St,"/>
    <s v="Boston"/>
    <x v="0"/>
    <s v="02215"/>
  </r>
  <r>
    <n v="151787"/>
    <s v="AA Batteries (4-pack)"/>
    <n v="1"/>
    <n v="3.84"/>
    <n v="3.84"/>
    <x v="1"/>
    <x v="57"/>
    <x v="3"/>
    <x v="0"/>
    <n v="2019"/>
    <d v="1899-12-30T12:14:00"/>
    <s v="88 Jefferson St,"/>
    <s v="San Francisco"/>
    <x v="2"/>
    <s v="94016"/>
  </r>
  <r>
    <n v="151788"/>
    <s v="AAA Batteries (4-pack)"/>
    <n v="3"/>
    <n v="2.99"/>
    <n v="8.9700000000000006"/>
    <x v="1"/>
    <x v="32"/>
    <x v="1"/>
    <x v="0"/>
    <n v="2019"/>
    <d v="1899-12-30T20:24:00"/>
    <s v="871 2nd St,"/>
    <s v="New York City"/>
    <x v="6"/>
    <s v="10001"/>
  </r>
  <r>
    <n v="151789"/>
    <s v="Flatscreen TV"/>
    <n v="1"/>
    <n v="300"/>
    <n v="300"/>
    <x v="1"/>
    <x v="41"/>
    <x v="1"/>
    <x v="0"/>
    <n v="2019"/>
    <d v="1899-12-30T14:30:00"/>
    <s v="552 Lake St,"/>
    <s v="Seattle"/>
    <x v="5"/>
    <s v="98101"/>
  </r>
  <r>
    <n v="151790"/>
    <s v="27in 4K Gaming Monitor"/>
    <n v="1"/>
    <n v="389.99"/>
    <n v="389.99"/>
    <x v="1"/>
    <x v="46"/>
    <x v="5"/>
    <x v="0"/>
    <n v="2019"/>
    <d v="1899-12-30T10:17:00"/>
    <s v="272 Center St,"/>
    <s v="Portland"/>
    <x v="7"/>
    <s v="04101"/>
  </r>
  <r>
    <n v="151791"/>
    <s v="AAA Batteries (4-pack)"/>
    <n v="2"/>
    <n v="2.99"/>
    <n v="5.98"/>
    <x v="1"/>
    <x v="37"/>
    <x v="2"/>
    <x v="0"/>
    <n v="2019"/>
    <d v="1899-12-30T10:57:00"/>
    <s v="73 10th St,"/>
    <s v="Los Angeles"/>
    <x v="2"/>
    <s v="90001"/>
  </r>
  <r>
    <n v="151792"/>
    <s v="Wired Headphones"/>
    <n v="1"/>
    <n v="11.99"/>
    <n v="11.99"/>
    <x v="1"/>
    <x v="43"/>
    <x v="5"/>
    <x v="0"/>
    <n v="2019"/>
    <d v="1899-12-30T14:57:00"/>
    <s v="962 4th St,"/>
    <s v="San Francisco"/>
    <x v="2"/>
    <s v="94016"/>
  </r>
  <r>
    <n v="151793"/>
    <s v="ThinkPad Laptop"/>
    <n v="1"/>
    <n v="999.99"/>
    <n v="999.99"/>
    <x v="0"/>
    <x v="54"/>
    <x v="6"/>
    <x v="0"/>
    <n v="2019"/>
    <d v="1899-12-30T12:23:00"/>
    <s v="28 Jackson St,"/>
    <s v="Los Angeles"/>
    <x v="2"/>
    <s v="90001"/>
  </r>
  <r>
    <n v="151794"/>
    <s v="AA Batteries (4-pack)"/>
    <n v="1"/>
    <n v="3.84"/>
    <n v="3.84"/>
    <x v="1"/>
    <x v="57"/>
    <x v="3"/>
    <x v="0"/>
    <n v="2019"/>
    <d v="1899-12-30T11:45:00"/>
    <s v="545 14th St,"/>
    <s v="New York City"/>
    <x v="6"/>
    <s v="10001"/>
  </r>
  <r>
    <n v="151795"/>
    <s v="USB-C Charging Cable"/>
    <n v="1"/>
    <n v="11.95"/>
    <n v="11.95"/>
    <x v="1"/>
    <x v="43"/>
    <x v="5"/>
    <x v="0"/>
    <n v="2019"/>
    <d v="1899-12-30T19:59:00"/>
    <s v="795 Hill St,"/>
    <s v="Austin"/>
    <x v="3"/>
    <s v="73301"/>
  </r>
  <r>
    <n v="151796"/>
    <s v="AAA Batteries (4-pack)"/>
    <n v="1"/>
    <n v="2.99"/>
    <n v="2.99"/>
    <x v="1"/>
    <x v="41"/>
    <x v="1"/>
    <x v="0"/>
    <n v="2019"/>
    <d v="1899-12-30T18:35:00"/>
    <s v="582 11th St,"/>
    <s v="San Francisco"/>
    <x v="2"/>
    <s v="94016"/>
  </r>
  <r>
    <n v="151797"/>
    <s v="AAA Batteries (4-pack)"/>
    <n v="3"/>
    <n v="2.99"/>
    <n v="8.9700000000000006"/>
    <x v="1"/>
    <x v="37"/>
    <x v="2"/>
    <x v="0"/>
    <n v="2019"/>
    <d v="1899-12-30T22:38:00"/>
    <s v="341 Lincoln St,"/>
    <s v="New York City"/>
    <x v="6"/>
    <s v="10001"/>
  </r>
  <r>
    <n v="151798"/>
    <s v="AAA Batteries (4-pack)"/>
    <n v="1"/>
    <n v="2.99"/>
    <n v="2.99"/>
    <x v="1"/>
    <x v="56"/>
    <x v="3"/>
    <x v="0"/>
    <n v="2019"/>
    <d v="1899-12-30T13:14:00"/>
    <s v="797 4th St,"/>
    <s v="Los Angeles"/>
    <x v="2"/>
    <s v="90001"/>
  </r>
  <r>
    <n v="151799"/>
    <s v="USB-C Charging Cable"/>
    <n v="2"/>
    <n v="11.95"/>
    <n v="23.9"/>
    <x v="1"/>
    <x v="33"/>
    <x v="5"/>
    <x v="0"/>
    <n v="2019"/>
    <d v="1899-12-30T11:21:00"/>
    <s v="2 Lakeview St,"/>
    <s v="New York City"/>
    <x v="6"/>
    <s v="10001"/>
  </r>
  <r>
    <n v="151800"/>
    <s v="USB-C Charging Cable"/>
    <n v="1"/>
    <n v="11.95"/>
    <n v="11.95"/>
    <x v="1"/>
    <x v="37"/>
    <x v="2"/>
    <x v="0"/>
    <n v="2019"/>
    <d v="1899-12-30T09:31:00"/>
    <s v="675 Johnson St,"/>
    <s v="San Francisco"/>
    <x v="2"/>
    <s v="94016"/>
  </r>
  <r>
    <n v="151801"/>
    <s v="Lightning Charging Cable"/>
    <n v="1"/>
    <n v="14.95"/>
    <n v="14.95"/>
    <x v="1"/>
    <x v="55"/>
    <x v="5"/>
    <x v="0"/>
    <n v="2019"/>
    <d v="1899-12-30T00:16:00"/>
    <s v="238 6th St,"/>
    <s v="New York City"/>
    <x v="6"/>
    <s v="10001"/>
  </r>
  <r>
    <n v="151802"/>
    <s v="27in FHD Monitor"/>
    <n v="1"/>
    <n v="149.99"/>
    <n v="149.99"/>
    <x v="1"/>
    <x v="55"/>
    <x v="5"/>
    <x v="0"/>
    <n v="2019"/>
    <d v="1899-12-30T04:35:00"/>
    <s v="510 Jefferson St,"/>
    <s v="San Francisco"/>
    <x v="2"/>
    <s v="94016"/>
  </r>
  <r>
    <n v="151803"/>
    <s v="AA Batteries (4-pack)"/>
    <n v="3"/>
    <n v="3.84"/>
    <n v="11.52"/>
    <x v="1"/>
    <x v="42"/>
    <x v="6"/>
    <x v="0"/>
    <n v="2019"/>
    <d v="1899-12-30T21:22:00"/>
    <s v="115 7th St,"/>
    <s v="San Francisco"/>
    <x v="2"/>
    <s v="94016"/>
  </r>
  <r>
    <n v="151804"/>
    <s v="AAA Batteries (4-pack)"/>
    <n v="2"/>
    <n v="2.99"/>
    <n v="5.98"/>
    <x v="1"/>
    <x v="49"/>
    <x v="2"/>
    <x v="0"/>
    <n v="2019"/>
    <d v="1899-12-30T23:51:00"/>
    <s v="81 Elm St,"/>
    <s v="Seattle"/>
    <x v="5"/>
    <s v="98101"/>
  </r>
  <r>
    <n v="151805"/>
    <s v="AAA Batteries (4-pack)"/>
    <n v="1"/>
    <n v="2.99"/>
    <n v="2.99"/>
    <x v="1"/>
    <x v="42"/>
    <x v="6"/>
    <x v="0"/>
    <n v="2019"/>
    <d v="1899-12-30T21:18:00"/>
    <s v="618 River St,"/>
    <s v="Boston"/>
    <x v="0"/>
    <s v="02215"/>
  </r>
  <r>
    <n v="151806"/>
    <s v="USB-C Charging Cable"/>
    <n v="1"/>
    <n v="11.95"/>
    <n v="11.95"/>
    <x v="1"/>
    <x v="59"/>
    <x v="2"/>
    <x v="0"/>
    <n v="2019"/>
    <d v="1899-12-30T11:37:00"/>
    <s v="278 Johnson St,"/>
    <s v="New York City"/>
    <x v="6"/>
    <s v="10001"/>
  </r>
  <r>
    <n v="151807"/>
    <s v="Apple Airpods Headphones"/>
    <n v="1"/>
    <n v="150"/>
    <n v="150"/>
    <x v="1"/>
    <x v="49"/>
    <x v="2"/>
    <x v="0"/>
    <n v="2019"/>
    <d v="1899-12-30T03:46:00"/>
    <s v="161 1st St,"/>
    <s v="Portland"/>
    <x v="1"/>
    <s v="97035"/>
  </r>
  <r>
    <n v="151808"/>
    <s v="USB-C Charging Cable"/>
    <n v="1"/>
    <n v="11.95"/>
    <n v="11.95"/>
    <x v="1"/>
    <x v="43"/>
    <x v="5"/>
    <x v="0"/>
    <n v="2019"/>
    <d v="1899-12-30T15:17:00"/>
    <s v="897 1st St,"/>
    <s v="San Francisco"/>
    <x v="2"/>
    <s v="94016"/>
  </r>
  <r>
    <n v="151809"/>
    <s v="USB-C Charging Cable"/>
    <n v="1"/>
    <n v="11.95"/>
    <n v="11.95"/>
    <x v="1"/>
    <x v="38"/>
    <x v="0"/>
    <x v="0"/>
    <n v="2019"/>
    <d v="1899-12-30T18:00:00"/>
    <s v="804 Washington St,"/>
    <s v="Portland"/>
    <x v="7"/>
    <s v="04101"/>
  </r>
  <r>
    <n v="151810"/>
    <s v="AA Batteries (4-pack)"/>
    <n v="1"/>
    <n v="3.84"/>
    <n v="3.84"/>
    <x v="1"/>
    <x v="36"/>
    <x v="6"/>
    <x v="0"/>
    <n v="2019"/>
    <d v="1899-12-30T16:47:00"/>
    <s v="416 Lake St,"/>
    <s v="Portland"/>
    <x v="1"/>
    <s v="97035"/>
  </r>
  <r>
    <n v="151811"/>
    <s v="USB-C Charging Cable"/>
    <n v="1"/>
    <n v="11.95"/>
    <n v="11.95"/>
    <x v="1"/>
    <x v="55"/>
    <x v="5"/>
    <x v="0"/>
    <n v="2019"/>
    <d v="1899-12-30T18:46:00"/>
    <s v="663 6th St,"/>
    <s v="San Francisco"/>
    <x v="2"/>
    <s v="94016"/>
  </r>
  <r>
    <n v="151812"/>
    <s v="Lightning Charging Cable"/>
    <n v="1"/>
    <n v="14.95"/>
    <n v="14.95"/>
    <x v="1"/>
    <x v="35"/>
    <x v="2"/>
    <x v="0"/>
    <n v="2019"/>
    <d v="1899-12-30T17:02:00"/>
    <s v="189 2nd St,"/>
    <s v="Dallas"/>
    <x v="3"/>
    <s v="75001"/>
  </r>
  <r>
    <n v="151813"/>
    <s v="Google Phone"/>
    <n v="1"/>
    <n v="600"/>
    <n v="600"/>
    <x v="0"/>
    <x v="58"/>
    <x v="0"/>
    <x v="0"/>
    <n v="2019"/>
    <d v="1899-12-30T22:36:00"/>
    <s v="802 Sunset St,"/>
    <s v="Dallas"/>
    <x v="3"/>
    <s v="75001"/>
  </r>
  <r>
    <n v="151814"/>
    <s v="AAA Batteries (4-pack)"/>
    <n v="1"/>
    <n v="2.99"/>
    <n v="2.99"/>
    <x v="1"/>
    <x v="56"/>
    <x v="3"/>
    <x v="0"/>
    <n v="2019"/>
    <d v="1899-12-30T23:10:00"/>
    <s v="833 River St,"/>
    <s v="Boston"/>
    <x v="0"/>
    <s v="02215"/>
  </r>
  <r>
    <n v="151815"/>
    <s v="Lightning Charging Cable"/>
    <n v="1"/>
    <n v="14.95"/>
    <n v="14.95"/>
    <x v="1"/>
    <x v="49"/>
    <x v="2"/>
    <x v="0"/>
    <n v="2019"/>
    <d v="1899-12-30T00:44:00"/>
    <s v="624 Park St,"/>
    <s v="New York City"/>
    <x v="6"/>
    <s v="10001"/>
  </r>
  <r>
    <n v="151816"/>
    <s v="AA Batteries (4-pack)"/>
    <n v="2"/>
    <n v="3.84"/>
    <n v="7.68"/>
    <x v="1"/>
    <x v="32"/>
    <x v="1"/>
    <x v="0"/>
    <n v="2019"/>
    <d v="1899-12-30T08:27:00"/>
    <s v="809 Park St,"/>
    <s v="Austin"/>
    <x v="3"/>
    <s v="73301"/>
  </r>
  <r>
    <n v="151817"/>
    <s v="USB-C Charging Cable"/>
    <n v="2"/>
    <n v="11.95"/>
    <n v="23.9"/>
    <x v="1"/>
    <x v="35"/>
    <x v="2"/>
    <x v="0"/>
    <n v="2019"/>
    <d v="1899-12-30T09:30:00"/>
    <s v="780 Highland St,"/>
    <s v="Portland"/>
    <x v="7"/>
    <s v="04101"/>
  </r>
  <r>
    <n v="151818"/>
    <s v="27in FHD Monitor"/>
    <n v="1"/>
    <n v="149.99"/>
    <n v="149.99"/>
    <x v="1"/>
    <x v="45"/>
    <x v="3"/>
    <x v="0"/>
    <n v="2019"/>
    <d v="1899-12-30T20:31:00"/>
    <s v="72 Chestnut St,"/>
    <s v="New York City"/>
    <x v="6"/>
    <s v="10001"/>
  </r>
  <r>
    <n v="151819"/>
    <s v="AA Batteries (4-pack)"/>
    <n v="1"/>
    <n v="3.84"/>
    <n v="3.84"/>
    <x v="1"/>
    <x v="34"/>
    <x v="3"/>
    <x v="0"/>
    <n v="2019"/>
    <d v="1899-12-30T13:17:00"/>
    <s v="421 Willow St,"/>
    <s v="San Francisco"/>
    <x v="2"/>
    <s v="94016"/>
  </r>
  <r>
    <n v="151820"/>
    <s v="Apple Airpods Headphones"/>
    <n v="1"/>
    <n v="150"/>
    <n v="150"/>
    <x v="1"/>
    <x v="48"/>
    <x v="4"/>
    <x v="0"/>
    <n v="2019"/>
    <d v="1899-12-30T13:15:00"/>
    <s v="648 Wilson St,"/>
    <s v="San Francisco"/>
    <x v="2"/>
    <s v="94016"/>
  </r>
  <r>
    <n v="151821"/>
    <s v="Lightning Charging Cable"/>
    <n v="1"/>
    <n v="14.95"/>
    <n v="14.95"/>
    <x v="1"/>
    <x v="57"/>
    <x v="3"/>
    <x v="0"/>
    <n v="2019"/>
    <d v="1899-12-30T06:40:00"/>
    <s v="200 Meadow St,"/>
    <s v="Portland"/>
    <x v="1"/>
    <s v="97035"/>
  </r>
  <r>
    <n v="151822"/>
    <s v="AAA Batteries (4-pack)"/>
    <n v="1"/>
    <n v="2.99"/>
    <n v="2.99"/>
    <x v="1"/>
    <x v="59"/>
    <x v="2"/>
    <x v="0"/>
    <n v="2019"/>
    <d v="1899-12-30T09:42:00"/>
    <s v="496 Spruce St,"/>
    <s v="Dallas"/>
    <x v="3"/>
    <s v="75001"/>
  </r>
  <r>
    <n v="151823"/>
    <s v="AA Batteries (4-pack)"/>
    <n v="3"/>
    <n v="3.84"/>
    <n v="11.52"/>
    <x v="1"/>
    <x v="57"/>
    <x v="3"/>
    <x v="0"/>
    <n v="2019"/>
    <d v="1899-12-30T22:49:00"/>
    <s v="303 Maple St,"/>
    <s v="New York City"/>
    <x v="6"/>
    <s v="10001"/>
  </r>
  <r>
    <n v="151824"/>
    <s v="34in Ultrawide Monitor"/>
    <n v="1"/>
    <n v="379.99"/>
    <n v="379.99"/>
    <x v="1"/>
    <x v="33"/>
    <x v="5"/>
    <x v="0"/>
    <n v="2019"/>
    <d v="1899-12-30T13:21:00"/>
    <s v="883 14th St,"/>
    <s v="San Francisco"/>
    <x v="2"/>
    <s v="94016"/>
  </r>
  <r>
    <n v="151825"/>
    <s v="USB-C Charging Cable"/>
    <n v="1"/>
    <n v="11.95"/>
    <n v="11.95"/>
    <x v="1"/>
    <x v="52"/>
    <x v="1"/>
    <x v="0"/>
    <n v="2019"/>
    <d v="1899-12-30T16:47:00"/>
    <s v="384 Lincoln St,"/>
    <s v="San Francisco"/>
    <x v="2"/>
    <s v="94016"/>
  </r>
  <r>
    <n v="151826"/>
    <s v="27in 4K Gaming Monitor"/>
    <n v="1"/>
    <n v="389.99"/>
    <n v="389.99"/>
    <x v="1"/>
    <x v="39"/>
    <x v="6"/>
    <x v="0"/>
    <n v="2019"/>
    <d v="1899-12-30T12:11:00"/>
    <s v="906 Cherry St,"/>
    <s v="Portland"/>
    <x v="1"/>
    <s v="97035"/>
  </r>
  <r>
    <n v="151827"/>
    <s v="Lightning Charging Cable"/>
    <n v="1"/>
    <n v="14.95"/>
    <n v="14.95"/>
    <x v="1"/>
    <x v="39"/>
    <x v="6"/>
    <x v="0"/>
    <n v="2019"/>
    <d v="1899-12-30T23:13:00"/>
    <s v="906 6th St,"/>
    <s v="San Francisco"/>
    <x v="2"/>
    <s v="94016"/>
  </r>
  <r>
    <n v="151828"/>
    <s v="AA Batteries (4-pack)"/>
    <n v="1"/>
    <n v="3.84"/>
    <n v="3.84"/>
    <x v="1"/>
    <x v="39"/>
    <x v="6"/>
    <x v="0"/>
    <n v="2019"/>
    <d v="1899-12-30T10:19:00"/>
    <s v="138 Lincoln St,"/>
    <s v="San Francisco"/>
    <x v="2"/>
    <s v="94016"/>
  </r>
  <r>
    <n v="151829"/>
    <s v="AAA Batteries (4-pack)"/>
    <n v="2"/>
    <n v="2.99"/>
    <n v="5.98"/>
    <x v="1"/>
    <x v="42"/>
    <x v="6"/>
    <x v="0"/>
    <n v="2019"/>
    <d v="1899-12-30T10:09:00"/>
    <s v="843 Spruce St,"/>
    <s v="New York City"/>
    <x v="6"/>
    <s v="10001"/>
  </r>
  <r>
    <n v="151830"/>
    <s v="27in FHD Monitor"/>
    <n v="1"/>
    <n v="149.99"/>
    <n v="149.99"/>
    <x v="1"/>
    <x v="35"/>
    <x v="2"/>
    <x v="0"/>
    <n v="2019"/>
    <d v="1899-12-30T09:09:00"/>
    <s v="124 13th St,"/>
    <s v="San Francisco"/>
    <x v="2"/>
    <s v="94016"/>
  </r>
  <r>
    <n v="151831"/>
    <s v="AA Batteries (4-pack)"/>
    <n v="1"/>
    <n v="3.84"/>
    <n v="3.84"/>
    <x v="1"/>
    <x v="32"/>
    <x v="1"/>
    <x v="0"/>
    <n v="2019"/>
    <d v="1899-12-30T23:09:00"/>
    <s v="95 11th St,"/>
    <s v="San Francisco"/>
    <x v="2"/>
    <s v="94016"/>
  </r>
  <r>
    <n v="151832"/>
    <s v="AAA Batteries (4-pack)"/>
    <n v="2"/>
    <n v="2.99"/>
    <n v="5.98"/>
    <x v="1"/>
    <x v="54"/>
    <x v="6"/>
    <x v="0"/>
    <n v="2019"/>
    <d v="1899-12-30T21:58:00"/>
    <s v="124 Lake St,"/>
    <s v="New York City"/>
    <x v="6"/>
    <s v="10001"/>
  </r>
  <r>
    <n v="151833"/>
    <s v="Lightning Charging Cable"/>
    <n v="1"/>
    <n v="14.95"/>
    <n v="14.95"/>
    <x v="1"/>
    <x v="35"/>
    <x v="2"/>
    <x v="0"/>
    <n v="2019"/>
    <d v="1899-12-30T22:29:00"/>
    <s v="452 North St,"/>
    <s v="Boston"/>
    <x v="0"/>
    <s v="02215"/>
  </r>
  <r>
    <n v="151834"/>
    <s v="iPhone"/>
    <n v="1"/>
    <n v="700"/>
    <n v="700"/>
    <x v="0"/>
    <x v="52"/>
    <x v="1"/>
    <x v="0"/>
    <n v="2019"/>
    <d v="1899-12-30T18:17:00"/>
    <s v="10 Ridge St,"/>
    <s v="New York City"/>
    <x v="6"/>
    <s v="10001"/>
  </r>
  <r>
    <n v="151835"/>
    <s v="USB-C Charging Cable"/>
    <n v="1"/>
    <n v="11.95"/>
    <n v="11.95"/>
    <x v="1"/>
    <x v="37"/>
    <x v="2"/>
    <x v="0"/>
    <n v="2019"/>
    <d v="1899-12-30T20:12:00"/>
    <s v="23 Jackson St,"/>
    <s v="San Francisco"/>
    <x v="2"/>
    <s v="94016"/>
  </r>
  <r>
    <n v="151836"/>
    <s v="AA Batteries (4-pack)"/>
    <n v="1"/>
    <n v="3.84"/>
    <n v="3.84"/>
    <x v="1"/>
    <x v="50"/>
    <x v="1"/>
    <x v="0"/>
    <n v="2019"/>
    <d v="1899-12-30T21:29:00"/>
    <s v="270 Sunset St,"/>
    <s v="Los Angeles"/>
    <x v="2"/>
    <s v="90001"/>
  </r>
  <r>
    <n v="151837"/>
    <s v="USB-C Charging Cable"/>
    <n v="3"/>
    <n v="11.95"/>
    <n v="35.849999999999994"/>
    <x v="1"/>
    <x v="57"/>
    <x v="3"/>
    <x v="0"/>
    <n v="2019"/>
    <d v="1899-12-30T19:02:00"/>
    <s v="297 4th St,"/>
    <s v="San Francisco"/>
    <x v="2"/>
    <s v="94016"/>
  </r>
  <r>
    <n v="151838"/>
    <s v="Lightning Charging Cable"/>
    <n v="1"/>
    <n v="14.95"/>
    <n v="14.95"/>
    <x v="1"/>
    <x v="39"/>
    <x v="6"/>
    <x v="0"/>
    <n v="2019"/>
    <d v="1899-12-30T10:25:00"/>
    <s v="195 Lincoln St,"/>
    <s v="Los Angeles"/>
    <x v="2"/>
    <s v="90001"/>
  </r>
  <r>
    <n v="151839"/>
    <s v="USB-C Charging Cable"/>
    <n v="1"/>
    <n v="11.95"/>
    <n v="11.95"/>
    <x v="1"/>
    <x v="34"/>
    <x v="3"/>
    <x v="0"/>
    <n v="2019"/>
    <d v="1899-12-30T22:19:00"/>
    <s v="385 9th St,"/>
    <s v="Atlanta"/>
    <x v="4"/>
    <s v="30301"/>
  </r>
  <r>
    <n v="151840"/>
    <s v="34in Ultrawide Monitor"/>
    <n v="1"/>
    <n v="379.99"/>
    <n v="379.99"/>
    <x v="1"/>
    <x v="59"/>
    <x v="2"/>
    <x v="0"/>
    <n v="2019"/>
    <d v="1899-12-30T11:29:00"/>
    <s v="544 11th St,"/>
    <s v="Los Angeles"/>
    <x v="2"/>
    <s v="90001"/>
  </r>
  <r>
    <n v="151841"/>
    <s v="LG Dryer"/>
    <n v="1"/>
    <n v="600"/>
    <n v="600"/>
    <x v="0"/>
    <x v="36"/>
    <x v="6"/>
    <x v="0"/>
    <n v="2019"/>
    <d v="1899-12-30T04:31:00"/>
    <s v="76 South St,"/>
    <s v="Seattle"/>
    <x v="5"/>
    <s v="98101"/>
  </r>
  <r>
    <n v="151842"/>
    <s v="27in 4K Gaming Monitor"/>
    <n v="1"/>
    <n v="389.99"/>
    <n v="389.99"/>
    <x v="1"/>
    <x v="37"/>
    <x v="2"/>
    <x v="0"/>
    <n v="2019"/>
    <d v="1899-12-30T11:01:00"/>
    <s v="479 North St,"/>
    <s v="San Francisco"/>
    <x v="2"/>
    <s v="94016"/>
  </r>
  <r>
    <n v="151843"/>
    <s v="Vareebadd Phone"/>
    <n v="1"/>
    <n v="400"/>
    <n v="400"/>
    <x v="1"/>
    <x v="48"/>
    <x v="4"/>
    <x v="0"/>
    <n v="2019"/>
    <d v="1899-12-30T17:56:00"/>
    <s v="887 Sunset St,"/>
    <s v="Atlanta"/>
    <x v="4"/>
    <s v="30301"/>
  </r>
  <r>
    <n v="151843"/>
    <s v="Bose SoundSport Headphones"/>
    <n v="1"/>
    <n v="99.99"/>
    <n v="99.99"/>
    <x v="1"/>
    <x v="48"/>
    <x v="4"/>
    <x v="0"/>
    <n v="2019"/>
    <d v="1899-12-30T17:56:00"/>
    <s v="887 Sunset St,"/>
    <s v="Atlanta"/>
    <x v="4"/>
    <s v="30301"/>
  </r>
  <r>
    <n v="151844"/>
    <s v="iPhone"/>
    <n v="1"/>
    <n v="700"/>
    <n v="700"/>
    <x v="0"/>
    <x v="32"/>
    <x v="1"/>
    <x v="0"/>
    <n v="2019"/>
    <d v="1899-12-30T16:29:00"/>
    <s v="997 12th St,"/>
    <s v="Los Angeles"/>
    <x v="2"/>
    <s v="90001"/>
  </r>
  <r>
    <n v="151845"/>
    <s v="Apple Airpods Headphones"/>
    <n v="1"/>
    <n v="150"/>
    <n v="150"/>
    <x v="1"/>
    <x v="38"/>
    <x v="0"/>
    <x v="0"/>
    <n v="2019"/>
    <d v="1899-12-30T12:58:00"/>
    <s v="500 North St,"/>
    <s v="New York City"/>
    <x v="6"/>
    <s v="10001"/>
  </r>
  <r>
    <n v="151846"/>
    <s v="AAA Batteries (4-pack)"/>
    <n v="2"/>
    <n v="2.99"/>
    <n v="5.98"/>
    <x v="1"/>
    <x v="33"/>
    <x v="5"/>
    <x v="0"/>
    <n v="2019"/>
    <d v="1899-12-30T07:16:00"/>
    <s v="224 Lincoln St,"/>
    <s v="Atlanta"/>
    <x v="4"/>
    <s v="30301"/>
  </r>
  <r>
    <n v="151847"/>
    <s v="iPhone"/>
    <n v="1"/>
    <n v="700"/>
    <n v="700"/>
    <x v="0"/>
    <x v="43"/>
    <x v="5"/>
    <x v="0"/>
    <n v="2019"/>
    <d v="1899-12-30T15:37:00"/>
    <s v="214 7th St,"/>
    <s v="New York City"/>
    <x v="6"/>
    <s v="10001"/>
  </r>
  <r>
    <n v="151848"/>
    <s v="20in Monitor"/>
    <n v="1"/>
    <n v="109.99"/>
    <n v="109.99"/>
    <x v="1"/>
    <x v="59"/>
    <x v="2"/>
    <x v="0"/>
    <n v="2019"/>
    <d v="1899-12-30T14:20:00"/>
    <s v="974 West St,"/>
    <s v="New York City"/>
    <x v="6"/>
    <s v="10001"/>
  </r>
  <r>
    <n v="151849"/>
    <s v="Lightning Charging Cable"/>
    <n v="1"/>
    <n v="14.95"/>
    <n v="14.95"/>
    <x v="1"/>
    <x v="52"/>
    <x v="1"/>
    <x v="0"/>
    <n v="2019"/>
    <d v="1899-12-30T14:52:00"/>
    <s v="838 11th St,"/>
    <s v="Boston"/>
    <x v="0"/>
    <s v="02215"/>
  </r>
  <r>
    <n v="151850"/>
    <s v="Bose SoundSport Headphones"/>
    <n v="2"/>
    <n v="99.99"/>
    <n v="199.98"/>
    <x v="1"/>
    <x v="44"/>
    <x v="4"/>
    <x v="0"/>
    <n v="2019"/>
    <d v="1899-12-30T15:18:00"/>
    <s v="598 Pine St,"/>
    <s v="San Francisco"/>
    <x v="2"/>
    <s v="94016"/>
  </r>
  <r>
    <n v="151851"/>
    <s v="Google Phone"/>
    <n v="1"/>
    <n v="600"/>
    <n v="600"/>
    <x v="0"/>
    <x v="45"/>
    <x v="3"/>
    <x v="0"/>
    <n v="2019"/>
    <d v="1899-12-30T19:52:00"/>
    <s v="874 9th St,"/>
    <s v="Dallas"/>
    <x v="3"/>
    <s v="75001"/>
  </r>
  <r>
    <n v="151851"/>
    <s v="Bose SoundSport Headphones"/>
    <n v="1"/>
    <n v="99.99"/>
    <n v="99.99"/>
    <x v="1"/>
    <x v="45"/>
    <x v="3"/>
    <x v="0"/>
    <n v="2019"/>
    <d v="1899-12-30T19:52:00"/>
    <s v="874 9th St,"/>
    <s v="Dallas"/>
    <x v="3"/>
    <s v="75001"/>
  </r>
  <r>
    <n v="151852"/>
    <s v="Lightning Charging Cable"/>
    <n v="1"/>
    <n v="14.95"/>
    <n v="14.95"/>
    <x v="1"/>
    <x v="47"/>
    <x v="0"/>
    <x v="0"/>
    <n v="2019"/>
    <d v="1899-12-30T13:25:00"/>
    <s v="346 Park St,"/>
    <s v="Los Angeles"/>
    <x v="2"/>
    <s v="90001"/>
  </r>
  <r>
    <n v="151853"/>
    <s v="Flatscreen TV"/>
    <n v="1"/>
    <n v="300"/>
    <n v="300"/>
    <x v="1"/>
    <x v="46"/>
    <x v="5"/>
    <x v="0"/>
    <n v="2019"/>
    <d v="1899-12-30T05:16:00"/>
    <s v="520 Hill St,"/>
    <s v="Atlanta"/>
    <x v="4"/>
    <s v="30301"/>
  </r>
  <r>
    <n v="151854"/>
    <s v="Bose SoundSport Headphones"/>
    <n v="1"/>
    <n v="99.99"/>
    <n v="99.99"/>
    <x v="1"/>
    <x v="44"/>
    <x v="4"/>
    <x v="0"/>
    <n v="2019"/>
    <d v="1899-12-30T13:04:00"/>
    <s v="344 Spruce St,"/>
    <s v="San Francisco"/>
    <x v="2"/>
    <s v="94016"/>
  </r>
  <r>
    <n v="151855"/>
    <s v="Bose SoundSport Headphones"/>
    <n v="1"/>
    <n v="99.99"/>
    <n v="99.99"/>
    <x v="1"/>
    <x v="34"/>
    <x v="3"/>
    <x v="0"/>
    <n v="2019"/>
    <d v="1899-12-30T13:29:00"/>
    <s v="947 Jefferson St,"/>
    <s v="San Francisco"/>
    <x v="2"/>
    <s v="94016"/>
  </r>
  <r>
    <n v="151856"/>
    <s v="USB-C Charging Cable"/>
    <n v="1"/>
    <n v="11.95"/>
    <n v="11.95"/>
    <x v="1"/>
    <x v="55"/>
    <x v="5"/>
    <x v="0"/>
    <n v="2019"/>
    <d v="1899-12-30T12:11:00"/>
    <s v="475 Jackson St,"/>
    <s v="San Francisco"/>
    <x v="2"/>
    <s v="94016"/>
  </r>
  <r>
    <n v="151856"/>
    <s v="USB-C Charging Cable"/>
    <n v="1"/>
    <n v="11.95"/>
    <n v="11.95"/>
    <x v="1"/>
    <x v="55"/>
    <x v="5"/>
    <x v="0"/>
    <n v="2019"/>
    <d v="1899-12-30T12:11:00"/>
    <s v="475 Jackson St,"/>
    <s v="San Francisco"/>
    <x v="2"/>
    <s v="94016"/>
  </r>
  <r>
    <n v="151857"/>
    <s v="Google Phone"/>
    <n v="1"/>
    <n v="600"/>
    <n v="600"/>
    <x v="0"/>
    <x v="31"/>
    <x v="4"/>
    <x v="0"/>
    <n v="2019"/>
    <d v="1899-12-30T19:49:00"/>
    <s v="959 Spruce St,"/>
    <s v="Boston"/>
    <x v="0"/>
    <s v="02215"/>
  </r>
  <r>
    <n v="151858"/>
    <s v="Google Phone"/>
    <n v="1"/>
    <n v="600"/>
    <n v="600"/>
    <x v="0"/>
    <x v="31"/>
    <x v="4"/>
    <x v="0"/>
    <n v="2019"/>
    <d v="1899-12-30T22:43:00"/>
    <s v="605 Wilson St,"/>
    <s v="Seattle"/>
    <x v="5"/>
    <s v="98101"/>
  </r>
  <r>
    <n v="151858"/>
    <s v="USB-C Charging Cable"/>
    <n v="1"/>
    <n v="11.95"/>
    <n v="11.95"/>
    <x v="1"/>
    <x v="31"/>
    <x v="4"/>
    <x v="0"/>
    <n v="2019"/>
    <d v="1899-12-30T22:43:00"/>
    <s v="605 Wilson St,"/>
    <s v="Seattle"/>
    <x v="5"/>
    <s v="98101"/>
  </r>
  <r>
    <n v="151859"/>
    <s v="ThinkPad Laptop"/>
    <n v="1"/>
    <n v="999.99"/>
    <n v="999.99"/>
    <x v="0"/>
    <x v="55"/>
    <x v="5"/>
    <x v="0"/>
    <n v="2019"/>
    <d v="1899-12-30T17:39:00"/>
    <s v="528 Meadow St,"/>
    <s v="New York City"/>
    <x v="6"/>
    <s v="10001"/>
  </r>
  <r>
    <n v="151860"/>
    <s v="Bose SoundSport Headphones"/>
    <n v="1"/>
    <n v="99.99"/>
    <n v="99.99"/>
    <x v="1"/>
    <x v="46"/>
    <x v="5"/>
    <x v="0"/>
    <n v="2019"/>
    <d v="1899-12-30T02:13:00"/>
    <s v="656 North St,"/>
    <s v="Atlanta"/>
    <x v="4"/>
    <s v="30301"/>
  </r>
  <r>
    <n v="151861"/>
    <s v="Wired Headphones"/>
    <n v="1"/>
    <n v="11.99"/>
    <n v="11.99"/>
    <x v="1"/>
    <x v="42"/>
    <x v="6"/>
    <x v="0"/>
    <n v="2019"/>
    <d v="1899-12-30T14:32:00"/>
    <s v="18 Johnson St,"/>
    <s v="Portland"/>
    <x v="1"/>
    <s v="97035"/>
  </r>
  <r>
    <n v="151862"/>
    <s v="Bose SoundSport Headphones"/>
    <n v="1"/>
    <n v="99.99"/>
    <n v="99.99"/>
    <x v="1"/>
    <x v="35"/>
    <x v="2"/>
    <x v="0"/>
    <n v="2019"/>
    <d v="1899-12-30T11:28:00"/>
    <s v="853 Walnut St,"/>
    <s v="Portland"/>
    <x v="7"/>
    <s v="04101"/>
  </r>
  <r>
    <n v="151863"/>
    <s v="Flatscreen TV"/>
    <n v="1"/>
    <n v="300"/>
    <n v="300"/>
    <x v="1"/>
    <x v="56"/>
    <x v="3"/>
    <x v="0"/>
    <n v="2019"/>
    <d v="1899-12-30T08:20:00"/>
    <s v="760 11th St,"/>
    <s v="Atlanta"/>
    <x v="4"/>
    <s v="30301"/>
  </r>
  <r>
    <n v="151864"/>
    <s v="Bose SoundSport Headphones"/>
    <n v="1"/>
    <n v="99.99"/>
    <n v="99.99"/>
    <x v="1"/>
    <x v="50"/>
    <x v="1"/>
    <x v="0"/>
    <n v="2019"/>
    <d v="1899-12-30T20:07:00"/>
    <s v="945 North St,"/>
    <s v="New York City"/>
    <x v="6"/>
    <s v="10001"/>
  </r>
  <r>
    <n v="151865"/>
    <s v="27in FHD Monitor"/>
    <n v="1"/>
    <n v="149.99"/>
    <n v="149.99"/>
    <x v="1"/>
    <x v="41"/>
    <x v="1"/>
    <x v="0"/>
    <n v="2019"/>
    <d v="1899-12-30T19:13:00"/>
    <s v="111 11th St,"/>
    <s v="San Francisco"/>
    <x v="2"/>
    <s v="94016"/>
  </r>
  <r>
    <n v="151866"/>
    <s v="Macbook Pro Laptop"/>
    <n v="1"/>
    <n v="1700"/>
    <n v="1700"/>
    <x v="2"/>
    <x v="47"/>
    <x v="0"/>
    <x v="0"/>
    <n v="2019"/>
    <d v="1899-12-30T08:18:00"/>
    <s v="76 5th St,"/>
    <s v="Atlanta"/>
    <x v="4"/>
    <s v="30301"/>
  </r>
  <r>
    <n v="151867"/>
    <s v="Lightning Charging Cable"/>
    <n v="1"/>
    <n v="14.95"/>
    <n v="14.95"/>
    <x v="1"/>
    <x v="42"/>
    <x v="6"/>
    <x v="0"/>
    <n v="2019"/>
    <d v="1899-12-30T23:39:00"/>
    <s v="541 Willow St,"/>
    <s v="Los Angeles"/>
    <x v="2"/>
    <s v="90001"/>
  </r>
  <r>
    <n v="151868"/>
    <s v="AAA Batteries (4-pack)"/>
    <n v="1"/>
    <n v="2.99"/>
    <n v="2.99"/>
    <x v="1"/>
    <x v="49"/>
    <x v="2"/>
    <x v="0"/>
    <n v="2019"/>
    <d v="1899-12-30T18:31:00"/>
    <s v="500 Center St,"/>
    <s v="Boston"/>
    <x v="0"/>
    <s v="02215"/>
  </r>
  <r>
    <n v="151869"/>
    <s v="Apple Airpods Headphones"/>
    <n v="1"/>
    <n v="150"/>
    <n v="150"/>
    <x v="1"/>
    <x v="36"/>
    <x v="6"/>
    <x v="0"/>
    <n v="2019"/>
    <d v="1899-12-30T19:53:00"/>
    <s v="402 Madison St,"/>
    <s v="San Francisco"/>
    <x v="2"/>
    <s v="94016"/>
  </r>
  <r>
    <n v="151870"/>
    <s v="AAA Batteries (4-pack)"/>
    <n v="3"/>
    <n v="2.99"/>
    <n v="8.9700000000000006"/>
    <x v="1"/>
    <x v="34"/>
    <x v="3"/>
    <x v="0"/>
    <n v="2019"/>
    <d v="1899-12-30T22:48:00"/>
    <s v="539 Johnson St,"/>
    <s v="San Francisco"/>
    <x v="2"/>
    <s v="94016"/>
  </r>
  <r>
    <n v="151871"/>
    <s v="AA Batteries (4-pack)"/>
    <n v="2"/>
    <n v="3.84"/>
    <n v="7.68"/>
    <x v="1"/>
    <x v="40"/>
    <x v="4"/>
    <x v="0"/>
    <n v="2019"/>
    <d v="1899-12-30T20:46:00"/>
    <s v="836 8th St,"/>
    <s v="Seattle"/>
    <x v="5"/>
    <s v="98101"/>
  </r>
  <r>
    <n v="151872"/>
    <s v="Lightning Charging Cable"/>
    <n v="1"/>
    <n v="14.95"/>
    <n v="14.95"/>
    <x v="1"/>
    <x v="34"/>
    <x v="3"/>
    <x v="0"/>
    <n v="2019"/>
    <d v="1899-12-30T19:58:00"/>
    <s v="909 Maple St,"/>
    <s v="New York City"/>
    <x v="6"/>
    <s v="10001"/>
  </r>
  <r>
    <n v="151873"/>
    <s v="Macbook Pro Laptop"/>
    <n v="1"/>
    <n v="1700"/>
    <n v="1700"/>
    <x v="2"/>
    <x v="32"/>
    <x v="1"/>
    <x v="0"/>
    <n v="2019"/>
    <d v="1899-12-30T10:01:00"/>
    <s v="967 Meadow St,"/>
    <s v="San Francisco"/>
    <x v="2"/>
    <s v="94016"/>
  </r>
  <r>
    <n v="151874"/>
    <s v="AA Batteries (4-pack)"/>
    <n v="1"/>
    <n v="3.84"/>
    <n v="3.84"/>
    <x v="1"/>
    <x v="41"/>
    <x v="1"/>
    <x v="0"/>
    <n v="2019"/>
    <d v="1899-12-30T10:21:00"/>
    <s v="867 Willow St,"/>
    <s v="Atlanta"/>
    <x v="4"/>
    <s v="30301"/>
  </r>
  <r>
    <n v="151875"/>
    <s v="AAA Batteries (4-pack)"/>
    <n v="1"/>
    <n v="2.99"/>
    <n v="2.99"/>
    <x v="1"/>
    <x v="59"/>
    <x v="2"/>
    <x v="0"/>
    <n v="2019"/>
    <d v="1899-12-30T17:42:00"/>
    <s v="545 Jackson St,"/>
    <s v="Boston"/>
    <x v="0"/>
    <s v="02215"/>
  </r>
  <r>
    <n v="151876"/>
    <s v="AAA Batteries (4-pack)"/>
    <n v="1"/>
    <n v="2.99"/>
    <n v="2.99"/>
    <x v="1"/>
    <x v="33"/>
    <x v="5"/>
    <x v="0"/>
    <n v="2019"/>
    <d v="1899-12-30T12:33:00"/>
    <s v="491 5th St,"/>
    <s v="New York City"/>
    <x v="6"/>
    <s v="10001"/>
  </r>
  <r>
    <n v="151877"/>
    <s v="AA Batteries (4-pack)"/>
    <n v="1"/>
    <n v="3.84"/>
    <n v="3.84"/>
    <x v="1"/>
    <x v="32"/>
    <x v="1"/>
    <x v="0"/>
    <n v="2019"/>
    <d v="1899-12-30T13:52:00"/>
    <s v="774 13th St,"/>
    <s v="Portland"/>
    <x v="1"/>
    <s v="97035"/>
  </r>
  <r>
    <n v="151878"/>
    <s v="Wired Headphones"/>
    <n v="1"/>
    <n v="11.99"/>
    <n v="11.99"/>
    <x v="1"/>
    <x v="39"/>
    <x v="6"/>
    <x v="0"/>
    <n v="2019"/>
    <d v="1899-12-30T11:21:00"/>
    <s v="644 Hickory St,"/>
    <s v="Boston"/>
    <x v="0"/>
    <s v="02215"/>
  </r>
  <r>
    <n v="151879"/>
    <s v="Google Phone"/>
    <n v="1"/>
    <n v="600"/>
    <n v="600"/>
    <x v="0"/>
    <x v="49"/>
    <x v="2"/>
    <x v="0"/>
    <n v="2019"/>
    <d v="1899-12-30T01:21:00"/>
    <s v="869 Cherry St,"/>
    <s v="Boston"/>
    <x v="0"/>
    <s v="02215"/>
  </r>
  <r>
    <n v="151880"/>
    <s v="USB-C Charging Cable"/>
    <n v="1"/>
    <n v="11.95"/>
    <n v="11.95"/>
    <x v="1"/>
    <x v="57"/>
    <x v="3"/>
    <x v="0"/>
    <n v="2019"/>
    <d v="1899-12-30T16:22:00"/>
    <s v="767 Center St,"/>
    <s v="Los Angeles"/>
    <x v="2"/>
    <s v="90001"/>
  </r>
  <r>
    <n v="151881"/>
    <s v="Bose SoundSport Headphones"/>
    <n v="1"/>
    <n v="99.99"/>
    <n v="99.99"/>
    <x v="1"/>
    <x v="31"/>
    <x v="4"/>
    <x v="0"/>
    <n v="2019"/>
    <d v="1899-12-30T18:29:00"/>
    <s v="676 North St,"/>
    <s v="Los Angeles"/>
    <x v="2"/>
    <s v="90001"/>
  </r>
  <r>
    <n v="151882"/>
    <s v="Wired Headphones"/>
    <n v="1"/>
    <n v="11.99"/>
    <n v="11.99"/>
    <x v="1"/>
    <x v="58"/>
    <x v="0"/>
    <x v="0"/>
    <n v="2019"/>
    <d v="1899-12-30T08:56:00"/>
    <s v="665 Cedar St,"/>
    <s v="Seattle"/>
    <x v="5"/>
    <s v="98101"/>
  </r>
  <r>
    <n v="151883"/>
    <s v="27in 4K Gaming Monitor"/>
    <n v="1"/>
    <n v="389.99"/>
    <n v="389.99"/>
    <x v="1"/>
    <x v="57"/>
    <x v="3"/>
    <x v="0"/>
    <n v="2019"/>
    <d v="1899-12-30T20:40:00"/>
    <s v="196 River St,"/>
    <s v="Portland"/>
    <x v="7"/>
    <s v="04101"/>
  </r>
  <r>
    <n v="151884"/>
    <s v="Macbook Pro Laptop"/>
    <n v="1"/>
    <n v="1700"/>
    <n v="1700"/>
    <x v="2"/>
    <x v="49"/>
    <x v="2"/>
    <x v="0"/>
    <n v="2019"/>
    <d v="1899-12-30T22:01:00"/>
    <s v="975 Forest St,"/>
    <s v="San Francisco"/>
    <x v="2"/>
    <s v="94016"/>
  </r>
  <r>
    <n v="151885"/>
    <s v="27in FHD Monitor"/>
    <n v="1"/>
    <n v="149.99"/>
    <n v="149.99"/>
    <x v="1"/>
    <x v="56"/>
    <x v="3"/>
    <x v="0"/>
    <n v="2019"/>
    <d v="1899-12-30T22:43:00"/>
    <s v="981 Lake St,"/>
    <s v="Seattle"/>
    <x v="5"/>
    <s v="98101"/>
  </r>
  <r>
    <n v="151886"/>
    <s v="Apple Airpods Headphones"/>
    <n v="1"/>
    <n v="150"/>
    <n v="150"/>
    <x v="1"/>
    <x v="33"/>
    <x v="5"/>
    <x v="0"/>
    <n v="2019"/>
    <d v="1899-12-30T18:59:00"/>
    <s v="3 Lincoln St,"/>
    <s v="Boston"/>
    <x v="0"/>
    <s v="02215"/>
  </r>
  <r>
    <n v="151887"/>
    <s v="iPhone"/>
    <n v="1"/>
    <n v="700"/>
    <n v="700"/>
    <x v="0"/>
    <x v="33"/>
    <x v="5"/>
    <x v="0"/>
    <n v="2019"/>
    <d v="1899-12-30T21:43:00"/>
    <s v="262 River St,"/>
    <s v="Dallas"/>
    <x v="3"/>
    <s v="75001"/>
  </r>
  <r>
    <n v="151888"/>
    <s v="Apple Airpods Headphones"/>
    <n v="1"/>
    <n v="150"/>
    <n v="150"/>
    <x v="1"/>
    <x v="32"/>
    <x v="1"/>
    <x v="0"/>
    <n v="2019"/>
    <d v="1899-12-30T01:36:00"/>
    <s v="870 River St,"/>
    <s v="San Francisco"/>
    <x v="2"/>
    <s v="94016"/>
  </r>
  <r>
    <n v="151889"/>
    <s v="27in 4K Gaming Monitor"/>
    <n v="1"/>
    <n v="389.99"/>
    <n v="389.99"/>
    <x v="1"/>
    <x v="51"/>
    <x v="0"/>
    <x v="0"/>
    <n v="2019"/>
    <d v="1899-12-30T18:53:00"/>
    <s v="675 Walnut St,"/>
    <s v="San Francisco"/>
    <x v="2"/>
    <s v="94016"/>
  </r>
  <r>
    <n v="151890"/>
    <s v="Lightning Charging Cable"/>
    <n v="1"/>
    <n v="14.95"/>
    <n v="14.95"/>
    <x v="1"/>
    <x v="54"/>
    <x v="6"/>
    <x v="0"/>
    <n v="2019"/>
    <d v="1899-12-30T14:06:00"/>
    <s v="42 Spruce St,"/>
    <s v="Boston"/>
    <x v="0"/>
    <s v="02215"/>
  </r>
  <r>
    <n v="151891"/>
    <s v="AAA Batteries (4-pack)"/>
    <n v="2"/>
    <n v="2.99"/>
    <n v="5.98"/>
    <x v="1"/>
    <x v="44"/>
    <x v="4"/>
    <x v="0"/>
    <n v="2019"/>
    <d v="1899-12-30T19:29:00"/>
    <s v="285 Pine St,"/>
    <s v="San Francisco"/>
    <x v="2"/>
    <s v="94016"/>
  </r>
  <r>
    <n v="151892"/>
    <s v="27in 4K Gaming Monitor"/>
    <n v="1"/>
    <n v="389.99"/>
    <n v="389.99"/>
    <x v="1"/>
    <x v="44"/>
    <x v="4"/>
    <x v="0"/>
    <n v="2019"/>
    <d v="1899-12-30T22:34:00"/>
    <s v="300 Spruce St,"/>
    <s v="San Francisco"/>
    <x v="2"/>
    <s v="94016"/>
  </r>
  <r>
    <n v="151893"/>
    <s v="iPhone"/>
    <n v="1"/>
    <n v="700"/>
    <n v="700"/>
    <x v="0"/>
    <x v="38"/>
    <x v="0"/>
    <x v="0"/>
    <n v="2019"/>
    <d v="1899-12-30T22:30:00"/>
    <s v="146 Hickory St,"/>
    <s v="San Francisco"/>
    <x v="2"/>
    <s v="94016"/>
  </r>
  <r>
    <n v="151894"/>
    <s v="Wired Headphones"/>
    <n v="1"/>
    <n v="11.99"/>
    <n v="11.99"/>
    <x v="1"/>
    <x v="43"/>
    <x v="5"/>
    <x v="0"/>
    <n v="2019"/>
    <d v="1899-12-30T18:51:00"/>
    <s v="261 Jefferson St,"/>
    <s v="San Francisco"/>
    <x v="2"/>
    <s v="94016"/>
  </r>
  <r>
    <n v="151895"/>
    <s v="27in FHD Monitor"/>
    <n v="1"/>
    <n v="149.99"/>
    <n v="149.99"/>
    <x v="1"/>
    <x v="32"/>
    <x v="1"/>
    <x v="0"/>
    <n v="2019"/>
    <d v="1899-12-30T18:04:00"/>
    <s v="41 Adams St,"/>
    <s v="San Francisco"/>
    <x v="2"/>
    <s v="94016"/>
  </r>
  <r>
    <n v="151896"/>
    <s v="Apple Airpods Headphones"/>
    <n v="1"/>
    <n v="150"/>
    <n v="150"/>
    <x v="1"/>
    <x v="52"/>
    <x v="1"/>
    <x v="0"/>
    <n v="2019"/>
    <d v="1899-12-30T14:41:00"/>
    <s v="980 Ridge St,"/>
    <s v="San Francisco"/>
    <x v="2"/>
    <s v="94016"/>
  </r>
  <r>
    <n v="151897"/>
    <s v="Flatscreen TV"/>
    <n v="1"/>
    <n v="300"/>
    <n v="300"/>
    <x v="1"/>
    <x v="35"/>
    <x v="2"/>
    <x v="0"/>
    <n v="2019"/>
    <d v="1899-12-30T17:02:00"/>
    <s v="56 Lake St,"/>
    <s v="New York City"/>
    <x v="6"/>
    <s v="10001"/>
  </r>
  <r>
    <n v="151898"/>
    <s v="Wired Headphones"/>
    <n v="1"/>
    <n v="11.99"/>
    <n v="11.99"/>
    <x v="1"/>
    <x v="55"/>
    <x v="5"/>
    <x v="0"/>
    <n v="2019"/>
    <d v="1899-12-30T08:05:00"/>
    <s v="811 Chestnut St,"/>
    <s v="Seattle"/>
    <x v="5"/>
    <s v="98101"/>
  </r>
  <r>
    <n v="151899"/>
    <s v="USB-C Charging Cable"/>
    <n v="1"/>
    <n v="11.95"/>
    <n v="11.95"/>
    <x v="1"/>
    <x v="55"/>
    <x v="5"/>
    <x v="0"/>
    <n v="2019"/>
    <d v="1899-12-30T17:47:00"/>
    <s v="867 1st St,"/>
    <s v="New York City"/>
    <x v="6"/>
    <s v="10001"/>
  </r>
  <r>
    <n v="151900"/>
    <s v="34in Ultrawide Monitor"/>
    <n v="1"/>
    <n v="379.99"/>
    <n v="379.99"/>
    <x v="1"/>
    <x v="54"/>
    <x v="6"/>
    <x v="0"/>
    <n v="2019"/>
    <d v="1899-12-30T06:51:00"/>
    <s v="100 Ridge St,"/>
    <s v="Austin"/>
    <x v="3"/>
    <s v="73301"/>
  </r>
  <r>
    <n v="151901"/>
    <s v="Bose SoundSport Headphones"/>
    <n v="1"/>
    <n v="99.99"/>
    <n v="99.99"/>
    <x v="1"/>
    <x v="46"/>
    <x v="5"/>
    <x v="0"/>
    <n v="2019"/>
    <d v="1899-12-30T14:32:00"/>
    <s v="356 Church St,"/>
    <s v="Seattle"/>
    <x v="5"/>
    <s v="98101"/>
  </r>
  <r>
    <n v="151902"/>
    <s v="Google Phone"/>
    <n v="1"/>
    <n v="600"/>
    <n v="600"/>
    <x v="0"/>
    <x v="51"/>
    <x v="0"/>
    <x v="0"/>
    <n v="2019"/>
    <d v="1899-12-30T19:30:00"/>
    <s v="937 Ridge St,"/>
    <s v="Seattle"/>
    <x v="5"/>
    <s v="98101"/>
  </r>
  <r>
    <n v="151902"/>
    <s v="iPhone"/>
    <n v="1"/>
    <n v="700"/>
    <n v="700"/>
    <x v="0"/>
    <x v="51"/>
    <x v="0"/>
    <x v="0"/>
    <n v="2019"/>
    <d v="1899-12-30T19:30:00"/>
    <s v="937 Ridge St,"/>
    <s v="Seattle"/>
    <x v="5"/>
    <s v="98101"/>
  </r>
  <r>
    <n v="151903"/>
    <s v="iPhone"/>
    <n v="1"/>
    <n v="700"/>
    <n v="700"/>
    <x v="0"/>
    <x v="45"/>
    <x v="3"/>
    <x v="0"/>
    <n v="2019"/>
    <d v="1899-12-30T15:37:00"/>
    <s v="843 South St,"/>
    <s v="San Francisco"/>
    <x v="2"/>
    <s v="94016"/>
  </r>
  <r>
    <n v="151904"/>
    <s v="AAA Batteries (4-pack)"/>
    <n v="1"/>
    <n v="2.99"/>
    <n v="2.99"/>
    <x v="1"/>
    <x v="41"/>
    <x v="1"/>
    <x v="0"/>
    <n v="2019"/>
    <d v="1899-12-30T14:18:00"/>
    <s v="440 Willow St,"/>
    <s v="San Francisco"/>
    <x v="2"/>
    <s v="94016"/>
  </r>
  <r>
    <n v="151905"/>
    <s v="Wired Headphones"/>
    <n v="1"/>
    <n v="11.99"/>
    <n v="11.99"/>
    <x v="1"/>
    <x v="33"/>
    <x v="5"/>
    <x v="0"/>
    <n v="2019"/>
    <d v="1899-12-30T18:32:00"/>
    <s v="187 Church St,"/>
    <s v="Portland"/>
    <x v="1"/>
    <s v="97035"/>
  </r>
  <r>
    <n v="151906"/>
    <s v="USB-C Charging Cable"/>
    <n v="1"/>
    <n v="11.95"/>
    <n v="11.95"/>
    <x v="1"/>
    <x v="40"/>
    <x v="4"/>
    <x v="0"/>
    <n v="2019"/>
    <d v="1899-12-30T16:57:00"/>
    <s v="516 9th St,"/>
    <s v="New York City"/>
    <x v="6"/>
    <s v="10001"/>
  </r>
  <r>
    <n v="151907"/>
    <s v="AAA Batteries (4-pack)"/>
    <n v="1"/>
    <n v="2.99"/>
    <n v="2.99"/>
    <x v="1"/>
    <x v="43"/>
    <x v="5"/>
    <x v="0"/>
    <n v="2019"/>
    <d v="1899-12-30T12:54:00"/>
    <s v="302 Cherry St,"/>
    <s v="San Francisco"/>
    <x v="2"/>
    <s v="94016"/>
  </r>
  <r>
    <n v="151908"/>
    <s v="Flatscreen TV"/>
    <n v="1"/>
    <n v="300"/>
    <n v="300"/>
    <x v="1"/>
    <x v="46"/>
    <x v="5"/>
    <x v="0"/>
    <n v="2019"/>
    <d v="1899-12-30T13:04:00"/>
    <s v="52 10th St,"/>
    <s v="Portland"/>
    <x v="7"/>
    <s v="04101"/>
  </r>
  <r>
    <n v="151909"/>
    <s v="USB-C Charging Cable"/>
    <n v="1"/>
    <n v="11.95"/>
    <n v="11.95"/>
    <x v="1"/>
    <x v="40"/>
    <x v="4"/>
    <x v="0"/>
    <n v="2019"/>
    <d v="1899-12-30T19:46:00"/>
    <s v="409 Main St,"/>
    <s v="Los Angeles"/>
    <x v="2"/>
    <s v="90001"/>
  </r>
  <r>
    <n v="151910"/>
    <s v="Bose SoundSport Headphones"/>
    <n v="1"/>
    <n v="99.99"/>
    <n v="99.99"/>
    <x v="1"/>
    <x v="41"/>
    <x v="1"/>
    <x v="0"/>
    <n v="2019"/>
    <d v="1899-12-30T08:46:00"/>
    <s v="54 Jackson St,"/>
    <s v="New York City"/>
    <x v="6"/>
    <s v="10001"/>
  </r>
  <r>
    <n v="151911"/>
    <s v="Wired Headphones"/>
    <n v="1"/>
    <n v="11.99"/>
    <n v="11.99"/>
    <x v="1"/>
    <x v="47"/>
    <x v="0"/>
    <x v="0"/>
    <n v="2019"/>
    <d v="1899-12-30T18:39:00"/>
    <s v="374 Johnson St,"/>
    <s v="Austin"/>
    <x v="3"/>
    <s v="73301"/>
  </r>
  <r>
    <n v="151912"/>
    <s v="USB-C Charging Cable"/>
    <n v="1"/>
    <n v="11.95"/>
    <n v="11.95"/>
    <x v="1"/>
    <x v="40"/>
    <x v="4"/>
    <x v="0"/>
    <n v="2019"/>
    <d v="1899-12-30T18:58:00"/>
    <s v="285 6th St,"/>
    <s v="San Francisco"/>
    <x v="2"/>
    <s v="94016"/>
  </r>
  <r>
    <n v="151913"/>
    <s v="Wired Headphones"/>
    <n v="1"/>
    <n v="11.99"/>
    <n v="11.99"/>
    <x v="1"/>
    <x v="47"/>
    <x v="0"/>
    <x v="0"/>
    <n v="2019"/>
    <d v="1899-12-30T22:13:00"/>
    <s v="333 Spruce St,"/>
    <s v="San Francisco"/>
    <x v="2"/>
    <s v="94016"/>
  </r>
  <r>
    <n v="151914"/>
    <s v="AAA Batteries (4-pack)"/>
    <n v="1"/>
    <n v="2.99"/>
    <n v="2.99"/>
    <x v="1"/>
    <x v="40"/>
    <x v="4"/>
    <x v="0"/>
    <n v="2019"/>
    <d v="1899-12-30T17:57:00"/>
    <s v="413 North St,"/>
    <s v="New York City"/>
    <x v="6"/>
    <s v="10001"/>
  </r>
  <r>
    <n v="151915"/>
    <s v="Google Phone"/>
    <n v="1"/>
    <n v="600"/>
    <n v="600"/>
    <x v="0"/>
    <x v="55"/>
    <x v="5"/>
    <x v="0"/>
    <n v="2019"/>
    <d v="1899-12-30T17:14:00"/>
    <s v="566 Lincoln St,"/>
    <s v="San Francisco"/>
    <x v="2"/>
    <s v="94016"/>
  </r>
  <r>
    <n v="151916"/>
    <s v="Wired Headphones"/>
    <n v="1"/>
    <n v="11.99"/>
    <n v="11.99"/>
    <x v="1"/>
    <x v="46"/>
    <x v="5"/>
    <x v="0"/>
    <n v="2019"/>
    <d v="1899-12-30T13:04:00"/>
    <s v="195 Lincoln St,"/>
    <s v="Atlanta"/>
    <x v="4"/>
    <s v="30301"/>
  </r>
  <r>
    <n v="151917"/>
    <s v="AAA Batteries (4-pack)"/>
    <n v="4"/>
    <n v="2.99"/>
    <n v="11.96"/>
    <x v="1"/>
    <x v="48"/>
    <x v="4"/>
    <x v="0"/>
    <n v="2019"/>
    <d v="1899-12-30T09:56:00"/>
    <s v="469 Meadow St,"/>
    <s v="Seattle"/>
    <x v="5"/>
    <s v="98101"/>
  </r>
  <r>
    <n v="151918"/>
    <s v="iPhone"/>
    <n v="1"/>
    <n v="700"/>
    <n v="700"/>
    <x v="0"/>
    <x v="47"/>
    <x v="0"/>
    <x v="0"/>
    <n v="2019"/>
    <d v="1899-12-30T13:17:00"/>
    <s v="495 Cedar St,"/>
    <s v="Dallas"/>
    <x v="3"/>
    <s v="75001"/>
  </r>
  <r>
    <n v="151919"/>
    <s v="27in 4K Gaming Monitor"/>
    <n v="1"/>
    <n v="389.99"/>
    <n v="389.99"/>
    <x v="1"/>
    <x v="37"/>
    <x v="2"/>
    <x v="0"/>
    <n v="2019"/>
    <d v="1899-12-30T11:11:00"/>
    <s v="670 Lakeview St,"/>
    <s v="San Francisco"/>
    <x v="2"/>
    <s v="94016"/>
  </r>
  <r>
    <n v="151920"/>
    <s v="Wired Headphones"/>
    <n v="1"/>
    <n v="11.99"/>
    <n v="11.99"/>
    <x v="1"/>
    <x v="36"/>
    <x v="6"/>
    <x v="0"/>
    <n v="2019"/>
    <d v="1899-12-30T14:50:00"/>
    <s v="656 Elm St,"/>
    <s v="San Francisco"/>
    <x v="2"/>
    <s v="94016"/>
  </r>
  <r>
    <n v="151921"/>
    <s v="ThinkPad Laptop"/>
    <n v="1"/>
    <n v="999.99"/>
    <n v="999.99"/>
    <x v="0"/>
    <x v="55"/>
    <x v="5"/>
    <x v="0"/>
    <n v="2019"/>
    <d v="1899-12-30T15:07:00"/>
    <s v="109 Jefferson St,"/>
    <s v="Boston"/>
    <x v="0"/>
    <s v="02215"/>
  </r>
  <r>
    <n v="151922"/>
    <s v="Apple Airpods Headphones"/>
    <n v="1"/>
    <n v="150"/>
    <n v="150"/>
    <x v="1"/>
    <x v="49"/>
    <x v="2"/>
    <x v="0"/>
    <n v="2019"/>
    <d v="1899-12-30T10:29:00"/>
    <s v="143 Johnson St,"/>
    <s v="Los Angeles"/>
    <x v="2"/>
    <s v="90001"/>
  </r>
  <r>
    <n v="151923"/>
    <s v="Wired Headphones"/>
    <n v="1"/>
    <n v="11.99"/>
    <n v="11.99"/>
    <x v="1"/>
    <x v="59"/>
    <x v="2"/>
    <x v="0"/>
    <n v="2019"/>
    <d v="1899-12-30T13:15:00"/>
    <s v="190 2nd St,"/>
    <s v="San Francisco"/>
    <x v="2"/>
    <s v="94016"/>
  </r>
  <r>
    <n v="151924"/>
    <s v="Apple Airpods Headphones"/>
    <n v="1"/>
    <n v="150"/>
    <n v="150"/>
    <x v="1"/>
    <x v="51"/>
    <x v="0"/>
    <x v="0"/>
    <n v="2019"/>
    <d v="1899-12-30T13:58:00"/>
    <s v="144 12th St,"/>
    <s v="San Francisco"/>
    <x v="2"/>
    <s v="94016"/>
  </r>
  <r>
    <n v="151925"/>
    <s v="USB-C Charging Cable"/>
    <n v="1"/>
    <n v="11.95"/>
    <n v="11.95"/>
    <x v="1"/>
    <x v="49"/>
    <x v="2"/>
    <x v="0"/>
    <n v="2019"/>
    <d v="1899-12-30T22:51:00"/>
    <s v="28 Jefferson St,"/>
    <s v="Boston"/>
    <x v="0"/>
    <s v="02215"/>
  </r>
  <r>
    <n v="151926"/>
    <s v="AAA Batteries (4-pack)"/>
    <n v="2"/>
    <n v="2.99"/>
    <n v="5.98"/>
    <x v="1"/>
    <x v="55"/>
    <x v="5"/>
    <x v="0"/>
    <n v="2019"/>
    <d v="1899-12-30T03:57:00"/>
    <s v="486 Main St,"/>
    <s v="San Francisco"/>
    <x v="2"/>
    <s v="94016"/>
  </r>
  <r>
    <n v="151927"/>
    <s v="Bose SoundSport Headphones"/>
    <n v="1"/>
    <n v="99.99"/>
    <n v="99.99"/>
    <x v="1"/>
    <x v="58"/>
    <x v="0"/>
    <x v="0"/>
    <n v="2019"/>
    <d v="1899-12-30T17:16:00"/>
    <s v="791 2nd St,"/>
    <s v="San Francisco"/>
    <x v="2"/>
    <s v="94016"/>
  </r>
  <r>
    <n v="151928"/>
    <s v="USB-C Charging Cable"/>
    <n v="1"/>
    <n v="11.95"/>
    <n v="11.95"/>
    <x v="1"/>
    <x v="54"/>
    <x v="6"/>
    <x v="0"/>
    <n v="2019"/>
    <d v="1899-12-30T20:28:00"/>
    <s v="692 Willow St,"/>
    <s v="Boston"/>
    <x v="0"/>
    <s v="02215"/>
  </r>
  <r>
    <n v="151929"/>
    <s v="Apple Airpods Headphones"/>
    <n v="1"/>
    <n v="150"/>
    <n v="150"/>
    <x v="1"/>
    <x v="41"/>
    <x v="1"/>
    <x v="0"/>
    <n v="2019"/>
    <d v="1899-12-30T11:21:00"/>
    <s v="922 13th St,"/>
    <s v="San Francisco"/>
    <x v="2"/>
    <s v="94016"/>
  </r>
  <r>
    <n v="151930"/>
    <s v="AA Batteries (4-pack)"/>
    <n v="2"/>
    <n v="3.84"/>
    <n v="7.68"/>
    <x v="1"/>
    <x v="40"/>
    <x v="4"/>
    <x v="0"/>
    <n v="2019"/>
    <d v="1899-12-30T12:15:00"/>
    <s v="702 Lincoln St,"/>
    <s v="Los Angeles"/>
    <x v="2"/>
    <s v="90001"/>
  </r>
  <r>
    <n v="151931"/>
    <s v="Bose SoundSport Headphones"/>
    <n v="1"/>
    <n v="99.99"/>
    <n v="99.99"/>
    <x v="1"/>
    <x v="58"/>
    <x v="0"/>
    <x v="0"/>
    <n v="2019"/>
    <d v="1899-12-30T06:53:00"/>
    <s v="501 Sunset St,"/>
    <s v="San Francisco"/>
    <x v="2"/>
    <s v="94016"/>
  </r>
  <r>
    <n v="151932"/>
    <s v="AA Batteries (4-pack)"/>
    <n v="1"/>
    <n v="3.84"/>
    <n v="3.84"/>
    <x v="1"/>
    <x v="38"/>
    <x v="0"/>
    <x v="0"/>
    <n v="2019"/>
    <d v="1899-12-30T12:07:00"/>
    <s v="563 6th St,"/>
    <s v="San Francisco"/>
    <x v="2"/>
    <s v="94016"/>
  </r>
  <r>
    <n v="151933"/>
    <s v="AA Batteries (4-pack)"/>
    <n v="1"/>
    <n v="3.84"/>
    <n v="3.84"/>
    <x v="1"/>
    <x v="55"/>
    <x v="5"/>
    <x v="0"/>
    <n v="2019"/>
    <d v="1899-12-30T14:43:00"/>
    <s v="639 Main St,"/>
    <s v="San Francisco"/>
    <x v="2"/>
    <s v="94016"/>
  </r>
  <r>
    <n v="151934"/>
    <s v="AAA Batteries (4-pack)"/>
    <n v="1"/>
    <n v="2.99"/>
    <n v="2.99"/>
    <x v="1"/>
    <x v="54"/>
    <x v="6"/>
    <x v="0"/>
    <n v="2019"/>
    <d v="1899-12-30T23:54:00"/>
    <s v="366 Park St,"/>
    <s v="Atlanta"/>
    <x v="4"/>
    <s v="30301"/>
  </r>
  <r>
    <n v="151935"/>
    <s v="Bose SoundSport Headphones"/>
    <n v="1"/>
    <n v="99.99"/>
    <n v="99.99"/>
    <x v="1"/>
    <x v="59"/>
    <x v="2"/>
    <x v="0"/>
    <n v="2019"/>
    <d v="1899-12-30T02:51:00"/>
    <s v="552 Wilson St,"/>
    <s v="San Francisco"/>
    <x v="2"/>
    <s v="94016"/>
  </r>
  <r>
    <n v="151936"/>
    <s v="27in FHD Monitor"/>
    <n v="1"/>
    <n v="149.99"/>
    <n v="149.99"/>
    <x v="1"/>
    <x v="45"/>
    <x v="3"/>
    <x v="0"/>
    <n v="2019"/>
    <d v="1899-12-30T12:27:00"/>
    <s v="406 Lakeview St,"/>
    <s v="Dallas"/>
    <x v="3"/>
    <s v="75001"/>
  </r>
  <r>
    <n v="151937"/>
    <s v="Bose SoundSport Headphones"/>
    <n v="1"/>
    <n v="99.99"/>
    <n v="99.99"/>
    <x v="1"/>
    <x v="56"/>
    <x v="3"/>
    <x v="0"/>
    <n v="2019"/>
    <d v="1899-12-30T20:22:00"/>
    <s v="68 12th St,"/>
    <s v="Boston"/>
    <x v="0"/>
    <s v="02215"/>
  </r>
  <r>
    <n v="151938"/>
    <s v="USB-C Charging Cable"/>
    <n v="1"/>
    <n v="11.95"/>
    <n v="11.95"/>
    <x v="1"/>
    <x v="45"/>
    <x v="3"/>
    <x v="0"/>
    <n v="2019"/>
    <d v="1899-12-30T23:41:00"/>
    <s v="614 Lake St,"/>
    <s v="New York City"/>
    <x v="6"/>
    <s v="10001"/>
  </r>
  <r>
    <n v="151939"/>
    <s v="Wired Headphones"/>
    <n v="1"/>
    <n v="11.99"/>
    <n v="11.99"/>
    <x v="1"/>
    <x v="38"/>
    <x v="0"/>
    <x v="0"/>
    <n v="2019"/>
    <d v="1899-12-30T18:32:00"/>
    <s v="318 Johnson St,"/>
    <s v="Boston"/>
    <x v="0"/>
    <s v="02215"/>
  </r>
  <r>
    <n v="151940"/>
    <s v="27in 4K Gaming Monitor"/>
    <n v="1"/>
    <n v="389.99"/>
    <n v="389.99"/>
    <x v="1"/>
    <x v="47"/>
    <x v="0"/>
    <x v="0"/>
    <n v="2019"/>
    <d v="1899-12-30T21:31:00"/>
    <s v="136 Chestnut St,"/>
    <s v="Seattle"/>
    <x v="5"/>
    <s v="98101"/>
  </r>
  <r>
    <n v="151941"/>
    <s v="Wired Headphones"/>
    <n v="1"/>
    <n v="11.99"/>
    <n v="11.99"/>
    <x v="1"/>
    <x v="59"/>
    <x v="2"/>
    <x v="0"/>
    <n v="2019"/>
    <d v="1899-12-30T19:27:00"/>
    <s v="947 Dogwood St,"/>
    <s v="New York City"/>
    <x v="6"/>
    <s v="10001"/>
  </r>
  <r>
    <n v="151942"/>
    <s v="Apple Airpods Headphones"/>
    <n v="1"/>
    <n v="150"/>
    <n v="150"/>
    <x v="1"/>
    <x v="42"/>
    <x v="6"/>
    <x v="0"/>
    <n v="2019"/>
    <d v="1899-12-30T07:50:00"/>
    <s v="228 West St,"/>
    <s v="Los Angeles"/>
    <x v="2"/>
    <s v="90001"/>
  </r>
  <r>
    <n v="151943"/>
    <s v="AAA Batteries (4-pack)"/>
    <n v="1"/>
    <n v="2.99"/>
    <n v="2.99"/>
    <x v="1"/>
    <x v="49"/>
    <x v="2"/>
    <x v="0"/>
    <n v="2019"/>
    <d v="1899-12-30T14:07:00"/>
    <s v="102 Lake St,"/>
    <s v="Seattle"/>
    <x v="5"/>
    <s v="98101"/>
  </r>
  <r>
    <n v="151944"/>
    <s v="Bose SoundSport Headphones"/>
    <n v="1"/>
    <n v="99.99"/>
    <n v="99.99"/>
    <x v="1"/>
    <x v="56"/>
    <x v="3"/>
    <x v="0"/>
    <n v="2019"/>
    <d v="1899-12-30T12:56:00"/>
    <s v="757 West St,"/>
    <s v="New York City"/>
    <x v="6"/>
    <s v="10001"/>
  </r>
  <r>
    <n v="151945"/>
    <s v="Flatscreen TV"/>
    <n v="1"/>
    <n v="300"/>
    <n v="300"/>
    <x v="1"/>
    <x v="35"/>
    <x v="2"/>
    <x v="0"/>
    <n v="2019"/>
    <d v="1899-12-30T12:28:00"/>
    <s v="400 South St,"/>
    <s v="Boston"/>
    <x v="0"/>
    <s v="02215"/>
  </r>
  <r>
    <n v="151946"/>
    <s v="AAA Batteries (4-pack)"/>
    <n v="1"/>
    <n v="2.99"/>
    <n v="2.99"/>
    <x v="1"/>
    <x v="56"/>
    <x v="3"/>
    <x v="0"/>
    <n v="2019"/>
    <d v="1899-12-30T06:50:00"/>
    <s v="782 Madison St,"/>
    <s v="Seattle"/>
    <x v="5"/>
    <s v="98101"/>
  </r>
  <r>
    <n v="151947"/>
    <s v="AAA Batteries (4-pack)"/>
    <n v="1"/>
    <n v="2.99"/>
    <n v="2.99"/>
    <x v="1"/>
    <x v="31"/>
    <x v="4"/>
    <x v="0"/>
    <n v="2019"/>
    <d v="1899-12-30T19:25:00"/>
    <s v="903 5th St,"/>
    <s v="Portland"/>
    <x v="1"/>
    <s v="97035"/>
  </r>
  <r>
    <n v="151948"/>
    <s v="AA Batteries (4-pack)"/>
    <n v="1"/>
    <n v="3.84"/>
    <n v="3.84"/>
    <x v="1"/>
    <x v="56"/>
    <x v="3"/>
    <x v="0"/>
    <n v="2019"/>
    <d v="1899-12-30T00:13:00"/>
    <s v="758 11th St,"/>
    <s v="Los Angeles"/>
    <x v="2"/>
    <s v="90001"/>
  </r>
  <r>
    <n v="151949"/>
    <s v="Lightning Charging Cable"/>
    <n v="1"/>
    <n v="14.95"/>
    <n v="14.95"/>
    <x v="1"/>
    <x v="51"/>
    <x v="0"/>
    <x v="0"/>
    <n v="2019"/>
    <d v="1899-12-30T17:25:00"/>
    <s v="524 10th St,"/>
    <s v="Dallas"/>
    <x v="3"/>
    <s v="75001"/>
  </r>
  <r>
    <n v="151950"/>
    <s v="27in 4K Gaming Monitor"/>
    <n v="1"/>
    <n v="389.99"/>
    <n v="389.99"/>
    <x v="1"/>
    <x v="39"/>
    <x v="6"/>
    <x v="0"/>
    <n v="2019"/>
    <d v="1899-12-30T19:35:00"/>
    <s v="859 14th St,"/>
    <s v="Austin"/>
    <x v="3"/>
    <s v="73301"/>
  </r>
  <r>
    <n v="151951"/>
    <s v="AA Batteries (4-pack)"/>
    <n v="2"/>
    <n v="3.84"/>
    <n v="7.68"/>
    <x v="1"/>
    <x v="35"/>
    <x v="2"/>
    <x v="0"/>
    <n v="2019"/>
    <d v="1899-12-30T14:58:00"/>
    <s v="222 Hickory St,"/>
    <s v="Los Angeles"/>
    <x v="2"/>
    <s v="90001"/>
  </r>
  <r>
    <n v="151952"/>
    <s v="USB-C Charging Cable"/>
    <n v="1"/>
    <n v="11.95"/>
    <n v="11.95"/>
    <x v="1"/>
    <x v="35"/>
    <x v="2"/>
    <x v="0"/>
    <n v="2019"/>
    <d v="1899-12-30T21:10:00"/>
    <s v="773 Hickory St,"/>
    <s v="Boston"/>
    <x v="0"/>
    <s v="02215"/>
  </r>
  <r>
    <n v="151953"/>
    <s v="27in FHD Monitor"/>
    <n v="1"/>
    <n v="149.99"/>
    <n v="149.99"/>
    <x v="1"/>
    <x v="49"/>
    <x v="2"/>
    <x v="0"/>
    <n v="2019"/>
    <d v="1899-12-30T17:59:00"/>
    <s v="191 Spruce St,"/>
    <s v="New York City"/>
    <x v="6"/>
    <s v="10001"/>
  </r>
  <r>
    <n v="151954"/>
    <s v="ThinkPad Laptop"/>
    <n v="1"/>
    <n v="999.99"/>
    <n v="999.99"/>
    <x v="0"/>
    <x v="52"/>
    <x v="1"/>
    <x v="0"/>
    <n v="2019"/>
    <d v="1899-12-30T17:13:00"/>
    <s v="284 Church St,"/>
    <s v="San Francisco"/>
    <x v="2"/>
    <s v="94016"/>
  </r>
  <r>
    <n v="151955"/>
    <s v="Bose SoundSport Headphones"/>
    <n v="1"/>
    <n v="99.99"/>
    <n v="99.99"/>
    <x v="1"/>
    <x v="33"/>
    <x v="5"/>
    <x v="0"/>
    <n v="2019"/>
    <d v="1899-12-30T11:32:00"/>
    <s v="65 2nd St,"/>
    <s v="Boston"/>
    <x v="0"/>
    <s v="02215"/>
  </r>
  <r>
    <n v="151956"/>
    <s v="Wired Headphones"/>
    <n v="1"/>
    <n v="11.99"/>
    <n v="11.99"/>
    <x v="1"/>
    <x v="47"/>
    <x v="0"/>
    <x v="0"/>
    <n v="2019"/>
    <d v="1899-12-30T18:56:00"/>
    <s v="763 Dogwood St,"/>
    <s v="New York City"/>
    <x v="6"/>
    <s v="10001"/>
  </r>
  <r>
    <n v="151957"/>
    <s v="USB-C Charging Cable"/>
    <n v="1"/>
    <n v="11.95"/>
    <n v="11.95"/>
    <x v="1"/>
    <x v="58"/>
    <x v="0"/>
    <x v="0"/>
    <n v="2019"/>
    <d v="1899-12-30T12:15:00"/>
    <s v="700 Cedar St,"/>
    <s v="New York City"/>
    <x v="6"/>
    <s v="10001"/>
  </r>
  <r>
    <n v="151958"/>
    <s v="Google Phone"/>
    <n v="1"/>
    <n v="600"/>
    <n v="600"/>
    <x v="0"/>
    <x v="41"/>
    <x v="1"/>
    <x v="0"/>
    <n v="2019"/>
    <d v="1899-12-30T20:04:00"/>
    <s v="37 Highland St,"/>
    <s v="San Francisco"/>
    <x v="2"/>
    <s v="94016"/>
  </r>
  <r>
    <n v="151958"/>
    <s v="Wired Headphones"/>
    <n v="1"/>
    <n v="11.99"/>
    <n v="11.99"/>
    <x v="1"/>
    <x v="41"/>
    <x v="1"/>
    <x v="0"/>
    <n v="2019"/>
    <d v="1899-12-30T20:04:00"/>
    <s v="37 Highland St,"/>
    <s v="San Francisco"/>
    <x v="2"/>
    <s v="94016"/>
  </r>
  <r>
    <n v="151959"/>
    <s v="Google Phone"/>
    <n v="1"/>
    <n v="600"/>
    <n v="600"/>
    <x v="0"/>
    <x v="50"/>
    <x v="1"/>
    <x v="0"/>
    <n v="2019"/>
    <d v="1899-12-30T12:31:00"/>
    <s v="126 Johnson St,"/>
    <s v="San Francisco"/>
    <x v="2"/>
    <s v="94016"/>
  </r>
  <r>
    <n v="151959"/>
    <s v="USB-C Charging Cable"/>
    <n v="1"/>
    <n v="11.95"/>
    <n v="11.95"/>
    <x v="1"/>
    <x v="50"/>
    <x v="1"/>
    <x v="0"/>
    <n v="2019"/>
    <d v="1899-12-30T12:31:00"/>
    <s v="126 Johnson St,"/>
    <s v="San Francisco"/>
    <x v="2"/>
    <s v="94016"/>
  </r>
  <r>
    <n v="151960"/>
    <s v="Apple Airpods Headphones"/>
    <n v="1"/>
    <n v="150"/>
    <n v="150"/>
    <x v="1"/>
    <x v="59"/>
    <x v="2"/>
    <x v="0"/>
    <n v="2019"/>
    <d v="1899-12-30T10:32:00"/>
    <s v="146 Forest St,"/>
    <s v="Dallas"/>
    <x v="3"/>
    <s v="75001"/>
  </r>
  <r>
    <n v="151961"/>
    <s v="Vareebadd Phone"/>
    <n v="1"/>
    <n v="400"/>
    <n v="400"/>
    <x v="1"/>
    <x v="59"/>
    <x v="2"/>
    <x v="0"/>
    <n v="2019"/>
    <d v="1899-12-30T11:35:00"/>
    <s v="256 6th St,"/>
    <s v="Boston"/>
    <x v="0"/>
    <s v="02215"/>
  </r>
  <r>
    <n v="151961"/>
    <s v="USB-C Charging Cable"/>
    <n v="1"/>
    <n v="11.95"/>
    <n v="11.95"/>
    <x v="1"/>
    <x v="59"/>
    <x v="2"/>
    <x v="0"/>
    <n v="2019"/>
    <d v="1899-12-30T11:35:00"/>
    <s v="256 6th St,"/>
    <s v="Boston"/>
    <x v="0"/>
    <s v="02215"/>
  </r>
  <r>
    <n v="151961"/>
    <s v="Bose SoundSport Headphones"/>
    <n v="1"/>
    <n v="99.99"/>
    <n v="99.99"/>
    <x v="1"/>
    <x v="59"/>
    <x v="2"/>
    <x v="0"/>
    <n v="2019"/>
    <d v="1899-12-30T11:35:00"/>
    <s v="256 6th St,"/>
    <s v="Boston"/>
    <x v="0"/>
    <s v="02215"/>
  </r>
  <r>
    <n v="151962"/>
    <s v="AAA Batteries (4-pack)"/>
    <n v="2"/>
    <n v="2.99"/>
    <n v="5.98"/>
    <x v="1"/>
    <x v="50"/>
    <x v="1"/>
    <x v="0"/>
    <n v="2019"/>
    <d v="1899-12-30T17:54:00"/>
    <s v="433 Elm St,"/>
    <s v="Los Angeles"/>
    <x v="2"/>
    <s v="90001"/>
  </r>
  <r>
    <n v="151963"/>
    <s v="27in FHD Monitor"/>
    <n v="1"/>
    <n v="149.99"/>
    <n v="149.99"/>
    <x v="1"/>
    <x v="39"/>
    <x v="6"/>
    <x v="0"/>
    <n v="2019"/>
    <d v="1899-12-30T17:39:00"/>
    <s v="95 Pine St,"/>
    <s v="Portland"/>
    <x v="1"/>
    <s v="97035"/>
  </r>
  <r>
    <n v="151964"/>
    <s v="USB-C Charging Cable"/>
    <n v="1"/>
    <n v="11.95"/>
    <n v="11.95"/>
    <x v="1"/>
    <x v="57"/>
    <x v="3"/>
    <x v="0"/>
    <n v="2019"/>
    <d v="1899-12-30T18:07:00"/>
    <s v="70 Highland St,"/>
    <s v="Los Angeles"/>
    <x v="2"/>
    <s v="90001"/>
  </r>
  <r>
    <n v="151965"/>
    <s v="AA Batteries (4-pack)"/>
    <n v="1"/>
    <n v="3.84"/>
    <n v="3.84"/>
    <x v="1"/>
    <x v="47"/>
    <x v="0"/>
    <x v="0"/>
    <n v="2019"/>
    <d v="1899-12-30T20:02:00"/>
    <s v="266 Center St,"/>
    <s v="New York City"/>
    <x v="6"/>
    <s v="10001"/>
  </r>
  <r>
    <n v="151966"/>
    <s v="Lightning Charging Cable"/>
    <n v="1"/>
    <n v="14.95"/>
    <n v="14.95"/>
    <x v="1"/>
    <x v="38"/>
    <x v="0"/>
    <x v="0"/>
    <n v="2019"/>
    <d v="1899-12-30T18:35:00"/>
    <s v="939 South St,"/>
    <s v="Dallas"/>
    <x v="3"/>
    <s v="75001"/>
  </r>
  <r>
    <n v="151967"/>
    <s v="Macbook Pro Laptop"/>
    <n v="1"/>
    <n v="1700"/>
    <n v="1700"/>
    <x v="2"/>
    <x v="57"/>
    <x v="3"/>
    <x v="0"/>
    <n v="2019"/>
    <d v="1899-12-30T17:33:00"/>
    <s v="497 Forest St,"/>
    <s v="New York City"/>
    <x v="6"/>
    <s v="10001"/>
  </r>
  <r>
    <n v="151968"/>
    <s v="Lightning Charging Cable"/>
    <n v="1"/>
    <n v="14.95"/>
    <n v="14.95"/>
    <x v="1"/>
    <x v="36"/>
    <x v="6"/>
    <x v="0"/>
    <n v="2019"/>
    <d v="1899-12-30T16:18:00"/>
    <s v="526 Park St,"/>
    <s v="Seattle"/>
    <x v="5"/>
    <s v="98101"/>
  </r>
  <r>
    <n v="151969"/>
    <s v="iPhone"/>
    <n v="1"/>
    <n v="700"/>
    <n v="700"/>
    <x v="0"/>
    <x v="40"/>
    <x v="4"/>
    <x v="0"/>
    <n v="2019"/>
    <d v="1899-12-30T19:58:00"/>
    <s v="900 13th St,"/>
    <s v="Los Angeles"/>
    <x v="2"/>
    <s v="90001"/>
  </r>
  <r>
    <n v="151970"/>
    <s v="34in Ultrawide Monitor"/>
    <n v="1"/>
    <n v="379.99"/>
    <n v="379.99"/>
    <x v="1"/>
    <x v="31"/>
    <x v="4"/>
    <x v="0"/>
    <n v="2019"/>
    <d v="1899-12-30T10:06:00"/>
    <s v="966 Jefferson St,"/>
    <s v="New York City"/>
    <x v="6"/>
    <s v="10001"/>
  </r>
  <r>
    <n v="151971"/>
    <s v="Apple Airpods Headphones"/>
    <n v="1"/>
    <n v="150"/>
    <n v="150"/>
    <x v="1"/>
    <x v="34"/>
    <x v="3"/>
    <x v="0"/>
    <n v="2019"/>
    <d v="1899-12-30T09:50:00"/>
    <s v="383 Lincoln St,"/>
    <s v="San Francisco"/>
    <x v="2"/>
    <s v="94016"/>
  </r>
  <r>
    <n v="151972"/>
    <s v="Bose SoundSport Headphones"/>
    <n v="1"/>
    <n v="99.99"/>
    <n v="99.99"/>
    <x v="1"/>
    <x v="46"/>
    <x v="5"/>
    <x v="0"/>
    <n v="2019"/>
    <d v="1899-12-30T12:40:00"/>
    <s v="469 Hill St,"/>
    <s v="Seattle"/>
    <x v="5"/>
    <s v="98101"/>
  </r>
  <r>
    <n v="151973"/>
    <s v="Bose SoundSport Headphones"/>
    <n v="1"/>
    <n v="99.99"/>
    <n v="99.99"/>
    <x v="1"/>
    <x v="42"/>
    <x v="6"/>
    <x v="0"/>
    <n v="2019"/>
    <d v="1899-12-30T21:25:00"/>
    <s v="744 Hickory St,"/>
    <s v="Atlanta"/>
    <x v="4"/>
    <s v="30301"/>
  </r>
  <r>
    <n v="151974"/>
    <s v="AA Batteries (4-pack)"/>
    <n v="1"/>
    <n v="3.84"/>
    <n v="3.84"/>
    <x v="1"/>
    <x v="49"/>
    <x v="2"/>
    <x v="0"/>
    <n v="2019"/>
    <d v="1899-12-30T16:51:00"/>
    <s v="297 Forest St,"/>
    <s v="Portland"/>
    <x v="1"/>
    <s v="97035"/>
  </r>
  <r>
    <n v="151975"/>
    <s v="AA Batteries (4-pack)"/>
    <n v="1"/>
    <n v="3.84"/>
    <n v="3.84"/>
    <x v="1"/>
    <x v="36"/>
    <x v="6"/>
    <x v="0"/>
    <n v="2019"/>
    <d v="1899-12-30T08:46:00"/>
    <s v="654 12th St,"/>
    <s v="New York City"/>
    <x v="6"/>
    <s v="10001"/>
  </r>
  <r>
    <n v="151976"/>
    <s v="AAA Batteries (4-pack)"/>
    <n v="1"/>
    <n v="2.99"/>
    <n v="2.99"/>
    <x v="1"/>
    <x v="43"/>
    <x v="5"/>
    <x v="0"/>
    <n v="2019"/>
    <d v="1899-12-30T21:13:00"/>
    <s v="750 Sunset St,"/>
    <s v="Los Angeles"/>
    <x v="2"/>
    <s v="90001"/>
  </r>
  <r>
    <n v="151976"/>
    <s v="Bose SoundSport Headphones"/>
    <n v="1"/>
    <n v="99.99"/>
    <n v="99.99"/>
    <x v="1"/>
    <x v="43"/>
    <x v="5"/>
    <x v="0"/>
    <n v="2019"/>
    <d v="1899-12-30T21:13:00"/>
    <s v="750 Sunset St,"/>
    <s v="Los Angeles"/>
    <x v="2"/>
    <s v="90001"/>
  </r>
  <r>
    <n v="151977"/>
    <s v="AAA Batteries (4-pack)"/>
    <n v="2"/>
    <n v="2.99"/>
    <n v="5.98"/>
    <x v="1"/>
    <x v="34"/>
    <x v="3"/>
    <x v="0"/>
    <n v="2019"/>
    <d v="1899-12-30T09:12:00"/>
    <s v="272 Hickory St,"/>
    <s v="San Francisco"/>
    <x v="2"/>
    <s v="94016"/>
  </r>
  <r>
    <n v="151978"/>
    <s v="USB-C Charging Cable"/>
    <n v="1"/>
    <n v="11.95"/>
    <n v="11.95"/>
    <x v="1"/>
    <x v="51"/>
    <x v="0"/>
    <x v="0"/>
    <n v="2019"/>
    <d v="1899-12-30T15:43:00"/>
    <s v="148 Main St,"/>
    <s v="San Francisco"/>
    <x v="2"/>
    <s v="94016"/>
  </r>
  <r>
    <n v="151979"/>
    <s v="AAA Batteries (4-pack)"/>
    <n v="1"/>
    <n v="2.99"/>
    <n v="2.99"/>
    <x v="1"/>
    <x v="39"/>
    <x v="6"/>
    <x v="0"/>
    <n v="2019"/>
    <d v="1899-12-30T10:51:00"/>
    <s v="329 Lincoln St,"/>
    <s v="Los Angeles"/>
    <x v="2"/>
    <s v="90001"/>
  </r>
  <r>
    <n v="151980"/>
    <s v="AA Batteries (4-pack)"/>
    <n v="2"/>
    <n v="3.84"/>
    <n v="7.68"/>
    <x v="1"/>
    <x v="50"/>
    <x v="1"/>
    <x v="0"/>
    <n v="2019"/>
    <d v="1899-12-30T21:34:00"/>
    <s v="326 Washington St,"/>
    <s v="Los Angeles"/>
    <x v="2"/>
    <s v="90001"/>
  </r>
  <r>
    <n v="151981"/>
    <s v="Bose SoundSport Headphones"/>
    <n v="1"/>
    <n v="99.99"/>
    <n v="99.99"/>
    <x v="1"/>
    <x v="56"/>
    <x v="3"/>
    <x v="0"/>
    <n v="2019"/>
    <d v="1899-12-30T22:45:00"/>
    <s v="473 Johnson St,"/>
    <s v="Atlanta"/>
    <x v="4"/>
    <s v="30301"/>
  </r>
  <r>
    <n v="151982"/>
    <s v="USB-C Charging Cable"/>
    <n v="2"/>
    <n v="11.95"/>
    <n v="23.9"/>
    <x v="1"/>
    <x v="49"/>
    <x v="2"/>
    <x v="0"/>
    <n v="2019"/>
    <d v="1899-12-30T00:08:00"/>
    <s v="259 Wilson St,"/>
    <s v="Los Angeles"/>
    <x v="2"/>
    <s v="90001"/>
  </r>
  <r>
    <n v="151983"/>
    <s v="27in 4K Gaming Monitor"/>
    <n v="1"/>
    <n v="389.99"/>
    <n v="389.99"/>
    <x v="1"/>
    <x v="51"/>
    <x v="0"/>
    <x v="0"/>
    <n v="2019"/>
    <d v="1899-12-30T11:16:00"/>
    <s v="289 11th St,"/>
    <s v="New York City"/>
    <x v="6"/>
    <s v="10001"/>
  </r>
  <r>
    <n v="151984"/>
    <s v="USB-C Charging Cable"/>
    <n v="1"/>
    <n v="11.95"/>
    <n v="11.95"/>
    <x v="1"/>
    <x v="34"/>
    <x v="3"/>
    <x v="0"/>
    <n v="2019"/>
    <d v="1899-12-30T18:44:00"/>
    <s v="598 Pine St,"/>
    <s v="San Francisco"/>
    <x v="2"/>
    <s v="94016"/>
  </r>
  <r>
    <n v="151985"/>
    <s v="AAA Batteries (4-pack)"/>
    <n v="1"/>
    <n v="2.99"/>
    <n v="2.99"/>
    <x v="1"/>
    <x v="47"/>
    <x v="0"/>
    <x v="0"/>
    <n v="2019"/>
    <d v="1899-12-30T09:14:00"/>
    <s v="802 Johnson St,"/>
    <s v="San Francisco"/>
    <x v="2"/>
    <s v="94016"/>
  </r>
  <r>
    <n v="151986"/>
    <s v="27in 4K Gaming Monitor"/>
    <n v="1"/>
    <n v="389.99"/>
    <n v="389.99"/>
    <x v="1"/>
    <x v="56"/>
    <x v="3"/>
    <x v="0"/>
    <n v="2019"/>
    <d v="1899-12-30T16:01:00"/>
    <s v="553 7th St,"/>
    <s v="San Francisco"/>
    <x v="2"/>
    <s v="94016"/>
  </r>
  <r>
    <n v="151987"/>
    <s v="Bose SoundSport Headphones"/>
    <n v="1"/>
    <n v="99.99"/>
    <n v="99.99"/>
    <x v="1"/>
    <x v="35"/>
    <x v="2"/>
    <x v="0"/>
    <n v="2019"/>
    <d v="1899-12-30T21:46:00"/>
    <s v="798 Highland St,"/>
    <s v="Dallas"/>
    <x v="3"/>
    <s v="75001"/>
  </r>
  <r>
    <n v="151988"/>
    <s v="27in FHD Monitor"/>
    <n v="1"/>
    <n v="149.99"/>
    <n v="149.99"/>
    <x v="1"/>
    <x v="51"/>
    <x v="0"/>
    <x v="0"/>
    <n v="2019"/>
    <d v="1899-12-30T22:53:00"/>
    <s v="833 Highland St,"/>
    <s v="Atlanta"/>
    <x v="4"/>
    <s v="30301"/>
  </r>
  <r>
    <n v="151989"/>
    <s v="AA Batteries (4-pack)"/>
    <n v="2"/>
    <n v="3.84"/>
    <n v="7.68"/>
    <x v="1"/>
    <x v="41"/>
    <x v="1"/>
    <x v="0"/>
    <n v="2019"/>
    <d v="1899-12-30T00:53:00"/>
    <s v="55 Ridge St,"/>
    <s v="San Francisco"/>
    <x v="2"/>
    <s v="94016"/>
  </r>
  <r>
    <n v="151990"/>
    <s v="Google Phone"/>
    <n v="1"/>
    <n v="600"/>
    <n v="600"/>
    <x v="0"/>
    <x v="59"/>
    <x v="2"/>
    <x v="0"/>
    <n v="2019"/>
    <d v="1899-12-30T16:18:00"/>
    <s v="173 Lakeview St,"/>
    <s v="San Francisco"/>
    <x v="2"/>
    <s v="94016"/>
  </r>
  <r>
    <n v="151991"/>
    <s v="Bose SoundSport Headphones"/>
    <n v="1"/>
    <n v="99.99"/>
    <n v="99.99"/>
    <x v="1"/>
    <x v="43"/>
    <x v="5"/>
    <x v="0"/>
    <n v="2019"/>
    <d v="1899-12-30T03:38:00"/>
    <s v="545 Adams St,"/>
    <s v="Portland"/>
    <x v="1"/>
    <s v="97035"/>
  </r>
  <r>
    <n v="151992"/>
    <s v="USB-C Charging Cable"/>
    <n v="2"/>
    <n v="11.95"/>
    <n v="23.9"/>
    <x v="1"/>
    <x v="38"/>
    <x v="0"/>
    <x v="0"/>
    <n v="2019"/>
    <d v="1899-12-30T23:49:00"/>
    <s v="631 Johnson St,"/>
    <s v="New York City"/>
    <x v="6"/>
    <s v="10001"/>
  </r>
  <r>
    <n v="151992"/>
    <s v="Apple Airpods Headphones"/>
    <n v="1"/>
    <n v="150"/>
    <n v="150"/>
    <x v="1"/>
    <x v="38"/>
    <x v="0"/>
    <x v="0"/>
    <n v="2019"/>
    <d v="1899-12-30T23:49:00"/>
    <s v="631 Johnson St,"/>
    <s v="New York City"/>
    <x v="6"/>
    <s v="10001"/>
  </r>
  <r>
    <n v="151993"/>
    <s v="27in 4K Gaming Monitor"/>
    <n v="1"/>
    <n v="389.99"/>
    <n v="389.99"/>
    <x v="1"/>
    <x v="34"/>
    <x v="3"/>
    <x v="0"/>
    <n v="2019"/>
    <d v="1899-12-30T11:35:00"/>
    <s v="187 Cedar St,"/>
    <s v="Boston"/>
    <x v="0"/>
    <s v="02215"/>
  </r>
  <r>
    <n v="151994"/>
    <s v="Apple Airpods Headphones"/>
    <n v="1"/>
    <n v="150"/>
    <n v="150"/>
    <x v="1"/>
    <x v="55"/>
    <x v="5"/>
    <x v="0"/>
    <n v="2019"/>
    <d v="1899-12-30T18:09:00"/>
    <s v="267 9th St,"/>
    <s v="Portland"/>
    <x v="1"/>
    <s v="97035"/>
  </r>
  <r>
    <n v="151995"/>
    <s v="Apple Airpods Headphones"/>
    <n v="1"/>
    <n v="150"/>
    <n v="150"/>
    <x v="1"/>
    <x v="57"/>
    <x v="3"/>
    <x v="0"/>
    <n v="2019"/>
    <d v="1899-12-30T20:53:00"/>
    <s v="802 South St,"/>
    <s v="New York City"/>
    <x v="6"/>
    <s v="10001"/>
  </r>
  <r>
    <n v="151996"/>
    <s v="Lightning Charging Cable"/>
    <n v="1"/>
    <n v="14.95"/>
    <n v="14.95"/>
    <x v="1"/>
    <x v="51"/>
    <x v="0"/>
    <x v="0"/>
    <n v="2019"/>
    <d v="1899-12-30T17:21:00"/>
    <s v="846 4th St,"/>
    <s v="Dallas"/>
    <x v="3"/>
    <s v="75001"/>
  </r>
  <r>
    <n v="151997"/>
    <s v="USB-C Charging Cable"/>
    <n v="1"/>
    <n v="11.95"/>
    <n v="11.95"/>
    <x v="1"/>
    <x v="56"/>
    <x v="3"/>
    <x v="0"/>
    <n v="2019"/>
    <d v="1899-12-30T08:37:00"/>
    <s v="151 Walnut St,"/>
    <s v="Atlanta"/>
    <x v="4"/>
    <s v="30301"/>
  </r>
  <r>
    <n v="151998"/>
    <s v="Lightning Charging Cable"/>
    <n v="2"/>
    <n v="14.95"/>
    <n v="29.9"/>
    <x v="1"/>
    <x v="55"/>
    <x v="5"/>
    <x v="0"/>
    <n v="2019"/>
    <d v="1899-12-30T13:10:00"/>
    <s v="835 Maple St,"/>
    <s v="San Francisco"/>
    <x v="2"/>
    <s v="94016"/>
  </r>
  <r>
    <n v="151999"/>
    <s v="Macbook Pro Laptop"/>
    <n v="1"/>
    <n v="1700"/>
    <n v="1700"/>
    <x v="2"/>
    <x v="42"/>
    <x v="6"/>
    <x v="0"/>
    <n v="2019"/>
    <d v="1899-12-30T11:17:00"/>
    <s v="157 Forest St,"/>
    <s v="San Francisco"/>
    <x v="2"/>
    <s v="94016"/>
  </r>
  <r>
    <n v="152000"/>
    <s v="Wired Headphones"/>
    <n v="1"/>
    <n v="11.99"/>
    <n v="11.99"/>
    <x v="1"/>
    <x v="35"/>
    <x v="2"/>
    <x v="0"/>
    <n v="2019"/>
    <d v="1899-12-30T17:04:00"/>
    <s v="666 Forest St,"/>
    <s v="Los Angeles"/>
    <x v="2"/>
    <s v="90001"/>
  </r>
  <r>
    <n v="152001"/>
    <s v="AA Batteries (4-pack)"/>
    <n v="2"/>
    <n v="3.84"/>
    <n v="7.68"/>
    <x v="1"/>
    <x v="40"/>
    <x v="4"/>
    <x v="0"/>
    <n v="2019"/>
    <d v="1899-12-30T02:09:00"/>
    <s v="115 Jackson St,"/>
    <s v="San Francisco"/>
    <x v="2"/>
    <s v="94016"/>
  </r>
  <r>
    <n v="152002"/>
    <s v="34in Ultrawide Monitor"/>
    <n v="1"/>
    <n v="379.99"/>
    <n v="379.99"/>
    <x v="1"/>
    <x v="59"/>
    <x v="2"/>
    <x v="0"/>
    <n v="2019"/>
    <d v="1899-12-30T12:11:00"/>
    <s v="992 Adams St,"/>
    <s v="Atlanta"/>
    <x v="4"/>
    <s v="30301"/>
  </r>
  <r>
    <n v="152002"/>
    <s v="AAA Batteries (4-pack)"/>
    <n v="2"/>
    <n v="2.99"/>
    <n v="5.98"/>
    <x v="1"/>
    <x v="59"/>
    <x v="2"/>
    <x v="0"/>
    <n v="2019"/>
    <d v="1899-12-30T12:11:00"/>
    <s v="992 Adams St,"/>
    <s v="Atlanta"/>
    <x v="4"/>
    <s v="30301"/>
  </r>
  <r>
    <n v="152003"/>
    <s v="USB-C Charging Cable"/>
    <n v="1"/>
    <n v="11.95"/>
    <n v="11.95"/>
    <x v="1"/>
    <x v="41"/>
    <x v="1"/>
    <x v="0"/>
    <n v="2019"/>
    <d v="1899-12-30T21:39:00"/>
    <s v="21 Madison St,"/>
    <s v="New York City"/>
    <x v="6"/>
    <s v="10001"/>
  </r>
  <r>
    <n v="152004"/>
    <s v="Lightning Charging Cable"/>
    <n v="1"/>
    <n v="14.95"/>
    <n v="14.95"/>
    <x v="1"/>
    <x v="54"/>
    <x v="6"/>
    <x v="0"/>
    <n v="2019"/>
    <d v="1899-12-30T19:43:00"/>
    <s v="878 Jefferson St,"/>
    <s v="New York City"/>
    <x v="6"/>
    <s v="10001"/>
  </r>
  <r>
    <n v="152005"/>
    <s v="Lightning Charging Cable"/>
    <n v="1"/>
    <n v="14.95"/>
    <n v="14.95"/>
    <x v="1"/>
    <x v="34"/>
    <x v="3"/>
    <x v="0"/>
    <n v="2019"/>
    <d v="1899-12-30T20:45:00"/>
    <s v="970 North St,"/>
    <s v="San Francisco"/>
    <x v="2"/>
    <s v="94016"/>
  </r>
  <r>
    <n v="152006"/>
    <s v="USB-C Charging Cable"/>
    <n v="1"/>
    <n v="11.95"/>
    <n v="11.95"/>
    <x v="1"/>
    <x v="42"/>
    <x v="6"/>
    <x v="0"/>
    <n v="2019"/>
    <d v="1899-12-30T11:17:00"/>
    <s v="314 Elm St,"/>
    <s v="Portland"/>
    <x v="1"/>
    <s v="97035"/>
  </r>
  <r>
    <n v="152007"/>
    <s v="Bose SoundSport Headphones"/>
    <n v="1"/>
    <n v="99.99"/>
    <n v="99.99"/>
    <x v="1"/>
    <x v="32"/>
    <x v="1"/>
    <x v="0"/>
    <n v="2019"/>
    <d v="1899-12-30T15:06:00"/>
    <s v="143 Washington St,"/>
    <s v="Boston"/>
    <x v="0"/>
    <s v="02215"/>
  </r>
  <r>
    <n v="152008"/>
    <s v="AA Batteries (4-pack)"/>
    <n v="1"/>
    <n v="3.84"/>
    <n v="3.84"/>
    <x v="1"/>
    <x v="37"/>
    <x v="2"/>
    <x v="0"/>
    <n v="2019"/>
    <d v="1899-12-30T18:29:00"/>
    <s v="161 Washington St,"/>
    <s v="Portland"/>
    <x v="1"/>
    <s v="97035"/>
  </r>
  <r>
    <n v="152009"/>
    <s v="Bose SoundSport Headphones"/>
    <n v="1"/>
    <n v="99.99"/>
    <n v="99.99"/>
    <x v="1"/>
    <x v="33"/>
    <x v="5"/>
    <x v="0"/>
    <n v="2019"/>
    <d v="1899-12-30T17:12:00"/>
    <s v="716 Forest St,"/>
    <s v="San Francisco"/>
    <x v="2"/>
    <s v="94016"/>
  </r>
  <r>
    <n v="152010"/>
    <s v="Wired Headphones"/>
    <n v="1"/>
    <n v="11.99"/>
    <n v="11.99"/>
    <x v="1"/>
    <x v="52"/>
    <x v="1"/>
    <x v="0"/>
    <n v="2019"/>
    <d v="1899-12-30T09:28:00"/>
    <s v="190 Adams St,"/>
    <s v="San Francisco"/>
    <x v="2"/>
    <s v="94016"/>
  </r>
  <r>
    <n v="152011"/>
    <s v="USB-C Charging Cable"/>
    <n v="1"/>
    <n v="11.95"/>
    <n v="11.95"/>
    <x v="1"/>
    <x v="57"/>
    <x v="3"/>
    <x v="0"/>
    <n v="2019"/>
    <d v="1899-12-30T11:25:00"/>
    <s v="970 13th St,"/>
    <s v="Austin"/>
    <x v="3"/>
    <s v="73301"/>
  </r>
  <r>
    <n v="152012"/>
    <s v="USB-C Charging Cable"/>
    <n v="1"/>
    <n v="11.95"/>
    <n v="11.95"/>
    <x v="1"/>
    <x v="33"/>
    <x v="5"/>
    <x v="0"/>
    <n v="2019"/>
    <d v="1899-12-30T18:58:00"/>
    <s v="533 Lakeview St,"/>
    <s v="San Francisco"/>
    <x v="2"/>
    <s v="94016"/>
  </r>
  <r>
    <n v="152013"/>
    <s v="USB-C Charging Cable"/>
    <n v="1"/>
    <n v="11.95"/>
    <n v="11.95"/>
    <x v="1"/>
    <x v="48"/>
    <x v="4"/>
    <x v="0"/>
    <n v="2019"/>
    <d v="1899-12-30T17:45:00"/>
    <s v="640 6th St,"/>
    <s v="Portland"/>
    <x v="1"/>
    <s v="97035"/>
  </r>
  <r>
    <n v="152014"/>
    <s v="AAA Batteries (4-pack)"/>
    <n v="1"/>
    <n v="2.99"/>
    <n v="2.99"/>
    <x v="1"/>
    <x v="45"/>
    <x v="3"/>
    <x v="0"/>
    <n v="2019"/>
    <d v="1899-12-30T20:03:00"/>
    <s v="510 12th St,"/>
    <s v="New York City"/>
    <x v="6"/>
    <s v="10001"/>
  </r>
  <r>
    <n v="152015"/>
    <s v="Lightning Charging Cable"/>
    <n v="1"/>
    <n v="14.95"/>
    <n v="14.95"/>
    <x v="1"/>
    <x v="58"/>
    <x v="0"/>
    <x v="0"/>
    <n v="2019"/>
    <d v="1899-12-30T17:10:00"/>
    <s v="393 1st St,"/>
    <s v="New York City"/>
    <x v="6"/>
    <s v="10001"/>
  </r>
  <r>
    <n v="152016"/>
    <s v="ThinkPad Laptop"/>
    <n v="1"/>
    <n v="999.99"/>
    <n v="999.99"/>
    <x v="0"/>
    <x v="36"/>
    <x v="6"/>
    <x v="0"/>
    <n v="2019"/>
    <d v="1899-12-30T08:20:00"/>
    <s v="233 8th St,"/>
    <s v="Portland"/>
    <x v="1"/>
    <s v="97035"/>
  </r>
  <r>
    <n v="152017"/>
    <s v="AAA Batteries (4-pack)"/>
    <n v="1"/>
    <n v="2.99"/>
    <n v="2.99"/>
    <x v="1"/>
    <x v="55"/>
    <x v="5"/>
    <x v="0"/>
    <n v="2019"/>
    <d v="1899-12-30T16:49:00"/>
    <s v="784 Dogwood St,"/>
    <s v="Dallas"/>
    <x v="3"/>
    <s v="75001"/>
  </r>
  <r>
    <n v="152018"/>
    <s v="Google Phone"/>
    <n v="1"/>
    <n v="600"/>
    <n v="600"/>
    <x v="0"/>
    <x v="47"/>
    <x v="0"/>
    <x v="0"/>
    <n v="2019"/>
    <d v="1899-12-30T08:56:00"/>
    <s v="897 8th St,"/>
    <s v="Portland"/>
    <x v="1"/>
    <s v="97035"/>
  </r>
  <r>
    <n v="152019"/>
    <s v="34in Ultrawide Monitor"/>
    <n v="1"/>
    <n v="379.99"/>
    <n v="379.99"/>
    <x v="1"/>
    <x v="48"/>
    <x v="4"/>
    <x v="0"/>
    <n v="2019"/>
    <d v="1899-12-30T08:27:00"/>
    <s v="459 Sunset St,"/>
    <s v="Boston"/>
    <x v="0"/>
    <s v="02215"/>
  </r>
  <r>
    <n v="152020"/>
    <s v="Wired Headphones"/>
    <n v="1"/>
    <n v="11.99"/>
    <n v="11.99"/>
    <x v="1"/>
    <x v="50"/>
    <x v="1"/>
    <x v="0"/>
    <n v="2019"/>
    <d v="1899-12-30T15:20:00"/>
    <s v="604 13th St,"/>
    <s v="New York City"/>
    <x v="6"/>
    <s v="10001"/>
  </r>
  <r>
    <n v="152021"/>
    <s v="34in Ultrawide Monitor"/>
    <n v="1"/>
    <n v="379.99"/>
    <n v="379.99"/>
    <x v="1"/>
    <x v="54"/>
    <x v="6"/>
    <x v="0"/>
    <n v="2019"/>
    <d v="1899-12-30T20:59:00"/>
    <s v="879 Hickory St,"/>
    <s v="New York City"/>
    <x v="6"/>
    <s v="10001"/>
  </r>
  <r>
    <n v="152022"/>
    <s v="USB-C Charging Cable"/>
    <n v="1"/>
    <n v="11.95"/>
    <n v="11.95"/>
    <x v="1"/>
    <x v="55"/>
    <x v="5"/>
    <x v="0"/>
    <n v="2019"/>
    <d v="1899-12-30T22:08:00"/>
    <s v="359 Park St,"/>
    <s v="Dallas"/>
    <x v="3"/>
    <s v="75001"/>
  </r>
  <r>
    <n v="152023"/>
    <s v="Wired Headphones"/>
    <n v="1"/>
    <n v="11.99"/>
    <n v="11.99"/>
    <x v="1"/>
    <x v="41"/>
    <x v="1"/>
    <x v="0"/>
    <n v="2019"/>
    <d v="1899-12-30T22:57:00"/>
    <s v="657 West St,"/>
    <s v="Atlanta"/>
    <x v="4"/>
    <s v="30301"/>
  </r>
  <r>
    <n v="152024"/>
    <s v="iPhone"/>
    <n v="1"/>
    <n v="700"/>
    <n v="700"/>
    <x v="0"/>
    <x v="52"/>
    <x v="1"/>
    <x v="0"/>
    <n v="2019"/>
    <d v="1899-12-30T20:40:00"/>
    <s v="938 Highland St,"/>
    <s v="Dallas"/>
    <x v="3"/>
    <s v="75001"/>
  </r>
  <r>
    <n v="152025"/>
    <s v="iPhone"/>
    <n v="1"/>
    <n v="700"/>
    <n v="700"/>
    <x v="0"/>
    <x v="46"/>
    <x v="5"/>
    <x v="0"/>
    <n v="2019"/>
    <d v="1899-12-30T12:21:00"/>
    <s v="910 5th St,"/>
    <s v="San Francisco"/>
    <x v="2"/>
    <s v="94016"/>
  </r>
  <r>
    <n v="152026"/>
    <s v="Wired Headphones"/>
    <n v="1"/>
    <n v="11.99"/>
    <n v="11.99"/>
    <x v="1"/>
    <x v="47"/>
    <x v="0"/>
    <x v="0"/>
    <n v="2019"/>
    <d v="1899-12-30T20:07:00"/>
    <s v="106 Maple St,"/>
    <s v="Portland"/>
    <x v="7"/>
    <s v="04101"/>
  </r>
  <r>
    <n v="152027"/>
    <s v="iPhone"/>
    <n v="1"/>
    <n v="700"/>
    <n v="700"/>
    <x v="0"/>
    <x v="46"/>
    <x v="5"/>
    <x v="0"/>
    <n v="2019"/>
    <d v="1899-12-30T23:36:00"/>
    <s v="972 9th St,"/>
    <s v="Portland"/>
    <x v="1"/>
    <s v="97035"/>
  </r>
  <r>
    <n v="152028"/>
    <s v="USB-C Charging Cable"/>
    <n v="1"/>
    <n v="11.95"/>
    <n v="11.95"/>
    <x v="1"/>
    <x v="39"/>
    <x v="6"/>
    <x v="0"/>
    <n v="2019"/>
    <d v="1899-12-30T10:07:00"/>
    <s v="95 9th St,"/>
    <s v="Atlanta"/>
    <x v="4"/>
    <s v="30301"/>
  </r>
  <r>
    <n v="152029"/>
    <s v="USB-C Charging Cable"/>
    <n v="1"/>
    <n v="11.95"/>
    <n v="11.95"/>
    <x v="1"/>
    <x v="32"/>
    <x v="1"/>
    <x v="0"/>
    <n v="2019"/>
    <d v="1899-12-30T12:14:00"/>
    <s v="873 Elm St,"/>
    <s v="Atlanta"/>
    <x v="4"/>
    <s v="30301"/>
  </r>
  <r>
    <n v="152030"/>
    <s v="27in FHD Monitor"/>
    <n v="1"/>
    <n v="149.99"/>
    <n v="149.99"/>
    <x v="1"/>
    <x v="31"/>
    <x v="4"/>
    <x v="0"/>
    <n v="2019"/>
    <d v="1899-12-30T13:43:00"/>
    <s v="846 8th St,"/>
    <s v="Dallas"/>
    <x v="3"/>
    <s v="75001"/>
  </r>
  <r>
    <n v="152031"/>
    <s v="AA Batteries (4-pack)"/>
    <n v="1"/>
    <n v="3.84"/>
    <n v="3.84"/>
    <x v="1"/>
    <x v="34"/>
    <x v="3"/>
    <x v="0"/>
    <n v="2019"/>
    <d v="1899-12-30T21:36:00"/>
    <s v="774 14th St,"/>
    <s v="San Francisco"/>
    <x v="2"/>
    <s v="94016"/>
  </r>
  <r>
    <n v="152032"/>
    <s v="USB-C Charging Cable"/>
    <n v="1"/>
    <n v="11.95"/>
    <n v="11.95"/>
    <x v="1"/>
    <x v="45"/>
    <x v="3"/>
    <x v="0"/>
    <n v="2019"/>
    <d v="1899-12-30T10:40:00"/>
    <s v="807 Chestnut St,"/>
    <s v="Portland"/>
    <x v="7"/>
    <s v="04101"/>
  </r>
  <r>
    <n v="152033"/>
    <s v="Lightning Charging Cable"/>
    <n v="1"/>
    <n v="14.95"/>
    <n v="14.95"/>
    <x v="1"/>
    <x v="59"/>
    <x v="2"/>
    <x v="0"/>
    <n v="2019"/>
    <d v="1899-12-30T12:30:00"/>
    <s v="653 Park St,"/>
    <s v="Los Angeles"/>
    <x v="2"/>
    <s v="90001"/>
  </r>
  <r>
    <n v="152034"/>
    <s v="27in FHD Monitor"/>
    <n v="2"/>
    <n v="149.99"/>
    <n v="299.98"/>
    <x v="1"/>
    <x v="32"/>
    <x v="1"/>
    <x v="0"/>
    <n v="2019"/>
    <d v="1899-12-30T09:30:00"/>
    <s v="910 Chestnut St,"/>
    <s v="New York City"/>
    <x v="6"/>
    <s v="10001"/>
  </r>
  <r>
    <n v="152035"/>
    <s v="USB-C Charging Cable"/>
    <n v="1"/>
    <n v="11.95"/>
    <n v="11.95"/>
    <x v="1"/>
    <x v="46"/>
    <x v="5"/>
    <x v="0"/>
    <n v="2019"/>
    <d v="1899-12-30T18:43:00"/>
    <s v="387 Maple St,"/>
    <s v="Seattle"/>
    <x v="5"/>
    <s v="98101"/>
  </r>
  <r>
    <n v="152036"/>
    <s v="ThinkPad Laptop"/>
    <n v="1"/>
    <n v="999.99"/>
    <n v="999.99"/>
    <x v="0"/>
    <x v="53"/>
    <x v="4"/>
    <x v="0"/>
    <n v="2019"/>
    <d v="1899-12-30T05:56:00"/>
    <s v="477 Washington St,"/>
    <s v="San Francisco"/>
    <x v="2"/>
    <s v="94016"/>
  </r>
  <r>
    <n v="152037"/>
    <s v="Lightning Charging Cable"/>
    <n v="1"/>
    <n v="14.95"/>
    <n v="14.95"/>
    <x v="1"/>
    <x v="36"/>
    <x v="6"/>
    <x v="0"/>
    <n v="2019"/>
    <d v="1899-12-30T00:04:00"/>
    <s v="223 South St,"/>
    <s v="Dallas"/>
    <x v="3"/>
    <s v="75001"/>
  </r>
  <r>
    <n v="152038"/>
    <s v="34in Ultrawide Monitor"/>
    <n v="1"/>
    <n v="379.99"/>
    <n v="379.99"/>
    <x v="1"/>
    <x v="34"/>
    <x v="3"/>
    <x v="0"/>
    <n v="2019"/>
    <d v="1899-12-30T15:53:00"/>
    <s v="642 Jackson St,"/>
    <s v="Los Angeles"/>
    <x v="2"/>
    <s v="90001"/>
  </r>
  <r>
    <n v="152039"/>
    <s v="Lightning Charging Cable"/>
    <n v="1"/>
    <n v="14.95"/>
    <n v="14.95"/>
    <x v="1"/>
    <x v="34"/>
    <x v="3"/>
    <x v="0"/>
    <n v="2019"/>
    <d v="1899-12-30T18:49:00"/>
    <s v="862 Dogwood St,"/>
    <s v="Boston"/>
    <x v="0"/>
    <s v="02215"/>
  </r>
  <r>
    <n v="152040"/>
    <s v="USB-C Charging Cable"/>
    <n v="1"/>
    <n v="11.95"/>
    <n v="11.95"/>
    <x v="1"/>
    <x v="51"/>
    <x v="0"/>
    <x v="0"/>
    <n v="2019"/>
    <d v="1899-12-30T19:36:00"/>
    <s v="750 Ridge St,"/>
    <s v="San Francisco"/>
    <x v="2"/>
    <s v="94016"/>
  </r>
  <r>
    <n v="152041"/>
    <s v="ThinkPad Laptop"/>
    <n v="1"/>
    <n v="999.99"/>
    <n v="999.99"/>
    <x v="0"/>
    <x v="35"/>
    <x v="2"/>
    <x v="0"/>
    <n v="2019"/>
    <d v="1899-12-30T10:47:00"/>
    <s v="59 Pine St,"/>
    <s v="New York City"/>
    <x v="6"/>
    <s v="10001"/>
  </r>
  <r>
    <n v="152042"/>
    <s v="AAA Batteries (4-pack)"/>
    <n v="1"/>
    <n v="2.99"/>
    <n v="2.99"/>
    <x v="1"/>
    <x v="50"/>
    <x v="1"/>
    <x v="0"/>
    <n v="2019"/>
    <d v="1899-12-30T13:26:00"/>
    <s v="236 South St,"/>
    <s v="New York City"/>
    <x v="6"/>
    <s v="10001"/>
  </r>
  <r>
    <n v="152043"/>
    <s v="Apple Airpods Headphones"/>
    <n v="1"/>
    <n v="150"/>
    <n v="150"/>
    <x v="1"/>
    <x v="47"/>
    <x v="0"/>
    <x v="0"/>
    <n v="2019"/>
    <d v="1899-12-30T12:46:00"/>
    <s v="15 Adams St,"/>
    <s v="Los Angeles"/>
    <x v="2"/>
    <s v="90001"/>
  </r>
  <r>
    <n v="152043"/>
    <s v="AAA Batteries (4-pack)"/>
    <n v="3"/>
    <n v="2.99"/>
    <n v="8.9700000000000006"/>
    <x v="1"/>
    <x v="47"/>
    <x v="0"/>
    <x v="0"/>
    <n v="2019"/>
    <d v="1899-12-30T12:46:00"/>
    <s v="15 Adams St,"/>
    <s v="Los Angeles"/>
    <x v="2"/>
    <s v="90001"/>
  </r>
  <r>
    <n v="152044"/>
    <s v="AAA Batteries (4-pack)"/>
    <n v="1"/>
    <n v="2.99"/>
    <n v="2.99"/>
    <x v="1"/>
    <x v="47"/>
    <x v="0"/>
    <x v="0"/>
    <n v="2019"/>
    <d v="1899-12-30T08:17:00"/>
    <s v="989 Madison St,"/>
    <s v="Austin"/>
    <x v="3"/>
    <s v="73301"/>
  </r>
  <r>
    <n v="152045"/>
    <s v="AA Batteries (4-pack)"/>
    <n v="1"/>
    <n v="3.84"/>
    <n v="3.84"/>
    <x v="1"/>
    <x v="32"/>
    <x v="1"/>
    <x v="0"/>
    <n v="2019"/>
    <d v="1899-12-30T03:03:00"/>
    <s v="351 Spruce St,"/>
    <s v="Boston"/>
    <x v="0"/>
    <s v="02215"/>
  </r>
  <r>
    <n v="152046"/>
    <s v="Wired Headphones"/>
    <n v="1"/>
    <n v="11.99"/>
    <n v="11.99"/>
    <x v="1"/>
    <x v="37"/>
    <x v="2"/>
    <x v="0"/>
    <n v="2019"/>
    <d v="1899-12-30T08:19:00"/>
    <s v="76 Park St,"/>
    <s v="Boston"/>
    <x v="0"/>
    <s v="02215"/>
  </r>
  <r>
    <n v="152047"/>
    <s v="USB-C Charging Cable"/>
    <n v="1"/>
    <n v="11.95"/>
    <n v="11.95"/>
    <x v="1"/>
    <x v="56"/>
    <x v="3"/>
    <x v="0"/>
    <n v="2019"/>
    <d v="1899-12-30T10:07:00"/>
    <s v="696 Washington St,"/>
    <s v="San Francisco"/>
    <x v="2"/>
    <s v="94016"/>
  </r>
  <r>
    <n v="152048"/>
    <s v="USB-C Charging Cable"/>
    <n v="1"/>
    <n v="11.95"/>
    <n v="11.95"/>
    <x v="1"/>
    <x v="45"/>
    <x v="3"/>
    <x v="0"/>
    <n v="2019"/>
    <d v="1899-12-30T13:19:00"/>
    <s v="349 Dogwood St,"/>
    <s v="Austin"/>
    <x v="3"/>
    <s v="73301"/>
  </r>
  <r>
    <n v="152049"/>
    <s v="USB-C Charging Cable"/>
    <n v="2"/>
    <n v="11.95"/>
    <n v="23.9"/>
    <x v="1"/>
    <x v="41"/>
    <x v="1"/>
    <x v="0"/>
    <n v="2019"/>
    <d v="1899-12-30T20:11:00"/>
    <s v="668 Maple St,"/>
    <s v="Portland"/>
    <x v="1"/>
    <s v="97035"/>
  </r>
  <r>
    <n v="152050"/>
    <s v="USB-C Charging Cable"/>
    <n v="1"/>
    <n v="11.95"/>
    <n v="11.95"/>
    <x v="1"/>
    <x v="43"/>
    <x v="5"/>
    <x v="0"/>
    <n v="2019"/>
    <d v="1899-12-30T23:05:00"/>
    <s v="469 Park St,"/>
    <s v="Dallas"/>
    <x v="3"/>
    <s v="75001"/>
  </r>
  <r>
    <n v="152051"/>
    <s v="Wired Headphones"/>
    <n v="1"/>
    <n v="11.99"/>
    <n v="11.99"/>
    <x v="1"/>
    <x v="49"/>
    <x v="2"/>
    <x v="0"/>
    <n v="2019"/>
    <d v="1899-12-30T03:28:00"/>
    <s v="281 West St,"/>
    <s v="Seattle"/>
    <x v="5"/>
    <s v="98101"/>
  </r>
  <r>
    <n v="152052"/>
    <s v="Lightning Charging Cable"/>
    <n v="1"/>
    <n v="14.95"/>
    <n v="14.95"/>
    <x v="1"/>
    <x v="44"/>
    <x v="4"/>
    <x v="0"/>
    <n v="2019"/>
    <d v="1899-12-30T16:53:00"/>
    <s v="663 Elm St,"/>
    <s v="New York City"/>
    <x v="6"/>
    <s v="10001"/>
  </r>
  <r>
    <n v="152053"/>
    <s v="iPhone"/>
    <n v="1"/>
    <n v="700"/>
    <n v="700"/>
    <x v="0"/>
    <x v="39"/>
    <x v="6"/>
    <x v="0"/>
    <n v="2019"/>
    <d v="1899-12-30T13:38:00"/>
    <s v="16 South St,"/>
    <s v="Seattle"/>
    <x v="5"/>
    <s v="98101"/>
  </r>
  <r>
    <n v="152054"/>
    <s v="Wired Headphones"/>
    <n v="1"/>
    <n v="11.99"/>
    <n v="11.99"/>
    <x v="1"/>
    <x v="34"/>
    <x v="3"/>
    <x v="0"/>
    <n v="2019"/>
    <d v="1899-12-30T13:35:00"/>
    <s v="633 Forest St,"/>
    <s v="Boston"/>
    <x v="0"/>
    <s v="02215"/>
  </r>
  <r>
    <n v="152055"/>
    <s v="USB-C Charging Cable"/>
    <n v="1"/>
    <n v="11.95"/>
    <n v="11.95"/>
    <x v="1"/>
    <x v="41"/>
    <x v="1"/>
    <x v="0"/>
    <n v="2019"/>
    <d v="1899-12-30T12:39:00"/>
    <s v="971 Adams St,"/>
    <s v="Austin"/>
    <x v="3"/>
    <s v="73301"/>
  </r>
  <r>
    <n v="152056"/>
    <s v="AA Batteries (4-pack)"/>
    <n v="1"/>
    <n v="3.84"/>
    <n v="3.84"/>
    <x v="1"/>
    <x v="42"/>
    <x v="6"/>
    <x v="0"/>
    <n v="2019"/>
    <d v="1899-12-30T09:58:00"/>
    <s v="539 1st St,"/>
    <s v="New York City"/>
    <x v="6"/>
    <s v="10001"/>
  </r>
  <r>
    <n v="152057"/>
    <s v="Vareebadd Phone"/>
    <n v="1"/>
    <n v="400"/>
    <n v="400"/>
    <x v="1"/>
    <x v="40"/>
    <x v="4"/>
    <x v="0"/>
    <n v="2019"/>
    <d v="1899-12-30T16:32:00"/>
    <s v="836 Spruce St,"/>
    <s v="Los Angeles"/>
    <x v="2"/>
    <s v="90001"/>
  </r>
  <r>
    <n v="152058"/>
    <s v="USB-C Charging Cable"/>
    <n v="1"/>
    <n v="11.95"/>
    <n v="11.95"/>
    <x v="1"/>
    <x v="46"/>
    <x v="5"/>
    <x v="0"/>
    <n v="2019"/>
    <d v="1899-12-30T11:06:00"/>
    <s v="253 Madison St,"/>
    <s v="Los Angeles"/>
    <x v="2"/>
    <s v="90001"/>
  </r>
  <r>
    <n v="152059"/>
    <s v="Macbook Pro Laptop"/>
    <n v="1"/>
    <n v="1700"/>
    <n v="1700"/>
    <x v="2"/>
    <x v="57"/>
    <x v="3"/>
    <x v="0"/>
    <n v="2019"/>
    <d v="1899-12-30T09:29:00"/>
    <s v="544 Lincoln St,"/>
    <s v="Austin"/>
    <x v="3"/>
    <s v="73301"/>
  </r>
  <r>
    <n v="152060"/>
    <s v="AAA Batteries (4-pack)"/>
    <n v="1"/>
    <n v="2.99"/>
    <n v="2.99"/>
    <x v="1"/>
    <x v="44"/>
    <x v="4"/>
    <x v="0"/>
    <n v="2019"/>
    <d v="1899-12-30T11:59:00"/>
    <s v="137 Spruce St,"/>
    <s v="Boston"/>
    <x v="0"/>
    <s v="02215"/>
  </r>
  <r>
    <n v="152061"/>
    <s v="AA Batteries (4-pack)"/>
    <n v="1"/>
    <n v="3.84"/>
    <n v="3.84"/>
    <x v="1"/>
    <x v="40"/>
    <x v="4"/>
    <x v="0"/>
    <n v="2019"/>
    <d v="1899-12-30T17:57:00"/>
    <s v="160 Willow St,"/>
    <s v="San Francisco"/>
    <x v="2"/>
    <s v="94016"/>
  </r>
  <r>
    <n v="152062"/>
    <s v="27in 4K Gaming Monitor"/>
    <n v="1"/>
    <n v="389.99"/>
    <n v="389.99"/>
    <x v="1"/>
    <x v="34"/>
    <x v="3"/>
    <x v="0"/>
    <n v="2019"/>
    <d v="1899-12-30T20:20:00"/>
    <s v="660 Center St,"/>
    <s v="Atlanta"/>
    <x v="4"/>
    <s v="30301"/>
  </r>
  <r>
    <n v="152063"/>
    <s v="USB-C Charging Cable"/>
    <n v="1"/>
    <n v="11.95"/>
    <n v="11.95"/>
    <x v="1"/>
    <x v="39"/>
    <x v="6"/>
    <x v="0"/>
    <n v="2019"/>
    <d v="1899-12-30T20:15:00"/>
    <s v="93 Jefferson St,"/>
    <s v="Dallas"/>
    <x v="3"/>
    <s v="75001"/>
  </r>
  <r>
    <n v="152064"/>
    <s v="ThinkPad Laptop"/>
    <n v="1"/>
    <n v="999.99"/>
    <n v="999.99"/>
    <x v="0"/>
    <x v="40"/>
    <x v="4"/>
    <x v="0"/>
    <n v="2019"/>
    <d v="1899-12-30T19:41:00"/>
    <s v="289 Highland St,"/>
    <s v="Portland"/>
    <x v="1"/>
    <s v="97035"/>
  </r>
  <r>
    <n v="152064"/>
    <s v="AAA Batteries (4-pack)"/>
    <n v="4"/>
    <n v="2.99"/>
    <n v="11.96"/>
    <x v="1"/>
    <x v="40"/>
    <x v="4"/>
    <x v="0"/>
    <n v="2019"/>
    <d v="1899-12-30T19:41:00"/>
    <s v="289 Highland St,"/>
    <s v="Portland"/>
    <x v="1"/>
    <s v="97035"/>
  </r>
  <r>
    <n v="152065"/>
    <s v="AA Batteries (4-pack)"/>
    <n v="1"/>
    <n v="3.84"/>
    <n v="3.84"/>
    <x v="1"/>
    <x v="56"/>
    <x v="3"/>
    <x v="0"/>
    <n v="2019"/>
    <d v="1899-12-30T10:14:00"/>
    <s v="128 Willow St,"/>
    <s v="Los Angeles"/>
    <x v="2"/>
    <s v="90001"/>
  </r>
  <r>
    <n v="152066"/>
    <s v="ThinkPad Laptop"/>
    <n v="1"/>
    <n v="999.99"/>
    <n v="999.99"/>
    <x v="0"/>
    <x v="33"/>
    <x v="5"/>
    <x v="0"/>
    <n v="2019"/>
    <d v="1899-12-30T23:07:00"/>
    <s v="241 8th St,"/>
    <s v="New York City"/>
    <x v="6"/>
    <s v="10001"/>
  </r>
  <r>
    <n v="152067"/>
    <s v="AA Batteries (4-pack)"/>
    <n v="2"/>
    <n v="3.84"/>
    <n v="7.68"/>
    <x v="1"/>
    <x v="32"/>
    <x v="1"/>
    <x v="0"/>
    <n v="2019"/>
    <d v="1899-12-30T21:39:00"/>
    <s v="860 Lakeview St,"/>
    <s v="Atlanta"/>
    <x v="4"/>
    <s v="30301"/>
  </r>
  <r>
    <n v="152068"/>
    <s v="AA Batteries (4-pack)"/>
    <n v="2"/>
    <n v="3.84"/>
    <n v="7.68"/>
    <x v="1"/>
    <x v="50"/>
    <x v="1"/>
    <x v="0"/>
    <n v="2019"/>
    <d v="1899-12-30T18:59:00"/>
    <s v="775 Maple St,"/>
    <s v="New York City"/>
    <x v="6"/>
    <s v="10001"/>
  </r>
  <r>
    <n v="152069"/>
    <s v="Bose SoundSport Headphones"/>
    <n v="1"/>
    <n v="99.99"/>
    <n v="99.99"/>
    <x v="1"/>
    <x v="52"/>
    <x v="1"/>
    <x v="0"/>
    <n v="2019"/>
    <d v="1899-12-30T02:18:00"/>
    <s v="545 Hickory St,"/>
    <s v="Portland"/>
    <x v="1"/>
    <s v="97035"/>
  </r>
  <r>
    <n v="152070"/>
    <s v="iPhone"/>
    <n v="1"/>
    <n v="700"/>
    <n v="700"/>
    <x v="0"/>
    <x v="49"/>
    <x v="2"/>
    <x v="0"/>
    <n v="2019"/>
    <d v="1899-12-30T20:46:00"/>
    <s v="346 8th St,"/>
    <s v="Atlanta"/>
    <x v="4"/>
    <s v="30301"/>
  </r>
  <r>
    <n v="152071"/>
    <s v="20in Monitor"/>
    <n v="1"/>
    <n v="109.99"/>
    <n v="109.99"/>
    <x v="1"/>
    <x v="50"/>
    <x v="1"/>
    <x v="0"/>
    <n v="2019"/>
    <d v="1899-12-30T22:33:00"/>
    <s v="611 Meadow St,"/>
    <s v="San Francisco"/>
    <x v="2"/>
    <s v="94016"/>
  </r>
  <r>
    <n v="152072"/>
    <s v="iPhone"/>
    <n v="1"/>
    <n v="700"/>
    <n v="700"/>
    <x v="0"/>
    <x v="58"/>
    <x v="0"/>
    <x v="0"/>
    <n v="2019"/>
    <d v="1899-12-30T16:01:00"/>
    <s v="978 Willow St,"/>
    <s v="Los Angeles"/>
    <x v="2"/>
    <s v="90001"/>
  </r>
  <r>
    <n v="152072"/>
    <s v="Apple Airpods Headphones"/>
    <n v="1"/>
    <n v="150"/>
    <n v="150"/>
    <x v="1"/>
    <x v="58"/>
    <x v="0"/>
    <x v="0"/>
    <n v="2019"/>
    <d v="1899-12-30T16:01:00"/>
    <s v="978 Willow St,"/>
    <s v="Los Angeles"/>
    <x v="2"/>
    <s v="90001"/>
  </r>
  <r>
    <n v="152073"/>
    <s v="AA Batteries (4-pack)"/>
    <n v="1"/>
    <n v="3.84"/>
    <n v="3.84"/>
    <x v="1"/>
    <x v="35"/>
    <x v="2"/>
    <x v="0"/>
    <n v="2019"/>
    <d v="1899-12-30T20:18:00"/>
    <s v="528 Main St,"/>
    <s v="New York City"/>
    <x v="6"/>
    <s v="10001"/>
  </r>
  <r>
    <n v="152074"/>
    <s v="AAA Batteries (4-pack)"/>
    <n v="1"/>
    <n v="2.99"/>
    <n v="2.99"/>
    <x v="1"/>
    <x v="49"/>
    <x v="2"/>
    <x v="0"/>
    <n v="2019"/>
    <d v="1899-12-30T08:36:00"/>
    <s v="787 West St,"/>
    <s v="Seattle"/>
    <x v="5"/>
    <s v="98101"/>
  </r>
  <r>
    <n v="152075"/>
    <s v="Lightning Charging Cable"/>
    <n v="1"/>
    <n v="14.95"/>
    <n v="14.95"/>
    <x v="1"/>
    <x v="41"/>
    <x v="1"/>
    <x v="0"/>
    <n v="2019"/>
    <d v="1899-12-30T15:50:00"/>
    <s v="68 Spruce St,"/>
    <s v="Boston"/>
    <x v="0"/>
    <s v="02215"/>
  </r>
  <r>
    <n v="152076"/>
    <s v="Lightning Charging Cable"/>
    <n v="1"/>
    <n v="14.95"/>
    <n v="14.95"/>
    <x v="1"/>
    <x v="42"/>
    <x v="6"/>
    <x v="0"/>
    <n v="2019"/>
    <d v="1899-12-30T11:53:00"/>
    <s v="294 Highland St,"/>
    <s v="New York City"/>
    <x v="6"/>
    <s v="10001"/>
  </r>
  <r>
    <n v="152077"/>
    <s v="Vareebadd Phone"/>
    <n v="1"/>
    <n v="400"/>
    <n v="400"/>
    <x v="1"/>
    <x v="32"/>
    <x v="1"/>
    <x v="0"/>
    <n v="2019"/>
    <d v="1899-12-30T16:14:00"/>
    <s v="192 Highland St,"/>
    <s v="Los Angeles"/>
    <x v="2"/>
    <s v="90001"/>
  </r>
  <r>
    <n v="152078"/>
    <s v="27in FHD Monitor"/>
    <n v="1"/>
    <n v="149.99"/>
    <n v="149.99"/>
    <x v="1"/>
    <x v="37"/>
    <x v="2"/>
    <x v="0"/>
    <n v="2019"/>
    <d v="1899-12-30T17:32:00"/>
    <s v="304 Maple St,"/>
    <s v="San Francisco"/>
    <x v="2"/>
    <s v="94016"/>
  </r>
  <r>
    <n v="152079"/>
    <s v="AA Batteries (4-pack)"/>
    <n v="1"/>
    <n v="3.84"/>
    <n v="3.84"/>
    <x v="1"/>
    <x v="32"/>
    <x v="1"/>
    <x v="0"/>
    <n v="2019"/>
    <d v="1899-12-30T22:30:00"/>
    <s v="913 Willow St,"/>
    <s v="Los Angeles"/>
    <x v="2"/>
    <s v="90001"/>
  </r>
  <r>
    <n v="152080"/>
    <s v="27in 4K Gaming Monitor"/>
    <n v="1"/>
    <n v="389.99"/>
    <n v="389.99"/>
    <x v="1"/>
    <x v="50"/>
    <x v="1"/>
    <x v="0"/>
    <n v="2019"/>
    <d v="1899-12-30T13:38:00"/>
    <s v="682 9th St,"/>
    <s v="Portland"/>
    <x v="1"/>
    <s v="97035"/>
  </r>
  <r>
    <n v="152081"/>
    <s v="iPhone"/>
    <n v="1"/>
    <n v="700"/>
    <n v="700"/>
    <x v="0"/>
    <x v="32"/>
    <x v="1"/>
    <x v="0"/>
    <n v="2019"/>
    <d v="1899-12-30T20:59:00"/>
    <s v="916 Dogwood St,"/>
    <s v="Portland"/>
    <x v="1"/>
    <s v="97035"/>
  </r>
  <r>
    <n v="152081"/>
    <s v="Lightning Charging Cable"/>
    <n v="1"/>
    <n v="14.95"/>
    <n v="14.95"/>
    <x v="1"/>
    <x v="32"/>
    <x v="1"/>
    <x v="0"/>
    <n v="2019"/>
    <d v="1899-12-30T20:59:00"/>
    <s v="916 Dogwood St,"/>
    <s v="Portland"/>
    <x v="1"/>
    <s v="97035"/>
  </r>
  <r>
    <n v="152082"/>
    <s v="AAA Batteries (4-pack)"/>
    <n v="1"/>
    <n v="2.99"/>
    <n v="2.99"/>
    <x v="1"/>
    <x v="46"/>
    <x v="5"/>
    <x v="0"/>
    <n v="2019"/>
    <d v="1899-12-30T19:10:00"/>
    <s v="831 6th St,"/>
    <s v="Atlanta"/>
    <x v="4"/>
    <s v="30301"/>
  </r>
  <r>
    <n v="152083"/>
    <s v="AA Batteries (4-pack)"/>
    <n v="1"/>
    <n v="3.84"/>
    <n v="3.84"/>
    <x v="1"/>
    <x v="40"/>
    <x v="4"/>
    <x v="0"/>
    <n v="2019"/>
    <d v="1899-12-30T13:29:00"/>
    <s v="559 Dogwood St,"/>
    <s v="Seattle"/>
    <x v="5"/>
    <s v="98101"/>
  </r>
  <r>
    <n v="152084"/>
    <s v="Apple Airpods Headphones"/>
    <n v="1"/>
    <n v="150"/>
    <n v="150"/>
    <x v="1"/>
    <x v="34"/>
    <x v="3"/>
    <x v="0"/>
    <n v="2019"/>
    <d v="1899-12-30T14:28:00"/>
    <s v="917 Lake St,"/>
    <s v="New York City"/>
    <x v="6"/>
    <s v="10001"/>
  </r>
  <r>
    <n v="152085"/>
    <s v="Wired Headphones"/>
    <n v="1"/>
    <n v="11.99"/>
    <n v="11.99"/>
    <x v="1"/>
    <x v="43"/>
    <x v="5"/>
    <x v="0"/>
    <n v="2019"/>
    <d v="1899-12-30T02:44:00"/>
    <s v="994 Spruce St,"/>
    <s v="Boston"/>
    <x v="0"/>
    <s v="02215"/>
  </r>
  <r>
    <n v="152086"/>
    <s v="27in FHD Monitor"/>
    <n v="1"/>
    <n v="149.99"/>
    <n v="149.99"/>
    <x v="1"/>
    <x v="34"/>
    <x v="3"/>
    <x v="0"/>
    <n v="2019"/>
    <d v="1899-12-30T19:25:00"/>
    <s v="882 River St,"/>
    <s v="Los Angeles"/>
    <x v="2"/>
    <s v="90001"/>
  </r>
  <r>
    <n v="152087"/>
    <s v="Macbook Pro Laptop"/>
    <n v="1"/>
    <n v="1700"/>
    <n v="1700"/>
    <x v="2"/>
    <x v="54"/>
    <x v="6"/>
    <x v="0"/>
    <n v="2019"/>
    <d v="1899-12-30T15:38:00"/>
    <s v="542 Church St,"/>
    <s v="Seattle"/>
    <x v="5"/>
    <s v="98101"/>
  </r>
  <r>
    <n v="152088"/>
    <s v="Lightning Charging Cable"/>
    <n v="1"/>
    <n v="14.95"/>
    <n v="14.95"/>
    <x v="1"/>
    <x v="33"/>
    <x v="5"/>
    <x v="0"/>
    <n v="2019"/>
    <d v="1899-12-30T13:39:00"/>
    <s v="224 North St,"/>
    <s v="San Francisco"/>
    <x v="2"/>
    <s v="94016"/>
  </r>
  <r>
    <n v="152089"/>
    <s v="Vareebadd Phone"/>
    <n v="1"/>
    <n v="400"/>
    <n v="400"/>
    <x v="1"/>
    <x v="33"/>
    <x v="5"/>
    <x v="0"/>
    <n v="2019"/>
    <d v="1899-12-30T19:15:00"/>
    <s v="638 Spruce St,"/>
    <s v="San Francisco"/>
    <x v="2"/>
    <s v="94016"/>
  </r>
  <r>
    <n v="152090"/>
    <s v="iPhone"/>
    <n v="1"/>
    <n v="700"/>
    <n v="700"/>
    <x v="0"/>
    <x v="56"/>
    <x v="3"/>
    <x v="0"/>
    <n v="2019"/>
    <d v="1899-12-30T15:35:00"/>
    <s v="62 Lincoln St,"/>
    <s v="San Francisco"/>
    <x v="2"/>
    <s v="94016"/>
  </r>
  <r>
    <n v="152091"/>
    <s v="Flatscreen TV"/>
    <n v="1"/>
    <n v="300"/>
    <n v="300"/>
    <x v="1"/>
    <x v="50"/>
    <x v="1"/>
    <x v="0"/>
    <n v="2019"/>
    <d v="1899-12-30T19:44:00"/>
    <s v="338 Park St,"/>
    <s v="Dallas"/>
    <x v="3"/>
    <s v="75001"/>
  </r>
  <r>
    <n v="152092"/>
    <s v="AA Batteries (4-pack)"/>
    <n v="1"/>
    <n v="3.84"/>
    <n v="3.84"/>
    <x v="1"/>
    <x v="44"/>
    <x v="4"/>
    <x v="0"/>
    <n v="2019"/>
    <d v="1899-12-30T21:41:00"/>
    <s v="700 Walnut St,"/>
    <s v="Los Angeles"/>
    <x v="2"/>
    <s v="90001"/>
  </r>
  <r>
    <n v="152093"/>
    <s v="AAA Batteries (4-pack)"/>
    <n v="1"/>
    <n v="2.99"/>
    <n v="2.99"/>
    <x v="1"/>
    <x v="34"/>
    <x v="3"/>
    <x v="0"/>
    <n v="2019"/>
    <d v="1899-12-30T20:19:00"/>
    <s v="5 Johnson St,"/>
    <s v="San Francisco"/>
    <x v="2"/>
    <s v="94016"/>
  </r>
  <r>
    <n v="152094"/>
    <s v="AA Batteries (4-pack)"/>
    <n v="1"/>
    <n v="3.84"/>
    <n v="3.84"/>
    <x v="1"/>
    <x v="35"/>
    <x v="2"/>
    <x v="0"/>
    <n v="2019"/>
    <d v="1899-12-30T21:56:00"/>
    <s v="394 2nd St,"/>
    <s v="Los Angeles"/>
    <x v="2"/>
    <s v="90001"/>
  </r>
  <r>
    <n v="152095"/>
    <s v="Vareebadd Phone"/>
    <n v="1"/>
    <n v="400"/>
    <n v="400"/>
    <x v="1"/>
    <x v="46"/>
    <x v="5"/>
    <x v="0"/>
    <n v="2019"/>
    <d v="1899-12-30T13:29:00"/>
    <s v="907 Jefferson St,"/>
    <s v="New York City"/>
    <x v="6"/>
    <s v="10001"/>
  </r>
  <r>
    <n v="152096"/>
    <s v="ThinkPad Laptop"/>
    <n v="1"/>
    <n v="999.99"/>
    <n v="999.99"/>
    <x v="0"/>
    <x v="46"/>
    <x v="5"/>
    <x v="0"/>
    <n v="2019"/>
    <d v="1899-12-30T12:18:00"/>
    <s v="659 Jefferson St,"/>
    <s v="New York City"/>
    <x v="6"/>
    <s v="10001"/>
  </r>
  <r>
    <n v="152097"/>
    <s v="27in FHD Monitor"/>
    <n v="1"/>
    <n v="149.99"/>
    <n v="149.99"/>
    <x v="1"/>
    <x v="38"/>
    <x v="0"/>
    <x v="0"/>
    <n v="2019"/>
    <d v="1899-12-30T22:03:00"/>
    <s v="923 1st St,"/>
    <s v="San Francisco"/>
    <x v="2"/>
    <s v="94016"/>
  </r>
  <r>
    <n v="152098"/>
    <s v="AA Batteries (4-pack)"/>
    <n v="1"/>
    <n v="3.84"/>
    <n v="3.84"/>
    <x v="1"/>
    <x v="35"/>
    <x v="2"/>
    <x v="0"/>
    <n v="2019"/>
    <d v="1899-12-30T23:45:00"/>
    <s v="588 Adams St,"/>
    <s v="San Francisco"/>
    <x v="2"/>
    <s v="94016"/>
  </r>
  <r>
    <n v="152099"/>
    <s v="Bose SoundSport Headphones"/>
    <n v="1"/>
    <n v="99.99"/>
    <n v="99.99"/>
    <x v="1"/>
    <x v="44"/>
    <x v="4"/>
    <x v="0"/>
    <n v="2019"/>
    <d v="1899-12-30T00:35:00"/>
    <s v="837 Dogwood St,"/>
    <s v="Los Angeles"/>
    <x v="2"/>
    <s v="90001"/>
  </r>
  <r>
    <n v="152100"/>
    <s v="iPhone"/>
    <n v="1"/>
    <n v="700"/>
    <n v="700"/>
    <x v="0"/>
    <x v="57"/>
    <x v="3"/>
    <x v="0"/>
    <n v="2019"/>
    <d v="1899-12-30T10:26:00"/>
    <s v="445 Walnut St,"/>
    <s v="Dallas"/>
    <x v="3"/>
    <s v="75001"/>
  </r>
  <r>
    <n v="152101"/>
    <s v="AAA Batteries (4-pack)"/>
    <n v="2"/>
    <n v="2.99"/>
    <n v="5.98"/>
    <x v="1"/>
    <x v="37"/>
    <x v="2"/>
    <x v="0"/>
    <n v="2019"/>
    <d v="1899-12-30T10:28:00"/>
    <s v="668 Hickory St,"/>
    <s v="Atlanta"/>
    <x v="4"/>
    <s v="30301"/>
  </r>
  <r>
    <n v="152102"/>
    <s v="Apple Airpods Headphones"/>
    <n v="1"/>
    <n v="150"/>
    <n v="150"/>
    <x v="1"/>
    <x v="36"/>
    <x v="6"/>
    <x v="0"/>
    <n v="2019"/>
    <d v="1899-12-30T18:58:00"/>
    <s v="681 6th St,"/>
    <s v="San Francisco"/>
    <x v="2"/>
    <s v="94016"/>
  </r>
  <r>
    <n v="152103"/>
    <s v="Flatscreen TV"/>
    <n v="1"/>
    <n v="300"/>
    <n v="300"/>
    <x v="1"/>
    <x v="39"/>
    <x v="6"/>
    <x v="0"/>
    <n v="2019"/>
    <d v="1899-12-30T12:03:00"/>
    <s v="1 Hill St,"/>
    <s v="Boston"/>
    <x v="0"/>
    <s v="02215"/>
  </r>
  <r>
    <n v="152104"/>
    <s v="AA Batteries (4-pack)"/>
    <n v="2"/>
    <n v="3.84"/>
    <n v="7.68"/>
    <x v="1"/>
    <x v="58"/>
    <x v="0"/>
    <x v="0"/>
    <n v="2019"/>
    <d v="1899-12-30T22:40:00"/>
    <s v="170 Center St,"/>
    <s v="New York City"/>
    <x v="6"/>
    <s v="10001"/>
  </r>
  <r>
    <n v="152105"/>
    <s v="Lightning Charging Cable"/>
    <n v="1"/>
    <n v="14.95"/>
    <n v="14.95"/>
    <x v="1"/>
    <x v="31"/>
    <x v="4"/>
    <x v="0"/>
    <n v="2019"/>
    <d v="1899-12-30T14:15:00"/>
    <s v="604 Hill St,"/>
    <s v="Austin"/>
    <x v="3"/>
    <s v="73301"/>
  </r>
  <r>
    <n v="152106"/>
    <s v="20in Monitor"/>
    <n v="1"/>
    <n v="109.99"/>
    <n v="109.99"/>
    <x v="1"/>
    <x v="48"/>
    <x v="4"/>
    <x v="0"/>
    <n v="2019"/>
    <d v="1899-12-30T13:00:00"/>
    <s v="483 Lake St,"/>
    <s v="Los Angeles"/>
    <x v="2"/>
    <s v="90001"/>
  </r>
  <r>
    <n v="152107"/>
    <s v="USB-C Charging Cable"/>
    <n v="1"/>
    <n v="11.95"/>
    <n v="11.95"/>
    <x v="1"/>
    <x v="36"/>
    <x v="6"/>
    <x v="0"/>
    <n v="2019"/>
    <d v="1899-12-30T12:25:00"/>
    <s v="461 Sunset St,"/>
    <s v="Seattle"/>
    <x v="5"/>
    <s v="98101"/>
  </r>
  <r>
    <n v="152108"/>
    <s v="Bose SoundSport Headphones"/>
    <n v="1"/>
    <n v="99.99"/>
    <n v="99.99"/>
    <x v="1"/>
    <x v="48"/>
    <x v="4"/>
    <x v="0"/>
    <n v="2019"/>
    <d v="1899-12-30T17:24:00"/>
    <s v="702 1st St,"/>
    <s v="New York City"/>
    <x v="6"/>
    <s v="10001"/>
  </r>
  <r>
    <n v="152109"/>
    <s v="Bose SoundSport Headphones"/>
    <n v="1"/>
    <n v="99.99"/>
    <n v="99.99"/>
    <x v="1"/>
    <x v="58"/>
    <x v="0"/>
    <x v="0"/>
    <n v="2019"/>
    <d v="1899-12-30T10:35:00"/>
    <s v="2 Dogwood St,"/>
    <s v="Atlanta"/>
    <x v="4"/>
    <s v="30301"/>
  </r>
  <r>
    <n v="152110"/>
    <s v="Bose SoundSport Headphones"/>
    <n v="1"/>
    <n v="99.99"/>
    <n v="99.99"/>
    <x v="1"/>
    <x v="41"/>
    <x v="1"/>
    <x v="0"/>
    <n v="2019"/>
    <d v="1899-12-30T17:52:00"/>
    <s v="244 Lakeview St,"/>
    <s v="Los Angeles"/>
    <x v="2"/>
    <s v="90001"/>
  </r>
  <r>
    <n v="152111"/>
    <s v="Wired Headphones"/>
    <n v="1"/>
    <n v="11.99"/>
    <n v="11.99"/>
    <x v="1"/>
    <x v="58"/>
    <x v="0"/>
    <x v="0"/>
    <n v="2019"/>
    <d v="1899-12-30T22:35:00"/>
    <s v="950 Wilson St,"/>
    <s v="Los Angeles"/>
    <x v="2"/>
    <s v="90001"/>
  </r>
  <r>
    <n v="152112"/>
    <s v="Apple Airpods Headphones"/>
    <n v="1"/>
    <n v="150"/>
    <n v="150"/>
    <x v="1"/>
    <x v="34"/>
    <x v="3"/>
    <x v="0"/>
    <n v="2019"/>
    <d v="1899-12-30T13:25:00"/>
    <s v="779 Meadow St,"/>
    <s v="San Francisco"/>
    <x v="2"/>
    <s v="94016"/>
  </r>
  <r>
    <n v="152113"/>
    <s v="Apple Airpods Headphones"/>
    <n v="1"/>
    <n v="150"/>
    <n v="150"/>
    <x v="1"/>
    <x v="54"/>
    <x v="6"/>
    <x v="0"/>
    <n v="2019"/>
    <d v="1899-12-30T22:07:00"/>
    <s v="365 Elm St,"/>
    <s v="New York City"/>
    <x v="6"/>
    <s v="10001"/>
  </r>
  <r>
    <n v="152114"/>
    <s v="USB-C Charging Cable"/>
    <n v="1"/>
    <n v="11.95"/>
    <n v="11.95"/>
    <x v="1"/>
    <x v="32"/>
    <x v="1"/>
    <x v="0"/>
    <n v="2019"/>
    <d v="1899-12-30T12:31:00"/>
    <s v="378 Center St,"/>
    <s v="San Francisco"/>
    <x v="2"/>
    <s v="94016"/>
  </r>
  <r>
    <n v="152115"/>
    <s v="Flatscreen TV"/>
    <n v="1"/>
    <n v="300"/>
    <n v="300"/>
    <x v="1"/>
    <x v="55"/>
    <x v="5"/>
    <x v="0"/>
    <n v="2019"/>
    <d v="1899-12-30T14:44:00"/>
    <s v="161 11th St,"/>
    <s v="New York City"/>
    <x v="6"/>
    <s v="10001"/>
  </r>
  <r>
    <n v="152116"/>
    <s v="Bose SoundSport Headphones"/>
    <n v="1"/>
    <n v="99.99"/>
    <n v="99.99"/>
    <x v="1"/>
    <x v="39"/>
    <x v="6"/>
    <x v="0"/>
    <n v="2019"/>
    <d v="1899-12-30T11:01:00"/>
    <s v="243 13th St,"/>
    <s v="Los Angeles"/>
    <x v="2"/>
    <s v="90001"/>
  </r>
  <r>
    <n v="152117"/>
    <s v="AAA Batteries (4-pack)"/>
    <n v="3"/>
    <n v="2.99"/>
    <n v="8.9700000000000006"/>
    <x v="1"/>
    <x v="43"/>
    <x v="5"/>
    <x v="0"/>
    <n v="2019"/>
    <d v="1899-12-30T11:59:00"/>
    <s v="260 Lake St,"/>
    <s v="Los Angeles"/>
    <x v="2"/>
    <s v="90001"/>
  </r>
  <r>
    <n v="152118"/>
    <s v="Google Phone"/>
    <n v="1"/>
    <n v="600"/>
    <n v="600"/>
    <x v="0"/>
    <x v="41"/>
    <x v="1"/>
    <x v="0"/>
    <n v="2019"/>
    <d v="1899-12-30T08:03:00"/>
    <s v="189 Hickory St,"/>
    <s v="Los Angeles"/>
    <x v="2"/>
    <s v="90001"/>
  </r>
  <r>
    <n v="152119"/>
    <s v="Apple Airpods Headphones"/>
    <n v="1"/>
    <n v="150"/>
    <n v="150"/>
    <x v="1"/>
    <x v="39"/>
    <x v="6"/>
    <x v="0"/>
    <n v="2019"/>
    <d v="1899-12-30T19:46:00"/>
    <s v="702 River St,"/>
    <s v="New York City"/>
    <x v="6"/>
    <s v="10001"/>
  </r>
  <r>
    <n v="152120"/>
    <s v="Wired Headphones"/>
    <n v="1"/>
    <n v="11.99"/>
    <n v="11.99"/>
    <x v="1"/>
    <x v="55"/>
    <x v="5"/>
    <x v="0"/>
    <n v="2019"/>
    <d v="1899-12-30T22:13:00"/>
    <s v="926 4th St,"/>
    <s v="San Francisco"/>
    <x v="2"/>
    <s v="94016"/>
  </r>
  <r>
    <n v="152121"/>
    <s v="Wired Headphones"/>
    <n v="2"/>
    <n v="11.99"/>
    <n v="23.98"/>
    <x v="1"/>
    <x v="58"/>
    <x v="0"/>
    <x v="0"/>
    <n v="2019"/>
    <d v="1899-12-30T12:53:00"/>
    <s v="667 Walnut St,"/>
    <s v="Dallas"/>
    <x v="3"/>
    <s v="75001"/>
  </r>
  <r>
    <n v="152122"/>
    <s v="Flatscreen TV"/>
    <n v="1"/>
    <n v="300"/>
    <n v="300"/>
    <x v="1"/>
    <x v="49"/>
    <x v="2"/>
    <x v="0"/>
    <n v="2019"/>
    <d v="1899-12-30T17:17:00"/>
    <s v="860 Jefferson St,"/>
    <s v="San Francisco"/>
    <x v="2"/>
    <s v="94016"/>
  </r>
  <r>
    <n v="152123"/>
    <s v="Bose SoundSport Headphones"/>
    <n v="1"/>
    <n v="99.99"/>
    <n v="99.99"/>
    <x v="1"/>
    <x v="54"/>
    <x v="6"/>
    <x v="0"/>
    <n v="2019"/>
    <d v="1899-12-30T02:44:00"/>
    <s v="164 Sunset St,"/>
    <s v="Atlanta"/>
    <x v="4"/>
    <s v="30301"/>
  </r>
  <r>
    <n v="152124"/>
    <s v="Google Phone"/>
    <n v="1"/>
    <n v="600"/>
    <n v="600"/>
    <x v="0"/>
    <x v="38"/>
    <x v="0"/>
    <x v="0"/>
    <n v="2019"/>
    <d v="1899-12-30T20:55:00"/>
    <s v="30 Walnut St,"/>
    <s v="San Francisco"/>
    <x v="2"/>
    <s v="94016"/>
  </r>
  <r>
    <n v="152124"/>
    <s v="USB-C Charging Cable"/>
    <n v="1"/>
    <n v="11.95"/>
    <n v="11.95"/>
    <x v="1"/>
    <x v="38"/>
    <x v="0"/>
    <x v="0"/>
    <n v="2019"/>
    <d v="1899-12-30T20:55:00"/>
    <s v="30 Walnut St,"/>
    <s v="San Francisco"/>
    <x v="2"/>
    <s v="94016"/>
  </r>
  <r>
    <n v="152125"/>
    <s v="Apple Airpods Headphones"/>
    <n v="1"/>
    <n v="150"/>
    <n v="150"/>
    <x v="1"/>
    <x v="47"/>
    <x v="0"/>
    <x v="0"/>
    <n v="2019"/>
    <d v="1899-12-30T23:46:00"/>
    <s v="511 1st St,"/>
    <s v="Portland"/>
    <x v="1"/>
    <s v="97035"/>
  </r>
  <r>
    <n v="152126"/>
    <s v="Lightning Charging Cable"/>
    <n v="1"/>
    <n v="14.95"/>
    <n v="14.95"/>
    <x v="1"/>
    <x v="33"/>
    <x v="5"/>
    <x v="0"/>
    <n v="2019"/>
    <d v="1899-12-30T16:29:00"/>
    <s v="96 Hickory St,"/>
    <s v="Austin"/>
    <x v="3"/>
    <s v="73301"/>
  </r>
  <r>
    <n v="152127"/>
    <s v="AA Batteries (4-pack)"/>
    <n v="1"/>
    <n v="3.84"/>
    <n v="3.84"/>
    <x v="1"/>
    <x v="34"/>
    <x v="3"/>
    <x v="0"/>
    <n v="2019"/>
    <d v="1899-12-30T20:40:00"/>
    <s v="212 Lakeview St,"/>
    <s v="Boston"/>
    <x v="0"/>
    <s v="02215"/>
  </r>
  <r>
    <n v="152128"/>
    <s v="27in FHD Monitor"/>
    <n v="1"/>
    <n v="149.99"/>
    <n v="149.99"/>
    <x v="1"/>
    <x v="45"/>
    <x v="3"/>
    <x v="0"/>
    <n v="2019"/>
    <d v="1899-12-30T15:15:00"/>
    <s v="855 1st St,"/>
    <s v="New York City"/>
    <x v="6"/>
    <s v="10001"/>
  </r>
  <r>
    <n v="152129"/>
    <s v="34in Ultrawide Monitor"/>
    <n v="1"/>
    <n v="379.99"/>
    <n v="379.99"/>
    <x v="1"/>
    <x v="41"/>
    <x v="1"/>
    <x v="0"/>
    <n v="2019"/>
    <d v="1899-12-30T10:20:00"/>
    <s v="830 Lake St,"/>
    <s v="San Francisco"/>
    <x v="2"/>
    <s v="94016"/>
  </r>
  <r>
    <n v="152130"/>
    <s v="Lightning Charging Cable"/>
    <n v="1"/>
    <n v="14.95"/>
    <n v="14.95"/>
    <x v="1"/>
    <x v="37"/>
    <x v="2"/>
    <x v="0"/>
    <n v="2019"/>
    <d v="1899-12-30T07:42:00"/>
    <s v="32 2nd St,"/>
    <s v="San Francisco"/>
    <x v="2"/>
    <s v="94016"/>
  </r>
  <r>
    <n v="152131"/>
    <s v="34in Ultrawide Monitor"/>
    <n v="1"/>
    <n v="379.99"/>
    <n v="379.99"/>
    <x v="1"/>
    <x v="47"/>
    <x v="0"/>
    <x v="0"/>
    <n v="2019"/>
    <d v="1899-12-30T23:33:00"/>
    <s v="975 Sunset St,"/>
    <s v="New York City"/>
    <x v="6"/>
    <s v="10001"/>
  </r>
  <r>
    <n v="152132"/>
    <s v="USB-C Charging Cable"/>
    <n v="1"/>
    <n v="11.95"/>
    <n v="11.95"/>
    <x v="1"/>
    <x v="44"/>
    <x v="4"/>
    <x v="0"/>
    <n v="2019"/>
    <d v="1899-12-30T20:36:00"/>
    <s v="274 Park St,"/>
    <s v="Dallas"/>
    <x v="3"/>
    <s v="75001"/>
  </r>
  <r>
    <n v="152133"/>
    <s v="34in Ultrawide Monitor"/>
    <n v="1"/>
    <n v="379.99"/>
    <n v="379.99"/>
    <x v="1"/>
    <x v="57"/>
    <x v="3"/>
    <x v="0"/>
    <n v="2019"/>
    <d v="1899-12-30T09:53:00"/>
    <s v="148 Spruce St,"/>
    <s v="San Francisco"/>
    <x v="2"/>
    <s v="94016"/>
  </r>
  <r>
    <n v="152134"/>
    <s v="Macbook Pro Laptop"/>
    <n v="1"/>
    <n v="1700"/>
    <n v="1700"/>
    <x v="2"/>
    <x v="48"/>
    <x v="4"/>
    <x v="0"/>
    <n v="2019"/>
    <d v="1899-12-30T12:16:00"/>
    <s v="191 Highland St,"/>
    <s v="New York City"/>
    <x v="6"/>
    <s v="10001"/>
  </r>
  <r>
    <n v="152135"/>
    <s v="iPhone"/>
    <n v="1"/>
    <n v="700"/>
    <n v="700"/>
    <x v="0"/>
    <x v="56"/>
    <x v="3"/>
    <x v="0"/>
    <n v="2019"/>
    <d v="1899-12-30T21:16:00"/>
    <s v="946 14th St,"/>
    <s v="Austin"/>
    <x v="3"/>
    <s v="73301"/>
  </r>
  <r>
    <n v="152135"/>
    <s v="Wired Headphones"/>
    <n v="1"/>
    <n v="11.99"/>
    <n v="11.99"/>
    <x v="1"/>
    <x v="56"/>
    <x v="3"/>
    <x v="0"/>
    <n v="2019"/>
    <d v="1899-12-30T21:16:00"/>
    <s v="946 14th St,"/>
    <s v="Austin"/>
    <x v="3"/>
    <s v="73301"/>
  </r>
  <r>
    <n v="152136"/>
    <s v="Lightning Charging Cable"/>
    <n v="1"/>
    <n v="14.95"/>
    <n v="14.95"/>
    <x v="1"/>
    <x v="46"/>
    <x v="5"/>
    <x v="0"/>
    <n v="2019"/>
    <d v="1899-12-30T17:20:00"/>
    <s v="847 Hill St,"/>
    <s v="Dallas"/>
    <x v="3"/>
    <s v="75001"/>
  </r>
  <r>
    <n v="152137"/>
    <s v="AAA Batteries (4-pack)"/>
    <n v="1"/>
    <n v="2.99"/>
    <n v="2.99"/>
    <x v="1"/>
    <x v="57"/>
    <x v="3"/>
    <x v="0"/>
    <n v="2019"/>
    <d v="1899-12-30T10:25:00"/>
    <s v="552 Church St,"/>
    <s v="Austin"/>
    <x v="3"/>
    <s v="73301"/>
  </r>
  <r>
    <n v="152138"/>
    <s v="Wired Headphones"/>
    <n v="1"/>
    <n v="11.99"/>
    <n v="11.99"/>
    <x v="1"/>
    <x v="57"/>
    <x v="3"/>
    <x v="0"/>
    <n v="2019"/>
    <d v="1899-12-30T19:44:00"/>
    <s v="841 4th St,"/>
    <s v="San Francisco"/>
    <x v="2"/>
    <s v="94016"/>
  </r>
  <r>
    <n v="152139"/>
    <s v="Wired Headphones"/>
    <n v="1"/>
    <n v="11.99"/>
    <n v="11.99"/>
    <x v="1"/>
    <x v="48"/>
    <x v="4"/>
    <x v="0"/>
    <n v="2019"/>
    <d v="1899-12-30T13:23:00"/>
    <s v="110 Chestnut St,"/>
    <s v="Dallas"/>
    <x v="3"/>
    <s v="75001"/>
  </r>
  <r>
    <n v="152140"/>
    <s v="27in FHD Monitor"/>
    <n v="1"/>
    <n v="149.99"/>
    <n v="149.99"/>
    <x v="1"/>
    <x v="46"/>
    <x v="5"/>
    <x v="0"/>
    <n v="2019"/>
    <d v="1899-12-30T18:15:00"/>
    <s v="708 Elm St,"/>
    <s v="Boston"/>
    <x v="0"/>
    <s v="02215"/>
  </r>
  <r>
    <n v="152141"/>
    <s v="AA Batteries (4-pack)"/>
    <n v="1"/>
    <n v="3.84"/>
    <n v="3.84"/>
    <x v="1"/>
    <x v="45"/>
    <x v="3"/>
    <x v="0"/>
    <n v="2019"/>
    <d v="1899-12-30T16:06:00"/>
    <s v="655 10th St,"/>
    <s v="Portland"/>
    <x v="1"/>
    <s v="97035"/>
  </r>
  <r>
    <n v="152142"/>
    <s v="AA Batteries (4-pack)"/>
    <n v="1"/>
    <n v="3.84"/>
    <n v="3.84"/>
    <x v="1"/>
    <x v="59"/>
    <x v="2"/>
    <x v="0"/>
    <n v="2019"/>
    <d v="1899-12-30T17:34:00"/>
    <s v="177 Jefferson St,"/>
    <s v="San Francisco"/>
    <x v="2"/>
    <s v="94016"/>
  </r>
  <r>
    <n v="152143"/>
    <s v="AA Batteries (4-pack)"/>
    <n v="1"/>
    <n v="3.84"/>
    <n v="3.84"/>
    <x v="1"/>
    <x v="49"/>
    <x v="2"/>
    <x v="0"/>
    <n v="2019"/>
    <d v="1899-12-30T16:22:00"/>
    <s v="508 Elm St,"/>
    <s v="Los Angeles"/>
    <x v="2"/>
    <s v="90001"/>
  </r>
  <r>
    <n v="152144"/>
    <s v="Lightning Charging Cable"/>
    <n v="1"/>
    <n v="14.95"/>
    <n v="14.95"/>
    <x v="1"/>
    <x v="48"/>
    <x v="4"/>
    <x v="0"/>
    <n v="2019"/>
    <d v="1899-12-30T14:30:00"/>
    <s v="944 Ridge St,"/>
    <s v="Austin"/>
    <x v="3"/>
    <s v="73301"/>
  </r>
  <r>
    <n v="152145"/>
    <s v="AAA Batteries (4-pack)"/>
    <n v="3"/>
    <n v="2.99"/>
    <n v="8.9700000000000006"/>
    <x v="1"/>
    <x v="33"/>
    <x v="5"/>
    <x v="0"/>
    <n v="2019"/>
    <d v="1899-12-30T16:27:00"/>
    <s v="992 Meadow St,"/>
    <s v="New York City"/>
    <x v="6"/>
    <s v="10001"/>
  </r>
  <r>
    <n v="152146"/>
    <s v="USB-C Charging Cable"/>
    <n v="1"/>
    <n v="11.95"/>
    <n v="11.95"/>
    <x v="1"/>
    <x v="32"/>
    <x v="1"/>
    <x v="0"/>
    <n v="2019"/>
    <d v="1899-12-30T13:43:00"/>
    <s v="272 1st St,"/>
    <s v="Los Angeles"/>
    <x v="2"/>
    <s v="90001"/>
  </r>
  <r>
    <n v="152147"/>
    <s v="LG Dryer"/>
    <n v="1"/>
    <n v="600"/>
    <n v="600"/>
    <x v="0"/>
    <x v="36"/>
    <x v="6"/>
    <x v="0"/>
    <n v="2019"/>
    <d v="1899-12-30T07:59:00"/>
    <s v="952 8th St,"/>
    <s v="Atlanta"/>
    <x v="4"/>
    <s v="30301"/>
  </r>
  <r>
    <n v="152148"/>
    <s v="Wired Headphones"/>
    <n v="1"/>
    <n v="11.99"/>
    <n v="11.99"/>
    <x v="1"/>
    <x v="47"/>
    <x v="0"/>
    <x v="0"/>
    <n v="2019"/>
    <d v="1899-12-30T18:42:00"/>
    <s v="528 Dogwood St,"/>
    <s v="Los Angeles"/>
    <x v="2"/>
    <s v="90001"/>
  </r>
  <r>
    <n v="152149"/>
    <s v="Wired Headphones"/>
    <n v="1"/>
    <n v="11.99"/>
    <n v="11.99"/>
    <x v="1"/>
    <x v="43"/>
    <x v="5"/>
    <x v="0"/>
    <n v="2019"/>
    <d v="1899-12-30T16:53:00"/>
    <s v="125 5th St,"/>
    <s v="Dallas"/>
    <x v="3"/>
    <s v="75001"/>
  </r>
  <r>
    <n v="152150"/>
    <s v="Bose SoundSport Headphones"/>
    <n v="1"/>
    <n v="99.99"/>
    <n v="99.99"/>
    <x v="1"/>
    <x v="37"/>
    <x v="2"/>
    <x v="0"/>
    <n v="2019"/>
    <d v="1899-12-30T11:03:00"/>
    <s v="514 South St,"/>
    <s v="Los Angeles"/>
    <x v="2"/>
    <s v="90001"/>
  </r>
  <r>
    <n v="152151"/>
    <s v="27in FHD Monitor"/>
    <n v="1"/>
    <n v="149.99"/>
    <n v="149.99"/>
    <x v="1"/>
    <x v="57"/>
    <x v="3"/>
    <x v="0"/>
    <n v="2019"/>
    <d v="1899-12-30T12:07:00"/>
    <s v="494 Forest St,"/>
    <s v="Boston"/>
    <x v="0"/>
    <s v="02215"/>
  </r>
  <r>
    <n v="152152"/>
    <s v="AAA Batteries (4-pack)"/>
    <n v="1"/>
    <n v="2.99"/>
    <n v="2.99"/>
    <x v="1"/>
    <x v="55"/>
    <x v="5"/>
    <x v="0"/>
    <n v="2019"/>
    <d v="1899-12-30T11:24:00"/>
    <s v="615 14th St,"/>
    <s v="Los Angeles"/>
    <x v="2"/>
    <s v="90001"/>
  </r>
  <r>
    <n v="152153"/>
    <s v="27in FHD Monitor"/>
    <n v="1"/>
    <n v="149.99"/>
    <n v="149.99"/>
    <x v="1"/>
    <x v="42"/>
    <x v="6"/>
    <x v="0"/>
    <n v="2019"/>
    <d v="1899-12-30T19:30:00"/>
    <s v="202 Cherry St,"/>
    <s v="Los Angeles"/>
    <x v="2"/>
    <s v="90001"/>
  </r>
  <r>
    <n v="152154"/>
    <s v="Flatscreen TV"/>
    <n v="1"/>
    <n v="300"/>
    <n v="300"/>
    <x v="1"/>
    <x v="57"/>
    <x v="3"/>
    <x v="0"/>
    <n v="2019"/>
    <d v="1899-12-30T20:37:00"/>
    <s v="580 11th St,"/>
    <s v="New York City"/>
    <x v="6"/>
    <s v="10001"/>
  </r>
  <r>
    <n v="152155"/>
    <s v="27in FHD Monitor"/>
    <n v="1"/>
    <n v="149.99"/>
    <n v="149.99"/>
    <x v="1"/>
    <x v="40"/>
    <x v="4"/>
    <x v="0"/>
    <n v="2019"/>
    <d v="1899-12-30T13:01:00"/>
    <s v="778 Hickory St,"/>
    <s v="Atlanta"/>
    <x v="4"/>
    <s v="30301"/>
  </r>
  <r>
    <n v="152156"/>
    <s v="Flatscreen TV"/>
    <n v="1"/>
    <n v="300"/>
    <n v="300"/>
    <x v="1"/>
    <x v="51"/>
    <x v="0"/>
    <x v="0"/>
    <n v="2019"/>
    <d v="1899-12-30T10:36:00"/>
    <s v="999 Adams St,"/>
    <s v="Dallas"/>
    <x v="3"/>
    <s v="75001"/>
  </r>
  <r>
    <n v="152157"/>
    <s v="AAA Batteries (4-pack)"/>
    <n v="1"/>
    <n v="2.99"/>
    <n v="2.99"/>
    <x v="1"/>
    <x v="37"/>
    <x v="2"/>
    <x v="0"/>
    <n v="2019"/>
    <d v="1899-12-30T21:40:00"/>
    <s v="485 Lincoln St,"/>
    <s v="Dallas"/>
    <x v="3"/>
    <s v="75001"/>
  </r>
  <r>
    <n v="152158"/>
    <s v="27in 4K Gaming Monitor"/>
    <n v="1"/>
    <n v="389.99"/>
    <n v="389.99"/>
    <x v="1"/>
    <x v="45"/>
    <x v="3"/>
    <x v="0"/>
    <n v="2019"/>
    <d v="1899-12-30T18:47:00"/>
    <s v="839 6th St,"/>
    <s v="Seattle"/>
    <x v="5"/>
    <s v="98101"/>
  </r>
  <r>
    <n v="152159"/>
    <s v="ThinkPad Laptop"/>
    <n v="1"/>
    <n v="999.99"/>
    <n v="999.99"/>
    <x v="0"/>
    <x v="54"/>
    <x v="6"/>
    <x v="0"/>
    <n v="2019"/>
    <d v="1899-12-30T17:01:00"/>
    <s v="573 Adams St,"/>
    <s v="Seattle"/>
    <x v="5"/>
    <s v="98101"/>
  </r>
  <r>
    <n v="152160"/>
    <s v="Apple Airpods Headphones"/>
    <n v="1"/>
    <n v="150"/>
    <n v="150"/>
    <x v="1"/>
    <x v="43"/>
    <x v="5"/>
    <x v="0"/>
    <n v="2019"/>
    <d v="1899-12-30T11:35:00"/>
    <s v="822 Jefferson St,"/>
    <s v="Dallas"/>
    <x v="3"/>
    <s v="75001"/>
  </r>
  <r>
    <n v="152161"/>
    <s v="Wired Headphones"/>
    <n v="1"/>
    <n v="11.99"/>
    <n v="11.99"/>
    <x v="1"/>
    <x v="55"/>
    <x v="5"/>
    <x v="0"/>
    <n v="2019"/>
    <d v="1899-12-30T18:04:00"/>
    <s v="246 Sunset St,"/>
    <s v="San Francisco"/>
    <x v="2"/>
    <s v="94016"/>
  </r>
  <r>
    <n v="152162"/>
    <s v="Lightning Charging Cable"/>
    <n v="1"/>
    <n v="14.95"/>
    <n v="14.95"/>
    <x v="1"/>
    <x v="52"/>
    <x v="1"/>
    <x v="0"/>
    <n v="2019"/>
    <d v="1899-12-30T22:25:00"/>
    <s v="25 Wilson St,"/>
    <s v="Atlanta"/>
    <x v="4"/>
    <s v="30301"/>
  </r>
  <r>
    <n v="152163"/>
    <s v="Wired Headphones"/>
    <n v="1"/>
    <n v="11.99"/>
    <n v="11.99"/>
    <x v="1"/>
    <x v="39"/>
    <x v="6"/>
    <x v="0"/>
    <n v="2019"/>
    <d v="1899-12-30T10:18:00"/>
    <s v="672 5th St,"/>
    <s v="San Francisco"/>
    <x v="2"/>
    <s v="94016"/>
  </r>
  <r>
    <n v="152164"/>
    <s v="Flatscreen TV"/>
    <n v="1"/>
    <n v="300"/>
    <n v="300"/>
    <x v="1"/>
    <x v="48"/>
    <x v="4"/>
    <x v="0"/>
    <n v="2019"/>
    <d v="1899-12-30T13:46:00"/>
    <s v="264 Cedar St,"/>
    <s v="San Francisco"/>
    <x v="2"/>
    <s v="94016"/>
  </r>
  <r>
    <n v="152165"/>
    <s v="AA Batteries (4-pack)"/>
    <n v="3"/>
    <n v="3.84"/>
    <n v="11.52"/>
    <x v="1"/>
    <x v="54"/>
    <x v="6"/>
    <x v="0"/>
    <n v="2019"/>
    <d v="1899-12-30T18:49:00"/>
    <s v="362 Chestnut St,"/>
    <s v="Boston"/>
    <x v="0"/>
    <s v="02215"/>
  </r>
  <r>
    <n v="152166"/>
    <s v="Wired Headphones"/>
    <n v="1"/>
    <n v="11.99"/>
    <n v="11.99"/>
    <x v="1"/>
    <x v="45"/>
    <x v="3"/>
    <x v="0"/>
    <n v="2019"/>
    <d v="1899-12-30T15:10:00"/>
    <s v="198 Meadow St,"/>
    <s v="Austin"/>
    <x v="3"/>
    <s v="73301"/>
  </r>
  <r>
    <n v="152167"/>
    <s v="34in Ultrawide Monitor"/>
    <n v="1"/>
    <n v="379.99"/>
    <n v="379.99"/>
    <x v="1"/>
    <x v="43"/>
    <x v="5"/>
    <x v="0"/>
    <n v="2019"/>
    <d v="1899-12-30T19:31:00"/>
    <s v="593 West St,"/>
    <s v="San Francisco"/>
    <x v="2"/>
    <s v="94016"/>
  </r>
  <r>
    <n v="152168"/>
    <s v="Lightning Charging Cable"/>
    <n v="1"/>
    <n v="14.95"/>
    <n v="14.95"/>
    <x v="1"/>
    <x v="52"/>
    <x v="1"/>
    <x v="0"/>
    <n v="2019"/>
    <d v="1899-12-30T12:42:00"/>
    <s v="741 Center St,"/>
    <s v="Atlanta"/>
    <x v="4"/>
    <s v="30301"/>
  </r>
  <r>
    <n v="152169"/>
    <s v="20in Monitor"/>
    <n v="1"/>
    <n v="109.99"/>
    <n v="109.99"/>
    <x v="1"/>
    <x v="56"/>
    <x v="3"/>
    <x v="0"/>
    <n v="2019"/>
    <d v="1899-12-30T17:39:00"/>
    <s v="480 Chestnut St,"/>
    <s v="New York City"/>
    <x v="6"/>
    <s v="10001"/>
  </r>
  <r>
    <n v="152170"/>
    <s v="USB-C Charging Cable"/>
    <n v="1"/>
    <n v="11.95"/>
    <n v="11.95"/>
    <x v="1"/>
    <x v="54"/>
    <x v="6"/>
    <x v="0"/>
    <n v="2019"/>
    <d v="1899-12-30T13:04:00"/>
    <s v="559 Main St,"/>
    <s v="Boston"/>
    <x v="0"/>
    <s v="02215"/>
  </r>
  <r>
    <n v="152171"/>
    <s v="27in FHD Monitor"/>
    <n v="1"/>
    <n v="149.99"/>
    <n v="149.99"/>
    <x v="1"/>
    <x v="36"/>
    <x v="6"/>
    <x v="0"/>
    <n v="2019"/>
    <d v="1899-12-30T20:22:00"/>
    <s v="707 Hill St,"/>
    <s v="Austin"/>
    <x v="3"/>
    <s v="73301"/>
  </r>
  <r>
    <n v="152172"/>
    <s v="Macbook Pro Laptop"/>
    <n v="1"/>
    <n v="1700"/>
    <n v="1700"/>
    <x v="2"/>
    <x v="35"/>
    <x v="2"/>
    <x v="0"/>
    <n v="2019"/>
    <d v="1899-12-30T19:07:00"/>
    <s v="988 South St,"/>
    <s v="Austin"/>
    <x v="3"/>
    <s v="73301"/>
  </r>
  <r>
    <n v="152173"/>
    <s v="AAA Batteries (4-pack)"/>
    <n v="1"/>
    <n v="2.99"/>
    <n v="2.99"/>
    <x v="1"/>
    <x v="41"/>
    <x v="1"/>
    <x v="0"/>
    <n v="2019"/>
    <d v="1899-12-30T10:55:00"/>
    <s v="962 7th St,"/>
    <s v="Atlanta"/>
    <x v="4"/>
    <s v="30301"/>
  </r>
  <r>
    <n v="152174"/>
    <s v="34in Ultrawide Monitor"/>
    <n v="1"/>
    <n v="379.99"/>
    <n v="379.99"/>
    <x v="1"/>
    <x v="55"/>
    <x v="5"/>
    <x v="0"/>
    <n v="2019"/>
    <d v="1899-12-30T12:05:00"/>
    <s v="493 Sunset St,"/>
    <s v="Austin"/>
    <x v="3"/>
    <s v="73301"/>
  </r>
  <r>
    <n v="152175"/>
    <s v="AAA Batteries (4-pack)"/>
    <n v="1"/>
    <n v="2.99"/>
    <n v="2.99"/>
    <x v="1"/>
    <x v="50"/>
    <x v="1"/>
    <x v="0"/>
    <n v="2019"/>
    <d v="1899-12-30T15:42:00"/>
    <s v="642 8th St,"/>
    <s v="New York City"/>
    <x v="6"/>
    <s v="10001"/>
  </r>
  <r>
    <n v="152176"/>
    <s v="ThinkPad Laptop"/>
    <n v="1"/>
    <n v="999.99"/>
    <n v="999.99"/>
    <x v="0"/>
    <x v="48"/>
    <x v="4"/>
    <x v="0"/>
    <n v="2019"/>
    <d v="1899-12-30T08:32:00"/>
    <s v="654 Center St,"/>
    <s v="Los Angeles"/>
    <x v="2"/>
    <s v="90001"/>
  </r>
  <r>
    <n v="152177"/>
    <s v="34in Ultrawide Monitor"/>
    <n v="1"/>
    <n v="379.99"/>
    <n v="379.99"/>
    <x v="1"/>
    <x v="42"/>
    <x v="6"/>
    <x v="0"/>
    <n v="2019"/>
    <d v="1899-12-30T13:50:00"/>
    <s v="613 11th St,"/>
    <s v="New York City"/>
    <x v="6"/>
    <s v="10001"/>
  </r>
  <r>
    <n v="152178"/>
    <s v="AA Batteries (4-pack)"/>
    <n v="1"/>
    <n v="3.84"/>
    <n v="3.84"/>
    <x v="1"/>
    <x v="38"/>
    <x v="0"/>
    <x v="0"/>
    <n v="2019"/>
    <d v="1899-12-30T20:19:00"/>
    <s v="896 Cedar St,"/>
    <s v="Los Angeles"/>
    <x v="2"/>
    <s v="90001"/>
  </r>
  <r>
    <n v="152179"/>
    <s v="Lightning Charging Cable"/>
    <n v="1"/>
    <n v="14.95"/>
    <n v="14.95"/>
    <x v="1"/>
    <x v="52"/>
    <x v="1"/>
    <x v="0"/>
    <n v="2019"/>
    <d v="1899-12-30T11:42:00"/>
    <s v="780 Willow St,"/>
    <s v="Los Angeles"/>
    <x v="2"/>
    <s v="90001"/>
  </r>
  <r>
    <n v="152180"/>
    <s v="AA Batteries (4-pack)"/>
    <n v="2"/>
    <n v="3.84"/>
    <n v="7.68"/>
    <x v="1"/>
    <x v="52"/>
    <x v="1"/>
    <x v="0"/>
    <n v="2019"/>
    <d v="1899-12-30T10:53:00"/>
    <s v="295 8th St,"/>
    <s v="Los Angeles"/>
    <x v="2"/>
    <s v="90001"/>
  </r>
  <r>
    <n v="152181"/>
    <s v="AAA Batteries (4-pack)"/>
    <n v="1"/>
    <n v="2.99"/>
    <n v="2.99"/>
    <x v="1"/>
    <x v="54"/>
    <x v="6"/>
    <x v="0"/>
    <n v="2019"/>
    <d v="1899-12-30T09:57:00"/>
    <s v="636 Center St,"/>
    <s v="New York City"/>
    <x v="6"/>
    <s v="10001"/>
  </r>
  <r>
    <n v="152182"/>
    <s v="Apple Airpods Headphones"/>
    <n v="1"/>
    <n v="150"/>
    <n v="150"/>
    <x v="1"/>
    <x v="31"/>
    <x v="4"/>
    <x v="0"/>
    <n v="2019"/>
    <d v="1899-12-30T19:54:00"/>
    <s v="868 6th St,"/>
    <s v="Los Angeles"/>
    <x v="2"/>
    <s v="90001"/>
  </r>
  <r>
    <n v="152183"/>
    <s v="34in Ultrawide Monitor"/>
    <n v="1"/>
    <n v="379.99"/>
    <n v="379.99"/>
    <x v="1"/>
    <x v="39"/>
    <x v="6"/>
    <x v="0"/>
    <n v="2019"/>
    <d v="1899-12-30T10:06:00"/>
    <s v="194 Center St,"/>
    <s v="San Francisco"/>
    <x v="2"/>
    <s v="94016"/>
  </r>
  <r>
    <n v="152184"/>
    <s v="AAA Batteries (4-pack)"/>
    <n v="4"/>
    <n v="2.99"/>
    <n v="11.96"/>
    <x v="1"/>
    <x v="42"/>
    <x v="6"/>
    <x v="0"/>
    <n v="2019"/>
    <d v="1899-12-30T17:04:00"/>
    <s v="172 4th St,"/>
    <s v="Seattle"/>
    <x v="5"/>
    <s v="98101"/>
  </r>
  <r>
    <n v="152185"/>
    <s v="Google Phone"/>
    <n v="1"/>
    <n v="600"/>
    <n v="600"/>
    <x v="0"/>
    <x v="46"/>
    <x v="5"/>
    <x v="0"/>
    <n v="2019"/>
    <d v="1899-12-30T11:32:00"/>
    <s v="577 Elm St,"/>
    <s v="Los Angeles"/>
    <x v="2"/>
    <s v="90001"/>
  </r>
  <r>
    <n v="152186"/>
    <s v="Wired Headphones"/>
    <n v="1"/>
    <n v="11.99"/>
    <n v="11.99"/>
    <x v="1"/>
    <x v="52"/>
    <x v="1"/>
    <x v="0"/>
    <n v="2019"/>
    <d v="1899-12-30T19:30:00"/>
    <s v="573 Cedar St,"/>
    <s v="New York City"/>
    <x v="6"/>
    <s v="10001"/>
  </r>
  <r>
    <n v="152187"/>
    <s v="Macbook Pro Laptop"/>
    <n v="1"/>
    <n v="1700"/>
    <n v="1700"/>
    <x v="2"/>
    <x v="58"/>
    <x v="0"/>
    <x v="0"/>
    <n v="2019"/>
    <d v="1899-12-30T13:43:00"/>
    <s v="415 Hickory St,"/>
    <s v="New York City"/>
    <x v="6"/>
    <s v="10001"/>
  </r>
  <r>
    <n v="152188"/>
    <s v="Bose SoundSport Headphones"/>
    <n v="1"/>
    <n v="99.99"/>
    <n v="99.99"/>
    <x v="1"/>
    <x v="42"/>
    <x v="6"/>
    <x v="0"/>
    <n v="2019"/>
    <d v="1899-12-30T17:50:00"/>
    <s v="164 12th St,"/>
    <s v="Boston"/>
    <x v="0"/>
    <s v="02215"/>
  </r>
  <r>
    <n v="152189"/>
    <s v="USB-C Charging Cable"/>
    <n v="1"/>
    <n v="11.95"/>
    <n v="11.95"/>
    <x v="1"/>
    <x v="33"/>
    <x v="5"/>
    <x v="0"/>
    <n v="2019"/>
    <d v="1899-12-30T07:17:00"/>
    <s v="784 South St,"/>
    <s v="New York City"/>
    <x v="6"/>
    <s v="10001"/>
  </r>
  <r>
    <n v="152190"/>
    <s v="Apple Airpods Headphones"/>
    <n v="1"/>
    <n v="150"/>
    <n v="150"/>
    <x v="1"/>
    <x v="51"/>
    <x v="0"/>
    <x v="0"/>
    <n v="2019"/>
    <d v="1899-12-30T20:15:00"/>
    <s v="443 14th St,"/>
    <s v="New York City"/>
    <x v="6"/>
    <s v="10001"/>
  </r>
  <r>
    <n v="152191"/>
    <s v="Lightning Charging Cable"/>
    <n v="1"/>
    <n v="14.95"/>
    <n v="14.95"/>
    <x v="1"/>
    <x v="43"/>
    <x v="5"/>
    <x v="0"/>
    <n v="2019"/>
    <d v="1899-12-30T21:04:00"/>
    <s v="319 Madison St,"/>
    <s v="San Francisco"/>
    <x v="2"/>
    <s v="94016"/>
  </r>
  <r>
    <n v="152192"/>
    <s v="Lightning Charging Cable"/>
    <n v="2"/>
    <n v="14.95"/>
    <n v="29.9"/>
    <x v="1"/>
    <x v="38"/>
    <x v="0"/>
    <x v="0"/>
    <n v="2019"/>
    <d v="1899-12-30T20:34:00"/>
    <s v="519 10th St,"/>
    <s v="San Francisco"/>
    <x v="2"/>
    <s v="94016"/>
  </r>
  <r>
    <n v="152193"/>
    <s v="Lightning Charging Cable"/>
    <n v="1"/>
    <n v="14.95"/>
    <n v="14.95"/>
    <x v="1"/>
    <x v="35"/>
    <x v="2"/>
    <x v="0"/>
    <n v="2019"/>
    <d v="1899-12-30T09:34:00"/>
    <s v="692 Maple St,"/>
    <s v="Seattle"/>
    <x v="5"/>
    <s v="98101"/>
  </r>
  <r>
    <n v="152194"/>
    <s v="Wired Headphones"/>
    <n v="1"/>
    <n v="11.99"/>
    <n v="11.99"/>
    <x v="1"/>
    <x v="55"/>
    <x v="5"/>
    <x v="0"/>
    <n v="2019"/>
    <d v="1899-12-30T11:02:00"/>
    <s v="994 Hickory St,"/>
    <s v="New York City"/>
    <x v="6"/>
    <s v="10001"/>
  </r>
  <r>
    <n v="152195"/>
    <s v="Lightning Charging Cable"/>
    <n v="1"/>
    <n v="14.95"/>
    <n v="14.95"/>
    <x v="1"/>
    <x v="36"/>
    <x v="6"/>
    <x v="0"/>
    <n v="2019"/>
    <d v="1899-12-30T16:27:00"/>
    <s v="454 South St,"/>
    <s v="San Francisco"/>
    <x v="2"/>
    <s v="94016"/>
  </r>
  <r>
    <n v="152196"/>
    <s v="USB-C Charging Cable"/>
    <n v="1"/>
    <n v="11.95"/>
    <n v="11.95"/>
    <x v="1"/>
    <x v="39"/>
    <x v="6"/>
    <x v="0"/>
    <n v="2019"/>
    <d v="1899-12-30T17:18:00"/>
    <s v="530 Jackson St,"/>
    <s v="Los Angeles"/>
    <x v="2"/>
    <s v="90001"/>
  </r>
  <r>
    <n v="152196"/>
    <s v="Apple Airpods Headphones"/>
    <n v="1"/>
    <n v="150"/>
    <n v="150"/>
    <x v="1"/>
    <x v="39"/>
    <x v="6"/>
    <x v="0"/>
    <n v="2019"/>
    <d v="1899-12-30T17:18:00"/>
    <s v="530 Jackson St,"/>
    <s v="Los Angeles"/>
    <x v="2"/>
    <s v="90001"/>
  </r>
  <r>
    <n v="152197"/>
    <s v="Wired Headphones"/>
    <n v="1"/>
    <n v="11.99"/>
    <n v="11.99"/>
    <x v="1"/>
    <x v="41"/>
    <x v="1"/>
    <x v="0"/>
    <n v="2019"/>
    <d v="1899-12-30T12:55:00"/>
    <s v="70 Park St,"/>
    <s v="Los Angeles"/>
    <x v="2"/>
    <s v="90001"/>
  </r>
  <r>
    <n v="152198"/>
    <s v="AAA Batteries (4-pack)"/>
    <n v="1"/>
    <n v="2.99"/>
    <n v="2.99"/>
    <x v="1"/>
    <x v="35"/>
    <x v="2"/>
    <x v="0"/>
    <n v="2019"/>
    <d v="1899-12-30T19:07:00"/>
    <s v="740 Forest St,"/>
    <s v="New York City"/>
    <x v="6"/>
    <s v="10001"/>
  </r>
  <r>
    <n v="152199"/>
    <s v="20in Monitor"/>
    <n v="1"/>
    <n v="109.99"/>
    <n v="109.99"/>
    <x v="1"/>
    <x v="52"/>
    <x v="1"/>
    <x v="0"/>
    <n v="2019"/>
    <d v="1899-12-30T09:47:00"/>
    <s v="613 Hickory St,"/>
    <s v="Atlanta"/>
    <x v="4"/>
    <s v="30301"/>
  </r>
  <r>
    <n v="152200"/>
    <s v="Flatscreen TV"/>
    <n v="1"/>
    <n v="300"/>
    <n v="300"/>
    <x v="1"/>
    <x v="48"/>
    <x v="4"/>
    <x v="0"/>
    <n v="2019"/>
    <d v="1899-12-30T19:10:00"/>
    <s v="290 Wilson St,"/>
    <s v="Atlanta"/>
    <x v="4"/>
    <s v="30301"/>
  </r>
  <r>
    <n v="152201"/>
    <s v="Google Phone"/>
    <n v="1"/>
    <n v="600"/>
    <n v="600"/>
    <x v="0"/>
    <x v="36"/>
    <x v="6"/>
    <x v="0"/>
    <n v="2019"/>
    <d v="1899-12-30T15:05:00"/>
    <s v="551 Lake St,"/>
    <s v="San Francisco"/>
    <x v="2"/>
    <s v="94016"/>
  </r>
  <r>
    <n v="152202"/>
    <s v="USB-C Charging Cable"/>
    <n v="1"/>
    <n v="11.95"/>
    <n v="11.95"/>
    <x v="1"/>
    <x v="54"/>
    <x v="6"/>
    <x v="0"/>
    <n v="2019"/>
    <d v="1899-12-30T14:15:00"/>
    <s v="864 7th St,"/>
    <s v="Los Angeles"/>
    <x v="2"/>
    <s v="90001"/>
  </r>
  <r>
    <n v="152203"/>
    <s v="USB-C Charging Cable"/>
    <n v="1"/>
    <n v="11.95"/>
    <n v="11.95"/>
    <x v="1"/>
    <x v="39"/>
    <x v="6"/>
    <x v="0"/>
    <n v="2019"/>
    <d v="1899-12-30T02:19:00"/>
    <s v="98 River St,"/>
    <s v="Los Angeles"/>
    <x v="2"/>
    <s v="90001"/>
  </r>
  <r>
    <n v="152204"/>
    <s v="27in FHD Monitor"/>
    <n v="1"/>
    <n v="149.99"/>
    <n v="149.99"/>
    <x v="1"/>
    <x v="32"/>
    <x v="1"/>
    <x v="0"/>
    <n v="2019"/>
    <d v="1899-12-30T19:20:00"/>
    <s v="787 Center St,"/>
    <s v="Los Angeles"/>
    <x v="2"/>
    <s v="90001"/>
  </r>
  <r>
    <n v="152205"/>
    <s v="Lightning Charging Cable"/>
    <n v="1"/>
    <n v="14.95"/>
    <n v="14.95"/>
    <x v="1"/>
    <x v="47"/>
    <x v="0"/>
    <x v="0"/>
    <n v="2019"/>
    <d v="1899-12-30T22:14:00"/>
    <s v="46 Ridge St,"/>
    <s v="Austin"/>
    <x v="3"/>
    <s v="73301"/>
  </r>
  <r>
    <n v="152206"/>
    <s v="Apple Airpods Headphones"/>
    <n v="1"/>
    <n v="150"/>
    <n v="150"/>
    <x v="1"/>
    <x v="50"/>
    <x v="1"/>
    <x v="0"/>
    <n v="2019"/>
    <d v="1899-12-30T10:42:00"/>
    <s v="240 1st St,"/>
    <s v="San Francisco"/>
    <x v="2"/>
    <s v="94016"/>
  </r>
  <r>
    <n v="152206"/>
    <s v="AAA Batteries (4-pack)"/>
    <n v="1"/>
    <n v="2.99"/>
    <n v="2.99"/>
    <x v="1"/>
    <x v="50"/>
    <x v="1"/>
    <x v="0"/>
    <n v="2019"/>
    <d v="1899-12-30T10:42:00"/>
    <s v="240 1st St,"/>
    <s v="San Francisco"/>
    <x v="2"/>
    <s v="94016"/>
  </r>
  <r>
    <n v="152207"/>
    <s v="AAA Batteries (4-pack)"/>
    <n v="1"/>
    <n v="2.99"/>
    <n v="2.99"/>
    <x v="1"/>
    <x v="37"/>
    <x v="2"/>
    <x v="0"/>
    <n v="2019"/>
    <d v="1899-12-30T18:57:00"/>
    <s v="20 Johnson St,"/>
    <s v="Atlanta"/>
    <x v="4"/>
    <s v="30301"/>
  </r>
  <r>
    <n v="152208"/>
    <s v="34in Ultrawide Monitor"/>
    <n v="1"/>
    <n v="379.99"/>
    <n v="379.99"/>
    <x v="1"/>
    <x v="57"/>
    <x v="3"/>
    <x v="0"/>
    <n v="2019"/>
    <d v="1899-12-30T22:57:00"/>
    <s v="672 Lincoln St,"/>
    <s v="Dallas"/>
    <x v="3"/>
    <s v="75001"/>
  </r>
  <r>
    <n v="152209"/>
    <s v="AA Batteries (4-pack)"/>
    <n v="1"/>
    <n v="3.84"/>
    <n v="3.84"/>
    <x v="1"/>
    <x v="51"/>
    <x v="0"/>
    <x v="0"/>
    <n v="2019"/>
    <d v="1899-12-30T11:59:00"/>
    <s v="118 Cherry St,"/>
    <s v="Los Angeles"/>
    <x v="2"/>
    <s v="90001"/>
  </r>
  <r>
    <n v="152210"/>
    <s v="Google Phone"/>
    <n v="1"/>
    <n v="600"/>
    <n v="600"/>
    <x v="0"/>
    <x v="46"/>
    <x v="5"/>
    <x v="0"/>
    <n v="2019"/>
    <d v="1899-12-30T19:22:00"/>
    <s v="784 4th St,"/>
    <s v="San Francisco"/>
    <x v="2"/>
    <s v="94016"/>
  </r>
  <r>
    <n v="152211"/>
    <s v="USB-C Charging Cable"/>
    <n v="1"/>
    <n v="11.95"/>
    <n v="11.95"/>
    <x v="1"/>
    <x v="40"/>
    <x v="4"/>
    <x v="0"/>
    <n v="2019"/>
    <d v="1899-12-30T22:25:00"/>
    <s v="802 Center St,"/>
    <s v="New York City"/>
    <x v="6"/>
    <s v="10001"/>
  </r>
  <r>
    <n v="152212"/>
    <s v="AA Batteries (4-pack)"/>
    <n v="2"/>
    <n v="3.84"/>
    <n v="7.68"/>
    <x v="1"/>
    <x v="45"/>
    <x v="3"/>
    <x v="0"/>
    <n v="2019"/>
    <d v="1899-12-30T11:27:00"/>
    <s v="668 10th St,"/>
    <s v="San Francisco"/>
    <x v="2"/>
    <s v="94016"/>
  </r>
  <r>
    <n v="152213"/>
    <s v="LG Washing Machine"/>
    <n v="1"/>
    <n v="600"/>
    <n v="600"/>
    <x v="0"/>
    <x v="43"/>
    <x v="5"/>
    <x v="0"/>
    <n v="2019"/>
    <d v="1899-12-30T18:15:00"/>
    <s v="286 Cedar St,"/>
    <s v="New York City"/>
    <x v="6"/>
    <s v="10001"/>
  </r>
  <r>
    <n v="152214"/>
    <s v="Bose SoundSport Headphones"/>
    <n v="1"/>
    <n v="99.99"/>
    <n v="99.99"/>
    <x v="1"/>
    <x v="55"/>
    <x v="5"/>
    <x v="0"/>
    <n v="2019"/>
    <d v="1899-12-30T17:53:00"/>
    <s v="847 River St,"/>
    <s v="Boston"/>
    <x v="0"/>
    <s v="02215"/>
  </r>
  <r>
    <n v="152215"/>
    <s v="USB-C Charging Cable"/>
    <n v="1"/>
    <n v="11.95"/>
    <n v="11.95"/>
    <x v="1"/>
    <x v="57"/>
    <x v="3"/>
    <x v="0"/>
    <n v="2019"/>
    <d v="1899-12-30T22:46:00"/>
    <s v="974 6th St,"/>
    <s v="Seattle"/>
    <x v="5"/>
    <s v="98101"/>
  </r>
  <r>
    <n v="152216"/>
    <s v="Wired Headphones"/>
    <n v="1"/>
    <n v="11.99"/>
    <n v="11.99"/>
    <x v="1"/>
    <x v="36"/>
    <x v="6"/>
    <x v="0"/>
    <n v="2019"/>
    <d v="1899-12-30T12:34:00"/>
    <s v="534 9th St,"/>
    <s v="Austin"/>
    <x v="3"/>
    <s v="73301"/>
  </r>
  <r>
    <n v="152217"/>
    <s v="AAA Batteries (4-pack)"/>
    <n v="1"/>
    <n v="2.99"/>
    <n v="2.99"/>
    <x v="1"/>
    <x v="59"/>
    <x v="2"/>
    <x v="0"/>
    <n v="2019"/>
    <d v="1899-12-30T19:57:00"/>
    <s v="778 Lincoln St,"/>
    <s v="Los Angeles"/>
    <x v="2"/>
    <s v="90001"/>
  </r>
  <r>
    <n v="152218"/>
    <s v="AA Batteries (4-pack)"/>
    <n v="1"/>
    <n v="3.84"/>
    <n v="3.84"/>
    <x v="1"/>
    <x v="46"/>
    <x v="5"/>
    <x v="0"/>
    <n v="2019"/>
    <d v="1899-12-30T15:54:00"/>
    <s v="378 Chestnut St,"/>
    <s v="Seattle"/>
    <x v="5"/>
    <s v="98101"/>
  </r>
  <r>
    <n v="152219"/>
    <s v="USB-C Charging Cable"/>
    <n v="2"/>
    <n v="11.95"/>
    <n v="23.9"/>
    <x v="1"/>
    <x v="36"/>
    <x v="6"/>
    <x v="0"/>
    <n v="2019"/>
    <d v="1899-12-30T13:37:00"/>
    <s v="446 Center St,"/>
    <s v="Boston"/>
    <x v="0"/>
    <s v="02215"/>
  </r>
  <r>
    <n v="152220"/>
    <s v="Lightning Charging Cable"/>
    <n v="1"/>
    <n v="14.95"/>
    <n v="14.95"/>
    <x v="1"/>
    <x v="44"/>
    <x v="4"/>
    <x v="0"/>
    <n v="2019"/>
    <d v="1899-12-30T09:08:00"/>
    <s v="243 Church St,"/>
    <s v="New York City"/>
    <x v="6"/>
    <s v="10001"/>
  </r>
  <r>
    <n v="152221"/>
    <s v="AAA Batteries (4-pack)"/>
    <n v="1"/>
    <n v="2.99"/>
    <n v="2.99"/>
    <x v="1"/>
    <x v="38"/>
    <x v="0"/>
    <x v="0"/>
    <n v="2019"/>
    <d v="1899-12-30T23:02:00"/>
    <s v="905 12th St,"/>
    <s v="San Francisco"/>
    <x v="2"/>
    <s v="94016"/>
  </r>
  <r>
    <n v="152222"/>
    <s v="34in Ultrawide Monitor"/>
    <n v="1"/>
    <n v="379.99"/>
    <n v="379.99"/>
    <x v="1"/>
    <x v="32"/>
    <x v="1"/>
    <x v="0"/>
    <n v="2019"/>
    <d v="1899-12-30T11:00:00"/>
    <s v="677 Lake St,"/>
    <s v="Los Angeles"/>
    <x v="2"/>
    <s v="90001"/>
  </r>
  <r>
    <n v="152223"/>
    <s v="AA Batteries (4-pack)"/>
    <n v="1"/>
    <n v="3.84"/>
    <n v="3.84"/>
    <x v="1"/>
    <x v="51"/>
    <x v="0"/>
    <x v="0"/>
    <n v="2019"/>
    <d v="1899-12-30T23:53:00"/>
    <s v="594 Cherry St,"/>
    <s v="San Francisco"/>
    <x v="2"/>
    <s v="94016"/>
  </r>
  <r>
    <n v="152224"/>
    <s v="ThinkPad Laptop"/>
    <n v="1"/>
    <n v="999.99"/>
    <n v="999.99"/>
    <x v="0"/>
    <x v="31"/>
    <x v="4"/>
    <x v="0"/>
    <n v="2019"/>
    <d v="1899-12-30T15:34:00"/>
    <s v="837 1st St,"/>
    <s v="Los Angeles"/>
    <x v="2"/>
    <s v="90001"/>
  </r>
  <r>
    <n v="152225"/>
    <s v="AAA Batteries (4-pack)"/>
    <n v="1"/>
    <n v="2.99"/>
    <n v="2.99"/>
    <x v="1"/>
    <x v="48"/>
    <x v="4"/>
    <x v="0"/>
    <n v="2019"/>
    <d v="1899-12-30T17:19:00"/>
    <s v="910 7th St,"/>
    <s v="Seattle"/>
    <x v="5"/>
    <s v="98101"/>
  </r>
  <r>
    <n v="152225"/>
    <s v="27in 4K Gaming Monitor"/>
    <n v="1"/>
    <n v="389.99"/>
    <n v="389.99"/>
    <x v="1"/>
    <x v="48"/>
    <x v="4"/>
    <x v="0"/>
    <n v="2019"/>
    <d v="1899-12-30T17:19:00"/>
    <s v="910 7th St,"/>
    <s v="Seattle"/>
    <x v="5"/>
    <s v="98101"/>
  </r>
  <r>
    <n v="152226"/>
    <s v="27in FHD Monitor"/>
    <n v="1"/>
    <n v="149.99"/>
    <n v="149.99"/>
    <x v="1"/>
    <x v="36"/>
    <x v="6"/>
    <x v="0"/>
    <n v="2019"/>
    <d v="1899-12-30T11:54:00"/>
    <s v="781 Main St,"/>
    <s v="Los Angeles"/>
    <x v="2"/>
    <s v="90001"/>
  </r>
  <r>
    <n v="152227"/>
    <s v="Bose SoundSport Headphones"/>
    <n v="1"/>
    <n v="99.99"/>
    <n v="99.99"/>
    <x v="1"/>
    <x v="59"/>
    <x v="2"/>
    <x v="0"/>
    <n v="2019"/>
    <d v="1899-12-30T22:58:00"/>
    <s v="147 Hill St,"/>
    <s v="San Francisco"/>
    <x v="2"/>
    <s v="94016"/>
  </r>
  <r>
    <n v="152228"/>
    <s v="34in Ultrawide Monitor"/>
    <n v="1"/>
    <n v="379.99"/>
    <n v="379.99"/>
    <x v="1"/>
    <x v="54"/>
    <x v="6"/>
    <x v="0"/>
    <n v="2019"/>
    <d v="1899-12-30T13:22:00"/>
    <s v="785 Center St,"/>
    <s v="Los Angeles"/>
    <x v="2"/>
    <s v="90001"/>
  </r>
  <r>
    <n v="152229"/>
    <s v="AA Batteries (4-pack)"/>
    <n v="1"/>
    <n v="3.84"/>
    <n v="3.84"/>
    <x v="1"/>
    <x v="37"/>
    <x v="2"/>
    <x v="0"/>
    <n v="2019"/>
    <d v="1899-12-30T15:07:00"/>
    <s v="201 Lake St,"/>
    <s v="New York City"/>
    <x v="6"/>
    <s v="10001"/>
  </r>
  <r>
    <n v="152230"/>
    <s v="USB-C Charging Cable"/>
    <n v="1"/>
    <n v="11.95"/>
    <n v="11.95"/>
    <x v="1"/>
    <x v="37"/>
    <x v="2"/>
    <x v="0"/>
    <n v="2019"/>
    <d v="1899-12-30T17:46:00"/>
    <s v="341 Maple St,"/>
    <s v="Seattle"/>
    <x v="5"/>
    <s v="98101"/>
  </r>
  <r>
    <n v="152231"/>
    <s v="AAA Batteries (4-pack)"/>
    <n v="1"/>
    <n v="2.99"/>
    <n v="2.99"/>
    <x v="1"/>
    <x v="41"/>
    <x v="1"/>
    <x v="0"/>
    <n v="2019"/>
    <d v="1899-12-30T06:36:00"/>
    <s v="560 11th St,"/>
    <s v="Atlanta"/>
    <x v="4"/>
    <s v="30301"/>
  </r>
  <r>
    <n v="152232"/>
    <s v="Bose SoundSport Headphones"/>
    <n v="1"/>
    <n v="99.99"/>
    <n v="99.99"/>
    <x v="1"/>
    <x v="38"/>
    <x v="0"/>
    <x v="0"/>
    <n v="2019"/>
    <d v="1899-12-30T14:48:00"/>
    <s v="37 7th St,"/>
    <s v="Los Angeles"/>
    <x v="2"/>
    <s v="90001"/>
  </r>
  <r>
    <n v="152233"/>
    <s v="USB-C Charging Cable"/>
    <n v="1"/>
    <n v="11.95"/>
    <n v="11.95"/>
    <x v="1"/>
    <x v="41"/>
    <x v="1"/>
    <x v="0"/>
    <n v="2019"/>
    <d v="1899-12-30T23:07:00"/>
    <s v="229 Church St,"/>
    <s v="Atlanta"/>
    <x v="4"/>
    <s v="30301"/>
  </r>
  <r>
    <n v="152234"/>
    <s v="Apple Airpods Headphones"/>
    <n v="1"/>
    <n v="150"/>
    <n v="150"/>
    <x v="1"/>
    <x v="35"/>
    <x v="2"/>
    <x v="0"/>
    <n v="2019"/>
    <d v="1899-12-30T12:54:00"/>
    <s v="193 Walnut St,"/>
    <s v="Atlanta"/>
    <x v="4"/>
    <s v="30301"/>
  </r>
  <r>
    <n v="152235"/>
    <s v="Wired Headphones"/>
    <n v="1"/>
    <n v="11.99"/>
    <n v="11.99"/>
    <x v="1"/>
    <x v="31"/>
    <x v="4"/>
    <x v="0"/>
    <n v="2019"/>
    <d v="1899-12-30T14:38:00"/>
    <s v="587 Jackson St,"/>
    <s v="San Francisco"/>
    <x v="2"/>
    <s v="94016"/>
  </r>
  <r>
    <n v="152236"/>
    <s v="Bose SoundSport Headphones"/>
    <n v="2"/>
    <n v="99.99"/>
    <n v="199.98"/>
    <x v="1"/>
    <x v="36"/>
    <x v="6"/>
    <x v="0"/>
    <n v="2019"/>
    <d v="1899-12-30T09:38:00"/>
    <s v="999 Spruce St,"/>
    <s v="Austin"/>
    <x v="3"/>
    <s v="73301"/>
  </r>
  <r>
    <n v="152237"/>
    <s v="USB-C Charging Cable"/>
    <n v="1"/>
    <n v="11.95"/>
    <n v="11.95"/>
    <x v="1"/>
    <x v="49"/>
    <x v="2"/>
    <x v="0"/>
    <n v="2019"/>
    <d v="1899-12-30T16:12:00"/>
    <s v="243 1st St,"/>
    <s v="New York City"/>
    <x v="6"/>
    <s v="10001"/>
  </r>
  <r>
    <n v="152238"/>
    <s v="USB-C Charging Cable"/>
    <n v="1"/>
    <n v="11.95"/>
    <n v="11.95"/>
    <x v="1"/>
    <x v="58"/>
    <x v="0"/>
    <x v="0"/>
    <n v="2019"/>
    <d v="1899-12-30T19:23:00"/>
    <s v="304 Madison St,"/>
    <s v="San Francisco"/>
    <x v="2"/>
    <s v="94016"/>
  </r>
  <r>
    <n v="152239"/>
    <s v="ThinkPad Laptop"/>
    <n v="1"/>
    <n v="999.99"/>
    <n v="999.99"/>
    <x v="0"/>
    <x v="59"/>
    <x v="2"/>
    <x v="0"/>
    <n v="2019"/>
    <d v="1899-12-30T21:49:00"/>
    <s v="741 11th St,"/>
    <s v="New York City"/>
    <x v="6"/>
    <s v="10001"/>
  </r>
  <r>
    <n v="152240"/>
    <s v="Lightning Charging Cable"/>
    <n v="1"/>
    <n v="14.95"/>
    <n v="14.95"/>
    <x v="1"/>
    <x v="34"/>
    <x v="3"/>
    <x v="0"/>
    <n v="2019"/>
    <d v="1899-12-30T13:27:00"/>
    <s v="16 Elm St,"/>
    <s v="San Francisco"/>
    <x v="2"/>
    <s v="94016"/>
  </r>
  <r>
    <n v="152241"/>
    <s v="AA Batteries (4-pack)"/>
    <n v="1"/>
    <n v="3.84"/>
    <n v="3.84"/>
    <x v="1"/>
    <x v="56"/>
    <x v="3"/>
    <x v="0"/>
    <n v="2019"/>
    <d v="1899-12-30T13:03:00"/>
    <s v="291 Cherry St,"/>
    <s v="Austin"/>
    <x v="3"/>
    <s v="73301"/>
  </r>
  <r>
    <n v="152242"/>
    <s v="AAA Batteries (4-pack)"/>
    <n v="1"/>
    <n v="2.99"/>
    <n v="2.99"/>
    <x v="1"/>
    <x v="40"/>
    <x v="4"/>
    <x v="0"/>
    <n v="2019"/>
    <d v="1899-12-30T19:15:00"/>
    <s v="720 Walnut St,"/>
    <s v="Seattle"/>
    <x v="5"/>
    <s v="98101"/>
  </r>
  <r>
    <n v="152242"/>
    <s v="Lightning Charging Cable"/>
    <n v="1"/>
    <n v="14.95"/>
    <n v="14.95"/>
    <x v="1"/>
    <x v="40"/>
    <x v="4"/>
    <x v="0"/>
    <n v="2019"/>
    <d v="1899-12-30T19:15:00"/>
    <s v="720 Walnut St,"/>
    <s v="Seattle"/>
    <x v="5"/>
    <s v="98101"/>
  </r>
  <r>
    <n v="152243"/>
    <s v="Apple Airpods Headphones"/>
    <n v="1"/>
    <n v="150"/>
    <n v="150"/>
    <x v="1"/>
    <x v="58"/>
    <x v="0"/>
    <x v="0"/>
    <n v="2019"/>
    <d v="1899-12-30T08:42:00"/>
    <s v="403 Main St,"/>
    <s v="Boston"/>
    <x v="0"/>
    <s v="02215"/>
  </r>
  <r>
    <n v="152244"/>
    <s v="Flatscreen TV"/>
    <n v="1"/>
    <n v="300"/>
    <n v="300"/>
    <x v="1"/>
    <x v="34"/>
    <x v="3"/>
    <x v="0"/>
    <n v="2019"/>
    <d v="1899-12-30T09:26:00"/>
    <s v="191 Spruce St,"/>
    <s v="San Francisco"/>
    <x v="2"/>
    <s v="94016"/>
  </r>
  <r>
    <n v="152245"/>
    <s v="LG Washing Machine"/>
    <n v="1"/>
    <n v="600"/>
    <n v="600"/>
    <x v="0"/>
    <x v="51"/>
    <x v="0"/>
    <x v="0"/>
    <n v="2019"/>
    <d v="1899-12-30T09:42:00"/>
    <s v="790 Adams St,"/>
    <s v="Portland"/>
    <x v="7"/>
    <s v="04101"/>
  </r>
  <r>
    <n v="152246"/>
    <s v="Flatscreen TV"/>
    <n v="1"/>
    <n v="300"/>
    <n v="300"/>
    <x v="1"/>
    <x v="59"/>
    <x v="2"/>
    <x v="0"/>
    <n v="2019"/>
    <d v="1899-12-30T19:07:00"/>
    <s v="28 Hill St,"/>
    <s v="Dallas"/>
    <x v="3"/>
    <s v="75001"/>
  </r>
  <r>
    <n v="152247"/>
    <s v="27in 4K Gaming Monitor"/>
    <n v="1"/>
    <n v="389.99"/>
    <n v="389.99"/>
    <x v="1"/>
    <x v="44"/>
    <x v="4"/>
    <x v="0"/>
    <n v="2019"/>
    <d v="1899-12-30T10:34:00"/>
    <s v="586 Park St,"/>
    <s v="Portland"/>
    <x v="1"/>
    <s v="97035"/>
  </r>
  <r>
    <n v="152248"/>
    <s v="Lightning Charging Cable"/>
    <n v="1"/>
    <n v="14.95"/>
    <n v="14.95"/>
    <x v="1"/>
    <x v="38"/>
    <x v="0"/>
    <x v="0"/>
    <n v="2019"/>
    <d v="1899-12-30T11:14:00"/>
    <s v="362 1st St,"/>
    <s v="Boston"/>
    <x v="0"/>
    <s v="02215"/>
  </r>
  <r>
    <n v="152249"/>
    <s v="34in Ultrawide Monitor"/>
    <n v="1"/>
    <n v="379.99"/>
    <n v="379.99"/>
    <x v="1"/>
    <x v="50"/>
    <x v="1"/>
    <x v="0"/>
    <n v="2019"/>
    <d v="1899-12-30T12:01:00"/>
    <s v="324 Main St,"/>
    <s v="Los Angeles"/>
    <x v="2"/>
    <s v="90001"/>
  </r>
  <r>
    <n v="152250"/>
    <s v="Flatscreen TV"/>
    <n v="1"/>
    <n v="300"/>
    <n v="300"/>
    <x v="1"/>
    <x v="41"/>
    <x v="1"/>
    <x v="0"/>
    <n v="2019"/>
    <d v="1899-12-30T10:33:00"/>
    <s v="584 1st St,"/>
    <s v="San Francisco"/>
    <x v="2"/>
    <s v="94016"/>
  </r>
  <r>
    <n v="152251"/>
    <s v="AAA Batteries (4-pack)"/>
    <n v="2"/>
    <n v="2.99"/>
    <n v="5.98"/>
    <x v="1"/>
    <x v="36"/>
    <x v="6"/>
    <x v="0"/>
    <n v="2019"/>
    <d v="1899-12-30T23:37:00"/>
    <s v="682 North St,"/>
    <s v="Los Angeles"/>
    <x v="2"/>
    <s v="90001"/>
  </r>
  <r>
    <n v="152252"/>
    <s v="Google Phone"/>
    <n v="1"/>
    <n v="600"/>
    <n v="600"/>
    <x v="0"/>
    <x v="44"/>
    <x v="4"/>
    <x v="0"/>
    <n v="2019"/>
    <d v="1899-12-30T10:56:00"/>
    <s v="895 13th St,"/>
    <s v="San Francisco"/>
    <x v="2"/>
    <s v="94016"/>
  </r>
  <r>
    <n v="152253"/>
    <s v="Wired Headphones"/>
    <n v="1"/>
    <n v="11.99"/>
    <n v="11.99"/>
    <x v="1"/>
    <x v="36"/>
    <x v="6"/>
    <x v="0"/>
    <n v="2019"/>
    <d v="1899-12-30T16:08:00"/>
    <s v="678 10th St,"/>
    <s v="New York City"/>
    <x v="6"/>
    <s v="10001"/>
  </r>
  <r>
    <n v="152254"/>
    <s v="AA Batteries (4-pack)"/>
    <n v="2"/>
    <n v="3.84"/>
    <n v="7.68"/>
    <x v="1"/>
    <x v="52"/>
    <x v="1"/>
    <x v="0"/>
    <n v="2019"/>
    <d v="1899-12-30T12:09:00"/>
    <s v="885 10th St,"/>
    <s v="Atlanta"/>
    <x v="4"/>
    <s v="30301"/>
  </r>
  <r>
    <n v="152255"/>
    <s v="AAA Batteries (4-pack)"/>
    <n v="2"/>
    <n v="2.99"/>
    <n v="5.98"/>
    <x v="1"/>
    <x v="59"/>
    <x v="2"/>
    <x v="0"/>
    <n v="2019"/>
    <d v="1899-12-30T21:23:00"/>
    <s v="840 Jefferson St,"/>
    <s v="Boston"/>
    <x v="0"/>
    <s v="02215"/>
  </r>
  <r>
    <n v="152256"/>
    <s v="Apple Airpods Headphones"/>
    <n v="1"/>
    <n v="150"/>
    <n v="150"/>
    <x v="1"/>
    <x v="38"/>
    <x v="0"/>
    <x v="0"/>
    <n v="2019"/>
    <d v="1899-12-30T21:19:00"/>
    <s v="501 Forest St,"/>
    <s v="San Francisco"/>
    <x v="2"/>
    <s v="94016"/>
  </r>
  <r>
    <n v="152257"/>
    <s v="AAA Batteries (4-pack)"/>
    <n v="1"/>
    <n v="2.99"/>
    <n v="2.99"/>
    <x v="1"/>
    <x v="48"/>
    <x v="4"/>
    <x v="0"/>
    <n v="2019"/>
    <d v="1899-12-30T22:26:00"/>
    <s v="268 Jefferson St,"/>
    <s v="Austin"/>
    <x v="3"/>
    <s v="73301"/>
  </r>
  <r>
    <n v="152258"/>
    <s v="Wired Headphones"/>
    <n v="1"/>
    <n v="11.99"/>
    <n v="11.99"/>
    <x v="1"/>
    <x v="37"/>
    <x v="2"/>
    <x v="0"/>
    <n v="2019"/>
    <d v="1899-12-30T09:56:00"/>
    <s v="494 Highland St,"/>
    <s v="New York City"/>
    <x v="6"/>
    <s v="10001"/>
  </r>
  <r>
    <n v="152259"/>
    <s v="USB-C Charging Cable"/>
    <n v="1"/>
    <n v="11.95"/>
    <n v="11.95"/>
    <x v="1"/>
    <x v="38"/>
    <x v="0"/>
    <x v="0"/>
    <n v="2019"/>
    <d v="1899-12-30T20:39:00"/>
    <s v="171 2nd St,"/>
    <s v="San Francisco"/>
    <x v="2"/>
    <s v="94016"/>
  </r>
  <r>
    <n v="152260"/>
    <s v="AAA Batteries (4-pack)"/>
    <n v="2"/>
    <n v="2.99"/>
    <n v="5.98"/>
    <x v="1"/>
    <x v="56"/>
    <x v="3"/>
    <x v="0"/>
    <n v="2019"/>
    <d v="1899-12-30T11:45:00"/>
    <s v="503 Willow St,"/>
    <s v="New York City"/>
    <x v="6"/>
    <s v="10001"/>
  </r>
  <r>
    <n v="152261"/>
    <s v="AAA Batteries (4-pack)"/>
    <n v="3"/>
    <n v="2.99"/>
    <n v="8.9700000000000006"/>
    <x v="1"/>
    <x v="34"/>
    <x v="3"/>
    <x v="0"/>
    <n v="2019"/>
    <d v="1899-12-30T13:12:00"/>
    <s v="31 Walnut St,"/>
    <s v="Los Angeles"/>
    <x v="2"/>
    <s v="90001"/>
  </r>
  <r>
    <n v="152262"/>
    <s v="Flatscreen TV"/>
    <n v="1"/>
    <n v="300"/>
    <n v="300"/>
    <x v="1"/>
    <x v="31"/>
    <x v="4"/>
    <x v="0"/>
    <n v="2019"/>
    <d v="1899-12-30T10:06:00"/>
    <s v="113 13th St,"/>
    <s v="Austin"/>
    <x v="3"/>
    <s v="73301"/>
  </r>
  <r>
    <n v="152263"/>
    <s v="AA Batteries (4-pack)"/>
    <n v="1"/>
    <n v="3.84"/>
    <n v="3.84"/>
    <x v="1"/>
    <x v="51"/>
    <x v="0"/>
    <x v="0"/>
    <n v="2019"/>
    <d v="1899-12-30T15:32:00"/>
    <s v="885 Church St,"/>
    <s v="Austin"/>
    <x v="3"/>
    <s v="73301"/>
  </r>
  <r>
    <n v="152264"/>
    <s v="27in FHD Monitor"/>
    <n v="1"/>
    <n v="149.99"/>
    <n v="149.99"/>
    <x v="1"/>
    <x v="42"/>
    <x v="6"/>
    <x v="0"/>
    <n v="2019"/>
    <d v="1899-12-30T08:25:00"/>
    <s v="15 Meadow St,"/>
    <s v="Los Angeles"/>
    <x v="2"/>
    <s v="90001"/>
  </r>
  <r>
    <n v="152265"/>
    <s v="Wired Headphones"/>
    <n v="1"/>
    <n v="11.99"/>
    <n v="11.99"/>
    <x v="1"/>
    <x v="42"/>
    <x v="6"/>
    <x v="0"/>
    <n v="2019"/>
    <d v="1899-12-30T18:28:00"/>
    <s v="307 Dogwood St,"/>
    <s v="Los Angeles"/>
    <x v="2"/>
    <s v="90001"/>
  </r>
  <r>
    <n v="152266"/>
    <s v="AA Batteries (4-pack)"/>
    <n v="1"/>
    <n v="3.84"/>
    <n v="3.84"/>
    <x v="1"/>
    <x v="39"/>
    <x v="6"/>
    <x v="0"/>
    <n v="2019"/>
    <d v="1899-12-30T19:06:00"/>
    <s v="152 Church St,"/>
    <s v="New York City"/>
    <x v="6"/>
    <s v="10001"/>
  </r>
  <r>
    <n v="152267"/>
    <s v="AAA Batteries (4-pack)"/>
    <n v="1"/>
    <n v="2.99"/>
    <n v="2.99"/>
    <x v="1"/>
    <x v="45"/>
    <x v="3"/>
    <x v="0"/>
    <n v="2019"/>
    <d v="1899-12-30T14:55:00"/>
    <s v="123 Lincoln St,"/>
    <s v="Los Angeles"/>
    <x v="2"/>
    <s v="90001"/>
  </r>
  <r>
    <n v="152268"/>
    <s v="34in Ultrawide Monitor"/>
    <n v="1"/>
    <n v="379.99"/>
    <n v="379.99"/>
    <x v="1"/>
    <x v="41"/>
    <x v="1"/>
    <x v="0"/>
    <n v="2019"/>
    <d v="1899-12-30T19:29:00"/>
    <s v="83 14th St,"/>
    <s v="Los Angeles"/>
    <x v="2"/>
    <s v="90001"/>
  </r>
  <r>
    <n v="152269"/>
    <s v="Flatscreen TV"/>
    <n v="1"/>
    <n v="300"/>
    <n v="300"/>
    <x v="1"/>
    <x v="38"/>
    <x v="0"/>
    <x v="0"/>
    <n v="2019"/>
    <d v="1899-12-30T22:40:00"/>
    <s v="75 North St,"/>
    <s v="San Francisco"/>
    <x v="2"/>
    <s v="94016"/>
  </r>
  <r>
    <n v="152270"/>
    <s v="USB-C Charging Cable"/>
    <n v="1"/>
    <n v="11.95"/>
    <n v="11.95"/>
    <x v="1"/>
    <x v="59"/>
    <x v="2"/>
    <x v="0"/>
    <n v="2019"/>
    <d v="1899-12-30T10:39:00"/>
    <s v="810 Maple St,"/>
    <s v="Seattle"/>
    <x v="5"/>
    <s v="98101"/>
  </r>
  <r>
    <n v="152271"/>
    <s v="iPhone"/>
    <n v="1"/>
    <n v="700"/>
    <n v="700"/>
    <x v="0"/>
    <x v="52"/>
    <x v="1"/>
    <x v="0"/>
    <n v="2019"/>
    <d v="1899-12-30T06:28:00"/>
    <s v="217 Lakeview St,"/>
    <s v="Atlanta"/>
    <x v="4"/>
    <s v="30301"/>
  </r>
  <r>
    <n v="152272"/>
    <s v="Bose SoundSport Headphones"/>
    <n v="1"/>
    <n v="99.99"/>
    <n v="99.99"/>
    <x v="1"/>
    <x v="55"/>
    <x v="5"/>
    <x v="0"/>
    <n v="2019"/>
    <d v="1899-12-30T18:30:00"/>
    <s v="892 Adams St,"/>
    <s v="San Francisco"/>
    <x v="2"/>
    <s v="94016"/>
  </r>
  <r>
    <n v="152273"/>
    <s v="ThinkPad Laptop"/>
    <n v="1"/>
    <n v="999.99"/>
    <n v="999.99"/>
    <x v="0"/>
    <x v="44"/>
    <x v="4"/>
    <x v="0"/>
    <n v="2019"/>
    <d v="1899-12-30T09:44:00"/>
    <s v="716 Cedar St,"/>
    <s v="San Francisco"/>
    <x v="2"/>
    <s v="94016"/>
  </r>
  <r>
    <n v="152274"/>
    <s v="Apple Airpods Headphones"/>
    <n v="1"/>
    <n v="150"/>
    <n v="150"/>
    <x v="1"/>
    <x v="43"/>
    <x v="5"/>
    <x v="0"/>
    <n v="2019"/>
    <d v="1899-12-30T14:32:00"/>
    <s v="253 Willow St,"/>
    <s v="Atlanta"/>
    <x v="4"/>
    <s v="30301"/>
  </r>
  <r>
    <n v="152275"/>
    <s v="Lightning Charging Cable"/>
    <n v="1"/>
    <n v="14.95"/>
    <n v="14.95"/>
    <x v="1"/>
    <x v="37"/>
    <x v="2"/>
    <x v="0"/>
    <n v="2019"/>
    <d v="1899-12-30T16:13:00"/>
    <s v="985 Hickory St,"/>
    <s v="Portland"/>
    <x v="1"/>
    <s v="97035"/>
  </r>
  <r>
    <n v="152276"/>
    <s v="USB-C Charging Cable"/>
    <n v="1"/>
    <n v="11.95"/>
    <n v="11.95"/>
    <x v="1"/>
    <x v="51"/>
    <x v="0"/>
    <x v="0"/>
    <n v="2019"/>
    <d v="1899-12-30T20:56:00"/>
    <s v="430 Maple St,"/>
    <s v="Seattle"/>
    <x v="5"/>
    <s v="98101"/>
  </r>
  <r>
    <n v="152277"/>
    <s v="27in FHD Monitor"/>
    <n v="1"/>
    <n v="149.99"/>
    <n v="149.99"/>
    <x v="1"/>
    <x v="45"/>
    <x v="3"/>
    <x v="0"/>
    <n v="2019"/>
    <d v="1899-12-30T00:55:00"/>
    <s v="804 5th St,"/>
    <s v="San Francisco"/>
    <x v="2"/>
    <s v="94016"/>
  </r>
  <r>
    <n v="152278"/>
    <s v="34in Ultrawide Monitor"/>
    <n v="1"/>
    <n v="379.99"/>
    <n v="379.99"/>
    <x v="1"/>
    <x v="47"/>
    <x v="0"/>
    <x v="0"/>
    <n v="2019"/>
    <d v="1899-12-30T15:31:00"/>
    <s v="2 Pine St,"/>
    <s v="Boston"/>
    <x v="0"/>
    <s v="02215"/>
  </r>
  <r>
    <n v="152279"/>
    <s v="Apple Airpods Headphones"/>
    <n v="1"/>
    <n v="150"/>
    <n v="150"/>
    <x v="1"/>
    <x v="32"/>
    <x v="1"/>
    <x v="0"/>
    <n v="2019"/>
    <d v="1899-12-30T13:37:00"/>
    <s v="953 Chestnut St,"/>
    <s v="Boston"/>
    <x v="0"/>
    <s v="02215"/>
  </r>
  <r>
    <n v="152280"/>
    <s v="Wired Headphones"/>
    <n v="1"/>
    <n v="11.99"/>
    <n v="11.99"/>
    <x v="1"/>
    <x v="55"/>
    <x v="5"/>
    <x v="0"/>
    <n v="2019"/>
    <d v="1899-12-30T20:23:00"/>
    <s v="851 River St,"/>
    <s v="Los Angeles"/>
    <x v="2"/>
    <s v="90001"/>
  </r>
  <r>
    <n v="152281"/>
    <s v="Wired Headphones"/>
    <n v="1"/>
    <n v="11.99"/>
    <n v="11.99"/>
    <x v="1"/>
    <x v="49"/>
    <x v="2"/>
    <x v="0"/>
    <n v="2019"/>
    <d v="1899-12-30T23:10:00"/>
    <s v="631 13th St,"/>
    <s v="New York City"/>
    <x v="6"/>
    <s v="10001"/>
  </r>
  <r>
    <n v="152282"/>
    <s v="Wired Headphones"/>
    <n v="1"/>
    <n v="11.99"/>
    <n v="11.99"/>
    <x v="1"/>
    <x v="39"/>
    <x v="6"/>
    <x v="0"/>
    <n v="2019"/>
    <d v="1899-12-30T20:36:00"/>
    <s v="131 Meadow St,"/>
    <s v="Boston"/>
    <x v="0"/>
    <s v="02215"/>
  </r>
  <r>
    <n v="152283"/>
    <s v="Wired Headphones"/>
    <n v="1"/>
    <n v="11.99"/>
    <n v="11.99"/>
    <x v="1"/>
    <x v="45"/>
    <x v="3"/>
    <x v="0"/>
    <n v="2019"/>
    <d v="1899-12-30T09:14:00"/>
    <s v="367 Willow St,"/>
    <s v="Boston"/>
    <x v="0"/>
    <s v="02215"/>
  </r>
  <r>
    <n v="152284"/>
    <s v="USB-C Charging Cable"/>
    <n v="1"/>
    <n v="11.95"/>
    <n v="11.95"/>
    <x v="1"/>
    <x v="58"/>
    <x v="0"/>
    <x v="0"/>
    <n v="2019"/>
    <d v="1899-12-30T22:21:00"/>
    <s v="894 Cedar St,"/>
    <s v="New York City"/>
    <x v="6"/>
    <s v="10001"/>
  </r>
  <r>
    <n v="152285"/>
    <s v="AA Batteries (4-pack)"/>
    <n v="1"/>
    <n v="3.84"/>
    <n v="3.84"/>
    <x v="1"/>
    <x v="34"/>
    <x v="3"/>
    <x v="0"/>
    <n v="2019"/>
    <d v="1899-12-30T23:36:00"/>
    <s v="208 14th St,"/>
    <s v="Los Angeles"/>
    <x v="2"/>
    <s v="90001"/>
  </r>
  <r>
    <n v="152286"/>
    <s v="AAA Batteries (4-pack)"/>
    <n v="1"/>
    <n v="2.99"/>
    <n v="2.99"/>
    <x v="1"/>
    <x v="46"/>
    <x v="5"/>
    <x v="0"/>
    <n v="2019"/>
    <d v="1899-12-30T19:44:00"/>
    <s v="731 West St,"/>
    <s v="Portland"/>
    <x v="7"/>
    <s v="04101"/>
  </r>
  <r>
    <n v="152287"/>
    <s v="iPhone"/>
    <n v="1"/>
    <n v="700"/>
    <n v="700"/>
    <x v="0"/>
    <x v="36"/>
    <x v="6"/>
    <x v="0"/>
    <n v="2019"/>
    <d v="1899-12-30T16:42:00"/>
    <s v="845 Lake St,"/>
    <s v="Dallas"/>
    <x v="3"/>
    <s v="75001"/>
  </r>
  <r>
    <n v="152288"/>
    <s v="AA Batteries (4-pack)"/>
    <n v="1"/>
    <n v="3.84"/>
    <n v="3.84"/>
    <x v="1"/>
    <x v="48"/>
    <x v="4"/>
    <x v="0"/>
    <n v="2019"/>
    <d v="1899-12-30T16:22:00"/>
    <s v="660 Willow St,"/>
    <s v="Atlanta"/>
    <x v="4"/>
    <s v="30301"/>
  </r>
  <r>
    <n v="152289"/>
    <s v="AAA Batteries (4-pack)"/>
    <n v="1"/>
    <n v="2.99"/>
    <n v="2.99"/>
    <x v="1"/>
    <x v="39"/>
    <x v="6"/>
    <x v="0"/>
    <n v="2019"/>
    <d v="1899-12-30T23:06:00"/>
    <s v="984 4th St,"/>
    <s v="San Francisco"/>
    <x v="2"/>
    <s v="94016"/>
  </r>
  <r>
    <n v="152290"/>
    <s v="20in Monitor"/>
    <n v="1"/>
    <n v="109.99"/>
    <n v="109.99"/>
    <x v="1"/>
    <x v="32"/>
    <x v="1"/>
    <x v="0"/>
    <n v="2019"/>
    <d v="1899-12-30T11:57:00"/>
    <s v="824 Hickory St,"/>
    <s v="San Francisco"/>
    <x v="2"/>
    <s v="94016"/>
  </r>
  <r>
    <n v="152291"/>
    <s v="Apple Airpods Headphones"/>
    <n v="1"/>
    <n v="150"/>
    <n v="150"/>
    <x v="1"/>
    <x v="57"/>
    <x v="3"/>
    <x v="0"/>
    <n v="2019"/>
    <d v="1899-12-30T15:56:00"/>
    <s v="923 Adams St,"/>
    <s v="Portland"/>
    <x v="1"/>
    <s v="97035"/>
  </r>
  <r>
    <n v="152292"/>
    <s v="Lightning Charging Cable"/>
    <n v="1"/>
    <n v="14.95"/>
    <n v="14.95"/>
    <x v="1"/>
    <x v="45"/>
    <x v="3"/>
    <x v="0"/>
    <n v="2019"/>
    <d v="1899-12-30T13:50:00"/>
    <s v="466 1st St,"/>
    <s v="Dallas"/>
    <x v="3"/>
    <s v="75001"/>
  </r>
  <r>
    <n v="152293"/>
    <s v="iPhone"/>
    <n v="1"/>
    <n v="700"/>
    <n v="700"/>
    <x v="0"/>
    <x v="31"/>
    <x v="4"/>
    <x v="0"/>
    <n v="2019"/>
    <d v="1899-12-30T14:34:00"/>
    <s v="596 West St,"/>
    <s v="San Francisco"/>
    <x v="2"/>
    <s v="94016"/>
  </r>
  <r>
    <n v="152293"/>
    <s v="Lightning Charging Cable"/>
    <n v="1"/>
    <n v="14.95"/>
    <n v="14.95"/>
    <x v="1"/>
    <x v="31"/>
    <x v="4"/>
    <x v="0"/>
    <n v="2019"/>
    <d v="1899-12-30T14:34:00"/>
    <s v="596 West St,"/>
    <s v="San Francisco"/>
    <x v="2"/>
    <s v="94016"/>
  </r>
  <r>
    <n v="152293"/>
    <s v="Apple Airpods Headphones"/>
    <n v="1"/>
    <n v="150"/>
    <n v="150"/>
    <x v="1"/>
    <x v="31"/>
    <x v="4"/>
    <x v="0"/>
    <n v="2019"/>
    <d v="1899-12-30T14:34:00"/>
    <s v="596 West St,"/>
    <s v="San Francisco"/>
    <x v="2"/>
    <s v="94016"/>
  </r>
  <r>
    <n v="152294"/>
    <s v="Lightning Charging Cable"/>
    <n v="1"/>
    <n v="14.95"/>
    <n v="14.95"/>
    <x v="1"/>
    <x v="31"/>
    <x v="4"/>
    <x v="0"/>
    <n v="2019"/>
    <d v="1899-12-30T20:28:00"/>
    <s v="342 Walnut St,"/>
    <s v="San Francisco"/>
    <x v="2"/>
    <s v="94016"/>
  </r>
  <r>
    <n v="152295"/>
    <s v="Bose SoundSport Headphones"/>
    <n v="1"/>
    <n v="99.99"/>
    <n v="99.99"/>
    <x v="1"/>
    <x v="31"/>
    <x v="4"/>
    <x v="0"/>
    <n v="2019"/>
    <d v="1899-12-30T10:23:00"/>
    <s v="305 14th St,"/>
    <s v="San Francisco"/>
    <x v="2"/>
    <s v="94016"/>
  </r>
  <r>
    <n v="152296"/>
    <s v="AA Batteries (4-pack)"/>
    <n v="1"/>
    <n v="3.84"/>
    <n v="3.84"/>
    <x v="1"/>
    <x v="46"/>
    <x v="5"/>
    <x v="0"/>
    <n v="2019"/>
    <d v="1899-12-30T15:44:00"/>
    <s v="890 Chestnut St,"/>
    <s v="Portland"/>
    <x v="1"/>
    <s v="97035"/>
  </r>
  <r>
    <n v="152297"/>
    <s v="Flatscreen TV"/>
    <n v="1"/>
    <n v="300"/>
    <n v="300"/>
    <x v="1"/>
    <x v="48"/>
    <x v="4"/>
    <x v="0"/>
    <n v="2019"/>
    <d v="1899-12-30T10:36:00"/>
    <s v="619 Lincoln St,"/>
    <s v="Los Angeles"/>
    <x v="2"/>
    <s v="90001"/>
  </r>
  <r>
    <n v="152298"/>
    <s v="20in Monitor"/>
    <n v="1"/>
    <n v="109.99"/>
    <n v="109.99"/>
    <x v="1"/>
    <x v="55"/>
    <x v="5"/>
    <x v="0"/>
    <n v="2019"/>
    <d v="1899-12-30T12:30:00"/>
    <s v="79 2nd St,"/>
    <s v="Portland"/>
    <x v="7"/>
    <s v="04101"/>
  </r>
  <r>
    <n v="152299"/>
    <s v="AA Batteries (4-pack)"/>
    <n v="1"/>
    <n v="3.84"/>
    <n v="3.84"/>
    <x v="1"/>
    <x v="34"/>
    <x v="3"/>
    <x v="0"/>
    <n v="2019"/>
    <d v="1899-12-30T13:15:00"/>
    <s v="454 6th St,"/>
    <s v="New York City"/>
    <x v="6"/>
    <s v="10001"/>
  </r>
  <r>
    <n v="152300"/>
    <s v="Wired Headphones"/>
    <n v="1"/>
    <n v="11.99"/>
    <n v="11.99"/>
    <x v="1"/>
    <x v="44"/>
    <x v="4"/>
    <x v="0"/>
    <n v="2019"/>
    <d v="1899-12-30T13:18:00"/>
    <s v="3 11th St,"/>
    <s v="San Francisco"/>
    <x v="2"/>
    <s v="94016"/>
  </r>
  <r>
    <n v="152301"/>
    <s v="Macbook Pro Laptop"/>
    <n v="1"/>
    <n v="1700"/>
    <n v="1700"/>
    <x v="2"/>
    <x v="47"/>
    <x v="0"/>
    <x v="0"/>
    <n v="2019"/>
    <d v="1899-12-30T10:01:00"/>
    <s v="705 Spruce St,"/>
    <s v="Los Angeles"/>
    <x v="2"/>
    <s v="90001"/>
  </r>
  <r>
    <n v="152302"/>
    <s v="27in FHD Monitor"/>
    <n v="1"/>
    <n v="149.99"/>
    <n v="149.99"/>
    <x v="1"/>
    <x v="57"/>
    <x v="3"/>
    <x v="0"/>
    <n v="2019"/>
    <d v="1899-12-30T10:28:00"/>
    <s v="40 Cherry St,"/>
    <s v="Boston"/>
    <x v="0"/>
    <s v="02215"/>
  </r>
  <r>
    <n v="152303"/>
    <s v="USB-C Charging Cable"/>
    <n v="1"/>
    <n v="11.95"/>
    <n v="11.95"/>
    <x v="1"/>
    <x v="42"/>
    <x v="6"/>
    <x v="0"/>
    <n v="2019"/>
    <d v="1899-12-30T18:48:00"/>
    <s v="684 2nd St,"/>
    <s v="New York City"/>
    <x v="6"/>
    <s v="10001"/>
  </r>
  <r>
    <n v="152304"/>
    <s v="AA Batteries (4-pack)"/>
    <n v="1"/>
    <n v="3.84"/>
    <n v="3.84"/>
    <x v="1"/>
    <x v="33"/>
    <x v="5"/>
    <x v="0"/>
    <n v="2019"/>
    <d v="1899-12-30T22:28:00"/>
    <s v="579 Cherry St,"/>
    <s v="Boston"/>
    <x v="0"/>
    <s v="02215"/>
  </r>
  <r>
    <n v="152305"/>
    <s v="Lightning Charging Cable"/>
    <n v="1"/>
    <n v="14.95"/>
    <n v="14.95"/>
    <x v="1"/>
    <x v="54"/>
    <x v="6"/>
    <x v="0"/>
    <n v="2019"/>
    <d v="1899-12-30T00:26:00"/>
    <s v="671 Wilson St,"/>
    <s v="Portland"/>
    <x v="1"/>
    <s v="97035"/>
  </r>
  <r>
    <n v="152306"/>
    <s v="27in FHD Monitor"/>
    <n v="1"/>
    <n v="149.99"/>
    <n v="149.99"/>
    <x v="1"/>
    <x v="50"/>
    <x v="1"/>
    <x v="0"/>
    <n v="2019"/>
    <d v="1899-12-30T20:57:00"/>
    <s v="140 8th St,"/>
    <s v="Los Angeles"/>
    <x v="2"/>
    <s v="90001"/>
  </r>
  <r>
    <n v="152307"/>
    <s v="Flatscreen TV"/>
    <n v="1"/>
    <n v="300"/>
    <n v="300"/>
    <x v="1"/>
    <x v="42"/>
    <x v="6"/>
    <x v="0"/>
    <n v="2019"/>
    <d v="1899-12-30T11:14:00"/>
    <s v="595 9th St,"/>
    <s v="Boston"/>
    <x v="0"/>
    <s v="02215"/>
  </r>
  <r>
    <n v="152308"/>
    <s v="34in Ultrawide Monitor"/>
    <n v="1"/>
    <n v="379.99"/>
    <n v="379.99"/>
    <x v="1"/>
    <x v="43"/>
    <x v="5"/>
    <x v="0"/>
    <n v="2019"/>
    <d v="1899-12-30T12:30:00"/>
    <s v="641 Jackson St,"/>
    <s v="Los Angeles"/>
    <x v="2"/>
    <s v="90001"/>
  </r>
  <r>
    <n v="152309"/>
    <s v="Lightning Charging Cable"/>
    <n v="1"/>
    <n v="14.95"/>
    <n v="14.95"/>
    <x v="1"/>
    <x v="32"/>
    <x v="1"/>
    <x v="0"/>
    <n v="2019"/>
    <d v="1899-12-30T14:47:00"/>
    <s v="134 Adams St,"/>
    <s v="Los Angeles"/>
    <x v="2"/>
    <s v="90001"/>
  </r>
  <r>
    <n v="152310"/>
    <s v="AA Batteries (4-pack)"/>
    <n v="1"/>
    <n v="3.84"/>
    <n v="3.84"/>
    <x v="1"/>
    <x v="37"/>
    <x v="2"/>
    <x v="0"/>
    <n v="2019"/>
    <d v="1899-12-30T22:35:00"/>
    <s v="688 9th St,"/>
    <s v="New York City"/>
    <x v="6"/>
    <s v="10001"/>
  </r>
  <r>
    <n v="152311"/>
    <s v="Bose SoundSport Headphones"/>
    <n v="1"/>
    <n v="99.99"/>
    <n v="99.99"/>
    <x v="1"/>
    <x v="31"/>
    <x v="4"/>
    <x v="0"/>
    <n v="2019"/>
    <d v="1899-12-30T23:26:00"/>
    <s v="265 4th St,"/>
    <s v="Dallas"/>
    <x v="3"/>
    <s v="75001"/>
  </r>
  <r>
    <n v="152312"/>
    <s v="Wired Headphones"/>
    <n v="2"/>
    <n v="11.99"/>
    <n v="23.98"/>
    <x v="1"/>
    <x v="36"/>
    <x v="6"/>
    <x v="0"/>
    <n v="2019"/>
    <d v="1899-12-30T07:23:00"/>
    <s v="280 Cedar St,"/>
    <s v="San Francisco"/>
    <x v="2"/>
    <s v="94016"/>
  </r>
  <r>
    <n v="152313"/>
    <s v="USB-C Charging Cable"/>
    <n v="1"/>
    <n v="11.95"/>
    <n v="11.95"/>
    <x v="1"/>
    <x v="54"/>
    <x v="6"/>
    <x v="0"/>
    <n v="2019"/>
    <d v="1899-12-30T11:51:00"/>
    <s v="400 West St,"/>
    <s v="Los Angeles"/>
    <x v="2"/>
    <s v="90001"/>
  </r>
  <r>
    <n v="152314"/>
    <s v="27in FHD Monitor"/>
    <n v="1"/>
    <n v="149.99"/>
    <n v="149.99"/>
    <x v="1"/>
    <x v="41"/>
    <x v="1"/>
    <x v="0"/>
    <n v="2019"/>
    <d v="1899-12-30T14:20:00"/>
    <s v="200 North St,"/>
    <s v="San Francisco"/>
    <x v="2"/>
    <s v="94016"/>
  </r>
  <r>
    <n v="152315"/>
    <s v="AA Batteries (4-pack)"/>
    <n v="1"/>
    <n v="3.84"/>
    <n v="3.84"/>
    <x v="1"/>
    <x v="44"/>
    <x v="4"/>
    <x v="0"/>
    <n v="2019"/>
    <d v="1899-12-30T15:15:00"/>
    <s v="935 Forest St,"/>
    <s v="Atlanta"/>
    <x v="4"/>
    <s v="30301"/>
  </r>
  <r>
    <n v="152316"/>
    <s v="27in 4K Gaming Monitor"/>
    <n v="1"/>
    <n v="389.99"/>
    <n v="389.99"/>
    <x v="1"/>
    <x v="33"/>
    <x v="5"/>
    <x v="0"/>
    <n v="2019"/>
    <d v="1899-12-30T09:06:00"/>
    <s v="412 Chestnut St,"/>
    <s v="Atlanta"/>
    <x v="4"/>
    <s v="30301"/>
  </r>
  <r>
    <n v="152317"/>
    <s v="USB-C Charging Cable"/>
    <n v="1"/>
    <n v="11.95"/>
    <n v="11.95"/>
    <x v="1"/>
    <x v="38"/>
    <x v="0"/>
    <x v="0"/>
    <n v="2019"/>
    <d v="1899-12-30T10:22:00"/>
    <s v="164 Hickory St,"/>
    <s v="New York City"/>
    <x v="6"/>
    <s v="10001"/>
  </r>
  <r>
    <n v="152318"/>
    <s v="AA Batteries (4-pack)"/>
    <n v="1"/>
    <n v="3.84"/>
    <n v="3.84"/>
    <x v="1"/>
    <x v="52"/>
    <x v="1"/>
    <x v="0"/>
    <n v="2019"/>
    <d v="1899-12-30T13:50:00"/>
    <s v="701 5th St,"/>
    <s v="Los Angeles"/>
    <x v="2"/>
    <s v="90001"/>
  </r>
  <r>
    <n v="152319"/>
    <s v="Bose SoundSport Headphones"/>
    <n v="1"/>
    <n v="99.99"/>
    <n v="99.99"/>
    <x v="1"/>
    <x v="39"/>
    <x v="6"/>
    <x v="0"/>
    <n v="2019"/>
    <d v="1899-12-30T16:06:00"/>
    <s v="707 Church St,"/>
    <s v="Los Angeles"/>
    <x v="2"/>
    <s v="90001"/>
  </r>
  <r>
    <n v="152320"/>
    <s v="Wired Headphones"/>
    <n v="1"/>
    <n v="11.99"/>
    <n v="11.99"/>
    <x v="1"/>
    <x v="40"/>
    <x v="4"/>
    <x v="0"/>
    <n v="2019"/>
    <d v="1899-12-30T16:35:00"/>
    <s v="272 Ridge St,"/>
    <s v="Portland"/>
    <x v="1"/>
    <s v="97035"/>
  </r>
  <r>
    <n v="152321"/>
    <s v="AA Batteries (4-pack)"/>
    <n v="2"/>
    <n v="3.84"/>
    <n v="7.68"/>
    <x v="1"/>
    <x v="51"/>
    <x v="0"/>
    <x v="0"/>
    <n v="2019"/>
    <d v="1899-12-30T18:25:00"/>
    <s v="385 Adams St,"/>
    <s v="San Francisco"/>
    <x v="2"/>
    <s v="94016"/>
  </r>
  <r>
    <n v="152322"/>
    <s v="Bose SoundSport Headphones"/>
    <n v="1"/>
    <n v="99.99"/>
    <n v="99.99"/>
    <x v="1"/>
    <x v="34"/>
    <x v="3"/>
    <x v="0"/>
    <n v="2019"/>
    <d v="1899-12-30T15:35:00"/>
    <s v="499 11th St,"/>
    <s v="Portland"/>
    <x v="1"/>
    <s v="97035"/>
  </r>
  <r>
    <n v="152323"/>
    <s v="Google Phone"/>
    <n v="1"/>
    <n v="600"/>
    <n v="600"/>
    <x v="0"/>
    <x v="36"/>
    <x v="6"/>
    <x v="0"/>
    <n v="2019"/>
    <d v="1899-12-30T08:09:00"/>
    <s v="927 Ridge St,"/>
    <s v="Dallas"/>
    <x v="3"/>
    <s v="75001"/>
  </r>
  <r>
    <n v="152324"/>
    <s v="Lightning Charging Cable"/>
    <n v="1"/>
    <n v="14.95"/>
    <n v="14.95"/>
    <x v="1"/>
    <x v="34"/>
    <x v="3"/>
    <x v="0"/>
    <n v="2019"/>
    <d v="1899-12-30T08:08:00"/>
    <s v="452 Walnut St,"/>
    <s v="Los Angeles"/>
    <x v="2"/>
    <s v="90001"/>
  </r>
  <r>
    <n v="152325"/>
    <s v="Lightning Charging Cable"/>
    <n v="1"/>
    <n v="14.95"/>
    <n v="14.95"/>
    <x v="1"/>
    <x v="49"/>
    <x v="2"/>
    <x v="0"/>
    <n v="2019"/>
    <d v="1899-12-30T01:02:00"/>
    <s v="613 5th St,"/>
    <s v="Los Angeles"/>
    <x v="2"/>
    <s v="90001"/>
  </r>
  <r>
    <n v="152326"/>
    <s v="USB-C Charging Cable"/>
    <n v="1"/>
    <n v="11.95"/>
    <n v="11.95"/>
    <x v="1"/>
    <x v="40"/>
    <x v="4"/>
    <x v="0"/>
    <n v="2019"/>
    <d v="1899-12-30T11:51:00"/>
    <s v="136 South St,"/>
    <s v="San Francisco"/>
    <x v="2"/>
    <s v="94016"/>
  </r>
  <r>
    <n v="152327"/>
    <s v="Lightning Charging Cable"/>
    <n v="1"/>
    <n v="14.95"/>
    <n v="14.95"/>
    <x v="1"/>
    <x v="42"/>
    <x v="6"/>
    <x v="0"/>
    <n v="2019"/>
    <d v="1899-12-30T19:58:00"/>
    <s v="523 Johnson St,"/>
    <s v="Portland"/>
    <x v="1"/>
    <s v="97035"/>
  </r>
  <r>
    <n v="152328"/>
    <s v="Macbook Pro Laptop"/>
    <n v="1"/>
    <n v="1700"/>
    <n v="1700"/>
    <x v="2"/>
    <x v="54"/>
    <x v="6"/>
    <x v="0"/>
    <n v="2019"/>
    <d v="1899-12-30T11:26:00"/>
    <s v="579 Sunset St,"/>
    <s v="San Francisco"/>
    <x v="2"/>
    <s v="94016"/>
  </r>
  <r>
    <n v="152329"/>
    <s v="Lightning Charging Cable"/>
    <n v="1"/>
    <n v="14.95"/>
    <n v="14.95"/>
    <x v="1"/>
    <x v="47"/>
    <x v="0"/>
    <x v="0"/>
    <n v="2019"/>
    <d v="1899-12-30T07:44:00"/>
    <s v="731 Spruce St,"/>
    <s v="Atlanta"/>
    <x v="4"/>
    <s v="30301"/>
  </r>
  <r>
    <n v="152330"/>
    <s v="Bose SoundSport Headphones"/>
    <n v="1"/>
    <n v="99.99"/>
    <n v="99.99"/>
    <x v="1"/>
    <x v="41"/>
    <x v="1"/>
    <x v="0"/>
    <n v="2019"/>
    <d v="1899-12-30T18:53:00"/>
    <s v="827 Dogwood St,"/>
    <s v="Los Angeles"/>
    <x v="2"/>
    <s v="90001"/>
  </r>
  <r>
    <n v="152330"/>
    <s v="Bose SoundSport Headphones"/>
    <n v="1"/>
    <n v="99.99"/>
    <n v="99.99"/>
    <x v="1"/>
    <x v="41"/>
    <x v="1"/>
    <x v="0"/>
    <n v="2019"/>
    <d v="1899-12-30T18:53:00"/>
    <s v="827 Dogwood St,"/>
    <s v="Los Angeles"/>
    <x v="2"/>
    <s v="90001"/>
  </r>
  <r>
    <n v="152331"/>
    <s v="AAA Batteries (4-pack)"/>
    <n v="1"/>
    <n v="2.99"/>
    <n v="2.99"/>
    <x v="1"/>
    <x v="49"/>
    <x v="2"/>
    <x v="0"/>
    <n v="2019"/>
    <d v="1899-12-30T18:22:00"/>
    <s v="370 Sunset St,"/>
    <s v="Boston"/>
    <x v="0"/>
    <s v="02215"/>
  </r>
  <r>
    <n v="152332"/>
    <s v="AAA Batteries (4-pack)"/>
    <n v="2"/>
    <n v="2.99"/>
    <n v="5.98"/>
    <x v="1"/>
    <x v="49"/>
    <x v="2"/>
    <x v="0"/>
    <n v="2019"/>
    <d v="1899-12-30T07:25:00"/>
    <s v="178 Adams St,"/>
    <s v="Boston"/>
    <x v="0"/>
    <s v="02215"/>
  </r>
  <r>
    <n v="152333"/>
    <s v="Wired Headphones"/>
    <n v="1"/>
    <n v="11.99"/>
    <n v="11.99"/>
    <x v="1"/>
    <x v="43"/>
    <x v="5"/>
    <x v="0"/>
    <n v="2019"/>
    <d v="1899-12-30T11:06:00"/>
    <s v="936 6th St,"/>
    <s v="San Francisco"/>
    <x v="2"/>
    <s v="94016"/>
  </r>
  <r>
    <n v="152334"/>
    <s v="Bose SoundSport Headphones"/>
    <n v="1"/>
    <n v="99.99"/>
    <n v="99.99"/>
    <x v="1"/>
    <x v="39"/>
    <x v="6"/>
    <x v="0"/>
    <n v="2019"/>
    <d v="1899-12-30T18:42:00"/>
    <s v="451 River St,"/>
    <s v="New York City"/>
    <x v="6"/>
    <s v="10001"/>
  </r>
  <r>
    <n v="152335"/>
    <s v="AA Batteries (4-pack)"/>
    <n v="1"/>
    <n v="3.84"/>
    <n v="3.84"/>
    <x v="1"/>
    <x v="36"/>
    <x v="6"/>
    <x v="0"/>
    <n v="2019"/>
    <d v="1899-12-30T21:57:00"/>
    <s v="122 8th St,"/>
    <s v="Dallas"/>
    <x v="3"/>
    <s v="75001"/>
  </r>
  <r>
    <n v="152336"/>
    <s v="Lightning Charging Cable"/>
    <n v="1"/>
    <n v="14.95"/>
    <n v="14.95"/>
    <x v="1"/>
    <x v="33"/>
    <x v="5"/>
    <x v="0"/>
    <n v="2019"/>
    <d v="1899-12-30T20:01:00"/>
    <s v="245 Main St,"/>
    <s v="Los Angeles"/>
    <x v="2"/>
    <s v="90001"/>
  </r>
  <r>
    <n v="152337"/>
    <s v="Apple Airpods Headphones"/>
    <n v="1"/>
    <n v="150"/>
    <n v="150"/>
    <x v="1"/>
    <x v="40"/>
    <x v="4"/>
    <x v="0"/>
    <n v="2019"/>
    <d v="1899-12-30T07:55:00"/>
    <s v="483 Lincoln St,"/>
    <s v="New York City"/>
    <x v="6"/>
    <s v="10001"/>
  </r>
  <r>
    <n v="152338"/>
    <s v="AA Batteries (4-pack)"/>
    <n v="1"/>
    <n v="3.84"/>
    <n v="3.84"/>
    <x v="1"/>
    <x v="46"/>
    <x v="5"/>
    <x v="0"/>
    <n v="2019"/>
    <d v="1899-12-30T11:00:00"/>
    <s v="111 Jackson St,"/>
    <s v="San Francisco"/>
    <x v="2"/>
    <s v="94016"/>
  </r>
  <r>
    <n v="152339"/>
    <s v="AA Batteries (4-pack)"/>
    <n v="1"/>
    <n v="3.84"/>
    <n v="3.84"/>
    <x v="1"/>
    <x v="54"/>
    <x v="6"/>
    <x v="0"/>
    <n v="2019"/>
    <d v="1899-12-30T09:29:00"/>
    <s v="852 Pine St,"/>
    <s v="Seattle"/>
    <x v="5"/>
    <s v="98101"/>
  </r>
  <r>
    <n v="152340"/>
    <s v="Apple Airpods Headphones"/>
    <n v="1"/>
    <n v="150"/>
    <n v="150"/>
    <x v="1"/>
    <x v="45"/>
    <x v="3"/>
    <x v="0"/>
    <n v="2019"/>
    <d v="1899-12-30T01:09:00"/>
    <s v="370 8th St,"/>
    <s v="Boston"/>
    <x v="0"/>
    <s v="02215"/>
  </r>
  <r>
    <n v="152341"/>
    <s v="Bose SoundSport Headphones"/>
    <n v="1"/>
    <n v="99.99"/>
    <n v="99.99"/>
    <x v="1"/>
    <x v="43"/>
    <x v="5"/>
    <x v="0"/>
    <n v="2019"/>
    <d v="1899-12-30T06:58:00"/>
    <s v="795 Washington St,"/>
    <s v="Portland"/>
    <x v="7"/>
    <s v="04101"/>
  </r>
  <r>
    <n v="152342"/>
    <s v="Lightning Charging Cable"/>
    <n v="1"/>
    <n v="14.95"/>
    <n v="14.95"/>
    <x v="1"/>
    <x v="43"/>
    <x v="5"/>
    <x v="0"/>
    <n v="2019"/>
    <d v="1899-12-30T14:40:00"/>
    <s v="299 Adams St,"/>
    <s v="Los Angeles"/>
    <x v="2"/>
    <s v="90001"/>
  </r>
  <r>
    <n v="152343"/>
    <s v="AAA Batteries (4-pack)"/>
    <n v="1"/>
    <n v="2.99"/>
    <n v="2.99"/>
    <x v="1"/>
    <x v="51"/>
    <x v="0"/>
    <x v="0"/>
    <n v="2019"/>
    <d v="1899-12-30T14:51:00"/>
    <s v="224 Spruce St,"/>
    <s v="New York City"/>
    <x v="6"/>
    <s v="10001"/>
  </r>
  <r>
    <n v="152344"/>
    <s v="AAA Batteries (4-pack)"/>
    <n v="1"/>
    <n v="2.99"/>
    <n v="2.99"/>
    <x v="1"/>
    <x v="55"/>
    <x v="5"/>
    <x v="0"/>
    <n v="2019"/>
    <d v="1899-12-30T01:58:00"/>
    <s v="152 Cedar St,"/>
    <s v="San Francisco"/>
    <x v="2"/>
    <s v="94016"/>
  </r>
  <r>
    <n v="152345"/>
    <s v="AAA Batteries (4-pack)"/>
    <n v="1"/>
    <n v="2.99"/>
    <n v="2.99"/>
    <x v="1"/>
    <x v="46"/>
    <x v="5"/>
    <x v="0"/>
    <n v="2019"/>
    <d v="1899-12-30T12:29:00"/>
    <s v="138 11th St,"/>
    <s v="Boston"/>
    <x v="0"/>
    <s v="02215"/>
  </r>
  <r>
    <n v="152346"/>
    <s v="Wired Headphones"/>
    <n v="1"/>
    <n v="11.99"/>
    <n v="11.99"/>
    <x v="1"/>
    <x v="33"/>
    <x v="5"/>
    <x v="0"/>
    <n v="2019"/>
    <d v="1899-12-30T19:02:00"/>
    <s v="497 Main St,"/>
    <s v="San Francisco"/>
    <x v="2"/>
    <s v="94016"/>
  </r>
  <r>
    <n v="152347"/>
    <s v="Wired Headphones"/>
    <n v="1"/>
    <n v="11.99"/>
    <n v="11.99"/>
    <x v="1"/>
    <x v="51"/>
    <x v="0"/>
    <x v="0"/>
    <n v="2019"/>
    <d v="1899-12-30T14:35:00"/>
    <s v="899 9th St,"/>
    <s v="Portland"/>
    <x v="1"/>
    <s v="97035"/>
  </r>
  <r>
    <n v="152348"/>
    <s v="AAA Batteries (4-pack)"/>
    <n v="1"/>
    <n v="2.99"/>
    <n v="2.99"/>
    <x v="1"/>
    <x v="33"/>
    <x v="5"/>
    <x v="0"/>
    <n v="2019"/>
    <d v="1899-12-30T17:51:00"/>
    <s v="770 Walnut St,"/>
    <s v="San Francisco"/>
    <x v="2"/>
    <s v="94016"/>
  </r>
  <r>
    <n v="152349"/>
    <s v="AA Batteries (4-pack)"/>
    <n v="1"/>
    <n v="3.84"/>
    <n v="3.84"/>
    <x v="1"/>
    <x v="33"/>
    <x v="5"/>
    <x v="0"/>
    <n v="2019"/>
    <d v="1899-12-30T23:23:00"/>
    <s v="997 Cherry St,"/>
    <s v="Los Angeles"/>
    <x v="2"/>
    <s v="90001"/>
  </r>
  <r>
    <n v="152350"/>
    <s v="27in 4K Gaming Monitor"/>
    <n v="1"/>
    <n v="389.99"/>
    <n v="389.99"/>
    <x v="1"/>
    <x v="34"/>
    <x v="3"/>
    <x v="0"/>
    <n v="2019"/>
    <d v="1899-12-30T11:34:00"/>
    <s v="378 Church St,"/>
    <s v="Austin"/>
    <x v="3"/>
    <s v="73301"/>
  </r>
  <r>
    <n v="152351"/>
    <s v="AAA Batteries (4-pack)"/>
    <n v="1"/>
    <n v="2.99"/>
    <n v="2.99"/>
    <x v="1"/>
    <x v="34"/>
    <x v="3"/>
    <x v="0"/>
    <n v="2019"/>
    <d v="1899-12-30T17:17:00"/>
    <s v="338 Park St,"/>
    <s v="Seattle"/>
    <x v="5"/>
    <s v="98101"/>
  </r>
  <r>
    <n v="152352"/>
    <s v="iPhone"/>
    <n v="1"/>
    <n v="700"/>
    <n v="700"/>
    <x v="0"/>
    <x v="43"/>
    <x v="5"/>
    <x v="0"/>
    <n v="2019"/>
    <d v="1899-12-30T10:00:00"/>
    <s v="825 13th St,"/>
    <s v="New York City"/>
    <x v="6"/>
    <s v="10001"/>
  </r>
  <r>
    <n v="152353"/>
    <s v="AAA Batteries (4-pack)"/>
    <n v="2"/>
    <n v="2.99"/>
    <n v="5.98"/>
    <x v="1"/>
    <x v="32"/>
    <x v="1"/>
    <x v="0"/>
    <n v="2019"/>
    <d v="1899-12-30T20:44:00"/>
    <s v="712 Church St,"/>
    <s v="San Francisco"/>
    <x v="2"/>
    <s v="94016"/>
  </r>
  <r>
    <n v="152354"/>
    <s v="AAA Batteries (4-pack)"/>
    <n v="2"/>
    <n v="2.99"/>
    <n v="5.98"/>
    <x v="1"/>
    <x v="56"/>
    <x v="3"/>
    <x v="0"/>
    <n v="2019"/>
    <d v="1899-12-30T08:56:00"/>
    <s v="321 Lincoln St,"/>
    <s v="Atlanta"/>
    <x v="4"/>
    <s v="30301"/>
  </r>
  <r>
    <n v="152355"/>
    <s v="Apple Airpods Headphones"/>
    <n v="1"/>
    <n v="150"/>
    <n v="150"/>
    <x v="1"/>
    <x v="59"/>
    <x v="2"/>
    <x v="0"/>
    <n v="2019"/>
    <d v="1899-12-30T20:26:00"/>
    <s v="546 Cherry St,"/>
    <s v="Seattle"/>
    <x v="5"/>
    <s v="98101"/>
  </r>
  <r>
    <n v="152356"/>
    <s v="Lightning Charging Cable"/>
    <n v="1"/>
    <n v="14.95"/>
    <n v="14.95"/>
    <x v="1"/>
    <x v="55"/>
    <x v="5"/>
    <x v="0"/>
    <n v="2019"/>
    <d v="1899-12-30T06:42:00"/>
    <s v="178 Jackson St,"/>
    <s v="Portland"/>
    <x v="7"/>
    <s v="04101"/>
  </r>
  <r>
    <n v="152357"/>
    <s v="27in 4K Gaming Monitor"/>
    <n v="1"/>
    <n v="389.99"/>
    <n v="389.99"/>
    <x v="1"/>
    <x v="43"/>
    <x v="5"/>
    <x v="0"/>
    <n v="2019"/>
    <d v="1899-12-30T15:39:00"/>
    <s v="213 Johnson St,"/>
    <s v="San Francisco"/>
    <x v="2"/>
    <s v="94016"/>
  </r>
  <r>
    <n v="152358"/>
    <s v="Lightning Charging Cable"/>
    <n v="1"/>
    <n v="14.95"/>
    <n v="14.95"/>
    <x v="1"/>
    <x v="51"/>
    <x v="0"/>
    <x v="0"/>
    <n v="2019"/>
    <d v="1899-12-30T09:37:00"/>
    <s v="864 Lake St,"/>
    <s v="Portland"/>
    <x v="1"/>
    <s v="97035"/>
  </r>
  <r>
    <n v="152358"/>
    <s v="Apple Airpods Headphones"/>
    <n v="1"/>
    <n v="150"/>
    <n v="150"/>
    <x v="1"/>
    <x v="51"/>
    <x v="0"/>
    <x v="0"/>
    <n v="2019"/>
    <d v="1899-12-30T09:37:00"/>
    <s v="864 Lake St,"/>
    <s v="Portland"/>
    <x v="1"/>
    <s v="97035"/>
  </r>
  <r>
    <n v="152359"/>
    <s v="27in FHD Monitor"/>
    <n v="1"/>
    <n v="149.99"/>
    <n v="149.99"/>
    <x v="1"/>
    <x v="56"/>
    <x v="3"/>
    <x v="0"/>
    <n v="2019"/>
    <d v="1899-12-30T14:58:00"/>
    <s v="616 Sunset St,"/>
    <s v="Austin"/>
    <x v="3"/>
    <s v="73301"/>
  </r>
  <r>
    <n v="152360"/>
    <s v="Macbook Pro Laptop"/>
    <n v="1"/>
    <n v="1700"/>
    <n v="1700"/>
    <x v="2"/>
    <x v="59"/>
    <x v="2"/>
    <x v="0"/>
    <n v="2019"/>
    <d v="1899-12-30T13:35:00"/>
    <s v="634 6th St,"/>
    <s v="Los Angeles"/>
    <x v="2"/>
    <s v="90001"/>
  </r>
  <r>
    <n v="152361"/>
    <s v="Flatscreen TV"/>
    <n v="1"/>
    <n v="300"/>
    <n v="300"/>
    <x v="1"/>
    <x v="33"/>
    <x v="5"/>
    <x v="0"/>
    <n v="2019"/>
    <d v="1899-12-30T15:37:00"/>
    <s v="994 12th St,"/>
    <s v="Austin"/>
    <x v="3"/>
    <s v="73301"/>
  </r>
  <r>
    <n v="152362"/>
    <s v="ThinkPad Laptop"/>
    <n v="1"/>
    <n v="999.99"/>
    <n v="999.99"/>
    <x v="0"/>
    <x v="42"/>
    <x v="6"/>
    <x v="0"/>
    <n v="2019"/>
    <d v="1899-12-30T22:04:00"/>
    <s v="48 South St,"/>
    <s v="New York City"/>
    <x v="6"/>
    <s v="10001"/>
  </r>
  <r>
    <n v="152363"/>
    <s v="Macbook Pro Laptop"/>
    <n v="1"/>
    <n v="1700"/>
    <n v="1700"/>
    <x v="2"/>
    <x v="46"/>
    <x v="5"/>
    <x v="0"/>
    <n v="2019"/>
    <d v="1899-12-30T09:46:00"/>
    <s v="307 Lake St,"/>
    <s v="Seattle"/>
    <x v="5"/>
    <s v="98101"/>
  </r>
  <r>
    <n v="152364"/>
    <s v="iPhone"/>
    <n v="1"/>
    <n v="700"/>
    <n v="700"/>
    <x v="0"/>
    <x v="51"/>
    <x v="0"/>
    <x v="0"/>
    <n v="2019"/>
    <d v="1899-12-30T11:24:00"/>
    <s v="669 West St,"/>
    <s v="Austin"/>
    <x v="3"/>
    <s v="73301"/>
  </r>
  <r>
    <n v="152365"/>
    <s v="27in 4K Gaming Monitor"/>
    <n v="1"/>
    <n v="389.99"/>
    <n v="389.99"/>
    <x v="1"/>
    <x v="55"/>
    <x v="5"/>
    <x v="0"/>
    <n v="2019"/>
    <d v="1899-12-30T11:07:00"/>
    <s v="339 7th St,"/>
    <s v="Los Angeles"/>
    <x v="2"/>
    <s v="90001"/>
  </r>
  <r>
    <n v="152366"/>
    <s v="AAA Batteries (4-pack)"/>
    <n v="1"/>
    <n v="2.99"/>
    <n v="2.99"/>
    <x v="1"/>
    <x v="49"/>
    <x v="2"/>
    <x v="0"/>
    <n v="2019"/>
    <d v="1899-12-30T10:20:00"/>
    <s v="70 Church St,"/>
    <s v="Dallas"/>
    <x v="3"/>
    <s v="75001"/>
  </r>
  <r>
    <n v="152367"/>
    <s v="Wired Headphones"/>
    <n v="1"/>
    <n v="11.99"/>
    <n v="11.99"/>
    <x v="1"/>
    <x v="55"/>
    <x v="5"/>
    <x v="0"/>
    <n v="2019"/>
    <d v="1899-12-30T11:53:00"/>
    <s v="961 10th St,"/>
    <s v="Los Angeles"/>
    <x v="2"/>
    <s v="90001"/>
  </r>
  <r>
    <n v="152368"/>
    <s v="Wired Headphones"/>
    <n v="2"/>
    <n v="11.99"/>
    <n v="23.98"/>
    <x v="1"/>
    <x v="38"/>
    <x v="0"/>
    <x v="0"/>
    <n v="2019"/>
    <d v="1899-12-30T12:54:00"/>
    <s v="89 Forest St,"/>
    <s v="New York City"/>
    <x v="6"/>
    <s v="10001"/>
  </r>
  <r>
    <n v="152369"/>
    <s v="USB-C Charging Cable"/>
    <n v="1"/>
    <n v="11.95"/>
    <n v="11.95"/>
    <x v="1"/>
    <x v="41"/>
    <x v="1"/>
    <x v="0"/>
    <n v="2019"/>
    <d v="1899-12-30T07:15:00"/>
    <s v="966 Dogwood St,"/>
    <s v="San Francisco"/>
    <x v="2"/>
    <s v="94016"/>
  </r>
  <r>
    <n v="152370"/>
    <s v="Apple Airpods Headphones"/>
    <n v="1"/>
    <n v="150"/>
    <n v="150"/>
    <x v="1"/>
    <x v="46"/>
    <x v="5"/>
    <x v="0"/>
    <n v="2019"/>
    <d v="1899-12-30T18:00:00"/>
    <s v="648 10th St,"/>
    <s v="Los Angeles"/>
    <x v="2"/>
    <s v="90001"/>
  </r>
  <r>
    <n v="152371"/>
    <s v="Macbook Pro Laptop"/>
    <n v="1"/>
    <n v="1700"/>
    <n v="1700"/>
    <x v="2"/>
    <x v="54"/>
    <x v="6"/>
    <x v="0"/>
    <n v="2019"/>
    <d v="1899-12-30T21:42:00"/>
    <s v="24 Highland St,"/>
    <s v="Portland"/>
    <x v="1"/>
    <s v="97035"/>
  </r>
  <r>
    <n v="152372"/>
    <s v="USB-C Charging Cable"/>
    <n v="2"/>
    <n v="11.95"/>
    <n v="23.9"/>
    <x v="1"/>
    <x v="38"/>
    <x v="0"/>
    <x v="0"/>
    <n v="2019"/>
    <d v="1899-12-30T11:09:00"/>
    <s v="594 7th St,"/>
    <s v="San Francisco"/>
    <x v="2"/>
    <s v="94016"/>
  </r>
  <r>
    <n v="152373"/>
    <s v="Lightning Charging Cable"/>
    <n v="1"/>
    <n v="14.95"/>
    <n v="14.95"/>
    <x v="1"/>
    <x v="42"/>
    <x v="6"/>
    <x v="0"/>
    <n v="2019"/>
    <d v="1899-12-30T10:46:00"/>
    <s v="66 South St,"/>
    <s v="Seattle"/>
    <x v="5"/>
    <s v="98101"/>
  </r>
  <r>
    <n v="152374"/>
    <s v="Wired Headphones"/>
    <n v="1"/>
    <n v="11.99"/>
    <n v="11.99"/>
    <x v="1"/>
    <x v="55"/>
    <x v="5"/>
    <x v="0"/>
    <n v="2019"/>
    <d v="1899-12-30T16:11:00"/>
    <s v="45 Elm St,"/>
    <s v="Dallas"/>
    <x v="3"/>
    <s v="75001"/>
  </r>
  <r>
    <n v="152375"/>
    <s v="USB-C Charging Cable"/>
    <n v="1"/>
    <n v="11.95"/>
    <n v="11.95"/>
    <x v="1"/>
    <x v="45"/>
    <x v="3"/>
    <x v="0"/>
    <n v="2019"/>
    <d v="1899-12-30T21:31:00"/>
    <s v="846 Church St,"/>
    <s v="New York City"/>
    <x v="6"/>
    <s v="10001"/>
  </r>
  <r>
    <n v="152376"/>
    <s v="27in FHD Monitor"/>
    <n v="1"/>
    <n v="149.99"/>
    <n v="149.99"/>
    <x v="1"/>
    <x v="39"/>
    <x v="6"/>
    <x v="0"/>
    <n v="2019"/>
    <d v="1899-12-30T15:47:00"/>
    <s v="907 4th St,"/>
    <s v="New York City"/>
    <x v="6"/>
    <s v="10001"/>
  </r>
  <r>
    <n v="152377"/>
    <s v="Bose SoundSport Headphones"/>
    <n v="1"/>
    <n v="99.99"/>
    <n v="99.99"/>
    <x v="1"/>
    <x v="33"/>
    <x v="5"/>
    <x v="0"/>
    <n v="2019"/>
    <d v="1899-12-30T10:42:00"/>
    <s v="358 Sunset St,"/>
    <s v="San Francisco"/>
    <x v="2"/>
    <s v="94016"/>
  </r>
  <r>
    <n v="152378"/>
    <s v="AA Batteries (4-pack)"/>
    <n v="4"/>
    <n v="3.84"/>
    <n v="15.36"/>
    <x v="1"/>
    <x v="51"/>
    <x v="0"/>
    <x v="0"/>
    <n v="2019"/>
    <d v="1899-12-30T09:21:00"/>
    <s v="847 Center St,"/>
    <s v="Portland"/>
    <x v="1"/>
    <s v="97035"/>
  </r>
  <r>
    <n v="152379"/>
    <s v="Lightning Charging Cable"/>
    <n v="1"/>
    <n v="14.95"/>
    <n v="14.95"/>
    <x v="1"/>
    <x v="47"/>
    <x v="0"/>
    <x v="0"/>
    <n v="2019"/>
    <d v="1899-12-30T22:38:00"/>
    <s v="564 Jackson St,"/>
    <s v="San Francisco"/>
    <x v="2"/>
    <s v="94016"/>
  </r>
  <r>
    <n v="152380"/>
    <s v="USB-C Charging Cable"/>
    <n v="1"/>
    <n v="11.95"/>
    <n v="11.95"/>
    <x v="1"/>
    <x v="49"/>
    <x v="2"/>
    <x v="0"/>
    <n v="2019"/>
    <d v="1899-12-30T00:34:00"/>
    <s v="296 8th St,"/>
    <s v="Portland"/>
    <x v="1"/>
    <s v="97035"/>
  </r>
  <r>
    <n v="152381"/>
    <s v="AAA Batteries (4-pack)"/>
    <n v="1"/>
    <n v="2.99"/>
    <n v="2.99"/>
    <x v="1"/>
    <x v="41"/>
    <x v="1"/>
    <x v="0"/>
    <n v="2019"/>
    <d v="1899-12-30T20:04:00"/>
    <s v="257 14th St,"/>
    <s v="Los Angeles"/>
    <x v="2"/>
    <s v="90001"/>
  </r>
  <r>
    <n v="152382"/>
    <s v="AA Batteries (4-pack)"/>
    <n v="2"/>
    <n v="3.84"/>
    <n v="7.68"/>
    <x v="1"/>
    <x v="56"/>
    <x v="3"/>
    <x v="0"/>
    <n v="2019"/>
    <d v="1899-12-30T11:20:00"/>
    <s v="6 Park St,"/>
    <s v="New York City"/>
    <x v="6"/>
    <s v="10001"/>
  </r>
  <r>
    <n v="152383"/>
    <s v="Apple Airpods Headphones"/>
    <n v="1"/>
    <n v="150"/>
    <n v="150"/>
    <x v="1"/>
    <x v="50"/>
    <x v="1"/>
    <x v="0"/>
    <n v="2019"/>
    <d v="1899-12-30T09:37:00"/>
    <s v="552 Center St,"/>
    <s v="New York City"/>
    <x v="6"/>
    <s v="10001"/>
  </r>
  <r>
    <n v="152384"/>
    <s v="Bose SoundSport Headphones"/>
    <n v="1"/>
    <n v="99.99"/>
    <n v="99.99"/>
    <x v="1"/>
    <x v="32"/>
    <x v="1"/>
    <x v="0"/>
    <n v="2019"/>
    <d v="1899-12-30T08:03:00"/>
    <s v="390 1st St,"/>
    <s v="Atlanta"/>
    <x v="4"/>
    <s v="30301"/>
  </r>
  <r>
    <n v="152385"/>
    <s v="AAA Batteries (4-pack)"/>
    <n v="3"/>
    <n v="2.99"/>
    <n v="8.9700000000000006"/>
    <x v="1"/>
    <x v="39"/>
    <x v="6"/>
    <x v="0"/>
    <n v="2019"/>
    <d v="1899-12-30T08:03:00"/>
    <s v="690 Lincoln St,"/>
    <s v="Seattle"/>
    <x v="5"/>
    <s v="98101"/>
  </r>
  <r>
    <n v="152386"/>
    <s v="27in 4K Gaming Monitor"/>
    <n v="1"/>
    <n v="389.99"/>
    <n v="389.99"/>
    <x v="1"/>
    <x v="38"/>
    <x v="0"/>
    <x v="0"/>
    <n v="2019"/>
    <d v="1899-12-30T21:09:00"/>
    <s v="107 Lake St,"/>
    <s v="New York City"/>
    <x v="6"/>
    <s v="10001"/>
  </r>
  <r>
    <n v="152387"/>
    <s v="AA Batteries (4-pack)"/>
    <n v="1"/>
    <n v="3.84"/>
    <n v="3.84"/>
    <x v="1"/>
    <x v="55"/>
    <x v="5"/>
    <x v="0"/>
    <n v="2019"/>
    <d v="1899-12-30T08:33:00"/>
    <s v="863 6th St,"/>
    <s v="Austin"/>
    <x v="3"/>
    <s v="73301"/>
  </r>
  <r>
    <n v="152388"/>
    <s v="Flatscreen TV"/>
    <n v="1"/>
    <n v="300"/>
    <n v="300"/>
    <x v="1"/>
    <x v="32"/>
    <x v="1"/>
    <x v="0"/>
    <n v="2019"/>
    <d v="1899-12-30T20:07:00"/>
    <s v="763 6th St,"/>
    <s v="Boston"/>
    <x v="0"/>
    <s v="02215"/>
  </r>
  <r>
    <n v="152389"/>
    <s v="USB-C Charging Cable"/>
    <n v="2"/>
    <n v="11.95"/>
    <n v="23.9"/>
    <x v="1"/>
    <x v="52"/>
    <x v="1"/>
    <x v="0"/>
    <n v="2019"/>
    <d v="1899-12-30T21:26:00"/>
    <s v="327 9th St,"/>
    <s v="Portland"/>
    <x v="7"/>
    <s v="04101"/>
  </r>
  <r>
    <n v="152390"/>
    <s v="USB-C Charging Cable"/>
    <n v="1"/>
    <n v="11.95"/>
    <n v="11.95"/>
    <x v="1"/>
    <x v="43"/>
    <x v="5"/>
    <x v="0"/>
    <n v="2019"/>
    <d v="1899-12-30T11:59:00"/>
    <s v="221 Sunset St,"/>
    <s v="San Francisco"/>
    <x v="2"/>
    <s v="94016"/>
  </r>
  <r>
    <n v="152391"/>
    <s v="AA Batteries (4-pack)"/>
    <n v="1"/>
    <n v="3.84"/>
    <n v="3.84"/>
    <x v="1"/>
    <x v="33"/>
    <x v="5"/>
    <x v="0"/>
    <n v="2019"/>
    <d v="1899-12-30T15:41:00"/>
    <s v="973 South St,"/>
    <s v="San Francisco"/>
    <x v="2"/>
    <s v="94016"/>
  </r>
  <r>
    <n v="152392"/>
    <s v="ThinkPad Laptop"/>
    <n v="1"/>
    <n v="999.99"/>
    <n v="999.99"/>
    <x v="0"/>
    <x v="44"/>
    <x v="4"/>
    <x v="0"/>
    <n v="2019"/>
    <d v="1899-12-30T21:17:00"/>
    <s v="530 9th St,"/>
    <s v="San Francisco"/>
    <x v="2"/>
    <s v="94016"/>
  </r>
  <r>
    <n v="152393"/>
    <s v="Wired Headphones"/>
    <n v="1"/>
    <n v="11.99"/>
    <n v="11.99"/>
    <x v="1"/>
    <x v="54"/>
    <x v="6"/>
    <x v="0"/>
    <n v="2019"/>
    <d v="1899-12-30T01:53:00"/>
    <s v="579 7th St,"/>
    <s v="Seattle"/>
    <x v="5"/>
    <s v="98101"/>
  </r>
  <r>
    <n v="152394"/>
    <s v="USB-C Charging Cable"/>
    <n v="1"/>
    <n v="11.95"/>
    <n v="11.95"/>
    <x v="1"/>
    <x v="47"/>
    <x v="0"/>
    <x v="0"/>
    <n v="2019"/>
    <d v="1899-12-30T08:45:00"/>
    <s v="503 Willow St,"/>
    <s v="Seattle"/>
    <x v="5"/>
    <s v="98101"/>
  </r>
  <r>
    <n v="152395"/>
    <s v="USB-C Charging Cable"/>
    <n v="1"/>
    <n v="11.95"/>
    <n v="11.95"/>
    <x v="1"/>
    <x v="39"/>
    <x v="6"/>
    <x v="0"/>
    <n v="2019"/>
    <d v="1899-12-30T23:53:00"/>
    <s v="38 8th St,"/>
    <s v="Austin"/>
    <x v="3"/>
    <s v="73301"/>
  </r>
  <r>
    <n v="152396"/>
    <s v="USB-C Charging Cable"/>
    <n v="1"/>
    <n v="11.95"/>
    <n v="11.95"/>
    <x v="1"/>
    <x v="49"/>
    <x v="2"/>
    <x v="0"/>
    <n v="2019"/>
    <d v="1899-12-30T11:22:00"/>
    <s v="668 6th St,"/>
    <s v="Dallas"/>
    <x v="3"/>
    <s v="75001"/>
  </r>
  <r>
    <n v="152397"/>
    <s v="USB-C Charging Cable"/>
    <n v="1"/>
    <n v="11.95"/>
    <n v="11.95"/>
    <x v="1"/>
    <x v="39"/>
    <x v="6"/>
    <x v="0"/>
    <n v="2019"/>
    <d v="1899-12-30T14:48:00"/>
    <s v="328 Meadow St,"/>
    <s v="San Francisco"/>
    <x v="2"/>
    <s v="94016"/>
  </r>
  <r>
    <n v="152398"/>
    <s v="Lightning Charging Cable"/>
    <n v="2"/>
    <n v="14.95"/>
    <n v="29.9"/>
    <x v="1"/>
    <x v="50"/>
    <x v="1"/>
    <x v="0"/>
    <n v="2019"/>
    <d v="1899-12-30T01:20:00"/>
    <s v="244 Madison St,"/>
    <s v="San Francisco"/>
    <x v="2"/>
    <s v="94016"/>
  </r>
  <r>
    <n v="152399"/>
    <s v="USB-C Charging Cable"/>
    <n v="1"/>
    <n v="11.95"/>
    <n v="11.95"/>
    <x v="1"/>
    <x v="56"/>
    <x v="3"/>
    <x v="0"/>
    <n v="2019"/>
    <d v="1899-12-30T15:09:00"/>
    <s v="370 Hill St,"/>
    <s v="Boston"/>
    <x v="0"/>
    <s v="02215"/>
  </r>
  <r>
    <n v="152400"/>
    <s v="Macbook Pro Laptop"/>
    <n v="1"/>
    <n v="1700"/>
    <n v="1700"/>
    <x v="2"/>
    <x v="54"/>
    <x v="6"/>
    <x v="0"/>
    <n v="2019"/>
    <d v="1899-12-30T15:17:00"/>
    <s v="971 Wilson St,"/>
    <s v="Los Angeles"/>
    <x v="2"/>
    <s v="90001"/>
  </r>
  <r>
    <n v="152401"/>
    <s v="Google Phone"/>
    <n v="1"/>
    <n v="600"/>
    <n v="600"/>
    <x v="0"/>
    <x v="44"/>
    <x v="4"/>
    <x v="0"/>
    <n v="2019"/>
    <d v="1899-12-30T20:39:00"/>
    <s v="203 Highland St,"/>
    <s v="Austin"/>
    <x v="3"/>
    <s v="73301"/>
  </r>
  <r>
    <n v="152402"/>
    <s v="AA Batteries (4-pack)"/>
    <n v="1"/>
    <n v="3.84"/>
    <n v="3.84"/>
    <x v="1"/>
    <x v="58"/>
    <x v="0"/>
    <x v="0"/>
    <n v="2019"/>
    <d v="1899-12-30T09:58:00"/>
    <s v="201 10th St,"/>
    <s v="Atlanta"/>
    <x v="4"/>
    <s v="30301"/>
  </r>
  <r>
    <n v="152403"/>
    <s v="AAA Batteries (4-pack)"/>
    <n v="1"/>
    <n v="2.99"/>
    <n v="2.99"/>
    <x v="1"/>
    <x v="38"/>
    <x v="0"/>
    <x v="0"/>
    <n v="2019"/>
    <d v="1899-12-30T22:16:00"/>
    <s v="662 Hill St,"/>
    <s v="Los Angeles"/>
    <x v="2"/>
    <s v="90001"/>
  </r>
  <r>
    <n v="152404"/>
    <s v="27in FHD Monitor"/>
    <n v="1"/>
    <n v="149.99"/>
    <n v="149.99"/>
    <x v="1"/>
    <x v="58"/>
    <x v="0"/>
    <x v="0"/>
    <n v="2019"/>
    <d v="1899-12-30T17:58:00"/>
    <s v="150 Highland St,"/>
    <s v="New York City"/>
    <x v="6"/>
    <s v="10001"/>
  </r>
  <r>
    <n v="152405"/>
    <s v="Bose SoundSport Headphones"/>
    <n v="1"/>
    <n v="99.99"/>
    <n v="99.99"/>
    <x v="1"/>
    <x v="57"/>
    <x v="3"/>
    <x v="0"/>
    <n v="2019"/>
    <d v="1899-12-30T13:03:00"/>
    <s v="85 Meadow St,"/>
    <s v="Boston"/>
    <x v="0"/>
    <s v="02215"/>
  </r>
  <r>
    <n v="152406"/>
    <s v="USB-C Charging Cable"/>
    <n v="1"/>
    <n v="11.95"/>
    <n v="11.95"/>
    <x v="1"/>
    <x v="55"/>
    <x v="5"/>
    <x v="0"/>
    <n v="2019"/>
    <d v="1899-12-30T13:12:00"/>
    <s v="835 Center St,"/>
    <s v="San Francisco"/>
    <x v="2"/>
    <s v="94016"/>
  </r>
  <r>
    <n v="152407"/>
    <s v="USB-C Charging Cable"/>
    <n v="1"/>
    <n v="11.95"/>
    <n v="11.95"/>
    <x v="1"/>
    <x v="42"/>
    <x v="6"/>
    <x v="0"/>
    <n v="2019"/>
    <d v="1899-12-30T21:47:00"/>
    <s v="582 Chestnut St,"/>
    <s v="New York City"/>
    <x v="6"/>
    <s v="10001"/>
  </r>
  <r>
    <n v="152408"/>
    <s v="AAA Batteries (4-pack)"/>
    <n v="1"/>
    <n v="2.99"/>
    <n v="2.99"/>
    <x v="1"/>
    <x v="36"/>
    <x v="6"/>
    <x v="0"/>
    <n v="2019"/>
    <d v="1899-12-30T12:28:00"/>
    <s v="32 Ridge St,"/>
    <s v="Los Angeles"/>
    <x v="2"/>
    <s v="90001"/>
  </r>
  <r>
    <n v="152409"/>
    <s v="AAA Batteries (4-pack)"/>
    <n v="2"/>
    <n v="2.99"/>
    <n v="5.98"/>
    <x v="1"/>
    <x v="48"/>
    <x v="4"/>
    <x v="0"/>
    <n v="2019"/>
    <d v="1899-12-30T17:48:00"/>
    <s v="962 Ridge St,"/>
    <s v="San Francisco"/>
    <x v="2"/>
    <s v="94016"/>
  </r>
  <r>
    <n v="152410"/>
    <s v="27in 4K Gaming Monitor"/>
    <n v="1"/>
    <n v="389.99"/>
    <n v="389.99"/>
    <x v="1"/>
    <x v="55"/>
    <x v="5"/>
    <x v="0"/>
    <n v="2019"/>
    <d v="1899-12-30T23:36:00"/>
    <s v="345 Meadow St,"/>
    <s v="Seattle"/>
    <x v="5"/>
    <s v="98101"/>
  </r>
  <r>
    <n v="152411"/>
    <s v="AAA Batteries (4-pack)"/>
    <n v="2"/>
    <n v="2.99"/>
    <n v="5.98"/>
    <x v="1"/>
    <x v="43"/>
    <x v="5"/>
    <x v="0"/>
    <n v="2019"/>
    <d v="1899-12-30T19:05:00"/>
    <s v="970 Spruce St,"/>
    <s v="New York City"/>
    <x v="6"/>
    <s v="10001"/>
  </r>
  <r>
    <n v="152412"/>
    <s v="Bose SoundSport Headphones"/>
    <n v="1"/>
    <n v="99.99"/>
    <n v="99.99"/>
    <x v="1"/>
    <x v="40"/>
    <x v="4"/>
    <x v="0"/>
    <n v="2019"/>
    <d v="1899-12-30T16:29:00"/>
    <s v="286 6th St,"/>
    <s v="Dallas"/>
    <x v="3"/>
    <s v="75001"/>
  </r>
  <r>
    <n v="152413"/>
    <s v="Wired Headphones"/>
    <n v="1"/>
    <n v="11.99"/>
    <n v="11.99"/>
    <x v="1"/>
    <x v="38"/>
    <x v="0"/>
    <x v="0"/>
    <n v="2019"/>
    <d v="1899-12-30T02:54:00"/>
    <s v="524 Cedar St,"/>
    <s v="San Francisco"/>
    <x v="2"/>
    <s v="94016"/>
  </r>
  <r>
    <n v="152414"/>
    <s v="AAA Batteries (4-pack)"/>
    <n v="1"/>
    <n v="2.99"/>
    <n v="2.99"/>
    <x v="1"/>
    <x v="47"/>
    <x v="0"/>
    <x v="0"/>
    <n v="2019"/>
    <d v="1899-12-30T06:26:00"/>
    <s v="408 River St,"/>
    <s v="Dallas"/>
    <x v="3"/>
    <s v="75001"/>
  </r>
  <r>
    <n v="152415"/>
    <s v="AA Batteries (4-pack)"/>
    <n v="1"/>
    <n v="3.84"/>
    <n v="3.84"/>
    <x v="1"/>
    <x v="52"/>
    <x v="1"/>
    <x v="0"/>
    <n v="2019"/>
    <d v="1899-12-30T11:08:00"/>
    <s v="294 Cherry St,"/>
    <s v="Dallas"/>
    <x v="3"/>
    <s v="75001"/>
  </r>
  <r>
    <n v="152416"/>
    <s v="AA Batteries (4-pack)"/>
    <n v="1"/>
    <n v="3.84"/>
    <n v="3.84"/>
    <x v="1"/>
    <x v="54"/>
    <x v="6"/>
    <x v="0"/>
    <n v="2019"/>
    <d v="1899-12-30T19:51:00"/>
    <s v="643 Main St,"/>
    <s v="New York City"/>
    <x v="6"/>
    <s v="10001"/>
  </r>
  <r>
    <n v="152417"/>
    <s v="Wired Headphones"/>
    <n v="1"/>
    <n v="11.99"/>
    <n v="11.99"/>
    <x v="1"/>
    <x v="51"/>
    <x v="0"/>
    <x v="0"/>
    <n v="2019"/>
    <d v="1899-12-30T08:45:00"/>
    <s v="661 Sunset St,"/>
    <s v="Los Angeles"/>
    <x v="2"/>
    <s v="90001"/>
  </r>
  <r>
    <n v="152418"/>
    <s v="34in Ultrawide Monitor"/>
    <n v="1"/>
    <n v="379.99"/>
    <n v="379.99"/>
    <x v="1"/>
    <x v="31"/>
    <x v="4"/>
    <x v="0"/>
    <n v="2019"/>
    <d v="1899-12-30T10:24:00"/>
    <s v="835 Johnson St,"/>
    <s v="San Francisco"/>
    <x v="2"/>
    <s v="94016"/>
  </r>
  <r>
    <n v="152419"/>
    <s v="27in FHD Monitor"/>
    <n v="1"/>
    <n v="149.99"/>
    <n v="149.99"/>
    <x v="1"/>
    <x v="43"/>
    <x v="5"/>
    <x v="0"/>
    <n v="2019"/>
    <d v="1899-12-30T13:17:00"/>
    <s v="66 Washington St,"/>
    <s v="San Francisco"/>
    <x v="2"/>
    <s v="94016"/>
  </r>
  <r>
    <n v="152420"/>
    <s v="Flatscreen TV"/>
    <n v="1"/>
    <n v="300"/>
    <n v="300"/>
    <x v="1"/>
    <x v="57"/>
    <x v="3"/>
    <x v="0"/>
    <n v="2019"/>
    <d v="1899-12-30T14:01:00"/>
    <s v="237 Sunset St,"/>
    <s v="Seattle"/>
    <x v="5"/>
    <s v="98101"/>
  </r>
  <r>
    <n v="152421"/>
    <s v="AAA Batteries (4-pack)"/>
    <n v="2"/>
    <n v="2.99"/>
    <n v="5.98"/>
    <x v="1"/>
    <x v="55"/>
    <x v="5"/>
    <x v="0"/>
    <n v="2019"/>
    <d v="1899-12-30T13:15:00"/>
    <s v="700 Sunset St,"/>
    <s v="Boston"/>
    <x v="0"/>
    <s v="02215"/>
  </r>
  <r>
    <n v="152422"/>
    <s v="USB-C Charging Cable"/>
    <n v="1"/>
    <n v="11.95"/>
    <n v="11.95"/>
    <x v="1"/>
    <x v="34"/>
    <x v="3"/>
    <x v="0"/>
    <n v="2019"/>
    <d v="1899-12-30T19:23:00"/>
    <s v="725 1st St,"/>
    <s v="Seattle"/>
    <x v="5"/>
    <s v="98101"/>
  </r>
  <r>
    <n v="152423"/>
    <s v="Wired Headphones"/>
    <n v="1"/>
    <n v="11.99"/>
    <n v="11.99"/>
    <x v="1"/>
    <x v="39"/>
    <x v="6"/>
    <x v="0"/>
    <n v="2019"/>
    <d v="1899-12-30T11:59:00"/>
    <s v="367 9th St,"/>
    <s v="Los Angeles"/>
    <x v="2"/>
    <s v="90001"/>
  </r>
  <r>
    <n v="152424"/>
    <s v="Apple Airpods Headphones"/>
    <n v="1"/>
    <n v="150"/>
    <n v="150"/>
    <x v="1"/>
    <x v="44"/>
    <x v="4"/>
    <x v="0"/>
    <n v="2019"/>
    <d v="1899-12-30T08:35:00"/>
    <s v="892 Chestnut St,"/>
    <s v="Boston"/>
    <x v="0"/>
    <s v="02215"/>
  </r>
  <r>
    <n v="152424"/>
    <s v="AA Batteries (4-pack)"/>
    <n v="1"/>
    <n v="3.84"/>
    <n v="3.84"/>
    <x v="1"/>
    <x v="44"/>
    <x v="4"/>
    <x v="0"/>
    <n v="2019"/>
    <d v="1899-12-30T08:35:00"/>
    <s v="892 Chestnut St,"/>
    <s v="Boston"/>
    <x v="0"/>
    <s v="02215"/>
  </r>
  <r>
    <n v="152425"/>
    <s v="20in Monitor"/>
    <n v="1"/>
    <n v="109.99"/>
    <n v="109.99"/>
    <x v="1"/>
    <x v="38"/>
    <x v="0"/>
    <x v="0"/>
    <n v="2019"/>
    <d v="1899-12-30T20:40:00"/>
    <s v="222 Hickory St,"/>
    <s v="San Francisco"/>
    <x v="2"/>
    <s v="94016"/>
  </r>
  <r>
    <n v="152426"/>
    <s v="AAA Batteries (4-pack)"/>
    <n v="4"/>
    <n v="2.99"/>
    <n v="11.96"/>
    <x v="1"/>
    <x v="56"/>
    <x v="3"/>
    <x v="0"/>
    <n v="2019"/>
    <d v="1899-12-30T08:15:00"/>
    <s v="83 11th St,"/>
    <s v="Atlanta"/>
    <x v="4"/>
    <s v="30301"/>
  </r>
  <r>
    <n v="152427"/>
    <s v="USB-C Charging Cable"/>
    <n v="1"/>
    <n v="11.95"/>
    <n v="11.95"/>
    <x v="1"/>
    <x v="38"/>
    <x v="0"/>
    <x v="0"/>
    <n v="2019"/>
    <d v="1899-12-30T20:29:00"/>
    <s v="284 Park St,"/>
    <s v="New York City"/>
    <x v="6"/>
    <s v="10001"/>
  </r>
  <r>
    <n v="152428"/>
    <s v="Google Phone"/>
    <n v="1"/>
    <n v="600"/>
    <n v="600"/>
    <x v="0"/>
    <x v="57"/>
    <x v="3"/>
    <x v="0"/>
    <n v="2019"/>
    <d v="1899-12-30T08:49:00"/>
    <s v="998 Forest St,"/>
    <s v="Atlanta"/>
    <x v="4"/>
    <s v="30301"/>
  </r>
  <r>
    <n v="152429"/>
    <s v="AA Batteries (4-pack)"/>
    <n v="3"/>
    <n v="3.84"/>
    <n v="11.52"/>
    <x v="1"/>
    <x v="40"/>
    <x v="4"/>
    <x v="0"/>
    <n v="2019"/>
    <d v="1899-12-30T14:41:00"/>
    <s v="494 Cherry St,"/>
    <s v="Seattle"/>
    <x v="5"/>
    <s v="98101"/>
  </r>
  <r>
    <n v="152430"/>
    <s v="Flatscreen TV"/>
    <n v="1"/>
    <n v="300"/>
    <n v="300"/>
    <x v="1"/>
    <x v="44"/>
    <x v="4"/>
    <x v="0"/>
    <n v="2019"/>
    <d v="1899-12-30T04:12:00"/>
    <s v="518 Spruce St,"/>
    <s v="New York City"/>
    <x v="6"/>
    <s v="10001"/>
  </r>
  <r>
    <n v="152431"/>
    <s v="Apple Airpods Headphones"/>
    <n v="1"/>
    <n v="150"/>
    <n v="150"/>
    <x v="1"/>
    <x v="32"/>
    <x v="1"/>
    <x v="0"/>
    <n v="2019"/>
    <d v="1899-12-30T19:35:00"/>
    <s v="669 Pine St,"/>
    <s v="San Francisco"/>
    <x v="2"/>
    <s v="94016"/>
  </r>
  <r>
    <n v="152432"/>
    <s v="Wired Headphones"/>
    <n v="1"/>
    <n v="11.99"/>
    <n v="11.99"/>
    <x v="1"/>
    <x v="56"/>
    <x v="3"/>
    <x v="0"/>
    <n v="2019"/>
    <d v="1899-12-30T02:24:00"/>
    <s v="563 Chestnut St,"/>
    <s v="Boston"/>
    <x v="0"/>
    <s v="02215"/>
  </r>
  <r>
    <n v="152433"/>
    <s v="20in Monitor"/>
    <n v="1"/>
    <n v="109.99"/>
    <n v="109.99"/>
    <x v="1"/>
    <x v="56"/>
    <x v="3"/>
    <x v="0"/>
    <n v="2019"/>
    <d v="1899-12-30T12:13:00"/>
    <s v="71 Maple St,"/>
    <s v="Los Angeles"/>
    <x v="2"/>
    <s v="90001"/>
  </r>
  <r>
    <n v="152434"/>
    <s v="AA Batteries (4-pack)"/>
    <n v="2"/>
    <n v="3.84"/>
    <n v="7.68"/>
    <x v="1"/>
    <x v="31"/>
    <x v="4"/>
    <x v="0"/>
    <n v="2019"/>
    <d v="1899-12-30T17:31:00"/>
    <s v="501 Park St,"/>
    <s v="Seattle"/>
    <x v="5"/>
    <s v="98101"/>
  </r>
  <r>
    <n v="152435"/>
    <s v="27in FHD Monitor"/>
    <n v="1"/>
    <n v="149.99"/>
    <n v="149.99"/>
    <x v="1"/>
    <x v="32"/>
    <x v="1"/>
    <x v="0"/>
    <n v="2019"/>
    <d v="1899-12-30T09:39:00"/>
    <s v="387 Hill St,"/>
    <s v="Seattle"/>
    <x v="5"/>
    <s v="98101"/>
  </r>
  <r>
    <n v="152436"/>
    <s v="USB-C Charging Cable"/>
    <n v="1"/>
    <n v="11.95"/>
    <n v="11.95"/>
    <x v="1"/>
    <x v="48"/>
    <x v="4"/>
    <x v="0"/>
    <n v="2019"/>
    <d v="1899-12-30T16:12:00"/>
    <s v="18 West St,"/>
    <s v="San Francisco"/>
    <x v="2"/>
    <s v="94016"/>
  </r>
  <r>
    <n v="152437"/>
    <s v="ThinkPad Laptop"/>
    <n v="1"/>
    <n v="999.99"/>
    <n v="999.99"/>
    <x v="0"/>
    <x v="32"/>
    <x v="1"/>
    <x v="0"/>
    <n v="2019"/>
    <d v="1899-12-30T01:48:00"/>
    <s v="444 Park St,"/>
    <s v="Dallas"/>
    <x v="3"/>
    <s v="75001"/>
  </r>
  <r>
    <n v="152438"/>
    <s v="Wired Headphones"/>
    <n v="1"/>
    <n v="11.99"/>
    <n v="11.99"/>
    <x v="1"/>
    <x v="47"/>
    <x v="0"/>
    <x v="0"/>
    <n v="2019"/>
    <d v="1899-12-30T18:52:00"/>
    <s v="647 Cherry St,"/>
    <s v="New York City"/>
    <x v="6"/>
    <s v="10001"/>
  </r>
  <r>
    <n v="152439"/>
    <s v="Lightning Charging Cable"/>
    <n v="1"/>
    <n v="14.95"/>
    <n v="14.95"/>
    <x v="1"/>
    <x v="38"/>
    <x v="0"/>
    <x v="0"/>
    <n v="2019"/>
    <d v="1899-12-30T10:00:00"/>
    <s v="509 Dogwood St,"/>
    <s v="San Francisco"/>
    <x v="2"/>
    <s v="94016"/>
  </r>
  <r>
    <n v="152440"/>
    <s v="USB-C Charging Cable"/>
    <n v="1"/>
    <n v="11.95"/>
    <n v="11.95"/>
    <x v="1"/>
    <x v="59"/>
    <x v="2"/>
    <x v="0"/>
    <n v="2019"/>
    <d v="1899-12-30T10:24:00"/>
    <s v="608 Main St,"/>
    <s v="New York City"/>
    <x v="6"/>
    <s v="10001"/>
  </r>
  <r>
    <n v="152441"/>
    <s v="AA Batteries (4-pack)"/>
    <n v="2"/>
    <n v="3.84"/>
    <n v="7.68"/>
    <x v="1"/>
    <x v="39"/>
    <x v="6"/>
    <x v="0"/>
    <n v="2019"/>
    <d v="1899-12-30T15:01:00"/>
    <s v="180 Meadow St,"/>
    <s v="San Francisco"/>
    <x v="2"/>
    <s v="94016"/>
  </r>
  <r>
    <n v="152442"/>
    <s v="34in Ultrawide Monitor"/>
    <n v="1"/>
    <n v="379.99"/>
    <n v="379.99"/>
    <x v="1"/>
    <x v="58"/>
    <x v="0"/>
    <x v="0"/>
    <n v="2019"/>
    <d v="1899-12-30T17:57:00"/>
    <s v="881 Pine St,"/>
    <s v="Los Angeles"/>
    <x v="2"/>
    <s v="90001"/>
  </r>
  <r>
    <n v="152443"/>
    <s v="AAA Batteries (4-pack)"/>
    <n v="1"/>
    <n v="2.99"/>
    <n v="2.99"/>
    <x v="1"/>
    <x v="33"/>
    <x v="5"/>
    <x v="0"/>
    <n v="2019"/>
    <d v="1899-12-30T18:02:00"/>
    <s v="341 7th St,"/>
    <s v="New York City"/>
    <x v="6"/>
    <s v="10001"/>
  </r>
  <r>
    <n v="152444"/>
    <s v="34in Ultrawide Monitor"/>
    <n v="1"/>
    <n v="379.99"/>
    <n v="379.99"/>
    <x v="1"/>
    <x v="39"/>
    <x v="6"/>
    <x v="0"/>
    <n v="2019"/>
    <d v="1899-12-30T15:18:00"/>
    <s v="639 Wilson St,"/>
    <s v="Seattle"/>
    <x v="5"/>
    <s v="98101"/>
  </r>
  <r>
    <n v="152445"/>
    <s v="AA Batteries (4-pack)"/>
    <n v="2"/>
    <n v="3.84"/>
    <n v="7.68"/>
    <x v="1"/>
    <x v="52"/>
    <x v="1"/>
    <x v="0"/>
    <n v="2019"/>
    <d v="1899-12-30T20:54:00"/>
    <s v="595 South St,"/>
    <s v="Los Angeles"/>
    <x v="2"/>
    <s v="90001"/>
  </r>
  <r>
    <n v="152446"/>
    <s v="AAA Batteries (4-pack)"/>
    <n v="1"/>
    <n v="2.99"/>
    <n v="2.99"/>
    <x v="1"/>
    <x v="39"/>
    <x v="6"/>
    <x v="0"/>
    <n v="2019"/>
    <d v="1899-12-30T20:38:00"/>
    <s v="519 13th St,"/>
    <s v="Boston"/>
    <x v="0"/>
    <s v="02215"/>
  </r>
  <r>
    <n v="152447"/>
    <s v="Apple Airpods Headphones"/>
    <n v="1"/>
    <n v="150"/>
    <n v="150"/>
    <x v="1"/>
    <x v="47"/>
    <x v="0"/>
    <x v="0"/>
    <n v="2019"/>
    <d v="1899-12-30T13:47:00"/>
    <s v="895 4th St,"/>
    <s v="Atlanta"/>
    <x v="4"/>
    <s v="30301"/>
  </r>
  <r>
    <n v="152448"/>
    <s v="Wired Headphones"/>
    <n v="1"/>
    <n v="11.99"/>
    <n v="11.99"/>
    <x v="1"/>
    <x v="41"/>
    <x v="1"/>
    <x v="0"/>
    <n v="2019"/>
    <d v="1899-12-30T12:53:00"/>
    <s v="24 1st St,"/>
    <s v="Los Angeles"/>
    <x v="2"/>
    <s v="90001"/>
  </r>
  <r>
    <n v="152449"/>
    <s v="AA Batteries (4-pack)"/>
    <n v="1"/>
    <n v="3.84"/>
    <n v="3.84"/>
    <x v="1"/>
    <x v="41"/>
    <x v="1"/>
    <x v="0"/>
    <n v="2019"/>
    <d v="1899-12-30T15:33:00"/>
    <s v="78 Elm St,"/>
    <s v="San Francisco"/>
    <x v="2"/>
    <s v="94016"/>
  </r>
  <r>
    <n v="152450"/>
    <s v="Lightning Charging Cable"/>
    <n v="2"/>
    <n v="14.95"/>
    <n v="29.9"/>
    <x v="1"/>
    <x v="54"/>
    <x v="6"/>
    <x v="0"/>
    <n v="2019"/>
    <d v="1899-12-30T03:41:00"/>
    <s v="406 9th St,"/>
    <s v="New York City"/>
    <x v="6"/>
    <s v="10001"/>
  </r>
  <r>
    <n v="152451"/>
    <s v="AAA Batteries (4-pack)"/>
    <n v="1"/>
    <n v="2.99"/>
    <n v="2.99"/>
    <x v="1"/>
    <x v="38"/>
    <x v="0"/>
    <x v="0"/>
    <n v="2019"/>
    <d v="1899-12-30T14:17:00"/>
    <s v="704 1st St,"/>
    <s v="Dallas"/>
    <x v="3"/>
    <s v="75001"/>
  </r>
  <r>
    <n v="152452"/>
    <s v="USB-C Charging Cable"/>
    <n v="1"/>
    <n v="11.95"/>
    <n v="11.95"/>
    <x v="1"/>
    <x v="59"/>
    <x v="2"/>
    <x v="0"/>
    <n v="2019"/>
    <d v="1899-12-30T10:01:00"/>
    <s v="711 Hill St,"/>
    <s v="San Francisco"/>
    <x v="2"/>
    <s v="94016"/>
  </r>
  <r>
    <n v="152453"/>
    <s v="AA Batteries (4-pack)"/>
    <n v="1"/>
    <n v="3.84"/>
    <n v="3.84"/>
    <x v="1"/>
    <x v="31"/>
    <x v="4"/>
    <x v="0"/>
    <n v="2019"/>
    <d v="1899-12-30T21:43:00"/>
    <s v="180 Hickory St,"/>
    <s v="Boston"/>
    <x v="0"/>
    <s v="02215"/>
  </r>
  <r>
    <n v="152454"/>
    <s v="Bose SoundSport Headphones"/>
    <n v="1"/>
    <n v="99.99"/>
    <n v="99.99"/>
    <x v="1"/>
    <x v="51"/>
    <x v="0"/>
    <x v="0"/>
    <n v="2019"/>
    <d v="1899-12-30T13:42:00"/>
    <s v="497 Maple St,"/>
    <s v="Atlanta"/>
    <x v="4"/>
    <s v="30301"/>
  </r>
  <r>
    <n v="152455"/>
    <s v="AAA Batteries (4-pack)"/>
    <n v="2"/>
    <n v="2.99"/>
    <n v="5.98"/>
    <x v="1"/>
    <x v="35"/>
    <x v="2"/>
    <x v="0"/>
    <n v="2019"/>
    <d v="1899-12-30T16:32:00"/>
    <s v="530 Lakeview St,"/>
    <s v="San Francisco"/>
    <x v="2"/>
    <s v="94016"/>
  </r>
  <r>
    <n v="152456"/>
    <s v="Bose SoundSport Headphones"/>
    <n v="1"/>
    <n v="99.99"/>
    <n v="99.99"/>
    <x v="1"/>
    <x v="37"/>
    <x v="2"/>
    <x v="0"/>
    <n v="2019"/>
    <d v="1899-12-30T22:51:00"/>
    <s v="357 Wilson St,"/>
    <s v="Portland"/>
    <x v="1"/>
    <s v="97035"/>
  </r>
  <r>
    <n v="152457"/>
    <s v="Apple Airpods Headphones"/>
    <n v="1"/>
    <n v="150"/>
    <n v="150"/>
    <x v="1"/>
    <x v="47"/>
    <x v="0"/>
    <x v="0"/>
    <n v="2019"/>
    <d v="1899-12-30T14:49:00"/>
    <s v="594 Hickory St,"/>
    <s v="Portland"/>
    <x v="7"/>
    <s v="04101"/>
  </r>
  <r>
    <n v="152458"/>
    <s v="Flatscreen TV"/>
    <n v="1"/>
    <n v="300"/>
    <n v="300"/>
    <x v="1"/>
    <x v="39"/>
    <x v="6"/>
    <x v="0"/>
    <n v="2019"/>
    <d v="1899-12-30T20:33:00"/>
    <s v="233 Elm St,"/>
    <s v="Los Angeles"/>
    <x v="2"/>
    <s v="90001"/>
  </r>
  <r>
    <n v="152459"/>
    <s v="Lightning Charging Cable"/>
    <n v="1"/>
    <n v="14.95"/>
    <n v="14.95"/>
    <x v="1"/>
    <x v="48"/>
    <x v="4"/>
    <x v="0"/>
    <n v="2019"/>
    <d v="1899-12-30T10:22:00"/>
    <s v="768 Walnut St,"/>
    <s v="Boston"/>
    <x v="0"/>
    <s v="02215"/>
  </r>
  <r>
    <n v="152460"/>
    <s v="Vareebadd Phone"/>
    <n v="1"/>
    <n v="400"/>
    <n v="400"/>
    <x v="1"/>
    <x v="52"/>
    <x v="1"/>
    <x v="0"/>
    <n v="2019"/>
    <d v="1899-12-30T21:54:00"/>
    <s v="363 Madison St,"/>
    <s v="Atlanta"/>
    <x v="4"/>
    <s v="30301"/>
  </r>
  <r>
    <n v="152460"/>
    <s v="USB-C Charging Cable"/>
    <n v="1"/>
    <n v="11.95"/>
    <n v="11.95"/>
    <x v="1"/>
    <x v="52"/>
    <x v="1"/>
    <x v="0"/>
    <n v="2019"/>
    <d v="1899-12-30T21:54:00"/>
    <s v="363 Madison St,"/>
    <s v="Atlanta"/>
    <x v="4"/>
    <s v="30301"/>
  </r>
  <r>
    <n v="152461"/>
    <s v="Macbook Pro Laptop"/>
    <n v="1"/>
    <n v="1700"/>
    <n v="1700"/>
    <x v="2"/>
    <x v="57"/>
    <x v="3"/>
    <x v="0"/>
    <n v="2019"/>
    <d v="1899-12-30T15:14:00"/>
    <s v="313 Hickory St,"/>
    <s v="Portland"/>
    <x v="1"/>
    <s v="97035"/>
  </r>
  <r>
    <n v="152462"/>
    <s v="20in Monitor"/>
    <n v="1"/>
    <n v="109.99"/>
    <n v="109.99"/>
    <x v="1"/>
    <x v="41"/>
    <x v="1"/>
    <x v="0"/>
    <n v="2019"/>
    <d v="1899-12-30T12:27:00"/>
    <s v="562 Jackson St,"/>
    <s v="San Francisco"/>
    <x v="2"/>
    <s v="94016"/>
  </r>
  <r>
    <n v="152463"/>
    <s v="Apple Airpods Headphones"/>
    <n v="1"/>
    <n v="150"/>
    <n v="150"/>
    <x v="1"/>
    <x v="33"/>
    <x v="5"/>
    <x v="0"/>
    <n v="2019"/>
    <d v="1899-12-30T21:14:00"/>
    <s v="190 Lincoln St,"/>
    <s v="Portland"/>
    <x v="1"/>
    <s v="97035"/>
  </r>
  <r>
    <n v="152464"/>
    <s v="AA Batteries (4-pack)"/>
    <n v="1"/>
    <n v="3.84"/>
    <n v="3.84"/>
    <x v="1"/>
    <x v="41"/>
    <x v="1"/>
    <x v="0"/>
    <n v="2019"/>
    <d v="1899-12-30T16:54:00"/>
    <s v="254 13th St,"/>
    <s v="San Francisco"/>
    <x v="2"/>
    <s v="94016"/>
  </r>
  <r>
    <n v="152465"/>
    <s v="USB-C Charging Cable"/>
    <n v="1"/>
    <n v="11.95"/>
    <n v="11.95"/>
    <x v="1"/>
    <x v="38"/>
    <x v="0"/>
    <x v="0"/>
    <n v="2019"/>
    <d v="1899-12-30T21:34:00"/>
    <s v="409 Lakeview St,"/>
    <s v="San Francisco"/>
    <x v="2"/>
    <s v="94016"/>
  </r>
  <r>
    <n v="152466"/>
    <s v="AAA Batteries (4-pack)"/>
    <n v="3"/>
    <n v="2.99"/>
    <n v="8.9700000000000006"/>
    <x v="1"/>
    <x v="49"/>
    <x v="2"/>
    <x v="0"/>
    <n v="2019"/>
    <d v="1899-12-30T10:28:00"/>
    <s v="936 Hickory St,"/>
    <s v="Dallas"/>
    <x v="3"/>
    <s v="75001"/>
  </r>
  <r>
    <n v="152467"/>
    <s v="Apple Airpods Headphones"/>
    <n v="1"/>
    <n v="150"/>
    <n v="150"/>
    <x v="1"/>
    <x v="38"/>
    <x v="0"/>
    <x v="0"/>
    <n v="2019"/>
    <d v="1899-12-30T17:18:00"/>
    <s v="669 13th St,"/>
    <s v="Boston"/>
    <x v="0"/>
    <s v="02215"/>
  </r>
  <r>
    <n v="152468"/>
    <s v="USB-C Charging Cable"/>
    <n v="1"/>
    <n v="11.95"/>
    <n v="11.95"/>
    <x v="1"/>
    <x v="45"/>
    <x v="3"/>
    <x v="0"/>
    <n v="2019"/>
    <d v="1899-12-30T21:03:00"/>
    <s v="987 Adams St,"/>
    <s v="Atlanta"/>
    <x v="4"/>
    <s v="30301"/>
  </r>
  <r>
    <n v="152469"/>
    <s v="Apple Airpods Headphones"/>
    <n v="1"/>
    <n v="150"/>
    <n v="150"/>
    <x v="1"/>
    <x v="46"/>
    <x v="5"/>
    <x v="0"/>
    <n v="2019"/>
    <d v="1899-12-30T15:01:00"/>
    <s v="934 Park St,"/>
    <s v="Portland"/>
    <x v="1"/>
    <s v="97035"/>
  </r>
  <r>
    <n v="152470"/>
    <s v="AA Batteries (4-pack)"/>
    <n v="1"/>
    <n v="3.84"/>
    <n v="3.84"/>
    <x v="1"/>
    <x v="51"/>
    <x v="0"/>
    <x v="0"/>
    <n v="2019"/>
    <d v="1899-12-30T13:06:00"/>
    <s v="687 Sunset St,"/>
    <s v="San Francisco"/>
    <x v="2"/>
    <s v="94016"/>
  </r>
  <r>
    <n v="152471"/>
    <s v="Flatscreen TV"/>
    <n v="1"/>
    <n v="300"/>
    <n v="300"/>
    <x v="1"/>
    <x v="44"/>
    <x v="4"/>
    <x v="0"/>
    <n v="2019"/>
    <d v="1899-12-30T00:59:00"/>
    <s v="923 Chestnut St,"/>
    <s v="Los Angeles"/>
    <x v="2"/>
    <s v="90001"/>
  </r>
  <r>
    <n v="152472"/>
    <s v="Wired Headphones"/>
    <n v="1"/>
    <n v="11.99"/>
    <n v="11.99"/>
    <x v="1"/>
    <x v="38"/>
    <x v="0"/>
    <x v="0"/>
    <n v="2019"/>
    <d v="1899-12-30T18:38:00"/>
    <s v="891 13th St,"/>
    <s v="Atlanta"/>
    <x v="4"/>
    <s v="30301"/>
  </r>
  <r>
    <n v="152472"/>
    <s v="AA Batteries (4-pack)"/>
    <n v="1"/>
    <n v="3.84"/>
    <n v="3.84"/>
    <x v="1"/>
    <x v="38"/>
    <x v="0"/>
    <x v="0"/>
    <n v="2019"/>
    <d v="1899-12-30T18:38:00"/>
    <s v="891 13th St,"/>
    <s v="Atlanta"/>
    <x v="4"/>
    <s v="30301"/>
  </r>
  <r>
    <n v="152473"/>
    <s v="AA Batteries (4-pack)"/>
    <n v="1"/>
    <n v="3.84"/>
    <n v="3.84"/>
    <x v="1"/>
    <x v="43"/>
    <x v="5"/>
    <x v="0"/>
    <n v="2019"/>
    <d v="1899-12-30T11:59:00"/>
    <s v="118 Walnut St,"/>
    <s v="Atlanta"/>
    <x v="4"/>
    <s v="30301"/>
  </r>
  <r>
    <n v="152474"/>
    <s v="Wired Headphones"/>
    <n v="2"/>
    <n v="11.99"/>
    <n v="23.98"/>
    <x v="1"/>
    <x v="50"/>
    <x v="1"/>
    <x v="0"/>
    <n v="2019"/>
    <d v="1899-12-30T21:02:00"/>
    <s v="304 2nd St,"/>
    <s v="San Francisco"/>
    <x v="2"/>
    <s v="94016"/>
  </r>
  <r>
    <n v="152475"/>
    <s v="USB-C Charging Cable"/>
    <n v="1"/>
    <n v="11.95"/>
    <n v="11.95"/>
    <x v="1"/>
    <x v="50"/>
    <x v="1"/>
    <x v="0"/>
    <n v="2019"/>
    <d v="1899-12-30T07:09:00"/>
    <s v="957 Madison St,"/>
    <s v="San Francisco"/>
    <x v="2"/>
    <s v="94016"/>
  </r>
  <r>
    <n v="152476"/>
    <s v="USB-C Charging Cable"/>
    <n v="1"/>
    <n v="11.95"/>
    <n v="11.95"/>
    <x v="1"/>
    <x v="54"/>
    <x v="6"/>
    <x v="0"/>
    <n v="2019"/>
    <d v="1899-12-30T18:55:00"/>
    <s v="183 Hill St,"/>
    <s v="Dallas"/>
    <x v="3"/>
    <s v="75001"/>
  </r>
  <r>
    <n v="152477"/>
    <s v="AAA Batteries (4-pack)"/>
    <n v="1"/>
    <n v="2.99"/>
    <n v="2.99"/>
    <x v="1"/>
    <x v="41"/>
    <x v="1"/>
    <x v="0"/>
    <n v="2019"/>
    <d v="1899-12-30T10:14:00"/>
    <s v="390 Forest St,"/>
    <s v="San Francisco"/>
    <x v="2"/>
    <s v="94016"/>
  </r>
  <r>
    <n v="152478"/>
    <s v="Wired Headphones"/>
    <n v="1"/>
    <n v="11.99"/>
    <n v="11.99"/>
    <x v="1"/>
    <x v="54"/>
    <x v="6"/>
    <x v="0"/>
    <n v="2019"/>
    <d v="1899-12-30T09:39:00"/>
    <s v="165 Ridge St,"/>
    <s v="Boston"/>
    <x v="0"/>
    <s v="02215"/>
  </r>
  <r>
    <n v="152479"/>
    <s v="AA Batteries (4-pack)"/>
    <n v="2"/>
    <n v="3.84"/>
    <n v="7.68"/>
    <x v="1"/>
    <x v="48"/>
    <x v="4"/>
    <x v="0"/>
    <n v="2019"/>
    <d v="1899-12-30T13:45:00"/>
    <s v="83 12th St,"/>
    <s v="Austin"/>
    <x v="3"/>
    <s v="73301"/>
  </r>
  <r>
    <n v="152480"/>
    <s v="27in FHD Monitor"/>
    <n v="1"/>
    <n v="149.99"/>
    <n v="149.99"/>
    <x v="1"/>
    <x v="51"/>
    <x v="0"/>
    <x v="0"/>
    <n v="2019"/>
    <d v="1899-12-30T17:34:00"/>
    <s v="90 Lincoln St,"/>
    <s v="Los Angeles"/>
    <x v="2"/>
    <s v="90001"/>
  </r>
  <r>
    <n v="152481"/>
    <s v="Apple Airpods Headphones"/>
    <n v="1"/>
    <n v="150"/>
    <n v="150"/>
    <x v="1"/>
    <x v="56"/>
    <x v="3"/>
    <x v="0"/>
    <n v="2019"/>
    <d v="1899-12-30T01:56:00"/>
    <s v="411 9th St,"/>
    <s v="Dallas"/>
    <x v="3"/>
    <s v="75001"/>
  </r>
  <r>
    <n v="152482"/>
    <s v="AA Batteries (4-pack)"/>
    <n v="1"/>
    <n v="3.84"/>
    <n v="3.84"/>
    <x v="1"/>
    <x v="52"/>
    <x v="1"/>
    <x v="0"/>
    <n v="2019"/>
    <d v="1899-12-30T23:19:00"/>
    <s v="585 Lincoln St,"/>
    <s v="Seattle"/>
    <x v="5"/>
    <s v="98101"/>
  </r>
  <r>
    <n v="152483"/>
    <s v="AAA Batteries (4-pack)"/>
    <n v="2"/>
    <n v="2.99"/>
    <n v="5.98"/>
    <x v="1"/>
    <x v="51"/>
    <x v="0"/>
    <x v="0"/>
    <n v="2019"/>
    <d v="1899-12-30T09:04:00"/>
    <s v="387 13th St,"/>
    <s v="San Francisco"/>
    <x v="2"/>
    <s v="94016"/>
  </r>
  <r>
    <n v="152484"/>
    <s v="AA Batteries (4-pack)"/>
    <n v="1"/>
    <n v="3.84"/>
    <n v="3.84"/>
    <x v="1"/>
    <x v="35"/>
    <x v="2"/>
    <x v="0"/>
    <n v="2019"/>
    <d v="1899-12-30T12:31:00"/>
    <s v="909 Lincoln St,"/>
    <s v="Los Angeles"/>
    <x v="2"/>
    <s v="90001"/>
  </r>
  <r>
    <n v="152485"/>
    <s v="Lightning Charging Cable"/>
    <n v="1"/>
    <n v="14.95"/>
    <n v="14.95"/>
    <x v="1"/>
    <x v="39"/>
    <x v="6"/>
    <x v="0"/>
    <n v="2019"/>
    <d v="1899-12-30T18:28:00"/>
    <s v="438 13th St,"/>
    <s v="Austin"/>
    <x v="3"/>
    <s v="73301"/>
  </r>
  <r>
    <n v="152486"/>
    <s v="Apple Airpods Headphones"/>
    <n v="1"/>
    <n v="150"/>
    <n v="150"/>
    <x v="1"/>
    <x v="40"/>
    <x v="4"/>
    <x v="0"/>
    <n v="2019"/>
    <d v="1899-12-30T19:51:00"/>
    <s v="118 Park St,"/>
    <s v="Portland"/>
    <x v="1"/>
    <s v="97035"/>
  </r>
  <r>
    <n v="152487"/>
    <s v="Wired Headphones"/>
    <n v="1"/>
    <n v="11.99"/>
    <n v="11.99"/>
    <x v="1"/>
    <x v="43"/>
    <x v="5"/>
    <x v="0"/>
    <n v="2019"/>
    <d v="1899-12-30T13:32:00"/>
    <s v="876 14th St,"/>
    <s v="Boston"/>
    <x v="0"/>
    <s v="02215"/>
  </r>
  <r>
    <n v="152488"/>
    <s v="USB-C Charging Cable"/>
    <n v="1"/>
    <n v="11.95"/>
    <n v="11.95"/>
    <x v="1"/>
    <x v="48"/>
    <x v="4"/>
    <x v="0"/>
    <n v="2019"/>
    <d v="1899-12-30T06:31:00"/>
    <s v="286 Meadow St,"/>
    <s v="San Francisco"/>
    <x v="2"/>
    <s v="94016"/>
  </r>
  <r>
    <n v="152489"/>
    <s v="Bose SoundSport Headphones"/>
    <n v="1"/>
    <n v="99.99"/>
    <n v="99.99"/>
    <x v="1"/>
    <x v="48"/>
    <x v="4"/>
    <x v="0"/>
    <n v="2019"/>
    <d v="1899-12-30T23:12:00"/>
    <s v="655 11th St,"/>
    <s v="Dallas"/>
    <x v="3"/>
    <s v="75001"/>
  </r>
  <r>
    <n v="152490"/>
    <s v="Bose SoundSport Headphones"/>
    <n v="1"/>
    <n v="99.99"/>
    <n v="99.99"/>
    <x v="1"/>
    <x v="41"/>
    <x v="1"/>
    <x v="0"/>
    <n v="2019"/>
    <d v="1899-12-30T08:05:00"/>
    <s v="701 South St,"/>
    <s v="New York City"/>
    <x v="6"/>
    <s v="10001"/>
  </r>
  <r>
    <n v="152491"/>
    <s v="Macbook Pro Laptop"/>
    <n v="1"/>
    <n v="1700"/>
    <n v="1700"/>
    <x v="2"/>
    <x v="31"/>
    <x v="4"/>
    <x v="0"/>
    <n v="2019"/>
    <d v="1899-12-30T19:15:00"/>
    <s v="328 Park St,"/>
    <s v="Seattle"/>
    <x v="5"/>
    <s v="98101"/>
  </r>
  <r>
    <n v="152492"/>
    <s v="AA Batteries (4-pack)"/>
    <n v="1"/>
    <n v="3.84"/>
    <n v="3.84"/>
    <x v="1"/>
    <x v="44"/>
    <x v="4"/>
    <x v="0"/>
    <n v="2019"/>
    <d v="1899-12-30T09:45:00"/>
    <s v="854 11th St,"/>
    <s v="San Francisco"/>
    <x v="2"/>
    <s v="94016"/>
  </r>
  <r>
    <n v="152493"/>
    <s v="Apple Airpods Headphones"/>
    <n v="1"/>
    <n v="150"/>
    <n v="150"/>
    <x v="1"/>
    <x v="41"/>
    <x v="1"/>
    <x v="0"/>
    <n v="2019"/>
    <d v="1899-12-30T00:04:00"/>
    <s v="818 7th St,"/>
    <s v="Los Angeles"/>
    <x v="2"/>
    <s v="90001"/>
  </r>
  <r>
    <n v="152494"/>
    <s v="AA Batteries (4-pack)"/>
    <n v="3"/>
    <n v="3.84"/>
    <n v="11.52"/>
    <x v="1"/>
    <x v="43"/>
    <x v="5"/>
    <x v="0"/>
    <n v="2019"/>
    <d v="1899-12-30T21:31:00"/>
    <s v="223 West St,"/>
    <s v="San Francisco"/>
    <x v="2"/>
    <s v="94016"/>
  </r>
  <r>
    <n v="152495"/>
    <s v="Vareebadd Phone"/>
    <n v="1"/>
    <n v="400"/>
    <n v="400"/>
    <x v="1"/>
    <x v="38"/>
    <x v="0"/>
    <x v="0"/>
    <n v="2019"/>
    <d v="1899-12-30T14:41:00"/>
    <s v="302 Hickory St,"/>
    <s v="San Francisco"/>
    <x v="2"/>
    <s v="94016"/>
  </r>
  <r>
    <n v="152496"/>
    <s v="Flatscreen TV"/>
    <n v="1"/>
    <n v="300"/>
    <n v="300"/>
    <x v="1"/>
    <x v="41"/>
    <x v="1"/>
    <x v="0"/>
    <n v="2019"/>
    <d v="1899-12-30T09:40:00"/>
    <s v="151 West St,"/>
    <s v="Boston"/>
    <x v="0"/>
    <s v="02215"/>
  </r>
  <r>
    <n v="152497"/>
    <s v="27in 4K Gaming Monitor"/>
    <n v="1"/>
    <n v="389.99"/>
    <n v="389.99"/>
    <x v="1"/>
    <x v="40"/>
    <x v="4"/>
    <x v="0"/>
    <n v="2019"/>
    <d v="1899-12-30T12:03:00"/>
    <s v="123 1st St,"/>
    <s v="San Francisco"/>
    <x v="2"/>
    <s v="94016"/>
  </r>
  <r>
    <n v="152498"/>
    <s v="USB-C Charging Cable"/>
    <n v="1"/>
    <n v="11.95"/>
    <n v="11.95"/>
    <x v="1"/>
    <x v="49"/>
    <x v="2"/>
    <x v="0"/>
    <n v="2019"/>
    <d v="1899-12-30T20:40:00"/>
    <s v="780 12th St,"/>
    <s v="San Francisco"/>
    <x v="2"/>
    <s v="94016"/>
  </r>
  <r>
    <n v="152499"/>
    <s v="AAA Batteries (4-pack)"/>
    <n v="1"/>
    <n v="2.99"/>
    <n v="2.99"/>
    <x v="1"/>
    <x v="54"/>
    <x v="6"/>
    <x v="0"/>
    <n v="2019"/>
    <d v="1899-12-30T01:45:00"/>
    <s v="243 6th St,"/>
    <s v="San Francisco"/>
    <x v="2"/>
    <s v="94016"/>
  </r>
  <r>
    <n v="152500"/>
    <s v="ThinkPad Laptop"/>
    <n v="1"/>
    <n v="999.99"/>
    <n v="999.99"/>
    <x v="0"/>
    <x v="57"/>
    <x v="3"/>
    <x v="0"/>
    <n v="2019"/>
    <d v="1899-12-30T13:11:00"/>
    <s v="668 Forest St,"/>
    <s v="San Francisco"/>
    <x v="2"/>
    <s v="94016"/>
  </r>
  <r>
    <n v="152501"/>
    <s v="Vareebadd Phone"/>
    <n v="1"/>
    <n v="400"/>
    <n v="400"/>
    <x v="1"/>
    <x v="43"/>
    <x v="5"/>
    <x v="0"/>
    <n v="2019"/>
    <d v="1899-12-30T06:41:00"/>
    <s v="260 Pine St,"/>
    <s v="Atlanta"/>
    <x v="4"/>
    <s v="30301"/>
  </r>
  <r>
    <n v="152502"/>
    <s v="Google Phone"/>
    <n v="1"/>
    <n v="600"/>
    <n v="600"/>
    <x v="0"/>
    <x v="47"/>
    <x v="0"/>
    <x v="0"/>
    <n v="2019"/>
    <d v="1899-12-30T21:51:00"/>
    <s v="690 Jackson St,"/>
    <s v="Boston"/>
    <x v="0"/>
    <s v="02215"/>
  </r>
  <r>
    <n v="152503"/>
    <s v="Flatscreen TV"/>
    <n v="1"/>
    <n v="300"/>
    <n v="300"/>
    <x v="1"/>
    <x v="59"/>
    <x v="2"/>
    <x v="0"/>
    <n v="2019"/>
    <d v="1899-12-30T16:08:00"/>
    <s v="310 Meadow St,"/>
    <s v="Seattle"/>
    <x v="5"/>
    <s v="98101"/>
  </r>
  <r>
    <n v="152504"/>
    <s v="Apple Airpods Headphones"/>
    <n v="1"/>
    <n v="150"/>
    <n v="150"/>
    <x v="1"/>
    <x v="40"/>
    <x v="4"/>
    <x v="0"/>
    <n v="2019"/>
    <d v="1899-12-30T08:49:00"/>
    <s v="570 Madison St,"/>
    <s v="New York City"/>
    <x v="6"/>
    <s v="10001"/>
  </r>
  <r>
    <n v="152505"/>
    <s v="20in Monitor"/>
    <n v="1"/>
    <n v="109.99"/>
    <n v="109.99"/>
    <x v="1"/>
    <x v="49"/>
    <x v="2"/>
    <x v="0"/>
    <n v="2019"/>
    <d v="1899-12-30T23:24:00"/>
    <s v="508 8th St,"/>
    <s v="Seattle"/>
    <x v="5"/>
    <s v="98101"/>
  </r>
  <r>
    <n v="152506"/>
    <s v="20in Monitor"/>
    <n v="1"/>
    <n v="109.99"/>
    <n v="109.99"/>
    <x v="1"/>
    <x v="40"/>
    <x v="4"/>
    <x v="0"/>
    <n v="2019"/>
    <d v="1899-12-30T15:08:00"/>
    <s v="247 9th St,"/>
    <s v="Los Angeles"/>
    <x v="2"/>
    <s v="90001"/>
  </r>
  <r>
    <n v="152507"/>
    <s v="USB-C Charging Cable"/>
    <n v="1"/>
    <n v="11.95"/>
    <n v="11.95"/>
    <x v="1"/>
    <x v="57"/>
    <x v="3"/>
    <x v="0"/>
    <n v="2019"/>
    <d v="1899-12-30T08:57:00"/>
    <s v="718 Hickory St,"/>
    <s v="San Francisco"/>
    <x v="2"/>
    <s v="94016"/>
  </r>
  <r>
    <n v="152508"/>
    <s v="Lightning Charging Cable"/>
    <n v="1"/>
    <n v="14.95"/>
    <n v="14.95"/>
    <x v="1"/>
    <x v="47"/>
    <x v="0"/>
    <x v="0"/>
    <n v="2019"/>
    <d v="1899-12-30T14:17:00"/>
    <s v="513 Wilson St,"/>
    <s v="Los Angeles"/>
    <x v="2"/>
    <s v="90001"/>
  </r>
  <r>
    <n v="152509"/>
    <s v="Flatscreen TV"/>
    <n v="1"/>
    <n v="300"/>
    <n v="300"/>
    <x v="1"/>
    <x v="58"/>
    <x v="0"/>
    <x v="0"/>
    <n v="2019"/>
    <d v="1899-12-30T14:17:00"/>
    <s v="295 Jackson St,"/>
    <s v="Atlanta"/>
    <x v="4"/>
    <s v="30301"/>
  </r>
  <r>
    <n v="152510"/>
    <s v="Bose SoundSport Headphones"/>
    <n v="1"/>
    <n v="99.99"/>
    <n v="99.99"/>
    <x v="1"/>
    <x v="43"/>
    <x v="5"/>
    <x v="0"/>
    <n v="2019"/>
    <d v="1899-12-30T21:39:00"/>
    <s v="913 Wilson St,"/>
    <s v="New York City"/>
    <x v="6"/>
    <s v="10001"/>
  </r>
  <r>
    <n v="152511"/>
    <s v="USB-C Charging Cable"/>
    <n v="1"/>
    <n v="11.95"/>
    <n v="11.95"/>
    <x v="1"/>
    <x v="41"/>
    <x v="1"/>
    <x v="0"/>
    <n v="2019"/>
    <d v="1899-12-30T16:46:00"/>
    <s v="132 5th St,"/>
    <s v="New York City"/>
    <x v="6"/>
    <s v="10001"/>
  </r>
  <r>
    <n v="152512"/>
    <s v="Apple Airpods Headphones"/>
    <n v="1"/>
    <n v="150"/>
    <n v="150"/>
    <x v="1"/>
    <x v="52"/>
    <x v="1"/>
    <x v="0"/>
    <n v="2019"/>
    <d v="1899-12-30T21:05:00"/>
    <s v="746 Forest St,"/>
    <s v="Boston"/>
    <x v="0"/>
    <s v="02215"/>
  </r>
  <r>
    <n v="152513"/>
    <s v="34in Ultrawide Monitor"/>
    <n v="1"/>
    <n v="379.99"/>
    <n v="379.99"/>
    <x v="1"/>
    <x v="32"/>
    <x v="1"/>
    <x v="0"/>
    <n v="2019"/>
    <d v="1899-12-30T19:40:00"/>
    <s v="40 Sunset St,"/>
    <s v="Austin"/>
    <x v="3"/>
    <s v="73301"/>
  </r>
  <r>
    <n v="152514"/>
    <s v="USB-C Charging Cable"/>
    <n v="1"/>
    <n v="11.95"/>
    <n v="11.95"/>
    <x v="1"/>
    <x v="57"/>
    <x v="3"/>
    <x v="0"/>
    <n v="2019"/>
    <d v="1899-12-30T16:12:00"/>
    <s v="247 Meadow St,"/>
    <s v="Los Angeles"/>
    <x v="2"/>
    <s v="90001"/>
  </r>
  <r>
    <n v="152515"/>
    <s v="AAA Batteries (4-pack)"/>
    <n v="1"/>
    <n v="2.99"/>
    <n v="2.99"/>
    <x v="1"/>
    <x v="55"/>
    <x v="5"/>
    <x v="0"/>
    <n v="2019"/>
    <d v="1899-12-30T20:54:00"/>
    <s v="641 5th St,"/>
    <s v="Boston"/>
    <x v="0"/>
    <s v="02215"/>
  </r>
  <r>
    <n v="152516"/>
    <s v="27in FHD Monitor"/>
    <n v="1"/>
    <n v="149.99"/>
    <n v="149.99"/>
    <x v="1"/>
    <x v="45"/>
    <x v="3"/>
    <x v="0"/>
    <n v="2019"/>
    <d v="1899-12-30T12:28:00"/>
    <s v="146 Lakeview St,"/>
    <s v="New York City"/>
    <x v="6"/>
    <s v="10001"/>
  </r>
  <r>
    <n v="152517"/>
    <s v="Macbook Pro Laptop"/>
    <n v="1"/>
    <n v="1700"/>
    <n v="1700"/>
    <x v="2"/>
    <x v="59"/>
    <x v="2"/>
    <x v="0"/>
    <n v="2019"/>
    <d v="1899-12-30T16:53:00"/>
    <s v="6 6th St,"/>
    <s v="New York City"/>
    <x v="6"/>
    <s v="10001"/>
  </r>
  <r>
    <n v="152518"/>
    <s v="iPhone"/>
    <n v="1"/>
    <n v="700"/>
    <n v="700"/>
    <x v="0"/>
    <x v="58"/>
    <x v="0"/>
    <x v="0"/>
    <n v="2019"/>
    <d v="1899-12-30T15:32:00"/>
    <s v="441 Walnut St,"/>
    <s v="Seattle"/>
    <x v="5"/>
    <s v="98101"/>
  </r>
  <r>
    <n v="152519"/>
    <s v="AAA Batteries (4-pack)"/>
    <n v="2"/>
    <n v="2.99"/>
    <n v="5.98"/>
    <x v="1"/>
    <x v="49"/>
    <x v="2"/>
    <x v="0"/>
    <n v="2019"/>
    <d v="1899-12-30T16:04:00"/>
    <s v="679 1st St,"/>
    <s v="San Francisco"/>
    <x v="2"/>
    <s v="94016"/>
  </r>
  <r>
    <n v="152520"/>
    <s v="Lightning Charging Cable"/>
    <n v="1"/>
    <n v="14.95"/>
    <n v="14.95"/>
    <x v="1"/>
    <x v="54"/>
    <x v="6"/>
    <x v="0"/>
    <n v="2019"/>
    <d v="1899-12-30T18:25:00"/>
    <s v="579 Sunset St,"/>
    <s v="Atlanta"/>
    <x v="4"/>
    <s v="30301"/>
  </r>
  <r>
    <n v="152521"/>
    <s v="Apple Airpods Headphones"/>
    <n v="1"/>
    <n v="150"/>
    <n v="150"/>
    <x v="1"/>
    <x v="37"/>
    <x v="2"/>
    <x v="0"/>
    <n v="2019"/>
    <d v="1899-12-30T12:21:00"/>
    <s v="608 Forest St,"/>
    <s v="San Francisco"/>
    <x v="2"/>
    <s v="94016"/>
  </r>
  <r>
    <n v="152522"/>
    <s v="Bose SoundSport Headphones"/>
    <n v="1"/>
    <n v="99.99"/>
    <n v="99.99"/>
    <x v="1"/>
    <x v="39"/>
    <x v="6"/>
    <x v="0"/>
    <n v="2019"/>
    <d v="1899-12-30T09:08:00"/>
    <s v="598 Hill St,"/>
    <s v="Austin"/>
    <x v="3"/>
    <s v="73301"/>
  </r>
  <r>
    <n v="152523"/>
    <s v="Lightning Charging Cable"/>
    <n v="1"/>
    <n v="14.95"/>
    <n v="14.95"/>
    <x v="1"/>
    <x v="57"/>
    <x v="3"/>
    <x v="0"/>
    <n v="2019"/>
    <d v="1899-12-30T18:59:00"/>
    <s v="662 Highland St,"/>
    <s v="San Francisco"/>
    <x v="2"/>
    <s v="94016"/>
  </r>
  <r>
    <n v="152524"/>
    <s v="Wired Headphones"/>
    <n v="1"/>
    <n v="11.99"/>
    <n v="11.99"/>
    <x v="1"/>
    <x v="40"/>
    <x v="4"/>
    <x v="0"/>
    <n v="2019"/>
    <d v="1899-12-30T09:57:00"/>
    <s v="576 12th St,"/>
    <s v="New York City"/>
    <x v="6"/>
    <s v="10001"/>
  </r>
  <r>
    <n v="152525"/>
    <s v="Lightning Charging Cable"/>
    <n v="1"/>
    <n v="14.95"/>
    <n v="14.95"/>
    <x v="1"/>
    <x v="45"/>
    <x v="3"/>
    <x v="0"/>
    <n v="2019"/>
    <d v="1899-12-30T23:08:00"/>
    <s v="679 Willow St,"/>
    <s v="San Francisco"/>
    <x v="2"/>
    <s v="94016"/>
  </r>
  <r>
    <n v="152526"/>
    <s v="USB-C Charging Cable"/>
    <n v="1"/>
    <n v="11.95"/>
    <n v="11.95"/>
    <x v="1"/>
    <x v="39"/>
    <x v="6"/>
    <x v="0"/>
    <n v="2019"/>
    <d v="1899-12-30T13:44:00"/>
    <s v="402 Chestnut St,"/>
    <s v="Boston"/>
    <x v="0"/>
    <s v="02215"/>
  </r>
  <r>
    <n v="152527"/>
    <s v="ThinkPad Laptop"/>
    <n v="1"/>
    <n v="999.99"/>
    <n v="999.99"/>
    <x v="0"/>
    <x v="55"/>
    <x v="5"/>
    <x v="0"/>
    <n v="2019"/>
    <d v="1899-12-30T19:17:00"/>
    <s v="716 Hill St,"/>
    <s v="San Francisco"/>
    <x v="2"/>
    <s v="94016"/>
  </r>
  <r>
    <n v="152528"/>
    <s v="Lightning Charging Cable"/>
    <n v="1"/>
    <n v="14.95"/>
    <n v="14.95"/>
    <x v="1"/>
    <x v="59"/>
    <x v="2"/>
    <x v="0"/>
    <n v="2019"/>
    <d v="1899-12-30T05:28:00"/>
    <s v="722 Cherry St,"/>
    <s v="Austin"/>
    <x v="3"/>
    <s v="73301"/>
  </r>
  <r>
    <n v="152529"/>
    <s v="Wired Headphones"/>
    <n v="1"/>
    <n v="11.99"/>
    <n v="11.99"/>
    <x v="1"/>
    <x v="46"/>
    <x v="5"/>
    <x v="0"/>
    <n v="2019"/>
    <d v="1899-12-30T23:32:00"/>
    <s v="960 Spruce St,"/>
    <s v="San Francisco"/>
    <x v="2"/>
    <s v="94016"/>
  </r>
  <r>
    <n v="152530"/>
    <s v="27in FHD Monitor"/>
    <n v="1"/>
    <n v="149.99"/>
    <n v="149.99"/>
    <x v="1"/>
    <x v="52"/>
    <x v="1"/>
    <x v="0"/>
    <n v="2019"/>
    <d v="1899-12-30T13:55:00"/>
    <s v="952 North St,"/>
    <s v="San Francisco"/>
    <x v="2"/>
    <s v="94016"/>
  </r>
  <r>
    <n v="152531"/>
    <s v="20in Monitor"/>
    <n v="1"/>
    <n v="109.99"/>
    <n v="109.99"/>
    <x v="1"/>
    <x v="31"/>
    <x v="4"/>
    <x v="0"/>
    <n v="2019"/>
    <d v="1899-12-30T20:37:00"/>
    <s v="665 13th St,"/>
    <s v="Los Angeles"/>
    <x v="2"/>
    <s v="90001"/>
  </r>
  <r>
    <n v="152532"/>
    <s v="USB-C Charging Cable"/>
    <n v="1"/>
    <n v="11.95"/>
    <n v="11.95"/>
    <x v="1"/>
    <x v="39"/>
    <x v="6"/>
    <x v="0"/>
    <n v="2019"/>
    <d v="1899-12-30T13:03:00"/>
    <s v="783 Walnut St,"/>
    <s v="San Francisco"/>
    <x v="2"/>
    <s v="94016"/>
  </r>
  <r>
    <n v="152533"/>
    <s v="AA Batteries (4-pack)"/>
    <n v="4"/>
    <n v="3.84"/>
    <n v="15.36"/>
    <x v="1"/>
    <x v="51"/>
    <x v="0"/>
    <x v="0"/>
    <n v="2019"/>
    <d v="1899-12-30T09:23:00"/>
    <s v="631 12th St,"/>
    <s v="New York City"/>
    <x v="6"/>
    <s v="10001"/>
  </r>
  <r>
    <n v="152534"/>
    <s v="AA Batteries (4-pack)"/>
    <n v="1"/>
    <n v="3.84"/>
    <n v="3.84"/>
    <x v="1"/>
    <x v="35"/>
    <x v="2"/>
    <x v="0"/>
    <n v="2019"/>
    <d v="1899-12-30T09:11:00"/>
    <s v="758 Chestnut St,"/>
    <s v="Dallas"/>
    <x v="3"/>
    <s v="75001"/>
  </r>
  <r>
    <n v="152535"/>
    <s v="Wired Headphones"/>
    <n v="1"/>
    <n v="11.99"/>
    <n v="11.99"/>
    <x v="1"/>
    <x v="33"/>
    <x v="5"/>
    <x v="0"/>
    <n v="2019"/>
    <d v="1899-12-30T01:48:00"/>
    <s v="461 Hill St,"/>
    <s v="New York City"/>
    <x v="6"/>
    <s v="10001"/>
  </r>
  <r>
    <n v="152536"/>
    <s v="Google Phone"/>
    <n v="1"/>
    <n v="600"/>
    <n v="600"/>
    <x v="0"/>
    <x v="34"/>
    <x v="3"/>
    <x v="0"/>
    <n v="2019"/>
    <d v="1899-12-30T11:50:00"/>
    <s v="972 Spruce St,"/>
    <s v="Boston"/>
    <x v="0"/>
    <s v="02215"/>
  </r>
  <r>
    <n v="152537"/>
    <s v="AA Batteries (4-pack)"/>
    <n v="1"/>
    <n v="3.84"/>
    <n v="3.84"/>
    <x v="1"/>
    <x v="37"/>
    <x v="2"/>
    <x v="0"/>
    <n v="2019"/>
    <d v="1899-12-30T21:13:00"/>
    <s v="80 Wilson St,"/>
    <s v="Dallas"/>
    <x v="3"/>
    <s v="75001"/>
  </r>
  <r>
    <n v="152538"/>
    <s v="Lightning Charging Cable"/>
    <n v="1"/>
    <n v="14.95"/>
    <n v="14.95"/>
    <x v="1"/>
    <x v="44"/>
    <x v="4"/>
    <x v="0"/>
    <n v="2019"/>
    <d v="1899-12-30T20:45:00"/>
    <s v="672 Elm St,"/>
    <s v="San Francisco"/>
    <x v="2"/>
    <s v="94016"/>
  </r>
  <r>
    <n v="152539"/>
    <s v="Wired Headphones"/>
    <n v="1"/>
    <n v="11.99"/>
    <n v="11.99"/>
    <x v="1"/>
    <x v="40"/>
    <x v="4"/>
    <x v="0"/>
    <n v="2019"/>
    <d v="1899-12-30T16:43:00"/>
    <s v="450 Main St,"/>
    <s v="New York City"/>
    <x v="6"/>
    <s v="10001"/>
  </r>
  <r>
    <n v="152540"/>
    <s v="AA Batteries (4-pack)"/>
    <n v="1"/>
    <n v="3.84"/>
    <n v="3.84"/>
    <x v="1"/>
    <x v="54"/>
    <x v="6"/>
    <x v="0"/>
    <n v="2019"/>
    <d v="1899-12-30T17:18:00"/>
    <s v="763 2nd St,"/>
    <s v="Los Angeles"/>
    <x v="2"/>
    <s v="90001"/>
  </r>
  <r>
    <n v="152541"/>
    <s v="34in Ultrawide Monitor"/>
    <n v="1"/>
    <n v="379.99"/>
    <n v="379.99"/>
    <x v="1"/>
    <x v="55"/>
    <x v="5"/>
    <x v="0"/>
    <n v="2019"/>
    <d v="1899-12-30T13:31:00"/>
    <s v="40 North St,"/>
    <s v="San Francisco"/>
    <x v="2"/>
    <s v="94016"/>
  </r>
  <r>
    <n v="152542"/>
    <s v="Wired Headphones"/>
    <n v="1"/>
    <n v="11.99"/>
    <n v="11.99"/>
    <x v="1"/>
    <x v="45"/>
    <x v="3"/>
    <x v="0"/>
    <n v="2019"/>
    <d v="1899-12-30T11:10:00"/>
    <s v="228 10th St,"/>
    <s v="Los Angeles"/>
    <x v="2"/>
    <s v="90001"/>
  </r>
  <r>
    <n v="152543"/>
    <s v="Wired Headphones"/>
    <n v="1"/>
    <n v="11.99"/>
    <n v="11.99"/>
    <x v="1"/>
    <x v="59"/>
    <x v="2"/>
    <x v="0"/>
    <n v="2019"/>
    <d v="1899-12-30T17:52:00"/>
    <s v="831 Lakeview St,"/>
    <s v="New York City"/>
    <x v="6"/>
    <s v="10001"/>
  </r>
  <r>
    <n v="152544"/>
    <s v="Wired Headphones"/>
    <n v="1"/>
    <n v="11.99"/>
    <n v="11.99"/>
    <x v="1"/>
    <x v="52"/>
    <x v="1"/>
    <x v="0"/>
    <n v="2019"/>
    <d v="1899-12-30T19:35:00"/>
    <s v="727 North St,"/>
    <s v="Atlanta"/>
    <x v="4"/>
    <s v="30301"/>
  </r>
  <r>
    <n v="152545"/>
    <s v="AA Batteries (4-pack)"/>
    <n v="2"/>
    <n v="3.84"/>
    <n v="7.68"/>
    <x v="1"/>
    <x v="58"/>
    <x v="0"/>
    <x v="0"/>
    <n v="2019"/>
    <d v="1899-12-30T17:00:00"/>
    <s v="685 Hill St,"/>
    <s v="Austin"/>
    <x v="3"/>
    <s v="73301"/>
  </r>
  <r>
    <n v="152546"/>
    <s v="Lightning Charging Cable"/>
    <n v="1"/>
    <n v="14.95"/>
    <n v="14.95"/>
    <x v="1"/>
    <x v="33"/>
    <x v="5"/>
    <x v="0"/>
    <n v="2019"/>
    <d v="1899-12-30T21:09:00"/>
    <s v="584 Maple St,"/>
    <s v="Atlanta"/>
    <x v="4"/>
    <s v="30301"/>
  </r>
  <r>
    <n v="152547"/>
    <s v="Wired Headphones"/>
    <n v="1"/>
    <n v="11.99"/>
    <n v="11.99"/>
    <x v="1"/>
    <x v="56"/>
    <x v="3"/>
    <x v="0"/>
    <n v="2019"/>
    <d v="1899-12-30T18:57:00"/>
    <s v="76 4th St,"/>
    <s v="Boston"/>
    <x v="0"/>
    <s v="02215"/>
  </r>
  <r>
    <n v="152548"/>
    <s v="Apple Airpods Headphones"/>
    <n v="1"/>
    <n v="150"/>
    <n v="150"/>
    <x v="1"/>
    <x v="40"/>
    <x v="4"/>
    <x v="0"/>
    <n v="2019"/>
    <d v="1899-12-30T16:36:00"/>
    <s v="432 Meadow St,"/>
    <s v="Los Angeles"/>
    <x v="2"/>
    <s v="90001"/>
  </r>
  <r>
    <n v="152549"/>
    <s v="Apple Airpods Headphones"/>
    <n v="1"/>
    <n v="150"/>
    <n v="150"/>
    <x v="1"/>
    <x v="33"/>
    <x v="5"/>
    <x v="0"/>
    <n v="2019"/>
    <d v="1899-12-30T13:08:00"/>
    <s v="636 Hickory St,"/>
    <s v="San Francisco"/>
    <x v="2"/>
    <s v="94016"/>
  </r>
  <r>
    <n v="152550"/>
    <s v="AA Batteries (4-pack)"/>
    <n v="1"/>
    <n v="3.84"/>
    <n v="3.84"/>
    <x v="1"/>
    <x v="34"/>
    <x v="3"/>
    <x v="0"/>
    <n v="2019"/>
    <d v="1899-12-30T23:30:00"/>
    <s v="285 River St,"/>
    <s v="Seattle"/>
    <x v="5"/>
    <s v="98101"/>
  </r>
  <r>
    <n v="152551"/>
    <s v="AA Batteries (4-pack)"/>
    <n v="1"/>
    <n v="3.84"/>
    <n v="3.84"/>
    <x v="1"/>
    <x v="59"/>
    <x v="2"/>
    <x v="0"/>
    <n v="2019"/>
    <d v="1899-12-30T21:56:00"/>
    <s v="256 Wilson St,"/>
    <s v="New York City"/>
    <x v="6"/>
    <s v="10001"/>
  </r>
  <r>
    <n v="152552"/>
    <s v="USB-C Charging Cable"/>
    <n v="1"/>
    <n v="11.95"/>
    <n v="11.95"/>
    <x v="1"/>
    <x v="49"/>
    <x v="2"/>
    <x v="0"/>
    <n v="2019"/>
    <d v="1899-12-30T14:48:00"/>
    <s v="999 13th St,"/>
    <s v="San Francisco"/>
    <x v="2"/>
    <s v="94016"/>
  </r>
  <r>
    <n v="152553"/>
    <s v="Wired Headphones"/>
    <n v="1"/>
    <n v="11.99"/>
    <n v="11.99"/>
    <x v="1"/>
    <x v="58"/>
    <x v="0"/>
    <x v="0"/>
    <n v="2019"/>
    <d v="1899-12-30T13:41:00"/>
    <s v="180 Elm St,"/>
    <s v="San Francisco"/>
    <x v="2"/>
    <s v="94016"/>
  </r>
  <r>
    <n v="152554"/>
    <s v="Flatscreen TV"/>
    <n v="1"/>
    <n v="300"/>
    <n v="300"/>
    <x v="1"/>
    <x v="41"/>
    <x v="1"/>
    <x v="0"/>
    <n v="2019"/>
    <d v="1899-12-30T18:06:00"/>
    <s v="885 Cedar St,"/>
    <s v="San Francisco"/>
    <x v="2"/>
    <s v="94016"/>
  </r>
  <r>
    <n v="152555"/>
    <s v="Lightning Charging Cable"/>
    <n v="2"/>
    <n v="14.95"/>
    <n v="29.9"/>
    <x v="1"/>
    <x v="44"/>
    <x v="4"/>
    <x v="0"/>
    <n v="2019"/>
    <d v="1899-12-30T14:21:00"/>
    <s v="50 Center St,"/>
    <s v="San Francisco"/>
    <x v="2"/>
    <s v="94016"/>
  </r>
  <r>
    <n v="152556"/>
    <s v="USB-C Charging Cable"/>
    <n v="1"/>
    <n v="11.95"/>
    <n v="11.95"/>
    <x v="1"/>
    <x v="32"/>
    <x v="1"/>
    <x v="0"/>
    <n v="2019"/>
    <d v="1899-12-30T01:00:00"/>
    <s v="90 Lincoln St,"/>
    <s v="New York City"/>
    <x v="6"/>
    <s v="10001"/>
  </r>
  <r>
    <n v="152557"/>
    <s v="LG Dryer"/>
    <n v="1"/>
    <n v="600"/>
    <n v="600"/>
    <x v="0"/>
    <x v="33"/>
    <x v="5"/>
    <x v="0"/>
    <n v="2019"/>
    <d v="1899-12-30T15:40:00"/>
    <s v="303 Lake St,"/>
    <s v="Los Angeles"/>
    <x v="2"/>
    <s v="90001"/>
  </r>
  <r>
    <n v="152558"/>
    <s v="20in Monitor"/>
    <n v="1"/>
    <n v="109.99"/>
    <n v="109.99"/>
    <x v="1"/>
    <x v="34"/>
    <x v="3"/>
    <x v="0"/>
    <n v="2019"/>
    <d v="1899-12-30T12:19:00"/>
    <s v="594 Johnson St,"/>
    <s v="Los Angeles"/>
    <x v="2"/>
    <s v="90001"/>
  </r>
  <r>
    <n v="152559"/>
    <s v="AAA Batteries (4-pack)"/>
    <n v="1"/>
    <n v="2.99"/>
    <n v="2.99"/>
    <x v="1"/>
    <x v="44"/>
    <x v="4"/>
    <x v="0"/>
    <n v="2019"/>
    <d v="1899-12-30T11:54:00"/>
    <s v="934 9th St,"/>
    <s v="San Francisco"/>
    <x v="2"/>
    <s v="94016"/>
  </r>
  <r>
    <n v="152560"/>
    <s v="AA Batteries (4-pack)"/>
    <n v="2"/>
    <n v="3.84"/>
    <n v="7.68"/>
    <x v="1"/>
    <x v="52"/>
    <x v="1"/>
    <x v="0"/>
    <n v="2019"/>
    <d v="1899-12-30T16:31:00"/>
    <s v="254 Highland St,"/>
    <s v="San Francisco"/>
    <x v="2"/>
    <s v="94016"/>
  </r>
  <r>
    <n v="152561"/>
    <s v="27in FHD Monitor"/>
    <n v="1"/>
    <n v="149.99"/>
    <n v="149.99"/>
    <x v="1"/>
    <x v="32"/>
    <x v="1"/>
    <x v="0"/>
    <n v="2019"/>
    <d v="1899-12-30T21:21:00"/>
    <s v="681 Hill St,"/>
    <s v="Los Angeles"/>
    <x v="2"/>
    <s v="90001"/>
  </r>
  <r>
    <n v="152562"/>
    <s v="27in 4K Gaming Monitor"/>
    <n v="1"/>
    <n v="389.99"/>
    <n v="389.99"/>
    <x v="1"/>
    <x v="48"/>
    <x v="4"/>
    <x v="0"/>
    <n v="2019"/>
    <d v="1899-12-30T13:28:00"/>
    <s v="67 12th St,"/>
    <s v="San Francisco"/>
    <x v="2"/>
    <s v="94016"/>
  </r>
  <r>
    <n v="152563"/>
    <s v="USB-C Charging Cable"/>
    <n v="1"/>
    <n v="11.95"/>
    <n v="11.95"/>
    <x v="1"/>
    <x v="50"/>
    <x v="1"/>
    <x v="0"/>
    <n v="2019"/>
    <d v="1899-12-30T06:39:00"/>
    <s v="43 7th St,"/>
    <s v="Boston"/>
    <x v="0"/>
    <s v="02215"/>
  </r>
  <r>
    <n v="152564"/>
    <s v="20in Monitor"/>
    <n v="1"/>
    <n v="109.99"/>
    <n v="109.99"/>
    <x v="1"/>
    <x v="33"/>
    <x v="5"/>
    <x v="0"/>
    <n v="2019"/>
    <d v="1899-12-30T22:43:00"/>
    <s v="959 7th St,"/>
    <s v="Austin"/>
    <x v="3"/>
    <s v="73301"/>
  </r>
  <r>
    <n v="152565"/>
    <s v="Bose SoundSport Headphones"/>
    <n v="1"/>
    <n v="99.99"/>
    <n v="99.99"/>
    <x v="1"/>
    <x v="58"/>
    <x v="0"/>
    <x v="0"/>
    <n v="2019"/>
    <d v="1899-12-30T09:03:00"/>
    <s v="721 Chestnut St,"/>
    <s v="Los Angeles"/>
    <x v="2"/>
    <s v="90001"/>
  </r>
  <r>
    <n v="152566"/>
    <s v="Google Phone"/>
    <n v="1"/>
    <n v="600"/>
    <n v="600"/>
    <x v="0"/>
    <x v="44"/>
    <x v="4"/>
    <x v="0"/>
    <n v="2019"/>
    <d v="1899-12-30T22:17:00"/>
    <s v="816 13th St,"/>
    <s v="Dallas"/>
    <x v="3"/>
    <s v="75001"/>
  </r>
  <r>
    <n v="152567"/>
    <s v="Apple Airpods Headphones"/>
    <n v="1"/>
    <n v="150"/>
    <n v="150"/>
    <x v="1"/>
    <x v="32"/>
    <x v="1"/>
    <x v="0"/>
    <n v="2019"/>
    <d v="1899-12-30T19:23:00"/>
    <s v="282 Lakeview St,"/>
    <s v="Boston"/>
    <x v="0"/>
    <s v="02215"/>
  </r>
  <r>
    <n v="152568"/>
    <s v="ThinkPad Laptop"/>
    <n v="1"/>
    <n v="999.99"/>
    <n v="999.99"/>
    <x v="0"/>
    <x v="48"/>
    <x v="4"/>
    <x v="0"/>
    <n v="2019"/>
    <d v="1899-12-30T12:18:00"/>
    <s v="413 Ridge St,"/>
    <s v="New York City"/>
    <x v="6"/>
    <s v="10001"/>
  </r>
  <r>
    <n v="152569"/>
    <s v="Lightning Charging Cable"/>
    <n v="1"/>
    <n v="14.95"/>
    <n v="14.95"/>
    <x v="1"/>
    <x v="57"/>
    <x v="3"/>
    <x v="0"/>
    <n v="2019"/>
    <d v="1899-12-30T12:29:00"/>
    <s v="134 Pine St,"/>
    <s v="Los Angeles"/>
    <x v="2"/>
    <s v="90001"/>
  </r>
  <r>
    <n v="152570"/>
    <s v="Wired Headphones"/>
    <n v="1"/>
    <n v="11.99"/>
    <n v="11.99"/>
    <x v="1"/>
    <x v="55"/>
    <x v="5"/>
    <x v="0"/>
    <n v="2019"/>
    <d v="1899-12-30T11:32:00"/>
    <s v="963 River St,"/>
    <s v="San Francisco"/>
    <x v="2"/>
    <s v="94016"/>
  </r>
  <r>
    <n v="152571"/>
    <s v="Flatscreen TV"/>
    <n v="1"/>
    <n v="300"/>
    <n v="300"/>
    <x v="1"/>
    <x v="50"/>
    <x v="1"/>
    <x v="0"/>
    <n v="2019"/>
    <d v="1899-12-30T16:32:00"/>
    <s v="314 Cherry St,"/>
    <s v="New York City"/>
    <x v="6"/>
    <s v="10001"/>
  </r>
  <r>
    <n v="152572"/>
    <s v="AAA Batteries (4-pack)"/>
    <n v="1"/>
    <n v="2.99"/>
    <n v="2.99"/>
    <x v="1"/>
    <x v="44"/>
    <x v="4"/>
    <x v="0"/>
    <n v="2019"/>
    <d v="1899-12-30T16:15:00"/>
    <s v="954 Church St,"/>
    <s v="Boston"/>
    <x v="0"/>
    <s v="02215"/>
  </r>
  <r>
    <n v="152573"/>
    <s v="Wired Headphones"/>
    <n v="1"/>
    <n v="11.99"/>
    <n v="11.99"/>
    <x v="1"/>
    <x v="31"/>
    <x v="4"/>
    <x v="0"/>
    <n v="2019"/>
    <d v="1899-12-30T21:36:00"/>
    <s v="739 Jefferson St,"/>
    <s v="Atlanta"/>
    <x v="4"/>
    <s v="30301"/>
  </r>
  <r>
    <n v="152574"/>
    <s v="USB-C Charging Cable"/>
    <n v="1"/>
    <n v="11.95"/>
    <n v="11.95"/>
    <x v="1"/>
    <x v="35"/>
    <x v="2"/>
    <x v="0"/>
    <n v="2019"/>
    <d v="1899-12-30T14:04:00"/>
    <s v="12 West St,"/>
    <s v="Portland"/>
    <x v="1"/>
    <s v="97035"/>
  </r>
  <r>
    <n v="152575"/>
    <s v="AA Batteries (4-pack)"/>
    <n v="1"/>
    <n v="3.84"/>
    <n v="3.84"/>
    <x v="1"/>
    <x v="56"/>
    <x v="3"/>
    <x v="0"/>
    <n v="2019"/>
    <d v="1899-12-30T20:15:00"/>
    <s v="132 Highland St,"/>
    <s v="New York City"/>
    <x v="6"/>
    <s v="10001"/>
  </r>
  <r>
    <n v="152576"/>
    <s v="Lightning Charging Cable"/>
    <n v="1"/>
    <n v="14.95"/>
    <n v="14.95"/>
    <x v="1"/>
    <x v="42"/>
    <x v="6"/>
    <x v="0"/>
    <n v="2019"/>
    <d v="1899-12-30T09:33:00"/>
    <s v="40 1st St,"/>
    <s v="San Francisco"/>
    <x v="2"/>
    <s v="94016"/>
  </r>
  <r>
    <n v="152577"/>
    <s v="34in Ultrawide Monitor"/>
    <n v="1"/>
    <n v="379.99"/>
    <n v="379.99"/>
    <x v="1"/>
    <x v="48"/>
    <x v="4"/>
    <x v="0"/>
    <n v="2019"/>
    <d v="1899-12-30T10:36:00"/>
    <s v="884 Walnut St,"/>
    <s v="New York City"/>
    <x v="6"/>
    <s v="10001"/>
  </r>
  <r>
    <n v="152578"/>
    <s v="34in Ultrawide Monitor"/>
    <n v="1"/>
    <n v="379.99"/>
    <n v="379.99"/>
    <x v="1"/>
    <x v="40"/>
    <x v="4"/>
    <x v="0"/>
    <n v="2019"/>
    <d v="1899-12-30T15:06:00"/>
    <s v="397 Lincoln St,"/>
    <s v="Boston"/>
    <x v="0"/>
    <s v="02215"/>
  </r>
  <r>
    <n v="152579"/>
    <s v="Lightning Charging Cable"/>
    <n v="1"/>
    <n v="14.95"/>
    <n v="14.95"/>
    <x v="1"/>
    <x v="57"/>
    <x v="3"/>
    <x v="0"/>
    <n v="2019"/>
    <d v="1899-12-30T18:07:00"/>
    <s v="51 Lake St,"/>
    <s v="Dallas"/>
    <x v="3"/>
    <s v="75001"/>
  </r>
  <r>
    <n v="152580"/>
    <s v="AA Batteries (4-pack)"/>
    <n v="1"/>
    <n v="3.84"/>
    <n v="3.84"/>
    <x v="1"/>
    <x v="56"/>
    <x v="3"/>
    <x v="0"/>
    <n v="2019"/>
    <d v="1899-12-30T00:32:00"/>
    <s v="959 South St,"/>
    <s v="Boston"/>
    <x v="0"/>
    <s v="02215"/>
  </r>
  <r>
    <n v="152581"/>
    <s v="Bose SoundSport Headphones"/>
    <n v="1"/>
    <n v="99.99"/>
    <n v="99.99"/>
    <x v="1"/>
    <x v="44"/>
    <x v="4"/>
    <x v="0"/>
    <n v="2019"/>
    <d v="1899-12-30T09:18:00"/>
    <s v="218 4th St,"/>
    <s v="Boston"/>
    <x v="0"/>
    <s v="02215"/>
  </r>
  <r>
    <n v="152582"/>
    <s v="Lightning Charging Cable"/>
    <n v="1"/>
    <n v="14.95"/>
    <n v="14.95"/>
    <x v="1"/>
    <x v="49"/>
    <x v="2"/>
    <x v="0"/>
    <n v="2019"/>
    <d v="1899-12-30T13:48:00"/>
    <s v="356 Center St,"/>
    <s v="Boston"/>
    <x v="0"/>
    <s v="02215"/>
  </r>
  <r>
    <n v="152583"/>
    <s v="ThinkPad Laptop"/>
    <n v="1"/>
    <n v="999.99"/>
    <n v="999.99"/>
    <x v="0"/>
    <x v="58"/>
    <x v="0"/>
    <x v="0"/>
    <n v="2019"/>
    <d v="1899-12-30T15:38:00"/>
    <s v="707 West St,"/>
    <s v="Los Angeles"/>
    <x v="2"/>
    <s v="90001"/>
  </r>
  <r>
    <n v="152584"/>
    <s v="Apple Airpods Headphones"/>
    <n v="1"/>
    <n v="150"/>
    <n v="150"/>
    <x v="1"/>
    <x v="31"/>
    <x v="4"/>
    <x v="0"/>
    <n v="2019"/>
    <d v="1899-12-30T21:47:00"/>
    <s v="85 6th St,"/>
    <s v="San Francisco"/>
    <x v="2"/>
    <s v="94016"/>
  </r>
  <r>
    <n v="152585"/>
    <s v="AA Batteries (4-pack)"/>
    <n v="1"/>
    <n v="3.84"/>
    <n v="3.84"/>
    <x v="1"/>
    <x v="32"/>
    <x v="1"/>
    <x v="0"/>
    <n v="2019"/>
    <d v="1899-12-30T01:23:00"/>
    <s v="770 South St,"/>
    <s v="New York City"/>
    <x v="6"/>
    <s v="10001"/>
  </r>
  <r>
    <n v="152586"/>
    <s v="Google Phone"/>
    <n v="1"/>
    <n v="600"/>
    <n v="600"/>
    <x v="0"/>
    <x v="32"/>
    <x v="1"/>
    <x v="0"/>
    <n v="2019"/>
    <d v="1899-12-30T08:32:00"/>
    <s v="531 Church St,"/>
    <s v="Los Angeles"/>
    <x v="2"/>
    <s v="90001"/>
  </r>
  <r>
    <n v="152587"/>
    <s v="Google Phone"/>
    <n v="1"/>
    <n v="600"/>
    <n v="600"/>
    <x v="0"/>
    <x v="57"/>
    <x v="3"/>
    <x v="0"/>
    <n v="2019"/>
    <d v="1899-12-30T19:04:00"/>
    <s v="115 14th St,"/>
    <s v="Portland"/>
    <x v="1"/>
    <s v="97035"/>
  </r>
  <r>
    <n v="152588"/>
    <s v="Apple Airpods Headphones"/>
    <n v="1"/>
    <n v="150"/>
    <n v="150"/>
    <x v="1"/>
    <x v="59"/>
    <x v="2"/>
    <x v="0"/>
    <n v="2019"/>
    <d v="1899-12-30T03:50:00"/>
    <s v="982 South St,"/>
    <s v="Dallas"/>
    <x v="3"/>
    <s v="75001"/>
  </r>
  <r>
    <n v="152589"/>
    <s v="iPhone"/>
    <n v="1"/>
    <n v="700"/>
    <n v="700"/>
    <x v="0"/>
    <x v="38"/>
    <x v="0"/>
    <x v="0"/>
    <n v="2019"/>
    <d v="1899-12-30T14:28:00"/>
    <s v="222 West St,"/>
    <s v="San Francisco"/>
    <x v="2"/>
    <s v="94016"/>
  </r>
  <r>
    <n v="152590"/>
    <s v="Apple Airpods Headphones"/>
    <n v="1"/>
    <n v="150"/>
    <n v="150"/>
    <x v="1"/>
    <x v="44"/>
    <x v="4"/>
    <x v="0"/>
    <n v="2019"/>
    <d v="1899-12-30T23:06:00"/>
    <s v="428 Willow St,"/>
    <s v="San Francisco"/>
    <x v="2"/>
    <s v="94016"/>
  </r>
  <r>
    <n v="152591"/>
    <s v="27in FHD Monitor"/>
    <n v="1"/>
    <n v="149.99"/>
    <n v="149.99"/>
    <x v="1"/>
    <x v="45"/>
    <x v="3"/>
    <x v="0"/>
    <n v="2019"/>
    <d v="1899-12-30T16:37:00"/>
    <s v="589 South St,"/>
    <s v="Seattle"/>
    <x v="5"/>
    <s v="98101"/>
  </r>
  <r>
    <n v="152592"/>
    <s v="AA Batteries (4-pack)"/>
    <n v="1"/>
    <n v="3.84"/>
    <n v="3.84"/>
    <x v="1"/>
    <x v="34"/>
    <x v="3"/>
    <x v="0"/>
    <n v="2019"/>
    <d v="1899-12-30T19:05:00"/>
    <s v="625 6th St,"/>
    <s v="Boston"/>
    <x v="0"/>
    <s v="02215"/>
  </r>
  <r>
    <n v="152593"/>
    <s v="AAA Batteries (4-pack)"/>
    <n v="1"/>
    <n v="2.99"/>
    <n v="2.99"/>
    <x v="1"/>
    <x v="56"/>
    <x v="3"/>
    <x v="0"/>
    <n v="2019"/>
    <d v="1899-12-30T21:46:00"/>
    <s v="862 Washington St,"/>
    <s v="Boston"/>
    <x v="0"/>
    <s v="02215"/>
  </r>
  <r>
    <n v="152593"/>
    <s v="iPhone"/>
    <n v="1"/>
    <n v="700"/>
    <n v="700"/>
    <x v="0"/>
    <x v="56"/>
    <x v="3"/>
    <x v="0"/>
    <n v="2019"/>
    <d v="1899-12-30T21:46:00"/>
    <s v="862 Washington St,"/>
    <s v="Boston"/>
    <x v="0"/>
    <s v="02215"/>
  </r>
  <r>
    <n v="152594"/>
    <s v="Macbook Pro Laptop"/>
    <n v="1"/>
    <n v="1700"/>
    <n v="1700"/>
    <x v="2"/>
    <x v="41"/>
    <x v="1"/>
    <x v="0"/>
    <n v="2019"/>
    <d v="1899-12-30T09:49:00"/>
    <s v="26 Madison St,"/>
    <s v="Portland"/>
    <x v="1"/>
    <s v="97035"/>
  </r>
  <r>
    <n v="152595"/>
    <s v="Lightning Charging Cable"/>
    <n v="1"/>
    <n v="14.95"/>
    <n v="14.95"/>
    <x v="1"/>
    <x v="32"/>
    <x v="1"/>
    <x v="0"/>
    <n v="2019"/>
    <d v="1899-12-30T23:00:00"/>
    <s v="998 Washington St,"/>
    <s v="San Francisco"/>
    <x v="2"/>
    <s v="94016"/>
  </r>
  <r>
    <n v="152596"/>
    <s v="Lightning Charging Cable"/>
    <n v="1"/>
    <n v="14.95"/>
    <n v="14.95"/>
    <x v="1"/>
    <x v="34"/>
    <x v="3"/>
    <x v="0"/>
    <n v="2019"/>
    <d v="1899-12-30T16:19:00"/>
    <s v="842 Meadow St,"/>
    <s v="San Francisco"/>
    <x v="2"/>
    <s v="94016"/>
  </r>
  <r>
    <n v="152597"/>
    <s v="Wired Headphones"/>
    <n v="1"/>
    <n v="11.99"/>
    <n v="11.99"/>
    <x v="1"/>
    <x v="31"/>
    <x v="4"/>
    <x v="0"/>
    <n v="2019"/>
    <d v="1899-12-30T17:08:00"/>
    <s v="478 Church St,"/>
    <s v="San Francisco"/>
    <x v="2"/>
    <s v="94016"/>
  </r>
  <r>
    <n v="152598"/>
    <s v="27in 4K Gaming Monitor"/>
    <n v="1"/>
    <n v="389.99"/>
    <n v="389.99"/>
    <x v="1"/>
    <x v="50"/>
    <x v="1"/>
    <x v="0"/>
    <n v="2019"/>
    <d v="1899-12-30T09:43:00"/>
    <s v="921 9th St,"/>
    <s v="Boston"/>
    <x v="0"/>
    <s v="02215"/>
  </r>
  <r>
    <n v="152599"/>
    <s v="AAA Batteries (4-pack)"/>
    <n v="1"/>
    <n v="2.99"/>
    <n v="2.99"/>
    <x v="1"/>
    <x v="44"/>
    <x v="4"/>
    <x v="0"/>
    <n v="2019"/>
    <d v="1899-12-30T22:26:00"/>
    <s v="283 West St,"/>
    <s v="Portland"/>
    <x v="1"/>
    <s v="97035"/>
  </r>
  <r>
    <n v="152600"/>
    <s v="USB-C Charging Cable"/>
    <n v="1"/>
    <n v="11.95"/>
    <n v="11.95"/>
    <x v="1"/>
    <x v="38"/>
    <x v="0"/>
    <x v="0"/>
    <n v="2019"/>
    <d v="1899-12-30T14:14:00"/>
    <s v="275 1st St,"/>
    <s v="San Francisco"/>
    <x v="2"/>
    <s v="94016"/>
  </r>
  <r>
    <n v="152601"/>
    <s v="Bose SoundSport Headphones"/>
    <n v="1"/>
    <n v="99.99"/>
    <n v="99.99"/>
    <x v="1"/>
    <x v="52"/>
    <x v="1"/>
    <x v="0"/>
    <n v="2019"/>
    <d v="1899-12-30T16:57:00"/>
    <s v="574 Sunset St,"/>
    <s v="New York City"/>
    <x v="6"/>
    <s v="10001"/>
  </r>
  <r>
    <n v="152602"/>
    <s v="Lightning Charging Cable"/>
    <n v="1"/>
    <n v="14.95"/>
    <n v="14.95"/>
    <x v="1"/>
    <x v="47"/>
    <x v="0"/>
    <x v="0"/>
    <n v="2019"/>
    <d v="1899-12-30T17:23:00"/>
    <s v="243 13th St,"/>
    <s v="San Francisco"/>
    <x v="2"/>
    <s v="94016"/>
  </r>
  <r>
    <n v="152603"/>
    <s v="USB-C Charging Cable"/>
    <n v="1"/>
    <n v="11.95"/>
    <n v="11.95"/>
    <x v="1"/>
    <x v="55"/>
    <x v="5"/>
    <x v="0"/>
    <n v="2019"/>
    <d v="1899-12-30T11:25:00"/>
    <s v="942 Lake St,"/>
    <s v="Los Angeles"/>
    <x v="2"/>
    <s v="90001"/>
  </r>
  <r>
    <n v="152604"/>
    <s v="USB-C Charging Cable"/>
    <n v="1"/>
    <n v="11.95"/>
    <n v="11.95"/>
    <x v="1"/>
    <x v="57"/>
    <x v="3"/>
    <x v="0"/>
    <n v="2019"/>
    <d v="1899-12-30T09:50:00"/>
    <s v="857 Chestnut St,"/>
    <s v="Dallas"/>
    <x v="3"/>
    <s v="75001"/>
  </r>
  <r>
    <n v="152605"/>
    <s v="AA Batteries (4-pack)"/>
    <n v="1"/>
    <n v="3.84"/>
    <n v="3.84"/>
    <x v="1"/>
    <x v="46"/>
    <x v="5"/>
    <x v="0"/>
    <n v="2019"/>
    <d v="1899-12-30T19:58:00"/>
    <s v="536 5th St,"/>
    <s v="Portland"/>
    <x v="1"/>
    <s v="97035"/>
  </r>
  <r>
    <n v="152606"/>
    <s v="AAA Batteries (4-pack)"/>
    <n v="1"/>
    <n v="2.99"/>
    <n v="2.99"/>
    <x v="1"/>
    <x v="36"/>
    <x v="6"/>
    <x v="0"/>
    <n v="2019"/>
    <d v="1899-12-30T20:38:00"/>
    <s v="44 Adams St,"/>
    <s v="San Francisco"/>
    <x v="2"/>
    <s v="94016"/>
  </r>
  <r>
    <n v="152607"/>
    <s v="Flatscreen TV"/>
    <n v="1"/>
    <n v="300"/>
    <n v="300"/>
    <x v="1"/>
    <x v="59"/>
    <x v="2"/>
    <x v="0"/>
    <n v="2019"/>
    <d v="1899-12-30T14:16:00"/>
    <s v="475 Highland St,"/>
    <s v="Boston"/>
    <x v="0"/>
    <s v="02215"/>
  </r>
  <r>
    <n v="152608"/>
    <s v="34in Ultrawide Monitor"/>
    <n v="1"/>
    <n v="379.99"/>
    <n v="379.99"/>
    <x v="1"/>
    <x v="48"/>
    <x v="4"/>
    <x v="0"/>
    <n v="2019"/>
    <d v="1899-12-30T18:05:00"/>
    <s v="264 Chestnut St,"/>
    <s v="Austin"/>
    <x v="3"/>
    <s v="73301"/>
  </r>
  <r>
    <n v="152609"/>
    <s v="iPhone"/>
    <n v="1"/>
    <n v="700"/>
    <n v="700"/>
    <x v="0"/>
    <x v="36"/>
    <x v="6"/>
    <x v="0"/>
    <n v="2019"/>
    <d v="1899-12-30T19:57:00"/>
    <s v="274 Forest St,"/>
    <s v="Seattle"/>
    <x v="5"/>
    <s v="98101"/>
  </r>
  <r>
    <n v="152610"/>
    <s v="Google Phone"/>
    <n v="1"/>
    <n v="600"/>
    <n v="600"/>
    <x v="0"/>
    <x v="36"/>
    <x v="6"/>
    <x v="0"/>
    <n v="2019"/>
    <d v="1899-12-30T12:37:00"/>
    <s v="559 Cherry St,"/>
    <s v="San Francisco"/>
    <x v="2"/>
    <s v="94016"/>
  </r>
  <r>
    <n v="152611"/>
    <s v="AAA Batteries (4-pack)"/>
    <n v="5"/>
    <n v="2.99"/>
    <n v="14.950000000000001"/>
    <x v="1"/>
    <x v="41"/>
    <x v="1"/>
    <x v="0"/>
    <n v="2019"/>
    <d v="1899-12-30T05:54:00"/>
    <s v="15 Chestnut St,"/>
    <s v="Boston"/>
    <x v="0"/>
    <s v="02215"/>
  </r>
  <r>
    <n v="152612"/>
    <s v="Apple Airpods Headphones"/>
    <n v="1"/>
    <n v="150"/>
    <n v="150"/>
    <x v="1"/>
    <x v="50"/>
    <x v="1"/>
    <x v="0"/>
    <n v="2019"/>
    <d v="1899-12-30T00:08:00"/>
    <s v="449 West St,"/>
    <s v="Seattle"/>
    <x v="5"/>
    <s v="98101"/>
  </r>
  <r>
    <n v="152613"/>
    <s v="Google Phone"/>
    <n v="1"/>
    <n v="600"/>
    <n v="600"/>
    <x v="0"/>
    <x v="33"/>
    <x v="5"/>
    <x v="0"/>
    <n v="2019"/>
    <d v="1899-12-30T14:50:00"/>
    <s v="283 Hickory St,"/>
    <s v="Portland"/>
    <x v="1"/>
    <s v="97035"/>
  </r>
  <r>
    <n v="152613"/>
    <s v="Bose SoundSport Headphones"/>
    <n v="1"/>
    <n v="99.99"/>
    <n v="99.99"/>
    <x v="1"/>
    <x v="33"/>
    <x v="5"/>
    <x v="0"/>
    <n v="2019"/>
    <d v="1899-12-30T14:50:00"/>
    <s v="283 Hickory St,"/>
    <s v="Portland"/>
    <x v="1"/>
    <s v="97035"/>
  </r>
  <r>
    <n v="152614"/>
    <s v="27in 4K Gaming Monitor"/>
    <n v="1"/>
    <n v="389.99"/>
    <n v="389.99"/>
    <x v="1"/>
    <x v="44"/>
    <x v="4"/>
    <x v="0"/>
    <n v="2019"/>
    <d v="1899-12-30T12:01:00"/>
    <s v="642 Pine St,"/>
    <s v="Portland"/>
    <x v="1"/>
    <s v="97035"/>
  </r>
  <r>
    <n v="152615"/>
    <s v="20in Monitor"/>
    <n v="1"/>
    <n v="109.99"/>
    <n v="109.99"/>
    <x v="1"/>
    <x v="34"/>
    <x v="3"/>
    <x v="0"/>
    <n v="2019"/>
    <d v="1899-12-30T15:26:00"/>
    <s v="184 Center St,"/>
    <s v="Dallas"/>
    <x v="3"/>
    <s v="75001"/>
  </r>
  <r>
    <n v="152616"/>
    <s v="Wired Headphones"/>
    <n v="1"/>
    <n v="11.99"/>
    <n v="11.99"/>
    <x v="1"/>
    <x v="43"/>
    <x v="5"/>
    <x v="0"/>
    <n v="2019"/>
    <d v="1899-12-30T09:28:00"/>
    <s v="604 Maple St,"/>
    <s v="San Francisco"/>
    <x v="2"/>
    <s v="94016"/>
  </r>
  <r>
    <n v="152617"/>
    <s v="Apple Airpods Headphones"/>
    <n v="1"/>
    <n v="150"/>
    <n v="150"/>
    <x v="1"/>
    <x v="45"/>
    <x v="3"/>
    <x v="0"/>
    <n v="2019"/>
    <d v="1899-12-30T02:49:00"/>
    <s v="636 Pine St,"/>
    <s v="San Francisco"/>
    <x v="2"/>
    <s v="94016"/>
  </r>
  <r>
    <n v="152618"/>
    <s v="Apple Airpods Headphones"/>
    <n v="1"/>
    <n v="150"/>
    <n v="150"/>
    <x v="1"/>
    <x v="58"/>
    <x v="0"/>
    <x v="0"/>
    <n v="2019"/>
    <d v="1899-12-30T15:14:00"/>
    <s v="544 Lincoln St,"/>
    <s v="Los Angeles"/>
    <x v="2"/>
    <s v="90001"/>
  </r>
  <r>
    <n v="152619"/>
    <s v="Lightning Charging Cable"/>
    <n v="1"/>
    <n v="14.95"/>
    <n v="14.95"/>
    <x v="1"/>
    <x v="38"/>
    <x v="0"/>
    <x v="0"/>
    <n v="2019"/>
    <d v="1899-12-30T12:16:00"/>
    <s v="597 8th St,"/>
    <s v="Portland"/>
    <x v="1"/>
    <s v="97035"/>
  </r>
  <r>
    <n v="152620"/>
    <s v="Apple Airpods Headphones"/>
    <n v="1"/>
    <n v="150"/>
    <n v="150"/>
    <x v="1"/>
    <x v="40"/>
    <x v="4"/>
    <x v="0"/>
    <n v="2019"/>
    <d v="1899-12-30T22:42:00"/>
    <s v="240 Center St,"/>
    <s v="Dallas"/>
    <x v="3"/>
    <s v="75001"/>
  </r>
  <r>
    <n v="152621"/>
    <s v="AA Batteries (4-pack)"/>
    <n v="1"/>
    <n v="3.84"/>
    <n v="3.84"/>
    <x v="1"/>
    <x v="47"/>
    <x v="0"/>
    <x v="0"/>
    <n v="2019"/>
    <d v="1899-12-30T08:51:00"/>
    <s v="342 10th St,"/>
    <s v="Portland"/>
    <x v="1"/>
    <s v="97035"/>
  </r>
  <r>
    <n v="152622"/>
    <s v="34in Ultrawide Monitor"/>
    <n v="1"/>
    <n v="379.99"/>
    <n v="379.99"/>
    <x v="1"/>
    <x v="54"/>
    <x v="6"/>
    <x v="0"/>
    <n v="2019"/>
    <d v="1899-12-30T21:41:00"/>
    <s v="920 Cherry St,"/>
    <s v="Portland"/>
    <x v="1"/>
    <s v="97035"/>
  </r>
  <r>
    <n v="152623"/>
    <s v="USB-C Charging Cable"/>
    <n v="1"/>
    <n v="11.95"/>
    <n v="11.95"/>
    <x v="1"/>
    <x v="31"/>
    <x v="4"/>
    <x v="0"/>
    <n v="2019"/>
    <d v="1899-12-30T07:47:00"/>
    <s v="425 Park St,"/>
    <s v="Los Angeles"/>
    <x v="2"/>
    <s v="90001"/>
  </r>
  <r>
    <n v="152624"/>
    <s v="AAA Batteries (4-pack)"/>
    <n v="1"/>
    <n v="2.99"/>
    <n v="2.99"/>
    <x v="1"/>
    <x v="42"/>
    <x v="6"/>
    <x v="0"/>
    <n v="2019"/>
    <d v="1899-12-30T20:23:00"/>
    <s v="281 Willow St,"/>
    <s v="San Francisco"/>
    <x v="2"/>
    <s v="94016"/>
  </r>
  <r>
    <n v="152625"/>
    <s v="AAA Batteries (4-pack)"/>
    <n v="1"/>
    <n v="2.99"/>
    <n v="2.99"/>
    <x v="1"/>
    <x v="32"/>
    <x v="1"/>
    <x v="0"/>
    <n v="2019"/>
    <d v="1899-12-30T19:57:00"/>
    <s v="693 Maple St,"/>
    <s v="Los Angeles"/>
    <x v="2"/>
    <s v="90001"/>
  </r>
  <r>
    <n v="152626"/>
    <s v="USB-C Charging Cable"/>
    <n v="1"/>
    <n v="11.95"/>
    <n v="11.95"/>
    <x v="1"/>
    <x v="47"/>
    <x v="0"/>
    <x v="0"/>
    <n v="2019"/>
    <d v="1899-12-30T20:08:00"/>
    <s v="411 Cedar St,"/>
    <s v="San Francisco"/>
    <x v="2"/>
    <s v="94016"/>
  </r>
  <r>
    <n v="152627"/>
    <s v="Apple Airpods Headphones"/>
    <n v="1"/>
    <n v="150"/>
    <n v="150"/>
    <x v="1"/>
    <x v="38"/>
    <x v="0"/>
    <x v="0"/>
    <n v="2019"/>
    <d v="1899-12-30T20:29:00"/>
    <s v="914 Johnson St,"/>
    <s v="Los Angeles"/>
    <x v="2"/>
    <s v="90001"/>
  </r>
  <r>
    <n v="152628"/>
    <s v="AAA Batteries (4-pack)"/>
    <n v="2"/>
    <n v="2.99"/>
    <n v="5.98"/>
    <x v="1"/>
    <x v="34"/>
    <x v="3"/>
    <x v="0"/>
    <n v="2019"/>
    <d v="1899-12-30T12:22:00"/>
    <s v="847 Church St,"/>
    <s v="Dallas"/>
    <x v="3"/>
    <s v="75001"/>
  </r>
  <r>
    <n v="152629"/>
    <s v="Apple Airpods Headphones"/>
    <n v="1"/>
    <n v="150"/>
    <n v="150"/>
    <x v="1"/>
    <x v="34"/>
    <x v="3"/>
    <x v="0"/>
    <n v="2019"/>
    <d v="1899-12-30T16:42:00"/>
    <s v="582 1st St,"/>
    <s v="New York City"/>
    <x v="6"/>
    <s v="10001"/>
  </r>
  <r>
    <n v="152630"/>
    <s v="iPhone"/>
    <n v="1"/>
    <n v="700"/>
    <n v="700"/>
    <x v="0"/>
    <x v="52"/>
    <x v="1"/>
    <x v="0"/>
    <n v="2019"/>
    <d v="1899-12-30T09:45:00"/>
    <s v="816 Center St,"/>
    <s v="Atlanta"/>
    <x v="4"/>
    <s v="30301"/>
  </r>
  <r>
    <n v="152630"/>
    <s v="Apple Airpods Headphones"/>
    <n v="1"/>
    <n v="150"/>
    <n v="150"/>
    <x v="1"/>
    <x v="52"/>
    <x v="1"/>
    <x v="0"/>
    <n v="2019"/>
    <d v="1899-12-30T09:45:00"/>
    <s v="816 Center St,"/>
    <s v="Atlanta"/>
    <x v="4"/>
    <s v="30301"/>
  </r>
  <r>
    <n v="152631"/>
    <s v="Apple Airpods Headphones"/>
    <n v="1"/>
    <n v="150"/>
    <n v="150"/>
    <x v="1"/>
    <x v="43"/>
    <x v="5"/>
    <x v="0"/>
    <n v="2019"/>
    <d v="1899-12-30T09:21:00"/>
    <s v="289 Hickory St,"/>
    <s v="Boston"/>
    <x v="0"/>
    <s v="02215"/>
  </r>
  <r>
    <n v="152632"/>
    <s v="Wired Headphones"/>
    <n v="1"/>
    <n v="11.99"/>
    <n v="11.99"/>
    <x v="1"/>
    <x v="40"/>
    <x v="4"/>
    <x v="0"/>
    <n v="2019"/>
    <d v="1899-12-30T22:42:00"/>
    <s v="934 Dogwood St,"/>
    <s v="Los Angeles"/>
    <x v="2"/>
    <s v="90001"/>
  </r>
  <r>
    <n v="152633"/>
    <s v="20in Monitor"/>
    <n v="1"/>
    <n v="109.99"/>
    <n v="109.99"/>
    <x v="1"/>
    <x v="36"/>
    <x v="6"/>
    <x v="0"/>
    <n v="2019"/>
    <d v="1899-12-30T18:58:00"/>
    <s v="479 11th St,"/>
    <s v="Atlanta"/>
    <x v="4"/>
    <s v="30301"/>
  </r>
  <r>
    <n v="152634"/>
    <s v="Google Phone"/>
    <n v="1"/>
    <n v="600"/>
    <n v="600"/>
    <x v="0"/>
    <x v="31"/>
    <x v="4"/>
    <x v="0"/>
    <n v="2019"/>
    <d v="1899-12-30T08:57:00"/>
    <s v="317 4th St,"/>
    <s v="Boston"/>
    <x v="0"/>
    <s v="02215"/>
  </r>
  <r>
    <n v="152635"/>
    <s v="USB-C Charging Cable"/>
    <n v="1"/>
    <n v="11.95"/>
    <n v="11.95"/>
    <x v="1"/>
    <x v="31"/>
    <x v="4"/>
    <x v="0"/>
    <n v="2019"/>
    <d v="1899-12-30T16:49:00"/>
    <s v="14 Elm St,"/>
    <s v="New York City"/>
    <x v="6"/>
    <s v="10001"/>
  </r>
  <r>
    <n v="152636"/>
    <s v="Google Phone"/>
    <n v="1"/>
    <n v="600"/>
    <n v="600"/>
    <x v="0"/>
    <x v="41"/>
    <x v="1"/>
    <x v="0"/>
    <n v="2019"/>
    <d v="1899-12-30T12:08:00"/>
    <s v="784 Spruce St,"/>
    <s v="Portland"/>
    <x v="1"/>
    <s v="97035"/>
  </r>
  <r>
    <n v="152637"/>
    <s v="Flatscreen TV"/>
    <n v="1"/>
    <n v="300"/>
    <n v="300"/>
    <x v="1"/>
    <x v="42"/>
    <x v="6"/>
    <x v="0"/>
    <n v="2019"/>
    <d v="1899-12-30T20:00:00"/>
    <s v="317 Elm St,"/>
    <s v="Los Angeles"/>
    <x v="2"/>
    <s v="90001"/>
  </r>
  <r>
    <n v="152638"/>
    <s v="Vareebadd Phone"/>
    <n v="1"/>
    <n v="400"/>
    <n v="400"/>
    <x v="1"/>
    <x v="59"/>
    <x v="2"/>
    <x v="0"/>
    <n v="2019"/>
    <d v="1899-12-30T13:58:00"/>
    <s v="647 Highland St,"/>
    <s v="Boston"/>
    <x v="0"/>
    <s v="02215"/>
  </r>
  <r>
    <n v="152639"/>
    <s v="Flatscreen TV"/>
    <n v="1"/>
    <n v="300"/>
    <n v="300"/>
    <x v="1"/>
    <x v="33"/>
    <x v="5"/>
    <x v="0"/>
    <n v="2019"/>
    <d v="1899-12-30T14:05:00"/>
    <s v="874 2nd St,"/>
    <s v="San Francisco"/>
    <x v="2"/>
    <s v="94016"/>
  </r>
  <r>
    <n v="152640"/>
    <s v="AA Batteries (4-pack)"/>
    <n v="1"/>
    <n v="3.84"/>
    <n v="3.84"/>
    <x v="1"/>
    <x v="38"/>
    <x v="0"/>
    <x v="0"/>
    <n v="2019"/>
    <d v="1899-12-30T16:31:00"/>
    <s v="157 Main St,"/>
    <s v="Los Angeles"/>
    <x v="2"/>
    <s v="90001"/>
  </r>
  <r>
    <n v="152641"/>
    <s v="Bose SoundSport Headphones"/>
    <n v="1"/>
    <n v="99.99"/>
    <n v="99.99"/>
    <x v="1"/>
    <x v="33"/>
    <x v="5"/>
    <x v="0"/>
    <n v="2019"/>
    <d v="1899-12-30T21:34:00"/>
    <s v="255 Johnson St,"/>
    <s v="Dallas"/>
    <x v="3"/>
    <s v="75001"/>
  </r>
  <r>
    <n v="152642"/>
    <s v="Wired Headphones"/>
    <n v="1"/>
    <n v="11.99"/>
    <n v="11.99"/>
    <x v="1"/>
    <x v="36"/>
    <x v="6"/>
    <x v="0"/>
    <n v="2019"/>
    <d v="1899-12-30T11:32:00"/>
    <s v="672 North St,"/>
    <s v="Seattle"/>
    <x v="5"/>
    <s v="98101"/>
  </r>
  <r>
    <n v="152643"/>
    <s v="Bose SoundSport Headphones"/>
    <n v="1"/>
    <n v="99.99"/>
    <n v="99.99"/>
    <x v="1"/>
    <x v="31"/>
    <x v="4"/>
    <x v="0"/>
    <n v="2019"/>
    <d v="1899-12-30T16:37:00"/>
    <s v="896 North St,"/>
    <s v="San Francisco"/>
    <x v="2"/>
    <s v="94016"/>
  </r>
  <r>
    <n v="152644"/>
    <s v="Bose SoundSport Headphones"/>
    <n v="1"/>
    <n v="99.99"/>
    <n v="99.99"/>
    <x v="1"/>
    <x v="59"/>
    <x v="2"/>
    <x v="0"/>
    <n v="2019"/>
    <d v="1899-12-30T21:16:00"/>
    <s v="751 South St,"/>
    <s v="San Francisco"/>
    <x v="2"/>
    <s v="94016"/>
  </r>
  <r>
    <n v="152644"/>
    <s v="27in FHD Monitor"/>
    <n v="1"/>
    <n v="149.99"/>
    <n v="149.99"/>
    <x v="1"/>
    <x v="59"/>
    <x v="2"/>
    <x v="0"/>
    <n v="2019"/>
    <d v="1899-12-30T21:16:00"/>
    <s v="751 South St,"/>
    <s v="San Francisco"/>
    <x v="2"/>
    <s v="94016"/>
  </r>
  <r>
    <n v="152645"/>
    <s v="AAA Batteries (4-pack)"/>
    <n v="2"/>
    <n v="2.99"/>
    <n v="5.98"/>
    <x v="1"/>
    <x v="40"/>
    <x v="4"/>
    <x v="0"/>
    <n v="2019"/>
    <d v="1899-12-30T09:53:00"/>
    <s v="479 Madison St,"/>
    <s v="Austin"/>
    <x v="3"/>
    <s v="73301"/>
  </r>
  <r>
    <n v="152646"/>
    <s v="Wired Headphones"/>
    <n v="1"/>
    <n v="11.99"/>
    <n v="11.99"/>
    <x v="1"/>
    <x v="37"/>
    <x v="2"/>
    <x v="0"/>
    <n v="2019"/>
    <d v="1899-12-30T18:42:00"/>
    <s v="881 Willow St,"/>
    <s v="San Francisco"/>
    <x v="2"/>
    <s v="94016"/>
  </r>
  <r>
    <n v="152647"/>
    <s v="27in FHD Monitor"/>
    <n v="1"/>
    <n v="149.99"/>
    <n v="149.99"/>
    <x v="1"/>
    <x v="39"/>
    <x v="6"/>
    <x v="0"/>
    <n v="2019"/>
    <d v="1899-12-30T23:04:00"/>
    <s v="994 13th St,"/>
    <s v="Dallas"/>
    <x v="3"/>
    <s v="75001"/>
  </r>
  <r>
    <n v="152648"/>
    <s v="Wired Headphones"/>
    <n v="1"/>
    <n v="11.99"/>
    <n v="11.99"/>
    <x v="1"/>
    <x v="43"/>
    <x v="5"/>
    <x v="0"/>
    <n v="2019"/>
    <d v="1899-12-30T18:26:00"/>
    <s v="923 2nd St,"/>
    <s v="Seattle"/>
    <x v="5"/>
    <s v="98101"/>
  </r>
  <r>
    <n v="152649"/>
    <s v="AA Batteries (4-pack)"/>
    <n v="1"/>
    <n v="3.84"/>
    <n v="3.84"/>
    <x v="1"/>
    <x v="36"/>
    <x v="6"/>
    <x v="0"/>
    <n v="2019"/>
    <d v="1899-12-30T20:05:00"/>
    <s v="121 Park St,"/>
    <s v="Boston"/>
    <x v="0"/>
    <s v="02215"/>
  </r>
  <r>
    <n v="152650"/>
    <s v="AA Batteries (4-pack)"/>
    <n v="1"/>
    <n v="3.84"/>
    <n v="3.84"/>
    <x v="1"/>
    <x v="40"/>
    <x v="4"/>
    <x v="0"/>
    <n v="2019"/>
    <d v="1899-12-30T07:06:00"/>
    <s v="45 Forest St,"/>
    <s v="New York City"/>
    <x v="6"/>
    <s v="10001"/>
  </r>
  <r>
    <n v="152651"/>
    <s v="AAA Batteries (4-pack)"/>
    <n v="1"/>
    <n v="2.99"/>
    <n v="2.99"/>
    <x v="1"/>
    <x v="41"/>
    <x v="1"/>
    <x v="0"/>
    <n v="2019"/>
    <d v="1899-12-30T09:12:00"/>
    <s v="678 Willow St,"/>
    <s v="San Francisco"/>
    <x v="2"/>
    <s v="94016"/>
  </r>
  <r>
    <n v="152652"/>
    <s v="20in Monitor"/>
    <n v="1"/>
    <n v="109.99"/>
    <n v="109.99"/>
    <x v="1"/>
    <x v="52"/>
    <x v="1"/>
    <x v="0"/>
    <n v="2019"/>
    <d v="1899-12-30T00:52:00"/>
    <s v="526 14th St,"/>
    <s v="New York City"/>
    <x v="6"/>
    <s v="10001"/>
  </r>
  <r>
    <n v="152653"/>
    <s v="AAA Batteries (4-pack)"/>
    <n v="2"/>
    <n v="2.99"/>
    <n v="5.98"/>
    <x v="1"/>
    <x v="34"/>
    <x v="3"/>
    <x v="0"/>
    <n v="2019"/>
    <d v="1899-12-30T12:08:00"/>
    <s v="394 Chestnut St,"/>
    <s v="Portland"/>
    <x v="1"/>
    <s v="97035"/>
  </r>
  <r>
    <n v="152654"/>
    <s v="Apple Airpods Headphones"/>
    <n v="1"/>
    <n v="150"/>
    <n v="150"/>
    <x v="1"/>
    <x v="42"/>
    <x v="6"/>
    <x v="0"/>
    <n v="2019"/>
    <d v="1899-12-30T13:45:00"/>
    <s v="897 Jefferson St,"/>
    <s v="Los Angeles"/>
    <x v="2"/>
    <s v="90001"/>
  </r>
  <r>
    <n v="152655"/>
    <s v="Bose SoundSport Headphones"/>
    <n v="1"/>
    <n v="99.99"/>
    <n v="99.99"/>
    <x v="1"/>
    <x v="55"/>
    <x v="5"/>
    <x v="0"/>
    <n v="2019"/>
    <d v="1899-12-30T11:34:00"/>
    <s v="413 11th St,"/>
    <s v="San Francisco"/>
    <x v="2"/>
    <s v="94016"/>
  </r>
  <r>
    <n v="152656"/>
    <s v="AA Batteries (4-pack)"/>
    <n v="1"/>
    <n v="3.84"/>
    <n v="3.84"/>
    <x v="1"/>
    <x v="45"/>
    <x v="3"/>
    <x v="0"/>
    <n v="2019"/>
    <d v="1899-12-30T13:13:00"/>
    <s v="431 8th St,"/>
    <s v="San Francisco"/>
    <x v="2"/>
    <s v="94016"/>
  </r>
  <r>
    <n v="152657"/>
    <s v="Bose SoundSport Headphones"/>
    <n v="1"/>
    <n v="99.99"/>
    <n v="99.99"/>
    <x v="1"/>
    <x v="44"/>
    <x v="4"/>
    <x v="0"/>
    <n v="2019"/>
    <d v="1899-12-30T10:54:00"/>
    <s v="278 Dogwood St,"/>
    <s v="San Francisco"/>
    <x v="2"/>
    <s v="94016"/>
  </r>
  <r>
    <n v="152658"/>
    <s v="Apple Airpods Headphones"/>
    <n v="1"/>
    <n v="150"/>
    <n v="150"/>
    <x v="1"/>
    <x v="54"/>
    <x v="6"/>
    <x v="0"/>
    <n v="2019"/>
    <d v="1899-12-30T18:53:00"/>
    <s v="105 Pine St,"/>
    <s v="Portland"/>
    <x v="7"/>
    <s v="04101"/>
  </r>
  <r>
    <n v="152659"/>
    <s v="27in FHD Monitor"/>
    <n v="1"/>
    <n v="149.99"/>
    <n v="149.99"/>
    <x v="1"/>
    <x v="35"/>
    <x v="2"/>
    <x v="0"/>
    <n v="2019"/>
    <d v="1899-12-30T11:29:00"/>
    <s v="397 Maple St,"/>
    <s v="Los Angeles"/>
    <x v="2"/>
    <s v="90001"/>
  </r>
  <r>
    <n v="152660"/>
    <s v="Lightning Charging Cable"/>
    <n v="1"/>
    <n v="14.95"/>
    <n v="14.95"/>
    <x v="1"/>
    <x v="36"/>
    <x v="6"/>
    <x v="0"/>
    <n v="2019"/>
    <d v="1899-12-30T16:33:00"/>
    <s v="264 Maple St,"/>
    <s v="Los Angeles"/>
    <x v="2"/>
    <s v="90001"/>
  </r>
  <r>
    <n v="152661"/>
    <s v="Bose SoundSport Headphones"/>
    <n v="1"/>
    <n v="99.99"/>
    <n v="99.99"/>
    <x v="1"/>
    <x v="34"/>
    <x v="3"/>
    <x v="0"/>
    <n v="2019"/>
    <d v="1899-12-30T08:11:00"/>
    <s v="802 Hill St,"/>
    <s v="Los Angeles"/>
    <x v="2"/>
    <s v="90001"/>
  </r>
  <r>
    <n v="152662"/>
    <s v="27in FHD Monitor"/>
    <n v="1"/>
    <n v="149.99"/>
    <n v="149.99"/>
    <x v="1"/>
    <x v="56"/>
    <x v="3"/>
    <x v="0"/>
    <n v="2019"/>
    <d v="1899-12-30T12:29:00"/>
    <s v="967 Forest St,"/>
    <s v="Atlanta"/>
    <x v="4"/>
    <s v="30301"/>
  </r>
  <r>
    <n v="152663"/>
    <s v="AAA Batteries (4-pack)"/>
    <n v="1"/>
    <n v="2.99"/>
    <n v="2.99"/>
    <x v="1"/>
    <x v="39"/>
    <x v="6"/>
    <x v="0"/>
    <n v="2019"/>
    <d v="1899-12-30T09:54:00"/>
    <s v="839 Cedar St,"/>
    <s v="Los Angeles"/>
    <x v="2"/>
    <s v="90001"/>
  </r>
  <r>
    <n v="152664"/>
    <s v="Apple Airpods Headphones"/>
    <n v="1"/>
    <n v="150"/>
    <n v="150"/>
    <x v="1"/>
    <x v="34"/>
    <x v="3"/>
    <x v="0"/>
    <n v="2019"/>
    <d v="1899-12-30T17:15:00"/>
    <s v="477 9th St,"/>
    <s v="New York City"/>
    <x v="6"/>
    <s v="10001"/>
  </r>
  <r>
    <n v="152665"/>
    <s v="ThinkPad Laptop"/>
    <n v="1"/>
    <n v="999.99"/>
    <n v="999.99"/>
    <x v="0"/>
    <x v="46"/>
    <x v="5"/>
    <x v="0"/>
    <n v="2019"/>
    <d v="1899-12-30T12:10:00"/>
    <s v="833 Washington St,"/>
    <s v="Portland"/>
    <x v="1"/>
    <s v="97035"/>
  </r>
  <r>
    <n v="152666"/>
    <s v="Google Phone"/>
    <n v="2"/>
    <n v="600"/>
    <n v="1200"/>
    <x v="2"/>
    <x v="32"/>
    <x v="1"/>
    <x v="0"/>
    <n v="2019"/>
    <d v="1899-12-30T17:11:00"/>
    <s v="662 10th St,"/>
    <s v="San Francisco"/>
    <x v="2"/>
    <s v="94016"/>
  </r>
  <r>
    <n v="152666"/>
    <s v="Bose SoundSport Headphones"/>
    <n v="1"/>
    <n v="99.99"/>
    <n v="99.99"/>
    <x v="1"/>
    <x v="32"/>
    <x v="1"/>
    <x v="0"/>
    <n v="2019"/>
    <d v="1899-12-30T17:11:00"/>
    <s v="662 10th St,"/>
    <s v="San Francisco"/>
    <x v="2"/>
    <s v="94016"/>
  </r>
  <r>
    <n v="152667"/>
    <s v="34in Ultrawide Monitor"/>
    <n v="1"/>
    <n v="379.99"/>
    <n v="379.99"/>
    <x v="1"/>
    <x v="43"/>
    <x v="5"/>
    <x v="0"/>
    <n v="2019"/>
    <d v="1899-12-30T15:55:00"/>
    <s v="573 9th St,"/>
    <s v="Atlanta"/>
    <x v="4"/>
    <s v="30301"/>
  </r>
  <r>
    <n v="152668"/>
    <s v="Lightning Charging Cable"/>
    <n v="1"/>
    <n v="14.95"/>
    <n v="14.95"/>
    <x v="1"/>
    <x v="33"/>
    <x v="5"/>
    <x v="0"/>
    <n v="2019"/>
    <d v="1899-12-30T16:45:00"/>
    <s v="329 Madison St,"/>
    <s v="Los Angeles"/>
    <x v="2"/>
    <s v="90001"/>
  </r>
  <r>
    <n v="152669"/>
    <s v="USB-C Charging Cable"/>
    <n v="1"/>
    <n v="11.95"/>
    <n v="11.95"/>
    <x v="1"/>
    <x v="40"/>
    <x v="4"/>
    <x v="0"/>
    <n v="2019"/>
    <d v="1899-12-30T23:12:00"/>
    <s v="488 11th St,"/>
    <s v="New York City"/>
    <x v="6"/>
    <s v="10001"/>
  </r>
  <r>
    <n v="152670"/>
    <s v="ThinkPad Laptop"/>
    <n v="1"/>
    <n v="999.99"/>
    <n v="999.99"/>
    <x v="0"/>
    <x v="31"/>
    <x v="4"/>
    <x v="0"/>
    <n v="2019"/>
    <d v="1899-12-30T12:29:00"/>
    <s v="283 13th St,"/>
    <s v="Los Angeles"/>
    <x v="2"/>
    <s v="90001"/>
  </r>
  <r>
    <n v="152671"/>
    <s v="Macbook Pro Laptop"/>
    <n v="1"/>
    <n v="1700"/>
    <n v="1700"/>
    <x v="2"/>
    <x v="48"/>
    <x v="4"/>
    <x v="0"/>
    <n v="2019"/>
    <d v="1899-12-30T22:37:00"/>
    <s v="676 Hill St,"/>
    <s v="Austin"/>
    <x v="3"/>
    <s v="73301"/>
  </r>
  <r>
    <n v="152672"/>
    <s v="Lightning Charging Cable"/>
    <n v="1"/>
    <n v="14.95"/>
    <n v="14.95"/>
    <x v="1"/>
    <x v="33"/>
    <x v="5"/>
    <x v="0"/>
    <n v="2019"/>
    <d v="1899-12-30T19:37:00"/>
    <s v="899 12th St,"/>
    <s v="San Francisco"/>
    <x v="2"/>
    <s v="94016"/>
  </r>
  <r>
    <n v="152673"/>
    <s v="20in Monitor"/>
    <n v="1"/>
    <n v="109.99"/>
    <n v="109.99"/>
    <x v="1"/>
    <x v="40"/>
    <x v="4"/>
    <x v="0"/>
    <n v="2019"/>
    <d v="1899-12-30T16:17:00"/>
    <s v="522 Cedar St,"/>
    <s v="New York City"/>
    <x v="6"/>
    <s v="10001"/>
  </r>
  <r>
    <n v="152674"/>
    <s v="USB-C Charging Cable"/>
    <n v="1"/>
    <n v="11.95"/>
    <n v="11.95"/>
    <x v="1"/>
    <x v="56"/>
    <x v="3"/>
    <x v="0"/>
    <n v="2019"/>
    <d v="1899-12-30T21:08:00"/>
    <s v="218 Maple St,"/>
    <s v="Portland"/>
    <x v="1"/>
    <s v="97035"/>
  </r>
  <r>
    <n v="152675"/>
    <s v="Wired Headphones"/>
    <n v="2"/>
    <n v="11.99"/>
    <n v="23.98"/>
    <x v="1"/>
    <x v="47"/>
    <x v="0"/>
    <x v="0"/>
    <n v="2019"/>
    <d v="1899-12-30T15:24:00"/>
    <s v="170 Dogwood St,"/>
    <s v="San Francisco"/>
    <x v="2"/>
    <s v="94016"/>
  </r>
  <r>
    <n v="152676"/>
    <s v="AAA Batteries (4-pack)"/>
    <n v="1"/>
    <n v="2.99"/>
    <n v="2.99"/>
    <x v="1"/>
    <x v="52"/>
    <x v="1"/>
    <x v="0"/>
    <n v="2019"/>
    <d v="1899-12-30T11:09:00"/>
    <s v="499 Cedar St,"/>
    <s v="San Francisco"/>
    <x v="2"/>
    <s v="94016"/>
  </r>
  <r>
    <n v="152677"/>
    <s v="AAA Batteries (4-pack)"/>
    <n v="1"/>
    <n v="2.99"/>
    <n v="2.99"/>
    <x v="1"/>
    <x v="40"/>
    <x v="4"/>
    <x v="0"/>
    <n v="2019"/>
    <d v="1899-12-30T11:05:00"/>
    <s v="134 11th St,"/>
    <s v="Boston"/>
    <x v="0"/>
    <s v="02215"/>
  </r>
  <r>
    <n v="152678"/>
    <s v="Bose SoundSport Headphones"/>
    <n v="1"/>
    <n v="99.99"/>
    <n v="99.99"/>
    <x v="1"/>
    <x v="55"/>
    <x v="5"/>
    <x v="0"/>
    <n v="2019"/>
    <d v="1899-12-30T20:02:00"/>
    <s v="834 10th St,"/>
    <s v="New York City"/>
    <x v="6"/>
    <s v="10001"/>
  </r>
  <r>
    <n v="152679"/>
    <s v="USB-C Charging Cable"/>
    <n v="1"/>
    <n v="11.95"/>
    <n v="11.95"/>
    <x v="1"/>
    <x v="49"/>
    <x v="2"/>
    <x v="0"/>
    <n v="2019"/>
    <d v="1899-12-30T14:29:00"/>
    <s v="883 12th St,"/>
    <s v="Los Angeles"/>
    <x v="2"/>
    <s v="90001"/>
  </r>
  <r>
    <n v="152680"/>
    <s v="USB-C Charging Cable"/>
    <n v="1"/>
    <n v="11.95"/>
    <n v="11.95"/>
    <x v="1"/>
    <x v="58"/>
    <x v="0"/>
    <x v="0"/>
    <n v="2019"/>
    <d v="1899-12-30T02:02:00"/>
    <s v="981 Lake St,"/>
    <s v="Dallas"/>
    <x v="3"/>
    <s v="75001"/>
  </r>
  <r>
    <n v="152681"/>
    <s v="Bose SoundSport Headphones"/>
    <n v="1"/>
    <n v="99.99"/>
    <n v="99.99"/>
    <x v="1"/>
    <x v="59"/>
    <x v="2"/>
    <x v="0"/>
    <n v="2019"/>
    <d v="1899-12-30T12:39:00"/>
    <s v="223 Walnut St,"/>
    <s v="San Francisco"/>
    <x v="2"/>
    <s v="94016"/>
  </r>
  <r>
    <n v="152682"/>
    <s v="Bose SoundSport Headphones"/>
    <n v="1"/>
    <n v="99.99"/>
    <n v="99.99"/>
    <x v="1"/>
    <x v="46"/>
    <x v="5"/>
    <x v="0"/>
    <n v="2019"/>
    <d v="1899-12-30T12:12:00"/>
    <s v="865 South St,"/>
    <s v="Los Angeles"/>
    <x v="2"/>
    <s v="90001"/>
  </r>
  <r>
    <n v="152683"/>
    <s v="Google Phone"/>
    <n v="1"/>
    <n v="600"/>
    <n v="600"/>
    <x v="0"/>
    <x v="52"/>
    <x v="1"/>
    <x v="0"/>
    <n v="2019"/>
    <d v="1899-12-30T18:36:00"/>
    <s v="544 Jefferson St,"/>
    <s v="San Francisco"/>
    <x v="2"/>
    <s v="94016"/>
  </r>
  <r>
    <n v="152684"/>
    <s v="Wired Headphones"/>
    <n v="1"/>
    <n v="11.99"/>
    <n v="11.99"/>
    <x v="1"/>
    <x v="42"/>
    <x v="6"/>
    <x v="0"/>
    <n v="2019"/>
    <d v="1899-12-30T12:48:00"/>
    <s v="817 Pine St,"/>
    <s v="San Francisco"/>
    <x v="2"/>
    <s v="94016"/>
  </r>
  <r>
    <n v="152685"/>
    <s v="AA Batteries (4-pack)"/>
    <n v="1"/>
    <n v="3.84"/>
    <n v="3.84"/>
    <x v="1"/>
    <x v="59"/>
    <x v="2"/>
    <x v="0"/>
    <n v="2019"/>
    <d v="1899-12-30T19:19:00"/>
    <s v="591 Highland St,"/>
    <s v="Dallas"/>
    <x v="3"/>
    <s v="75001"/>
  </r>
  <r>
    <n v="152686"/>
    <s v="USB-C Charging Cable"/>
    <n v="1"/>
    <n v="11.95"/>
    <n v="11.95"/>
    <x v="1"/>
    <x v="59"/>
    <x v="2"/>
    <x v="0"/>
    <n v="2019"/>
    <d v="1899-12-30T18:59:00"/>
    <s v="225 Main St,"/>
    <s v="Los Angeles"/>
    <x v="2"/>
    <s v="90001"/>
  </r>
  <r>
    <n v="152687"/>
    <s v="USB-C Charging Cable"/>
    <n v="1"/>
    <n v="11.95"/>
    <n v="11.95"/>
    <x v="1"/>
    <x v="33"/>
    <x v="5"/>
    <x v="0"/>
    <n v="2019"/>
    <d v="1899-12-30T11:40:00"/>
    <s v="206 Willow St,"/>
    <s v="San Francisco"/>
    <x v="2"/>
    <s v="94016"/>
  </r>
  <r>
    <n v="152688"/>
    <s v="Lightning Charging Cable"/>
    <n v="1"/>
    <n v="14.95"/>
    <n v="14.95"/>
    <x v="1"/>
    <x v="50"/>
    <x v="1"/>
    <x v="0"/>
    <n v="2019"/>
    <d v="1899-12-30T18:28:00"/>
    <s v="229 Wilson St,"/>
    <s v="San Francisco"/>
    <x v="2"/>
    <s v="94016"/>
  </r>
  <r>
    <n v="152689"/>
    <s v="27in FHD Monitor"/>
    <n v="1"/>
    <n v="149.99"/>
    <n v="149.99"/>
    <x v="1"/>
    <x v="55"/>
    <x v="5"/>
    <x v="0"/>
    <n v="2019"/>
    <d v="1899-12-30T13:01:00"/>
    <s v="132 Park St,"/>
    <s v="Los Angeles"/>
    <x v="2"/>
    <s v="90001"/>
  </r>
  <r>
    <n v="152690"/>
    <s v="Wired Headphones"/>
    <n v="1"/>
    <n v="11.99"/>
    <n v="11.99"/>
    <x v="1"/>
    <x v="31"/>
    <x v="4"/>
    <x v="0"/>
    <n v="2019"/>
    <d v="1899-12-30T21:40:00"/>
    <s v="604 5th St,"/>
    <s v="New York City"/>
    <x v="6"/>
    <s v="10001"/>
  </r>
  <r>
    <n v="152691"/>
    <s v="AA Batteries (4-pack)"/>
    <n v="1"/>
    <n v="3.84"/>
    <n v="3.84"/>
    <x v="1"/>
    <x v="41"/>
    <x v="1"/>
    <x v="0"/>
    <n v="2019"/>
    <d v="1899-12-30T15:04:00"/>
    <s v="647 Elm St,"/>
    <s v="Los Angeles"/>
    <x v="2"/>
    <s v="90001"/>
  </r>
  <r>
    <n v="152692"/>
    <s v="AA Batteries (4-pack)"/>
    <n v="1"/>
    <n v="3.84"/>
    <n v="3.84"/>
    <x v="1"/>
    <x v="41"/>
    <x v="1"/>
    <x v="0"/>
    <n v="2019"/>
    <d v="1899-12-30T09:15:00"/>
    <s v="102 Forest St,"/>
    <s v="Los Angeles"/>
    <x v="2"/>
    <s v="90001"/>
  </r>
  <r>
    <n v="152693"/>
    <s v="Wired Headphones"/>
    <n v="1"/>
    <n v="11.99"/>
    <n v="11.99"/>
    <x v="1"/>
    <x v="34"/>
    <x v="3"/>
    <x v="0"/>
    <n v="2019"/>
    <d v="1899-12-30T08:04:00"/>
    <s v="551 Sunset St,"/>
    <s v="Atlanta"/>
    <x v="4"/>
    <s v="30301"/>
  </r>
  <r>
    <n v="152694"/>
    <s v="Wired Headphones"/>
    <n v="2"/>
    <n v="11.99"/>
    <n v="23.98"/>
    <x v="1"/>
    <x v="31"/>
    <x v="4"/>
    <x v="0"/>
    <n v="2019"/>
    <d v="1899-12-30T22:21:00"/>
    <s v="621 Chestnut St,"/>
    <s v="Los Angeles"/>
    <x v="2"/>
    <s v="90001"/>
  </r>
  <r>
    <n v="152695"/>
    <s v="AA Batteries (4-pack)"/>
    <n v="1"/>
    <n v="3.84"/>
    <n v="3.84"/>
    <x v="1"/>
    <x v="55"/>
    <x v="5"/>
    <x v="0"/>
    <n v="2019"/>
    <d v="1899-12-30T15:23:00"/>
    <s v="781 Washington St,"/>
    <s v="Boston"/>
    <x v="0"/>
    <s v="02215"/>
  </r>
  <r>
    <n v="152696"/>
    <s v="AAA Batteries (4-pack)"/>
    <n v="1"/>
    <n v="2.99"/>
    <n v="2.99"/>
    <x v="1"/>
    <x v="56"/>
    <x v="3"/>
    <x v="0"/>
    <n v="2019"/>
    <d v="1899-12-30T19:28:00"/>
    <s v="558 Elm St,"/>
    <s v="Dallas"/>
    <x v="3"/>
    <s v="75001"/>
  </r>
  <r>
    <n v="152697"/>
    <s v="AAA Batteries (4-pack)"/>
    <n v="1"/>
    <n v="2.99"/>
    <n v="2.99"/>
    <x v="1"/>
    <x v="48"/>
    <x v="4"/>
    <x v="0"/>
    <n v="2019"/>
    <d v="1899-12-30T20:34:00"/>
    <s v="576 Church St,"/>
    <s v="San Francisco"/>
    <x v="2"/>
    <s v="94016"/>
  </r>
  <r>
    <n v="152698"/>
    <s v="Wired Headphones"/>
    <n v="2"/>
    <n v="11.99"/>
    <n v="23.98"/>
    <x v="1"/>
    <x v="46"/>
    <x v="5"/>
    <x v="0"/>
    <n v="2019"/>
    <d v="1899-12-30T22:57:00"/>
    <s v="392 Park St,"/>
    <s v="Atlanta"/>
    <x v="4"/>
    <s v="30301"/>
  </r>
  <r>
    <n v="152699"/>
    <s v="ThinkPad Laptop"/>
    <n v="1"/>
    <n v="999.99"/>
    <n v="999.99"/>
    <x v="0"/>
    <x v="55"/>
    <x v="5"/>
    <x v="0"/>
    <n v="2019"/>
    <d v="1899-12-30T09:45:00"/>
    <s v="910 Elm St,"/>
    <s v="Dallas"/>
    <x v="3"/>
    <s v="75001"/>
  </r>
  <r>
    <n v="152700"/>
    <s v="27in 4K Gaming Monitor"/>
    <n v="1"/>
    <n v="389.99"/>
    <n v="389.99"/>
    <x v="1"/>
    <x v="56"/>
    <x v="3"/>
    <x v="0"/>
    <n v="2019"/>
    <d v="1899-12-30T20:22:00"/>
    <s v="453 South St,"/>
    <s v="Boston"/>
    <x v="0"/>
    <s v="02215"/>
  </r>
  <r>
    <n v="152701"/>
    <s v="34in Ultrawide Monitor"/>
    <n v="1"/>
    <n v="379.99"/>
    <n v="379.99"/>
    <x v="1"/>
    <x v="54"/>
    <x v="6"/>
    <x v="0"/>
    <n v="2019"/>
    <d v="1899-12-30T16:34:00"/>
    <s v="774 Maple St,"/>
    <s v="Boston"/>
    <x v="0"/>
    <s v="02215"/>
  </r>
  <r>
    <n v="152702"/>
    <s v="Flatscreen TV"/>
    <n v="1"/>
    <n v="300"/>
    <n v="300"/>
    <x v="1"/>
    <x v="55"/>
    <x v="5"/>
    <x v="0"/>
    <n v="2019"/>
    <d v="1899-12-30T20:21:00"/>
    <s v="111 13th St,"/>
    <s v="New York City"/>
    <x v="6"/>
    <s v="10001"/>
  </r>
  <r>
    <n v="152703"/>
    <s v="Lightning Charging Cable"/>
    <n v="1"/>
    <n v="14.95"/>
    <n v="14.95"/>
    <x v="1"/>
    <x v="58"/>
    <x v="0"/>
    <x v="0"/>
    <n v="2019"/>
    <d v="1899-12-30T05:47:00"/>
    <s v="944 Elm St,"/>
    <s v="Dallas"/>
    <x v="3"/>
    <s v="75001"/>
  </r>
  <r>
    <n v="152704"/>
    <s v="Lightning Charging Cable"/>
    <n v="1"/>
    <n v="14.95"/>
    <n v="14.95"/>
    <x v="1"/>
    <x v="52"/>
    <x v="1"/>
    <x v="0"/>
    <n v="2019"/>
    <d v="1899-12-30T20:06:00"/>
    <s v="948 Hickory St,"/>
    <s v="Boston"/>
    <x v="0"/>
    <s v="02215"/>
  </r>
  <r>
    <n v="152705"/>
    <s v="AA Batteries (4-pack)"/>
    <n v="1"/>
    <n v="3.84"/>
    <n v="3.84"/>
    <x v="1"/>
    <x v="48"/>
    <x v="4"/>
    <x v="0"/>
    <n v="2019"/>
    <d v="1899-12-30T15:58:00"/>
    <s v="851 Johnson St,"/>
    <s v="New York City"/>
    <x v="6"/>
    <s v="10001"/>
  </r>
  <r>
    <n v="152706"/>
    <s v="AAA Batteries (4-pack)"/>
    <n v="1"/>
    <n v="2.99"/>
    <n v="2.99"/>
    <x v="1"/>
    <x v="59"/>
    <x v="2"/>
    <x v="0"/>
    <n v="2019"/>
    <d v="1899-12-30T19:42:00"/>
    <s v="213 Lincoln St,"/>
    <s v="Atlanta"/>
    <x v="4"/>
    <s v="30301"/>
  </r>
  <r>
    <n v="152707"/>
    <s v="Macbook Pro Laptop"/>
    <n v="1"/>
    <n v="1700"/>
    <n v="1700"/>
    <x v="2"/>
    <x v="42"/>
    <x v="6"/>
    <x v="0"/>
    <n v="2019"/>
    <d v="1899-12-30T12:24:00"/>
    <s v="540 Washington St,"/>
    <s v="Los Angeles"/>
    <x v="2"/>
    <s v="90001"/>
  </r>
  <r>
    <n v="152708"/>
    <s v="34in Ultrawide Monitor"/>
    <n v="1"/>
    <n v="379.99"/>
    <n v="379.99"/>
    <x v="1"/>
    <x v="43"/>
    <x v="5"/>
    <x v="0"/>
    <n v="2019"/>
    <d v="1899-12-30T14:45:00"/>
    <s v="274 Highland St,"/>
    <s v="Atlanta"/>
    <x v="4"/>
    <s v="30301"/>
  </r>
  <r>
    <n v="152709"/>
    <s v="Apple Airpods Headphones"/>
    <n v="1"/>
    <n v="150"/>
    <n v="150"/>
    <x v="1"/>
    <x v="37"/>
    <x v="2"/>
    <x v="0"/>
    <n v="2019"/>
    <d v="1899-12-30T06:09:00"/>
    <s v="656 Park St,"/>
    <s v="Los Angeles"/>
    <x v="2"/>
    <s v="90001"/>
  </r>
  <r>
    <n v="152710"/>
    <s v="USB-C Charging Cable"/>
    <n v="1"/>
    <n v="11.95"/>
    <n v="11.95"/>
    <x v="1"/>
    <x v="47"/>
    <x v="0"/>
    <x v="0"/>
    <n v="2019"/>
    <d v="1899-12-30T10:54:00"/>
    <s v="439 13th St,"/>
    <s v="Dallas"/>
    <x v="3"/>
    <s v="75001"/>
  </r>
  <r>
    <n v="152711"/>
    <s v="USB-C Charging Cable"/>
    <n v="1"/>
    <n v="11.95"/>
    <n v="11.95"/>
    <x v="1"/>
    <x v="38"/>
    <x v="0"/>
    <x v="0"/>
    <n v="2019"/>
    <d v="1899-12-30T17:15:00"/>
    <s v="695 River St,"/>
    <s v="Los Angeles"/>
    <x v="2"/>
    <s v="90001"/>
  </r>
  <r>
    <n v="152712"/>
    <s v="27in FHD Monitor"/>
    <n v="1"/>
    <n v="149.99"/>
    <n v="149.99"/>
    <x v="1"/>
    <x v="59"/>
    <x v="2"/>
    <x v="0"/>
    <n v="2019"/>
    <d v="1899-12-30T21:43:00"/>
    <s v="725 10th St,"/>
    <s v="Dallas"/>
    <x v="3"/>
    <s v="75001"/>
  </r>
  <r>
    <n v="152713"/>
    <s v="USB-C Charging Cable"/>
    <n v="1"/>
    <n v="11.95"/>
    <n v="11.95"/>
    <x v="1"/>
    <x v="51"/>
    <x v="0"/>
    <x v="0"/>
    <n v="2019"/>
    <d v="1899-12-30T10:54:00"/>
    <s v="264 Park St,"/>
    <s v="Seattle"/>
    <x v="5"/>
    <s v="98101"/>
  </r>
  <r>
    <n v="152714"/>
    <s v="Wired Headphones"/>
    <n v="1"/>
    <n v="11.99"/>
    <n v="11.99"/>
    <x v="1"/>
    <x v="39"/>
    <x v="6"/>
    <x v="0"/>
    <n v="2019"/>
    <d v="1899-12-30T14:03:00"/>
    <s v="103 12th St,"/>
    <s v="Dallas"/>
    <x v="3"/>
    <s v="75001"/>
  </r>
  <r>
    <n v="152715"/>
    <s v="27in FHD Monitor"/>
    <n v="1"/>
    <n v="149.99"/>
    <n v="149.99"/>
    <x v="1"/>
    <x v="33"/>
    <x v="5"/>
    <x v="0"/>
    <n v="2019"/>
    <d v="1899-12-30T13:18:00"/>
    <s v="549 River St,"/>
    <s v="Boston"/>
    <x v="0"/>
    <s v="02215"/>
  </r>
  <r>
    <n v="152716"/>
    <s v="Google Phone"/>
    <n v="1"/>
    <n v="600"/>
    <n v="600"/>
    <x v="0"/>
    <x v="40"/>
    <x v="4"/>
    <x v="0"/>
    <n v="2019"/>
    <d v="1899-12-30T22:37:00"/>
    <s v="559 Pine St,"/>
    <s v="Boston"/>
    <x v="0"/>
    <s v="02215"/>
  </r>
  <r>
    <n v="152717"/>
    <s v="34in Ultrawide Monitor"/>
    <n v="1"/>
    <n v="379.99"/>
    <n v="379.99"/>
    <x v="1"/>
    <x v="43"/>
    <x v="5"/>
    <x v="0"/>
    <n v="2019"/>
    <d v="1899-12-30T11:47:00"/>
    <s v="473 Adams St,"/>
    <s v="Portland"/>
    <x v="1"/>
    <s v="97035"/>
  </r>
  <r>
    <n v="152718"/>
    <s v="Wired Headphones"/>
    <n v="1"/>
    <n v="11.99"/>
    <n v="11.99"/>
    <x v="1"/>
    <x v="56"/>
    <x v="3"/>
    <x v="0"/>
    <n v="2019"/>
    <d v="1899-12-30T17:14:00"/>
    <s v="82 Spruce St,"/>
    <s v="Los Angeles"/>
    <x v="2"/>
    <s v="90001"/>
  </r>
  <r>
    <n v="152719"/>
    <s v="USB-C Charging Cable"/>
    <n v="1"/>
    <n v="11.95"/>
    <n v="11.95"/>
    <x v="1"/>
    <x v="39"/>
    <x v="6"/>
    <x v="0"/>
    <n v="2019"/>
    <d v="1899-12-30T16:49:00"/>
    <s v="798 Spruce St,"/>
    <s v="San Francisco"/>
    <x v="2"/>
    <s v="94016"/>
  </r>
  <r>
    <n v="152720"/>
    <s v="Apple Airpods Headphones"/>
    <n v="1"/>
    <n v="150"/>
    <n v="150"/>
    <x v="1"/>
    <x v="34"/>
    <x v="3"/>
    <x v="0"/>
    <n v="2019"/>
    <d v="1899-12-30T21:59:00"/>
    <s v="705 Chestnut St,"/>
    <s v="San Francisco"/>
    <x v="2"/>
    <s v="94016"/>
  </r>
  <r>
    <n v="152721"/>
    <s v="AA Batteries (4-pack)"/>
    <n v="1"/>
    <n v="3.84"/>
    <n v="3.84"/>
    <x v="1"/>
    <x v="44"/>
    <x v="4"/>
    <x v="0"/>
    <n v="2019"/>
    <d v="1899-12-30T17:45:00"/>
    <s v="311 Cedar St,"/>
    <s v="New York City"/>
    <x v="6"/>
    <s v="10001"/>
  </r>
  <r>
    <n v="152722"/>
    <s v="ThinkPad Laptop"/>
    <n v="1"/>
    <n v="999.99"/>
    <n v="999.99"/>
    <x v="0"/>
    <x v="31"/>
    <x v="4"/>
    <x v="0"/>
    <n v="2019"/>
    <d v="1899-12-30T20:39:00"/>
    <s v="856 Maple St,"/>
    <s v="San Francisco"/>
    <x v="2"/>
    <s v="94016"/>
  </r>
  <r>
    <n v="152723"/>
    <s v="AAA Batteries (4-pack)"/>
    <n v="2"/>
    <n v="2.99"/>
    <n v="5.98"/>
    <x v="1"/>
    <x v="51"/>
    <x v="0"/>
    <x v="0"/>
    <n v="2019"/>
    <d v="1899-12-30T15:57:00"/>
    <s v="797 Cedar St,"/>
    <s v="San Francisco"/>
    <x v="2"/>
    <s v="94016"/>
  </r>
  <r>
    <n v="152724"/>
    <s v="iPhone"/>
    <n v="1"/>
    <n v="700"/>
    <n v="700"/>
    <x v="0"/>
    <x v="47"/>
    <x v="0"/>
    <x v="0"/>
    <n v="2019"/>
    <d v="1899-12-30T16:53:00"/>
    <s v="80 6th St,"/>
    <s v="Los Angeles"/>
    <x v="2"/>
    <s v="90001"/>
  </r>
  <r>
    <n v="152725"/>
    <s v="Apple Airpods Headphones"/>
    <n v="1"/>
    <n v="150"/>
    <n v="150"/>
    <x v="1"/>
    <x v="38"/>
    <x v="0"/>
    <x v="0"/>
    <n v="2019"/>
    <d v="1899-12-30T15:18:00"/>
    <s v="734 6th St,"/>
    <s v="New York City"/>
    <x v="6"/>
    <s v="10001"/>
  </r>
  <r>
    <n v="152726"/>
    <s v="AAA Batteries (4-pack)"/>
    <n v="2"/>
    <n v="2.99"/>
    <n v="5.98"/>
    <x v="1"/>
    <x v="45"/>
    <x v="3"/>
    <x v="0"/>
    <n v="2019"/>
    <d v="1899-12-30T15:15:00"/>
    <s v="89 5th St,"/>
    <s v="San Francisco"/>
    <x v="2"/>
    <s v="94016"/>
  </r>
  <r>
    <n v="152727"/>
    <s v="AAA Batteries (4-pack)"/>
    <n v="1"/>
    <n v="2.99"/>
    <n v="2.99"/>
    <x v="1"/>
    <x v="33"/>
    <x v="5"/>
    <x v="0"/>
    <n v="2019"/>
    <d v="1899-12-30T18:59:00"/>
    <s v="92 Park St,"/>
    <s v="Atlanta"/>
    <x v="4"/>
    <s v="30301"/>
  </r>
  <r>
    <n v="152727"/>
    <s v="Macbook Pro Laptop"/>
    <n v="1"/>
    <n v="1700"/>
    <n v="1700"/>
    <x v="2"/>
    <x v="33"/>
    <x v="5"/>
    <x v="0"/>
    <n v="2019"/>
    <d v="1899-12-30T18:59:00"/>
    <s v="92 Park St,"/>
    <s v="Atlanta"/>
    <x v="4"/>
    <s v="30301"/>
  </r>
  <r>
    <n v="152728"/>
    <s v="34in Ultrawide Monitor"/>
    <n v="1"/>
    <n v="379.99"/>
    <n v="379.99"/>
    <x v="1"/>
    <x v="49"/>
    <x v="2"/>
    <x v="0"/>
    <n v="2019"/>
    <d v="1899-12-30T01:28:00"/>
    <s v="216 Washington St,"/>
    <s v="Austin"/>
    <x v="3"/>
    <s v="73301"/>
  </r>
  <r>
    <n v="152729"/>
    <s v="USB-C Charging Cable"/>
    <n v="1"/>
    <n v="11.95"/>
    <n v="11.95"/>
    <x v="1"/>
    <x v="44"/>
    <x v="4"/>
    <x v="0"/>
    <n v="2019"/>
    <d v="1899-12-30T20:57:00"/>
    <s v="612 Center St,"/>
    <s v="Atlanta"/>
    <x v="4"/>
    <s v="30301"/>
  </r>
  <r>
    <n v="152730"/>
    <s v="Macbook Pro Laptop"/>
    <n v="1"/>
    <n v="1700"/>
    <n v="1700"/>
    <x v="2"/>
    <x v="35"/>
    <x v="2"/>
    <x v="0"/>
    <n v="2019"/>
    <d v="1899-12-30T13:59:00"/>
    <s v="429 Elm St,"/>
    <s v="Los Angeles"/>
    <x v="2"/>
    <s v="90001"/>
  </r>
  <r>
    <n v="152731"/>
    <s v="Flatscreen TV"/>
    <n v="1"/>
    <n v="300"/>
    <n v="300"/>
    <x v="1"/>
    <x v="49"/>
    <x v="2"/>
    <x v="0"/>
    <n v="2019"/>
    <d v="1899-12-30T11:51:00"/>
    <s v="674 7th St,"/>
    <s v="Atlanta"/>
    <x v="4"/>
    <s v="30301"/>
  </r>
  <r>
    <n v="152731"/>
    <s v="Bose SoundSport Headphones"/>
    <n v="1"/>
    <n v="99.99"/>
    <n v="99.99"/>
    <x v="1"/>
    <x v="49"/>
    <x v="2"/>
    <x v="0"/>
    <n v="2019"/>
    <d v="1899-12-30T11:51:00"/>
    <s v="674 7th St,"/>
    <s v="Atlanta"/>
    <x v="4"/>
    <s v="30301"/>
  </r>
  <r>
    <n v="152732"/>
    <s v="Apple Airpods Headphones"/>
    <n v="1"/>
    <n v="150"/>
    <n v="150"/>
    <x v="1"/>
    <x v="46"/>
    <x v="5"/>
    <x v="0"/>
    <n v="2019"/>
    <d v="1899-12-30T12:51:00"/>
    <s v="880 Elm St,"/>
    <s v="New York City"/>
    <x v="6"/>
    <s v="10001"/>
  </r>
  <r>
    <n v="152733"/>
    <s v="AA Batteries (4-pack)"/>
    <n v="1"/>
    <n v="3.84"/>
    <n v="3.84"/>
    <x v="1"/>
    <x v="54"/>
    <x v="6"/>
    <x v="0"/>
    <n v="2019"/>
    <d v="1899-12-30T13:41:00"/>
    <s v="65 7th St,"/>
    <s v="New York City"/>
    <x v="6"/>
    <s v="10001"/>
  </r>
  <r>
    <n v="152734"/>
    <s v="34in Ultrawide Monitor"/>
    <n v="1"/>
    <n v="379.99"/>
    <n v="379.99"/>
    <x v="1"/>
    <x v="44"/>
    <x v="4"/>
    <x v="0"/>
    <n v="2019"/>
    <d v="1899-12-30T14:19:00"/>
    <s v="412 Maple St,"/>
    <s v="San Francisco"/>
    <x v="2"/>
    <s v="94016"/>
  </r>
  <r>
    <n v="152735"/>
    <s v="Lightning Charging Cable"/>
    <n v="2"/>
    <n v="14.95"/>
    <n v="29.9"/>
    <x v="1"/>
    <x v="36"/>
    <x v="6"/>
    <x v="0"/>
    <n v="2019"/>
    <d v="1899-12-30T19:12:00"/>
    <s v="6 Hill St,"/>
    <s v="San Francisco"/>
    <x v="2"/>
    <s v="94016"/>
  </r>
  <r>
    <n v="152736"/>
    <s v="Bose SoundSport Headphones"/>
    <n v="1"/>
    <n v="99.99"/>
    <n v="99.99"/>
    <x v="1"/>
    <x v="38"/>
    <x v="0"/>
    <x v="0"/>
    <n v="2019"/>
    <d v="1899-12-30T17:42:00"/>
    <s v="489 Lincoln St,"/>
    <s v="Los Angeles"/>
    <x v="2"/>
    <s v="90001"/>
  </r>
  <r>
    <n v="152737"/>
    <s v="Wired Headphones"/>
    <n v="1"/>
    <n v="11.99"/>
    <n v="11.99"/>
    <x v="1"/>
    <x v="37"/>
    <x v="2"/>
    <x v="0"/>
    <n v="2019"/>
    <d v="1899-12-30T22:38:00"/>
    <s v="291 Wilson St,"/>
    <s v="Los Angeles"/>
    <x v="2"/>
    <s v="90001"/>
  </r>
  <r>
    <n v="152738"/>
    <s v="20in Monitor"/>
    <n v="1"/>
    <n v="109.99"/>
    <n v="109.99"/>
    <x v="1"/>
    <x v="46"/>
    <x v="5"/>
    <x v="0"/>
    <n v="2019"/>
    <d v="1899-12-30T20:15:00"/>
    <s v="975 1st St,"/>
    <s v="Boston"/>
    <x v="0"/>
    <s v="02215"/>
  </r>
  <r>
    <n v="152739"/>
    <s v="34in Ultrawide Monitor"/>
    <n v="1"/>
    <n v="379.99"/>
    <n v="379.99"/>
    <x v="1"/>
    <x v="43"/>
    <x v="5"/>
    <x v="0"/>
    <n v="2019"/>
    <d v="1899-12-30T13:29:00"/>
    <s v="51 Spruce St,"/>
    <s v="Boston"/>
    <x v="0"/>
    <s v="02215"/>
  </r>
  <r>
    <n v="152740"/>
    <s v="USB-C Charging Cable"/>
    <n v="1"/>
    <n v="11.95"/>
    <n v="11.95"/>
    <x v="1"/>
    <x v="43"/>
    <x v="5"/>
    <x v="0"/>
    <n v="2019"/>
    <d v="1899-12-30T18:11:00"/>
    <s v="43 Adams St,"/>
    <s v="Portland"/>
    <x v="1"/>
    <s v="97035"/>
  </r>
  <r>
    <n v="152741"/>
    <s v="AAA Batteries (4-pack)"/>
    <n v="1"/>
    <n v="2.99"/>
    <n v="2.99"/>
    <x v="1"/>
    <x v="40"/>
    <x v="4"/>
    <x v="0"/>
    <n v="2019"/>
    <d v="1899-12-30T14:54:00"/>
    <s v="630 South St,"/>
    <s v="San Francisco"/>
    <x v="2"/>
    <s v="94016"/>
  </r>
  <r>
    <n v="152742"/>
    <s v="ThinkPad Laptop"/>
    <n v="1"/>
    <n v="999.99"/>
    <n v="999.99"/>
    <x v="0"/>
    <x v="33"/>
    <x v="5"/>
    <x v="0"/>
    <n v="2019"/>
    <d v="1899-12-30T08:00:00"/>
    <s v="641 13th St,"/>
    <s v="Atlanta"/>
    <x v="4"/>
    <s v="30301"/>
  </r>
  <r>
    <n v="152743"/>
    <s v="AA Batteries (4-pack)"/>
    <n v="1"/>
    <n v="3.84"/>
    <n v="3.84"/>
    <x v="1"/>
    <x v="31"/>
    <x v="4"/>
    <x v="0"/>
    <n v="2019"/>
    <d v="1899-12-30T19:00:00"/>
    <s v="645 North St,"/>
    <s v="Boston"/>
    <x v="0"/>
    <s v="02215"/>
  </r>
  <r>
    <n v="152744"/>
    <s v="Wired Headphones"/>
    <n v="1"/>
    <n v="11.99"/>
    <n v="11.99"/>
    <x v="1"/>
    <x v="37"/>
    <x v="2"/>
    <x v="0"/>
    <n v="2019"/>
    <d v="1899-12-30T08:53:00"/>
    <s v="989 Elm St,"/>
    <s v="Austin"/>
    <x v="3"/>
    <s v="73301"/>
  </r>
  <r>
    <n v="152745"/>
    <s v="Bose SoundSport Headphones"/>
    <n v="1"/>
    <n v="99.99"/>
    <n v="99.99"/>
    <x v="1"/>
    <x v="43"/>
    <x v="5"/>
    <x v="0"/>
    <n v="2019"/>
    <d v="1899-12-30T19:16:00"/>
    <s v="745 Maple St,"/>
    <s v="San Francisco"/>
    <x v="2"/>
    <s v="94016"/>
  </r>
  <r>
    <n v="152746"/>
    <s v="Macbook Pro Laptop"/>
    <n v="1"/>
    <n v="1700"/>
    <n v="1700"/>
    <x v="2"/>
    <x v="56"/>
    <x v="3"/>
    <x v="0"/>
    <n v="2019"/>
    <d v="1899-12-30T13:00:00"/>
    <s v="349 4th St,"/>
    <s v="Atlanta"/>
    <x v="4"/>
    <s v="30301"/>
  </r>
  <r>
    <n v="152747"/>
    <s v="27in FHD Monitor"/>
    <n v="1"/>
    <n v="149.99"/>
    <n v="149.99"/>
    <x v="1"/>
    <x v="35"/>
    <x v="2"/>
    <x v="0"/>
    <n v="2019"/>
    <d v="1899-12-30T15:28:00"/>
    <s v="617 Sunset St,"/>
    <s v="Atlanta"/>
    <x v="4"/>
    <s v="30301"/>
  </r>
  <r>
    <n v="152748"/>
    <s v="iPhone"/>
    <n v="1"/>
    <n v="700"/>
    <n v="700"/>
    <x v="0"/>
    <x v="51"/>
    <x v="0"/>
    <x v="0"/>
    <n v="2019"/>
    <d v="1899-12-30T17:04:00"/>
    <s v="641 Lakeview St,"/>
    <s v="Dallas"/>
    <x v="3"/>
    <s v="75001"/>
  </r>
  <r>
    <n v="152748"/>
    <s v="Wired Headphones"/>
    <n v="1"/>
    <n v="11.99"/>
    <n v="11.99"/>
    <x v="1"/>
    <x v="51"/>
    <x v="0"/>
    <x v="0"/>
    <n v="2019"/>
    <d v="1899-12-30T17:04:00"/>
    <s v="641 Lakeview St,"/>
    <s v="Dallas"/>
    <x v="3"/>
    <s v="75001"/>
  </r>
  <r>
    <n v="152749"/>
    <s v="AAA Batteries (4-pack)"/>
    <n v="1"/>
    <n v="2.99"/>
    <n v="2.99"/>
    <x v="1"/>
    <x v="48"/>
    <x v="4"/>
    <x v="0"/>
    <n v="2019"/>
    <d v="1899-12-30T19:46:00"/>
    <s v="333 South St,"/>
    <s v="New York City"/>
    <x v="6"/>
    <s v="10001"/>
  </r>
  <r>
    <n v="152750"/>
    <s v="AA Batteries (4-pack)"/>
    <n v="1"/>
    <n v="3.84"/>
    <n v="3.84"/>
    <x v="1"/>
    <x v="51"/>
    <x v="0"/>
    <x v="0"/>
    <n v="2019"/>
    <d v="1899-12-30T19:54:00"/>
    <s v="733 Spruce St,"/>
    <s v="San Francisco"/>
    <x v="2"/>
    <s v="94016"/>
  </r>
  <r>
    <n v="152751"/>
    <s v="27in 4K Gaming Monitor"/>
    <n v="1"/>
    <n v="389.99"/>
    <n v="389.99"/>
    <x v="1"/>
    <x v="50"/>
    <x v="1"/>
    <x v="0"/>
    <n v="2019"/>
    <d v="1899-12-30T19:00:00"/>
    <s v="894 Cedar St,"/>
    <s v="Austin"/>
    <x v="3"/>
    <s v="73301"/>
  </r>
  <r>
    <n v="152752"/>
    <s v="Lightning Charging Cable"/>
    <n v="1"/>
    <n v="14.95"/>
    <n v="14.95"/>
    <x v="1"/>
    <x v="33"/>
    <x v="5"/>
    <x v="0"/>
    <n v="2019"/>
    <d v="1899-12-30T17:26:00"/>
    <s v="498 10th St,"/>
    <s v="Dallas"/>
    <x v="3"/>
    <s v="75001"/>
  </r>
  <r>
    <n v="152753"/>
    <s v="Bose SoundSport Headphones"/>
    <n v="1"/>
    <n v="99.99"/>
    <n v="99.99"/>
    <x v="1"/>
    <x v="50"/>
    <x v="1"/>
    <x v="0"/>
    <n v="2019"/>
    <d v="1899-12-30T18:23:00"/>
    <s v="648 South St,"/>
    <s v="Los Angeles"/>
    <x v="2"/>
    <s v="90001"/>
  </r>
  <r>
    <n v="152754"/>
    <s v="Bose SoundSport Headphones"/>
    <n v="1"/>
    <n v="99.99"/>
    <n v="99.99"/>
    <x v="1"/>
    <x v="33"/>
    <x v="5"/>
    <x v="0"/>
    <n v="2019"/>
    <d v="1899-12-30T21:10:00"/>
    <s v="199 Pine St,"/>
    <s v="Seattle"/>
    <x v="5"/>
    <s v="98101"/>
  </r>
  <r>
    <n v="152755"/>
    <s v="Lightning Charging Cable"/>
    <n v="1"/>
    <n v="14.95"/>
    <n v="14.95"/>
    <x v="1"/>
    <x v="50"/>
    <x v="1"/>
    <x v="0"/>
    <n v="2019"/>
    <d v="1899-12-30T12:50:00"/>
    <s v="610 Elm St,"/>
    <s v="New York City"/>
    <x v="6"/>
    <s v="10001"/>
  </r>
  <r>
    <n v="152756"/>
    <s v="ThinkPad Laptop"/>
    <n v="1"/>
    <n v="999.99"/>
    <n v="999.99"/>
    <x v="0"/>
    <x v="37"/>
    <x v="2"/>
    <x v="0"/>
    <n v="2019"/>
    <d v="1899-12-30T06:29:00"/>
    <s v="496 Adams St,"/>
    <s v="Boston"/>
    <x v="0"/>
    <s v="02215"/>
  </r>
  <r>
    <n v="152757"/>
    <s v="Apple Airpods Headphones"/>
    <n v="1"/>
    <n v="150"/>
    <n v="150"/>
    <x v="1"/>
    <x v="54"/>
    <x v="6"/>
    <x v="0"/>
    <n v="2019"/>
    <d v="1899-12-30T20:17:00"/>
    <s v="997 Highland St,"/>
    <s v="New York City"/>
    <x v="6"/>
    <s v="10001"/>
  </r>
  <r>
    <n v="152758"/>
    <s v="AA Batteries (4-pack)"/>
    <n v="1"/>
    <n v="3.84"/>
    <n v="3.84"/>
    <x v="1"/>
    <x v="48"/>
    <x v="4"/>
    <x v="0"/>
    <n v="2019"/>
    <d v="1899-12-30T14:48:00"/>
    <s v="912 Cedar St,"/>
    <s v="Dallas"/>
    <x v="3"/>
    <s v="75001"/>
  </r>
  <r>
    <n v="152759"/>
    <s v="Wired Headphones"/>
    <n v="1"/>
    <n v="11.99"/>
    <n v="11.99"/>
    <x v="1"/>
    <x v="55"/>
    <x v="5"/>
    <x v="0"/>
    <n v="2019"/>
    <d v="1899-12-30T07:45:00"/>
    <s v="484 Chestnut St,"/>
    <s v="New York City"/>
    <x v="6"/>
    <s v="10001"/>
  </r>
  <r>
    <n v="152760"/>
    <s v="Wired Headphones"/>
    <n v="1"/>
    <n v="11.99"/>
    <n v="11.99"/>
    <x v="1"/>
    <x v="40"/>
    <x v="4"/>
    <x v="0"/>
    <n v="2019"/>
    <d v="1899-12-30T12:34:00"/>
    <s v="708 Elm St,"/>
    <s v="New York City"/>
    <x v="6"/>
    <s v="10001"/>
  </r>
  <r>
    <n v="152761"/>
    <s v="AAA Batteries (4-pack)"/>
    <n v="1"/>
    <n v="2.99"/>
    <n v="2.99"/>
    <x v="1"/>
    <x v="37"/>
    <x v="2"/>
    <x v="0"/>
    <n v="2019"/>
    <d v="1899-12-30T14:53:00"/>
    <s v="414 Elm St,"/>
    <s v="Los Angeles"/>
    <x v="2"/>
    <s v="90001"/>
  </r>
  <r>
    <n v="152762"/>
    <s v="AA Batteries (4-pack)"/>
    <n v="1"/>
    <n v="3.84"/>
    <n v="3.84"/>
    <x v="1"/>
    <x v="34"/>
    <x v="3"/>
    <x v="0"/>
    <n v="2019"/>
    <d v="1899-12-30T15:10:00"/>
    <s v="670 Cedar St,"/>
    <s v="Boston"/>
    <x v="0"/>
    <s v="02215"/>
  </r>
  <r>
    <n v="152762"/>
    <s v="27in 4K Gaming Monitor"/>
    <n v="1"/>
    <n v="389.99"/>
    <n v="389.99"/>
    <x v="1"/>
    <x v="34"/>
    <x v="3"/>
    <x v="0"/>
    <n v="2019"/>
    <d v="1899-12-30T15:10:00"/>
    <s v="670 Cedar St,"/>
    <s v="Boston"/>
    <x v="0"/>
    <s v="02215"/>
  </r>
  <r>
    <n v="152763"/>
    <s v="Wired Headphones"/>
    <n v="1"/>
    <n v="11.99"/>
    <n v="11.99"/>
    <x v="1"/>
    <x v="59"/>
    <x v="2"/>
    <x v="0"/>
    <n v="2019"/>
    <d v="1899-12-30T19:19:00"/>
    <s v="361 2nd St,"/>
    <s v="Boston"/>
    <x v="0"/>
    <s v="02215"/>
  </r>
  <r>
    <n v="152764"/>
    <s v="AA Batteries (4-pack)"/>
    <n v="1"/>
    <n v="3.84"/>
    <n v="3.84"/>
    <x v="1"/>
    <x v="41"/>
    <x v="1"/>
    <x v="0"/>
    <n v="2019"/>
    <d v="1899-12-30T00:54:00"/>
    <s v="404 10th St,"/>
    <s v="Los Angeles"/>
    <x v="2"/>
    <s v="90001"/>
  </r>
  <r>
    <n v="152765"/>
    <s v="AAA Batteries (4-pack)"/>
    <n v="1"/>
    <n v="2.99"/>
    <n v="2.99"/>
    <x v="1"/>
    <x v="37"/>
    <x v="2"/>
    <x v="0"/>
    <n v="2019"/>
    <d v="1899-12-30T14:38:00"/>
    <s v="555 Lincoln St,"/>
    <s v="Portland"/>
    <x v="1"/>
    <s v="97035"/>
  </r>
  <r>
    <n v="152766"/>
    <s v="Wired Headphones"/>
    <n v="1"/>
    <n v="11.99"/>
    <n v="11.99"/>
    <x v="1"/>
    <x v="36"/>
    <x v="6"/>
    <x v="0"/>
    <n v="2019"/>
    <d v="1899-12-30T15:14:00"/>
    <s v="62 Main St,"/>
    <s v="Los Angeles"/>
    <x v="2"/>
    <s v="90001"/>
  </r>
  <r>
    <n v="152767"/>
    <s v="Lightning Charging Cable"/>
    <n v="1"/>
    <n v="14.95"/>
    <n v="14.95"/>
    <x v="1"/>
    <x v="43"/>
    <x v="5"/>
    <x v="0"/>
    <n v="2019"/>
    <d v="1899-12-30T10:47:00"/>
    <s v="735 Jefferson St,"/>
    <s v="Atlanta"/>
    <x v="4"/>
    <s v="30301"/>
  </r>
  <r>
    <n v="152768"/>
    <s v="AA Batteries (4-pack)"/>
    <n v="2"/>
    <n v="3.84"/>
    <n v="7.68"/>
    <x v="1"/>
    <x v="46"/>
    <x v="5"/>
    <x v="0"/>
    <n v="2019"/>
    <d v="1899-12-30T22:48:00"/>
    <s v="640 Hickory St,"/>
    <s v="Dallas"/>
    <x v="3"/>
    <s v="75001"/>
  </r>
  <r>
    <n v="152769"/>
    <s v="ThinkPad Laptop"/>
    <n v="1"/>
    <n v="999.99"/>
    <n v="999.99"/>
    <x v="0"/>
    <x v="57"/>
    <x v="3"/>
    <x v="0"/>
    <n v="2019"/>
    <d v="1899-12-30T17:31:00"/>
    <s v="376 Meadow St,"/>
    <s v="Austin"/>
    <x v="3"/>
    <s v="73301"/>
  </r>
  <r>
    <n v="152770"/>
    <s v="AAA Batteries (4-pack)"/>
    <n v="4"/>
    <n v="2.99"/>
    <n v="11.96"/>
    <x v="1"/>
    <x v="36"/>
    <x v="6"/>
    <x v="0"/>
    <n v="2019"/>
    <d v="1899-12-30T23:58:00"/>
    <s v="833 Meadow St,"/>
    <s v="San Francisco"/>
    <x v="2"/>
    <s v="94016"/>
  </r>
  <r>
    <n v="152771"/>
    <s v="AA Batteries (4-pack)"/>
    <n v="1"/>
    <n v="3.84"/>
    <n v="3.84"/>
    <x v="1"/>
    <x v="43"/>
    <x v="5"/>
    <x v="0"/>
    <n v="2019"/>
    <d v="1899-12-30T10:17:00"/>
    <s v="897 Elm St,"/>
    <s v="Los Angeles"/>
    <x v="2"/>
    <s v="90001"/>
  </r>
  <r>
    <n v="152772"/>
    <s v="Wired Headphones"/>
    <n v="1"/>
    <n v="11.99"/>
    <n v="11.99"/>
    <x v="1"/>
    <x v="34"/>
    <x v="3"/>
    <x v="0"/>
    <n v="2019"/>
    <d v="1899-12-30T22:37:00"/>
    <s v="637 Hickory St,"/>
    <s v="Portland"/>
    <x v="1"/>
    <s v="97035"/>
  </r>
  <r>
    <n v="152773"/>
    <s v="AAA Batteries (4-pack)"/>
    <n v="1"/>
    <n v="2.99"/>
    <n v="2.99"/>
    <x v="1"/>
    <x v="59"/>
    <x v="2"/>
    <x v="0"/>
    <n v="2019"/>
    <d v="1899-12-30T13:43:00"/>
    <s v="511 Walnut St,"/>
    <s v="San Francisco"/>
    <x v="2"/>
    <s v="94016"/>
  </r>
  <r>
    <n v="152774"/>
    <s v="AAA Batteries (4-pack)"/>
    <n v="1"/>
    <n v="2.99"/>
    <n v="2.99"/>
    <x v="1"/>
    <x v="58"/>
    <x v="0"/>
    <x v="0"/>
    <n v="2019"/>
    <d v="1899-12-30T19:10:00"/>
    <s v="663 13th St,"/>
    <s v="Seattle"/>
    <x v="5"/>
    <s v="98101"/>
  </r>
  <r>
    <n v="152775"/>
    <s v="AAA Batteries (4-pack)"/>
    <n v="1"/>
    <n v="2.99"/>
    <n v="2.99"/>
    <x v="1"/>
    <x v="33"/>
    <x v="5"/>
    <x v="0"/>
    <n v="2019"/>
    <d v="1899-12-30T11:40:00"/>
    <s v="933 Lake St,"/>
    <s v="San Francisco"/>
    <x v="2"/>
    <s v="94016"/>
  </r>
  <r>
    <n v="152776"/>
    <s v="27in 4K Gaming Monitor"/>
    <n v="1"/>
    <n v="389.99"/>
    <n v="389.99"/>
    <x v="1"/>
    <x v="55"/>
    <x v="5"/>
    <x v="0"/>
    <n v="2019"/>
    <d v="1899-12-30T08:12:00"/>
    <s v="80 Lakeview St,"/>
    <s v="San Francisco"/>
    <x v="2"/>
    <s v="94016"/>
  </r>
  <r>
    <n v="152777"/>
    <s v="34in Ultrawide Monitor"/>
    <n v="1"/>
    <n v="379.99"/>
    <n v="379.99"/>
    <x v="1"/>
    <x v="50"/>
    <x v="1"/>
    <x v="0"/>
    <n v="2019"/>
    <d v="1899-12-30T17:01:00"/>
    <s v="396 14th St,"/>
    <s v="Portland"/>
    <x v="1"/>
    <s v="97035"/>
  </r>
  <r>
    <n v="152778"/>
    <s v="iPhone"/>
    <n v="1"/>
    <n v="700"/>
    <n v="700"/>
    <x v="0"/>
    <x v="58"/>
    <x v="0"/>
    <x v="0"/>
    <n v="2019"/>
    <d v="1899-12-30T20:13:00"/>
    <s v="415 Willow St,"/>
    <s v="San Francisco"/>
    <x v="2"/>
    <s v="94016"/>
  </r>
  <r>
    <n v="152779"/>
    <s v="AAA Batteries (4-pack)"/>
    <n v="1"/>
    <n v="2.99"/>
    <n v="2.99"/>
    <x v="1"/>
    <x v="39"/>
    <x v="6"/>
    <x v="0"/>
    <n v="2019"/>
    <d v="1899-12-30T16:55:00"/>
    <s v="254 South St,"/>
    <s v="Portland"/>
    <x v="7"/>
    <s v="04101"/>
  </r>
  <r>
    <n v="152780"/>
    <s v="iPhone"/>
    <n v="1"/>
    <n v="700"/>
    <n v="700"/>
    <x v="0"/>
    <x v="39"/>
    <x v="6"/>
    <x v="0"/>
    <n v="2019"/>
    <d v="1899-12-30T15:04:00"/>
    <s v="879 Lincoln St,"/>
    <s v="Boston"/>
    <x v="0"/>
    <s v="02215"/>
  </r>
  <r>
    <n v="152781"/>
    <s v="Apple Airpods Headphones"/>
    <n v="1"/>
    <n v="150"/>
    <n v="150"/>
    <x v="1"/>
    <x v="56"/>
    <x v="3"/>
    <x v="0"/>
    <n v="2019"/>
    <d v="1899-12-30T06:35:00"/>
    <s v="656 Elm St,"/>
    <s v="Seattle"/>
    <x v="5"/>
    <s v="98101"/>
  </r>
  <r>
    <n v="152782"/>
    <s v="Lightning Charging Cable"/>
    <n v="1"/>
    <n v="14.95"/>
    <n v="14.95"/>
    <x v="1"/>
    <x v="52"/>
    <x v="1"/>
    <x v="0"/>
    <n v="2019"/>
    <d v="1899-12-30T08:35:00"/>
    <s v="526 Madison St,"/>
    <s v="Portland"/>
    <x v="7"/>
    <s v="04101"/>
  </r>
  <r>
    <n v="152783"/>
    <s v="Lightning Charging Cable"/>
    <n v="1"/>
    <n v="14.95"/>
    <n v="14.95"/>
    <x v="1"/>
    <x v="57"/>
    <x v="3"/>
    <x v="0"/>
    <n v="2019"/>
    <d v="1899-12-30T15:12:00"/>
    <s v="481 Washington St,"/>
    <s v="Atlanta"/>
    <x v="4"/>
    <s v="30301"/>
  </r>
  <r>
    <n v="152784"/>
    <s v="AAA Batteries (4-pack)"/>
    <n v="3"/>
    <n v="2.99"/>
    <n v="8.9700000000000006"/>
    <x v="1"/>
    <x v="33"/>
    <x v="5"/>
    <x v="0"/>
    <n v="2019"/>
    <d v="1899-12-30T08:39:00"/>
    <s v="203 Hill St,"/>
    <s v="Dallas"/>
    <x v="3"/>
    <s v="75001"/>
  </r>
  <r>
    <n v="152785"/>
    <s v="27in 4K Gaming Monitor"/>
    <n v="1"/>
    <n v="389.99"/>
    <n v="389.99"/>
    <x v="1"/>
    <x v="56"/>
    <x v="3"/>
    <x v="0"/>
    <n v="2019"/>
    <d v="1899-12-30T22:40:00"/>
    <s v="685 Chestnut St,"/>
    <s v="Seattle"/>
    <x v="5"/>
    <s v="98101"/>
  </r>
  <r>
    <n v="152786"/>
    <s v="iPhone"/>
    <n v="1"/>
    <n v="700"/>
    <n v="700"/>
    <x v="0"/>
    <x v="37"/>
    <x v="2"/>
    <x v="0"/>
    <n v="2019"/>
    <d v="1899-12-30T11:27:00"/>
    <s v="79 Highland St,"/>
    <s v="Austin"/>
    <x v="3"/>
    <s v="73301"/>
  </r>
  <r>
    <n v="152786"/>
    <s v="Lightning Charging Cable"/>
    <n v="1"/>
    <n v="14.95"/>
    <n v="14.95"/>
    <x v="1"/>
    <x v="37"/>
    <x v="2"/>
    <x v="0"/>
    <n v="2019"/>
    <d v="1899-12-30T11:27:00"/>
    <s v="79 Highland St,"/>
    <s v="Austin"/>
    <x v="3"/>
    <s v="73301"/>
  </r>
  <r>
    <n v="152787"/>
    <s v="Wired Headphones"/>
    <n v="1"/>
    <n v="11.99"/>
    <n v="11.99"/>
    <x v="1"/>
    <x v="52"/>
    <x v="1"/>
    <x v="0"/>
    <n v="2019"/>
    <d v="1899-12-30T14:30:00"/>
    <s v="60 Wilson St,"/>
    <s v="Dallas"/>
    <x v="3"/>
    <s v="75001"/>
  </r>
  <r>
    <n v="152788"/>
    <s v="Apple Airpods Headphones"/>
    <n v="1"/>
    <n v="150"/>
    <n v="150"/>
    <x v="1"/>
    <x v="44"/>
    <x v="4"/>
    <x v="0"/>
    <n v="2019"/>
    <d v="1899-12-30T09:08:00"/>
    <s v="194 13th St,"/>
    <s v="Dallas"/>
    <x v="3"/>
    <s v="75001"/>
  </r>
  <r>
    <n v="152789"/>
    <s v="Lightning Charging Cable"/>
    <n v="1"/>
    <n v="14.95"/>
    <n v="14.95"/>
    <x v="1"/>
    <x v="47"/>
    <x v="0"/>
    <x v="0"/>
    <n v="2019"/>
    <d v="1899-12-30T12:34:00"/>
    <s v="955 5th St,"/>
    <s v="San Francisco"/>
    <x v="2"/>
    <s v="94016"/>
  </r>
  <r>
    <n v="152790"/>
    <s v="Lightning Charging Cable"/>
    <n v="1"/>
    <n v="14.95"/>
    <n v="14.95"/>
    <x v="1"/>
    <x v="37"/>
    <x v="2"/>
    <x v="0"/>
    <n v="2019"/>
    <d v="1899-12-30T23:41:00"/>
    <s v="56 North St,"/>
    <s v="Dallas"/>
    <x v="3"/>
    <s v="75001"/>
  </r>
  <r>
    <n v="152791"/>
    <s v="Wired Headphones"/>
    <n v="1"/>
    <n v="11.99"/>
    <n v="11.99"/>
    <x v="1"/>
    <x v="46"/>
    <x v="5"/>
    <x v="0"/>
    <n v="2019"/>
    <d v="1899-12-30T22:09:00"/>
    <s v="11 13th St,"/>
    <s v="New York City"/>
    <x v="6"/>
    <s v="10001"/>
  </r>
  <r>
    <n v="152792"/>
    <s v="34in Ultrawide Monitor"/>
    <n v="1"/>
    <n v="379.99"/>
    <n v="379.99"/>
    <x v="1"/>
    <x v="37"/>
    <x v="2"/>
    <x v="0"/>
    <n v="2019"/>
    <d v="1899-12-30T09:13:00"/>
    <s v="134 Chestnut St,"/>
    <s v="Seattle"/>
    <x v="5"/>
    <s v="98101"/>
  </r>
  <r>
    <n v="152793"/>
    <s v="AA Batteries (4-pack)"/>
    <n v="2"/>
    <n v="3.84"/>
    <n v="7.68"/>
    <x v="1"/>
    <x v="47"/>
    <x v="0"/>
    <x v="0"/>
    <n v="2019"/>
    <d v="1899-12-30T12:25:00"/>
    <s v="435 Meadow St,"/>
    <s v="San Francisco"/>
    <x v="2"/>
    <s v="94016"/>
  </r>
  <r>
    <n v="152794"/>
    <s v="Macbook Pro Laptop"/>
    <n v="1"/>
    <n v="1700"/>
    <n v="1700"/>
    <x v="2"/>
    <x v="54"/>
    <x v="6"/>
    <x v="0"/>
    <n v="2019"/>
    <d v="1899-12-30T09:58:00"/>
    <s v="638 Lake St,"/>
    <s v="Atlanta"/>
    <x v="4"/>
    <s v="30301"/>
  </r>
  <r>
    <n v="152794"/>
    <s v="27in 4K Gaming Monitor"/>
    <n v="1"/>
    <n v="389.99"/>
    <n v="389.99"/>
    <x v="1"/>
    <x v="54"/>
    <x v="6"/>
    <x v="0"/>
    <n v="2019"/>
    <d v="1899-12-30T09:58:00"/>
    <s v="638 Lake St,"/>
    <s v="Atlanta"/>
    <x v="4"/>
    <s v="30301"/>
  </r>
  <r>
    <n v="152795"/>
    <s v="AAA Batteries (4-pack)"/>
    <n v="3"/>
    <n v="2.99"/>
    <n v="8.9700000000000006"/>
    <x v="1"/>
    <x v="43"/>
    <x v="5"/>
    <x v="0"/>
    <n v="2019"/>
    <d v="1899-12-30T19:09:00"/>
    <s v="396 Hickory St,"/>
    <s v="Atlanta"/>
    <x v="4"/>
    <s v="30301"/>
  </r>
  <r>
    <n v="152796"/>
    <s v="Apple Airpods Headphones"/>
    <n v="1"/>
    <n v="150"/>
    <n v="150"/>
    <x v="1"/>
    <x v="36"/>
    <x v="6"/>
    <x v="0"/>
    <n v="2019"/>
    <d v="1899-12-30T19:26:00"/>
    <s v="359 Walnut St,"/>
    <s v="New York City"/>
    <x v="6"/>
    <s v="10001"/>
  </r>
  <r>
    <n v="152797"/>
    <s v="AA Batteries (4-pack)"/>
    <n v="2"/>
    <n v="3.84"/>
    <n v="7.68"/>
    <x v="1"/>
    <x v="52"/>
    <x v="1"/>
    <x v="0"/>
    <n v="2019"/>
    <d v="1899-12-30T18:15:00"/>
    <s v="461 Highland St,"/>
    <s v="Seattle"/>
    <x v="5"/>
    <s v="98101"/>
  </r>
  <r>
    <n v="152798"/>
    <s v="AA Batteries (4-pack)"/>
    <n v="1"/>
    <n v="3.84"/>
    <n v="3.84"/>
    <x v="1"/>
    <x v="31"/>
    <x v="4"/>
    <x v="0"/>
    <n v="2019"/>
    <d v="1899-12-30T17:27:00"/>
    <s v="673 Ridge St,"/>
    <s v="San Francisco"/>
    <x v="2"/>
    <s v="94016"/>
  </r>
  <r>
    <n v="152799"/>
    <s v="Apple Airpods Headphones"/>
    <n v="1"/>
    <n v="150"/>
    <n v="150"/>
    <x v="1"/>
    <x v="37"/>
    <x v="2"/>
    <x v="0"/>
    <n v="2019"/>
    <d v="1899-12-30T14:46:00"/>
    <s v="827 5th St,"/>
    <s v="San Francisco"/>
    <x v="2"/>
    <s v="94016"/>
  </r>
  <r>
    <n v="152800"/>
    <s v="34in Ultrawide Monitor"/>
    <n v="1"/>
    <n v="379.99"/>
    <n v="379.99"/>
    <x v="1"/>
    <x v="31"/>
    <x v="4"/>
    <x v="0"/>
    <n v="2019"/>
    <d v="1899-12-30T10:33:00"/>
    <s v="789 West St,"/>
    <s v="Atlanta"/>
    <x v="4"/>
    <s v="30301"/>
  </r>
  <r>
    <n v="152801"/>
    <s v="Apple Airpods Headphones"/>
    <n v="1"/>
    <n v="150"/>
    <n v="150"/>
    <x v="1"/>
    <x v="51"/>
    <x v="0"/>
    <x v="0"/>
    <n v="2019"/>
    <d v="1899-12-30T17:47:00"/>
    <s v="294 Main St,"/>
    <s v="San Francisco"/>
    <x v="2"/>
    <s v="94016"/>
  </r>
  <r>
    <n v="152801"/>
    <s v="27in FHD Monitor"/>
    <n v="1"/>
    <n v="149.99"/>
    <n v="149.99"/>
    <x v="1"/>
    <x v="51"/>
    <x v="0"/>
    <x v="0"/>
    <n v="2019"/>
    <d v="1899-12-30T17:47:00"/>
    <s v="294 Main St,"/>
    <s v="San Francisco"/>
    <x v="2"/>
    <s v="94016"/>
  </r>
  <r>
    <n v="152802"/>
    <s v="Flatscreen TV"/>
    <n v="1"/>
    <n v="300"/>
    <n v="300"/>
    <x v="1"/>
    <x v="48"/>
    <x v="4"/>
    <x v="0"/>
    <n v="2019"/>
    <d v="1899-12-30T04:27:00"/>
    <s v="568 9th St,"/>
    <s v="Boston"/>
    <x v="0"/>
    <s v="02215"/>
  </r>
  <r>
    <n v="152803"/>
    <s v="Google Phone"/>
    <n v="1"/>
    <n v="600"/>
    <n v="600"/>
    <x v="0"/>
    <x v="46"/>
    <x v="5"/>
    <x v="0"/>
    <n v="2019"/>
    <d v="1899-12-30T22:21:00"/>
    <s v="407 2nd St,"/>
    <s v="Los Angeles"/>
    <x v="2"/>
    <s v="90001"/>
  </r>
  <r>
    <n v="152804"/>
    <s v="Apple Airpods Headphones"/>
    <n v="1"/>
    <n v="150"/>
    <n v="150"/>
    <x v="1"/>
    <x v="35"/>
    <x v="2"/>
    <x v="0"/>
    <n v="2019"/>
    <d v="1899-12-30T10:42:00"/>
    <s v="348 Cedar St,"/>
    <s v="Los Angeles"/>
    <x v="2"/>
    <s v="90001"/>
  </r>
  <r>
    <n v="152805"/>
    <s v="USB-C Charging Cable"/>
    <n v="1"/>
    <n v="11.95"/>
    <n v="11.95"/>
    <x v="1"/>
    <x v="43"/>
    <x v="5"/>
    <x v="0"/>
    <n v="2019"/>
    <d v="1899-12-30T14:07:00"/>
    <s v="196 River St,"/>
    <s v="San Francisco"/>
    <x v="2"/>
    <s v="94016"/>
  </r>
  <r>
    <n v="152806"/>
    <s v="Apple Airpods Headphones"/>
    <n v="1"/>
    <n v="150"/>
    <n v="150"/>
    <x v="1"/>
    <x v="54"/>
    <x v="6"/>
    <x v="0"/>
    <n v="2019"/>
    <d v="1899-12-30T06:10:00"/>
    <s v="707 Walnut St,"/>
    <s v="Dallas"/>
    <x v="3"/>
    <s v="75001"/>
  </r>
  <r>
    <n v="152807"/>
    <s v="AA Batteries (4-pack)"/>
    <n v="1"/>
    <n v="3.84"/>
    <n v="3.84"/>
    <x v="1"/>
    <x v="44"/>
    <x v="4"/>
    <x v="0"/>
    <n v="2019"/>
    <d v="1899-12-30T17:00:00"/>
    <s v="803 5th St,"/>
    <s v="San Francisco"/>
    <x v="2"/>
    <s v="94016"/>
  </r>
  <r>
    <n v="152808"/>
    <s v="AA Batteries (4-pack)"/>
    <n v="2"/>
    <n v="3.84"/>
    <n v="7.68"/>
    <x v="1"/>
    <x v="35"/>
    <x v="2"/>
    <x v="0"/>
    <n v="2019"/>
    <d v="1899-12-30T22:12:00"/>
    <s v="857 Chestnut St,"/>
    <s v="Seattle"/>
    <x v="5"/>
    <s v="98101"/>
  </r>
  <r>
    <n v="152809"/>
    <s v="Lightning Charging Cable"/>
    <n v="1"/>
    <n v="14.95"/>
    <n v="14.95"/>
    <x v="1"/>
    <x v="51"/>
    <x v="0"/>
    <x v="0"/>
    <n v="2019"/>
    <d v="1899-12-30T20:31:00"/>
    <s v="325 Walnut St,"/>
    <s v="Dallas"/>
    <x v="3"/>
    <s v="75001"/>
  </r>
  <r>
    <n v="152810"/>
    <s v="Wired Headphones"/>
    <n v="1"/>
    <n v="11.99"/>
    <n v="11.99"/>
    <x v="1"/>
    <x v="51"/>
    <x v="0"/>
    <x v="0"/>
    <n v="2019"/>
    <d v="1899-12-30T15:02:00"/>
    <s v="440 Elm St,"/>
    <s v="Los Angeles"/>
    <x v="2"/>
    <s v="90001"/>
  </r>
  <r>
    <n v="152811"/>
    <s v="USB-C Charging Cable"/>
    <n v="1"/>
    <n v="11.95"/>
    <n v="11.95"/>
    <x v="1"/>
    <x v="54"/>
    <x v="6"/>
    <x v="0"/>
    <n v="2019"/>
    <d v="1899-12-30T18:55:00"/>
    <s v="554 North St,"/>
    <s v="San Francisco"/>
    <x v="2"/>
    <s v="94016"/>
  </r>
  <r>
    <n v="152812"/>
    <s v="AA Batteries (4-pack)"/>
    <n v="1"/>
    <n v="3.84"/>
    <n v="3.84"/>
    <x v="1"/>
    <x v="57"/>
    <x v="3"/>
    <x v="0"/>
    <n v="2019"/>
    <d v="1899-12-30T10:56:00"/>
    <s v="277 River St,"/>
    <s v="San Francisco"/>
    <x v="2"/>
    <s v="94016"/>
  </r>
  <r>
    <n v="152813"/>
    <s v="Apple Airpods Headphones"/>
    <n v="1"/>
    <n v="150"/>
    <n v="150"/>
    <x v="1"/>
    <x v="48"/>
    <x v="4"/>
    <x v="0"/>
    <n v="2019"/>
    <d v="1899-12-30T21:02:00"/>
    <s v="786 Lakeview St,"/>
    <s v="New York City"/>
    <x v="6"/>
    <s v="10001"/>
  </r>
  <r>
    <n v="152814"/>
    <s v="USB-C Charging Cable"/>
    <n v="1"/>
    <n v="11.95"/>
    <n v="11.95"/>
    <x v="1"/>
    <x v="46"/>
    <x v="5"/>
    <x v="0"/>
    <n v="2019"/>
    <d v="1899-12-30T20:17:00"/>
    <s v="512 Willow St,"/>
    <s v="Portland"/>
    <x v="1"/>
    <s v="97035"/>
  </r>
  <r>
    <n v="152815"/>
    <s v="Vareebadd Phone"/>
    <n v="1"/>
    <n v="400"/>
    <n v="400"/>
    <x v="1"/>
    <x v="49"/>
    <x v="2"/>
    <x v="0"/>
    <n v="2019"/>
    <d v="1899-12-30T17:43:00"/>
    <s v="221 5th St,"/>
    <s v="Dallas"/>
    <x v="3"/>
    <s v="75001"/>
  </r>
  <r>
    <n v="152816"/>
    <s v="AAA Batteries (4-pack)"/>
    <n v="1"/>
    <n v="2.99"/>
    <n v="2.99"/>
    <x v="1"/>
    <x v="46"/>
    <x v="5"/>
    <x v="0"/>
    <n v="2019"/>
    <d v="1899-12-30T18:11:00"/>
    <s v="956 South St,"/>
    <s v="San Francisco"/>
    <x v="2"/>
    <s v="94016"/>
  </r>
  <r>
    <n v="152817"/>
    <s v="USB-C Charging Cable"/>
    <n v="1"/>
    <n v="11.95"/>
    <n v="11.95"/>
    <x v="1"/>
    <x v="35"/>
    <x v="2"/>
    <x v="0"/>
    <n v="2019"/>
    <d v="1899-12-30T19:21:00"/>
    <s v="531 1st St,"/>
    <s v="San Francisco"/>
    <x v="2"/>
    <s v="94016"/>
  </r>
  <r>
    <n v="152818"/>
    <s v="USB-C Charging Cable"/>
    <n v="1"/>
    <n v="11.95"/>
    <n v="11.95"/>
    <x v="1"/>
    <x v="46"/>
    <x v="5"/>
    <x v="0"/>
    <n v="2019"/>
    <d v="1899-12-30T09:46:00"/>
    <s v="318 Lake St,"/>
    <s v="Los Angeles"/>
    <x v="2"/>
    <s v="90001"/>
  </r>
  <r>
    <n v="152819"/>
    <s v="20in Monitor"/>
    <n v="1"/>
    <n v="109.99"/>
    <n v="109.99"/>
    <x v="1"/>
    <x v="48"/>
    <x v="4"/>
    <x v="0"/>
    <n v="2019"/>
    <d v="1899-12-30T13:14:00"/>
    <s v="215 11th St,"/>
    <s v="San Francisco"/>
    <x v="2"/>
    <s v="94016"/>
  </r>
  <r>
    <n v="152820"/>
    <s v="AA Batteries (4-pack)"/>
    <n v="1"/>
    <n v="3.84"/>
    <n v="3.84"/>
    <x v="1"/>
    <x v="46"/>
    <x v="5"/>
    <x v="0"/>
    <n v="2019"/>
    <d v="1899-12-30T10:00:00"/>
    <s v="41 Washington St,"/>
    <s v="San Francisco"/>
    <x v="2"/>
    <s v="94016"/>
  </r>
  <r>
    <n v="152821"/>
    <s v="20in Monitor"/>
    <n v="1"/>
    <n v="109.99"/>
    <n v="109.99"/>
    <x v="1"/>
    <x v="36"/>
    <x v="6"/>
    <x v="0"/>
    <n v="2019"/>
    <d v="1899-12-30T18:55:00"/>
    <s v="295 Cherry St,"/>
    <s v="Boston"/>
    <x v="0"/>
    <s v="02215"/>
  </r>
  <r>
    <n v="152822"/>
    <s v="Lightning Charging Cable"/>
    <n v="1"/>
    <n v="14.95"/>
    <n v="14.95"/>
    <x v="1"/>
    <x v="32"/>
    <x v="1"/>
    <x v="0"/>
    <n v="2019"/>
    <d v="1899-12-30T19:42:00"/>
    <s v="50 14th St,"/>
    <s v="Portland"/>
    <x v="1"/>
    <s v="97035"/>
  </r>
  <r>
    <n v="152823"/>
    <s v="AAA Batteries (4-pack)"/>
    <n v="1"/>
    <n v="2.99"/>
    <n v="2.99"/>
    <x v="1"/>
    <x v="33"/>
    <x v="5"/>
    <x v="0"/>
    <n v="2019"/>
    <d v="1899-12-30T12:37:00"/>
    <s v="769 Ridge St,"/>
    <s v="Austin"/>
    <x v="3"/>
    <s v="73301"/>
  </r>
  <r>
    <n v="152824"/>
    <s v="USB-C Charging Cable"/>
    <n v="1"/>
    <n v="11.95"/>
    <n v="11.95"/>
    <x v="1"/>
    <x v="55"/>
    <x v="5"/>
    <x v="0"/>
    <n v="2019"/>
    <d v="1899-12-30T13:02:00"/>
    <s v="411 West St,"/>
    <s v="New York City"/>
    <x v="6"/>
    <s v="10001"/>
  </r>
  <r>
    <n v="152825"/>
    <s v="AA Batteries (4-pack)"/>
    <n v="1"/>
    <n v="3.84"/>
    <n v="3.84"/>
    <x v="1"/>
    <x v="49"/>
    <x v="2"/>
    <x v="0"/>
    <n v="2019"/>
    <d v="1899-12-30T17:18:00"/>
    <s v="371 Meadow St,"/>
    <s v="Seattle"/>
    <x v="5"/>
    <s v="98101"/>
  </r>
  <r>
    <n v="152826"/>
    <s v="USB-C Charging Cable"/>
    <n v="2"/>
    <n v="11.95"/>
    <n v="23.9"/>
    <x v="1"/>
    <x v="52"/>
    <x v="1"/>
    <x v="0"/>
    <n v="2019"/>
    <d v="1899-12-30T12:08:00"/>
    <s v="268 Elm St,"/>
    <s v="Los Angeles"/>
    <x v="2"/>
    <s v="90001"/>
  </r>
  <r>
    <n v="152827"/>
    <s v="AAA Batteries (4-pack)"/>
    <n v="1"/>
    <n v="2.99"/>
    <n v="2.99"/>
    <x v="1"/>
    <x v="57"/>
    <x v="3"/>
    <x v="0"/>
    <n v="2019"/>
    <d v="1899-12-30T20:11:00"/>
    <s v="620 Jefferson St,"/>
    <s v="San Francisco"/>
    <x v="2"/>
    <s v="94016"/>
  </r>
  <r>
    <n v="152828"/>
    <s v="Wired Headphones"/>
    <n v="1"/>
    <n v="11.99"/>
    <n v="11.99"/>
    <x v="1"/>
    <x v="46"/>
    <x v="5"/>
    <x v="0"/>
    <n v="2019"/>
    <d v="1899-12-30T11:17:00"/>
    <s v="59 Jefferson St,"/>
    <s v="Los Angeles"/>
    <x v="2"/>
    <s v="90001"/>
  </r>
  <r>
    <n v="152829"/>
    <s v="Apple Airpods Headphones"/>
    <n v="1"/>
    <n v="150"/>
    <n v="150"/>
    <x v="1"/>
    <x v="48"/>
    <x v="4"/>
    <x v="0"/>
    <n v="2019"/>
    <d v="1899-12-30T10:53:00"/>
    <s v="645 Lakeview St,"/>
    <s v="Boston"/>
    <x v="0"/>
    <s v="02215"/>
  </r>
  <r>
    <n v="152830"/>
    <s v="AAA Batteries (4-pack)"/>
    <n v="1"/>
    <n v="2.99"/>
    <n v="2.99"/>
    <x v="1"/>
    <x v="33"/>
    <x v="5"/>
    <x v="0"/>
    <n v="2019"/>
    <d v="1899-12-30T00:13:00"/>
    <s v="657 14th St,"/>
    <s v="New York City"/>
    <x v="6"/>
    <s v="10001"/>
  </r>
  <r>
    <n v="152831"/>
    <s v="Lightning Charging Cable"/>
    <n v="2"/>
    <n v="14.95"/>
    <n v="29.9"/>
    <x v="1"/>
    <x v="39"/>
    <x v="6"/>
    <x v="0"/>
    <n v="2019"/>
    <d v="1899-12-30T15:26:00"/>
    <s v="769 Pine St,"/>
    <s v="Los Angeles"/>
    <x v="2"/>
    <s v="90001"/>
  </r>
  <r>
    <n v="152832"/>
    <s v="AAA Batteries (4-pack)"/>
    <n v="3"/>
    <n v="2.99"/>
    <n v="8.9700000000000006"/>
    <x v="1"/>
    <x v="43"/>
    <x v="5"/>
    <x v="0"/>
    <n v="2019"/>
    <d v="1899-12-30T13:51:00"/>
    <s v="383 1st St,"/>
    <s v="San Francisco"/>
    <x v="2"/>
    <s v="94016"/>
  </r>
  <r>
    <n v="152833"/>
    <s v="Apple Airpods Headphones"/>
    <n v="1"/>
    <n v="150"/>
    <n v="150"/>
    <x v="1"/>
    <x v="56"/>
    <x v="3"/>
    <x v="0"/>
    <n v="2019"/>
    <d v="1899-12-30T11:56:00"/>
    <s v="662 4th St,"/>
    <s v="New York City"/>
    <x v="6"/>
    <s v="10001"/>
  </r>
  <r>
    <n v="152834"/>
    <s v="AA Batteries (4-pack)"/>
    <n v="2"/>
    <n v="3.84"/>
    <n v="7.68"/>
    <x v="1"/>
    <x v="43"/>
    <x v="5"/>
    <x v="0"/>
    <n v="2019"/>
    <d v="1899-12-30T13:59:00"/>
    <s v="369 Adams St,"/>
    <s v="San Francisco"/>
    <x v="2"/>
    <s v="94016"/>
  </r>
  <r>
    <n v="152835"/>
    <s v="AAA Batteries (4-pack)"/>
    <n v="3"/>
    <n v="2.99"/>
    <n v="8.9700000000000006"/>
    <x v="1"/>
    <x v="58"/>
    <x v="0"/>
    <x v="0"/>
    <n v="2019"/>
    <d v="1899-12-30T19:18:00"/>
    <s v="710 Hill St,"/>
    <s v="New York City"/>
    <x v="6"/>
    <s v="10001"/>
  </r>
  <r>
    <n v="152836"/>
    <s v="AA Batteries (4-pack)"/>
    <n v="1"/>
    <n v="3.84"/>
    <n v="3.84"/>
    <x v="1"/>
    <x v="38"/>
    <x v="0"/>
    <x v="0"/>
    <n v="2019"/>
    <d v="1899-12-30T18:03:00"/>
    <s v="203 West St,"/>
    <s v="San Francisco"/>
    <x v="2"/>
    <s v="94016"/>
  </r>
  <r>
    <n v="152837"/>
    <s v="Lightning Charging Cable"/>
    <n v="1"/>
    <n v="14.95"/>
    <n v="14.95"/>
    <x v="1"/>
    <x v="57"/>
    <x v="3"/>
    <x v="0"/>
    <n v="2019"/>
    <d v="1899-12-30T06:38:00"/>
    <s v="302 Lake St,"/>
    <s v="New York City"/>
    <x v="6"/>
    <s v="10001"/>
  </r>
  <r>
    <n v="152838"/>
    <s v="Apple Airpods Headphones"/>
    <n v="1"/>
    <n v="150"/>
    <n v="150"/>
    <x v="1"/>
    <x v="52"/>
    <x v="1"/>
    <x v="0"/>
    <n v="2019"/>
    <d v="1899-12-30T16:21:00"/>
    <s v="901 Madison St,"/>
    <s v="Los Angeles"/>
    <x v="2"/>
    <s v="90001"/>
  </r>
  <r>
    <n v="152839"/>
    <s v="27in 4K Gaming Monitor"/>
    <n v="1"/>
    <n v="389.99"/>
    <n v="389.99"/>
    <x v="1"/>
    <x v="43"/>
    <x v="5"/>
    <x v="0"/>
    <n v="2019"/>
    <d v="1899-12-30T20:46:00"/>
    <s v="793 6th St,"/>
    <s v="New York City"/>
    <x v="6"/>
    <s v="10001"/>
  </r>
  <r>
    <n v="152840"/>
    <s v="iPhone"/>
    <n v="1"/>
    <n v="700"/>
    <n v="700"/>
    <x v="0"/>
    <x v="38"/>
    <x v="0"/>
    <x v="0"/>
    <n v="2019"/>
    <d v="1899-12-30T23:47:00"/>
    <s v="683 Pine St,"/>
    <s v="Atlanta"/>
    <x v="4"/>
    <s v="30301"/>
  </r>
  <r>
    <n v="152840"/>
    <s v="Lightning Charging Cable"/>
    <n v="1"/>
    <n v="14.95"/>
    <n v="14.95"/>
    <x v="1"/>
    <x v="38"/>
    <x v="0"/>
    <x v="0"/>
    <n v="2019"/>
    <d v="1899-12-30T23:47:00"/>
    <s v="683 Pine St,"/>
    <s v="Atlanta"/>
    <x v="4"/>
    <s v="30301"/>
  </r>
  <r>
    <n v="152841"/>
    <s v="ThinkPad Laptop"/>
    <n v="1"/>
    <n v="999.99"/>
    <n v="999.99"/>
    <x v="0"/>
    <x v="55"/>
    <x v="5"/>
    <x v="0"/>
    <n v="2019"/>
    <d v="1899-12-30T10:00:00"/>
    <s v="762 14th St,"/>
    <s v="San Francisco"/>
    <x v="2"/>
    <s v="94016"/>
  </r>
  <r>
    <n v="152842"/>
    <s v="USB-C Charging Cable"/>
    <n v="1"/>
    <n v="11.95"/>
    <n v="11.95"/>
    <x v="1"/>
    <x v="45"/>
    <x v="3"/>
    <x v="0"/>
    <n v="2019"/>
    <d v="1899-12-30T18:51:00"/>
    <s v="256 Lincoln St,"/>
    <s v="San Francisco"/>
    <x v="2"/>
    <s v="94016"/>
  </r>
  <r>
    <n v="152843"/>
    <s v="Wired Headphones"/>
    <n v="1"/>
    <n v="11.99"/>
    <n v="11.99"/>
    <x v="1"/>
    <x v="47"/>
    <x v="0"/>
    <x v="0"/>
    <n v="2019"/>
    <d v="1899-12-30T15:34:00"/>
    <s v="802 Walnut St,"/>
    <s v="Portland"/>
    <x v="1"/>
    <s v="97035"/>
  </r>
  <r>
    <n v="152844"/>
    <s v="AA Batteries (4-pack)"/>
    <n v="1"/>
    <n v="3.84"/>
    <n v="3.84"/>
    <x v="1"/>
    <x v="46"/>
    <x v="5"/>
    <x v="0"/>
    <n v="2019"/>
    <d v="1899-12-30T16:54:00"/>
    <s v="515 Lakeview St,"/>
    <s v="San Francisco"/>
    <x v="2"/>
    <s v="94016"/>
  </r>
  <r>
    <n v="152845"/>
    <s v="AA Batteries (4-pack)"/>
    <n v="1"/>
    <n v="3.84"/>
    <n v="3.84"/>
    <x v="1"/>
    <x v="45"/>
    <x v="3"/>
    <x v="0"/>
    <n v="2019"/>
    <d v="1899-12-30T16:51:00"/>
    <s v="679 Walnut St,"/>
    <s v="Portland"/>
    <x v="1"/>
    <s v="97035"/>
  </r>
  <r>
    <n v="152846"/>
    <s v="AAA Batteries (4-pack)"/>
    <n v="1"/>
    <n v="2.99"/>
    <n v="2.99"/>
    <x v="1"/>
    <x v="40"/>
    <x v="4"/>
    <x v="0"/>
    <n v="2019"/>
    <d v="1899-12-30T17:35:00"/>
    <s v="669 Dogwood St,"/>
    <s v="San Francisco"/>
    <x v="2"/>
    <s v="94016"/>
  </r>
  <r>
    <n v="152847"/>
    <s v="Wired Headphones"/>
    <n v="1"/>
    <n v="11.99"/>
    <n v="11.99"/>
    <x v="1"/>
    <x v="35"/>
    <x v="2"/>
    <x v="0"/>
    <n v="2019"/>
    <d v="1899-12-30T11:34:00"/>
    <s v="430 West St,"/>
    <s v="San Francisco"/>
    <x v="2"/>
    <s v="94016"/>
  </r>
  <r>
    <n v="152848"/>
    <s v="AAA Batteries (4-pack)"/>
    <n v="1"/>
    <n v="2.99"/>
    <n v="2.99"/>
    <x v="1"/>
    <x v="31"/>
    <x v="4"/>
    <x v="0"/>
    <n v="2019"/>
    <d v="1899-12-30T09:01:00"/>
    <s v="606 Willow St,"/>
    <s v="New York City"/>
    <x v="6"/>
    <s v="10001"/>
  </r>
  <r>
    <n v="152849"/>
    <s v="AAA Batteries (4-pack)"/>
    <n v="1"/>
    <n v="2.99"/>
    <n v="2.99"/>
    <x v="1"/>
    <x v="36"/>
    <x v="6"/>
    <x v="0"/>
    <n v="2019"/>
    <d v="1899-12-30T13:24:00"/>
    <s v="570 Ridge St,"/>
    <s v="Dallas"/>
    <x v="3"/>
    <s v="75001"/>
  </r>
  <r>
    <n v="152850"/>
    <s v="iPhone"/>
    <n v="1"/>
    <n v="700"/>
    <n v="700"/>
    <x v="0"/>
    <x v="32"/>
    <x v="1"/>
    <x v="0"/>
    <n v="2019"/>
    <d v="1899-12-30T21:01:00"/>
    <s v="983 West St,"/>
    <s v="Atlanta"/>
    <x v="4"/>
    <s v="30301"/>
  </r>
  <r>
    <n v="152851"/>
    <s v="Lightning Charging Cable"/>
    <n v="1"/>
    <n v="14.95"/>
    <n v="14.95"/>
    <x v="1"/>
    <x v="31"/>
    <x v="4"/>
    <x v="0"/>
    <n v="2019"/>
    <d v="1899-12-30T09:47:00"/>
    <s v="45 Willow St,"/>
    <s v="San Francisco"/>
    <x v="2"/>
    <s v="94016"/>
  </r>
  <r>
    <n v="152852"/>
    <s v="iPhone"/>
    <n v="1"/>
    <n v="700"/>
    <n v="700"/>
    <x v="0"/>
    <x v="35"/>
    <x v="2"/>
    <x v="0"/>
    <n v="2019"/>
    <d v="1899-12-30T08:47:00"/>
    <s v="748 8th St,"/>
    <s v="Seattle"/>
    <x v="5"/>
    <s v="98101"/>
  </r>
  <r>
    <n v="152853"/>
    <s v="ThinkPad Laptop"/>
    <n v="1"/>
    <n v="999.99"/>
    <n v="999.99"/>
    <x v="0"/>
    <x v="37"/>
    <x v="2"/>
    <x v="0"/>
    <n v="2019"/>
    <d v="1899-12-30T00:13:00"/>
    <s v="494 Walnut St,"/>
    <s v="Dallas"/>
    <x v="3"/>
    <s v="75001"/>
  </r>
  <r>
    <n v="152854"/>
    <s v="Wired Headphones"/>
    <n v="1"/>
    <n v="11.99"/>
    <n v="11.99"/>
    <x v="1"/>
    <x v="43"/>
    <x v="5"/>
    <x v="0"/>
    <n v="2019"/>
    <d v="1899-12-30T18:45:00"/>
    <s v="143 Wilson St,"/>
    <s v="Boston"/>
    <x v="0"/>
    <s v="02215"/>
  </r>
  <r>
    <n v="152855"/>
    <s v="AA Batteries (4-pack)"/>
    <n v="1"/>
    <n v="3.84"/>
    <n v="3.84"/>
    <x v="1"/>
    <x v="36"/>
    <x v="6"/>
    <x v="0"/>
    <n v="2019"/>
    <d v="1899-12-30T19:10:00"/>
    <s v="749 Hill St,"/>
    <s v="New York City"/>
    <x v="6"/>
    <s v="10001"/>
  </r>
  <r>
    <n v="152856"/>
    <s v="Lightning Charging Cable"/>
    <n v="1"/>
    <n v="14.95"/>
    <n v="14.95"/>
    <x v="1"/>
    <x v="32"/>
    <x v="1"/>
    <x v="0"/>
    <n v="2019"/>
    <d v="1899-12-30T16:00:00"/>
    <s v="764 Highland St,"/>
    <s v="San Francisco"/>
    <x v="2"/>
    <s v="94016"/>
  </r>
  <r>
    <n v="152857"/>
    <s v="Bose SoundSport Headphones"/>
    <n v="1"/>
    <n v="99.99"/>
    <n v="99.99"/>
    <x v="1"/>
    <x v="51"/>
    <x v="0"/>
    <x v="0"/>
    <n v="2019"/>
    <d v="1899-12-30T15:32:00"/>
    <s v="616 Cedar St,"/>
    <s v="San Francisco"/>
    <x v="2"/>
    <s v="94016"/>
  </r>
  <r>
    <n v="152858"/>
    <s v="Bose SoundSport Headphones"/>
    <n v="1"/>
    <n v="99.99"/>
    <n v="99.99"/>
    <x v="1"/>
    <x v="46"/>
    <x v="5"/>
    <x v="0"/>
    <n v="2019"/>
    <d v="1899-12-30T15:29:00"/>
    <s v="766 Hickory St,"/>
    <s v="Los Angeles"/>
    <x v="2"/>
    <s v="90001"/>
  </r>
  <r>
    <n v="152859"/>
    <s v="27in FHD Monitor"/>
    <n v="1"/>
    <n v="149.99"/>
    <n v="149.99"/>
    <x v="1"/>
    <x v="36"/>
    <x v="6"/>
    <x v="0"/>
    <n v="2019"/>
    <d v="1899-12-30T12:28:00"/>
    <s v="745 11th St,"/>
    <s v="New York City"/>
    <x v="6"/>
    <s v="10001"/>
  </r>
  <r>
    <n v="152860"/>
    <s v="Google Phone"/>
    <n v="1"/>
    <n v="600"/>
    <n v="600"/>
    <x v="0"/>
    <x v="38"/>
    <x v="0"/>
    <x v="0"/>
    <n v="2019"/>
    <d v="1899-12-30T17:07:00"/>
    <s v="145 2nd St,"/>
    <s v="Austin"/>
    <x v="3"/>
    <s v="73301"/>
  </r>
  <r>
    <n v="152861"/>
    <s v="AAA Batteries (4-pack)"/>
    <n v="2"/>
    <n v="2.99"/>
    <n v="5.98"/>
    <x v="1"/>
    <x v="39"/>
    <x v="6"/>
    <x v="0"/>
    <n v="2019"/>
    <d v="1899-12-30T10:51:00"/>
    <s v="211 Elm St,"/>
    <s v="Seattle"/>
    <x v="5"/>
    <s v="98101"/>
  </r>
  <r>
    <n v="152862"/>
    <s v="Bose SoundSport Headphones"/>
    <n v="1"/>
    <n v="99.99"/>
    <n v="99.99"/>
    <x v="1"/>
    <x v="33"/>
    <x v="5"/>
    <x v="0"/>
    <n v="2019"/>
    <d v="1899-12-30T10:31:00"/>
    <s v="680 River St,"/>
    <s v="Seattle"/>
    <x v="5"/>
    <s v="98101"/>
  </r>
  <r>
    <n v="152863"/>
    <s v="AAA Batteries (4-pack)"/>
    <n v="1"/>
    <n v="2.99"/>
    <n v="2.99"/>
    <x v="1"/>
    <x v="39"/>
    <x v="6"/>
    <x v="0"/>
    <n v="2019"/>
    <d v="1899-12-30T14:47:00"/>
    <s v="433 Meadow St,"/>
    <s v="San Francisco"/>
    <x v="2"/>
    <s v="94016"/>
  </r>
  <r>
    <n v="152864"/>
    <s v="27in FHD Monitor"/>
    <n v="1"/>
    <n v="149.99"/>
    <n v="149.99"/>
    <x v="1"/>
    <x v="50"/>
    <x v="1"/>
    <x v="0"/>
    <n v="2019"/>
    <d v="1899-12-30T12:48:00"/>
    <s v="483 Dogwood St,"/>
    <s v="Boston"/>
    <x v="0"/>
    <s v="02215"/>
  </r>
  <r>
    <n v="152865"/>
    <s v="AAA Batteries (4-pack)"/>
    <n v="1"/>
    <n v="2.99"/>
    <n v="2.99"/>
    <x v="1"/>
    <x v="54"/>
    <x v="6"/>
    <x v="0"/>
    <n v="2019"/>
    <d v="1899-12-30T19:08:00"/>
    <s v="571 4th St,"/>
    <s v="Boston"/>
    <x v="0"/>
    <s v="02215"/>
  </r>
  <r>
    <n v="152866"/>
    <s v="Apple Airpods Headphones"/>
    <n v="1"/>
    <n v="150"/>
    <n v="150"/>
    <x v="1"/>
    <x v="35"/>
    <x v="2"/>
    <x v="0"/>
    <n v="2019"/>
    <d v="1899-12-30T11:46:00"/>
    <s v="947 Willow St,"/>
    <s v="San Francisco"/>
    <x v="2"/>
    <s v="94016"/>
  </r>
  <r>
    <n v="152867"/>
    <s v="iPhone"/>
    <n v="1"/>
    <n v="700"/>
    <n v="700"/>
    <x v="0"/>
    <x v="59"/>
    <x v="2"/>
    <x v="0"/>
    <n v="2019"/>
    <d v="1899-12-30T17:48:00"/>
    <s v="998 Cedar St,"/>
    <s v="San Francisco"/>
    <x v="2"/>
    <s v="94016"/>
  </r>
  <r>
    <n v="152867"/>
    <s v="Apple Airpods Headphones"/>
    <n v="1"/>
    <n v="150"/>
    <n v="150"/>
    <x v="1"/>
    <x v="59"/>
    <x v="2"/>
    <x v="0"/>
    <n v="2019"/>
    <d v="1899-12-30T17:48:00"/>
    <s v="998 Cedar St,"/>
    <s v="San Francisco"/>
    <x v="2"/>
    <s v="94016"/>
  </r>
  <r>
    <n v="152868"/>
    <s v="AAA Batteries (4-pack)"/>
    <n v="1"/>
    <n v="2.99"/>
    <n v="2.99"/>
    <x v="1"/>
    <x v="32"/>
    <x v="1"/>
    <x v="0"/>
    <n v="2019"/>
    <d v="1899-12-30T14:26:00"/>
    <s v="182 5th St,"/>
    <s v="Los Angeles"/>
    <x v="2"/>
    <s v="90001"/>
  </r>
  <r>
    <n v="152869"/>
    <s v="Lightning Charging Cable"/>
    <n v="2"/>
    <n v="14.95"/>
    <n v="29.9"/>
    <x v="1"/>
    <x v="57"/>
    <x v="3"/>
    <x v="0"/>
    <n v="2019"/>
    <d v="1899-12-30T10:50:00"/>
    <s v="147 Lincoln St,"/>
    <s v="Seattle"/>
    <x v="5"/>
    <s v="98101"/>
  </r>
  <r>
    <n v="152870"/>
    <s v="ThinkPad Laptop"/>
    <n v="1"/>
    <n v="999.99"/>
    <n v="999.99"/>
    <x v="0"/>
    <x v="31"/>
    <x v="4"/>
    <x v="0"/>
    <n v="2019"/>
    <d v="1899-12-30T08:37:00"/>
    <s v="841 14th St,"/>
    <s v="Dallas"/>
    <x v="3"/>
    <s v="75001"/>
  </r>
  <r>
    <n v="152871"/>
    <s v="Bose SoundSport Headphones"/>
    <n v="1"/>
    <n v="99.99"/>
    <n v="99.99"/>
    <x v="1"/>
    <x v="38"/>
    <x v="0"/>
    <x v="0"/>
    <n v="2019"/>
    <d v="1899-12-30T13:45:00"/>
    <s v="116 Pine St,"/>
    <s v="San Francisco"/>
    <x v="2"/>
    <s v="94016"/>
  </r>
  <r>
    <n v="152872"/>
    <s v="Flatscreen TV"/>
    <n v="1"/>
    <n v="300"/>
    <n v="300"/>
    <x v="1"/>
    <x v="35"/>
    <x v="2"/>
    <x v="0"/>
    <n v="2019"/>
    <d v="1899-12-30T14:58:00"/>
    <s v="185 Ridge St,"/>
    <s v="Los Angeles"/>
    <x v="2"/>
    <s v="90001"/>
  </r>
  <r>
    <n v="152873"/>
    <s v="AAA Batteries (4-pack)"/>
    <n v="1"/>
    <n v="2.99"/>
    <n v="2.99"/>
    <x v="1"/>
    <x v="56"/>
    <x v="3"/>
    <x v="0"/>
    <n v="2019"/>
    <d v="1899-12-30T15:24:00"/>
    <s v="733 Wilson St,"/>
    <s v="New York City"/>
    <x v="6"/>
    <s v="10001"/>
  </r>
  <r>
    <n v="152874"/>
    <s v="USB-C Charging Cable"/>
    <n v="1"/>
    <n v="11.95"/>
    <n v="11.95"/>
    <x v="1"/>
    <x v="43"/>
    <x v="5"/>
    <x v="0"/>
    <n v="2019"/>
    <d v="1899-12-30T10:13:00"/>
    <s v="297 Dogwood St,"/>
    <s v="San Francisco"/>
    <x v="2"/>
    <s v="94016"/>
  </r>
  <r>
    <n v="152875"/>
    <s v="Lightning Charging Cable"/>
    <n v="1"/>
    <n v="14.95"/>
    <n v="14.95"/>
    <x v="1"/>
    <x v="35"/>
    <x v="2"/>
    <x v="0"/>
    <n v="2019"/>
    <d v="1899-12-30T21:11:00"/>
    <s v="353 Spruce St,"/>
    <s v="San Francisco"/>
    <x v="2"/>
    <s v="94016"/>
  </r>
  <r>
    <n v="152875"/>
    <s v="34in Ultrawide Monitor"/>
    <n v="1"/>
    <n v="379.99"/>
    <n v="379.99"/>
    <x v="1"/>
    <x v="35"/>
    <x v="2"/>
    <x v="0"/>
    <n v="2019"/>
    <d v="1899-12-30T21:11:00"/>
    <s v="353 Spruce St,"/>
    <s v="San Francisco"/>
    <x v="2"/>
    <s v="94016"/>
  </r>
  <r>
    <n v="152876"/>
    <s v="AAA Batteries (4-pack)"/>
    <n v="1"/>
    <n v="2.99"/>
    <n v="2.99"/>
    <x v="1"/>
    <x v="33"/>
    <x v="5"/>
    <x v="0"/>
    <n v="2019"/>
    <d v="1899-12-30T11:13:00"/>
    <s v="951 Main St,"/>
    <s v="Atlanta"/>
    <x v="4"/>
    <s v="30301"/>
  </r>
  <r>
    <n v="152877"/>
    <s v="USB-C Charging Cable"/>
    <n v="1"/>
    <n v="11.95"/>
    <n v="11.95"/>
    <x v="1"/>
    <x v="34"/>
    <x v="3"/>
    <x v="0"/>
    <n v="2019"/>
    <d v="1899-12-30T09:35:00"/>
    <s v="619 Chestnut St,"/>
    <s v="Seattle"/>
    <x v="5"/>
    <s v="98101"/>
  </r>
  <r>
    <n v="152878"/>
    <s v="USB-C Charging Cable"/>
    <n v="2"/>
    <n v="11.95"/>
    <n v="23.9"/>
    <x v="1"/>
    <x v="46"/>
    <x v="5"/>
    <x v="0"/>
    <n v="2019"/>
    <d v="1899-12-30T06:38:00"/>
    <s v="436 Forest St,"/>
    <s v="Seattle"/>
    <x v="5"/>
    <s v="98101"/>
  </r>
  <r>
    <n v="152879"/>
    <s v="AA Batteries (4-pack)"/>
    <n v="1"/>
    <n v="3.84"/>
    <n v="3.84"/>
    <x v="1"/>
    <x v="55"/>
    <x v="5"/>
    <x v="0"/>
    <n v="2019"/>
    <d v="1899-12-30T19:46:00"/>
    <s v="849 Madison St,"/>
    <s v="San Francisco"/>
    <x v="2"/>
    <s v="94016"/>
  </r>
  <r>
    <n v="152880"/>
    <s v="USB-C Charging Cable"/>
    <n v="1"/>
    <n v="11.95"/>
    <n v="11.95"/>
    <x v="1"/>
    <x v="44"/>
    <x v="4"/>
    <x v="0"/>
    <n v="2019"/>
    <d v="1899-12-30T17:22:00"/>
    <s v="153 Washington St,"/>
    <s v="San Francisco"/>
    <x v="2"/>
    <s v="94016"/>
  </r>
  <r>
    <n v="152881"/>
    <s v="Vareebadd Phone"/>
    <n v="1"/>
    <n v="400"/>
    <n v="400"/>
    <x v="1"/>
    <x v="31"/>
    <x v="4"/>
    <x v="0"/>
    <n v="2019"/>
    <d v="1899-12-30T16:32:00"/>
    <s v="400 Cedar St,"/>
    <s v="New York City"/>
    <x v="6"/>
    <s v="10001"/>
  </r>
  <r>
    <n v="152882"/>
    <s v="iPhone"/>
    <n v="1"/>
    <n v="700"/>
    <n v="700"/>
    <x v="0"/>
    <x v="41"/>
    <x v="1"/>
    <x v="0"/>
    <n v="2019"/>
    <d v="1899-12-30T07:55:00"/>
    <s v="785 Hickory St,"/>
    <s v="Dallas"/>
    <x v="3"/>
    <s v="75001"/>
  </r>
  <r>
    <n v="152882"/>
    <s v="Wired Headphones"/>
    <n v="1"/>
    <n v="11.99"/>
    <n v="11.99"/>
    <x v="1"/>
    <x v="41"/>
    <x v="1"/>
    <x v="0"/>
    <n v="2019"/>
    <d v="1899-12-30T07:55:00"/>
    <s v="785 Hickory St,"/>
    <s v="Dallas"/>
    <x v="3"/>
    <s v="75001"/>
  </r>
  <r>
    <n v="152883"/>
    <s v="27in FHD Monitor"/>
    <n v="1"/>
    <n v="149.99"/>
    <n v="149.99"/>
    <x v="1"/>
    <x v="57"/>
    <x v="3"/>
    <x v="0"/>
    <n v="2019"/>
    <d v="1899-12-30T13:48:00"/>
    <s v="151 14th St,"/>
    <s v="Atlanta"/>
    <x v="4"/>
    <s v="30301"/>
  </r>
  <r>
    <n v="152884"/>
    <s v="34in Ultrawide Monitor"/>
    <n v="1"/>
    <n v="379.99"/>
    <n v="379.99"/>
    <x v="1"/>
    <x v="36"/>
    <x v="6"/>
    <x v="0"/>
    <n v="2019"/>
    <d v="1899-12-30T22:46:00"/>
    <s v="893 Spruce St,"/>
    <s v="San Francisco"/>
    <x v="2"/>
    <s v="94016"/>
  </r>
  <r>
    <n v="152885"/>
    <s v="AAA Batteries (4-pack)"/>
    <n v="1"/>
    <n v="2.99"/>
    <n v="2.99"/>
    <x v="1"/>
    <x v="39"/>
    <x v="6"/>
    <x v="0"/>
    <n v="2019"/>
    <d v="1899-12-30T20:53:00"/>
    <s v="192 Jefferson St,"/>
    <s v="Atlanta"/>
    <x v="4"/>
    <s v="30301"/>
  </r>
  <r>
    <n v="152886"/>
    <s v="Apple Airpods Headphones"/>
    <n v="1"/>
    <n v="150"/>
    <n v="150"/>
    <x v="1"/>
    <x v="38"/>
    <x v="0"/>
    <x v="0"/>
    <n v="2019"/>
    <d v="1899-12-30T09:16:00"/>
    <s v="797 Elm St,"/>
    <s v="San Francisco"/>
    <x v="2"/>
    <s v="94016"/>
  </r>
  <r>
    <n v="152887"/>
    <s v="Apple Airpods Headphones"/>
    <n v="1"/>
    <n v="150"/>
    <n v="150"/>
    <x v="1"/>
    <x v="32"/>
    <x v="1"/>
    <x v="0"/>
    <n v="2019"/>
    <d v="1899-12-30T15:08:00"/>
    <s v="119 14th St,"/>
    <s v="San Francisco"/>
    <x v="2"/>
    <s v="94016"/>
  </r>
  <r>
    <n v="152888"/>
    <s v="AA Batteries (4-pack)"/>
    <n v="1"/>
    <n v="3.84"/>
    <n v="3.84"/>
    <x v="1"/>
    <x v="37"/>
    <x v="2"/>
    <x v="0"/>
    <n v="2019"/>
    <d v="1899-12-30T16:42:00"/>
    <s v="712 Hill St,"/>
    <s v="Los Angeles"/>
    <x v="2"/>
    <s v="90001"/>
  </r>
  <r>
    <n v="152889"/>
    <s v="27in FHD Monitor"/>
    <n v="1"/>
    <n v="149.99"/>
    <n v="149.99"/>
    <x v="1"/>
    <x v="56"/>
    <x v="3"/>
    <x v="0"/>
    <n v="2019"/>
    <d v="1899-12-30T09:00:00"/>
    <s v="448 12th St,"/>
    <s v="Los Angeles"/>
    <x v="2"/>
    <s v="90001"/>
  </r>
  <r>
    <n v="152890"/>
    <s v="AAA Batteries (4-pack)"/>
    <n v="1"/>
    <n v="2.99"/>
    <n v="2.99"/>
    <x v="1"/>
    <x v="40"/>
    <x v="4"/>
    <x v="0"/>
    <n v="2019"/>
    <d v="1899-12-30T16:41:00"/>
    <s v="568 13th St,"/>
    <s v="San Francisco"/>
    <x v="2"/>
    <s v="94016"/>
  </r>
  <r>
    <n v="152891"/>
    <s v="Bose SoundSport Headphones"/>
    <n v="1"/>
    <n v="99.99"/>
    <n v="99.99"/>
    <x v="1"/>
    <x v="49"/>
    <x v="2"/>
    <x v="0"/>
    <n v="2019"/>
    <d v="1899-12-30T11:36:00"/>
    <s v="578 Dogwood St,"/>
    <s v="Los Angeles"/>
    <x v="2"/>
    <s v="90001"/>
  </r>
  <r>
    <n v="152892"/>
    <s v="USB-C Charging Cable"/>
    <n v="1"/>
    <n v="11.95"/>
    <n v="11.95"/>
    <x v="1"/>
    <x v="38"/>
    <x v="0"/>
    <x v="0"/>
    <n v="2019"/>
    <d v="1899-12-30T16:39:00"/>
    <s v="60 Lincoln St,"/>
    <s v="Boston"/>
    <x v="0"/>
    <s v="02215"/>
  </r>
  <r>
    <n v="152893"/>
    <s v="AAA Batteries (4-pack)"/>
    <n v="1"/>
    <n v="2.99"/>
    <n v="2.99"/>
    <x v="1"/>
    <x v="52"/>
    <x v="1"/>
    <x v="0"/>
    <n v="2019"/>
    <d v="1899-12-30T16:42:00"/>
    <s v="861 Lincoln St,"/>
    <s v="Seattle"/>
    <x v="5"/>
    <s v="98101"/>
  </r>
  <r>
    <n v="152894"/>
    <s v="Apple Airpods Headphones"/>
    <n v="1"/>
    <n v="150"/>
    <n v="150"/>
    <x v="1"/>
    <x v="32"/>
    <x v="1"/>
    <x v="0"/>
    <n v="2019"/>
    <d v="1899-12-30T15:03:00"/>
    <s v="176 1st St,"/>
    <s v="San Francisco"/>
    <x v="2"/>
    <s v="94016"/>
  </r>
  <r>
    <n v="152895"/>
    <s v="AA Batteries (4-pack)"/>
    <n v="1"/>
    <n v="3.84"/>
    <n v="3.84"/>
    <x v="1"/>
    <x v="54"/>
    <x v="6"/>
    <x v="0"/>
    <n v="2019"/>
    <d v="1899-12-30T18:09:00"/>
    <s v="788 Willow St,"/>
    <s v="Atlanta"/>
    <x v="4"/>
    <s v="30301"/>
  </r>
  <r>
    <n v="152896"/>
    <s v="Vareebadd Phone"/>
    <n v="1"/>
    <n v="400"/>
    <n v="400"/>
    <x v="1"/>
    <x v="33"/>
    <x v="5"/>
    <x v="0"/>
    <n v="2019"/>
    <d v="1899-12-30T16:04:00"/>
    <s v="37 Hickory St,"/>
    <s v="New York City"/>
    <x v="6"/>
    <s v="10001"/>
  </r>
  <r>
    <n v="152896"/>
    <s v="Google Phone"/>
    <n v="1"/>
    <n v="600"/>
    <n v="600"/>
    <x v="0"/>
    <x v="33"/>
    <x v="5"/>
    <x v="0"/>
    <n v="2019"/>
    <d v="1899-12-30T16:04:00"/>
    <s v="37 Hickory St,"/>
    <s v="New York City"/>
    <x v="6"/>
    <s v="10001"/>
  </r>
  <r>
    <n v="152897"/>
    <s v="Bose SoundSport Headphones"/>
    <n v="1"/>
    <n v="99.99"/>
    <n v="99.99"/>
    <x v="1"/>
    <x v="55"/>
    <x v="5"/>
    <x v="0"/>
    <n v="2019"/>
    <d v="1899-12-30T12:37:00"/>
    <s v="327 11th St,"/>
    <s v="San Francisco"/>
    <x v="2"/>
    <s v="94016"/>
  </r>
  <r>
    <n v="152898"/>
    <s v="AAA Batteries (4-pack)"/>
    <n v="3"/>
    <n v="2.99"/>
    <n v="8.9700000000000006"/>
    <x v="1"/>
    <x v="31"/>
    <x v="4"/>
    <x v="0"/>
    <n v="2019"/>
    <d v="1899-12-30T12:32:00"/>
    <s v="609 1st St,"/>
    <s v="Los Angeles"/>
    <x v="2"/>
    <s v="90001"/>
  </r>
  <r>
    <n v="152899"/>
    <s v="AAA Batteries (4-pack)"/>
    <n v="1"/>
    <n v="2.99"/>
    <n v="2.99"/>
    <x v="1"/>
    <x v="31"/>
    <x v="4"/>
    <x v="0"/>
    <n v="2019"/>
    <d v="1899-12-30T19:40:00"/>
    <s v="210 Jefferson St,"/>
    <s v="San Francisco"/>
    <x v="2"/>
    <s v="94016"/>
  </r>
  <r>
    <n v="152900"/>
    <s v="USB-C Charging Cable"/>
    <n v="1"/>
    <n v="11.95"/>
    <n v="11.95"/>
    <x v="1"/>
    <x v="43"/>
    <x v="5"/>
    <x v="0"/>
    <n v="2019"/>
    <d v="1899-12-30T18:25:00"/>
    <s v="163 4th St,"/>
    <s v="New York City"/>
    <x v="6"/>
    <s v="10001"/>
  </r>
  <r>
    <n v="152901"/>
    <s v="27in FHD Monitor"/>
    <n v="1"/>
    <n v="149.99"/>
    <n v="149.99"/>
    <x v="1"/>
    <x v="50"/>
    <x v="1"/>
    <x v="0"/>
    <n v="2019"/>
    <d v="1899-12-30T11:17:00"/>
    <s v="114 Madison St,"/>
    <s v="San Francisco"/>
    <x v="2"/>
    <s v="94016"/>
  </r>
  <r>
    <n v="152902"/>
    <s v="USB-C Charging Cable"/>
    <n v="1"/>
    <n v="11.95"/>
    <n v="11.95"/>
    <x v="1"/>
    <x v="55"/>
    <x v="5"/>
    <x v="0"/>
    <n v="2019"/>
    <d v="1899-12-30T19:17:00"/>
    <s v="465 Pine St,"/>
    <s v="Atlanta"/>
    <x v="4"/>
    <s v="30301"/>
  </r>
  <r>
    <n v="152903"/>
    <s v="USB-C Charging Cable"/>
    <n v="1"/>
    <n v="11.95"/>
    <n v="11.95"/>
    <x v="1"/>
    <x v="32"/>
    <x v="1"/>
    <x v="0"/>
    <n v="2019"/>
    <d v="1899-12-30T09:10:00"/>
    <s v="989 Highland St,"/>
    <s v="New York City"/>
    <x v="6"/>
    <s v="10001"/>
  </r>
  <r>
    <n v="152904"/>
    <s v="Flatscreen TV"/>
    <n v="1"/>
    <n v="300"/>
    <n v="300"/>
    <x v="1"/>
    <x v="48"/>
    <x v="4"/>
    <x v="0"/>
    <n v="2019"/>
    <d v="1899-12-30T21:58:00"/>
    <s v="480 Maple St,"/>
    <s v="Atlanta"/>
    <x v="4"/>
    <s v="30301"/>
  </r>
  <r>
    <n v="152905"/>
    <s v="27in 4K Gaming Monitor"/>
    <n v="1"/>
    <n v="389.99"/>
    <n v="389.99"/>
    <x v="1"/>
    <x v="52"/>
    <x v="1"/>
    <x v="0"/>
    <n v="2019"/>
    <d v="1899-12-30T14:06:00"/>
    <s v="481 1st St,"/>
    <s v="Boston"/>
    <x v="0"/>
    <s v="02215"/>
  </r>
  <r>
    <n v="152906"/>
    <s v="AA Batteries (4-pack)"/>
    <n v="1"/>
    <n v="3.84"/>
    <n v="3.84"/>
    <x v="1"/>
    <x v="56"/>
    <x v="3"/>
    <x v="0"/>
    <n v="2019"/>
    <d v="1899-12-30T01:32:00"/>
    <s v="561 Elm St,"/>
    <s v="Boston"/>
    <x v="0"/>
    <s v="02215"/>
  </r>
  <r>
    <n v="152907"/>
    <s v="AAA Batteries (4-pack)"/>
    <n v="1"/>
    <n v="2.99"/>
    <n v="2.99"/>
    <x v="1"/>
    <x v="59"/>
    <x v="2"/>
    <x v="0"/>
    <n v="2019"/>
    <d v="1899-12-30T13:24:00"/>
    <s v="518 Hill St,"/>
    <s v="Boston"/>
    <x v="0"/>
    <s v="02215"/>
  </r>
  <r>
    <n v="152908"/>
    <s v="AA Batteries (4-pack)"/>
    <n v="1"/>
    <n v="3.84"/>
    <n v="3.84"/>
    <x v="1"/>
    <x v="49"/>
    <x v="2"/>
    <x v="0"/>
    <n v="2019"/>
    <d v="1899-12-30T16:53:00"/>
    <s v="996 River St,"/>
    <s v="Austin"/>
    <x v="3"/>
    <s v="73301"/>
  </r>
  <r>
    <n v="152909"/>
    <s v="Lightning Charging Cable"/>
    <n v="1"/>
    <n v="14.95"/>
    <n v="14.95"/>
    <x v="1"/>
    <x v="39"/>
    <x v="6"/>
    <x v="0"/>
    <n v="2019"/>
    <d v="1899-12-30T20:03:00"/>
    <s v="224 7th St,"/>
    <s v="Los Angeles"/>
    <x v="2"/>
    <s v="90001"/>
  </r>
  <r>
    <n v="152910"/>
    <s v="27in 4K Gaming Monitor"/>
    <n v="1"/>
    <n v="389.99"/>
    <n v="389.99"/>
    <x v="1"/>
    <x v="40"/>
    <x v="4"/>
    <x v="0"/>
    <n v="2019"/>
    <d v="1899-12-30T19:00:00"/>
    <s v="930 6th St,"/>
    <s v="San Francisco"/>
    <x v="2"/>
    <s v="94016"/>
  </r>
  <r>
    <n v="152911"/>
    <s v="AA Batteries (4-pack)"/>
    <n v="1"/>
    <n v="3.84"/>
    <n v="3.84"/>
    <x v="1"/>
    <x v="39"/>
    <x v="6"/>
    <x v="0"/>
    <n v="2019"/>
    <d v="1899-12-30T22:36:00"/>
    <s v="378 Jefferson St,"/>
    <s v="Seattle"/>
    <x v="5"/>
    <s v="98101"/>
  </r>
  <r>
    <n v="152912"/>
    <s v="AA Batteries (4-pack)"/>
    <n v="1"/>
    <n v="3.84"/>
    <n v="3.84"/>
    <x v="1"/>
    <x v="48"/>
    <x v="4"/>
    <x v="0"/>
    <n v="2019"/>
    <d v="1899-12-30T13:59:00"/>
    <s v="215 South St,"/>
    <s v="New York City"/>
    <x v="6"/>
    <s v="10001"/>
  </r>
  <r>
    <n v="152913"/>
    <s v="ThinkPad Laptop"/>
    <n v="1"/>
    <n v="999.99"/>
    <n v="999.99"/>
    <x v="0"/>
    <x v="52"/>
    <x v="1"/>
    <x v="0"/>
    <n v="2019"/>
    <d v="1899-12-30T22:04:00"/>
    <s v="404 Jackson St,"/>
    <s v="Boston"/>
    <x v="0"/>
    <s v="02215"/>
  </r>
  <r>
    <n v="152914"/>
    <s v="27in FHD Monitor"/>
    <n v="1"/>
    <n v="149.99"/>
    <n v="149.99"/>
    <x v="1"/>
    <x v="58"/>
    <x v="0"/>
    <x v="0"/>
    <n v="2019"/>
    <d v="1899-12-30T18:19:00"/>
    <s v="841 Adams St,"/>
    <s v="Boston"/>
    <x v="0"/>
    <s v="02215"/>
  </r>
  <r>
    <n v="152915"/>
    <s v="iPhone"/>
    <n v="1"/>
    <n v="700"/>
    <n v="700"/>
    <x v="0"/>
    <x v="43"/>
    <x v="5"/>
    <x v="0"/>
    <n v="2019"/>
    <d v="1899-12-30T13:24:00"/>
    <s v="847 Johnson St,"/>
    <s v="Portland"/>
    <x v="1"/>
    <s v="97035"/>
  </r>
  <r>
    <n v="152915"/>
    <s v="Wired Headphones"/>
    <n v="1"/>
    <n v="11.99"/>
    <n v="11.99"/>
    <x v="1"/>
    <x v="43"/>
    <x v="5"/>
    <x v="0"/>
    <n v="2019"/>
    <d v="1899-12-30T13:24:00"/>
    <s v="847 Johnson St,"/>
    <s v="Portland"/>
    <x v="1"/>
    <s v="97035"/>
  </r>
  <r>
    <n v="152916"/>
    <s v="USB-C Charging Cable"/>
    <n v="1"/>
    <n v="11.95"/>
    <n v="11.95"/>
    <x v="1"/>
    <x v="45"/>
    <x v="3"/>
    <x v="0"/>
    <n v="2019"/>
    <d v="1899-12-30T12:46:00"/>
    <s v="854 Jackson St,"/>
    <s v="Dallas"/>
    <x v="3"/>
    <s v="75001"/>
  </r>
  <r>
    <n v="152917"/>
    <s v="AA Batteries (4-pack)"/>
    <n v="1"/>
    <n v="3.84"/>
    <n v="3.84"/>
    <x v="1"/>
    <x v="38"/>
    <x v="0"/>
    <x v="0"/>
    <n v="2019"/>
    <d v="1899-12-30T22:09:00"/>
    <s v="64 Spruce St,"/>
    <s v="Seattle"/>
    <x v="5"/>
    <s v="98101"/>
  </r>
  <r>
    <n v="152918"/>
    <s v="AA Batteries (4-pack)"/>
    <n v="1"/>
    <n v="3.84"/>
    <n v="3.84"/>
    <x v="1"/>
    <x v="57"/>
    <x v="3"/>
    <x v="0"/>
    <n v="2019"/>
    <d v="1899-12-30T17:45:00"/>
    <s v="939 8th St,"/>
    <s v="Boston"/>
    <x v="0"/>
    <s v="02215"/>
  </r>
  <r>
    <n v="152919"/>
    <s v="USB-C Charging Cable"/>
    <n v="1"/>
    <n v="11.95"/>
    <n v="11.95"/>
    <x v="1"/>
    <x v="35"/>
    <x v="2"/>
    <x v="0"/>
    <n v="2019"/>
    <d v="1899-12-30T00:45:00"/>
    <s v="595 Walnut St,"/>
    <s v="Los Angeles"/>
    <x v="2"/>
    <s v="90001"/>
  </r>
  <r>
    <n v="152920"/>
    <s v="Wired Headphones"/>
    <n v="1"/>
    <n v="11.99"/>
    <n v="11.99"/>
    <x v="1"/>
    <x v="58"/>
    <x v="0"/>
    <x v="0"/>
    <n v="2019"/>
    <d v="1899-12-30T18:46:00"/>
    <s v="784 Cedar St,"/>
    <s v="Austin"/>
    <x v="3"/>
    <s v="73301"/>
  </r>
  <r>
    <n v="152921"/>
    <s v="AA Batteries (4-pack)"/>
    <n v="1"/>
    <n v="3.84"/>
    <n v="3.84"/>
    <x v="1"/>
    <x v="47"/>
    <x v="0"/>
    <x v="0"/>
    <n v="2019"/>
    <d v="1899-12-30T18:06:00"/>
    <s v="726 Elm St,"/>
    <s v="New York City"/>
    <x v="6"/>
    <s v="10001"/>
  </r>
  <r>
    <n v="152922"/>
    <s v="AAA Batteries (4-pack)"/>
    <n v="1"/>
    <n v="2.99"/>
    <n v="2.99"/>
    <x v="1"/>
    <x v="57"/>
    <x v="3"/>
    <x v="0"/>
    <n v="2019"/>
    <d v="1899-12-30T21:02:00"/>
    <s v="507 Ridge St,"/>
    <s v="Seattle"/>
    <x v="5"/>
    <s v="98101"/>
  </r>
  <r>
    <n v="152923"/>
    <s v="USB-C Charging Cable"/>
    <n v="1"/>
    <n v="11.95"/>
    <n v="11.95"/>
    <x v="1"/>
    <x v="33"/>
    <x v="5"/>
    <x v="0"/>
    <n v="2019"/>
    <d v="1899-12-30T09:12:00"/>
    <s v="646 Jackson St,"/>
    <s v="Los Angeles"/>
    <x v="2"/>
    <s v="90001"/>
  </r>
  <r>
    <n v="152924"/>
    <s v="Wired Headphones"/>
    <n v="1"/>
    <n v="11.99"/>
    <n v="11.99"/>
    <x v="1"/>
    <x v="31"/>
    <x v="4"/>
    <x v="0"/>
    <n v="2019"/>
    <d v="1899-12-30T13:29:00"/>
    <s v="517 4th St,"/>
    <s v="Seattle"/>
    <x v="5"/>
    <s v="98101"/>
  </r>
  <r>
    <n v="152925"/>
    <s v="Lightning Charging Cable"/>
    <n v="1"/>
    <n v="14.95"/>
    <n v="14.95"/>
    <x v="1"/>
    <x v="54"/>
    <x v="6"/>
    <x v="0"/>
    <n v="2019"/>
    <d v="1899-12-30T03:50:00"/>
    <s v="241 7th St,"/>
    <s v="San Francisco"/>
    <x v="2"/>
    <s v="94016"/>
  </r>
  <r>
    <n v="152925"/>
    <s v="Google Phone"/>
    <n v="1"/>
    <n v="600"/>
    <n v="600"/>
    <x v="0"/>
    <x v="54"/>
    <x v="6"/>
    <x v="0"/>
    <n v="2019"/>
    <d v="1899-12-30T03:50:00"/>
    <s v="241 7th St,"/>
    <s v="San Francisco"/>
    <x v="2"/>
    <s v="94016"/>
  </r>
  <r>
    <n v="152926"/>
    <s v="Apple Airpods Headphones"/>
    <n v="1"/>
    <n v="150"/>
    <n v="150"/>
    <x v="1"/>
    <x v="32"/>
    <x v="1"/>
    <x v="0"/>
    <n v="2019"/>
    <d v="1899-12-30T07:38:00"/>
    <s v="305 West St,"/>
    <s v="Dallas"/>
    <x v="3"/>
    <s v="75001"/>
  </r>
  <r>
    <n v="152927"/>
    <s v="USB-C Charging Cable"/>
    <n v="1"/>
    <n v="11.95"/>
    <n v="11.95"/>
    <x v="1"/>
    <x v="50"/>
    <x v="1"/>
    <x v="0"/>
    <n v="2019"/>
    <d v="1899-12-30T16:15:00"/>
    <s v="400 Highland St,"/>
    <s v="Los Angeles"/>
    <x v="2"/>
    <s v="90001"/>
  </r>
  <r>
    <n v="152928"/>
    <s v="AAA Batteries (4-pack)"/>
    <n v="1"/>
    <n v="2.99"/>
    <n v="2.99"/>
    <x v="1"/>
    <x v="58"/>
    <x v="0"/>
    <x v="0"/>
    <n v="2019"/>
    <d v="1899-12-30T18:20:00"/>
    <s v="802 11th St,"/>
    <s v="Seattle"/>
    <x v="5"/>
    <s v="98101"/>
  </r>
  <r>
    <n v="152929"/>
    <s v="USB-C Charging Cable"/>
    <n v="1"/>
    <n v="11.95"/>
    <n v="11.95"/>
    <x v="1"/>
    <x v="40"/>
    <x v="4"/>
    <x v="0"/>
    <n v="2019"/>
    <d v="1899-12-30T19:11:00"/>
    <s v="849 Johnson St,"/>
    <s v="Boston"/>
    <x v="0"/>
    <s v="02215"/>
  </r>
  <r>
    <n v="152930"/>
    <s v="27in 4K Gaming Monitor"/>
    <n v="1"/>
    <n v="389.99"/>
    <n v="389.99"/>
    <x v="1"/>
    <x v="33"/>
    <x v="5"/>
    <x v="0"/>
    <n v="2019"/>
    <d v="1899-12-30T01:04:00"/>
    <s v="411 Maple St,"/>
    <s v="Los Angeles"/>
    <x v="2"/>
    <s v="90001"/>
  </r>
  <r>
    <n v="152931"/>
    <s v="Apple Airpods Headphones"/>
    <n v="1"/>
    <n v="150"/>
    <n v="150"/>
    <x v="1"/>
    <x v="40"/>
    <x v="4"/>
    <x v="0"/>
    <n v="2019"/>
    <d v="1899-12-30T20:02:00"/>
    <s v="826 14th St,"/>
    <s v="New York City"/>
    <x v="6"/>
    <s v="10001"/>
  </r>
  <r>
    <n v="152932"/>
    <s v="34in Ultrawide Monitor"/>
    <n v="1"/>
    <n v="379.99"/>
    <n v="379.99"/>
    <x v="1"/>
    <x v="48"/>
    <x v="4"/>
    <x v="0"/>
    <n v="2019"/>
    <d v="1899-12-30T13:59:00"/>
    <s v="726 14th St,"/>
    <s v="Seattle"/>
    <x v="5"/>
    <s v="98101"/>
  </r>
  <r>
    <n v="152933"/>
    <s v="Macbook Pro Laptop"/>
    <n v="1"/>
    <n v="1700"/>
    <n v="1700"/>
    <x v="2"/>
    <x v="44"/>
    <x v="4"/>
    <x v="0"/>
    <n v="2019"/>
    <d v="1899-12-30T21:37:00"/>
    <s v="701 5th St,"/>
    <s v="New York City"/>
    <x v="6"/>
    <s v="10001"/>
  </r>
  <r>
    <n v="152934"/>
    <s v="AA Batteries (4-pack)"/>
    <n v="1"/>
    <n v="3.84"/>
    <n v="3.84"/>
    <x v="1"/>
    <x v="48"/>
    <x v="4"/>
    <x v="0"/>
    <n v="2019"/>
    <d v="1899-12-30T11:19:00"/>
    <s v="72 4th St,"/>
    <s v="San Francisco"/>
    <x v="2"/>
    <s v="94016"/>
  </r>
  <r>
    <n v="152935"/>
    <s v="AA Batteries (4-pack)"/>
    <n v="1"/>
    <n v="3.84"/>
    <n v="3.84"/>
    <x v="1"/>
    <x v="57"/>
    <x v="3"/>
    <x v="0"/>
    <n v="2019"/>
    <d v="1899-12-30T15:18:00"/>
    <s v="736 Jackson St,"/>
    <s v="Los Angeles"/>
    <x v="2"/>
    <s v="90001"/>
  </r>
  <r>
    <n v="152936"/>
    <s v="Google Phone"/>
    <n v="1"/>
    <n v="600"/>
    <n v="600"/>
    <x v="0"/>
    <x v="58"/>
    <x v="0"/>
    <x v="0"/>
    <n v="2019"/>
    <d v="1899-12-30T14:26:00"/>
    <s v="689 13th St,"/>
    <s v="New York City"/>
    <x v="6"/>
    <s v="10001"/>
  </r>
  <r>
    <n v="152936"/>
    <s v="USB-C Charging Cable"/>
    <n v="1"/>
    <n v="11.95"/>
    <n v="11.95"/>
    <x v="1"/>
    <x v="58"/>
    <x v="0"/>
    <x v="0"/>
    <n v="2019"/>
    <d v="1899-12-30T14:26:00"/>
    <s v="689 13th St,"/>
    <s v="New York City"/>
    <x v="6"/>
    <s v="10001"/>
  </r>
  <r>
    <n v="152937"/>
    <s v="Wired Headphones"/>
    <n v="1"/>
    <n v="11.99"/>
    <n v="11.99"/>
    <x v="1"/>
    <x v="43"/>
    <x v="5"/>
    <x v="0"/>
    <n v="2019"/>
    <d v="1899-12-30T22:55:00"/>
    <s v="980 7th St,"/>
    <s v="Dallas"/>
    <x v="3"/>
    <s v="75001"/>
  </r>
  <r>
    <n v="152938"/>
    <s v="AAA Batteries (4-pack)"/>
    <n v="1"/>
    <n v="2.99"/>
    <n v="2.99"/>
    <x v="1"/>
    <x v="32"/>
    <x v="1"/>
    <x v="0"/>
    <n v="2019"/>
    <d v="1899-12-30T18:21:00"/>
    <s v="318 Hickory St,"/>
    <s v="Austin"/>
    <x v="3"/>
    <s v="73301"/>
  </r>
  <r>
    <n v="152939"/>
    <s v="AAA Batteries (4-pack)"/>
    <n v="4"/>
    <n v="2.99"/>
    <n v="11.96"/>
    <x v="1"/>
    <x v="56"/>
    <x v="3"/>
    <x v="0"/>
    <n v="2019"/>
    <d v="1899-12-30T13:19:00"/>
    <s v="129 West St,"/>
    <s v="Dallas"/>
    <x v="3"/>
    <s v="75001"/>
  </r>
  <r>
    <n v="152940"/>
    <s v="27in FHD Monitor"/>
    <n v="1"/>
    <n v="149.99"/>
    <n v="149.99"/>
    <x v="1"/>
    <x v="57"/>
    <x v="3"/>
    <x v="0"/>
    <n v="2019"/>
    <d v="1899-12-30T15:04:00"/>
    <s v="11 10th St,"/>
    <s v="Portland"/>
    <x v="1"/>
    <s v="97035"/>
  </r>
  <r>
    <n v="152941"/>
    <s v="34in Ultrawide Monitor"/>
    <n v="1"/>
    <n v="379.99"/>
    <n v="379.99"/>
    <x v="1"/>
    <x v="33"/>
    <x v="5"/>
    <x v="0"/>
    <n v="2019"/>
    <d v="1899-12-30T13:08:00"/>
    <s v="975 Main St,"/>
    <s v="Boston"/>
    <x v="0"/>
    <s v="02215"/>
  </r>
  <r>
    <n v="152942"/>
    <s v="Apple Airpods Headphones"/>
    <n v="1"/>
    <n v="150"/>
    <n v="150"/>
    <x v="1"/>
    <x v="34"/>
    <x v="3"/>
    <x v="0"/>
    <n v="2019"/>
    <d v="1899-12-30T22:01:00"/>
    <s v="521 12th St,"/>
    <s v="San Francisco"/>
    <x v="2"/>
    <s v="94016"/>
  </r>
  <r>
    <n v="152943"/>
    <s v="27in FHD Monitor"/>
    <n v="1"/>
    <n v="149.99"/>
    <n v="149.99"/>
    <x v="1"/>
    <x v="59"/>
    <x v="2"/>
    <x v="0"/>
    <n v="2019"/>
    <d v="1899-12-30T16:12:00"/>
    <s v="839 4th St,"/>
    <s v="Los Angeles"/>
    <x v="2"/>
    <s v="90001"/>
  </r>
  <r>
    <n v="152944"/>
    <s v="Google Phone"/>
    <n v="1"/>
    <n v="600"/>
    <n v="600"/>
    <x v="0"/>
    <x v="57"/>
    <x v="3"/>
    <x v="0"/>
    <n v="2019"/>
    <d v="1899-12-30T06:46:00"/>
    <s v="211 Jefferson St,"/>
    <s v="San Francisco"/>
    <x v="2"/>
    <s v="94016"/>
  </r>
  <r>
    <n v="152945"/>
    <s v="27in FHD Monitor"/>
    <n v="1"/>
    <n v="149.99"/>
    <n v="149.99"/>
    <x v="1"/>
    <x v="50"/>
    <x v="1"/>
    <x v="0"/>
    <n v="2019"/>
    <d v="1899-12-30T23:19:00"/>
    <s v="833 5th St,"/>
    <s v="San Francisco"/>
    <x v="2"/>
    <s v="94016"/>
  </r>
  <r>
    <n v="152946"/>
    <s v="Wired Headphones"/>
    <n v="1"/>
    <n v="11.99"/>
    <n v="11.99"/>
    <x v="1"/>
    <x v="59"/>
    <x v="2"/>
    <x v="0"/>
    <n v="2019"/>
    <d v="1899-12-30T13:04:00"/>
    <s v="651 Willow St,"/>
    <s v="Boston"/>
    <x v="0"/>
    <s v="02215"/>
  </r>
  <r>
    <n v="152947"/>
    <s v="Apple Airpods Headphones"/>
    <n v="1"/>
    <n v="150"/>
    <n v="150"/>
    <x v="1"/>
    <x v="32"/>
    <x v="1"/>
    <x v="0"/>
    <n v="2019"/>
    <d v="1899-12-30T10:53:00"/>
    <s v="57 Park St,"/>
    <s v="Los Angeles"/>
    <x v="2"/>
    <s v="90001"/>
  </r>
  <r>
    <n v="152948"/>
    <s v="Lightning Charging Cable"/>
    <n v="1"/>
    <n v="14.95"/>
    <n v="14.95"/>
    <x v="1"/>
    <x v="52"/>
    <x v="1"/>
    <x v="0"/>
    <n v="2019"/>
    <d v="1899-12-30T12:14:00"/>
    <s v="233 Sunset St,"/>
    <s v="New York City"/>
    <x v="6"/>
    <s v="10001"/>
  </r>
  <r>
    <n v="152949"/>
    <s v="AA Batteries (4-pack)"/>
    <n v="1"/>
    <n v="3.84"/>
    <n v="3.84"/>
    <x v="1"/>
    <x v="34"/>
    <x v="3"/>
    <x v="0"/>
    <n v="2019"/>
    <d v="1899-12-30T19:11:00"/>
    <s v="786 Jefferson St,"/>
    <s v="Portland"/>
    <x v="1"/>
    <s v="97035"/>
  </r>
  <r>
    <n v="152950"/>
    <s v="34in Ultrawide Monitor"/>
    <n v="1"/>
    <n v="379.99"/>
    <n v="379.99"/>
    <x v="1"/>
    <x v="37"/>
    <x v="2"/>
    <x v="0"/>
    <n v="2019"/>
    <d v="1899-12-30T20:43:00"/>
    <s v="28 Cedar St,"/>
    <s v="New York City"/>
    <x v="6"/>
    <s v="10001"/>
  </r>
  <r>
    <n v="152951"/>
    <s v="ThinkPad Laptop"/>
    <n v="1"/>
    <n v="999.99"/>
    <n v="999.99"/>
    <x v="0"/>
    <x v="55"/>
    <x v="5"/>
    <x v="0"/>
    <n v="2019"/>
    <d v="1899-12-30T21:21:00"/>
    <s v="426 Washington St,"/>
    <s v="San Francisco"/>
    <x v="2"/>
    <s v="94016"/>
  </r>
  <r>
    <n v="152952"/>
    <s v="USB-C Charging Cable"/>
    <n v="1"/>
    <n v="11.95"/>
    <n v="11.95"/>
    <x v="1"/>
    <x v="34"/>
    <x v="3"/>
    <x v="0"/>
    <n v="2019"/>
    <d v="1899-12-30T23:24:00"/>
    <s v="236 Church St,"/>
    <s v="Austin"/>
    <x v="3"/>
    <s v="73301"/>
  </r>
  <r>
    <n v="152952"/>
    <s v="Bose SoundSport Headphones"/>
    <n v="1"/>
    <n v="99.99"/>
    <n v="99.99"/>
    <x v="1"/>
    <x v="34"/>
    <x v="3"/>
    <x v="0"/>
    <n v="2019"/>
    <d v="1899-12-30T23:24:00"/>
    <s v="236 Church St,"/>
    <s v="Austin"/>
    <x v="3"/>
    <s v="73301"/>
  </r>
  <r>
    <n v="152953"/>
    <s v="ThinkPad Laptop"/>
    <n v="1"/>
    <n v="999.99"/>
    <n v="999.99"/>
    <x v="0"/>
    <x v="34"/>
    <x v="3"/>
    <x v="0"/>
    <n v="2019"/>
    <d v="1899-12-30T16:54:00"/>
    <s v="903 Adams St,"/>
    <s v="Austin"/>
    <x v="3"/>
    <s v="73301"/>
  </r>
  <r>
    <n v="152954"/>
    <s v="Lightning Charging Cable"/>
    <n v="1"/>
    <n v="14.95"/>
    <n v="14.95"/>
    <x v="1"/>
    <x v="38"/>
    <x v="0"/>
    <x v="0"/>
    <n v="2019"/>
    <d v="1899-12-30T08:32:00"/>
    <s v="228 South St,"/>
    <s v="New York City"/>
    <x v="6"/>
    <s v="10001"/>
  </r>
  <r>
    <n v="152955"/>
    <s v="27in FHD Monitor"/>
    <n v="1"/>
    <n v="149.99"/>
    <n v="149.99"/>
    <x v="1"/>
    <x v="32"/>
    <x v="1"/>
    <x v="0"/>
    <n v="2019"/>
    <d v="1899-12-30T10:39:00"/>
    <s v="834 West St,"/>
    <s v="Los Angeles"/>
    <x v="2"/>
    <s v="90001"/>
  </r>
  <r>
    <n v="152956"/>
    <s v="AA Batteries (4-pack)"/>
    <n v="2"/>
    <n v="3.84"/>
    <n v="7.68"/>
    <x v="1"/>
    <x v="43"/>
    <x v="5"/>
    <x v="0"/>
    <n v="2019"/>
    <d v="1899-12-30T12:39:00"/>
    <s v="836 14th St,"/>
    <s v="Boston"/>
    <x v="0"/>
    <s v="02215"/>
  </r>
  <r>
    <n v="152957"/>
    <s v="34in Ultrawide Monitor"/>
    <n v="1"/>
    <n v="379.99"/>
    <n v="379.99"/>
    <x v="1"/>
    <x v="40"/>
    <x v="4"/>
    <x v="0"/>
    <n v="2019"/>
    <d v="1899-12-30T16:02:00"/>
    <s v="863 2nd St,"/>
    <s v="New York City"/>
    <x v="6"/>
    <s v="10001"/>
  </r>
  <r>
    <n v="152958"/>
    <s v="27in 4K Gaming Monitor"/>
    <n v="1"/>
    <n v="389.99"/>
    <n v="389.99"/>
    <x v="1"/>
    <x v="44"/>
    <x v="4"/>
    <x v="0"/>
    <n v="2019"/>
    <d v="1899-12-30T22:07:00"/>
    <s v="102 Ridge St,"/>
    <s v="San Francisco"/>
    <x v="2"/>
    <s v="94016"/>
  </r>
  <r>
    <n v="152959"/>
    <s v="Lightning Charging Cable"/>
    <n v="1"/>
    <n v="14.95"/>
    <n v="14.95"/>
    <x v="1"/>
    <x v="32"/>
    <x v="1"/>
    <x v="0"/>
    <n v="2019"/>
    <d v="1899-12-30T01:19:00"/>
    <s v="609 Highland St,"/>
    <s v="San Francisco"/>
    <x v="2"/>
    <s v="94016"/>
  </r>
  <r>
    <n v="152960"/>
    <s v="Wired Headphones"/>
    <n v="1"/>
    <n v="11.99"/>
    <n v="11.99"/>
    <x v="1"/>
    <x v="34"/>
    <x v="3"/>
    <x v="0"/>
    <n v="2019"/>
    <d v="1899-12-30T11:35:00"/>
    <s v="512 Park St,"/>
    <s v="Dallas"/>
    <x v="3"/>
    <s v="75001"/>
  </r>
  <r>
    <n v="152961"/>
    <s v="iPhone"/>
    <n v="1"/>
    <n v="700"/>
    <n v="700"/>
    <x v="0"/>
    <x v="49"/>
    <x v="2"/>
    <x v="0"/>
    <n v="2019"/>
    <d v="1899-12-30T09:48:00"/>
    <s v="979 Adams St,"/>
    <s v="Austin"/>
    <x v="3"/>
    <s v="73301"/>
  </r>
  <r>
    <n v="152962"/>
    <s v="AAA Batteries (4-pack)"/>
    <n v="1"/>
    <n v="2.99"/>
    <n v="2.99"/>
    <x v="1"/>
    <x v="50"/>
    <x v="1"/>
    <x v="0"/>
    <n v="2019"/>
    <d v="1899-12-30T16:53:00"/>
    <s v="74 Walnut St,"/>
    <s v="New York City"/>
    <x v="6"/>
    <s v="10001"/>
  </r>
  <r>
    <n v="152963"/>
    <s v="Wired Headphones"/>
    <n v="2"/>
    <n v="11.99"/>
    <n v="23.98"/>
    <x v="1"/>
    <x v="42"/>
    <x v="6"/>
    <x v="0"/>
    <n v="2019"/>
    <d v="1899-12-30T19:06:00"/>
    <s v="547 4th St,"/>
    <s v="Portland"/>
    <x v="1"/>
    <s v="97035"/>
  </r>
  <r>
    <n v="152964"/>
    <s v="Bose SoundSport Headphones"/>
    <n v="1"/>
    <n v="99.99"/>
    <n v="99.99"/>
    <x v="1"/>
    <x v="56"/>
    <x v="3"/>
    <x v="0"/>
    <n v="2019"/>
    <d v="1899-12-30T14:57:00"/>
    <s v="77 Main St,"/>
    <s v="Portland"/>
    <x v="7"/>
    <s v="04101"/>
  </r>
  <r>
    <n v="152965"/>
    <s v="Lightning Charging Cable"/>
    <n v="1"/>
    <n v="14.95"/>
    <n v="14.95"/>
    <x v="1"/>
    <x v="50"/>
    <x v="1"/>
    <x v="0"/>
    <n v="2019"/>
    <d v="1899-12-30T19:56:00"/>
    <s v="326 Church St,"/>
    <s v="San Francisco"/>
    <x v="2"/>
    <s v="94016"/>
  </r>
  <r>
    <n v="152966"/>
    <s v="Wired Headphones"/>
    <n v="1"/>
    <n v="11.99"/>
    <n v="11.99"/>
    <x v="1"/>
    <x v="50"/>
    <x v="1"/>
    <x v="0"/>
    <n v="2019"/>
    <d v="1899-12-30T10:05:00"/>
    <s v="358 Ridge St,"/>
    <s v="San Francisco"/>
    <x v="2"/>
    <s v="94016"/>
  </r>
  <r>
    <n v="152967"/>
    <s v="34in Ultrawide Monitor"/>
    <n v="1"/>
    <n v="379.99"/>
    <n v="379.99"/>
    <x v="1"/>
    <x v="33"/>
    <x v="5"/>
    <x v="0"/>
    <n v="2019"/>
    <d v="1899-12-30T21:46:00"/>
    <s v="85 Ridge St,"/>
    <s v="Boston"/>
    <x v="0"/>
    <s v="02215"/>
  </r>
  <r>
    <n v="152968"/>
    <s v="ThinkPad Laptop"/>
    <n v="1"/>
    <n v="999.99"/>
    <n v="999.99"/>
    <x v="0"/>
    <x v="31"/>
    <x v="4"/>
    <x v="0"/>
    <n v="2019"/>
    <d v="1899-12-30T22:30:00"/>
    <s v="651 Johnson St,"/>
    <s v="San Francisco"/>
    <x v="2"/>
    <s v="94016"/>
  </r>
  <r>
    <n v="152969"/>
    <s v="Bose SoundSport Headphones"/>
    <n v="1"/>
    <n v="99.99"/>
    <n v="99.99"/>
    <x v="1"/>
    <x v="46"/>
    <x v="5"/>
    <x v="0"/>
    <n v="2019"/>
    <d v="1899-12-30T20:22:00"/>
    <s v="383 14th St,"/>
    <s v="Seattle"/>
    <x v="5"/>
    <s v="98101"/>
  </r>
  <r>
    <n v="152970"/>
    <s v="USB-C Charging Cable"/>
    <n v="1"/>
    <n v="11.95"/>
    <n v="11.95"/>
    <x v="1"/>
    <x v="48"/>
    <x v="4"/>
    <x v="0"/>
    <n v="2019"/>
    <d v="1899-12-30T19:27:00"/>
    <s v="898 Center St,"/>
    <s v="San Francisco"/>
    <x v="2"/>
    <s v="94016"/>
  </r>
  <r>
    <n v="152971"/>
    <s v="USB-C Charging Cable"/>
    <n v="1"/>
    <n v="11.95"/>
    <n v="11.95"/>
    <x v="1"/>
    <x v="31"/>
    <x v="4"/>
    <x v="0"/>
    <n v="2019"/>
    <d v="1899-12-30T14:13:00"/>
    <s v="184 Hickory St,"/>
    <s v="Portland"/>
    <x v="1"/>
    <s v="97035"/>
  </r>
  <r>
    <n v="152972"/>
    <s v="Lightning Charging Cable"/>
    <n v="1"/>
    <n v="14.95"/>
    <n v="14.95"/>
    <x v="1"/>
    <x v="43"/>
    <x v="5"/>
    <x v="0"/>
    <n v="2019"/>
    <d v="1899-12-30T22:24:00"/>
    <s v="972 10th St,"/>
    <s v="Atlanta"/>
    <x v="4"/>
    <s v="30301"/>
  </r>
  <r>
    <n v="152973"/>
    <s v="Wired Headphones"/>
    <n v="1"/>
    <n v="11.99"/>
    <n v="11.99"/>
    <x v="1"/>
    <x v="33"/>
    <x v="5"/>
    <x v="0"/>
    <n v="2019"/>
    <d v="1899-12-30T19:49:00"/>
    <s v="262 Lakeview St,"/>
    <s v="Los Angeles"/>
    <x v="2"/>
    <s v="90001"/>
  </r>
  <r>
    <n v="152974"/>
    <s v="Lightning Charging Cable"/>
    <n v="1"/>
    <n v="14.95"/>
    <n v="14.95"/>
    <x v="1"/>
    <x v="41"/>
    <x v="1"/>
    <x v="0"/>
    <n v="2019"/>
    <d v="1899-12-30T19:42:00"/>
    <s v="438 Willow St,"/>
    <s v="San Francisco"/>
    <x v="2"/>
    <s v="94016"/>
  </r>
  <r>
    <n v="152975"/>
    <s v="Apple Airpods Headphones"/>
    <n v="1"/>
    <n v="150"/>
    <n v="150"/>
    <x v="1"/>
    <x v="45"/>
    <x v="3"/>
    <x v="0"/>
    <n v="2019"/>
    <d v="1899-12-30T06:52:00"/>
    <s v="584 8th St,"/>
    <s v="San Francisco"/>
    <x v="2"/>
    <s v="94016"/>
  </r>
  <r>
    <n v="152976"/>
    <s v="Bose SoundSport Headphones"/>
    <n v="1"/>
    <n v="99.99"/>
    <n v="99.99"/>
    <x v="1"/>
    <x v="43"/>
    <x v="5"/>
    <x v="0"/>
    <n v="2019"/>
    <d v="1899-12-30T01:50:00"/>
    <s v="848 Walnut St,"/>
    <s v="Los Angeles"/>
    <x v="2"/>
    <s v="90001"/>
  </r>
  <r>
    <n v="152977"/>
    <s v="Wired Headphones"/>
    <n v="1"/>
    <n v="11.99"/>
    <n v="11.99"/>
    <x v="1"/>
    <x v="38"/>
    <x v="0"/>
    <x v="0"/>
    <n v="2019"/>
    <d v="1899-12-30T12:07:00"/>
    <s v="505 1st St,"/>
    <s v="Seattle"/>
    <x v="5"/>
    <s v="98101"/>
  </r>
  <r>
    <n v="152978"/>
    <s v="Macbook Pro Laptop"/>
    <n v="1"/>
    <n v="1700"/>
    <n v="1700"/>
    <x v="2"/>
    <x v="49"/>
    <x v="2"/>
    <x v="0"/>
    <n v="2019"/>
    <d v="1899-12-30T12:53:00"/>
    <s v="813 9th St,"/>
    <s v="Los Angeles"/>
    <x v="2"/>
    <s v="90001"/>
  </r>
  <r>
    <n v="152979"/>
    <s v="Wired Headphones"/>
    <n v="1"/>
    <n v="11.99"/>
    <n v="11.99"/>
    <x v="1"/>
    <x v="56"/>
    <x v="3"/>
    <x v="0"/>
    <n v="2019"/>
    <d v="1899-12-30T17:01:00"/>
    <s v="149 Ridge St,"/>
    <s v="Seattle"/>
    <x v="5"/>
    <s v="98101"/>
  </r>
  <r>
    <n v="152980"/>
    <s v="USB-C Charging Cable"/>
    <n v="1"/>
    <n v="11.95"/>
    <n v="11.95"/>
    <x v="1"/>
    <x v="38"/>
    <x v="0"/>
    <x v="0"/>
    <n v="2019"/>
    <d v="1899-12-30T19:48:00"/>
    <s v="196 2nd St,"/>
    <s v="Los Angeles"/>
    <x v="2"/>
    <s v="90001"/>
  </r>
  <r>
    <n v="152981"/>
    <s v="Bose SoundSport Headphones"/>
    <n v="1"/>
    <n v="99.99"/>
    <n v="99.99"/>
    <x v="1"/>
    <x v="31"/>
    <x v="4"/>
    <x v="0"/>
    <n v="2019"/>
    <d v="1899-12-30T16:27:00"/>
    <s v="889 Lakeview St,"/>
    <s v="Portland"/>
    <x v="1"/>
    <s v="97035"/>
  </r>
  <r>
    <n v="152982"/>
    <s v="Bose SoundSport Headphones"/>
    <n v="1"/>
    <n v="99.99"/>
    <n v="99.99"/>
    <x v="1"/>
    <x v="51"/>
    <x v="0"/>
    <x v="0"/>
    <n v="2019"/>
    <d v="1899-12-30T17:01:00"/>
    <s v="187 West St,"/>
    <s v="San Francisco"/>
    <x v="2"/>
    <s v="94016"/>
  </r>
  <r>
    <n v="152983"/>
    <s v="AAA Batteries (4-pack)"/>
    <n v="1"/>
    <n v="2.99"/>
    <n v="2.99"/>
    <x v="1"/>
    <x v="57"/>
    <x v="3"/>
    <x v="0"/>
    <n v="2019"/>
    <d v="1899-12-30T10:12:00"/>
    <s v="474 Dogwood St,"/>
    <s v="Boston"/>
    <x v="0"/>
    <s v="02215"/>
  </r>
  <r>
    <n v="152984"/>
    <s v="USB-C Charging Cable"/>
    <n v="1"/>
    <n v="11.95"/>
    <n v="11.95"/>
    <x v="1"/>
    <x v="40"/>
    <x v="4"/>
    <x v="0"/>
    <n v="2019"/>
    <d v="1899-12-30T18:41:00"/>
    <s v="847 Center St,"/>
    <s v="San Francisco"/>
    <x v="2"/>
    <s v="94016"/>
  </r>
  <r>
    <n v="152985"/>
    <s v="USB-C Charging Cable"/>
    <n v="1"/>
    <n v="11.95"/>
    <n v="11.95"/>
    <x v="1"/>
    <x v="38"/>
    <x v="0"/>
    <x v="0"/>
    <n v="2019"/>
    <d v="1899-12-30T10:15:00"/>
    <s v="266 Church St,"/>
    <s v="Dallas"/>
    <x v="3"/>
    <s v="75001"/>
  </r>
  <r>
    <n v="152986"/>
    <s v="USB-C Charging Cable"/>
    <n v="1"/>
    <n v="11.95"/>
    <n v="11.95"/>
    <x v="1"/>
    <x v="54"/>
    <x v="6"/>
    <x v="0"/>
    <n v="2019"/>
    <d v="1899-12-30T08:48:00"/>
    <s v="455 Maple St,"/>
    <s v="New York City"/>
    <x v="6"/>
    <s v="10001"/>
  </r>
  <r>
    <n v="152987"/>
    <s v="Flatscreen TV"/>
    <n v="1"/>
    <n v="300"/>
    <n v="300"/>
    <x v="1"/>
    <x v="51"/>
    <x v="0"/>
    <x v="0"/>
    <n v="2019"/>
    <d v="1899-12-30T17:20:00"/>
    <s v="623 Lake St,"/>
    <s v="Atlanta"/>
    <x v="4"/>
    <s v="30301"/>
  </r>
  <r>
    <n v="152988"/>
    <s v="iPhone"/>
    <n v="1"/>
    <n v="700"/>
    <n v="700"/>
    <x v="0"/>
    <x v="44"/>
    <x v="4"/>
    <x v="0"/>
    <n v="2019"/>
    <d v="1899-12-30T13:35:00"/>
    <s v="896 8th St,"/>
    <s v="New York City"/>
    <x v="6"/>
    <s v="10001"/>
  </r>
  <r>
    <n v="152989"/>
    <s v="Apple Airpods Headphones"/>
    <n v="1"/>
    <n v="150"/>
    <n v="150"/>
    <x v="1"/>
    <x v="32"/>
    <x v="1"/>
    <x v="0"/>
    <n v="2019"/>
    <d v="1899-12-30T18:53:00"/>
    <s v="258 Johnson St,"/>
    <s v="Seattle"/>
    <x v="5"/>
    <s v="98101"/>
  </r>
  <r>
    <n v="152990"/>
    <s v="Flatscreen TV"/>
    <n v="1"/>
    <n v="300"/>
    <n v="300"/>
    <x v="1"/>
    <x v="49"/>
    <x v="2"/>
    <x v="0"/>
    <n v="2019"/>
    <d v="1899-12-30T12:18:00"/>
    <s v="121 11th St,"/>
    <s v="San Francisco"/>
    <x v="2"/>
    <s v="94016"/>
  </r>
  <r>
    <n v="152991"/>
    <s v="Google Phone"/>
    <n v="1"/>
    <n v="600"/>
    <n v="600"/>
    <x v="0"/>
    <x v="33"/>
    <x v="5"/>
    <x v="0"/>
    <n v="2019"/>
    <d v="1899-12-30T12:59:00"/>
    <s v="956 West St,"/>
    <s v="Seattle"/>
    <x v="5"/>
    <s v="98101"/>
  </r>
  <r>
    <n v="152991"/>
    <s v="Wired Headphones"/>
    <n v="1"/>
    <n v="11.99"/>
    <n v="11.99"/>
    <x v="1"/>
    <x v="33"/>
    <x v="5"/>
    <x v="0"/>
    <n v="2019"/>
    <d v="1899-12-30T12:59:00"/>
    <s v="956 West St,"/>
    <s v="Seattle"/>
    <x v="5"/>
    <s v="98101"/>
  </r>
  <r>
    <n v="152992"/>
    <s v="20in Monitor"/>
    <n v="1"/>
    <n v="109.99"/>
    <n v="109.99"/>
    <x v="1"/>
    <x v="34"/>
    <x v="3"/>
    <x v="0"/>
    <n v="2019"/>
    <d v="1899-12-30T14:13:00"/>
    <s v="46 7th St,"/>
    <s v="Seattle"/>
    <x v="5"/>
    <s v="98101"/>
  </r>
  <r>
    <n v="152993"/>
    <s v="AAA Batteries (4-pack)"/>
    <n v="1"/>
    <n v="2.99"/>
    <n v="2.99"/>
    <x v="1"/>
    <x v="47"/>
    <x v="0"/>
    <x v="0"/>
    <n v="2019"/>
    <d v="1899-12-30T01:41:00"/>
    <s v="609 Lakeview St,"/>
    <s v="Austin"/>
    <x v="3"/>
    <s v="73301"/>
  </r>
  <r>
    <n v="152994"/>
    <s v="27in 4K Gaming Monitor"/>
    <n v="1"/>
    <n v="389.99"/>
    <n v="389.99"/>
    <x v="1"/>
    <x v="43"/>
    <x v="5"/>
    <x v="0"/>
    <n v="2019"/>
    <d v="1899-12-30T09:04:00"/>
    <s v="762 Willow St,"/>
    <s v="Austin"/>
    <x v="3"/>
    <s v="73301"/>
  </r>
  <r>
    <n v="152995"/>
    <s v="ThinkPad Laptop"/>
    <n v="1"/>
    <n v="999.99"/>
    <n v="999.99"/>
    <x v="0"/>
    <x v="52"/>
    <x v="1"/>
    <x v="0"/>
    <n v="2019"/>
    <d v="1899-12-30T20:43:00"/>
    <s v="31 Cherry St,"/>
    <s v="San Francisco"/>
    <x v="2"/>
    <s v="94016"/>
  </r>
  <r>
    <n v="152996"/>
    <s v="ThinkPad Laptop"/>
    <n v="1"/>
    <n v="999.99"/>
    <n v="999.99"/>
    <x v="0"/>
    <x v="34"/>
    <x v="3"/>
    <x v="0"/>
    <n v="2019"/>
    <d v="1899-12-30T21:05:00"/>
    <s v="471 5th St,"/>
    <s v="New York City"/>
    <x v="6"/>
    <s v="10001"/>
  </r>
  <r>
    <n v="152997"/>
    <s v="Wired Headphones"/>
    <n v="1"/>
    <n v="11.99"/>
    <n v="11.99"/>
    <x v="1"/>
    <x v="36"/>
    <x v="6"/>
    <x v="0"/>
    <n v="2019"/>
    <d v="1899-12-30T15:09:00"/>
    <s v="409 Meadow St,"/>
    <s v="San Francisco"/>
    <x v="2"/>
    <s v="94016"/>
  </r>
  <r>
    <n v="152998"/>
    <s v="USB-C Charging Cable"/>
    <n v="1"/>
    <n v="11.95"/>
    <n v="11.95"/>
    <x v="1"/>
    <x v="41"/>
    <x v="1"/>
    <x v="0"/>
    <n v="2019"/>
    <d v="1899-12-30T15:47:00"/>
    <s v="494 Chestnut St,"/>
    <s v="San Francisco"/>
    <x v="2"/>
    <s v="94016"/>
  </r>
  <r>
    <n v="152999"/>
    <s v="AAA Batteries (4-pack)"/>
    <n v="1"/>
    <n v="2.99"/>
    <n v="2.99"/>
    <x v="1"/>
    <x v="33"/>
    <x v="5"/>
    <x v="0"/>
    <n v="2019"/>
    <d v="1899-12-30T19:39:00"/>
    <s v="729 Lincoln St,"/>
    <s v="Los Angeles"/>
    <x v="2"/>
    <s v="90001"/>
  </r>
  <r>
    <n v="153000"/>
    <s v="AAA Batteries (4-pack)"/>
    <n v="1"/>
    <n v="2.99"/>
    <n v="2.99"/>
    <x v="1"/>
    <x v="43"/>
    <x v="5"/>
    <x v="0"/>
    <n v="2019"/>
    <d v="1899-12-30T10:24:00"/>
    <s v="192 Wilson St,"/>
    <s v="Los Angeles"/>
    <x v="2"/>
    <s v="90001"/>
  </r>
  <r>
    <n v="153001"/>
    <s v="AA Batteries (4-pack)"/>
    <n v="1"/>
    <n v="3.84"/>
    <n v="3.84"/>
    <x v="1"/>
    <x v="56"/>
    <x v="3"/>
    <x v="0"/>
    <n v="2019"/>
    <d v="1899-12-30T19:34:00"/>
    <s v="770 Pine St,"/>
    <s v="Dallas"/>
    <x v="3"/>
    <s v="75001"/>
  </r>
  <r>
    <n v="153002"/>
    <s v="Vareebadd Phone"/>
    <n v="1"/>
    <n v="400"/>
    <n v="400"/>
    <x v="1"/>
    <x v="55"/>
    <x v="5"/>
    <x v="0"/>
    <n v="2019"/>
    <d v="1899-12-30T15:23:00"/>
    <s v="9 Walnut St,"/>
    <s v="Dallas"/>
    <x v="3"/>
    <s v="75001"/>
  </r>
  <r>
    <n v="153003"/>
    <s v="Apple Airpods Headphones"/>
    <n v="1"/>
    <n v="150"/>
    <n v="150"/>
    <x v="1"/>
    <x v="52"/>
    <x v="1"/>
    <x v="0"/>
    <n v="2019"/>
    <d v="1899-12-30T14:11:00"/>
    <s v="625 Chestnut St,"/>
    <s v="New York City"/>
    <x v="6"/>
    <s v="10001"/>
  </r>
  <r>
    <n v="153004"/>
    <s v="Lightning Charging Cable"/>
    <n v="1"/>
    <n v="14.95"/>
    <n v="14.95"/>
    <x v="1"/>
    <x v="36"/>
    <x v="6"/>
    <x v="0"/>
    <n v="2019"/>
    <d v="1899-12-30T18:40:00"/>
    <s v="215 Church St,"/>
    <s v="Seattle"/>
    <x v="5"/>
    <s v="98101"/>
  </r>
  <r>
    <n v="153005"/>
    <s v="AAA Batteries (4-pack)"/>
    <n v="1"/>
    <n v="2.99"/>
    <n v="2.99"/>
    <x v="1"/>
    <x v="57"/>
    <x v="3"/>
    <x v="0"/>
    <n v="2019"/>
    <d v="1899-12-30T08:02:00"/>
    <s v="927 1st St,"/>
    <s v="New York City"/>
    <x v="6"/>
    <s v="10001"/>
  </r>
  <r>
    <n v="153006"/>
    <s v="AA Batteries (4-pack)"/>
    <n v="1"/>
    <n v="3.84"/>
    <n v="3.84"/>
    <x v="1"/>
    <x v="52"/>
    <x v="1"/>
    <x v="0"/>
    <n v="2019"/>
    <d v="1899-12-30T19:14:00"/>
    <s v="390 Forest St,"/>
    <s v="Los Angeles"/>
    <x v="2"/>
    <s v="90001"/>
  </r>
  <r>
    <n v="153007"/>
    <s v="USB-C Charging Cable"/>
    <n v="1"/>
    <n v="11.95"/>
    <n v="11.95"/>
    <x v="1"/>
    <x v="50"/>
    <x v="1"/>
    <x v="0"/>
    <n v="2019"/>
    <d v="1899-12-30T15:29:00"/>
    <s v="51 Walnut St,"/>
    <s v="New York City"/>
    <x v="6"/>
    <s v="10001"/>
  </r>
  <r>
    <n v="153008"/>
    <s v="Lightning Charging Cable"/>
    <n v="1"/>
    <n v="14.95"/>
    <n v="14.95"/>
    <x v="1"/>
    <x v="40"/>
    <x v="4"/>
    <x v="0"/>
    <n v="2019"/>
    <d v="1899-12-30T17:34:00"/>
    <s v="908 Hill St,"/>
    <s v="San Francisco"/>
    <x v="2"/>
    <s v="94016"/>
  </r>
  <r>
    <n v="153009"/>
    <s v="AA Batteries (4-pack)"/>
    <n v="1"/>
    <n v="3.84"/>
    <n v="3.84"/>
    <x v="1"/>
    <x v="48"/>
    <x v="4"/>
    <x v="0"/>
    <n v="2019"/>
    <d v="1899-12-30T17:08:00"/>
    <s v="198 Lincoln St,"/>
    <s v="Dallas"/>
    <x v="3"/>
    <s v="75001"/>
  </r>
  <r>
    <n v="153010"/>
    <s v="Lightning Charging Cable"/>
    <n v="1"/>
    <n v="14.95"/>
    <n v="14.95"/>
    <x v="1"/>
    <x v="49"/>
    <x v="2"/>
    <x v="0"/>
    <n v="2019"/>
    <d v="1899-12-30T13:57:00"/>
    <s v="803 13th St,"/>
    <s v="New York City"/>
    <x v="6"/>
    <s v="10001"/>
  </r>
  <r>
    <n v="153011"/>
    <s v="AA Batteries (4-pack)"/>
    <n v="3"/>
    <n v="3.84"/>
    <n v="11.52"/>
    <x v="1"/>
    <x v="41"/>
    <x v="1"/>
    <x v="0"/>
    <n v="2019"/>
    <d v="1899-12-30T20:13:00"/>
    <s v="237 Chestnut St,"/>
    <s v="Atlanta"/>
    <x v="4"/>
    <s v="30301"/>
  </r>
  <r>
    <n v="153012"/>
    <s v="Bose SoundSport Headphones"/>
    <n v="1"/>
    <n v="99.99"/>
    <n v="99.99"/>
    <x v="1"/>
    <x v="50"/>
    <x v="1"/>
    <x v="0"/>
    <n v="2019"/>
    <d v="1899-12-30T09:07:00"/>
    <s v="577 Johnson St,"/>
    <s v="Boston"/>
    <x v="0"/>
    <s v="02215"/>
  </r>
  <r>
    <n v="153013"/>
    <s v="20in Monitor"/>
    <n v="1"/>
    <n v="109.99"/>
    <n v="109.99"/>
    <x v="1"/>
    <x v="41"/>
    <x v="1"/>
    <x v="0"/>
    <n v="2019"/>
    <d v="1899-12-30T20:48:00"/>
    <s v="222 Meadow St,"/>
    <s v="Dallas"/>
    <x v="3"/>
    <s v="75001"/>
  </r>
  <r>
    <n v="153014"/>
    <s v="Bose SoundSport Headphones"/>
    <n v="1"/>
    <n v="99.99"/>
    <n v="99.99"/>
    <x v="1"/>
    <x v="55"/>
    <x v="5"/>
    <x v="0"/>
    <n v="2019"/>
    <d v="1899-12-30T19:39:00"/>
    <s v="949 9th St,"/>
    <s v="Seattle"/>
    <x v="5"/>
    <s v="98101"/>
  </r>
  <r>
    <n v="153014"/>
    <s v="ThinkPad Laptop"/>
    <n v="1"/>
    <n v="999.99"/>
    <n v="999.99"/>
    <x v="0"/>
    <x v="55"/>
    <x v="5"/>
    <x v="0"/>
    <n v="2019"/>
    <d v="1899-12-30T19:39:00"/>
    <s v="949 9th St,"/>
    <s v="Seattle"/>
    <x v="5"/>
    <s v="98101"/>
  </r>
  <r>
    <n v="153015"/>
    <s v="USB-C Charging Cable"/>
    <n v="2"/>
    <n v="11.95"/>
    <n v="23.9"/>
    <x v="1"/>
    <x v="44"/>
    <x v="4"/>
    <x v="0"/>
    <n v="2019"/>
    <d v="1899-12-30T21:21:00"/>
    <s v="969 Walnut St,"/>
    <s v="Dallas"/>
    <x v="3"/>
    <s v="75001"/>
  </r>
  <r>
    <n v="153016"/>
    <s v="Lightning Charging Cable"/>
    <n v="1"/>
    <n v="14.95"/>
    <n v="14.95"/>
    <x v="1"/>
    <x v="32"/>
    <x v="1"/>
    <x v="0"/>
    <n v="2019"/>
    <d v="1899-12-30T17:50:00"/>
    <s v="60 South St,"/>
    <s v="San Francisco"/>
    <x v="2"/>
    <s v="94016"/>
  </r>
  <r>
    <n v="153017"/>
    <s v="Google Phone"/>
    <n v="1"/>
    <n v="600"/>
    <n v="600"/>
    <x v="0"/>
    <x v="58"/>
    <x v="0"/>
    <x v="0"/>
    <n v="2019"/>
    <d v="1899-12-30T15:15:00"/>
    <s v="692 Jefferson St,"/>
    <s v="New York City"/>
    <x v="6"/>
    <s v="10001"/>
  </r>
  <r>
    <n v="153018"/>
    <s v="27in FHD Monitor"/>
    <n v="1"/>
    <n v="149.99"/>
    <n v="149.99"/>
    <x v="1"/>
    <x v="56"/>
    <x v="3"/>
    <x v="0"/>
    <n v="2019"/>
    <d v="1899-12-30T15:36:00"/>
    <s v="970 Jackson St,"/>
    <s v="Los Angeles"/>
    <x v="2"/>
    <s v="90001"/>
  </r>
  <r>
    <n v="153019"/>
    <s v="Apple Airpods Headphones"/>
    <n v="1"/>
    <n v="150"/>
    <n v="150"/>
    <x v="1"/>
    <x v="32"/>
    <x v="1"/>
    <x v="0"/>
    <n v="2019"/>
    <d v="1899-12-30T20:41:00"/>
    <s v="211 Main St,"/>
    <s v="San Francisco"/>
    <x v="2"/>
    <s v="94016"/>
  </r>
  <r>
    <n v="153020"/>
    <s v="Apple Airpods Headphones"/>
    <n v="1"/>
    <n v="150"/>
    <n v="150"/>
    <x v="1"/>
    <x v="38"/>
    <x v="0"/>
    <x v="0"/>
    <n v="2019"/>
    <d v="1899-12-30T16:10:00"/>
    <s v="312 4th St,"/>
    <s v="Portland"/>
    <x v="1"/>
    <s v="97035"/>
  </r>
  <r>
    <n v="153021"/>
    <s v="Apple Airpods Headphones"/>
    <n v="1"/>
    <n v="150"/>
    <n v="150"/>
    <x v="1"/>
    <x v="42"/>
    <x v="6"/>
    <x v="0"/>
    <n v="2019"/>
    <d v="1899-12-30T22:16:00"/>
    <s v="322 5th St,"/>
    <s v="New York City"/>
    <x v="6"/>
    <s v="10001"/>
  </r>
  <r>
    <n v="153022"/>
    <s v="Apple Airpods Headphones"/>
    <n v="1"/>
    <n v="150"/>
    <n v="150"/>
    <x v="1"/>
    <x v="48"/>
    <x v="4"/>
    <x v="0"/>
    <n v="2019"/>
    <d v="1899-12-30T17:01:00"/>
    <s v="697 North St,"/>
    <s v="San Francisco"/>
    <x v="2"/>
    <s v="94016"/>
  </r>
  <r>
    <n v="153023"/>
    <s v="AAA Batteries (4-pack)"/>
    <n v="2"/>
    <n v="2.99"/>
    <n v="5.98"/>
    <x v="1"/>
    <x v="33"/>
    <x v="5"/>
    <x v="0"/>
    <n v="2019"/>
    <d v="1899-12-30T22:04:00"/>
    <s v="422 Sunset St,"/>
    <s v="San Francisco"/>
    <x v="2"/>
    <s v="94016"/>
  </r>
  <r>
    <n v="153024"/>
    <s v="AAA Batteries (4-pack)"/>
    <n v="1"/>
    <n v="2.99"/>
    <n v="2.99"/>
    <x v="1"/>
    <x v="59"/>
    <x v="2"/>
    <x v="0"/>
    <n v="2019"/>
    <d v="1899-12-30T18:49:00"/>
    <s v="912 14th St,"/>
    <s v="Dallas"/>
    <x v="3"/>
    <s v="75001"/>
  </r>
  <r>
    <n v="153025"/>
    <s v="Lightning Charging Cable"/>
    <n v="1"/>
    <n v="14.95"/>
    <n v="14.95"/>
    <x v="1"/>
    <x v="40"/>
    <x v="4"/>
    <x v="0"/>
    <n v="2019"/>
    <d v="1899-12-30T10:00:00"/>
    <s v="757 Spruce St,"/>
    <s v="Seattle"/>
    <x v="5"/>
    <s v="98101"/>
  </r>
  <r>
    <n v="153026"/>
    <s v="27in FHD Monitor"/>
    <n v="1"/>
    <n v="149.99"/>
    <n v="149.99"/>
    <x v="1"/>
    <x v="56"/>
    <x v="3"/>
    <x v="0"/>
    <n v="2019"/>
    <d v="1899-12-30T18:38:00"/>
    <s v="435 Meadow St,"/>
    <s v="Dallas"/>
    <x v="3"/>
    <s v="75001"/>
  </r>
  <r>
    <n v="153027"/>
    <s v="Lightning Charging Cable"/>
    <n v="1"/>
    <n v="14.95"/>
    <n v="14.95"/>
    <x v="1"/>
    <x v="49"/>
    <x v="2"/>
    <x v="0"/>
    <n v="2019"/>
    <d v="1899-12-30T19:43:00"/>
    <s v="930 Cedar St,"/>
    <s v="San Francisco"/>
    <x v="2"/>
    <s v="94016"/>
  </r>
  <r>
    <n v="153028"/>
    <s v="AAA Batteries (4-pack)"/>
    <n v="1"/>
    <n v="2.99"/>
    <n v="2.99"/>
    <x v="1"/>
    <x v="32"/>
    <x v="1"/>
    <x v="0"/>
    <n v="2019"/>
    <d v="1899-12-30T11:19:00"/>
    <s v="296 Elm St,"/>
    <s v="Portland"/>
    <x v="1"/>
    <s v="97035"/>
  </r>
  <r>
    <n v="153029"/>
    <s v="34in Ultrawide Monitor"/>
    <n v="1"/>
    <n v="379.99"/>
    <n v="379.99"/>
    <x v="1"/>
    <x v="35"/>
    <x v="2"/>
    <x v="0"/>
    <n v="2019"/>
    <d v="1899-12-30T20:11:00"/>
    <s v="779 Main St,"/>
    <s v="Los Angeles"/>
    <x v="2"/>
    <s v="90001"/>
  </r>
  <r>
    <n v="153030"/>
    <s v="Wired Headphones"/>
    <n v="1"/>
    <n v="11.99"/>
    <n v="11.99"/>
    <x v="1"/>
    <x v="45"/>
    <x v="3"/>
    <x v="0"/>
    <n v="2019"/>
    <d v="1899-12-30T20:21:00"/>
    <s v="122 Jackson St,"/>
    <s v="Los Angeles"/>
    <x v="2"/>
    <s v="90001"/>
  </r>
  <r>
    <n v="153031"/>
    <s v="AAA Batteries (4-pack)"/>
    <n v="1"/>
    <n v="2.99"/>
    <n v="2.99"/>
    <x v="1"/>
    <x v="40"/>
    <x v="4"/>
    <x v="0"/>
    <n v="2019"/>
    <d v="1899-12-30T19:23:00"/>
    <s v="842 Lakeview St,"/>
    <s v="Portland"/>
    <x v="1"/>
    <s v="97035"/>
  </r>
  <r>
    <n v="153032"/>
    <s v="Wired Headphones"/>
    <n v="1"/>
    <n v="11.99"/>
    <n v="11.99"/>
    <x v="1"/>
    <x v="37"/>
    <x v="2"/>
    <x v="0"/>
    <n v="2019"/>
    <d v="1899-12-30T22:19:00"/>
    <s v="2 11th St,"/>
    <s v="San Francisco"/>
    <x v="2"/>
    <s v="94016"/>
  </r>
  <r>
    <n v="153033"/>
    <s v="Google Phone"/>
    <n v="1"/>
    <n v="600"/>
    <n v="600"/>
    <x v="0"/>
    <x v="37"/>
    <x v="2"/>
    <x v="0"/>
    <n v="2019"/>
    <d v="1899-12-30T11:16:00"/>
    <s v="448 Lincoln St,"/>
    <s v="San Francisco"/>
    <x v="2"/>
    <s v="94016"/>
  </r>
  <r>
    <n v="153033"/>
    <s v="Wired Headphones"/>
    <n v="1"/>
    <n v="11.99"/>
    <n v="11.99"/>
    <x v="1"/>
    <x v="37"/>
    <x v="2"/>
    <x v="0"/>
    <n v="2019"/>
    <d v="1899-12-30T11:16:00"/>
    <s v="448 Lincoln St,"/>
    <s v="San Francisco"/>
    <x v="2"/>
    <s v="94016"/>
  </r>
  <r>
    <n v="153034"/>
    <s v="34in Ultrawide Monitor"/>
    <n v="1"/>
    <n v="379.99"/>
    <n v="379.99"/>
    <x v="1"/>
    <x v="38"/>
    <x v="0"/>
    <x v="0"/>
    <n v="2019"/>
    <d v="1899-12-30T17:05:00"/>
    <s v="814 River St,"/>
    <s v="Los Angeles"/>
    <x v="2"/>
    <s v="90001"/>
  </r>
  <r>
    <n v="153035"/>
    <s v="Lightning Charging Cable"/>
    <n v="1"/>
    <n v="14.95"/>
    <n v="14.95"/>
    <x v="1"/>
    <x v="45"/>
    <x v="3"/>
    <x v="0"/>
    <n v="2019"/>
    <d v="1899-12-30T16:41:00"/>
    <s v="437 Cedar St,"/>
    <s v="Portland"/>
    <x v="7"/>
    <s v="04101"/>
  </r>
  <r>
    <n v="153036"/>
    <s v="27in FHD Monitor"/>
    <n v="1"/>
    <n v="149.99"/>
    <n v="149.99"/>
    <x v="1"/>
    <x v="40"/>
    <x v="4"/>
    <x v="0"/>
    <n v="2019"/>
    <d v="1899-12-30T20:22:00"/>
    <s v="60 Jackson St,"/>
    <s v="Los Angeles"/>
    <x v="2"/>
    <s v="90001"/>
  </r>
  <r>
    <n v="153037"/>
    <s v="Wired Headphones"/>
    <n v="1"/>
    <n v="11.99"/>
    <n v="11.99"/>
    <x v="1"/>
    <x v="32"/>
    <x v="1"/>
    <x v="0"/>
    <n v="2019"/>
    <d v="1899-12-30T09:52:00"/>
    <s v="86 River St,"/>
    <s v="New York City"/>
    <x v="6"/>
    <s v="10001"/>
  </r>
  <r>
    <n v="153038"/>
    <s v="Wired Headphones"/>
    <n v="1"/>
    <n v="11.99"/>
    <n v="11.99"/>
    <x v="1"/>
    <x v="50"/>
    <x v="1"/>
    <x v="0"/>
    <n v="2019"/>
    <d v="1899-12-30T21:44:00"/>
    <s v="334 Church St,"/>
    <s v="San Francisco"/>
    <x v="2"/>
    <s v="94016"/>
  </r>
  <r>
    <n v="153039"/>
    <s v="AA Batteries (4-pack)"/>
    <n v="2"/>
    <n v="3.84"/>
    <n v="7.68"/>
    <x v="1"/>
    <x v="39"/>
    <x v="6"/>
    <x v="0"/>
    <n v="2019"/>
    <d v="1899-12-30T19:56:00"/>
    <s v="456 Pine St,"/>
    <s v="Los Angeles"/>
    <x v="2"/>
    <s v="90001"/>
  </r>
  <r>
    <n v="153040"/>
    <s v="Bose SoundSport Headphones"/>
    <n v="1"/>
    <n v="99.99"/>
    <n v="99.99"/>
    <x v="1"/>
    <x v="55"/>
    <x v="5"/>
    <x v="0"/>
    <n v="2019"/>
    <d v="1899-12-30T15:23:00"/>
    <s v="79 Walnut St,"/>
    <s v="Los Angeles"/>
    <x v="2"/>
    <s v="90001"/>
  </r>
  <r>
    <n v="153041"/>
    <s v="27in FHD Monitor"/>
    <n v="1"/>
    <n v="149.99"/>
    <n v="149.99"/>
    <x v="1"/>
    <x v="34"/>
    <x v="3"/>
    <x v="0"/>
    <n v="2019"/>
    <d v="1899-12-30T16:29:00"/>
    <s v="951 Adams St,"/>
    <s v="Dallas"/>
    <x v="3"/>
    <s v="75001"/>
  </r>
  <r>
    <n v="153042"/>
    <s v="Wired Headphones"/>
    <n v="1"/>
    <n v="11.99"/>
    <n v="11.99"/>
    <x v="1"/>
    <x v="50"/>
    <x v="1"/>
    <x v="0"/>
    <n v="2019"/>
    <d v="1899-12-30T12:26:00"/>
    <s v="239 Lincoln St,"/>
    <s v="New York City"/>
    <x v="6"/>
    <s v="10001"/>
  </r>
  <r>
    <n v="153043"/>
    <s v="20in Monitor"/>
    <n v="1"/>
    <n v="109.99"/>
    <n v="109.99"/>
    <x v="1"/>
    <x v="59"/>
    <x v="2"/>
    <x v="0"/>
    <n v="2019"/>
    <d v="1899-12-30T19:21:00"/>
    <s v="72 Hickory St,"/>
    <s v="Los Angeles"/>
    <x v="2"/>
    <s v="90001"/>
  </r>
  <r>
    <n v="153044"/>
    <s v="Lightning Charging Cable"/>
    <n v="1"/>
    <n v="14.95"/>
    <n v="14.95"/>
    <x v="1"/>
    <x v="48"/>
    <x v="4"/>
    <x v="0"/>
    <n v="2019"/>
    <d v="1899-12-30T20:02:00"/>
    <s v="518 Adams St,"/>
    <s v="San Francisco"/>
    <x v="2"/>
    <s v="94016"/>
  </r>
  <r>
    <n v="153045"/>
    <s v="USB-C Charging Cable"/>
    <n v="1"/>
    <n v="11.95"/>
    <n v="11.95"/>
    <x v="1"/>
    <x v="48"/>
    <x v="4"/>
    <x v="0"/>
    <n v="2019"/>
    <d v="1899-12-30T10:44:00"/>
    <s v="576 Cedar St,"/>
    <s v="Los Angeles"/>
    <x v="2"/>
    <s v="90001"/>
  </r>
  <r>
    <n v="153046"/>
    <s v="AAA Batteries (4-pack)"/>
    <n v="1"/>
    <n v="2.99"/>
    <n v="2.99"/>
    <x v="1"/>
    <x v="38"/>
    <x v="0"/>
    <x v="0"/>
    <n v="2019"/>
    <d v="1899-12-30T11:49:00"/>
    <s v="345 Hickory St,"/>
    <s v="Los Angeles"/>
    <x v="2"/>
    <s v="90001"/>
  </r>
  <r>
    <n v="153047"/>
    <s v="AA Batteries (4-pack)"/>
    <n v="1"/>
    <n v="3.84"/>
    <n v="3.84"/>
    <x v="1"/>
    <x v="50"/>
    <x v="1"/>
    <x v="0"/>
    <n v="2019"/>
    <d v="1899-12-30T10:50:00"/>
    <s v="443 Maple St,"/>
    <s v="Atlanta"/>
    <x v="4"/>
    <s v="30301"/>
  </r>
  <r>
    <n v="153048"/>
    <s v="USB-C Charging Cable"/>
    <n v="1"/>
    <n v="11.95"/>
    <n v="11.95"/>
    <x v="1"/>
    <x v="39"/>
    <x v="6"/>
    <x v="0"/>
    <n v="2019"/>
    <d v="1899-12-30T12:14:00"/>
    <s v="695 Cherry St,"/>
    <s v="Atlanta"/>
    <x v="4"/>
    <s v="30301"/>
  </r>
  <r>
    <n v="153049"/>
    <s v="Lightning Charging Cable"/>
    <n v="1"/>
    <n v="14.95"/>
    <n v="14.95"/>
    <x v="1"/>
    <x v="32"/>
    <x v="1"/>
    <x v="0"/>
    <n v="2019"/>
    <d v="1899-12-30T23:46:00"/>
    <s v="739 North St,"/>
    <s v="Seattle"/>
    <x v="5"/>
    <s v="98101"/>
  </r>
  <r>
    <n v="153050"/>
    <s v="Flatscreen TV"/>
    <n v="1"/>
    <n v="300"/>
    <n v="300"/>
    <x v="1"/>
    <x v="33"/>
    <x v="5"/>
    <x v="0"/>
    <n v="2019"/>
    <d v="1899-12-30T16:25:00"/>
    <s v="579 14th St,"/>
    <s v="San Francisco"/>
    <x v="2"/>
    <s v="94016"/>
  </r>
  <r>
    <n v="153051"/>
    <s v="Flatscreen TV"/>
    <n v="1"/>
    <n v="300"/>
    <n v="300"/>
    <x v="1"/>
    <x v="54"/>
    <x v="6"/>
    <x v="0"/>
    <n v="2019"/>
    <d v="1899-12-30T18:25:00"/>
    <s v="474 Church St,"/>
    <s v="New York City"/>
    <x v="6"/>
    <s v="10001"/>
  </r>
  <r>
    <n v="153052"/>
    <s v="27in FHD Monitor"/>
    <n v="1"/>
    <n v="149.99"/>
    <n v="149.99"/>
    <x v="1"/>
    <x v="54"/>
    <x v="6"/>
    <x v="0"/>
    <n v="2019"/>
    <d v="1899-12-30T19:33:00"/>
    <s v="345 8th St,"/>
    <s v="Seattle"/>
    <x v="5"/>
    <s v="98101"/>
  </r>
  <r>
    <n v="153053"/>
    <s v="27in 4K Gaming Monitor"/>
    <n v="1"/>
    <n v="389.99"/>
    <n v="389.99"/>
    <x v="1"/>
    <x v="54"/>
    <x v="6"/>
    <x v="0"/>
    <n v="2019"/>
    <d v="1899-12-30T13:49:00"/>
    <s v="194 Forest St,"/>
    <s v="Seattle"/>
    <x v="5"/>
    <s v="98101"/>
  </r>
  <r>
    <n v="153054"/>
    <s v="Apple Airpods Headphones"/>
    <n v="1"/>
    <n v="150"/>
    <n v="150"/>
    <x v="1"/>
    <x v="34"/>
    <x v="3"/>
    <x v="0"/>
    <n v="2019"/>
    <d v="1899-12-30T02:00:00"/>
    <s v="419 Spruce St,"/>
    <s v="Los Angeles"/>
    <x v="2"/>
    <s v="90001"/>
  </r>
  <r>
    <n v="153055"/>
    <s v="Lightning Charging Cable"/>
    <n v="1"/>
    <n v="14.95"/>
    <n v="14.95"/>
    <x v="1"/>
    <x v="52"/>
    <x v="1"/>
    <x v="0"/>
    <n v="2019"/>
    <d v="1899-12-30T12:35:00"/>
    <s v="375 Hickory St,"/>
    <s v="Portland"/>
    <x v="1"/>
    <s v="97035"/>
  </r>
  <r>
    <n v="153056"/>
    <s v="20in Monitor"/>
    <n v="1"/>
    <n v="109.99"/>
    <n v="109.99"/>
    <x v="1"/>
    <x v="33"/>
    <x v="5"/>
    <x v="0"/>
    <n v="2019"/>
    <d v="1899-12-30T16:31:00"/>
    <s v="97 Madison St,"/>
    <s v="Atlanta"/>
    <x v="4"/>
    <s v="30301"/>
  </r>
  <r>
    <n v="153057"/>
    <s v="AAA Batteries (4-pack)"/>
    <n v="2"/>
    <n v="2.99"/>
    <n v="5.98"/>
    <x v="1"/>
    <x v="40"/>
    <x v="4"/>
    <x v="0"/>
    <n v="2019"/>
    <d v="1899-12-30T21:13:00"/>
    <s v="757 Spruce St,"/>
    <s v="Seattle"/>
    <x v="5"/>
    <s v="98101"/>
  </r>
  <r>
    <n v="153058"/>
    <s v="Wired Headphones"/>
    <n v="1"/>
    <n v="11.99"/>
    <n v="11.99"/>
    <x v="1"/>
    <x v="39"/>
    <x v="6"/>
    <x v="0"/>
    <n v="2019"/>
    <d v="1899-12-30T22:00:00"/>
    <s v="719 Elm St,"/>
    <s v="Dallas"/>
    <x v="3"/>
    <s v="75001"/>
  </r>
  <r>
    <n v="153059"/>
    <s v="iPhone"/>
    <n v="1"/>
    <n v="700"/>
    <n v="700"/>
    <x v="0"/>
    <x v="47"/>
    <x v="0"/>
    <x v="0"/>
    <n v="2019"/>
    <d v="1899-12-30T18:38:00"/>
    <s v="644 Willow St,"/>
    <s v="Dallas"/>
    <x v="3"/>
    <s v="75001"/>
  </r>
  <r>
    <n v="153060"/>
    <s v="Apple Airpods Headphones"/>
    <n v="1"/>
    <n v="150"/>
    <n v="150"/>
    <x v="1"/>
    <x v="58"/>
    <x v="0"/>
    <x v="0"/>
    <n v="2019"/>
    <d v="1899-12-30T01:28:00"/>
    <s v="800 Maple St,"/>
    <s v="San Francisco"/>
    <x v="2"/>
    <s v="94016"/>
  </r>
  <r>
    <n v="153061"/>
    <s v="Lightning Charging Cable"/>
    <n v="1"/>
    <n v="14.95"/>
    <n v="14.95"/>
    <x v="1"/>
    <x v="36"/>
    <x v="6"/>
    <x v="0"/>
    <n v="2019"/>
    <d v="1899-12-30T16:53:00"/>
    <s v="465 9th St,"/>
    <s v="San Francisco"/>
    <x v="2"/>
    <s v="94016"/>
  </r>
  <r>
    <n v="153062"/>
    <s v="Lightning Charging Cable"/>
    <n v="1"/>
    <n v="14.95"/>
    <n v="14.95"/>
    <x v="1"/>
    <x v="38"/>
    <x v="0"/>
    <x v="0"/>
    <n v="2019"/>
    <d v="1899-12-30T19:04:00"/>
    <s v="121 Madison St,"/>
    <s v="Los Angeles"/>
    <x v="2"/>
    <s v="90001"/>
  </r>
  <r>
    <n v="153063"/>
    <s v="Lightning Charging Cable"/>
    <n v="1"/>
    <n v="14.95"/>
    <n v="14.95"/>
    <x v="1"/>
    <x v="56"/>
    <x v="3"/>
    <x v="0"/>
    <n v="2019"/>
    <d v="1899-12-30T08:15:00"/>
    <s v="740 12th St,"/>
    <s v="Boston"/>
    <x v="0"/>
    <s v="02215"/>
  </r>
  <r>
    <n v="153064"/>
    <s v="Lightning Charging Cable"/>
    <n v="1"/>
    <n v="14.95"/>
    <n v="14.95"/>
    <x v="1"/>
    <x v="32"/>
    <x v="1"/>
    <x v="0"/>
    <n v="2019"/>
    <d v="1899-12-30T19:04:00"/>
    <s v="935 Jefferson St,"/>
    <s v="San Francisco"/>
    <x v="2"/>
    <s v="94016"/>
  </r>
  <r>
    <n v="153065"/>
    <s v="AAA Batteries (4-pack)"/>
    <n v="1"/>
    <n v="2.99"/>
    <n v="2.99"/>
    <x v="1"/>
    <x v="56"/>
    <x v="3"/>
    <x v="0"/>
    <n v="2019"/>
    <d v="1899-12-30T14:38:00"/>
    <s v="395 Spruce St,"/>
    <s v="Dallas"/>
    <x v="3"/>
    <s v="75001"/>
  </r>
  <r>
    <n v="153066"/>
    <s v="Wired Headphones"/>
    <n v="1"/>
    <n v="11.99"/>
    <n v="11.99"/>
    <x v="1"/>
    <x v="46"/>
    <x v="5"/>
    <x v="0"/>
    <n v="2019"/>
    <d v="1899-12-30T12:23:00"/>
    <s v="589 Jackson St,"/>
    <s v="Dallas"/>
    <x v="3"/>
    <s v="75001"/>
  </r>
  <r>
    <n v="153067"/>
    <s v="Wired Headphones"/>
    <n v="1"/>
    <n v="11.99"/>
    <n v="11.99"/>
    <x v="1"/>
    <x v="59"/>
    <x v="2"/>
    <x v="0"/>
    <n v="2019"/>
    <d v="1899-12-30T12:50:00"/>
    <s v="313 Forest St,"/>
    <s v="Boston"/>
    <x v="0"/>
    <s v="02215"/>
  </r>
  <r>
    <n v="153068"/>
    <s v="27in FHD Monitor"/>
    <n v="1"/>
    <n v="149.99"/>
    <n v="149.99"/>
    <x v="1"/>
    <x v="37"/>
    <x v="2"/>
    <x v="0"/>
    <n v="2019"/>
    <d v="1899-12-30T11:10:00"/>
    <s v="693 Chestnut St,"/>
    <s v="San Francisco"/>
    <x v="2"/>
    <s v="94016"/>
  </r>
  <r>
    <n v="153069"/>
    <s v="Flatscreen TV"/>
    <n v="2"/>
    <n v="300"/>
    <n v="600"/>
    <x v="1"/>
    <x v="39"/>
    <x v="6"/>
    <x v="0"/>
    <n v="2019"/>
    <d v="1899-12-30T20:41:00"/>
    <s v="320 Lake St,"/>
    <s v="New York City"/>
    <x v="6"/>
    <s v="10001"/>
  </r>
  <r>
    <n v="153070"/>
    <s v="Lightning Charging Cable"/>
    <n v="1"/>
    <n v="14.95"/>
    <n v="14.95"/>
    <x v="1"/>
    <x v="47"/>
    <x v="0"/>
    <x v="0"/>
    <n v="2019"/>
    <d v="1899-12-30T12:06:00"/>
    <s v="352 West St,"/>
    <s v="Los Angeles"/>
    <x v="2"/>
    <s v="90001"/>
  </r>
  <r>
    <n v="153071"/>
    <s v="AA Batteries (4-pack)"/>
    <n v="1"/>
    <n v="3.84"/>
    <n v="3.84"/>
    <x v="1"/>
    <x v="43"/>
    <x v="5"/>
    <x v="0"/>
    <n v="2019"/>
    <d v="1899-12-30T16:10:00"/>
    <s v="958 Hickory St,"/>
    <s v="Seattle"/>
    <x v="5"/>
    <s v="98101"/>
  </r>
  <r>
    <n v="153072"/>
    <s v="Wired Headphones"/>
    <n v="1"/>
    <n v="11.99"/>
    <n v="11.99"/>
    <x v="1"/>
    <x v="46"/>
    <x v="5"/>
    <x v="0"/>
    <n v="2019"/>
    <d v="1899-12-30T08:40:00"/>
    <s v="38 Pine St,"/>
    <s v="San Francisco"/>
    <x v="2"/>
    <s v="94016"/>
  </r>
  <r>
    <n v="153073"/>
    <s v="ThinkPad Laptop"/>
    <n v="1"/>
    <n v="999.99"/>
    <n v="999.99"/>
    <x v="0"/>
    <x v="44"/>
    <x v="4"/>
    <x v="0"/>
    <n v="2019"/>
    <d v="1899-12-30T15:13:00"/>
    <s v="102 Cherry St,"/>
    <s v="Austin"/>
    <x v="3"/>
    <s v="73301"/>
  </r>
  <r>
    <n v="153074"/>
    <s v="Apple Airpods Headphones"/>
    <n v="1"/>
    <n v="150"/>
    <n v="150"/>
    <x v="1"/>
    <x v="54"/>
    <x v="6"/>
    <x v="0"/>
    <n v="2019"/>
    <d v="1899-12-30T00:31:00"/>
    <s v="587 West St,"/>
    <s v="San Francisco"/>
    <x v="2"/>
    <s v="94016"/>
  </r>
  <r>
    <n v="153075"/>
    <s v="Lightning Charging Cable"/>
    <n v="1"/>
    <n v="14.95"/>
    <n v="14.95"/>
    <x v="1"/>
    <x v="51"/>
    <x v="0"/>
    <x v="0"/>
    <n v="2019"/>
    <d v="1899-12-30T21:21:00"/>
    <s v="315 14th St,"/>
    <s v="Seattle"/>
    <x v="5"/>
    <s v="98101"/>
  </r>
  <r>
    <n v="153076"/>
    <s v="iPhone"/>
    <n v="1"/>
    <n v="700"/>
    <n v="700"/>
    <x v="0"/>
    <x v="49"/>
    <x v="2"/>
    <x v="0"/>
    <n v="2019"/>
    <d v="1899-12-30T11:16:00"/>
    <s v="498 Washington St,"/>
    <s v="San Francisco"/>
    <x v="2"/>
    <s v="94016"/>
  </r>
  <r>
    <n v="153077"/>
    <s v="USB-C Charging Cable"/>
    <n v="1"/>
    <n v="11.95"/>
    <n v="11.95"/>
    <x v="1"/>
    <x v="40"/>
    <x v="4"/>
    <x v="0"/>
    <n v="2019"/>
    <d v="1899-12-30T16:45:00"/>
    <s v="432 1st St,"/>
    <s v="Austin"/>
    <x v="3"/>
    <s v="73301"/>
  </r>
  <r>
    <n v="153078"/>
    <s v="Flatscreen TV"/>
    <n v="1"/>
    <n v="300"/>
    <n v="300"/>
    <x v="1"/>
    <x v="42"/>
    <x v="6"/>
    <x v="0"/>
    <n v="2019"/>
    <d v="1899-12-30T12:37:00"/>
    <s v="905 Forest St,"/>
    <s v="New York City"/>
    <x v="6"/>
    <s v="10001"/>
  </r>
  <r>
    <n v="153079"/>
    <s v="AAA Batteries (4-pack)"/>
    <n v="1"/>
    <n v="2.99"/>
    <n v="2.99"/>
    <x v="1"/>
    <x v="33"/>
    <x v="5"/>
    <x v="0"/>
    <n v="2019"/>
    <d v="1899-12-30T18:52:00"/>
    <s v="985 9th St,"/>
    <s v="Seattle"/>
    <x v="5"/>
    <s v="98101"/>
  </r>
  <r>
    <n v="153080"/>
    <s v="Google Phone"/>
    <n v="1"/>
    <n v="600"/>
    <n v="600"/>
    <x v="0"/>
    <x v="32"/>
    <x v="1"/>
    <x v="0"/>
    <n v="2019"/>
    <d v="1899-12-30T08:52:00"/>
    <s v="353 Johnson St,"/>
    <s v="Atlanta"/>
    <x v="4"/>
    <s v="30301"/>
  </r>
  <r>
    <n v="153081"/>
    <s v="Google Phone"/>
    <n v="1"/>
    <n v="600"/>
    <n v="600"/>
    <x v="0"/>
    <x v="43"/>
    <x v="5"/>
    <x v="0"/>
    <n v="2019"/>
    <d v="1899-12-30T19:41:00"/>
    <s v="50 Pine St,"/>
    <s v="Los Angeles"/>
    <x v="2"/>
    <s v="90001"/>
  </r>
  <r>
    <n v="153082"/>
    <s v="Flatscreen TV"/>
    <n v="1"/>
    <n v="300"/>
    <n v="300"/>
    <x v="1"/>
    <x v="56"/>
    <x v="3"/>
    <x v="0"/>
    <n v="2019"/>
    <d v="1899-12-30T02:03:00"/>
    <s v="736 Park St,"/>
    <s v="San Francisco"/>
    <x v="2"/>
    <s v="94016"/>
  </r>
  <r>
    <n v="153083"/>
    <s v="AAA Batteries (4-pack)"/>
    <n v="4"/>
    <n v="2.99"/>
    <n v="11.96"/>
    <x v="1"/>
    <x v="33"/>
    <x v="5"/>
    <x v="0"/>
    <n v="2019"/>
    <d v="1899-12-30T17:53:00"/>
    <s v="144 Sunset St,"/>
    <s v="New York City"/>
    <x v="6"/>
    <s v="10001"/>
  </r>
  <r>
    <n v="153084"/>
    <s v="USB-C Charging Cable"/>
    <n v="1"/>
    <n v="11.95"/>
    <n v="11.95"/>
    <x v="1"/>
    <x v="46"/>
    <x v="5"/>
    <x v="0"/>
    <n v="2019"/>
    <d v="1899-12-30T22:59:00"/>
    <s v="860 Wilson St,"/>
    <s v="Los Angeles"/>
    <x v="2"/>
    <s v="90001"/>
  </r>
  <r>
    <n v="153085"/>
    <s v="AA Batteries (4-pack)"/>
    <n v="1"/>
    <n v="3.84"/>
    <n v="3.84"/>
    <x v="1"/>
    <x v="48"/>
    <x v="4"/>
    <x v="0"/>
    <n v="2019"/>
    <d v="1899-12-30T17:20:00"/>
    <s v="873 Main St,"/>
    <s v="Los Angeles"/>
    <x v="2"/>
    <s v="90001"/>
  </r>
  <r>
    <n v="153086"/>
    <s v="34in Ultrawide Monitor"/>
    <n v="1"/>
    <n v="379.99"/>
    <n v="379.99"/>
    <x v="1"/>
    <x v="56"/>
    <x v="3"/>
    <x v="0"/>
    <n v="2019"/>
    <d v="1899-12-30T15:41:00"/>
    <s v="591 7th St,"/>
    <s v="Austin"/>
    <x v="3"/>
    <s v="73301"/>
  </r>
  <r>
    <n v="153087"/>
    <s v="Bose SoundSport Headphones"/>
    <n v="1"/>
    <n v="99.99"/>
    <n v="99.99"/>
    <x v="1"/>
    <x v="36"/>
    <x v="6"/>
    <x v="0"/>
    <n v="2019"/>
    <d v="1899-12-30T06:07:00"/>
    <s v="37 6th St,"/>
    <s v="Atlanta"/>
    <x v="4"/>
    <s v="30301"/>
  </r>
  <r>
    <n v="153088"/>
    <s v="USB-C Charging Cable"/>
    <n v="1"/>
    <n v="11.95"/>
    <n v="11.95"/>
    <x v="1"/>
    <x v="58"/>
    <x v="0"/>
    <x v="0"/>
    <n v="2019"/>
    <d v="1899-12-30T16:01:00"/>
    <s v="210 River St,"/>
    <s v="New York City"/>
    <x v="6"/>
    <s v="10001"/>
  </r>
  <r>
    <n v="153089"/>
    <s v="34in Ultrawide Monitor"/>
    <n v="1"/>
    <n v="379.99"/>
    <n v="379.99"/>
    <x v="1"/>
    <x v="48"/>
    <x v="4"/>
    <x v="0"/>
    <n v="2019"/>
    <d v="1899-12-30T19:11:00"/>
    <s v="75 Maple St,"/>
    <s v="Boston"/>
    <x v="0"/>
    <s v="02215"/>
  </r>
  <r>
    <n v="153090"/>
    <s v="AAA Batteries (4-pack)"/>
    <n v="2"/>
    <n v="2.99"/>
    <n v="5.98"/>
    <x v="1"/>
    <x v="40"/>
    <x v="4"/>
    <x v="0"/>
    <n v="2019"/>
    <d v="1899-12-30T07:01:00"/>
    <s v="317 Sunset St,"/>
    <s v="Atlanta"/>
    <x v="4"/>
    <s v="30301"/>
  </r>
  <r>
    <n v="153091"/>
    <s v="Google Phone"/>
    <n v="1"/>
    <n v="600"/>
    <n v="600"/>
    <x v="0"/>
    <x v="42"/>
    <x v="6"/>
    <x v="0"/>
    <n v="2019"/>
    <d v="1899-12-30T19:06:00"/>
    <s v="531 Sunset St,"/>
    <s v="Los Angeles"/>
    <x v="2"/>
    <s v="90001"/>
  </r>
  <r>
    <n v="153091"/>
    <s v="USB-C Charging Cable"/>
    <n v="1"/>
    <n v="11.95"/>
    <n v="11.95"/>
    <x v="1"/>
    <x v="42"/>
    <x v="6"/>
    <x v="0"/>
    <n v="2019"/>
    <d v="1899-12-30T19:06:00"/>
    <s v="531 Sunset St,"/>
    <s v="Los Angeles"/>
    <x v="2"/>
    <s v="90001"/>
  </r>
  <r>
    <n v="153092"/>
    <s v="Bose SoundSport Headphones"/>
    <n v="1"/>
    <n v="99.99"/>
    <n v="99.99"/>
    <x v="1"/>
    <x v="50"/>
    <x v="1"/>
    <x v="0"/>
    <n v="2019"/>
    <d v="1899-12-30T07:11:00"/>
    <s v="862 Madison St,"/>
    <s v="San Francisco"/>
    <x v="2"/>
    <s v="94016"/>
  </r>
  <r>
    <n v="153093"/>
    <s v="AAA Batteries (4-pack)"/>
    <n v="2"/>
    <n v="2.99"/>
    <n v="5.98"/>
    <x v="1"/>
    <x v="41"/>
    <x v="1"/>
    <x v="0"/>
    <n v="2019"/>
    <d v="1899-12-30T18:09:00"/>
    <s v="357 Johnson St,"/>
    <s v="San Francisco"/>
    <x v="2"/>
    <s v="94016"/>
  </r>
  <r>
    <n v="153094"/>
    <s v="AA Batteries (4-pack)"/>
    <n v="1"/>
    <n v="3.84"/>
    <n v="3.84"/>
    <x v="1"/>
    <x v="43"/>
    <x v="5"/>
    <x v="0"/>
    <n v="2019"/>
    <d v="1899-12-30T15:58:00"/>
    <s v="301 Dogwood St,"/>
    <s v="San Francisco"/>
    <x v="2"/>
    <s v="94016"/>
  </r>
  <r>
    <n v="153095"/>
    <s v="AAA Batteries (4-pack)"/>
    <n v="2"/>
    <n v="2.99"/>
    <n v="5.98"/>
    <x v="1"/>
    <x v="47"/>
    <x v="0"/>
    <x v="0"/>
    <n v="2019"/>
    <d v="1899-12-30T17:05:00"/>
    <s v="394 14th St,"/>
    <s v="Portland"/>
    <x v="7"/>
    <s v="04101"/>
  </r>
  <r>
    <n v="153096"/>
    <s v="AAA Batteries (4-pack)"/>
    <n v="1"/>
    <n v="2.99"/>
    <n v="2.99"/>
    <x v="1"/>
    <x v="33"/>
    <x v="5"/>
    <x v="0"/>
    <n v="2019"/>
    <d v="1899-12-30T06:18:00"/>
    <s v="972 Johnson St,"/>
    <s v="Dallas"/>
    <x v="3"/>
    <s v="75001"/>
  </r>
  <r>
    <n v="153097"/>
    <s v="Lightning Charging Cable"/>
    <n v="2"/>
    <n v="14.95"/>
    <n v="29.9"/>
    <x v="1"/>
    <x v="32"/>
    <x v="1"/>
    <x v="0"/>
    <n v="2019"/>
    <d v="1899-12-30T12:30:00"/>
    <s v="212 Cherry St,"/>
    <s v="Boston"/>
    <x v="0"/>
    <s v="02215"/>
  </r>
  <r>
    <n v="153098"/>
    <s v="AA Batteries (4-pack)"/>
    <n v="1"/>
    <n v="3.84"/>
    <n v="3.84"/>
    <x v="1"/>
    <x v="42"/>
    <x v="6"/>
    <x v="0"/>
    <n v="2019"/>
    <d v="1899-12-30T20:41:00"/>
    <s v="469 Jackson St,"/>
    <s v="New York City"/>
    <x v="6"/>
    <s v="10001"/>
  </r>
  <r>
    <n v="153099"/>
    <s v="USB-C Charging Cable"/>
    <n v="1"/>
    <n v="11.95"/>
    <n v="11.95"/>
    <x v="1"/>
    <x v="52"/>
    <x v="1"/>
    <x v="0"/>
    <n v="2019"/>
    <d v="1899-12-30T10:54:00"/>
    <s v="521 5th St,"/>
    <s v="Seattle"/>
    <x v="5"/>
    <s v="98101"/>
  </r>
  <r>
    <n v="153100"/>
    <s v="Macbook Pro Laptop"/>
    <n v="1"/>
    <n v="1700"/>
    <n v="1700"/>
    <x v="2"/>
    <x v="46"/>
    <x v="5"/>
    <x v="0"/>
    <n v="2019"/>
    <d v="1899-12-30T18:52:00"/>
    <s v="959 Jefferson St,"/>
    <s v="Dallas"/>
    <x v="3"/>
    <s v="75001"/>
  </r>
  <r>
    <n v="153101"/>
    <s v="Lightning Charging Cable"/>
    <n v="1"/>
    <n v="14.95"/>
    <n v="14.95"/>
    <x v="1"/>
    <x v="54"/>
    <x v="6"/>
    <x v="0"/>
    <n v="2019"/>
    <d v="1899-12-30T20:36:00"/>
    <s v="225 Church St,"/>
    <s v="Los Angeles"/>
    <x v="2"/>
    <s v="90001"/>
  </r>
  <r>
    <n v="153102"/>
    <s v="Wired Headphones"/>
    <n v="1"/>
    <n v="11.99"/>
    <n v="11.99"/>
    <x v="1"/>
    <x v="31"/>
    <x v="4"/>
    <x v="0"/>
    <n v="2019"/>
    <d v="1899-12-30T20:04:00"/>
    <s v="412 Main St,"/>
    <s v="New York City"/>
    <x v="6"/>
    <s v="10001"/>
  </r>
  <r>
    <n v="153103"/>
    <s v="LG Washing Machine"/>
    <n v="1"/>
    <n v="600"/>
    <n v="600"/>
    <x v="0"/>
    <x v="44"/>
    <x v="4"/>
    <x v="0"/>
    <n v="2019"/>
    <d v="1899-12-30T13:11:00"/>
    <s v="937 Wilson St,"/>
    <s v="Los Angeles"/>
    <x v="2"/>
    <s v="90001"/>
  </r>
  <r>
    <n v="153104"/>
    <s v="Lightning Charging Cable"/>
    <n v="1"/>
    <n v="14.95"/>
    <n v="14.95"/>
    <x v="1"/>
    <x v="46"/>
    <x v="5"/>
    <x v="0"/>
    <n v="2019"/>
    <d v="1899-12-30T06:53:00"/>
    <s v="535 Chestnut St,"/>
    <s v="Portland"/>
    <x v="1"/>
    <s v="97035"/>
  </r>
  <r>
    <n v="153105"/>
    <s v="Apple Airpods Headphones"/>
    <n v="1"/>
    <n v="150"/>
    <n v="150"/>
    <x v="1"/>
    <x v="35"/>
    <x v="2"/>
    <x v="0"/>
    <n v="2019"/>
    <d v="1899-12-30T15:40:00"/>
    <s v="272 Madison St,"/>
    <s v="Seattle"/>
    <x v="5"/>
    <s v="98101"/>
  </r>
  <r>
    <n v="153106"/>
    <s v="Bose SoundSport Headphones"/>
    <n v="1"/>
    <n v="99.99"/>
    <n v="99.99"/>
    <x v="1"/>
    <x v="52"/>
    <x v="1"/>
    <x v="0"/>
    <n v="2019"/>
    <d v="1899-12-30T11:35:00"/>
    <s v="861 6th St,"/>
    <s v="Boston"/>
    <x v="0"/>
    <s v="02215"/>
  </r>
  <r>
    <n v="153107"/>
    <s v="USB-C Charging Cable"/>
    <n v="1"/>
    <n v="11.95"/>
    <n v="11.95"/>
    <x v="1"/>
    <x v="58"/>
    <x v="0"/>
    <x v="0"/>
    <n v="2019"/>
    <d v="1899-12-30T16:34:00"/>
    <s v="305 11th St,"/>
    <s v="Boston"/>
    <x v="0"/>
    <s v="02215"/>
  </r>
  <r>
    <n v="153108"/>
    <s v="Wired Headphones"/>
    <n v="1"/>
    <n v="11.99"/>
    <n v="11.99"/>
    <x v="1"/>
    <x v="38"/>
    <x v="0"/>
    <x v="0"/>
    <n v="2019"/>
    <d v="1899-12-30T23:33:00"/>
    <s v="773 Hill St,"/>
    <s v="Portland"/>
    <x v="1"/>
    <s v="97035"/>
  </r>
  <r>
    <n v="153109"/>
    <s v="Wired Headphones"/>
    <n v="1"/>
    <n v="11.99"/>
    <n v="11.99"/>
    <x v="1"/>
    <x v="59"/>
    <x v="2"/>
    <x v="0"/>
    <n v="2019"/>
    <d v="1899-12-30T21:23:00"/>
    <s v="494 Dogwood St,"/>
    <s v="San Francisco"/>
    <x v="2"/>
    <s v="94016"/>
  </r>
  <r>
    <n v="153110"/>
    <s v="Google Phone"/>
    <n v="1"/>
    <n v="600"/>
    <n v="600"/>
    <x v="0"/>
    <x v="45"/>
    <x v="3"/>
    <x v="0"/>
    <n v="2019"/>
    <d v="1899-12-30T15:41:00"/>
    <s v="477 Jefferson St,"/>
    <s v="San Francisco"/>
    <x v="2"/>
    <s v="94016"/>
  </r>
  <r>
    <n v="153111"/>
    <s v="Wired Headphones"/>
    <n v="1"/>
    <n v="11.99"/>
    <n v="11.99"/>
    <x v="1"/>
    <x v="58"/>
    <x v="0"/>
    <x v="0"/>
    <n v="2019"/>
    <d v="1899-12-30T12:49:00"/>
    <s v="394 Highland St,"/>
    <s v="Los Angeles"/>
    <x v="2"/>
    <s v="90001"/>
  </r>
  <r>
    <n v="153112"/>
    <s v="Apple Airpods Headphones"/>
    <n v="1"/>
    <n v="150"/>
    <n v="150"/>
    <x v="1"/>
    <x v="59"/>
    <x v="2"/>
    <x v="0"/>
    <n v="2019"/>
    <d v="1899-12-30T17:50:00"/>
    <s v="375 Center St,"/>
    <s v="Austin"/>
    <x v="3"/>
    <s v="73301"/>
  </r>
  <r>
    <n v="153113"/>
    <s v="Bose SoundSport Headphones"/>
    <n v="1"/>
    <n v="99.99"/>
    <n v="99.99"/>
    <x v="1"/>
    <x v="47"/>
    <x v="0"/>
    <x v="0"/>
    <n v="2019"/>
    <d v="1899-12-30T09:20:00"/>
    <s v="361 Lake St,"/>
    <s v="New York City"/>
    <x v="6"/>
    <s v="10001"/>
  </r>
  <r>
    <n v="153114"/>
    <s v="Wired Headphones"/>
    <n v="1"/>
    <n v="11.99"/>
    <n v="11.99"/>
    <x v="1"/>
    <x v="59"/>
    <x v="2"/>
    <x v="0"/>
    <n v="2019"/>
    <d v="1899-12-30T18:05:00"/>
    <s v="971 12th St,"/>
    <s v="Boston"/>
    <x v="0"/>
    <s v="02215"/>
  </r>
  <r>
    <n v="153115"/>
    <s v="AA Batteries (4-pack)"/>
    <n v="1"/>
    <n v="3.84"/>
    <n v="3.84"/>
    <x v="1"/>
    <x v="39"/>
    <x v="6"/>
    <x v="0"/>
    <n v="2019"/>
    <d v="1899-12-30T13:09:00"/>
    <s v="585 River St,"/>
    <s v="Atlanta"/>
    <x v="4"/>
    <s v="30301"/>
  </r>
  <r>
    <n v="153116"/>
    <s v="AA Batteries (4-pack)"/>
    <n v="1"/>
    <n v="3.84"/>
    <n v="3.84"/>
    <x v="1"/>
    <x v="54"/>
    <x v="6"/>
    <x v="0"/>
    <n v="2019"/>
    <d v="1899-12-30T09:10:00"/>
    <s v="21 Chestnut St,"/>
    <s v="San Francisco"/>
    <x v="2"/>
    <s v="94016"/>
  </r>
  <r>
    <n v="153117"/>
    <s v="Google Phone"/>
    <n v="1"/>
    <n v="600"/>
    <n v="600"/>
    <x v="0"/>
    <x v="55"/>
    <x v="5"/>
    <x v="0"/>
    <n v="2019"/>
    <d v="1899-12-30T16:31:00"/>
    <s v="116 River St,"/>
    <s v="Seattle"/>
    <x v="5"/>
    <s v="98101"/>
  </r>
  <r>
    <n v="153118"/>
    <s v="AAA Batteries (4-pack)"/>
    <n v="2"/>
    <n v="2.99"/>
    <n v="5.98"/>
    <x v="1"/>
    <x v="31"/>
    <x v="4"/>
    <x v="0"/>
    <n v="2019"/>
    <d v="1899-12-30T11:36:00"/>
    <s v="239 Spruce St,"/>
    <s v="Austin"/>
    <x v="3"/>
    <s v="73301"/>
  </r>
  <r>
    <n v="153119"/>
    <s v="Apple Airpods Headphones"/>
    <n v="1"/>
    <n v="150"/>
    <n v="150"/>
    <x v="1"/>
    <x v="40"/>
    <x v="4"/>
    <x v="0"/>
    <n v="2019"/>
    <d v="1899-12-30T13:06:00"/>
    <s v="738 West St,"/>
    <s v="San Francisco"/>
    <x v="2"/>
    <s v="94016"/>
  </r>
  <r>
    <n v="153120"/>
    <s v="AAA Batteries (4-pack)"/>
    <n v="2"/>
    <n v="2.99"/>
    <n v="5.98"/>
    <x v="1"/>
    <x v="43"/>
    <x v="5"/>
    <x v="0"/>
    <n v="2019"/>
    <d v="1899-12-30T10:51:00"/>
    <s v="457 Center St,"/>
    <s v="Los Angeles"/>
    <x v="2"/>
    <s v="90001"/>
  </r>
  <r>
    <n v="153121"/>
    <s v="Macbook Pro Laptop"/>
    <n v="1"/>
    <n v="1700"/>
    <n v="1700"/>
    <x v="2"/>
    <x v="40"/>
    <x v="4"/>
    <x v="0"/>
    <n v="2019"/>
    <d v="1899-12-30T23:49:00"/>
    <s v="344 Highland St,"/>
    <s v="Los Angeles"/>
    <x v="2"/>
    <s v="90001"/>
  </r>
  <r>
    <n v="153122"/>
    <s v="ThinkPad Laptop"/>
    <n v="1"/>
    <n v="999.99"/>
    <n v="999.99"/>
    <x v="0"/>
    <x v="35"/>
    <x v="2"/>
    <x v="0"/>
    <n v="2019"/>
    <d v="1899-12-30T13:41:00"/>
    <s v="250 River St,"/>
    <s v="New York City"/>
    <x v="6"/>
    <s v="10001"/>
  </r>
  <r>
    <n v="153123"/>
    <s v="AAA Batteries (4-pack)"/>
    <n v="3"/>
    <n v="2.99"/>
    <n v="8.9700000000000006"/>
    <x v="1"/>
    <x v="32"/>
    <x v="1"/>
    <x v="0"/>
    <n v="2019"/>
    <d v="1899-12-30T19:41:00"/>
    <s v="241 Hickory St,"/>
    <s v="Atlanta"/>
    <x v="4"/>
    <s v="30301"/>
  </r>
  <r>
    <n v="153124"/>
    <s v="Google Phone"/>
    <n v="1"/>
    <n v="600"/>
    <n v="600"/>
    <x v="0"/>
    <x v="46"/>
    <x v="5"/>
    <x v="0"/>
    <n v="2019"/>
    <d v="1899-12-30T08:25:00"/>
    <s v="918 10th St,"/>
    <s v="Los Angeles"/>
    <x v="2"/>
    <s v="90001"/>
  </r>
  <r>
    <n v="153125"/>
    <s v="Vareebadd Phone"/>
    <n v="1"/>
    <n v="400"/>
    <n v="400"/>
    <x v="1"/>
    <x v="43"/>
    <x v="5"/>
    <x v="0"/>
    <n v="2019"/>
    <d v="1899-12-30T16:49:00"/>
    <s v="804 Lincoln St,"/>
    <s v="New York City"/>
    <x v="6"/>
    <s v="10001"/>
  </r>
  <r>
    <n v="153126"/>
    <s v="Flatscreen TV"/>
    <n v="1"/>
    <n v="300"/>
    <n v="300"/>
    <x v="1"/>
    <x v="33"/>
    <x v="5"/>
    <x v="0"/>
    <n v="2019"/>
    <d v="1899-12-30T07:58:00"/>
    <s v="468 Sunset St,"/>
    <s v="Dallas"/>
    <x v="3"/>
    <s v="75001"/>
  </r>
  <r>
    <n v="153127"/>
    <s v="USB-C Charging Cable"/>
    <n v="2"/>
    <n v="11.95"/>
    <n v="23.9"/>
    <x v="1"/>
    <x v="48"/>
    <x v="4"/>
    <x v="0"/>
    <n v="2019"/>
    <d v="1899-12-30T13:29:00"/>
    <s v="524 Lakeview St,"/>
    <s v="Los Angeles"/>
    <x v="2"/>
    <s v="90001"/>
  </r>
  <r>
    <n v="153128"/>
    <s v="AAA Batteries (4-pack)"/>
    <n v="1"/>
    <n v="2.99"/>
    <n v="2.99"/>
    <x v="1"/>
    <x v="45"/>
    <x v="3"/>
    <x v="0"/>
    <n v="2019"/>
    <d v="1899-12-30T11:55:00"/>
    <s v="689 Dogwood St,"/>
    <s v="San Francisco"/>
    <x v="2"/>
    <s v="94016"/>
  </r>
  <r>
    <n v="153129"/>
    <s v="Bose SoundSport Headphones"/>
    <n v="1"/>
    <n v="99.99"/>
    <n v="99.99"/>
    <x v="1"/>
    <x v="40"/>
    <x v="4"/>
    <x v="0"/>
    <n v="2019"/>
    <d v="1899-12-30T18:27:00"/>
    <s v="749 Elm St,"/>
    <s v="Atlanta"/>
    <x v="4"/>
    <s v="30301"/>
  </r>
  <r>
    <n v="153130"/>
    <s v="USB-C Charging Cable"/>
    <n v="1"/>
    <n v="11.95"/>
    <n v="11.95"/>
    <x v="1"/>
    <x v="57"/>
    <x v="3"/>
    <x v="0"/>
    <n v="2019"/>
    <d v="1899-12-30T09:08:00"/>
    <s v="847 Maple St,"/>
    <s v="New York City"/>
    <x v="6"/>
    <s v="10001"/>
  </r>
  <r>
    <n v="153131"/>
    <s v="AAA Batteries (4-pack)"/>
    <n v="1"/>
    <n v="2.99"/>
    <n v="2.99"/>
    <x v="1"/>
    <x v="50"/>
    <x v="1"/>
    <x v="0"/>
    <n v="2019"/>
    <d v="1899-12-30T15:46:00"/>
    <s v="104 6th St,"/>
    <s v="San Francisco"/>
    <x v="2"/>
    <s v="94016"/>
  </r>
  <r>
    <n v="153132"/>
    <s v="27in FHD Monitor"/>
    <n v="1"/>
    <n v="149.99"/>
    <n v="149.99"/>
    <x v="1"/>
    <x v="49"/>
    <x v="2"/>
    <x v="0"/>
    <n v="2019"/>
    <d v="1899-12-30T12:54:00"/>
    <s v="116 Dogwood St,"/>
    <s v="Dallas"/>
    <x v="3"/>
    <s v="75001"/>
  </r>
  <r>
    <n v="153133"/>
    <s v="AAA Batteries (4-pack)"/>
    <n v="2"/>
    <n v="2.99"/>
    <n v="5.98"/>
    <x v="1"/>
    <x v="32"/>
    <x v="1"/>
    <x v="0"/>
    <n v="2019"/>
    <d v="1899-12-30T12:05:00"/>
    <s v="604 14th St,"/>
    <s v="Los Angeles"/>
    <x v="2"/>
    <s v="90001"/>
  </r>
  <r>
    <n v="153134"/>
    <s v="AA Batteries (4-pack)"/>
    <n v="1"/>
    <n v="3.84"/>
    <n v="3.84"/>
    <x v="1"/>
    <x v="47"/>
    <x v="0"/>
    <x v="0"/>
    <n v="2019"/>
    <d v="1899-12-30T19:34:00"/>
    <s v="500 North St,"/>
    <s v="New York City"/>
    <x v="6"/>
    <s v="10001"/>
  </r>
  <r>
    <n v="153135"/>
    <s v="Google Phone"/>
    <n v="1"/>
    <n v="600"/>
    <n v="600"/>
    <x v="0"/>
    <x v="40"/>
    <x v="4"/>
    <x v="0"/>
    <n v="2019"/>
    <d v="1899-12-30T12:48:00"/>
    <s v="626 12th St,"/>
    <s v="Seattle"/>
    <x v="5"/>
    <s v="98101"/>
  </r>
  <r>
    <n v="153135"/>
    <s v="USB-C Charging Cable"/>
    <n v="1"/>
    <n v="11.95"/>
    <n v="11.95"/>
    <x v="1"/>
    <x v="40"/>
    <x v="4"/>
    <x v="0"/>
    <n v="2019"/>
    <d v="1899-12-30T12:48:00"/>
    <s v="626 12th St,"/>
    <s v="Seattle"/>
    <x v="5"/>
    <s v="98101"/>
  </r>
  <r>
    <n v="153135"/>
    <s v="Bose SoundSport Headphones"/>
    <n v="1"/>
    <n v="99.99"/>
    <n v="99.99"/>
    <x v="1"/>
    <x v="40"/>
    <x v="4"/>
    <x v="0"/>
    <n v="2019"/>
    <d v="1899-12-30T12:48:00"/>
    <s v="626 12th St,"/>
    <s v="Seattle"/>
    <x v="5"/>
    <s v="98101"/>
  </r>
  <r>
    <n v="153136"/>
    <s v="Wired Headphones"/>
    <n v="1"/>
    <n v="11.99"/>
    <n v="11.99"/>
    <x v="1"/>
    <x v="58"/>
    <x v="0"/>
    <x v="0"/>
    <n v="2019"/>
    <d v="1899-12-30T18:19:00"/>
    <s v="394 Lake St,"/>
    <s v="Los Angeles"/>
    <x v="2"/>
    <s v="90001"/>
  </r>
  <r>
    <n v="153137"/>
    <s v="USB-C Charging Cable"/>
    <n v="1"/>
    <n v="11.95"/>
    <n v="11.95"/>
    <x v="1"/>
    <x v="37"/>
    <x v="2"/>
    <x v="0"/>
    <n v="2019"/>
    <d v="1899-12-30T12:45:00"/>
    <s v="453 Dogwood St,"/>
    <s v="Atlanta"/>
    <x v="4"/>
    <s v="30301"/>
  </r>
  <r>
    <n v="153138"/>
    <s v="Bose SoundSport Headphones"/>
    <n v="1"/>
    <n v="99.99"/>
    <n v="99.99"/>
    <x v="1"/>
    <x v="32"/>
    <x v="1"/>
    <x v="0"/>
    <n v="2019"/>
    <d v="1899-12-30T01:01:00"/>
    <s v="445 14th St,"/>
    <s v="Austin"/>
    <x v="3"/>
    <s v="73301"/>
  </r>
  <r>
    <n v="153139"/>
    <s v="Apple Airpods Headphones"/>
    <n v="1"/>
    <n v="150"/>
    <n v="150"/>
    <x v="1"/>
    <x v="41"/>
    <x v="1"/>
    <x v="0"/>
    <n v="2019"/>
    <d v="1899-12-30T23:14:00"/>
    <s v="79 Cedar St,"/>
    <s v="San Francisco"/>
    <x v="2"/>
    <s v="94016"/>
  </r>
  <r>
    <n v="153140"/>
    <s v="AAA Batteries (4-pack)"/>
    <n v="2"/>
    <n v="2.99"/>
    <n v="5.98"/>
    <x v="1"/>
    <x v="56"/>
    <x v="3"/>
    <x v="0"/>
    <n v="2019"/>
    <d v="1899-12-30T10:55:00"/>
    <s v="291 Elm St,"/>
    <s v="New York City"/>
    <x v="6"/>
    <s v="10001"/>
  </r>
  <r>
    <n v="153141"/>
    <s v="AA Batteries (4-pack)"/>
    <n v="1"/>
    <n v="3.84"/>
    <n v="3.84"/>
    <x v="1"/>
    <x v="36"/>
    <x v="6"/>
    <x v="0"/>
    <n v="2019"/>
    <d v="1899-12-30T08:44:00"/>
    <s v="717 Hickory St,"/>
    <s v="Austin"/>
    <x v="3"/>
    <s v="73301"/>
  </r>
  <r>
    <n v="153142"/>
    <s v="USB-C Charging Cable"/>
    <n v="1"/>
    <n v="11.95"/>
    <n v="11.95"/>
    <x v="1"/>
    <x v="37"/>
    <x v="2"/>
    <x v="0"/>
    <n v="2019"/>
    <d v="1899-12-30T14:59:00"/>
    <s v="563 6th St,"/>
    <s v="Seattle"/>
    <x v="5"/>
    <s v="98101"/>
  </r>
  <r>
    <n v="153143"/>
    <s v="Apple Airpods Headphones"/>
    <n v="1"/>
    <n v="150"/>
    <n v="150"/>
    <x v="1"/>
    <x v="42"/>
    <x v="6"/>
    <x v="0"/>
    <n v="2019"/>
    <d v="1899-12-30T12:29:00"/>
    <s v="764 Cedar St,"/>
    <s v="Los Angeles"/>
    <x v="2"/>
    <s v="90001"/>
  </r>
  <r>
    <n v="153144"/>
    <s v="Wired Headphones"/>
    <n v="1"/>
    <n v="11.99"/>
    <n v="11.99"/>
    <x v="1"/>
    <x v="58"/>
    <x v="0"/>
    <x v="0"/>
    <n v="2019"/>
    <d v="1899-12-30T11:41:00"/>
    <s v="821 Jackson St,"/>
    <s v="San Francisco"/>
    <x v="2"/>
    <s v="94016"/>
  </r>
  <r>
    <n v="153145"/>
    <s v="Lightning Charging Cable"/>
    <n v="1"/>
    <n v="14.95"/>
    <n v="14.95"/>
    <x v="1"/>
    <x v="54"/>
    <x v="6"/>
    <x v="0"/>
    <n v="2019"/>
    <d v="1899-12-30T23:10:00"/>
    <s v="630 Cedar St,"/>
    <s v="New York City"/>
    <x v="6"/>
    <s v="10001"/>
  </r>
  <r>
    <n v="153146"/>
    <s v="Vareebadd Phone"/>
    <n v="1"/>
    <n v="400"/>
    <n v="400"/>
    <x v="1"/>
    <x v="41"/>
    <x v="1"/>
    <x v="0"/>
    <n v="2019"/>
    <d v="1899-12-30T09:38:00"/>
    <s v="929 West St,"/>
    <s v="Seattle"/>
    <x v="5"/>
    <s v="98101"/>
  </r>
  <r>
    <n v="153147"/>
    <s v="Lightning Charging Cable"/>
    <n v="1"/>
    <n v="14.95"/>
    <n v="14.95"/>
    <x v="1"/>
    <x v="38"/>
    <x v="0"/>
    <x v="0"/>
    <n v="2019"/>
    <d v="1899-12-30T14:19:00"/>
    <s v="644 Forest St,"/>
    <s v="Atlanta"/>
    <x v="4"/>
    <s v="30301"/>
  </r>
  <r>
    <n v="153148"/>
    <s v="USB-C Charging Cable"/>
    <n v="1"/>
    <n v="11.95"/>
    <n v="11.95"/>
    <x v="1"/>
    <x v="51"/>
    <x v="0"/>
    <x v="0"/>
    <n v="2019"/>
    <d v="1899-12-30T18:45:00"/>
    <s v="571 Lakeview St,"/>
    <s v="Austin"/>
    <x v="3"/>
    <s v="73301"/>
  </r>
  <r>
    <n v="153149"/>
    <s v="Lightning Charging Cable"/>
    <n v="3"/>
    <n v="14.95"/>
    <n v="44.849999999999994"/>
    <x v="1"/>
    <x v="36"/>
    <x v="6"/>
    <x v="0"/>
    <n v="2019"/>
    <d v="1899-12-30T15:44:00"/>
    <s v="97 1st St,"/>
    <s v="Seattle"/>
    <x v="5"/>
    <s v="98101"/>
  </r>
  <r>
    <n v="153150"/>
    <s v="27in FHD Monitor"/>
    <n v="1"/>
    <n v="149.99"/>
    <n v="149.99"/>
    <x v="1"/>
    <x v="43"/>
    <x v="5"/>
    <x v="0"/>
    <n v="2019"/>
    <d v="1899-12-30T10:07:00"/>
    <s v="107 5th St,"/>
    <s v="Austin"/>
    <x v="3"/>
    <s v="73301"/>
  </r>
  <r>
    <n v="153151"/>
    <s v="USB-C Charging Cable"/>
    <n v="1"/>
    <n v="11.95"/>
    <n v="11.95"/>
    <x v="1"/>
    <x v="35"/>
    <x v="2"/>
    <x v="0"/>
    <n v="2019"/>
    <d v="1899-12-30T10:31:00"/>
    <s v="200 North St,"/>
    <s v="Atlanta"/>
    <x v="4"/>
    <s v="30301"/>
  </r>
  <r>
    <n v="153152"/>
    <s v="AA Batteries (4-pack)"/>
    <n v="1"/>
    <n v="3.84"/>
    <n v="3.84"/>
    <x v="1"/>
    <x v="38"/>
    <x v="0"/>
    <x v="0"/>
    <n v="2019"/>
    <d v="1899-12-30T12:18:00"/>
    <s v="576 14th St,"/>
    <s v="Dallas"/>
    <x v="3"/>
    <s v="75001"/>
  </r>
  <r>
    <n v="153153"/>
    <s v="27in FHD Monitor"/>
    <n v="1"/>
    <n v="149.99"/>
    <n v="149.99"/>
    <x v="1"/>
    <x v="34"/>
    <x v="3"/>
    <x v="0"/>
    <n v="2019"/>
    <d v="1899-12-30T01:09:00"/>
    <s v="746 13th St,"/>
    <s v="San Francisco"/>
    <x v="2"/>
    <s v="94016"/>
  </r>
  <r>
    <n v="153154"/>
    <s v="Macbook Pro Laptop"/>
    <n v="1"/>
    <n v="1700"/>
    <n v="1700"/>
    <x v="2"/>
    <x v="46"/>
    <x v="5"/>
    <x v="0"/>
    <n v="2019"/>
    <d v="1899-12-30T23:12:00"/>
    <s v="986 1st St,"/>
    <s v="New York City"/>
    <x v="6"/>
    <s v="10001"/>
  </r>
  <r>
    <n v="153155"/>
    <s v="Flatscreen TV"/>
    <n v="1"/>
    <n v="300"/>
    <n v="300"/>
    <x v="1"/>
    <x v="43"/>
    <x v="5"/>
    <x v="0"/>
    <n v="2019"/>
    <d v="1899-12-30T21:45:00"/>
    <s v="273 Adams St,"/>
    <s v="San Francisco"/>
    <x v="2"/>
    <s v="94016"/>
  </r>
  <r>
    <n v="153156"/>
    <s v="USB-C Charging Cable"/>
    <n v="1"/>
    <n v="11.95"/>
    <n v="11.95"/>
    <x v="1"/>
    <x v="59"/>
    <x v="2"/>
    <x v="0"/>
    <n v="2019"/>
    <d v="1899-12-30T21:24:00"/>
    <s v="187 Cherry St,"/>
    <s v="San Francisco"/>
    <x v="2"/>
    <s v="94016"/>
  </r>
  <r>
    <n v="153157"/>
    <s v="USB-C Charging Cable"/>
    <n v="1"/>
    <n v="11.95"/>
    <n v="11.95"/>
    <x v="1"/>
    <x v="58"/>
    <x v="0"/>
    <x v="0"/>
    <n v="2019"/>
    <d v="1899-12-30T16:26:00"/>
    <s v="898 Jackson St,"/>
    <s v="Dallas"/>
    <x v="3"/>
    <s v="75001"/>
  </r>
  <r>
    <n v="153158"/>
    <s v="34in Ultrawide Monitor"/>
    <n v="1"/>
    <n v="379.99"/>
    <n v="379.99"/>
    <x v="1"/>
    <x v="59"/>
    <x v="2"/>
    <x v="0"/>
    <n v="2019"/>
    <d v="1899-12-30T08:24:00"/>
    <s v="130 Jefferson St,"/>
    <s v="Dallas"/>
    <x v="3"/>
    <s v="75001"/>
  </r>
  <r>
    <n v="153158"/>
    <s v="Apple Airpods Headphones"/>
    <n v="1"/>
    <n v="150"/>
    <n v="150"/>
    <x v="1"/>
    <x v="59"/>
    <x v="2"/>
    <x v="0"/>
    <n v="2019"/>
    <d v="1899-12-30T08:24:00"/>
    <s v="130 Jefferson St,"/>
    <s v="Dallas"/>
    <x v="3"/>
    <s v="75001"/>
  </r>
  <r>
    <n v="153159"/>
    <s v="Lightning Charging Cable"/>
    <n v="1"/>
    <n v="14.95"/>
    <n v="14.95"/>
    <x v="1"/>
    <x v="40"/>
    <x v="4"/>
    <x v="0"/>
    <n v="2019"/>
    <d v="1899-12-30T11:45:00"/>
    <s v="376 Johnson St,"/>
    <s v="Los Angeles"/>
    <x v="2"/>
    <s v="90001"/>
  </r>
  <r>
    <n v="153160"/>
    <s v="34in Ultrawide Monitor"/>
    <n v="1"/>
    <n v="379.99"/>
    <n v="379.99"/>
    <x v="1"/>
    <x v="31"/>
    <x v="4"/>
    <x v="0"/>
    <n v="2019"/>
    <d v="1899-12-30T15:46:00"/>
    <s v="256 Forest St,"/>
    <s v="Seattle"/>
    <x v="5"/>
    <s v="98101"/>
  </r>
  <r>
    <n v="153161"/>
    <s v="Apple Airpods Headphones"/>
    <n v="1"/>
    <n v="150"/>
    <n v="150"/>
    <x v="1"/>
    <x v="43"/>
    <x v="5"/>
    <x v="0"/>
    <n v="2019"/>
    <d v="1899-12-30T13:58:00"/>
    <s v="431 14th St,"/>
    <s v="Atlanta"/>
    <x v="4"/>
    <s v="30301"/>
  </r>
  <r>
    <n v="153162"/>
    <s v="Bose SoundSport Headphones"/>
    <n v="1"/>
    <n v="99.99"/>
    <n v="99.99"/>
    <x v="1"/>
    <x v="47"/>
    <x v="0"/>
    <x v="0"/>
    <n v="2019"/>
    <d v="1899-12-30T08:29:00"/>
    <s v="369 2nd St,"/>
    <s v="New York City"/>
    <x v="6"/>
    <s v="10001"/>
  </r>
  <r>
    <n v="153163"/>
    <s v="Apple Airpods Headphones"/>
    <n v="1"/>
    <n v="150"/>
    <n v="150"/>
    <x v="1"/>
    <x v="45"/>
    <x v="3"/>
    <x v="0"/>
    <n v="2019"/>
    <d v="1899-12-30T14:31:00"/>
    <s v="881 Ridge St,"/>
    <s v="San Francisco"/>
    <x v="2"/>
    <s v="94016"/>
  </r>
  <r>
    <n v="153164"/>
    <s v="Apple Airpods Headphones"/>
    <n v="1"/>
    <n v="150"/>
    <n v="150"/>
    <x v="1"/>
    <x v="48"/>
    <x v="4"/>
    <x v="0"/>
    <n v="2019"/>
    <d v="1899-12-30T16:42:00"/>
    <s v="29 7th St,"/>
    <s v="Boston"/>
    <x v="0"/>
    <s v="02215"/>
  </r>
  <r>
    <n v="153165"/>
    <s v="Apple Airpods Headphones"/>
    <n v="1"/>
    <n v="150"/>
    <n v="150"/>
    <x v="1"/>
    <x v="33"/>
    <x v="5"/>
    <x v="0"/>
    <n v="2019"/>
    <d v="1899-12-30T17:55:00"/>
    <s v="963 Spruce St,"/>
    <s v="Los Angeles"/>
    <x v="2"/>
    <s v="90001"/>
  </r>
  <r>
    <n v="153166"/>
    <s v="USB-C Charging Cable"/>
    <n v="1"/>
    <n v="11.95"/>
    <n v="11.95"/>
    <x v="1"/>
    <x v="50"/>
    <x v="1"/>
    <x v="0"/>
    <n v="2019"/>
    <d v="1899-12-30T17:28:00"/>
    <s v="254 North St,"/>
    <s v="San Francisco"/>
    <x v="2"/>
    <s v="94016"/>
  </r>
  <r>
    <n v="153167"/>
    <s v="Bose SoundSport Headphones"/>
    <n v="1"/>
    <n v="99.99"/>
    <n v="99.99"/>
    <x v="1"/>
    <x v="54"/>
    <x v="6"/>
    <x v="0"/>
    <n v="2019"/>
    <d v="1899-12-30T16:31:00"/>
    <s v="880 5th St,"/>
    <s v="Atlanta"/>
    <x v="4"/>
    <s v="30301"/>
  </r>
  <r>
    <n v="153168"/>
    <s v="USB-C Charging Cable"/>
    <n v="1"/>
    <n v="11.95"/>
    <n v="11.95"/>
    <x v="1"/>
    <x v="46"/>
    <x v="5"/>
    <x v="0"/>
    <n v="2019"/>
    <d v="1899-12-30T13:16:00"/>
    <s v="919 13th St,"/>
    <s v="San Francisco"/>
    <x v="2"/>
    <s v="94016"/>
  </r>
  <r>
    <n v="153169"/>
    <s v="Lightning Charging Cable"/>
    <n v="1"/>
    <n v="14.95"/>
    <n v="14.95"/>
    <x v="1"/>
    <x v="39"/>
    <x v="6"/>
    <x v="0"/>
    <n v="2019"/>
    <d v="1899-12-30T11:16:00"/>
    <s v="736 Lincoln St,"/>
    <s v="Portland"/>
    <x v="1"/>
    <s v="97035"/>
  </r>
  <r>
    <n v="153170"/>
    <s v="Lightning Charging Cable"/>
    <n v="1"/>
    <n v="14.95"/>
    <n v="14.95"/>
    <x v="1"/>
    <x v="43"/>
    <x v="5"/>
    <x v="0"/>
    <n v="2019"/>
    <d v="1899-12-30T20:21:00"/>
    <s v="600 Elm St,"/>
    <s v="Los Angeles"/>
    <x v="2"/>
    <s v="90001"/>
  </r>
  <r>
    <n v="153171"/>
    <s v="Wired Headphones"/>
    <n v="1"/>
    <n v="11.99"/>
    <n v="11.99"/>
    <x v="1"/>
    <x v="42"/>
    <x v="6"/>
    <x v="0"/>
    <n v="2019"/>
    <d v="1899-12-30T21:39:00"/>
    <s v="542 11th St,"/>
    <s v="San Francisco"/>
    <x v="2"/>
    <s v="94016"/>
  </r>
  <r>
    <n v="153172"/>
    <s v="AA Batteries (4-pack)"/>
    <n v="1"/>
    <n v="3.84"/>
    <n v="3.84"/>
    <x v="1"/>
    <x v="54"/>
    <x v="6"/>
    <x v="0"/>
    <n v="2019"/>
    <d v="1899-12-30T22:23:00"/>
    <s v="325 Hickory St,"/>
    <s v="San Francisco"/>
    <x v="2"/>
    <s v="94016"/>
  </r>
  <r>
    <n v="153173"/>
    <s v="AAA Batteries (4-pack)"/>
    <n v="1"/>
    <n v="2.99"/>
    <n v="2.99"/>
    <x v="1"/>
    <x v="31"/>
    <x v="4"/>
    <x v="0"/>
    <n v="2019"/>
    <d v="1899-12-30T15:40:00"/>
    <s v="202 1st St,"/>
    <s v="Los Angeles"/>
    <x v="2"/>
    <s v="90001"/>
  </r>
  <r>
    <n v="153174"/>
    <s v="Flatscreen TV"/>
    <n v="1"/>
    <n v="300"/>
    <n v="300"/>
    <x v="1"/>
    <x v="51"/>
    <x v="0"/>
    <x v="0"/>
    <n v="2019"/>
    <d v="1899-12-30T10:01:00"/>
    <s v="968 10th St,"/>
    <s v="Austin"/>
    <x v="3"/>
    <s v="73301"/>
  </r>
  <r>
    <n v="153175"/>
    <s v="AAA Batteries (4-pack)"/>
    <n v="1"/>
    <n v="2.99"/>
    <n v="2.99"/>
    <x v="1"/>
    <x v="38"/>
    <x v="0"/>
    <x v="0"/>
    <n v="2019"/>
    <d v="1899-12-30T18:07:00"/>
    <s v="225 14th St,"/>
    <s v="Atlanta"/>
    <x v="4"/>
    <s v="30301"/>
  </r>
  <r>
    <n v="153176"/>
    <s v="AAA Batteries (4-pack)"/>
    <n v="2"/>
    <n v="2.99"/>
    <n v="5.98"/>
    <x v="1"/>
    <x v="34"/>
    <x v="3"/>
    <x v="0"/>
    <n v="2019"/>
    <d v="1899-12-30T11:06:00"/>
    <s v="831 Hill St,"/>
    <s v="Los Angeles"/>
    <x v="2"/>
    <s v="90001"/>
  </r>
  <r>
    <n v="153177"/>
    <s v="Lightning Charging Cable"/>
    <n v="1"/>
    <n v="14.95"/>
    <n v="14.95"/>
    <x v="1"/>
    <x v="47"/>
    <x v="0"/>
    <x v="0"/>
    <n v="2019"/>
    <d v="1899-12-30T21:11:00"/>
    <s v="708 Park St,"/>
    <s v="Atlanta"/>
    <x v="4"/>
    <s v="30301"/>
  </r>
  <r>
    <n v="153178"/>
    <s v="USB-C Charging Cable"/>
    <n v="1"/>
    <n v="11.95"/>
    <n v="11.95"/>
    <x v="1"/>
    <x v="36"/>
    <x v="6"/>
    <x v="0"/>
    <n v="2019"/>
    <d v="1899-12-30T17:01:00"/>
    <s v="423 Spruce St,"/>
    <s v="New York City"/>
    <x v="6"/>
    <s v="10001"/>
  </r>
  <r>
    <n v="153179"/>
    <s v="Apple Airpods Headphones"/>
    <n v="1"/>
    <n v="150"/>
    <n v="150"/>
    <x v="1"/>
    <x v="59"/>
    <x v="2"/>
    <x v="0"/>
    <n v="2019"/>
    <d v="1899-12-30T08:00:00"/>
    <s v="767 Main St,"/>
    <s v="San Francisco"/>
    <x v="2"/>
    <s v="94016"/>
  </r>
  <r>
    <n v="153180"/>
    <s v="USB-C Charging Cable"/>
    <n v="1"/>
    <n v="11.95"/>
    <n v="11.95"/>
    <x v="1"/>
    <x v="37"/>
    <x v="2"/>
    <x v="0"/>
    <n v="2019"/>
    <d v="1899-12-30T18:26:00"/>
    <s v="735 7th St,"/>
    <s v="San Francisco"/>
    <x v="2"/>
    <s v="94016"/>
  </r>
  <r>
    <n v="153181"/>
    <s v="AA Batteries (4-pack)"/>
    <n v="1"/>
    <n v="3.84"/>
    <n v="3.84"/>
    <x v="1"/>
    <x v="43"/>
    <x v="5"/>
    <x v="0"/>
    <n v="2019"/>
    <d v="1899-12-30T10:22:00"/>
    <s v="827 Jackson St,"/>
    <s v="Los Angeles"/>
    <x v="2"/>
    <s v="90001"/>
  </r>
  <r>
    <n v="153182"/>
    <s v="AA Batteries (4-pack)"/>
    <n v="3"/>
    <n v="3.84"/>
    <n v="11.52"/>
    <x v="1"/>
    <x v="47"/>
    <x v="0"/>
    <x v="0"/>
    <n v="2019"/>
    <d v="1899-12-30T09:04:00"/>
    <s v="442 Dogwood St,"/>
    <s v="Boston"/>
    <x v="0"/>
    <s v="02215"/>
  </r>
  <r>
    <n v="153183"/>
    <s v="AA Batteries (4-pack)"/>
    <n v="1"/>
    <n v="3.84"/>
    <n v="3.84"/>
    <x v="1"/>
    <x v="42"/>
    <x v="6"/>
    <x v="0"/>
    <n v="2019"/>
    <d v="1899-12-30T21:32:00"/>
    <s v="514 Madison St,"/>
    <s v="Atlanta"/>
    <x v="4"/>
    <s v="30301"/>
  </r>
  <r>
    <n v="153184"/>
    <s v="AA Batteries (4-pack)"/>
    <n v="1"/>
    <n v="3.84"/>
    <n v="3.84"/>
    <x v="1"/>
    <x v="33"/>
    <x v="5"/>
    <x v="0"/>
    <n v="2019"/>
    <d v="1899-12-30T14:17:00"/>
    <s v="270 Lake St,"/>
    <s v="Dallas"/>
    <x v="3"/>
    <s v="75001"/>
  </r>
  <r>
    <n v="153185"/>
    <s v="Flatscreen TV"/>
    <n v="1"/>
    <n v="300"/>
    <n v="300"/>
    <x v="1"/>
    <x v="52"/>
    <x v="1"/>
    <x v="0"/>
    <n v="2019"/>
    <d v="1899-12-30T10:58:00"/>
    <s v="673 Church St,"/>
    <s v="Boston"/>
    <x v="0"/>
    <s v="02215"/>
  </r>
  <r>
    <n v="153186"/>
    <s v="Bose SoundSport Headphones"/>
    <n v="1"/>
    <n v="99.99"/>
    <n v="99.99"/>
    <x v="1"/>
    <x v="35"/>
    <x v="2"/>
    <x v="0"/>
    <n v="2019"/>
    <d v="1899-12-30T10:30:00"/>
    <s v="347 Adams St,"/>
    <s v="Dallas"/>
    <x v="3"/>
    <s v="75001"/>
  </r>
  <r>
    <n v="153187"/>
    <s v="Lightning Charging Cable"/>
    <n v="1"/>
    <n v="14.95"/>
    <n v="14.95"/>
    <x v="1"/>
    <x v="33"/>
    <x v="5"/>
    <x v="0"/>
    <n v="2019"/>
    <d v="1899-12-30T10:42:00"/>
    <s v="153 10th St,"/>
    <s v="Dallas"/>
    <x v="3"/>
    <s v="75001"/>
  </r>
  <r>
    <n v="153188"/>
    <s v="USB-C Charging Cable"/>
    <n v="1"/>
    <n v="11.95"/>
    <n v="11.95"/>
    <x v="1"/>
    <x v="44"/>
    <x v="4"/>
    <x v="0"/>
    <n v="2019"/>
    <d v="1899-12-30T10:27:00"/>
    <s v="117 Maple St,"/>
    <s v="Atlanta"/>
    <x v="4"/>
    <s v="30301"/>
  </r>
  <r>
    <n v="153189"/>
    <s v="AA Batteries (4-pack)"/>
    <n v="2"/>
    <n v="3.84"/>
    <n v="7.68"/>
    <x v="1"/>
    <x v="52"/>
    <x v="1"/>
    <x v="0"/>
    <n v="2019"/>
    <d v="1899-12-30T06:28:00"/>
    <s v="894 Forest St,"/>
    <s v="Los Angeles"/>
    <x v="2"/>
    <s v="90001"/>
  </r>
  <r>
    <n v="153190"/>
    <s v="27in FHD Monitor"/>
    <n v="1"/>
    <n v="149.99"/>
    <n v="149.99"/>
    <x v="1"/>
    <x v="50"/>
    <x v="1"/>
    <x v="0"/>
    <n v="2019"/>
    <d v="1899-12-30T17:14:00"/>
    <s v="272 Dogwood St,"/>
    <s v="Boston"/>
    <x v="0"/>
    <s v="02215"/>
  </r>
  <r>
    <n v="153191"/>
    <s v="Apple Airpods Headphones"/>
    <n v="1"/>
    <n v="150"/>
    <n v="150"/>
    <x v="1"/>
    <x v="43"/>
    <x v="5"/>
    <x v="0"/>
    <n v="2019"/>
    <d v="1899-12-30T10:36:00"/>
    <s v="354 Lake St,"/>
    <s v="Boston"/>
    <x v="0"/>
    <s v="02215"/>
  </r>
  <r>
    <n v="153192"/>
    <s v="USB-C Charging Cable"/>
    <n v="1"/>
    <n v="11.95"/>
    <n v="11.95"/>
    <x v="1"/>
    <x v="44"/>
    <x v="4"/>
    <x v="0"/>
    <n v="2019"/>
    <d v="1899-12-30T15:58:00"/>
    <s v="578 Chestnut St,"/>
    <s v="Los Angeles"/>
    <x v="2"/>
    <s v="90001"/>
  </r>
  <r>
    <n v="153193"/>
    <s v="Macbook Pro Laptop"/>
    <n v="1"/>
    <n v="1700"/>
    <n v="1700"/>
    <x v="2"/>
    <x v="52"/>
    <x v="1"/>
    <x v="0"/>
    <n v="2019"/>
    <d v="1899-12-30T19:06:00"/>
    <s v="724 9th St,"/>
    <s v="Los Angeles"/>
    <x v="2"/>
    <s v="90001"/>
  </r>
  <r>
    <n v="153194"/>
    <s v="27in 4K Gaming Monitor"/>
    <n v="1"/>
    <n v="389.99"/>
    <n v="389.99"/>
    <x v="1"/>
    <x v="37"/>
    <x v="2"/>
    <x v="0"/>
    <n v="2019"/>
    <d v="1899-12-30T22:15:00"/>
    <s v="534 Willow St,"/>
    <s v="Seattle"/>
    <x v="5"/>
    <s v="98101"/>
  </r>
  <r>
    <n v="153195"/>
    <s v="iPhone"/>
    <n v="1"/>
    <n v="700"/>
    <n v="700"/>
    <x v="0"/>
    <x v="44"/>
    <x v="4"/>
    <x v="0"/>
    <n v="2019"/>
    <d v="1899-12-30T14:35:00"/>
    <s v="495 14th St,"/>
    <s v="Seattle"/>
    <x v="5"/>
    <s v="98101"/>
  </r>
  <r>
    <n v="153196"/>
    <s v="Bose SoundSport Headphones"/>
    <n v="1"/>
    <n v="99.99"/>
    <n v="99.99"/>
    <x v="1"/>
    <x v="38"/>
    <x v="0"/>
    <x v="0"/>
    <n v="2019"/>
    <d v="1899-12-30T19:54:00"/>
    <s v="611 North St,"/>
    <s v="Dallas"/>
    <x v="3"/>
    <s v="75001"/>
  </r>
  <r>
    <n v="153197"/>
    <s v="AAA Batteries (4-pack)"/>
    <n v="1"/>
    <n v="2.99"/>
    <n v="2.99"/>
    <x v="1"/>
    <x v="32"/>
    <x v="1"/>
    <x v="0"/>
    <n v="2019"/>
    <d v="1899-12-30T13:14:00"/>
    <s v="781 Cherry St,"/>
    <s v="Seattle"/>
    <x v="5"/>
    <s v="98101"/>
  </r>
  <r>
    <n v="153198"/>
    <s v="Lightning Charging Cable"/>
    <n v="1"/>
    <n v="14.95"/>
    <n v="14.95"/>
    <x v="1"/>
    <x v="43"/>
    <x v="5"/>
    <x v="0"/>
    <n v="2019"/>
    <d v="1899-12-30T21:40:00"/>
    <s v="116 Cherry St,"/>
    <s v="San Francisco"/>
    <x v="2"/>
    <s v="94016"/>
  </r>
  <r>
    <n v="153199"/>
    <s v="Bose SoundSport Headphones"/>
    <n v="1"/>
    <n v="99.99"/>
    <n v="99.99"/>
    <x v="1"/>
    <x v="48"/>
    <x v="4"/>
    <x v="0"/>
    <n v="2019"/>
    <d v="1899-12-30T23:05:00"/>
    <s v="422 Dogwood St,"/>
    <s v="New York City"/>
    <x v="6"/>
    <s v="10001"/>
  </r>
  <r>
    <n v="153200"/>
    <s v="Lightning Charging Cable"/>
    <n v="1"/>
    <n v="14.95"/>
    <n v="14.95"/>
    <x v="1"/>
    <x v="32"/>
    <x v="1"/>
    <x v="0"/>
    <n v="2019"/>
    <d v="1899-12-30T14:56:00"/>
    <s v="342 7th St,"/>
    <s v="Los Angeles"/>
    <x v="2"/>
    <s v="90001"/>
  </r>
  <r>
    <n v="153201"/>
    <s v="Bose SoundSport Headphones"/>
    <n v="1"/>
    <n v="99.99"/>
    <n v="99.99"/>
    <x v="1"/>
    <x v="45"/>
    <x v="3"/>
    <x v="0"/>
    <n v="2019"/>
    <d v="1899-12-30T14:04:00"/>
    <s v="447 1st St,"/>
    <s v="San Francisco"/>
    <x v="2"/>
    <s v="94016"/>
  </r>
  <r>
    <n v="153202"/>
    <s v="Apple Airpods Headphones"/>
    <n v="1"/>
    <n v="150"/>
    <n v="150"/>
    <x v="1"/>
    <x v="42"/>
    <x v="6"/>
    <x v="0"/>
    <n v="2019"/>
    <d v="1899-12-30T18:40:00"/>
    <s v="435 8th St,"/>
    <s v="Los Angeles"/>
    <x v="2"/>
    <s v="90001"/>
  </r>
  <r>
    <n v="153203"/>
    <s v="Apple Airpods Headphones"/>
    <n v="1"/>
    <n v="150"/>
    <n v="150"/>
    <x v="1"/>
    <x v="31"/>
    <x v="4"/>
    <x v="0"/>
    <n v="2019"/>
    <d v="1899-12-30T15:59:00"/>
    <s v="83 Lincoln St,"/>
    <s v="Boston"/>
    <x v="0"/>
    <s v="02215"/>
  </r>
  <r>
    <n v="153204"/>
    <s v="Vareebadd Phone"/>
    <n v="1"/>
    <n v="400"/>
    <n v="400"/>
    <x v="1"/>
    <x v="36"/>
    <x v="6"/>
    <x v="0"/>
    <n v="2019"/>
    <d v="1899-12-30T17:09:00"/>
    <s v="339 Lincoln St,"/>
    <s v="Boston"/>
    <x v="0"/>
    <s v="02215"/>
  </r>
  <r>
    <n v="153205"/>
    <s v="AA Batteries (4-pack)"/>
    <n v="1"/>
    <n v="3.84"/>
    <n v="3.84"/>
    <x v="1"/>
    <x v="31"/>
    <x v="4"/>
    <x v="0"/>
    <n v="2019"/>
    <d v="1899-12-30T17:48:00"/>
    <s v="878 4th St,"/>
    <s v="Seattle"/>
    <x v="5"/>
    <s v="98101"/>
  </r>
  <r>
    <n v="153206"/>
    <s v="ThinkPad Laptop"/>
    <n v="1"/>
    <n v="999.99"/>
    <n v="999.99"/>
    <x v="0"/>
    <x v="35"/>
    <x v="2"/>
    <x v="0"/>
    <n v="2019"/>
    <d v="1899-12-30T11:14:00"/>
    <s v="960 Meadow St,"/>
    <s v="Los Angeles"/>
    <x v="2"/>
    <s v="90001"/>
  </r>
  <r>
    <n v="153207"/>
    <s v="AA Batteries (4-pack)"/>
    <n v="2"/>
    <n v="3.84"/>
    <n v="7.68"/>
    <x v="1"/>
    <x v="59"/>
    <x v="2"/>
    <x v="0"/>
    <n v="2019"/>
    <d v="1899-12-30T16:17:00"/>
    <s v="736 Hill St,"/>
    <s v="San Francisco"/>
    <x v="2"/>
    <s v="94016"/>
  </r>
  <r>
    <n v="153208"/>
    <s v="Apple Airpods Headphones"/>
    <n v="1"/>
    <n v="150"/>
    <n v="150"/>
    <x v="1"/>
    <x v="50"/>
    <x v="1"/>
    <x v="0"/>
    <n v="2019"/>
    <d v="1899-12-30T13:27:00"/>
    <s v="112 Center St,"/>
    <s v="Boston"/>
    <x v="0"/>
    <s v="02215"/>
  </r>
  <r>
    <n v="153209"/>
    <s v="Lightning Charging Cable"/>
    <n v="1"/>
    <n v="14.95"/>
    <n v="14.95"/>
    <x v="1"/>
    <x v="33"/>
    <x v="5"/>
    <x v="0"/>
    <n v="2019"/>
    <d v="1899-12-30T18:35:00"/>
    <s v="3 1st St,"/>
    <s v="San Francisco"/>
    <x v="2"/>
    <s v="94016"/>
  </r>
  <r>
    <n v="153210"/>
    <s v="Lightning Charging Cable"/>
    <n v="1"/>
    <n v="14.95"/>
    <n v="14.95"/>
    <x v="1"/>
    <x v="37"/>
    <x v="2"/>
    <x v="0"/>
    <n v="2019"/>
    <d v="1899-12-30T16:12:00"/>
    <s v="827 Elm St,"/>
    <s v="Los Angeles"/>
    <x v="2"/>
    <s v="90001"/>
  </r>
  <r>
    <n v="153211"/>
    <s v="Lightning Charging Cable"/>
    <n v="1"/>
    <n v="14.95"/>
    <n v="14.95"/>
    <x v="1"/>
    <x v="58"/>
    <x v="0"/>
    <x v="0"/>
    <n v="2019"/>
    <d v="1899-12-30T15:14:00"/>
    <s v="363 Dogwood St,"/>
    <s v="Boston"/>
    <x v="0"/>
    <s v="02215"/>
  </r>
  <r>
    <n v="153212"/>
    <s v="AAA Batteries (4-pack)"/>
    <n v="1"/>
    <n v="2.99"/>
    <n v="2.99"/>
    <x v="1"/>
    <x v="33"/>
    <x v="5"/>
    <x v="0"/>
    <n v="2019"/>
    <d v="1899-12-30T21:37:00"/>
    <s v="959 12th St,"/>
    <s v="Boston"/>
    <x v="0"/>
    <s v="02215"/>
  </r>
  <r>
    <n v="153213"/>
    <s v="iPhone"/>
    <n v="1"/>
    <n v="700"/>
    <n v="700"/>
    <x v="0"/>
    <x v="51"/>
    <x v="0"/>
    <x v="0"/>
    <n v="2019"/>
    <d v="1899-12-30T10:13:00"/>
    <s v="389 Chestnut St,"/>
    <s v="San Francisco"/>
    <x v="2"/>
    <s v="94016"/>
  </r>
  <r>
    <n v="153214"/>
    <s v="LG Dryer"/>
    <n v="1"/>
    <n v="600"/>
    <n v="600"/>
    <x v="0"/>
    <x v="47"/>
    <x v="0"/>
    <x v="0"/>
    <n v="2019"/>
    <d v="1899-12-30T18:26:00"/>
    <s v="132 Adams St,"/>
    <s v="Dallas"/>
    <x v="3"/>
    <s v="75001"/>
  </r>
  <r>
    <n v="153215"/>
    <s v="USB-C Charging Cable"/>
    <n v="1"/>
    <n v="11.95"/>
    <n v="11.95"/>
    <x v="1"/>
    <x v="45"/>
    <x v="3"/>
    <x v="0"/>
    <n v="2019"/>
    <d v="1899-12-30T11:28:00"/>
    <s v="156 Jefferson St,"/>
    <s v="San Francisco"/>
    <x v="2"/>
    <s v="94016"/>
  </r>
  <r>
    <n v="153216"/>
    <s v="Wired Headphones"/>
    <n v="1"/>
    <n v="11.99"/>
    <n v="11.99"/>
    <x v="1"/>
    <x v="36"/>
    <x v="6"/>
    <x v="0"/>
    <n v="2019"/>
    <d v="1899-12-30T03:12:00"/>
    <s v="132 Spruce St,"/>
    <s v="Boston"/>
    <x v="0"/>
    <s v="02215"/>
  </r>
  <r>
    <n v="153217"/>
    <s v="27in FHD Monitor"/>
    <n v="1"/>
    <n v="149.99"/>
    <n v="149.99"/>
    <x v="1"/>
    <x v="36"/>
    <x v="6"/>
    <x v="0"/>
    <n v="2019"/>
    <d v="1899-12-30T11:48:00"/>
    <s v="67 Church St,"/>
    <s v="San Francisco"/>
    <x v="2"/>
    <s v="94016"/>
  </r>
  <r>
    <n v="153218"/>
    <s v="Lightning Charging Cable"/>
    <n v="1"/>
    <n v="14.95"/>
    <n v="14.95"/>
    <x v="1"/>
    <x v="37"/>
    <x v="2"/>
    <x v="0"/>
    <n v="2019"/>
    <d v="1899-12-30T07:34:00"/>
    <s v="564 North St,"/>
    <s v="San Francisco"/>
    <x v="2"/>
    <s v="94016"/>
  </r>
  <r>
    <n v="153219"/>
    <s v="Lightning Charging Cable"/>
    <n v="1"/>
    <n v="14.95"/>
    <n v="14.95"/>
    <x v="1"/>
    <x v="58"/>
    <x v="0"/>
    <x v="0"/>
    <n v="2019"/>
    <d v="1899-12-30T21:39:00"/>
    <s v="164 Cedar St,"/>
    <s v="Los Angeles"/>
    <x v="2"/>
    <s v="90001"/>
  </r>
  <r>
    <n v="153220"/>
    <s v="Apple Airpods Headphones"/>
    <n v="1"/>
    <n v="150"/>
    <n v="150"/>
    <x v="1"/>
    <x v="55"/>
    <x v="5"/>
    <x v="0"/>
    <n v="2019"/>
    <d v="1899-12-30T04:01:00"/>
    <s v="173 Willow St,"/>
    <s v="Los Angeles"/>
    <x v="2"/>
    <s v="90001"/>
  </r>
  <r>
    <n v="153221"/>
    <s v="Lightning Charging Cable"/>
    <n v="1"/>
    <n v="14.95"/>
    <n v="14.95"/>
    <x v="1"/>
    <x v="37"/>
    <x v="2"/>
    <x v="0"/>
    <n v="2019"/>
    <d v="1899-12-30T11:31:00"/>
    <s v="187 Highland St,"/>
    <s v="New York City"/>
    <x v="6"/>
    <s v="10001"/>
  </r>
  <r>
    <n v="153222"/>
    <s v="AA Batteries (4-pack)"/>
    <n v="1"/>
    <n v="3.84"/>
    <n v="3.84"/>
    <x v="1"/>
    <x v="48"/>
    <x v="4"/>
    <x v="0"/>
    <n v="2019"/>
    <d v="1899-12-30T19:59:00"/>
    <s v="651 Meadow St,"/>
    <s v="San Francisco"/>
    <x v="2"/>
    <s v="94016"/>
  </r>
  <r>
    <n v="153223"/>
    <s v="Bose SoundSport Headphones"/>
    <n v="1"/>
    <n v="99.99"/>
    <n v="99.99"/>
    <x v="1"/>
    <x v="49"/>
    <x v="2"/>
    <x v="0"/>
    <n v="2019"/>
    <d v="1899-12-30T13:28:00"/>
    <s v="51 Forest St,"/>
    <s v="Dallas"/>
    <x v="3"/>
    <s v="75001"/>
  </r>
  <r>
    <n v="153224"/>
    <s v="Lightning Charging Cable"/>
    <n v="1"/>
    <n v="14.95"/>
    <n v="14.95"/>
    <x v="1"/>
    <x v="46"/>
    <x v="5"/>
    <x v="0"/>
    <n v="2019"/>
    <d v="1899-12-30T17:18:00"/>
    <s v="381 Park St,"/>
    <s v="New York City"/>
    <x v="6"/>
    <s v="10001"/>
  </r>
  <r>
    <n v="153225"/>
    <s v="20in Monitor"/>
    <n v="1"/>
    <n v="109.99"/>
    <n v="109.99"/>
    <x v="1"/>
    <x v="58"/>
    <x v="0"/>
    <x v="0"/>
    <n v="2019"/>
    <d v="1899-12-30T07:24:00"/>
    <s v="321 North St,"/>
    <s v="San Francisco"/>
    <x v="2"/>
    <s v="94016"/>
  </r>
  <r>
    <n v="153226"/>
    <s v="Flatscreen TV"/>
    <n v="1"/>
    <n v="300"/>
    <n v="300"/>
    <x v="1"/>
    <x v="37"/>
    <x v="2"/>
    <x v="0"/>
    <n v="2019"/>
    <d v="1899-12-30T19:13:00"/>
    <s v="268 Jackson St,"/>
    <s v="San Francisco"/>
    <x v="2"/>
    <s v="94016"/>
  </r>
  <r>
    <n v="153227"/>
    <s v="AAA Batteries (4-pack)"/>
    <n v="1"/>
    <n v="2.99"/>
    <n v="2.99"/>
    <x v="1"/>
    <x v="51"/>
    <x v="0"/>
    <x v="0"/>
    <n v="2019"/>
    <d v="1899-12-30T16:46:00"/>
    <s v="112 Cedar St,"/>
    <s v="San Francisco"/>
    <x v="2"/>
    <s v="94016"/>
  </r>
  <r>
    <n v="153228"/>
    <s v="iPhone"/>
    <n v="1"/>
    <n v="700"/>
    <n v="700"/>
    <x v="0"/>
    <x v="49"/>
    <x v="2"/>
    <x v="0"/>
    <n v="2019"/>
    <d v="1899-12-30T19:48:00"/>
    <s v="753 2nd St,"/>
    <s v="Portland"/>
    <x v="1"/>
    <s v="97035"/>
  </r>
  <r>
    <n v="153229"/>
    <s v="AA Batteries (4-pack)"/>
    <n v="1"/>
    <n v="3.84"/>
    <n v="3.84"/>
    <x v="1"/>
    <x v="59"/>
    <x v="2"/>
    <x v="0"/>
    <n v="2019"/>
    <d v="1899-12-30T19:20:00"/>
    <s v="120 Pine St,"/>
    <s v="Los Angeles"/>
    <x v="2"/>
    <s v="90001"/>
  </r>
  <r>
    <n v="153229"/>
    <s v="Vareebadd Phone"/>
    <n v="1"/>
    <n v="400"/>
    <n v="400"/>
    <x v="1"/>
    <x v="59"/>
    <x v="2"/>
    <x v="0"/>
    <n v="2019"/>
    <d v="1899-12-30T19:20:00"/>
    <s v="120 Pine St,"/>
    <s v="Los Angeles"/>
    <x v="2"/>
    <s v="90001"/>
  </r>
  <r>
    <n v="153230"/>
    <s v="Macbook Pro Laptop"/>
    <n v="1"/>
    <n v="1700"/>
    <n v="1700"/>
    <x v="2"/>
    <x v="35"/>
    <x v="2"/>
    <x v="0"/>
    <n v="2019"/>
    <d v="1899-12-30T20:05:00"/>
    <s v="658 Hill St,"/>
    <s v="Dallas"/>
    <x v="3"/>
    <s v="75001"/>
  </r>
  <r>
    <n v="153231"/>
    <s v="Wired Headphones"/>
    <n v="1"/>
    <n v="11.99"/>
    <n v="11.99"/>
    <x v="1"/>
    <x v="45"/>
    <x v="3"/>
    <x v="0"/>
    <n v="2019"/>
    <d v="1899-12-30T21:16:00"/>
    <s v="942 6th St,"/>
    <s v="Austin"/>
    <x v="3"/>
    <s v="73301"/>
  </r>
  <r>
    <n v="153232"/>
    <s v="Apple Airpods Headphones"/>
    <n v="1"/>
    <n v="150"/>
    <n v="150"/>
    <x v="1"/>
    <x v="54"/>
    <x v="6"/>
    <x v="0"/>
    <n v="2019"/>
    <d v="1899-12-30T17:14:00"/>
    <s v="768 Chestnut St,"/>
    <s v="Boston"/>
    <x v="0"/>
    <s v="02215"/>
  </r>
  <r>
    <n v="153233"/>
    <s v="AAA Batteries (4-pack)"/>
    <n v="1"/>
    <n v="2.99"/>
    <n v="2.99"/>
    <x v="1"/>
    <x v="44"/>
    <x v="4"/>
    <x v="0"/>
    <n v="2019"/>
    <d v="1899-12-30T11:48:00"/>
    <s v="149 Jefferson St,"/>
    <s v="Los Angeles"/>
    <x v="2"/>
    <s v="90001"/>
  </r>
  <r>
    <n v="153234"/>
    <s v="20in Monitor"/>
    <n v="1"/>
    <n v="109.99"/>
    <n v="109.99"/>
    <x v="1"/>
    <x v="31"/>
    <x v="4"/>
    <x v="0"/>
    <n v="2019"/>
    <d v="1899-12-30T11:31:00"/>
    <s v="80 2nd St,"/>
    <s v="Los Angeles"/>
    <x v="2"/>
    <s v="90001"/>
  </r>
  <r>
    <n v="153235"/>
    <s v="Wired Headphones"/>
    <n v="1"/>
    <n v="11.99"/>
    <n v="11.99"/>
    <x v="1"/>
    <x v="55"/>
    <x v="5"/>
    <x v="0"/>
    <n v="2019"/>
    <d v="1899-12-30T09:42:00"/>
    <s v="411 Church St,"/>
    <s v="Boston"/>
    <x v="0"/>
    <s v="02215"/>
  </r>
  <r>
    <n v="153236"/>
    <s v="USB-C Charging Cable"/>
    <n v="2"/>
    <n v="11.95"/>
    <n v="23.9"/>
    <x v="1"/>
    <x v="34"/>
    <x v="3"/>
    <x v="0"/>
    <n v="2019"/>
    <d v="1899-12-30T11:55:00"/>
    <s v="500 12th St,"/>
    <s v="San Francisco"/>
    <x v="2"/>
    <s v="94016"/>
  </r>
  <r>
    <n v="153237"/>
    <s v="iPhone"/>
    <n v="1"/>
    <n v="700"/>
    <n v="700"/>
    <x v="0"/>
    <x v="34"/>
    <x v="3"/>
    <x v="0"/>
    <n v="2019"/>
    <d v="1899-12-30T13:35:00"/>
    <s v="56 Jefferson St,"/>
    <s v="San Francisco"/>
    <x v="2"/>
    <s v="94016"/>
  </r>
  <r>
    <n v="153238"/>
    <s v="Apple Airpods Headphones"/>
    <n v="1"/>
    <n v="150"/>
    <n v="150"/>
    <x v="1"/>
    <x v="50"/>
    <x v="1"/>
    <x v="0"/>
    <n v="2019"/>
    <d v="1899-12-30T13:05:00"/>
    <s v="971 Ridge St,"/>
    <s v="Atlanta"/>
    <x v="4"/>
    <s v="30301"/>
  </r>
  <r>
    <n v="153239"/>
    <s v="27in FHD Monitor"/>
    <n v="1"/>
    <n v="149.99"/>
    <n v="149.99"/>
    <x v="1"/>
    <x v="49"/>
    <x v="2"/>
    <x v="0"/>
    <n v="2019"/>
    <d v="1899-12-30T11:30:00"/>
    <s v="738 Main St,"/>
    <s v="Seattle"/>
    <x v="5"/>
    <s v="98101"/>
  </r>
  <r>
    <n v="153240"/>
    <s v="27in FHD Monitor"/>
    <n v="1"/>
    <n v="149.99"/>
    <n v="149.99"/>
    <x v="1"/>
    <x v="57"/>
    <x v="3"/>
    <x v="0"/>
    <n v="2019"/>
    <d v="1899-12-30T20:20:00"/>
    <s v="173 Elm St,"/>
    <s v="Boston"/>
    <x v="0"/>
    <s v="02215"/>
  </r>
  <r>
    <n v="153241"/>
    <s v="Lightning Charging Cable"/>
    <n v="1"/>
    <n v="14.95"/>
    <n v="14.95"/>
    <x v="1"/>
    <x v="49"/>
    <x v="2"/>
    <x v="0"/>
    <n v="2019"/>
    <d v="1899-12-30T14:51:00"/>
    <s v="959 Hickory St,"/>
    <s v="Portland"/>
    <x v="1"/>
    <s v="97035"/>
  </r>
  <r>
    <n v="153242"/>
    <s v="USB-C Charging Cable"/>
    <n v="1"/>
    <n v="11.95"/>
    <n v="11.95"/>
    <x v="1"/>
    <x v="54"/>
    <x v="6"/>
    <x v="0"/>
    <n v="2019"/>
    <d v="1899-12-30T09:18:00"/>
    <s v="900 Cherry St,"/>
    <s v="Los Angeles"/>
    <x v="2"/>
    <s v="90001"/>
  </r>
  <r>
    <n v="153243"/>
    <s v="Lightning Charging Cable"/>
    <n v="1"/>
    <n v="14.95"/>
    <n v="14.95"/>
    <x v="1"/>
    <x v="50"/>
    <x v="1"/>
    <x v="0"/>
    <n v="2019"/>
    <d v="1899-12-30T21:59:00"/>
    <s v="401 Madison St,"/>
    <s v="Boston"/>
    <x v="0"/>
    <s v="02215"/>
  </r>
  <r>
    <n v="153244"/>
    <s v="AA Batteries (4-pack)"/>
    <n v="2"/>
    <n v="3.84"/>
    <n v="7.68"/>
    <x v="1"/>
    <x v="48"/>
    <x v="4"/>
    <x v="0"/>
    <n v="2019"/>
    <d v="1899-12-30T22:55:00"/>
    <s v="484 Main St,"/>
    <s v="Dallas"/>
    <x v="3"/>
    <s v="75001"/>
  </r>
  <r>
    <n v="153245"/>
    <s v="Wired Headphones"/>
    <n v="1"/>
    <n v="11.99"/>
    <n v="11.99"/>
    <x v="1"/>
    <x v="56"/>
    <x v="3"/>
    <x v="0"/>
    <n v="2019"/>
    <d v="1899-12-30T22:36:00"/>
    <s v="937 4th St,"/>
    <s v="New York City"/>
    <x v="6"/>
    <s v="10001"/>
  </r>
  <r>
    <n v="153246"/>
    <s v="Apple Airpods Headphones"/>
    <n v="1"/>
    <n v="150"/>
    <n v="150"/>
    <x v="1"/>
    <x v="41"/>
    <x v="1"/>
    <x v="0"/>
    <n v="2019"/>
    <d v="1899-12-30T17:59:00"/>
    <s v="9 11th St,"/>
    <s v="Seattle"/>
    <x v="5"/>
    <s v="98101"/>
  </r>
  <r>
    <n v="153247"/>
    <s v="USB-C Charging Cable"/>
    <n v="1"/>
    <n v="11.95"/>
    <n v="11.95"/>
    <x v="1"/>
    <x v="33"/>
    <x v="5"/>
    <x v="0"/>
    <n v="2019"/>
    <d v="1899-12-30T14:53:00"/>
    <s v="750 South St,"/>
    <s v="San Francisco"/>
    <x v="2"/>
    <s v="94016"/>
  </r>
  <r>
    <n v="153248"/>
    <s v="Lightning Charging Cable"/>
    <n v="1"/>
    <n v="14.95"/>
    <n v="14.95"/>
    <x v="1"/>
    <x v="55"/>
    <x v="5"/>
    <x v="0"/>
    <n v="2019"/>
    <d v="1899-12-30T12:25:00"/>
    <s v="406 11th St,"/>
    <s v="New York City"/>
    <x v="6"/>
    <s v="10001"/>
  </r>
  <r>
    <n v="153249"/>
    <s v="Lightning Charging Cable"/>
    <n v="1"/>
    <n v="14.95"/>
    <n v="14.95"/>
    <x v="1"/>
    <x v="41"/>
    <x v="1"/>
    <x v="0"/>
    <n v="2019"/>
    <d v="1899-12-30T14:07:00"/>
    <s v="828 Pine St,"/>
    <s v="Austin"/>
    <x v="3"/>
    <s v="73301"/>
  </r>
  <r>
    <n v="153250"/>
    <s v="Apple Airpods Headphones"/>
    <n v="1"/>
    <n v="150"/>
    <n v="150"/>
    <x v="1"/>
    <x v="51"/>
    <x v="0"/>
    <x v="0"/>
    <n v="2019"/>
    <d v="1899-12-30T11:43:00"/>
    <s v="145 Jackson St,"/>
    <s v="San Francisco"/>
    <x v="2"/>
    <s v="94016"/>
  </r>
  <r>
    <n v="153251"/>
    <s v="USB-C Charging Cable"/>
    <n v="1"/>
    <n v="11.95"/>
    <n v="11.95"/>
    <x v="1"/>
    <x v="45"/>
    <x v="3"/>
    <x v="0"/>
    <n v="2019"/>
    <d v="1899-12-30T06:05:00"/>
    <s v="424 10th St,"/>
    <s v="New York City"/>
    <x v="6"/>
    <s v="10001"/>
  </r>
  <r>
    <n v="153252"/>
    <s v="AA Batteries (4-pack)"/>
    <n v="1"/>
    <n v="3.84"/>
    <n v="3.84"/>
    <x v="1"/>
    <x v="35"/>
    <x v="2"/>
    <x v="0"/>
    <n v="2019"/>
    <d v="1899-12-30T13:51:00"/>
    <s v="739 4th St,"/>
    <s v="New York City"/>
    <x v="6"/>
    <s v="10001"/>
  </r>
  <r>
    <n v="153253"/>
    <s v="Bose SoundSport Headphones"/>
    <n v="1"/>
    <n v="99.99"/>
    <n v="99.99"/>
    <x v="1"/>
    <x v="51"/>
    <x v="0"/>
    <x v="0"/>
    <n v="2019"/>
    <d v="1899-12-30T15:00:00"/>
    <s v="486 Adams St,"/>
    <s v="Boston"/>
    <x v="0"/>
    <s v="02215"/>
  </r>
  <r>
    <n v="153254"/>
    <s v="Bose SoundSport Headphones"/>
    <n v="1"/>
    <n v="99.99"/>
    <n v="99.99"/>
    <x v="1"/>
    <x v="36"/>
    <x v="6"/>
    <x v="0"/>
    <n v="2019"/>
    <d v="1899-12-30T21:21:00"/>
    <s v="167 Elm St,"/>
    <s v="San Francisco"/>
    <x v="2"/>
    <s v="94016"/>
  </r>
  <r>
    <n v="153254"/>
    <s v="Lightning Charging Cable"/>
    <n v="1"/>
    <n v="14.95"/>
    <n v="14.95"/>
    <x v="1"/>
    <x v="36"/>
    <x v="6"/>
    <x v="0"/>
    <n v="2019"/>
    <d v="1899-12-30T21:21:00"/>
    <s v="167 Elm St,"/>
    <s v="San Francisco"/>
    <x v="2"/>
    <s v="94016"/>
  </r>
  <r>
    <n v="153255"/>
    <s v="USB-C Charging Cable"/>
    <n v="1"/>
    <n v="11.95"/>
    <n v="11.95"/>
    <x v="1"/>
    <x v="39"/>
    <x v="6"/>
    <x v="0"/>
    <n v="2019"/>
    <d v="1899-12-30T22:24:00"/>
    <s v="411 Dogwood St,"/>
    <s v="Portland"/>
    <x v="1"/>
    <s v="97035"/>
  </r>
  <r>
    <n v="153256"/>
    <s v="USB-C Charging Cable"/>
    <n v="1"/>
    <n v="11.95"/>
    <n v="11.95"/>
    <x v="1"/>
    <x v="50"/>
    <x v="1"/>
    <x v="0"/>
    <n v="2019"/>
    <d v="1899-12-30T23:57:00"/>
    <s v="889 Park St,"/>
    <s v="Los Angeles"/>
    <x v="2"/>
    <s v="90001"/>
  </r>
  <r>
    <n v="153257"/>
    <s v="Lightning Charging Cable"/>
    <n v="1"/>
    <n v="14.95"/>
    <n v="14.95"/>
    <x v="1"/>
    <x v="58"/>
    <x v="0"/>
    <x v="0"/>
    <n v="2019"/>
    <d v="1899-12-30T13:43:00"/>
    <s v="869 Lincoln St,"/>
    <s v="Atlanta"/>
    <x v="4"/>
    <s v="30301"/>
  </r>
  <r>
    <n v="153258"/>
    <s v="AA Batteries (4-pack)"/>
    <n v="2"/>
    <n v="3.84"/>
    <n v="7.68"/>
    <x v="1"/>
    <x v="50"/>
    <x v="1"/>
    <x v="0"/>
    <n v="2019"/>
    <d v="1899-12-30T22:00:00"/>
    <s v="714 Lincoln St,"/>
    <s v="San Francisco"/>
    <x v="2"/>
    <s v="94016"/>
  </r>
  <r>
    <n v="153259"/>
    <s v="AA Batteries (4-pack)"/>
    <n v="1"/>
    <n v="3.84"/>
    <n v="3.84"/>
    <x v="1"/>
    <x v="56"/>
    <x v="3"/>
    <x v="0"/>
    <n v="2019"/>
    <d v="1899-12-30T05:24:00"/>
    <s v="305 Lakeview St,"/>
    <s v="New York City"/>
    <x v="6"/>
    <s v="10001"/>
  </r>
  <r>
    <n v="153260"/>
    <s v="Lightning Charging Cable"/>
    <n v="1"/>
    <n v="14.95"/>
    <n v="14.95"/>
    <x v="1"/>
    <x v="59"/>
    <x v="2"/>
    <x v="0"/>
    <n v="2019"/>
    <d v="1899-12-30T09:06:00"/>
    <s v="236 Walnut St,"/>
    <s v="Boston"/>
    <x v="0"/>
    <s v="02215"/>
  </r>
  <r>
    <n v="153261"/>
    <s v="Apple Airpods Headphones"/>
    <n v="1"/>
    <n v="150"/>
    <n v="150"/>
    <x v="1"/>
    <x v="54"/>
    <x v="6"/>
    <x v="0"/>
    <n v="2019"/>
    <d v="1899-12-30T16:59:00"/>
    <s v="63 11th St,"/>
    <s v="San Francisco"/>
    <x v="2"/>
    <s v="94016"/>
  </r>
  <r>
    <n v="153262"/>
    <s v="20in Monitor"/>
    <n v="1"/>
    <n v="109.99"/>
    <n v="109.99"/>
    <x v="1"/>
    <x v="48"/>
    <x v="4"/>
    <x v="0"/>
    <n v="2019"/>
    <d v="1899-12-30T16:01:00"/>
    <s v="746 5th St,"/>
    <s v="Dallas"/>
    <x v="3"/>
    <s v="75001"/>
  </r>
  <r>
    <n v="153263"/>
    <s v="iPhone"/>
    <n v="1"/>
    <n v="700"/>
    <n v="700"/>
    <x v="0"/>
    <x v="49"/>
    <x v="2"/>
    <x v="0"/>
    <n v="2019"/>
    <d v="1899-12-30T22:51:00"/>
    <s v="271 Park St,"/>
    <s v="Los Angeles"/>
    <x v="2"/>
    <s v="90001"/>
  </r>
  <r>
    <n v="153263"/>
    <s v="Lightning Charging Cable"/>
    <n v="1"/>
    <n v="14.95"/>
    <n v="14.95"/>
    <x v="1"/>
    <x v="49"/>
    <x v="2"/>
    <x v="0"/>
    <n v="2019"/>
    <d v="1899-12-30T22:51:00"/>
    <s v="271 Park St,"/>
    <s v="Los Angeles"/>
    <x v="2"/>
    <s v="90001"/>
  </r>
  <r>
    <n v="153263"/>
    <s v="Apple Airpods Headphones"/>
    <n v="1"/>
    <n v="150"/>
    <n v="150"/>
    <x v="1"/>
    <x v="49"/>
    <x v="2"/>
    <x v="0"/>
    <n v="2019"/>
    <d v="1899-12-30T22:51:00"/>
    <s v="271 Park St,"/>
    <s v="Los Angeles"/>
    <x v="2"/>
    <s v="90001"/>
  </r>
  <r>
    <n v="153264"/>
    <s v="Bose SoundSport Headphones"/>
    <n v="1"/>
    <n v="99.99"/>
    <n v="99.99"/>
    <x v="1"/>
    <x v="41"/>
    <x v="1"/>
    <x v="0"/>
    <n v="2019"/>
    <d v="1899-12-30T08:47:00"/>
    <s v="240 Adams St,"/>
    <s v="New York City"/>
    <x v="6"/>
    <s v="10001"/>
  </r>
  <r>
    <n v="153265"/>
    <s v="Lightning Charging Cable"/>
    <n v="1"/>
    <n v="14.95"/>
    <n v="14.95"/>
    <x v="1"/>
    <x v="42"/>
    <x v="6"/>
    <x v="0"/>
    <n v="2019"/>
    <d v="1899-12-30T15:52:00"/>
    <s v="917 Park St,"/>
    <s v="Los Angeles"/>
    <x v="2"/>
    <s v="90001"/>
  </r>
  <r>
    <n v="153266"/>
    <s v="USB-C Charging Cable"/>
    <n v="2"/>
    <n v="11.95"/>
    <n v="23.9"/>
    <x v="1"/>
    <x v="32"/>
    <x v="1"/>
    <x v="0"/>
    <n v="2019"/>
    <d v="1899-12-30T19:49:00"/>
    <s v="998 Spruce St,"/>
    <s v="Dallas"/>
    <x v="3"/>
    <s v="75001"/>
  </r>
  <r>
    <n v="153267"/>
    <s v="AAA Batteries (4-pack)"/>
    <n v="1"/>
    <n v="2.99"/>
    <n v="2.99"/>
    <x v="1"/>
    <x v="46"/>
    <x v="5"/>
    <x v="0"/>
    <n v="2019"/>
    <d v="1899-12-30T22:01:00"/>
    <s v="267 2nd St,"/>
    <s v="Atlanta"/>
    <x v="4"/>
    <s v="30301"/>
  </r>
  <r>
    <n v="153268"/>
    <s v="USB-C Charging Cable"/>
    <n v="1"/>
    <n v="11.95"/>
    <n v="11.95"/>
    <x v="1"/>
    <x v="44"/>
    <x v="4"/>
    <x v="0"/>
    <n v="2019"/>
    <d v="1899-12-30T09:35:00"/>
    <s v="580 North St,"/>
    <s v="Los Angeles"/>
    <x v="2"/>
    <s v="90001"/>
  </r>
  <r>
    <n v="153269"/>
    <s v="AA Batteries (4-pack)"/>
    <n v="1"/>
    <n v="3.84"/>
    <n v="3.84"/>
    <x v="1"/>
    <x v="42"/>
    <x v="6"/>
    <x v="0"/>
    <n v="2019"/>
    <d v="1899-12-30T15:48:00"/>
    <s v="236 Lincoln St,"/>
    <s v="New York City"/>
    <x v="6"/>
    <s v="10001"/>
  </r>
  <r>
    <n v="153270"/>
    <s v="Apple Airpods Headphones"/>
    <n v="1"/>
    <n v="150"/>
    <n v="150"/>
    <x v="1"/>
    <x v="49"/>
    <x v="2"/>
    <x v="0"/>
    <n v="2019"/>
    <d v="1899-12-30T22:42:00"/>
    <s v="467 Lakeview St,"/>
    <s v="San Francisco"/>
    <x v="2"/>
    <s v="94016"/>
  </r>
  <r>
    <n v="153271"/>
    <s v="AA Batteries (4-pack)"/>
    <n v="2"/>
    <n v="3.84"/>
    <n v="7.68"/>
    <x v="1"/>
    <x v="33"/>
    <x v="5"/>
    <x v="0"/>
    <n v="2019"/>
    <d v="1899-12-30T18:04:00"/>
    <s v="94 4th St,"/>
    <s v="San Francisco"/>
    <x v="2"/>
    <s v="94016"/>
  </r>
  <r>
    <n v="153272"/>
    <s v="AAA Batteries (4-pack)"/>
    <n v="1"/>
    <n v="2.99"/>
    <n v="2.99"/>
    <x v="1"/>
    <x v="38"/>
    <x v="0"/>
    <x v="0"/>
    <n v="2019"/>
    <d v="1899-12-30T09:34:00"/>
    <s v="408 2nd St,"/>
    <s v="San Francisco"/>
    <x v="2"/>
    <s v="94016"/>
  </r>
  <r>
    <n v="153273"/>
    <s v="Flatscreen TV"/>
    <n v="1"/>
    <n v="300"/>
    <n v="300"/>
    <x v="1"/>
    <x v="32"/>
    <x v="1"/>
    <x v="0"/>
    <n v="2019"/>
    <d v="1899-12-30T20:34:00"/>
    <s v="807 Lake St,"/>
    <s v="San Francisco"/>
    <x v="2"/>
    <s v="94016"/>
  </r>
  <r>
    <n v="153274"/>
    <s v="USB-C Charging Cable"/>
    <n v="1"/>
    <n v="11.95"/>
    <n v="11.95"/>
    <x v="1"/>
    <x v="49"/>
    <x v="2"/>
    <x v="0"/>
    <n v="2019"/>
    <d v="1899-12-30T10:41:00"/>
    <s v="166 Lake St,"/>
    <s v="Los Angeles"/>
    <x v="2"/>
    <s v="90001"/>
  </r>
  <r>
    <n v="153275"/>
    <s v="USB-C Charging Cable"/>
    <n v="1"/>
    <n v="11.95"/>
    <n v="11.95"/>
    <x v="1"/>
    <x v="48"/>
    <x v="4"/>
    <x v="0"/>
    <n v="2019"/>
    <d v="1899-12-30T19:26:00"/>
    <s v="146 Lincoln St,"/>
    <s v="New York City"/>
    <x v="6"/>
    <s v="10001"/>
  </r>
  <r>
    <n v="153276"/>
    <s v="Vareebadd Phone"/>
    <n v="1"/>
    <n v="400"/>
    <n v="400"/>
    <x v="1"/>
    <x v="35"/>
    <x v="2"/>
    <x v="0"/>
    <n v="2019"/>
    <d v="1899-12-30T10:38:00"/>
    <s v="262 South St,"/>
    <s v="Austin"/>
    <x v="3"/>
    <s v="73301"/>
  </r>
  <r>
    <n v="153277"/>
    <s v="AA Batteries (4-pack)"/>
    <n v="2"/>
    <n v="3.84"/>
    <n v="7.68"/>
    <x v="1"/>
    <x v="47"/>
    <x v="0"/>
    <x v="0"/>
    <n v="2019"/>
    <d v="1899-12-30T11:55:00"/>
    <s v="610 Ridge St,"/>
    <s v="Los Angeles"/>
    <x v="2"/>
    <s v="90001"/>
  </r>
  <r>
    <n v="153278"/>
    <s v="USB-C Charging Cable"/>
    <n v="1"/>
    <n v="11.95"/>
    <n v="11.95"/>
    <x v="1"/>
    <x v="44"/>
    <x v="4"/>
    <x v="0"/>
    <n v="2019"/>
    <d v="1899-12-30T11:23:00"/>
    <s v="594 12th St,"/>
    <s v="Los Angeles"/>
    <x v="2"/>
    <s v="90001"/>
  </r>
  <r>
    <n v="153279"/>
    <s v="Bose SoundSport Headphones"/>
    <n v="1"/>
    <n v="99.99"/>
    <n v="99.99"/>
    <x v="1"/>
    <x v="33"/>
    <x v="5"/>
    <x v="0"/>
    <n v="2019"/>
    <d v="1899-12-30T03:03:00"/>
    <s v="461 14th St,"/>
    <s v="Atlanta"/>
    <x v="4"/>
    <s v="30301"/>
  </r>
  <r>
    <n v="153280"/>
    <s v="27in 4K Gaming Monitor"/>
    <n v="1"/>
    <n v="389.99"/>
    <n v="389.99"/>
    <x v="1"/>
    <x v="44"/>
    <x v="4"/>
    <x v="0"/>
    <n v="2019"/>
    <d v="1899-12-30T05:25:00"/>
    <s v="968 River St,"/>
    <s v="Los Angeles"/>
    <x v="2"/>
    <s v="90001"/>
  </r>
  <r>
    <n v="153281"/>
    <s v="Wired Headphones"/>
    <n v="1"/>
    <n v="11.99"/>
    <n v="11.99"/>
    <x v="1"/>
    <x v="36"/>
    <x v="6"/>
    <x v="0"/>
    <n v="2019"/>
    <d v="1899-12-30T22:00:00"/>
    <s v="542 Elm St,"/>
    <s v="San Francisco"/>
    <x v="2"/>
    <s v="94016"/>
  </r>
  <r>
    <n v="153282"/>
    <s v="Lightning Charging Cable"/>
    <n v="1"/>
    <n v="14.95"/>
    <n v="14.95"/>
    <x v="1"/>
    <x v="39"/>
    <x v="6"/>
    <x v="0"/>
    <n v="2019"/>
    <d v="1899-12-30T10:34:00"/>
    <s v="2 Lake St,"/>
    <s v="Atlanta"/>
    <x v="4"/>
    <s v="30301"/>
  </r>
  <r>
    <n v="153283"/>
    <s v="AAA Batteries (4-pack)"/>
    <n v="1"/>
    <n v="2.99"/>
    <n v="2.99"/>
    <x v="1"/>
    <x v="34"/>
    <x v="3"/>
    <x v="0"/>
    <n v="2019"/>
    <d v="1899-12-30T10:21:00"/>
    <s v="919 Walnut St,"/>
    <s v="Dallas"/>
    <x v="3"/>
    <s v="75001"/>
  </r>
  <r>
    <n v="153284"/>
    <s v="Wired Headphones"/>
    <n v="1"/>
    <n v="11.99"/>
    <n v="11.99"/>
    <x v="1"/>
    <x v="53"/>
    <x v="4"/>
    <x v="0"/>
    <n v="2019"/>
    <d v="1899-12-30T03:47:00"/>
    <s v="38 Church St,"/>
    <s v="Los Angeles"/>
    <x v="2"/>
    <s v="90001"/>
  </r>
  <r>
    <n v="153285"/>
    <s v="Lightning Charging Cable"/>
    <n v="2"/>
    <n v="14.95"/>
    <n v="29.9"/>
    <x v="1"/>
    <x v="39"/>
    <x v="6"/>
    <x v="0"/>
    <n v="2019"/>
    <d v="1899-12-30T21:46:00"/>
    <s v="404 Walnut St,"/>
    <s v="Dallas"/>
    <x v="3"/>
    <s v="75001"/>
  </r>
  <r>
    <n v="153286"/>
    <s v="Lightning Charging Cable"/>
    <n v="1"/>
    <n v="14.95"/>
    <n v="14.95"/>
    <x v="1"/>
    <x v="48"/>
    <x v="4"/>
    <x v="0"/>
    <n v="2019"/>
    <d v="1899-12-30T22:53:00"/>
    <s v="221 Lincoln St,"/>
    <s v="San Francisco"/>
    <x v="2"/>
    <s v="94016"/>
  </r>
  <r>
    <n v="153287"/>
    <s v="USB-C Charging Cable"/>
    <n v="2"/>
    <n v="11.95"/>
    <n v="23.9"/>
    <x v="1"/>
    <x v="43"/>
    <x v="5"/>
    <x v="0"/>
    <n v="2019"/>
    <d v="1899-12-30T22:33:00"/>
    <s v="624 Hill St,"/>
    <s v="Los Angeles"/>
    <x v="2"/>
    <s v="90001"/>
  </r>
  <r>
    <n v="153288"/>
    <s v="USB-C Charging Cable"/>
    <n v="1"/>
    <n v="11.95"/>
    <n v="11.95"/>
    <x v="1"/>
    <x v="57"/>
    <x v="3"/>
    <x v="0"/>
    <n v="2019"/>
    <d v="1899-12-30T15:33:00"/>
    <s v="2 10th St,"/>
    <s v="San Francisco"/>
    <x v="2"/>
    <s v="94016"/>
  </r>
  <r>
    <n v="153289"/>
    <s v="Bose SoundSport Headphones"/>
    <n v="1"/>
    <n v="99.99"/>
    <n v="99.99"/>
    <x v="1"/>
    <x v="58"/>
    <x v="0"/>
    <x v="0"/>
    <n v="2019"/>
    <d v="1899-12-30T16:19:00"/>
    <s v="629 Main St,"/>
    <s v="Boston"/>
    <x v="0"/>
    <s v="02215"/>
  </r>
  <r>
    <n v="153290"/>
    <s v="AAA Batteries (4-pack)"/>
    <n v="2"/>
    <n v="2.99"/>
    <n v="5.98"/>
    <x v="1"/>
    <x v="57"/>
    <x v="3"/>
    <x v="0"/>
    <n v="2019"/>
    <d v="1899-12-30T08:32:00"/>
    <s v="173 2nd St,"/>
    <s v="Portland"/>
    <x v="1"/>
    <s v="97035"/>
  </r>
  <r>
    <n v="153291"/>
    <s v="USB-C Charging Cable"/>
    <n v="1"/>
    <n v="11.95"/>
    <n v="11.95"/>
    <x v="1"/>
    <x v="36"/>
    <x v="6"/>
    <x v="0"/>
    <n v="2019"/>
    <d v="1899-12-30T11:28:00"/>
    <s v="861 2nd St,"/>
    <s v="Dallas"/>
    <x v="3"/>
    <s v="75001"/>
  </r>
  <r>
    <n v="153292"/>
    <s v="Lightning Charging Cable"/>
    <n v="1"/>
    <n v="14.95"/>
    <n v="14.95"/>
    <x v="1"/>
    <x v="49"/>
    <x v="2"/>
    <x v="0"/>
    <n v="2019"/>
    <d v="1899-12-30T08:10:00"/>
    <s v="213 Highland St,"/>
    <s v="Boston"/>
    <x v="0"/>
    <s v="02215"/>
  </r>
  <r>
    <n v="153293"/>
    <s v="AA Batteries (4-pack)"/>
    <n v="2"/>
    <n v="3.84"/>
    <n v="7.68"/>
    <x v="1"/>
    <x v="39"/>
    <x v="6"/>
    <x v="0"/>
    <n v="2019"/>
    <d v="1899-12-30T19:08:00"/>
    <s v="157 12th St,"/>
    <s v="New York City"/>
    <x v="6"/>
    <s v="10001"/>
  </r>
  <r>
    <n v="153294"/>
    <s v="Wired Headphones"/>
    <n v="1"/>
    <n v="11.99"/>
    <n v="11.99"/>
    <x v="1"/>
    <x v="45"/>
    <x v="3"/>
    <x v="0"/>
    <n v="2019"/>
    <d v="1899-12-30T12:28:00"/>
    <s v="899 Washington St,"/>
    <s v="Los Angeles"/>
    <x v="2"/>
    <s v="90001"/>
  </r>
  <r>
    <n v="153294"/>
    <s v="Macbook Pro Laptop"/>
    <n v="1"/>
    <n v="1700"/>
    <n v="1700"/>
    <x v="2"/>
    <x v="45"/>
    <x v="3"/>
    <x v="0"/>
    <n v="2019"/>
    <d v="1899-12-30T12:28:00"/>
    <s v="899 Washington St,"/>
    <s v="Los Angeles"/>
    <x v="2"/>
    <s v="90001"/>
  </r>
  <r>
    <n v="153295"/>
    <s v="Wired Headphones"/>
    <n v="1"/>
    <n v="11.99"/>
    <n v="11.99"/>
    <x v="1"/>
    <x v="35"/>
    <x v="2"/>
    <x v="0"/>
    <n v="2019"/>
    <d v="1899-12-30T01:13:00"/>
    <s v="62 Madison St,"/>
    <s v="New York City"/>
    <x v="6"/>
    <s v="10001"/>
  </r>
  <r>
    <n v="153296"/>
    <s v="Wired Headphones"/>
    <n v="1"/>
    <n v="11.99"/>
    <n v="11.99"/>
    <x v="1"/>
    <x v="37"/>
    <x v="2"/>
    <x v="0"/>
    <n v="2019"/>
    <d v="1899-12-30T15:36:00"/>
    <s v="677 Center St,"/>
    <s v="Portland"/>
    <x v="1"/>
    <s v="97035"/>
  </r>
  <r>
    <n v="153297"/>
    <s v="Bose SoundSport Headphones"/>
    <n v="1"/>
    <n v="99.99"/>
    <n v="99.99"/>
    <x v="1"/>
    <x v="45"/>
    <x v="3"/>
    <x v="0"/>
    <n v="2019"/>
    <d v="1899-12-30T15:04:00"/>
    <s v="828 Sunset St,"/>
    <s v="San Francisco"/>
    <x v="2"/>
    <s v="94016"/>
  </r>
  <r>
    <n v="153298"/>
    <s v="AA Batteries (4-pack)"/>
    <n v="2"/>
    <n v="3.84"/>
    <n v="7.68"/>
    <x v="1"/>
    <x v="54"/>
    <x v="6"/>
    <x v="0"/>
    <n v="2019"/>
    <d v="1899-12-30T11:57:00"/>
    <s v="204 Maple St,"/>
    <s v="Seattle"/>
    <x v="5"/>
    <s v="98101"/>
  </r>
  <r>
    <n v="153299"/>
    <s v="Flatscreen TV"/>
    <n v="1"/>
    <n v="300"/>
    <n v="300"/>
    <x v="1"/>
    <x v="32"/>
    <x v="1"/>
    <x v="0"/>
    <n v="2019"/>
    <d v="1899-12-30T12:33:00"/>
    <s v="249 Walnut St,"/>
    <s v="Los Angeles"/>
    <x v="2"/>
    <s v="90001"/>
  </r>
  <r>
    <n v="153300"/>
    <s v="Lightning Charging Cable"/>
    <n v="1"/>
    <n v="14.95"/>
    <n v="14.95"/>
    <x v="1"/>
    <x v="44"/>
    <x v="4"/>
    <x v="0"/>
    <n v="2019"/>
    <d v="1899-12-30T09:34:00"/>
    <s v="648 10th St,"/>
    <s v="Portland"/>
    <x v="1"/>
    <s v="97035"/>
  </r>
  <r>
    <n v="153301"/>
    <s v="Apple Airpods Headphones"/>
    <n v="1"/>
    <n v="150"/>
    <n v="150"/>
    <x v="1"/>
    <x v="45"/>
    <x v="3"/>
    <x v="0"/>
    <n v="2019"/>
    <d v="1899-12-30T16:03:00"/>
    <s v="343 9th St,"/>
    <s v="San Francisco"/>
    <x v="2"/>
    <s v="94016"/>
  </r>
  <r>
    <n v="153302"/>
    <s v="Google Phone"/>
    <n v="1"/>
    <n v="600"/>
    <n v="600"/>
    <x v="0"/>
    <x v="55"/>
    <x v="5"/>
    <x v="0"/>
    <n v="2019"/>
    <d v="1899-12-30T15:03:00"/>
    <s v="895 4th St,"/>
    <s v="San Francisco"/>
    <x v="2"/>
    <s v="94016"/>
  </r>
  <r>
    <n v="153303"/>
    <s v="Wired Headphones"/>
    <n v="1"/>
    <n v="11.99"/>
    <n v="11.99"/>
    <x v="1"/>
    <x v="36"/>
    <x v="6"/>
    <x v="0"/>
    <n v="2019"/>
    <d v="1899-12-30T18:30:00"/>
    <s v="888 14th St,"/>
    <s v="San Francisco"/>
    <x v="2"/>
    <s v="94016"/>
  </r>
  <r>
    <n v="153304"/>
    <s v="Wired Headphones"/>
    <n v="1"/>
    <n v="11.99"/>
    <n v="11.99"/>
    <x v="1"/>
    <x v="47"/>
    <x v="0"/>
    <x v="0"/>
    <n v="2019"/>
    <d v="1899-12-30T20:08:00"/>
    <s v="74 Meadow St,"/>
    <s v="Austin"/>
    <x v="3"/>
    <s v="73301"/>
  </r>
  <r>
    <n v="153304"/>
    <s v="Wired Headphones"/>
    <n v="1"/>
    <n v="11.99"/>
    <n v="11.99"/>
    <x v="1"/>
    <x v="47"/>
    <x v="0"/>
    <x v="0"/>
    <n v="2019"/>
    <d v="1899-12-30T20:08:00"/>
    <s v="74 Meadow St,"/>
    <s v="Austin"/>
    <x v="3"/>
    <s v="73301"/>
  </r>
  <r>
    <n v="153305"/>
    <s v="Google Phone"/>
    <n v="1"/>
    <n v="600"/>
    <n v="600"/>
    <x v="0"/>
    <x v="58"/>
    <x v="0"/>
    <x v="0"/>
    <n v="2019"/>
    <d v="1899-12-30T02:15:00"/>
    <s v="181 Willow St,"/>
    <s v="Los Angeles"/>
    <x v="2"/>
    <s v="90001"/>
  </r>
  <r>
    <n v="153306"/>
    <s v="Lightning Charging Cable"/>
    <n v="1"/>
    <n v="14.95"/>
    <n v="14.95"/>
    <x v="1"/>
    <x v="58"/>
    <x v="0"/>
    <x v="0"/>
    <n v="2019"/>
    <d v="1899-12-30T18:33:00"/>
    <s v="691 13th St,"/>
    <s v="New York City"/>
    <x v="6"/>
    <s v="10001"/>
  </r>
  <r>
    <n v="153307"/>
    <s v="Lightning Charging Cable"/>
    <n v="1"/>
    <n v="14.95"/>
    <n v="14.95"/>
    <x v="1"/>
    <x v="51"/>
    <x v="0"/>
    <x v="0"/>
    <n v="2019"/>
    <d v="1899-12-30T13:51:00"/>
    <s v="858 8th St,"/>
    <s v="Los Angeles"/>
    <x v="2"/>
    <s v="90001"/>
  </r>
  <r>
    <n v="153308"/>
    <s v="AAA Batteries (4-pack)"/>
    <n v="1"/>
    <n v="2.99"/>
    <n v="2.99"/>
    <x v="1"/>
    <x v="57"/>
    <x v="3"/>
    <x v="0"/>
    <n v="2019"/>
    <d v="1899-12-30T18:05:00"/>
    <s v="763 6th St,"/>
    <s v="Dallas"/>
    <x v="3"/>
    <s v="75001"/>
  </r>
  <r>
    <n v="153309"/>
    <s v="Apple Airpods Headphones"/>
    <n v="1"/>
    <n v="150"/>
    <n v="150"/>
    <x v="1"/>
    <x v="47"/>
    <x v="0"/>
    <x v="0"/>
    <n v="2019"/>
    <d v="1899-12-30T19:53:00"/>
    <s v="632 Hickory St,"/>
    <s v="Atlanta"/>
    <x v="4"/>
    <s v="30301"/>
  </r>
  <r>
    <n v="153310"/>
    <s v="AA Batteries (4-pack)"/>
    <n v="1"/>
    <n v="3.84"/>
    <n v="3.84"/>
    <x v="1"/>
    <x v="38"/>
    <x v="0"/>
    <x v="0"/>
    <n v="2019"/>
    <d v="1899-12-30T20:40:00"/>
    <s v="876 Highland St,"/>
    <s v="Seattle"/>
    <x v="5"/>
    <s v="98101"/>
  </r>
  <r>
    <n v="153311"/>
    <s v="USB-C Charging Cable"/>
    <n v="1"/>
    <n v="11.95"/>
    <n v="11.95"/>
    <x v="1"/>
    <x v="31"/>
    <x v="4"/>
    <x v="0"/>
    <n v="2019"/>
    <d v="1899-12-30T22:42:00"/>
    <s v="44 7th St,"/>
    <s v="Atlanta"/>
    <x v="4"/>
    <s v="30301"/>
  </r>
  <r>
    <n v="153312"/>
    <s v="USB-C Charging Cable"/>
    <n v="1"/>
    <n v="11.95"/>
    <n v="11.95"/>
    <x v="1"/>
    <x v="57"/>
    <x v="3"/>
    <x v="0"/>
    <n v="2019"/>
    <d v="1899-12-30T21:17:00"/>
    <s v="86 14th St,"/>
    <s v="New York City"/>
    <x v="6"/>
    <s v="10001"/>
  </r>
  <r>
    <n v="153313"/>
    <s v="USB-C Charging Cable"/>
    <n v="1"/>
    <n v="11.95"/>
    <n v="11.95"/>
    <x v="1"/>
    <x v="57"/>
    <x v="3"/>
    <x v="0"/>
    <n v="2019"/>
    <d v="1899-12-30T23:55:00"/>
    <s v="926 Chestnut St,"/>
    <s v="Portland"/>
    <x v="1"/>
    <s v="97035"/>
  </r>
  <r>
    <n v="153314"/>
    <s v="Wired Headphones"/>
    <n v="2"/>
    <n v="11.99"/>
    <n v="23.98"/>
    <x v="1"/>
    <x v="41"/>
    <x v="1"/>
    <x v="0"/>
    <n v="2019"/>
    <d v="1899-12-30T12:00:00"/>
    <s v="756 Willow St,"/>
    <s v="Dallas"/>
    <x v="3"/>
    <s v="75001"/>
  </r>
  <r>
    <n v="153315"/>
    <s v="Wired Headphones"/>
    <n v="1"/>
    <n v="11.99"/>
    <n v="11.99"/>
    <x v="1"/>
    <x v="33"/>
    <x v="5"/>
    <x v="0"/>
    <n v="2019"/>
    <d v="1899-12-30T14:47:00"/>
    <s v="953 Jefferson St,"/>
    <s v="Atlanta"/>
    <x v="4"/>
    <s v="30301"/>
  </r>
  <r>
    <n v="153315"/>
    <s v="Wired Headphones"/>
    <n v="1"/>
    <n v="11.99"/>
    <n v="11.99"/>
    <x v="1"/>
    <x v="33"/>
    <x v="5"/>
    <x v="0"/>
    <n v="2019"/>
    <d v="1899-12-30T14:47:00"/>
    <s v="953 Jefferson St,"/>
    <s v="Atlanta"/>
    <x v="4"/>
    <s v="30301"/>
  </r>
  <r>
    <n v="153316"/>
    <s v="ThinkPad Laptop"/>
    <n v="1"/>
    <n v="999.99"/>
    <n v="999.99"/>
    <x v="0"/>
    <x v="55"/>
    <x v="5"/>
    <x v="0"/>
    <n v="2019"/>
    <d v="1899-12-30T16:46:00"/>
    <s v="553 Lakeview St,"/>
    <s v="Dallas"/>
    <x v="3"/>
    <s v="75001"/>
  </r>
  <r>
    <n v="153317"/>
    <s v="27in 4K Gaming Monitor"/>
    <n v="1"/>
    <n v="389.99"/>
    <n v="389.99"/>
    <x v="1"/>
    <x v="46"/>
    <x v="5"/>
    <x v="0"/>
    <n v="2019"/>
    <d v="1899-12-30T18:50:00"/>
    <s v="116 7th St,"/>
    <s v="Los Angeles"/>
    <x v="2"/>
    <s v="90001"/>
  </r>
  <r>
    <n v="153318"/>
    <s v="Apple Airpods Headphones"/>
    <n v="1"/>
    <n v="150"/>
    <n v="150"/>
    <x v="1"/>
    <x v="54"/>
    <x v="6"/>
    <x v="0"/>
    <n v="2019"/>
    <d v="1899-12-30T17:19:00"/>
    <s v="924 13th St,"/>
    <s v="Los Angeles"/>
    <x v="2"/>
    <s v="90001"/>
  </r>
  <r>
    <n v="153319"/>
    <s v="27in 4K Gaming Monitor"/>
    <n v="1"/>
    <n v="389.99"/>
    <n v="389.99"/>
    <x v="1"/>
    <x v="57"/>
    <x v="3"/>
    <x v="0"/>
    <n v="2019"/>
    <d v="1899-12-30T20:02:00"/>
    <s v="491 6th St,"/>
    <s v="Los Angeles"/>
    <x v="2"/>
    <s v="90001"/>
  </r>
  <r>
    <n v="153320"/>
    <s v="27in 4K Gaming Monitor"/>
    <n v="1"/>
    <n v="389.99"/>
    <n v="389.99"/>
    <x v="1"/>
    <x v="43"/>
    <x v="5"/>
    <x v="0"/>
    <n v="2019"/>
    <d v="1899-12-30T09:59:00"/>
    <s v="295 Spruce St,"/>
    <s v="Austin"/>
    <x v="3"/>
    <s v="73301"/>
  </r>
  <r>
    <n v="153321"/>
    <s v="Bose SoundSport Headphones"/>
    <n v="1"/>
    <n v="99.99"/>
    <n v="99.99"/>
    <x v="1"/>
    <x v="31"/>
    <x v="4"/>
    <x v="0"/>
    <n v="2019"/>
    <d v="1899-12-30T20:15:00"/>
    <s v="438 Church St,"/>
    <s v="Austin"/>
    <x v="3"/>
    <s v="73301"/>
  </r>
  <r>
    <n v="153322"/>
    <s v="Lightning Charging Cable"/>
    <n v="2"/>
    <n v="14.95"/>
    <n v="29.9"/>
    <x v="1"/>
    <x v="54"/>
    <x v="6"/>
    <x v="0"/>
    <n v="2019"/>
    <d v="1899-12-30T21:58:00"/>
    <s v="804 Dogwood St,"/>
    <s v="Los Angeles"/>
    <x v="2"/>
    <s v="90001"/>
  </r>
  <r>
    <n v="153323"/>
    <s v="Google Phone"/>
    <n v="1"/>
    <n v="600"/>
    <n v="600"/>
    <x v="0"/>
    <x v="37"/>
    <x v="2"/>
    <x v="0"/>
    <n v="2019"/>
    <d v="1899-12-30T08:14:00"/>
    <s v="343 Wilson St,"/>
    <s v="Dallas"/>
    <x v="3"/>
    <s v="75001"/>
  </r>
  <r>
    <n v="153323"/>
    <s v="Bose SoundSport Headphones"/>
    <n v="1"/>
    <n v="99.99"/>
    <n v="99.99"/>
    <x v="1"/>
    <x v="37"/>
    <x v="2"/>
    <x v="0"/>
    <n v="2019"/>
    <d v="1899-12-30T08:14:00"/>
    <s v="343 Wilson St,"/>
    <s v="Dallas"/>
    <x v="3"/>
    <s v="75001"/>
  </r>
  <r>
    <n v="153324"/>
    <s v="USB-C Charging Cable"/>
    <n v="1"/>
    <n v="11.95"/>
    <n v="11.95"/>
    <x v="1"/>
    <x v="38"/>
    <x v="0"/>
    <x v="0"/>
    <n v="2019"/>
    <d v="1899-12-30T12:04:00"/>
    <s v="431 14th St,"/>
    <s v="New York City"/>
    <x v="6"/>
    <s v="10001"/>
  </r>
  <r>
    <n v="153325"/>
    <s v="Macbook Pro Laptop"/>
    <n v="1"/>
    <n v="1700"/>
    <n v="1700"/>
    <x v="2"/>
    <x v="46"/>
    <x v="5"/>
    <x v="0"/>
    <n v="2019"/>
    <d v="1899-12-30T13:58:00"/>
    <s v="73 Ridge St,"/>
    <s v="Boston"/>
    <x v="0"/>
    <s v="02215"/>
  </r>
  <r>
    <n v="153326"/>
    <s v="USB-C Charging Cable"/>
    <n v="2"/>
    <n v="11.95"/>
    <n v="23.9"/>
    <x v="1"/>
    <x v="46"/>
    <x v="5"/>
    <x v="0"/>
    <n v="2019"/>
    <d v="1899-12-30T20:38:00"/>
    <s v="799 Chestnut St,"/>
    <s v="Seattle"/>
    <x v="5"/>
    <s v="98101"/>
  </r>
  <r>
    <n v="153327"/>
    <s v="27in FHD Monitor"/>
    <n v="1"/>
    <n v="149.99"/>
    <n v="149.99"/>
    <x v="1"/>
    <x v="47"/>
    <x v="0"/>
    <x v="0"/>
    <n v="2019"/>
    <d v="1899-12-30T20:21:00"/>
    <s v="210 Lincoln St,"/>
    <s v="Seattle"/>
    <x v="5"/>
    <s v="98101"/>
  </r>
  <r>
    <n v="153328"/>
    <s v="AAA Batteries (4-pack)"/>
    <n v="1"/>
    <n v="2.99"/>
    <n v="2.99"/>
    <x v="1"/>
    <x v="32"/>
    <x v="1"/>
    <x v="0"/>
    <n v="2019"/>
    <d v="1899-12-30T12:21:00"/>
    <s v="201 5th St,"/>
    <s v="Boston"/>
    <x v="0"/>
    <s v="02215"/>
  </r>
  <r>
    <n v="153329"/>
    <s v="Bose SoundSport Headphones"/>
    <n v="1"/>
    <n v="99.99"/>
    <n v="99.99"/>
    <x v="1"/>
    <x v="55"/>
    <x v="5"/>
    <x v="0"/>
    <n v="2019"/>
    <d v="1899-12-30T16:30:00"/>
    <s v="113 Pine St,"/>
    <s v="Los Angeles"/>
    <x v="2"/>
    <s v="90001"/>
  </r>
  <r>
    <n v="153330"/>
    <s v="Lightning Charging Cable"/>
    <n v="1"/>
    <n v="14.95"/>
    <n v="14.95"/>
    <x v="1"/>
    <x v="36"/>
    <x v="6"/>
    <x v="0"/>
    <n v="2019"/>
    <d v="1899-12-30T13:25:00"/>
    <s v="991 Pine St,"/>
    <s v="Dallas"/>
    <x v="3"/>
    <s v="75001"/>
  </r>
  <r>
    <n v="153331"/>
    <s v="Apple Airpods Headphones"/>
    <n v="1"/>
    <n v="150"/>
    <n v="150"/>
    <x v="1"/>
    <x v="44"/>
    <x v="4"/>
    <x v="0"/>
    <n v="2019"/>
    <d v="1899-12-30T15:03:00"/>
    <s v="25 Highland St,"/>
    <s v="Los Angeles"/>
    <x v="2"/>
    <s v="90001"/>
  </r>
  <r>
    <n v="153332"/>
    <s v="USB-C Charging Cable"/>
    <n v="1"/>
    <n v="11.95"/>
    <n v="11.95"/>
    <x v="1"/>
    <x v="35"/>
    <x v="2"/>
    <x v="0"/>
    <n v="2019"/>
    <d v="1899-12-30T09:27:00"/>
    <s v="62 Cherry St,"/>
    <s v="Austin"/>
    <x v="3"/>
    <s v="73301"/>
  </r>
  <r>
    <n v="153333"/>
    <s v="AAA Batteries (4-pack)"/>
    <n v="2"/>
    <n v="2.99"/>
    <n v="5.98"/>
    <x v="1"/>
    <x v="40"/>
    <x v="4"/>
    <x v="0"/>
    <n v="2019"/>
    <d v="1899-12-30T17:42:00"/>
    <s v="97 Elm St,"/>
    <s v="New York City"/>
    <x v="6"/>
    <s v="10001"/>
  </r>
  <r>
    <n v="153334"/>
    <s v="Wired Headphones"/>
    <n v="1"/>
    <n v="11.99"/>
    <n v="11.99"/>
    <x v="1"/>
    <x v="51"/>
    <x v="0"/>
    <x v="0"/>
    <n v="2019"/>
    <d v="1899-12-30T20:19:00"/>
    <s v="174 Chestnut St,"/>
    <s v="Los Angeles"/>
    <x v="2"/>
    <s v="90001"/>
  </r>
  <r>
    <n v="153335"/>
    <s v="Bose SoundSport Headphones"/>
    <n v="1"/>
    <n v="99.99"/>
    <n v="99.99"/>
    <x v="1"/>
    <x v="48"/>
    <x v="4"/>
    <x v="0"/>
    <n v="2019"/>
    <d v="1899-12-30T20:46:00"/>
    <s v="803 Pine St,"/>
    <s v="Los Angeles"/>
    <x v="2"/>
    <s v="90001"/>
  </r>
  <r>
    <n v="153336"/>
    <s v="Lightning Charging Cable"/>
    <n v="1"/>
    <n v="14.95"/>
    <n v="14.95"/>
    <x v="1"/>
    <x v="58"/>
    <x v="0"/>
    <x v="0"/>
    <n v="2019"/>
    <d v="1899-12-30T10:19:00"/>
    <s v="581 Meadow St,"/>
    <s v="Boston"/>
    <x v="0"/>
    <s v="02215"/>
  </r>
  <r>
    <n v="153337"/>
    <s v="ThinkPad Laptop"/>
    <n v="1"/>
    <n v="999.99"/>
    <n v="999.99"/>
    <x v="0"/>
    <x v="48"/>
    <x v="4"/>
    <x v="0"/>
    <n v="2019"/>
    <d v="1899-12-30T20:19:00"/>
    <s v="439 Hill St,"/>
    <s v="Dallas"/>
    <x v="3"/>
    <s v="75001"/>
  </r>
  <r>
    <n v="153338"/>
    <s v="Lightning Charging Cable"/>
    <n v="1"/>
    <n v="14.95"/>
    <n v="14.95"/>
    <x v="1"/>
    <x v="38"/>
    <x v="0"/>
    <x v="0"/>
    <n v="2019"/>
    <d v="1899-12-30T13:05:00"/>
    <s v="299 South St,"/>
    <s v="Dallas"/>
    <x v="3"/>
    <s v="75001"/>
  </r>
  <r>
    <n v="153339"/>
    <s v="Wired Headphones"/>
    <n v="1"/>
    <n v="11.99"/>
    <n v="11.99"/>
    <x v="1"/>
    <x v="46"/>
    <x v="5"/>
    <x v="0"/>
    <n v="2019"/>
    <d v="1899-12-30T23:24:00"/>
    <s v="91 Highland St,"/>
    <s v="Los Angeles"/>
    <x v="2"/>
    <s v="90001"/>
  </r>
  <r>
    <n v="153340"/>
    <s v="AAA Batteries (4-pack)"/>
    <n v="1"/>
    <n v="2.99"/>
    <n v="2.99"/>
    <x v="1"/>
    <x v="49"/>
    <x v="2"/>
    <x v="0"/>
    <n v="2019"/>
    <d v="1899-12-30T10:17:00"/>
    <s v="140 Lincoln St,"/>
    <s v="New York City"/>
    <x v="6"/>
    <s v="10001"/>
  </r>
  <r>
    <n v="153341"/>
    <s v="Flatscreen TV"/>
    <n v="1"/>
    <n v="300"/>
    <n v="300"/>
    <x v="1"/>
    <x v="48"/>
    <x v="4"/>
    <x v="0"/>
    <n v="2019"/>
    <d v="1899-12-30T13:21:00"/>
    <s v="116 Willow St,"/>
    <s v="Austin"/>
    <x v="3"/>
    <s v="73301"/>
  </r>
  <r>
    <n v="153341"/>
    <s v="Apple Airpods Headphones"/>
    <n v="1"/>
    <n v="150"/>
    <n v="150"/>
    <x v="1"/>
    <x v="48"/>
    <x v="4"/>
    <x v="0"/>
    <n v="2019"/>
    <d v="1899-12-30T13:21:00"/>
    <s v="116 Willow St,"/>
    <s v="Austin"/>
    <x v="3"/>
    <s v="73301"/>
  </r>
  <r>
    <n v="153342"/>
    <s v="Apple Airpods Headphones"/>
    <n v="1"/>
    <n v="150"/>
    <n v="150"/>
    <x v="1"/>
    <x v="42"/>
    <x v="6"/>
    <x v="0"/>
    <n v="2019"/>
    <d v="1899-12-30T11:32:00"/>
    <s v="563 West St,"/>
    <s v="New York City"/>
    <x v="6"/>
    <s v="10001"/>
  </r>
  <r>
    <n v="153343"/>
    <s v="Wired Headphones"/>
    <n v="1"/>
    <n v="11.99"/>
    <n v="11.99"/>
    <x v="1"/>
    <x v="48"/>
    <x v="4"/>
    <x v="0"/>
    <n v="2019"/>
    <d v="1899-12-30T19:59:00"/>
    <s v="906 Johnson St,"/>
    <s v="San Francisco"/>
    <x v="2"/>
    <s v="94016"/>
  </r>
  <r>
    <n v="153344"/>
    <s v="Bose SoundSport Headphones"/>
    <n v="1"/>
    <n v="99.99"/>
    <n v="99.99"/>
    <x v="1"/>
    <x v="31"/>
    <x v="4"/>
    <x v="0"/>
    <n v="2019"/>
    <d v="1899-12-30T13:50:00"/>
    <s v="445 4th St,"/>
    <s v="Austin"/>
    <x v="3"/>
    <s v="73301"/>
  </r>
  <r>
    <n v="153345"/>
    <s v="27in 4K Gaming Monitor"/>
    <n v="1"/>
    <n v="389.99"/>
    <n v="389.99"/>
    <x v="1"/>
    <x v="33"/>
    <x v="5"/>
    <x v="0"/>
    <n v="2019"/>
    <d v="1899-12-30T19:12:00"/>
    <s v="221 Chestnut St,"/>
    <s v="Seattle"/>
    <x v="5"/>
    <s v="98101"/>
  </r>
  <r>
    <n v="153346"/>
    <s v="USB-C Charging Cable"/>
    <n v="1"/>
    <n v="11.95"/>
    <n v="11.95"/>
    <x v="1"/>
    <x v="42"/>
    <x v="6"/>
    <x v="0"/>
    <n v="2019"/>
    <d v="1899-12-30T13:28:00"/>
    <s v="868 Maple St,"/>
    <s v="Los Angeles"/>
    <x v="2"/>
    <s v="90001"/>
  </r>
  <r>
    <n v="153347"/>
    <s v="Apple Airpods Headphones"/>
    <n v="1"/>
    <n v="150"/>
    <n v="150"/>
    <x v="1"/>
    <x v="52"/>
    <x v="1"/>
    <x v="0"/>
    <n v="2019"/>
    <d v="1899-12-30T14:56:00"/>
    <s v="827 Main St,"/>
    <s v="Boston"/>
    <x v="0"/>
    <s v="02215"/>
  </r>
  <r>
    <n v="153348"/>
    <s v="USB-C Charging Cable"/>
    <n v="2"/>
    <n v="11.95"/>
    <n v="23.9"/>
    <x v="1"/>
    <x v="58"/>
    <x v="0"/>
    <x v="0"/>
    <n v="2019"/>
    <d v="1899-12-30T08:48:00"/>
    <s v="483 12th St,"/>
    <s v="New York City"/>
    <x v="6"/>
    <s v="10001"/>
  </r>
  <r>
    <n v="153349"/>
    <s v="AAA Batteries (4-pack)"/>
    <n v="3"/>
    <n v="2.99"/>
    <n v="8.9700000000000006"/>
    <x v="1"/>
    <x v="39"/>
    <x v="6"/>
    <x v="0"/>
    <n v="2019"/>
    <d v="1899-12-30T15:34:00"/>
    <s v="195 South St,"/>
    <s v="San Francisco"/>
    <x v="2"/>
    <s v="94016"/>
  </r>
  <r>
    <n v="153350"/>
    <s v="Wired Headphones"/>
    <n v="1"/>
    <n v="11.99"/>
    <n v="11.99"/>
    <x v="1"/>
    <x v="51"/>
    <x v="0"/>
    <x v="0"/>
    <n v="2019"/>
    <d v="1899-12-30T21:39:00"/>
    <s v="252 Willow St,"/>
    <s v="New York City"/>
    <x v="6"/>
    <s v="10001"/>
  </r>
  <r>
    <n v="153351"/>
    <s v="Lightning Charging Cable"/>
    <n v="1"/>
    <n v="14.95"/>
    <n v="14.95"/>
    <x v="1"/>
    <x v="56"/>
    <x v="3"/>
    <x v="0"/>
    <n v="2019"/>
    <d v="1899-12-30T21:55:00"/>
    <s v="69 Hickory St,"/>
    <s v="New York City"/>
    <x v="6"/>
    <s v="10001"/>
  </r>
  <r>
    <n v="153352"/>
    <s v="AAA Batteries (4-pack)"/>
    <n v="1"/>
    <n v="2.99"/>
    <n v="2.99"/>
    <x v="1"/>
    <x v="51"/>
    <x v="0"/>
    <x v="0"/>
    <n v="2019"/>
    <d v="1899-12-30T10:51:00"/>
    <s v="584 Meadow St,"/>
    <s v="Los Angeles"/>
    <x v="2"/>
    <s v="90001"/>
  </r>
  <r>
    <n v="153353"/>
    <s v="USB-C Charging Cable"/>
    <n v="2"/>
    <n v="11.95"/>
    <n v="23.9"/>
    <x v="1"/>
    <x v="56"/>
    <x v="3"/>
    <x v="0"/>
    <n v="2019"/>
    <d v="1899-12-30T18:26:00"/>
    <s v="829 Lakeview St,"/>
    <s v="Seattle"/>
    <x v="5"/>
    <s v="98101"/>
  </r>
  <r>
    <n v="153354"/>
    <s v="Wired Headphones"/>
    <n v="1"/>
    <n v="11.99"/>
    <n v="11.99"/>
    <x v="1"/>
    <x v="50"/>
    <x v="1"/>
    <x v="0"/>
    <n v="2019"/>
    <d v="1899-12-30T13:34:00"/>
    <s v="461 Walnut St,"/>
    <s v="Dallas"/>
    <x v="3"/>
    <s v="75001"/>
  </r>
  <r>
    <n v="153355"/>
    <s v="Bose SoundSport Headphones"/>
    <n v="1"/>
    <n v="99.99"/>
    <n v="99.99"/>
    <x v="1"/>
    <x v="42"/>
    <x v="6"/>
    <x v="0"/>
    <n v="2019"/>
    <d v="1899-12-30T23:15:00"/>
    <s v="418 7th St,"/>
    <s v="Seattle"/>
    <x v="5"/>
    <s v="98101"/>
  </r>
  <r>
    <n v="153356"/>
    <s v="Macbook Pro Laptop"/>
    <n v="1"/>
    <n v="1700"/>
    <n v="1700"/>
    <x v="2"/>
    <x v="40"/>
    <x v="4"/>
    <x v="0"/>
    <n v="2019"/>
    <d v="1899-12-30T21:06:00"/>
    <s v="914 Spruce St,"/>
    <s v="Atlanta"/>
    <x v="4"/>
    <s v="30301"/>
  </r>
  <r>
    <n v="153357"/>
    <s v="USB-C Charging Cable"/>
    <n v="1"/>
    <n v="11.95"/>
    <n v="11.95"/>
    <x v="1"/>
    <x v="36"/>
    <x v="6"/>
    <x v="0"/>
    <n v="2019"/>
    <d v="1899-12-30T02:28:00"/>
    <s v="512 1st St,"/>
    <s v="New York City"/>
    <x v="6"/>
    <s v="10001"/>
  </r>
  <r>
    <n v="153358"/>
    <s v="Apple Airpods Headphones"/>
    <n v="1"/>
    <n v="150"/>
    <n v="150"/>
    <x v="1"/>
    <x v="46"/>
    <x v="5"/>
    <x v="0"/>
    <n v="2019"/>
    <d v="1899-12-30T21:22:00"/>
    <s v="358 Hill St,"/>
    <s v="San Francisco"/>
    <x v="2"/>
    <s v="94016"/>
  </r>
  <r>
    <n v="153359"/>
    <s v="USB-C Charging Cable"/>
    <n v="3"/>
    <n v="11.95"/>
    <n v="35.849999999999994"/>
    <x v="1"/>
    <x v="44"/>
    <x v="4"/>
    <x v="0"/>
    <n v="2019"/>
    <d v="1899-12-30T19:05:00"/>
    <s v="248 Hill St,"/>
    <s v="Seattle"/>
    <x v="5"/>
    <s v="98101"/>
  </r>
  <r>
    <n v="153360"/>
    <s v="AAA Batteries (4-pack)"/>
    <n v="1"/>
    <n v="2.99"/>
    <n v="2.99"/>
    <x v="1"/>
    <x v="54"/>
    <x v="6"/>
    <x v="0"/>
    <n v="2019"/>
    <d v="1899-12-30T09:30:00"/>
    <s v="960 River St,"/>
    <s v="New York City"/>
    <x v="6"/>
    <s v="10001"/>
  </r>
  <r>
    <n v="153361"/>
    <s v="USB-C Charging Cable"/>
    <n v="1"/>
    <n v="11.95"/>
    <n v="11.95"/>
    <x v="1"/>
    <x v="47"/>
    <x v="0"/>
    <x v="0"/>
    <n v="2019"/>
    <d v="1899-12-30T12:22:00"/>
    <s v="185 Maple St,"/>
    <s v="San Francisco"/>
    <x v="2"/>
    <s v="94016"/>
  </r>
  <r>
    <n v="153362"/>
    <s v="Bose SoundSport Headphones"/>
    <n v="1"/>
    <n v="99.99"/>
    <n v="99.99"/>
    <x v="1"/>
    <x v="50"/>
    <x v="1"/>
    <x v="0"/>
    <n v="2019"/>
    <d v="1899-12-30T22:52:00"/>
    <s v="209 Forest St,"/>
    <s v="Dallas"/>
    <x v="3"/>
    <s v="75001"/>
  </r>
  <r>
    <n v="153363"/>
    <s v="USB-C Charging Cable"/>
    <n v="1"/>
    <n v="11.95"/>
    <n v="11.95"/>
    <x v="1"/>
    <x v="48"/>
    <x v="4"/>
    <x v="0"/>
    <n v="2019"/>
    <d v="1899-12-30T09:48:00"/>
    <s v="813 West St,"/>
    <s v="Los Angeles"/>
    <x v="2"/>
    <s v="90001"/>
  </r>
  <r>
    <n v="153364"/>
    <s v="Wired Headphones"/>
    <n v="1"/>
    <n v="11.99"/>
    <n v="11.99"/>
    <x v="1"/>
    <x v="50"/>
    <x v="1"/>
    <x v="0"/>
    <n v="2019"/>
    <d v="1899-12-30T20:42:00"/>
    <s v="146 Cedar St,"/>
    <s v="Seattle"/>
    <x v="5"/>
    <s v="98101"/>
  </r>
  <r>
    <n v="153365"/>
    <s v="Vareebadd Phone"/>
    <n v="1"/>
    <n v="400"/>
    <n v="400"/>
    <x v="1"/>
    <x v="41"/>
    <x v="1"/>
    <x v="0"/>
    <n v="2019"/>
    <d v="1899-12-30T20:51:00"/>
    <s v="554 Main St,"/>
    <s v="Boston"/>
    <x v="0"/>
    <s v="02215"/>
  </r>
  <r>
    <n v="153366"/>
    <s v="AAA Batteries (4-pack)"/>
    <n v="1"/>
    <n v="2.99"/>
    <n v="2.99"/>
    <x v="1"/>
    <x v="55"/>
    <x v="5"/>
    <x v="0"/>
    <n v="2019"/>
    <d v="1899-12-30T14:16:00"/>
    <s v="866 Jackson St,"/>
    <s v="Seattle"/>
    <x v="5"/>
    <s v="98101"/>
  </r>
  <r>
    <n v="153366"/>
    <s v="Wired Headphones"/>
    <n v="1"/>
    <n v="11.99"/>
    <n v="11.99"/>
    <x v="1"/>
    <x v="55"/>
    <x v="5"/>
    <x v="0"/>
    <n v="2019"/>
    <d v="1899-12-30T14:16:00"/>
    <s v="866 Jackson St,"/>
    <s v="Seattle"/>
    <x v="5"/>
    <s v="98101"/>
  </r>
  <r>
    <n v="153367"/>
    <s v="Wired Headphones"/>
    <n v="1"/>
    <n v="11.99"/>
    <n v="11.99"/>
    <x v="1"/>
    <x v="55"/>
    <x v="5"/>
    <x v="0"/>
    <n v="2019"/>
    <d v="1899-12-30T13:43:00"/>
    <s v="94 Lake St,"/>
    <s v="Los Angeles"/>
    <x v="2"/>
    <s v="90001"/>
  </r>
  <r>
    <n v="153368"/>
    <s v="27in 4K Gaming Monitor"/>
    <n v="1"/>
    <n v="389.99"/>
    <n v="389.99"/>
    <x v="1"/>
    <x v="40"/>
    <x v="4"/>
    <x v="0"/>
    <n v="2019"/>
    <d v="1899-12-30T06:22:00"/>
    <s v="635 8th St,"/>
    <s v="Boston"/>
    <x v="0"/>
    <s v="02215"/>
  </r>
  <r>
    <n v="153369"/>
    <s v="20in Monitor"/>
    <n v="1"/>
    <n v="109.99"/>
    <n v="109.99"/>
    <x v="1"/>
    <x v="47"/>
    <x v="0"/>
    <x v="0"/>
    <n v="2019"/>
    <d v="1899-12-30T09:21:00"/>
    <s v="724 Jackson St,"/>
    <s v="San Francisco"/>
    <x v="2"/>
    <s v="94016"/>
  </r>
  <r>
    <n v="153370"/>
    <s v="USB-C Charging Cable"/>
    <n v="3"/>
    <n v="11.95"/>
    <n v="35.849999999999994"/>
    <x v="1"/>
    <x v="52"/>
    <x v="1"/>
    <x v="0"/>
    <n v="2019"/>
    <d v="1899-12-30T23:15:00"/>
    <s v="194 Elm St,"/>
    <s v="Dallas"/>
    <x v="3"/>
    <s v="75001"/>
  </r>
  <r>
    <n v="153371"/>
    <s v="AA Batteries (4-pack)"/>
    <n v="2"/>
    <n v="3.84"/>
    <n v="7.68"/>
    <x v="1"/>
    <x v="50"/>
    <x v="1"/>
    <x v="0"/>
    <n v="2019"/>
    <d v="1899-12-30T12:22:00"/>
    <s v="158 Lakeview St,"/>
    <s v="San Francisco"/>
    <x v="2"/>
    <s v="94016"/>
  </r>
  <r>
    <n v="153372"/>
    <s v="iPhone"/>
    <n v="1"/>
    <n v="700"/>
    <n v="700"/>
    <x v="0"/>
    <x v="38"/>
    <x v="0"/>
    <x v="0"/>
    <n v="2019"/>
    <d v="1899-12-30T20:42:00"/>
    <s v="351 Willow St,"/>
    <s v="Austin"/>
    <x v="3"/>
    <s v="73301"/>
  </r>
  <r>
    <n v="153373"/>
    <s v="Apple Airpods Headphones"/>
    <n v="1"/>
    <n v="150"/>
    <n v="150"/>
    <x v="1"/>
    <x v="50"/>
    <x v="1"/>
    <x v="0"/>
    <n v="2019"/>
    <d v="1899-12-30T08:58:00"/>
    <s v="601 12th St,"/>
    <s v="New York City"/>
    <x v="6"/>
    <s v="10001"/>
  </r>
  <r>
    <n v="153374"/>
    <s v="Lightning Charging Cable"/>
    <n v="1"/>
    <n v="14.95"/>
    <n v="14.95"/>
    <x v="1"/>
    <x v="46"/>
    <x v="5"/>
    <x v="0"/>
    <n v="2019"/>
    <d v="1899-12-30T11:23:00"/>
    <s v="366 Jefferson St,"/>
    <s v="Los Angeles"/>
    <x v="2"/>
    <s v="90001"/>
  </r>
  <r>
    <n v="153375"/>
    <s v="Apple Airpods Headphones"/>
    <n v="1"/>
    <n v="150"/>
    <n v="150"/>
    <x v="1"/>
    <x v="54"/>
    <x v="6"/>
    <x v="0"/>
    <n v="2019"/>
    <d v="1899-12-30T19:42:00"/>
    <s v="563 Pine St,"/>
    <s v="San Francisco"/>
    <x v="2"/>
    <s v="94016"/>
  </r>
  <r>
    <n v="153376"/>
    <s v="Wired Headphones"/>
    <n v="1"/>
    <n v="11.99"/>
    <n v="11.99"/>
    <x v="1"/>
    <x v="58"/>
    <x v="0"/>
    <x v="0"/>
    <n v="2019"/>
    <d v="1899-12-30T09:00:00"/>
    <s v="317 Spruce St,"/>
    <s v="Portland"/>
    <x v="1"/>
    <s v="97035"/>
  </r>
  <r>
    <n v="153377"/>
    <s v="Lightning Charging Cable"/>
    <n v="1"/>
    <n v="14.95"/>
    <n v="14.95"/>
    <x v="1"/>
    <x v="56"/>
    <x v="3"/>
    <x v="0"/>
    <n v="2019"/>
    <d v="1899-12-30T12:39:00"/>
    <s v="155 Wilson St,"/>
    <s v="San Francisco"/>
    <x v="2"/>
    <s v="94016"/>
  </r>
  <r>
    <n v="153378"/>
    <s v="USB-C Charging Cable"/>
    <n v="1"/>
    <n v="11.95"/>
    <n v="11.95"/>
    <x v="1"/>
    <x v="57"/>
    <x v="3"/>
    <x v="0"/>
    <n v="2019"/>
    <d v="1899-12-30T19:31:00"/>
    <s v="527 Sunset St,"/>
    <s v="Los Angeles"/>
    <x v="2"/>
    <s v="90001"/>
  </r>
  <r>
    <n v="153379"/>
    <s v="AA Batteries (4-pack)"/>
    <n v="2"/>
    <n v="3.84"/>
    <n v="7.68"/>
    <x v="1"/>
    <x v="41"/>
    <x v="1"/>
    <x v="0"/>
    <n v="2019"/>
    <d v="1899-12-30T21:10:00"/>
    <s v="853 6th St,"/>
    <s v="San Francisco"/>
    <x v="2"/>
    <s v="94016"/>
  </r>
  <r>
    <n v="153380"/>
    <s v="Apple Airpods Headphones"/>
    <n v="1"/>
    <n v="150"/>
    <n v="150"/>
    <x v="1"/>
    <x v="36"/>
    <x v="6"/>
    <x v="0"/>
    <n v="2019"/>
    <d v="1899-12-30T12:37:00"/>
    <s v="790 Jefferson St,"/>
    <s v="Austin"/>
    <x v="3"/>
    <s v="73301"/>
  </r>
  <r>
    <n v="153381"/>
    <s v="USB-C Charging Cable"/>
    <n v="1"/>
    <n v="11.95"/>
    <n v="11.95"/>
    <x v="1"/>
    <x v="48"/>
    <x v="4"/>
    <x v="0"/>
    <n v="2019"/>
    <d v="1899-12-30T11:26:00"/>
    <s v="470 Madison St,"/>
    <s v="New York City"/>
    <x v="6"/>
    <s v="10001"/>
  </r>
  <r>
    <n v="153382"/>
    <s v="AAA Batteries (4-pack)"/>
    <n v="3"/>
    <n v="2.99"/>
    <n v="8.9700000000000006"/>
    <x v="1"/>
    <x v="50"/>
    <x v="1"/>
    <x v="0"/>
    <n v="2019"/>
    <d v="1899-12-30T20:31:00"/>
    <s v="939 Adams St,"/>
    <s v="New York City"/>
    <x v="6"/>
    <s v="10001"/>
  </r>
  <r>
    <n v="153383"/>
    <s v="Google Phone"/>
    <n v="1"/>
    <n v="600"/>
    <n v="600"/>
    <x v="0"/>
    <x v="39"/>
    <x v="6"/>
    <x v="0"/>
    <n v="2019"/>
    <d v="1899-12-30T14:54:00"/>
    <s v="826 Church St,"/>
    <s v="Los Angeles"/>
    <x v="2"/>
    <s v="90001"/>
  </r>
  <r>
    <n v="153384"/>
    <s v="ThinkPad Laptop"/>
    <n v="1"/>
    <n v="999.99"/>
    <n v="999.99"/>
    <x v="0"/>
    <x v="45"/>
    <x v="3"/>
    <x v="0"/>
    <n v="2019"/>
    <d v="1899-12-30T17:57:00"/>
    <s v="187 Ridge St,"/>
    <s v="San Francisco"/>
    <x v="2"/>
    <s v="94016"/>
  </r>
  <r>
    <n v="153385"/>
    <s v="Lightning Charging Cable"/>
    <n v="1"/>
    <n v="14.95"/>
    <n v="14.95"/>
    <x v="1"/>
    <x v="32"/>
    <x v="1"/>
    <x v="0"/>
    <n v="2019"/>
    <d v="1899-12-30T07:54:00"/>
    <s v="860 Pine St,"/>
    <s v="Boston"/>
    <x v="0"/>
    <s v="02215"/>
  </r>
  <r>
    <n v="153386"/>
    <s v="Flatscreen TV"/>
    <n v="1"/>
    <n v="300"/>
    <n v="300"/>
    <x v="1"/>
    <x v="40"/>
    <x v="4"/>
    <x v="0"/>
    <n v="2019"/>
    <d v="1899-12-30T16:22:00"/>
    <s v="340 2nd St,"/>
    <s v="San Francisco"/>
    <x v="2"/>
    <s v="94016"/>
  </r>
  <r>
    <n v="153387"/>
    <s v="AAA Batteries (4-pack)"/>
    <n v="1"/>
    <n v="2.99"/>
    <n v="2.99"/>
    <x v="1"/>
    <x v="31"/>
    <x v="4"/>
    <x v="0"/>
    <n v="2019"/>
    <d v="1899-12-30T18:25:00"/>
    <s v="762 Lake St,"/>
    <s v="Portland"/>
    <x v="1"/>
    <s v="97035"/>
  </r>
  <r>
    <n v="153388"/>
    <s v="Wired Headphones"/>
    <n v="1"/>
    <n v="11.99"/>
    <n v="11.99"/>
    <x v="1"/>
    <x v="31"/>
    <x v="4"/>
    <x v="0"/>
    <n v="2019"/>
    <d v="1899-12-30T16:15:00"/>
    <s v="718 Church St,"/>
    <s v="Seattle"/>
    <x v="5"/>
    <s v="98101"/>
  </r>
  <r>
    <n v="153389"/>
    <s v="AAA Batteries (4-pack)"/>
    <n v="1"/>
    <n v="2.99"/>
    <n v="2.99"/>
    <x v="1"/>
    <x v="35"/>
    <x v="2"/>
    <x v="0"/>
    <n v="2019"/>
    <d v="1899-12-30T23:48:00"/>
    <s v="615 Elm St,"/>
    <s v="Los Angeles"/>
    <x v="2"/>
    <s v="90001"/>
  </r>
  <r>
    <n v="153390"/>
    <s v="Lightning Charging Cable"/>
    <n v="1"/>
    <n v="14.95"/>
    <n v="14.95"/>
    <x v="1"/>
    <x v="33"/>
    <x v="5"/>
    <x v="0"/>
    <n v="2019"/>
    <d v="1899-12-30T10:20:00"/>
    <s v="195 South St,"/>
    <s v="Los Angeles"/>
    <x v="2"/>
    <s v="90001"/>
  </r>
  <r>
    <n v="153391"/>
    <s v="27in 4K Gaming Monitor"/>
    <n v="1"/>
    <n v="389.99"/>
    <n v="389.99"/>
    <x v="1"/>
    <x v="46"/>
    <x v="5"/>
    <x v="0"/>
    <n v="2019"/>
    <d v="1899-12-30T12:07:00"/>
    <s v="119 Willow St,"/>
    <s v="Boston"/>
    <x v="0"/>
    <s v="02215"/>
  </r>
  <r>
    <n v="153392"/>
    <s v="Bose SoundSport Headphones"/>
    <n v="1"/>
    <n v="99.99"/>
    <n v="99.99"/>
    <x v="1"/>
    <x v="54"/>
    <x v="6"/>
    <x v="0"/>
    <n v="2019"/>
    <d v="1899-12-30T10:55:00"/>
    <s v="51 Washington St,"/>
    <s v="Los Angeles"/>
    <x v="2"/>
    <s v="90001"/>
  </r>
  <r>
    <n v="153393"/>
    <s v="27in FHD Monitor"/>
    <n v="1"/>
    <n v="149.99"/>
    <n v="149.99"/>
    <x v="1"/>
    <x v="33"/>
    <x v="5"/>
    <x v="0"/>
    <n v="2019"/>
    <d v="1899-12-30T17:59:00"/>
    <s v="564 Maple St,"/>
    <s v="Dallas"/>
    <x v="3"/>
    <s v="75001"/>
  </r>
  <r>
    <n v="153394"/>
    <s v="AAA Batteries (4-pack)"/>
    <n v="2"/>
    <n v="2.99"/>
    <n v="5.98"/>
    <x v="1"/>
    <x v="41"/>
    <x v="1"/>
    <x v="0"/>
    <n v="2019"/>
    <d v="1899-12-30T01:14:00"/>
    <s v="593 North St,"/>
    <s v="San Francisco"/>
    <x v="2"/>
    <s v="94016"/>
  </r>
  <r>
    <n v="153395"/>
    <s v="27in 4K Gaming Monitor"/>
    <n v="1"/>
    <n v="389.99"/>
    <n v="389.99"/>
    <x v="1"/>
    <x v="56"/>
    <x v="3"/>
    <x v="0"/>
    <n v="2019"/>
    <d v="1899-12-30T12:22:00"/>
    <s v="835 Chestnut St,"/>
    <s v="Dallas"/>
    <x v="3"/>
    <s v="75001"/>
  </r>
  <r>
    <n v="153396"/>
    <s v="AA Batteries (4-pack)"/>
    <n v="2"/>
    <n v="3.84"/>
    <n v="7.68"/>
    <x v="1"/>
    <x v="47"/>
    <x v="0"/>
    <x v="0"/>
    <n v="2019"/>
    <d v="1899-12-30T12:35:00"/>
    <s v="932 Main St,"/>
    <s v="Portland"/>
    <x v="7"/>
    <s v="04101"/>
  </r>
  <r>
    <n v="153397"/>
    <s v="USB-C Charging Cable"/>
    <n v="2"/>
    <n v="11.95"/>
    <n v="23.9"/>
    <x v="1"/>
    <x v="39"/>
    <x v="6"/>
    <x v="0"/>
    <n v="2019"/>
    <d v="1899-12-30T11:42:00"/>
    <s v="639 Hickory St,"/>
    <s v="Los Angeles"/>
    <x v="2"/>
    <s v="90001"/>
  </r>
  <r>
    <n v="153398"/>
    <s v="AA Batteries (4-pack)"/>
    <n v="1"/>
    <n v="3.84"/>
    <n v="3.84"/>
    <x v="1"/>
    <x v="39"/>
    <x v="6"/>
    <x v="0"/>
    <n v="2019"/>
    <d v="1899-12-30T16:47:00"/>
    <s v="485 12th St,"/>
    <s v="Boston"/>
    <x v="0"/>
    <s v="02215"/>
  </r>
  <r>
    <n v="153399"/>
    <s v="iPhone"/>
    <n v="1"/>
    <n v="700"/>
    <n v="700"/>
    <x v="0"/>
    <x v="56"/>
    <x v="3"/>
    <x v="0"/>
    <n v="2019"/>
    <d v="1899-12-30T06:36:00"/>
    <s v="723 4th St,"/>
    <s v="New York City"/>
    <x v="6"/>
    <s v="10001"/>
  </r>
  <r>
    <n v="153399"/>
    <s v="Lightning Charging Cable"/>
    <n v="1"/>
    <n v="14.95"/>
    <n v="14.95"/>
    <x v="1"/>
    <x v="56"/>
    <x v="3"/>
    <x v="0"/>
    <n v="2019"/>
    <d v="1899-12-30T06:36:00"/>
    <s v="723 4th St,"/>
    <s v="New York City"/>
    <x v="6"/>
    <s v="10001"/>
  </r>
  <r>
    <n v="153400"/>
    <s v="AAA Batteries (4-pack)"/>
    <n v="2"/>
    <n v="2.99"/>
    <n v="5.98"/>
    <x v="1"/>
    <x v="55"/>
    <x v="5"/>
    <x v="0"/>
    <n v="2019"/>
    <d v="1899-12-30T17:06:00"/>
    <s v="848 Walnut St,"/>
    <s v="Austin"/>
    <x v="3"/>
    <s v="73301"/>
  </r>
  <r>
    <n v="153401"/>
    <s v="Lightning Charging Cable"/>
    <n v="1"/>
    <n v="14.95"/>
    <n v="14.95"/>
    <x v="1"/>
    <x v="49"/>
    <x v="2"/>
    <x v="0"/>
    <n v="2019"/>
    <d v="1899-12-30T17:15:00"/>
    <s v="78 Pine St,"/>
    <s v="Portland"/>
    <x v="1"/>
    <s v="97035"/>
  </r>
  <r>
    <n v="153402"/>
    <s v="USB-C Charging Cable"/>
    <n v="1"/>
    <n v="11.95"/>
    <n v="11.95"/>
    <x v="1"/>
    <x v="32"/>
    <x v="1"/>
    <x v="0"/>
    <n v="2019"/>
    <d v="1899-12-30T17:17:00"/>
    <s v="436 Willow St,"/>
    <s v="San Francisco"/>
    <x v="2"/>
    <s v="94016"/>
  </r>
  <r>
    <n v="153403"/>
    <s v="Bose SoundSport Headphones"/>
    <n v="1"/>
    <n v="99.99"/>
    <n v="99.99"/>
    <x v="1"/>
    <x v="57"/>
    <x v="3"/>
    <x v="0"/>
    <n v="2019"/>
    <d v="1899-12-30T16:12:00"/>
    <s v="844 Johnson St,"/>
    <s v="Seattle"/>
    <x v="5"/>
    <s v="98101"/>
  </r>
  <r>
    <n v="153404"/>
    <s v="Lightning Charging Cable"/>
    <n v="1"/>
    <n v="14.95"/>
    <n v="14.95"/>
    <x v="1"/>
    <x v="32"/>
    <x v="1"/>
    <x v="0"/>
    <n v="2019"/>
    <d v="1899-12-30T19:57:00"/>
    <s v="691 Madison St,"/>
    <s v="Dallas"/>
    <x v="3"/>
    <s v="75001"/>
  </r>
  <r>
    <n v="153405"/>
    <s v="USB-C Charging Cable"/>
    <n v="1"/>
    <n v="11.95"/>
    <n v="11.95"/>
    <x v="1"/>
    <x v="42"/>
    <x v="6"/>
    <x v="0"/>
    <n v="2019"/>
    <d v="1899-12-30T11:26:00"/>
    <s v="527 Madison St,"/>
    <s v="New York City"/>
    <x v="6"/>
    <s v="10001"/>
  </r>
  <r>
    <n v="153406"/>
    <s v="ThinkPad Laptop"/>
    <n v="1"/>
    <n v="999.99"/>
    <n v="999.99"/>
    <x v="0"/>
    <x v="59"/>
    <x v="2"/>
    <x v="0"/>
    <n v="2019"/>
    <d v="1899-12-30T10:53:00"/>
    <s v="432 14th St,"/>
    <s v="San Francisco"/>
    <x v="2"/>
    <s v="94016"/>
  </r>
  <r>
    <n v="153407"/>
    <s v="27in FHD Monitor"/>
    <n v="1"/>
    <n v="149.99"/>
    <n v="149.99"/>
    <x v="1"/>
    <x v="41"/>
    <x v="1"/>
    <x v="0"/>
    <n v="2019"/>
    <d v="1899-12-30T16:59:00"/>
    <s v="592 Jackson St,"/>
    <s v="Portland"/>
    <x v="1"/>
    <s v="97035"/>
  </r>
  <r>
    <n v="153408"/>
    <s v="Bose SoundSport Headphones"/>
    <n v="1"/>
    <n v="99.99"/>
    <n v="99.99"/>
    <x v="1"/>
    <x v="31"/>
    <x v="4"/>
    <x v="0"/>
    <n v="2019"/>
    <d v="1899-12-30T18:29:00"/>
    <s v="84 Lakeview St,"/>
    <s v="San Francisco"/>
    <x v="2"/>
    <s v="94016"/>
  </r>
  <r>
    <n v="153409"/>
    <s v="USB-C Charging Cable"/>
    <n v="1"/>
    <n v="11.95"/>
    <n v="11.95"/>
    <x v="1"/>
    <x v="35"/>
    <x v="2"/>
    <x v="0"/>
    <n v="2019"/>
    <d v="1899-12-30T13:09:00"/>
    <s v="968 10th St,"/>
    <s v="San Francisco"/>
    <x v="2"/>
    <s v="94016"/>
  </r>
  <r>
    <n v="153410"/>
    <s v="Wired Headphones"/>
    <n v="1"/>
    <n v="11.99"/>
    <n v="11.99"/>
    <x v="1"/>
    <x v="48"/>
    <x v="4"/>
    <x v="0"/>
    <n v="2019"/>
    <d v="1899-12-30T20:27:00"/>
    <s v="779 Spruce St,"/>
    <s v="San Francisco"/>
    <x v="2"/>
    <s v="94016"/>
  </r>
  <r>
    <n v="153411"/>
    <s v="AAA Batteries (4-pack)"/>
    <n v="5"/>
    <n v="2.99"/>
    <n v="14.950000000000001"/>
    <x v="1"/>
    <x v="45"/>
    <x v="3"/>
    <x v="0"/>
    <n v="2019"/>
    <d v="1899-12-30T09:21:00"/>
    <s v="246 7th St,"/>
    <s v="Boston"/>
    <x v="0"/>
    <s v="02215"/>
  </r>
  <r>
    <n v="153412"/>
    <s v="USB-C Charging Cable"/>
    <n v="1"/>
    <n v="11.95"/>
    <n v="11.95"/>
    <x v="1"/>
    <x v="37"/>
    <x v="2"/>
    <x v="0"/>
    <n v="2019"/>
    <d v="1899-12-30T19:20:00"/>
    <s v="835 Jackson St,"/>
    <s v="Los Angeles"/>
    <x v="2"/>
    <s v="90001"/>
  </r>
  <r>
    <n v="153413"/>
    <s v="AA Batteries (4-pack)"/>
    <n v="2"/>
    <n v="3.84"/>
    <n v="7.68"/>
    <x v="1"/>
    <x v="40"/>
    <x v="4"/>
    <x v="0"/>
    <n v="2019"/>
    <d v="1899-12-30T22:23:00"/>
    <s v="676 Church St,"/>
    <s v="Los Angeles"/>
    <x v="2"/>
    <s v="90001"/>
  </r>
  <r>
    <n v="153414"/>
    <s v="AAA Batteries (4-pack)"/>
    <n v="2"/>
    <n v="2.99"/>
    <n v="5.98"/>
    <x v="1"/>
    <x v="55"/>
    <x v="5"/>
    <x v="0"/>
    <n v="2019"/>
    <d v="1899-12-30T10:40:00"/>
    <s v="879 Highland St,"/>
    <s v="San Francisco"/>
    <x v="2"/>
    <s v="94016"/>
  </r>
  <r>
    <n v="153415"/>
    <s v="Wired Headphones"/>
    <n v="1"/>
    <n v="11.99"/>
    <n v="11.99"/>
    <x v="1"/>
    <x v="52"/>
    <x v="1"/>
    <x v="0"/>
    <n v="2019"/>
    <d v="1899-12-30T07:20:00"/>
    <s v="59 7th St,"/>
    <s v="Los Angeles"/>
    <x v="2"/>
    <s v="90001"/>
  </r>
  <r>
    <n v="153416"/>
    <s v="AA Batteries (4-pack)"/>
    <n v="3"/>
    <n v="3.84"/>
    <n v="11.52"/>
    <x v="1"/>
    <x v="37"/>
    <x v="2"/>
    <x v="0"/>
    <n v="2019"/>
    <d v="1899-12-30T10:06:00"/>
    <s v="98 12th St,"/>
    <s v="Los Angeles"/>
    <x v="2"/>
    <s v="90001"/>
  </r>
  <r>
    <n v="153417"/>
    <s v="34in Ultrawide Monitor"/>
    <n v="1"/>
    <n v="379.99"/>
    <n v="379.99"/>
    <x v="1"/>
    <x v="50"/>
    <x v="1"/>
    <x v="0"/>
    <n v="2019"/>
    <d v="1899-12-30T03:44:00"/>
    <s v="803 Maple St,"/>
    <s v="New York City"/>
    <x v="6"/>
    <s v="10001"/>
  </r>
  <r>
    <n v="153418"/>
    <s v="Wired Headphones"/>
    <n v="1"/>
    <n v="11.99"/>
    <n v="11.99"/>
    <x v="1"/>
    <x v="31"/>
    <x v="4"/>
    <x v="0"/>
    <n v="2019"/>
    <d v="1899-12-30T09:34:00"/>
    <s v="514 2nd St,"/>
    <s v="Atlanta"/>
    <x v="4"/>
    <s v="30301"/>
  </r>
  <r>
    <n v="153419"/>
    <s v="Lightning Charging Cable"/>
    <n v="1"/>
    <n v="14.95"/>
    <n v="14.95"/>
    <x v="1"/>
    <x v="41"/>
    <x v="1"/>
    <x v="0"/>
    <n v="2019"/>
    <d v="1899-12-30T23:56:00"/>
    <s v="336 South St,"/>
    <s v="Dallas"/>
    <x v="3"/>
    <s v="75001"/>
  </r>
  <r>
    <n v="153420"/>
    <s v="USB-C Charging Cable"/>
    <n v="1"/>
    <n v="11.95"/>
    <n v="11.95"/>
    <x v="1"/>
    <x v="54"/>
    <x v="6"/>
    <x v="0"/>
    <n v="2019"/>
    <d v="1899-12-30T13:53:00"/>
    <s v="217 Cherry St,"/>
    <s v="Atlanta"/>
    <x v="4"/>
    <s v="30301"/>
  </r>
  <r>
    <n v="153421"/>
    <s v="Bose SoundSport Headphones"/>
    <n v="1"/>
    <n v="99.99"/>
    <n v="99.99"/>
    <x v="1"/>
    <x v="55"/>
    <x v="5"/>
    <x v="0"/>
    <n v="2019"/>
    <d v="1899-12-30T18:54:00"/>
    <s v="27 Maple St,"/>
    <s v="Los Angeles"/>
    <x v="2"/>
    <s v="90001"/>
  </r>
  <r>
    <n v="153422"/>
    <s v="AAA Batteries (4-pack)"/>
    <n v="1"/>
    <n v="2.99"/>
    <n v="2.99"/>
    <x v="1"/>
    <x v="59"/>
    <x v="2"/>
    <x v="0"/>
    <n v="2019"/>
    <d v="1899-12-30T22:59:00"/>
    <s v="841 6th St,"/>
    <s v="Portland"/>
    <x v="1"/>
    <s v="97035"/>
  </r>
  <r>
    <n v="153423"/>
    <s v="AA Batteries (4-pack)"/>
    <n v="2"/>
    <n v="3.84"/>
    <n v="7.68"/>
    <x v="1"/>
    <x v="54"/>
    <x v="6"/>
    <x v="0"/>
    <n v="2019"/>
    <d v="1899-12-30T17:05:00"/>
    <s v="246 Johnson St,"/>
    <s v="Dallas"/>
    <x v="3"/>
    <s v="75001"/>
  </r>
  <r>
    <n v="153424"/>
    <s v="AAA Batteries (4-pack)"/>
    <n v="2"/>
    <n v="2.99"/>
    <n v="5.98"/>
    <x v="1"/>
    <x v="40"/>
    <x v="4"/>
    <x v="0"/>
    <n v="2019"/>
    <d v="1899-12-30T22:16:00"/>
    <s v="424 Elm St,"/>
    <s v="New York City"/>
    <x v="6"/>
    <s v="10001"/>
  </r>
  <r>
    <n v="153425"/>
    <s v="Lightning Charging Cable"/>
    <n v="1"/>
    <n v="14.95"/>
    <n v="14.95"/>
    <x v="1"/>
    <x v="34"/>
    <x v="3"/>
    <x v="0"/>
    <n v="2019"/>
    <d v="1899-12-30T07:04:00"/>
    <s v="279 Highland St,"/>
    <s v="San Francisco"/>
    <x v="2"/>
    <s v="94016"/>
  </r>
  <r>
    <n v="153426"/>
    <s v="iPhone"/>
    <n v="1"/>
    <n v="700"/>
    <n v="700"/>
    <x v="0"/>
    <x v="54"/>
    <x v="6"/>
    <x v="0"/>
    <n v="2019"/>
    <d v="1899-12-30T18:28:00"/>
    <s v="577 Lakeview St,"/>
    <s v="Austin"/>
    <x v="3"/>
    <s v="73301"/>
  </r>
  <r>
    <n v="153426"/>
    <s v="Lightning Charging Cable"/>
    <n v="1"/>
    <n v="14.95"/>
    <n v="14.95"/>
    <x v="1"/>
    <x v="54"/>
    <x v="6"/>
    <x v="0"/>
    <n v="2019"/>
    <d v="1899-12-30T18:28:00"/>
    <s v="577 Lakeview St,"/>
    <s v="Austin"/>
    <x v="3"/>
    <s v="73301"/>
  </r>
  <r>
    <n v="153427"/>
    <s v="USB-C Charging Cable"/>
    <n v="1"/>
    <n v="11.95"/>
    <n v="11.95"/>
    <x v="1"/>
    <x v="32"/>
    <x v="1"/>
    <x v="0"/>
    <n v="2019"/>
    <d v="1899-12-30T22:04:00"/>
    <s v="385 12th St,"/>
    <s v="Boston"/>
    <x v="0"/>
    <s v="02215"/>
  </r>
  <r>
    <n v="153428"/>
    <s v="27in 4K Gaming Monitor"/>
    <n v="1"/>
    <n v="389.99"/>
    <n v="389.99"/>
    <x v="1"/>
    <x v="35"/>
    <x v="2"/>
    <x v="0"/>
    <n v="2019"/>
    <d v="1899-12-30T17:24:00"/>
    <s v="85 13th St,"/>
    <s v="Portland"/>
    <x v="1"/>
    <s v="97035"/>
  </r>
  <r>
    <n v="153429"/>
    <s v="USB-C Charging Cable"/>
    <n v="1"/>
    <n v="11.95"/>
    <n v="11.95"/>
    <x v="1"/>
    <x v="33"/>
    <x v="5"/>
    <x v="0"/>
    <n v="2019"/>
    <d v="1899-12-30T14:46:00"/>
    <s v="39 9th St,"/>
    <s v="New York City"/>
    <x v="6"/>
    <s v="10001"/>
  </r>
  <r>
    <n v="153430"/>
    <s v="iPhone"/>
    <n v="1"/>
    <n v="700"/>
    <n v="700"/>
    <x v="0"/>
    <x v="50"/>
    <x v="1"/>
    <x v="0"/>
    <n v="2019"/>
    <d v="1899-12-30T11:57:00"/>
    <s v="492 Maple St,"/>
    <s v="Dallas"/>
    <x v="3"/>
    <s v="75001"/>
  </r>
  <r>
    <n v="153431"/>
    <s v="27in 4K Gaming Monitor"/>
    <n v="1"/>
    <n v="389.99"/>
    <n v="389.99"/>
    <x v="1"/>
    <x v="33"/>
    <x v="5"/>
    <x v="0"/>
    <n v="2019"/>
    <d v="1899-12-30T12:24:00"/>
    <s v="35 7th St,"/>
    <s v="Seattle"/>
    <x v="5"/>
    <s v="98101"/>
  </r>
  <r>
    <n v="153432"/>
    <s v="iPhone"/>
    <n v="1"/>
    <n v="700"/>
    <n v="700"/>
    <x v="0"/>
    <x v="48"/>
    <x v="4"/>
    <x v="0"/>
    <n v="2019"/>
    <d v="1899-12-30T18:29:00"/>
    <s v="116 7th St,"/>
    <s v="Portland"/>
    <x v="1"/>
    <s v="97035"/>
  </r>
  <r>
    <n v="153432"/>
    <s v="Wired Headphones"/>
    <n v="2"/>
    <n v="11.99"/>
    <n v="23.98"/>
    <x v="1"/>
    <x v="48"/>
    <x v="4"/>
    <x v="0"/>
    <n v="2019"/>
    <d v="1899-12-30T18:29:00"/>
    <s v="116 7th St,"/>
    <s v="Portland"/>
    <x v="1"/>
    <s v="97035"/>
  </r>
  <r>
    <n v="153433"/>
    <s v="Lightning Charging Cable"/>
    <n v="1"/>
    <n v="14.95"/>
    <n v="14.95"/>
    <x v="1"/>
    <x v="55"/>
    <x v="5"/>
    <x v="0"/>
    <n v="2019"/>
    <d v="1899-12-30T09:44:00"/>
    <s v="999 River St,"/>
    <s v="Los Angeles"/>
    <x v="2"/>
    <s v="90001"/>
  </r>
  <r>
    <n v="153434"/>
    <s v="Lightning Charging Cable"/>
    <n v="1"/>
    <n v="14.95"/>
    <n v="14.95"/>
    <x v="1"/>
    <x v="55"/>
    <x v="5"/>
    <x v="0"/>
    <n v="2019"/>
    <d v="1899-12-30T16:24:00"/>
    <s v="320 10th St,"/>
    <s v="New York City"/>
    <x v="6"/>
    <s v="10001"/>
  </r>
  <r>
    <n v="153435"/>
    <s v="34in Ultrawide Monitor"/>
    <n v="1"/>
    <n v="379.99"/>
    <n v="379.99"/>
    <x v="1"/>
    <x v="54"/>
    <x v="6"/>
    <x v="0"/>
    <n v="2019"/>
    <d v="1899-12-30T12:22:00"/>
    <s v="25 North St,"/>
    <s v="Los Angeles"/>
    <x v="2"/>
    <s v="90001"/>
  </r>
  <r>
    <n v="153436"/>
    <s v="Bose SoundSport Headphones"/>
    <n v="1"/>
    <n v="99.99"/>
    <n v="99.99"/>
    <x v="1"/>
    <x v="37"/>
    <x v="2"/>
    <x v="0"/>
    <n v="2019"/>
    <d v="1899-12-30T19:52:00"/>
    <s v="228 Maple St,"/>
    <s v="Los Angeles"/>
    <x v="2"/>
    <s v="90001"/>
  </r>
  <r>
    <n v="153437"/>
    <s v="USB-C Charging Cable"/>
    <n v="1"/>
    <n v="11.95"/>
    <n v="11.95"/>
    <x v="1"/>
    <x v="38"/>
    <x v="0"/>
    <x v="0"/>
    <n v="2019"/>
    <d v="1899-12-30T11:49:00"/>
    <s v="329 Main St,"/>
    <s v="San Francisco"/>
    <x v="2"/>
    <s v="94016"/>
  </r>
  <r>
    <n v="153438"/>
    <s v="AAA Batteries (4-pack)"/>
    <n v="1"/>
    <n v="2.99"/>
    <n v="2.99"/>
    <x v="1"/>
    <x v="58"/>
    <x v="0"/>
    <x v="0"/>
    <n v="2019"/>
    <d v="1899-12-30T09:00:00"/>
    <s v="461 Cherry St,"/>
    <s v="New York City"/>
    <x v="6"/>
    <s v="10001"/>
  </r>
  <r>
    <n v="153439"/>
    <s v="USB-C Charging Cable"/>
    <n v="1"/>
    <n v="11.95"/>
    <n v="11.95"/>
    <x v="1"/>
    <x v="44"/>
    <x v="4"/>
    <x v="0"/>
    <n v="2019"/>
    <d v="1899-12-30T19:14:00"/>
    <s v="952 10th St,"/>
    <s v="Portland"/>
    <x v="1"/>
    <s v="97035"/>
  </r>
  <r>
    <n v="153440"/>
    <s v="Apple Airpods Headphones"/>
    <n v="1"/>
    <n v="150"/>
    <n v="150"/>
    <x v="1"/>
    <x v="46"/>
    <x v="5"/>
    <x v="0"/>
    <n v="2019"/>
    <d v="1899-12-30T12:58:00"/>
    <s v="446 Hill St,"/>
    <s v="Los Angeles"/>
    <x v="2"/>
    <s v="90001"/>
  </r>
  <r>
    <n v="153441"/>
    <s v="34in Ultrawide Monitor"/>
    <n v="1"/>
    <n v="379.99"/>
    <n v="379.99"/>
    <x v="1"/>
    <x v="39"/>
    <x v="6"/>
    <x v="0"/>
    <n v="2019"/>
    <d v="1899-12-30T18:30:00"/>
    <s v="954 Cedar St,"/>
    <s v="Los Angeles"/>
    <x v="2"/>
    <s v="90001"/>
  </r>
  <r>
    <n v="153442"/>
    <s v="20in Monitor"/>
    <n v="1"/>
    <n v="109.99"/>
    <n v="109.99"/>
    <x v="1"/>
    <x v="38"/>
    <x v="0"/>
    <x v="0"/>
    <n v="2019"/>
    <d v="1899-12-30T14:47:00"/>
    <s v="625 Lincoln St,"/>
    <s v="Los Angeles"/>
    <x v="2"/>
    <s v="90001"/>
  </r>
  <r>
    <n v="153443"/>
    <s v="AA Batteries (4-pack)"/>
    <n v="1"/>
    <n v="3.84"/>
    <n v="3.84"/>
    <x v="1"/>
    <x v="39"/>
    <x v="6"/>
    <x v="0"/>
    <n v="2019"/>
    <d v="1899-12-30T10:15:00"/>
    <s v="882 Main St,"/>
    <s v="Los Angeles"/>
    <x v="2"/>
    <s v="90001"/>
  </r>
  <r>
    <n v="153444"/>
    <s v="34in Ultrawide Monitor"/>
    <n v="1"/>
    <n v="379.99"/>
    <n v="379.99"/>
    <x v="1"/>
    <x v="51"/>
    <x v="0"/>
    <x v="0"/>
    <n v="2019"/>
    <d v="1899-12-30T20:48:00"/>
    <s v="724 Lakeview St,"/>
    <s v="New York City"/>
    <x v="6"/>
    <s v="10001"/>
  </r>
  <r>
    <n v="153445"/>
    <s v="Bose SoundSport Headphones"/>
    <n v="1"/>
    <n v="99.99"/>
    <n v="99.99"/>
    <x v="1"/>
    <x v="43"/>
    <x v="5"/>
    <x v="0"/>
    <n v="2019"/>
    <d v="1899-12-30T18:43:00"/>
    <s v="315 West St,"/>
    <s v="Boston"/>
    <x v="0"/>
    <s v="02215"/>
  </r>
  <r>
    <n v="153446"/>
    <s v="AA Batteries (4-pack)"/>
    <n v="1"/>
    <n v="3.84"/>
    <n v="3.84"/>
    <x v="1"/>
    <x v="45"/>
    <x v="3"/>
    <x v="0"/>
    <n v="2019"/>
    <d v="1899-12-30T11:39:00"/>
    <s v="735 14th St,"/>
    <s v="Los Angeles"/>
    <x v="2"/>
    <s v="90001"/>
  </r>
  <r>
    <n v="153447"/>
    <s v="Lightning Charging Cable"/>
    <n v="1"/>
    <n v="14.95"/>
    <n v="14.95"/>
    <x v="1"/>
    <x v="55"/>
    <x v="5"/>
    <x v="0"/>
    <n v="2019"/>
    <d v="1899-12-30T12:48:00"/>
    <s v="532 Park St,"/>
    <s v="Austin"/>
    <x v="3"/>
    <s v="73301"/>
  </r>
  <r>
    <n v="153448"/>
    <s v="Bose SoundSport Headphones"/>
    <n v="1"/>
    <n v="99.99"/>
    <n v="99.99"/>
    <x v="1"/>
    <x v="32"/>
    <x v="1"/>
    <x v="0"/>
    <n v="2019"/>
    <d v="1899-12-30T18:17:00"/>
    <s v="161 Cedar St,"/>
    <s v="Portland"/>
    <x v="7"/>
    <s v="04101"/>
  </r>
  <r>
    <n v="153449"/>
    <s v="27in FHD Monitor"/>
    <n v="1"/>
    <n v="149.99"/>
    <n v="149.99"/>
    <x v="1"/>
    <x v="51"/>
    <x v="0"/>
    <x v="0"/>
    <n v="2019"/>
    <d v="1899-12-30T12:12:00"/>
    <s v="216 Spruce St,"/>
    <s v="Boston"/>
    <x v="0"/>
    <s v="02215"/>
  </r>
  <r>
    <n v="153450"/>
    <s v="AAA Batteries (4-pack)"/>
    <n v="1"/>
    <n v="2.99"/>
    <n v="2.99"/>
    <x v="1"/>
    <x v="47"/>
    <x v="0"/>
    <x v="0"/>
    <n v="2019"/>
    <d v="1899-12-30T11:21:00"/>
    <s v="286 Forest St,"/>
    <s v="Boston"/>
    <x v="0"/>
    <s v="02215"/>
  </r>
  <r>
    <n v="153451"/>
    <s v="27in 4K Gaming Monitor"/>
    <n v="1"/>
    <n v="389.99"/>
    <n v="389.99"/>
    <x v="1"/>
    <x v="50"/>
    <x v="1"/>
    <x v="0"/>
    <n v="2019"/>
    <d v="1899-12-30T19:21:00"/>
    <s v="168 Johnson St,"/>
    <s v="Los Angeles"/>
    <x v="2"/>
    <s v="90001"/>
  </r>
  <r>
    <n v="153452"/>
    <s v="Bose SoundSport Headphones"/>
    <n v="1"/>
    <n v="99.99"/>
    <n v="99.99"/>
    <x v="1"/>
    <x v="59"/>
    <x v="2"/>
    <x v="0"/>
    <n v="2019"/>
    <d v="1899-12-30T17:01:00"/>
    <s v="84 North St,"/>
    <s v="Boston"/>
    <x v="0"/>
    <s v="02215"/>
  </r>
  <r>
    <n v="153453"/>
    <s v="AAA Batteries (4-pack)"/>
    <n v="2"/>
    <n v="2.99"/>
    <n v="5.98"/>
    <x v="1"/>
    <x v="59"/>
    <x v="2"/>
    <x v="0"/>
    <n v="2019"/>
    <d v="1899-12-30T09:22:00"/>
    <s v="271 Maple St,"/>
    <s v="Atlanta"/>
    <x v="4"/>
    <s v="30301"/>
  </r>
  <r>
    <n v="153454"/>
    <s v="27in FHD Monitor"/>
    <n v="1"/>
    <n v="149.99"/>
    <n v="149.99"/>
    <x v="1"/>
    <x v="59"/>
    <x v="2"/>
    <x v="0"/>
    <n v="2019"/>
    <d v="1899-12-30T22:06:00"/>
    <s v="824 6th St,"/>
    <s v="San Francisco"/>
    <x v="2"/>
    <s v="94016"/>
  </r>
  <r>
    <n v="153455"/>
    <s v="ThinkPad Laptop"/>
    <n v="1"/>
    <n v="999.99"/>
    <n v="999.99"/>
    <x v="0"/>
    <x v="40"/>
    <x v="4"/>
    <x v="0"/>
    <n v="2019"/>
    <d v="1899-12-30T23:15:00"/>
    <s v="780 Elm St,"/>
    <s v="New York City"/>
    <x v="6"/>
    <s v="10001"/>
  </r>
  <r>
    <n v="153456"/>
    <s v="AAA Batteries (4-pack)"/>
    <n v="1"/>
    <n v="2.99"/>
    <n v="2.99"/>
    <x v="1"/>
    <x v="39"/>
    <x v="6"/>
    <x v="0"/>
    <n v="2019"/>
    <d v="1899-12-30T13:35:00"/>
    <s v="518 Park St,"/>
    <s v="Seattle"/>
    <x v="5"/>
    <s v="98101"/>
  </r>
  <r>
    <n v="153457"/>
    <s v="AAA Batteries (4-pack)"/>
    <n v="1"/>
    <n v="2.99"/>
    <n v="2.99"/>
    <x v="1"/>
    <x v="49"/>
    <x v="2"/>
    <x v="0"/>
    <n v="2019"/>
    <d v="1899-12-30T20:46:00"/>
    <s v="719 8th St,"/>
    <s v="Seattle"/>
    <x v="5"/>
    <s v="98101"/>
  </r>
  <r>
    <n v="153458"/>
    <s v="USB-C Charging Cable"/>
    <n v="1"/>
    <n v="11.95"/>
    <n v="11.95"/>
    <x v="1"/>
    <x v="56"/>
    <x v="3"/>
    <x v="0"/>
    <n v="2019"/>
    <d v="1899-12-30T10:13:00"/>
    <s v="174 Willow St,"/>
    <s v="Los Angeles"/>
    <x v="2"/>
    <s v="90001"/>
  </r>
  <r>
    <n v="153459"/>
    <s v="Bose SoundSport Headphones"/>
    <n v="1"/>
    <n v="99.99"/>
    <n v="99.99"/>
    <x v="1"/>
    <x v="36"/>
    <x v="6"/>
    <x v="0"/>
    <n v="2019"/>
    <d v="1899-12-30T22:38:00"/>
    <s v="196 Adams St,"/>
    <s v="Boston"/>
    <x v="0"/>
    <s v="02215"/>
  </r>
  <r>
    <n v="153460"/>
    <s v="AA Batteries (4-pack)"/>
    <n v="1"/>
    <n v="3.84"/>
    <n v="3.84"/>
    <x v="1"/>
    <x v="44"/>
    <x v="4"/>
    <x v="0"/>
    <n v="2019"/>
    <d v="1899-12-30T19:30:00"/>
    <s v="622 Washington St,"/>
    <s v="Seattle"/>
    <x v="5"/>
    <s v="98101"/>
  </r>
  <r>
    <n v="153461"/>
    <s v="AAA Batteries (4-pack)"/>
    <n v="1"/>
    <n v="2.99"/>
    <n v="2.99"/>
    <x v="1"/>
    <x v="40"/>
    <x v="4"/>
    <x v="0"/>
    <n v="2019"/>
    <d v="1899-12-30T18:14:00"/>
    <s v="841 Elm St,"/>
    <s v="Los Angeles"/>
    <x v="2"/>
    <s v="90001"/>
  </r>
  <r>
    <n v="153462"/>
    <s v="Wired Headphones"/>
    <n v="1"/>
    <n v="11.99"/>
    <n v="11.99"/>
    <x v="1"/>
    <x v="41"/>
    <x v="1"/>
    <x v="0"/>
    <n v="2019"/>
    <d v="1899-12-30T06:44:00"/>
    <s v="239 Lake St,"/>
    <s v="San Francisco"/>
    <x v="2"/>
    <s v="94016"/>
  </r>
  <r>
    <n v="153463"/>
    <s v="34in Ultrawide Monitor"/>
    <n v="1"/>
    <n v="379.99"/>
    <n v="379.99"/>
    <x v="1"/>
    <x v="58"/>
    <x v="0"/>
    <x v="0"/>
    <n v="2019"/>
    <d v="1899-12-30T15:31:00"/>
    <s v="783 1st St,"/>
    <s v="Los Angeles"/>
    <x v="2"/>
    <s v="90001"/>
  </r>
  <r>
    <n v="153464"/>
    <s v="USB-C Charging Cable"/>
    <n v="1"/>
    <n v="11.95"/>
    <n v="11.95"/>
    <x v="1"/>
    <x v="31"/>
    <x v="4"/>
    <x v="0"/>
    <n v="2019"/>
    <d v="1899-12-30T21:40:00"/>
    <s v="254 Dogwood St,"/>
    <s v="Boston"/>
    <x v="0"/>
    <s v="02215"/>
  </r>
  <r>
    <n v="153465"/>
    <s v="34in Ultrawide Monitor"/>
    <n v="1"/>
    <n v="379.99"/>
    <n v="379.99"/>
    <x v="1"/>
    <x v="33"/>
    <x v="5"/>
    <x v="0"/>
    <n v="2019"/>
    <d v="1899-12-30T13:24:00"/>
    <s v="16 Center St,"/>
    <s v="San Francisco"/>
    <x v="2"/>
    <s v="94016"/>
  </r>
  <r>
    <n v="153466"/>
    <s v="USB-C Charging Cable"/>
    <n v="1"/>
    <n v="11.95"/>
    <n v="11.95"/>
    <x v="1"/>
    <x v="45"/>
    <x v="3"/>
    <x v="0"/>
    <n v="2019"/>
    <d v="1899-12-30T18:09:00"/>
    <s v="970 Willow St,"/>
    <s v="Austin"/>
    <x v="3"/>
    <s v="73301"/>
  </r>
  <r>
    <n v="153467"/>
    <s v="AA Batteries (4-pack)"/>
    <n v="1"/>
    <n v="3.84"/>
    <n v="3.84"/>
    <x v="1"/>
    <x v="49"/>
    <x v="2"/>
    <x v="0"/>
    <n v="2019"/>
    <d v="1899-12-30T08:48:00"/>
    <s v="729 2nd St,"/>
    <s v="Seattle"/>
    <x v="5"/>
    <s v="98101"/>
  </r>
  <r>
    <n v="153468"/>
    <s v="AAA Batteries (4-pack)"/>
    <n v="3"/>
    <n v="2.99"/>
    <n v="8.9700000000000006"/>
    <x v="1"/>
    <x v="34"/>
    <x v="3"/>
    <x v="0"/>
    <n v="2019"/>
    <d v="1899-12-30T17:22:00"/>
    <s v="230 Elm St,"/>
    <s v="Seattle"/>
    <x v="5"/>
    <s v="98101"/>
  </r>
  <r>
    <n v="153469"/>
    <s v="AAA Batteries (4-pack)"/>
    <n v="2"/>
    <n v="2.99"/>
    <n v="5.98"/>
    <x v="1"/>
    <x v="56"/>
    <x v="3"/>
    <x v="0"/>
    <n v="2019"/>
    <d v="1899-12-30T15:53:00"/>
    <s v="613 Jackson St,"/>
    <s v="New York City"/>
    <x v="6"/>
    <s v="10001"/>
  </r>
  <r>
    <n v="153470"/>
    <s v="Macbook Pro Laptop"/>
    <n v="1"/>
    <n v="1700"/>
    <n v="1700"/>
    <x v="2"/>
    <x v="47"/>
    <x v="0"/>
    <x v="0"/>
    <n v="2019"/>
    <d v="1899-12-30T18:25:00"/>
    <s v="812 9th St,"/>
    <s v="San Francisco"/>
    <x v="2"/>
    <s v="94016"/>
  </r>
  <r>
    <n v="153471"/>
    <s v="USB-C Charging Cable"/>
    <n v="1"/>
    <n v="11.95"/>
    <n v="11.95"/>
    <x v="1"/>
    <x v="34"/>
    <x v="3"/>
    <x v="0"/>
    <n v="2019"/>
    <d v="1899-12-30T12:43:00"/>
    <s v="317 River St,"/>
    <s v="Atlanta"/>
    <x v="4"/>
    <s v="30301"/>
  </r>
  <r>
    <n v="153472"/>
    <s v="Lightning Charging Cable"/>
    <n v="1"/>
    <n v="14.95"/>
    <n v="14.95"/>
    <x v="1"/>
    <x v="51"/>
    <x v="0"/>
    <x v="0"/>
    <n v="2019"/>
    <d v="1899-12-30T01:17:00"/>
    <s v="11 West St,"/>
    <s v="Portland"/>
    <x v="1"/>
    <s v="97035"/>
  </r>
  <r>
    <n v="153473"/>
    <s v="Google Phone"/>
    <n v="1"/>
    <n v="600"/>
    <n v="600"/>
    <x v="0"/>
    <x v="47"/>
    <x v="0"/>
    <x v="0"/>
    <n v="2019"/>
    <d v="1899-12-30T09:10:00"/>
    <s v="322 Willow St,"/>
    <s v="New York City"/>
    <x v="6"/>
    <s v="10001"/>
  </r>
  <r>
    <n v="153473"/>
    <s v="USB-C Charging Cable"/>
    <n v="1"/>
    <n v="11.95"/>
    <n v="11.95"/>
    <x v="1"/>
    <x v="47"/>
    <x v="0"/>
    <x v="0"/>
    <n v="2019"/>
    <d v="1899-12-30T09:10:00"/>
    <s v="322 Willow St,"/>
    <s v="New York City"/>
    <x v="6"/>
    <s v="10001"/>
  </r>
  <r>
    <n v="153474"/>
    <s v="USB-C Charging Cable"/>
    <n v="1"/>
    <n v="11.95"/>
    <n v="11.95"/>
    <x v="1"/>
    <x v="38"/>
    <x v="0"/>
    <x v="0"/>
    <n v="2019"/>
    <d v="1899-12-30T15:53:00"/>
    <s v="2 Willow St,"/>
    <s v="San Francisco"/>
    <x v="2"/>
    <s v="94016"/>
  </r>
  <r>
    <n v="153475"/>
    <s v="Apple Airpods Headphones"/>
    <n v="1"/>
    <n v="150"/>
    <n v="150"/>
    <x v="1"/>
    <x v="31"/>
    <x v="4"/>
    <x v="0"/>
    <n v="2019"/>
    <d v="1899-12-30T12:31:00"/>
    <s v="547 Cedar St,"/>
    <s v="Austin"/>
    <x v="3"/>
    <s v="73301"/>
  </r>
  <r>
    <n v="153476"/>
    <s v="Wired Headphones"/>
    <n v="1"/>
    <n v="11.99"/>
    <n v="11.99"/>
    <x v="1"/>
    <x v="58"/>
    <x v="0"/>
    <x v="0"/>
    <n v="2019"/>
    <d v="1899-12-30T17:59:00"/>
    <s v="369 Lake St,"/>
    <s v="Los Angeles"/>
    <x v="2"/>
    <s v="90001"/>
  </r>
  <r>
    <n v="153477"/>
    <s v="USB-C Charging Cable"/>
    <n v="1"/>
    <n v="11.95"/>
    <n v="11.95"/>
    <x v="1"/>
    <x v="31"/>
    <x v="4"/>
    <x v="0"/>
    <n v="2019"/>
    <d v="1899-12-30T13:53:00"/>
    <s v="302 Elm St,"/>
    <s v="Portland"/>
    <x v="7"/>
    <s v="04101"/>
  </r>
  <r>
    <n v="153478"/>
    <s v="Google Phone"/>
    <n v="1"/>
    <n v="600"/>
    <n v="600"/>
    <x v="0"/>
    <x v="57"/>
    <x v="3"/>
    <x v="0"/>
    <n v="2019"/>
    <d v="1899-12-30T10:11:00"/>
    <s v="472 Center St,"/>
    <s v="Portland"/>
    <x v="1"/>
    <s v="97035"/>
  </r>
  <r>
    <n v="153479"/>
    <s v="AAA Batteries (4-pack)"/>
    <n v="1"/>
    <n v="2.99"/>
    <n v="2.99"/>
    <x v="1"/>
    <x v="43"/>
    <x v="5"/>
    <x v="0"/>
    <n v="2019"/>
    <d v="1899-12-30T13:28:00"/>
    <s v="920 14th St,"/>
    <s v="Atlanta"/>
    <x v="4"/>
    <s v="30301"/>
  </r>
  <r>
    <n v="153480"/>
    <s v="AA Batteries (4-pack)"/>
    <n v="1"/>
    <n v="3.84"/>
    <n v="3.84"/>
    <x v="1"/>
    <x v="33"/>
    <x v="5"/>
    <x v="0"/>
    <n v="2019"/>
    <d v="1899-12-30T11:48:00"/>
    <s v="326 Cherry St,"/>
    <s v="San Francisco"/>
    <x v="2"/>
    <s v="94016"/>
  </r>
  <r>
    <n v="153481"/>
    <s v="Lightning Charging Cable"/>
    <n v="1"/>
    <n v="14.95"/>
    <n v="14.95"/>
    <x v="1"/>
    <x v="45"/>
    <x v="3"/>
    <x v="0"/>
    <n v="2019"/>
    <d v="1899-12-30T21:01:00"/>
    <s v="480 8th St,"/>
    <s v="Dallas"/>
    <x v="3"/>
    <s v="75001"/>
  </r>
  <r>
    <n v="153482"/>
    <s v="AA Batteries (4-pack)"/>
    <n v="1"/>
    <n v="3.84"/>
    <n v="3.84"/>
    <x v="1"/>
    <x v="45"/>
    <x v="3"/>
    <x v="0"/>
    <n v="2019"/>
    <d v="1899-12-30T19:50:00"/>
    <s v="186 Lakeview St,"/>
    <s v="Dallas"/>
    <x v="3"/>
    <s v="75001"/>
  </r>
  <r>
    <n v="153483"/>
    <s v="AA Batteries (4-pack)"/>
    <n v="2"/>
    <n v="3.84"/>
    <n v="7.68"/>
    <x v="1"/>
    <x v="41"/>
    <x v="1"/>
    <x v="0"/>
    <n v="2019"/>
    <d v="1899-12-30T15:20:00"/>
    <s v="548 Willow St,"/>
    <s v="New York City"/>
    <x v="6"/>
    <s v="10001"/>
  </r>
  <r>
    <n v="153484"/>
    <s v="27in 4K Gaming Monitor"/>
    <n v="1"/>
    <n v="389.99"/>
    <n v="389.99"/>
    <x v="1"/>
    <x v="39"/>
    <x v="6"/>
    <x v="0"/>
    <n v="2019"/>
    <d v="1899-12-30T10:47:00"/>
    <s v="359 Washington St,"/>
    <s v="Los Angeles"/>
    <x v="2"/>
    <s v="90001"/>
  </r>
  <r>
    <n v="153485"/>
    <s v="USB-C Charging Cable"/>
    <n v="2"/>
    <n v="11.95"/>
    <n v="23.9"/>
    <x v="1"/>
    <x v="46"/>
    <x v="5"/>
    <x v="0"/>
    <n v="2019"/>
    <d v="1899-12-30T18:24:00"/>
    <s v="45 Walnut St,"/>
    <s v="San Francisco"/>
    <x v="2"/>
    <s v="94016"/>
  </r>
  <r>
    <n v="153486"/>
    <s v="USB-C Charging Cable"/>
    <n v="1"/>
    <n v="11.95"/>
    <n v="11.95"/>
    <x v="1"/>
    <x v="33"/>
    <x v="5"/>
    <x v="0"/>
    <n v="2019"/>
    <d v="1899-12-30T20:48:00"/>
    <s v="237 Sunset St,"/>
    <s v="New York City"/>
    <x v="6"/>
    <s v="10001"/>
  </r>
  <r>
    <n v="153487"/>
    <s v="iPhone"/>
    <n v="1"/>
    <n v="700"/>
    <n v="700"/>
    <x v="0"/>
    <x v="51"/>
    <x v="0"/>
    <x v="0"/>
    <n v="2019"/>
    <d v="1899-12-30T15:15:00"/>
    <s v="721 Jackson St,"/>
    <s v="San Francisco"/>
    <x v="2"/>
    <s v="94016"/>
  </r>
  <r>
    <n v="153487"/>
    <s v="Lightning Charging Cable"/>
    <n v="1"/>
    <n v="14.95"/>
    <n v="14.95"/>
    <x v="1"/>
    <x v="51"/>
    <x v="0"/>
    <x v="0"/>
    <n v="2019"/>
    <d v="1899-12-30T15:15:00"/>
    <s v="721 Jackson St,"/>
    <s v="San Francisco"/>
    <x v="2"/>
    <s v="94016"/>
  </r>
  <r>
    <n v="153488"/>
    <s v="Apple Airpods Headphones"/>
    <n v="1"/>
    <n v="150"/>
    <n v="150"/>
    <x v="1"/>
    <x v="56"/>
    <x v="3"/>
    <x v="0"/>
    <n v="2019"/>
    <d v="1899-12-30T17:26:00"/>
    <s v="699 1st St,"/>
    <s v="Atlanta"/>
    <x v="4"/>
    <s v="30301"/>
  </r>
  <r>
    <n v="153489"/>
    <s v="Macbook Pro Laptop"/>
    <n v="1"/>
    <n v="1700"/>
    <n v="1700"/>
    <x v="2"/>
    <x v="56"/>
    <x v="3"/>
    <x v="0"/>
    <n v="2019"/>
    <d v="1899-12-30T08:35:00"/>
    <s v="237 Madison St,"/>
    <s v="New York City"/>
    <x v="6"/>
    <s v="10001"/>
  </r>
  <r>
    <n v="153490"/>
    <s v="Wired Headphones"/>
    <n v="1"/>
    <n v="11.99"/>
    <n v="11.99"/>
    <x v="1"/>
    <x v="57"/>
    <x v="3"/>
    <x v="0"/>
    <n v="2019"/>
    <d v="1899-12-30T17:39:00"/>
    <s v="631 Lincoln St,"/>
    <s v="Los Angeles"/>
    <x v="2"/>
    <s v="90001"/>
  </r>
  <r>
    <n v="153491"/>
    <s v="27in FHD Monitor"/>
    <n v="1"/>
    <n v="149.99"/>
    <n v="149.99"/>
    <x v="1"/>
    <x v="57"/>
    <x v="3"/>
    <x v="0"/>
    <n v="2019"/>
    <d v="1899-12-30T15:49:00"/>
    <s v="353 River St,"/>
    <s v="San Francisco"/>
    <x v="2"/>
    <s v="94016"/>
  </r>
  <r>
    <n v="153492"/>
    <s v="USB-C Charging Cable"/>
    <n v="1"/>
    <n v="11.95"/>
    <n v="11.95"/>
    <x v="1"/>
    <x v="31"/>
    <x v="4"/>
    <x v="0"/>
    <n v="2019"/>
    <d v="1899-12-30T08:13:00"/>
    <s v="779 Lakeview St,"/>
    <s v="Los Angeles"/>
    <x v="2"/>
    <s v="90001"/>
  </r>
  <r>
    <n v="153493"/>
    <s v="Vareebadd Phone"/>
    <n v="1"/>
    <n v="400"/>
    <n v="400"/>
    <x v="1"/>
    <x v="33"/>
    <x v="5"/>
    <x v="0"/>
    <n v="2019"/>
    <d v="1899-12-30T21:19:00"/>
    <s v="479 Sunset St,"/>
    <s v="Dallas"/>
    <x v="3"/>
    <s v="75001"/>
  </r>
  <r>
    <n v="153494"/>
    <s v="AA Batteries (4-pack)"/>
    <n v="1"/>
    <n v="3.84"/>
    <n v="3.84"/>
    <x v="1"/>
    <x v="49"/>
    <x v="2"/>
    <x v="0"/>
    <n v="2019"/>
    <d v="1899-12-30T14:29:00"/>
    <s v="350 Willow St,"/>
    <s v="San Francisco"/>
    <x v="2"/>
    <s v="94016"/>
  </r>
  <r>
    <n v="153495"/>
    <s v="Lightning Charging Cable"/>
    <n v="1"/>
    <n v="14.95"/>
    <n v="14.95"/>
    <x v="1"/>
    <x v="41"/>
    <x v="1"/>
    <x v="0"/>
    <n v="2019"/>
    <d v="1899-12-30T08:53:00"/>
    <s v="767 Cherry St,"/>
    <s v="San Francisco"/>
    <x v="2"/>
    <s v="94016"/>
  </r>
  <r>
    <n v="153496"/>
    <s v="Apple Airpods Headphones"/>
    <n v="1"/>
    <n v="150"/>
    <n v="150"/>
    <x v="1"/>
    <x v="34"/>
    <x v="3"/>
    <x v="0"/>
    <n v="2019"/>
    <d v="1899-12-30T09:01:00"/>
    <s v="849 Park St,"/>
    <s v="San Francisco"/>
    <x v="2"/>
    <s v="94016"/>
  </r>
  <r>
    <n v="153497"/>
    <s v="AAA Batteries (4-pack)"/>
    <n v="1"/>
    <n v="2.99"/>
    <n v="2.99"/>
    <x v="1"/>
    <x v="49"/>
    <x v="2"/>
    <x v="0"/>
    <n v="2019"/>
    <d v="1899-12-30T21:30:00"/>
    <s v="657 Lincoln St,"/>
    <s v="Los Angeles"/>
    <x v="2"/>
    <s v="90001"/>
  </r>
  <r>
    <n v="153498"/>
    <s v="Lightning Charging Cable"/>
    <n v="1"/>
    <n v="14.95"/>
    <n v="14.95"/>
    <x v="1"/>
    <x v="39"/>
    <x v="6"/>
    <x v="0"/>
    <n v="2019"/>
    <d v="1899-12-30T14:34:00"/>
    <s v="680 Cedar St,"/>
    <s v="Boston"/>
    <x v="0"/>
    <s v="02215"/>
  </r>
  <r>
    <n v="153499"/>
    <s v="AA Batteries (4-pack)"/>
    <n v="1"/>
    <n v="3.84"/>
    <n v="3.84"/>
    <x v="1"/>
    <x v="33"/>
    <x v="5"/>
    <x v="0"/>
    <n v="2019"/>
    <d v="1899-12-30T08:16:00"/>
    <s v="870 6th St,"/>
    <s v="Dallas"/>
    <x v="3"/>
    <s v="75001"/>
  </r>
  <r>
    <n v="153500"/>
    <s v="iPhone"/>
    <n v="1"/>
    <n v="700"/>
    <n v="700"/>
    <x v="0"/>
    <x v="32"/>
    <x v="1"/>
    <x v="0"/>
    <n v="2019"/>
    <d v="1899-12-30T16:03:00"/>
    <s v="932 Main St,"/>
    <s v="San Francisco"/>
    <x v="2"/>
    <s v="94016"/>
  </r>
  <r>
    <n v="153501"/>
    <s v="AA Batteries (4-pack)"/>
    <n v="1"/>
    <n v="3.84"/>
    <n v="3.84"/>
    <x v="1"/>
    <x v="34"/>
    <x v="3"/>
    <x v="0"/>
    <n v="2019"/>
    <d v="1899-12-30T18:15:00"/>
    <s v="7 10th St,"/>
    <s v="Atlanta"/>
    <x v="4"/>
    <s v="30301"/>
  </r>
  <r>
    <n v="153502"/>
    <s v="27in FHD Monitor"/>
    <n v="1"/>
    <n v="149.99"/>
    <n v="149.99"/>
    <x v="1"/>
    <x v="51"/>
    <x v="0"/>
    <x v="0"/>
    <n v="2019"/>
    <d v="1899-12-30T14:30:00"/>
    <s v="397 4th St,"/>
    <s v="Los Angeles"/>
    <x v="2"/>
    <s v="90001"/>
  </r>
  <r>
    <n v="153503"/>
    <s v="AAA Batteries (4-pack)"/>
    <n v="1"/>
    <n v="2.99"/>
    <n v="2.99"/>
    <x v="1"/>
    <x v="43"/>
    <x v="5"/>
    <x v="0"/>
    <n v="2019"/>
    <d v="1899-12-30T11:39:00"/>
    <s v="39 8th St,"/>
    <s v="Atlanta"/>
    <x v="4"/>
    <s v="30301"/>
  </r>
  <r>
    <n v="153504"/>
    <s v="Google Phone"/>
    <n v="1"/>
    <n v="600"/>
    <n v="600"/>
    <x v="0"/>
    <x v="38"/>
    <x v="0"/>
    <x v="0"/>
    <n v="2019"/>
    <d v="1899-12-30T20:34:00"/>
    <s v="673 Meadow St,"/>
    <s v="San Francisco"/>
    <x v="2"/>
    <s v="94016"/>
  </r>
  <r>
    <n v="153504"/>
    <s v="USB-C Charging Cable"/>
    <n v="1"/>
    <n v="11.95"/>
    <n v="11.95"/>
    <x v="1"/>
    <x v="38"/>
    <x v="0"/>
    <x v="0"/>
    <n v="2019"/>
    <d v="1899-12-30T20:34:00"/>
    <s v="673 Meadow St,"/>
    <s v="San Francisco"/>
    <x v="2"/>
    <s v="94016"/>
  </r>
  <r>
    <n v="153505"/>
    <s v="AA Batteries (4-pack)"/>
    <n v="6"/>
    <n v="3.84"/>
    <n v="23.04"/>
    <x v="1"/>
    <x v="52"/>
    <x v="1"/>
    <x v="0"/>
    <n v="2019"/>
    <d v="1899-12-30T11:22:00"/>
    <s v="710 Ridge St,"/>
    <s v="Los Angeles"/>
    <x v="2"/>
    <s v="90001"/>
  </r>
  <r>
    <n v="153506"/>
    <s v="27in 4K Gaming Monitor"/>
    <n v="1"/>
    <n v="389.99"/>
    <n v="389.99"/>
    <x v="1"/>
    <x v="32"/>
    <x v="1"/>
    <x v="0"/>
    <n v="2019"/>
    <d v="1899-12-30T13:14:00"/>
    <s v="664 Elm St,"/>
    <s v="New York City"/>
    <x v="6"/>
    <s v="10001"/>
  </r>
  <r>
    <n v="153507"/>
    <s v="AAA Batteries (4-pack)"/>
    <n v="1"/>
    <n v="2.99"/>
    <n v="2.99"/>
    <x v="1"/>
    <x v="42"/>
    <x v="6"/>
    <x v="0"/>
    <n v="2019"/>
    <d v="1899-12-30T08:09:00"/>
    <s v="833 Spruce St,"/>
    <s v="Atlanta"/>
    <x v="4"/>
    <s v="30301"/>
  </r>
  <r>
    <n v="153508"/>
    <s v="AA Batteries (4-pack)"/>
    <n v="1"/>
    <n v="3.84"/>
    <n v="3.84"/>
    <x v="1"/>
    <x v="55"/>
    <x v="5"/>
    <x v="0"/>
    <n v="2019"/>
    <d v="1899-12-30T15:56:00"/>
    <s v="139 Highland St,"/>
    <s v="Los Angeles"/>
    <x v="2"/>
    <s v="90001"/>
  </r>
  <r>
    <n v="153509"/>
    <s v="Lightning Charging Cable"/>
    <n v="1"/>
    <n v="14.95"/>
    <n v="14.95"/>
    <x v="1"/>
    <x v="33"/>
    <x v="5"/>
    <x v="0"/>
    <n v="2019"/>
    <d v="1899-12-30T21:34:00"/>
    <s v="928 Lakeview St,"/>
    <s v="San Francisco"/>
    <x v="2"/>
    <s v="94016"/>
  </r>
  <r>
    <n v="153510"/>
    <s v="34in Ultrawide Monitor"/>
    <n v="1"/>
    <n v="379.99"/>
    <n v="379.99"/>
    <x v="1"/>
    <x v="57"/>
    <x v="3"/>
    <x v="0"/>
    <n v="2019"/>
    <d v="1899-12-30T17:28:00"/>
    <s v="250 Lake St,"/>
    <s v="Boston"/>
    <x v="0"/>
    <s v="02215"/>
  </r>
  <r>
    <n v="153511"/>
    <s v="27in FHD Monitor"/>
    <n v="1"/>
    <n v="149.99"/>
    <n v="149.99"/>
    <x v="1"/>
    <x v="48"/>
    <x v="4"/>
    <x v="0"/>
    <n v="2019"/>
    <d v="1899-12-30T03:11:00"/>
    <s v="431 Elm St,"/>
    <s v="San Francisco"/>
    <x v="2"/>
    <s v="94016"/>
  </r>
  <r>
    <n v="153512"/>
    <s v="AAA Batteries (4-pack)"/>
    <n v="2"/>
    <n v="2.99"/>
    <n v="5.98"/>
    <x v="1"/>
    <x v="35"/>
    <x v="2"/>
    <x v="0"/>
    <n v="2019"/>
    <d v="1899-12-30T10:40:00"/>
    <s v="483 Maple St,"/>
    <s v="Boston"/>
    <x v="0"/>
    <s v="02215"/>
  </r>
  <r>
    <n v="153513"/>
    <s v="Apple Airpods Headphones"/>
    <n v="1"/>
    <n v="150"/>
    <n v="150"/>
    <x v="1"/>
    <x v="56"/>
    <x v="3"/>
    <x v="0"/>
    <n v="2019"/>
    <d v="1899-12-30T14:22:00"/>
    <s v="85 Cherry St,"/>
    <s v="San Francisco"/>
    <x v="2"/>
    <s v="94016"/>
  </r>
  <r>
    <n v="153514"/>
    <s v="34in Ultrawide Monitor"/>
    <n v="1"/>
    <n v="379.99"/>
    <n v="379.99"/>
    <x v="1"/>
    <x v="39"/>
    <x v="6"/>
    <x v="0"/>
    <n v="2019"/>
    <d v="1899-12-30T19:28:00"/>
    <s v="389 North St,"/>
    <s v="Los Angeles"/>
    <x v="2"/>
    <s v="90001"/>
  </r>
  <r>
    <n v="153515"/>
    <s v="AA Batteries (4-pack)"/>
    <n v="1"/>
    <n v="3.84"/>
    <n v="3.84"/>
    <x v="1"/>
    <x v="33"/>
    <x v="5"/>
    <x v="0"/>
    <n v="2019"/>
    <d v="1899-12-30T21:40:00"/>
    <s v="930 North St,"/>
    <s v="Boston"/>
    <x v="0"/>
    <s v="02215"/>
  </r>
  <r>
    <n v="153516"/>
    <s v="Lightning Charging Cable"/>
    <n v="1"/>
    <n v="14.95"/>
    <n v="14.95"/>
    <x v="1"/>
    <x v="41"/>
    <x v="1"/>
    <x v="0"/>
    <n v="2019"/>
    <d v="1899-12-30T10:10:00"/>
    <s v="800 Church St,"/>
    <s v="San Francisco"/>
    <x v="2"/>
    <s v="94016"/>
  </r>
  <r>
    <n v="153517"/>
    <s v="USB-C Charging Cable"/>
    <n v="1"/>
    <n v="11.95"/>
    <n v="11.95"/>
    <x v="1"/>
    <x v="57"/>
    <x v="3"/>
    <x v="0"/>
    <n v="2019"/>
    <d v="1899-12-30T20:24:00"/>
    <s v="763 9th St,"/>
    <s v="Boston"/>
    <x v="0"/>
    <s v="02215"/>
  </r>
  <r>
    <n v="153518"/>
    <s v="Wired Headphones"/>
    <n v="1"/>
    <n v="11.99"/>
    <n v="11.99"/>
    <x v="1"/>
    <x v="46"/>
    <x v="5"/>
    <x v="0"/>
    <n v="2019"/>
    <d v="1899-12-30T17:09:00"/>
    <s v="654 River St,"/>
    <s v="New York City"/>
    <x v="6"/>
    <s v="10001"/>
  </r>
  <r>
    <n v="153519"/>
    <s v="Google Phone"/>
    <n v="1"/>
    <n v="600"/>
    <n v="600"/>
    <x v="0"/>
    <x v="36"/>
    <x v="6"/>
    <x v="0"/>
    <n v="2019"/>
    <d v="1899-12-30T13:30:00"/>
    <s v="721 Hickory St,"/>
    <s v="San Francisco"/>
    <x v="2"/>
    <s v="94016"/>
  </r>
  <r>
    <n v="153519"/>
    <s v="USB-C Charging Cable"/>
    <n v="1"/>
    <n v="11.95"/>
    <n v="11.95"/>
    <x v="1"/>
    <x v="36"/>
    <x v="6"/>
    <x v="0"/>
    <n v="2019"/>
    <d v="1899-12-30T13:30:00"/>
    <s v="721 Hickory St,"/>
    <s v="San Francisco"/>
    <x v="2"/>
    <s v="94016"/>
  </r>
  <r>
    <n v="153520"/>
    <s v="Flatscreen TV"/>
    <n v="1"/>
    <n v="300"/>
    <n v="300"/>
    <x v="1"/>
    <x v="39"/>
    <x v="6"/>
    <x v="0"/>
    <n v="2019"/>
    <d v="1899-12-30T22:05:00"/>
    <s v="487 South St,"/>
    <s v="San Francisco"/>
    <x v="2"/>
    <s v="94016"/>
  </r>
  <r>
    <n v="153521"/>
    <s v="Apple Airpods Headphones"/>
    <n v="1"/>
    <n v="150"/>
    <n v="150"/>
    <x v="1"/>
    <x v="48"/>
    <x v="4"/>
    <x v="0"/>
    <n v="2019"/>
    <d v="1899-12-30T01:29:00"/>
    <s v="633 Sunset St,"/>
    <s v="Atlanta"/>
    <x v="4"/>
    <s v="30301"/>
  </r>
  <r>
    <n v="153522"/>
    <s v="ThinkPad Laptop"/>
    <n v="1"/>
    <n v="999.99"/>
    <n v="999.99"/>
    <x v="0"/>
    <x v="56"/>
    <x v="3"/>
    <x v="0"/>
    <n v="2019"/>
    <d v="1899-12-30T10:33:00"/>
    <s v="932 Dogwood St,"/>
    <s v="Boston"/>
    <x v="0"/>
    <s v="02215"/>
  </r>
  <r>
    <n v="153523"/>
    <s v="iPhone"/>
    <n v="1"/>
    <n v="700"/>
    <n v="700"/>
    <x v="0"/>
    <x v="43"/>
    <x v="5"/>
    <x v="0"/>
    <n v="2019"/>
    <d v="1899-12-30T13:48:00"/>
    <s v="571 Lakeview St,"/>
    <s v="San Francisco"/>
    <x v="2"/>
    <s v="94016"/>
  </r>
  <r>
    <n v="153524"/>
    <s v="Bose SoundSport Headphones"/>
    <n v="1"/>
    <n v="99.99"/>
    <n v="99.99"/>
    <x v="1"/>
    <x v="44"/>
    <x v="4"/>
    <x v="0"/>
    <n v="2019"/>
    <d v="1899-12-30T10:50:00"/>
    <s v="533 12th St,"/>
    <s v="Los Angeles"/>
    <x v="2"/>
    <s v="90001"/>
  </r>
  <r>
    <n v="153525"/>
    <s v="ThinkPad Laptop"/>
    <n v="1"/>
    <n v="999.99"/>
    <n v="999.99"/>
    <x v="0"/>
    <x v="59"/>
    <x v="2"/>
    <x v="0"/>
    <n v="2019"/>
    <d v="1899-12-30T11:58:00"/>
    <s v="751 Forest St,"/>
    <s v="San Francisco"/>
    <x v="2"/>
    <s v="94016"/>
  </r>
  <r>
    <n v="153526"/>
    <s v="iPhone"/>
    <n v="1"/>
    <n v="700"/>
    <n v="700"/>
    <x v="0"/>
    <x v="44"/>
    <x v="4"/>
    <x v="0"/>
    <n v="2019"/>
    <d v="1899-12-30T22:00:00"/>
    <s v="13 Cedar St,"/>
    <s v="Portland"/>
    <x v="1"/>
    <s v="97035"/>
  </r>
  <r>
    <n v="153527"/>
    <s v="20in Monitor"/>
    <n v="1"/>
    <n v="109.99"/>
    <n v="109.99"/>
    <x v="1"/>
    <x v="37"/>
    <x v="2"/>
    <x v="0"/>
    <n v="2019"/>
    <d v="1899-12-30T17:24:00"/>
    <s v="463 Meadow St,"/>
    <s v="Boston"/>
    <x v="0"/>
    <s v="02215"/>
  </r>
  <r>
    <n v="153528"/>
    <s v="Bose SoundSport Headphones"/>
    <n v="1"/>
    <n v="99.99"/>
    <n v="99.99"/>
    <x v="1"/>
    <x v="54"/>
    <x v="6"/>
    <x v="0"/>
    <n v="2019"/>
    <d v="1899-12-30T09:25:00"/>
    <s v="90 Washington St,"/>
    <s v="Dallas"/>
    <x v="3"/>
    <s v="75001"/>
  </r>
  <r>
    <n v="153529"/>
    <s v="Lightning Charging Cable"/>
    <n v="1"/>
    <n v="14.95"/>
    <n v="14.95"/>
    <x v="1"/>
    <x v="42"/>
    <x v="6"/>
    <x v="0"/>
    <n v="2019"/>
    <d v="1899-12-30T20:48:00"/>
    <s v="192 River St,"/>
    <s v="New York City"/>
    <x v="6"/>
    <s v="10001"/>
  </r>
  <r>
    <n v="153530"/>
    <s v="Wired Headphones"/>
    <n v="1"/>
    <n v="11.99"/>
    <n v="11.99"/>
    <x v="1"/>
    <x v="45"/>
    <x v="3"/>
    <x v="0"/>
    <n v="2019"/>
    <d v="1899-12-30T04:24:00"/>
    <s v="753 Lakeview St,"/>
    <s v="Boston"/>
    <x v="0"/>
    <s v="02215"/>
  </r>
  <r>
    <n v="153531"/>
    <s v="34in Ultrawide Monitor"/>
    <n v="1"/>
    <n v="379.99"/>
    <n v="379.99"/>
    <x v="1"/>
    <x v="48"/>
    <x v="4"/>
    <x v="0"/>
    <n v="2019"/>
    <d v="1899-12-30T08:28:00"/>
    <s v="678 2nd St,"/>
    <s v="Los Angeles"/>
    <x v="2"/>
    <s v="90001"/>
  </r>
  <r>
    <n v="153532"/>
    <s v="USB-C Charging Cable"/>
    <n v="2"/>
    <n v="11.95"/>
    <n v="23.9"/>
    <x v="1"/>
    <x v="55"/>
    <x v="5"/>
    <x v="0"/>
    <n v="2019"/>
    <d v="1899-12-30T09:22:00"/>
    <s v="457 4th St,"/>
    <s v="Seattle"/>
    <x v="5"/>
    <s v="98101"/>
  </r>
  <r>
    <n v="153533"/>
    <s v="Lightning Charging Cable"/>
    <n v="1"/>
    <n v="14.95"/>
    <n v="14.95"/>
    <x v="1"/>
    <x v="37"/>
    <x v="2"/>
    <x v="0"/>
    <n v="2019"/>
    <d v="1899-12-30T20:44:00"/>
    <s v="110 Hickory St,"/>
    <s v="Boston"/>
    <x v="0"/>
    <s v="02215"/>
  </r>
  <r>
    <n v="153534"/>
    <s v="Lightning Charging Cable"/>
    <n v="1"/>
    <n v="14.95"/>
    <n v="14.95"/>
    <x v="1"/>
    <x v="55"/>
    <x v="5"/>
    <x v="0"/>
    <n v="2019"/>
    <d v="1899-12-30T11:55:00"/>
    <s v="853 Lakeview St,"/>
    <s v="San Francisco"/>
    <x v="2"/>
    <s v="94016"/>
  </r>
  <r>
    <n v="153535"/>
    <s v="Bose SoundSport Headphones"/>
    <n v="1"/>
    <n v="99.99"/>
    <n v="99.99"/>
    <x v="1"/>
    <x v="59"/>
    <x v="2"/>
    <x v="0"/>
    <n v="2019"/>
    <d v="1899-12-30T08:59:00"/>
    <s v="597 Cedar St,"/>
    <s v="San Francisco"/>
    <x v="2"/>
    <s v="94016"/>
  </r>
  <r>
    <n v="153536"/>
    <s v="AA Batteries (4-pack)"/>
    <n v="1"/>
    <n v="3.84"/>
    <n v="3.84"/>
    <x v="1"/>
    <x v="36"/>
    <x v="6"/>
    <x v="0"/>
    <n v="2019"/>
    <d v="1899-12-30T00:29:00"/>
    <s v="369 Sunset St,"/>
    <s v="Austin"/>
    <x v="3"/>
    <s v="73301"/>
  </r>
  <r>
    <n v="153537"/>
    <s v="27in FHD Monitor"/>
    <n v="1"/>
    <n v="149.99"/>
    <n v="149.99"/>
    <x v="1"/>
    <x v="31"/>
    <x v="4"/>
    <x v="0"/>
    <n v="2019"/>
    <d v="1899-12-30T08:54:00"/>
    <s v="800 Sunset St,"/>
    <s v="Boston"/>
    <x v="0"/>
    <s v="02215"/>
  </r>
  <r>
    <n v="153538"/>
    <s v="27in FHD Monitor"/>
    <n v="1"/>
    <n v="149.99"/>
    <n v="149.99"/>
    <x v="1"/>
    <x v="40"/>
    <x v="4"/>
    <x v="0"/>
    <n v="2019"/>
    <d v="1899-12-30T16:53:00"/>
    <s v="398 14th St,"/>
    <s v="Los Angeles"/>
    <x v="2"/>
    <s v="90001"/>
  </r>
  <r>
    <n v="153539"/>
    <s v="Wired Headphones"/>
    <n v="1"/>
    <n v="11.99"/>
    <n v="11.99"/>
    <x v="1"/>
    <x v="38"/>
    <x v="0"/>
    <x v="0"/>
    <n v="2019"/>
    <d v="1899-12-30T14:46:00"/>
    <s v="337 Adams St,"/>
    <s v="Los Angeles"/>
    <x v="2"/>
    <s v="90001"/>
  </r>
  <r>
    <n v="153540"/>
    <s v="27in FHD Monitor"/>
    <n v="1"/>
    <n v="149.99"/>
    <n v="149.99"/>
    <x v="1"/>
    <x v="45"/>
    <x v="3"/>
    <x v="0"/>
    <n v="2019"/>
    <d v="1899-12-30T00:47:00"/>
    <s v="278 Cedar St,"/>
    <s v="Boston"/>
    <x v="0"/>
    <s v="02215"/>
  </r>
  <r>
    <n v="153541"/>
    <s v="27in 4K Gaming Monitor"/>
    <n v="1"/>
    <n v="389.99"/>
    <n v="389.99"/>
    <x v="1"/>
    <x v="35"/>
    <x v="2"/>
    <x v="0"/>
    <n v="2019"/>
    <d v="1899-12-30T13:03:00"/>
    <s v="771 Highland St,"/>
    <s v="San Francisco"/>
    <x v="2"/>
    <s v="94016"/>
  </r>
  <r>
    <n v="153542"/>
    <s v="iPhone"/>
    <n v="1"/>
    <n v="700"/>
    <n v="700"/>
    <x v="0"/>
    <x v="58"/>
    <x v="0"/>
    <x v="0"/>
    <n v="2019"/>
    <d v="1899-12-30T17:42:00"/>
    <s v="317 Madison St,"/>
    <s v="Los Angeles"/>
    <x v="2"/>
    <s v="90001"/>
  </r>
  <r>
    <n v="153543"/>
    <s v="Wired Headphones"/>
    <n v="1"/>
    <n v="11.99"/>
    <n v="11.99"/>
    <x v="1"/>
    <x v="48"/>
    <x v="4"/>
    <x v="0"/>
    <n v="2019"/>
    <d v="1899-12-30T19:22:00"/>
    <s v="839 4th St,"/>
    <s v="New York City"/>
    <x v="6"/>
    <s v="10001"/>
  </r>
  <r>
    <n v="153544"/>
    <s v="Bose SoundSport Headphones"/>
    <n v="1"/>
    <n v="99.99"/>
    <n v="99.99"/>
    <x v="1"/>
    <x v="53"/>
    <x v="4"/>
    <x v="0"/>
    <n v="2019"/>
    <d v="1899-12-30T02:03:00"/>
    <s v="92 Spruce St,"/>
    <s v="Los Angeles"/>
    <x v="2"/>
    <s v="90001"/>
  </r>
  <r>
    <n v="153545"/>
    <s v="Macbook Pro Laptop"/>
    <n v="1"/>
    <n v="1700"/>
    <n v="1700"/>
    <x v="2"/>
    <x v="45"/>
    <x v="3"/>
    <x v="0"/>
    <n v="2019"/>
    <d v="1899-12-30T22:53:00"/>
    <s v="515 1st St,"/>
    <s v="Los Angeles"/>
    <x v="2"/>
    <s v="90001"/>
  </r>
  <r>
    <n v="153546"/>
    <s v="20in Monitor"/>
    <n v="1"/>
    <n v="109.99"/>
    <n v="109.99"/>
    <x v="1"/>
    <x v="51"/>
    <x v="0"/>
    <x v="0"/>
    <n v="2019"/>
    <d v="1899-12-30T16:04:00"/>
    <s v="230 Meadow St,"/>
    <s v="Los Angeles"/>
    <x v="2"/>
    <s v="90001"/>
  </r>
  <r>
    <n v="153547"/>
    <s v="27in 4K Gaming Monitor"/>
    <n v="1"/>
    <n v="389.99"/>
    <n v="389.99"/>
    <x v="1"/>
    <x v="32"/>
    <x v="1"/>
    <x v="0"/>
    <n v="2019"/>
    <d v="1899-12-30T01:46:00"/>
    <s v="494 13th St,"/>
    <s v="Portland"/>
    <x v="7"/>
    <s v="04101"/>
  </r>
  <r>
    <n v="153548"/>
    <s v="AAA Batteries (4-pack)"/>
    <n v="1"/>
    <n v="2.99"/>
    <n v="2.99"/>
    <x v="1"/>
    <x v="50"/>
    <x v="1"/>
    <x v="0"/>
    <n v="2019"/>
    <d v="1899-12-30T13:25:00"/>
    <s v="612 13th St,"/>
    <s v="Portland"/>
    <x v="1"/>
    <s v="97035"/>
  </r>
  <r>
    <n v="153549"/>
    <s v="USB-C Charging Cable"/>
    <n v="1"/>
    <n v="11.95"/>
    <n v="11.95"/>
    <x v="1"/>
    <x v="56"/>
    <x v="3"/>
    <x v="0"/>
    <n v="2019"/>
    <d v="1899-12-30T15:35:00"/>
    <s v="923 10th St,"/>
    <s v="Boston"/>
    <x v="0"/>
    <s v="02215"/>
  </r>
  <r>
    <n v="153550"/>
    <s v="AA Batteries (4-pack)"/>
    <n v="2"/>
    <n v="3.84"/>
    <n v="7.68"/>
    <x v="1"/>
    <x v="54"/>
    <x v="6"/>
    <x v="0"/>
    <n v="2019"/>
    <d v="1899-12-30T19:54:00"/>
    <s v="767 Dogwood St,"/>
    <s v="San Francisco"/>
    <x v="2"/>
    <s v="94016"/>
  </r>
  <r>
    <n v="153551"/>
    <s v="Bose SoundSport Headphones"/>
    <n v="1"/>
    <n v="99.99"/>
    <n v="99.99"/>
    <x v="1"/>
    <x v="49"/>
    <x v="2"/>
    <x v="0"/>
    <n v="2019"/>
    <d v="1899-12-30T19:47:00"/>
    <s v="641 Wilson St,"/>
    <s v="Austin"/>
    <x v="3"/>
    <s v="73301"/>
  </r>
  <r>
    <n v="153552"/>
    <s v="AAA Batteries (4-pack)"/>
    <n v="1"/>
    <n v="2.99"/>
    <n v="2.99"/>
    <x v="1"/>
    <x v="59"/>
    <x v="2"/>
    <x v="0"/>
    <n v="2019"/>
    <d v="1899-12-30T22:13:00"/>
    <s v="907 Center St,"/>
    <s v="Austin"/>
    <x v="3"/>
    <s v="73301"/>
  </r>
  <r>
    <n v="153553"/>
    <s v="Apple Airpods Headphones"/>
    <n v="1"/>
    <n v="150"/>
    <n v="150"/>
    <x v="1"/>
    <x v="51"/>
    <x v="0"/>
    <x v="0"/>
    <n v="2019"/>
    <d v="1899-12-30T16:40:00"/>
    <s v="195 Lake St,"/>
    <s v="New York City"/>
    <x v="6"/>
    <s v="10001"/>
  </r>
  <r>
    <n v="153554"/>
    <s v="27in FHD Monitor"/>
    <n v="1"/>
    <n v="149.99"/>
    <n v="149.99"/>
    <x v="1"/>
    <x v="58"/>
    <x v="0"/>
    <x v="0"/>
    <n v="2019"/>
    <d v="1899-12-30T22:50:00"/>
    <s v="323 10th St,"/>
    <s v="San Francisco"/>
    <x v="2"/>
    <s v="94016"/>
  </r>
  <r>
    <n v="153555"/>
    <s v="Flatscreen TV"/>
    <n v="1"/>
    <n v="300"/>
    <n v="300"/>
    <x v="1"/>
    <x v="39"/>
    <x v="6"/>
    <x v="0"/>
    <n v="2019"/>
    <d v="1899-12-30T02:17:00"/>
    <s v="987 Wilson St,"/>
    <s v="Seattle"/>
    <x v="5"/>
    <s v="98101"/>
  </r>
  <r>
    <n v="153556"/>
    <s v="AA Batteries (4-pack)"/>
    <n v="1"/>
    <n v="3.84"/>
    <n v="3.84"/>
    <x v="1"/>
    <x v="37"/>
    <x v="2"/>
    <x v="0"/>
    <n v="2019"/>
    <d v="1899-12-30T13:13:00"/>
    <s v="316 Hickory St,"/>
    <s v="Seattle"/>
    <x v="5"/>
    <s v="98101"/>
  </r>
  <r>
    <n v="153557"/>
    <s v="Flatscreen TV"/>
    <n v="1"/>
    <n v="300"/>
    <n v="300"/>
    <x v="1"/>
    <x v="47"/>
    <x v="0"/>
    <x v="0"/>
    <n v="2019"/>
    <d v="1899-12-30T08:46:00"/>
    <s v="897 Madison St,"/>
    <s v="Austin"/>
    <x v="3"/>
    <s v="73301"/>
  </r>
  <r>
    <n v="153558"/>
    <s v="Apple Airpods Headphones"/>
    <n v="1"/>
    <n v="150"/>
    <n v="150"/>
    <x v="1"/>
    <x v="31"/>
    <x v="4"/>
    <x v="0"/>
    <n v="2019"/>
    <d v="1899-12-30T19:30:00"/>
    <s v="291 Hickory St,"/>
    <s v="New York City"/>
    <x v="6"/>
    <s v="10001"/>
  </r>
  <r>
    <n v="153559"/>
    <s v="Wired Headphones"/>
    <n v="1"/>
    <n v="11.99"/>
    <n v="11.99"/>
    <x v="1"/>
    <x v="56"/>
    <x v="3"/>
    <x v="0"/>
    <n v="2019"/>
    <d v="1899-12-30T12:16:00"/>
    <s v="176 11th St,"/>
    <s v="San Francisco"/>
    <x v="2"/>
    <s v="94016"/>
  </r>
  <r>
    <n v="153560"/>
    <s v="USB-C Charging Cable"/>
    <n v="1"/>
    <n v="11.95"/>
    <n v="11.95"/>
    <x v="1"/>
    <x v="59"/>
    <x v="2"/>
    <x v="0"/>
    <n v="2019"/>
    <d v="1899-12-30T23:39:00"/>
    <s v="376 13th St,"/>
    <s v="New York City"/>
    <x v="6"/>
    <s v="10001"/>
  </r>
  <r>
    <n v="153561"/>
    <s v="Apple Airpods Headphones"/>
    <n v="1"/>
    <n v="150"/>
    <n v="150"/>
    <x v="1"/>
    <x v="32"/>
    <x v="1"/>
    <x v="0"/>
    <n v="2019"/>
    <d v="1899-12-30T21:49:00"/>
    <s v="806 Meadow St,"/>
    <s v="Atlanta"/>
    <x v="4"/>
    <s v="30301"/>
  </r>
  <r>
    <n v="153562"/>
    <s v="AAA Batteries (4-pack)"/>
    <n v="1"/>
    <n v="2.99"/>
    <n v="2.99"/>
    <x v="1"/>
    <x v="41"/>
    <x v="1"/>
    <x v="0"/>
    <n v="2019"/>
    <d v="1899-12-30T12:45:00"/>
    <s v="212 5th St,"/>
    <s v="Dallas"/>
    <x v="3"/>
    <s v="75001"/>
  </r>
  <r>
    <n v="153563"/>
    <s v="AAA Batteries (4-pack)"/>
    <n v="1"/>
    <n v="2.99"/>
    <n v="2.99"/>
    <x v="1"/>
    <x v="56"/>
    <x v="3"/>
    <x v="0"/>
    <n v="2019"/>
    <d v="1899-12-30T19:25:00"/>
    <s v="223 Main St,"/>
    <s v="Boston"/>
    <x v="0"/>
    <s v="02215"/>
  </r>
  <r>
    <n v="153564"/>
    <s v="27in 4K Gaming Monitor"/>
    <n v="1"/>
    <n v="389.99"/>
    <n v="389.99"/>
    <x v="1"/>
    <x v="45"/>
    <x v="3"/>
    <x v="0"/>
    <n v="2019"/>
    <d v="1899-12-30T10:20:00"/>
    <s v="9 South St,"/>
    <s v="San Francisco"/>
    <x v="2"/>
    <s v="94016"/>
  </r>
  <r>
    <n v="153565"/>
    <s v="27in 4K Gaming Monitor"/>
    <n v="1"/>
    <n v="389.99"/>
    <n v="389.99"/>
    <x v="1"/>
    <x v="47"/>
    <x v="0"/>
    <x v="0"/>
    <n v="2019"/>
    <d v="1899-12-30T22:07:00"/>
    <s v="542 Forest St,"/>
    <s v="Austin"/>
    <x v="3"/>
    <s v="73301"/>
  </r>
  <r>
    <n v="153565"/>
    <s v="Lightning Charging Cable"/>
    <n v="1"/>
    <n v="14.95"/>
    <n v="14.95"/>
    <x v="1"/>
    <x v="47"/>
    <x v="0"/>
    <x v="0"/>
    <n v="2019"/>
    <d v="1899-12-30T22:07:00"/>
    <s v="542 Forest St,"/>
    <s v="Austin"/>
    <x v="3"/>
    <s v="73301"/>
  </r>
  <r>
    <n v="153566"/>
    <s v="34in Ultrawide Monitor"/>
    <n v="1"/>
    <n v="379.99"/>
    <n v="379.99"/>
    <x v="1"/>
    <x v="46"/>
    <x v="5"/>
    <x v="0"/>
    <n v="2019"/>
    <d v="1899-12-30T08:37:00"/>
    <s v="140 7th St,"/>
    <s v="Boston"/>
    <x v="0"/>
    <s v="02215"/>
  </r>
  <r>
    <n v="153567"/>
    <s v="AA Batteries (4-pack)"/>
    <n v="1"/>
    <n v="3.84"/>
    <n v="3.84"/>
    <x v="1"/>
    <x v="57"/>
    <x v="3"/>
    <x v="0"/>
    <n v="2019"/>
    <d v="1899-12-30T15:17:00"/>
    <s v="157 Chestnut St,"/>
    <s v="Seattle"/>
    <x v="5"/>
    <s v="98101"/>
  </r>
  <r>
    <n v="153568"/>
    <s v="27in 4K Gaming Monitor"/>
    <n v="1"/>
    <n v="389.99"/>
    <n v="389.99"/>
    <x v="1"/>
    <x v="43"/>
    <x v="5"/>
    <x v="0"/>
    <n v="2019"/>
    <d v="1899-12-30T21:56:00"/>
    <s v="717 9th St,"/>
    <s v="Atlanta"/>
    <x v="4"/>
    <s v="30301"/>
  </r>
  <r>
    <n v="153569"/>
    <s v="AAA Batteries (4-pack)"/>
    <n v="1"/>
    <n v="2.99"/>
    <n v="2.99"/>
    <x v="1"/>
    <x v="31"/>
    <x v="4"/>
    <x v="0"/>
    <n v="2019"/>
    <d v="1899-12-30T21:05:00"/>
    <s v="524 Park St,"/>
    <s v="Los Angeles"/>
    <x v="2"/>
    <s v="90001"/>
  </r>
  <r>
    <n v="153570"/>
    <s v="USB-C Charging Cable"/>
    <n v="1"/>
    <n v="11.95"/>
    <n v="11.95"/>
    <x v="1"/>
    <x v="52"/>
    <x v="1"/>
    <x v="0"/>
    <n v="2019"/>
    <d v="1899-12-30T08:36:00"/>
    <s v="642 4th St,"/>
    <s v="Portland"/>
    <x v="7"/>
    <s v="04101"/>
  </r>
  <r>
    <n v="153571"/>
    <s v="Apple Airpods Headphones"/>
    <n v="1"/>
    <n v="150"/>
    <n v="150"/>
    <x v="1"/>
    <x v="50"/>
    <x v="1"/>
    <x v="0"/>
    <n v="2019"/>
    <d v="1899-12-30T14:36:00"/>
    <s v="194 7th St,"/>
    <s v="San Francisco"/>
    <x v="2"/>
    <s v="94016"/>
  </r>
  <r>
    <n v="153572"/>
    <s v="Wired Headphones"/>
    <n v="1"/>
    <n v="11.99"/>
    <n v="11.99"/>
    <x v="1"/>
    <x v="42"/>
    <x v="6"/>
    <x v="0"/>
    <n v="2019"/>
    <d v="1899-12-30T11:37:00"/>
    <s v="652 Ridge St,"/>
    <s v="San Francisco"/>
    <x v="2"/>
    <s v="94016"/>
  </r>
  <r>
    <n v="153573"/>
    <s v="AAA Batteries (4-pack)"/>
    <n v="2"/>
    <n v="2.99"/>
    <n v="5.98"/>
    <x v="1"/>
    <x v="54"/>
    <x v="6"/>
    <x v="0"/>
    <n v="2019"/>
    <d v="1899-12-30T17:10:00"/>
    <s v="446 Meadow St,"/>
    <s v="Seattle"/>
    <x v="5"/>
    <s v="98101"/>
  </r>
  <r>
    <n v="153574"/>
    <s v="AAA Batteries (4-pack)"/>
    <n v="1"/>
    <n v="2.99"/>
    <n v="2.99"/>
    <x v="1"/>
    <x v="46"/>
    <x v="5"/>
    <x v="0"/>
    <n v="2019"/>
    <d v="1899-12-30T17:56:00"/>
    <s v="833 Walnut St,"/>
    <s v="San Francisco"/>
    <x v="2"/>
    <s v="94016"/>
  </r>
  <r>
    <n v="153575"/>
    <s v="Macbook Pro Laptop"/>
    <n v="1"/>
    <n v="1700"/>
    <n v="1700"/>
    <x v="2"/>
    <x v="33"/>
    <x v="5"/>
    <x v="0"/>
    <n v="2019"/>
    <d v="1899-12-30T21:47:00"/>
    <s v="74 Willow St,"/>
    <s v="Austin"/>
    <x v="3"/>
    <s v="73301"/>
  </r>
  <r>
    <n v="153576"/>
    <s v="Lightning Charging Cable"/>
    <n v="2"/>
    <n v="14.95"/>
    <n v="29.9"/>
    <x v="1"/>
    <x v="37"/>
    <x v="2"/>
    <x v="0"/>
    <n v="2019"/>
    <d v="1899-12-30T10:40:00"/>
    <s v="706 5th St,"/>
    <s v="Portland"/>
    <x v="1"/>
    <s v="97035"/>
  </r>
  <r>
    <n v="153577"/>
    <s v="34in Ultrawide Monitor"/>
    <n v="1"/>
    <n v="379.99"/>
    <n v="379.99"/>
    <x v="1"/>
    <x v="37"/>
    <x v="2"/>
    <x v="0"/>
    <n v="2019"/>
    <d v="1899-12-30T10:51:00"/>
    <s v="425 Spruce St,"/>
    <s v="Dallas"/>
    <x v="3"/>
    <s v="75001"/>
  </r>
  <r>
    <n v="153578"/>
    <s v="Lightning Charging Cable"/>
    <n v="1"/>
    <n v="14.95"/>
    <n v="14.95"/>
    <x v="1"/>
    <x v="55"/>
    <x v="5"/>
    <x v="0"/>
    <n v="2019"/>
    <d v="1899-12-30T13:53:00"/>
    <s v="555 North St,"/>
    <s v="Boston"/>
    <x v="0"/>
    <s v="02215"/>
  </r>
  <r>
    <n v="153579"/>
    <s v="AAA Batteries (4-pack)"/>
    <n v="1"/>
    <n v="2.99"/>
    <n v="2.99"/>
    <x v="1"/>
    <x v="47"/>
    <x v="0"/>
    <x v="0"/>
    <n v="2019"/>
    <d v="1899-12-30T10:10:00"/>
    <s v="310 Willow St,"/>
    <s v="Boston"/>
    <x v="0"/>
    <s v="02215"/>
  </r>
  <r>
    <n v="153580"/>
    <s v="USB-C Charging Cable"/>
    <n v="1"/>
    <n v="11.95"/>
    <n v="11.95"/>
    <x v="1"/>
    <x v="42"/>
    <x v="6"/>
    <x v="0"/>
    <n v="2019"/>
    <d v="1899-12-30T16:53:00"/>
    <s v="149 Forest St,"/>
    <s v="Atlanta"/>
    <x v="4"/>
    <s v="30301"/>
  </r>
  <r>
    <n v="153581"/>
    <s v="AAA Batteries (4-pack)"/>
    <n v="1"/>
    <n v="2.99"/>
    <n v="2.99"/>
    <x v="1"/>
    <x v="58"/>
    <x v="0"/>
    <x v="0"/>
    <n v="2019"/>
    <d v="1899-12-30T10:53:00"/>
    <s v="882 Lakeview St,"/>
    <s v="Los Angeles"/>
    <x v="2"/>
    <s v="90001"/>
  </r>
  <r>
    <n v="153582"/>
    <s v="27in FHD Monitor"/>
    <n v="1"/>
    <n v="149.99"/>
    <n v="149.99"/>
    <x v="1"/>
    <x v="49"/>
    <x v="2"/>
    <x v="0"/>
    <n v="2019"/>
    <d v="1899-12-30T12:14:00"/>
    <s v="156 2nd St,"/>
    <s v="Austin"/>
    <x v="3"/>
    <s v="73301"/>
  </r>
  <r>
    <n v="153582"/>
    <s v="Wired Headphones"/>
    <n v="2"/>
    <n v="11.99"/>
    <n v="23.98"/>
    <x v="1"/>
    <x v="49"/>
    <x v="2"/>
    <x v="0"/>
    <n v="2019"/>
    <d v="1899-12-30T12:14:00"/>
    <s v="156 2nd St,"/>
    <s v="Austin"/>
    <x v="3"/>
    <s v="73301"/>
  </r>
  <r>
    <n v="153583"/>
    <s v="Apple Airpods Headphones"/>
    <n v="1"/>
    <n v="150"/>
    <n v="150"/>
    <x v="1"/>
    <x v="36"/>
    <x v="6"/>
    <x v="0"/>
    <n v="2019"/>
    <d v="1899-12-30T21:46:00"/>
    <s v="800 Dogwood St,"/>
    <s v="San Francisco"/>
    <x v="2"/>
    <s v="94016"/>
  </r>
  <r>
    <n v="153584"/>
    <s v="Bose SoundSport Headphones"/>
    <n v="1"/>
    <n v="99.99"/>
    <n v="99.99"/>
    <x v="1"/>
    <x v="57"/>
    <x v="3"/>
    <x v="0"/>
    <n v="2019"/>
    <d v="1899-12-30T14:20:00"/>
    <s v="45 Sunset St,"/>
    <s v="Portland"/>
    <x v="1"/>
    <s v="97035"/>
  </r>
  <r>
    <n v="153585"/>
    <s v="Lightning Charging Cable"/>
    <n v="1"/>
    <n v="14.95"/>
    <n v="14.95"/>
    <x v="1"/>
    <x v="55"/>
    <x v="5"/>
    <x v="0"/>
    <n v="2019"/>
    <d v="1899-12-30T15:24:00"/>
    <s v="970 River St,"/>
    <s v="Los Angeles"/>
    <x v="2"/>
    <s v="90001"/>
  </r>
  <r>
    <n v="153586"/>
    <s v="AA Batteries (4-pack)"/>
    <n v="1"/>
    <n v="3.84"/>
    <n v="3.84"/>
    <x v="1"/>
    <x v="56"/>
    <x v="3"/>
    <x v="0"/>
    <n v="2019"/>
    <d v="1899-12-30T19:14:00"/>
    <s v="305 Pine St,"/>
    <s v="Los Angeles"/>
    <x v="2"/>
    <s v="90001"/>
  </r>
  <r>
    <n v="153587"/>
    <s v="USB-C Charging Cable"/>
    <n v="1"/>
    <n v="11.95"/>
    <n v="11.95"/>
    <x v="1"/>
    <x v="39"/>
    <x v="6"/>
    <x v="0"/>
    <n v="2019"/>
    <d v="1899-12-30T03:22:00"/>
    <s v="472 North St,"/>
    <s v="Portland"/>
    <x v="1"/>
    <s v="97035"/>
  </r>
  <r>
    <n v="153588"/>
    <s v="Bose SoundSport Headphones"/>
    <n v="1"/>
    <n v="99.99"/>
    <n v="99.99"/>
    <x v="1"/>
    <x v="52"/>
    <x v="1"/>
    <x v="0"/>
    <n v="2019"/>
    <d v="1899-12-30T17:57:00"/>
    <s v="341 Church St,"/>
    <s v="Los Angeles"/>
    <x v="2"/>
    <s v="90001"/>
  </r>
  <r>
    <n v="153589"/>
    <s v="Apple Airpods Headphones"/>
    <n v="1"/>
    <n v="150"/>
    <n v="150"/>
    <x v="1"/>
    <x v="57"/>
    <x v="3"/>
    <x v="0"/>
    <n v="2019"/>
    <d v="1899-12-30T19:41:00"/>
    <s v="695 Jackson St,"/>
    <s v="Seattle"/>
    <x v="5"/>
    <s v="98101"/>
  </r>
  <r>
    <n v="153590"/>
    <s v="AA Batteries (4-pack)"/>
    <n v="2"/>
    <n v="3.84"/>
    <n v="7.68"/>
    <x v="1"/>
    <x v="44"/>
    <x v="4"/>
    <x v="0"/>
    <n v="2019"/>
    <d v="1899-12-30T19:30:00"/>
    <s v="805 Ridge St,"/>
    <s v="Boston"/>
    <x v="0"/>
    <s v="02215"/>
  </r>
  <r>
    <n v="153591"/>
    <s v="Bose SoundSport Headphones"/>
    <n v="1"/>
    <n v="99.99"/>
    <n v="99.99"/>
    <x v="1"/>
    <x v="31"/>
    <x v="4"/>
    <x v="0"/>
    <n v="2019"/>
    <d v="1899-12-30T09:37:00"/>
    <s v="714 Adams St,"/>
    <s v="New York City"/>
    <x v="6"/>
    <s v="10001"/>
  </r>
  <r>
    <n v="153592"/>
    <s v="USB-C Charging Cable"/>
    <n v="1"/>
    <n v="11.95"/>
    <n v="11.95"/>
    <x v="1"/>
    <x v="48"/>
    <x v="4"/>
    <x v="0"/>
    <n v="2019"/>
    <d v="1899-12-30T13:29:00"/>
    <s v="655 Church St,"/>
    <s v="New York City"/>
    <x v="6"/>
    <s v="10001"/>
  </r>
  <r>
    <n v="153593"/>
    <s v="AAA Batteries (4-pack)"/>
    <n v="1"/>
    <n v="2.99"/>
    <n v="2.99"/>
    <x v="1"/>
    <x v="55"/>
    <x v="5"/>
    <x v="0"/>
    <n v="2019"/>
    <d v="1899-12-30T10:16:00"/>
    <s v="979 Hickory St,"/>
    <s v="Atlanta"/>
    <x v="4"/>
    <s v="30301"/>
  </r>
  <r>
    <n v="153594"/>
    <s v="Lightning Charging Cable"/>
    <n v="1"/>
    <n v="14.95"/>
    <n v="14.95"/>
    <x v="1"/>
    <x v="34"/>
    <x v="3"/>
    <x v="0"/>
    <n v="2019"/>
    <d v="1899-12-30T11:29:00"/>
    <s v="31 Hickory St,"/>
    <s v="San Francisco"/>
    <x v="2"/>
    <s v="94016"/>
  </r>
  <r>
    <n v="153595"/>
    <s v="iPhone"/>
    <n v="1"/>
    <n v="700"/>
    <n v="700"/>
    <x v="0"/>
    <x v="33"/>
    <x v="5"/>
    <x v="0"/>
    <n v="2019"/>
    <d v="1899-12-30T19:36:00"/>
    <s v="318 Lakeview St,"/>
    <s v="Atlanta"/>
    <x v="4"/>
    <s v="30301"/>
  </r>
  <r>
    <n v="153596"/>
    <s v="Lightning Charging Cable"/>
    <n v="1"/>
    <n v="14.95"/>
    <n v="14.95"/>
    <x v="1"/>
    <x v="34"/>
    <x v="3"/>
    <x v="0"/>
    <n v="2019"/>
    <d v="1899-12-30T17:53:00"/>
    <s v="519 Johnson St,"/>
    <s v="San Francisco"/>
    <x v="2"/>
    <s v="94016"/>
  </r>
  <r>
    <n v="153597"/>
    <s v="Apple Airpods Headphones"/>
    <n v="1"/>
    <n v="150"/>
    <n v="150"/>
    <x v="1"/>
    <x v="49"/>
    <x v="2"/>
    <x v="0"/>
    <n v="2019"/>
    <d v="1899-12-30T22:01:00"/>
    <s v="134 2nd St,"/>
    <s v="Seattle"/>
    <x v="5"/>
    <s v="98101"/>
  </r>
  <r>
    <n v="153598"/>
    <s v="AA Batteries (4-pack)"/>
    <n v="3"/>
    <n v="3.84"/>
    <n v="11.52"/>
    <x v="1"/>
    <x v="34"/>
    <x v="3"/>
    <x v="0"/>
    <n v="2019"/>
    <d v="1899-12-30T23:12:00"/>
    <s v="600 Dogwood St,"/>
    <s v="New York City"/>
    <x v="6"/>
    <s v="10001"/>
  </r>
  <r>
    <n v="153599"/>
    <s v="Macbook Pro Laptop"/>
    <n v="1"/>
    <n v="1700"/>
    <n v="1700"/>
    <x v="2"/>
    <x v="52"/>
    <x v="1"/>
    <x v="0"/>
    <n v="2019"/>
    <d v="1899-12-30T09:03:00"/>
    <s v="25 West St,"/>
    <s v="Portland"/>
    <x v="1"/>
    <s v="97035"/>
  </r>
  <r>
    <n v="153600"/>
    <s v="27in FHD Monitor"/>
    <n v="1"/>
    <n v="149.99"/>
    <n v="149.99"/>
    <x v="1"/>
    <x v="34"/>
    <x v="3"/>
    <x v="0"/>
    <n v="2019"/>
    <d v="1899-12-30T10:36:00"/>
    <s v="730 5th St,"/>
    <s v="Boston"/>
    <x v="0"/>
    <s v="02215"/>
  </r>
  <r>
    <n v="153601"/>
    <s v="Bose SoundSport Headphones"/>
    <n v="2"/>
    <n v="99.99"/>
    <n v="199.98"/>
    <x v="1"/>
    <x v="52"/>
    <x v="1"/>
    <x v="0"/>
    <n v="2019"/>
    <d v="1899-12-30T20:55:00"/>
    <s v="868 North St,"/>
    <s v="New York City"/>
    <x v="6"/>
    <s v="10001"/>
  </r>
  <r>
    <n v="153602"/>
    <s v="Flatscreen TV"/>
    <n v="1"/>
    <n v="300"/>
    <n v="300"/>
    <x v="1"/>
    <x v="33"/>
    <x v="5"/>
    <x v="0"/>
    <n v="2019"/>
    <d v="1899-12-30T07:29:00"/>
    <s v="975 9th St,"/>
    <s v="New York City"/>
    <x v="6"/>
    <s v="10001"/>
  </r>
  <r>
    <n v="153603"/>
    <s v="USB-C Charging Cable"/>
    <n v="1"/>
    <n v="11.95"/>
    <n v="11.95"/>
    <x v="1"/>
    <x v="54"/>
    <x v="6"/>
    <x v="0"/>
    <n v="2019"/>
    <d v="1899-12-30T18:34:00"/>
    <s v="861 11th St,"/>
    <s v="Los Angeles"/>
    <x v="2"/>
    <s v="90001"/>
  </r>
  <r>
    <n v="153604"/>
    <s v="Lightning Charging Cable"/>
    <n v="1"/>
    <n v="14.95"/>
    <n v="14.95"/>
    <x v="1"/>
    <x v="38"/>
    <x v="0"/>
    <x v="0"/>
    <n v="2019"/>
    <d v="1899-12-30T10:28:00"/>
    <s v="168 Wilson St,"/>
    <s v="Austin"/>
    <x v="3"/>
    <s v="73301"/>
  </r>
  <r>
    <n v="153605"/>
    <s v="iPhone"/>
    <n v="1"/>
    <n v="700"/>
    <n v="700"/>
    <x v="0"/>
    <x v="57"/>
    <x v="3"/>
    <x v="0"/>
    <n v="2019"/>
    <d v="1899-12-30T20:27:00"/>
    <s v="195 8th St,"/>
    <s v="Boston"/>
    <x v="0"/>
    <s v="02215"/>
  </r>
  <r>
    <n v="153606"/>
    <s v="iPhone"/>
    <n v="1"/>
    <n v="700"/>
    <n v="700"/>
    <x v="0"/>
    <x v="47"/>
    <x v="0"/>
    <x v="0"/>
    <n v="2019"/>
    <d v="1899-12-30T16:42:00"/>
    <s v="861 11th St,"/>
    <s v="San Francisco"/>
    <x v="2"/>
    <s v="94016"/>
  </r>
  <r>
    <n v="153607"/>
    <s v="ThinkPad Laptop"/>
    <n v="1"/>
    <n v="999.99"/>
    <n v="999.99"/>
    <x v="0"/>
    <x v="49"/>
    <x v="2"/>
    <x v="0"/>
    <n v="2019"/>
    <d v="1899-12-30T23:07:00"/>
    <s v="881 Adams St,"/>
    <s v="San Francisco"/>
    <x v="2"/>
    <s v="94016"/>
  </r>
  <r>
    <n v="153608"/>
    <s v="Macbook Pro Laptop"/>
    <n v="1"/>
    <n v="1700"/>
    <n v="1700"/>
    <x v="2"/>
    <x v="41"/>
    <x v="1"/>
    <x v="0"/>
    <n v="2019"/>
    <d v="1899-12-30T11:25:00"/>
    <s v="396 12th St,"/>
    <s v="Seattle"/>
    <x v="5"/>
    <s v="98101"/>
  </r>
  <r>
    <n v="153609"/>
    <s v="AA Batteries (4-pack)"/>
    <n v="1"/>
    <n v="3.84"/>
    <n v="3.84"/>
    <x v="1"/>
    <x v="51"/>
    <x v="0"/>
    <x v="0"/>
    <n v="2019"/>
    <d v="1899-12-30T23:25:00"/>
    <s v="845 14th St,"/>
    <s v="San Francisco"/>
    <x v="2"/>
    <s v="94016"/>
  </r>
  <r>
    <n v="153610"/>
    <s v="AAA Batteries (4-pack)"/>
    <n v="1"/>
    <n v="2.99"/>
    <n v="2.99"/>
    <x v="1"/>
    <x v="58"/>
    <x v="0"/>
    <x v="0"/>
    <n v="2019"/>
    <d v="1899-12-30T20:18:00"/>
    <s v="754 10th St,"/>
    <s v="Dallas"/>
    <x v="3"/>
    <s v="75001"/>
  </r>
  <r>
    <n v="153611"/>
    <s v="Lightning Charging Cable"/>
    <n v="1"/>
    <n v="14.95"/>
    <n v="14.95"/>
    <x v="1"/>
    <x v="52"/>
    <x v="1"/>
    <x v="0"/>
    <n v="2019"/>
    <d v="1899-12-30T11:49:00"/>
    <s v="389 Wilson St,"/>
    <s v="San Francisco"/>
    <x v="2"/>
    <s v="94016"/>
  </r>
  <r>
    <n v="153612"/>
    <s v="AAA Batteries (4-pack)"/>
    <n v="1"/>
    <n v="2.99"/>
    <n v="2.99"/>
    <x v="1"/>
    <x v="47"/>
    <x v="0"/>
    <x v="0"/>
    <n v="2019"/>
    <d v="1899-12-30T23:12:00"/>
    <s v="963 Lincoln St,"/>
    <s v="Portland"/>
    <x v="1"/>
    <s v="97035"/>
  </r>
  <r>
    <n v="153613"/>
    <s v="Google Phone"/>
    <n v="1"/>
    <n v="600"/>
    <n v="600"/>
    <x v="0"/>
    <x v="43"/>
    <x v="5"/>
    <x v="0"/>
    <n v="2019"/>
    <d v="1899-12-30T17:31:00"/>
    <s v="29 Forest St,"/>
    <s v="Los Angeles"/>
    <x v="2"/>
    <s v="90001"/>
  </r>
  <r>
    <n v="153613"/>
    <s v="USB-C Charging Cable"/>
    <n v="1"/>
    <n v="11.95"/>
    <n v="11.95"/>
    <x v="1"/>
    <x v="43"/>
    <x v="5"/>
    <x v="0"/>
    <n v="2019"/>
    <d v="1899-12-30T17:31:00"/>
    <s v="29 Forest St,"/>
    <s v="Los Angeles"/>
    <x v="2"/>
    <s v="90001"/>
  </r>
  <r>
    <n v="153614"/>
    <s v="AAA Batteries (4-pack)"/>
    <n v="1"/>
    <n v="2.99"/>
    <n v="2.99"/>
    <x v="1"/>
    <x v="54"/>
    <x v="6"/>
    <x v="0"/>
    <n v="2019"/>
    <d v="1899-12-30T19:42:00"/>
    <s v="315 9th St,"/>
    <s v="New York City"/>
    <x v="6"/>
    <s v="10001"/>
  </r>
  <r>
    <n v="153615"/>
    <s v="Lightning Charging Cable"/>
    <n v="1"/>
    <n v="14.95"/>
    <n v="14.95"/>
    <x v="1"/>
    <x v="47"/>
    <x v="0"/>
    <x v="0"/>
    <n v="2019"/>
    <d v="1899-12-30T18:27:00"/>
    <s v="251 Main St,"/>
    <s v="San Francisco"/>
    <x v="2"/>
    <s v="94016"/>
  </r>
  <r>
    <n v="153616"/>
    <s v="20in Monitor"/>
    <n v="1"/>
    <n v="109.99"/>
    <n v="109.99"/>
    <x v="1"/>
    <x v="57"/>
    <x v="3"/>
    <x v="0"/>
    <n v="2019"/>
    <d v="1899-12-30T19:36:00"/>
    <s v="801 Madison St,"/>
    <s v="Seattle"/>
    <x v="5"/>
    <s v="98101"/>
  </r>
  <r>
    <n v="153617"/>
    <s v="USB-C Charging Cable"/>
    <n v="1"/>
    <n v="11.95"/>
    <n v="11.95"/>
    <x v="1"/>
    <x v="37"/>
    <x v="2"/>
    <x v="0"/>
    <n v="2019"/>
    <d v="1899-12-30T09:26:00"/>
    <s v="541 Ridge St,"/>
    <s v="New York City"/>
    <x v="6"/>
    <s v="10001"/>
  </r>
  <r>
    <n v="153618"/>
    <s v="Bose SoundSport Headphones"/>
    <n v="1"/>
    <n v="99.99"/>
    <n v="99.99"/>
    <x v="1"/>
    <x v="36"/>
    <x v="6"/>
    <x v="0"/>
    <n v="2019"/>
    <d v="1899-12-30T13:10:00"/>
    <s v="578 Hill St,"/>
    <s v="San Francisco"/>
    <x v="2"/>
    <s v="94016"/>
  </r>
  <r>
    <n v="153619"/>
    <s v="USB-C Charging Cable"/>
    <n v="1"/>
    <n v="11.95"/>
    <n v="11.95"/>
    <x v="1"/>
    <x v="51"/>
    <x v="0"/>
    <x v="0"/>
    <n v="2019"/>
    <d v="1899-12-30T21:26:00"/>
    <s v="454 Spruce St,"/>
    <s v="New York City"/>
    <x v="6"/>
    <s v="10001"/>
  </r>
  <r>
    <n v="153620"/>
    <s v="Wired Headphones"/>
    <n v="1"/>
    <n v="11.99"/>
    <n v="11.99"/>
    <x v="1"/>
    <x v="39"/>
    <x v="6"/>
    <x v="0"/>
    <n v="2019"/>
    <d v="1899-12-30T17:23:00"/>
    <s v="498 1st St,"/>
    <s v="Austin"/>
    <x v="3"/>
    <s v="73301"/>
  </r>
  <r>
    <n v="153621"/>
    <s v="Lightning Charging Cable"/>
    <n v="1"/>
    <n v="14.95"/>
    <n v="14.95"/>
    <x v="1"/>
    <x v="36"/>
    <x v="6"/>
    <x v="0"/>
    <n v="2019"/>
    <d v="1899-12-30T11:26:00"/>
    <s v="248 10th St,"/>
    <s v="New York City"/>
    <x v="6"/>
    <s v="10001"/>
  </r>
  <r>
    <n v="153622"/>
    <s v="AA Batteries (4-pack)"/>
    <n v="1"/>
    <n v="3.84"/>
    <n v="3.84"/>
    <x v="1"/>
    <x v="36"/>
    <x v="6"/>
    <x v="0"/>
    <n v="2019"/>
    <d v="1899-12-30T14:39:00"/>
    <s v="526 Lake St,"/>
    <s v="Portland"/>
    <x v="1"/>
    <s v="97035"/>
  </r>
  <r>
    <n v="153623"/>
    <s v="Apple Airpods Headphones"/>
    <n v="1"/>
    <n v="150"/>
    <n v="150"/>
    <x v="1"/>
    <x v="41"/>
    <x v="1"/>
    <x v="0"/>
    <n v="2019"/>
    <d v="1899-12-30T13:44:00"/>
    <s v="677 Center St,"/>
    <s v="Dallas"/>
    <x v="3"/>
    <s v="75001"/>
  </r>
  <r>
    <n v="153624"/>
    <s v="Flatscreen TV"/>
    <n v="1"/>
    <n v="300"/>
    <n v="300"/>
    <x v="1"/>
    <x v="33"/>
    <x v="5"/>
    <x v="0"/>
    <n v="2019"/>
    <d v="1899-12-30T13:22:00"/>
    <s v="346 Lincoln St,"/>
    <s v="Dallas"/>
    <x v="3"/>
    <s v="75001"/>
  </r>
  <r>
    <n v="153625"/>
    <s v="AA Batteries (4-pack)"/>
    <n v="1"/>
    <n v="3.84"/>
    <n v="3.84"/>
    <x v="1"/>
    <x v="38"/>
    <x v="0"/>
    <x v="0"/>
    <n v="2019"/>
    <d v="1899-12-30T16:13:00"/>
    <s v="987 Meadow St,"/>
    <s v="San Francisco"/>
    <x v="2"/>
    <s v="94016"/>
  </r>
  <r>
    <n v="153626"/>
    <s v="Wired Headphones"/>
    <n v="1"/>
    <n v="11.99"/>
    <n v="11.99"/>
    <x v="1"/>
    <x v="31"/>
    <x v="4"/>
    <x v="0"/>
    <n v="2019"/>
    <d v="1899-12-30T14:52:00"/>
    <s v="567 Pine St,"/>
    <s v="Seattle"/>
    <x v="5"/>
    <s v="98101"/>
  </r>
  <r>
    <n v="153627"/>
    <s v="Bose SoundSport Headphones"/>
    <n v="1"/>
    <n v="99.99"/>
    <n v="99.99"/>
    <x v="1"/>
    <x v="57"/>
    <x v="3"/>
    <x v="0"/>
    <n v="2019"/>
    <d v="1899-12-30T14:16:00"/>
    <s v="955 Willow St,"/>
    <s v="Los Angeles"/>
    <x v="2"/>
    <s v="90001"/>
  </r>
  <r>
    <n v="153628"/>
    <s v="USB-C Charging Cable"/>
    <n v="2"/>
    <n v="11.95"/>
    <n v="23.9"/>
    <x v="1"/>
    <x v="33"/>
    <x v="5"/>
    <x v="0"/>
    <n v="2019"/>
    <d v="1899-12-30T14:02:00"/>
    <s v="431 Wilson St,"/>
    <s v="Seattle"/>
    <x v="5"/>
    <s v="98101"/>
  </r>
  <r>
    <n v="153629"/>
    <s v="Apple Airpods Headphones"/>
    <n v="1"/>
    <n v="150"/>
    <n v="150"/>
    <x v="1"/>
    <x v="42"/>
    <x v="6"/>
    <x v="0"/>
    <n v="2019"/>
    <d v="1899-12-30T08:40:00"/>
    <s v="856 Ridge St,"/>
    <s v="Seattle"/>
    <x v="5"/>
    <s v="98101"/>
  </r>
  <r>
    <n v="153630"/>
    <s v="USB-C Charging Cable"/>
    <n v="2"/>
    <n v="11.95"/>
    <n v="23.9"/>
    <x v="1"/>
    <x v="42"/>
    <x v="6"/>
    <x v="0"/>
    <n v="2019"/>
    <d v="1899-12-30T13:48:00"/>
    <s v="434 Highland St,"/>
    <s v="Boston"/>
    <x v="0"/>
    <s v="02215"/>
  </r>
  <r>
    <n v="153631"/>
    <s v="AAA Batteries (4-pack)"/>
    <n v="3"/>
    <n v="2.99"/>
    <n v="8.9700000000000006"/>
    <x v="1"/>
    <x v="39"/>
    <x v="6"/>
    <x v="0"/>
    <n v="2019"/>
    <d v="1899-12-30T23:17:00"/>
    <s v="520 Ridge St,"/>
    <s v="San Francisco"/>
    <x v="2"/>
    <s v="94016"/>
  </r>
  <r>
    <n v="153632"/>
    <s v="iPhone"/>
    <n v="1"/>
    <n v="700"/>
    <n v="700"/>
    <x v="0"/>
    <x v="39"/>
    <x v="6"/>
    <x v="0"/>
    <n v="2019"/>
    <d v="1899-12-30T18:42:00"/>
    <s v="170 Cedar St,"/>
    <s v="Atlanta"/>
    <x v="4"/>
    <s v="30301"/>
  </r>
  <r>
    <n v="153633"/>
    <s v="Google Phone"/>
    <n v="1"/>
    <n v="600"/>
    <n v="600"/>
    <x v="0"/>
    <x v="56"/>
    <x v="3"/>
    <x v="0"/>
    <n v="2019"/>
    <d v="1899-12-30T02:18:00"/>
    <s v="750 Center St,"/>
    <s v="Boston"/>
    <x v="0"/>
    <s v="02215"/>
  </r>
  <r>
    <n v="153634"/>
    <s v="34in Ultrawide Monitor"/>
    <n v="1"/>
    <n v="379.99"/>
    <n v="379.99"/>
    <x v="1"/>
    <x v="33"/>
    <x v="5"/>
    <x v="0"/>
    <n v="2019"/>
    <d v="1899-12-30T08:40:00"/>
    <s v="250 Jackson St,"/>
    <s v="Seattle"/>
    <x v="5"/>
    <s v="98101"/>
  </r>
  <r>
    <n v="153635"/>
    <s v="Wired Headphones"/>
    <n v="1"/>
    <n v="11.99"/>
    <n v="11.99"/>
    <x v="1"/>
    <x v="38"/>
    <x v="0"/>
    <x v="0"/>
    <n v="2019"/>
    <d v="1899-12-30T20:01:00"/>
    <s v="930 8th St,"/>
    <s v="San Francisco"/>
    <x v="2"/>
    <s v="94016"/>
  </r>
  <r>
    <n v="153636"/>
    <s v="USB-C Charging Cable"/>
    <n v="1"/>
    <n v="11.95"/>
    <n v="11.95"/>
    <x v="1"/>
    <x v="49"/>
    <x v="2"/>
    <x v="0"/>
    <n v="2019"/>
    <d v="1899-12-30T13:44:00"/>
    <s v="330 Meadow St,"/>
    <s v="New York City"/>
    <x v="6"/>
    <s v="10001"/>
  </r>
  <r>
    <n v="153637"/>
    <s v="27in 4K Gaming Monitor"/>
    <n v="1"/>
    <n v="389.99"/>
    <n v="389.99"/>
    <x v="1"/>
    <x v="50"/>
    <x v="1"/>
    <x v="0"/>
    <n v="2019"/>
    <d v="1899-12-30T11:50:00"/>
    <s v="263 Elm St,"/>
    <s v="Seattle"/>
    <x v="5"/>
    <s v="98101"/>
  </r>
  <r>
    <n v="153638"/>
    <s v="Lightning Charging Cable"/>
    <n v="1"/>
    <n v="14.95"/>
    <n v="14.95"/>
    <x v="1"/>
    <x v="42"/>
    <x v="6"/>
    <x v="0"/>
    <n v="2019"/>
    <d v="1899-12-30T22:36:00"/>
    <s v="393 Hill St,"/>
    <s v="Los Angeles"/>
    <x v="2"/>
    <s v="90001"/>
  </r>
  <r>
    <n v="153639"/>
    <s v="AA Batteries (4-pack)"/>
    <n v="1"/>
    <n v="3.84"/>
    <n v="3.84"/>
    <x v="1"/>
    <x v="33"/>
    <x v="5"/>
    <x v="0"/>
    <n v="2019"/>
    <d v="1899-12-30T20:51:00"/>
    <s v="882 2nd St,"/>
    <s v="Atlanta"/>
    <x v="4"/>
    <s v="30301"/>
  </r>
  <r>
    <n v="153640"/>
    <s v="AAA Batteries (4-pack)"/>
    <n v="3"/>
    <n v="2.99"/>
    <n v="8.9700000000000006"/>
    <x v="1"/>
    <x v="38"/>
    <x v="0"/>
    <x v="0"/>
    <n v="2019"/>
    <d v="1899-12-30T08:53:00"/>
    <s v="673 Johnson St,"/>
    <s v="Dallas"/>
    <x v="3"/>
    <s v="75001"/>
  </r>
  <r>
    <n v="153641"/>
    <s v="Google Phone"/>
    <n v="1"/>
    <n v="600"/>
    <n v="600"/>
    <x v="0"/>
    <x v="51"/>
    <x v="0"/>
    <x v="0"/>
    <n v="2019"/>
    <d v="1899-12-30T08:35:00"/>
    <s v="282 Jefferson St,"/>
    <s v="San Francisco"/>
    <x v="2"/>
    <s v="94016"/>
  </r>
  <r>
    <n v="153642"/>
    <s v="Lightning Charging Cable"/>
    <n v="1"/>
    <n v="14.95"/>
    <n v="14.95"/>
    <x v="1"/>
    <x v="49"/>
    <x v="2"/>
    <x v="0"/>
    <n v="2019"/>
    <d v="1899-12-30T12:12:00"/>
    <s v="878 Pine St,"/>
    <s v="Boston"/>
    <x v="0"/>
    <s v="02215"/>
  </r>
  <r>
    <n v="153643"/>
    <s v="Apple Airpods Headphones"/>
    <n v="1"/>
    <n v="150"/>
    <n v="150"/>
    <x v="1"/>
    <x v="43"/>
    <x v="5"/>
    <x v="0"/>
    <n v="2019"/>
    <d v="1899-12-30T20:09:00"/>
    <s v="244 Cherry St,"/>
    <s v="Los Angeles"/>
    <x v="2"/>
    <s v="90001"/>
  </r>
  <r>
    <n v="153643"/>
    <s v="Wired Headphones"/>
    <n v="1"/>
    <n v="11.99"/>
    <n v="11.99"/>
    <x v="1"/>
    <x v="43"/>
    <x v="5"/>
    <x v="0"/>
    <n v="2019"/>
    <d v="1899-12-30T20:09:00"/>
    <s v="244 Cherry St,"/>
    <s v="Los Angeles"/>
    <x v="2"/>
    <s v="90001"/>
  </r>
  <r>
    <n v="153644"/>
    <s v="Lightning Charging Cable"/>
    <n v="1"/>
    <n v="14.95"/>
    <n v="14.95"/>
    <x v="1"/>
    <x v="42"/>
    <x v="6"/>
    <x v="0"/>
    <n v="2019"/>
    <d v="1899-12-30T17:46:00"/>
    <s v="636 Walnut St,"/>
    <s v="Atlanta"/>
    <x v="4"/>
    <s v="30301"/>
  </r>
  <r>
    <n v="153645"/>
    <s v="27in FHD Monitor"/>
    <n v="1"/>
    <n v="149.99"/>
    <n v="149.99"/>
    <x v="1"/>
    <x v="38"/>
    <x v="0"/>
    <x v="0"/>
    <n v="2019"/>
    <d v="1899-12-30T00:07:00"/>
    <s v="730 Walnut St,"/>
    <s v="Los Angeles"/>
    <x v="2"/>
    <s v="90001"/>
  </r>
  <r>
    <n v="153646"/>
    <s v="USB-C Charging Cable"/>
    <n v="1"/>
    <n v="11.95"/>
    <n v="11.95"/>
    <x v="1"/>
    <x v="54"/>
    <x v="6"/>
    <x v="0"/>
    <n v="2019"/>
    <d v="1899-12-30T12:50:00"/>
    <s v="921 Highland St,"/>
    <s v="Boston"/>
    <x v="0"/>
    <s v="02215"/>
  </r>
  <r>
    <n v="153647"/>
    <s v="USB-C Charging Cable"/>
    <n v="1"/>
    <n v="11.95"/>
    <n v="11.95"/>
    <x v="1"/>
    <x v="55"/>
    <x v="5"/>
    <x v="0"/>
    <n v="2019"/>
    <d v="1899-12-30T15:20:00"/>
    <s v="432 Willow St,"/>
    <s v="Dallas"/>
    <x v="3"/>
    <s v="75001"/>
  </r>
  <r>
    <n v="153648"/>
    <s v="USB-C Charging Cable"/>
    <n v="1"/>
    <n v="11.95"/>
    <n v="11.95"/>
    <x v="1"/>
    <x v="57"/>
    <x v="3"/>
    <x v="0"/>
    <n v="2019"/>
    <d v="1899-12-30T16:03:00"/>
    <s v="805 Jackson St,"/>
    <s v="San Francisco"/>
    <x v="2"/>
    <s v="94016"/>
  </r>
  <r>
    <n v="153649"/>
    <s v="Apple Airpods Headphones"/>
    <n v="1"/>
    <n v="150"/>
    <n v="150"/>
    <x v="1"/>
    <x v="31"/>
    <x v="4"/>
    <x v="0"/>
    <n v="2019"/>
    <d v="1899-12-30T12:48:00"/>
    <s v="108 12th St,"/>
    <s v="Los Angeles"/>
    <x v="2"/>
    <s v="90001"/>
  </r>
  <r>
    <n v="153650"/>
    <s v="Google Phone"/>
    <n v="1"/>
    <n v="600"/>
    <n v="600"/>
    <x v="0"/>
    <x v="55"/>
    <x v="5"/>
    <x v="0"/>
    <n v="2019"/>
    <d v="1899-12-30T13:06:00"/>
    <s v="969 Washington St,"/>
    <s v="Seattle"/>
    <x v="5"/>
    <s v="98101"/>
  </r>
  <r>
    <n v="153650"/>
    <s v="USB-C Charging Cable"/>
    <n v="1"/>
    <n v="11.95"/>
    <n v="11.95"/>
    <x v="1"/>
    <x v="55"/>
    <x v="5"/>
    <x v="0"/>
    <n v="2019"/>
    <d v="1899-12-30T13:06:00"/>
    <s v="969 Washington St,"/>
    <s v="Seattle"/>
    <x v="5"/>
    <s v="98101"/>
  </r>
  <r>
    <n v="153651"/>
    <s v="27in FHD Monitor"/>
    <n v="1"/>
    <n v="149.99"/>
    <n v="149.99"/>
    <x v="1"/>
    <x v="40"/>
    <x v="4"/>
    <x v="0"/>
    <n v="2019"/>
    <d v="1899-12-30T18:11:00"/>
    <s v="740 Lake St,"/>
    <s v="Portland"/>
    <x v="1"/>
    <s v="97035"/>
  </r>
  <r>
    <n v="153652"/>
    <s v="LG Dryer"/>
    <n v="1"/>
    <n v="600"/>
    <n v="600"/>
    <x v="0"/>
    <x v="48"/>
    <x v="4"/>
    <x v="0"/>
    <n v="2019"/>
    <d v="1899-12-30T19:53:00"/>
    <s v="362 Elm St,"/>
    <s v="New York City"/>
    <x v="6"/>
    <s v="10001"/>
  </r>
  <r>
    <n v="153653"/>
    <s v="Lightning Charging Cable"/>
    <n v="1"/>
    <n v="14.95"/>
    <n v="14.95"/>
    <x v="1"/>
    <x v="46"/>
    <x v="5"/>
    <x v="0"/>
    <n v="2019"/>
    <d v="1899-12-30T11:22:00"/>
    <s v="298 North St,"/>
    <s v="Boston"/>
    <x v="0"/>
    <s v="02215"/>
  </r>
  <r>
    <n v="153654"/>
    <s v="Wired Headphones"/>
    <n v="1"/>
    <n v="11.99"/>
    <n v="11.99"/>
    <x v="1"/>
    <x v="39"/>
    <x v="6"/>
    <x v="0"/>
    <n v="2019"/>
    <d v="1899-12-30T14:57:00"/>
    <s v="181 1st St,"/>
    <s v="Los Angeles"/>
    <x v="2"/>
    <s v="90001"/>
  </r>
  <r>
    <n v="153655"/>
    <s v="USB-C Charging Cable"/>
    <n v="1"/>
    <n v="11.95"/>
    <n v="11.95"/>
    <x v="1"/>
    <x v="44"/>
    <x v="4"/>
    <x v="0"/>
    <n v="2019"/>
    <d v="1899-12-30T11:58:00"/>
    <s v="788 9th St,"/>
    <s v="Los Angeles"/>
    <x v="2"/>
    <s v="90001"/>
  </r>
  <r>
    <n v="153656"/>
    <s v="USB-C Charging Cable"/>
    <n v="1"/>
    <n v="11.95"/>
    <n v="11.95"/>
    <x v="1"/>
    <x v="47"/>
    <x v="0"/>
    <x v="0"/>
    <n v="2019"/>
    <d v="1899-12-30T20:54:00"/>
    <s v="68 Elm St,"/>
    <s v="New York City"/>
    <x v="6"/>
    <s v="10001"/>
  </r>
  <r>
    <n v="153657"/>
    <s v="ThinkPad Laptop"/>
    <n v="1"/>
    <n v="999.99"/>
    <n v="999.99"/>
    <x v="0"/>
    <x v="50"/>
    <x v="1"/>
    <x v="0"/>
    <n v="2019"/>
    <d v="1899-12-30T19:41:00"/>
    <s v="451 Elm St,"/>
    <s v="San Francisco"/>
    <x v="2"/>
    <s v="94016"/>
  </r>
  <r>
    <n v="153658"/>
    <s v="34in Ultrawide Monitor"/>
    <n v="1"/>
    <n v="379.99"/>
    <n v="379.99"/>
    <x v="1"/>
    <x v="42"/>
    <x v="6"/>
    <x v="0"/>
    <n v="2019"/>
    <d v="1899-12-30T18:30:00"/>
    <s v="610 Highland St,"/>
    <s v="New York City"/>
    <x v="6"/>
    <s v="10001"/>
  </r>
  <r>
    <n v="153659"/>
    <s v="34in Ultrawide Monitor"/>
    <n v="1"/>
    <n v="379.99"/>
    <n v="379.99"/>
    <x v="1"/>
    <x v="58"/>
    <x v="0"/>
    <x v="0"/>
    <n v="2019"/>
    <d v="1899-12-30T15:18:00"/>
    <s v="284 4th St,"/>
    <s v="Los Angeles"/>
    <x v="2"/>
    <s v="90001"/>
  </r>
  <r>
    <n v="153660"/>
    <s v="Bose SoundSport Headphones"/>
    <n v="1"/>
    <n v="99.99"/>
    <n v="99.99"/>
    <x v="1"/>
    <x v="37"/>
    <x v="2"/>
    <x v="0"/>
    <n v="2019"/>
    <d v="1899-12-30T22:24:00"/>
    <s v="948 Hickory St,"/>
    <s v="Dallas"/>
    <x v="3"/>
    <s v="75001"/>
  </r>
  <r>
    <n v="153661"/>
    <s v="20in Monitor"/>
    <n v="1"/>
    <n v="109.99"/>
    <n v="109.99"/>
    <x v="1"/>
    <x v="39"/>
    <x v="6"/>
    <x v="0"/>
    <n v="2019"/>
    <d v="1899-12-30T23:56:00"/>
    <s v="34 Hickory St,"/>
    <s v="Los Angeles"/>
    <x v="2"/>
    <s v="90001"/>
  </r>
  <r>
    <n v="153662"/>
    <s v="Lightning Charging Cable"/>
    <n v="1"/>
    <n v="14.95"/>
    <n v="14.95"/>
    <x v="1"/>
    <x v="51"/>
    <x v="0"/>
    <x v="0"/>
    <n v="2019"/>
    <d v="1899-12-30T22:00:00"/>
    <s v="387 Church St,"/>
    <s v="Boston"/>
    <x v="0"/>
    <s v="02215"/>
  </r>
  <r>
    <n v="153663"/>
    <s v="AA Batteries (4-pack)"/>
    <n v="1"/>
    <n v="3.84"/>
    <n v="3.84"/>
    <x v="1"/>
    <x v="41"/>
    <x v="1"/>
    <x v="0"/>
    <n v="2019"/>
    <d v="1899-12-30T16:01:00"/>
    <s v="186 Cedar St,"/>
    <s v="Los Angeles"/>
    <x v="2"/>
    <s v="90001"/>
  </r>
  <r>
    <n v="153664"/>
    <s v="Flatscreen TV"/>
    <n v="1"/>
    <n v="300"/>
    <n v="300"/>
    <x v="1"/>
    <x v="35"/>
    <x v="2"/>
    <x v="0"/>
    <n v="2019"/>
    <d v="1899-12-30T22:07:00"/>
    <s v="114 4th St,"/>
    <s v="San Francisco"/>
    <x v="2"/>
    <s v="94016"/>
  </r>
  <r>
    <n v="153665"/>
    <s v="Bose SoundSport Headphones"/>
    <n v="1"/>
    <n v="99.99"/>
    <n v="99.99"/>
    <x v="1"/>
    <x v="44"/>
    <x v="4"/>
    <x v="0"/>
    <n v="2019"/>
    <d v="1899-12-30T21:31:00"/>
    <s v="560 14th St,"/>
    <s v="New York City"/>
    <x v="6"/>
    <s v="10001"/>
  </r>
  <r>
    <n v="153666"/>
    <s v="AAA Batteries (4-pack)"/>
    <n v="1"/>
    <n v="2.99"/>
    <n v="2.99"/>
    <x v="1"/>
    <x v="56"/>
    <x v="3"/>
    <x v="0"/>
    <n v="2019"/>
    <d v="1899-12-30T21:03:00"/>
    <s v="588 Church St,"/>
    <s v="Portland"/>
    <x v="1"/>
    <s v="97035"/>
  </r>
  <r>
    <n v="153667"/>
    <s v="Macbook Pro Laptop"/>
    <n v="1"/>
    <n v="1700"/>
    <n v="1700"/>
    <x v="2"/>
    <x v="50"/>
    <x v="1"/>
    <x v="0"/>
    <n v="2019"/>
    <d v="1899-12-30T20:44:00"/>
    <s v="677 Spruce St,"/>
    <s v="Austin"/>
    <x v="3"/>
    <s v="73301"/>
  </r>
  <r>
    <n v="153668"/>
    <s v="Lightning Charging Cable"/>
    <n v="1"/>
    <n v="14.95"/>
    <n v="14.95"/>
    <x v="1"/>
    <x v="46"/>
    <x v="5"/>
    <x v="0"/>
    <n v="2019"/>
    <d v="1899-12-30T07:59:00"/>
    <s v="262 13th St,"/>
    <s v="Boston"/>
    <x v="0"/>
    <s v="02215"/>
  </r>
  <r>
    <n v="153669"/>
    <s v="Wired Headphones"/>
    <n v="1"/>
    <n v="11.99"/>
    <n v="11.99"/>
    <x v="1"/>
    <x v="46"/>
    <x v="5"/>
    <x v="0"/>
    <n v="2019"/>
    <d v="1899-12-30T14:22:00"/>
    <s v="731 13th St,"/>
    <s v="San Francisco"/>
    <x v="2"/>
    <s v="94016"/>
  </r>
  <r>
    <n v="153670"/>
    <s v="AA Batteries (4-pack)"/>
    <n v="2"/>
    <n v="3.84"/>
    <n v="7.68"/>
    <x v="1"/>
    <x v="47"/>
    <x v="0"/>
    <x v="0"/>
    <n v="2019"/>
    <d v="1899-12-30T22:25:00"/>
    <s v="939 Lakeview St,"/>
    <s v="San Francisco"/>
    <x v="2"/>
    <s v="94016"/>
  </r>
  <r>
    <n v="153671"/>
    <s v="AAA Batteries (4-pack)"/>
    <n v="1"/>
    <n v="2.99"/>
    <n v="2.99"/>
    <x v="1"/>
    <x v="51"/>
    <x v="0"/>
    <x v="0"/>
    <n v="2019"/>
    <d v="1899-12-30T05:31:00"/>
    <s v="437 Meadow St,"/>
    <s v="San Francisco"/>
    <x v="2"/>
    <s v="94016"/>
  </r>
  <r>
    <n v="153672"/>
    <s v="AA Batteries (4-pack)"/>
    <n v="1"/>
    <n v="3.84"/>
    <n v="3.84"/>
    <x v="1"/>
    <x v="57"/>
    <x v="3"/>
    <x v="0"/>
    <n v="2019"/>
    <d v="1899-12-30T20:15:00"/>
    <s v="132 8th St,"/>
    <s v="Los Angeles"/>
    <x v="2"/>
    <s v="90001"/>
  </r>
  <r>
    <n v="153673"/>
    <s v="AAA Batteries (4-pack)"/>
    <n v="1"/>
    <n v="2.99"/>
    <n v="2.99"/>
    <x v="1"/>
    <x v="57"/>
    <x v="3"/>
    <x v="0"/>
    <n v="2019"/>
    <d v="1899-12-30T20:52:00"/>
    <s v="874 7th St,"/>
    <s v="Seattle"/>
    <x v="5"/>
    <s v="98101"/>
  </r>
  <r>
    <n v="153674"/>
    <s v="USB-C Charging Cable"/>
    <n v="1"/>
    <n v="11.95"/>
    <n v="11.95"/>
    <x v="1"/>
    <x v="44"/>
    <x v="4"/>
    <x v="0"/>
    <n v="2019"/>
    <d v="1899-12-30T12:42:00"/>
    <s v="83 13th St,"/>
    <s v="Atlanta"/>
    <x v="4"/>
    <s v="30301"/>
  </r>
  <r>
    <n v="153675"/>
    <s v="AA Batteries (4-pack)"/>
    <n v="1"/>
    <n v="3.84"/>
    <n v="3.84"/>
    <x v="1"/>
    <x v="43"/>
    <x v="5"/>
    <x v="0"/>
    <n v="2019"/>
    <d v="1899-12-30T20:03:00"/>
    <s v="706 Highland St,"/>
    <s v="Portland"/>
    <x v="1"/>
    <s v="97035"/>
  </r>
  <r>
    <n v="153676"/>
    <s v="Apple Airpods Headphones"/>
    <n v="1"/>
    <n v="150"/>
    <n v="150"/>
    <x v="1"/>
    <x v="42"/>
    <x v="6"/>
    <x v="0"/>
    <n v="2019"/>
    <d v="1899-12-30T22:00:00"/>
    <s v="882 Maple St,"/>
    <s v="Los Angeles"/>
    <x v="2"/>
    <s v="90001"/>
  </r>
  <r>
    <n v="153677"/>
    <s v="34in Ultrawide Monitor"/>
    <n v="1"/>
    <n v="379.99"/>
    <n v="379.99"/>
    <x v="1"/>
    <x v="37"/>
    <x v="2"/>
    <x v="0"/>
    <n v="2019"/>
    <d v="1899-12-30T09:00:00"/>
    <s v="962 Elm St,"/>
    <s v="Los Angeles"/>
    <x v="2"/>
    <s v="90001"/>
  </r>
  <r>
    <n v="153678"/>
    <s v="AA Batteries (4-pack)"/>
    <n v="1"/>
    <n v="3.84"/>
    <n v="3.84"/>
    <x v="1"/>
    <x v="34"/>
    <x v="3"/>
    <x v="0"/>
    <n v="2019"/>
    <d v="1899-12-30T15:09:00"/>
    <s v="442 Washington St,"/>
    <s v="San Francisco"/>
    <x v="2"/>
    <s v="94016"/>
  </r>
  <r>
    <n v="153679"/>
    <s v="Lightning Charging Cable"/>
    <n v="2"/>
    <n v="14.95"/>
    <n v="29.9"/>
    <x v="1"/>
    <x v="46"/>
    <x v="5"/>
    <x v="0"/>
    <n v="2019"/>
    <d v="1899-12-30T14:06:00"/>
    <s v="420 Johnson St,"/>
    <s v="Austin"/>
    <x v="3"/>
    <s v="73301"/>
  </r>
  <r>
    <n v="153680"/>
    <s v="Wired Headphones"/>
    <n v="1"/>
    <n v="11.99"/>
    <n v="11.99"/>
    <x v="1"/>
    <x v="33"/>
    <x v="5"/>
    <x v="0"/>
    <n v="2019"/>
    <d v="1899-12-30T20:03:00"/>
    <s v="374 Cherry St,"/>
    <s v="Boston"/>
    <x v="0"/>
    <s v="02215"/>
  </r>
  <r>
    <n v="153681"/>
    <s v="Lightning Charging Cable"/>
    <n v="1"/>
    <n v="14.95"/>
    <n v="14.95"/>
    <x v="1"/>
    <x v="58"/>
    <x v="0"/>
    <x v="0"/>
    <n v="2019"/>
    <d v="1899-12-30T13:04:00"/>
    <s v="204 Lake St,"/>
    <s v="Dallas"/>
    <x v="3"/>
    <s v="75001"/>
  </r>
  <r>
    <n v="153682"/>
    <s v="27in FHD Monitor"/>
    <n v="1"/>
    <n v="149.99"/>
    <n v="149.99"/>
    <x v="1"/>
    <x v="35"/>
    <x v="2"/>
    <x v="0"/>
    <n v="2019"/>
    <d v="1899-12-30T08:10:00"/>
    <s v="471 Meadow St,"/>
    <s v="Dallas"/>
    <x v="3"/>
    <s v="75001"/>
  </r>
  <r>
    <n v="153683"/>
    <s v="Apple Airpods Headphones"/>
    <n v="1"/>
    <n v="150"/>
    <n v="150"/>
    <x v="1"/>
    <x v="47"/>
    <x v="0"/>
    <x v="0"/>
    <n v="2019"/>
    <d v="1899-12-30T20:55:00"/>
    <s v="582 11th St,"/>
    <s v="Portland"/>
    <x v="1"/>
    <s v="97035"/>
  </r>
  <r>
    <n v="153684"/>
    <s v="AA Batteries (4-pack)"/>
    <n v="2"/>
    <n v="3.84"/>
    <n v="7.68"/>
    <x v="1"/>
    <x v="49"/>
    <x v="2"/>
    <x v="0"/>
    <n v="2019"/>
    <d v="1899-12-30T22:52:00"/>
    <s v="788 Willow St,"/>
    <s v="Los Angeles"/>
    <x v="2"/>
    <s v="90001"/>
  </r>
  <r>
    <n v="153685"/>
    <s v="AA Batteries (4-pack)"/>
    <n v="1"/>
    <n v="3.84"/>
    <n v="3.84"/>
    <x v="1"/>
    <x v="54"/>
    <x v="6"/>
    <x v="0"/>
    <n v="2019"/>
    <d v="1899-12-30T00:12:00"/>
    <s v="148 7th St,"/>
    <s v="Los Angeles"/>
    <x v="2"/>
    <s v="90001"/>
  </r>
  <r>
    <n v="153686"/>
    <s v="AA Batteries (4-pack)"/>
    <n v="1"/>
    <n v="3.84"/>
    <n v="3.84"/>
    <x v="1"/>
    <x v="54"/>
    <x v="6"/>
    <x v="0"/>
    <n v="2019"/>
    <d v="1899-12-30T05:26:00"/>
    <s v="78 Walnut St,"/>
    <s v="Los Angeles"/>
    <x v="2"/>
    <s v="90001"/>
  </r>
  <r>
    <n v="153687"/>
    <s v="Bose SoundSport Headphones"/>
    <n v="1"/>
    <n v="99.99"/>
    <n v="99.99"/>
    <x v="1"/>
    <x v="46"/>
    <x v="5"/>
    <x v="0"/>
    <n v="2019"/>
    <d v="1899-12-30T22:50:00"/>
    <s v="756 1st St,"/>
    <s v="Seattle"/>
    <x v="5"/>
    <s v="98101"/>
  </r>
  <r>
    <n v="153688"/>
    <s v="Apple Airpods Headphones"/>
    <n v="1"/>
    <n v="150"/>
    <n v="150"/>
    <x v="1"/>
    <x v="33"/>
    <x v="5"/>
    <x v="0"/>
    <n v="2019"/>
    <d v="1899-12-30T14:29:00"/>
    <s v="356 Meadow St,"/>
    <s v="Portland"/>
    <x v="1"/>
    <s v="97035"/>
  </r>
  <r>
    <n v="153689"/>
    <s v="Lightning Charging Cable"/>
    <n v="1"/>
    <n v="14.95"/>
    <n v="14.95"/>
    <x v="1"/>
    <x v="51"/>
    <x v="0"/>
    <x v="0"/>
    <n v="2019"/>
    <d v="1899-12-30T21:34:00"/>
    <s v="745 Maple St,"/>
    <s v="San Francisco"/>
    <x v="2"/>
    <s v="94016"/>
  </r>
  <r>
    <n v="153690"/>
    <s v="Bose SoundSport Headphones"/>
    <n v="1"/>
    <n v="99.99"/>
    <n v="99.99"/>
    <x v="1"/>
    <x v="55"/>
    <x v="5"/>
    <x v="0"/>
    <n v="2019"/>
    <d v="1899-12-30T13:25:00"/>
    <s v="862 Park St,"/>
    <s v="San Francisco"/>
    <x v="2"/>
    <s v="94016"/>
  </r>
  <r>
    <n v="153691"/>
    <s v="USB-C Charging Cable"/>
    <n v="1"/>
    <n v="11.95"/>
    <n v="11.95"/>
    <x v="1"/>
    <x v="55"/>
    <x v="5"/>
    <x v="0"/>
    <n v="2019"/>
    <d v="1899-12-30T22:25:00"/>
    <s v="211 11th St,"/>
    <s v="San Francisco"/>
    <x v="2"/>
    <s v="94016"/>
  </r>
  <r>
    <n v="153692"/>
    <s v="iPhone"/>
    <n v="1"/>
    <n v="700"/>
    <n v="700"/>
    <x v="0"/>
    <x v="39"/>
    <x v="6"/>
    <x v="0"/>
    <n v="2019"/>
    <d v="1899-12-30T19:00:00"/>
    <s v="708 Highland St,"/>
    <s v="Dallas"/>
    <x v="3"/>
    <s v="75001"/>
  </r>
  <r>
    <n v="153692"/>
    <s v="Apple Airpods Headphones"/>
    <n v="1"/>
    <n v="150"/>
    <n v="150"/>
    <x v="1"/>
    <x v="39"/>
    <x v="6"/>
    <x v="0"/>
    <n v="2019"/>
    <d v="1899-12-30T19:00:00"/>
    <s v="708 Highland St,"/>
    <s v="Dallas"/>
    <x v="3"/>
    <s v="75001"/>
  </r>
  <r>
    <n v="153693"/>
    <s v="AAA Batteries (4-pack)"/>
    <n v="1"/>
    <n v="2.99"/>
    <n v="2.99"/>
    <x v="1"/>
    <x v="50"/>
    <x v="1"/>
    <x v="0"/>
    <n v="2019"/>
    <d v="1899-12-30T21:45:00"/>
    <s v="940 14th St,"/>
    <s v="Los Angeles"/>
    <x v="2"/>
    <s v="90001"/>
  </r>
  <r>
    <n v="153694"/>
    <s v="USB-C Charging Cable"/>
    <n v="1"/>
    <n v="11.95"/>
    <n v="11.95"/>
    <x v="1"/>
    <x v="59"/>
    <x v="2"/>
    <x v="0"/>
    <n v="2019"/>
    <d v="1899-12-30T09:26:00"/>
    <s v="231 10th St,"/>
    <s v="Atlanta"/>
    <x v="4"/>
    <s v="30301"/>
  </r>
  <r>
    <n v="153695"/>
    <s v="Apple Airpods Headphones"/>
    <n v="1"/>
    <n v="150"/>
    <n v="150"/>
    <x v="1"/>
    <x v="45"/>
    <x v="3"/>
    <x v="0"/>
    <n v="2019"/>
    <d v="1899-12-30T14:09:00"/>
    <s v="622 Chestnut St,"/>
    <s v="Dallas"/>
    <x v="3"/>
    <s v="75001"/>
  </r>
  <r>
    <n v="153696"/>
    <s v="20in Monitor"/>
    <n v="1"/>
    <n v="109.99"/>
    <n v="109.99"/>
    <x v="1"/>
    <x v="57"/>
    <x v="3"/>
    <x v="0"/>
    <n v="2019"/>
    <d v="1899-12-30T20:42:00"/>
    <s v="524 Forest St,"/>
    <s v="Portland"/>
    <x v="1"/>
    <s v="97035"/>
  </r>
  <r>
    <n v="153697"/>
    <s v="AAA Batteries (4-pack)"/>
    <n v="1"/>
    <n v="2.99"/>
    <n v="2.99"/>
    <x v="1"/>
    <x v="52"/>
    <x v="1"/>
    <x v="0"/>
    <n v="2019"/>
    <d v="1899-12-30T16:02:00"/>
    <s v="622 Jackson St,"/>
    <s v="Portland"/>
    <x v="1"/>
    <s v="97035"/>
  </r>
  <r>
    <n v="153698"/>
    <s v="Flatscreen TV"/>
    <n v="1"/>
    <n v="300"/>
    <n v="300"/>
    <x v="1"/>
    <x v="54"/>
    <x v="6"/>
    <x v="0"/>
    <n v="2019"/>
    <d v="1899-12-30T17:52:00"/>
    <s v="69 Cedar St,"/>
    <s v="Seattle"/>
    <x v="5"/>
    <s v="98101"/>
  </r>
  <r>
    <n v="153699"/>
    <s v="ThinkPad Laptop"/>
    <n v="1"/>
    <n v="999.99"/>
    <n v="999.99"/>
    <x v="0"/>
    <x v="39"/>
    <x v="6"/>
    <x v="0"/>
    <n v="2019"/>
    <d v="1899-12-30T20:34:00"/>
    <s v="672 Sunset St,"/>
    <s v="San Francisco"/>
    <x v="2"/>
    <s v="94016"/>
  </r>
  <r>
    <n v="153700"/>
    <s v="34in Ultrawide Monitor"/>
    <n v="1"/>
    <n v="379.99"/>
    <n v="379.99"/>
    <x v="1"/>
    <x v="52"/>
    <x v="1"/>
    <x v="0"/>
    <n v="2019"/>
    <d v="1899-12-30T10:37:00"/>
    <s v="490 Hickory St,"/>
    <s v="San Francisco"/>
    <x v="2"/>
    <s v="94016"/>
  </r>
  <r>
    <n v="153701"/>
    <s v="USB-C Charging Cable"/>
    <n v="1"/>
    <n v="11.95"/>
    <n v="11.95"/>
    <x v="1"/>
    <x v="33"/>
    <x v="5"/>
    <x v="0"/>
    <n v="2019"/>
    <d v="1899-12-30T20:15:00"/>
    <s v="269 River St,"/>
    <s v="New York City"/>
    <x v="6"/>
    <s v="10001"/>
  </r>
  <r>
    <n v="153702"/>
    <s v="ThinkPad Laptop"/>
    <n v="1"/>
    <n v="999.99"/>
    <n v="999.99"/>
    <x v="0"/>
    <x v="45"/>
    <x v="3"/>
    <x v="0"/>
    <n v="2019"/>
    <d v="1899-12-30T09:22:00"/>
    <s v="133 Washington St,"/>
    <s v="Atlanta"/>
    <x v="4"/>
    <s v="30301"/>
  </r>
  <r>
    <n v="153703"/>
    <s v="Lightning Charging Cable"/>
    <n v="1"/>
    <n v="14.95"/>
    <n v="14.95"/>
    <x v="1"/>
    <x v="43"/>
    <x v="5"/>
    <x v="0"/>
    <n v="2019"/>
    <d v="1899-12-30T11:58:00"/>
    <s v="717 Walnut St,"/>
    <s v="Portland"/>
    <x v="7"/>
    <s v="04101"/>
  </r>
  <r>
    <n v="153704"/>
    <s v="20in Monitor"/>
    <n v="1"/>
    <n v="109.99"/>
    <n v="109.99"/>
    <x v="1"/>
    <x v="36"/>
    <x v="6"/>
    <x v="0"/>
    <n v="2019"/>
    <d v="1899-12-30T17:37:00"/>
    <s v="747 2nd St,"/>
    <s v="San Francisco"/>
    <x v="2"/>
    <s v="94016"/>
  </r>
  <r>
    <n v="153705"/>
    <s v="AAA Batteries (4-pack)"/>
    <n v="1"/>
    <n v="2.99"/>
    <n v="2.99"/>
    <x v="1"/>
    <x v="39"/>
    <x v="6"/>
    <x v="0"/>
    <n v="2019"/>
    <d v="1899-12-30T17:31:00"/>
    <s v="512 Chestnut St,"/>
    <s v="Los Angeles"/>
    <x v="2"/>
    <s v="90001"/>
  </r>
  <r>
    <n v="153706"/>
    <s v="Bose SoundSport Headphones"/>
    <n v="1"/>
    <n v="99.99"/>
    <n v="99.99"/>
    <x v="1"/>
    <x v="54"/>
    <x v="6"/>
    <x v="0"/>
    <n v="2019"/>
    <d v="1899-12-30T18:30:00"/>
    <s v="857 Johnson St,"/>
    <s v="Austin"/>
    <x v="3"/>
    <s v="73301"/>
  </r>
  <r>
    <n v="153707"/>
    <s v="AA Batteries (4-pack)"/>
    <n v="1"/>
    <n v="3.84"/>
    <n v="3.84"/>
    <x v="1"/>
    <x v="48"/>
    <x v="4"/>
    <x v="0"/>
    <n v="2019"/>
    <d v="1899-12-30T09:49:00"/>
    <s v="568 Madison St,"/>
    <s v="Los Angeles"/>
    <x v="2"/>
    <s v="90001"/>
  </r>
  <r>
    <n v="153708"/>
    <s v="iPhone"/>
    <n v="1"/>
    <n v="700"/>
    <n v="700"/>
    <x v="0"/>
    <x v="38"/>
    <x v="0"/>
    <x v="0"/>
    <n v="2019"/>
    <d v="1899-12-30T17:23:00"/>
    <s v="440 13th St,"/>
    <s v="Atlanta"/>
    <x v="4"/>
    <s v="30301"/>
  </r>
  <r>
    <n v="153709"/>
    <s v="Lightning Charging Cable"/>
    <n v="1"/>
    <n v="14.95"/>
    <n v="14.95"/>
    <x v="1"/>
    <x v="51"/>
    <x v="0"/>
    <x v="0"/>
    <n v="2019"/>
    <d v="1899-12-30T19:19:00"/>
    <s v="172 Madison St,"/>
    <s v="Seattle"/>
    <x v="5"/>
    <s v="98101"/>
  </r>
  <r>
    <n v="153710"/>
    <s v="AA Batteries (4-pack)"/>
    <n v="2"/>
    <n v="3.84"/>
    <n v="7.68"/>
    <x v="1"/>
    <x v="33"/>
    <x v="5"/>
    <x v="0"/>
    <n v="2019"/>
    <d v="1899-12-30T15:10:00"/>
    <s v="979 Johnson St,"/>
    <s v="Dallas"/>
    <x v="3"/>
    <s v="75001"/>
  </r>
  <r>
    <n v="153711"/>
    <s v="USB-C Charging Cable"/>
    <n v="1"/>
    <n v="11.95"/>
    <n v="11.95"/>
    <x v="1"/>
    <x v="42"/>
    <x v="6"/>
    <x v="0"/>
    <n v="2019"/>
    <d v="1899-12-30T08:58:00"/>
    <s v="910 10th St,"/>
    <s v="Atlanta"/>
    <x v="4"/>
    <s v="30301"/>
  </r>
  <r>
    <n v="153712"/>
    <s v="Apple Airpods Headphones"/>
    <n v="1"/>
    <n v="150"/>
    <n v="150"/>
    <x v="1"/>
    <x v="35"/>
    <x v="2"/>
    <x v="0"/>
    <n v="2019"/>
    <d v="1899-12-30T17:48:00"/>
    <s v="895 Cherry St,"/>
    <s v="San Francisco"/>
    <x v="2"/>
    <s v="94016"/>
  </r>
  <r>
    <n v="153713"/>
    <s v="Flatscreen TV"/>
    <n v="1"/>
    <n v="300"/>
    <n v="300"/>
    <x v="1"/>
    <x v="36"/>
    <x v="6"/>
    <x v="0"/>
    <n v="2019"/>
    <d v="1899-12-30T23:31:00"/>
    <s v="463 Cherry St,"/>
    <s v="Dallas"/>
    <x v="3"/>
    <s v="75001"/>
  </r>
  <r>
    <n v="153714"/>
    <s v="USB-C Charging Cable"/>
    <n v="1"/>
    <n v="11.95"/>
    <n v="11.95"/>
    <x v="1"/>
    <x v="38"/>
    <x v="0"/>
    <x v="0"/>
    <n v="2019"/>
    <d v="1899-12-30T23:04:00"/>
    <s v="550 2nd St,"/>
    <s v="San Francisco"/>
    <x v="2"/>
    <s v="94016"/>
  </r>
  <r>
    <n v="153715"/>
    <s v="34in Ultrawide Monitor"/>
    <n v="1"/>
    <n v="379.99"/>
    <n v="379.99"/>
    <x v="1"/>
    <x v="36"/>
    <x v="6"/>
    <x v="0"/>
    <n v="2019"/>
    <d v="1899-12-30T12:12:00"/>
    <s v="285 Maple St,"/>
    <s v="New York City"/>
    <x v="6"/>
    <s v="10001"/>
  </r>
  <r>
    <n v="153716"/>
    <s v="AA Batteries (4-pack)"/>
    <n v="1"/>
    <n v="3.84"/>
    <n v="3.84"/>
    <x v="1"/>
    <x v="40"/>
    <x v="4"/>
    <x v="0"/>
    <n v="2019"/>
    <d v="1899-12-30T15:54:00"/>
    <s v="477 Pine St,"/>
    <s v="Los Angeles"/>
    <x v="2"/>
    <s v="90001"/>
  </r>
  <r>
    <n v="153717"/>
    <s v="Lightning Charging Cable"/>
    <n v="1"/>
    <n v="14.95"/>
    <n v="14.95"/>
    <x v="1"/>
    <x v="58"/>
    <x v="0"/>
    <x v="0"/>
    <n v="2019"/>
    <d v="1899-12-30T13:36:00"/>
    <s v="360 Spruce St,"/>
    <s v="Austin"/>
    <x v="3"/>
    <s v="73301"/>
  </r>
  <r>
    <n v="153718"/>
    <s v="Google Phone"/>
    <n v="1"/>
    <n v="600"/>
    <n v="600"/>
    <x v="0"/>
    <x v="50"/>
    <x v="1"/>
    <x v="0"/>
    <n v="2019"/>
    <d v="1899-12-30T21:32:00"/>
    <s v="195 12th St,"/>
    <s v="Dallas"/>
    <x v="3"/>
    <s v="75001"/>
  </r>
  <r>
    <n v="153719"/>
    <s v="34in Ultrawide Monitor"/>
    <n v="1"/>
    <n v="379.99"/>
    <n v="379.99"/>
    <x v="1"/>
    <x v="49"/>
    <x v="2"/>
    <x v="0"/>
    <n v="2019"/>
    <d v="1899-12-30T01:11:00"/>
    <s v="640 Pine St,"/>
    <s v="San Francisco"/>
    <x v="2"/>
    <s v="94016"/>
  </r>
  <r>
    <n v="153720"/>
    <s v="Apple Airpods Headphones"/>
    <n v="1"/>
    <n v="150"/>
    <n v="150"/>
    <x v="1"/>
    <x v="45"/>
    <x v="3"/>
    <x v="0"/>
    <n v="2019"/>
    <d v="1899-12-30T19:16:00"/>
    <s v="937 Pine St,"/>
    <s v="Los Angeles"/>
    <x v="2"/>
    <s v="90001"/>
  </r>
  <r>
    <n v="153721"/>
    <s v="Bose SoundSport Headphones"/>
    <n v="1"/>
    <n v="99.99"/>
    <n v="99.99"/>
    <x v="1"/>
    <x v="54"/>
    <x v="6"/>
    <x v="0"/>
    <n v="2019"/>
    <d v="1899-12-30T20:32:00"/>
    <s v="675 10th St,"/>
    <s v="Portland"/>
    <x v="1"/>
    <s v="97035"/>
  </r>
  <r>
    <n v="153722"/>
    <s v="AAA Batteries (4-pack)"/>
    <n v="1"/>
    <n v="2.99"/>
    <n v="2.99"/>
    <x v="1"/>
    <x v="49"/>
    <x v="2"/>
    <x v="0"/>
    <n v="2019"/>
    <d v="1899-12-30T18:55:00"/>
    <s v="641 Willow St,"/>
    <s v="San Francisco"/>
    <x v="2"/>
    <s v="94016"/>
  </r>
  <r>
    <n v="153723"/>
    <s v="AAA Batteries (4-pack)"/>
    <n v="1"/>
    <n v="2.99"/>
    <n v="2.99"/>
    <x v="1"/>
    <x v="57"/>
    <x v="3"/>
    <x v="0"/>
    <n v="2019"/>
    <d v="1899-12-30T08:06:00"/>
    <s v="242 North St,"/>
    <s v="San Francisco"/>
    <x v="2"/>
    <s v="94016"/>
  </r>
  <r>
    <n v="153724"/>
    <s v="Lightning Charging Cable"/>
    <n v="1"/>
    <n v="14.95"/>
    <n v="14.95"/>
    <x v="1"/>
    <x v="38"/>
    <x v="0"/>
    <x v="0"/>
    <n v="2019"/>
    <d v="1899-12-30T10:49:00"/>
    <s v="658 8th St,"/>
    <s v="Dallas"/>
    <x v="3"/>
    <s v="75001"/>
  </r>
  <r>
    <n v="153725"/>
    <s v="27in 4K Gaming Monitor"/>
    <n v="1"/>
    <n v="389.99"/>
    <n v="389.99"/>
    <x v="1"/>
    <x v="39"/>
    <x v="6"/>
    <x v="0"/>
    <n v="2019"/>
    <d v="1899-12-30T15:21:00"/>
    <s v="376 1st St,"/>
    <s v="Atlanta"/>
    <x v="4"/>
    <s v="30301"/>
  </r>
  <r>
    <n v="153726"/>
    <s v="Bose SoundSport Headphones"/>
    <n v="1"/>
    <n v="99.99"/>
    <n v="99.99"/>
    <x v="1"/>
    <x v="42"/>
    <x v="6"/>
    <x v="0"/>
    <n v="2019"/>
    <d v="1899-12-30T13:45:00"/>
    <s v="759 North St,"/>
    <s v="Austin"/>
    <x v="3"/>
    <s v="73301"/>
  </r>
  <r>
    <n v="153727"/>
    <s v="Wired Headphones"/>
    <n v="1"/>
    <n v="11.99"/>
    <n v="11.99"/>
    <x v="1"/>
    <x v="51"/>
    <x v="0"/>
    <x v="0"/>
    <n v="2019"/>
    <d v="1899-12-30T16:42:00"/>
    <s v="110 Ridge St,"/>
    <s v="Austin"/>
    <x v="3"/>
    <s v="73301"/>
  </r>
  <r>
    <n v="153728"/>
    <s v="Lightning Charging Cable"/>
    <n v="1"/>
    <n v="14.95"/>
    <n v="14.95"/>
    <x v="1"/>
    <x v="43"/>
    <x v="5"/>
    <x v="0"/>
    <n v="2019"/>
    <d v="1899-12-30T19:10:00"/>
    <s v="828 Forest St,"/>
    <s v="Los Angeles"/>
    <x v="2"/>
    <s v="90001"/>
  </r>
  <r>
    <n v="153729"/>
    <s v="USB-C Charging Cable"/>
    <n v="2"/>
    <n v="11.95"/>
    <n v="23.9"/>
    <x v="1"/>
    <x v="56"/>
    <x v="3"/>
    <x v="0"/>
    <n v="2019"/>
    <d v="1899-12-30T11:58:00"/>
    <s v="633 11th St,"/>
    <s v="San Francisco"/>
    <x v="2"/>
    <s v="94016"/>
  </r>
  <r>
    <n v="153730"/>
    <s v="Wired Headphones"/>
    <n v="1"/>
    <n v="11.99"/>
    <n v="11.99"/>
    <x v="1"/>
    <x v="45"/>
    <x v="3"/>
    <x v="0"/>
    <n v="2019"/>
    <d v="1899-12-30T16:27:00"/>
    <s v="642 Ridge St,"/>
    <s v="Atlanta"/>
    <x v="4"/>
    <s v="30301"/>
  </r>
  <r>
    <n v="153731"/>
    <s v="Apple Airpods Headphones"/>
    <n v="1"/>
    <n v="150"/>
    <n v="150"/>
    <x v="1"/>
    <x v="32"/>
    <x v="1"/>
    <x v="0"/>
    <n v="2019"/>
    <d v="1899-12-30T11:20:00"/>
    <s v="975 Church St,"/>
    <s v="Los Angeles"/>
    <x v="2"/>
    <s v="90001"/>
  </r>
  <r>
    <n v="153732"/>
    <s v="Wired Headphones"/>
    <n v="1"/>
    <n v="11.99"/>
    <n v="11.99"/>
    <x v="1"/>
    <x v="59"/>
    <x v="2"/>
    <x v="0"/>
    <n v="2019"/>
    <d v="1899-12-30T11:21:00"/>
    <s v="356 8th St,"/>
    <s v="San Francisco"/>
    <x v="2"/>
    <s v="94016"/>
  </r>
  <r>
    <n v="153733"/>
    <s v="Apple Airpods Headphones"/>
    <n v="1"/>
    <n v="150"/>
    <n v="150"/>
    <x v="1"/>
    <x v="50"/>
    <x v="1"/>
    <x v="0"/>
    <n v="2019"/>
    <d v="1899-12-30T16:01:00"/>
    <s v="378 7th St,"/>
    <s v="Portland"/>
    <x v="1"/>
    <s v="97035"/>
  </r>
  <r>
    <n v="153734"/>
    <s v="Macbook Pro Laptop"/>
    <n v="1"/>
    <n v="1700"/>
    <n v="1700"/>
    <x v="2"/>
    <x v="44"/>
    <x v="4"/>
    <x v="0"/>
    <n v="2019"/>
    <d v="1899-12-30T19:36:00"/>
    <s v="755 6th St,"/>
    <s v="Portland"/>
    <x v="1"/>
    <s v="97035"/>
  </r>
  <r>
    <n v="153735"/>
    <s v="USB-C Charging Cable"/>
    <n v="1"/>
    <n v="11.95"/>
    <n v="11.95"/>
    <x v="1"/>
    <x v="50"/>
    <x v="1"/>
    <x v="0"/>
    <n v="2019"/>
    <d v="1899-12-30T05:00:00"/>
    <s v="349 Dogwood St,"/>
    <s v="Los Angeles"/>
    <x v="2"/>
    <s v="90001"/>
  </r>
  <r>
    <n v="153736"/>
    <s v="27in 4K Gaming Monitor"/>
    <n v="1"/>
    <n v="389.99"/>
    <n v="389.99"/>
    <x v="1"/>
    <x v="49"/>
    <x v="2"/>
    <x v="0"/>
    <n v="2019"/>
    <d v="1899-12-30T17:42:00"/>
    <s v="846 Church St,"/>
    <s v="Los Angeles"/>
    <x v="2"/>
    <s v="90001"/>
  </r>
  <r>
    <n v="153737"/>
    <s v="Apple Airpods Headphones"/>
    <n v="1"/>
    <n v="150"/>
    <n v="150"/>
    <x v="1"/>
    <x v="43"/>
    <x v="5"/>
    <x v="0"/>
    <n v="2019"/>
    <d v="1899-12-30T16:28:00"/>
    <s v="951 Washington St,"/>
    <s v="San Francisco"/>
    <x v="2"/>
    <s v="94016"/>
  </r>
  <r>
    <n v="153738"/>
    <s v="USB-C Charging Cable"/>
    <n v="1"/>
    <n v="11.95"/>
    <n v="11.95"/>
    <x v="1"/>
    <x v="31"/>
    <x v="4"/>
    <x v="0"/>
    <n v="2019"/>
    <d v="1899-12-30T09:44:00"/>
    <s v="891 Wilson St,"/>
    <s v="Los Angeles"/>
    <x v="2"/>
    <s v="90001"/>
  </r>
  <r>
    <n v="153739"/>
    <s v="AA Batteries (4-pack)"/>
    <n v="1"/>
    <n v="3.84"/>
    <n v="3.84"/>
    <x v="1"/>
    <x v="42"/>
    <x v="6"/>
    <x v="0"/>
    <n v="2019"/>
    <d v="1899-12-30T14:37:00"/>
    <s v="276 Hickory St,"/>
    <s v="Seattle"/>
    <x v="5"/>
    <s v="98101"/>
  </r>
  <r>
    <n v="153740"/>
    <s v="USB-C Charging Cable"/>
    <n v="1"/>
    <n v="11.95"/>
    <n v="11.95"/>
    <x v="1"/>
    <x v="33"/>
    <x v="5"/>
    <x v="0"/>
    <n v="2019"/>
    <d v="1899-12-30T22:57:00"/>
    <s v="782 9th St,"/>
    <s v="Dallas"/>
    <x v="3"/>
    <s v="75001"/>
  </r>
  <r>
    <n v="153741"/>
    <s v="USB-C Charging Cable"/>
    <n v="1"/>
    <n v="11.95"/>
    <n v="11.95"/>
    <x v="1"/>
    <x v="58"/>
    <x v="0"/>
    <x v="0"/>
    <n v="2019"/>
    <d v="1899-12-30T13:22:00"/>
    <s v="616 Park St,"/>
    <s v="Los Angeles"/>
    <x v="2"/>
    <s v="90001"/>
  </r>
  <r>
    <n v="153742"/>
    <s v="iPhone"/>
    <n v="1"/>
    <n v="700"/>
    <n v="700"/>
    <x v="0"/>
    <x v="34"/>
    <x v="3"/>
    <x v="0"/>
    <n v="2019"/>
    <d v="1899-12-30T20:10:00"/>
    <s v="964 Forest St,"/>
    <s v="Atlanta"/>
    <x v="4"/>
    <s v="30301"/>
  </r>
  <r>
    <n v="153743"/>
    <s v="Wired Headphones"/>
    <n v="1"/>
    <n v="11.99"/>
    <n v="11.99"/>
    <x v="1"/>
    <x v="40"/>
    <x v="4"/>
    <x v="0"/>
    <n v="2019"/>
    <d v="1899-12-30T09:37:00"/>
    <s v="709 Main St,"/>
    <s v="Atlanta"/>
    <x v="4"/>
    <s v="30301"/>
  </r>
  <r>
    <n v="153744"/>
    <s v="Apple Airpods Headphones"/>
    <n v="1"/>
    <n v="150"/>
    <n v="150"/>
    <x v="1"/>
    <x v="56"/>
    <x v="3"/>
    <x v="0"/>
    <n v="2019"/>
    <d v="1899-12-30T21:16:00"/>
    <s v="495 Hill St,"/>
    <s v="Austin"/>
    <x v="3"/>
    <s v="73301"/>
  </r>
  <r>
    <n v="153745"/>
    <s v="Wired Headphones"/>
    <n v="1"/>
    <n v="11.99"/>
    <n v="11.99"/>
    <x v="1"/>
    <x v="56"/>
    <x v="3"/>
    <x v="0"/>
    <n v="2019"/>
    <d v="1899-12-30T12:04:00"/>
    <s v="436 Jackson St,"/>
    <s v="Austin"/>
    <x v="3"/>
    <s v="73301"/>
  </r>
  <r>
    <n v="153746"/>
    <s v="AA Batteries (4-pack)"/>
    <n v="2"/>
    <n v="3.84"/>
    <n v="7.68"/>
    <x v="1"/>
    <x v="47"/>
    <x v="0"/>
    <x v="0"/>
    <n v="2019"/>
    <d v="1899-12-30T13:16:00"/>
    <s v="936 9th St,"/>
    <s v="San Francisco"/>
    <x v="2"/>
    <s v="94016"/>
  </r>
  <r>
    <n v="153747"/>
    <s v="AAA Batteries (4-pack)"/>
    <n v="1"/>
    <n v="2.99"/>
    <n v="2.99"/>
    <x v="1"/>
    <x v="55"/>
    <x v="5"/>
    <x v="0"/>
    <n v="2019"/>
    <d v="1899-12-30T05:53:00"/>
    <s v="8 11th St,"/>
    <s v="Atlanta"/>
    <x v="4"/>
    <s v="30301"/>
  </r>
  <r>
    <n v="153748"/>
    <s v="Bose SoundSport Headphones"/>
    <n v="1"/>
    <n v="99.99"/>
    <n v="99.99"/>
    <x v="1"/>
    <x v="48"/>
    <x v="4"/>
    <x v="0"/>
    <n v="2019"/>
    <d v="1899-12-30T06:44:00"/>
    <s v="684 Pine St,"/>
    <s v="Austin"/>
    <x v="3"/>
    <s v="73301"/>
  </r>
  <r>
    <n v="153748"/>
    <s v="USB-C Charging Cable"/>
    <n v="1"/>
    <n v="11.95"/>
    <n v="11.95"/>
    <x v="1"/>
    <x v="48"/>
    <x v="4"/>
    <x v="0"/>
    <n v="2019"/>
    <d v="1899-12-30T06:44:00"/>
    <s v="684 Pine St,"/>
    <s v="Austin"/>
    <x v="3"/>
    <s v="73301"/>
  </r>
  <r>
    <n v="153749"/>
    <s v="AA Batteries (4-pack)"/>
    <n v="4"/>
    <n v="3.84"/>
    <n v="15.36"/>
    <x v="1"/>
    <x v="42"/>
    <x v="6"/>
    <x v="0"/>
    <n v="2019"/>
    <d v="1899-12-30T17:48:00"/>
    <s v="222 Hill St,"/>
    <s v="San Francisco"/>
    <x v="2"/>
    <s v="94016"/>
  </r>
  <r>
    <n v="153750"/>
    <s v="USB-C Charging Cable"/>
    <n v="1"/>
    <n v="11.95"/>
    <n v="11.95"/>
    <x v="1"/>
    <x v="36"/>
    <x v="6"/>
    <x v="0"/>
    <n v="2019"/>
    <d v="1899-12-30T19:21:00"/>
    <s v="841 5th St,"/>
    <s v="Atlanta"/>
    <x v="4"/>
    <s v="30301"/>
  </r>
  <r>
    <n v="153751"/>
    <s v="AAA Batteries (4-pack)"/>
    <n v="2"/>
    <n v="2.99"/>
    <n v="5.98"/>
    <x v="1"/>
    <x v="43"/>
    <x v="5"/>
    <x v="0"/>
    <n v="2019"/>
    <d v="1899-12-30T13:29:00"/>
    <s v="662 Lincoln St,"/>
    <s v="Dallas"/>
    <x v="3"/>
    <s v="75001"/>
  </r>
  <r>
    <n v="153752"/>
    <s v="AA Batteries (4-pack)"/>
    <n v="1"/>
    <n v="3.84"/>
    <n v="3.84"/>
    <x v="1"/>
    <x v="44"/>
    <x v="4"/>
    <x v="0"/>
    <n v="2019"/>
    <d v="1899-12-30T16:12:00"/>
    <s v="20 1st St,"/>
    <s v="Los Angeles"/>
    <x v="2"/>
    <s v="90001"/>
  </r>
  <r>
    <n v="153753"/>
    <s v="AAA Batteries (4-pack)"/>
    <n v="2"/>
    <n v="2.99"/>
    <n v="5.98"/>
    <x v="1"/>
    <x v="43"/>
    <x v="5"/>
    <x v="0"/>
    <n v="2019"/>
    <d v="1899-12-30T18:16:00"/>
    <s v="789 Church St,"/>
    <s v="Portland"/>
    <x v="1"/>
    <s v="97035"/>
  </r>
  <r>
    <n v="153754"/>
    <s v="AA Batteries (4-pack)"/>
    <n v="1"/>
    <n v="3.84"/>
    <n v="3.84"/>
    <x v="1"/>
    <x v="38"/>
    <x v="0"/>
    <x v="0"/>
    <n v="2019"/>
    <d v="1899-12-30T23:03:00"/>
    <s v="346 Center St,"/>
    <s v="Portland"/>
    <x v="7"/>
    <s v="04101"/>
  </r>
  <r>
    <n v="153755"/>
    <s v="AAA Batteries (4-pack)"/>
    <n v="1"/>
    <n v="2.99"/>
    <n v="2.99"/>
    <x v="1"/>
    <x v="43"/>
    <x v="5"/>
    <x v="0"/>
    <n v="2019"/>
    <d v="1899-12-30T09:41:00"/>
    <s v="51 11th St,"/>
    <s v="Boston"/>
    <x v="0"/>
    <s v="02215"/>
  </r>
  <r>
    <n v="153756"/>
    <s v="27in FHD Monitor"/>
    <n v="1"/>
    <n v="149.99"/>
    <n v="149.99"/>
    <x v="1"/>
    <x v="43"/>
    <x v="5"/>
    <x v="0"/>
    <n v="2019"/>
    <d v="1899-12-30T13:11:00"/>
    <s v="25 13th St,"/>
    <s v="San Francisco"/>
    <x v="2"/>
    <s v="94016"/>
  </r>
  <r>
    <n v="153757"/>
    <s v="27in 4K Gaming Monitor"/>
    <n v="1"/>
    <n v="389.99"/>
    <n v="389.99"/>
    <x v="1"/>
    <x v="55"/>
    <x v="5"/>
    <x v="0"/>
    <n v="2019"/>
    <d v="1899-12-30T01:34:00"/>
    <s v="433 1st St,"/>
    <s v="San Francisco"/>
    <x v="2"/>
    <s v="94016"/>
  </r>
  <r>
    <n v="153758"/>
    <s v="AA Batteries (4-pack)"/>
    <n v="1"/>
    <n v="3.84"/>
    <n v="3.84"/>
    <x v="1"/>
    <x v="44"/>
    <x v="4"/>
    <x v="0"/>
    <n v="2019"/>
    <d v="1899-12-30T21:45:00"/>
    <s v="792 Johnson St,"/>
    <s v="San Francisco"/>
    <x v="2"/>
    <s v="94016"/>
  </r>
  <r>
    <n v="153759"/>
    <s v="Flatscreen TV"/>
    <n v="1"/>
    <n v="300"/>
    <n v="300"/>
    <x v="1"/>
    <x v="44"/>
    <x v="4"/>
    <x v="0"/>
    <n v="2019"/>
    <d v="1899-12-30T23:43:00"/>
    <s v="893 11th St,"/>
    <s v="New York City"/>
    <x v="6"/>
    <s v="10001"/>
  </r>
  <r>
    <n v="153760"/>
    <s v="iPhone"/>
    <n v="1"/>
    <n v="700"/>
    <n v="700"/>
    <x v="0"/>
    <x v="35"/>
    <x v="2"/>
    <x v="0"/>
    <n v="2019"/>
    <d v="1899-12-30T03:03:00"/>
    <s v="958 River St,"/>
    <s v="Dallas"/>
    <x v="3"/>
    <s v="75001"/>
  </r>
  <r>
    <n v="153760"/>
    <s v="Wired Headphones"/>
    <n v="1"/>
    <n v="11.99"/>
    <n v="11.99"/>
    <x v="1"/>
    <x v="35"/>
    <x v="2"/>
    <x v="0"/>
    <n v="2019"/>
    <d v="1899-12-30T03:03:00"/>
    <s v="958 River St,"/>
    <s v="Dallas"/>
    <x v="3"/>
    <s v="75001"/>
  </r>
  <r>
    <n v="153761"/>
    <s v="34in Ultrawide Monitor"/>
    <n v="1"/>
    <n v="379.99"/>
    <n v="379.99"/>
    <x v="1"/>
    <x v="57"/>
    <x v="3"/>
    <x v="0"/>
    <n v="2019"/>
    <d v="1899-12-30T02:13:00"/>
    <s v="492 West St,"/>
    <s v="Atlanta"/>
    <x v="4"/>
    <s v="30301"/>
  </r>
  <r>
    <n v="153762"/>
    <s v="AA Batteries (4-pack)"/>
    <n v="1"/>
    <n v="3.84"/>
    <n v="3.84"/>
    <x v="1"/>
    <x v="41"/>
    <x v="1"/>
    <x v="0"/>
    <n v="2019"/>
    <d v="1899-12-30T15:29:00"/>
    <s v="556 Willow St,"/>
    <s v="San Francisco"/>
    <x v="2"/>
    <s v="94016"/>
  </r>
  <r>
    <n v="153763"/>
    <s v="Wired Headphones"/>
    <n v="1"/>
    <n v="11.99"/>
    <n v="11.99"/>
    <x v="1"/>
    <x v="43"/>
    <x v="5"/>
    <x v="0"/>
    <n v="2019"/>
    <d v="1899-12-30T18:59:00"/>
    <s v="403 River St,"/>
    <s v="Boston"/>
    <x v="0"/>
    <s v="02215"/>
  </r>
  <r>
    <n v="153764"/>
    <s v="Lightning Charging Cable"/>
    <n v="1"/>
    <n v="14.95"/>
    <n v="14.95"/>
    <x v="1"/>
    <x v="57"/>
    <x v="3"/>
    <x v="0"/>
    <n v="2019"/>
    <d v="1899-12-30T11:03:00"/>
    <s v="215 9th St,"/>
    <s v="San Francisco"/>
    <x v="2"/>
    <s v="94016"/>
  </r>
  <r>
    <n v="153765"/>
    <s v="27in FHD Monitor"/>
    <n v="1"/>
    <n v="149.99"/>
    <n v="149.99"/>
    <x v="1"/>
    <x v="33"/>
    <x v="5"/>
    <x v="0"/>
    <n v="2019"/>
    <d v="1899-12-30T12:13:00"/>
    <s v="78 1st St,"/>
    <s v="Los Angeles"/>
    <x v="2"/>
    <s v="90001"/>
  </r>
  <r>
    <n v="153766"/>
    <s v="Google Phone"/>
    <n v="1"/>
    <n v="600"/>
    <n v="600"/>
    <x v="0"/>
    <x v="33"/>
    <x v="5"/>
    <x v="0"/>
    <n v="2019"/>
    <d v="1899-12-30T23:05:00"/>
    <s v="681 13th St,"/>
    <s v="San Francisco"/>
    <x v="2"/>
    <s v="94016"/>
  </r>
  <r>
    <n v="153767"/>
    <s v="USB-C Charging Cable"/>
    <n v="1"/>
    <n v="11.95"/>
    <n v="11.95"/>
    <x v="1"/>
    <x v="57"/>
    <x v="3"/>
    <x v="0"/>
    <n v="2019"/>
    <d v="1899-12-30T17:31:00"/>
    <s v="157 9th St,"/>
    <s v="San Francisco"/>
    <x v="2"/>
    <s v="94016"/>
  </r>
  <r>
    <n v="153768"/>
    <s v="AA Batteries (4-pack)"/>
    <n v="1"/>
    <n v="3.84"/>
    <n v="3.84"/>
    <x v="1"/>
    <x v="36"/>
    <x v="6"/>
    <x v="0"/>
    <n v="2019"/>
    <d v="1899-12-30T21:22:00"/>
    <s v="682 Maple St,"/>
    <s v="Atlanta"/>
    <x v="4"/>
    <s v="30301"/>
  </r>
  <r>
    <n v="153769"/>
    <s v="27in 4K Gaming Monitor"/>
    <n v="1"/>
    <n v="389.99"/>
    <n v="389.99"/>
    <x v="1"/>
    <x v="48"/>
    <x v="4"/>
    <x v="0"/>
    <n v="2019"/>
    <d v="1899-12-30T21:40:00"/>
    <s v="748 8th St,"/>
    <s v="New York City"/>
    <x v="6"/>
    <s v="10001"/>
  </r>
  <r>
    <n v="153770"/>
    <s v="AAA Batteries (4-pack)"/>
    <n v="1"/>
    <n v="2.99"/>
    <n v="2.99"/>
    <x v="1"/>
    <x v="58"/>
    <x v="0"/>
    <x v="0"/>
    <n v="2019"/>
    <d v="1899-12-30T08:32:00"/>
    <s v="438 Hill St,"/>
    <s v="San Francisco"/>
    <x v="2"/>
    <s v="94016"/>
  </r>
  <r>
    <n v="153771"/>
    <s v="Apple Airpods Headphones"/>
    <n v="1"/>
    <n v="150"/>
    <n v="150"/>
    <x v="1"/>
    <x v="41"/>
    <x v="1"/>
    <x v="0"/>
    <n v="2019"/>
    <d v="1899-12-30T18:24:00"/>
    <s v="831 Spruce St,"/>
    <s v="Boston"/>
    <x v="0"/>
    <s v="02215"/>
  </r>
  <r>
    <n v="153772"/>
    <s v="Macbook Pro Laptop"/>
    <n v="1"/>
    <n v="1700"/>
    <n v="1700"/>
    <x v="2"/>
    <x v="55"/>
    <x v="5"/>
    <x v="0"/>
    <n v="2019"/>
    <d v="1899-12-30T00:03:00"/>
    <s v="104 Meadow St,"/>
    <s v="San Francisco"/>
    <x v="2"/>
    <s v="94016"/>
  </r>
  <r>
    <n v="153773"/>
    <s v="27in 4K Gaming Monitor"/>
    <n v="1"/>
    <n v="389.99"/>
    <n v="389.99"/>
    <x v="1"/>
    <x v="35"/>
    <x v="2"/>
    <x v="0"/>
    <n v="2019"/>
    <d v="1899-12-30T10:09:00"/>
    <s v="568 11th St,"/>
    <s v="San Francisco"/>
    <x v="2"/>
    <s v="94016"/>
  </r>
  <r>
    <n v="153774"/>
    <s v="Lightning Charging Cable"/>
    <n v="1"/>
    <n v="14.95"/>
    <n v="14.95"/>
    <x v="1"/>
    <x v="57"/>
    <x v="3"/>
    <x v="0"/>
    <n v="2019"/>
    <d v="1899-12-30T11:08:00"/>
    <s v="976 1st St,"/>
    <s v="Los Angeles"/>
    <x v="2"/>
    <s v="90001"/>
  </r>
  <r>
    <n v="153775"/>
    <s v="AA Batteries (4-pack)"/>
    <n v="1"/>
    <n v="3.84"/>
    <n v="3.84"/>
    <x v="1"/>
    <x v="33"/>
    <x v="5"/>
    <x v="0"/>
    <n v="2019"/>
    <d v="1899-12-30T03:35:00"/>
    <s v="30 Adams St,"/>
    <s v="San Francisco"/>
    <x v="2"/>
    <s v="94016"/>
  </r>
  <r>
    <n v="153776"/>
    <s v="Vareebadd Phone"/>
    <n v="1"/>
    <n v="400"/>
    <n v="400"/>
    <x v="1"/>
    <x v="44"/>
    <x v="4"/>
    <x v="0"/>
    <n v="2019"/>
    <d v="1899-12-30T22:58:00"/>
    <s v="102 South St,"/>
    <s v="Los Angeles"/>
    <x v="2"/>
    <s v="90001"/>
  </r>
  <r>
    <n v="153777"/>
    <s v="Lightning Charging Cable"/>
    <n v="1"/>
    <n v="14.95"/>
    <n v="14.95"/>
    <x v="1"/>
    <x v="58"/>
    <x v="0"/>
    <x v="0"/>
    <n v="2019"/>
    <d v="1899-12-30T12:21:00"/>
    <s v="167 Hill St,"/>
    <s v="Los Angeles"/>
    <x v="2"/>
    <s v="90001"/>
  </r>
  <r>
    <n v="153778"/>
    <s v="Apple Airpods Headphones"/>
    <n v="1"/>
    <n v="150"/>
    <n v="150"/>
    <x v="1"/>
    <x v="42"/>
    <x v="6"/>
    <x v="0"/>
    <n v="2019"/>
    <d v="1899-12-30T15:05:00"/>
    <s v="752 Elm St,"/>
    <s v="San Francisco"/>
    <x v="2"/>
    <s v="94016"/>
  </r>
  <r>
    <n v="153779"/>
    <s v="Apple Airpods Headphones"/>
    <n v="1"/>
    <n v="150"/>
    <n v="150"/>
    <x v="1"/>
    <x v="55"/>
    <x v="5"/>
    <x v="0"/>
    <n v="2019"/>
    <d v="1899-12-30T21:41:00"/>
    <s v="4 Church St,"/>
    <s v="Los Angeles"/>
    <x v="2"/>
    <s v="90001"/>
  </r>
  <r>
    <n v="153780"/>
    <s v="ThinkPad Laptop"/>
    <n v="1"/>
    <n v="999.99"/>
    <n v="999.99"/>
    <x v="0"/>
    <x v="33"/>
    <x v="5"/>
    <x v="0"/>
    <n v="2019"/>
    <d v="1899-12-30T14:50:00"/>
    <s v="600 Highland St,"/>
    <s v="San Francisco"/>
    <x v="2"/>
    <s v="94016"/>
  </r>
  <r>
    <n v="153781"/>
    <s v="Wired Headphones"/>
    <n v="2"/>
    <n v="11.99"/>
    <n v="23.98"/>
    <x v="1"/>
    <x v="47"/>
    <x v="0"/>
    <x v="0"/>
    <n v="2019"/>
    <d v="1899-12-30T09:41:00"/>
    <s v="576 Adams St,"/>
    <s v="San Francisco"/>
    <x v="2"/>
    <s v="94016"/>
  </r>
  <r>
    <n v="153782"/>
    <s v="Wired Headphones"/>
    <n v="1"/>
    <n v="11.99"/>
    <n v="11.99"/>
    <x v="1"/>
    <x v="43"/>
    <x v="5"/>
    <x v="0"/>
    <n v="2019"/>
    <d v="1899-12-30T20:51:00"/>
    <s v="392 Center St,"/>
    <s v="Los Angeles"/>
    <x v="2"/>
    <s v="90001"/>
  </r>
  <r>
    <n v="153783"/>
    <s v="Vareebadd Phone"/>
    <n v="1"/>
    <n v="400"/>
    <n v="400"/>
    <x v="1"/>
    <x v="31"/>
    <x v="4"/>
    <x v="0"/>
    <n v="2019"/>
    <d v="1899-12-30T20:53:00"/>
    <s v="929 Wilson St,"/>
    <s v="San Francisco"/>
    <x v="2"/>
    <s v="94016"/>
  </r>
  <r>
    <n v="153784"/>
    <s v="USB-C Charging Cable"/>
    <n v="1"/>
    <n v="11.95"/>
    <n v="11.95"/>
    <x v="1"/>
    <x v="31"/>
    <x v="4"/>
    <x v="0"/>
    <n v="2019"/>
    <d v="1899-12-30T12:13:00"/>
    <s v="367 Jackson St,"/>
    <s v="New York City"/>
    <x v="6"/>
    <s v="10001"/>
  </r>
  <r>
    <n v="153785"/>
    <s v="20in Monitor"/>
    <n v="1"/>
    <n v="109.99"/>
    <n v="109.99"/>
    <x v="1"/>
    <x v="33"/>
    <x v="5"/>
    <x v="0"/>
    <n v="2019"/>
    <d v="1899-12-30T18:37:00"/>
    <s v="271 Lake St,"/>
    <s v="Portland"/>
    <x v="7"/>
    <s v="04101"/>
  </r>
  <r>
    <n v="153786"/>
    <s v="AA Batteries (4-pack)"/>
    <n v="1"/>
    <n v="3.84"/>
    <n v="3.84"/>
    <x v="1"/>
    <x v="34"/>
    <x v="3"/>
    <x v="0"/>
    <n v="2019"/>
    <d v="1899-12-30T13:47:00"/>
    <s v="658 North St,"/>
    <s v="San Francisco"/>
    <x v="2"/>
    <s v="94016"/>
  </r>
  <r>
    <n v="153787"/>
    <s v="USB-C Charging Cable"/>
    <n v="1"/>
    <n v="11.95"/>
    <n v="11.95"/>
    <x v="1"/>
    <x v="45"/>
    <x v="3"/>
    <x v="0"/>
    <n v="2019"/>
    <d v="1899-12-30T19:49:00"/>
    <s v="160 Lakeview St,"/>
    <s v="Los Angeles"/>
    <x v="2"/>
    <s v="90001"/>
  </r>
  <r>
    <n v="153788"/>
    <s v="Lightning Charging Cable"/>
    <n v="1"/>
    <n v="14.95"/>
    <n v="14.95"/>
    <x v="1"/>
    <x v="44"/>
    <x v="4"/>
    <x v="0"/>
    <n v="2019"/>
    <d v="1899-12-30T21:16:00"/>
    <s v="558 2nd St,"/>
    <s v="Portland"/>
    <x v="1"/>
    <s v="97035"/>
  </r>
  <r>
    <n v="153789"/>
    <s v="Lightning Charging Cable"/>
    <n v="2"/>
    <n v="14.95"/>
    <n v="29.9"/>
    <x v="1"/>
    <x v="46"/>
    <x v="5"/>
    <x v="0"/>
    <n v="2019"/>
    <d v="1899-12-30T13:38:00"/>
    <s v="303 Lakeview St,"/>
    <s v="Dallas"/>
    <x v="3"/>
    <s v="75001"/>
  </r>
  <r>
    <n v="153790"/>
    <s v="27in 4K Gaming Monitor"/>
    <n v="1"/>
    <n v="389.99"/>
    <n v="389.99"/>
    <x v="1"/>
    <x v="37"/>
    <x v="2"/>
    <x v="0"/>
    <n v="2019"/>
    <d v="1899-12-30T15:52:00"/>
    <s v="157 Jefferson St,"/>
    <s v="San Francisco"/>
    <x v="2"/>
    <s v="94016"/>
  </r>
  <r>
    <n v="153791"/>
    <s v="AAA Batteries (4-pack)"/>
    <n v="1"/>
    <n v="2.99"/>
    <n v="2.99"/>
    <x v="1"/>
    <x v="47"/>
    <x v="0"/>
    <x v="0"/>
    <n v="2019"/>
    <d v="1899-12-30T20:19:00"/>
    <s v="163 Ridge St,"/>
    <s v="San Francisco"/>
    <x v="2"/>
    <s v="94016"/>
  </r>
  <r>
    <n v="153792"/>
    <s v="Bose SoundSport Headphones"/>
    <n v="1"/>
    <n v="99.99"/>
    <n v="99.99"/>
    <x v="1"/>
    <x v="50"/>
    <x v="1"/>
    <x v="0"/>
    <n v="2019"/>
    <d v="1899-12-30T22:22:00"/>
    <s v="493 9th St,"/>
    <s v="San Francisco"/>
    <x v="2"/>
    <s v="94016"/>
  </r>
  <r>
    <n v="153793"/>
    <s v="USB-C Charging Cable"/>
    <n v="1"/>
    <n v="11.95"/>
    <n v="11.95"/>
    <x v="1"/>
    <x v="55"/>
    <x v="5"/>
    <x v="0"/>
    <n v="2019"/>
    <d v="1899-12-30T07:43:00"/>
    <s v="417 Lake St,"/>
    <s v="New York City"/>
    <x v="6"/>
    <s v="10001"/>
  </r>
  <r>
    <n v="153794"/>
    <s v="AAA Batteries (4-pack)"/>
    <n v="3"/>
    <n v="2.99"/>
    <n v="8.9700000000000006"/>
    <x v="1"/>
    <x v="41"/>
    <x v="1"/>
    <x v="0"/>
    <n v="2019"/>
    <d v="1899-12-30T02:58:00"/>
    <s v="677 Highland St,"/>
    <s v="San Francisco"/>
    <x v="2"/>
    <s v="94016"/>
  </r>
  <r>
    <n v="153795"/>
    <s v="Lightning Charging Cable"/>
    <n v="1"/>
    <n v="14.95"/>
    <n v="14.95"/>
    <x v="1"/>
    <x v="43"/>
    <x v="5"/>
    <x v="0"/>
    <n v="2019"/>
    <d v="1899-12-30T21:52:00"/>
    <s v="628 Pine St,"/>
    <s v="Atlanta"/>
    <x v="4"/>
    <s v="30301"/>
  </r>
  <r>
    <n v="153796"/>
    <s v="ThinkPad Laptop"/>
    <n v="1"/>
    <n v="999.99"/>
    <n v="999.99"/>
    <x v="0"/>
    <x v="47"/>
    <x v="0"/>
    <x v="0"/>
    <n v="2019"/>
    <d v="1899-12-30T15:10:00"/>
    <s v="140 Meadow St,"/>
    <s v="Portland"/>
    <x v="1"/>
    <s v="97035"/>
  </r>
  <r>
    <n v="153797"/>
    <s v="AAA Batteries (4-pack)"/>
    <n v="1"/>
    <n v="2.99"/>
    <n v="2.99"/>
    <x v="1"/>
    <x v="40"/>
    <x v="4"/>
    <x v="0"/>
    <n v="2019"/>
    <d v="1899-12-30T15:33:00"/>
    <s v="217 Hill St,"/>
    <s v="Atlanta"/>
    <x v="4"/>
    <s v="30301"/>
  </r>
  <r>
    <n v="153798"/>
    <s v="Macbook Pro Laptop"/>
    <n v="1"/>
    <n v="1700"/>
    <n v="1700"/>
    <x v="2"/>
    <x v="35"/>
    <x v="2"/>
    <x v="0"/>
    <n v="2019"/>
    <d v="1899-12-30T08:55:00"/>
    <s v="256 8th St,"/>
    <s v="San Francisco"/>
    <x v="2"/>
    <s v="94016"/>
  </r>
  <r>
    <n v="153799"/>
    <s v="USB-C Charging Cable"/>
    <n v="1"/>
    <n v="11.95"/>
    <n v="11.95"/>
    <x v="1"/>
    <x v="47"/>
    <x v="0"/>
    <x v="0"/>
    <n v="2019"/>
    <d v="1899-12-30T20:46:00"/>
    <s v="589 Park St,"/>
    <s v="Austin"/>
    <x v="3"/>
    <s v="73301"/>
  </r>
  <r>
    <n v="153800"/>
    <s v="AA Batteries (4-pack)"/>
    <n v="1"/>
    <n v="3.84"/>
    <n v="3.84"/>
    <x v="1"/>
    <x v="45"/>
    <x v="3"/>
    <x v="0"/>
    <n v="2019"/>
    <d v="1899-12-30T19:04:00"/>
    <s v="947 Sunset St,"/>
    <s v="Los Angeles"/>
    <x v="2"/>
    <s v="90001"/>
  </r>
  <r>
    <n v="153801"/>
    <s v="AAA Batteries (4-pack)"/>
    <n v="1"/>
    <n v="2.99"/>
    <n v="2.99"/>
    <x v="1"/>
    <x v="46"/>
    <x v="5"/>
    <x v="0"/>
    <n v="2019"/>
    <d v="1899-12-30T16:16:00"/>
    <s v="766 Meadow St,"/>
    <s v="Boston"/>
    <x v="0"/>
    <s v="02215"/>
  </r>
  <r>
    <n v="153802"/>
    <s v="Lightning Charging Cable"/>
    <n v="1"/>
    <n v="14.95"/>
    <n v="14.95"/>
    <x v="1"/>
    <x v="44"/>
    <x v="4"/>
    <x v="0"/>
    <n v="2019"/>
    <d v="1899-12-30T18:07:00"/>
    <s v="748 Lakeview St,"/>
    <s v="New York City"/>
    <x v="6"/>
    <s v="10001"/>
  </r>
  <r>
    <n v="153803"/>
    <s v="34in Ultrawide Monitor"/>
    <n v="1"/>
    <n v="379.99"/>
    <n v="379.99"/>
    <x v="1"/>
    <x v="37"/>
    <x v="2"/>
    <x v="0"/>
    <n v="2019"/>
    <d v="1899-12-30T21:47:00"/>
    <s v="195 12th St,"/>
    <s v="Dallas"/>
    <x v="3"/>
    <s v="75001"/>
  </r>
  <r>
    <n v="153804"/>
    <s v="34in Ultrawide Monitor"/>
    <n v="1"/>
    <n v="379.99"/>
    <n v="379.99"/>
    <x v="1"/>
    <x v="41"/>
    <x v="1"/>
    <x v="0"/>
    <n v="2019"/>
    <d v="1899-12-30T23:13:00"/>
    <s v="268 Hill St,"/>
    <s v="San Francisco"/>
    <x v="2"/>
    <s v="94016"/>
  </r>
  <r>
    <n v="153805"/>
    <s v="34in Ultrawide Monitor"/>
    <n v="1"/>
    <n v="379.99"/>
    <n v="379.99"/>
    <x v="1"/>
    <x v="38"/>
    <x v="0"/>
    <x v="0"/>
    <n v="2019"/>
    <d v="1899-12-30T14:24:00"/>
    <s v="943 Washington St,"/>
    <s v="Seattle"/>
    <x v="5"/>
    <s v="98101"/>
  </r>
  <r>
    <n v="153806"/>
    <s v="AA Batteries (4-pack)"/>
    <n v="1"/>
    <n v="3.84"/>
    <n v="3.84"/>
    <x v="1"/>
    <x v="43"/>
    <x v="5"/>
    <x v="0"/>
    <n v="2019"/>
    <d v="1899-12-30T11:33:00"/>
    <s v="199 5th St,"/>
    <s v="Atlanta"/>
    <x v="4"/>
    <s v="30301"/>
  </r>
  <r>
    <n v="153807"/>
    <s v="27in 4K Gaming Monitor"/>
    <n v="1"/>
    <n v="389.99"/>
    <n v="389.99"/>
    <x v="1"/>
    <x v="37"/>
    <x v="2"/>
    <x v="0"/>
    <n v="2019"/>
    <d v="1899-12-30T20:45:00"/>
    <s v="729 14th St,"/>
    <s v="San Francisco"/>
    <x v="2"/>
    <s v="94016"/>
  </r>
  <r>
    <n v="153808"/>
    <s v="Bose SoundSport Headphones"/>
    <n v="1"/>
    <n v="99.99"/>
    <n v="99.99"/>
    <x v="1"/>
    <x v="39"/>
    <x v="6"/>
    <x v="0"/>
    <n v="2019"/>
    <d v="1899-12-30T15:59:00"/>
    <s v="280 12th St,"/>
    <s v="Austin"/>
    <x v="3"/>
    <s v="73301"/>
  </r>
  <r>
    <n v="153809"/>
    <s v="Lightning Charging Cable"/>
    <n v="1"/>
    <n v="14.95"/>
    <n v="14.95"/>
    <x v="1"/>
    <x v="59"/>
    <x v="2"/>
    <x v="0"/>
    <n v="2019"/>
    <d v="1899-12-30T15:15:00"/>
    <s v="678 13th St,"/>
    <s v="Boston"/>
    <x v="0"/>
    <s v="02215"/>
  </r>
  <r>
    <n v="153810"/>
    <s v="Apple Airpods Headphones"/>
    <n v="1"/>
    <n v="150"/>
    <n v="150"/>
    <x v="1"/>
    <x v="55"/>
    <x v="5"/>
    <x v="0"/>
    <n v="2019"/>
    <d v="1899-12-30T20:06:00"/>
    <s v="475 Walnut St,"/>
    <s v="Boston"/>
    <x v="0"/>
    <s v="02215"/>
  </r>
  <r>
    <n v="153811"/>
    <s v="USB-C Charging Cable"/>
    <n v="1"/>
    <n v="11.95"/>
    <n v="11.95"/>
    <x v="1"/>
    <x v="36"/>
    <x v="6"/>
    <x v="0"/>
    <n v="2019"/>
    <d v="1899-12-30T17:39:00"/>
    <s v="524 Cedar St,"/>
    <s v="Atlanta"/>
    <x v="4"/>
    <s v="30301"/>
  </r>
  <r>
    <n v="153812"/>
    <s v="ThinkPad Laptop"/>
    <n v="1"/>
    <n v="999.99"/>
    <n v="999.99"/>
    <x v="0"/>
    <x v="44"/>
    <x v="4"/>
    <x v="0"/>
    <n v="2019"/>
    <d v="1899-12-30T19:11:00"/>
    <s v="653 Johnson St,"/>
    <s v="San Francisco"/>
    <x v="2"/>
    <s v="94016"/>
  </r>
  <r>
    <n v="153813"/>
    <s v="USB-C Charging Cable"/>
    <n v="1"/>
    <n v="11.95"/>
    <n v="11.95"/>
    <x v="1"/>
    <x v="50"/>
    <x v="1"/>
    <x v="0"/>
    <n v="2019"/>
    <d v="1899-12-30T18:43:00"/>
    <s v="534 Walnut St,"/>
    <s v="San Francisco"/>
    <x v="2"/>
    <s v="94016"/>
  </r>
  <r>
    <n v="153814"/>
    <s v="Apple Airpods Headphones"/>
    <n v="1"/>
    <n v="150"/>
    <n v="150"/>
    <x v="1"/>
    <x v="52"/>
    <x v="1"/>
    <x v="0"/>
    <n v="2019"/>
    <d v="1899-12-30T00:15:00"/>
    <s v="242 Cedar St,"/>
    <s v="New York City"/>
    <x v="6"/>
    <s v="10001"/>
  </r>
  <r>
    <n v="153814"/>
    <s v="AAA Batteries (4-pack)"/>
    <n v="1"/>
    <n v="2.99"/>
    <n v="2.99"/>
    <x v="1"/>
    <x v="52"/>
    <x v="1"/>
    <x v="0"/>
    <n v="2019"/>
    <d v="1899-12-30T00:15:00"/>
    <s v="242 Cedar St,"/>
    <s v="New York City"/>
    <x v="6"/>
    <s v="10001"/>
  </r>
  <r>
    <n v="153815"/>
    <s v="Apple Airpods Headphones"/>
    <n v="1"/>
    <n v="150"/>
    <n v="150"/>
    <x v="1"/>
    <x v="59"/>
    <x v="2"/>
    <x v="0"/>
    <n v="2019"/>
    <d v="1899-12-30T20:05:00"/>
    <s v="662 14th St,"/>
    <s v="Boston"/>
    <x v="0"/>
    <s v="02215"/>
  </r>
  <r>
    <n v="153816"/>
    <s v="AA Batteries (4-pack)"/>
    <n v="1"/>
    <n v="3.84"/>
    <n v="3.84"/>
    <x v="1"/>
    <x v="47"/>
    <x v="0"/>
    <x v="0"/>
    <n v="2019"/>
    <d v="1899-12-30T13:47:00"/>
    <s v="961 Dogwood St,"/>
    <s v="New York City"/>
    <x v="6"/>
    <s v="10001"/>
  </r>
  <r>
    <n v="153817"/>
    <s v="AA Batteries (4-pack)"/>
    <n v="1"/>
    <n v="3.84"/>
    <n v="3.84"/>
    <x v="1"/>
    <x v="47"/>
    <x v="0"/>
    <x v="0"/>
    <n v="2019"/>
    <d v="1899-12-30T16:41:00"/>
    <s v="872 Chestnut St,"/>
    <s v="San Francisco"/>
    <x v="2"/>
    <s v="94016"/>
  </r>
  <r>
    <n v="153818"/>
    <s v="Wired Headphones"/>
    <n v="1"/>
    <n v="11.99"/>
    <n v="11.99"/>
    <x v="1"/>
    <x v="50"/>
    <x v="1"/>
    <x v="0"/>
    <n v="2019"/>
    <d v="1899-12-30T14:46:00"/>
    <s v="38 South St,"/>
    <s v="San Francisco"/>
    <x v="2"/>
    <s v="94016"/>
  </r>
  <r>
    <n v="153819"/>
    <s v="AAA Batteries (4-pack)"/>
    <n v="1"/>
    <n v="2.99"/>
    <n v="2.99"/>
    <x v="1"/>
    <x v="48"/>
    <x v="4"/>
    <x v="0"/>
    <n v="2019"/>
    <d v="1899-12-30T13:26:00"/>
    <s v="601 West St,"/>
    <s v="San Francisco"/>
    <x v="2"/>
    <s v="94016"/>
  </r>
  <r>
    <n v="153820"/>
    <s v="AA Batteries (4-pack)"/>
    <n v="2"/>
    <n v="3.84"/>
    <n v="7.68"/>
    <x v="1"/>
    <x v="44"/>
    <x v="4"/>
    <x v="0"/>
    <n v="2019"/>
    <d v="1899-12-30T10:34:00"/>
    <s v="759 Lincoln St,"/>
    <s v="Dallas"/>
    <x v="3"/>
    <s v="75001"/>
  </r>
  <r>
    <n v="153821"/>
    <s v="Lightning Charging Cable"/>
    <n v="1"/>
    <n v="14.95"/>
    <n v="14.95"/>
    <x v="1"/>
    <x v="32"/>
    <x v="1"/>
    <x v="0"/>
    <n v="2019"/>
    <d v="1899-12-30T11:53:00"/>
    <s v="449 Spruce St,"/>
    <s v="New York City"/>
    <x v="6"/>
    <s v="10001"/>
  </r>
  <r>
    <n v="153822"/>
    <s v="AA Batteries (4-pack)"/>
    <n v="1"/>
    <n v="3.84"/>
    <n v="3.84"/>
    <x v="1"/>
    <x v="54"/>
    <x v="6"/>
    <x v="0"/>
    <n v="2019"/>
    <d v="1899-12-30T14:09:00"/>
    <s v="348 Forest St,"/>
    <s v="San Francisco"/>
    <x v="2"/>
    <s v="94016"/>
  </r>
  <r>
    <n v="153823"/>
    <s v="AA Batteries (4-pack)"/>
    <n v="2"/>
    <n v="3.84"/>
    <n v="7.68"/>
    <x v="1"/>
    <x v="56"/>
    <x v="3"/>
    <x v="0"/>
    <n v="2019"/>
    <d v="1899-12-30T15:33:00"/>
    <s v="289 4th St,"/>
    <s v="New York City"/>
    <x v="6"/>
    <s v="10001"/>
  </r>
  <r>
    <n v="153824"/>
    <s v="Lightning Charging Cable"/>
    <n v="1"/>
    <n v="14.95"/>
    <n v="14.95"/>
    <x v="1"/>
    <x v="37"/>
    <x v="2"/>
    <x v="0"/>
    <n v="2019"/>
    <d v="1899-12-30T15:44:00"/>
    <s v="306 Maple St,"/>
    <s v="Austin"/>
    <x v="3"/>
    <s v="73301"/>
  </r>
  <r>
    <n v="153825"/>
    <s v="20in Monitor"/>
    <n v="1"/>
    <n v="109.99"/>
    <n v="109.99"/>
    <x v="1"/>
    <x v="47"/>
    <x v="0"/>
    <x v="0"/>
    <n v="2019"/>
    <d v="1899-12-30T14:41:00"/>
    <s v="405 Adams St,"/>
    <s v="New York City"/>
    <x v="6"/>
    <s v="10001"/>
  </r>
  <r>
    <n v="153826"/>
    <s v="Apple Airpods Headphones"/>
    <n v="1"/>
    <n v="150"/>
    <n v="150"/>
    <x v="1"/>
    <x v="57"/>
    <x v="3"/>
    <x v="0"/>
    <n v="2019"/>
    <d v="1899-12-30T10:52:00"/>
    <s v="917 Dogwood St,"/>
    <s v="Los Angeles"/>
    <x v="2"/>
    <s v="90001"/>
  </r>
  <r>
    <n v="153827"/>
    <s v="USB-C Charging Cable"/>
    <n v="1"/>
    <n v="11.95"/>
    <n v="11.95"/>
    <x v="1"/>
    <x v="34"/>
    <x v="3"/>
    <x v="0"/>
    <n v="2019"/>
    <d v="1899-12-30T12:56:00"/>
    <s v="23 10th St,"/>
    <s v="New York City"/>
    <x v="6"/>
    <s v="10001"/>
  </r>
  <r>
    <n v="153828"/>
    <s v="AA Batteries (4-pack)"/>
    <n v="1"/>
    <n v="3.84"/>
    <n v="3.84"/>
    <x v="1"/>
    <x v="40"/>
    <x v="4"/>
    <x v="0"/>
    <n v="2019"/>
    <d v="1899-12-30T07:54:00"/>
    <s v="693 Highland St,"/>
    <s v="New York City"/>
    <x v="6"/>
    <s v="10001"/>
  </r>
  <r>
    <n v="153829"/>
    <s v="Bose SoundSport Headphones"/>
    <n v="1"/>
    <n v="99.99"/>
    <n v="99.99"/>
    <x v="1"/>
    <x v="38"/>
    <x v="0"/>
    <x v="0"/>
    <n v="2019"/>
    <d v="1899-12-30T11:30:00"/>
    <s v="463 Adams St,"/>
    <s v="Los Angeles"/>
    <x v="2"/>
    <s v="90001"/>
  </r>
  <r>
    <n v="153830"/>
    <s v="iPhone"/>
    <n v="1"/>
    <n v="700"/>
    <n v="700"/>
    <x v="0"/>
    <x v="44"/>
    <x v="4"/>
    <x v="0"/>
    <n v="2019"/>
    <d v="1899-12-30T20:21:00"/>
    <s v="713 6th St,"/>
    <s v="San Francisco"/>
    <x v="2"/>
    <s v="94016"/>
  </r>
  <r>
    <n v="153831"/>
    <s v="Lightning Charging Cable"/>
    <n v="1"/>
    <n v="14.95"/>
    <n v="14.95"/>
    <x v="1"/>
    <x v="58"/>
    <x v="0"/>
    <x v="0"/>
    <n v="2019"/>
    <d v="1899-12-30T09:39:00"/>
    <s v="819 11th St,"/>
    <s v="Los Angeles"/>
    <x v="2"/>
    <s v="90001"/>
  </r>
  <r>
    <n v="153832"/>
    <s v="iPhone"/>
    <n v="1"/>
    <n v="700"/>
    <n v="700"/>
    <x v="0"/>
    <x v="42"/>
    <x v="6"/>
    <x v="0"/>
    <n v="2019"/>
    <d v="1899-12-30T13:19:00"/>
    <s v="229 Pine St,"/>
    <s v="Boston"/>
    <x v="0"/>
    <s v="02215"/>
  </r>
  <r>
    <n v="153833"/>
    <s v="27in FHD Monitor"/>
    <n v="1"/>
    <n v="149.99"/>
    <n v="149.99"/>
    <x v="1"/>
    <x v="45"/>
    <x v="3"/>
    <x v="0"/>
    <n v="2019"/>
    <d v="1899-12-30T19:34:00"/>
    <s v="296 Main St,"/>
    <s v="Boston"/>
    <x v="0"/>
    <s v="02215"/>
  </r>
  <r>
    <n v="153834"/>
    <s v="Lightning Charging Cable"/>
    <n v="1"/>
    <n v="14.95"/>
    <n v="14.95"/>
    <x v="1"/>
    <x v="44"/>
    <x v="4"/>
    <x v="0"/>
    <n v="2019"/>
    <d v="1899-12-30T05:36:00"/>
    <s v="366 Forest St,"/>
    <s v="San Francisco"/>
    <x v="2"/>
    <s v="94016"/>
  </r>
  <r>
    <n v="153835"/>
    <s v="AA Batteries (4-pack)"/>
    <n v="1"/>
    <n v="3.84"/>
    <n v="3.84"/>
    <x v="1"/>
    <x v="43"/>
    <x v="5"/>
    <x v="0"/>
    <n v="2019"/>
    <d v="1899-12-30T20:23:00"/>
    <s v="1 West St,"/>
    <s v="Portland"/>
    <x v="1"/>
    <s v="97035"/>
  </r>
  <r>
    <n v="153836"/>
    <s v="AA Batteries (4-pack)"/>
    <n v="2"/>
    <n v="3.84"/>
    <n v="7.68"/>
    <x v="1"/>
    <x v="41"/>
    <x v="1"/>
    <x v="0"/>
    <n v="2019"/>
    <d v="1899-12-30T17:38:00"/>
    <s v="166 Center St,"/>
    <s v="San Francisco"/>
    <x v="2"/>
    <s v="94016"/>
  </r>
  <r>
    <n v="153837"/>
    <s v="AA Batteries (4-pack)"/>
    <n v="1"/>
    <n v="3.84"/>
    <n v="3.84"/>
    <x v="1"/>
    <x v="48"/>
    <x v="4"/>
    <x v="0"/>
    <n v="2019"/>
    <d v="1899-12-30T13:17:00"/>
    <s v="59 Dogwood St,"/>
    <s v="Los Angeles"/>
    <x v="2"/>
    <s v="90001"/>
  </r>
  <r>
    <n v="153838"/>
    <s v="27in FHD Monitor"/>
    <n v="1"/>
    <n v="149.99"/>
    <n v="149.99"/>
    <x v="1"/>
    <x v="32"/>
    <x v="1"/>
    <x v="0"/>
    <n v="2019"/>
    <d v="1899-12-30T17:00:00"/>
    <s v="550 Sunset St,"/>
    <s v="New York City"/>
    <x v="6"/>
    <s v="10001"/>
  </r>
  <r>
    <n v="153839"/>
    <s v="USB-C Charging Cable"/>
    <n v="1"/>
    <n v="11.95"/>
    <n v="11.95"/>
    <x v="1"/>
    <x v="58"/>
    <x v="0"/>
    <x v="0"/>
    <n v="2019"/>
    <d v="1899-12-30T18:44:00"/>
    <s v="882 10th St,"/>
    <s v="Seattle"/>
    <x v="5"/>
    <s v="98101"/>
  </r>
  <r>
    <n v="153840"/>
    <s v="20in Monitor"/>
    <n v="1"/>
    <n v="109.99"/>
    <n v="109.99"/>
    <x v="1"/>
    <x v="37"/>
    <x v="2"/>
    <x v="0"/>
    <n v="2019"/>
    <d v="1899-12-30T07:40:00"/>
    <s v="535 12th St,"/>
    <s v="New York City"/>
    <x v="6"/>
    <s v="10001"/>
  </r>
  <r>
    <n v="153841"/>
    <s v="Bose SoundSport Headphones"/>
    <n v="1"/>
    <n v="99.99"/>
    <n v="99.99"/>
    <x v="1"/>
    <x v="40"/>
    <x v="4"/>
    <x v="0"/>
    <n v="2019"/>
    <d v="1899-12-30T13:09:00"/>
    <s v="99 Willow St,"/>
    <s v="Portland"/>
    <x v="1"/>
    <s v="97035"/>
  </r>
  <r>
    <n v="153842"/>
    <s v="AAA Batteries (4-pack)"/>
    <n v="1"/>
    <n v="2.99"/>
    <n v="2.99"/>
    <x v="1"/>
    <x v="51"/>
    <x v="0"/>
    <x v="0"/>
    <n v="2019"/>
    <d v="1899-12-30T22:29:00"/>
    <s v="339 Hill St,"/>
    <s v="New York City"/>
    <x v="6"/>
    <s v="10001"/>
  </r>
  <r>
    <n v="153843"/>
    <s v="Lightning Charging Cable"/>
    <n v="1"/>
    <n v="14.95"/>
    <n v="14.95"/>
    <x v="1"/>
    <x v="48"/>
    <x v="4"/>
    <x v="0"/>
    <n v="2019"/>
    <d v="1899-12-30T19:41:00"/>
    <s v="805 Center St,"/>
    <s v="Atlanta"/>
    <x v="4"/>
    <s v="30301"/>
  </r>
  <r>
    <n v="153844"/>
    <s v="AAA Batteries (4-pack)"/>
    <n v="1"/>
    <n v="2.99"/>
    <n v="2.99"/>
    <x v="1"/>
    <x v="32"/>
    <x v="1"/>
    <x v="0"/>
    <n v="2019"/>
    <d v="1899-12-30T19:03:00"/>
    <s v="329 Adams St,"/>
    <s v="Dallas"/>
    <x v="3"/>
    <s v="75001"/>
  </r>
  <r>
    <n v="153845"/>
    <s v="27in 4K Gaming Monitor"/>
    <n v="1"/>
    <n v="389.99"/>
    <n v="389.99"/>
    <x v="1"/>
    <x v="45"/>
    <x v="3"/>
    <x v="0"/>
    <n v="2019"/>
    <d v="1899-12-30T12:52:00"/>
    <s v="933 6th St,"/>
    <s v="New York City"/>
    <x v="6"/>
    <s v="10001"/>
  </r>
  <r>
    <n v="153846"/>
    <s v="Wired Headphones"/>
    <n v="1"/>
    <n v="11.99"/>
    <n v="11.99"/>
    <x v="1"/>
    <x v="34"/>
    <x v="3"/>
    <x v="0"/>
    <n v="2019"/>
    <d v="1899-12-30T21:23:00"/>
    <s v="444 Johnson St,"/>
    <s v="Los Angeles"/>
    <x v="2"/>
    <s v="90001"/>
  </r>
  <r>
    <n v="153846"/>
    <s v="Lightning Charging Cable"/>
    <n v="1"/>
    <n v="14.95"/>
    <n v="14.95"/>
    <x v="1"/>
    <x v="34"/>
    <x v="3"/>
    <x v="0"/>
    <n v="2019"/>
    <d v="1899-12-30T21:23:00"/>
    <s v="444 Johnson St,"/>
    <s v="Los Angeles"/>
    <x v="2"/>
    <s v="90001"/>
  </r>
  <r>
    <n v="153847"/>
    <s v="Lightning Charging Cable"/>
    <n v="1"/>
    <n v="14.95"/>
    <n v="14.95"/>
    <x v="1"/>
    <x v="43"/>
    <x v="5"/>
    <x v="0"/>
    <n v="2019"/>
    <d v="1899-12-30T21:26:00"/>
    <s v="860 Sunset St,"/>
    <s v="Dallas"/>
    <x v="3"/>
    <s v="75001"/>
  </r>
  <r>
    <n v="153848"/>
    <s v="AA Batteries (4-pack)"/>
    <n v="1"/>
    <n v="3.84"/>
    <n v="3.84"/>
    <x v="1"/>
    <x v="56"/>
    <x v="3"/>
    <x v="0"/>
    <n v="2019"/>
    <d v="1899-12-30T19:20:00"/>
    <s v="693 Park St,"/>
    <s v="Atlanta"/>
    <x v="4"/>
    <s v="30301"/>
  </r>
  <r>
    <n v="153849"/>
    <s v="Apple Airpods Headphones"/>
    <n v="1"/>
    <n v="150"/>
    <n v="150"/>
    <x v="1"/>
    <x v="40"/>
    <x v="4"/>
    <x v="0"/>
    <n v="2019"/>
    <d v="1899-12-30T11:05:00"/>
    <s v="823 1st St,"/>
    <s v="San Francisco"/>
    <x v="2"/>
    <s v="94016"/>
  </r>
  <r>
    <n v="153850"/>
    <s v="Apple Airpods Headphones"/>
    <n v="1"/>
    <n v="150"/>
    <n v="150"/>
    <x v="1"/>
    <x v="54"/>
    <x v="6"/>
    <x v="0"/>
    <n v="2019"/>
    <d v="1899-12-30T13:22:00"/>
    <s v="403 11th St,"/>
    <s v="Los Angeles"/>
    <x v="2"/>
    <s v="90001"/>
  </r>
  <r>
    <n v="153850"/>
    <s v="Lightning Charging Cable"/>
    <n v="1"/>
    <n v="14.95"/>
    <n v="14.95"/>
    <x v="1"/>
    <x v="54"/>
    <x v="6"/>
    <x v="0"/>
    <n v="2019"/>
    <d v="1899-12-30T13:22:00"/>
    <s v="403 11th St,"/>
    <s v="Los Angeles"/>
    <x v="2"/>
    <s v="90001"/>
  </r>
  <r>
    <n v="153851"/>
    <s v="Lightning Charging Cable"/>
    <n v="1"/>
    <n v="14.95"/>
    <n v="14.95"/>
    <x v="1"/>
    <x v="42"/>
    <x v="6"/>
    <x v="0"/>
    <n v="2019"/>
    <d v="1899-12-30T12:30:00"/>
    <s v="680 Lincoln St,"/>
    <s v="San Francisco"/>
    <x v="2"/>
    <s v="94016"/>
  </r>
  <r>
    <n v="153852"/>
    <s v="27in FHD Monitor"/>
    <n v="1"/>
    <n v="149.99"/>
    <n v="149.99"/>
    <x v="1"/>
    <x v="49"/>
    <x v="2"/>
    <x v="0"/>
    <n v="2019"/>
    <d v="1899-12-30T19:01:00"/>
    <s v="177 Jackson St,"/>
    <s v="New York City"/>
    <x v="6"/>
    <s v="10001"/>
  </r>
  <r>
    <n v="153853"/>
    <s v="27in 4K Gaming Monitor"/>
    <n v="1"/>
    <n v="389.99"/>
    <n v="389.99"/>
    <x v="1"/>
    <x v="42"/>
    <x v="6"/>
    <x v="0"/>
    <n v="2019"/>
    <d v="1899-12-30T21:47:00"/>
    <s v="840 Main St,"/>
    <s v="Atlanta"/>
    <x v="4"/>
    <s v="30301"/>
  </r>
  <r>
    <n v="153854"/>
    <s v="USB-C Charging Cable"/>
    <n v="1"/>
    <n v="11.95"/>
    <n v="11.95"/>
    <x v="1"/>
    <x v="36"/>
    <x v="6"/>
    <x v="0"/>
    <n v="2019"/>
    <d v="1899-12-30T19:54:00"/>
    <s v="739 Lake St,"/>
    <s v="Boston"/>
    <x v="0"/>
    <s v="02215"/>
  </r>
  <r>
    <n v="153855"/>
    <s v="34in Ultrawide Monitor"/>
    <n v="1"/>
    <n v="379.99"/>
    <n v="379.99"/>
    <x v="1"/>
    <x v="47"/>
    <x v="0"/>
    <x v="0"/>
    <n v="2019"/>
    <d v="1899-12-30T17:12:00"/>
    <s v="852 Dogwood St,"/>
    <s v="Boston"/>
    <x v="0"/>
    <s v="02215"/>
  </r>
  <r>
    <n v="153856"/>
    <s v="27in FHD Monitor"/>
    <n v="1"/>
    <n v="149.99"/>
    <n v="149.99"/>
    <x v="1"/>
    <x v="32"/>
    <x v="1"/>
    <x v="0"/>
    <n v="2019"/>
    <d v="1899-12-30T10:58:00"/>
    <s v="192 Park St,"/>
    <s v="New York City"/>
    <x v="6"/>
    <s v="10001"/>
  </r>
  <r>
    <n v="153857"/>
    <s v="Bose SoundSport Headphones"/>
    <n v="1"/>
    <n v="99.99"/>
    <n v="99.99"/>
    <x v="1"/>
    <x v="37"/>
    <x v="2"/>
    <x v="0"/>
    <n v="2019"/>
    <d v="1899-12-30T12:30:00"/>
    <s v="523 14th St,"/>
    <s v="Los Angeles"/>
    <x v="2"/>
    <s v="90001"/>
  </r>
  <r>
    <n v="153858"/>
    <s v="Lightning Charging Cable"/>
    <n v="1"/>
    <n v="14.95"/>
    <n v="14.95"/>
    <x v="1"/>
    <x v="52"/>
    <x v="1"/>
    <x v="0"/>
    <n v="2019"/>
    <d v="1899-12-30T23:07:00"/>
    <s v="417 9th St,"/>
    <s v="Dallas"/>
    <x v="3"/>
    <s v="75001"/>
  </r>
  <r>
    <n v="153859"/>
    <s v="27in FHD Monitor"/>
    <n v="1"/>
    <n v="149.99"/>
    <n v="149.99"/>
    <x v="1"/>
    <x v="33"/>
    <x v="5"/>
    <x v="0"/>
    <n v="2019"/>
    <d v="1899-12-30T17:32:00"/>
    <s v="785 5th St,"/>
    <s v="Portland"/>
    <x v="1"/>
    <s v="97035"/>
  </r>
  <r>
    <n v="153860"/>
    <s v="Bose SoundSport Headphones"/>
    <n v="1"/>
    <n v="99.99"/>
    <n v="99.99"/>
    <x v="1"/>
    <x v="46"/>
    <x v="5"/>
    <x v="0"/>
    <n v="2019"/>
    <d v="1899-12-30T22:56:00"/>
    <s v="632 South St,"/>
    <s v="Austin"/>
    <x v="3"/>
    <s v="73301"/>
  </r>
  <r>
    <n v="153861"/>
    <s v="iPhone"/>
    <n v="1"/>
    <n v="700"/>
    <n v="700"/>
    <x v="0"/>
    <x v="33"/>
    <x v="5"/>
    <x v="0"/>
    <n v="2019"/>
    <d v="1899-12-30T22:09:00"/>
    <s v="342 Elm St,"/>
    <s v="Boston"/>
    <x v="0"/>
    <s v="02215"/>
  </r>
  <r>
    <n v="153862"/>
    <s v="AAA Batteries (4-pack)"/>
    <n v="2"/>
    <n v="2.99"/>
    <n v="5.98"/>
    <x v="1"/>
    <x v="56"/>
    <x v="3"/>
    <x v="0"/>
    <n v="2019"/>
    <d v="1899-12-30T22:12:00"/>
    <s v="416 Lakeview St,"/>
    <s v="Austin"/>
    <x v="3"/>
    <s v="73301"/>
  </r>
  <r>
    <n v="153863"/>
    <s v="AA Batteries (4-pack)"/>
    <n v="1"/>
    <n v="3.84"/>
    <n v="3.84"/>
    <x v="1"/>
    <x v="50"/>
    <x v="1"/>
    <x v="0"/>
    <n v="2019"/>
    <d v="1899-12-30T16:55:00"/>
    <s v="685 Park St,"/>
    <s v="Seattle"/>
    <x v="5"/>
    <s v="98101"/>
  </r>
  <r>
    <n v="153864"/>
    <s v="Lightning Charging Cable"/>
    <n v="1"/>
    <n v="14.95"/>
    <n v="14.95"/>
    <x v="1"/>
    <x v="55"/>
    <x v="5"/>
    <x v="0"/>
    <n v="2019"/>
    <d v="1899-12-30T22:03:00"/>
    <s v="321 Willow St,"/>
    <s v="Atlanta"/>
    <x v="4"/>
    <s v="30301"/>
  </r>
  <r>
    <n v="153865"/>
    <s v="AAA Batteries (4-pack)"/>
    <n v="2"/>
    <n v="2.99"/>
    <n v="5.98"/>
    <x v="1"/>
    <x v="40"/>
    <x v="4"/>
    <x v="0"/>
    <n v="2019"/>
    <d v="1899-12-30T20:23:00"/>
    <s v="724 Hickory St,"/>
    <s v="Los Angeles"/>
    <x v="2"/>
    <s v="90001"/>
  </r>
  <r>
    <n v="153866"/>
    <s v="Bose SoundSport Headphones"/>
    <n v="1"/>
    <n v="99.99"/>
    <n v="99.99"/>
    <x v="1"/>
    <x v="35"/>
    <x v="2"/>
    <x v="0"/>
    <n v="2019"/>
    <d v="1899-12-30T21:31:00"/>
    <s v="379 Johnson St,"/>
    <s v="New York City"/>
    <x v="6"/>
    <s v="10001"/>
  </r>
  <r>
    <n v="153867"/>
    <s v="AAA Batteries (4-pack)"/>
    <n v="1"/>
    <n v="2.99"/>
    <n v="2.99"/>
    <x v="1"/>
    <x v="41"/>
    <x v="1"/>
    <x v="0"/>
    <n v="2019"/>
    <d v="1899-12-30T12:20:00"/>
    <s v="262 North St,"/>
    <s v="Seattle"/>
    <x v="5"/>
    <s v="98101"/>
  </r>
  <r>
    <n v="153868"/>
    <s v="Flatscreen TV"/>
    <n v="1"/>
    <n v="300"/>
    <n v="300"/>
    <x v="1"/>
    <x v="49"/>
    <x v="2"/>
    <x v="0"/>
    <n v="2019"/>
    <d v="1899-12-30T21:21:00"/>
    <s v="73 Highland St,"/>
    <s v="Boston"/>
    <x v="0"/>
    <s v="02215"/>
  </r>
  <r>
    <n v="153869"/>
    <s v="ThinkPad Laptop"/>
    <n v="1"/>
    <n v="999.99"/>
    <n v="999.99"/>
    <x v="0"/>
    <x v="53"/>
    <x v="4"/>
    <x v="0"/>
    <n v="2019"/>
    <d v="1899-12-30T01:28:00"/>
    <s v="901 Johnson St,"/>
    <s v="Boston"/>
    <x v="0"/>
    <s v="02215"/>
  </r>
  <r>
    <n v="153870"/>
    <s v="iPhone"/>
    <n v="1"/>
    <n v="700"/>
    <n v="700"/>
    <x v="0"/>
    <x v="31"/>
    <x v="4"/>
    <x v="0"/>
    <n v="2019"/>
    <d v="1899-12-30T06:56:00"/>
    <s v="713 Sunset St,"/>
    <s v="San Francisco"/>
    <x v="2"/>
    <s v="94016"/>
  </r>
  <r>
    <n v="153871"/>
    <s v="AAA Batteries (4-pack)"/>
    <n v="2"/>
    <n v="2.99"/>
    <n v="5.98"/>
    <x v="1"/>
    <x v="39"/>
    <x v="6"/>
    <x v="0"/>
    <n v="2019"/>
    <d v="1899-12-30T06:56:00"/>
    <s v="606 Cherry St,"/>
    <s v="Los Angeles"/>
    <x v="2"/>
    <s v="90001"/>
  </r>
  <r>
    <n v="153872"/>
    <s v="Wired Headphones"/>
    <n v="1"/>
    <n v="11.99"/>
    <n v="11.99"/>
    <x v="1"/>
    <x v="36"/>
    <x v="6"/>
    <x v="0"/>
    <n v="2019"/>
    <d v="1899-12-30T13:48:00"/>
    <s v="60 South St,"/>
    <s v="New York City"/>
    <x v="6"/>
    <s v="10001"/>
  </r>
  <r>
    <n v="153873"/>
    <s v="USB-C Charging Cable"/>
    <n v="1"/>
    <n v="11.95"/>
    <n v="11.95"/>
    <x v="1"/>
    <x v="37"/>
    <x v="2"/>
    <x v="0"/>
    <n v="2019"/>
    <d v="1899-12-30T15:53:00"/>
    <s v="295 Johnson St,"/>
    <s v="Seattle"/>
    <x v="5"/>
    <s v="98101"/>
  </r>
  <r>
    <n v="153874"/>
    <s v="Lightning Charging Cable"/>
    <n v="1"/>
    <n v="14.95"/>
    <n v="14.95"/>
    <x v="1"/>
    <x v="58"/>
    <x v="0"/>
    <x v="0"/>
    <n v="2019"/>
    <d v="1899-12-30T18:59:00"/>
    <s v="872 Church St,"/>
    <s v="San Francisco"/>
    <x v="2"/>
    <s v="94016"/>
  </r>
  <r>
    <n v="153875"/>
    <s v="USB-C Charging Cable"/>
    <n v="1"/>
    <n v="11.95"/>
    <n v="11.95"/>
    <x v="1"/>
    <x v="54"/>
    <x v="6"/>
    <x v="0"/>
    <n v="2019"/>
    <d v="1899-12-30T18:25:00"/>
    <s v="922 1st St,"/>
    <s v="Atlanta"/>
    <x v="4"/>
    <s v="30301"/>
  </r>
  <r>
    <n v="153876"/>
    <s v="Apple Airpods Headphones"/>
    <n v="1"/>
    <n v="150"/>
    <n v="150"/>
    <x v="1"/>
    <x v="50"/>
    <x v="1"/>
    <x v="0"/>
    <n v="2019"/>
    <d v="1899-12-30T12:37:00"/>
    <s v="610 6th St,"/>
    <s v="Los Angeles"/>
    <x v="2"/>
    <s v="90001"/>
  </r>
  <r>
    <n v="153877"/>
    <s v="Apple Airpods Headphones"/>
    <n v="1"/>
    <n v="150"/>
    <n v="150"/>
    <x v="1"/>
    <x v="44"/>
    <x v="4"/>
    <x v="0"/>
    <n v="2019"/>
    <d v="1899-12-30T21:37:00"/>
    <s v="301 Hill St,"/>
    <s v="San Francisco"/>
    <x v="2"/>
    <s v="94016"/>
  </r>
  <r>
    <n v="153878"/>
    <s v="Bose SoundSport Headphones"/>
    <n v="1"/>
    <n v="99.99"/>
    <n v="99.99"/>
    <x v="1"/>
    <x v="44"/>
    <x v="4"/>
    <x v="0"/>
    <n v="2019"/>
    <d v="1899-12-30T12:22:00"/>
    <s v="581 Lakeview St,"/>
    <s v="Portland"/>
    <x v="7"/>
    <s v="04101"/>
  </r>
  <r>
    <n v="153879"/>
    <s v="27in 4K Gaming Monitor"/>
    <n v="1"/>
    <n v="389.99"/>
    <n v="389.99"/>
    <x v="1"/>
    <x v="38"/>
    <x v="0"/>
    <x v="0"/>
    <n v="2019"/>
    <d v="1899-12-30T15:44:00"/>
    <s v="282 Chestnut St,"/>
    <s v="San Francisco"/>
    <x v="2"/>
    <s v="94016"/>
  </r>
  <r>
    <n v="153880"/>
    <s v="Lightning Charging Cable"/>
    <n v="1"/>
    <n v="14.95"/>
    <n v="14.95"/>
    <x v="1"/>
    <x v="41"/>
    <x v="1"/>
    <x v="0"/>
    <n v="2019"/>
    <d v="1899-12-30T19:21:00"/>
    <s v="334 North St,"/>
    <s v="San Francisco"/>
    <x v="2"/>
    <s v="94016"/>
  </r>
  <r>
    <n v="153881"/>
    <s v="AA Batteries (4-pack)"/>
    <n v="1"/>
    <n v="3.84"/>
    <n v="3.84"/>
    <x v="1"/>
    <x v="56"/>
    <x v="3"/>
    <x v="0"/>
    <n v="2019"/>
    <d v="1899-12-30T23:39:00"/>
    <s v="422 5th St,"/>
    <s v="Boston"/>
    <x v="0"/>
    <s v="02215"/>
  </r>
  <r>
    <n v="153882"/>
    <s v="Wired Headphones"/>
    <n v="1"/>
    <n v="11.99"/>
    <n v="11.99"/>
    <x v="1"/>
    <x v="44"/>
    <x v="4"/>
    <x v="0"/>
    <n v="2019"/>
    <d v="1899-12-30T02:08:00"/>
    <s v="953 Hill St,"/>
    <s v="San Francisco"/>
    <x v="2"/>
    <s v="94016"/>
  </r>
  <r>
    <n v="153883"/>
    <s v="Apple Airpods Headphones"/>
    <n v="1"/>
    <n v="150"/>
    <n v="150"/>
    <x v="1"/>
    <x v="33"/>
    <x v="5"/>
    <x v="0"/>
    <n v="2019"/>
    <d v="1899-12-30T11:46:00"/>
    <s v="571 Hill St,"/>
    <s v="Atlanta"/>
    <x v="4"/>
    <s v="30301"/>
  </r>
  <r>
    <n v="153884"/>
    <s v="27in 4K Gaming Monitor"/>
    <n v="1"/>
    <n v="389.99"/>
    <n v="389.99"/>
    <x v="1"/>
    <x v="50"/>
    <x v="1"/>
    <x v="0"/>
    <n v="2019"/>
    <d v="1899-12-30T14:09:00"/>
    <s v="973 1st St,"/>
    <s v="Atlanta"/>
    <x v="4"/>
    <s v="30301"/>
  </r>
  <r>
    <n v="153885"/>
    <s v="AAA Batteries (4-pack)"/>
    <n v="1"/>
    <n v="2.99"/>
    <n v="2.99"/>
    <x v="1"/>
    <x v="42"/>
    <x v="6"/>
    <x v="0"/>
    <n v="2019"/>
    <d v="1899-12-30T17:41:00"/>
    <s v="170 Adams St,"/>
    <s v="San Francisco"/>
    <x v="2"/>
    <s v="94016"/>
  </r>
  <r>
    <n v="153886"/>
    <s v="AA Batteries (4-pack)"/>
    <n v="1"/>
    <n v="3.84"/>
    <n v="3.84"/>
    <x v="1"/>
    <x v="31"/>
    <x v="4"/>
    <x v="0"/>
    <n v="2019"/>
    <d v="1899-12-30T21:11:00"/>
    <s v="267 Madison St,"/>
    <s v="Boston"/>
    <x v="0"/>
    <s v="02215"/>
  </r>
  <r>
    <n v="153887"/>
    <s v="AAA Batteries (4-pack)"/>
    <n v="1"/>
    <n v="2.99"/>
    <n v="2.99"/>
    <x v="1"/>
    <x v="45"/>
    <x v="3"/>
    <x v="0"/>
    <n v="2019"/>
    <d v="1899-12-30T21:57:00"/>
    <s v="767 1st St,"/>
    <s v="Dallas"/>
    <x v="3"/>
    <s v="75001"/>
  </r>
  <r>
    <n v="153888"/>
    <s v="ThinkPad Laptop"/>
    <n v="1"/>
    <n v="999.99"/>
    <n v="999.99"/>
    <x v="0"/>
    <x v="57"/>
    <x v="3"/>
    <x v="0"/>
    <n v="2019"/>
    <d v="1899-12-30T18:12:00"/>
    <s v="216 Park St,"/>
    <s v="San Francisco"/>
    <x v="2"/>
    <s v="94016"/>
  </r>
  <r>
    <n v="153889"/>
    <s v="20in Monitor"/>
    <n v="1"/>
    <n v="109.99"/>
    <n v="109.99"/>
    <x v="1"/>
    <x v="51"/>
    <x v="0"/>
    <x v="0"/>
    <n v="2019"/>
    <d v="1899-12-30T14:48:00"/>
    <s v="152 Jackson St,"/>
    <s v="New York City"/>
    <x v="6"/>
    <s v="10001"/>
  </r>
  <r>
    <n v="153890"/>
    <s v="AAA Batteries (4-pack)"/>
    <n v="2"/>
    <n v="2.99"/>
    <n v="5.98"/>
    <x v="1"/>
    <x v="57"/>
    <x v="3"/>
    <x v="0"/>
    <n v="2019"/>
    <d v="1899-12-30T11:53:00"/>
    <s v="863 Lakeview St,"/>
    <s v="Seattle"/>
    <x v="5"/>
    <s v="98101"/>
  </r>
  <r>
    <n v="153891"/>
    <s v="iPhone"/>
    <n v="1"/>
    <n v="700"/>
    <n v="700"/>
    <x v="0"/>
    <x v="34"/>
    <x v="3"/>
    <x v="0"/>
    <n v="2019"/>
    <d v="1899-12-30T12:21:00"/>
    <s v="934 6th St,"/>
    <s v="San Francisco"/>
    <x v="2"/>
    <s v="94016"/>
  </r>
  <r>
    <n v="153892"/>
    <s v="AA Batteries (4-pack)"/>
    <n v="1"/>
    <n v="3.84"/>
    <n v="3.84"/>
    <x v="1"/>
    <x v="38"/>
    <x v="0"/>
    <x v="0"/>
    <n v="2019"/>
    <d v="1899-12-30T18:48:00"/>
    <s v="61 9th St,"/>
    <s v="Dallas"/>
    <x v="3"/>
    <s v="75001"/>
  </r>
  <r>
    <n v="153893"/>
    <s v="Wired Headphones"/>
    <n v="1"/>
    <n v="11.99"/>
    <n v="11.99"/>
    <x v="1"/>
    <x v="56"/>
    <x v="3"/>
    <x v="0"/>
    <n v="2019"/>
    <d v="1899-12-30T22:26:00"/>
    <s v="359 Willow St,"/>
    <s v="Los Angeles"/>
    <x v="2"/>
    <s v="90001"/>
  </r>
  <r>
    <n v="153894"/>
    <s v="USB-C Charging Cable"/>
    <n v="1"/>
    <n v="11.95"/>
    <n v="11.95"/>
    <x v="1"/>
    <x v="49"/>
    <x v="2"/>
    <x v="0"/>
    <n v="2019"/>
    <d v="1899-12-30T14:51:00"/>
    <s v="107 Center St,"/>
    <s v="San Francisco"/>
    <x v="2"/>
    <s v="94016"/>
  </r>
  <r>
    <n v="153895"/>
    <s v="AAA Batteries (4-pack)"/>
    <n v="1"/>
    <n v="2.99"/>
    <n v="2.99"/>
    <x v="1"/>
    <x v="48"/>
    <x v="4"/>
    <x v="0"/>
    <n v="2019"/>
    <d v="1899-12-30T11:26:00"/>
    <s v="307 Cherry St,"/>
    <s v="Los Angeles"/>
    <x v="2"/>
    <s v="90001"/>
  </r>
  <r>
    <n v="153896"/>
    <s v="Lightning Charging Cable"/>
    <n v="1"/>
    <n v="14.95"/>
    <n v="14.95"/>
    <x v="1"/>
    <x v="51"/>
    <x v="0"/>
    <x v="0"/>
    <n v="2019"/>
    <d v="1899-12-30T15:44:00"/>
    <s v="267 Forest St,"/>
    <s v="Seattle"/>
    <x v="5"/>
    <s v="98101"/>
  </r>
  <r>
    <n v="153897"/>
    <s v="Bose SoundSport Headphones"/>
    <n v="1"/>
    <n v="99.99"/>
    <n v="99.99"/>
    <x v="1"/>
    <x v="56"/>
    <x v="3"/>
    <x v="0"/>
    <n v="2019"/>
    <d v="1899-12-30T07:48:00"/>
    <s v="869 Sunset St,"/>
    <s v="Boston"/>
    <x v="0"/>
    <s v="02215"/>
  </r>
  <r>
    <n v="153898"/>
    <s v="Flatscreen TV"/>
    <n v="1"/>
    <n v="300"/>
    <n v="300"/>
    <x v="1"/>
    <x v="47"/>
    <x v="0"/>
    <x v="0"/>
    <n v="2019"/>
    <d v="1899-12-30T09:39:00"/>
    <s v="609 Hickory St,"/>
    <s v="San Francisco"/>
    <x v="2"/>
    <s v="94016"/>
  </r>
  <r>
    <n v="153899"/>
    <s v="AA Batteries (4-pack)"/>
    <n v="1"/>
    <n v="3.84"/>
    <n v="3.84"/>
    <x v="1"/>
    <x v="31"/>
    <x v="4"/>
    <x v="0"/>
    <n v="2019"/>
    <d v="1899-12-30T10:00:00"/>
    <s v="768 South St,"/>
    <s v="Boston"/>
    <x v="0"/>
    <s v="02215"/>
  </r>
  <r>
    <n v="153900"/>
    <s v="iPhone"/>
    <n v="1"/>
    <n v="700"/>
    <n v="700"/>
    <x v="0"/>
    <x v="37"/>
    <x v="2"/>
    <x v="0"/>
    <n v="2019"/>
    <d v="1899-12-30T20:36:00"/>
    <s v="388 2nd St,"/>
    <s v="San Francisco"/>
    <x v="2"/>
    <s v="94016"/>
  </r>
  <r>
    <n v="153901"/>
    <s v="AA Batteries (4-pack)"/>
    <n v="1"/>
    <n v="3.84"/>
    <n v="3.84"/>
    <x v="1"/>
    <x v="59"/>
    <x v="2"/>
    <x v="0"/>
    <n v="2019"/>
    <d v="1899-12-30T14:02:00"/>
    <s v="179 Park St,"/>
    <s v="Portland"/>
    <x v="1"/>
    <s v="97035"/>
  </r>
  <r>
    <n v="153902"/>
    <s v="USB-C Charging Cable"/>
    <n v="2"/>
    <n v="11.95"/>
    <n v="23.9"/>
    <x v="1"/>
    <x v="59"/>
    <x v="2"/>
    <x v="0"/>
    <n v="2019"/>
    <d v="1899-12-30T17:30:00"/>
    <s v="288 Meadow St,"/>
    <s v="San Francisco"/>
    <x v="2"/>
    <s v="94016"/>
  </r>
  <r>
    <n v="153903"/>
    <s v="Wired Headphones"/>
    <n v="1"/>
    <n v="11.99"/>
    <n v="11.99"/>
    <x v="1"/>
    <x v="35"/>
    <x v="2"/>
    <x v="0"/>
    <n v="2019"/>
    <d v="1899-12-30T01:04:00"/>
    <s v="487 Lincoln St,"/>
    <s v="New York City"/>
    <x v="6"/>
    <s v="10001"/>
  </r>
  <r>
    <n v="153904"/>
    <s v="AA Batteries (4-pack)"/>
    <n v="2"/>
    <n v="3.84"/>
    <n v="7.68"/>
    <x v="1"/>
    <x v="54"/>
    <x v="6"/>
    <x v="0"/>
    <n v="2019"/>
    <d v="1899-12-30T17:10:00"/>
    <s v="649 Highland St,"/>
    <s v="New York City"/>
    <x v="6"/>
    <s v="10001"/>
  </r>
  <r>
    <n v="153905"/>
    <s v="Lightning Charging Cable"/>
    <n v="1"/>
    <n v="14.95"/>
    <n v="14.95"/>
    <x v="1"/>
    <x v="41"/>
    <x v="1"/>
    <x v="0"/>
    <n v="2019"/>
    <d v="1899-12-30T01:01:00"/>
    <s v="475 Hickory St,"/>
    <s v="Boston"/>
    <x v="0"/>
    <s v="02215"/>
  </r>
  <r>
    <n v="153906"/>
    <s v="AAA Batteries (4-pack)"/>
    <n v="1"/>
    <n v="2.99"/>
    <n v="2.99"/>
    <x v="1"/>
    <x v="42"/>
    <x v="6"/>
    <x v="0"/>
    <n v="2019"/>
    <d v="1899-12-30T13:43:00"/>
    <s v="877 Wilson St,"/>
    <s v="Boston"/>
    <x v="0"/>
    <s v="02215"/>
  </r>
  <r>
    <n v="153907"/>
    <s v="Lightning Charging Cable"/>
    <n v="1"/>
    <n v="14.95"/>
    <n v="14.95"/>
    <x v="1"/>
    <x v="48"/>
    <x v="4"/>
    <x v="0"/>
    <n v="2019"/>
    <d v="1899-12-30T18:50:00"/>
    <s v="529 Jefferson St,"/>
    <s v="San Francisco"/>
    <x v="2"/>
    <s v="94016"/>
  </r>
  <r>
    <n v="153908"/>
    <s v="AAA Batteries (4-pack)"/>
    <n v="1"/>
    <n v="2.99"/>
    <n v="2.99"/>
    <x v="1"/>
    <x v="40"/>
    <x v="4"/>
    <x v="0"/>
    <n v="2019"/>
    <d v="1899-12-30T20:07:00"/>
    <s v="915 11th St,"/>
    <s v="Austin"/>
    <x v="3"/>
    <s v="73301"/>
  </r>
  <r>
    <n v="153909"/>
    <s v="USB-C Charging Cable"/>
    <n v="1"/>
    <n v="11.95"/>
    <n v="11.95"/>
    <x v="1"/>
    <x v="46"/>
    <x v="5"/>
    <x v="0"/>
    <n v="2019"/>
    <d v="1899-12-30T14:28:00"/>
    <s v="775 Hill St,"/>
    <s v="Portland"/>
    <x v="1"/>
    <s v="97035"/>
  </r>
  <r>
    <n v="153910"/>
    <s v="Apple Airpods Headphones"/>
    <n v="1"/>
    <n v="150"/>
    <n v="150"/>
    <x v="1"/>
    <x v="45"/>
    <x v="3"/>
    <x v="0"/>
    <n v="2019"/>
    <d v="1899-12-30T18:35:00"/>
    <s v="405 7th St,"/>
    <s v="Atlanta"/>
    <x v="4"/>
    <s v="30301"/>
  </r>
  <r>
    <n v="153911"/>
    <s v="Lightning Charging Cable"/>
    <n v="1"/>
    <n v="14.95"/>
    <n v="14.95"/>
    <x v="1"/>
    <x v="35"/>
    <x v="2"/>
    <x v="0"/>
    <n v="2019"/>
    <d v="1899-12-30T10:39:00"/>
    <s v="498 2nd St,"/>
    <s v="Boston"/>
    <x v="0"/>
    <s v="02215"/>
  </r>
  <r>
    <n v="153912"/>
    <s v="34in Ultrawide Monitor"/>
    <n v="1"/>
    <n v="379.99"/>
    <n v="379.99"/>
    <x v="1"/>
    <x v="57"/>
    <x v="3"/>
    <x v="0"/>
    <n v="2019"/>
    <d v="1899-12-30T20:45:00"/>
    <s v="531 2nd St,"/>
    <s v="Dallas"/>
    <x v="3"/>
    <s v="75001"/>
  </r>
  <r>
    <n v="153913"/>
    <s v="Apple Airpods Headphones"/>
    <n v="1"/>
    <n v="150"/>
    <n v="150"/>
    <x v="1"/>
    <x v="43"/>
    <x v="5"/>
    <x v="0"/>
    <n v="2019"/>
    <d v="1899-12-30T08:17:00"/>
    <s v="416 Adams St,"/>
    <s v="Dallas"/>
    <x v="3"/>
    <s v="75001"/>
  </r>
  <r>
    <n v="153914"/>
    <s v="AA Batteries (4-pack)"/>
    <n v="1"/>
    <n v="3.84"/>
    <n v="3.84"/>
    <x v="1"/>
    <x v="49"/>
    <x v="2"/>
    <x v="0"/>
    <n v="2019"/>
    <d v="1899-12-30T19:17:00"/>
    <s v="359 Elm St,"/>
    <s v="Portland"/>
    <x v="1"/>
    <s v="97035"/>
  </r>
  <r>
    <n v="153915"/>
    <s v="27in FHD Monitor"/>
    <n v="1"/>
    <n v="149.99"/>
    <n v="149.99"/>
    <x v="1"/>
    <x v="31"/>
    <x v="4"/>
    <x v="0"/>
    <n v="2019"/>
    <d v="1899-12-30T22:03:00"/>
    <s v="124 Jefferson St,"/>
    <s v="New York City"/>
    <x v="6"/>
    <s v="10001"/>
  </r>
  <r>
    <n v="153916"/>
    <s v="AA Batteries (4-pack)"/>
    <n v="1"/>
    <n v="3.84"/>
    <n v="3.84"/>
    <x v="1"/>
    <x v="42"/>
    <x v="6"/>
    <x v="0"/>
    <n v="2019"/>
    <d v="1899-12-30T12:28:00"/>
    <s v="191 12th St,"/>
    <s v="San Francisco"/>
    <x v="2"/>
    <s v="94016"/>
  </r>
  <r>
    <n v="153917"/>
    <s v="AAA Batteries (4-pack)"/>
    <n v="1"/>
    <n v="2.99"/>
    <n v="2.99"/>
    <x v="1"/>
    <x v="49"/>
    <x v="2"/>
    <x v="0"/>
    <n v="2019"/>
    <d v="1899-12-30T13:47:00"/>
    <s v="259 Lakeview St,"/>
    <s v="San Francisco"/>
    <x v="2"/>
    <s v="94016"/>
  </r>
  <r>
    <n v="153918"/>
    <s v="USB-C Charging Cable"/>
    <n v="1"/>
    <n v="11.95"/>
    <n v="11.95"/>
    <x v="1"/>
    <x v="37"/>
    <x v="2"/>
    <x v="0"/>
    <n v="2019"/>
    <d v="1899-12-30T06:56:00"/>
    <s v="19 Spruce St,"/>
    <s v="San Francisco"/>
    <x v="2"/>
    <s v="94016"/>
  </r>
  <r>
    <n v="153919"/>
    <s v="27in FHD Monitor"/>
    <n v="1"/>
    <n v="149.99"/>
    <n v="149.99"/>
    <x v="1"/>
    <x v="35"/>
    <x v="2"/>
    <x v="0"/>
    <n v="2019"/>
    <d v="1899-12-30T21:25:00"/>
    <s v="126 6th St,"/>
    <s v="Seattle"/>
    <x v="5"/>
    <s v="98101"/>
  </r>
  <r>
    <n v="153920"/>
    <s v="USB-C Charging Cable"/>
    <n v="1"/>
    <n v="11.95"/>
    <n v="11.95"/>
    <x v="1"/>
    <x v="44"/>
    <x v="4"/>
    <x v="0"/>
    <n v="2019"/>
    <d v="1899-12-30T11:42:00"/>
    <s v="194 Adams St,"/>
    <s v="Austin"/>
    <x v="3"/>
    <s v="73301"/>
  </r>
  <r>
    <n v="153921"/>
    <s v="Apple Airpods Headphones"/>
    <n v="1"/>
    <n v="150"/>
    <n v="150"/>
    <x v="1"/>
    <x v="44"/>
    <x v="4"/>
    <x v="0"/>
    <n v="2019"/>
    <d v="1899-12-30T23:07:00"/>
    <s v="670 North St,"/>
    <s v="Los Angeles"/>
    <x v="2"/>
    <s v="90001"/>
  </r>
  <r>
    <n v="153922"/>
    <s v="Lightning Charging Cable"/>
    <n v="1"/>
    <n v="14.95"/>
    <n v="14.95"/>
    <x v="1"/>
    <x v="38"/>
    <x v="0"/>
    <x v="0"/>
    <n v="2019"/>
    <d v="1899-12-30T12:41:00"/>
    <s v="831 Forest St,"/>
    <s v="Atlanta"/>
    <x v="4"/>
    <s v="30301"/>
  </r>
  <r>
    <n v="153923"/>
    <s v="Bose SoundSport Headphones"/>
    <n v="1"/>
    <n v="99.99"/>
    <n v="99.99"/>
    <x v="1"/>
    <x v="54"/>
    <x v="6"/>
    <x v="0"/>
    <n v="2019"/>
    <d v="1899-12-30T21:43:00"/>
    <s v="862 Adams St,"/>
    <s v="San Francisco"/>
    <x v="2"/>
    <s v="94016"/>
  </r>
  <r>
    <n v="153924"/>
    <s v="USB-C Charging Cable"/>
    <n v="1"/>
    <n v="11.95"/>
    <n v="11.95"/>
    <x v="1"/>
    <x v="57"/>
    <x v="3"/>
    <x v="0"/>
    <n v="2019"/>
    <d v="1899-12-30T07:01:00"/>
    <s v="879 Walnut St,"/>
    <s v="San Francisco"/>
    <x v="2"/>
    <s v="94016"/>
  </r>
  <r>
    <n v="153925"/>
    <s v="AAA Batteries (4-pack)"/>
    <n v="1"/>
    <n v="2.99"/>
    <n v="2.99"/>
    <x v="1"/>
    <x v="57"/>
    <x v="3"/>
    <x v="0"/>
    <n v="2019"/>
    <d v="1899-12-30T10:28:00"/>
    <s v="848 4th St,"/>
    <s v="Atlanta"/>
    <x v="4"/>
    <s v="30301"/>
  </r>
  <r>
    <n v="153926"/>
    <s v="34in Ultrawide Monitor"/>
    <n v="1"/>
    <n v="379.99"/>
    <n v="379.99"/>
    <x v="1"/>
    <x v="55"/>
    <x v="5"/>
    <x v="0"/>
    <n v="2019"/>
    <d v="1899-12-30T18:13:00"/>
    <s v="587 13th St,"/>
    <s v="Dallas"/>
    <x v="3"/>
    <s v="75001"/>
  </r>
  <r>
    <n v="153927"/>
    <s v="Google Phone"/>
    <n v="1"/>
    <n v="600"/>
    <n v="600"/>
    <x v="0"/>
    <x v="54"/>
    <x v="6"/>
    <x v="0"/>
    <n v="2019"/>
    <d v="1899-12-30T09:02:00"/>
    <s v="309 Jefferson St,"/>
    <s v="Portland"/>
    <x v="7"/>
    <s v="04101"/>
  </r>
  <r>
    <n v="153928"/>
    <s v="27in 4K Gaming Monitor"/>
    <n v="1"/>
    <n v="389.99"/>
    <n v="389.99"/>
    <x v="1"/>
    <x v="40"/>
    <x v="4"/>
    <x v="0"/>
    <n v="2019"/>
    <d v="1899-12-30T18:48:00"/>
    <s v="70 Washington St,"/>
    <s v="New York City"/>
    <x v="6"/>
    <s v="10001"/>
  </r>
  <r>
    <n v="153929"/>
    <s v="AAA Batteries (4-pack)"/>
    <n v="1"/>
    <n v="2.99"/>
    <n v="2.99"/>
    <x v="1"/>
    <x v="38"/>
    <x v="0"/>
    <x v="0"/>
    <n v="2019"/>
    <d v="1899-12-30T21:49:00"/>
    <s v="951 Willow St,"/>
    <s v="Los Angeles"/>
    <x v="2"/>
    <s v="90001"/>
  </r>
  <r>
    <n v="153930"/>
    <s v="Apple Airpods Headphones"/>
    <n v="1"/>
    <n v="150"/>
    <n v="150"/>
    <x v="1"/>
    <x v="36"/>
    <x v="6"/>
    <x v="0"/>
    <n v="2019"/>
    <d v="1899-12-30T21:25:00"/>
    <s v="582 Pine St,"/>
    <s v="Boston"/>
    <x v="0"/>
    <s v="02215"/>
  </r>
  <r>
    <n v="153931"/>
    <s v="USB-C Charging Cable"/>
    <n v="1"/>
    <n v="11.95"/>
    <n v="11.95"/>
    <x v="1"/>
    <x v="35"/>
    <x v="2"/>
    <x v="0"/>
    <n v="2019"/>
    <d v="1899-12-30T13:25:00"/>
    <s v="334 Lakeview St,"/>
    <s v="Portland"/>
    <x v="1"/>
    <s v="97035"/>
  </r>
  <r>
    <n v="153932"/>
    <s v="Vareebadd Phone"/>
    <n v="1"/>
    <n v="400"/>
    <n v="400"/>
    <x v="1"/>
    <x v="31"/>
    <x v="4"/>
    <x v="0"/>
    <n v="2019"/>
    <d v="1899-12-30T12:35:00"/>
    <s v="839 13th St,"/>
    <s v="Boston"/>
    <x v="0"/>
    <s v="02215"/>
  </r>
  <r>
    <n v="153933"/>
    <s v="27in 4K Gaming Monitor"/>
    <n v="1"/>
    <n v="389.99"/>
    <n v="389.99"/>
    <x v="1"/>
    <x v="57"/>
    <x v="3"/>
    <x v="0"/>
    <n v="2019"/>
    <d v="1899-12-30T07:27:00"/>
    <s v="388 Forest St,"/>
    <s v="Portland"/>
    <x v="1"/>
    <s v="97035"/>
  </r>
  <r>
    <n v="153934"/>
    <s v="Wired Headphones"/>
    <n v="1"/>
    <n v="11.99"/>
    <n v="11.99"/>
    <x v="1"/>
    <x v="50"/>
    <x v="1"/>
    <x v="0"/>
    <n v="2019"/>
    <d v="1899-12-30T16:49:00"/>
    <s v="497 7th St,"/>
    <s v="San Francisco"/>
    <x v="2"/>
    <s v="94016"/>
  </r>
  <r>
    <n v="153935"/>
    <s v="AAA Batteries (4-pack)"/>
    <n v="4"/>
    <n v="2.99"/>
    <n v="11.96"/>
    <x v="1"/>
    <x v="57"/>
    <x v="3"/>
    <x v="0"/>
    <n v="2019"/>
    <d v="1899-12-30T06:39:00"/>
    <s v="152 Lincoln St,"/>
    <s v="Los Angeles"/>
    <x v="2"/>
    <s v="90001"/>
  </r>
  <r>
    <n v="153936"/>
    <s v="Google Phone"/>
    <n v="1"/>
    <n v="600"/>
    <n v="600"/>
    <x v="0"/>
    <x v="59"/>
    <x v="2"/>
    <x v="0"/>
    <n v="2019"/>
    <d v="1899-12-30T16:35:00"/>
    <s v="765 Cherry St,"/>
    <s v="San Francisco"/>
    <x v="2"/>
    <s v="94016"/>
  </r>
  <r>
    <n v="153936"/>
    <s v="USB-C Charging Cable"/>
    <n v="1"/>
    <n v="11.95"/>
    <n v="11.95"/>
    <x v="1"/>
    <x v="59"/>
    <x v="2"/>
    <x v="0"/>
    <n v="2019"/>
    <d v="1899-12-30T16:35:00"/>
    <s v="765 Cherry St,"/>
    <s v="San Francisco"/>
    <x v="2"/>
    <s v="94016"/>
  </r>
  <r>
    <n v="153937"/>
    <s v="Vareebadd Phone"/>
    <n v="1"/>
    <n v="400"/>
    <n v="400"/>
    <x v="1"/>
    <x v="50"/>
    <x v="1"/>
    <x v="0"/>
    <n v="2019"/>
    <d v="1899-12-30T08:04:00"/>
    <s v="12 Sunset St,"/>
    <s v="San Francisco"/>
    <x v="2"/>
    <s v="94016"/>
  </r>
  <r>
    <n v="153938"/>
    <s v="Wired Headphones"/>
    <n v="1"/>
    <n v="11.99"/>
    <n v="11.99"/>
    <x v="1"/>
    <x v="56"/>
    <x v="3"/>
    <x v="0"/>
    <n v="2019"/>
    <d v="1899-12-30T19:21:00"/>
    <s v="371 Cedar St,"/>
    <s v="Los Angeles"/>
    <x v="2"/>
    <s v="90001"/>
  </r>
  <r>
    <n v="153939"/>
    <s v="Wired Headphones"/>
    <n v="1"/>
    <n v="11.99"/>
    <n v="11.99"/>
    <x v="1"/>
    <x v="51"/>
    <x v="0"/>
    <x v="0"/>
    <n v="2019"/>
    <d v="1899-12-30T19:05:00"/>
    <s v="881 West St,"/>
    <s v="New York City"/>
    <x v="6"/>
    <s v="10001"/>
  </r>
  <r>
    <n v="153940"/>
    <s v="USB-C Charging Cable"/>
    <n v="1"/>
    <n v="11.95"/>
    <n v="11.95"/>
    <x v="1"/>
    <x v="52"/>
    <x v="1"/>
    <x v="0"/>
    <n v="2019"/>
    <d v="1899-12-30T00:24:00"/>
    <s v="423 South St,"/>
    <s v="New York City"/>
    <x v="6"/>
    <s v="10001"/>
  </r>
  <r>
    <n v="153941"/>
    <s v="AA Batteries (4-pack)"/>
    <n v="2"/>
    <n v="3.84"/>
    <n v="7.68"/>
    <x v="1"/>
    <x v="31"/>
    <x v="4"/>
    <x v="0"/>
    <n v="2019"/>
    <d v="1899-12-30T16:56:00"/>
    <s v="951 Lakeview St,"/>
    <s v="Dallas"/>
    <x v="3"/>
    <s v="75001"/>
  </r>
  <r>
    <n v="153942"/>
    <s v="USB-C Charging Cable"/>
    <n v="1"/>
    <n v="11.95"/>
    <n v="11.95"/>
    <x v="1"/>
    <x v="35"/>
    <x v="2"/>
    <x v="0"/>
    <n v="2019"/>
    <d v="1899-12-30T10:07:00"/>
    <s v="290 9th St,"/>
    <s v="Portland"/>
    <x v="1"/>
    <s v="97035"/>
  </r>
  <r>
    <n v="153943"/>
    <s v="Macbook Pro Laptop"/>
    <n v="1"/>
    <n v="1700"/>
    <n v="1700"/>
    <x v="2"/>
    <x v="49"/>
    <x v="2"/>
    <x v="0"/>
    <n v="2019"/>
    <d v="1899-12-30T06:50:00"/>
    <s v="84 Wilson St,"/>
    <s v="Los Angeles"/>
    <x v="2"/>
    <s v="90001"/>
  </r>
  <r>
    <n v="153944"/>
    <s v="Flatscreen TV"/>
    <n v="1"/>
    <n v="300"/>
    <n v="300"/>
    <x v="1"/>
    <x v="33"/>
    <x v="5"/>
    <x v="0"/>
    <n v="2019"/>
    <d v="1899-12-30T02:06:00"/>
    <s v="621 Main St,"/>
    <s v="Los Angeles"/>
    <x v="2"/>
    <s v="90001"/>
  </r>
  <r>
    <n v="153945"/>
    <s v="AA Batteries (4-pack)"/>
    <n v="1"/>
    <n v="3.84"/>
    <n v="3.84"/>
    <x v="1"/>
    <x v="51"/>
    <x v="0"/>
    <x v="0"/>
    <n v="2019"/>
    <d v="1899-12-30T17:27:00"/>
    <s v="691 6th St,"/>
    <s v="Los Angeles"/>
    <x v="2"/>
    <s v="90001"/>
  </r>
  <r>
    <n v="153946"/>
    <s v="Apple Airpods Headphones"/>
    <n v="1"/>
    <n v="150"/>
    <n v="150"/>
    <x v="1"/>
    <x v="34"/>
    <x v="3"/>
    <x v="0"/>
    <n v="2019"/>
    <d v="1899-12-30T12:54:00"/>
    <s v="803 Lakeview St,"/>
    <s v="Los Angeles"/>
    <x v="2"/>
    <s v="90001"/>
  </r>
  <r>
    <n v="153947"/>
    <s v="27in 4K Gaming Monitor"/>
    <n v="1"/>
    <n v="389.99"/>
    <n v="389.99"/>
    <x v="1"/>
    <x v="43"/>
    <x v="5"/>
    <x v="0"/>
    <n v="2019"/>
    <d v="1899-12-30T22:46:00"/>
    <s v="836 Chestnut St,"/>
    <s v="Portland"/>
    <x v="1"/>
    <s v="97035"/>
  </r>
  <r>
    <n v="153948"/>
    <s v="27in FHD Monitor"/>
    <n v="1"/>
    <n v="149.99"/>
    <n v="149.99"/>
    <x v="1"/>
    <x v="35"/>
    <x v="2"/>
    <x v="0"/>
    <n v="2019"/>
    <d v="1899-12-30T10:22:00"/>
    <s v="87 Highland St,"/>
    <s v="Portland"/>
    <x v="1"/>
    <s v="97035"/>
  </r>
  <r>
    <n v="153949"/>
    <s v="Macbook Pro Laptop"/>
    <n v="1"/>
    <n v="1700"/>
    <n v="1700"/>
    <x v="2"/>
    <x v="59"/>
    <x v="2"/>
    <x v="0"/>
    <n v="2019"/>
    <d v="1899-12-30T01:09:00"/>
    <s v="588 8th St,"/>
    <s v="New York City"/>
    <x v="6"/>
    <s v="10001"/>
  </r>
  <r>
    <n v="153950"/>
    <s v="iPhone"/>
    <n v="1"/>
    <n v="700"/>
    <n v="700"/>
    <x v="0"/>
    <x v="39"/>
    <x v="6"/>
    <x v="0"/>
    <n v="2019"/>
    <d v="1899-12-30T11:54:00"/>
    <s v="857 11th St,"/>
    <s v="Dallas"/>
    <x v="3"/>
    <s v="75001"/>
  </r>
  <r>
    <n v="153951"/>
    <s v="Bose SoundSport Headphones"/>
    <n v="2"/>
    <n v="99.99"/>
    <n v="199.98"/>
    <x v="1"/>
    <x v="34"/>
    <x v="3"/>
    <x v="0"/>
    <n v="2019"/>
    <d v="1899-12-30T19:26:00"/>
    <s v="419 Wilson St,"/>
    <s v="Los Angeles"/>
    <x v="2"/>
    <s v="90001"/>
  </r>
  <r>
    <n v="153952"/>
    <s v="AAA Batteries (4-pack)"/>
    <n v="3"/>
    <n v="2.99"/>
    <n v="8.9700000000000006"/>
    <x v="1"/>
    <x v="33"/>
    <x v="5"/>
    <x v="0"/>
    <n v="2019"/>
    <d v="1899-12-30T11:06:00"/>
    <s v="534 Willow St,"/>
    <s v="New York City"/>
    <x v="6"/>
    <s v="10001"/>
  </r>
  <r>
    <n v="153953"/>
    <s v="Apple Airpods Headphones"/>
    <n v="1"/>
    <n v="150"/>
    <n v="150"/>
    <x v="1"/>
    <x v="45"/>
    <x v="3"/>
    <x v="0"/>
    <n v="2019"/>
    <d v="1899-12-30T20:47:00"/>
    <s v="230 12th St,"/>
    <s v="Austin"/>
    <x v="3"/>
    <s v="73301"/>
  </r>
  <r>
    <n v="153954"/>
    <s v="27in FHD Monitor"/>
    <n v="1"/>
    <n v="149.99"/>
    <n v="149.99"/>
    <x v="1"/>
    <x v="33"/>
    <x v="5"/>
    <x v="0"/>
    <n v="2019"/>
    <d v="1899-12-30T10:18:00"/>
    <s v="738 Chestnut St,"/>
    <s v="Dallas"/>
    <x v="3"/>
    <s v="75001"/>
  </r>
  <r>
    <n v="153955"/>
    <s v="Lightning Charging Cable"/>
    <n v="1"/>
    <n v="14.95"/>
    <n v="14.95"/>
    <x v="1"/>
    <x v="45"/>
    <x v="3"/>
    <x v="0"/>
    <n v="2019"/>
    <d v="1899-12-30T05:01:00"/>
    <s v="730 7th St,"/>
    <s v="Boston"/>
    <x v="0"/>
    <s v="02215"/>
  </r>
  <r>
    <n v="153956"/>
    <s v="Google Phone"/>
    <n v="1"/>
    <n v="600"/>
    <n v="600"/>
    <x v="0"/>
    <x v="45"/>
    <x v="3"/>
    <x v="0"/>
    <n v="2019"/>
    <d v="1899-12-30T08:11:00"/>
    <s v="916 Lakeview St,"/>
    <s v="Boston"/>
    <x v="0"/>
    <s v="02215"/>
  </r>
  <r>
    <n v="153956"/>
    <s v="USB-C Charging Cable"/>
    <n v="1"/>
    <n v="11.95"/>
    <n v="11.95"/>
    <x v="1"/>
    <x v="45"/>
    <x v="3"/>
    <x v="0"/>
    <n v="2019"/>
    <d v="1899-12-30T08:11:00"/>
    <s v="916 Lakeview St,"/>
    <s v="Boston"/>
    <x v="0"/>
    <s v="02215"/>
  </r>
  <r>
    <n v="153956"/>
    <s v="Wired Headphones"/>
    <n v="1"/>
    <n v="11.99"/>
    <n v="11.99"/>
    <x v="1"/>
    <x v="45"/>
    <x v="3"/>
    <x v="0"/>
    <n v="2019"/>
    <d v="1899-12-30T08:11:00"/>
    <s v="916 Lakeview St,"/>
    <s v="Boston"/>
    <x v="0"/>
    <s v="02215"/>
  </r>
  <r>
    <n v="153957"/>
    <s v="Lightning Charging Cable"/>
    <n v="2"/>
    <n v="14.95"/>
    <n v="29.9"/>
    <x v="1"/>
    <x v="58"/>
    <x v="0"/>
    <x v="0"/>
    <n v="2019"/>
    <d v="1899-12-30T16:28:00"/>
    <s v="556 Park St,"/>
    <s v="San Francisco"/>
    <x v="2"/>
    <s v="94016"/>
  </r>
  <r>
    <n v="153958"/>
    <s v="Wired Headphones"/>
    <n v="1"/>
    <n v="11.99"/>
    <n v="11.99"/>
    <x v="1"/>
    <x v="56"/>
    <x v="3"/>
    <x v="0"/>
    <n v="2019"/>
    <d v="1899-12-30T09:53:00"/>
    <s v="641 Willow St,"/>
    <s v="Boston"/>
    <x v="0"/>
    <s v="02215"/>
  </r>
  <r>
    <n v="153959"/>
    <s v="Lightning Charging Cable"/>
    <n v="1"/>
    <n v="14.95"/>
    <n v="14.95"/>
    <x v="1"/>
    <x v="38"/>
    <x v="0"/>
    <x v="0"/>
    <n v="2019"/>
    <d v="1899-12-30T15:29:00"/>
    <s v="750 Jackson St,"/>
    <s v="San Francisco"/>
    <x v="2"/>
    <s v="94016"/>
  </r>
  <r>
    <n v="153960"/>
    <s v="AAA Batteries (4-pack)"/>
    <n v="1"/>
    <n v="2.99"/>
    <n v="2.99"/>
    <x v="1"/>
    <x v="56"/>
    <x v="3"/>
    <x v="0"/>
    <n v="2019"/>
    <d v="1899-12-30T04:15:00"/>
    <s v="609 Madison St,"/>
    <s v="San Francisco"/>
    <x v="2"/>
    <s v="94016"/>
  </r>
  <r>
    <n v="153961"/>
    <s v="Lightning Charging Cable"/>
    <n v="1"/>
    <n v="14.95"/>
    <n v="14.95"/>
    <x v="1"/>
    <x v="49"/>
    <x v="2"/>
    <x v="0"/>
    <n v="2019"/>
    <d v="1899-12-30T02:53:00"/>
    <s v="128 River St,"/>
    <s v="Dallas"/>
    <x v="3"/>
    <s v="75001"/>
  </r>
  <r>
    <n v="153962"/>
    <s v="USB-C Charging Cable"/>
    <n v="2"/>
    <n v="11.95"/>
    <n v="23.9"/>
    <x v="1"/>
    <x v="59"/>
    <x v="2"/>
    <x v="0"/>
    <n v="2019"/>
    <d v="1899-12-30T22:25:00"/>
    <s v="524 Johnson St,"/>
    <s v="Atlanta"/>
    <x v="4"/>
    <s v="30301"/>
  </r>
  <r>
    <n v="153963"/>
    <s v="Bose SoundSport Headphones"/>
    <n v="1"/>
    <n v="99.99"/>
    <n v="99.99"/>
    <x v="1"/>
    <x v="48"/>
    <x v="4"/>
    <x v="0"/>
    <n v="2019"/>
    <d v="1899-12-30T23:32:00"/>
    <s v="713 Adams St,"/>
    <s v="Boston"/>
    <x v="0"/>
    <s v="02215"/>
  </r>
  <r>
    <n v="153964"/>
    <s v="Lightning Charging Cable"/>
    <n v="1"/>
    <n v="14.95"/>
    <n v="14.95"/>
    <x v="1"/>
    <x v="58"/>
    <x v="0"/>
    <x v="0"/>
    <n v="2019"/>
    <d v="1899-12-30T17:35:00"/>
    <s v="814 14th St,"/>
    <s v="San Francisco"/>
    <x v="2"/>
    <s v="94016"/>
  </r>
  <r>
    <n v="153965"/>
    <s v="Apple Airpods Headphones"/>
    <n v="1"/>
    <n v="150"/>
    <n v="150"/>
    <x v="1"/>
    <x v="54"/>
    <x v="6"/>
    <x v="0"/>
    <n v="2019"/>
    <d v="1899-12-30T19:33:00"/>
    <s v="963 Highland St,"/>
    <s v="Austin"/>
    <x v="3"/>
    <s v="73301"/>
  </r>
  <r>
    <n v="153966"/>
    <s v="iPhone"/>
    <n v="1"/>
    <n v="700"/>
    <n v="700"/>
    <x v="0"/>
    <x v="59"/>
    <x v="2"/>
    <x v="0"/>
    <n v="2019"/>
    <d v="1899-12-30T01:24:00"/>
    <s v="826 9th St,"/>
    <s v="San Francisco"/>
    <x v="2"/>
    <s v="94016"/>
  </r>
  <r>
    <n v="153966"/>
    <s v="Wired Headphones"/>
    <n v="1"/>
    <n v="11.99"/>
    <n v="11.99"/>
    <x v="1"/>
    <x v="59"/>
    <x v="2"/>
    <x v="0"/>
    <n v="2019"/>
    <d v="1899-12-30T01:24:00"/>
    <s v="826 9th St,"/>
    <s v="San Francisco"/>
    <x v="2"/>
    <s v="94016"/>
  </r>
  <r>
    <n v="153967"/>
    <s v="iPhone"/>
    <n v="1"/>
    <n v="700"/>
    <n v="700"/>
    <x v="0"/>
    <x v="51"/>
    <x v="0"/>
    <x v="0"/>
    <n v="2019"/>
    <d v="1899-12-30T21:59:00"/>
    <s v="148 11th St,"/>
    <s v="Boston"/>
    <x v="0"/>
    <s v="02215"/>
  </r>
  <r>
    <n v="153968"/>
    <s v="AAA Batteries (4-pack)"/>
    <n v="1"/>
    <n v="2.99"/>
    <n v="2.99"/>
    <x v="1"/>
    <x v="50"/>
    <x v="1"/>
    <x v="0"/>
    <n v="2019"/>
    <d v="1899-12-30T13:41:00"/>
    <s v="926 5th St,"/>
    <s v="Seattle"/>
    <x v="5"/>
    <s v="98101"/>
  </r>
  <r>
    <n v="153969"/>
    <s v="Lightning Charging Cable"/>
    <n v="1"/>
    <n v="14.95"/>
    <n v="14.95"/>
    <x v="1"/>
    <x v="36"/>
    <x v="6"/>
    <x v="0"/>
    <n v="2019"/>
    <d v="1899-12-30T09:53:00"/>
    <s v="646 Johnson St,"/>
    <s v="Los Angeles"/>
    <x v="2"/>
    <s v="90001"/>
  </r>
  <r>
    <n v="153970"/>
    <s v="AAA Batteries (4-pack)"/>
    <n v="1"/>
    <n v="2.99"/>
    <n v="2.99"/>
    <x v="1"/>
    <x v="56"/>
    <x v="3"/>
    <x v="0"/>
    <n v="2019"/>
    <d v="1899-12-30T07:40:00"/>
    <s v="443 Pine St,"/>
    <s v="San Francisco"/>
    <x v="2"/>
    <s v="94016"/>
  </r>
  <r>
    <n v="153971"/>
    <s v="USB-C Charging Cable"/>
    <n v="1"/>
    <n v="11.95"/>
    <n v="11.95"/>
    <x v="1"/>
    <x v="59"/>
    <x v="2"/>
    <x v="0"/>
    <n v="2019"/>
    <d v="1899-12-30T11:09:00"/>
    <s v="386 Maple St,"/>
    <s v="New York City"/>
    <x v="6"/>
    <s v="10001"/>
  </r>
  <r>
    <n v="153972"/>
    <s v="Vareebadd Phone"/>
    <n v="1"/>
    <n v="400"/>
    <n v="400"/>
    <x v="1"/>
    <x v="32"/>
    <x v="1"/>
    <x v="0"/>
    <n v="2019"/>
    <d v="1899-12-30T16:47:00"/>
    <s v="866 Main St,"/>
    <s v="Boston"/>
    <x v="0"/>
    <s v="02215"/>
  </r>
  <r>
    <n v="153973"/>
    <s v="Apple Airpods Headphones"/>
    <n v="1"/>
    <n v="150"/>
    <n v="150"/>
    <x v="1"/>
    <x v="32"/>
    <x v="1"/>
    <x v="0"/>
    <n v="2019"/>
    <d v="1899-12-30T20:14:00"/>
    <s v="176 7th St,"/>
    <s v="Boston"/>
    <x v="0"/>
    <s v="02215"/>
  </r>
  <r>
    <n v="153974"/>
    <s v="Wired Headphones"/>
    <n v="1"/>
    <n v="11.99"/>
    <n v="11.99"/>
    <x v="1"/>
    <x v="47"/>
    <x v="0"/>
    <x v="0"/>
    <n v="2019"/>
    <d v="1899-12-30T20:54:00"/>
    <s v="21 Willow St,"/>
    <s v="San Francisco"/>
    <x v="2"/>
    <s v="94016"/>
  </r>
  <r>
    <n v="153975"/>
    <s v="AAA Batteries (4-pack)"/>
    <n v="1"/>
    <n v="2.99"/>
    <n v="2.99"/>
    <x v="1"/>
    <x v="43"/>
    <x v="5"/>
    <x v="0"/>
    <n v="2019"/>
    <d v="1899-12-30T12:21:00"/>
    <s v="215 Meadow St,"/>
    <s v="Los Angeles"/>
    <x v="2"/>
    <s v="90001"/>
  </r>
  <r>
    <n v="153976"/>
    <s v="Macbook Pro Laptop"/>
    <n v="1"/>
    <n v="1700"/>
    <n v="1700"/>
    <x v="2"/>
    <x v="48"/>
    <x v="4"/>
    <x v="0"/>
    <n v="2019"/>
    <d v="1899-12-30T14:29:00"/>
    <s v="592 Hill St,"/>
    <s v="Los Angeles"/>
    <x v="2"/>
    <s v="90001"/>
  </r>
  <r>
    <n v="153977"/>
    <s v="Apple Airpods Headphones"/>
    <n v="1"/>
    <n v="150"/>
    <n v="150"/>
    <x v="1"/>
    <x v="39"/>
    <x v="6"/>
    <x v="0"/>
    <n v="2019"/>
    <d v="1899-12-30T08:08:00"/>
    <s v="149 River St,"/>
    <s v="Seattle"/>
    <x v="5"/>
    <s v="98101"/>
  </r>
  <r>
    <n v="153978"/>
    <s v="AAA Batteries (4-pack)"/>
    <n v="1"/>
    <n v="2.99"/>
    <n v="2.99"/>
    <x v="1"/>
    <x v="50"/>
    <x v="1"/>
    <x v="0"/>
    <n v="2019"/>
    <d v="1899-12-30T16:56:00"/>
    <s v="615 Wilson St,"/>
    <s v="New York City"/>
    <x v="6"/>
    <s v="10001"/>
  </r>
  <r>
    <n v="153979"/>
    <s v="AA Batteries (4-pack)"/>
    <n v="2"/>
    <n v="3.84"/>
    <n v="7.68"/>
    <x v="1"/>
    <x v="50"/>
    <x v="1"/>
    <x v="0"/>
    <n v="2019"/>
    <d v="1899-12-30T08:54:00"/>
    <s v="634 Washington St,"/>
    <s v="Dallas"/>
    <x v="3"/>
    <s v="75001"/>
  </r>
  <r>
    <n v="153980"/>
    <s v="27in 4K Gaming Monitor"/>
    <n v="1"/>
    <n v="389.99"/>
    <n v="389.99"/>
    <x v="1"/>
    <x v="35"/>
    <x v="2"/>
    <x v="0"/>
    <n v="2019"/>
    <d v="1899-12-30T09:13:00"/>
    <s v="797 Highland St,"/>
    <s v="New York City"/>
    <x v="6"/>
    <s v="10001"/>
  </r>
  <r>
    <n v="153981"/>
    <s v="Bose SoundSport Headphones"/>
    <n v="1"/>
    <n v="99.99"/>
    <n v="99.99"/>
    <x v="1"/>
    <x v="57"/>
    <x v="3"/>
    <x v="0"/>
    <n v="2019"/>
    <d v="1899-12-30T14:38:00"/>
    <s v="991 Lincoln St,"/>
    <s v="Austin"/>
    <x v="3"/>
    <s v="73301"/>
  </r>
  <r>
    <n v="153982"/>
    <s v="iPhone"/>
    <n v="1"/>
    <n v="700"/>
    <n v="700"/>
    <x v="0"/>
    <x v="45"/>
    <x v="3"/>
    <x v="0"/>
    <n v="2019"/>
    <d v="1899-12-30T14:46:00"/>
    <s v="837 Church St,"/>
    <s v="Boston"/>
    <x v="0"/>
    <s v="02215"/>
  </r>
  <r>
    <n v="153983"/>
    <s v="AA Batteries (4-pack)"/>
    <n v="1"/>
    <n v="3.84"/>
    <n v="3.84"/>
    <x v="1"/>
    <x v="43"/>
    <x v="5"/>
    <x v="0"/>
    <n v="2019"/>
    <d v="1899-12-30T01:07:00"/>
    <s v="614 9th St,"/>
    <s v="Boston"/>
    <x v="0"/>
    <s v="02215"/>
  </r>
  <r>
    <n v="153984"/>
    <s v="AA Batteries (4-pack)"/>
    <n v="1"/>
    <n v="3.84"/>
    <n v="3.84"/>
    <x v="1"/>
    <x v="43"/>
    <x v="5"/>
    <x v="0"/>
    <n v="2019"/>
    <d v="1899-12-30T08:04:00"/>
    <s v="864 Center St,"/>
    <s v="New York City"/>
    <x v="6"/>
    <s v="10001"/>
  </r>
  <r>
    <n v="153985"/>
    <s v="Google Phone"/>
    <n v="1"/>
    <n v="600"/>
    <n v="600"/>
    <x v="0"/>
    <x v="40"/>
    <x v="4"/>
    <x v="0"/>
    <n v="2019"/>
    <d v="1899-12-30T20:11:00"/>
    <s v="840 13th St,"/>
    <s v="Los Angeles"/>
    <x v="2"/>
    <s v="90001"/>
  </r>
  <r>
    <n v="153986"/>
    <s v="USB-C Charging Cable"/>
    <n v="1"/>
    <n v="11.95"/>
    <n v="11.95"/>
    <x v="1"/>
    <x v="50"/>
    <x v="1"/>
    <x v="0"/>
    <n v="2019"/>
    <d v="1899-12-30T19:27:00"/>
    <s v="432 Lincoln St,"/>
    <s v="Portland"/>
    <x v="7"/>
    <s v="04101"/>
  </r>
  <r>
    <n v="153987"/>
    <s v="Apple Airpods Headphones"/>
    <n v="1"/>
    <n v="150"/>
    <n v="150"/>
    <x v="1"/>
    <x v="52"/>
    <x v="1"/>
    <x v="0"/>
    <n v="2019"/>
    <d v="1899-12-30T16:51:00"/>
    <s v="178 Adams St,"/>
    <s v="Seattle"/>
    <x v="5"/>
    <s v="98101"/>
  </r>
  <r>
    <n v="153988"/>
    <s v="Lightning Charging Cable"/>
    <n v="1"/>
    <n v="14.95"/>
    <n v="14.95"/>
    <x v="1"/>
    <x v="44"/>
    <x v="4"/>
    <x v="0"/>
    <n v="2019"/>
    <d v="1899-12-30T12:57:00"/>
    <s v="434 Willow St,"/>
    <s v="Portland"/>
    <x v="1"/>
    <s v="97035"/>
  </r>
  <r>
    <n v="153989"/>
    <s v="AA Batteries (4-pack)"/>
    <n v="3"/>
    <n v="3.84"/>
    <n v="11.52"/>
    <x v="1"/>
    <x v="45"/>
    <x v="3"/>
    <x v="0"/>
    <n v="2019"/>
    <d v="1899-12-30T23:09:00"/>
    <s v="213 Maple St,"/>
    <s v="Boston"/>
    <x v="0"/>
    <s v="02215"/>
  </r>
  <r>
    <n v="153990"/>
    <s v="27in 4K Gaming Monitor"/>
    <n v="1"/>
    <n v="389.99"/>
    <n v="389.99"/>
    <x v="1"/>
    <x v="43"/>
    <x v="5"/>
    <x v="0"/>
    <n v="2019"/>
    <d v="1899-12-30T22:41:00"/>
    <s v="471 Hickory St,"/>
    <s v="Boston"/>
    <x v="0"/>
    <s v="02215"/>
  </r>
  <r>
    <n v="153991"/>
    <s v="Macbook Pro Laptop"/>
    <n v="1"/>
    <n v="1700"/>
    <n v="1700"/>
    <x v="2"/>
    <x v="57"/>
    <x v="3"/>
    <x v="0"/>
    <n v="2019"/>
    <d v="1899-12-30T16:36:00"/>
    <s v="127 Adams St,"/>
    <s v="San Francisco"/>
    <x v="2"/>
    <s v="94016"/>
  </r>
  <r>
    <n v="153992"/>
    <s v="Bose SoundSport Headphones"/>
    <n v="1"/>
    <n v="99.99"/>
    <n v="99.99"/>
    <x v="1"/>
    <x v="47"/>
    <x v="0"/>
    <x v="0"/>
    <n v="2019"/>
    <d v="1899-12-30T23:33:00"/>
    <s v="854 Wilson St,"/>
    <s v="Boston"/>
    <x v="0"/>
    <s v="02215"/>
  </r>
  <r>
    <n v="153993"/>
    <s v="20in Monitor"/>
    <n v="1"/>
    <n v="109.99"/>
    <n v="109.99"/>
    <x v="1"/>
    <x v="31"/>
    <x v="4"/>
    <x v="0"/>
    <n v="2019"/>
    <d v="1899-12-30T13:39:00"/>
    <s v="649 2nd St,"/>
    <s v="San Francisco"/>
    <x v="2"/>
    <s v="94016"/>
  </r>
  <r>
    <n v="153994"/>
    <s v="Lightning Charging Cable"/>
    <n v="1"/>
    <n v="14.95"/>
    <n v="14.95"/>
    <x v="1"/>
    <x v="42"/>
    <x v="6"/>
    <x v="0"/>
    <n v="2019"/>
    <d v="1899-12-30T16:12:00"/>
    <s v="536 Meadow St,"/>
    <s v="New York City"/>
    <x v="6"/>
    <s v="10001"/>
  </r>
  <r>
    <n v="153995"/>
    <s v="USB-C Charging Cable"/>
    <n v="1"/>
    <n v="11.95"/>
    <n v="11.95"/>
    <x v="1"/>
    <x v="47"/>
    <x v="0"/>
    <x v="0"/>
    <n v="2019"/>
    <d v="1899-12-30T11:18:00"/>
    <s v="453 Hickory St,"/>
    <s v="Boston"/>
    <x v="0"/>
    <s v="02215"/>
  </r>
  <r>
    <n v="153996"/>
    <s v="Apple Airpods Headphones"/>
    <n v="1"/>
    <n v="150"/>
    <n v="150"/>
    <x v="1"/>
    <x v="33"/>
    <x v="5"/>
    <x v="0"/>
    <n v="2019"/>
    <d v="1899-12-30T00:14:00"/>
    <s v="737 13th St,"/>
    <s v="Los Angeles"/>
    <x v="2"/>
    <s v="90001"/>
  </r>
  <r>
    <n v="153997"/>
    <s v="Apple Airpods Headphones"/>
    <n v="1"/>
    <n v="150"/>
    <n v="150"/>
    <x v="1"/>
    <x v="39"/>
    <x v="6"/>
    <x v="0"/>
    <n v="2019"/>
    <d v="1899-12-30T18:18:00"/>
    <s v="53 North St,"/>
    <s v="New York City"/>
    <x v="6"/>
    <s v="10001"/>
  </r>
  <r>
    <n v="153998"/>
    <s v="27in FHD Monitor"/>
    <n v="1"/>
    <n v="149.99"/>
    <n v="149.99"/>
    <x v="1"/>
    <x v="32"/>
    <x v="1"/>
    <x v="0"/>
    <n v="2019"/>
    <d v="1899-12-30T18:47:00"/>
    <s v="840 Meadow St,"/>
    <s v="San Francisco"/>
    <x v="2"/>
    <s v="94016"/>
  </r>
  <r>
    <n v="153999"/>
    <s v="AA Batteries (4-pack)"/>
    <n v="1"/>
    <n v="3.84"/>
    <n v="3.84"/>
    <x v="1"/>
    <x v="36"/>
    <x v="6"/>
    <x v="0"/>
    <n v="2019"/>
    <d v="1899-12-30T18:59:00"/>
    <s v="783 Adams St,"/>
    <s v="San Francisco"/>
    <x v="2"/>
    <s v="94016"/>
  </r>
  <r>
    <n v="154000"/>
    <s v="34in Ultrawide Monitor"/>
    <n v="1"/>
    <n v="379.99"/>
    <n v="379.99"/>
    <x v="1"/>
    <x v="36"/>
    <x v="6"/>
    <x v="0"/>
    <n v="2019"/>
    <d v="1899-12-30T10:15:00"/>
    <s v="143 13th St,"/>
    <s v="Dallas"/>
    <x v="3"/>
    <s v="75001"/>
  </r>
  <r>
    <n v="154001"/>
    <s v="USB-C Charging Cable"/>
    <n v="1"/>
    <n v="11.95"/>
    <n v="11.95"/>
    <x v="1"/>
    <x v="55"/>
    <x v="5"/>
    <x v="0"/>
    <n v="2019"/>
    <d v="1899-12-30T13:19:00"/>
    <s v="418 South St,"/>
    <s v="San Francisco"/>
    <x v="2"/>
    <s v="94016"/>
  </r>
  <r>
    <n v="154002"/>
    <s v="USB-C Charging Cable"/>
    <n v="1"/>
    <n v="11.95"/>
    <n v="11.95"/>
    <x v="1"/>
    <x v="32"/>
    <x v="1"/>
    <x v="0"/>
    <n v="2019"/>
    <d v="1899-12-30T20:10:00"/>
    <s v="202 Elm St,"/>
    <s v="Seattle"/>
    <x v="5"/>
    <s v="98101"/>
  </r>
  <r>
    <n v="154003"/>
    <s v="AA Batteries (4-pack)"/>
    <n v="1"/>
    <n v="3.84"/>
    <n v="3.84"/>
    <x v="1"/>
    <x v="41"/>
    <x v="1"/>
    <x v="0"/>
    <n v="2019"/>
    <d v="1899-12-30T17:02:00"/>
    <s v="514 4th St,"/>
    <s v="Austin"/>
    <x v="3"/>
    <s v="73301"/>
  </r>
  <r>
    <n v="154004"/>
    <s v="34in Ultrawide Monitor"/>
    <n v="1"/>
    <n v="379.99"/>
    <n v="379.99"/>
    <x v="1"/>
    <x v="51"/>
    <x v="0"/>
    <x v="0"/>
    <n v="2019"/>
    <d v="1899-12-30T04:19:00"/>
    <s v="182 Adams St,"/>
    <s v="Boston"/>
    <x v="0"/>
    <s v="02215"/>
  </r>
  <r>
    <n v="154005"/>
    <s v="34in Ultrawide Monitor"/>
    <n v="1"/>
    <n v="379.99"/>
    <n v="379.99"/>
    <x v="1"/>
    <x v="37"/>
    <x v="2"/>
    <x v="0"/>
    <n v="2019"/>
    <d v="1899-12-30T15:14:00"/>
    <s v="13 12th St,"/>
    <s v="San Francisco"/>
    <x v="2"/>
    <s v="94016"/>
  </r>
  <r>
    <n v="154006"/>
    <s v="Apple Airpods Headphones"/>
    <n v="1"/>
    <n v="150"/>
    <n v="150"/>
    <x v="1"/>
    <x v="47"/>
    <x v="0"/>
    <x v="0"/>
    <n v="2019"/>
    <d v="1899-12-30T12:02:00"/>
    <s v="793 Jefferson St,"/>
    <s v="New York City"/>
    <x v="6"/>
    <s v="10001"/>
  </r>
  <r>
    <n v="154007"/>
    <s v="Lightning Charging Cable"/>
    <n v="1"/>
    <n v="14.95"/>
    <n v="14.95"/>
    <x v="1"/>
    <x v="45"/>
    <x v="3"/>
    <x v="0"/>
    <n v="2019"/>
    <d v="1899-12-30T11:52:00"/>
    <s v="116 Cherry St,"/>
    <s v="Boston"/>
    <x v="0"/>
    <s v="02215"/>
  </r>
  <r>
    <n v="154007"/>
    <s v="Google Phone"/>
    <n v="1"/>
    <n v="600"/>
    <n v="600"/>
    <x v="0"/>
    <x v="45"/>
    <x v="3"/>
    <x v="0"/>
    <n v="2019"/>
    <d v="1899-12-30T11:52:00"/>
    <s v="116 Cherry St,"/>
    <s v="Boston"/>
    <x v="0"/>
    <s v="02215"/>
  </r>
  <r>
    <n v="154008"/>
    <s v="LG Dryer"/>
    <n v="1"/>
    <n v="600"/>
    <n v="600"/>
    <x v="0"/>
    <x v="52"/>
    <x v="1"/>
    <x v="0"/>
    <n v="2019"/>
    <d v="1899-12-30T14:46:00"/>
    <s v="635 Madison St,"/>
    <s v="San Francisco"/>
    <x v="2"/>
    <s v="94016"/>
  </r>
  <r>
    <n v="154009"/>
    <s v="Wired Headphones"/>
    <n v="1"/>
    <n v="11.99"/>
    <n v="11.99"/>
    <x v="1"/>
    <x v="48"/>
    <x v="4"/>
    <x v="0"/>
    <n v="2019"/>
    <d v="1899-12-30T07:28:00"/>
    <s v="666 South St,"/>
    <s v="San Francisco"/>
    <x v="2"/>
    <s v="94016"/>
  </r>
  <r>
    <n v="154010"/>
    <s v="Apple Airpods Headphones"/>
    <n v="1"/>
    <n v="150"/>
    <n v="150"/>
    <x v="1"/>
    <x v="59"/>
    <x v="2"/>
    <x v="0"/>
    <n v="2019"/>
    <d v="1899-12-30T17:08:00"/>
    <s v="642 Sunset St,"/>
    <s v="Seattle"/>
    <x v="5"/>
    <s v="98101"/>
  </r>
  <r>
    <n v="154011"/>
    <s v="Vareebadd Phone"/>
    <n v="1"/>
    <n v="400"/>
    <n v="400"/>
    <x v="1"/>
    <x v="32"/>
    <x v="1"/>
    <x v="0"/>
    <n v="2019"/>
    <d v="1899-12-30T16:53:00"/>
    <s v="426 West St,"/>
    <s v="Boston"/>
    <x v="0"/>
    <s v="02215"/>
  </r>
  <r>
    <n v="154012"/>
    <s v="27in 4K Gaming Monitor"/>
    <n v="1"/>
    <n v="389.99"/>
    <n v="389.99"/>
    <x v="1"/>
    <x v="35"/>
    <x v="2"/>
    <x v="0"/>
    <n v="2019"/>
    <d v="1899-12-30T09:36:00"/>
    <s v="172 Johnson St,"/>
    <s v="Dallas"/>
    <x v="3"/>
    <s v="75001"/>
  </r>
  <r>
    <n v="154012"/>
    <s v="Google Phone"/>
    <n v="1"/>
    <n v="600"/>
    <n v="600"/>
    <x v="0"/>
    <x v="35"/>
    <x v="2"/>
    <x v="0"/>
    <n v="2019"/>
    <d v="1899-12-30T09:36:00"/>
    <s v="172 Johnson St,"/>
    <s v="Dallas"/>
    <x v="3"/>
    <s v="75001"/>
  </r>
  <r>
    <n v="154013"/>
    <s v="USB-C Charging Cable"/>
    <n v="1"/>
    <n v="11.95"/>
    <n v="11.95"/>
    <x v="1"/>
    <x v="40"/>
    <x v="4"/>
    <x v="0"/>
    <n v="2019"/>
    <d v="1899-12-30T05:51:00"/>
    <s v="699 13th St,"/>
    <s v="San Francisco"/>
    <x v="2"/>
    <s v="94016"/>
  </r>
  <r>
    <n v="154014"/>
    <s v="AA Batteries (4-pack)"/>
    <n v="2"/>
    <n v="3.84"/>
    <n v="7.68"/>
    <x v="1"/>
    <x v="49"/>
    <x v="2"/>
    <x v="0"/>
    <n v="2019"/>
    <d v="1899-12-30T18:30:00"/>
    <s v="721 14th St,"/>
    <s v="Los Angeles"/>
    <x v="2"/>
    <s v="90001"/>
  </r>
  <r>
    <n v="154015"/>
    <s v="AA Batteries (4-pack)"/>
    <n v="1"/>
    <n v="3.84"/>
    <n v="3.84"/>
    <x v="1"/>
    <x v="46"/>
    <x v="5"/>
    <x v="0"/>
    <n v="2019"/>
    <d v="1899-12-30T11:52:00"/>
    <s v="122 5th St,"/>
    <s v="Atlanta"/>
    <x v="4"/>
    <s v="30301"/>
  </r>
  <r>
    <n v="154016"/>
    <s v="ThinkPad Laptop"/>
    <n v="1"/>
    <n v="999.99"/>
    <n v="999.99"/>
    <x v="0"/>
    <x v="37"/>
    <x v="2"/>
    <x v="0"/>
    <n v="2019"/>
    <d v="1899-12-30T17:24:00"/>
    <s v="475 Cedar St,"/>
    <s v="Atlanta"/>
    <x v="4"/>
    <s v="30301"/>
  </r>
  <r>
    <n v="154017"/>
    <s v="27in 4K Gaming Monitor"/>
    <n v="1"/>
    <n v="389.99"/>
    <n v="389.99"/>
    <x v="1"/>
    <x v="51"/>
    <x v="0"/>
    <x v="0"/>
    <n v="2019"/>
    <d v="1899-12-30T18:46:00"/>
    <s v="213 7th St,"/>
    <s v="San Francisco"/>
    <x v="2"/>
    <s v="94016"/>
  </r>
  <r>
    <n v="154018"/>
    <s v="Apple Airpods Headphones"/>
    <n v="1"/>
    <n v="150"/>
    <n v="150"/>
    <x v="1"/>
    <x v="37"/>
    <x v="2"/>
    <x v="0"/>
    <n v="2019"/>
    <d v="1899-12-30T17:54:00"/>
    <s v="768 Willow St,"/>
    <s v="Austin"/>
    <x v="3"/>
    <s v="73301"/>
  </r>
  <r>
    <n v="154019"/>
    <s v="Google Phone"/>
    <n v="1"/>
    <n v="600"/>
    <n v="600"/>
    <x v="0"/>
    <x v="34"/>
    <x v="3"/>
    <x v="0"/>
    <n v="2019"/>
    <d v="1899-12-30T18:10:00"/>
    <s v="675 1st St,"/>
    <s v="Austin"/>
    <x v="3"/>
    <s v="73301"/>
  </r>
  <r>
    <n v="154019"/>
    <s v="USB-C Charging Cable"/>
    <n v="1"/>
    <n v="11.95"/>
    <n v="11.95"/>
    <x v="1"/>
    <x v="34"/>
    <x v="3"/>
    <x v="0"/>
    <n v="2019"/>
    <d v="1899-12-30T18:10:00"/>
    <s v="675 1st St,"/>
    <s v="Austin"/>
    <x v="3"/>
    <s v="73301"/>
  </r>
  <r>
    <n v="154019"/>
    <s v="Wired Headphones"/>
    <n v="1"/>
    <n v="11.99"/>
    <n v="11.99"/>
    <x v="1"/>
    <x v="34"/>
    <x v="3"/>
    <x v="0"/>
    <n v="2019"/>
    <d v="1899-12-30T18:10:00"/>
    <s v="675 1st St,"/>
    <s v="Austin"/>
    <x v="3"/>
    <s v="73301"/>
  </r>
  <r>
    <n v="154020"/>
    <s v="AA Batteries (4-pack)"/>
    <n v="1"/>
    <n v="3.84"/>
    <n v="3.84"/>
    <x v="1"/>
    <x v="44"/>
    <x v="4"/>
    <x v="0"/>
    <n v="2019"/>
    <d v="1899-12-30T00:36:00"/>
    <s v="448 9th St,"/>
    <s v="Dallas"/>
    <x v="3"/>
    <s v="75001"/>
  </r>
  <r>
    <n v="154021"/>
    <s v="27in 4K Gaming Monitor"/>
    <n v="1"/>
    <n v="389.99"/>
    <n v="389.99"/>
    <x v="1"/>
    <x v="48"/>
    <x v="4"/>
    <x v="0"/>
    <n v="2019"/>
    <d v="1899-12-30T12:31:00"/>
    <s v="330 6th St,"/>
    <s v="Los Angeles"/>
    <x v="2"/>
    <s v="90001"/>
  </r>
  <r>
    <n v="154022"/>
    <s v="iPhone"/>
    <n v="1"/>
    <n v="700"/>
    <n v="700"/>
    <x v="0"/>
    <x v="43"/>
    <x v="5"/>
    <x v="0"/>
    <n v="2019"/>
    <d v="1899-12-30T23:11:00"/>
    <s v="918 11th St,"/>
    <s v="Seattle"/>
    <x v="5"/>
    <s v="98101"/>
  </r>
  <r>
    <n v="154022"/>
    <s v="Lightning Charging Cable"/>
    <n v="1"/>
    <n v="14.95"/>
    <n v="14.95"/>
    <x v="1"/>
    <x v="43"/>
    <x v="5"/>
    <x v="0"/>
    <n v="2019"/>
    <d v="1899-12-30T23:11:00"/>
    <s v="918 11th St,"/>
    <s v="Seattle"/>
    <x v="5"/>
    <s v="98101"/>
  </r>
  <r>
    <n v="154023"/>
    <s v="Apple Airpods Headphones"/>
    <n v="1"/>
    <n v="150"/>
    <n v="150"/>
    <x v="1"/>
    <x v="56"/>
    <x v="3"/>
    <x v="0"/>
    <n v="2019"/>
    <d v="1899-12-30T10:55:00"/>
    <s v="674 Jackson St,"/>
    <s v="Portland"/>
    <x v="7"/>
    <s v="04101"/>
  </r>
  <r>
    <n v="154024"/>
    <s v="AAA Batteries (4-pack)"/>
    <n v="2"/>
    <n v="2.99"/>
    <n v="5.98"/>
    <x v="1"/>
    <x v="41"/>
    <x v="1"/>
    <x v="0"/>
    <n v="2019"/>
    <d v="1899-12-30T08:49:00"/>
    <s v="215 12th St,"/>
    <s v="Austin"/>
    <x v="3"/>
    <s v="73301"/>
  </r>
  <r>
    <n v="154025"/>
    <s v="27in 4K Gaming Monitor"/>
    <n v="1"/>
    <n v="389.99"/>
    <n v="389.99"/>
    <x v="1"/>
    <x v="34"/>
    <x v="3"/>
    <x v="0"/>
    <n v="2019"/>
    <d v="1899-12-30T05:36:00"/>
    <s v="204 4th St,"/>
    <s v="San Francisco"/>
    <x v="2"/>
    <s v="94016"/>
  </r>
  <r>
    <n v="154026"/>
    <s v="USB-C Charging Cable"/>
    <n v="1"/>
    <n v="11.95"/>
    <n v="11.95"/>
    <x v="1"/>
    <x v="48"/>
    <x v="4"/>
    <x v="0"/>
    <n v="2019"/>
    <d v="1899-12-30T07:29:00"/>
    <s v="788 Lincoln St,"/>
    <s v="San Francisco"/>
    <x v="2"/>
    <s v="94016"/>
  </r>
  <r>
    <n v="154027"/>
    <s v="Bose SoundSport Headphones"/>
    <n v="1"/>
    <n v="99.99"/>
    <n v="99.99"/>
    <x v="1"/>
    <x v="58"/>
    <x v="0"/>
    <x v="0"/>
    <n v="2019"/>
    <d v="1899-12-30T16:15:00"/>
    <s v="320 Dogwood St,"/>
    <s v="Boston"/>
    <x v="0"/>
    <s v="02215"/>
  </r>
  <r>
    <n v="154028"/>
    <s v="27in 4K Gaming Monitor"/>
    <n v="1"/>
    <n v="389.99"/>
    <n v="389.99"/>
    <x v="1"/>
    <x v="50"/>
    <x v="1"/>
    <x v="0"/>
    <n v="2019"/>
    <d v="1899-12-30T18:11:00"/>
    <s v="227 1st St,"/>
    <s v="San Francisco"/>
    <x v="2"/>
    <s v="94016"/>
  </r>
  <r>
    <n v="154028"/>
    <s v="Macbook Pro Laptop"/>
    <n v="1"/>
    <n v="1700"/>
    <n v="1700"/>
    <x v="2"/>
    <x v="50"/>
    <x v="1"/>
    <x v="0"/>
    <n v="2019"/>
    <d v="1899-12-30T18:11:00"/>
    <s v="227 1st St,"/>
    <s v="San Francisco"/>
    <x v="2"/>
    <s v="94016"/>
  </r>
  <r>
    <n v="154029"/>
    <s v="AA Batteries (4-pack)"/>
    <n v="1"/>
    <n v="3.84"/>
    <n v="3.84"/>
    <x v="1"/>
    <x v="31"/>
    <x v="4"/>
    <x v="0"/>
    <n v="2019"/>
    <d v="1899-12-30T21:54:00"/>
    <s v="44 Hickory St,"/>
    <s v="San Francisco"/>
    <x v="2"/>
    <s v="94016"/>
  </r>
  <r>
    <n v="154030"/>
    <s v="USB-C Charging Cable"/>
    <n v="1"/>
    <n v="11.95"/>
    <n v="11.95"/>
    <x v="1"/>
    <x v="33"/>
    <x v="5"/>
    <x v="0"/>
    <n v="2019"/>
    <d v="1899-12-30T16:56:00"/>
    <s v="220 Lakeview St,"/>
    <s v="Boston"/>
    <x v="0"/>
    <s v="02215"/>
  </r>
  <r>
    <n v="154031"/>
    <s v="27in 4K Gaming Monitor"/>
    <n v="1"/>
    <n v="389.99"/>
    <n v="389.99"/>
    <x v="1"/>
    <x v="52"/>
    <x v="1"/>
    <x v="0"/>
    <n v="2019"/>
    <d v="1899-12-30T13:48:00"/>
    <s v="692 Ridge St,"/>
    <s v="Portland"/>
    <x v="1"/>
    <s v="97035"/>
  </r>
  <r>
    <n v="154032"/>
    <s v="20in Monitor"/>
    <n v="1"/>
    <n v="109.99"/>
    <n v="109.99"/>
    <x v="1"/>
    <x v="32"/>
    <x v="1"/>
    <x v="0"/>
    <n v="2019"/>
    <d v="1899-12-30T19:17:00"/>
    <s v="532 Park St,"/>
    <s v="New York City"/>
    <x v="6"/>
    <s v="10001"/>
  </r>
  <r>
    <n v="154033"/>
    <s v="27in FHD Monitor"/>
    <n v="1"/>
    <n v="149.99"/>
    <n v="149.99"/>
    <x v="1"/>
    <x v="51"/>
    <x v="0"/>
    <x v="0"/>
    <n v="2019"/>
    <d v="1899-12-30T12:58:00"/>
    <s v="945 12th St,"/>
    <s v="San Francisco"/>
    <x v="2"/>
    <s v="94016"/>
  </r>
  <r>
    <n v="154034"/>
    <s v="Lightning Charging Cable"/>
    <n v="1"/>
    <n v="14.95"/>
    <n v="14.95"/>
    <x v="1"/>
    <x v="43"/>
    <x v="5"/>
    <x v="0"/>
    <n v="2019"/>
    <d v="1899-12-30T21:06:00"/>
    <s v="131 Pine St,"/>
    <s v="New York City"/>
    <x v="6"/>
    <s v="10001"/>
  </r>
  <r>
    <n v="154035"/>
    <s v="AAA Batteries (4-pack)"/>
    <n v="1"/>
    <n v="2.99"/>
    <n v="2.99"/>
    <x v="1"/>
    <x v="43"/>
    <x v="5"/>
    <x v="0"/>
    <n v="2019"/>
    <d v="1899-12-30T22:46:00"/>
    <s v="112 8th St,"/>
    <s v="Boston"/>
    <x v="0"/>
    <s v="02215"/>
  </r>
  <r>
    <n v="154036"/>
    <s v="Lightning Charging Cable"/>
    <n v="1"/>
    <n v="14.95"/>
    <n v="14.95"/>
    <x v="1"/>
    <x v="45"/>
    <x v="3"/>
    <x v="0"/>
    <n v="2019"/>
    <d v="1899-12-30T17:51:00"/>
    <s v="359 Pine St,"/>
    <s v="San Francisco"/>
    <x v="2"/>
    <s v="94016"/>
  </r>
  <r>
    <n v="154037"/>
    <s v="Macbook Pro Laptop"/>
    <n v="1"/>
    <n v="1700"/>
    <n v="1700"/>
    <x v="2"/>
    <x v="41"/>
    <x v="1"/>
    <x v="0"/>
    <n v="2019"/>
    <d v="1899-12-30T12:39:00"/>
    <s v="975 Adams St,"/>
    <s v="Los Angeles"/>
    <x v="2"/>
    <s v="90001"/>
  </r>
  <r>
    <n v="154038"/>
    <s v="USB-C Charging Cable"/>
    <n v="1"/>
    <n v="11.95"/>
    <n v="11.95"/>
    <x v="1"/>
    <x v="49"/>
    <x v="2"/>
    <x v="0"/>
    <n v="2019"/>
    <d v="1899-12-30T11:18:00"/>
    <s v="267 8th St,"/>
    <s v="San Francisco"/>
    <x v="2"/>
    <s v="94016"/>
  </r>
  <r>
    <n v="154039"/>
    <s v="AA Batteries (4-pack)"/>
    <n v="2"/>
    <n v="3.84"/>
    <n v="7.68"/>
    <x v="1"/>
    <x v="40"/>
    <x v="4"/>
    <x v="0"/>
    <n v="2019"/>
    <d v="1899-12-30T16:16:00"/>
    <s v="357 Sunset St,"/>
    <s v="Austin"/>
    <x v="3"/>
    <s v="73301"/>
  </r>
  <r>
    <n v="154040"/>
    <s v="AAA Batteries (4-pack)"/>
    <n v="1"/>
    <n v="2.99"/>
    <n v="2.99"/>
    <x v="1"/>
    <x v="47"/>
    <x v="0"/>
    <x v="0"/>
    <n v="2019"/>
    <d v="1899-12-30T19:16:00"/>
    <s v="967 Walnut St,"/>
    <s v="San Francisco"/>
    <x v="2"/>
    <s v="94016"/>
  </r>
  <r>
    <n v="154041"/>
    <s v="Apple Airpods Headphones"/>
    <n v="1"/>
    <n v="150"/>
    <n v="150"/>
    <x v="1"/>
    <x v="40"/>
    <x v="4"/>
    <x v="0"/>
    <n v="2019"/>
    <d v="1899-12-30T01:01:00"/>
    <s v="68 South St,"/>
    <s v="Portland"/>
    <x v="1"/>
    <s v="97035"/>
  </r>
  <r>
    <n v="154042"/>
    <s v="AA Batteries (4-pack)"/>
    <n v="1"/>
    <n v="3.84"/>
    <n v="3.84"/>
    <x v="1"/>
    <x v="33"/>
    <x v="5"/>
    <x v="0"/>
    <n v="2019"/>
    <d v="1899-12-30T08:25:00"/>
    <s v="567 Washington St,"/>
    <s v="San Francisco"/>
    <x v="2"/>
    <s v="94016"/>
  </r>
  <r>
    <n v="154043"/>
    <s v="Lightning Charging Cable"/>
    <n v="2"/>
    <n v="14.95"/>
    <n v="29.9"/>
    <x v="1"/>
    <x v="52"/>
    <x v="1"/>
    <x v="0"/>
    <n v="2019"/>
    <d v="1899-12-30T16:12:00"/>
    <s v="29 Sunset St,"/>
    <s v="Atlanta"/>
    <x v="4"/>
    <s v="30301"/>
  </r>
  <r>
    <n v="154044"/>
    <s v="Apple Airpods Headphones"/>
    <n v="1"/>
    <n v="150"/>
    <n v="150"/>
    <x v="1"/>
    <x v="37"/>
    <x v="2"/>
    <x v="0"/>
    <n v="2019"/>
    <d v="1899-12-30T20:06:00"/>
    <s v="835 10th St,"/>
    <s v="Austin"/>
    <x v="3"/>
    <s v="73301"/>
  </r>
  <r>
    <n v="154045"/>
    <s v="27in 4K Gaming Monitor"/>
    <n v="1"/>
    <n v="389.99"/>
    <n v="389.99"/>
    <x v="1"/>
    <x v="48"/>
    <x v="4"/>
    <x v="0"/>
    <n v="2019"/>
    <d v="1899-12-30T09:37:00"/>
    <s v="138 Hill St,"/>
    <s v="Dallas"/>
    <x v="3"/>
    <s v="75001"/>
  </r>
  <r>
    <n v="154046"/>
    <s v="USB-C Charging Cable"/>
    <n v="1"/>
    <n v="11.95"/>
    <n v="11.95"/>
    <x v="1"/>
    <x v="32"/>
    <x v="1"/>
    <x v="0"/>
    <n v="2019"/>
    <d v="1899-12-30T06:18:00"/>
    <s v="965 Elm St,"/>
    <s v="Austin"/>
    <x v="3"/>
    <s v="73301"/>
  </r>
  <r>
    <n v="154047"/>
    <s v="Apple Airpods Headphones"/>
    <n v="1"/>
    <n v="150"/>
    <n v="150"/>
    <x v="1"/>
    <x v="59"/>
    <x v="2"/>
    <x v="0"/>
    <n v="2019"/>
    <d v="1899-12-30T22:39:00"/>
    <s v="756 12th St,"/>
    <s v="San Francisco"/>
    <x v="2"/>
    <s v="94016"/>
  </r>
  <r>
    <n v="154048"/>
    <s v="Apple Airpods Headphones"/>
    <n v="1"/>
    <n v="150"/>
    <n v="150"/>
    <x v="1"/>
    <x v="58"/>
    <x v="0"/>
    <x v="0"/>
    <n v="2019"/>
    <d v="1899-12-30T15:36:00"/>
    <s v="2 Church St,"/>
    <s v="Boston"/>
    <x v="0"/>
    <s v="02215"/>
  </r>
  <r>
    <n v="154049"/>
    <s v="Wired Headphones"/>
    <n v="1"/>
    <n v="11.99"/>
    <n v="11.99"/>
    <x v="1"/>
    <x v="45"/>
    <x v="3"/>
    <x v="0"/>
    <n v="2019"/>
    <d v="1899-12-30T05:15:00"/>
    <s v="398 Madison St,"/>
    <s v="Dallas"/>
    <x v="3"/>
    <s v="75001"/>
  </r>
  <r>
    <n v="154050"/>
    <s v="Macbook Pro Laptop"/>
    <n v="1"/>
    <n v="1700"/>
    <n v="1700"/>
    <x v="2"/>
    <x v="39"/>
    <x v="6"/>
    <x v="0"/>
    <n v="2019"/>
    <d v="1899-12-30T18:21:00"/>
    <s v="616 11th St,"/>
    <s v="Dallas"/>
    <x v="3"/>
    <s v="75001"/>
  </r>
  <r>
    <n v="154051"/>
    <s v="AAA Batteries (4-pack)"/>
    <n v="3"/>
    <n v="2.99"/>
    <n v="8.9700000000000006"/>
    <x v="1"/>
    <x v="51"/>
    <x v="0"/>
    <x v="0"/>
    <n v="2019"/>
    <d v="1899-12-30T18:49:00"/>
    <s v="160 Walnut St,"/>
    <s v="Austin"/>
    <x v="3"/>
    <s v="73301"/>
  </r>
  <r>
    <n v="154052"/>
    <s v="AA Batteries (4-pack)"/>
    <n v="1"/>
    <n v="3.84"/>
    <n v="3.84"/>
    <x v="1"/>
    <x v="52"/>
    <x v="1"/>
    <x v="0"/>
    <n v="2019"/>
    <d v="1899-12-30T12:27:00"/>
    <s v="127 Center St,"/>
    <s v="Dallas"/>
    <x v="3"/>
    <s v="75001"/>
  </r>
  <r>
    <n v="154053"/>
    <s v="USB-C Charging Cable"/>
    <n v="1"/>
    <n v="11.95"/>
    <n v="11.95"/>
    <x v="1"/>
    <x v="42"/>
    <x v="6"/>
    <x v="0"/>
    <n v="2019"/>
    <d v="1899-12-30T20:19:00"/>
    <s v="401 7th St,"/>
    <s v="Boston"/>
    <x v="0"/>
    <s v="02215"/>
  </r>
  <r>
    <n v="154054"/>
    <s v="ThinkPad Laptop"/>
    <n v="1"/>
    <n v="999.99"/>
    <n v="999.99"/>
    <x v="0"/>
    <x v="56"/>
    <x v="3"/>
    <x v="0"/>
    <n v="2019"/>
    <d v="1899-12-30T21:04:00"/>
    <s v="384 North St,"/>
    <s v="Los Angeles"/>
    <x v="2"/>
    <s v="90001"/>
  </r>
  <r>
    <n v="154055"/>
    <s v="Apple Airpods Headphones"/>
    <n v="1"/>
    <n v="150"/>
    <n v="150"/>
    <x v="1"/>
    <x v="34"/>
    <x v="3"/>
    <x v="0"/>
    <n v="2019"/>
    <d v="1899-12-30T13:21:00"/>
    <s v="823 14th St,"/>
    <s v="Dallas"/>
    <x v="3"/>
    <s v="75001"/>
  </r>
  <r>
    <n v="154056"/>
    <s v="Lightning Charging Cable"/>
    <n v="1"/>
    <n v="14.95"/>
    <n v="14.95"/>
    <x v="1"/>
    <x v="35"/>
    <x v="2"/>
    <x v="0"/>
    <n v="2019"/>
    <d v="1899-12-30T19:11:00"/>
    <s v="7 Hill St,"/>
    <s v="Boston"/>
    <x v="0"/>
    <s v="02215"/>
  </r>
  <r>
    <n v="154057"/>
    <s v="Lightning Charging Cable"/>
    <n v="1"/>
    <n v="14.95"/>
    <n v="14.95"/>
    <x v="1"/>
    <x v="33"/>
    <x v="5"/>
    <x v="0"/>
    <n v="2019"/>
    <d v="1899-12-30T12:17:00"/>
    <s v="609 5th St,"/>
    <s v="Dallas"/>
    <x v="3"/>
    <s v="75001"/>
  </r>
  <r>
    <n v="154058"/>
    <s v="USB-C Charging Cable"/>
    <n v="1"/>
    <n v="11.95"/>
    <n v="11.95"/>
    <x v="1"/>
    <x v="51"/>
    <x v="0"/>
    <x v="0"/>
    <n v="2019"/>
    <d v="1899-12-30T22:18:00"/>
    <s v="732 7th St,"/>
    <s v="Portland"/>
    <x v="1"/>
    <s v="97035"/>
  </r>
  <r>
    <n v="154059"/>
    <s v="Lightning Charging Cable"/>
    <n v="1"/>
    <n v="14.95"/>
    <n v="14.95"/>
    <x v="1"/>
    <x v="56"/>
    <x v="3"/>
    <x v="0"/>
    <n v="2019"/>
    <d v="1899-12-30T17:07:00"/>
    <s v="546 6th St,"/>
    <s v="Portland"/>
    <x v="1"/>
    <s v="97035"/>
  </r>
  <r>
    <n v="154060"/>
    <s v="Lightning Charging Cable"/>
    <n v="1"/>
    <n v="14.95"/>
    <n v="14.95"/>
    <x v="1"/>
    <x v="47"/>
    <x v="0"/>
    <x v="0"/>
    <n v="2019"/>
    <d v="1899-12-30T18:32:00"/>
    <s v="750 Meadow St,"/>
    <s v="Boston"/>
    <x v="0"/>
    <s v="02215"/>
  </r>
  <r>
    <n v="154061"/>
    <s v="AA Batteries (4-pack)"/>
    <n v="1"/>
    <n v="3.84"/>
    <n v="3.84"/>
    <x v="1"/>
    <x v="49"/>
    <x v="2"/>
    <x v="0"/>
    <n v="2019"/>
    <d v="1899-12-30T12:50:00"/>
    <s v="758 Meadow St,"/>
    <s v="Portland"/>
    <x v="1"/>
    <s v="97035"/>
  </r>
  <r>
    <n v="154062"/>
    <s v="Google Phone"/>
    <n v="1"/>
    <n v="600"/>
    <n v="600"/>
    <x v="0"/>
    <x v="55"/>
    <x v="5"/>
    <x v="0"/>
    <n v="2019"/>
    <d v="1899-12-30T17:24:00"/>
    <s v="793 7th St,"/>
    <s v="Dallas"/>
    <x v="3"/>
    <s v="75001"/>
  </r>
  <r>
    <n v="154062"/>
    <s v="USB-C Charging Cable"/>
    <n v="1"/>
    <n v="11.95"/>
    <n v="11.95"/>
    <x v="1"/>
    <x v="55"/>
    <x v="5"/>
    <x v="0"/>
    <n v="2019"/>
    <d v="1899-12-30T17:24:00"/>
    <s v="793 7th St,"/>
    <s v="Dallas"/>
    <x v="3"/>
    <s v="75001"/>
  </r>
  <r>
    <n v="154063"/>
    <s v="27in FHD Monitor"/>
    <n v="1"/>
    <n v="149.99"/>
    <n v="149.99"/>
    <x v="1"/>
    <x v="50"/>
    <x v="1"/>
    <x v="0"/>
    <n v="2019"/>
    <d v="1899-12-30T08:51:00"/>
    <s v="360 1st St,"/>
    <s v="Boston"/>
    <x v="0"/>
    <s v="02215"/>
  </r>
  <r>
    <n v="154063"/>
    <s v="Lightning Charging Cable"/>
    <n v="1"/>
    <n v="14.95"/>
    <n v="14.95"/>
    <x v="1"/>
    <x v="50"/>
    <x v="1"/>
    <x v="0"/>
    <n v="2019"/>
    <d v="1899-12-30T08:51:00"/>
    <s v="360 1st St,"/>
    <s v="Boston"/>
    <x v="0"/>
    <s v="02215"/>
  </r>
  <r>
    <n v="154064"/>
    <s v="Apple Airpods Headphones"/>
    <n v="1"/>
    <n v="150"/>
    <n v="150"/>
    <x v="1"/>
    <x v="54"/>
    <x v="6"/>
    <x v="0"/>
    <n v="2019"/>
    <d v="1899-12-30T22:04:00"/>
    <s v="282 Jefferson St,"/>
    <s v="Dallas"/>
    <x v="3"/>
    <s v="75001"/>
  </r>
  <r>
    <n v="154065"/>
    <s v="USB-C Charging Cable"/>
    <n v="1"/>
    <n v="11.95"/>
    <n v="11.95"/>
    <x v="1"/>
    <x v="48"/>
    <x v="4"/>
    <x v="0"/>
    <n v="2019"/>
    <d v="1899-12-30T15:03:00"/>
    <s v="632 5th St,"/>
    <s v="Los Angeles"/>
    <x v="2"/>
    <s v="90001"/>
  </r>
  <r>
    <n v="154066"/>
    <s v="Lightning Charging Cable"/>
    <n v="1"/>
    <n v="14.95"/>
    <n v="14.95"/>
    <x v="1"/>
    <x v="46"/>
    <x v="5"/>
    <x v="0"/>
    <n v="2019"/>
    <d v="1899-12-30T22:50:00"/>
    <s v="779 River St,"/>
    <s v="Los Angeles"/>
    <x v="2"/>
    <s v="90001"/>
  </r>
  <r>
    <n v="154067"/>
    <s v="AA Batteries (4-pack)"/>
    <n v="1"/>
    <n v="3.84"/>
    <n v="3.84"/>
    <x v="1"/>
    <x v="40"/>
    <x v="4"/>
    <x v="0"/>
    <n v="2019"/>
    <d v="1899-12-30T18:12:00"/>
    <s v="505 4th St,"/>
    <s v="Dallas"/>
    <x v="3"/>
    <s v="75001"/>
  </r>
  <r>
    <n v="154068"/>
    <s v="AA Batteries (4-pack)"/>
    <n v="1"/>
    <n v="3.84"/>
    <n v="3.84"/>
    <x v="1"/>
    <x v="44"/>
    <x v="4"/>
    <x v="0"/>
    <n v="2019"/>
    <d v="1899-12-30T13:25:00"/>
    <s v="189 West St,"/>
    <s v="Boston"/>
    <x v="0"/>
    <s v="02215"/>
  </r>
  <r>
    <n v="154069"/>
    <s v="Wired Headphones"/>
    <n v="1"/>
    <n v="11.99"/>
    <n v="11.99"/>
    <x v="1"/>
    <x v="43"/>
    <x v="5"/>
    <x v="0"/>
    <n v="2019"/>
    <d v="1899-12-30T11:11:00"/>
    <s v="6 Lincoln St,"/>
    <s v="Los Angeles"/>
    <x v="2"/>
    <s v="90001"/>
  </r>
  <r>
    <n v="154070"/>
    <s v="USB-C Charging Cable"/>
    <n v="1"/>
    <n v="11.95"/>
    <n v="11.95"/>
    <x v="1"/>
    <x v="44"/>
    <x v="4"/>
    <x v="0"/>
    <n v="2019"/>
    <d v="1899-12-30T11:19:00"/>
    <s v="137 Dogwood St,"/>
    <s v="San Francisco"/>
    <x v="2"/>
    <s v="94016"/>
  </r>
  <r>
    <n v="154071"/>
    <s v="27in FHD Monitor"/>
    <n v="1"/>
    <n v="149.99"/>
    <n v="149.99"/>
    <x v="1"/>
    <x v="48"/>
    <x v="4"/>
    <x v="0"/>
    <n v="2019"/>
    <d v="1899-12-30T12:01:00"/>
    <s v="892 Ridge St,"/>
    <s v="Portland"/>
    <x v="1"/>
    <s v="97035"/>
  </r>
  <r>
    <n v="154072"/>
    <s v="Bose SoundSport Headphones"/>
    <n v="1"/>
    <n v="99.99"/>
    <n v="99.99"/>
    <x v="1"/>
    <x v="48"/>
    <x v="4"/>
    <x v="0"/>
    <n v="2019"/>
    <d v="1899-12-30T13:46:00"/>
    <s v="934 Cherry St,"/>
    <s v="Portland"/>
    <x v="1"/>
    <s v="97035"/>
  </r>
  <r>
    <n v="154073"/>
    <s v="20in Monitor"/>
    <n v="1"/>
    <n v="109.99"/>
    <n v="109.99"/>
    <x v="1"/>
    <x v="57"/>
    <x v="3"/>
    <x v="0"/>
    <n v="2019"/>
    <d v="1899-12-30T09:53:00"/>
    <s v="521 Chestnut St,"/>
    <s v="Atlanta"/>
    <x v="4"/>
    <s v="30301"/>
  </r>
  <r>
    <n v="154074"/>
    <s v="AAA Batteries (4-pack)"/>
    <n v="2"/>
    <n v="2.99"/>
    <n v="5.98"/>
    <x v="1"/>
    <x v="37"/>
    <x v="2"/>
    <x v="0"/>
    <n v="2019"/>
    <d v="1899-12-30T21:31:00"/>
    <s v="818 9th St,"/>
    <s v="Los Angeles"/>
    <x v="2"/>
    <s v="90001"/>
  </r>
  <r>
    <n v="154075"/>
    <s v="Flatscreen TV"/>
    <n v="1"/>
    <n v="300"/>
    <n v="300"/>
    <x v="1"/>
    <x v="35"/>
    <x v="2"/>
    <x v="0"/>
    <n v="2019"/>
    <d v="1899-12-30T03:54:00"/>
    <s v="523 Jackson St,"/>
    <s v="Austin"/>
    <x v="3"/>
    <s v="73301"/>
  </r>
  <r>
    <n v="154076"/>
    <s v="AA Batteries (4-pack)"/>
    <n v="1"/>
    <n v="3.84"/>
    <n v="3.84"/>
    <x v="1"/>
    <x v="42"/>
    <x v="6"/>
    <x v="0"/>
    <n v="2019"/>
    <d v="1899-12-30T18:04:00"/>
    <s v="193 North St,"/>
    <s v="Dallas"/>
    <x v="3"/>
    <s v="75001"/>
  </r>
  <r>
    <n v="154077"/>
    <s v="Wired Headphones"/>
    <n v="1"/>
    <n v="11.99"/>
    <n v="11.99"/>
    <x v="1"/>
    <x v="40"/>
    <x v="4"/>
    <x v="0"/>
    <n v="2019"/>
    <d v="1899-12-30T18:18:00"/>
    <s v="786 6th St,"/>
    <s v="New York City"/>
    <x v="6"/>
    <s v="10001"/>
  </r>
  <r>
    <n v="154078"/>
    <s v="Wired Headphones"/>
    <n v="1"/>
    <n v="11.99"/>
    <n v="11.99"/>
    <x v="1"/>
    <x v="35"/>
    <x v="2"/>
    <x v="0"/>
    <n v="2019"/>
    <d v="1899-12-30T06:46:00"/>
    <s v="559 Walnut St,"/>
    <s v="Los Angeles"/>
    <x v="2"/>
    <s v="90001"/>
  </r>
  <r>
    <n v="154079"/>
    <s v="Google Phone"/>
    <n v="1"/>
    <n v="600"/>
    <n v="600"/>
    <x v="0"/>
    <x v="50"/>
    <x v="1"/>
    <x v="0"/>
    <n v="2019"/>
    <d v="1899-12-30T19:34:00"/>
    <s v="378 Lake St,"/>
    <s v="San Francisco"/>
    <x v="2"/>
    <s v="94016"/>
  </r>
  <r>
    <n v="154079"/>
    <s v="USB-C Charging Cable"/>
    <n v="1"/>
    <n v="11.95"/>
    <n v="11.95"/>
    <x v="1"/>
    <x v="50"/>
    <x v="1"/>
    <x v="0"/>
    <n v="2019"/>
    <d v="1899-12-30T19:34:00"/>
    <s v="378 Lake St,"/>
    <s v="San Francisco"/>
    <x v="2"/>
    <s v="94016"/>
  </r>
  <r>
    <n v="154080"/>
    <s v="AAA Batteries (4-pack)"/>
    <n v="1"/>
    <n v="2.99"/>
    <n v="2.99"/>
    <x v="1"/>
    <x v="32"/>
    <x v="1"/>
    <x v="0"/>
    <n v="2019"/>
    <d v="1899-12-30T23:03:00"/>
    <s v="681 7th St,"/>
    <s v="Los Angeles"/>
    <x v="2"/>
    <s v="90001"/>
  </r>
  <r>
    <n v="154081"/>
    <s v="AAA Batteries (4-pack)"/>
    <n v="2"/>
    <n v="2.99"/>
    <n v="5.98"/>
    <x v="1"/>
    <x v="42"/>
    <x v="6"/>
    <x v="0"/>
    <n v="2019"/>
    <d v="1899-12-30T21:21:00"/>
    <s v="534 7th St,"/>
    <s v="San Francisco"/>
    <x v="2"/>
    <s v="94016"/>
  </r>
  <r>
    <n v="154082"/>
    <s v="27in 4K Gaming Monitor"/>
    <n v="1"/>
    <n v="389.99"/>
    <n v="389.99"/>
    <x v="1"/>
    <x v="32"/>
    <x v="1"/>
    <x v="0"/>
    <n v="2019"/>
    <d v="1899-12-30T14:00:00"/>
    <s v="344 Cherry St,"/>
    <s v="Austin"/>
    <x v="3"/>
    <s v="73301"/>
  </r>
  <r>
    <n v="154083"/>
    <s v="Flatscreen TV"/>
    <n v="1"/>
    <n v="300"/>
    <n v="300"/>
    <x v="1"/>
    <x v="56"/>
    <x v="3"/>
    <x v="0"/>
    <n v="2019"/>
    <d v="1899-12-30T18:40:00"/>
    <s v="194 Dogwood St,"/>
    <s v="Seattle"/>
    <x v="5"/>
    <s v="98101"/>
  </r>
  <r>
    <n v="154084"/>
    <s v="Apple Airpods Headphones"/>
    <n v="1"/>
    <n v="150"/>
    <n v="150"/>
    <x v="1"/>
    <x v="31"/>
    <x v="4"/>
    <x v="0"/>
    <n v="2019"/>
    <d v="1899-12-30T08:42:00"/>
    <s v="389 Adams St,"/>
    <s v="Dallas"/>
    <x v="3"/>
    <s v="75001"/>
  </r>
  <r>
    <n v="154085"/>
    <s v="AAA Batteries (4-pack)"/>
    <n v="1"/>
    <n v="2.99"/>
    <n v="2.99"/>
    <x v="1"/>
    <x v="51"/>
    <x v="0"/>
    <x v="0"/>
    <n v="2019"/>
    <d v="1899-12-30T11:19:00"/>
    <s v="426 Pine St,"/>
    <s v="San Francisco"/>
    <x v="2"/>
    <s v="94016"/>
  </r>
  <r>
    <n v="154086"/>
    <s v="LG Dryer"/>
    <n v="1"/>
    <n v="600"/>
    <n v="600"/>
    <x v="0"/>
    <x v="52"/>
    <x v="1"/>
    <x v="0"/>
    <n v="2019"/>
    <d v="1899-12-30T09:57:00"/>
    <s v="855 Chestnut St,"/>
    <s v="Seattle"/>
    <x v="5"/>
    <s v="98101"/>
  </r>
  <r>
    <n v="154087"/>
    <s v="Apple Airpods Headphones"/>
    <n v="1"/>
    <n v="150"/>
    <n v="150"/>
    <x v="1"/>
    <x v="49"/>
    <x v="2"/>
    <x v="0"/>
    <n v="2019"/>
    <d v="1899-12-30T13:33:00"/>
    <s v="682 10th St,"/>
    <s v="Austin"/>
    <x v="3"/>
    <s v="73301"/>
  </r>
  <r>
    <n v="154088"/>
    <s v="27in 4K Gaming Monitor"/>
    <n v="1"/>
    <n v="389.99"/>
    <n v="389.99"/>
    <x v="1"/>
    <x v="41"/>
    <x v="1"/>
    <x v="0"/>
    <n v="2019"/>
    <d v="1899-12-30T19:11:00"/>
    <s v="97 Highland St,"/>
    <s v="San Francisco"/>
    <x v="2"/>
    <s v="94016"/>
  </r>
  <r>
    <n v="154089"/>
    <s v="iPhone"/>
    <n v="1"/>
    <n v="700"/>
    <n v="700"/>
    <x v="0"/>
    <x v="34"/>
    <x v="3"/>
    <x v="0"/>
    <n v="2019"/>
    <d v="1899-12-30T22:06:00"/>
    <s v="863 Jefferson St,"/>
    <s v="New York City"/>
    <x v="6"/>
    <s v="10001"/>
  </r>
  <r>
    <n v="154089"/>
    <s v="Lightning Charging Cable"/>
    <n v="1"/>
    <n v="14.95"/>
    <n v="14.95"/>
    <x v="1"/>
    <x v="34"/>
    <x v="3"/>
    <x v="0"/>
    <n v="2019"/>
    <d v="1899-12-30T22:06:00"/>
    <s v="863 Jefferson St,"/>
    <s v="New York City"/>
    <x v="6"/>
    <s v="10001"/>
  </r>
  <r>
    <n v="154090"/>
    <s v="Vareebadd Phone"/>
    <n v="1"/>
    <n v="400"/>
    <n v="400"/>
    <x v="1"/>
    <x v="46"/>
    <x v="5"/>
    <x v="0"/>
    <n v="2019"/>
    <d v="1899-12-30T13:55:00"/>
    <s v="926 South St,"/>
    <s v="Atlanta"/>
    <x v="4"/>
    <s v="30301"/>
  </r>
  <r>
    <n v="154091"/>
    <s v="27in FHD Monitor"/>
    <n v="1"/>
    <n v="149.99"/>
    <n v="149.99"/>
    <x v="1"/>
    <x v="54"/>
    <x v="6"/>
    <x v="0"/>
    <n v="2019"/>
    <d v="1899-12-30T14:23:00"/>
    <s v="145 Washington St,"/>
    <s v="Atlanta"/>
    <x v="4"/>
    <s v="30301"/>
  </r>
  <r>
    <n v="154092"/>
    <s v="27in 4K Gaming Monitor"/>
    <n v="1"/>
    <n v="389.99"/>
    <n v="389.99"/>
    <x v="1"/>
    <x v="50"/>
    <x v="1"/>
    <x v="0"/>
    <n v="2019"/>
    <d v="1899-12-30T20:02:00"/>
    <s v="175 Lincoln St,"/>
    <s v="Seattle"/>
    <x v="5"/>
    <s v="98101"/>
  </r>
  <r>
    <n v="154093"/>
    <s v="Lightning Charging Cable"/>
    <n v="1"/>
    <n v="14.95"/>
    <n v="14.95"/>
    <x v="1"/>
    <x v="51"/>
    <x v="0"/>
    <x v="0"/>
    <n v="2019"/>
    <d v="1899-12-30T18:39:00"/>
    <s v="398 Lakeview St,"/>
    <s v="Seattle"/>
    <x v="5"/>
    <s v="98101"/>
  </r>
  <r>
    <n v="154094"/>
    <s v="Google Phone"/>
    <n v="1"/>
    <n v="600"/>
    <n v="600"/>
    <x v="0"/>
    <x v="35"/>
    <x v="2"/>
    <x v="0"/>
    <n v="2019"/>
    <d v="1899-12-30T21:59:00"/>
    <s v="851 Maple St,"/>
    <s v="New York City"/>
    <x v="6"/>
    <s v="10001"/>
  </r>
  <r>
    <n v="154095"/>
    <s v="Flatscreen TV"/>
    <n v="1"/>
    <n v="300"/>
    <n v="300"/>
    <x v="1"/>
    <x v="45"/>
    <x v="3"/>
    <x v="0"/>
    <n v="2019"/>
    <d v="1899-12-30T11:01:00"/>
    <s v="81 1st St,"/>
    <s v="Boston"/>
    <x v="0"/>
    <s v="02215"/>
  </r>
  <r>
    <n v="154096"/>
    <s v="AA Batteries (4-pack)"/>
    <n v="1"/>
    <n v="3.84"/>
    <n v="3.84"/>
    <x v="1"/>
    <x v="46"/>
    <x v="5"/>
    <x v="0"/>
    <n v="2019"/>
    <d v="1899-12-30T06:33:00"/>
    <s v="287 Meadow St,"/>
    <s v="Portland"/>
    <x v="1"/>
    <s v="97035"/>
  </r>
  <r>
    <n v="154097"/>
    <s v="20in Monitor"/>
    <n v="1"/>
    <n v="109.99"/>
    <n v="109.99"/>
    <x v="1"/>
    <x v="39"/>
    <x v="6"/>
    <x v="0"/>
    <n v="2019"/>
    <d v="1899-12-30T15:29:00"/>
    <s v="277 Chestnut St,"/>
    <s v="Dallas"/>
    <x v="3"/>
    <s v="75001"/>
  </r>
  <r>
    <n v="154098"/>
    <s v="Lightning Charging Cable"/>
    <n v="1"/>
    <n v="14.95"/>
    <n v="14.95"/>
    <x v="1"/>
    <x v="38"/>
    <x v="0"/>
    <x v="0"/>
    <n v="2019"/>
    <d v="1899-12-30T14:54:00"/>
    <s v="809 Park St,"/>
    <s v="Portland"/>
    <x v="7"/>
    <s v="04101"/>
  </r>
  <r>
    <n v="154099"/>
    <s v="USB-C Charging Cable"/>
    <n v="1"/>
    <n v="11.95"/>
    <n v="11.95"/>
    <x v="1"/>
    <x v="52"/>
    <x v="1"/>
    <x v="0"/>
    <n v="2019"/>
    <d v="1899-12-30T22:55:00"/>
    <s v="907 Park St,"/>
    <s v="San Francisco"/>
    <x v="2"/>
    <s v="94016"/>
  </r>
  <r>
    <n v="154100"/>
    <s v="AA Batteries (4-pack)"/>
    <n v="1"/>
    <n v="3.84"/>
    <n v="3.84"/>
    <x v="1"/>
    <x v="32"/>
    <x v="1"/>
    <x v="0"/>
    <n v="2019"/>
    <d v="1899-12-30T21:41:00"/>
    <s v="825 Wilson St,"/>
    <s v="San Francisco"/>
    <x v="2"/>
    <s v="94016"/>
  </r>
  <r>
    <n v="154101"/>
    <s v="iPhone"/>
    <n v="1"/>
    <n v="700"/>
    <n v="700"/>
    <x v="0"/>
    <x v="50"/>
    <x v="1"/>
    <x v="0"/>
    <n v="2019"/>
    <d v="1899-12-30T21:06:00"/>
    <s v="250 Madison St,"/>
    <s v="San Francisco"/>
    <x v="2"/>
    <s v="94016"/>
  </r>
  <r>
    <n v="154101"/>
    <s v="Lightning Charging Cable"/>
    <n v="1"/>
    <n v="14.95"/>
    <n v="14.95"/>
    <x v="1"/>
    <x v="50"/>
    <x v="1"/>
    <x v="0"/>
    <n v="2019"/>
    <d v="1899-12-30T21:06:00"/>
    <s v="250 Madison St,"/>
    <s v="San Francisco"/>
    <x v="2"/>
    <s v="94016"/>
  </r>
  <r>
    <n v="154102"/>
    <s v="AA Batteries (4-pack)"/>
    <n v="2"/>
    <n v="3.84"/>
    <n v="7.68"/>
    <x v="1"/>
    <x v="54"/>
    <x v="6"/>
    <x v="0"/>
    <n v="2019"/>
    <d v="1899-12-30T17:14:00"/>
    <s v="37 Lincoln St,"/>
    <s v="Atlanta"/>
    <x v="4"/>
    <s v="30301"/>
  </r>
  <r>
    <n v="154103"/>
    <s v="Wired Headphones"/>
    <n v="2"/>
    <n v="11.99"/>
    <n v="23.98"/>
    <x v="1"/>
    <x v="57"/>
    <x v="3"/>
    <x v="0"/>
    <n v="2019"/>
    <d v="1899-12-30T17:42:00"/>
    <s v="551 Jefferson St,"/>
    <s v="San Francisco"/>
    <x v="2"/>
    <s v="94016"/>
  </r>
  <r>
    <n v="154104"/>
    <s v="AA Batteries (4-pack)"/>
    <n v="1"/>
    <n v="3.84"/>
    <n v="3.84"/>
    <x v="1"/>
    <x v="32"/>
    <x v="1"/>
    <x v="0"/>
    <n v="2019"/>
    <d v="1899-12-30T20:49:00"/>
    <s v="935 Ridge St,"/>
    <s v="Austin"/>
    <x v="3"/>
    <s v="73301"/>
  </r>
  <r>
    <n v="154105"/>
    <s v="USB-C Charging Cable"/>
    <n v="1"/>
    <n v="11.95"/>
    <n v="11.95"/>
    <x v="1"/>
    <x v="50"/>
    <x v="1"/>
    <x v="0"/>
    <n v="2019"/>
    <d v="1899-12-30T12:22:00"/>
    <s v="793 Willow St,"/>
    <s v="San Francisco"/>
    <x v="2"/>
    <s v="94016"/>
  </r>
  <r>
    <n v="154106"/>
    <s v="Lightning Charging Cable"/>
    <n v="1"/>
    <n v="14.95"/>
    <n v="14.95"/>
    <x v="1"/>
    <x v="56"/>
    <x v="3"/>
    <x v="0"/>
    <n v="2019"/>
    <d v="1899-12-30T15:43:00"/>
    <s v="496 Walnut St,"/>
    <s v="San Francisco"/>
    <x v="2"/>
    <s v="94016"/>
  </r>
  <r>
    <n v="154107"/>
    <s v="Flatscreen TV"/>
    <n v="1"/>
    <n v="300"/>
    <n v="300"/>
    <x v="1"/>
    <x v="31"/>
    <x v="4"/>
    <x v="0"/>
    <n v="2019"/>
    <d v="1899-12-30T08:44:00"/>
    <s v="4 Madison St,"/>
    <s v="Dallas"/>
    <x v="3"/>
    <s v="75001"/>
  </r>
  <r>
    <n v="154108"/>
    <s v="AAA Batteries (4-pack)"/>
    <n v="1"/>
    <n v="2.99"/>
    <n v="2.99"/>
    <x v="1"/>
    <x v="36"/>
    <x v="6"/>
    <x v="0"/>
    <n v="2019"/>
    <d v="1899-12-30T23:05:00"/>
    <s v="626 9th St,"/>
    <s v="Seattle"/>
    <x v="5"/>
    <s v="98101"/>
  </r>
  <r>
    <n v="154109"/>
    <s v="Wired Headphones"/>
    <n v="2"/>
    <n v="11.99"/>
    <n v="23.98"/>
    <x v="1"/>
    <x v="48"/>
    <x v="4"/>
    <x v="0"/>
    <n v="2019"/>
    <d v="1899-12-30T13:51:00"/>
    <s v="937 Meadow St,"/>
    <s v="New York City"/>
    <x v="6"/>
    <s v="10001"/>
  </r>
  <r>
    <n v="154110"/>
    <s v="USB-C Charging Cable"/>
    <n v="1"/>
    <n v="11.95"/>
    <n v="11.95"/>
    <x v="1"/>
    <x v="44"/>
    <x v="4"/>
    <x v="0"/>
    <n v="2019"/>
    <d v="1899-12-30T15:13:00"/>
    <s v="348 South St,"/>
    <s v="Austin"/>
    <x v="3"/>
    <s v="73301"/>
  </r>
  <r>
    <n v="154111"/>
    <s v="iPhone"/>
    <n v="1"/>
    <n v="700"/>
    <n v="700"/>
    <x v="0"/>
    <x v="55"/>
    <x v="5"/>
    <x v="0"/>
    <n v="2019"/>
    <d v="1899-12-30T16:29:00"/>
    <s v="551 West St,"/>
    <s v="San Francisco"/>
    <x v="2"/>
    <s v="94016"/>
  </r>
  <r>
    <n v="154112"/>
    <s v="USB-C Charging Cable"/>
    <n v="1"/>
    <n v="11.95"/>
    <n v="11.95"/>
    <x v="1"/>
    <x v="32"/>
    <x v="1"/>
    <x v="0"/>
    <n v="2019"/>
    <d v="1899-12-30T03:34:00"/>
    <s v="968 Cherry St,"/>
    <s v="Boston"/>
    <x v="0"/>
    <s v="02215"/>
  </r>
  <r>
    <n v="154113"/>
    <s v="Google Phone"/>
    <n v="1"/>
    <n v="600"/>
    <n v="600"/>
    <x v="0"/>
    <x v="42"/>
    <x v="6"/>
    <x v="0"/>
    <n v="2019"/>
    <d v="1899-12-30T10:31:00"/>
    <s v="64 Wilson St,"/>
    <s v="Dallas"/>
    <x v="3"/>
    <s v="75001"/>
  </r>
  <r>
    <n v="154114"/>
    <s v="USB-C Charging Cable"/>
    <n v="1"/>
    <n v="11.95"/>
    <n v="11.95"/>
    <x v="1"/>
    <x v="54"/>
    <x v="6"/>
    <x v="0"/>
    <n v="2019"/>
    <d v="1899-12-30T12:44:00"/>
    <s v="142 Sunset St,"/>
    <s v="San Francisco"/>
    <x v="2"/>
    <s v="94016"/>
  </r>
  <r>
    <n v="154115"/>
    <s v="Bose SoundSport Headphones"/>
    <n v="1"/>
    <n v="99.99"/>
    <n v="99.99"/>
    <x v="1"/>
    <x v="38"/>
    <x v="0"/>
    <x v="0"/>
    <n v="2019"/>
    <d v="1899-12-30T11:46:00"/>
    <s v="490 12th St,"/>
    <s v="Los Angeles"/>
    <x v="2"/>
    <s v="90001"/>
  </r>
  <r>
    <n v="154116"/>
    <s v="USB-C Charging Cable"/>
    <n v="1"/>
    <n v="11.95"/>
    <n v="11.95"/>
    <x v="1"/>
    <x v="56"/>
    <x v="3"/>
    <x v="0"/>
    <n v="2019"/>
    <d v="1899-12-30T16:46:00"/>
    <s v="710 Park St,"/>
    <s v="San Francisco"/>
    <x v="2"/>
    <s v="94016"/>
  </r>
  <r>
    <n v="154117"/>
    <s v="Wired Headphones"/>
    <n v="1"/>
    <n v="11.99"/>
    <n v="11.99"/>
    <x v="1"/>
    <x v="35"/>
    <x v="2"/>
    <x v="0"/>
    <n v="2019"/>
    <d v="1899-12-30T16:47:00"/>
    <s v="456 14th St,"/>
    <s v="San Francisco"/>
    <x v="2"/>
    <s v="94016"/>
  </r>
  <r>
    <n v="154118"/>
    <s v="AAA Batteries (4-pack)"/>
    <n v="2"/>
    <n v="2.99"/>
    <n v="5.98"/>
    <x v="1"/>
    <x v="34"/>
    <x v="3"/>
    <x v="0"/>
    <n v="2019"/>
    <d v="1899-12-30T08:57:00"/>
    <s v="288 Meadow St,"/>
    <s v="Portland"/>
    <x v="1"/>
    <s v="97035"/>
  </r>
  <r>
    <n v="154119"/>
    <s v="Lightning Charging Cable"/>
    <n v="1"/>
    <n v="14.95"/>
    <n v="14.95"/>
    <x v="1"/>
    <x v="39"/>
    <x v="6"/>
    <x v="0"/>
    <n v="2019"/>
    <d v="1899-12-30T12:46:00"/>
    <s v="674 Highland St,"/>
    <s v="San Francisco"/>
    <x v="2"/>
    <s v="94016"/>
  </r>
  <r>
    <n v="154120"/>
    <s v="AAA Batteries (4-pack)"/>
    <n v="2"/>
    <n v="2.99"/>
    <n v="5.98"/>
    <x v="1"/>
    <x v="51"/>
    <x v="0"/>
    <x v="0"/>
    <n v="2019"/>
    <d v="1899-12-30T07:36:00"/>
    <s v="283 Wilson St,"/>
    <s v="Dallas"/>
    <x v="3"/>
    <s v="75001"/>
  </r>
  <r>
    <n v="154121"/>
    <s v="Bose SoundSport Headphones"/>
    <n v="1"/>
    <n v="99.99"/>
    <n v="99.99"/>
    <x v="1"/>
    <x v="38"/>
    <x v="0"/>
    <x v="0"/>
    <n v="2019"/>
    <d v="1899-12-30T21:51:00"/>
    <s v="927 Park St,"/>
    <s v="Seattle"/>
    <x v="5"/>
    <s v="98101"/>
  </r>
  <r>
    <n v="154122"/>
    <s v="Lightning Charging Cable"/>
    <n v="1"/>
    <n v="14.95"/>
    <n v="14.95"/>
    <x v="1"/>
    <x v="54"/>
    <x v="6"/>
    <x v="0"/>
    <n v="2019"/>
    <d v="1899-12-30T18:44:00"/>
    <s v="381 Highland St,"/>
    <s v="San Francisco"/>
    <x v="2"/>
    <s v="94016"/>
  </r>
  <r>
    <n v="154123"/>
    <s v="Bose SoundSport Headphones"/>
    <n v="1"/>
    <n v="99.99"/>
    <n v="99.99"/>
    <x v="1"/>
    <x v="36"/>
    <x v="6"/>
    <x v="0"/>
    <n v="2019"/>
    <d v="1899-12-30T22:38:00"/>
    <s v="700 5th St,"/>
    <s v="Dallas"/>
    <x v="3"/>
    <s v="75001"/>
  </r>
  <r>
    <n v="154124"/>
    <s v="Lightning Charging Cable"/>
    <n v="1"/>
    <n v="14.95"/>
    <n v="14.95"/>
    <x v="1"/>
    <x v="43"/>
    <x v="5"/>
    <x v="0"/>
    <n v="2019"/>
    <d v="1899-12-30T15:55:00"/>
    <s v="608 Park St,"/>
    <s v="Portland"/>
    <x v="1"/>
    <s v="97035"/>
  </r>
  <r>
    <n v="154125"/>
    <s v="ThinkPad Laptop"/>
    <n v="1"/>
    <n v="999.99"/>
    <n v="999.99"/>
    <x v="0"/>
    <x v="48"/>
    <x v="4"/>
    <x v="0"/>
    <n v="2019"/>
    <d v="1899-12-30T23:19:00"/>
    <s v="228 Sunset St,"/>
    <s v="Seattle"/>
    <x v="5"/>
    <s v="98101"/>
  </r>
  <r>
    <n v="154126"/>
    <s v="iPhone"/>
    <n v="1"/>
    <n v="700"/>
    <n v="700"/>
    <x v="0"/>
    <x v="39"/>
    <x v="6"/>
    <x v="0"/>
    <n v="2019"/>
    <d v="1899-12-30T15:05:00"/>
    <s v="84 Ridge St,"/>
    <s v="Boston"/>
    <x v="0"/>
    <s v="02215"/>
  </r>
  <r>
    <n v="154126"/>
    <s v="Lightning Charging Cable"/>
    <n v="1"/>
    <n v="14.95"/>
    <n v="14.95"/>
    <x v="1"/>
    <x v="39"/>
    <x v="6"/>
    <x v="0"/>
    <n v="2019"/>
    <d v="1899-12-30T15:05:00"/>
    <s v="84 Ridge St,"/>
    <s v="Boston"/>
    <x v="0"/>
    <s v="02215"/>
  </r>
  <r>
    <n v="154127"/>
    <s v="AAA Batteries (4-pack)"/>
    <n v="3"/>
    <n v="2.99"/>
    <n v="8.9700000000000006"/>
    <x v="1"/>
    <x v="45"/>
    <x v="3"/>
    <x v="0"/>
    <n v="2019"/>
    <d v="1899-12-30T15:08:00"/>
    <s v="981 Maple St,"/>
    <s v="San Francisco"/>
    <x v="2"/>
    <s v="94016"/>
  </r>
  <r>
    <n v="154128"/>
    <s v="Wired Headphones"/>
    <n v="1"/>
    <n v="11.99"/>
    <n v="11.99"/>
    <x v="1"/>
    <x v="31"/>
    <x v="4"/>
    <x v="0"/>
    <n v="2019"/>
    <d v="1899-12-30T12:55:00"/>
    <s v="233 4th St,"/>
    <s v="New York City"/>
    <x v="6"/>
    <s v="10001"/>
  </r>
  <r>
    <n v="154129"/>
    <s v="34in Ultrawide Monitor"/>
    <n v="1"/>
    <n v="379.99"/>
    <n v="379.99"/>
    <x v="1"/>
    <x v="32"/>
    <x v="1"/>
    <x v="0"/>
    <n v="2019"/>
    <d v="1899-12-30T16:51:00"/>
    <s v="969 Highland St,"/>
    <s v="Atlanta"/>
    <x v="4"/>
    <s v="30301"/>
  </r>
  <r>
    <n v="154130"/>
    <s v="Flatscreen TV"/>
    <n v="1"/>
    <n v="300"/>
    <n v="300"/>
    <x v="1"/>
    <x v="45"/>
    <x v="3"/>
    <x v="0"/>
    <n v="2019"/>
    <d v="1899-12-30T13:14:00"/>
    <s v="16 Adams St,"/>
    <s v="Boston"/>
    <x v="0"/>
    <s v="02215"/>
  </r>
  <r>
    <n v="154131"/>
    <s v="AAA Batteries (4-pack)"/>
    <n v="3"/>
    <n v="2.99"/>
    <n v="8.9700000000000006"/>
    <x v="1"/>
    <x v="50"/>
    <x v="1"/>
    <x v="0"/>
    <n v="2019"/>
    <d v="1899-12-30T22:02:00"/>
    <s v="632 12th St,"/>
    <s v="San Francisco"/>
    <x v="2"/>
    <s v="94016"/>
  </r>
  <r>
    <n v="154132"/>
    <s v="AAA Batteries (4-pack)"/>
    <n v="1"/>
    <n v="2.99"/>
    <n v="2.99"/>
    <x v="1"/>
    <x v="49"/>
    <x v="2"/>
    <x v="0"/>
    <n v="2019"/>
    <d v="1899-12-30T22:14:00"/>
    <s v="340 Sunset St,"/>
    <s v="Los Angeles"/>
    <x v="2"/>
    <s v="90001"/>
  </r>
  <r>
    <n v="154133"/>
    <s v="AAA Batteries (4-pack)"/>
    <n v="1"/>
    <n v="2.99"/>
    <n v="2.99"/>
    <x v="1"/>
    <x v="39"/>
    <x v="6"/>
    <x v="0"/>
    <n v="2019"/>
    <d v="1899-12-30T18:16:00"/>
    <s v="253 Sunset St,"/>
    <s v="Austin"/>
    <x v="3"/>
    <s v="73301"/>
  </r>
  <r>
    <n v="154134"/>
    <s v="Google Phone"/>
    <n v="1"/>
    <n v="600"/>
    <n v="600"/>
    <x v="0"/>
    <x v="59"/>
    <x v="2"/>
    <x v="0"/>
    <n v="2019"/>
    <d v="1899-12-30T16:15:00"/>
    <s v="244 8th St,"/>
    <s v="New York City"/>
    <x v="6"/>
    <s v="10001"/>
  </r>
  <r>
    <n v="154134"/>
    <s v="Wired Headphones"/>
    <n v="1"/>
    <n v="11.99"/>
    <n v="11.99"/>
    <x v="1"/>
    <x v="59"/>
    <x v="2"/>
    <x v="0"/>
    <n v="2019"/>
    <d v="1899-12-30T16:15:00"/>
    <s v="244 8th St,"/>
    <s v="New York City"/>
    <x v="6"/>
    <s v="10001"/>
  </r>
  <r>
    <n v="154135"/>
    <s v="Bose SoundSport Headphones"/>
    <n v="1"/>
    <n v="99.99"/>
    <n v="99.99"/>
    <x v="1"/>
    <x v="39"/>
    <x v="6"/>
    <x v="0"/>
    <n v="2019"/>
    <d v="1899-12-30T22:52:00"/>
    <s v="162 Cedar St,"/>
    <s v="San Francisco"/>
    <x v="2"/>
    <s v="94016"/>
  </r>
  <r>
    <n v="154136"/>
    <s v="AA Batteries (4-pack)"/>
    <n v="2"/>
    <n v="3.84"/>
    <n v="7.68"/>
    <x v="1"/>
    <x v="39"/>
    <x v="6"/>
    <x v="0"/>
    <n v="2019"/>
    <d v="1899-12-30T18:20:00"/>
    <s v="693 Washington St,"/>
    <s v="Atlanta"/>
    <x v="4"/>
    <s v="30301"/>
  </r>
  <r>
    <n v="154137"/>
    <s v="Lightning Charging Cable"/>
    <n v="1"/>
    <n v="14.95"/>
    <n v="14.95"/>
    <x v="1"/>
    <x v="32"/>
    <x v="1"/>
    <x v="0"/>
    <n v="2019"/>
    <d v="1899-12-30T09:12:00"/>
    <s v="436 South St,"/>
    <s v="Portland"/>
    <x v="1"/>
    <s v="97035"/>
  </r>
  <r>
    <n v="154138"/>
    <s v="AAA Batteries (4-pack)"/>
    <n v="1"/>
    <n v="2.99"/>
    <n v="2.99"/>
    <x v="1"/>
    <x v="56"/>
    <x v="3"/>
    <x v="0"/>
    <n v="2019"/>
    <d v="1899-12-30T08:55:00"/>
    <s v="571 Johnson St,"/>
    <s v="Portland"/>
    <x v="1"/>
    <s v="97035"/>
  </r>
  <r>
    <n v="154139"/>
    <s v="iPhone"/>
    <n v="1"/>
    <n v="700"/>
    <n v="700"/>
    <x v="0"/>
    <x v="55"/>
    <x v="5"/>
    <x v="0"/>
    <n v="2019"/>
    <d v="1899-12-30T18:26:00"/>
    <s v="52 North St,"/>
    <s v="Seattle"/>
    <x v="5"/>
    <s v="98101"/>
  </r>
  <r>
    <n v="154140"/>
    <s v="AAA Batteries (4-pack)"/>
    <n v="1"/>
    <n v="2.99"/>
    <n v="2.99"/>
    <x v="1"/>
    <x v="36"/>
    <x v="6"/>
    <x v="0"/>
    <n v="2019"/>
    <d v="1899-12-30T09:37:00"/>
    <s v="403 Hickory St,"/>
    <s v="San Francisco"/>
    <x v="2"/>
    <s v="94016"/>
  </r>
  <r>
    <n v="154141"/>
    <s v="Lightning Charging Cable"/>
    <n v="1"/>
    <n v="14.95"/>
    <n v="14.95"/>
    <x v="1"/>
    <x v="57"/>
    <x v="3"/>
    <x v="0"/>
    <n v="2019"/>
    <d v="1899-12-30T22:59:00"/>
    <s v="185 Pine St,"/>
    <s v="New York City"/>
    <x v="6"/>
    <s v="10001"/>
  </r>
  <r>
    <n v="154142"/>
    <s v="USB-C Charging Cable"/>
    <n v="1"/>
    <n v="11.95"/>
    <n v="11.95"/>
    <x v="1"/>
    <x v="40"/>
    <x v="4"/>
    <x v="0"/>
    <n v="2019"/>
    <d v="1899-12-30T20:21:00"/>
    <s v="254 Lake St,"/>
    <s v="Dallas"/>
    <x v="3"/>
    <s v="75001"/>
  </r>
  <r>
    <n v="154143"/>
    <s v="iPhone"/>
    <n v="1"/>
    <n v="700"/>
    <n v="700"/>
    <x v="0"/>
    <x v="49"/>
    <x v="2"/>
    <x v="0"/>
    <n v="2019"/>
    <d v="1899-12-30T05:35:00"/>
    <s v="21 River St,"/>
    <s v="Seattle"/>
    <x v="5"/>
    <s v="98101"/>
  </r>
  <r>
    <n v="154144"/>
    <s v="AA Batteries (4-pack)"/>
    <n v="1"/>
    <n v="3.84"/>
    <n v="3.84"/>
    <x v="1"/>
    <x v="47"/>
    <x v="0"/>
    <x v="0"/>
    <n v="2019"/>
    <d v="1899-12-30T22:21:00"/>
    <s v="942 9th St,"/>
    <s v="San Francisco"/>
    <x v="2"/>
    <s v="94016"/>
  </r>
  <r>
    <n v="154145"/>
    <s v="Wired Headphones"/>
    <n v="1"/>
    <n v="11.99"/>
    <n v="11.99"/>
    <x v="1"/>
    <x v="37"/>
    <x v="2"/>
    <x v="0"/>
    <n v="2019"/>
    <d v="1899-12-30T21:51:00"/>
    <s v="934 8th St,"/>
    <s v="San Francisco"/>
    <x v="2"/>
    <s v="94016"/>
  </r>
  <r>
    <n v="154146"/>
    <s v="AAA Batteries (4-pack)"/>
    <n v="1"/>
    <n v="2.99"/>
    <n v="2.99"/>
    <x v="1"/>
    <x v="46"/>
    <x v="5"/>
    <x v="0"/>
    <n v="2019"/>
    <d v="1899-12-30T19:24:00"/>
    <s v="469 Johnson St,"/>
    <s v="Portland"/>
    <x v="7"/>
    <s v="04101"/>
  </r>
  <r>
    <n v="154147"/>
    <s v="Apple Airpods Headphones"/>
    <n v="1"/>
    <n v="150"/>
    <n v="150"/>
    <x v="1"/>
    <x v="50"/>
    <x v="1"/>
    <x v="0"/>
    <n v="2019"/>
    <d v="1899-12-30T08:50:00"/>
    <s v="985 Lake St,"/>
    <s v="Seattle"/>
    <x v="5"/>
    <s v="98101"/>
  </r>
  <r>
    <n v="154148"/>
    <s v="27in FHD Monitor"/>
    <n v="1"/>
    <n v="149.99"/>
    <n v="149.99"/>
    <x v="1"/>
    <x v="35"/>
    <x v="2"/>
    <x v="0"/>
    <n v="2019"/>
    <d v="1899-12-30T18:21:00"/>
    <s v="229 4th St,"/>
    <s v="San Francisco"/>
    <x v="2"/>
    <s v="94016"/>
  </r>
  <r>
    <n v="154149"/>
    <s v="Lightning Charging Cable"/>
    <n v="1"/>
    <n v="14.95"/>
    <n v="14.95"/>
    <x v="1"/>
    <x v="44"/>
    <x v="4"/>
    <x v="0"/>
    <n v="2019"/>
    <d v="1899-12-30T15:15:00"/>
    <s v="39 Dogwood St,"/>
    <s v="San Francisco"/>
    <x v="2"/>
    <s v="94016"/>
  </r>
  <r>
    <n v="154150"/>
    <s v="Bose SoundSport Headphones"/>
    <n v="1"/>
    <n v="99.99"/>
    <n v="99.99"/>
    <x v="1"/>
    <x v="49"/>
    <x v="2"/>
    <x v="0"/>
    <n v="2019"/>
    <d v="1899-12-30T16:52:00"/>
    <s v="110 2nd St,"/>
    <s v="New York City"/>
    <x v="6"/>
    <s v="10001"/>
  </r>
  <r>
    <n v="154151"/>
    <s v="Bose SoundSport Headphones"/>
    <n v="1"/>
    <n v="99.99"/>
    <n v="99.99"/>
    <x v="1"/>
    <x v="40"/>
    <x v="4"/>
    <x v="0"/>
    <n v="2019"/>
    <d v="1899-12-30T06:05:00"/>
    <s v="343 1st St,"/>
    <s v="New York City"/>
    <x v="6"/>
    <s v="10001"/>
  </r>
  <r>
    <n v="154152"/>
    <s v="USB-C Charging Cable"/>
    <n v="1"/>
    <n v="11.95"/>
    <n v="11.95"/>
    <x v="1"/>
    <x v="49"/>
    <x v="2"/>
    <x v="0"/>
    <n v="2019"/>
    <d v="1899-12-30T12:05:00"/>
    <s v="782 5th St,"/>
    <s v="San Francisco"/>
    <x v="2"/>
    <s v="94016"/>
  </r>
  <r>
    <n v="154153"/>
    <s v="Lightning Charging Cable"/>
    <n v="1"/>
    <n v="14.95"/>
    <n v="14.95"/>
    <x v="1"/>
    <x v="38"/>
    <x v="0"/>
    <x v="0"/>
    <n v="2019"/>
    <d v="1899-12-30T19:53:00"/>
    <s v="226 Lincoln St,"/>
    <s v="San Francisco"/>
    <x v="2"/>
    <s v="94016"/>
  </r>
  <r>
    <n v="154154"/>
    <s v="AAA Batteries (4-pack)"/>
    <n v="2"/>
    <n v="2.99"/>
    <n v="5.98"/>
    <x v="1"/>
    <x v="45"/>
    <x v="3"/>
    <x v="0"/>
    <n v="2019"/>
    <d v="1899-12-30T19:23:00"/>
    <s v="297 9th St,"/>
    <s v="Boston"/>
    <x v="0"/>
    <s v="02215"/>
  </r>
  <r>
    <n v="154155"/>
    <s v="USB-C Charging Cable"/>
    <n v="1"/>
    <n v="11.95"/>
    <n v="11.95"/>
    <x v="1"/>
    <x v="46"/>
    <x v="5"/>
    <x v="0"/>
    <n v="2019"/>
    <d v="1899-12-30T12:14:00"/>
    <s v="456 Lakeview St,"/>
    <s v="Los Angeles"/>
    <x v="2"/>
    <s v="90001"/>
  </r>
  <r>
    <n v="154156"/>
    <s v="27in FHD Monitor"/>
    <n v="1"/>
    <n v="149.99"/>
    <n v="149.99"/>
    <x v="1"/>
    <x v="56"/>
    <x v="3"/>
    <x v="0"/>
    <n v="2019"/>
    <d v="1899-12-30T12:13:00"/>
    <s v="595 Lincoln St,"/>
    <s v="San Francisco"/>
    <x v="2"/>
    <s v="94016"/>
  </r>
  <r>
    <n v="154157"/>
    <s v="Lightning Charging Cable"/>
    <n v="1"/>
    <n v="14.95"/>
    <n v="14.95"/>
    <x v="1"/>
    <x v="57"/>
    <x v="3"/>
    <x v="0"/>
    <n v="2019"/>
    <d v="1899-12-30T15:06:00"/>
    <s v="185 14th St,"/>
    <s v="Los Angeles"/>
    <x v="2"/>
    <s v="90001"/>
  </r>
  <r>
    <n v="154158"/>
    <s v="Bose SoundSport Headphones"/>
    <n v="1"/>
    <n v="99.99"/>
    <n v="99.99"/>
    <x v="1"/>
    <x v="56"/>
    <x v="3"/>
    <x v="0"/>
    <n v="2019"/>
    <d v="1899-12-30T11:53:00"/>
    <s v="105 Cherry St,"/>
    <s v="Los Angeles"/>
    <x v="2"/>
    <s v="90001"/>
  </r>
  <r>
    <n v="154159"/>
    <s v="Lightning Charging Cable"/>
    <n v="1"/>
    <n v="14.95"/>
    <n v="14.95"/>
    <x v="1"/>
    <x v="31"/>
    <x v="4"/>
    <x v="0"/>
    <n v="2019"/>
    <d v="1899-12-30T22:07:00"/>
    <s v="274 Cedar St,"/>
    <s v="Dallas"/>
    <x v="3"/>
    <s v="75001"/>
  </r>
  <r>
    <n v="154160"/>
    <s v="Lightning Charging Cable"/>
    <n v="1"/>
    <n v="14.95"/>
    <n v="14.95"/>
    <x v="1"/>
    <x v="32"/>
    <x v="1"/>
    <x v="0"/>
    <n v="2019"/>
    <d v="1899-12-30T11:19:00"/>
    <s v="507 South St,"/>
    <s v="New York City"/>
    <x v="6"/>
    <s v="10001"/>
  </r>
  <r>
    <n v="154161"/>
    <s v="AAA Batteries (4-pack)"/>
    <n v="1"/>
    <n v="2.99"/>
    <n v="2.99"/>
    <x v="1"/>
    <x v="55"/>
    <x v="5"/>
    <x v="0"/>
    <n v="2019"/>
    <d v="1899-12-30T17:28:00"/>
    <s v="410 13th St,"/>
    <s v="Dallas"/>
    <x v="3"/>
    <s v="75001"/>
  </r>
  <r>
    <n v="154162"/>
    <s v="USB-C Charging Cable"/>
    <n v="1"/>
    <n v="11.95"/>
    <n v="11.95"/>
    <x v="1"/>
    <x v="45"/>
    <x v="3"/>
    <x v="0"/>
    <n v="2019"/>
    <d v="1899-12-30T18:37:00"/>
    <s v="903 Chestnut St,"/>
    <s v="Dallas"/>
    <x v="3"/>
    <s v="75001"/>
  </r>
  <r>
    <n v="154163"/>
    <s v="27in FHD Monitor"/>
    <n v="1"/>
    <n v="149.99"/>
    <n v="149.99"/>
    <x v="1"/>
    <x v="59"/>
    <x v="2"/>
    <x v="0"/>
    <n v="2019"/>
    <d v="1899-12-30T09:38:00"/>
    <s v="937 Ridge St,"/>
    <s v="Los Angeles"/>
    <x v="2"/>
    <s v="90001"/>
  </r>
  <r>
    <n v="154164"/>
    <s v="27in FHD Monitor"/>
    <n v="1"/>
    <n v="149.99"/>
    <n v="149.99"/>
    <x v="1"/>
    <x v="36"/>
    <x v="6"/>
    <x v="0"/>
    <n v="2019"/>
    <d v="1899-12-30T17:23:00"/>
    <s v="958 Adams St,"/>
    <s v="San Francisco"/>
    <x v="2"/>
    <s v="94016"/>
  </r>
  <r>
    <n v="154165"/>
    <s v="20in Monitor"/>
    <n v="1"/>
    <n v="109.99"/>
    <n v="109.99"/>
    <x v="1"/>
    <x v="58"/>
    <x v="0"/>
    <x v="0"/>
    <n v="2019"/>
    <d v="1899-12-30T03:31:00"/>
    <s v="960 Maple St,"/>
    <s v="New York City"/>
    <x v="6"/>
    <s v="10001"/>
  </r>
  <r>
    <n v="154166"/>
    <s v="USB-C Charging Cable"/>
    <n v="1"/>
    <n v="11.95"/>
    <n v="11.95"/>
    <x v="1"/>
    <x v="52"/>
    <x v="1"/>
    <x v="0"/>
    <n v="2019"/>
    <d v="1899-12-30T12:43:00"/>
    <s v="373 Johnson St,"/>
    <s v="Dallas"/>
    <x v="3"/>
    <s v="75001"/>
  </r>
  <r>
    <n v="154167"/>
    <s v="Lightning Charging Cable"/>
    <n v="1"/>
    <n v="14.95"/>
    <n v="14.95"/>
    <x v="1"/>
    <x v="50"/>
    <x v="1"/>
    <x v="0"/>
    <n v="2019"/>
    <d v="1899-12-30T13:26:00"/>
    <s v="714 Maple St,"/>
    <s v="Atlanta"/>
    <x v="4"/>
    <s v="30301"/>
  </r>
  <r>
    <n v="154168"/>
    <s v="Lightning Charging Cable"/>
    <n v="2"/>
    <n v="14.95"/>
    <n v="29.9"/>
    <x v="1"/>
    <x v="36"/>
    <x v="6"/>
    <x v="0"/>
    <n v="2019"/>
    <d v="1899-12-30T15:00:00"/>
    <s v="265 Jefferson St,"/>
    <s v="New York City"/>
    <x v="6"/>
    <s v="10001"/>
  </r>
  <r>
    <n v="154169"/>
    <s v="AAA Batteries (4-pack)"/>
    <n v="2"/>
    <n v="2.99"/>
    <n v="5.98"/>
    <x v="1"/>
    <x v="37"/>
    <x v="2"/>
    <x v="0"/>
    <n v="2019"/>
    <d v="1899-12-30T09:23:00"/>
    <s v="472 West St,"/>
    <s v="Portland"/>
    <x v="7"/>
    <s v="04101"/>
  </r>
  <r>
    <n v="154170"/>
    <s v="ThinkPad Laptop"/>
    <n v="1"/>
    <n v="999.99"/>
    <n v="999.99"/>
    <x v="0"/>
    <x v="42"/>
    <x v="6"/>
    <x v="0"/>
    <n v="2019"/>
    <d v="1899-12-30T18:30:00"/>
    <s v="294 1st St,"/>
    <s v="New York City"/>
    <x v="6"/>
    <s v="10001"/>
  </r>
  <r>
    <n v="154171"/>
    <s v="Lightning Charging Cable"/>
    <n v="1"/>
    <n v="14.95"/>
    <n v="14.95"/>
    <x v="1"/>
    <x v="32"/>
    <x v="1"/>
    <x v="0"/>
    <n v="2019"/>
    <d v="1899-12-30T10:17:00"/>
    <s v="562 Adams St,"/>
    <s v="Austin"/>
    <x v="3"/>
    <s v="73301"/>
  </r>
  <r>
    <n v="154172"/>
    <s v="AA Batteries (4-pack)"/>
    <n v="1"/>
    <n v="3.84"/>
    <n v="3.84"/>
    <x v="1"/>
    <x v="37"/>
    <x v="2"/>
    <x v="0"/>
    <n v="2019"/>
    <d v="1899-12-30T19:28:00"/>
    <s v="734 Sunset St,"/>
    <s v="Austin"/>
    <x v="3"/>
    <s v="73301"/>
  </r>
  <r>
    <n v="154173"/>
    <s v="20in Monitor"/>
    <n v="1"/>
    <n v="109.99"/>
    <n v="109.99"/>
    <x v="1"/>
    <x v="47"/>
    <x v="0"/>
    <x v="0"/>
    <n v="2019"/>
    <d v="1899-12-30T21:43:00"/>
    <s v="427 Meadow St,"/>
    <s v="San Francisco"/>
    <x v="2"/>
    <s v="94016"/>
  </r>
  <r>
    <n v="154174"/>
    <s v="USB-C Charging Cable"/>
    <n v="1"/>
    <n v="11.95"/>
    <n v="11.95"/>
    <x v="1"/>
    <x v="31"/>
    <x v="4"/>
    <x v="0"/>
    <n v="2019"/>
    <d v="1899-12-30T16:05:00"/>
    <s v="992 Church St,"/>
    <s v="Los Angeles"/>
    <x v="2"/>
    <s v="90001"/>
  </r>
  <r>
    <n v="154175"/>
    <s v="Lightning Charging Cable"/>
    <n v="1"/>
    <n v="14.95"/>
    <n v="14.95"/>
    <x v="1"/>
    <x v="39"/>
    <x v="6"/>
    <x v="0"/>
    <n v="2019"/>
    <d v="1899-12-30T06:08:00"/>
    <s v="376 Jefferson St,"/>
    <s v="New York City"/>
    <x v="6"/>
    <s v="10001"/>
  </r>
  <r>
    <n v="154176"/>
    <s v="Wired Headphones"/>
    <n v="2"/>
    <n v="11.99"/>
    <n v="23.98"/>
    <x v="1"/>
    <x v="46"/>
    <x v="5"/>
    <x v="0"/>
    <n v="2019"/>
    <d v="1899-12-30T08:51:00"/>
    <s v="825 Ridge St,"/>
    <s v="San Francisco"/>
    <x v="2"/>
    <s v="94016"/>
  </r>
  <r>
    <n v="154177"/>
    <s v="Wired Headphones"/>
    <n v="1"/>
    <n v="11.99"/>
    <n v="11.99"/>
    <x v="1"/>
    <x v="49"/>
    <x v="2"/>
    <x v="0"/>
    <n v="2019"/>
    <d v="1899-12-30T20:43:00"/>
    <s v="972 River St,"/>
    <s v="Los Angeles"/>
    <x v="2"/>
    <s v="90001"/>
  </r>
  <r>
    <n v="154178"/>
    <s v="Lightning Charging Cable"/>
    <n v="1"/>
    <n v="14.95"/>
    <n v="14.95"/>
    <x v="1"/>
    <x v="54"/>
    <x v="6"/>
    <x v="0"/>
    <n v="2019"/>
    <d v="1899-12-30T00:28:00"/>
    <s v="430 Willow St,"/>
    <s v="Los Angeles"/>
    <x v="2"/>
    <s v="90001"/>
  </r>
  <r>
    <n v="154179"/>
    <s v="27in FHD Monitor"/>
    <n v="1"/>
    <n v="149.99"/>
    <n v="149.99"/>
    <x v="1"/>
    <x v="32"/>
    <x v="1"/>
    <x v="0"/>
    <n v="2019"/>
    <d v="1899-12-30T08:02:00"/>
    <s v="147 10th St,"/>
    <s v="New York City"/>
    <x v="6"/>
    <s v="10001"/>
  </r>
  <r>
    <n v="154180"/>
    <s v="Wired Headphones"/>
    <n v="1"/>
    <n v="11.99"/>
    <n v="11.99"/>
    <x v="1"/>
    <x v="55"/>
    <x v="5"/>
    <x v="0"/>
    <n v="2019"/>
    <d v="1899-12-30T10:34:00"/>
    <s v="647 Madison St,"/>
    <s v="Boston"/>
    <x v="0"/>
    <s v="02215"/>
  </r>
  <r>
    <n v="154181"/>
    <s v="Wired Headphones"/>
    <n v="2"/>
    <n v="11.99"/>
    <n v="23.98"/>
    <x v="1"/>
    <x v="40"/>
    <x v="4"/>
    <x v="0"/>
    <n v="2019"/>
    <d v="1899-12-30T07:39:00"/>
    <s v="484 7th St,"/>
    <s v="Seattle"/>
    <x v="5"/>
    <s v="98101"/>
  </r>
  <r>
    <n v="154181"/>
    <s v="Bose SoundSport Headphones"/>
    <n v="1"/>
    <n v="99.99"/>
    <n v="99.99"/>
    <x v="1"/>
    <x v="40"/>
    <x v="4"/>
    <x v="0"/>
    <n v="2019"/>
    <d v="1899-12-30T07:39:00"/>
    <s v="484 7th St,"/>
    <s v="Seattle"/>
    <x v="5"/>
    <s v="98101"/>
  </r>
  <r>
    <n v="154182"/>
    <s v="AA Batteries (4-pack)"/>
    <n v="1"/>
    <n v="3.84"/>
    <n v="3.84"/>
    <x v="1"/>
    <x v="35"/>
    <x v="2"/>
    <x v="0"/>
    <n v="2019"/>
    <d v="1899-12-30T13:52:00"/>
    <s v="708 Highland St,"/>
    <s v="Atlanta"/>
    <x v="4"/>
    <s v="30301"/>
  </r>
  <r>
    <n v="154183"/>
    <s v="AA Batteries (4-pack)"/>
    <n v="1"/>
    <n v="3.84"/>
    <n v="3.84"/>
    <x v="1"/>
    <x v="57"/>
    <x v="3"/>
    <x v="0"/>
    <n v="2019"/>
    <d v="1899-12-30T21:45:00"/>
    <s v="26 Center St,"/>
    <s v="Seattle"/>
    <x v="5"/>
    <s v="98101"/>
  </r>
  <r>
    <n v="154184"/>
    <s v="Lightning Charging Cable"/>
    <n v="1"/>
    <n v="14.95"/>
    <n v="14.95"/>
    <x v="1"/>
    <x v="54"/>
    <x v="6"/>
    <x v="0"/>
    <n v="2019"/>
    <d v="1899-12-30T13:12:00"/>
    <s v="390 Church St,"/>
    <s v="Los Angeles"/>
    <x v="2"/>
    <s v="90001"/>
  </r>
  <r>
    <n v="154185"/>
    <s v="Flatscreen TV"/>
    <n v="1"/>
    <n v="300"/>
    <n v="300"/>
    <x v="1"/>
    <x v="33"/>
    <x v="5"/>
    <x v="0"/>
    <n v="2019"/>
    <d v="1899-12-30T05:10:00"/>
    <s v="953 Meadow St,"/>
    <s v="San Francisco"/>
    <x v="2"/>
    <s v="94016"/>
  </r>
  <r>
    <n v="154186"/>
    <s v="iPhone"/>
    <n v="1"/>
    <n v="700"/>
    <n v="700"/>
    <x v="0"/>
    <x v="57"/>
    <x v="3"/>
    <x v="0"/>
    <n v="2019"/>
    <d v="1899-12-30T17:33:00"/>
    <s v="647 South St,"/>
    <s v="New York City"/>
    <x v="6"/>
    <s v="10001"/>
  </r>
  <r>
    <n v="154187"/>
    <s v="34in Ultrawide Monitor"/>
    <n v="1"/>
    <n v="379.99"/>
    <n v="379.99"/>
    <x v="1"/>
    <x v="37"/>
    <x v="2"/>
    <x v="0"/>
    <n v="2019"/>
    <d v="1899-12-30T08:22:00"/>
    <s v="428 2nd St,"/>
    <s v="Seattle"/>
    <x v="5"/>
    <s v="98101"/>
  </r>
  <r>
    <n v="154188"/>
    <s v="20in Monitor"/>
    <n v="1"/>
    <n v="109.99"/>
    <n v="109.99"/>
    <x v="1"/>
    <x v="37"/>
    <x v="2"/>
    <x v="0"/>
    <n v="2019"/>
    <d v="1899-12-30T20:08:00"/>
    <s v="111 Spruce St,"/>
    <s v="Los Angeles"/>
    <x v="2"/>
    <s v="90001"/>
  </r>
  <r>
    <n v="154189"/>
    <s v="Google Phone"/>
    <n v="1"/>
    <n v="600"/>
    <n v="600"/>
    <x v="0"/>
    <x v="31"/>
    <x v="4"/>
    <x v="0"/>
    <n v="2019"/>
    <d v="1899-12-30T12:31:00"/>
    <s v="679 Sunset St,"/>
    <s v="San Francisco"/>
    <x v="2"/>
    <s v="94016"/>
  </r>
  <r>
    <n v="154190"/>
    <s v="Vareebadd Phone"/>
    <n v="1"/>
    <n v="400"/>
    <n v="400"/>
    <x v="1"/>
    <x v="47"/>
    <x v="0"/>
    <x v="0"/>
    <n v="2019"/>
    <d v="1899-12-30T10:02:00"/>
    <s v="232 Jackson St,"/>
    <s v="Seattle"/>
    <x v="5"/>
    <s v="98101"/>
  </r>
  <r>
    <n v="154191"/>
    <s v="20in Monitor"/>
    <n v="1"/>
    <n v="109.99"/>
    <n v="109.99"/>
    <x v="1"/>
    <x v="37"/>
    <x v="2"/>
    <x v="0"/>
    <n v="2019"/>
    <d v="1899-12-30T11:04:00"/>
    <s v="12 Lakeview St,"/>
    <s v="Dallas"/>
    <x v="3"/>
    <s v="75001"/>
  </r>
  <r>
    <n v="154192"/>
    <s v="iPhone"/>
    <n v="1"/>
    <n v="700"/>
    <n v="700"/>
    <x v="0"/>
    <x v="37"/>
    <x v="2"/>
    <x v="0"/>
    <n v="2019"/>
    <d v="1899-12-30T17:02:00"/>
    <s v="387 River St,"/>
    <s v="San Francisco"/>
    <x v="2"/>
    <s v="94016"/>
  </r>
  <r>
    <n v="154193"/>
    <s v="Wired Headphones"/>
    <n v="1"/>
    <n v="11.99"/>
    <n v="11.99"/>
    <x v="1"/>
    <x v="55"/>
    <x v="5"/>
    <x v="0"/>
    <n v="2019"/>
    <d v="1899-12-30T12:08:00"/>
    <s v="747 North St,"/>
    <s v="Los Angeles"/>
    <x v="2"/>
    <s v="90001"/>
  </r>
  <r>
    <n v="154194"/>
    <s v="Apple Airpods Headphones"/>
    <n v="1"/>
    <n v="150"/>
    <n v="150"/>
    <x v="1"/>
    <x v="42"/>
    <x v="6"/>
    <x v="0"/>
    <n v="2019"/>
    <d v="1899-12-30T20:10:00"/>
    <s v="410 5th St,"/>
    <s v="Portland"/>
    <x v="1"/>
    <s v="97035"/>
  </r>
  <r>
    <n v="154195"/>
    <s v="Bose SoundSport Headphones"/>
    <n v="1"/>
    <n v="99.99"/>
    <n v="99.99"/>
    <x v="1"/>
    <x v="33"/>
    <x v="5"/>
    <x v="0"/>
    <n v="2019"/>
    <d v="1899-12-30T14:13:00"/>
    <s v="331 Walnut St,"/>
    <s v="San Francisco"/>
    <x v="2"/>
    <s v="94016"/>
  </r>
  <r>
    <n v="154196"/>
    <s v="AAA Batteries (4-pack)"/>
    <n v="1"/>
    <n v="2.99"/>
    <n v="2.99"/>
    <x v="1"/>
    <x v="54"/>
    <x v="6"/>
    <x v="0"/>
    <n v="2019"/>
    <d v="1899-12-30T09:54:00"/>
    <s v="905 South St,"/>
    <s v="New York City"/>
    <x v="6"/>
    <s v="10001"/>
  </r>
  <r>
    <n v="154197"/>
    <s v="34in Ultrawide Monitor"/>
    <n v="1"/>
    <n v="379.99"/>
    <n v="379.99"/>
    <x v="1"/>
    <x v="49"/>
    <x v="2"/>
    <x v="0"/>
    <n v="2019"/>
    <d v="1899-12-30T09:10:00"/>
    <s v="375 Willow St,"/>
    <s v="San Francisco"/>
    <x v="2"/>
    <s v="94016"/>
  </r>
  <r>
    <n v="154198"/>
    <s v="AAA Batteries (4-pack)"/>
    <n v="1"/>
    <n v="2.99"/>
    <n v="2.99"/>
    <x v="1"/>
    <x v="46"/>
    <x v="5"/>
    <x v="0"/>
    <n v="2019"/>
    <d v="1899-12-30T13:40:00"/>
    <s v="727 Madison St,"/>
    <s v="Los Angeles"/>
    <x v="2"/>
    <s v="90001"/>
  </r>
  <r>
    <n v="154199"/>
    <s v="AA Batteries (4-pack)"/>
    <n v="1"/>
    <n v="3.84"/>
    <n v="3.84"/>
    <x v="1"/>
    <x v="35"/>
    <x v="2"/>
    <x v="0"/>
    <n v="2019"/>
    <d v="1899-12-30T02:09:00"/>
    <s v="306 Forest St,"/>
    <s v="San Francisco"/>
    <x v="2"/>
    <s v="94016"/>
  </r>
  <r>
    <n v="154200"/>
    <s v="Apple Airpods Headphones"/>
    <n v="1"/>
    <n v="150"/>
    <n v="150"/>
    <x v="1"/>
    <x v="40"/>
    <x v="4"/>
    <x v="0"/>
    <n v="2019"/>
    <d v="1899-12-30T18:06:00"/>
    <s v="119 10th St,"/>
    <s v="Atlanta"/>
    <x v="4"/>
    <s v="30301"/>
  </r>
  <r>
    <n v="154201"/>
    <s v="AA Batteries (4-pack)"/>
    <n v="2"/>
    <n v="3.84"/>
    <n v="7.68"/>
    <x v="1"/>
    <x v="34"/>
    <x v="3"/>
    <x v="0"/>
    <n v="2019"/>
    <d v="1899-12-30T09:30:00"/>
    <s v="826 Willow St,"/>
    <s v="San Francisco"/>
    <x v="2"/>
    <s v="94016"/>
  </r>
  <r>
    <n v="154202"/>
    <s v="AA Batteries (4-pack)"/>
    <n v="1"/>
    <n v="3.84"/>
    <n v="3.84"/>
    <x v="1"/>
    <x v="43"/>
    <x v="5"/>
    <x v="0"/>
    <n v="2019"/>
    <d v="1899-12-30T22:12:00"/>
    <s v="952 11th St,"/>
    <s v="Boston"/>
    <x v="0"/>
    <s v="02215"/>
  </r>
  <r>
    <n v="154203"/>
    <s v="AA Batteries (4-pack)"/>
    <n v="3"/>
    <n v="3.84"/>
    <n v="11.52"/>
    <x v="1"/>
    <x v="31"/>
    <x v="4"/>
    <x v="0"/>
    <n v="2019"/>
    <d v="1899-12-30T20:10:00"/>
    <s v="319 8th St,"/>
    <s v="Dallas"/>
    <x v="3"/>
    <s v="75001"/>
  </r>
  <r>
    <n v="154204"/>
    <s v="Apple Airpods Headphones"/>
    <n v="1"/>
    <n v="150"/>
    <n v="150"/>
    <x v="1"/>
    <x v="31"/>
    <x v="4"/>
    <x v="0"/>
    <n v="2019"/>
    <d v="1899-12-30T15:07:00"/>
    <s v="736 Meadow St,"/>
    <s v="Boston"/>
    <x v="0"/>
    <s v="02215"/>
  </r>
  <r>
    <n v="154205"/>
    <s v="Apple Airpods Headphones"/>
    <n v="1"/>
    <n v="150"/>
    <n v="150"/>
    <x v="1"/>
    <x v="32"/>
    <x v="1"/>
    <x v="0"/>
    <n v="2019"/>
    <d v="1899-12-30T13:51:00"/>
    <s v="59 Johnson St,"/>
    <s v="Los Angeles"/>
    <x v="2"/>
    <s v="90001"/>
  </r>
  <r>
    <n v="154206"/>
    <s v="Wired Headphones"/>
    <n v="1"/>
    <n v="11.99"/>
    <n v="11.99"/>
    <x v="1"/>
    <x v="45"/>
    <x v="3"/>
    <x v="0"/>
    <n v="2019"/>
    <d v="1899-12-30T08:19:00"/>
    <s v="554 Hill St,"/>
    <s v="San Francisco"/>
    <x v="2"/>
    <s v="94016"/>
  </r>
  <r>
    <n v="154207"/>
    <s v="USB-C Charging Cable"/>
    <n v="1"/>
    <n v="11.95"/>
    <n v="11.95"/>
    <x v="1"/>
    <x v="35"/>
    <x v="2"/>
    <x v="0"/>
    <n v="2019"/>
    <d v="1899-12-30T12:13:00"/>
    <s v="188 Forest St,"/>
    <s v="San Francisco"/>
    <x v="2"/>
    <s v="94016"/>
  </r>
  <r>
    <n v="154208"/>
    <s v="Apple Airpods Headphones"/>
    <n v="1"/>
    <n v="150"/>
    <n v="150"/>
    <x v="1"/>
    <x v="49"/>
    <x v="2"/>
    <x v="0"/>
    <n v="2019"/>
    <d v="1899-12-30T21:33:00"/>
    <s v="996 South St,"/>
    <s v="New York City"/>
    <x v="6"/>
    <s v="10001"/>
  </r>
  <r>
    <n v="154209"/>
    <s v="Flatscreen TV"/>
    <n v="1"/>
    <n v="300"/>
    <n v="300"/>
    <x v="1"/>
    <x v="32"/>
    <x v="1"/>
    <x v="0"/>
    <n v="2019"/>
    <d v="1899-12-30T20:49:00"/>
    <s v="76 North St,"/>
    <s v="Atlanta"/>
    <x v="4"/>
    <s v="30301"/>
  </r>
  <r>
    <n v="154210"/>
    <s v="Flatscreen TV"/>
    <n v="1"/>
    <n v="300"/>
    <n v="300"/>
    <x v="1"/>
    <x v="41"/>
    <x v="1"/>
    <x v="0"/>
    <n v="2019"/>
    <d v="1899-12-30T22:08:00"/>
    <s v="252 Madison St,"/>
    <s v="Atlanta"/>
    <x v="4"/>
    <s v="30301"/>
  </r>
  <r>
    <n v="154211"/>
    <s v="Bose SoundSport Headphones"/>
    <n v="1"/>
    <n v="99.99"/>
    <n v="99.99"/>
    <x v="1"/>
    <x v="52"/>
    <x v="1"/>
    <x v="0"/>
    <n v="2019"/>
    <d v="1899-12-30T19:23:00"/>
    <s v="704 South St,"/>
    <s v="San Francisco"/>
    <x v="2"/>
    <s v="94016"/>
  </r>
  <r>
    <n v="154212"/>
    <s v="LG Dryer"/>
    <n v="1"/>
    <n v="600"/>
    <n v="600"/>
    <x v="0"/>
    <x v="50"/>
    <x v="1"/>
    <x v="0"/>
    <n v="2019"/>
    <d v="1899-12-30T20:16:00"/>
    <s v="642 Lake St,"/>
    <s v="San Francisco"/>
    <x v="2"/>
    <s v="94016"/>
  </r>
  <r>
    <n v="154213"/>
    <s v="27in 4K Gaming Monitor"/>
    <n v="1"/>
    <n v="389.99"/>
    <n v="389.99"/>
    <x v="1"/>
    <x v="40"/>
    <x v="4"/>
    <x v="0"/>
    <n v="2019"/>
    <d v="1899-12-30T17:44:00"/>
    <s v="839 1st St,"/>
    <s v="Boston"/>
    <x v="0"/>
    <s v="02215"/>
  </r>
  <r>
    <n v="154214"/>
    <s v="AAA Batteries (4-pack)"/>
    <n v="1"/>
    <n v="2.99"/>
    <n v="2.99"/>
    <x v="1"/>
    <x v="55"/>
    <x v="5"/>
    <x v="0"/>
    <n v="2019"/>
    <d v="1899-12-30T18:59:00"/>
    <s v="78 Elm St,"/>
    <s v="New York City"/>
    <x v="6"/>
    <s v="10001"/>
  </r>
  <r>
    <n v="154215"/>
    <s v="AAA Batteries (4-pack)"/>
    <n v="3"/>
    <n v="2.99"/>
    <n v="8.9700000000000006"/>
    <x v="1"/>
    <x v="48"/>
    <x v="4"/>
    <x v="0"/>
    <n v="2019"/>
    <d v="1899-12-30T14:55:00"/>
    <s v="600 South St,"/>
    <s v="San Francisco"/>
    <x v="2"/>
    <s v="94016"/>
  </r>
  <r>
    <n v="154215"/>
    <s v="AAA Batteries (4-pack)"/>
    <n v="1"/>
    <n v="2.99"/>
    <n v="2.99"/>
    <x v="1"/>
    <x v="48"/>
    <x v="4"/>
    <x v="0"/>
    <n v="2019"/>
    <d v="1899-12-30T14:55:00"/>
    <s v="600 South St,"/>
    <s v="San Francisco"/>
    <x v="2"/>
    <s v="94016"/>
  </r>
  <r>
    <n v="154216"/>
    <s v="AA Batteries (4-pack)"/>
    <n v="3"/>
    <n v="3.84"/>
    <n v="11.52"/>
    <x v="1"/>
    <x v="50"/>
    <x v="1"/>
    <x v="0"/>
    <n v="2019"/>
    <d v="1899-12-30T12:37:00"/>
    <s v="902 North St,"/>
    <s v="Boston"/>
    <x v="0"/>
    <s v="02215"/>
  </r>
  <r>
    <n v="154217"/>
    <s v="ThinkPad Laptop"/>
    <n v="1"/>
    <n v="999.99"/>
    <n v="999.99"/>
    <x v="0"/>
    <x v="38"/>
    <x v="0"/>
    <x v="0"/>
    <n v="2019"/>
    <d v="1899-12-30T19:24:00"/>
    <s v="203 Madison St,"/>
    <s v="Boston"/>
    <x v="0"/>
    <s v="02215"/>
  </r>
  <r>
    <n v="154218"/>
    <s v="Wired Headphones"/>
    <n v="1"/>
    <n v="11.99"/>
    <n v="11.99"/>
    <x v="1"/>
    <x v="55"/>
    <x v="5"/>
    <x v="0"/>
    <n v="2019"/>
    <d v="1899-12-30T10:34:00"/>
    <s v="997 Cedar St,"/>
    <s v="Atlanta"/>
    <x v="4"/>
    <s v="30301"/>
  </r>
  <r>
    <n v="154219"/>
    <s v="Wired Headphones"/>
    <n v="1"/>
    <n v="11.99"/>
    <n v="11.99"/>
    <x v="1"/>
    <x v="56"/>
    <x v="3"/>
    <x v="0"/>
    <n v="2019"/>
    <d v="1899-12-30T00:22:00"/>
    <s v="338 14th St,"/>
    <s v="Boston"/>
    <x v="0"/>
    <s v="02215"/>
  </r>
  <r>
    <n v="154220"/>
    <s v="ThinkPad Laptop"/>
    <n v="1"/>
    <n v="999.99"/>
    <n v="999.99"/>
    <x v="0"/>
    <x v="51"/>
    <x v="0"/>
    <x v="0"/>
    <n v="2019"/>
    <d v="1899-12-30T13:16:00"/>
    <s v="574 Washington St,"/>
    <s v="San Francisco"/>
    <x v="2"/>
    <s v="94016"/>
  </r>
  <r>
    <n v="154221"/>
    <s v="34in Ultrawide Monitor"/>
    <n v="1"/>
    <n v="379.99"/>
    <n v="379.99"/>
    <x v="1"/>
    <x v="44"/>
    <x v="4"/>
    <x v="0"/>
    <n v="2019"/>
    <d v="1899-12-30T12:12:00"/>
    <s v="910 Highland St,"/>
    <s v="Atlanta"/>
    <x v="4"/>
    <s v="30301"/>
  </r>
  <r>
    <n v="154222"/>
    <s v="Wired Headphones"/>
    <n v="1"/>
    <n v="11.99"/>
    <n v="11.99"/>
    <x v="1"/>
    <x v="36"/>
    <x v="6"/>
    <x v="0"/>
    <n v="2019"/>
    <d v="1899-12-30T17:07:00"/>
    <s v="376 5th St,"/>
    <s v="Seattle"/>
    <x v="5"/>
    <s v="98101"/>
  </r>
  <r>
    <n v="154223"/>
    <s v="AA Batteries (4-pack)"/>
    <n v="1"/>
    <n v="3.84"/>
    <n v="3.84"/>
    <x v="1"/>
    <x v="49"/>
    <x v="2"/>
    <x v="0"/>
    <n v="2019"/>
    <d v="1899-12-30T19:50:00"/>
    <s v="761 12th St,"/>
    <s v="Los Angeles"/>
    <x v="2"/>
    <s v="90001"/>
  </r>
  <r>
    <n v="154224"/>
    <s v="Google Phone"/>
    <n v="1"/>
    <n v="600"/>
    <n v="600"/>
    <x v="0"/>
    <x v="33"/>
    <x v="5"/>
    <x v="0"/>
    <n v="2019"/>
    <d v="1899-12-30T20:59:00"/>
    <s v="726 11th St,"/>
    <s v="San Francisco"/>
    <x v="2"/>
    <s v="94016"/>
  </r>
  <r>
    <n v="154225"/>
    <s v="27in FHD Monitor"/>
    <n v="1"/>
    <n v="149.99"/>
    <n v="149.99"/>
    <x v="1"/>
    <x v="33"/>
    <x v="5"/>
    <x v="0"/>
    <n v="2019"/>
    <d v="1899-12-30T17:12:00"/>
    <s v="753 Madison St,"/>
    <s v="Dallas"/>
    <x v="3"/>
    <s v="75001"/>
  </r>
  <r>
    <n v="154226"/>
    <s v="Wired Headphones"/>
    <n v="1"/>
    <n v="11.99"/>
    <n v="11.99"/>
    <x v="1"/>
    <x v="39"/>
    <x v="6"/>
    <x v="0"/>
    <n v="2019"/>
    <d v="1899-12-30T03:50:00"/>
    <s v="499 Cedar St,"/>
    <s v="Los Angeles"/>
    <x v="2"/>
    <s v="90001"/>
  </r>
  <r>
    <n v="154227"/>
    <s v="AA Batteries (4-pack)"/>
    <n v="1"/>
    <n v="3.84"/>
    <n v="3.84"/>
    <x v="1"/>
    <x v="42"/>
    <x v="6"/>
    <x v="0"/>
    <n v="2019"/>
    <d v="1899-12-30T10:43:00"/>
    <s v="893 Jefferson St,"/>
    <s v="Los Angeles"/>
    <x v="2"/>
    <s v="90001"/>
  </r>
  <r>
    <n v="154228"/>
    <s v="Apple Airpods Headphones"/>
    <n v="1"/>
    <n v="150"/>
    <n v="150"/>
    <x v="1"/>
    <x v="42"/>
    <x v="6"/>
    <x v="0"/>
    <n v="2019"/>
    <d v="1899-12-30T11:13:00"/>
    <s v="567 Park St,"/>
    <s v="Atlanta"/>
    <x v="4"/>
    <s v="30301"/>
  </r>
  <r>
    <n v="154229"/>
    <s v="AAA Batteries (4-pack)"/>
    <n v="2"/>
    <n v="2.99"/>
    <n v="5.98"/>
    <x v="1"/>
    <x v="40"/>
    <x v="4"/>
    <x v="0"/>
    <n v="2019"/>
    <d v="1899-12-30T00:35:00"/>
    <s v="744 Cherry St,"/>
    <s v="Atlanta"/>
    <x v="4"/>
    <s v="30301"/>
  </r>
  <r>
    <n v="154230"/>
    <s v="34in Ultrawide Monitor"/>
    <n v="1"/>
    <n v="379.99"/>
    <n v="379.99"/>
    <x v="1"/>
    <x v="37"/>
    <x v="2"/>
    <x v="0"/>
    <n v="2019"/>
    <d v="1899-12-30T22:41:00"/>
    <s v="939 Church St,"/>
    <s v="Boston"/>
    <x v="0"/>
    <s v="02215"/>
  </r>
  <r>
    <n v="154231"/>
    <s v="Wired Headphones"/>
    <n v="1"/>
    <n v="11.99"/>
    <n v="11.99"/>
    <x v="1"/>
    <x v="52"/>
    <x v="1"/>
    <x v="0"/>
    <n v="2019"/>
    <d v="1899-12-30T17:13:00"/>
    <s v="672 South St,"/>
    <s v="San Francisco"/>
    <x v="2"/>
    <s v="94016"/>
  </r>
  <r>
    <n v="154232"/>
    <s v="Macbook Pro Laptop"/>
    <n v="1"/>
    <n v="1700"/>
    <n v="1700"/>
    <x v="2"/>
    <x v="41"/>
    <x v="1"/>
    <x v="0"/>
    <n v="2019"/>
    <d v="1899-12-30T22:39:00"/>
    <s v="994 5th St,"/>
    <s v="Boston"/>
    <x v="0"/>
    <s v="02215"/>
  </r>
  <r>
    <n v="154233"/>
    <s v="Wired Headphones"/>
    <n v="1"/>
    <n v="11.99"/>
    <n v="11.99"/>
    <x v="1"/>
    <x v="46"/>
    <x v="5"/>
    <x v="0"/>
    <n v="2019"/>
    <d v="1899-12-30T16:38:00"/>
    <s v="349 Center St,"/>
    <s v="Boston"/>
    <x v="0"/>
    <s v="02215"/>
  </r>
  <r>
    <n v="154234"/>
    <s v="USB-C Charging Cable"/>
    <n v="1"/>
    <n v="11.95"/>
    <n v="11.95"/>
    <x v="1"/>
    <x v="48"/>
    <x v="4"/>
    <x v="0"/>
    <n v="2019"/>
    <d v="1899-12-30T13:39:00"/>
    <s v="541 6th St,"/>
    <s v="San Francisco"/>
    <x v="2"/>
    <s v="94016"/>
  </r>
  <r>
    <n v="154235"/>
    <s v="AA Batteries (4-pack)"/>
    <n v="1"/>
    <n v="3.84"/>
    <n v="3.84"/>
    <x v="1"/>
    <x v="49"/>
    <x v="2"/>
    <x v="0"/>
    <n v="2019"/>
    <d v="1899-12-30T18:16:00"/>
    <s v="761 Elm St,"/>
    <s v="Boston"/>
    <x v="0"/>
    <s v="02215"/>
  </r>
  <r>
    <n v="154236"/>
    <s v="20in Monitor"/>
    <n v="1"/>
    <n v="109.99"/>
    <n v="109.99"/>
    <x v="1"/>
    <x v="48"/>
    <x v="4"/>
    <x v="0"/>
    <n v="2019"/>
    <d v="1899-12-30T09:58:00"/>
    <s v="772 South St,"/>
    <s v="San Francisco"/>
    <x v="2"/>
    <s v="94016"/>
  </r>
  <r>
    <n v="154237"/>
    <s v="AA Batteries (4-pack)"/>
    <n v="1"/>
    <n v="3.84"/>
    <n v="3.84"/>
    <x v="1"/>
    <x v="38"/>
    <x v="0"/>
    <x v="0"/>
    <n v="2019"/>
    <d v="1899-12-30T00:41:00"/>
    <s v="415 Pine St,"/>
    <s v="Austin"/>
    <x v="3"/>
    <s v="73301"/>
  </r>
  <r>
    <n v="154238"/>
    <s v="AAA Batteries (4-pack)"/>
    <n v="1"/>
    <n v="2.99"/>
    <n v="2.99"/>
    <x v="1"/>
    <x v="48"/>
    <x v="4"/>
    <x v="0"/>
    <n v="2019"/>
    <d v="1899-12-30T12:33:00"/>
    <s v="516 14th St,"/>
    <s v="San Francisco"/>
    <x v="2"/>
    <s v="94016"/>
  </r>
  <r>
    <n v="154239"/>
    <s v="iPhone"/>
    <n v="1"/>
    <n v="700"/>
    <n v="700"/>
    <x v="0"/>
    <x v="43"/>
    <x v="5"/>
    <x v="0"/>
    <n v="2019"/>
    <d v="1899-12-30T08:30:00"/>
    <s v="314 Elm St,"/>
    <s v="San Francisco"/>
    <x v="2"/>
    <s v="94016"/>
  </r>
  <r>
    <n v="154240"/>
    <s v="34in Ultrawide Monitor"/>
    <n v="1"/>
    <n v="379.99"/>
    <n v="379.99"/>
    <x v="1"/>
    <x v="33"/>
    <x v="5"/>
    <x v="0"/>
    <n v="2019"/>
    <d v="1899-12-30T09:02:00"/>
    <s v="441 Hickory St,"/>
    <s v="Los Angeles"/>
    <x v="2"/>
    <s v="90001"/>
  </r>
  <r>
    <n v="154241"/>
    <s v="Wired Headphones"/>
    <n v="1"/>
    <n v="11.99"/>
    <n v="11.99"/>
    <x v="1"/>
    <x v="33"/>
    <x v="5"/>
    <x v="0"/>
    <n v="2019"/>
    <d v="1899-12-30T14:02:00"/>
    <s v="596 14th St,"/>
    <s v="Seattle"/>
    <x v="5"/>
    <s v="98101"/>
  </r>
  <r>
    <n v="154242"/>
    <s v="USB-C Charging Cable"/>
    <n v="2"/>
    <n v="11.95"/>
    <n v="23.9"/>
    <x v="1"/>
    <x v="33"/>
    <x v="5"/>
    <x v="0"/>
    <n v="2019"/>
    <d v="1899-12-30T00:19:00"/>
    <s v="330 Highland St,"/>
    <s v="Los Angeles"/>
    <x v="2"/>
    <s v="90001"/>
  </r>
  <r>
    <n v="154243"/>
    <s v="Flatscreen TV"/>
    <n v="1"/>
    <n v="300"/>
    <n v="300"/>
    <x v="1"/>
    <x v="43"/>
    <x v="5"/>
    <x v="0"/>
    <n v="2019"/>
    <d v="1899-12-30T12:24:00"/>
    <s v="75 2nd St,"/>
    <s v="Boston"/>
    <x v="0"/>
    <s v="02215"/>
  </r>
  <r>
    <n v="154244"/>
    <s v="USB-C Charging Cable"/>
    <n v="1"/>
    <n v="11.95"/>
    <n v="11.95"/>
    <x v="1"/>
    <x v="52"/>
    <x v="1"/>
    <x v="0"/>
    <n v="2019"/>
    <d v="1899-12-30T22:21:00"/>
    <s v="635 Lincoln St,"/>
    <s v="New York City"/>
    <x v="6"/>
    <s v="10001"/>
  </r>
  <r>
    <n v="154245"/>
    <s v="USB-C Charging Cable"/>
    <n v="1"/>
    <n v="11.95"/>
    <n v="11.95"/>
    <x v="1"/>
    <x v="37"/>
    <x v="2"/>
    <x v="0"/>
    <n v="2019"/>
    <d v="1899-12-30T11:16:00"/>
    <s v="954 6th St,"/>
    <s v="Portland"/>
    <x v="7"/>
    <s v="04101"/>
  </r>
  <r>
    <n v="154246"/>
    <s v="Bose SoundSport Headphones"/>
    <n v="1"/>
    <n v="99.99"/>
    <n v="99.99"/>
    <x v="1"/>
    <x v="54"/>
    <x v="6"/>
    <x v="0"/>
    <n v="2019"/>
    <d v="1899-12-30T13:37:00"/>
    <s v="471 Highland St,"/>
    <s v="Los Angeles"/>
    <x v="2"/>
    <s v="90001"/>
  </r>
  <r>
    <n v="154247"/>
    <s v="Wired Headphones"/>
    <n v="1"/>
    <n v="11.99"/>
    <n v="11.99"/>
    <x v="1"/>
    <x v="36"/>
    <x v="6"/>
    <x v="0"/>
    <n v="2019"/>
    <d v="1899-12-30T10:17:00"/>
    <s v="676 Elm St,"/>
    <s v="Los Angeles"/>
    <x v="2"/>
    <s v="90001"/>
  </r>
  <r>
    <n v="154248"/>
    <s v="ThinkPad Laptop"/>
    <n v="1"/>
    <n v="999.99"/>
    <n v="999.99"/>
    <x v="0"/>
    <x v="51"/>
    <x v="0"/>
    <x v="0"/>
    <n v="2019"/>
    <d v="1899-12-30T20:57:00"/>
    <s v="788 Church St,"/>
    <s v="Atlanta"/>
    <x v="4"/>
    <s v="30301"/>
  </r>
  <r>
    <n v="154249"/>
    <s v="AAA Batteries (4-pack)"/>
    <n v="3"/>
    <n v="2.99"/>
    <n v="8.9700000000000006"/>
    <x v="1"/>
    <x v="39"/>
    <x v="6"/>
    <x v="0"/>
    <n v="2019"/>
    <d v="1899-12-30T16:24:00"/>
    <s v="815 South St,"/>
    <s v="Boston"/>
    <x v="0"/>
    <s v="02215"/>
  </r>
  <r>
    <n v="154250"/>
    <s v="Lightning Charging Cable"/>
    <n v="1"/>
    <n v="14.95"/>
    <n v="14.95"/>
    <x v="1"/>
    <x v="34"/>
    <x v="3"/>
    <x v="0"/>
    <n v="2019"/>
    <d v="1899-12-30T16:14:00"/>
    <s v="671 11th St,"/>
    <s v="Portland"/>
    <x v="7"/>
    <s v="04101"/>
  </r>
  <r>
    <n v="154251"/>
    <s v="AAA Batteries (4-pack)"/>
    <n v="2"/>
    <n v="2.99"/>
    <n v="5.98"/>
    <x v="1"/>
    <x v="38"/>
    <x v="0"/>
    <x v="0"/>
    <n v="2019"/>
    <d v="1899-12-30T15:36:00"/>
    <s v="704 Jefferson St,"/>
    <s v="Dallas"/>
    <x v="3"/>
    <s v="75001"/>
  </r>
  <r>
    <n v="154252"/>
    <s v="USB-C Charging Cable"/>
    <n v="1"/>
    <n v="11.95"/>
    <n v="11.95"/>
    <x v="1"/>
    <x v="44"/>
    <x v="4"/>
    <x v="0"/>
    <n v="2019"/>
    <d v="1899-12-30T16:20:00"/>
    <s v="335 Elm St,"/>
    <s v="Los Angeles"/>
    <x v="2"/>
    <s v="90001"/>
  </r>
  <r>
    <n v="154253"/>
    <s v="AA Batteries (4-pack)"/>
    <n v="2"/>
    <n v="3.84"/>
    <n v="7.68"/>
    <x v="1"/>
    <x v="52"/>
    <x v="1"/>
    <x v="0"/>
    <n v="2019"/>
    <d v="1899-12-30T23:11:00"/>
    <s v="572 Johnson St,"/>
    <s v="Los Angeles"/>
    <x v="2"/>
    <s v="90001"/>
  </r>
  <r>
    <n v="154254"/>
    <s v="Apple Airpods Headphones"/>
    <n v="1"/>
    <n v="150"/>
    <n v="150"/>
    <x v="1"/>
    <x v="39"/>
    <x v="6"/>
    <x v="0"/>
    <n v="2019"/>
    <d v="1899-12-30T19:47:00"/>
    <s v="2 Wilson St,"/>
    <s v="Boston"/>
    <x v="0"/>
    <s v="02215"/>
  </r>
  <r>
    <n v="154255"/>
    <s v="USB-C Charging Cable"/>
    <n v="1"/>
    <n v="11.95"/>
    <n v="11.95"/>
    <x v="1"/>
    <x v="39"/>
    <x v="6"/>
    <x v="0"/>
    <n v="2019"/>
    <d v="1899-12-30T19:07:00"/>
    <s v="495 Main St,"/>
    <s v="Dallas"/>
    <x v="3"/>
    <s v="75001"/>
  </r>
  <r>
    <n v="154256"/>
    <s v="Wired Headphones"/>
    <n v="1"/>
    <n v="11.99"/>
    <n v="11.99"/>
    <x v="1"/>
    <x v="35"/>
    <x v="2"/>
    <x v="0"/>
    <n v="2019"/>
    <d v="1899-12-30T12:17:00"/>
    <s v="951 Walnut St,"/>
    <s v="Los Angeles"/>
    <x v="2"/>
    <s v="90001"/>
  </r>
  <r>
    <n v="154257"/>
    <s v="USB-C Charging Cable"/>
    <n v="1"/>
    <n v="11.95"/>
    <n v="11.95"/>
    <x v="1"/>
    <x v="42"/>
    <x v="6"/>
    <x v="0"/>
    <n v="2019"/>
    <d v="1899-12-30T10:49:00"/>
    <s v="755 5th St,"/>
    <s v="Los Angeles"/>
    <x v="2"/>
    <s v="90001"/>
  </r>
  <r>
    <n v="154258"/>
    <s v="Lightning Charging Cable"/>
    <n v="1"/>
    <n v="14.95"/>
    <n v="14.95"/>
    <x v="1"/>
    <x v="31"/>
    <x v="4"/>
    <x v="0"/>
    <n v="2019"/>
    <d v="1899-12-30T13:29:00"/>
    <s v="777 Hill St,"/>
    <s v="San Francisco"/>
    <x v="2"/>
    <s v="94016"/>
  </r>
  <r>
    <n v="154259"/>
    <s v="Wired Headphones"/>
    <n v="1"/>
    <n v="11.99"/>
    <n v="11.99"/>
    <x v="1"/>
    <x v="32"/>
    <x v="1"/>
    <x v="0"/>
    <n v="2019"/>
    <d v="1899-12-30T12:53:00"/>
    <s v="557 Lake St,"/>
    <s v="Dallas"/>
    <x v="3"/>
    <s v="75001"/>
  </r>
  <r>
    <n v="154260"/>
    <s v="USB-C Charging Cable"/>
    <n v="1"/>
    <n v="11.95"/>
    <n v="11.95"/>
    <x v="1"/>
    <x v="52"/>
    <x v="1"/>
    <x v="0"/>
    <n v="2019"/>
    <d v="1899-12-30T17:38:00"/>
    <s v="433 13th St,"/>
    <s v="Seattle"/>
    <x v="5"/>
    <s v="98101"/>
  </r>
  <r>
    <n v="154261"/>
    <s v="Wired Headphones"/>
    <n v="1"/>
    <n v="11.99"/>
    <n v="11.99"/>
    <x v="1"/>
    <x v="49"/>
    <x v="2"/>
    <x v="0"/>
    <n v="2019"/>
    <d v="1899-12-30T13:07:00"/>
    <s v="49 Highland St,"/>
    <s v="Seattle"/>
    <x v="5"/>
    <s v="98101"/>
  </r>
  <r>
    <n v="154262"/>
    <s v="AAA Batteries (4-pack)"/>
    <n v="2"/>
    <n v="2.99"/>
    <n v="5.98"/>
    <x v="1"/>
    <x v="32"/>
    <x v="1"/>
    <x v="0"/>
    <n v="2019"/>
    <d v="1899-12-30T15:09:00"/>
    <s v="674 West St,"/>
    <s v="Atlanta"/>
    <x v="4"/>
    <s v="30301"/>
  </r>
  <r>
    <n v="154263"/>
    <s v="Apple Airpods Headphones"/>
    <n v="1"/>
    <n v="150"/>
    <n v="150"/>
    <x v="1"/>
    <x v="42"/>
    <x v="6"/>
    <x v="0"/>
    <n v="2019"/>
    <d v="1899-12-30T19:20:00"/>
    <s v="153 Park St,"/>
    <s v="Los Angeles"/>
    <x v="2"/>
    <s v="90001"/>
  </r>
  <r>
    <n v="154264"/>
    <s v="AAA Batteries (4-pack)"/>
    <n v="2"/>
    <n v="2.99"/>
    <n v="5.98"/>
    <x v="1"/>
    <x v="36"/>
    <x v="6"/>
    <x v="0"/>
    <n v="2019"/>
    <d v="1899-12-30T16:47:00"/>
    <s v="978 North St,"/>
    <s v="San Francisco"/>
    <x v="2"/>
    <s v="94016"/>
  </r>
  <r>
    <n v="154265"/>
    <s v="AA Batteries (4-pack)"/>
    <n v="1"/>
    <n v="3.84"/>
    <n v="3.84"/>
    <x v="1"/>
    <x v="48"/>
    <x v="4"/>
    <x v="0"/>
    <n v="2019"/>
    <d v="1899-12-30T18:27:00"/>
    <s v="790 Madison St,"/>
    <s v="Portland"/>
    <x v="1"/>
    <s v="97035"/>
  </r>
  <r>
    <n v="154266"/>
    <s v="ThinkPad Laptop"/>
    <n v="1"/>
    <n v="999.99"/>
    <n v="999.99"/>
    <x v="0"/>
    <x v="50"/>
    <x v="1"/>
    <x v="0"/>
    <n v="2019"/>
    <d v="1899-12-30T10:23:00"/>
    <s v="279 8th St,"/>
    <s v="Atlanta"/>
    <x v="4"/>
    <s v="30301"/>
  </r>
  <r>
    <n v="154267"/>
    <s v="Bose SoundSport Headphones"/>
    <n v="1"/>
    <n v="99.99"/>
    <n v="99.99"/>
    <x v="1"/>
    <x v="51"/>
    <x v="0"/>
    <x v="0"/>
    <n v="2019"/>
    <d v="1899-12-30T12:21:00"/>
    <s v="244 Main St,"/>
    <s v="New York City"/>
    <x v="6"/>
    <s v="10001"/>
  </r>
  <r>
    <n v="154268"/>
    <s v="Lightning Charging Cable"/>
    <n v="1"/>
    <n v="14.95"/>
    <n v="14.95"/>
    <x v="1"/>
    <x v="41"/>
    <x v="1"/>
    <x v="0"/>
    <n v="2019"/>
    <d v="1899-12-30T15:54:00"/>
    <s v="242 Madison St,"/>
    <s v="Seattle"/>
    <x v="5"/>
    <s v="98101"/>
  </r>
  <r>
    <n v="154269"/>
    <s v="ThinkPad Laptop"/>
    <n v="1"/>
    <n v="999.99"/>
    <n v="999.99"/>
    <x v="0"/>
    <x v="58"/>
    <x v="0"/>
    <x v="0"/>
    <n v="2019"/>
    <d v="1899-12-30T19:30:00"/>
    <s v="883 Ridge St,"/>
    <s v="San Francisco"/>
    <x v="2"/>
    <s v="94016"/>
  </r>
  <r>
    <n v="154270"/>
    <s v="27in FHD Monitor"/>
    <n v="1"/>
    <n v="149.99"/>
    <n v="149.99"/>
    <x v="1"/>
    <x v="55"/>
    <x v="5"/>
    <x v="0"/>
    <n v="2019"/>
    <d v="1899-12-30T12:20:00"/>
    <s v="867 6th St,"/>
    <s v="New York City"/>
    <x v="6"/>
    <s v="10001"/>
  </r>
  <r>
    <n v="154271"/>
    <s v="20in Monitor"/>
    <n v="1"/>
    <n v="109.99"/>
    <n v="109.99"/>
    <x v="1"/>
    <x v="38"/>
    <x v="0"/>
    <x v="0"/>
    <n v="2019"/>
    <d v="1899-12-30T12:26:00"/>
    <s v="557 Church St,"/>
    <s v="New York City"/>
    <x v="6"/>
    <s v="10001"/>
  </r>
  <r>
    <n v="154272"/>
    <s v="Apple Airpods Headphones"/>
    <n v="1"/>
    <n v="150"/>
    <n v="150"/>
    <x v="1"/>
    <x v="48"/>
    <x v="4"/>
    <x v="0"/>
    <n v="2019"/>
    <d v="1899-12-30T16:42:00"/>
    <s v="915 Lakeview St,"/>
    <s v="Portland"/>
    <x v="1"/>
    <s v="97035"/>
  </r>
  <r>
    <n v="154273"/>
    <s v="USB-C Charging Cable"/>
    <n v="1"/>
    <n v="11.95"/>
    <n v="11.95"/>
    <x v="1"/>
    <x v="40"/>
    <x v="4"/>
    <x v="0"/>
    <n v="2019"/>
    <d v="1899-12-30T21:59:00"/>
    <s v="664 Highland St,"/>
    <s v="San Francisco"/>
    <x v="2"/>
    <s v="94016"/>
  </r>
  <r>
    <n v="154274"/>
    <s v="Wired Headphones"/>
    <n v="1"/>
    <n v="11.99"/>
    <n v="11.99"/>
    <x v="1"/>
    <x v="36"/>
    <x v="6"/>
    <x v="0"/>
    <n v="2019"/>
    <d v="1899-12-30T18:35:00"/>
    <s v="136 Hickory St,"/>
    <s v="Boston"/>
    <x v="0"/>
    <s v="02215"/>
  </r>
  <r>
    <n v="154275"/>
    <s v="USB-C Charging Cable"/>
    <n v="1"/>
    <n v="11.95"/>
    <n v="11.95"/>
    <x v="1"/>
    <x v="47"/>
    <x v="0"/>
    <x v="0"/>
    <n v="2019"/>
    <d v="1899-12-30T20:50:00"/>
    <s v="632 River St,"/>
    <s v="San Francisco"/>
    <x v="2"/>
    <s v="94016"/>
  </r>
  <r>
    <n v="154276"/>
    <s v="USB-C Charging Cable"/>
    <n v="1"/>
    <n v="11.95"/>
    <n v="11.95"/>
    <x v="1"/>
    <x v="34"/>
    <x v="3"/>
    <x v="0"/>
    <n v="2019"/>
    <d v="1899-12-30T21:41:00"/>
    <s v="278 Walnut St,"/>
    <s v="Los Angeles"/>
    <x v="2"/>
    <s v="90001"/>
  </r>
  <r>
    <n v="154277"/>
    <s v="USB-C Charging Cable"/>
    <n v="1"/>
    <n v="11.95"/>
    <n v="11.95"/>
    <x v="1"/>
    <x v="49"/>
    <x v="2"/>
    <x v="0"/>
    <n v="2019"/>
    <d v="1899-12-30T10:07:00"/>
    <s v="406 9th St,"/>
    <s v="Boston"/>
    <x v="0"/>
    <s v="02215"/>
  </r>
  <r>
    <n v="154278"/>
    <s v="USB-C Charging Cable"/>
    <n v="1"/>
    <n v="11.95"/>
    <n v="11.95"/>
    <x v="1"/>
    <x v="35"/>
    <x v="2"/>
    <x v="0"/>
    <n v="2019"/>
    <d v="1899-12-30T21:55:00"/>
    <s v="834 Forest St,"/>
    <s v="Boston"/>
    <x v="0"/>
    <s v="02215"/>
  </r>
  <r>
    <n v="154279"/>
    <s v="34in Ultrawide Monitor"/>
    <n v="1"/>
    <n v="379.99"/>
    <n v="379.99"/>
    <x v="1"/>
    <x v="58"/>
    <x v="0"/>
    <x v="0"/>
    <n v="2019"/>
    <d v="1899-12-30T01:44:00"/>
    <s v="514 10th St,"/>
    <s v="Los Angeles"/>
    <x v="2"/>
    <s v="90001"/>
  </r>
  <r>
    <n v="154280"/>
    <s v="27in 4K Gaming Monitor"/>
    <n v="1"/>
    <n v="389.99"/>
    <n v="389.99"/>
    <x v="1"/>
    <x v="44"/>
    <x v="4"/>
    <x v="0"/>
    <n v="2019"/>
    <d v="1899-12-30T19:30:00"/>
    <s v="411 Lincoln St,"/>
    <s v="Los Angeles"/>
    <x v="2"/>
    <s v="90001"/>
  </r>
  <r>
    <n v="154281"/>
    <s v="27in FHD Monitor"/>
    <n v="1"/>
    <n v="149.99"/>
    <n v="149.99"/>
    <x v="1"/>
    <x v="57"/>
    <x v="3"/>
    <x v="0"/>
    <n v="2019"/>
    <d v="1899-12-30T16:05:00"/>
    <s v="314 Center St,"/>
    <s v="San Francisco"/>
    <x v="2"/>
    <s v="94016"/>
  </r>
  <r>
    <n v="154282"/>
    <s v="Wired Headphones"/>
    <n v="1"/>
    <n v="11.99"/>
    <n v="11.99"/>
    <x v="1"/>
    <x v="34"/>
    <x v="3"/>
    <x v="0"/>
    <n v="2019"/>
    <d v="1899-12-30T00:19:00"/>
    <s v="668 13th St,"/>
    <s v="Los Angeles"/>
    <x v="2"/>
    <s v="90001"/>
  </r>
  <r>
    <n v="154283"/>
    <s v="Macbook Pro Laptop"/>
    <n v="1"/>
    <n v="1700"/>
    <n v="1700"/>
    <x v="2"/>
    <x v="37"/>
    <x v="2"/>
    <x v="0"/>
    <n v="2019"/>
    <d v="1899-12-30T18:55:00"/>
    <s v="753 8th St,"/>
    <s v="San Francisco"/>
    <x v="2"/>
    <s v="94016"/>
  </r>
  <r>
    <n v="154284"/>
    <s v="Bose SoundSport Headphones"/>
    <n v="1"/>
    <n v="99.99"/>
    <n v="99.99"/>
    <x v="1"/>
    <x v="34"/>
    <x v="3"/>
    <x v="0"/>
    <n v="2019"/>
    <d v="1899-12-30T20:04:00"/>
    <s v="142 Washington St,"/>
    <s v="San Francisco"/>
    <x v="2"/>
    <s v="94016"/>
  </r>
  <r>
    <n v="154284"/>
    <s v="Apple Airpods Headphones"/>
    <n v="1"/>
    <n v="150"/>
    <n v="150"/>
    <x v="1"/>
    <x v="34"/>
    <x v="3"/>
    <x v="0"/>
    <n v="2019"/>
    <d v="1899-12-30T20:04:00"/>
    <s v="142 Washington St,"/>
    <s v="San Francisco"/>
    <x v="2"/>
    <s v="94016"/>
  </r>
  <r>
    <n v="154285"/>
    <s v="Flatscreen TV"/>
    <n v="1"/>
    <n v="300"/>
    <n v="300"/>
    <x v="1"/>
    <x v="56"/>
    <x v="3"/>
    <x v="0"/>
    <n v="2019"/>
    <d v="1899-12-30T17:50:00"/>
    <s v="773 Washington St,"/>
    <s v="San Francisco"/>
    <x v="2"/>
    <s v="94016"/>
  </r>
  <r>
    <n v="154286"/>
    <s v="AAA Batteries (4-pack)"/>
    <n v="1"/>
    <n v="2.99"/>
    <n v="2.99"/>
    <x v="1"/>
    <x v="40"/>
    <x v="4"/>
    <x v="0"/>
    <n v="2019"/>
    <d v="1899-12-30T12:39:00"/>
    <s v="916 9th St,"/>
    <s v="Austin"/>
    <x v="3"/>
    <s v="73301"/>
  </r>
  <r>
    <n v="154287"/>
    <s v="Vareebadd Phone"/>
    <n v="1"/>
    <n v="400"/>
    <n v="400"/>
    <x v="1"/>
    <x v="52"/>
    <x v="1"/>
    <x v="0"/>
    <n v="2019"/>
    <d v="1899-12-30T11:00:00"/>
    <s v="671 Park St,"/>
    <s v="New York City"/>
    <x v="6"/>
    <s v="10001"/>
  </r>
  <r>
    <n v="154288"/>
    <s v="Bose SoundSport Headphones"/>
    <n v="1"/>
    <n v="99.99"/>
    <n v="99.99"/>
    <x v="1"/>
    <x v="59"/>
    <x v="2"/>
    <x v="0"/>
    <n v="2019"/>
    <d v="1899-12-30T08:29:00"/>
    <s v="804 Adams St,"/>
    <s v="Los Angeles"/>
    <x v="2"/>
    <s v="90001"/>
  </r>
  <r>
    <n v="154289"/>
    <s v="USB-C Charging Cable"/>
    <n v="1"/>
    <n v="11.95"/>
    <n v="11.95"/>
    <x v="1"/>
    <x v="33"/>
    <x v="5"/>
    <x v="0"/>
    <n v="2019"/>
    <d v="1899-12-30T20:33:00"/>
    <s v="524 5th St,"/>
    <s v="New York City"/>
    <x v="6"/>
    <s v="10001"/>
  </r>
  <r>
    <n v="154290"/>
    <s v="AAA Batteries (4-pack)"/>
    <n v="1"/>
    <n v="2.99"/>
    <n v="2.99"/>
    <x v="1"/>
    <x v="47"/>
    <x v="0"/>
    <x v="0"/>
    <n v="2019"/>
    <d v="1899-12-30T20:04:00"/>
    <s v="869 Lake St,"/>
    <s v="Los Angeles"/>
    <x v="2"/>
    <s v="90001"/>
  </r>
  <r>
    <n v="154291"/>
    <s v="27in FHD Monitor"/>
    <n v="1"/>
    <n v="149.99"/>
    <n v="149.99"/>
    <x v="1"/>
    <x v="59"/>
    <x v="2"/>
    <x v="0"/>
    <n v="2019"/>
    <d v="1899-12-30T21:50:00"/>
    <s v="521 Spruce St,"/>
    <s v="Boston"/>
    <x v="0"/>
    <s v="02215"/>
  </r>
  <r>
    <n v="154292"/>
    <s v="Lightning Charging Cable"/>
    <n v="1"/>
    <n v="14.95"/>
    <n v="14.95"/>
    <x v="1"/>
    <x v="47"/>
    <x v="0"/>
    <x v="0"/>
    <n v="2019"/>
    <d v="1899-12-30T09:43:00"/>
    <s v="674 10th St,"/>
    <s v="San Francisco"/>
    <x v="2"/>
    <s v="94016"/>
  </r>
  <r>
    <n v="154293"/>
    <s v="Bose SoundSport Headphones"/>
    <n v="1"/>
    <n v="99.99"/>
    <n v="99.99"/>
    <x v="1"/>
    <x v="40"/>
    <x v="4"/>
    <x v="0"/>
    <n v="2019"/>
    <d v="1899-12-30T10:25:00"/>
    <s v="49 Elm St,"/>
    <s v="Los Angeles"/>
    <x v="2"/>
    <s v="90001"/>
  </r>
  <r>
    <n v="154293"/>
    <s v="ThinkPad Laptop"/>
    <n v="1"/>
    <n v="999.99"/>
    <n v="999.99"/>
    <x v="0"/>
    <x v="40"/>
    <x v="4"/>
    <x v="0"/>
    <n v="2019"/>
    <d v="1899-12-30T10:25:00"/>
    <s v="49 Elm St,"/>
    <s v="Los Angeles"/>
    <x v="2"/>
    <s v="90001"/>
  </r>
  <r>
    <n v="154294"/>
    <s v="AAA Batteries (4-pack)"/>
    <n v="3"/>
    <n v="2.99"/>
    <n v="8.9700000000000006"/>
    <x v="1"/>
    <x v="52"/>
    <x v="1"/>
    <x v="0"/>
    <n v="2019"/>
    <d v="1899-12-30T13:02:00"/>
    <s v="691 Madison St,"/>
    <s v="San Francisco"/>
    <x v="2"/>
    <s v="94016"/>
  </r>
  <r>
    <n v="154295"/>
    <s v="34in Ultrawide Monitor"/>
    <n v="1"/>
    <n v="379.99"/>
    <n v="379.99"/>
    <x v="1"/>
    <x v="35"/>
    <x v="2"/>
    <x v="0"/>
    <n v="2019"/>
    <d v="1899-12-30T05:18:00"/>
    <s v="244 Madison St,"/>
    <s v="Los Angeles"/>
    <x v="2"/>
    <s v="90001"/>
  </r>
  <r>
    <n v="154296"/>
    <s v="Flatscreen TV"/>
    <n v="1"/>
    <n v="300"/>
    <n v="300"/>
    <x v="1"/>
    <x v="38"/>
    <x v="0"/>
    <x v="0"/>
    <n v="2019"/>
    <d v="1899-12-30T16:01:00"/>
    <s v="481 Jefferson St,"/>
    <s v="San Francisco"/>
    <x v="2"/>
    <s v="94016"/>
  </r>
  <r>
    <n v="154297"/>
    <s v="34in Ultrawide Monitor"/>
    <n v="1"/>
    <n v="379.99"/>
    <n v="379.99"/>
    <x v="1"/>
    <x v="35"/>
    <x v="2"/>
    <x v="0"/>
    <n v="2019"/>
    <d v="1899-12-30T13:57:00"/>
    <s v="670 Cherry St,"/>
    <s v="Portland"/>
    <x v="1"/>
    <s v="97035"/>
  </r>
  <r>
    <n v="154298"/>
    <s v="27in 4K Gaming Monitor"/>
    <n v="1"/>
    <n v="389.99"/>
    <n v="389.99"/>
    <x v="1"/>
    <x v="51"/>
    <x v="0"/>
    <x v="0"/>
    <n v="2019"/>
    <d v="1899-12-30T07:54:00"/>
    <s v="495 Hickory St,"/>
    <s v="Austin"/>
    <x v="3"/>
    <s v="73301"/>
  </r>
  <r>
    <n v="154299"/>
    <s v="Bose SoundSport Headphones"/>
    <n v="1"/>
    <n v="99.99"/>
    <n v="99.99"/>
    <x v="1"/>
    <x v="33"/>
    <x v="5"/>
    <x v="0"/>
    <n v="2019"/>
    <d v="1899-12-30T11:05:00"/>
    <s v="776 Hickory St,"/>
    <s v="Atlanta"/>
    <x v="4"/>
    <s v="30301"/>
  </r>
  <r>
    <n v="154300"/>
    <s v="AA Batteries (4-pack)"/>
    <n v="1"/>
    <n v="3.84"/>
    <n v="3.84"/>
    <x v="1"/>
    <x v="33"/>
    <x v="5"/>
    <x v="0"/>
    <n v="2019"/>
    <d v="1899-12-30T13:12:00"/>
    <s v="751 Highland St,"/>
    <s v="Portland"/>
    <x v="1"/>
    <s v="97035"/>
  </r>
  <r>
    <n v="154301"/>
    <s v="34in Ultrawide Monitor"/>
    <n v="1"/>
    <n v="379.99"/>
    <n v="379.99"/>
    <x v="1"/>
    <x v="43"/>
    <x v="5"/>
    <x v="0"/>
    <n v="2019"/>
    <d v="1899-12-30T13:26:00"/>
    <s v="799 North St,"/>
    <s v="Los Angeles"/>
    <x v="2"/>
    <s v="90001"/>
  </r>
  <r>
    <n v="154302"/>
    <s v="34in Ultrawide Monitor"/>
    <n v="1"/>
    <n v="379.99"/>
    <n v="379.99"/>
    <x v="1"/>
    <x v="54"/>
    <x v="6"/>
    <x v="0"/>
    <n v="2019"/>
    <d v="1899-12-30T15:59:00"/>
    <s v="421 Dogwood St,"/>
    <s v="Los Angeles"/>
    <x v="2"/>
    <s v="90001"/>
  </r>
  <r>
    <n v="154303"/>
    <s v="Google Phone"/>
    <n v="1"/>
    <n v="600"/>
    <n v="600"/>
    <x v="0"/>
    <x v="58"/>
    <x v="0"/>
    <x v="0"/>
    <n v="2019"/>
    <d v="1899-12-30T13:05:00"/>
    <s v="38 Forest St,"/>
    <s v="Dallas"/>
    <x v="3"/>
    <s v="75001"/>
  </r>
  <r>
    <n v="154303"/>
    <s v="Wired Headphones"/>
    <n v="1"/>
    <n v="11.99"/>
    <n v="11.99"/>
    <x v="1"/>
    <x v="58"/>
    <x v="0"/>
    <x v="0"/>
    <n v="2019"/>
    <d v="1899-12-30T13:05:00"/>
    <s v="38 Forest St,"/>
    <s v="Dallas"/>
    <x v="3"/>
    <s v="75001"/>
  </r>
  <r>
    <n v="154304"/>
    <s v="Google Phone"/>
    <n v="1"/>
    <n v="600"/>
    <n v="600"/>
    <x v="0"/>
    <x v="34"/>
    <x v="3"/>
    <x v="0"/>
    <n v="2019"/>
    <d v="1899-12-30T11:28:00"/>
    <s v="141 5th St,"/>
    <s v="Boston"/>
    <x v="0"/>
    <s v="02215"/>
  </r>
  <r>
    <n v="154305"/>
    <s v="USB-C Charging Cable"/>
    <n v="1"/>
    <n v="11.95"/>
    <n v="11.95"/>
    <x v="1"/>
    <x v="37"/>
    <x v="2"/>
    <x v="0"/>
    <n v="2019"/>
    <d v="1899-12-30T12:00:00"/>
    <s v="477 Main St,"/>
    <s v="Los Angeles"/>
    <x v="2"/>
    <s v="90001"/>
  </r>
  <r>
    <n v="154306"/>
    <s v="USB-C Charging Cable"/>
    <n v="1"/>
    <n v="11.95"/>
    <n v="11.95"/>
    <x v="1"/>
    <x v="32"/>
    <x v="1"/>
    <x v="0"/>
    <n v="2019"/>
    <d v="1899-12-30T08:38:00"/>
    <s v="904 Pine St,"/>
    <s v="San Francisco"/>
    <x v="2"/>
    <s v="94016"/>
  </r>
  <r>
    <n v="154307"/>
    <s v="Bose SoundSport Headphones"/>
    <n v="1"/>
    <n v="99.99"/>
    <n v="99.99"/>
    <x v="1"/>
    <x v="41"/>
    <x v="1"/>
    <x v="0"/>
    <n v="2019"/>
    <d v="1899-12-30T19:46:00"/>
    <s v="583 8th St,"/>
    <s v="Austin"/>
    <x v="3"/>
    <s v="73301"/>
  </r>
  <r>
    <n v="154308"/>
    <s v="ThinkPad Laptop"/>
    <n v="1"/>
    <n v="999.99"/>
    <n v="999.99"/>
    <x v="0"/>
    <x v="50"/>
    <x v="1"/>
    <x v="0"/>
    <n v="2019"/>
    <d v="1899-12-30T12:56:00"/>
    <s v="255 1st St,"/>
    <s v="Atlanta"/>
    <x v="4"/>
    <s v="30301"/>
  </r>
  <r>
    <n v="154309"/>
    <s v="Apple Airpods Headphones"/>
    <n v="1"/>
    <n v="150"/>
    <n v="150"/>
    <x v="1"/>
    <x v="41"/>
    <x v="1"/>
    <x v="0"/>
    <n v="2019"/>
    <d v="1899-12-30T19:20:00"/>
    <s v="71 River St,"/>
    <s v="Boston"/>
    <x v="0"/>
    <s v="02215"/>
  </r>
  <r>
    <n v="154310"/>
    <s v="Lightning Charging Cable"/>
    <n v="1"/>
    <n v="14.95"/>
    <n v="14.95"/>
    <x v="1"/>
    <x v="47"/>
    <x v="0"/>
    <x v="0"/>
    <n v="2019"/>
    <d v="1899-12-30T20:14:00"/>
    <s v="610 Pine St,"/>
    <s v="Los Angeles"/>
    <x v="2"/>
    <s v="90001"/>
  </r>
  <r>
    <n v="154311"/>
    <s v="AAA Batteries (4-pack)"/>
    <n v="1"/>
    <n v="2.99"/>
    <n v="2.99"/>
    <x v="1"/>
    <x v="33"/>
    <x v="5"/>
    <x v="0"/>
    <n v="2019"/>
    <d v="1899-12-30T00:22:00"/>
    <s v="370 11th St,"/>
    <s v="Seattle"/>
    <x v="5"/>
    <s v="98101"/>
  </r>
  <r>
    <n v="154312"/>
    <s v="Lightning Charging Cable"/>
    <n v="1"/>
    <n v="14.95"/>
    <n v="14.95"/>
    <x v="1"/>
    <x v="34"/>
    <x v="3"/>
    <x v="0"/>
    <n v="2019"/>
    <d v="1899-12-30T17:44:00"/>
    <s v="375 2nd St,"/>
    <s v="San Francisco"/>
    <x v="2"/>
    <s v="94016"/>
  </r>
  <r>
    <n v="154313"/>
    <s v="Google Phone"/>
    <n v="1"/>
    <n v="600"/>
    <n v="600"/>
    <x v="0"/>
    <x v="44"/>
    <x v="4"/>
    <x v="0"/>
    <n v="2019"/>
    <d v="1899-12-30T00:08:00"/>
    <s v="536 Hickory St,"/>
    <s v="San Francisco"/>
    <x v="2"/>
    <s v="94016"/>
  </r>
  <r>
    <n v="154314"/>
    <s v="Apple Airpods Headphones"/>
    <n v="1"/>
    <n v="150"/>
    <n v="150"/>
    <x v="1"/>
    <x v="56"/>
    <x v="3"/>
    <x v="0"/>
    <n v="2019"/>
    <d v="1899-12-30T10:01:00"/>
    <s v="581 Cherry St,"/>
    <s v="New York City"/>
    <x v="6"/>
    <s v="10001"/>
  </r>
  <r>
    <n v="154315"/>
    <s v="Bose SoundSport Headphones"/>
    <n v="1"/>
    <n v="99.99"/>
    <n v="99.99"/>
    <x v="1"/>
    <x v="32"/>
    <x v="1"/>
    <x v="0"/>
    <n v="2019"/>
    <d v="1899-12-30T19:26:00"/>
    <s v="173 Willow St,"/>
    <s v="San Francisco"/>
    <x v="2"/>
    <s v="94016"/>
  </r>
  <r>
    <n v="154316"/>
    <s v="27in 4K Gaming Monitor"/>
    <n v="1"/>
    <n v="389.99"/>
    <n v="389.99"/>
    <x v="1"/>
    <x v="51"/>
    <x v="0"/>
    <x v="0"/>
    <n v="2019"/>
    <d v="1899-12-30T13:11:00"/>
    <s v="939 Hill St,"/>
    <s v="Atlanta"/>
    <x v="4"/>
    <s v="30301"/>
  </r>
  <r>
    <n v="154317"/>
    <s v="AA Batteries (4-pack)"/>
    <n v="3"/>
    <n v="3.84"/>
    <n v="11.52"/>
    <x v="1"/>
    <x v="59"/>
    <x v="2"/>
    <x v="0"/>
    <n v="2019"/>
    <d v="1899-12-30T12:02:00"/>
    <s v="974 Johnson St,"/>
    <s v="San Francisco"/>
    <x v="2"/>
    <s v="94016"/>
  </r>
  <r>
    <n v="154318"/>
    <s v="USB-C Charging Cable"/>
    <n v="1"/>
    <n v="11.95"/>
    <n v="11.95"/>
    <x v="1"/>
    <x v="57"/>
    <x v="3"/>
    <x v="0"/>
    <n v="2019"/>
    <d v="1899-12-30T08:59:00"/>
    <s v="350 11th St,"/>
    <s v="San Francisco"/>
    <x v="2"/>
    <s v="94016"/>
  </r>
  <r>
    <n v="154319"/>
    <s v="Lightning Charging Cable"/>
    <n v="1"/>
    <n v="14.95"/>
    <n v="14.95"/>
    <x v="1"/>
    <x v="35"/>
    <x v="2"/>
    <x v="0"/>
    <n v="2019"/>
    <d v="1899-12-30T15:15:00"/>
    <s v="855 Johnson St,"/>
    <s v="New York City"/>
    <x v="6"/>
    <s v="10001"/>
  </r>
  <r>
    <n v="154320"/>
    <s v="USB-C Charging Cable"/>
    <n v="1"/>
    <n v="11.95"/>
    <n v="11.95"/>
    <x v="1"/>
    <x v="56"/>
    <x v="3"/>
    <x v="0"/>
    <n v="2019"/>
    <d v="1899-12-30T09:52:00"/>
    <s v="93 Johnson St,"/>
    <s v="Los Angeles"/>
    <x v="2"/>
    <s v="90001"/>
  </r>
  <r>
    <n v="154321"/>
    <s v="USB-C Charging Cable"/>
    <n v="2"/>
    <n v="11.95"/>
    <n v="23.9"/>
    <x v="1"/>
    <x v="40"/>
    <x v="4"/>
    <x v="0"/>
    <n v="2019"/>
    <d v="1899-12-30T12:45:00"/>
    <s v="426 4th St,"/>
    <s v="New York City"/>
    <x v="6"/>
    <s v="10001"/>
  </r>
  <r>
    <n v="154322"/>
    <s v="Apple Airpods Headphones"/>
    <n v="1"/>
    <n v="150"/>
    <n v="150"/>
    <x v="1"/>
    <x v="56"/>
    <x v="3"/>
    <x v="0"/>
    <n v="2019"/>
    <d v="1899-12-30T14:05:00"/>
    <s v="401 9th St,"/>
    <s v="Atlanta"/>
    <x v="4"/>
    <s v="30301"/>
  </r>
  <r>
    <n v="154323"/>
    <s v="Lightning Charging Cable"/>
    <n v="1"/>
    <n v="14.95"/>
    <n v="14.95"/>
    <x v="1"/>
    <x v="49"/>
    <x v="2"/>
    <x v="0"/>
    <n v="2019"/>
    <d v="1899-12-30T21:56:00"/>
    <s v="502 11th St,"/>
    <s v="Boston"/>
    <x v="0"/>
    <s v="02215"/>
  </r>
  <r>
    <n v="154324"/>
    <s v="Wired Headphones"/>
    <n v="2"/>
    <n v="11.99"/>
    <n v="23.98"/>
    <x v="1"/>
    <x v="33"/>
    <x v="5"/>
    <x v="0"/>
    <n v="2019"/>
    <d v="1899-12-30T13:20:00"/>
    <s v="573 4th St,"/>
    <s v="San Francisco"/>
    <x v="2"/>
    <s v="94016"/>
  </r>
  <r>
    <n v="154325"/>
    <s v="Wired Headphones"/>
    <n v="1"/>
    <n v="11.99"/>
    <n v="11.99"/>
    <x v="1"/>
    <x v="32"/>
    <x v="1"/>
    <x v="0"/>
    <n v="2019"/>
    <d v="1899-12-30T16:48:00"/>
    <s v="712 Dogwood St,"/>
    <s v="Austin"/>
    <x v="3"/>
    <s v="73301"/>
  </r>
  <r>
    <n v="154326"/>
    <s v="Wired Headphones"/>
    <n v="1"/>
    <n v="11.99"/>
    <n v="11.99"/>
    <x v="1"/>
    <x v="35"/>
    <x v="2"/>
    <x v="0"/>
    <n v="2019"/>
    <d v="1899-12-30T14:50:00"/>
    <s v="108 10th St,"/>
    <s v="Seattle"/>
    <x v="5"/>
    <s v="98101"/>
  </r>
  <r>
    <n v="154327"/>
    <s v="Macbook Pro Laptop"/>
    <n v="1"/>
    <n v="1700"/>
    <n v="1700"/>
    <x v="2"/>
    <x v="44"/>
    <x v="4"/>
    <x v="0"/>
    <n v="2019"/>
    <d v="1899-12-30T13:39:00"/>
    <s v="555 Wilson St,"/>
    <s v="New York City"/>
    <x v="6"/>
    <s v="10001"/>
  </r>
  <r>
    <n v="154328"/>
    <s v="Wired Headphones"/>
    <n v="1"/>
    <n v="11.99"/>
    <n v="11.99"/>
    <x v="1"/>
    <x v="43"/>
    <x v="5"/>
    <x v="0"/>
    <n v="2019"/>
    <d v="1899-12-30T22:33:00"/>
    <s v="812 2nd St,"/>
    <s v="Los Angeles"/>
    <x v="2"/>
    <s v="90001"/>
  </r>
  <r>
    <n v="154329"/>
    <s v="Lightning Charging Cable"/>
    <n v="1"/>
    <n v="14.95"/>
    <n v="14.95"/>
    <x v="1"/>
    <x v="46"/>
    <x v="5"/>
    <x v="0"/>
    <n v="2019"/>
    <d v="1899-12-30T09:19:00"/>
    <s v="943 Dogwood St,"/>
    <s v="San Francisco"/>
    <x v="2"/>
    <s v="94016"/>
  </r>
  <r>
    <n v="154330"/>
    <s v="Lightning Charging Cable"/>
    <n v="1"/>
    <n v="14.95"/>
    <n v="14.95"/>
    <x v="1"/>
    <x v="36"/>
    <x v="6"/>
    <x v="0"/>
    <n v="2019"/>
    <d v="1899-12-30T00:11:00"/>
    <s v="601 Willow St,"/>
    <s v="New York City"/>
    <x v="6"/>
    <s v="10001"/>
  </r>
  <r>
    <n v="154331"/>
    <s v="USB-C Charging Cable"/>
    <n v="1"/>
    <n v="11.95"/>
    <n v="11.95"/>
    <x v="1"/>
    <x v="35"/>
    <x v="2"/>
    <x v="0"/>
    <n v="2019"/>
    <d v="1899-12-30T15:50:00"/>
    <s v="722 9th St,"/>
    <s v="Boston"/>
    <x v="0"/>
    <s v="02215"/>
  </r>
  <r>
    <n v="154332"/>
    <s v="34in Ultrawide Monitor"/>
    <n v="1"/>
    <n v="379.99"/>
    <n v="379.99"/>
    <x v="1"/>
    <x v="46"/>
    <x v="5"/>
    <x v="0"/>
    <n v="2019"/>
    <d v="1899-12-30T11:15:00"/>
    <s v="642 10th St,"/>
    <s v="Los Angeles"/>
    <x v="2"/>
    <s v="90001"/>
  </r>
  <r>
    <n v="154333"/>
    <s v="USB-C Charging Cable"/>
    <n v="1"/>
    <n v="11.95"/>
    <n v="11.95"/>
    <x v="1"/>
    <x v="44"/>
    <x v="4"/>
    <x v="0"/>
    <n v="2019"/>
    <d v="1899-12-30T14:29:00"/>
    <s v="338 West St,"/>
    <s v="Atlanta"/>
    <x v="4"/>
    <s v="30301"/>
  </r>
  <r>
    <n v="154334"/>
    <s v="AAA Batteries (4-pack)"/>
    <n v="2"/>
    <n v="2.99"/>
    <n v="5.98"/>
    <x v="1"/>
    <x v="47"/>
    <x v="0"/>
    <x v="0"/>
    <n v="2019"/>
    <d v="1899-12-30T21:19:00"/>
    <s v="369 West St,"/>
    <s v="Atlanta"/>
    <x v="4"/>
    <s v="30301"/>
  </r>
  <r>
    <n v="154335"/>
    <s v="Flatscreen TV"/>
    <n v="1"/>
    <n v="300"/>
    <n v="300"/>
    <x v="1"/>
    <x v="40"/>
    <x v="4"/>
    <x v="0"/>
    <n v="2019"/>
    <d v="1899-12-30T18:54:00"/>
    <s v="78 Lakeview St,"/>
    <s v="San Francisco"/>
    <x v="2"/>
    <s v="94016"/>
  </r>
  <r>
    <n v="154336"/>
    <s v="iPhone"/>
    <n v="1"/>
    <n v="700"/>
    <n v="700"/>
    <x v="0"/>
    <x v="42"/>
    <x v="6"/>
    <x v="0"/>
    <n v="2019"/>
    <d v="1899-12-30T22:57:00"/>
    <s v="238 West St,"/>
    <s v="Atlanta"/>
    <x v="4"/>
    <s v="30301"/>
  </r>
  <r>
    <n v="154336"/>
    <s v="Lightning Charging Cable"/>
    <n v="1"/>
    <n v="14.95"/>
    <n v="14.95"/>
    <x v="1"/>
    <x v="42"/>
    <x v="6"/>
    <x v="0"/>
    <n v="2019"/>
    <d v="1899-12-30T22:57:00"/>
    <s v="238 West St,"/>
    <s v="Atlanta"/>
    <x v="4"/>
    <s v="30301"/>
  </r>
  <r>
    <n v="154337"/>
    <s v="AA Batteries (4-pack)"/>
    <n v="1"/>
    <n v="3.84"/>
    <n v="3.84"/>
    <x v="1"/>
    <x v="37"/>
    <x v="2"/>
    <x v="0"/>
    <n v="2019"/>
    <d v="1899-12-30T00:06:00"/>
    <s v="135 Jefferson St,"/>
    <s v="Boston"/>
    <x v="0"/>
    <s v="02215"/>
  </r>
  <r>
    <n v="154338"/>
    <s v="USB-C Charging Cable"/>
    <n v="1"/>
    <n v="11.95"/>
    <n v="11.95"/>
    <x v="1"/>
    <x v="42"/>
    <x v="6"/>
    <x v="0"/>
    <n v="2019"/>
    <d v="1899-12-30T07:38:00"/>
    <s v="5 Cedar St,"/>
    <s v="Portland"/>
    <x v="7"/>
    <s v="04101"/>
  </r>
  <r>
    <n v="154339"/>
    <s v="iPhone"/>
    <n v="1"/>
    <n v="700"/>
    <n v="700"/>
    <x v="0"/>
    <x v="47"/>
    <x v="0"/>
    <x v="0"/>
    <n v="2019"/>
    <d v="1899-12-30T15:04:00"/>
    <s v="604 Johnson St,"/>
    <s v="Portland"/>
    <x v="1"/>
    <s v="97035"/>
  </r>
  <r>
    <n v="154340"/>
    <s v="27in 4K Gaming Monitor"/>
    <n v="1"/>
    <n v="389.99"/>
    <n v="389.99"/>
    <x v="1"/>
    <x v="41"/>
    <x v="1"/>
    <x v="0"/>
    <n v="2019"/>
    <d v="1899-12-30T21:17:00"/>
    <s v="243 Lincoln St,"/>
    <s v="San Francisco"/>
    <x v="2"/>
    <s v="94016"/>
  </r>
  <r>
    <n v="154341"/>
    <s v="AA Batteries (4-pack)"/>
    <n v="1"/>
    <n v="3.84"/>
    <n v="3.84"/>
    <x v="1"/>
    <x v="51"/>
    <x v="0"/>
    <x v="0"/>
    <n v="2019"/>
    <d v="1899-12-30T20:59:00"/>
    <s v="162 Sunset St,"/>
    <s v="New York City"/>
    <x v="6"/>
    <s v="10001"/>
  </r>
  <r>
    <n v="154342"/>
    <s v="USB-C Charging Cable"/>
    <n v="1"/>
    <n v="11.95"/>
    <n v="11.95"/>
    <x v="1"/>
    <x v="42"/>
    <x v="6"/>
    <x v="0"/>
    <n v="2019"/>
    <d v="1899-12-30T12:20:00"/>
    <s v="282 8th St,"/>
    <s v="San Francisco"/>
    <x v="2"/>
    <s v="94016"/>
  </r>
  <r>
    <n v="154343"/>
    <s v="USB-C Charging Cable"/>
    <n v="1"/>
    <n v="11.95"/>
    <n v="11.95"/>
    <x v="1"/>
    <x v="54"/>
    <x v="6"/>
    <x v="0"/>
    <n v="2019"/>
    <d v="1899-12-30T07:47:00"/>
    <s v="946 Sunset St,"/>
    <s v="Dallas"/>
    <x v="3"/>
    <s v="75001"/>
  </r>
  <r>
    <n v="154344"/>
    <s v="34in Ultrawide Monitor"/>
    <n v="1"/>
    <n v="379.99"/>
    <n v="379.99"/>
    <x v="1"/>
    <x v="33"/>
    <x v="5"/>
    <x v="0"/>
    <n v="2019"/>
    <d v="1899-12-30T11:38:00"/>
    <s v="968 Lakeview St,"/>
    <s v="San Francisco"/>
    <x v="2"/>
    <s v="94016"/>
  </r>
  <r>
    <n v="154345"/>
    <s v="ThinkPad Laptop"/>
    <n v="1"/>
    <n v="999.99"/>
    <n v="999.99"/>
    <x v="0"/>
    <x v="37"/>
    <x v="2"/>
    <x v="0"/>
    <n v="2019"/>
    <d v="1899-12-30T23:28:00"/>
    <s v="731 12th St,"/>
    <s v="Los Angeles"/>
    <x v="2"/>
    <s v="90001"/>
  </r>
  <r>
    <n v="154346"/>
    <s v="Apple Airpods Headphones"/>
    <n v="1"/>
    <n v="150"/>
    <n v="150"/>
    <x v="1"/>
    <x v="31"/>
    <x v="4"/>
    <x v="0"/>
    <n v="2019"/>
    <d v="1899-12-30T22:10:00"/>
    <s v="573 Hill St,"/>
    <s v="Austin"/>
    <x v="3"/>
    <s v="73301"/>
  </r>
  <r>
    <n v="154347"/>
    <s v="Bose SoundSport Headphones"/>
    <n v="1"/>
    <n v="99.99"/>
    <n v="99.99"/>
    <x v="1"/>
    <x v="48"/>
    <x v="4"/>
    <x v="0"/>
    <n v="2019"/>
    <d v="1899-12-30T13:17:00"/>
    <s v="961 Spruce St,"/>
    <s v="Dallas"/>
    <x v="3"/>
    <s v="75001"/>
  </r>
  <r>
    <n v="154348"/>
    <s v="Wired Headphones"/>
    <n v="1"/>
    <n v="11.99"/>
    <n v="11.99"/>
    <x v="1"/>
    <x v="36"/>
    <x v="6"/>
    <x v="0"/>
    <n v="2019"/>
    <d v="1899-12-30T23:43:00"/>
    <s v="578 Cedar St,"/>
    <s v="Dallas"/>
    <x v="3"/>
    <s v="75001"/>
  </r>
  <r>
    <n v="154349"/>
    <s v="34in Ultrawide Monitor"/>
    <n v="1"/>
    <n v="379.99"/>
    <n v="379.99"/>
    <x v="1"/>
    <x v="52"/>
    <x v="1"/>
    <x v="0"/>
    <n v="2019"/>
    <d v="1899-12-30T21:14:00"/>
    <s v="627 13th St,"/>
    <s v="Los Angeles"/>
    <x v="2"/>
    <s v="90001"/>
  </r>
  <r>
    <n v="154350"/>
    <s v="Lightning Charging Cable"/>
    <n v="1"/>
    <n v="14.95"/>
    <n v="14.95"/>
    <x v="1"/>
    <x v="42"/>
    <x v="6"/>
    <x v="0"/>
    <n v="2019"/>
    <d v="1899-12-30T13:30:00"/>
    <s v="255 North St,"/>
    <s v="New York City"/>
    <x v="6"/>
    <s v="10001"/>
  </r>
  <r>
    <n v="154351"/>
    <s v="Wired Headphones"/>
    <n v="1"/>
    <n v="11.99"/>
    <n v="11.99"/>
    <x v="1"/>
    <x v="54"/>
    <x v="6"/>
    <x v="0"/>
    <n v="2019"/>
    <d v="1899-12-30T12:47:00"/>
    <s v="326 Wilson St,"/>
    <s v="Austin"/>
    <x v="3"/>
    <s v="73301"/>
  </r>
  <r>
    <n v="154352"/>
    <s v="27in 4K Gaming Monitor"/>
    <n v="1"/>
    <n v="389.99"/>
    <n v="389.99"/>
    <x v="1"/>
    <x v="36"/>
    <x v="6"/>
    <x v="0"/>
    <n v="2019"/>
    <d v="1899-12-30T10:10:00"/>
    <s v="550 Meadow St,"/>
    <s v="Seattle"/>
    <x v="5"/>
    <s v="98101"/>
  </r>
  <r>
    <n v="154353"/>
    <s v="Lightning Charging Cable"/>
    <n v="1"/>
    <n v="14.95"/>
    <n v="14.95"/>
    <x v="1"/>
    <x v="58"/>
    <x v="0"/>
    <x v="0"/>
    <n v="2019"/>
    <d v="1899-12-30T08:37:00"/>
    <s v="58 Madison St,"/>
    <s v="Los Angeles"/>
    <x v="2"/>
    <s v="90001"/>
  </r>
  <r>
    <n v="154354"/>
    <s v="AAA Batteries (4-pack)"/>
    <n v="1"/>
    <n v="2.99"/>
    <n v="2.99"/>
    <x v="1"/>
    <x v="39"/>
    <x v="6"/>
    <x v="0"/>
    <n v="2019"/>
    <d v="1899-12-30T14:09:00"/>
    <s v="361 Meadow St,"/>
    <s v="San Francisco"/>
    <x v="2"/>
    <s v="94016"/>
  </r>
  <r>
    <n v="154355"/>
    <s v="Wired Headphones"/>
    <n v="1"/>
    <n v="11.99"/>
    <n v="11.99"/>
    <x v="1"/>
    <x v="43"/>
    <x v="5"/>
    <x v="0"/>
    <n v="2019"/>
    <d v="1899-12-30T09:01:00"/>
    <s v="187 10th St,"/>
    <s v="Seattle"/>
    <x v="5"/>
    <s v="98101"/>
  </r>
  <r>
    <n v="154356"/>
    <s v="Bose SoundSport Headphones"/>
    <n v="1"/>
    <n v="99.99"/>
    <n v="99.99"/>
    <x v="1"/>
    <x v="34"/>
    <x v="3"/>
    <x v="0"/>
    <n v="2019"/>
    <d v="1899-12-30T14:32:00"/>
    <s v="541 Madison St,"/>
    <s v="San Francisco"/>
    <x v="2"/>
    <s v="94016"/>
  </r>
  <r>
    <n v="154357"/>
    <s v="AAA Batteries (4-pack)"/>
    <n v="1"/>
    <n v="2.99"/>
    <n v="2.99"/>
    <x v="1"/>
    <x v="41"/>
    <x v="1"/>
    <x v="0"/>
    <n v="2019"/>
    <d v="1899-12-30T22:29:00"/>
    <s v="538 7th St,"/>
    <s v="Los Angeles"/>
    <x v="2"/>
    <s v="90001"/>
  </r>
  <r>
    <n v="154358"/>
    <s v="Bose SoundSport Headphones"/>
    <n v="1"/>
    <n v="99.99"/>
    <n v="99.99"/>
    <x v="1"/>
    <x v="35"/>
    <x v="2"/>
    <x v="0"/>
    <n v="2019"/>
    <d v="1899-12-30T19:42:00"/>
    <s v="219 Maple St,"/>
    <s v="San Francisco"/>
    <x v="2"/>
    <s v="94016"/>
  </r>
  <r>
    <n v="154359"/>
    <s v="Lightning Charging Cable"/>
    <n v="1"/>
    <n v="14.95"/>
    <n v="14.95"/>
    <x v="1"/>
    <x v="43"/>
    <x v="5"/>
    <x v="0"/>
    <n v="2019"/>
    <d v="1899-12-30T15:05:00"/>
    <s v="280 Walnut St,"/>
    <s v="Austin"/>
    <x v="3"/>
    <s v="73301"/>
  </r>
  <r>
    <n v="154360"/>
    <s v="USB-C Charging Cable"/>
    <n v="1"/>
    <n v="11.95"/>
    <n v="11.95"/>
    <x v="1"/>
    <x v="55"/>
    <x v="5"/>
    <x v="0"/>
    <n v="2019"/>
    <d v="1899-12-30T19:41:00"/>
    <s v="243 Church St,"/>
    <s v="San Francisco"/>
    <x v="2"/>
    <s v="94016"/>
  </r>
  <r>
    <n v="154361"/>
    <s v="27in FHD Monitor"/>
    <n v="1"/>
    <n v="149.99"/>
    <n v="149.99"/>
    <x v="1"/>
    <x v="49"/>
    <x v="2"/>
    <x v="0"/>
    <n v="2019"/>
    <d v="1899-12-30T17:40:00"/>
    <s v="322 Pine St,"/>
    <s v="San Francisco"/>
    <x v="2"/>
    <s v="94016"/>
  </r>
  <r>
    <n v="154362"/>
    <s v="iPhone"/>
    <n v="1"/>
    <n v="700"/>
    <n v="700"/>
    <x v="0"/>
    <x v="55"/>
    <x v="5"/>
    <x v="0"/>
    <n v="2019"/>
    <d v="1899-12-30T20:22:00"/>
    <s v="617 Center St,"/>
    <s v="Los Angeles"/>
    <x v="2"/>
    <s v="90001"/>
  </r>
  <r>
    <n v="154363"/>
    <s v="Apple Airpods Headphones"/>
    <n v="1"/>
    <n v="150"/>
    <n v="150"/>
    <x v="1"/>
    <x v="38"/>
    <x v="0"/>
    <x v="0"/>
    <n v="2019"/>
    <d v="1899-12-30T22:44:00"/>
    <s v="308 Lincoln St,"/>
    <s v="San Francisco"/>
    <x v="2"/>
    <s v="94016"/>
  </r>
  <r>
    <n v="154364"/>
    <s v="27in 4K Gaming Monitor"/>
    <n v="1"/>
    <n v="389.99"/>
    <n v="389.99"/>
    <x v="1"/>
    <x v="57"/>
    <x v="3"/>
    <x v="0"/>
    <n v="2019"/>
    <d v="1899-12-30T00:33:00"/>
    <s v="354 Hickory St,"/>
    <s v="New York City"/>
    <x v="6"/>
    <s v="10001"/>
  </r>
  <r>
    <n v="154365"/>
    <s v="AAA Batteries (4-pack)"/>
    <n v="1"/>
    <n v="2.99"/>
    <n v="2.99"/>
    <x v="1"/>
    <x v="49"/>
    <x v="2"/>
    <x v="0"/>
    <n v="2019"/>
    <d v="1899-12-30T09:53:00"/>
    <s v="914 Johnson St,"/>
    <s v="Dallas"/>
    <x v="3"/>
    <s v="75001"/>
  </r>
  <r>
    <n v="154366"/>
    <s v="USB-C Charging Cable"/>
    <n v="1"/>
    <n v="11.95"/>
    <n v="11.95"/>
    <x v="1"/>
    <x v="44"/>
    <x v="4"/>
    <x v="0"/>
    <n v="2019"/>
    <d v="1899-12-30T21:29:00"/>
    <s v="180 14th St,"/>
    <s v="Portland"/>
    <x v="1"/>
    <s v="97035"/>
  </r>
  <r>
    <n v="154367"/>
    <s v="Macbook Pro Laptop"/>
    <n v="1"/>
    <n v="1700"/>
    <n v="1700"/>
    <x v="2"/>
    <x v="47"/>
    <x v="0"/>
    <x v="0"/>
    <n v="2019"/>
    <d v="1899-12-30T10:04:00"/>
    <s v="74 Highland St,"/>
    <s v="San Francisco"/>
    <x v="2"/>
    <s v="94016"/>
  </r>
  <r>
    <n v="154368"/>
    <s v="34in Ultrawide Monitor"/>
    <n v="1"/>
    <n v="379.99"/>
    <n v="379.99"/>
    <x v="1"/>
    <x v="58"/>
    <x v="0"/>
    <x v="0"/>
    <n v="2019"/>
    <d v="1899-12-30T21:51:00"/>
    <s v="791 Chestnut St,"/>
    <s v="New York City"/>
    <x v="6"/>
    <s v="10001"/>
  </r>
  <r>
    <n v="154369"/>
    <s v="ThinkPad Laptop"/>
    <n v="1"/>
    <n v="999.99"/>
    <n v="999.99"/>
    <x v="0"/>
    <x v="49"/>
    <x v="2"/>
    <x v="0"/>
    <n v="2019"/>
    <d v="1899-12-30T13:57:00"/>
    <s v="447 8th St,"/>
    <s v="Boston"/>
    <x v="0"/>
    <s v="02215"/>
  </r>
  <r>
    <n v="154370"/>
    <s v="AA Batteries (4-pack)"/>
    <n v="1"/>
    <n v="3.84"/>
    <n v="3.84"/>
    <x v="1"/>
    <x v="59"/>
    <x v="2"/>
    <x v="0"/>
    <n v="2019"/>
    <d v="1899-12-30T19:17:00"/>
    <s v="357 South St,"/>
    <s v="Los Angeles"/>
    <x v="2"/>
    <s v="90001"/>
  </r>
  <r>
    <n v="154371"/>
    <s v="Lightning Charging Cable"/>
    <n v="1"/>
    <n v="14.95"/>
    <n v="14.95"/>
    <x v="1"/>
    <x v="47"/>
    <x v="0"/>
    <x v="0"/>
    <n v="2019"/>
    <d v="1899-12-30T18:17:00"/>
    <s v="749 Maple St,"/>
    <s v="San Francisco"/>
    <x v="2"/>
    <s v="94016"/>
  </r>
  <r>
    <n v="154372"/>
    <s v="AAA Batteries (4-pack)"/>
    <n v="1"/>
    <n v="2.99"/>
    <n v="2.99"/>
    <x v="1"/>
    <x v="32"/>
    <x v="1"/>
    <x v="0"/>
    <n v="2019"/>
    <d v="1899-12-30T14:30:00"/>
    <s v="448 6th St,"/>
    <s v="Portland"/>
    <x v="1"/>
    <s v="97035"/>
  </r>
  <r>
    <n v="154373"/>
    <s v="Google Phone"/>
    <n v="1"/>
    <n v="600"/>
    <n v="600"/>
    <x v="0"/>
    <x v="56"/>
    <x v="3"/>
    <x v="0"/>
    <n v="2019"/>
    <d v="1899-12-30T20:07:00"/>
    <s v="809 Sunset St,"/>
    <s v="Atlanta"/>
    <x v="4"/>
    <s v="30301"/>
  </r>
  <r>
    <n v="154374"/>
    <s v="iPhone"/>
    <n v="1"/>
    <n v="700"/>
    <n v="700"/>
    <x v="0"/>
    <x v="50"/>
    <x v="1"/>
    <x v="0"/>
    <n v="2019"/>
    <d v="1899-12-30T23:57:00"/>
    <s v="816 North St,"/>
    <s v="Portland"/>
    <x v="1"/>
    <s v="97035"/>
  </r>
  <r>
    <n v="154374"/>
    <s v="Wired Headphones"/>
    <n v="1"/>
    <n v="11.99"/>
    <n v="11.99"/>
    <x v="1"/>
    <x v="50"/>
    <x v="1"/>
    <x v="0"/>
    <n v="2019"/>
    <d v="1899-12-30T23:57:00"/>
    <s v="816 North St,"/>
    <s v="Portland"/>
    <x v="1"/>
    <s v="97035"/>
  </r>
  <r>
    <n v="154375"/>
    <s v="iPhone"/>
    <n v="1"/>
    <n v="700"/>
    <n v="700"/>
    <x v="0"/>
    <x v="40"/>
    <x v="4"/>
    <x v="0"/>
    <n v="2019"/>
    <d v="1899-12-30T22:30:00"/>
    <s v="733 Willow St,"/>
    <s v="San Francisco"/>
    <x v="2"/>
    <s v="94016"/>
  </r>
  <r>
    <n v="154375"/>
    <s v="Apple Airpods Headphones"/>
    <n v="1"/>
    <n v="150"/>
    <n v="150"/>
    <x v="1"/>
    <x v="40"/>
    <x v="4"/>
    <x v="0"/>
    <n v="2019"/>
    <d v="1899-12-30T22:30:00"/>
    <s v="733 Willow St,"/>
    <s v="San Francisco"/>
    <x v="2"/>
    <s v="94016"/>
  </r>
  <r>
    <n v="154376"/>
    <s v="Wired Headphones"/>
    <n v="1"/>
    <n v="11.99"/>
    <n v="11.99"/>
    <x v="1"/>
    <x v="50"/>
    <x v="1"/>
    <x v="0"/>
    <n v="2019"/>
    <d v="1899-12-30T00:09:00"/>
    <s v="139 Lake St,"/>
    <s v="Boston"/>
    <x v="0"/>
    <s v="02215"/>
  </r>
  <r>
    <n v="154377"/>
    <s v="Google Phone"/>
    <n v="1"/>
    <n v="600"/>
    <n v="600"/>
    <x v="0"/>
    <x v="51"/>
    <x v="0"/>
    <x v="0"/>
    <n v="2019"/>
    <d v="1899-12-30T14:43:00"/>
    <s v="433 North St,"/>
    <s v="New York City"/>
    <x v="6"/>
    <s v="10001"/>
  </r>
  <r>
    <n v="154378"/>
    <s v="AA Batteries (4-pack)"/>
    <n v="2"/>
    <n v="3.84"/>
    <n v="7.68"/>
    <x v="1"/>
    <x v="42"/>
    <x v="6"/>
    <x v="0"/>
    <n v="2019"/>
    <d v="1899-12-30T15:05:00"/>
    <s v="270 Hickory St,"/>
    <s v="Atlanta"/>
    <x v="4"/>
    <s v="30301"/>
  </r>
  <r>
    <n v="154379"/>
    <s v="27in FHD Monitor"/>
    <n v="1"/>
    <n v="149.99"/>
    <n v="149.99"/>
    <x v="1"/>
    <x v="55"/>
    <x v="5"/>
    <x v="0"/>
    <n v="2019"/>
    <d v="1899-12-30T10:11:00"/>
    <s v="392 Elm St,"/>
    <s v="Austin"/>
    <x v="3"/>
    <s v="73301"/>
  </r>
  <r>
    <n v="154380"/>
    <s v="Bose SoundSport Headphones"/>
    <n v="1"/>
    <n v="99.99"/>
    <n v="99.99"/>
    <x v="1"/>
    <x v="55"/>
    <x v="5"/>
    <x v="0"/>
    <n v="2019"/>
    <d v="1899-12-30T19:25:00"/>
    <s v="570 5th St,"/>
    <s v="Boston"/>
    <x v="0"/>
    <s v="02215"/>
  </r>
  <r>
    <n v="154381"/>
    <s v="USB-C Charging Cable"/>
    <n v="1"/>
    <n v="11.95"/>
    <n v="11.95"/>
    <x v="1"/>
    <x v="56"/>
    <x v="3"/>
    <x v="0"/>
    <n v="2019"/>
    <d v="1899-12-30T10:31:00"/>
    <s v="802 Jefferson St,"/>
    <s v="San Francisco"/>
    <x v="2"/>
    <s v="94016"/>
  </r>
  <r>
    <n v="154382"/>
    <s v="Apple Airpods Headphones"/>
    <n v="1"/>
    <n v="150"/>
    <n v="150"/>
    <x v="1"/>
    <x v="40"/>
    <x v="4"/>
    <x v="0"/>
    <n v="2019"/>
    <d v="1899-12-30T15:58:00"/>
    <s v="594 12th St,"/>
    <s v="Boston"/>
    <x v="0"/>
    <s v="02215"/>
  </r>
  <r>
    <n v="154383"/>
    <s v="Lightning Charging Cable"/>
    <n v="1"/>
    <n v="14.95"/>
    <n v="14.95"/>
    <x v="1"/>
    <x v="44"/>
    <x v="4"/>
    <x v="0"/>
    <n v="2019"/>
    <d v="1899-12-30T15:40:00"/>
    <s v="868 Washington St,"/>
    <s v="Boston"/>
    <x v="0"/>
    <s v="02215"/>
  </r>
  <r>
    <n v="154384"/>
    <s v="AA Batteries (4-pack)"/>
    <n v="1"/>
    <n v="3.84"/>
    <n v="3.84"/>
    <x v="1"/>
    <x v="59"/>
    <x v="2"/>
    <x v="0"/>
    <n v="2019"/>
    <d v="1899-12-30T12:01:00"/>
    <s v="180 Wilson St,"/>
    <s v="San Francisco"/>
    <x v="2"/>
    <s v="94016"/>
  </r>
  <r>
    <n v="154385"/>
    <s v="Apple Airpods Headphones"/>
    <n v="1"/>
    <n v="150"/>
    <n v="150"/>
    <x v="1"/>
    <x v="32"/>
    <x v="1"/>
    <x v="0"/>
    <n v="2019"/>
    <d v="1899-12-30T15:45:00"/>
    <s v="422 Lakeview St,"/>
    <s v="Portland"/>
    <x v="1"/>
    <s v="97035"/>
  </r>
  <r>
    <n v="154386"/>
    <s v="USB-C Charging Cable"/>
    <n v="1"/>
    <n v="11.95"/>
    <n v="11.95"/>
    <x v="1"/>
    <x v="35"/>
    <x v="2"/>
    <x v="0"/>
    <n v="2019"/>
    <d v="1899-12-30T17:00:00"/>
    <s v="535 Walnut St,"/>
    <s v="Atlanta"/>
    <x v="4"/>
    <s v="30301"/>
  </r>
  <r>
    <n v="154387"/>
    <s v="USB-C Charging Cable"/>
    <n v="1"/>
    <n v="11.95"/>
    <n v="11.95"/>
    <x v="1"/>
    <x v="57"/>
    <x v="3"/>
    <x v="0"/>
    <n v="2019"/>
    <d v="1899-12-30T16:33:00"/>
    <s v="541 West St,"/>
    <s v="San Francisco"/>
    <x v="2"/>
    <s v="94016"/>
  </r>
  <r>
    <n v="154388"/>
    <s v="Lightning Charging Cable"/>
    <n v="1"/>
    <n v="14.95"/>
    <n v="14.95"/>
    <x v="1"/>
    <x v="36"/>
    <x v="6"/>
    <x v="0"/>
    <n v="2019"/>
    <d v="1899-12-30T22:38:00"/>
    <s v="197 Hickory St,"/>
    <s v="New York City"/>
    <x v="6"/>
    <s v="10001"/>
  </r>
  <r>
    <n v="154389"/>
    <s v="Lightning Charging Cable"/>
    <n v="2"/>
    <n v="14.95"/>
    <n v="29.9"/>
    <x v="1"/>
    <x v="35"/>
    <x v="2"/>
    <x v="0"/>
    <n v="2019"/>
    <d v="1899-12-30T11:45:00"/>
    <s v="190 8th St,"/>
    <s v="Los Angeles"/>
    <x v="2"/>
    <s v="90001"/>
  </r>
  <r>
    <n v="154390"/>
    <s v="AAA Batteries (4-pack)"/>
    <n v="1"/>
    <n v="2.99"/>
    <n v="2.99"/>
    <x v="1"/>
    <x v="36"/>
    <x v="6"/>
    <x v="0"/>
    <n v="2019"/>
    <d v="1899-12-30T10:11:00"/>
    <s v="381 Highland St,"/>
    <s v="New York City"/>
    <x v="6"/>
    <s v="10001"/>
  </r>
  <r>
    <n v="154391"/>
    <s v="Flatscreen TV"/>
    <n v="1"/>
    <n v="300"/>
    <n v="300"/>
    <x v="1"/>
    <x v="47"/>
    <x v="0"/>
    <x v="0"/>
    <n v="2019"/>
    <d v="1899-12-30T12:40:00"/>
    <s v="718 Johnson St,"/>
    <s v="New York City"/>
    <x v="6"/>
    <s v="10001"/>
  </r>
  <r>
    <n v="154392"/>
    <s v="Wired Headphones"/>
    <n v="1"/>
    <n v="11.99"/>
    <n v="11.99"/>
    <x v="1"/>
    <x v="50"/>
    <x v="1"/>
    <x v="0"/>
    <n v="2019"/>
    <d v="1899-12-30T14:16:00"/>
    <s v="756 Dogwood St,"/>
    <s v="Los Angeles"/>
    <x v="2"/>
    <s v="90001"/>
  </r>
  <r>
    <n v="154393"/>
    <s v="Macbook Pro Laptop"/>
    <n v="1"/>
    <n v="1700"/>
    <n v="1700"/>
    <x v="2"/>
    <x v="39"/>
    <x v="6"/>
    <x v="0"/>
    <n v="2019"/>
    <d v="1899-12-30T16:00:00"/>
    <s v="643 Sunset St,"/>
    <s v="San Francisco"/>
    <x v="2"/>
    <s v="94016"/>
  </r>
  <r>
    <n v="154394"/>
    <s v="USB-C Charging Cable"/>
    <n v="1"/>
    <n v="11.95"/>
    <n v="11.95"/>
    <x v="1"/>
    <x v="57"/>
    <x v="3"/>
    <x v="0"/>
    <n v="2019"/>
    <d v="1899-12-30T18:38:00"/>
    <s v="175 13th St,"/>
    <s v="Portland"/>
    <x v="1"/>
    <s v="97035"/>
  </r>
  <r>
    <n v="154395"/>
    <s v="Apple Airpods Headphones"/>
    <n v="1"/>
    <n v="150"/>
    <n v="150"/>
    <x v="1"/>
    <x v="46"/>
    <x v="5"/>
    <x v="0"/>
    <n v="2019"/>
    <d v="1899-12-30T22:36:00"/>
    <s v="30 Forest St,"/>
    <s v="Boston"/>
    <x v="0"/>
    <s v="02215"/>
  </r>
  <r>
    <n v="154396"/>
    <s v="Apple Airpods Headphones"/>
    <n v="1"/>
    <n v="150"/>
    <n v="150"/>
    <x v="1"/>
    <x v="57"/>
    <x v="3"/>
    <x v="0"/>
    <n v="2019"/>
    <d v="1899-12-30T02:26:00"/>
    <s v="353 North St,"/>
    <s v="San Francisco"/>
    <x v="2"/>
    <s v="94016"/>
  </r>
  <r>
    <n v="154397"/>
    <s v="Apple Airpods Headphones"/>
    <n v="1"/>
    <n v="150"/>
    <n v="150"/>
    <x v="1"/>
    <x v="36"/>
    <x v="6"/>
    <x v="0"/>
    <n v="2019"/>
    <d v="1899-12-30T18:44:00"/>
    <s v="260 Chestnut St,"/>
    <s v="New York City"/>
    <x v="6"/>
    <s v="10001"/>
  </r>
  <r>
    <n v="154398"/>
    <s v="27in FHD Monitor"/>
    <n v="1"/>
    <n v="149.99"/>
    <n v="149.99"/>
    <x v="1"/>
    <x v="41"/>
    <x v="1"/>
    <x v="0"/>
    <n v="2019"/>
    <d v="1899-12-30T12:24:00"/>
    <s v="784 Adams St,"/>
    <s v="Atlanta"/>
    <x v="4"/>
    <s v="30301"/>
  </r>
  <r>
    <n v="154399"/>
    <s v="AA Batteries (4-pack)"/>
    <n v="1"/>
    <n v="3.84"/>
    <n v="3.84"/>
    <x v="1"/>
    <x v="58"/>
    <x v="0"/>
    <x v="0"/>
    <n v="2019"/>
    <d v="1899-12-30T12:11:00"/>
    <s v="805 7th St,"/>
    <s v="Atlanta"/>
    <x v="4"/>
    <s v="30301"/>
  </r>
  <r>
    <n v="154400"/>
    <s v="Lightning Charging Cable"/>
    <n v="1"/>
    <n v="14.95"/>
    <n v="14.95"/>
    <x v="1"/>
    <x v="39"/>
    <x v="6"/>
    <x v="0"/>
    <n v="2019"/>
    <d v="1899-12-30T04:02:00"/>
    <s v="12 West St,"/>
    <s v="Los Angeles"/>
    <x v="2"/>
    <s v="90001"/>
  </r>
  <r>
    <n v="154401"/>
    <s v="Apple Airpods Headphones"/>
    <n v="1"/>
    <n v="150"/>
    <n v="150"/>
    <x v="1"/>
    <x v="38"/>
    <x v="0"/>
    <x v="0"/>
    <n v="2019"/>
    <d v="1899-12-30T18:44:00"/>
    <s v="211 Lakeview St,"/>
    <s v="Dallas"/>
    <x v="3"/>
    <s v="75001"/>
  </r>
  <r>
    <n v="154402"/>
    <s v="Apple Airpods Headphones"/>
    <n v="1"/>
    <n v="150"/>
    <n v="150"/>
    <x v="1"/>
    <x v="42"/>
    <x v="6"/>
    <x v="0"/>
    <n v="2019"/>
    <d v="1899-12-30T11:54:00"/>
    <s v="50 Lake St,"/>
    <s v="Dallas"/>
    <x v="3"/>
    <s v="75001"/>
  </r>
  <r>
    <n v="154403"/>
    <s v="Apple Airpods Headphones"/>
    <n v="1"/>
    <n v="150"/>
    <n v="150"/>
    <x v="1"/>
    <x v="36"/>
    <x v="6"/>
    <x v="0"/>
    <n v="2019"/>
    <d v="1899-12-30T11:56:00"/>
    <s v="791 Chestnut St,"/>
    <s v="San Francisco"/>
    <x v="2"/>
    <s v="94016"/>
  </r>
  <r>
    <n v="154404"/>
    <s v="Wired Headphones"/>
    <n v="1"/>
    <n v="11.99"/>
    <n v="11.99"/>
    <x v="1"/>
    <x v="35"/>
    <x v="2"/>
    <x v="0"/>
    <n v="2019"/>
    <d v="1899-12-30T22:19:00"/>
    <s v="559 Wilson St,"/>
    <s v="Austin"/>
    <x v="3"/>
    <s v="73301"/>
  </r>
  <r>
    <n v="154405"/>
    <s v="Wired Headphones"/>
    <n v="1"/>
    <n v="11.99"/>
    <n v="11.99"/>
    <x v="1"/>
    <x v="56"/>
    <x v="3"/>
    <x v="0"/>
    <n v="2019"/>
    <d v="1899-12-30T11:52:00"/>
    <s v="541 Cedar St,"/>
    <s v="New York City"/>
    <x v="6"/>
    <s v="10001"/>
  </r>
  <r>
    <n v="154406"/>
    <s v="USB-C Charging Cable"/>
    <n v="1"/>
    <n v="11.95"/>
    <n v="11.95"/>
    <x v="1"/>
    <x v="47"/>
    <x v="0"/>
    <x v="0"/>
    <n v="2019"/>
    <d v="1899-12-30T06:28:00"/>
    <s v="964 Willow St,"/>
    <s v="Austin"/>
    <x v="3"/>
    <s v="73301"/>
  </r>
  <r>
    <n v="154407"/>
    <s v="AA Batteries (4-pack)"/>
    <n v="1"/>
    <n v="3.84"/>
    <n v="3.84"/>
    <x v="1"/>
    <x v="36"/>
    <x v="6"/>
    <x v="0"/>
    <n v="2019"/>
    <d v="1899-12-30T13:20:00"/>
    <s v="485 Willow St,"/>
    <s v="San Francisco"/>
    <x v="2"/>
    <s v="94016"/>
  </r>
  <r>
    <n v="154408"/>
    <s v="Lightning Charging Cable"/>
    <n v="1"/>
    <n v="14.95"/>
    <n v="14.95"/>
    <x v="1"/>
    <x v="59"/>
    <x v="2"/>
    <x v="0"/>
    <n v="2019"/>
    <d v="1899-12-30T18:30:00"/>
    <s v="4 Wilson St,"/>
    <s v="Boston"/>
    <x v="0"/>
    <s v="02215"/>
  </r>
  <r>
    <n v="154409"/>
    <s v="Lightning Charging Cable"/>
    <n v="1"/>
    <n v="14.95"/>
    <n v="14.95"/>
    <x v="1"/>
    <x v="37"/>
    <x v="2"/>
    <x v="0"/>
    <n v="2019"/>
    <d v="1899-12-30T10:20:00"/>
    <s v="475 Forest St,"/>
    <s v="San Francisco"/>
    <x v="2"/>
    <s v="94016"/>
  </r>
  <r>
    <n v="154410"/>
    <s v="Google Phone"/>
    <n v="1"/>
    <n v="600"/>
    <n v="600"/>
    <x v="0"/>
    <x v="35"/>
    <x v="2"/>
    <x v="0"/>
    <n v="2019"/>
    <d v="1899-12-30T23:06:00"/>
    <s v="73 12th St,"/>
    <s v="Atlanta"/>
    <x v="4"/>
    <s v="30301"/>
  </r>
  <r>
    <n v="154411"/>
    <s v="AA Batteries (4-pack)"/>
    <n v="1"/>
    <n v="3.84"/>
    <n v="3.84"/>
    <x v="1"/>
    <x v="58"/>
    <x v="0"/>
    <x v="0"/>
    <n v="2019"/>
    <d v="1899-12-30T11:36:00"/>
    <s v="642 South St,"/>
    <s v="New York City"/>
    <x v="6"/>
    <s v="10001"/>
  </r>
  <r>
    <n v="154412"/>
    <s v="USB-C Charging Cable"/>
    <n v="1"/>
    <n v="11.95"/>
    <n v="11.95"/>
    <x v="1"/>
    <x v="42"/>
    <x v="6"/>
    <x v="0"/>
    <n v="2019"/>
    <d v="1899-12-30T20:47:00"/>
    <s v="287 9th St,"/>
    <s v="Portland"/>
    <x v="7"/>
    <s v="04101"/>
  </r>
  <r>
    <n v="154413"/>
    <s v="Flatscreen TV"/>
    <n v="1"/>
    <n v="300"/>
    <n v="300"/>
    <x v="1"/>
    <x v="56"/>
    <x v="3"/>
    <x v="0"/>
    <n v="2019"/>
    <d v="1899-12-30T19:29:00"/>
    <s v="905 Lincoln St,"/>
    <s v="Los Angeles"/>
    <x v="2"/>
    <s v="90001"/>
  </r>
  <r>
    <n v="154414"/>
    <s v="AAA Batteries (4-pack)"/>
    <n v="2"/>
    <n v="2.99"/>
    <n v="5.98"/>
    <x v="1"/>
    <x v="54"/>
    <x v="6"/>
    <x v="0"/>
    <n v="2019"/>
    <d v="1899-12-30T17:02:00"/>
    <s v="670 5th St,"/>
    <s v="Los Angeles"/>
    <x v="2"/>
    <s v="90001"/>
  </r>
  <r>
    <n v="154415"/>
    <s v="20in Monitor"/>
    <n v="1"/>
    <n v="109.99"/>
    <n v="109.99"/>
    <x v="1"/>
    <x v="51"/>
    <x v="0"/>
    <x v="0"/>
    <n v="2019"/>
    <d v="1899-12-30T07:54:00"/>
    <s v="323 North St,"/>
    <s v="San Francisco"/>
    <x v="2"/>
    <s v="94016"/>
  </r>
  <r>
    <n v="154416"/>
    <s v="Google Phone"/>
    <n v="1"/>
    <n v="600"/>
    <n v="600"/>
    <x v="0"/>
    <x v="55"/>
    <x v="5"/>
    <x v="0"/>
    <n v="2019"/>
    <d v="1899-12-30T12:05:00"/>
    <s v="111 Jackson St,"/>
    <s v="New York City"/>
    <x v="6"/>
    <s v="10001"/>
  </r>
  <r>
    <n v="154417"/>
    <s v="iPhone"/>
    <n v="1"/>
    <n v="700"/>
    <n v="700"/>
    <x v="0"/>
    <x v="44"/>
    <x v="4"/>
    <x v="0"/>
    <n v="2019"/>
    <d v="1899-12-30T17:32:00"/>
    <s v="640 Main St,"/>
    <s v="New York City"/>
    <x v="6"/>
    <s v="10001"/>
  </r>
  <r>
    <n v="154417"/>
    <s v="Lightning Charging Cable"/>
    <n v="1"/>
    <n v="14.95"/>
    <n v="14.95"/>
    <x v="1"/>
    <x v="44"/>
    <x v="4"/>
    <x v="0"/>
    <n v="2019"/>
    <d v="1899-12-30T17:32:00"/>
    <s v="640 Main St,"/>
    <s v="New York City"/>
    <x v="6"/>
    <s v="10001"/>
  </r>
  <r>
    <n v="154418"/>
    <s v="Google Phone"/>
    <n v="1"/>
    <n v="600"/>
    <n v="600"/>
    <x v="0"/>
    <x v="34"/>
    <x v="3"/>
    <x v="0"/>
    <n v="2019"/>
    <d v="1899-12-30T05:48:00"/>
    <s v="237 Cherry St,"/>
    <s v="San Francisco"/>
    <x v="2"/>
    <s v="94016"/>
  </r>
  <r>
    <n v="154419"/>
    <s v="USB-C Charging Cable"/>
    <n v="1"/>
    <n v="11.95"/>
    <n v="11.95"/>
    <x v="1"/>
    <x v="46"/>
    <x v="5"/>
    <x v="0"/>
    <n v="2019"/>
    <d v="1899-12-30T18:11:00"/>
    <s v="849 Spruce St,"/>
    <s v="Boston"/>
    <x v="0"/>
    <s v="02215"/>
  </r>
  <r>
    <n v="154420"/>
    <s v="AA Batteries (4-pack)"/>
    <n v="2"/>
    <n v="3.84"/>
    <n v="7.68"/>
    <x v="1"/>
    <x v="46"/>
    <x v="5"/>
    <x v="0"/>
    <n v="2019"/>
    <d v="1899-12-30T21:25:00"/>
    <s v="554 11th St,"/>
    <s v="Los Angeles"/>
    <x v="2"/>
    <s v="90001"/>
  </r>
  <r>
    <n v="154421"/>
    <s v="ThinkPad Laptop"/>
    <n v="1"/>
    <n v="999.99"/>
    <n v="999.99"/>
    <x v="0"/>
    <x v="50"/>
    <x v="1"/>
    <x v="0"/>
    <n v="2019"/>
    <d v="1899-12-30T21:15:00"/>
    <s v="922 11th St,"/>
    <s v="New York City"/>
    <x v="6"/>
    <s v="10001"/>
  </r>
  <r>
    <n v="154422"/>
    <s v="Apple Airpods Headphones"/>
    <n v="1"/>
    <n v="150"/>
    <n v="150"/>
    <x v="1"/>
    <x v="51"/>
    <x v="0"/>
    <x v="0"/>
    <n v="2019"/>
    <d v="1899-12-30T18:20:00"/>
    <s v="726 West St,"/>
    <s v="Los Angeles"/>
    <x v="2"/>
    <s v="90001"/>
  </r>
  <r>
    <n v="154423"/>
    <s v="USB-C Charging Cable"/>
    <n v="1"/>
    <n v="11.95"/>
    <n v="11.95"/>
    <x v="1"/>
    <x v="33"/>
    <x v="5"/>
    <x v="0"/>
    <n v="2019"/>
    <d v="1899-12-30T18:01:00"/>
    <s v="691 Jefferson St,"/>
    <s v="Los Angeles"/>
    <x v="2"/>
    <s v="90001"/>
  </r>
  <r>
    <n v="154424"/>
    <s v="AA Batteries (4-pack)"/>
    <n v="2"/>
    <n v="3.84"/>
    <n v="7.68"/>
    <x v="1"/>
    <x v="31"/>
    <x v="4"/>
    <x v="0"/>
    <n v="2019"/>
    <d v="1899-12-30T20:39:00"/>
    <s v="398 Park St,"/>
    <s v="Seattle"/>
    <x v="5"/>
    <s v="98101"/>
  </r>
  <r>
    <n v="154425"/>
    <s v="Apple Airpods Headphones"/>
    <n v="1"/>
    <n v="150"/>
    <n v="150"/>
    <x v="1"/>
    <x v="54"/>
    <x v="6"/>
    <x v="0"/>
    <n v="2019"/>
    <d v="1899-12-30T11:45:00"/>
    <s v="575 West St,"/>
    <s v="San Francisco"/>
    <x v="2"/>
    <s v="94016"/>
  </r>
  <r>
    <n v="154426"/>
    <s v="AAA Batteries (4-pack)"/>
    <n v="2"/>
    <n v="2.99"/>
    <n v="5.98"/>
    <x v="1"/>
    <x v="44"/>
    <x v="4"/>
    <x v="0"/>
    <n v="2019"/>
    <d v="1899-12-30T02:12:00"/>
    <s v="603 13th St,"/>
    <s v="Boston"/>
    <x v="0"/>
    <s v="02215"/>
  </r>
  <r>
    <n v="154427"/>
    <s v="Lightning Charging Cable"/>
    <n v="1"/>
    <n v="14.95"/>
    <n v="14.95"/>
    <x v="1"/>
    <x v="49"/>
    <x v="2"/>
    <x v="0"/>
    <n v="2019"/>
    <d v="1899-12-30T14:28:00"/>
    <s v="836 Willow St,"/>
    <s v="New York City"/>
    <x v="6"/>
    <s v="10001"/>
  </r>
  <r>
    <n v="154428"/>
    <s v="Bose SoundSport Headphones"/>
    <n v="1"/>
    <n v="99.99"/>
    <n v="99.99"/>
    <x v="1"/>
    <x v="48"/>
    <x v="4"/>
    <x v="0"/>
    <n v="2019"/>
    <d v="1899-12-30T22:23:00"/>
    <s v="304 Lincoln St,"/>
    <s v="Seattle"/>
    <x v="5"/>
    <s v="98101"/>
  </r>
  <r>
    <n v="154429"/>
    <s v="AAA Batteries (4-pack)"/>
    <n v="1"/>
    <n v="2.99"/>
    <n v="2.99"/>
    <x v="1"/>
    <x v="35"/>
    <x v="2"/>
    <x v="0"/>
    <n v="2019"/>
    <d v="1899-12-30T22:02:00"/>
    <s v="596 6th St,"/>
    <s v="Boston"/>
    <x v="0"/>
    <s v="02215"/>
  </r>
  <r>
    <n v="154430"/>
    <s v="AAA Batteries (4-pack)"/>
    <n v="3"/>
    <n v="2.99"/>
    <n v="8.9700000000000006"/>
    <x v="1"/>
    <x v="48"/>
    <x v="4"/>
    <x v="0"/>
    <n v="2019"/>
    <d v="1899-12-30T15:42:00"/>
    <s v="562 8th St,"/>
    <s v="Los Angeles"/>
    <x v="2"/>
    <s v="90001"/>
  </r>
  <r>
    <n v="154431"/>
    <s v="AA Batteries (4-pack)"/>
    <n v="1"/>
    <n v="3.84"/>
    <n v="3.84"/>
    <x v="1"/>
    <x v="51"/>
    <x v="0"/>
    <x v="0"/>
    <n v="2019"/>
    <d v="1899-12-30T13:27:00"/>
    <s v="660 River St,"/>
    <s v="Dallas"/>
    <x v="3"/>
    <s v="75001"/>
  </r>
  <r>
    <n v="154432"/>
    <s v="27in FHD Monitor"/>
    <n v="1"/>
    <n v="149.99"/>
    <n v="149.99"/>
    <x v="1"/>
    <x v="54"/>
    <x v="6"/>
    <x v="0"/>
    <n v="2019"/>
    <d v="1899-12-30T00:32:00"/>
    <s v="653 Johnson St,"/>
    <s v="San Francisco"/>
    <x v="2"/>
    <s v="94016"/>
  </r>
  <r>
    <n v="154433"/>
    <s v="AAA Batteries (4-pack)"/>
    <n v="1"/>
    <n v="2.99"/>
    <n v="2.99"/>
    <x v="1"/>
    <x v="35"/>
    <x v="2"/>
    <x v="0"/>
    <n v="2019"/>
    <d v="1899-12-30T14:21:00"/>
    <s v="113 Adams St,"/>
    <s v="Dallas"/>
    <x v="3"/>
    <s v="75001"/>
  </r>
  <r>
    <n v="154434"/>
    <s v="AA Batteries (4-pack)"/>
    <n v="1"/>
    <n v="3.84"/>
    <n v="3.84"/>
    <x v="1"/>
    <x v="38"/>
    <x v="0"/>
    <x v="0"/>
    <n v="2019"/>
    <d v="1899-12-30T19:24:00"/>
    <s v="269 11th St,"/>
    <s v="Dallas"/>
    <x v="3"/>
    <s v="75001"/>
  </r>
  <r>
    <n v="154435"/>
    <s v="20in Monitor"/>
    <n v="1"/>
    <n v="109.99"/>
    <n v="109.99"/>
    <x v="1"/>
    <x v="50"/>
    <x v="1"/>
    <x v="0"/>
    <n v="2019"/>
    <d v="1899-12-30T09:53:00"/>
    <s v="769 Meadow St,"/>
    <s v="New York City"/>
    <x v="6"/>
    <s v="10001"/>
  </r>
  <r>
    <n v="154436"/>
    <s v="Bose SoundSport Headphones"/>
    <n v="1"/>
    <n v="99.99"/>
    <n v="99.99"/>
    <x v="1"/>
    <x v="56"/>
    <x v="3"/>
    <x v="0"/>
    <n v="2019"/>
    <d v="1899-12-30T10:36:00"/>
    <s v="567 North St,"/>
    <s v="San Francisco"/>
    <x v="2"/>
    <s v="94016"/>
  </r>
  <r>
    <n v="154437"/>
    <s v="Lightning Charging Cable"/>
    <n v="1"/>
    <n v="14.95"/>
    <n v="14.95"/>
    <x v="1"/>
    <x v="48"/>
    <x v="4"/>
    <x v="0"/>
    <n v="2019"/>
    <d v="1899-12-30T13:17:00"/>
    <s v="493 Dogwood St,"/>
    <s v="Dallas"/>
    <x v="3"/>
    <s v="75001"/>
  </r>
  <r>
    <n v="154438"/>
    <s v="USB-C Charging Cable"/>
    <n v="1"/>
    <n v="11.95"/>
    <n v="11.95"/>
    <x v="1"/>
    <x v="59"/>
    <x v="2"/>
    <x v="0"/>
    <n v="2019"/>
    <d v="1899-12-30T19:15:00"/>
    <s v="159 Chestnut St,"/>
    <s v="Seattle"/>
    <x v="5"/>
    <s v="98101"/>
  </r>
  <r>
    <n v="154439"/>
    <s v="Wired Headphones"/>
    <n v="1"/>
    <n v="11.99"/>
    <n v="11.99"/>
    <x v="1"/>
    <x v="54"/>
    <x v="6"/>
    <x v="0"/>
    <n v="2019"/>
    <d v="1899-12-30T19:56:00"/>
    <s v="112 Jackson St,"/>
    <s v="Boston"/>
    <x v="0"/>
    <s v="02215"/>
  </r>
  <r>
    <n v="154440"/>
    <s v="AAA Batteries (4-pack)"/>
    <n v="1"/>
    <n v="2.99"/>
    <n v="2.99"/>
    <x v="1"/>
    <x v="32"/>
    <x v="1"/>
    <x v="0"/>
    <n v="2019"/>
    <d v="1899-12-30T20:29:00"/>
    <s v="467 Cherry St,"/>
    <s v="Boston"/>
    <x v="0"/>
    <s v="02215"/>
  </r>
  <r>
    <n v="154441"/>
    <s v="Wired Headphones"/>
    <n v="1"/>
    <n v="11.99"/>
    <n v="11.99"/>
    <x v="1"/>
    <x v="41"/>
    <x v="1"/>
    <x v="0"/>
    <n v="2019"/>
    <d v="1899-12-30T19:06:00"/>
    <s v="409 River St,"/>
    <s v="San Francisco"/>
    <x v="2"/>
    <s v="94016"/>
  </r>
  <r>
    <n v="154442"/>
    <s v="USB-C Charging Cable"/>
    <n v="1"/>
    <n v="11.95"/>
    <n v="11.95"/>
    <x v="1"/>
    <x v="52"/>
    <x v="1"/>
    <x v="0"/>
    <n v="2019"/>
    <d v="1899-12-30T13:56:00"/>
    <s v="89 Church St,"/>
    <s v="San Francisco"/>
    <x v="2"/>
    <s v="94016"/>
  </r>
  <r>
    <n v="154443"/>
    <s v="Bose SoundSport Headphones"/>
    <n v="1"/>
    <n v="99.99"/>
    <n v="99.99"/>
    <x v="1"/>
    <x v="47"/>
    <x v="0"/>
    <x v="0"/>
    <n v="2019"/>
    <d v="1899-12-30T19:03:00"/>
    <s v="364 Johnson St,"/>
    <s v="Seattle"/>
    <x v="5"/>
    <s v="98101"/>
  </r>
  <r>
    <n v="154444"/>
    <s v="Wired Headphones"/>
    <n v="1"/>
    <n v="11.99"/>
    <n v="11.99"/>
    <x v="1"/>
    <x v="57"/>
    <x v="3"/>
    <x v="0"/>
    <n v="2019"/>
    <d v="1899-12-30T09:43:00"/>
    <s v="95 Lakeview St,"/>
    <s v="San Francisco"/>
    <x v="2"/>
    <s v="94016"/>
  </r>
  <r>
    <n v="154445"/>
    <s v="27in 4K Gaming Monitor"/>
    <n v="1"/>
    <n v="389.99"/>
    <n v="389.99"/>
    <x v="1"/>
    <x v="56"/>
    <x v="3"/>
    <x v="0"/>
    <n v="2019"/>
    <d v="1899-12-30T19:45:00"/>
    <s v="688 Madison St,"/>
    <s v="Los Angeles"/>
    <x v="2"/>
    <s v="90001"/>
  </r>
  <r>
    <n v="154446"/>
    <s v="Apple Airpods Headphones"/>
    <n v="1"/>
    <n v="150"/>
    <n v="150"/>
    <x v="1"/>
    <x v="57"/>
    <x v="3"/>
    <x v="0"/>
    <n v="2019"/>
    <d v="1899-12-30T15:04:00"/>
    <s v="725 Hickory St,"/>
    <s v="Atlanta"/>
    <x v="4"/>
    <s v="30301"/>
  </r>
  <r>
    <n v="154447"/>
    <s v="Apple Airpods Headphones"/>
    <n v="1"/>
    <n v="150"/>
    <n v="150"/>
    <x v="1"/>
    <x v="40"/>
    <x v="4"/>
    <x v="0"/>
    <n v="2019"/>
    <d v="1899-12-30T19:40:00"/>
    <s v="30 Washington St,"/>
    <s v="Seattle"/>
    <x v="5"/>
    <s v="98101"/>
  </r>
  <r>
    <n v="154448"/>
    <s v="AAA Batteries (4-pack)"/>
    <n v="1"/>
    <n v="2.99"/>
    <n v="2.99"/>
    <x v="1"/>
    <x v="47"/>
    <x v="0"/>
    <x v="0"/>
    <n v="2019"/>
    <d v="1899-12-30T21:56:00"/>
    <s v="902 Spruce St,"/>
    <s v="Atlanta"/>
    <x v="4"/>
    <s v="30301"/>
  </r>
  <r>
    <n v="154449"/>
    <s v="Lightning Charging Cable"/>
    <n v="1"/>
    <n v="14.95"/>
    <n v="14.95"/>
    <x v="1"/>
    <x v="31"/>
    <x v="4"/>
    <x v="0"/>
    <n v="2019"/>
    <d v="1899-12-30T20:30:00"/>
    <s v="2 Maple St,"/>
    <s v="Los Angeles"/>
    <x v="2"/>
    <s v="90001"/>
  </r>
  <r>
    <n v="154450"/>
    <s v="AAA Batteries (4-pack)"/>
    <n v="1"/>
    <n v="2.99"/>
    <n v="2.99"/>
    <x v="1"/>
    <x v="49"/>
    <x v="2"/>
    <x v="0"/>
    <n v="2019"/>
    <d v="1899-12-30T19:10:00"/>
    <s v="69 Cherry St,"/>
    <s v="Boston"/>
    <x v="0"/>
    <s v="02215"/>
  </r>
  <r>
    <n v="154451"/>
    <s v="Bose SoundSport Headphones"/>
    <n v="1"/>
    <n v="99.99"/>
    <n v="99.99"/>
    <x v="1"/>
    <x v="42"/>
    <x v="6"/>
    <x v="0"/>
    <n v="2019"/>
    <d v="1899-12-30T15:11:00"/>
    <s v="337 Lakeview St,"/>
    <s v="New York City"/>
    <x v="6"/>
    <s v="10001"/>
  </r>
  <r>
    <n v="154452"/>
    <s v="Google Phone"/>
    <n v="1"/>
    <n v="600"/>
    <n v="600"/>
    <x v="0"/>
    <x v="50"/>
    <x v="1"/>
    <x v="0"/>
    <n v="2019"/>
    <d v="1899-12-30T11:01:00"/>
    <s v="624 4th St,"/>
    <s v="New York City"/>
    <x v="6"/>
    <s v="10001"/>
  </r>
  <r>
    <n v="154453"/>
    <s v="Lightning Charging Cable"/>
    <n v="1"/>
    <n v="14.95"/>
    <n v="14.95"/>
    <x v="1"/>
    <x v="47"/>
    <x v="0"/>
    <x v="0"/>
    <n v="2019"/>
    <d v="1899-12-30T18:13:00"/>
    <s v="214 2nd St,"/>
    <s v="Seattle"/>
    <x v="5"/>
    <s v="98101"/>
  </r>
  <r>
    <n v="154454"/>
    <s v="AAA Batteries (4-pack)"/>
    <n v="1"/>
    <n v="2.99"/>
    <n v="2.99"/>
    <x v="1"/>
    <x v="51"/>
    <x v="0"/>
    <x v="0"/>
    <n v="2019"/>
    <d v="1899-12-30T07:49:00"/>
    <s v="127 5th St,"/>
    <s v="San Francisco"/>
    <x v="2"/>
    <s v="94016"/>
  </r>
  <r>
    <n v="154455"/>
    <s v="AA Batteries (4-pack)"/>
    <n v="2"/>
    <n v="3.84"/>
    <n v="7.68"/>
    <x v="1"/>
    <x v="32"/>
    <x v="1"/>
    <x v="0"/>
    <n v="2019"/>
    <d v="1899-12-30T12:14:00"/>
    <s v="524 7th St,"/>
    <s v="New York City"/>
    <x v="6"/>
    <s v="10001"/>
  </r>
  <r>
    <n v="154456"/>
    <s v="Wired Headphones"/>
    <n v="1"/>
    <n v="11.99"/>
    <n v="11.99"/>
    <x v="1"/>
    <x v="44"/>
    <x v="4"/>
    <x v="0"/>
    <n v="2019"/>
    <d v="1899-12-30T09:43:00"/>
    <s v="34 10th St,"/>
    <s v="New York City"/>
    <x v="6"/>
    <s v="10001"/>
  </r>
  <r>
    <n v="154457"/>
    <s v="AAA Batteries (4-pack)"/>
    <n v="2"/>
    <n v="2.99"/>
    <n v="5.98"/>
    <x v="1"/>
    <x v="43"/>
    <x v="5"/>
    <x v="0"/>
    <n v="2019"/>
    <d v="1899-12-30T21:37:00"/>
    <s v="585 South St,"/>
    <s v="San Francisco"/>
    <x v="2"/>
    <s v="94016"/>
  </r>
  <r>
    <n v="154458"/>
    <s v="Apple Airpods Headphones"/>
    <n v="1"/>
    <n v="150"/>
    <n v="150"/>
    <x v="1"/>
    <x v="46"/>
    <x v="5"/>
    <x v="0"/>
    <n v="2019"/>
    <d v="1899-12-30T16:03:00"/>
    <s v="880 Wilson St,"/>
    <s v="Atlanta"/>
    <x v="4"/>
    <s v="30301"/>
  </r>
  <r>
    <n v="154459"/>
    <s v="Flatscreen TV"/>
    <n v="1"/>
    <n v="300"/>
    <n v="300"/>
    <x v="1"/>
    <x v="56"/>
    <x v="3"/>
    <x v="0"/>
    <n v="2019"/>
    <d v="1899-12-30T23:54:00"/>
    <s v="872 8th St,"/>
    <s v="Seattle"/>
    <x v="5"/>
    <s v="98101"/>
  </r>
  <r>
    <n v="154460"/>
    <s v="Wired Headphones"/>
    <n v="1"/>
    <n v="11.99"/>
    <n v="11.99"/>
    <x v="1"/>
    <x v="38"/>
    <x v="0"/>
    <x v="0"/>
    <n v="2019"/>
    <d v="1899-12-30T09:57:00"/>
    <s v="83 Lincoln St,"/>
    <s v="Dallas"/>
    <x v="3"/>
    <s v="75001"/>
  </r>
  <r>
    <n v="154461"/>
    <s v="AAA Batteries (4-pack)"/>
    <n v="1"/>
    <n v="2.99"/>
    <n v="2.99"/>
    <x v="1"/>
    <x v="59"/>
    <x v="2"/>
    <x v="0"/>
    <n v="2019"/>
    <d v="1899-12-30T12:38:00"/>
    <s v="102 Lincoln St,"/>
    <s v="Boston"/>
    <x v="0"/>
    <s v="02215"/>
  </r>
  <r>
    <n v="154462"/>
    <s v="Macbook Pro Laptop"/>
    <n v="1"/>
    <n v="1700"/>
    <n v="1700"/>
    <x v="2"/>
    <x v="43"/>
    <x v="5"/>
    <x v="0"/>
    <n v="2019"/>
    <d v="1899-12-30T09:01:00"/>
    <s v="876 Hickory St,"/>
    <s v="Atlanta"/>
    <x v="4"/>
    <s v="30301"/>
  </r>
  <r>
    <n v="154463"/>
    <s v="USB-C Charging Cable"/>
    <n v="1"/>
    <n v="11.95"/>
    <n v="11.95"/>
    <x v="1"/>
    <x v="55"/>
    <x v="5"/>
    <x v="0"/>
    <n v="2019"/>
    <d v="1899-12-30T07:53:00"/>
    <s v="114 Ridge St,"/>
    <s v="New York City"/>
    <x v="6"/>
    <s v="10001"/>
  </r>
  <r>
    <n v="154464"/>
    <s v="AA Batteries (4-pack)"/>
    <n v="1"/>
    <n v="3.84"/>
    <n v="3.84"/>
    <x v="1"/>
    <x v="55"/>
    <x v="5"/>
    <x v="0"/>
    <n v="2019"/>
    <d v="1899-12-30T12:34:00"/>
    <s v="775 River St,"/>
    <s v="Atlanta"/>
    <x v="4"/>
    <s v="30301"/>
  </r>
  <r>
    <n v="154465"/>
    <s v="AA Batteries (4-pack)"/>
    <n v="1"/>
    <n v="3.84"/>
    <n v="3.84"/>
    <x v="1"/>
    <x v="52"/>
    <x v="1"/>
    <x v="0"/>
    <n v="2019"/>
    <d v="1899-12-30T23:01:00"/>
    <s v="438 Elm St,"/>
    <s v="Los Angeles"/>
    <x v="2"/>
    <s v="90001"/>
  </r>
  <r>
    <n v="154466"/>
    <s v="Lightning Charging Cable"/>
    <n v="1"/>
    <n v="14.95"/>
    <n v="14.95"/>
    <x v="1"/>
    <x v="45"/>
    <x v="3"/>
    <x v="0"/>
    <n v="2019"/>
    <d v="1899-12-30T10:14:00"/>
    <s v="849 Jackson St,"/>
    <s v="San Francisco"/>
    <x v="2"/>
    <s v="94016"/>
  </r>
  <r>
    <n v="154467"/>
    <s v="AAA Batteries (4-pack)"/>
    <n v="1"/>
    <n v="2.99"/>
    <n v="2.99"/>
    <x v="1"/>
    <x v="42"/>
    <x v="6"/>
    <x v="0"/>
    <n v="2019"/>
    <d v="1899-12-30T00:17:00"/>
    <s v="316 Johnson St,"/>
    <s v="New York City"/>
    <x v="6"/>
    <s v="10001"/>
  </r>
  <r>
    <n v="154468"/>
    <s v="Apple Airpods Headphones"/>
    <n v="1"/>
    <n v="150"/>
    <n v="150"/>
    <x v="1"/>
    <x v="38"/>
    <x v="0"/>
    <x v="0"/>
    <n v="2019"/>
    <d v="1899-12-30T17:17:00"/>
    <s v="656 Adams St,"/>
    <s v="San Francisco"/>
    <x v="2"/>
    <s v="94016"/>
  </r>
  <r>
    <n v="154469"/>
    <s v="AA Batteries (4-pack)"/>
    <n v="1"/>
    <n v="3.84"/>
    <n v="3.84"/>
    <x v="1"/>
    <x v="38"/>
    <x v="0"/>
    <x v="0"/>
    <n v="2019"/>
    <d v="1899-12-30T08:52:00"/>
    <s v="974 14th St,"/>
    <s v="San Francisco"/>
    <x v="2"/>
    <s v="94016"/>
  </r>
  <r>
    <n v="154470"/>
    <s v="27in FHD Monitor"/>
    <n v="1"/>
    <n v="149.99"/>
    <n v="149.99"/>
    <x v="1"/>
    <x v="41"/>
    <x v="1"/>
    <x v="0"/>
    <n v="2019"/>
    <d v="1899-12-30T16:32:00"/>
    <s v="706 Jefferson St,"/>
    <s v="Atlanta"/>
    <x v="4"/>
    <s v="30301"/>
  </r>
  <r>
    <n v="154471"/>
    <s v="Google Phone"/>
    <n v="1"/>
    <n v="600"/>
    <n v="600"/>
    <x v="0"/>
    <x v="54"/>
    <x v="6"/>
    <x v="0"/>
    <n v="2019"/>
    <d v="1899-12-30T14:59:00"/>
    <s v="906 6th St,"/>
    <s v="Los Angeles"/>
    <x v="2"/>
    <s v="90001"/>
  </r>
  <r>
    <n v="154471"/>
    <s v="Wired Headphones"/>
    <n v="1"/>
    <n v="11.99"/>
    <n v="11.99"/>
    <x v="1"/>
    <x v="54"/>
    <x v="6"/>
    <x v="0"/>
    <n v="2019"/>
    <d v="1899-12-30T14:59:00"/>
    <s v="906 6th St,"/>
    <s v="Los Angeles"/>
    <x v="2"/>
    <s v="90001"/>
  </r>
  <r>
    <n v="154472"/>
    <s v="27in FHD Monitor"/>
    <n v="1"/>
    <n v="149.99"/>
    <n v="149.99"/>
    <x v="1"/>
    <x v="40"/>
    <x v="4"/>
    <x v="0"/>
    <n v="2019"/>
    <d v="1899-12-30T15:51:00"/>
    <s v="461 11th St,"/>
    <s v="Atlanta"/>
    <x v="4"/>
    <s v="30301"/>
  </r>
  <r>
    <n v="154473"/>
    <s v="Wired Headphones"/>
    <n v="1"/>
    <n v="11.99"/>
    <n v="11.99"/>
    <x v="1"/>
    <x v="39"/>
    <x v="6"/>
    <x v="0"/>
    <n v="2019"/>
    <d v="1899-12-30T11:49:00"/>
    <s v="59 Johnson St,"/>
    <s v="San Francisco"/>
    <x v="2"/>
    <s v="94016"/>
  </r>
  <r>
    <n v="154474"/>
    <s v="Wired Headphones"/>
    <n v="1"/>
    <n v="11.99"/>
    <n v="11.99"/>
    <x v="1"/>
    <x v="45"/>
    <x v="3"/>
    <x v="0"/>
    <n v="2019"/>
    <d v="1899-12-30T10:18:00"/>
    <s v="557 Johnson St,"/>
    <s v="Boston"/>
    <x v="0"/>
    <s v="02215"/>
  </r>
  <r>
    <n v="154475"/>
    <s v="20in Monitor"/>
    <n v="1"/>
    <n v="109.99"/>
    <n v="109.99"/>
    <x v="1"/>
    <x v="40"/>
    <x v="4"/>
    <x v="0"/>
    <n v="2019"/>
    <d v="1899-12-30T12:49:00"/>
    <s v="347 4th St,"/>
    <s v="San Francisco"/>
    <x v="2"/>
    <s v="94016"/>
  </r>
  <r>
    <n v="154476"/>
    <s v="34in Ultrawide Monitor"/>
    <n v="1"/>
    <n v="379.99"/>
    <n v="379.99"/>
    <x v="1"/>
    <x v="31"/>
    <x v="4"/>
    <x v="0"/>
    <n v="2019"/>
    <d v="1899-12-30T10:39:00"/>
    <s v="598 North St,"/>
    <s v="Los Angeles"/>
    <x v="2"/>
    <s v="90001"/>
  </r>
  <r>
    <n v="154477"/>
    <s v="Apple Airpods Headphones"/>
    <n v="1"/>
    <n v="150"/>
    <n v="150"/>
    <x v="1"/>
    <x v="44"/>
    <x v="4"/>
    <x v="0"/>
    <n v="2019"/>
    <d v="1899-12-30T12:29:00"/>
    <s v="486 Willow St,"/>
    <s v="Portland"/>
    <x v="7"/>
    <s v="04101"/>
  </r>
  <r>
    <n v="154478"/>
    <s v="27in 4K Gaming Monitor"/>
    <n v="1"/>
    <n v="389.99"/>
    <n v="389.99"/>
    <x v="1"/>
    <x v="56"/>
    <x v="3"/>
    <x v="0"/>
    <n v="2019"/>
    <d v="1899-12-30T14:11:00"/>
    <s v="443 Highland St,"/>
    <s v="Boston"/>
    <x v="0"/>
    <s v="02215"/>
  </r>
  <r>
    <n v="154479"/>
    <s v="Lightning Charging Cable"/>
    <n v="1"/>
    <n v="14.95"/>
    <n v="14.95"/>
    <x v="1"/>
    <x v="59"/>
    <x v="2"/>
    <x v="0"/>
    <n v="2019"/>
    <d v="1899-12-30T11:48:00"/>
    <s v="901 Center St,"/>
    <s v="Atlanta"/>
    <x v="4"/>
    <s v="30301"/>
  </r>
  <r>
    <n v="154480"/>
    <s v="Bose SoundSport Headphones"/>
    <n v="1"/>
    <n v="99.99"/>
    <n v="99.99"/>
    <x v="1"/>
    <x v="49"/>
    <x v="2"/>
    <x v="0"/>
    <n v="2019"/>
    <d v="1899-12-30T11:53:00"/>
    <s v="506 Lakeview St,"/>
    <s v="Atlanta"/>
    <x v="4"/>
    <s v="30301"/>
  </r>
  <r>
    <n v="154481"/>
    <s v="Lightning Charging Cable"/>
    <n v="1"/>
    <n v="14.95"/>
    <n v="14.95"/>
    <x v="1"/>
    <x v="48"/>
    <x v="4"/>
    <x v="0"/>
    <n v="2019"/>
    <d v="1899-12-30T20:04:00"/>
    <s v="482 Lincoln St,"/>
    <s v="Boston"/>
    <x v="0"/>
    <s v="02215"/>
  </r>
  <r>
    <n v="154482"/>
    <s v="Wired Headphones"/>
    <n v="1"/>
    <n v="11.99"/>
    <n v="11.99"/>
    <x v="1"/>
    <x v="35"/>
    <x v="2"/>
    <x v="0"/>
    <n v="2019"/>
    <d v="1899-12-30T09:50:00"/>
    <s v="972 7th St,"/>
    <s v="New York City"/>
    <x v="6"/>
    <s v="10001"/>
  </r>
  <r>
    <n v="154483"/>
    <s v="Macbook Pro Laptop"/>
    <n v="1"/>
    <n v="1700"/>
    <n v="1700"/>
    <x v="2"/>
    <x v="31"/>
    <x v="4"/>
    <x v="0"/>
    <n v="2019"/>
    <d v="1899-12-30T12:44:00"/>
    <s v="334 Adams St,"/>
    <s v="New York City"/>
    <x v="6"/>
    <s v="10001"/>
  </r>
  <r>
    <n v="154484"/>
    <s v="Lightning Charging Cable"/>
    <n v="1"/>
    <n v="14.95"/>
    <n v="14.95"/>
    <x v="1"/>
    <x v="45"/>
    <x v="3"/>
    <x v="0"/>
    <n v="2019"/>
    <d v="1899-12-30T16:57:00"/>
    <s v="285 Main St,"/>
    <s v="Atlanta"/>
    <x v="4"/>
    <s v="30301"/>
  </r>
  <r>
    <n v="154485"/>
    <s v="USB-C Charging Cable"/>
    <n v="1"/>
    <n v="11.95"/>
    <n v="11.95"/>
    <x v="1"/>
    <x v="43"/>
    <x v="5"/>
    <x v="0"/>
    <n v="2019"/>
    <d v="1899-12-30T09:29:00"/>
    <s v="534 West St,"/>
    <s v="Los Angeles"/>
    <x v="2"/>
    <s v="90001"/>
  </r>
  <r>
    <n v="154486"/>
    <s v="27in 4K Gaming Monitor"/>
    <n v="1"/>
    <n v="389.99"/>
    <n v="389.99"/>
    <x v="1"/>
    <x v="49"/>
    <x v="2"/>
    <x v="0"/>
    <n v="2019"/>
    <d v="1899-12-30T15:42:00"/>
    <s v="375 Church St,"/>
    <s v="New York City"/>
    <x v="6"/>
    <s v="10001"/>
  </r>
  <r>
    <n v="154487"/>
    <s v="LG Washing Machine"/>
    <n v="1"/>
    <n v="600"/>
    <n v="600"/>
    <x v="0"/>
    <x v="34"/>
    <x v="3"/>
    <x v="0"/>
    <n v="2019"/>
    <d v="1899-12-30T15:33:00"/>
    <s v="781 4th St,"/>
    <s v="Los Angeles"/>
    <x v="2"/>
    <s v="90001"/>
  </r>
  <r>
    <n v="154488"/>
    <s v="Wired Headphones"/>
    <n v="1"/>
    <n v="11.99"/>
    <n v="11.99"/>
    <x v="1"/>
    <x v="49"/>
    <x v="2"/>
    <x v="0"/>
    <n v="2019"/>
    <d v="1899-12-30T08:44:00"/>
    <s v="606 Jefferson St,"/>
    <s v="Boston"/>
    <x v="0"/>
    <s v="02215"/>
  </r>
  <r>
    <n v="154489"/>
    <s v="USB-C Charging Cable"/>
    <n v="1"/>
    <n v="11.95"/>
    <n v="11.95"/>
    <x v="1"/>
    <x v="48"/>
    <x v="4"/>
    <x v="0"/>
    <n v="2019"/>
    <d v="1899-12-30T14:18:00"/>
    <s v="608 Chestnut St,"/>
    <s v="San Francisco"/>
    <x v="2"/>
    <s v="94016"/>
  </r>
  <r>
    <n v="154490"/>
    <s v="Wired Headphones"/>
    <n v="1"/>
    <n v="11.99"/>
    <n v="11.99"/>
    <x v="1"/>
    <x v="39"/>
    <x v="6"/>
    <x v="0"/>
    <n v="2019"/>
    <d v="1899-12-30T17:02:00"/>
    <s v="509 River St,"/>
    <s v="Los Angeles"/>
    <x v="2"/>
    <s v="90001"/>
  </r>
  <r>
    <n v="154491"/>
    <s v="Wired Headphones"/>
    <n v="1"/>
    <n v="11.99"/>
    <n v="11.99"/>
    <x v="1"/>
    <x v="39"/>
    <x v="6"/>
    <x v="0"/>
    <n v="2019"/>
    <d v="1899-12-30T20:24:00"/>
    <s v="498 Ridge St,"/>
    <s v="Los Angeles"/>
    <x v="2"/>
    <s v="90001"/>
  </r>
  <r>
    <n v="154492"/>
    <s v="Apple Airpods Headphones"/>
    <n v="1"/>
    <n v="150"/>
    <n v="150"/>
    <x v="1"/>
    <x v="32"/>
    <x v="1"/>
    <x v="0"/>
    <n v="2019"/>
    <d v="1899-12-30T13:40:00"/>
    <s v="670 Pine St,"/>
    <s v="Los Angeles"/>
    <x v="2"/>
    <s v="90001"/>
  </r>
  <r>
    <n v="154493"/>
    <s v="ThinkPad Laptop"/>
    <n v="1"/>
    <n v="999.99"/>
    <n v="999.99"/>
    <x v="0"/>
    <x v="57"/>
    <x v="3"/>
    <x v="0"/>
    <n v="2019"/>
    <d v="1899-12-30T18:24:00"/>
    <s v="469 8th St,"/>
    <s v="Los Angeles"/>
    <x v="2"/>
    <s v="90001"/>
  </r>
  <r>
    <n v="154494"/>
    <s v="AAA Batteries (4-pack)"/>
    <n v="1"/>
    <n v="2.99"/>
    <n v="2.99"/>
    <x v="1"/>
    <x v="32"/>
    <x v="1"/>
    <x v="0"/>
    <n v="2019"/>
    <d v="1899-12-30T16:47:00"/>
    <s v="793 Church St,"/>
    <s v="San Francisco"/>
    <x v="2"/>
    <s v="94016"/>
  </r>
  <r>
    <n v="154495"/>
    <s v="USB-C Charging Cable"/>
    <n v="1"/>
    <n v="11.95"/>
    <n v="11.95"/>
    <x v="1"/>
    <x v="49"/>
    <x v="2"/>
    <x v="0"/>
    <n v="2019"/>
    <d v="1899-12-30T09:48:00"/>
    <s v="163 Washington St,"/>
    <s v="San Francisco"/>
    <x v="2"/>
    <s v="94016"/>
  </r>
  <r>
    <n v="154496"/>
    <s v="AAA Batteries (4-pack)"/>
    <n v="3"/>
    <n v="2.99"/>
    <n v="8.9700000000000006"/>
    <x v="1"/>
    <x v="42"/>
    <x v="6"/>
    <x v="0"/>
    <n v="2019"/>
    <d v="1899-12-30T15:43:00"/>
    <s v="81 Church St,"/>
    <s v="Seattle"/>
    <x v="5"/>
    <s v="98101"/>
  </r>
  <r>
    <n v="154497"/>
    <s v="LG Dryer"/>
    <n v="1"/>
    <n v="600"/>
    <n v="600"/>
    <x v="0"/>
    <x v="45"/>
    <x v="3"/>
    <x v="0"/>
    <n v="2019"/>
    <d v="1899-12-30T16:03:00"/>
    <s v="307 10th St,"/>
    <s v="Seattle"/>
    <x v="5"/>
    <s v="98101"/>
  </r>
  <r>
    <n v="154498"/>
    <s v="Wired Headphones"/>
    <n v="1"/>
    <n v="11.99"/>
    <n v="11.99"/>
    <x v="1"/>
    <x v="57"/>
    <x v="3"/>
    <x v="0"/>
    <n v="2019"/>
    <d v="1899-12-30T11:05:00"/>
    <s v="434 6th St,"/>
    <s v="Austin"/>
    <x v="3"/>
    <s v="73301"/>
  </r>
  <r>
    <n v="154499"/>
    <s v="Wired Headphones"/>
    <n v="1"/>
    <n v="11.99"/>
    <n v="11.99"/>
    <x v="1"/>
    <x v="45"/>
    <x v="3"/>
    <x v="0"/>
    <n v="2019"/>
    <d v="1899-12-30T06:27:00"/>
    <s v="791 Wilson St,"/>
    <s v="San Francisco"/>
    <x v="2"/>
    <s v="94016"/>
  </r>
  <r>
    <n v="154500"/>
    <s v="USB-C Charging Cable"/>
    <n v="1"/>
    <n v="11.95"/>
    <n v="11.95"/>
    <x v="1"/>
    <x v="43"/>
    <x v="5"/>
    <x v="0"/>
    <n v="2019"/>
    <d v="1899-12-30T21:56:00"/>
    <s v="579 Dogwood St,"/>
    <s v="Los Angeles"/>
    <x v="2"/>
    <s v="90001"/>
  </r>
  <r>
    <n v="154501"/>
    <s v="Wired Headphones"/>
    <n v="1"/>
    <n v="11.99"/>
    <n v="11.99"/>
    <x v="1"/>
    <x v="43"/>
    <x v="5"/>
    <x v="0"/>
    <n v="2019"/>
    <d v="1899-12-30T06:24:00"/>
    <s v="866 Jefferson St,"/>
    <s v="Portland"/>
    <x v="1"/>
    <s v="97035"/>
  </r>
  <r>
    <n v="154502"/>
    <s v="Lightning Charging Cable"/>
    <n v="1"/>
    <n v="14.95"/>
    <n v="14.95"/>
    <x v="1"/>
    <x v="40"/>
    <x v="4"/>
    <x v="0"/>
    <n v="2019"/>
    <d v="1899-12-30T10:50:00"/>
    <s v="677 Center St,"/>
    <s v="Dallas"/>
    <x v="3"/>
    <s v="75001"/>
  </r>
  <r>
    <n v="154503"/>
    <s v="Lightning Charging Cable"/>
    <n v="1"/>
    <n v="14.95"/>
    <n v="14.95"/>
    <x v="1"/>
    <x v="54"/>
    <x v="6"/>
    <x v="0"/>
    <n v="2019"/>
    <d v="1899-12-30T19:20:00"/>
    <s v="303 Pine St,"/>
    <s v="Los Angeles"/>
    <x v="2"/>
    <s v="90001"/>
  </r>
  <r>
    <n v="154504"/>
    <s v="Bose SoundSport Headphones"/>
    <n v="1"/>
    <n v="99.99"/>
    <n v="99.99"/>
    <x v="1"/>
    <x v="58"/>
    <x v="0"/>
    <x v="0"/>
    <n v="2019"/>
    <d v="1899-12-30T07:02:00"/>
    <s v="984 Chestnut St,"/>
    <s v="New York City"/>
    <x v="6"/>
    <s v="10001"/>
  </r>
  <r>
    <n v="154505"/>
    <s v="AAA Batteries (4-pack)"/>
    <n v="1"/>
    <n v="2.99"/>
    <n v="2.99"/>
    <x v="1"/>
    <x v="42"/>
    <x v="6"/>
    <x v="0"/>
    <n v="2019"/>
    <d v="1899-12-30T22:54:00"/>
    <s v="53 Lakeview St,"/>
    <s v="San Francisco"/>
    <x v="2"/>
    <s v="94016"/>
  </r>
  <r>
    <n v="154506"/>
    <s v="Bose SoundSport Headphones"/>
    <n v="1"/>
    <n v="99.99"/>
    <n v="99.99"/>
    <x v="1"/>
    <x v="38"/>
    <x v="0"/>
    <x v="0"/>
    <n v="2019"/>
    <d v="1899-12-30T10:59:00"/>
    <s v="878 7th St,"/>
    <s v="Portland"/>
    <x v="1"/>
    <s v="97035"/>
  </r>
  <r>
    <n v="154507"/>
    <s v="Wired Headphones"/>
    <n v="1"/>
    <n v="11.99"/>
    <n v="11.99"/>
    <x v="1"/>
    <x v="41"/>
    <x v="1"/>
    <x v="0"/>
    <n v="2019"/>
    <d v="1899-12-30T14:17:00"/>
    <s v="861 Madison St,"/>
    <s v="Los Angeles"/>
    <x v="2"/>
    <s v="90001"/>
  </r>
  <r>
    <n v="154508"/>
    <s v="AAA Batteries (4-pack)"/>
    <n v="1"/>
    <n v="2.99"/>
    <n v="2.99"/>
    <x v="1"/>
    <x v="57"/>
    <x v="3"/>
    <x v="0"/>
    <n v="2019"/>
    <d v="1899-12-30T20:36:00"/>
    <s v="778 14th St,"/>
    <s v="Portland"/>
    <x v="1"/>
    <s v="97035"/>
  </r>
  <r>
    <n v="154509"/>
    <s v="iPhone"/>
    <n v="1"/>
    <n v="700"/>
    <n v="700"/>
    <x v="0"/>
    <x v="34"/>
    <x v="3"/>
    <x v="0"/>
    <n v="2019"/>
    <d v="1899-12-30T14:49:00"/>
    <s v="885 14th St,"/>
    <s v="Los Angeles"/>
    <x v="2"/>
    <s v="90001"/>
  </r>
  <r>
    <n v="154510"/>
    <s v="Lightning Charging Cable"/>
    <n v="1"/>
    <n v="14.95"/>
    <n v="14.95"/>
    <x v="1"/>
    <x v="56"/>
    <x v="3"/>
    <x v="0"/>
    <n v="2019"/>
    <d v="1899-12-30T16:18:00"/>
    <s v="296 Cherry St,"/>
    <s v="Portland"/>
    <x v="1"/>
    <s v="97035"/>
  </r>
  <r>
    <n v="154511"/>
    <s v="Bose SoundSport Headphones"/>
    <n v="1"/>
    <n v="99.99"/>
    <n v="99.99"/>
    <x v="1"/>
    <x v="39"/>
    <x v="6"/>
    <x v="0"/>
    <n v="2019"/>
    <d v="1899-12-30T23:52:00"/>
    <s v="85 Walnut St,"/>
    <s v="New York City"/>
    <x v="6"/>
    <s v="10001"/>
  </r>
  <r>
    <n v="154511"/>
    <s v="27in FHD Monitor"/>
    <n v="1"/>
    <n v="149.99"/>
    <n v="149.99"/>
    <x v="1"/>
    <x v="39"/>
    <x v="6"/>
    <x v="0"/>
    <n v="2019"/>
    <d v="1899-12-30T23:52:00"/>
    <s v="85 Walnut St,"/>
    <s v="New York City"/>
    <x v="6"/>
    <s v="10001"/>
  </r>
  <r>
    <n v="154512"/>
    <s v="Macbook Pro Laptop"/>
    <n v="1"/>
    <n v="1700"/>
    <n v="1700"/>
    <x v="2"/>
    <x v="34"/>
    <x v="3"/>
    <x v="0"/>
    <n v="2019"/>
    <d v="1899-12-30T23:21:00"/>
    <s v="90 Park St,"/>
    <s v="San Francisco"/>
    <x v="2"/>
    <s v="94016"/>
  </r>
  <r>
    <n v="154513"/>
    <s v="Google Phone"/>
    <n v="1"/>
    <n v="600"/>
    <n v="600"/>
    <x v="0"/>
    <x v="34"/>
    <x v="3"/>
    <x v="0"/>
    <n v="2019"/>
    <d v="1899-12-30T20:35:00"/>
    <s v="636 1st St,"/>
    <s v="Dallas"/>
    <x v="3"/>
    <s v="75001"/>
  </r>
  <r>
    <n v="154514"/>
    <s v="Google Phone"/>
    <n v="1"/>
    <n v="600"/>
    <n v="600"/>
    <x v="0"/>
    <x v="39"/>
    <x v="6"/>
    <x v="0"/>
    <n v="2019"/>
    <d v="1899-12-30T18:47:00"/>
    <s v="172 Meadow St,"/>
    <s v="San Francisco"/>
    <x v="2"/>
    <s v="94016"/>
  </r>
  <r>
    <n v="154515"/>
    <s v="20in Monitor"/>
    <n v="1"/>
    <n v="109.99"/>
    <n v="109.99"/>
    <x v="1"/>
    <x v="51"/>
    <x v="0"/>
    <x v="0"/>
    <n v="2019"/>
    <d v="1899-12-30T10:54:00"/>
    <s v="524 Lakeview St,"/>
    <s v="Atlanta"/>
    <x v="4"/>
    <s v="30301"/>
  </r>
  <r>
    <n v="154516"/>
    <s v="USB-C Charging Cable"/>
    <n v="1"/>
    <n v="11.95"/>
    <n v="11.95"/>
    <x v="1"/>
    <x v="39"/>
    <x v="6"/>
    <x v="0"/>
    <n v="2019"/>
    <d v="1899-12-30T21:23:00"/>
    <s v="3 12th St,"/>
    <s v="Dallas"/>
    <x v="3"/>
    <s v="75001"/>
  </r>
  <r>
    <n v="154517"/>
    <s v="AA Batteries (4-pack)"/>
    <n v="1"/>
    <n v="3.84"/>
    <n v="3.84"/>
    <x v="1"/>
    <x v="48"/>
    <x v="4"/>
    <x v="0"/>
    <n v="2019"/>
    <d v="1899-12-30T18:27:00"/>
    <s v="129 Ridge St,"/>
    <s v="New York City"/>
    <x v="6"/>
    <s v="10001"/>
  </r>
  <r>
    <n v="154518"/>
    <s v="Google Phone"/>
    <n v="1"/>
    <n v="600"/>
    <n v="600"/>
    <x v="0"/>
    <x v="43"/>
    <x v="5"/>
    <x v="0"/>
    <n v="2019"/>
    <d v="1899-12-30T14:53:00"/>
    <s v="499 Highland St,"/>
    <s v="Boston"/>
    <x v="0"/>
    <s v="02215"/>
  </r>
  <r>
    <n v="154519"/>
    <s v="AA Batteries (4-pack)"/>
    <n v="1"/>
    <n v="3.84"/>
    <n v="3.84"/>
    <x v="1"/>
    <x v="59"/>
    <x v="2"/>
    <x v="0"/>
    <n v="2019"/>
    <d v="1899-12-30T06:13:00"/>
    <s v="879 Jackson St,"/>
    <s v="Austin"/>
    <x v="3"/>
    <s v="73301"/>
  </r>
  <r>
    <n v="154520"/>
    <s v="AA Batteries (4-pack)"/>
    <n v="2"/>
    <n v="3.84"/>
    <n v="7.68"/>
    <x v="1"/>
    <x v="56"/>
    <x v="3"/>
    <x v="0"/>
    <n v="2019"/>
    <d v="1899-12-30T15:22:00"/>
    <s v="476 Elm St,"/>
    <s v="Seattle"/>
    <x v="5"/>
    <s v="98101"/>
  </r>
  <r>
    <n v="154521"/>
    <s v="USB-C Charging Cable"/>
    <n v="1"/>
    <n v="11.95"/>
    <n v="11.95"/>
    <x v="1"/>
    <x v="34"/>
    <x v="3"/>
    <x v="0"/>
    <n v="2019"/>
    <d v="1899-12-30T22:09:00"/>
    <s v="132 Dogwood St,"/>
    <s v="Boston"/>
    <x v="0"/>
    <s v="02215"/>
  </r>
  <r>
    <n v="154522"/>
    <s v="Bose SoundSport Headphones"/>
    <n v="1"/>
    <n v="99.99"/>
    <n v="99.99"/>
    <x v="1"/>
    <x v="43"/>
    <x v="5"/>
    <x v="0"/>
    <n v="2019"/>
    <d v="1899-12-30T21:07:00"/>
    <s v="447 Meadow St,"/>
    <s v="Los Angeles"/>
    <x v="2"/>
    <s v="90001"/>
  </r>
  <r>
    <n v="154523"/>
    <s v="Lightning Charging Cable"/>
    <n v="1"/>
    <n v="14.95"/>
    <n v="14.95"/>
    <x v="1"/>
    <x v="37"/>
    <x v="2"/>
    <x v="0"/>
    <n v="2019"/>
    <d v="1899-12-30T12:30:00"/>
    <s v="666 5th St,"/>
    <s v="San Francisco"/>
    <x v="2"/>
    <s v="94016"/>
  </r>
  <r>
    <n v="154524"/>
    <s v="iPhone"/>
    <n v="1"/>
    <n v="700"/>
    <n v="700"/>
    <x v="0"/>
    <x v="59"/>
    <x v="2"/>
    <x v="0"/>
    <n v="2019"/>
    <d v="1899-12-30T15:40:00"/>
    <s v="796 Lake St,"/>
    <s v="Seattle"/>
    <x v="5"/>
    <s v="98101"/>
  </r>
  <r>
    <n v="154524"/>
    <s v="Apple Airpods Headphones"/>
    <n v="1"/>
    <n v="150"/>
    <n v="150"/>
    <x v="1"/>
    <x v="59"/>
    <x v="2"/>
    <x v="0"/>
    <n v="2019"/>
    <d v="1899-12-30T15:40:00"/>
    <s v="796 Lake St,"/>
    <s v="Seattle"/>
    <x v="5"/>
    <s v="98101"/>
  </r>
  <r>
    <n v="154525"/>
    <s v="34in Ultrawide Monitor"/>
    <n v="1"/>
    <n v="379.99"/>
    <n v="379.99"/>
    <x v="1"/>
    <x v="58"/>
    <x v="0"/>
    <x v="0"/>
    <n v="2019"/>
    <d v="1899-12-30T14:25:00"/>
    <s v="972 Lakeview St,"/>
    <s v="Atlanta"/>
    <x v="4"/>
    <s v="30301"/>
  </r>
  <r>
    <n v="154526"/>
    <s v="Google Phone"/>
    <n v="1"/>
    <n v="600"/>
    <n v="600"/>
    <x v="0"/>
    <x v="45"/>
    <x v="3"/>
    <x v="0"/>
    <n v="2019"/>
    <d v="1899-12-30T17:11:00"/>
    <s v="952 7th St,"/>
    <s v="Dallas"/>
    <x v="3"/>
    <s v="75001"/>
  </r>
  <r>
    <n v="154527"/>
    <s v="Lightning Charging Cable"/>
    <n v="1"/>
    <n v="14.95"/>
    <n v="14.95"/>
    <x v="1"/>
    <x v="32"/>
    <x v="1"/>
    <x v="0"/>
    <n v="2019"/>
    <d v="1899-12-30T18:24:00"/>
    <s v="614 Cedar St,"/>
    <s v="Boston"/>
    <x v="0"/>
    <s v="02215"/>
  </r>
  <r>
    <n v="154528"/>
    <s v="AA Batteries (4-pack)"/>
    <n v="3"/>
    <n v="3.84"/>
    <n v="11.52"/>
    <x v="1"/>
    <x v="42"/>
    <x v="6"/>
    <x v="0"/>
    <n v="2019"/>
    <d v="1899-12-30T19:30:00"/>
    <s v="8 9th St,"/>
    <s v="Boston"/>
    <x v="0"/>
    <s v="02215"/>
  </r>
  <r>
    <n v="154529"/>
    <s v="Lightning Charging Cable"/>
    <n v="1"/>
    <n v="14.95"/>
    <n v="14.95"/>
    <x v="1"/>
    <x v="37"/>
    <x v="2"/>
    <x v="0"/>
    <n v="2019"/>
    <d v="1899-12-30T16:12:00"/>
    <s v="843 Lincoln St,"/>
    <s v="Los Angeles"/>
    <x v="2"/>
    <s v="90001"/>
  </r>
  <r>
    <n v="154530"/>
    <s v="20in Monitor"/>
    <n v="1"/>
    <n v="109.99"/>
    <n v="109.99"/>
    <x v="1"/>
    <x v="37"/>
    <x v="2"/>
    <x v="0"/>
    <n v="2019"/>
    <d v="1899-12-30T16:04:00"/>
    <s v="503 Spruce St,"/>
    <s v="Dallas"/>
    <x v="3"/>
    <s v="75001"/>
  </r>
  <r>
    <n v="154531"/>
    <s v="Bose SoundSport Headphones"/>
    <n v="1"/>
    <n v="99.99"/>
    <n v="99.99"/>
    <x v="1"/>
    <x v="48"/>
    <x v="4"/>
    <x v="0"/>
    <n v="2019"/>
    <d v="1899-12-30T21:22:00"/>
    <s v="969 Chestnut St,"/>
    <s v="Portland"/>
    <x v="1"/>
    <s v="97035"/>
  </r>
  <r>
    <n v="154532"/>
    <s v="Apple Airpods Headphones"/>
    <n v="1"/>
    <n v="150"/>
    <n v="150"/>
    <x v="1"/>
    <x v="44"/>
    <x v="4"/>
    <x v="0"/>
    <n v="2019"/>
    <d v="1899-12-30T23:26:00"/>
    <s v="543 2nd St,"/>
    <s v="Boston"/>
    <x v="0"/>
    <s v="02215"/>
  </r>
  <r>
    <n v="154533"/>
    <s v="Wired Headphones"/>
    <n v="1"/>
    <n v="11.99"/>
    <n v="11.99"/>
    <x v="1"/>
    <x v="50"/>
    <x v="1"/>
    <x v="0"/>
    <n v="2019"/>
    <d v="1899-12-30T11:01:00"/>
    <s v="955 Highland St,"/>
    <s v="Portland"/>
    <x v="7"/>
    <s v="04101"/>
  </r>
  <r>
    <n v="154534"/>
    <s v="27in FHD Monitor"/>
    <n v="1"/>
    <n v="149.99"/>
    <n v="149.99"/>
    <x v="1"/>
    <x v="35"/>
    <x v="2"/>
    <x v="0"/>
    <n v="2019"/>
    <d v="1899-12-30T11:01:00"/>
    <s v="792 12th St,"/>
    <s v="Boston"/>
    <x v="0"/>
    <s v="02215"/>
  </r>
  <r>
    <n v="154535"/>
    <s v="Apple Airpods Headphones"/>
    <n v="1"/>
    <n v="150"/>
    <n v="150"/>
    <x v="1"/>
    <x v="42"/>
    <x v="6"/>
    <x v="0"/>
    <n v="2019"/>
    <d v="1899-12-30T13:06:00"/>
    <s v="253 Wilson St,"/>
    <s v="New York City"/>
    <x v="6"/>
    <s v="10001"/>
  </r>
  <r>
    <n v="154536"/>
    <s v="Bose SoundSport Headphones"/>
    <n v="1"/>
    <n v="99.99"/>
    <n v="99.99"/>
    <x v="1"/>
    <x v="42"/>
    <x v="6"/>
    <x v="0"/>
    <n v="2019"/>
    <d v="1899-12-30T09:28:00"/>
    <s v="777 Spruce St,"/>
    <s v="San Francisco"/>
    <x v="2"/>
    <s v="94016"/>
  </r>
  <r>
    <n v="154537"/>
    <s v="Bose SoundSport Headphones"/>
    <n v="1"/>
    <n v="99.99"/>
    <n v="99.99"/>
    <x v="1"/>
    <x v="45"/>
    <x v="3"/>
    <x v="0"/>
    <n v="2019"/>
    <d v="1899-12-30T14:45:00"/>
    <s v="712 Hill St,"/>
    <s v="San Francisco"/>
    <x v="2"/>
    <s v="94016"/>
  </r>
  <r>
    <n v="154538"/>
    <s v="ThinkPad Laptop"/>
    <n v="1"/>
    <n v="999.99"/>
    <n v="999.99"/>
    <x v="0"/>
    <x v="56"/>
    <x v="3"/>
    <x v="0"/>
    <n v="2019"/>
    <d v="1899-12-30T13:58:00"/>
    <s v="525 Adams St,"/>
    <s v="Los Angeles"/>
    <x v="2"/>
    <s v="90001"/>
  </r>
  <r>
    <n v="154539"/>
    <s v="Wired Headphones"/>
    <n v="1"/>
    <n v="11.99"/>
    <n v="11.99"/>
    <x v="1"/>
    <x v="55"/>
    <x v="5"/>
    <x v="0"/>
    <n v="2019"/>
    <d v="1899-12-30T20:31:00"/>
    <s v="972 5th St,"/>
    <s v="New York City"/>
    <x v="6"/>
    <s v="10001"/>
  </r>
  <r>
    <n v="154540"/>
    <s v="AAA Batteries (4-pack)"/>
    <n v="1"/>
    <n v="2.99"/>
    <n v="2.99"/>
    <x v="1"/>
    <x v="59"/>
    <x v="2"/>
    <x v="0"/>
    <n v="2019"/>
    <d v="1899-12-30T14:35:00"/>
    <s v="548 Park St,"/>
    <s v="San Francisco"/>
    <x v="2"/>
    <s v="94016"/>
  </r>
  <r>
    <n v="154541"/>
    <s v="AAA Batteries (4-pack)"/>
    <n v="2"/>
    <n v="2.99"/>
    <n v="5.98"/>
    <x v="1"/>
    <x v="32"/>
    <x v="1"/>
    <x v="0"/>
    <n v="2019"/>
    <d v="1899-12-30T20:31:00"/>
    <s v="513 Willow St,"/>
    <s v="Los Angeles"/>
    <x v="2"/>
    <s v="90001"/>
  </r>
  <r>
    <n v="154542"/>
    <s v="AAA Batteries (4-pack)"/>
    <n v="1"/>
    <n v="2.99"/>
    <n v="2.99"/>
    <x v="1"/>
    <x v="39"/>
    <x v="6"/>
    <x v="0"/>
    <n v="2019"/>
    <d v="1899-12-30T11:02:00"/>
    <s v="720 4th St,"/>
    <s v="Atlanta"/>
    <x v="4"/>
    <s v="30301"/>
  </r>
  <r>
    <n v="154543"/>
    <s v="USB-C Charging Cable"/>
    <n v="1"/>
    <n v="11.95"/>
    <n v="11.95"/>
    <x v="1"/>
    <x v="51"/>
    <x v="0"/>
    <x v="0"/>
    <n v="2019"/>
    <d v="1899-12-30T12:58:00"/>
    <s v="601 14th St,"/>
    <s v="Boston"/>
    <x v="0"/>
    <s v="02215"/>
  </r>
  <r>
    <n v="154544"/>
    <s v="Wired Headphones"/>
    <n v="2"/>
    <n v="11.99"/>
    <n v="23.98"/>
    <x v="1"/>
    <x v="49"/>
    <x v="2"/>
    <x v="0"/>
    <n v="2019"/>
    <d v="1899-12-30T12:57:00"/>
    <s v="70 2nd St,"/>
    <s v="Dallas"/>
    <x v="3"/>
    <s v="75001"/>
  </r>
  <r>
    <n v="154545"/>
    <s v="Bose SoundSport Headphones"/>
    <n v="1"/>
    <n v="99.99"/>
    <n v="99.99"/>
    <x v="1"/>
    <x v="44"/>
    <x v="4"/>
    <x v="0"/>
    <n v="2019"/>
    <d v="1899-12-30T19:25:00"/>
    <s v="729 South St,"/>
    <s v="Boston"/>
    <x v="0"/>
    <s v="02215"/>
  </r>
  <r>
    <n v="154546"/>
    <s v="Apple Airpods Headphones"/>
    <n v="1"/>
    <n v="150"/>
    <n v="150"/>
    <x v="1"/>
    <x v="40"/>
    <x v="4"/>
    <x v="0"/>
    <n v="2019"/>
    <d v="1899-12-30T00:17:00"/>
    <s v="737 Meadow St,"/>
    <s v="Austin"/>
    <x v="3"/>
    <s v="73301"/>
  </r>
  <r>
    <n v="154547"/>
    <s v="Flatscreen TV"/>
    <n v="1"/>
    <n v="300"/>
    <n v="300"/>
    <x v="1"/>
    <x v="47"/>
    <x v="0"/>
    <x v="0"/>
    <n v="2019"/>
    <d v="1899-12-30T18:57:00"/>
    <s v="635 Jackson St,"/>
    <s v="New York City"/>
    <x v="6"/>
    <s v="10001"/>
  </r>
  <r>
    <n v="154548"/>
    <s v="USB-C Charging Cable"/>
    <n v="1"/>
    <n v="11.95"/>
    <n v="11.95"/>
    <x v="1"/>
    <x v="51"/>
    <x v="0"/>
    <x v="0"/>
    <n v="2019"/>
    <d v="1899-12-30T10:13:00"/>
    <s v="956 River St,"/>
    <s v="Seattle"/>
    <x v="5"/>
    <s v="98101"/>
  </r>
  <r>
    <n v="154549"/>
    <s v="iPhone"/>
    <n v="1"/>
    <n v="700"/>
    <n v="700"/>
    <x v="0"/>
    <x v="36"/>
    <x v="6"/>
    <x v="0"/>
    <n v="2019"/>
    <d v="1899-12-30T13:04:00"/>
    <s v="16 Madison St,"/>
    <s v="Los Angeles"/>
    <x v="2"/>
    <s v="90001"/>
  </r>
  <r>
    <n v="154550"/>
    <s v="USB-C Charging Cable"/>
    <n v="1"/>
    <n v="11.95"/>
    <n v="11.95"/>
    <x v="1"/>
    <x v="50"/>
    <x v="1"/>
    <x v="0"/>
    <n v="2019"/>
    <d v="1899-12-30T19:26:00"/>
    <s v="324 7th St,"/>
    <s v="New York City"/>
    <x v="6"/>
    <s v="10001"/>
  </r>
  <r>
    <n v="154551"/>
    <s v="iPhone"/>
    <n v="1"/>
    <n v="700"/>
    <n v="700"/>
    <x v="0"/>
    <x v="51"/>
    <x v="0"/>
    <x v="0"/>
    <n v="2019"/>
    <d v="1899-12-30T11:19:00"/>
    <s v="185 11th St,"/>
    <s v="Los Angeles"/>
    <x v="2"/>
    <s v="90001"/>
  </r>
  <r>
    <n v="154552"/>
    <s v="USB-C Charging Cable"/>
    <n v="1"/>
    <n v="11.95"/>
    <n v="11.95"/>
    <x v="1"/>
    <x v="51"/>
    <x v="0"/>
    <x v="0"/>
    <n v="2019"/>
    <d v="1899-12-30T16:54:00"/>
    <s v="363 Forest St,"/>
    <s v="Seattle"/>
    <x v="5"/>
    <s v="98101"/>
  </r>
  <r>
    <n v="154553"/>
    <s v="34in Ultrawide Monitor"/>
    <n v="1"/>
    <n v="379.99"/>
    <n v="379.99"/>
    <x v="1"/>
    <x v="46"/>
    <x v="5"/>
    <x v="0"/>
    <n v="2019"/>
    <d v="1899-12-30T19:16:00"/>
    <s v="340 Highland St,"/>
    <s v="Dallas"/>
    <x v="3"/>
    <s v="75001"/>
  </r>
  <r>
    <n v="154554"/>
    <s v="AAA Batteries (4-pack)"/>
    <n v="2"/>
    <n v="2.99"/>
    <n v="5.98"/>
    <x v="1"/>
    <x v="32"/>
    <x v="1"/>
    <x v="0"/>
    <n v="2019"/>
    <d v="1899-12-30T08:34:00"/>
    <s v="889 Madison St,"/>
    <s v="San Francisco"/>
    <x v="2"/>
    <s v="94016"/>
  </r>
  <r>
    <n v="154555"/>
    <s v="27in FHD Monitor"/>
    <n v="1"/>
    <n v="149.99"/>
    <n v="149.99"/>
    <x v="1"/>
    <x v="46"/>
    <x v="5"/>
    <x v="0"/>
    <n v="2019"/>
    <d v="1899-12-30T13:19:00"/>
    <s v="412 West St,"/>
    <s v="Atlanta"/>
    <x v="4"/>
    <s v="30301"/>
  </r>
  <r>
    <n v="154556"/>
    <s v="Wired Headphones"/>
    <n v="1"/>
    <n v="11.99"/>
    <n v="11.99"/>
    <x v="1"/>
    <x v="40"/>
    <x v="4"/>
    <x v="0"/>
    <n v="2019"/>
    <d v="1899-12-30T04:17:00"/>
    <s v="534 Sunset St,"/>
    <s v="Atlanta"/>
    <x v="4"/>
    <s v="30301"/>
  </r>
  <r>
    <n v="154557"/>
    <s v="Wired Headphones"/>
    <n v="1"/>
    <n v="11.99"/>
    <n v="11.99"/>
    <x v="1"/>
    <x v="40"/>
    <x v="4"/>
    <x v="0"/>
    <n v="2019"/>
    <d v="1899-12-30T16:36:00"/>
    <s v="19 Park St,"/>
    <s v="San Francisco"/>
    <x v="2"/>
    <s v="94016"/>
  </r>
  <r>
    <n v="154558"/>
    <s v="Flatscreen TV"/>
    <n v="1"/>
    <n v="300"/>
    <n v="300"/>
    <x v="1"/>
    <x v="59"/>
    <x v="2"/>
    <x v="0"/>
    <n v="2019"/>
    <d v="1899-12-30T13:31:00"/>
    <s v="391 North St,"/>
    <s v="Atlanta"/>
    <x v="4"/>
    <s v="30301"/>
  </r>
  <r>
    <n v="154559"/>
    <s v="AAA Batteries (4-pack)"/>
    <n v="1"/>
    <n v="2.99"/>
    <n v="2.99"/>
    <x v="1"/>
    <x v="31"/>
    <x v="4"/>
    <x v="0"/>
    <n v="2019"/>
    <d v="1899-12-30T20:35:00"/>
    <s v="929 8th St,"/>
    <s v="Seattle"/>
    <x v="5"/>
    <s v="98101"/>
  </r>
  <r>
    <n v="154560"/>
    <s v="Lightning Charging Cable"/>
    <n v="1"/>
    <n v="14.95"/>
    <n v="14.95"/>
    <x v="1"/>
    <x v="39"/>
    <x v="6"/>
    <x v="0"/>
    <n v="2019"/>
    <d v="1899-12-30T13:51:00"/>
    <s v="41 North St,"/>
    <s v="San Francisco"/>
    <x v="2"/>
    <s v="94016"/>
  </r>
  <r>
    <n v="154561"/>
    <s v="Bose SoundSport Headphones"/>
    <n v="1"/>
    <n v="99.99"/>
    <n v="99.99"/>
    <x v="1"/>
    <x v="40"/>
    <x v="4"/>
    <x v="0"/>
    <n v="2019"/>
    <d v="1899-12-30T11:58:00"/>
    <s v="154 Maple St,"/>
    <s v="Dallas"/>
    <x v="3"/>
    <s v="75001"/>
  </r>
  <r>
    <n v="154562"/>
    <s v="AAA Batteries (4-pack)"/>
    <n v="1"/>
    <n v="2.99"/>
    <n v="2.99"/>
    <x v="1"/>
    <x v="45"/>
    <x v="3"/>
    <x v="0"/>
    <n v="2019"/>
    <d v="1899-12-30T10:03:00"/>
    <s v="139 Lincoln St,"/>
    <s v="San Francisco"/>
    <x v="2"/>
    <s v="94016"/>
  </r>
  <r>
    <n v="154563"/>
    <s v="Apple Airpods Headphones"/>
    <n v="1"/>
    <n v="150"/>
    <n v="150"/>
    <x v="1"/>
    <x v="49"/>
    <x v="2"/>
    <x v="0"/>
    <n v="2019"/>
    <d v="1899-12-30T20:13:00"/>
    <s v="88 Chestnut St,"/>
    <s v="New York City"/>
    <x v="6"/>
    <s v="10001"/>
  </r>
  <r>
    <n v="154564"/>
    <s v="Google Phone"/>
    <n v="1"/>
    <n v="600"/>
    <n v="600"/>
    <x v="0"/>
    <x v="35"/>
    <x v="2"/>
    <x v="0"/>
    <n v="2019"/>
    <d v="1899-12-30T18:36:00"/>
    <s v="948 Dogwood St,"/>
    <s v="New York City"/>
    <x v="6"/>
    <s v="10001"/>
  </r>
  <r>
    <n v="154565"/>
    <s v="Wired Headphones"/>
    <n v="2"/>
    <n v="11.99"/>
    <n v="23.98"/>
    <x v="1"/>
    <x v="51"/>
    <x v="0"/>
    <x v="0"/>
    <n v="2019"/>
    <d v="1899-12-30T10:05:00"/>
    <s v="884 Wilson St,"/>
    <s v="San Francisco"/>
    <x v="2"/>
    <s v="94016"/>
  </r>
  <r>
    <n v="154566"/>
    <s v="Bose SoundSport Headphones"/>
    <n v="1"/>
    <n v="99.99"/>
    <n v="99.99"/>
    <x v="1"/>
    <x v="36"/>
    <x v="6"/>
    <x v="0"/>
    <n v="2019"/>
    <d v="1899-12-30T12:03:00"/>
    <s v="970 Main St,"/>
    <s v="Los Angeles"/>
    <x v="2"/>
    <s v="90001"/>
  </r>
  <r>
    <n v="154567"/>
    <s v="Apple Airpods Headphones"/>
    <n v="1"/>
    <n v="150"/>
    <n v="150"/>
    <x v="1"/>
    <x v="48"/>
    <x v="4"/>
    <x v="0"/>
    <n v="2019"/>
    <d v="1899-12-30T07:42:00"/>
    <s v="600 Forest St,"/>
    <s v="San Francisco"/>
    <x v="2"/>
    <s v="94016"/>
  </r>
  <r>
    <n v="154568"/>
    <s v="USB-C Charging Cable"/>
    <n v="1"/>
    <n v="11.95"/>
    <n v="11.95"/>
    <x v="1"/>
    <x v="34"/>
    <x v="3"/>
    <x v="0"/>
    <n v="2019"/>
    <d v="1899-12-30T15:56:00"/>
    <s v="674 Hill St,"/>
    <s v="Seattle"/>
    <x v="5"/>
    <s v="98101"/>
  </r>
  <r>
    <n v="154569"/>
    <s v="AA Batteries (4-pack)"/>
    <n v="2"/>
    <n v="3.84"/>
    <n v="7.68"/>
    <x v="1"/>
    <x v="41"/>
    <x v="1"/>
    <x v="0"/>
    <n v="2019"/>
    <d v="1899-12-30T18:19:00"/>
    <s v="732 Cedar St,"/>
    <s v="Boston"/>
    <x v="0"/>
    <s v="02215"/>
  </r>
  <r>
    <n v="154570"/>
    <s v="Lightning Charging Cable"/>
    <n v="2"/>
    <n v="14.95"/>
    <n v="29.9"/>
    <x v="1"/>
    <x v="54"/>
    <x v="6"/>
    <x v="0"/>
    <n v="2019"/>
    <d v="1899-12-30T09:26:00"/>
    <s v="127 5th St,"/>
    <s v="Austin"/>
    <x v="3"/>
    <s v="73301"/>
  </r>
  <r>
    <n v="154571"/>
    <s v="USB-C Charging Cable"/>
    <n v="1"/>
    <n v="11.95"/>
    <n v="11.95"/>
    <x v="1"/>
    <x v="38"/>
    <x v="0"/>
    <x v="0"/>
    <n v="2019"/>
    <d v="1899-12-30T13:57:00"/>
    <s v="111 10th St,"/>
    <s v="New York City"/>
    <x v="6"/>
    <s v="10001"/>
  </r>
  <r>
    <n v="154572"/>
    <s v="Apple Airpods Headphones"/>
    <n v="1"/>
    <n v="150"/>
    <n v="150"/>
    <x v="1"/>
    <x v="56"/>
    <x v="3"/>
    <x v="0"/>
    <n v="2019"/>
    <d v="1899-12-30T09:56:00"/>
    <s v="104 Lincoln St,"/>
    <s v="Boston"/>
    <x v="0"/>
    <s v="02215"/>
  </r>
  <r>
    <n v="154573"/>
    <s v="AAA Batteries (4-pack)"/>
    <n v="1"/>
    <n v="2.99"/>
    <n v="2.99"/>
    <x v="1"/>
    <x v="37"/>
    <x v="2"/>
    <x v="0"/>
    <n v="2019"/>
    <d v="1899-12-30T14:56:00"/>
    <s v="332 6th St,"/>
    <s v="San Francisco"/>
    <x v="2"/>
    <s v="94016"/>
  </r>
  <r>
    <n v="154574"/>
    <s v="AAA Batteries (4-pack)"/>
    <n v="2"/>
    <n v="2.99"/>
    <n v="5.98"/>
    <x v="1"/>
    <x v="44"/>
    <x v="4"/>
    <x v="0"/>
    <n v="2019"/>
    <d v="1899-12-30T13:11:00"/>
    <s v="257 Hill St,"/>
    <s v="San Francisco"/>
    <x v="2"/>
    <s v="94016"/>
  </r>
  <r>
    <n v="154575"/>
    <s v="Google Phone"/>
    <n v="1"/>
    <n v="600"/>
    <n v="600"/>
    <x v="0"/>
    <x v="40"/>
    <x v="4"/>
    <x v="0"/>
    <n v="2019"/>
    <d v="1899-12-30T17:39:00"/>
    <s v="321 Spruce St,"/>
    <s v="Seattle"/>
    <x v="5"/>
    <s v="98101"/>
  </r>
  <r>
    <n v="154576"/>
    <s v="Google Phone"/>
    <n v="1"/>
    <n v="600"/>
    <n v="600"/>
    <x v="0"/>
    <x v="40"/>
    <x v="4"/>
    <x v="0"/>
    <n v="2019"/>
    <d v="1899-12-30T10:40:00"/>
    <s v="331 Madison St,"/>
    <s v="San Francisco"/>
    <x v="2"/>
    <s v="94016"/>
  </r>
  <r>
    <n v="154576"/>
    <s v="USB-C Charging Cable"/>
    <n v="1"/>
    <n v="11.95"/>
    <n v="11.95"/>
    <x v="1"/>
    <x v="40"/>
    <x v="4"/>
    <x v="0"/>
    <n v="2019"/>
    <d v="1899-12-30T10:40:00"/>
    <s v="331 Madison St,"/>
    <s v="San Francisco"/>
    <x v="2"/>
    <s v="94016"/>
  </r>
  <r>
    <n v="154577"/>
    <s v="AA Batteries (4-pack)"/>
    <n v="3"/>
    <n v="3.84"/>
    <n v="11.52"/>
    <x v="1"/>
    <x v="43"/>
    <x v="5"/>
    <x v="0"/>
    <n v="2019"/>
    <d v="1899-12-30T17:03:00"/>
    <s v="531 Park St,"/>
    <s v="New York City"/>
    <x v="6"/>
    <s v="10001"/>
  </r>
  <r>
    <n v="154578"/>
    <s v="AAA Batteries (4-pack)"/>
    <n v="2"/>
    <n v="2.99"/>
    <n v="5.98"/>
    <x v="1"/>
    <x v="52"/>
    <x v="1"/>
    <x v="0"/>
    <n v="2019"/>
    <d v="1899-12-30T20:14:00"/>
    <s v="155 Forest St,"/>
    <s v="Dallas"/>
    <x v="3"/>
    <s v="75001"/>
  </r>
  <r>
    <n v="154579"/>
    <s v="AA Batteries (4-pack)"/>
    <n v="1"/>
    <n v="3.84"/>
    <n v="3.84"/>
    <x v="1"/>
    <x v="33"/>
    <x v="5"/>
    <x v="0"/>
    <n v="2019"/>
    <d v="1899-12-30T19:09:00"/>
    <s v="771 Center St,"/>
    <s v="Seattle"/>
    <x v="5"/>
    <s v="98101"/>
  </r>
  <r>
    <n v="154580"/>
    <s v="Google Phone"/>
    <n v="1"/>
    <n v="600"/>
    <n v="600"/>
    <x v="0"/>
    <x v="57"/>
    <x v="3"/>
    <x v="0"/>
    <n v="2019"/>
    <d v="1899-12-30T17:59:00"/>
    <s v="849 Church St,"/>
    <s v="Boston"/>
    <x v="0"/>
    <s v="02215"/>
  </r>
  <r>
    <n v="154580"/>
    <s v="USB-C Charging Cable"/>
    <n v="1"/>
    <n v="11.95"/>
    <n v="11.95"/>
    <x v="1"/>
    <x v="57"/>
    <x v="3"/>
    <x v="0"/>
    <n v="2019"/>
    <d v="1899-12-30T17:59:00"/>
    <s v="849 Church St,"/>
    <s v="Boston"/>
    <x v="0"/>
    <s v="02215"/>
  </r>
  <r>
    <n v="154581"/>
    <s v="27in 4K Gaming Monitor"/>
    <n v="1"/>
    <n v="389.99"/>
    <n v="389.99"/>
    <x v="1"/>
    <x v="33"/>
    <x v="5"/>
    <x v="0"/>
    <n v="2019"/>
    <d v="1899-12-30T17:31:00"/>
    <s v="294 11th St,"/>
    <s v="Atlanta"/>
    <x v="4"/>
    <s v="30301"/>
  </r>
  <r>
    <n v="154582"/>
    <s v="Bose SoundSport Headphones"/>
    <n v="1"/>
    <n v="99.99"/>
    <n v="99.99"/>
    <x v="1"/>
    <x v="49"/>
    <x v="2"/>
    <x v="0"/>
    <n v="2019"/>
    <d v="1899-12-30T14:05:00"/>
    <s v="503 Elm St,"/>
    <s v="New York City"/>
    <x v="6"/>
    <s v="10001"/>
  </r>
  <r>
    <n v="154583"/>
    <s v="27in FHD Monitor"/>
    <n v="1"/>
    <n v="149.99"/>
    <n v="149.99"/>
    <x v="1"/>
    <x v="39"/>
    <x v="6"/>
    <x v="0"/>
    <n v="2019"/>
    <d v="1899-12-30T19:37:00"/>
    <s v="364 Park St,"/>
    <s v="Portland"/>
    <x v="1"/>
    <s v="97035"/>
  </r>
  <r>
    <n v="154584"/>
    <s v="Apple Airpods Headphones"/>
    <n v="1"/>
    <n v="150"/>
    <n v="150"/>
    <x v="1"/>
    <x v="58"/>
    <x v="0"/>
    <x v="0"/>
    <n v="2019"/>
    <d v="1899-12-30T15:44:00"/>
    <s v="959 Highland St,"/>
    <s v="San Francisco"/>
    <x v="2"/>
    <s v="94016"/>
  </r>
  <r>
    <n v="154585"/>
    <s v="Wired Headphones"/>
    <n v="1"/>
    <n v="11.99"/>
    <n v="11.99"/>
    <x v="1"/>
    <x v="42"/>
    <x v="6"/>
    <x v="0"/>
    <n v="2019"/>
    <d v="1899-12-30T15:48:00"/>
    <s v="772 4th St,"/>
    <s v="Atlanta"/>
    <x v="4"/>
    <s v="30301"/>
  </r>
  <r>
    <n v="154586"/>
    <s v="Bose SoundSport Headphones"/>
    <n v="1"/>
    <n v="99.99"/>
    <n v="99.99"/>
    <x v="1"/>
    <x v="37"/>
    <x v="2"/>
    <x v="0"/>
    <n v="2019"/>
    <d v="1899-12-30T10:32:00"/>
    <s v="963 Maple St,"/>
    <s v="Los Angeles"/>
    <x v="2"/>
    <s v="90001"/>
  </r>
  <r>
    <n v="154587"/>
    <s v="27in 4K Gaming Monitor"/>
    <n v="1"/>
    <n v="389.99"/>
    <n v="389.99"/>
    <x v="1"/>
    <x v="50"/>
    <x v="1"/>
    <x v="0"/>
    <n v="2019"/>
    <d v="1899-12-30T16:14:00"/>
    <s v="743 1st St,"/>
    <s v="San Francisco"/>
    <x v="2"/>
    <s v="94016"/>
  </r>
  <r>
    <n v="154588"/>
    <s v="34in Ultrawide Monitor"/>
    <n v="1"/>
    <n v="379.99"/>
    <n v="379.99"/>
    <x v="1"/>
    <x v="47"/>
    <x v="0"/>
    <x v="0"/>
    <n v="2019"/>
    <d v="1899-12-30T09:53:00"/>
    <s v="315 Washington St,"/>
    <s v="San Francisco"/>
    <x v="2"/>
    <s v="94016"/>
  </r>
  <r>
    <n v="154589"/>
    <s v="Apple Airpods Headphones"/>
    <n v="1"/>
    <n v="150"/>
    <n v="150"/>
    <x v="1"/>
    <x v="44"/>
    <x v="4"/>
    <x v="0"/>
    <n v="2019"/>
    <d v="1899-12-30T16:08:00"/>
    <s v="265 Park St,"/>
    <s v="Los Angeles"/>
    <x v="2"/>
    <s v="90001"/>
  </r>
  <r>
    <n v="154590"/>
    <s v="AAA Batteries (4-pack)"/>
    <n v="1"/>
    <n v="2.99"/>
    <n v="2.99"/>
    <x v="1"/>
    <x v="31"/>
    <x v="4"/>
    <x v="0"/>
    <n v="2019"/>
    <d v="1899-12-30T17:12:00"/>
    <s v="109 Meadow St,"/>
    <s v="Portland"/>
    <x v="7"/>
    <s v="04101"/>
  </r>
  <r>
    <n v="154591"/>
    <s v="Apple Airpods Headphones"/>
    <n v="1"/>
    <n v="150"/>
    <n v="150"/>
    <x v="1"/>
    <x v="44"/>
    <x v="4"/>
    <x v="0"/>
    <n v="2019"/>
    <d v="1899-12-30T14:55:00"/>
    <s v="198 1st St,"/>
    <s v="Atlanta"/>
    <x v="4"/>
    <s v="30301"/>
  </r>
  <r>
    <n v="154592"/>
    <s v="AAA Batteries (4-pack)"/>
    <n v="1"/>
    <n v="2.99"/>
    <n v="2.99"/>
    <x v="1"/>
    <x v="51"/>
    <x v="0"/>
    <x v="0"/>
    <n v="2019"/>
    <d v="1899-12-30T09:39:00"/>
    <s v="60 Lakeview St,"/>
    <s v="Los Angeles"/>
    <x v="2"/>
    <s v="90001"/>
  </r>
  <r>
    <n v="154593"/>
    <s v="USB-C Charging Cable"/>
    <n v="1"/>
    <n v="11.95"/>
    <n v="11.95"/>
    <x v="1"/>
    <x v="44"/>
    <x v="4"/>
    <x v="0"/>
    <n v="2019"/>
    <d v="1899-12-30T21:28:00"/>
    <s v="84 Lake St,"/>
    <s v="San Francisco"/>
    <x v="2"/>
    <s v="94016"/>
  </r>
  <r>
    <n v="154594"/>
    <s v="Apple Airpods Headphones"/>
    <n v="1"/>
    <n v="150"/>
    <n v="150"/>
    <x v="1"/>
    <x v="48"/>
    <x v="4"/>
    <x v="0"/>
    <n v="2019"/>
    <d v="1899-12-30T15:57:00"/>
    <s v="344 Elm St,"/>
    <s v="San Francisco"/>
    <x v="2"/>
    <s v="94016"/>
  </r>
  <r>
    <n v="154595"/>
    <s v="Bose SoundSport Headphones"/>
    <n v="1"/>
    <n v="99.99"/>
    <n v="99.99"/>
    <x v="1"/>
    <x v="37"/>
    <x v="2"/>
    <x v="0"/>
    <n v="2019"/>
    <d v="1899-12-30T11:31:00"/>
    <s v="629 Walnut St,"/>
    <s v="Boston"/>
    <x v="0"/>
    <s v="02215"/>
  </r>
  <r>
    <n v="154596"/>
    <s v="Apple Airpods Headphones"/>
    <n v="1"/>
    <n v="150"/>
    <n v="150"/>
    <x v="1"/>
    <x v="46"/>
    <x v="5"/>
    <x v="0"/>
    <n v="2019"/>
    <d v="1899-12-30T21:29:00"/>
    <s v="17 Maple St,"/>
    <s v="Los Angeles"/>
    <x v="2"/>
    <s v="90001"/>
  </r>
  <r>
    <n v="154597"/>
    <s v="USB-C Charging Cable"/>
    <n v="1"/>
    <n v="11.95"/>
    <n v="11.95"/>
    <x v="1"/>
    <x v="32"/>
    <x v="1"/>
    <x v="0"/>
    <n v="2019"/>
    <d v="1899-12-30T21:28:00"/>
    <s v="638 Johnson St,"/>
    <s v="San Francisco"/>
    <x v="2"/>
    <s v="94016"/>
  </r>
  <r>
    <n v="154598"/>
    <s v="Bose SoundSport Headphones"/>
    <n v="1"/>
    <n v="99.99"/>
    <n v="99.99"/>
    <x v="1"/>
    <x v="47"/>
    <x v="0"/>
    <x v="0"/>
    <n v="2019"/>
    <d v="1899-12-30T18:02:00"/>
    <s v="551 2nd St,"/>
    <s v="Portland"/>
    <x v="7"/>
    <s v="04101"/>
  </r>
  <r>
    <n v="154599"/>
    <s v="AAA Batteries (4-pack)"/>
    <n v="1"/>
    <n v="2.99"/>
    <n v="2.99"/>
    <x v="1"/>
    <x v="39"/>
    <x v="6"/>
    <x v="0"/>
    <n v="2019"/>
    <d v="1899-12-30T08:42:00"/>
    <s v="490 12th St,"/>
    <s v="Boston"/>
    <x v="0"/>
    <s v="02215"/>
  </r>
  <r>
    <n v="154600"/>
    <s v="AA Batteries (4-pack)"/>
    <n v="2"/>
    <n v="3.84"/>
    <n v="7.68"/>
    <x v="1"/>
    <x v="47"/>
    <x v="0"/>
    <x v="0"/>
    <n v="2019"/>
    <d v="1899-12-30T18:23:00"/>
    <s v="566 9th St,"/>
    <s v="Austin"/>
    <x v="3"/>
    <s v="73301"/>
  </r>
  <r>
    <n v="154601"/>
    <s v="27in FHD Monitor"/>
    <n v="1"/>
    <n v="149.99"/>
    <n v="149.99"/>
    <x v="1"/>
    <x v="37"/>
    <x v="2"/>
    <x v="0"/>
    <n v="2019"/>
    <d v="1899-12-30T12:46:00"/>
    <s v="923 Cherry St,"/>
    <s v="Dallas"/>
    <x v="3"/>
    <s v="75001"/>
  </r>
  <r>
    <n v="154602"/>
    <s v="Apple Airpods Headphones"/>
    <n v="1"/>
    <n v="150"/>
    <n v="150"/>
    <x v="1"/>
    <x v="47"/>
    <x v="0"/>
    <x v="0"/>
    <n v="2019"/>
    <d v="1899-12-30T04:18:00"/>
    <s v="109 Center St,"/>
    <s v="Boston"/>
    <x v="0"/>
    <s v="02215"/>
  </r>
  <r>
    <n v="154603"/>
    <s v="AAA Batteries (4-pack)"/>
    <n v="1"/>
    <n v="2.99"/>
    <n v="2.99"/>
    <x v="1"/>
    <x v="42"/>
    <x v="6"/>
    <x v="0"/>
    <n v="2019"/>
    <d v="1899-12-30T21:41:00"/>
    <s v="217 Ridge St,"/>
    <s v="Austin"/>
    <x v="3"/>
    <s v="73301"/>
  </r>
  <r>
    <n v="154604"/>
    <s v="Apple Airpods Headphones"/>
    <n v="1"/>
    <n v="150"/>
    <n v="150"/>
    <x v="1"/>
    <x v="54"/>
    <x v="6"/>
    <x v="0"/>
    <n v="2019"/>
    <d v="1899-12-30T09:05:00"/>
    <s v="386 West St,"/>
    <s v="Portland"/>
    <x v="1"/>
    <s v="97035"/>
  </r>
  <r>
    <n v="154605"/>
    <s v="iPhone"/>
    <n v="1"/>
    <n v="700"/>
    <n v="700"/>
    <x v="0"/>
    <x v="34"/>
    <x v="3"/>
    <x v="0"/>
    <n v="2019"/>
    <d v="1899-12-30T12:42:00"/>
    <s v="844 Wilson St,"/>
    <s v="Austin"/>
    <x v="3"/>
    <s v="73301"/>
  </r>
  <r>
    <n v="154606"/>
    <s v="27in 4K Gaming Monitor"/>
    <n v="1"/>
    <n v="389.99"/>
    <n v="389.99"/>
    <x v="1"/>
    <x v="55"/>
    <x v="5"/>
    <x v="0"/>
    <n v="2019"/>
    <d v="1899-12-30T14:33:00"/>
    <s v="450 Pine St,"/>
    <s v="Dallas"/>
    <x v="3"/>
    <s v="75001"/>
  </r>
  <r>
    <n v="154607"/>
    <s v="Lightning Charging Cable"/>
    <n v="1"/>
    <n v="14.95"/>
    <n v="14.95"/>
    <x v="1"/>
    <x v="48"/>
    <x v="4"/>
    <x v="0"/>
    <n v="2019"/>
    <d v="1899-12-30T10:44:00"/>
    <s v="876 Adams St,"/>
    <s v="Boston"/>
    <x v="0"/>
    <s v="02215"/>
  </r>
  <r>
    <n v="154608"/>
    <s v="Vareebadd Phone"/>
    <n v="1"/>
    <n v="400"/>
    <n v="400"/>
    <x v="1"/>
    <x v="50"/>
    <x v="1"/>
    <x v="0"/>
    <n v="2019"/>
    <d v="1899-12-30T16:59:00"/>
    <s v="285 Washington St,"/>
    <s v="San Francisco"/>
    <x v="2"/>
    <s v="94016"/>
  </r>
  <r>
    <n v="154609"/>
    <s v="AAA Batteries (4-pack)"/>
    <n v="1"/>
    <n v="2.99"/>
    <n v="2.99"/>
    <x v="1"/>
    <x v="52"/>
    <x v="1"/>
    <x v="0"/>
    <n v="2019"/>
    <d v="1899-12-30T11:26:00"/>
    <s v="999 12th St,"/>
    <s v="Dallas"/>
    <x v="3"/>
    <s v="75001"/>
  </r>
  <r>
    <n v="154610"/>
    <s v="Wired Headphones"/>
    <n v="1"/>
    <n v="11.99"/>
    <n v="11.99"/>
    <x v="1"/>
    <x v="50"/>
    <x v="1"/>
    <x v="0"/>
    <n v="2019"/>
    <d v="1899-12-30T16:20:00"/>
    <s v="30 4th St,"/>
    <s v="San Francisco"/>
    <x v="2"/>
    <s v="94016"/>
  </r>
  <r>
    <n v="154611"/>
    <s v="Wired Headphones"/>
    <n v="1"/>
    <n v="11.99"/>
    <n v="11.99"/>
    <x v="1"/>
    <x v="52"/>
    <x v="1"/>
    <x v="0"/>
    <n v="2019"/>
    <d v="1899-12-30T08:57:00"/>
    <s v="975 Wilson St,"/>
    <s v="Los Angeles"/>
    <x v="2"/>
    <s v="90001"/>
  </r>
  <r>
    <n v="154611"/>
    <s v="27in 4K Gaming Monitor"/>
    <n v="1"/>
    <n v="389.99"/>
    <n v="389.99"/>
    <x v="1"/>
    <x v="52"/>
    <x v="1"/>
    <x v="0"/>
    <n v="2019"/>
    <d v="1899-12-30T08:57:00"/>
    <s v="975 Wilson St,"/>
    <s v="Los Angeles"/>
    <x v="2"/>
    <s v="90001"/>
  </r>
  <r>
    <n v="154612"/>
    <s v="USB-C Charging Cable"/>
    <n v="1"/>
    <n v="11.95"/>
    <n v="11.95"/>
    <x v="1"/>
    <x v="33"/>
    <x v="5"/>
    <x v="0"/>
    <n v="2019"/>
    <d v="1899-12-30T02:03:00"/>
    <s v="817 12th St,"/>
    <s v="New York City"/>
    <x v="6"/>
    <s v="10001"/>
  </r>
  <r>
    <n v="154613"/>
    <s v="Apple Airpods Headphones"/>
    <n v="1"/>
    <n v="150"/>
    <n v="150"/>
    <x v="1"/>
    <x v="39"/>
    <x v="6"/>
    <x v="0"/>
    <n v="2019"/>
    <d v="1899-12-30T09:29:00"/>
    <s v="770 Jackson St,"/>
    <s v="San Francisco"/>
    <x v="2"/>
    <s v="94016"/>
  </r>
  <r>
    <n v="154614"/>
    <s v="Bose SoundSport Headphones"/>
    <n v="1"/>
    <n v="99.99"/>
    <n v="99.99"/>
    <x v="1"/>
    <x v="54"/>
    <x v="6"/>
    <x v="0"/>
    <n v="2019"/>
    <d v="1899-12-30T09:56:00"/>
    <s v="18 Ridge St,"/>
    <s v="San Francisco"/>
    <x v="2"/>
    <s v="94016"/>
  </r>
  <r>
    <n v="154615"/>
    <s v="27in FHD Monitor"/>
    <n v="1"/>
    <n v="149.99"/>
    <n v="149.99"/>
    <x v="1"/>
    <x v="57"/>
    <x v="3"/>
    <x v="0"/>
    <n v="2019"/>
    <d v="1899-12-30T11:31:00"/>
    <s v="990 5th St,"/>
    <s v="Seattle"/>
    <x v="5"/>
    <s v="98101"/>
  </r>
  <r>
    <n v="154616"/>
    <s v="Wired Headphones"/>
    <n v="3"/>
    <n v="11.99"/>
    <n v="35.97"/>
    <x v="1"/>
    <x v="36"/>
    <x v="6"/>
    <x v="0"/>
    <n v="2019"/>
    <d v="1899-12-30T23:02:00"/>
    <s v="906 6th St,"/>
    <s v="San Francisco"/>
    <x v="2"/>
    <s v="94016"/>
  </r>
  <r>
    <n v="154617"/>
    <s v="Wired Headphones"/>
    <n v="1"/>
    <n v="11.99"/>
    <n v="11.99"/>
    <x v="1"/>
    <x v="58"/>
    <x v="0"/>
    <x v="0"/>
    <n v="2019"/>
    <d v="1899-12-30T14:33:00"/>
    <s v="96 Elm St,"/>
    <s v="Boston"/>
    <x v="0"/>
    <s v="02215"/>
  </r>
  <r>
    <n v="154618"/>
    <s v="ThinkPad Laptop"/>
    <n v="1"/>
    <n v="999.99"/>
    <n v="999.99"/>
    <x v="0"/>
    <x v="33"/>
    <x v="5"/>
    <x v="0"/>
    <n v="2019"/>
    <d v="1899-12-30T20:19:00"/>
    <s v="313 4th St,"/>
    <s v="New York City"/>
    <x v="6"/>
    <s v="10001"/>
  </r>
  <r>
    <n v="154619"/>
    <s v="20in Monitor"/>
    <n v="1"/>
    <n v="109.99"/>
    <n v="109.99"/>
    <x v="1"/>
    <x v="37"/>
    <x v="2"/>
    <x v="0"/>
    <n v="2019"/>
    <d v="1899-12-30T19:00:00"/>
    <s v="415 Cherry St,"/>
    <s v="Los Angeles"/>
    <x v="2"/>
    <s v="90001"/>
  </r>
  <r>
    <n v="154620"/>
    <s v="ThinkPad Laptop"/>
    <n v="1"/>
    <n v="999.99"/>
    <n v="999.99"/>
    <x v="0"/>
    <x v="52"/>
    <x v="1"/>
    <x v="0"/>
    <n v="2019"/>
    <d v="1899-12-30T17:21:00"/>
    <s v="950 7th St,"/>
    <s v="Seattle"/>
    <x v="5"/>
    <s v="98101"/>
  </r>
  <r>
    <n v="154621"/>
    <s v="USB-C Charging Cable"/>
    <n v="1"/>
    <n v="11.95"/>
    <n v="11.95"/>
    <x v="1"/>
    <x v="59"/>
    <x v="2"/>
    <x v="0"/>
    <n v="2019"/>
    <d v="1899-12-30T14:54:00"/>
    <s v="58 Sunset St,"/>
    <s v="Austin"/>
    <x v="3"/>
    <s v="73301"/>
  </r>
  <r>
    <n v="154622"/>
    <s v="AA Batteries (4-pack)"/>
    <n v="1"/>
    <n v="3.84"/>
    <n v="3.84"/>
    <x v="1"/>
    <x v="45"/>
    <x v="3"/>
    <x v="0"/>
    <n v="2019"/>
    <d v="1899-12-30T06:36:00"/>
    <s v="911 2nd St,"/>
    <s v="Portland"/>
    <x v="7"/>
    <s v="04101"/>
  </r>
  <r>
    <n v="154623"/>
    <s v="27in 4K Gaming Monitor"/>
    <n v="1"/>
    <n v="389.99"/>
    <n v="389.99"/>
    <x v="1"/>
    <x v="44"/>
    <x v="4"/>
    <x v="0"/>
    <n v="2019"/>
    <d v="1899-12-30T13:22:00"/>
    <s v="355 Chestnut St,"/>
    <s v="Los Angeles"/>
    <x v="2"/>
    <s v="90001"/>
  </r>
  <r>
    <n v="154624"/>
    <s v="Bose SoundSport Headphones"/>
    <n v="1"/>
    <n v="99.99"/>
    <n v="99.99"/>
    <x v="1"/>
    <x v="46"/>
    <x v="5"/>
    <x v="0"/>
    <n v="2019"/>
    <d v="1899-12-30T22:10:00"/>
    <s v="498 Sunset St,"/>
    <s v="Austin"/>
    <x v="3"/>
    <s v="73301"/>
  </r>
  <r>
    <n v="154625"/>
    <s v="Apple Airpods Headphones"/>
    <n v="1"/>
    <n v="150"/>
    <n v="150"/>
    <x v="1"/>
    <x v="34"/>
    <x v="3"/>
    <x v="0"/>
    <n v="2019"/>
    <d v="1899-12-30T16:22:00"/>
    <s v="851 Park St,"/>
    <s v="Atlanta"/>
    <x v="4"/>
    <s v="30301"/>
  </r>
  <r>
    <n v="154626"/>
    <s v="AAA Batteries (4-pack)"/>
    <n v="1"/>
    <n v="2.99"/>
    <n v="2.99"/>
    <x v="1"/>
    <x v="38"/>
    <x v="0"/>
    <x v="0"/>
    <n v="2019"/>
    <d v="1899-12-30T00:42:00"/>
    <s v="145 Center St,"/>
    <s v="Los Angeles"/>
    <x v="2"/>
    <s v="90001"/>
  </r>
  <r>
    <n v="154627"/>
    <s v="Apple Airpods Headphones"/>
    <n v="1"/>
    <n v="150"/>
    <n v="150"/>
    <x v="1"/>
    <x v="37"/>
    <x v="2"/>
    <x v="0"/>
    <n v="2019"/>
    <d v="1899-12-30T08:54:00"/>
    <s v="437 7th St,"/>
    <s v="Seattle"/>
    <x v="5"/>
    <s v="98101"/>
  </r>
  <r>
    <n v="154628"/>
    <s v="Google Phone"/>
    <n v="1"/>
    <n v="600"/>
    <n v="600"/>
    <x v="0"/>
    <x v="55"/>
    <x v="5"/>
    <x v="0"/>
    <n v="2019"/>
    <d v="1899-12-30T11:14:00"/>
    <s v="330 Maple St,"/>
    <s v="Atlanta"/>
    <x v="4"/>
    <s v="30301"/>
  </r>
  <r>
    <n v="154628"/>
    <s v="USB-C Charging Cable"/>
    <n v="1"/>
    <n v="11.95"/>
    <n v="11.95"/>
    <x v="1"/>
    <x v="55"/>
    <x v="5"/>
    <x v="0"/>
    <n v="2019"/>
    <d v="1899-12-30T11:14:00"/>
    <s v="330 Maple St,"/>
    <s v="Atlanta"/>
    <x v="4"/>
    <s v="30301"/>
  </r>
  <r>
    <n v="154629"/>
    <s v="Lightning Charging Cable"/>
    <n v="1"/>
    <n v="14.95"/>
    <n v="14.95"/>
    <x v="1"/>
    <x v="31"/>
    <x v="4"/>
    <x v="0"/>
    <n v="2019"/>
    <d v="1899-12-30T14:05:00"/>
    <s v="904 Pine St,"/>
    <s v="Dallas"/>
    <x v="3"/>
    <s v="75001"/>
  </r>
  <r>
    <n v="154630"/>
    <s v="USB-C Charging Cable"/>
    <n v="1"/>
    <n v="11.95"/>
    <n v="11.95"/>
    <x v="1"/>
    <x v="34"/>
    <x v="3"/>
    <x v="0"/>
    <n v="2019"/>
    <d v="1899-12-30T23:47:00"/>
    <s v="542 Cherry St,"/>
    <s v="Atlanta"/>
    <x v="4"/>
    <s v="30301"/>
  </r>
  <r>
    <n v="154631"/>
    <s v="Apple Airpods Headphones"/>
    <n v="1"/>
    <n v="150"/>
    <n v="150"/>
    <x v="1"/>
    <x v="56"/>
    <x v="3"/>
    <x v="0"/>
    <n v="2019"/>
    <d v="1899-12-30T12:30:00"/>
    <s v="898 Lake St,"/>
    <s v="San Francisco"/>
    <x v="2"/>
    <s v="94016"/>
  </r>
  <r>
    <n v="154632"/>
    <s v="AA Batteries (4-pack)"/>
    <n v="1"/>
    <n v="3.84"/>
    <n v="3.84"/>
    <x v="1"/>
    <x v="43"/>
    <x v="5"/>
    <x v="0"/>
    <n v="2019"/>
    <d v="1899-12-30T12:13:00"/>
    <s v="445 5th St,"/>
    <s v="New York City"/>
    <x v="6"/>
    <s v="10001"/>
  </r>
  <r>
    <n v="154633"/>
    <s v="Flatscreen TV"/>
    <n v="1"/>
    <n v="300"/>
    <n v="300"/>
    <x v="1"/>
    <x v="44"/>
    <x v="4"/>
    <x v="0"/>
    <n v="2019"/>
    <d v="1899-12-30T17:51:00"/>
    <s v="405 Jefferson St,"/>
    <s v="Atlanta"/>
    <x v="4"/>
    <s v="30301"/>
  </r>
  <r>
    <n v="154634"/>
    <s v="Apple Airpods Headphones"/>
    <n v="1"/>
    <n v="150"/>
    <n v="150"/>
    <x v="1"/>
    <x v="39"/>
    <x v="6"/>
    <x v="0"/>
    <n v="2019"/>
    <d v="1899-12-30T21:43:00"/>
    <s v="1 Pine St,"/>
    <s v="New York City"/>
    <x v="6"/>
    <s v="10001"/>
  </r>
  <r>
    <n v="154635"/>
    <s v="Wired Headphones"/>
    <n v="1"/>
    <n v="11.99"/>
    <n v="11.99"/>
    <x v="1"/>
    <x v="33"/>
    <x v="5"/>
    <x v="0"/>
    <n v="2019"/>
    <d v="1899-12-30T14:04:00"/>
    <s v="826 5th St,"/>
    <s v="Austin"/>
    <x v="3"/>
    <s v="73301"/>
  </r>
  <r>
    <n v="154636"/>
    <s v="Wired Headphones"/>
    <n v="1"/>
    <n v="11.99"/>
    <n v="11.99"/>
    <x v="1"/>
    <x v="58"/>
    <x v="0"/>
    <x v="0"/>
    <n v="2019"/>
    <d v="1899-12-30T12:59:00"/>
    <s v="866 Jefferson St,"/>
    <s v="Los Angeles"/>
    <x v="2"/>
    <s v="90001"/>
  </r>
  <r>
    <n v="154637"/>
    <s v="Apple Airpods Headphones"/>
    <n v="1"/>
    <n v="150"/>
    <n v="150"/>
    <x v="1"/>
    <x v="44"/>
    <x v="4"/>
    <x v="0"/>
    <n v="2019"/>
    <d v="1899-12-30T02:07:00"/>
    <s v="169 Main St,"/>
    <s v="Dallas"/>
    <x v="3"/>
    <s v="75001"/>
  </r>
  <r>
    <n v="154638"/>
    <s v="27in FHD Monitor"/>
    <n v="1"/>
    <n v="149.99"/>
    <n v="149.99"/>
    <x v="1"/>
    <x v="36"/>
    <x v="6"/>
    <x v="0"/>
    <n v="2019"/>
    <d v="1899-12-30T20:23:00"/>
    <s v="69 9th St,"/>
    <s v="Seattle"/>
    <x v="5"/>
    <s v="98101"/>
  </r>
  <r>
    <n v="154639"/>
    <s v="27in FHD Monitor"/>
    <n v="1"/>
    <n v="149.99"/>
    <n v="149.99"/>
    <x v="1"/>
    <x v="31"/>
    <x v="4"/>
    <x v="0"/>
    <n v="2019"/>
    <d v="1899-12-30T21:17:00"/>
    <s v="311 Forest St,"/>
    <s v="New York City"/>
    <x v="6"/>
    <s v="10001"/>
  </r>
  <r>
    <n v="154640"/>
    <s v="USB-C Charging Cable"/>
    <n v="1"/>
    <n v="11.95"/>
    <n v="11.95"/>
    <x v="1"/>
    <x v="41"/>
    <x v="1"/>
    <x v="0"/>
    <n v="2019"/>
    <d v="1899-12-30T01:36:00"/>
    <s v="457 Willow St,"/>
    <s v="Los Angeles"/>
    <x v="2"/>
    <s v="90001"/>
  </r>
  <r>
    <n v="154641"/>
    <s v="AAA Batteries (4-pack)"/>
    <n v="1"/>
    <n v="2.99"/>
    <n v="2.99"/>
    <x v="1"/>
    <x v="59"/>
    <x v="2"/>
    <x v="0"/>
    <n v="2019"/>
    <d v="1899-12-30T18:30:00"/>
    <s v="399 Johnson St,"/>
    <s v="New York City"/>
    <x v="6"/>
    <s v="10001"/>
  </r>
  <r>
    <n v="154642"/>
    <s v="Lightning Charging Cable"/>
    <n v="1"/>
    <n v="14.95"/>
    <n v="14.95"/>
    <x v="1"/>
    <x v="39"/>
    <x v="6"/>
    <x v="0"/>
    <n v="2019"/>
    <d v="1899-12-30T12:16:00"/>
    <s v="708 Maple St,"/>
    <s v="Los Angeles"/>
    <x v="2"/>
    <s v="90001"/>
  </r>
  <r>
    <n v="154643"/>
    <s v="AAA Batteries (4-pack)"/>
    <n v="1"/>
    <n v="2.99"/>
    <n v="2.99"/>
    <x v="1"/>
    <x v="48"/>
    <x v="4"/>
    <x v="0"/>
    <n v="2019"/>
    <d v="1899-12-30T09:32:00"/>
    <s v="666 14th St,"/>
    <s v="New York City"/>
    <x v="6"/>
    <s v="10001"/>
  </r>
  <r>
    <n v="154644"/>
    <s v="Apple Airpods Headphones"/>
    <n v="1"/>
    <n v="150"/>
    <n v="150"/>
    <x v="1"/>
    <x v="47"/>
    <x v="0"/>
    <x v="0"/>
    <n v="2019"/>
    <d v="1899-12-30T08:08:00"/>
    <s v="807 12th St,"/>
    <s v="New York City"/>
    <x v="6"/>
    <s v="10001"/>
  </r>
  <r>
    <n v="154644"/>
    <s v="Lightning Charging Cable"/>
    <n v="1"/>
    <n v="14.95"/>
    <n v="14.95"/>
    <x v="1"/>
    <x v="47"/>
    <x v="0"/>
    <x v="0"/>
    <n v="2019"/>
    <d v="1899-12-30T08:08:00"/>
    <s v="807 12th St,"/>
    <s v="New York City"/>
    <x v="6"/>
    <s v="10001"/>
  </r>
  <r>
    <n v="154645"/>
    <s v="Wired Headphones"/>
    <n v="1"/>
    <n v="11.99"/>
    <n v="11.99"/>
    <x v="1"/>
    <x v="34"/>
    <x v="3"/>
    <x v="0"/>
    <n v="2019"/>
    <d v="1899-12-30T18:25:00"/>
    <s v="477 Forest St,"/>
    <s v="Los Angeles"/>
    <x v="2"/>
    <s v="90001"/>
  </r>
  <r>
    <n v="154646"/>
    <s v="Flatscreen TV"/>
    <n v="1"/>
    <n v="300"/>
    <n v="300"/>
    <x v="1"/>
    <x v="55"/>
    <x v="5"/>
    <x v="0"/>
    <n v="2019"/>
    <d v="1899-12-30T19:08:00"/>
    <s v="470 Elm St,"/>
    <s v="Austin"/>
    <x v="3"/>
    <s v="73301"/>
  </r>
  <r>
    <n v="154647"/>
    <s v="USB-C Charging Cable"/>
    <n v="1"/>
    <n v="11.95"/>
    <n v="11.95"/>
    <x v="1"/>
    <x v="42"/>
    <x v="6"/>
    <x v="0"/>
    <n v="2019"/>
    <d v="1899-12-30T18:19:00"/>
    <s v="701 Sunset St,"/>
    <s v="Atlanta"/>
    <x v="4"/>
    <s v="30301"/>
  </r>
  <r>
    <n v="154648"/>
    <s v="USB-C Charging Cable"/>
    <n v="1"/>
    <n v="11.95"/>
    <n v="11.95"/>
    <x v="1"/>
    <x v="57"/>
    <x v="3"/>
    <x v="0"/>
    <n v="2019"/>
    <d v="1899-12-30T18:31:00"/>
    <s v="868 Adams St,"/>
    <s v="San Francisco"/>
    <x v="2"/>
    <s v="94016"/>
  </r>
  <r>
    <n v="154649"/>
    <s v="USB-C Charging Cable"/>
    <n v="1"/>
    <n v="11.95"/>
    <n v="11.95"/>
    <x v="1"/>
    <x v="32"/>
    <x v="1"/>
    <x v="0"/>
    <n v="2019"/>
    <d v="1899-12-30T17:36:00"/>
    <s v="385 Chestnut St,"/>
    <s v="Boston"/>
    <x v="0"/>
    <s v="02215"/>
  </r>
  <r>
    <n v="154650"/>
    <s v="iPhone"/>
    <n v="1"/>
    <n v="700"/>
    <n v="700"/>
    <x v="0"/>
    <x v="33"/>
    <x v="5"/>
    <x v="0"/>
    <n v="2019"/>
    <d v="1899-12-30T20:14:00"/>
    <s v="753 11th St,"/>
    <s v="Boston"/>
    <x v="0"/>
    <s v="02215"/>
  </r>
  <r>
    <n v="154651"/>
    <s v="Wired Headphones"/>
    <n v="2"/>
    <n v="11.99"/>
    <n v="23.98"/>
    <x v="1"/>
    <x v="51"/>
    <x v="0"/>
    <x v="0"/>
    <n v="2019"/>
    <d v="1899-12-30T10:26:00"/>
    <s v="77 Cherry St,"/>
    <s v="Atlanta"/>
    <x v="4"/>
    <s v="30301"/>
  </r>
  <r>
    <n v="154652"/>
    <s v="AAA Batteries (4-pack)"/>
    <n v="2"/>
    <n v="2.99"/>
    <n v="5.98"/>
    <x v="1"/>
    <x v="44"/>
    <x v="4"/>
    <x v="0"/>
    <n v="2019"/>
    <d v="1899-12-30T13:50:00"/>
    <s v="105 Church St,"/>
    <s v="San Francisco"/>
    <x v="2"/>
    <s v="94016"/>
  </r>
  <r>
    <n v="154653"/>
    <s v="AAA Batteries (4-pack)"/>
    <n v="1"/>
    <n v="2.99"/>
    <n v="2.99"/>
    <x v="1"/>
    <x v="35"/>
    <x v="2"/>
    <x v="0"/>
    <n v="2019"/>
    <d v="1899-12-30T22:48:00"/>
    <s v="143 North St,"/>
    <s v="San Francisco"/>
    <x v="2"/>
    <s v="94016"/>
  </r>
  <r>
    <n v="154654"/>
    <s v="AAA Batteries (4-pack)"/>
    <n v="1"/>
    <n v="2.99"/>
    <n v="2.99"/>
    <x v="1"/>
    <x v="54"/>
    <x v="6"/>
    <x v="0"/>
    <n v="2019"/>
    <d v="1899-12-30T17:09:00"/>
    <s v="237 Willow St,"/>
    <s v="Dallas"/>
    <x v="3"/>
    <s v="75001"/>
  </r>
  <r>
    <n v="154655"/>
    <s v="Google Phone"/>
    <n v="1"/>
    <n v="600"/>
    <n v="600"/>
    <x v="0"/>
    <x v="44"/>
    <x v="4"/>
    <x v="0"/>
    <n v="2019"/>
    <d v="1899-12-30T06:39:00"/>
    <s v="644 10th St,"/>
    <s v="Atlanta"/>
    <x v="4"/>
    <s v="30301"/>
  </r>
  <r>
    <n v="154655"/>
    <s v="USB-C Charging Cable"/>
    <n v="1"/>
    <n v="11.95"/>
    <n v="11.95"/>
    <x v="1"/>
    <x v="44"/>
    <x v="4"/>
    <x v="0"/>
    <n v="2019"/>
    <d v="1899-12-30T06:39:00"/>
    <s v="644 10th St,"/>
    <s v="Atlanta"/>
    <x v="4"/>
    <s v="30301"/>
  </r>
  <r>
    <n v="154656"/>
    <s v="ThinkPad Laptop"/>
    <n v="1"/>
    <n v="999.99"/>
    <n v="999.99"/>
    <x v="0"/>
    <x v="33"/>
    <x v="5"/>
    <x v="0"/>
    <n v="2019"/>
    <d v="1899-12-30T18:51:00"/>
    <s v="896 13th St,"/>
    <s v="Dallas"/>
    <x v="3"/>
    <s v="75001"/>
  </r>
  <r>
    <n v="154657"/>
    <s v="USB-C Charging Cable"/>
    <n v="1"/>
    <n v="11.95"/>
    <n v="11.95"/>
    <x v="1"/>
    <x v="58"/>
    <x v="0"/>
    <x v="0"/>
    <n v="2019"/>
    <d v="1899-12-30T15:10:00"/>
    <s v="215 Walnut St,"/>
    <s v="Dallas"/>
    <x v="3"/>
    <s v="75001"/>
  </r>
  <r>
    <n v="154658"/>
    <s v="Google Phone"/>
    <n v="1"/>
    <n v="600"/>
    <n v="600"/>
    <x v="0"/>
    <x v="49"/>
    <x v="2"/>
    <x v="0"/>
    <n v="2019"/>
    <d v="1899-12-30T14:27:00"/>
    <s v="280 Wilson St,"/>
    <s v="Dallas"/>
    <x v="3"/>
    <s v="75001"/>
  </r>
  <r>
    <n v="154658"/>
    <s v="USB-C Charging Cable"/>
    <n v="1"/>
    <n v="11.95"/>
    <n v="11.95"/>
    <x v="1"/>
    <x v="49"/>
    <x v="2"/>
    <x v="0"/>
    <n v="2019"/>
    <d v="1899-12-30T14:27:00"/>
    <s v="280 Wilson St,"/>
    <s v="Dallas"/>
    <x v="3"/>
    <s v="75001"/>
  </r>
  <r>
    <n v="154659"/>
    <s v="Lightning Charging Cable"/>
    <n v="1"/>
    <n v="14.95"/>
    <n v="14.95"/>
    <x v="1"/>
    <x v="57"/>
    <x v="3"/>
    <x v="0"/>
    <n v="2019"/>
    <d v="1899-12-30T07:29:00"/>
    <s v="735 Cedar St,"/>
    <s v="New York City"/>
    <x v="6"/>
    <s v="10001"/>
  </r>
  <r>
    <n v="154660"/>
    <s v="Bose SoundSport Headphones"/>
    <n v="1"/>
    <n v="99.99"/>
    <n v="99.99"/>
    <x v="1"/>
    <x v="42"/>
    <x v="6"/>
    <x v="0"/>
    <n v="2019"/>
    <d v="1899-12-30T15:32:00"/>
    <s v="179 Park St,"/>
    <s v="Portland"/>
    <x v="7"/>
    <s v="04101"/>
  </r>
  <r>
    <n v="154661"/>
    <s v="34in Ultrawide Monitor"/>
    <n v="1"/>
    <n v="379.99"/>
    <n v="379.99"/>
    <x v="1"/>
    <x v="33"/>
    <x v="5"/>
    <x v="0"/>
    <n v="2019"/>
    <d v="1899-12-30T19:38:00"/>
    <s v="155 Church St,"/>
    <s v="New York City"/>
    <x v="6"/>
    <s v="10001"/>
  </r>
  <r>
    <n v="154662"/>
    <s v="27in 4K Gaming Monitor"/>
    <n v="1"/>
    <n v="389.99"/>
    <n v="389.99"/>
    <x v="1"/>
    <x v="41"/>
    <x v="1"/>
    <x v="0"/>
    <n v="2019"/>
    <d v="1899-12-30T08:45:00"/>
    <s v="557 Jackson St,"/>
    <s v="Los Angeles"/>
    <x v="2"/>
    <s v="90001"/>
  </r>
  <r>
    <n v="154663"/>
    <s v="AA Batteries (4-pack)"/>
    <n v="1"/>
    <n v="3.84"/>
    <n v="3.84"/>
    <x v="1"/>
    <x v="59"/>
    <x v="2"/>
    <x v="0"/>
    <n v="2019"/>
    <d v="1899-12-30T13:03:00"/>
    <s v="586 Cedar St,"/>
    <s v="San Francisco"/>
    <x v="2"/>
    <s v="94016"/>
  </r>
  <r>
    <n v="154664"/>
    <s v="AAA Batteries (4-pack)"/>
    <n v="2"/>
    <n v="2.99"/>
    <n v="5.98"/>
    <x v="1"/>
    <x v="50"/>
    <x v="1"/>
    <x v="0"/>
    <n v="2019"/>
    <d v="1899-12-30T10:20:00"/>
    <s v="636 Adams St,"/>
    <s v="Portland"/>
    <x v="7"/>
    <s v="04101"/>
  </r>
  <r>
    <n v="154665"/>
    <s v="AA Batteries (4-pack)"/>
    <n v="1"/>
    <n v="3.84"/>
    <n v="3.84"/>
    <x v="1"/>
    <x v="40"/>
    <x v="4"/>
    <x v="0"/>
    <n v="2019"/>
    <d v="1899-12-30T07:47:00"/>
    <s v="914 Willow St,"/>
    <s v="San Francisco"/>
    <x v="2"/>
    <s v="94016"/>
  </r>
  <r>
    <n v="154666"/>
    <s v="AAA Batteries (4-pack)"/>
    <n v="1"/>
    <n v="2.99"/>
    <n v="2.99"/>
    <x v="1"/>
    <x v="57"/>
    <x v="3"/>
    <x v="0"/>
    <n v="2019"/>
    <d v="1899-12-30T10:51:00"/>
    <s v="971 River St,"/>
    <s v="Boston"/>
    <x v="0"/>
    <s v="02215"/>
  </r>
  <r>
    <n v="154667"/>
    <s v="Apple Airpods Headphones"/>
    <n v="1"/>
    <n v="150"/>
    <n v="150"/>
    <x v="1"/>
    <x v="42"/>
    <x v="6"/>
    <x v="0"/>
    <n v="2019"/>
    <d v="1899-12-30T14:31:00"/>
    <s v="501 8th St,"/>
    <s v="Dallas"/>
    <x v="3"/>
    <s v="75001"/>
  </r>
  <r>
    <n v="154668"/>
    <s v="AA Batteries (4-pack)"/>
    <n v="4"/>
    <n v="3.84"/>
    <n v="15.36"/>
    <x v="1"/>
    <x v="33"/>
    <x v="5"/>
    <x v="0"/>
    <n v="2019"/>
    <d v="1899-12-30T22:16:00"/>
    <s v="305 14th St,"/>
    <s v="San Francisco"/>
    <x v="2"/>
    <s v="94016"/>
  </r>
  <r>
    <n v="154669"/>
    <s v="Wired Headphones"/>
    <n v="1"/>
    <n v="11.99"/>
    <n v="11.99"/>
    <x v="1"/>
    <x v="44"/>
    <x v="4"/>
    <x v="0"/>
    <n v="2019"/>
    <d v="1899-12-30T18:54:00"/>
    <s v="986 Madison St,"/>
    <s v="San Francisco"/>
    <x v="2"/>
    <s v="94016"/>
  </r>
  <r>
    <n v="154670"/>
    <s v="Lightning Charging Cable"/>
    <n v="1"/>
    <n v="14.95"/>
    <n v="14.95"/>
    <x v="1"/>
    <x v="45"/>
    <x v="3"/>
    <x v="0"/>
    <n v="2019"/>
    <d v="1899-12-30T12:53:00"/>
    <s v="585 Adams St,"/>
    <s v="San Francisco"/>
    <x v="2"/>
    <s v="94016"/>
  </r>
  <r>
    <n v="154671"/>
    <s v="AAA Batteries (4-pack)"/>
    <n v="2"/>
    <n v="2.99"/>
    <n v="5.98"/>
    <x v="1"/>
    <x v="57"/>
    <x v="3"/>
    <x v="0"/>
    <n v="2019"/>
    <d v="1899-12-30T20:47:00"/>
    <s v="940 Dogwood St,"/>
    <s v="Los Angeles"/>
    <x v="2"/>
    <s v="90001"/>
  </r>
  <r>
    <n v="154672"/>
    <s v="34in Ultrawide Monitor"/>
    <n v="1"/>
    <n v="379.99"/>
    <n v="379.99"/>
    <x v="1"/>
    <x v="43"/>
    <x v="5"/>
    <x v="0"/>
    <n v="2019"/>
    <d v="1899-12-30T19:54:00"/>
    <s v="123 Johnson St,"/>
    <s v="San Francisco"/>
    <x v="2"/>
    <s v="94016"/>
  </r>
  <r>
    <n v="154673"/>
    <s v="AA Batteries (4-pack)"/>
    <n v="1"/>
    <n v="3.84"/>
    <n v="3.84"/>
    <x v="1"/>
    <x v="59"/>
    <x v="2"/>
    <x v="0"/>
    <n v="2019"/>
    <d v="1899-12-30T20:45:00"/>
    <s v="997 Chestnut St,"/>
    <s v="Dallas"/>
    <x v="3"/>
    <s v="75001"/>
  </r>
  <r>
    <n v="154674"/>
    <s v="Wired Headphones"/>
    <n v="1"/>
    <n v="11.99"/>
    <n v="11.99"/>
    <x v="1"/>
    <x v="50"/>
    <x v="1"/>
    <x v="0"/>
    <n v="2019"/>
    <d v="1899-12-30T15:31:00"/>
    <s v="880 Church St,"/>
    <s v="New York City"/>
    <x v="6"/>
    <s v="10001"/>
  </r>
  <r>
    <n v="154675"/>
    <s v="AA Batteries (4-pack)"/>
    <n v="1"/>
    <n v="3.84"/>
    <n v="3.84"/>
    <x v="1"/>
    <x v="58"/>
    <x v="0"/>
    <x v="0"/>
    <n v="2019"/>
    <d v="1899-12-30T16:33:00"/>
    <s v="386 8th St,"/>
    <s v="New York City"/>
    <x v="6"/>
    <s v="10001"/>
  </r>
  <r>
    <n v="154676"/>
    <s v="Flatscreen TV"/>
    <n v="1"/>
    <n v="300"/>
    <n v="300"/>
    <x v="1"/>
    <x v="54"/>
    <x v="6"/>
    <x v="0"/>
    <n v="2019"/>
    <d v="1899-12-30T21:31:00"/>
    <s v="498 Dogwood St,"/>
    <s v="San Francisco"/>
    <x v="2"/>
    <s v="94016"/>
  </r>
  <r>
    <n v="154677"/>
    <s v="Bose SoundSport Headphones"/>
    <n v="1"/>
    <n v="99.99"/>
    <n v="99.99"/>
    <x v="1"/>
    <x v="45"/>
    <x v="3"/>
    <x v="0"/>
    <n v="2019"/>
    <d v="1899-12-30T17:32:00"/>
    <s v="581 Wilson St,"/>
    <s v="Los Angeles"/>
    <x v="2"/>
    <s v="90001"/>
  </r>
  <r>
    <n v="154678"/>
    <s v="Google Phone"/>
    <n v="1"/>
    <n v="600"/>
    <n v="600"/>
    <x v="0"/>
    <x v="57"/>
    <x v="3"/>
    <x v="0"/>
    <n v="2019"/>
    <d v="1899-12-30T14:19:00"/>
    <s v="147 Chestnut St,"/>
    <s v="Boston"/>
    <x v="0"/>
    <s v="02215"/>
  </r>
  <r>
    <n v="154679"/>
    <s v="AAA Batteries (4-pack)"/>
    <n v="1"/>
    <n v="2.99"/>
    <n v="2.99"/>
    <x v="1"/>
    <x v="33"/>
    <x v="5"/>
    <x v="0"/>
    <n v="2019"/>
    <d v="1899-12-30T07:23:00"/>
    <s v="351 Madison St,"/>
    <s v="San Francisco"/>
    <x v="2"/>
    <s v="94016"/>
  </r>
  <r>
    <n v="154679"/>
    <s v="34in Ultrawide Monitor"/>
    <n v="1"/>
    <n v="379.99"/>
    <n v="379.99"/>
    <x v="1"/>
    <x v="33"/>
    <x v="5"/>
    <x v="0"/>
    <n v="2019"/>
    <d v="1899-12-30T07:23:00"/>
    <s v="351 Madison St,"/>
    <s v="San Francisco"/>
    <x v="2"/>
    <s v="94016"/>
  </r>
  <r>
    <n v="154680"/>
    <s v="Apple Airpods Headphones"/>
    <n v="1"/>
    <n v="150"/>
    <n v="150"/>
    <x v="1"/>
    <x v="36"/>
    <x v="6"/>
    <x v="0"/>
    <n v="2019"/>
    <d v="1899-12-30T09:01:00"/>
    <s v="104 Jefferson St,"/>
    <s v="Atlanta"/>
    <x v="4"/>
    <s v="30301"/>
  </r>
  <r>
    <n v="154681"/>
    <s v="Wired Headphones"/>
    <n v="1"/>
    <n v="11.99"/>
    <n v="11.99"/>
    <x v="1"/>
    <x v="49"/>
    <x v="2"/>
    <x v="0"/>
    <n v="2019"/>
    <d v="1899-12-30T13:57:00"/>
    <s v="84 Meadow St,"/>
    <s v="Atlanta"/>
    <x v="4"/>
    <s v="30301"/>
  </r>
  <r>
    <n v="154682"/>
    <s v="AA Batteries (4-pack)"/>
    <n v="1"/>
    <n v="3.84"/>
    <n v="3.84"/>
    <x v="1"/>
    <x v="51"/>
    <x v="0"/>
    <x v="0"/>
    <n v="2019"/>
    <d v="1899-12-30T21:59:00"/>
    <s v="616 Maple St,"/>
    <s v="San Francisco"/>
    <x v="2"/>
    <s v="94016"/>
  </r>
  <r>
    <n v="154683"/>
    <s v="Wired Headphones"/>
    <n v="1"/>
    <n v="11.99"/>
    <n v="11.99"/>
    <x v="1"/>
    <x v="41"/>
    <x v="1"/>
    <x v="0"/>
    <n v="2019"/>
    <d v="1899-12-30T20:55:00"/>
    <s v="335 8th St,"/>
    <s v="Seattle"/>
    <x v="5"/>
    <s v="98101"/>
  </r>
  <r>
    <n v="154684"/>
    <s v="Apple Airpods Headphones"/>
    <n v="1"/>
    <n v="150"/>
    <n v="150"/>
    <x v="1"/>
    <x v="45"/>
    <x v="3"/>
    <x v="0"/>
    <n v="2019"/>
    <d v="1899-12-30T05:23:00"/>
    <s v="447 7th St,"/>
    <s v="Atlanta"/>
    <x v="4"/>
    <s v="30301"/>
  </r>
  <r>
    <n v="154685"/>
    <s v="27in 4K Gaming Monitor"/>
    <n v="1"/>
    <n v="389.99"/>
    <n v="389.99"/>
    <x v="1"/>
    <x v="39"/>
    <x v="6"/>
    <x v="0"/>
    <n v="2019"/>
    <d v="1899-12-30T07:42:00"/>
    <s v="34 Maple St,"/>
    <s v="Los Angeles"/>
    <x v="2"/>
    <s v="90001"/>
  </r>
  <r>
    <n v="154686"/>
    <s v="34in Ultrawide Monitor"/>
    <n v="1"/>
    <n v="379.99"/>
    <n v="379.99"/>
    <x v="1"/>
    <x v="44"/>
    <x v="4"/>
    <x v="0"/>
    <n v="2019"/>
    <d v="1899-12-30T15:52:00"/>
    <s v="281 1st St,"/>
    <s v="San Francisco"/>
    <x v="2"/>
    <s v="94016"/>
  </r>
  <r>
    <n v="154687"/>
    <s v="Macbook Pro Laptop"/>
    <n v="1"/>
    <n v="1700"/>
    <n v="1700"/>
    <x v="2"/>
    <x v="44"/>
    <x v="4"/>
    <x v="0"/>
    <n v="2019"/>
    <d v="1899-12-30T11:34:00"/>
    <s v="362 Walnut St,"/>
    <s v="Portland"/>
    <x v="7"/>
    <s v="04101"/>
  </r>
  <r>
    <n v="154688"/>
    <s v="Apple Airpods Headphones"/>
    <n v="1"/>
    <n v="150"/>
    <n v="150"/>
    <x v="1"/>
    <x v="44"/>
    <x v="4"/>
    <x v="0"/>
    <n v="2019"/>
    <d v="1899-12-30T21:33:00"/>
    <s v="707 Lake St,"/>
    <s v="Austin"/>
    <x v="3"/>
    <s v="73301"/>
  </r>
  <r>
    <n v="154689"/>
    <s v="27in FHD Monitor"/>
    <n v="1"/>
    <n v="149.99"/>
    <n v="149.99"/>
    <x v="1"/>
    <x v="56"/>
    <x v="3"/>
    <x v="0"/>
    <n v="2019"/>
    <d v="1899-12-30T00:44:00"/>
    <s v="517 12th St,"/>
    <s v="New York City"/>
    <x v="6"/>
    <s v="10001"/>
  </r>
  <r>
    <n v="154690"/>
    <s v="Apple Airpods Headphones"/>
    <n v="1"/>
    <n v="150"/>
    <n v="150"/>
    <x v="1"/>
    <x v="36"/>
    <x v="6"/>
    <x v="0"/>
    <n v="2019"/>
    <d v="1899-12-30T12:51:00"/>
    <s v="119 Chestnut St,"/>
    <s v="Dallas"/>
    <x v="3"/>
    <s v="75001"/>
  </r>
  <r>
    <n v="154691"/>
    <s v="Wired Headphones"/>
    <n v="1"/>
    <n v="11.99"/>
    <n v="11.99"/>
    <x v="1"/>
    <x v="36"/>
    <x v="6"/>
    <x v="0"/>
    <n v="2019"/>
    <d v="1899-12-30T14:20:00"/>
    <s v="757 2nd St,"/>
    <s v="Portland"/>
    <x v="7"/>
    <s v="04101"/>
  </r>
  <r>
    <n v="154692"/>
    <s v="Bose SoundSport Headphones"/>
    <n v="1"/>
    <n v="99.99"/>
    <n v="99.99"/>
    <x v="1"/>
    <x v="48"/>
    <x v="4"/>
    <x v="0"/>
    <n v="2019"/>
    <d v="1899-12-30T14:11:00"/>
    <s v="84 Wilson St,"/>
    <s v="Boston"/>
    <x v="0"/>
    <s v="02215"/>
  </r>
  <r>
    <n v="154693"/>
    <s v="Wired Headphones"/>
    <n v="1"/>
    <n v="11.99"/>
    <n v="11.99"/>
    <x v="1"/>
    <x v="38"/>
    <x v="0"/>
    <x v="0"/>
    <n v="2019"/>
    <d v="1899-12-30T20:45:00"/>
    <s v="250 Wilson St,"/>
    <s v="New York City"/>
    <x v="6"/>
    <s v="10001"/>
  </r>
  <r>
    <n v="154694"/>
    <s v="Bose SoundSport Headphones"/>
    <n v="1"/>
    <n v="99.99"/>
    <n v="99.99"/>
    <x v="1"/>
    <x v="34"/>
    <x v="3"/>
    <x v="0"/>
    <n v="2019"/>
    <d v="1899-12-30T20:24:00"/>
    <s v="305 1st St,"/>
    <s v="Atlanta"/>
    <x v="4"/>
    <s v="30301"/>
  </r>
  <r>
    <n v="154694"/>
    <s v="Lightning Charging Cable"/>
    <n v="1"/>
    <n v="14.95"/>
    <n v="14.95"/>
    <x v="1"/>
    <x v="34"/>
    <x v="3"/>
    <x v="0"/>
    <n v="2019"/>
    <d v="1899-12-30T20:24:00"/>
    <s v="305 1st St,"/>
    <s v="Atlanta"/>
    <x v="4"/>
    <s v="30301"/>
  </r>
  <r>
    <n v="154695"/>
    <s v="Lightning Charging Cable"/>
    <n v="1"/>
    <n v="14.95"/>
    <n v="14.95"/>
    <x v="1"/>
    <x v="37"/>
    <x v="2"/>
    <x v="0"/>
    <n v="2019"/>
    <d v="1899-12-30T11:33:00"/>
    <s v="149 River St,"/>
    <s v="Los Angeles"/>
    <x v="2"/>
    <s v="90001"/>
  </r>
  <r>
    <n v="154696"/>
    <s v="Lightning Charging Cable"/>
    <n v="1"/>
    <n v="14.95"/>
    <n v="14.95"/>
    <x v="1"/>
    <x v="42"/>
    <x v="6"/>
    <x v="0"/>
    <n v="2019"/>
    <d v="1899-12-30T10:24:00"/>
    <s v="499 West St,"/>
    <s v="Boston"/>
    <x v="0"/>
    <s v="02215"/>
  </r>
  <r>
    <n v="154697"/>
    <s v="AA Batteries (4-pack)"/>
    <n v="1"/>
    <n v="3.84"/>
    <n v="3.84"/>
    <x v="1"/>
    <x v="45"/>
    <x v="3"/>
    <x v="0"/>
    <n v="2019"/>
    <d v="1899-12-30T19:19:00"/>
    <s v="266 Main St,"/>
    <s v="Los Angeles"/>
    <x v="2"/>
    <s v="90001"/>
  </r>
  <r>
    <n v="154698"/>
    <s v="Lightning Charging Cable"/>
    <n v="1"/>
    <n v="14.95"/>
    <n v="14.95"/>
    <x v="1"/>
    <x v="31"/>
    <x v="4"/>
    <x v="0"/>
    <n v="2019"/>
    <d v="1899-12-30T15:05:00"/>
    <s v="269 Spruce St,"/>
    <s v="San Francisco"/>
    <x v="2"/>
    <s v="94016"/>
  </r>
  <r>
    <n v="154699"/>
    <s v="Macbook Pro Laptop"/>
    <n v="1"/>
    <n v="1700"/>
    <n v="1700"/>
    <x v="2"/>
    <x v="33"/>
    <x v="5"/>
    <x v="0"/>
    <n v="2019"/>
    <d v="1899-12-30T10:52:00"/>
    <s v="412 Forest St,"/>
    <s v="San Francisco"/>
    <x v="2"/>
    <s v="94016"/>
  </r>
  <r>
    <n v="154700"/>
    <s v="USB-C Charging Cable"/>
    <n v="1"/>
    <n v="11.95"/>
    <n v="11.95"/>
    <x v="1"/>
    <x v="52"/>
    <x v="1"/>
    <x v="0"/>
    <n v="2019"/>
    <d v="1899-12-30T15:22:00"/>
    <s v="988 Madison St,"/>
    <s v="Portland"/>
    <x v="7"/>
    <s v="04101"/>
  </r>
  <r>
    <n v="154701"/>
    <s v="AA Batteries (4-pack)"/>
    <n v="1"/>
    <n v="3.84"/>
    <n v="3.84"/>
    <x v="1"/>
    <x v="41"/>
    <x v="1"/>
    <x v="0"/>
    <n v="2019"/>
    <d v="1899-12-30T16:50:00"/>
    <s v="555 6th St,"/>
    <s v="New York City"/>
    <x v="6"/>
    <s v="10001"/>
  </r>
  <r>
    <n v="154702"/>
    <s v="Macbook Pro Laptop"/>
    <n v="1"/>
    <n v="1700"/>
    <n v="1700"/>
    <x v="2"/>
    <x v="46"/>
    <x v="5"/>
    <x v="0"/>
    <n v="2019"/>
    <d v="1899-12-30T15:53:00"/>
    <s v="690 6th St,"/>
    <s v="San Francisco"/>
    <x v="2"/>
    <s v="94016"/>
  </r>
  <r>
    <n v="154703"/>
    <s v="AA Batteries (4-pack)"/>
    <n v="3"/>
    <n v="3.84"/>
    <n v="11.52"/>
    <x v="1"/>
    <x v="50"/>
    <x v="1"/>
    <x v="0"/>
    <n v="2019"/>
    <d v="1899-12-30T16:53:00"/>
    <s v="251 Madison St,"/>
    <s v="New York City"/>
    <x v="6"/>
    <s v="10001"/>
  </r>
  <r>
    <n v="154704"/>
    <s v="AA Batteries (4-pack)"/>
    <n v="1"/>
    <n v="3.84"/>
    <n v="3.84"/>
    <x v="1"/>
    <x v="57"/>
    <x v="3"/>
    <x v="0"/>
    <n v="2019"/>
    <d v="1899-12-30T13:26:00"/>
    <s v="262 River St,"/>
    <s v="Portland"/>
    <x v="1"/>
    <s v="97035"/>
  </r>
  <r>
    <n v="154705"/>
    <s v="Wired Headphones"/>
    <n v="1"/>
    <n v="11.99"/>
    <n v="11.99"/>
    <x v="1"/>
    <x v="40"/>
    <x v="4"/>
    <x v="0"/>
    <n v="2019"/>
    <d v="1899-12-30T13:17:00"/>
    <s v="246 7th St,"/>
    <s v="San Francisco"/>
    <x v="2"/>
    <s v="94016"/>
  </r>
  <r>
    <n v="154706"/>
    <s v="20in Monitor"/>
    <n v="1"/>
    <n v="109.99"/>
    <n v="109.99"/>
    <x v="1"/>
    <x v="58"/>
    <x v="0"/>
    <x v="0"/>
    <n v="2019"/>
    <d v="1899-12-30T02:48:00"/>
    <s v="140 Church St,"/>
    <s v="Austin"/>
    <x v="3"/>
    <s v="73301"/>
  </r>
  <r>
    <n v="154707"/>
    <s v="Google Phone"/>
    <n v="1"/>
    <n v="600"/>
    <n v="600"/>
    <x v="0"/>
    <x v="43"/>
    <x v="5"/>
    <x v="0"/>
    <n v="2019"/>
    <d v="1899-12-30T12:58:00"/>
    <s v="673 Main St,"/>
    <s v="Atlanta"/>
    <x v="4"/>
    <s v="30301"/>
  </r>
  <r>
    <n v="154707"/>
    <s v="USB-C Charging Cable"/>
    <n v="1"/>
    <n v="11.95"/>
    <n v="11.95"/>
    <x v="1"/>
    <x v="43"/>
    <x v="5"/>
    <x v="0"/>
    <n v="2019"/>
    <d v="1899-12-30T12:58:00"/>
    <s v="673 Main St,"/>
    <s v="Atlanta"/>
    <x v="4"/>
    <s v="30301"/>
  </r>
  <r>
    <n v="154707"/>
    <s v="Wired Headphones"/>
    <n v="1"/>
    <n v="11.99"/>
    <n v="11.99"/>
    <x v="1"/>
    <x v="43"/>
    <x v="5"/>
    <x v="0"/>
    <n v="2019"/>
    <d v="1899-12-30T12:58:00"/>
    <s v="673 Main St,"/>
    <s v="Atlanta"/>
    <x v="4"/>
    <s v="30301"/>
  </r>
  <r>
    <n v="154708"/>
    <s v="AA Batteries (4-pack)"/>
    <n v="3"/>
    <n v="3.84"/>
    <n v="11.52"/>
    <x v="1"/>
    <x v="43"/>
    <x v="5"/>
    <x v="0"/>
    <n v="2019"/>
    <d v="1899-12-30T18:22:00"/>
    <s v="353 Lakeview St,"/>
    <s v="San Francisco"/>
    <x v="2"/>
    <s v="94016"/>
  </r>
  <r>
    <n v="154709"/>
    <s v="Lightning Charging Cable"/>
    <n v="1"/>
    <n v="14.95"/>
    <n v="14.95"/>
    <x v="1"/>
    <x v="35"/>
    <x v="2"/>
    <x v="0"/>
    <n v="2019"/>
    <d v="1899-12-30T19:05:00"/>
    <s v="370 Lakeview St,"/>
    <s v="Atlanta"/>
    <x v="4"/>
    <s v="30301"/>
  </r>
  <r>
    <n v="154710"/>
    <s v="Apple Airpods Headphones"/>
    <n v="1"/>
    <n v="150"/>
    <n v="150"/>
    <x v="1"/>
    <x v="49"/>
    <x v="2"/>
    <x v="0"/>
    <n v="2019"/>
    <d v="1899-12-30T11:25:00"/>
    <s v="601 5th St,"/>
    <s v="Boston"/>
    <x v="0"/>
    <s v="02215"/>
  </r>
  <r>
    <n v="154711"/>
    <s v="Bose SoundSport Headphones"/>
    <n v="1"/>
    <n v="99.99"/>
    <n v="99.99"/>
    <x v="1"/>
    <x v="32"/>
    <x v="1"/>
    <x v="0"/>
    <n v="2019"/>
    <d v="1899-12-30T10:52:00"/>
    <s v="855 1st St,"/>
    <s v="Seattle"/>
    <x v="5"/>
    <s v="98101"/>
  </r>
  <r>
    <n v="154712"/>
    <s v="AA Batteries (4-pack)"/>
    <n v="1"/>
    <n v="3.84"/>
    <n v="3.84"/>
    <x v="1"/>
    <x v="52"/>
    <x v="1"/>
    <x v="0"/>
    <n v="2019"/>
    <d v="1899-12-30T23:37:00"/>
    <s v="826 Meadow St,"/>
    <s v="San Francisco"/>
    <x v="2"/>
    <s v="94016"/>
  </r>
  <r>
    <n v="154713"/>
    <s v="Wired Headphones"/>
    <n v="2"/>
    <n v="11.99"/>
    <n v="23.98"/>
    <x v="1"/>
    <x v="43"/>
    <x v="5"/>
    <x v="0"/>
    <n v="2019"/>
    <d v="1899-12-30T18:18:00"/>
    <s v="137 Wilson St,"/>
    <s v="Boston"/>
    <x v="0"/>
    <s v="02215"/>
  </r>
  <r>
    <n v="154714"/>
    <s v="Lightning Charging Cable"/>
    <n v="2"/>
    <n v="14.95"/>
    <n v="29.9"/>
    <x v="1"/>
    <x v="59"/>
    <x v="2"/>
    <x v="0"/>
    <n v="2019"/>
    <d v="1899-12-30T14:56:00"/>
    <s v="867 Lincoln St,"/>
    <s v="Dallas"/>
    <x v="3"/>
    <s v="75001"/>
  </r>
  <r>
    <n v="154715"/>
    <s v="Apple Airpods Headphones"/>
    <n v="1"/>
    <n v="150"/>
    <n v="150"/>
    <x v="1"/>
    <x v="37"/>
    <x v="2"/>
    <x v="0"/>
    <n v="2019"/>
    <d v="1899-12-30T19:22:00"/>
    <s v="217 Elm St,"/>
    <s v="Austin"/>
    <x v="3"/>
    <s v="73301"/>
  </r>
  <r>
    <n v="154716"/>
    <s v="AA Batteries (4-pack)"/>
    <n v="2"/>
    <n v="3.84"/>
    <n v="7.68"/>
    <x v="1"/>
    <x v="40"/>
    <x v="4"/>
    <x v="0"/>
    <n v="2019"/>
    <d v="1899-12-30T23:08:00"/>
    <s v="320 Pine St,"/>
    <s v="San Francisco"/>
    <x v="2"/>
    <s v="94016"/>
  </r>
  <r>
    <n v="154717"/>
    <s v="AA Batteries (4-pack)"/>
    <n v="2"/>
    <n v="3.84"/>
    <n v="7.68"/>
    <x v="1"/>
    <x v="43"/>
    <x v="5"/>
    <x v="0"/>
    <n v="2019"/>
    <d v="1899-12-30T11:56:00"/>
    <s v="883 Cherry St,"/>
    <s v="Boston"/>
    <x v="0"/>
    <s v="02215"/>
  </r>
  <r>
    <n v="154718"/>
    <s v="Google Phone"/>
    <n v="1"/>
    <n v="600"/>
    <n v="600"/>
    <x v="0"/>
    <x v="52"/>
    <x v="1"/>
    <x v="0"/>
    <n v="2019"/>
    <d v="1899-12-30T18:58:00"/>
    <s v="325 12th St,"/>
    <s v="Seattle"/>
    <x v="5"/>
    <s v="98101"/>
  </r>
  <r>
    <n v="154719"/>
    <s v="Bose SoundSport Headphones"/>
    <n v="1"/>
    <n v="99.99"/>
    <n v="99.99"/>
    <x v="1"/>
    <x v="32"/>
    <x v="1"/>
    <x v="0"/>
    <n v="2019"/>
    <d v="1899-12-30T18:51:00"/>
    <s v="819 Meadow St,"/>
    <s v="Austin"/>
    <x v="3"/>
    <s v="73301"/>
  </r>
  <r>
    <n v="154720"/>
    <s v="USB-C Charging Cable"/>
    <n v="1"/>
    <n v="11.95"/>
    <n v="11.95"/>
    <x v="1"/>
    <x v="47"/>
    <x v="0"/>
    <x v="0"/>
    <n v="2019"/>
    <d v="1899-12-30T15:04:00"/>
    <s v="66 Willow St,"/>
    <s v="Los Angeles"/>
    <x v="2"/>
    <s v="90001"/>
  </r>
  <r>
    <n v="154721"/>
    <s v="AA Batteries (4-pack)"/>
    <n v="1"/>
    <n v="3.84"/>
    <n v="3.84"/>
    <x v="1"/>
    <x v="31"/>
    <x v="4"/>
    <x v="0"/>
    <n v="2019"/>
    <d v="1899-12-30T10:29:00"/>
    <s v="739 Willow St,"/>
    <s v="Seattle"/>
    <x v="5"/>
    <s v="98101"/>
  </r>
  <r>
    <n v="154722"/>
    <s v="34in Ultrawide Monitor"/>
    <n v="1"/>
    <n v="379.99"/>
    <n v="379.99"/>
    <x v="1"/>
    <x v="49"/>
    <x v="2"/>
    <x v="0"/>
    <n v="2019"/>
    <d v="1899-12-30T11:45:00"/>
    <s v="579 Walnut St,"/>
    <s v="Los Angeles"/>
    <x v="2"/>
    <s v="90001"/>
  </r>
  <r>
    <n v="154723"/>
    <s v="AA Batteries (4-pack)"/>
    <n v="1"/>
    <n v="3.84"/>
    <n v="3.84"/>
    <x v="1"/>
    <x v="43"/>
    <x v="5"/>
    <x v="0"/>
    <n v="2019"/>
    <d v="1899-12-30T12:54:00"/>
    <s v="664 11th St,"/>
    <s v="San Francisco"/>
    <x v="2"/>
    <s v="94016"/>
  </r>
  <r>
    <n v="154724"/>
    <s v="34in Ultrawide Monitor"/>
    <n v="1"/>
    <n v="379.99"/>
    <n v="379.99"/>
    <x v="1"/>
    <x v="43"/>
    <x v="5"/>
    <x v="0"/>
    <n v="2019"/>
    <d v="1899-12-30T14:03:00"/>
    <s v="525 Cedar St,"/>
    <s v="New York City"/>
    <x v="6"/>
    <s v="10001"/>
  </r>
  <r>
    <n v="154725"/>
    <s v="Wired Headphones"/>
    <n v="2"/>
    <n v="11.99"/>
    <n v="23.98"/>
    <x v="1"/>
    <x v="39"/>
    <x v="6"/>
    <x v="0"/>
    <n v="2019"/>
    <d v="1899-12-30T12:41:00"/>
    <s v="408 9th St,"/>
    <s v="Los Angeles"/>
    <x v="2"/>
    <s v="90001"/>
  </r>
  <r>
    <n v="154726"/>
    <s v="USB-C Charging Cable"/>
    <n v="1"/>
    <n v="11.95"/>
    <n v="11.95"/>
    <x v="1"/>
    <x v="49"/>
    <x v="2"/>
    <x v="0"/>
    <n v="2019"/>
    <d v="1899-12-30T16:01:00"/>
    <s v="536 Highland St,"/>
    <s v="San Francisco"/>
    <x v="2"/>
    <s v="94016"/>
  </r>
  <r>
    <n v="154727"/>
    <s v="AA Batteries (4-pack)"/>
    <n v="5"/>
    <n v="3.84"/>
    <n v="19.2"/>
    <x v="1"/>
    <x v="45"/>
    <x v="3"/>
    <x v="0"/>
    <n v="2019"/>
    <d v="1899-12-30T09:07:00"/>
    <s v="627 Walnut St,"/>
    <s v="New York City"/>
    <x v="6"/>
    <s v="10001"/>
  </r>
  <r>
    <n v="154728"/>
    <s v="Wired Headphones"/>
    <n v="1"/>
    <n v="11.99"/>
    <n v="11.99"/>
    <x v="1"/>
    <x v="57"/>
    <x v="3"/>
    <x v="0"/>
    <n v="2019"/>
    <d v="1899-12-30T23:15:00"/>
    <s v="355 Highland St,"/>
    <s v="San Francisco"/>
    <x v="2"/>
    <s v="94016"/>
  </r>
  <r>
    <n v="154729"/>
    <s v="34in Ultrawide Monitor"/>
    <n v="1"/>
    <n v="379.99"/>
    <n v="379.99"/>
    <x v="1"/>
    <x v="46"/>
    <x v="5"/>
    <x v="0"/>
    <n v="2019"/>
    <d v="1899-12-30T08:52:00"/>
    <s v="728 Hickory St,"/>
    <s v="San Francisco"/>
    <x v="2"/>
    <s v="94016"/>
  </r>
  <r>
    <n v="154730"/>
    <s v="USB-C Charging Cable"/>
    <n v="1"/>
    <n v="11.95"/>
    <n v="11.95"/>
    <x v="1"/>
    <x v="46"/>
    <x v="5"/>
    <x v="0"/>
    <n v="2019"/>
    <d v="1899-12-30T16:32:00"/>
    <s v="489 Ridge St,"/>
    <s v="New York City"/>
    <x v="6"/>
    <s v="10001"/>
  </r>
  <r>
    <n v="154731"/>
    <s v="AA Batteries (4-pack)"/>
    <n v="1"/>
    <n v="3.84"/>
    <n v="3.84"/>
    <x v="1"/>
    <x v="43"/>
    <x v="5"/>
    <x v="0"/>
    <n v="2019"/>
    <d v="1899-12-30T13:48:00"/>
    <s v="699 12th St,"/>
    <s v="Seattle"/>
    <x v="5"/>
    <s v="98101"/>
  </r>
  <r>
    <n v="154732"/>
    <s v="AAA Batteries (4-pack)"/>
    <n v="1"/>
    <n v="2.99"/>
    <n v="2.99"/>
    <x v="1"/>
    <x v="36"/>
    <x v="6"/>
    <x v="0"/>
    <n v="2019"/>
    <d v="1899-12-30T21:36:00"/>
    <s v="407 9th St,"/>
    <s v="Atlanta"/>
    <x v="4"/>
    <s v="30301"/>
  </r>
  <r>
    <n v="154733"/>
    <s v="USB-C Charging Cable"/>
    <n v="1"/>
    <n v="11.95"/>
    <n v="11.95"/>
    <x v="1"/>
    <x v="52"/>
    <x v="1"/>
    <x v="0"/>
    <n v="2019"/>
    <d v="1899-12-30T11:23:00"/>
    <s v="461 Spruce St,"/>
    <s v="Austin"/>
    <x v="3"/>
    <s v="73301"/>
  </r>
  <r>
    <n v="154734"/>
    <s v="AAA Batteries (4-pack)"/>
    <n v="2"/>
    <n v="2.99"/>
    <n v="5.98"/>
    <x v="1"/>
    <x v="32"/>
    <x v="1"/>
    <x v="0"/>
    <n v="2019"/>
    <d v="1899-12-30T13:27:00"/>
    <s v="482 Cherry St,"/>
    <s v="Los Angeles"/>
    <x v="2"/>
    <s v="90001"/>
  </r>
  <r>
    <n v="154735"/>
    <s v="Apple Airpods Headphones"/>
    <n v="1"/>
    <n v="150"/>
    <n v="150"/>
    <x v="1"/>
    <x v="50"/>
    <x v="1"/>
    <x v="0"/>
    <n v="2019"/>
    <d v="1899-12-30T00:33:00"/>
    <s v="922 11th St,"/>
    <s v="San Francisco"/>
    <x v="2"/>
    <s v="94016"/>
  </r>
  <r>
    <n v="154736"/>
    <s v="27in FHD Monitor"/>
    <n v="1"/>
    <n v="149.99"/>
    <n v="149.99"/>
    <x v="1"/>
    <x v="49"/>
    <x v="2"/>
    <x v="0"/>
    <n v="2019"/>
    <d v="1899-12-30T12:22:00"/>
    <s v="787 Lake St,"/>
    <s v="Dallas"/>
    <x v="3"/>
    <s v="75001"/>
  </r>
  <r>
    <n v="154737"/>
    <s v="Lightning Charging Cable"/>
    <n v="1"/>
    <n v="14.95"/>
    <n v="14.95"/>
    <x v="1"/>
    <x v="31"/>
    <x v="4"/>
    <x v="0"/>
    <n v="2019"/>
    <d v="1899-12-30T17:59:00"/>
    <s v="513 10th St,"/>
    <s v="San Francisco"/>
    <x v="2"/>
    <s v="94016"/>
  </r>
  <r>
    <n v="154737"/>
    <s v="Lightning Charging Cable"/>
    <n v="1"/>
    <n v="14.95"/>
    <n v="14.95"/>
    <x v="1"/>
    <x v="31"/>
    <x v="4"/>
    <x v="0"/>
    <n v="2019"/>
    <d v="1899-12-30T17:59:00"/>
    <s v="513 10th St,"/>
    <s v="San Francisco"/>
    <x v="2"/>
    <s v="94016"/>
  </r>
  <r>
    <n v="154738"/>
    <s v="Lightning Charging Cable"/>
    <n v="1"/>
    <n v="14.95"/>
    <n v="14.95"/>
    <x v="1"/>
    <x v="46"/>
    <x v="5"/>
    <x v="0"/>
    <n v="2019"/>
    <d v="1899-12-30T07:51:00"/>
    <s v="845 2nd St,"/>
    <s v="New York City"/>
    <x v="6"/>
    <s v="10001"/>
  </r>
  <r>
    <n v="154739"/>
    <s v="34in Ultrawide Monitor"/>
    <n v="1"/>
    <n v="379.99"/>
    <n v="379.99"/>
    <x v="1"/>
    <x v="57"/>
    <x v="3"/>
    <x v="0"/>
    <n v="2019"/>
    <d v="1899-12-30T21:38:00"/>
    <s v="460 Dogwood St,"/>
    <s v="San Francisco"/>
    <x v="2"/>
    <s v="94016"/>
  </r>
  <r>
    <n v="154740"/>
    <s v="USB-C Charging Cable"/>
    <n v="1"/>
    <n v="11.95"/>
    <n v="11.95"/>
    <x v="1"/>
    <x v="44"/>
    <x v="4"/>
    <x v="0"/>
    <n v="2019"/>
    <d v="1899-12-30T14:31:00"/>
    <s v="667 Main St,"/>
    <s v="Seattle"/>
    <x v="5"/>
    <s v="98101"/>
  </r>
  <r>
    <n v="154741"/>
    <s v="27in 4K Gaming Monitor"/>
    <n v="1"/>
    <n v="389.99"/>
    <n v="389.99"/>
    <x v="1"/>
    <x v="33"/>
    <x v="5"/>
    <x v="0"/>
    <n v="2019"/>
    <d v="1899-12-30T00:55:00"/>
    <s v="831 Willow St,"/>
    <s v="San Francisco"/>
    <x v="2"/>
    <s v="94016"/>
  </r>
  <r>
    <n v="154742"/>
    <s v="Lightning Charging Cable"/>
    <n v="1"/>
    <n v="14.95"/>
    <n v="14.95"/>
    <x v="1"/>
    <x v="32"/>
    <x v="1"/>
    <x v="0"/>
    <n v="2019"/>
    <d v="1899-12-30T08:58:00"/>
    <s v="661 Maple St,"/>
    <s v="Boston"/>
    <x v="0"/>
    <s v="02215"/>
  </r>
  <r>
    <n v="154743"/>
    <s v="Lightning Charging Cable"/>
    <n v="1"/>
    <n v="14.95"/>
    <n v="14.95"/>
    <x v="1"/>
    <x v="51"/>
    <x v="0"/>
    <x v="0"/>
    <n v="2019"/>
    <d v="1899-12-30T14:09:00"/>
    <s v="986 4th St,"/>
    <s v="Atlanta"/>
    <x v="4"/>
    <s v="30301"/>
  </r>
  <r>
    <n v="154744"/>
    <s v="USB-C Charging Cable"/>
    <n v="1"/>
    <n v="11.95"/>
    <n v="11.95"/>
    <x v="1"/>
    <x v="36"/>
    <x v="6"/>
    <x v="0"/>
    <n v="2019"/>
    <d v="1899-12-30T11:10:00"/>
    <s v="218 Willow St,"/>
    <s v="Portland"/>
    <x v="1"/>
    <s v="97035"/>
  </r>
  <r>
    <n v="154745"/>
    <s v="Apple Airpods Headphones"/>
    <n v="1"/>
    <n v="150"/>
    <n v="150"/>
    <x v="1"/>
    <x v="36"/>
    <x v="6"/>
    <x v="0"/>
    <n v="2019"/>
    <d v="1899-12-30T08:29:00"/>
    <s v="374 Adams St,"/>
    <s v="San Francisco"/>
    <x v="2"/>
    <s v="94016"/>
  </r>
  <r>
    <n v="154746"/>
    <s v="AAA Batteries (4-pack)"/>
    <n v="1"/>
    <n v="2.99"/>
    <n v="2.99"/>
    <x v="1"/>
    <x v="34"/>
    <x v="3"/>
    <x v="0"/>
    <n v="2019"/>
    <d v="1899-12-30T21:13:00"/>
    <s v="558 Sunset St,"/>
    <s v="Dallas"/>
    <x v="3"/>
    <s v="75001"/>
  </r>
  <r>
    <n v="154747"/>
    <s v="27in 4K Gaming Monitor"/>
    <n v="1"/>
    <n v="389.99"/>
    <n v="389.99"/>
    <x v="1"/>
    <x v="31"/>
    <x v="4"/>
    <x v="0"/>
    <n v="2019"/>
    <d v="1899-12-30T22:46:00"/>
    <s v="367 Cedar St,"/>
    <s v="Austin"/>
    <x v="3"/>
    <s v="73301"/>
  </r>
  <r>
    <n v="154747"/>
    <s v="27in 4K Gaming Monitor"/>
    <n v="1"/>
    <n v="389.99"/>
    <n v="389.99"/>
    <x v="1"/>
    <x v="31"/>
    <x v="4"/>
    <x v="0"/>
    <n v="2019"/>
    <d v="1899-12-30T22:46:00"/>
    <s v="367 Cedar St,"/>
    <s v="Austin"/>
    <x v="3"/>
    <s v="73301"/>
  </r>
  <r>
    <n v="154748"/>
    <s v="AA Batteries (4-pack)"/>
    <n v="1"/>
    <n v="3.84"/>
    <n v="3.84"/>
    <x v="1"/>
    <x v="36"/>
    <x v="6"/>
    <x v="0"/>
    <n v="2019"/>
    <d v="1899-12-30T10:31:00"/>
    <s v="454 Park St,"/>
    <s v="Los Angeles"/>
    <x v="2"/>
    <s v="90001"/>
  </r>
  <r>
    <n v="154749"/>
    <s v="Wired Headphones"/>
    <n v="1"/>
    <n v="11.99"/>
    <n v="11.99"/>
    <x v="1"/>
    <x v="56"/>
    <x v="3"/>
    <x v="0"/>
    <n v="2019"/>
    <d v="1899-12-30T16:35:00"/>
    <s v="76 Dogwood St,"/>
    <s v="New York City"/>
    <x v="6"/>
    <s v="10001"/>
  </r>
  <r>
    <n v="154750"/>
    <s v="iPhone"/>
    <n v="1"/>
    <n v="700"/>
    <n v="700"/>
    <x v="0"/>
    <x v="38"/>
    <x v="0"/>
    <x v="0"/>
    <n v="2019"/>
    <d v="1899-12-30T20:14:00"/>
    <s v="842 10th St,"/>
    <s v="Austin"/>
    <x v="3"/>
    <s v="73301"/>
  </r>
  <r>
    <n v="154751"/>
    <s v="AA Batteries (4-pack)"/>
    <n v="1"/>
    <n v="3.84"/>
    <n v="3.84"/>
    <x v="1"/>
    <x v="57"/>
    <x v="3"/>
    <x v="0"/>
    <n v="2019"/>
    <d v="1899-12-30T18:13:00"/>
    <s v="422 West St,"/>
    <s v="New York City"/>
    <x v="6"/>
    <s v="10001"/>
  </r>
  <r>
    <n v="154752"/>
    <s v="Apple Airpods Headphones"/>
    <n v="1"/>
    <n v="150"/>
    <n v="150"/>
    <x v="1"/>
    <x v="45"/>
    <x v="3"/>
    <x v="0"/>
    <n v="2019"/>
    <d v="1899-12-30T12:59:00"/>
    <s v="994 Johnson St,"/>
    <s v="Los Angeles"/>
    <x v="2"/>
    <s v="90001"/>
  </r>
  <r>
    <n v="154753"/>
    <s v="Lightning Charging Cable"/>
    <n v="1"/>
    <n v="14.95"/>
    <n v="14.95"/>
    <x v="1"/>
    <x v="48"/>
    <x v="4"/>
    <x v="0"/>
    <n v="2019"/>
    <d v="1899-12-30T14:08:00"/>
    <s v="897 Hill St,"/>
    <s v="San Francisco"/>
    <x v="2"/>
    <s v="94016"/>
  </r>
  <r>
    <n v="154754"/>
    <s v="Lightning Charging Cable"/>
    <n v="1"/>
    <n v="14.95"/>
    <n v="14.95"/>
    <x v="1"/>
    <x v="44"/>
    <x v="4"/>
    <x v="0"/>
    <n v="2019"/>
    <d v="1899-12-30T15:01:00"/>
    <s v="219 10th St,"/>
    <s v="Atlanta"/>
    <x v="4"/>
    <s v="30301"/>
  </r>
  <r>
    <n v="154755"/>
    <s v="USB-C Charging Cable"/>
    <n v="1"/>
    <n v="11.95"/>
    <n v="11.95"/>
    <x v="1"/>
    <x v="42"/>
    <x v="6"/>
    <x v="0"/>
    <n v="2019"/>
    <d v="1899-12-30T17:54:00"/>
    <s v="348 River St,"/>
    <s v="Portland"/>
    <x v="1"/>
    <s v="97035"/>
  </r>
  <r>
    <n v="154756"/>
    <s v="Lightning Charging Cable"/>
    <n v="1"/>
    <n v="14.95"/>
    <n v="14.95"/>
    <x v="1"/>
    <x v="47"/>
    <x v="0"/>
    <x v="0"/>
    <n v="2019"/>
    <d v="1899-12-30T11:36:00"/>
    <s v="857 10th St,"/>
    <s v="San Francisco"/>
    <x v="2"/>
    <s v="94016"/>
  </r>
  <r>
    <n v="154757"/>
    <s v="Wired Headphones"/>
    <n v="1"/>
    <n v="11.99"/>
    <n v="11.99"/>
    <x v="1"/>
    <x v="49"/>
    <x v="2"/>
    <x v="0"/>
    <n v="2019"/>
    <d v="1899-12-30T09:42:00"/>
    <s v="561 Center St,"/>
    <s v="Los Angeles"/>
    <x v="2"/>
    <s v="90001"/>
  </r>
  <r>
    <n v="154758"/>
    <s v="AA Batteries (4-pack)"/>
    <n v="1"/>
    <n v="3.84"/>
    <n v="3.84"/>
    <x v="1"/>
    <x v="42"/>
    <x v="6"/>
    <x v="0"/>
    <n v="2019"/>
    <d v="1899-12-30T12:09:00"/>
    <s v="799 4th St,"/>
    <s v="Atlanta"/>
    <x v="4"/>
    <s v="30301"/>
  </r>
  <r>
    <n v="154759"/>
    <s v="Flatscreen TV"/>
    <n v="1"/>
    <n v="300"/>
    <n v="300"/>
    <x v="1"/>
    <x v="56"/>
    <x v="3"/>
    <x v="0"/>
    <n v="2019"/>
    <d v="1899-12-30T11:53:00"/>
    <s v="778 14th St,"/>
    <s v="San Francisco"/>
    <x v="2"/>
    <s v="94016"/>
  </r>
  <r>
    <n v="154760"/>
    <s v="27in FHD Monitor"/>
    <n v="1"/>
    <n v="149.99"/>
    <n v="149.99"/>
    <x v="1"/>
    <x v="33"/>
    <x v="5"/>
    <x v="0"/>
    <n v="2019"/>
    <d v="1899-12-30T08:27:00"/>
    <s v="813 Pine St,"/>
    <s v="Seattle"/>
    <x v="5"/>
    <s v="98101"/>
  </r>
  <r>
    <n v="154761"/>
    <s v="AA Batteries (4-pack)"/>
    <n v="1"/>
    <n v="3.84"/>
    <n v="3.84"/>
    <x v="1"/>
    <x v="50"/>
    <x v="1"/>
    <x v="0"/>
    <n v="2019"/>
    <d v="1899-12-30T09:28:00"/>
    <s v="733 River St,"/>
    <s v="Los Angeles"/>
    <x v="2"/>
    <s v="90001"/>
  </r>
  <r>
    <n v="154762"/>
    <s v="Apple Airpods Headphones"/>
    <n v="1"/>
    <n v="150"/>
    <n v="150"/>
    <x v="1"/>
    <x v="44"/>
    <x v="4"/>
    <x v="0"/>
    <n v="2019"/>
    <d v="1899-12-30T16:59:00"/>
    <s v="66 Lincoln St,"/>
    <s v="Los Angeles"/>
    <x v="2"/>
    <s v="90001"/>
  </r>
  <r>
    <n v="154763"/>
    <s v="USB-C Charging Cable"/>
    <n v="1"/>
    <n v="11.95"/>
    <n v="11.95"/>
    <x v="1"/>
    <x v="55"/>
    <x v="5"/>
    <x v="0"/>
    <n v="2019"/>
    <d v="1899-12-30T08:57:00"/>
    <s v="815 9th St,"/>
    <s v="New York City"/>
    <x v="6"/>
    <s v="10001"/>
  </r>
  <r>
    <n v="154764"/>
    <s v="Wired Headphones"/>
    <n v="1"/>
    <n v="11.99"/>
    <n v="11.99"/>
    <x v="1"/>
    <x v="51"/>
    <x v="0"/>
    <x v="0"/>
    <n v="2019"/>
    <d v="1899-12-30T19:48:00"/>
    <s v="394 Lincoln St,"/>
    <s v="Austin"/>
    <x v="3"/>
    <s v="73301"/>
  </r>
  <r>
    <n v="154765"/>
    <s v="ThinkPad Laptop"/>
    <n v="1"/>
    <n v="999.99"/>
    <n v="999.99"/>
    <x v="0"/>
    <x v="46"/>
    <x v="5"/>
    <x v="0"/>
    <n v="2019"/>
    <d v="1899-12-30T22:22:00"/>
    <s v="732 Jackson St,"/>
    <s v="Austin"/>
    <x v="3"/>
    <s v="73301"/>
  </r>
  <r>
    <n v="154766"/>
    <s v="USB-C Charging Cable"/>
    <n v="1"/>
    <n v="11.95"/>
    <n v="11.95"/>
    <x v="1"/>
    <x v="57"/>
    <x v="3"/>
    <x v="0"/>
    <n v="2019"/>
    <d v="1899-12-30T09:11:00"/>
    <s v="891 Spruce St,"/>
    <s v="San Francisco"/>
    <x v="2"/>
    <s v="94016"/>
  </r>
  <r>
    <n v="154767"/>
    <s v="AAA Batteries (4-pack)"/>
    <n v="2"/>
    <n v="2.99"/>
    <n v="5.98"/>
    <x v="1"/>
    <x v="40"/>
    <x v="4"/>
    <x v="0"/>
    <n v="2019"/>
    <d v="1899-12-30T12:21:00"/>
    <s v="996 Forest St,"/>
    <s v="Boston"/>
    <x v="0"/>
    <s v="02215"/>
  </r>
  <r>
    <n v="154768"/>
    <s v="AA Batteries (4-pack)"/>
    <n v="1"/>
    <n v="3.84"/>
    <n v="3.84"/>
    <x v="1"/>
    <x v="50"/>
    <x v="1"/>
    <x v="0"/>
    <n v="2019"/>
    <d v="1899-12-30T16:02:00"/>
    <s v="908 Hill St,"/>
    <s v="Boston"/>
    <x v="0"/>
    <s v="02215"/>
  </r>
  <r>
    <n v="154769"/>
    <s v="Wired Headphones"/>
    <n v="2"/>
    <n v="11.99"/>
    <n v="23.98"/>
    <x v="1"/>
    <x v="34"/>
    <x v="3"/>
    <x v="0"/>
    <n v="2019"/>
    <d v="1899-12-30T18:12:00"/>
    <s v="839 Main St,"/>
    <s v="New York City"/>
    <x v="6"/>
    <s v="10001"/>
  </r>
  <r>
    <n v="154770"/>
    <s v="USB-C Charging Cable"/>
    <n v="1"/>
    <n v="11.95"/>
    <n v="11.95"/>
    <x v="1"/>
    <x v="34"/>
    <x v="3"/>
    <x v="0"/>
    <n v="2019"/>
    <d v="1899-12-30T16:05:00"/>
    <s v="875 Sunset St,"/>
    <s v="San Francisco"/>
    <x v="2"/>
    <s v="94016"/>
  </r>
  <r>
    <n v="154771"/>
    <s v="iPhone"/>
    <n v="1"/>
    <n v="700"/>
    <n v="700"/>
    <x v="0"/>
    <x v="47"/>
    <x v="0"/>
    <x v="0"/>
    <n v="2019"/>
    <d v="1899-12-30T07:32:00"/>
    <s v="575 Cherry St,"/>
    <s v="San Francisco"/>
    <x v="2"/>
    <s v="94016"/>
  </r>
  <r>
    <n v="154772"/>
    <s v="AAA Batteries (4-pack)"/>
    <n v="1"/>
    <n v="2.99"/>
    <n v="2.99"/>
    <x v="1"/>
    <x v="32"/>
    <x v="1"/>
    <x v="0"/>
    <n v="2019"/>
    <d v="1899-12-30T22:35:00"/>
    <s v="326 Wilson St,"/>
    <s v="San Francisco"/>
    <x v="2"/>
    <s v="94016"/>
  </r>
  <r>
    <n v="154773"/>
    <s v="USB-C Charging Cable"/>
    <n v="1"/>
    <n v="11.95"/>
    <n v="11.95"/>
    <x v="1"/>
    <x v="42"/>
    <x v="6"/>
    <x v="0"/>
    <n v="2019"/>
    <d v="1899-12-30T16:03:00"/>
    <s v="839 Lincoln St,"/>
    <s v="Boston"/>
    <x v="0"/>
    <s v="02215"/>
  </r>
  <r>
    <n v="154774"/>
    <s v="Macbook Pro Laptop"/>
    <n v="1"/>
    <n v="1700"/>
    <n v="1700"/>
    <x v="2"/>
    <x v="36"/>
    <x v="6"/>
    <x v="0"/>
    <n v="2019"/>
    <d v="1899-12-30T07:44:00"/>
    <s v="583 Chestnut St,"/>
    <s v="Los Angeles"/>
    <x v="2"/>
    <s v="90001"/>
  </r>
  <r>
    <n v="154775"/>
    <s v="iPhone"/>
    <n v="1"/>
    <n v="700"/>
    <n v="700"/>
    <x v="0"/>
    <x v="46"/>
    <x v="5"/>
    <x v="0"/>
    <n v="2019"/>
    <d v="1899-12-30T00:10:00"/>
    <s v="856 Center St,"/>
    <s v="Boston"/>
    <x v="0"/>
    <s v="02215"/>
  </r>
  <r>
    <n v="154776"/>
    <s v="AA Batteries (4-pack)"/>
    <n v="1"/>
    <n v="3.84"/>
    <n v="3.84"/>
    <x v="1"/>
    <x v="41"/>
    <x v="1"/>
    <x v="0"/>
    <n v="2019"/>
    <d v="1899-12-30T23:54:00"/>
    <s v="265 Lake St,"/>
    <s v="Los Angeles"/>
    <x v="2"/>
    <s v="90001"/>
  </r>
  <r>
    <n v="154777"/>
    <s v="Apple Airpods Headphones"/>
    <n v="1"/>
    <n v="150"/>
    <n v="150"/>
    <x v="1"/>
    <x v="46"/>
    <x v="5"/>
    <x v="0"/>
    <n v="2019"/>
    <d v="1899-12-30T20:17:00"/>
    <s v="184 4th St,"/>
    <s v="Portland"/>
    <x v="7"/>
    <s v="04101"/>
  </r>
  <r>
    <n v="154778"/>
    <s v="Bose SoundSport Headphones"/>
    <n v="1"/>
    <n v="99.99"/>
    <n v="99.99"/>
    <x v="1"/>
    <x v="32"/>
    <x v="1"/>
    <x v="0"/>
    <n v="2019"/>
    <d v="1899-12-30T17:40:00"/>
    <s v="798 Pine St,"/>
    <s v="Los Angeles"/>
    <x v="2"/>
    <s v="90001"/>
  </r>
  <r>
    <n v="154779"/>
    <s v="Bose SoundSport Headphones"/>
    <n v="1"/>
    <n v="99.99"/>
    <n v="99.99"/>
    <x v="1"/>
    <x v="43"/>
    <x v="5"/>
    <x v="0"/>
    <n v="2019"/>
    <d v="1899-12-30T15:17:00"/>
    <s v="226 Elm St,"/>
    <s v="Portland"/>
    <x v="7"/>
    <s v="04101"/>
  </r>
  <r>
    <n v="154780"/>
    <s v="Bose SoundSport Headphones"/>
    <n v="1"/>
    <n v="99.99"/>
    <n v="99.99"/>
    <x v="1"/>
    <x v="56"/>
    <x v="3"/>
    <x v="0"/>
    <n v="2019"/>
    <d v="1899-12-30T20:45:00"/>
    <s v="183 13th St,"/>
    <s v="Portland"/>
    <x v="1"/>
    <s v="97035"/>
  </r>
  <r>
    <n v="154781"/>
    <s v="Bose SoundSport Headphones"/>
    <n v="1"/>
    <n v="99.99"/>
    <n v="99.99"/>
    <x v="1"/>
    <x v="33"/>
    <x v="5"/>
    <x v="0"/>
    <n v="2019"/>
    <d v="1899-12-30T10:13:00"/>
    <s v="156 West St,"/>
    <s v="Atlanta"/>
    <x v="4"/>
    <s v="30301"/>
  </r>
  <r>
    <n v="154782"/>
    <s v="27in FHD Monitor"/>
    <n v="1"/>
    <n v="149.99"/>
    <n v="149.99"/>
    <x v="1"/>
    <x v="52"/>
    <x v="1"/>
    <x v="0"/>
    <n v="2019"/>
    <d v="1899-12-30T09:30:00"/>
    <s v="950 West St,"/>
    <s v="New York City"/>
    <x v="6"/>
    <s v="10001"/>
  </r>
  <r>
    <n v="154783"/>
    <s v="Apple Airpods Headphones"/>
    <n v="1"/>
    <n v="150"/>
    <n v="150"/>
    <x v="1"/>
    <x v="39"/>
    <x v="6"/>
    <x v="0"/>
    <n v="2019"/>
    <d v="1899-12-30T06:46:00"/>
    <s v="969 Walnut St,"/>
    <s v="Los Angeles"/>
    <x v="2"/>
    <s v="90001"/>
  </r>
  <r>
    <n v="154784"/>
    <s v="27in 4K Gaming Monitor"/>
    <n v="1"/>
    <n v="389.99"/>
    <n v="389.99"/>
    <x v="1"/>
    <x v="47"/>
    <x v="0"/>
    <x v="0"/>
    <n v="2019"/>
    <d v="1899-12-30T20:45:00"/>
    <s v="69 Ridge St,"/>
    <s v="New York City"/>
    <x v="6"/>
    <s v="10001"/>
  </r>
  <r>
    <n v="154785"/>
    <s v="USB-C Charging Cable"/>
    <n v="1"/>
    <n v="11.95"/>
    <n v="11.95"/>
    <x v="1"/>
    <x v="57"/>
    <x v="3"/>
    <x v="0"/>
    <n v="2019"/>
    <d v="1899-12-30T11:09:00"/>
    <s v="997 11th St,"/>
    <s v="Dallas"/>
    <x v="3"/>
    <s v="75001"/>
  </r>
  <r>
    <n v="154786"/>
    <s v="Wired Headphones"/>
    <n v="1"/>
    <n v="11.99"/>
    <n v="11.99"/>
    <x v="1"/>
    <x v="50"/>
    <x v="1"/>
    <x v="0"/>
    <n v="2019"/>
    <d v="1899-12-30T20:39:00"/>
    <s v="107 Walnut St,"/>
    <s v="San Francisco"/>
    <x v="2"/>
    <s v="94016"/>
  </r>
  <r>
    <n v="154787"/>
    <s v="USB-C Charging Cable"/>
    <n v="1"/>
    <n v="11.95"/>
    <n v="11.95"/>
    <x v="1"/>
    <x v="40"/>
    <x v="4"/>
    <x v="0"/>
    <n v="2019"/>
    <d v="1899-12-30T14:41:00"/>
    <s v="567 Park St,"/>
    <s v="New York City"/>
    <x v="6"/>
    <s v="10001"/>
  </r>
  <r>
    <n v="154788"/>
    <s v="27in 4K Gaming Monitor"/>
    <n v="1"/>
    <n v="389.99"/>
    <n v="389.99"/>
    <x v="1"/>
    <x v="37"/>
    <x v="2"/>
    <x v="0"/>
    <n v="2019"/>
    <d v="1899-12-30T18:09:00"/>
    <s v="77 7th St,"/>
    <s v="Seattle"/>
    <x v="5"/>
    <s v="98101"/>
  </r>
  <r>
    <n v="154789"/>
    <s v="27in FHD Monitor"/>
    <n v="1"/>
    <n v="149.99"/>
    <n v="149.99"/>
    <x v="1"/>
    <x v="35"/>
    <x v="2"/>
    <x v="0"/>
    <n v="2019"/>
    <d v="1899-12-30T23:04:00"/>
    <s v="201 Park St,"/>
    <s v="San Francisco"/>
    <x v="2"/>
    <s v="94016"/>
  </r>
  <r>
    <n v="154790"/>
    <s v="AA Batteries (4-pack)"/>
    <n v="1"/>
    <n v="3.84"/>
    <n v="3.84"/>
    <x v="1"/>
    <x v="42"/>
    <x v="6"/>
    <x v="0"/>
    <n v="2019"/>
    <d v="1899-12-30T16:51:00"/>
    <s v="484 Park St,"/>
    <s v="Seattle"/>
    <x v="5"/>
    <s v="98101"/>
  </r>
  <r>
    <n v="154791"/>
    <s v="Lightning Charging Cable"/>
    <n v="1"/>
    <n v="14.95"/>
    <n v="14.95"/>
    <x v="1"/>
    <x v="32"/>
    <x v="1"/>
    <x v="0"/>
    <n v="2019"/>
    <d v="1899-12-30T09:30:00"/>
    <s v="183 9th St,"/>
    <s v="Seattle"/>
    <x v="5"/>
    <s v="98101"/>
  </r>
  <r>
    <n v="154792"/>
    <s v="Wired Headphones"/>
    <n v="1"/>
    <n v="11.99"/>
    <n v="11.99"/>
    <x v="1"/>
    <x v="41"/>
    <x v="1"/>
    <x v="0"/>
    <n v="2019"/>
    <d v="1899-12-30T20:31:00"/>
    <s v="701 Hickory St,"/>
    <s v="San Francisco"/>
    <x v="2"/>
    <s v="94016"/>
  </r>
  <r>
    <n v="154793"/>
    <s v="AAA Batteries (4-pack)"/>
    <n v="1"/>
    <n v="2.99"/>
    <n v="2.99"/>
    <x v="1"/>
    <x v="59"/>
    <x v="2"/>
    <x v="0"/>
    <n v="2019"/>
    <d v="1899-12-30T15:24:00"/>
    <s v="710 5th St,"/>
    <s v="New York City"/>
    <x v="6"/>
    <s v="10001"/>
  </r>
  <r>
    <n v="154794"/>
    <s v="20in Monitor"/>
    <n v="1"/>
    <n v="109.99"/>
    <n v="109.99"/>
    <x v="1"/>
    <x v="49"/>
    <x v="2"/>
    <x v="0"/>
    <n v="2019"/>
    <d v="1899-12-30T17:26:00"/>
    <s v="93 4th St,"/>
    <s v="New York City"/>
    <x v="6"/>
    <s v="10001"/>
  </r>
  <r>
    <n v="154795"/>
    <s v="Apple Airpods Headphones"/>
    <n v="1"/>
    <n v="150"/>
    <n v="150"/>
    <x v="1"/>
    <x v="36"/>
    <x v="6"/>
    <x v="0"/>
    <n v="2019"/>
    <d v="1899-12-30T23:55:00"/>
    <s v="459 Sunset St,"/>
    <s v="San Francisco"/>
    <x v="2"/>
    <s v="94016"/>
  </r>
  <r>
    <n v="154796"/>
    <s v="20in Monitor"/>
    <n v="1"/>
    <n v="109.99"/>
    <n v="109.99"/>
    <x v="1"/>
    <x v="51"/>
    <x v="0"/>
    <x v="0"/>
    <n v="2019"/>
    <d v="1899-12-30T19:19:00"/>
    <s v="839 Washington St,"/>
    <s v="Los Angeles"/>
    <x v="2"/>
    <s v="90001"/>
  </r>
  <r>
    <n v="154797"/>
    <s v="AAA Batteries (4-pack)"/>
    <n v="1"/>
    <n v="2.99"/>
    <n v="2.99"/>
    <x v="1"/>
    <x v="40"/>
    <x v="4"/>
    <x v="0"/>
    <n v="2019"/>
    <d v="1899-12-30T10:10:00"/>
    <s v="388 Dogwood St,"/>
    <s v="Los Angeles"/>
    <x v="2"/>
    <s v="90001"/>
  </r>
  <r>
    <n v="154798"/>
    <s v="Wired Headphones"/>
    <n v="1"/>
    <n v="11.99"/>
    <n v="11.99"/>
    <x v="1"/>
    <x v="40"/>
    <x v="4"/>
    <x v="0"/>
    <n v="2019"/>
    <d v="1899-12-30T14:04:00"/>
    <s v="156 Maple St,"/>
    <s v="San Francisco"/>
    <x v="2"/>
    <s v="94016"/>
  </r>
  <r>
    <n v="154799"/>
    <s v="ThinkPad Laptop"/>
    <n v="1"/>
    <n v="999.99"/>
    <n v="999.99"/>
    <x v="0"/>
    <x v="56"/>
    <x v="3"/>
    <x v="0"/>
    <n v="2019"/>
    <d v="1899-12-30T21:45:00"/>
    <s v="429 West St,"/>
    <s v="Portland"/>
    <x v="1"/>
    <s v="97035"/>
  </r>
  <r>
    <n v="154800"/>
    <s v="Wired Headphones"/>
    <n v="1"/>
    <n v="11.99"/>
    <n v="11.99"/>
    <x v="1"/>
    <x v="35"/>
    <x v="2"/>
    <x v="0"/>
    <n v="2019"/>
    <d v="1899-12-30T18:57:00"/>
    <s v="720 Johnson St,"/>
    <s v="Boston"/>
    <x v="0"/>
    <s v="02215"/>
  </r>
  <r>
    <n v="154801"/>
    <s v="USB-C Charging Cable"/>
    <n v="1"/>
    <n v="11.95"/>
    <n v="11.95"/>
    <x v="1"/>
    <x v="32"/>
    <x v="1"/>
    <x v="0"/>
    <n v="2019"/>
    <d v="1899-12-30T20:22:00"/>
    <s v="185 Wilson St,"/>
    <s v="Atlanta"/>
    <x v="4"/>
    <s v="30301"/>
  </r>
  <r>
    <n v="154802"/>
    <s v="Bose SoundSport Headphones"/>
    <n v="1"/>
    <n v="99.99"/>
    <n v="99.99"/>
    <x v="1"/>
    <x v="36"/>
    <x v="6"/>
    <x v="0"/>
    <n v="2019"/>
    <d v="1899-12-30T14:37:00"/>
    <s v="181 Adams St,"/>
    <s v="Portland"/>
    <x v="1"/>
    <s v="97035"/>
  </r>
  <r>
    <n v="154803"/>
    <s v="AA Batteries (4-pack)"/>
    <n v="1"/>
    <n v="3.84"/>
    <n v="3.84"/>
    <x v="1"/>
    <x v="52"/>
    <x v="1"/>
    <x v="0"/>
    <n v="2019"/>
    <d v="1899-12-30T19:04:00"/>
    <s v="141 River St,"/>
    <s v="New York City"/>
    <x v="6"/>
    <s v="10001"/>
  </r>
  <r>
    <n v="154804"/>
    <s v="USB-C Charging Cable"/>
    <n v="1"/>
    <n v="11.95"/>
    <n v="11.95"/>
    <x v="1"/>
    <x v="37"/>
    <x v="2"/>
    <x v="0"/>
    <n v="2019"/>
    <d v="1899-12-30T18:41:00"/>
    <s v="513 Johnson St,"/>
    <s v="Los Angeles"/>
    <x v="2"/>
    <s v="90001"/>
  </r>
  <r>
    <n v="154805"/>
    <s v="Apple Airpods Headphones"/>
    <n v="1"/>
    <n v="150"/>
    <n v="150"/>
    <x v="1"/>
    <x v="52"/>
    <x v="1"/>
    <x v="0"/>
    <n v="2019"/>
    <d v="1899-12-30T13:30:00"/>
    <s v="567 11th St,"/>
    <s v="Austin"/>
    <x v="3"/>
    <s v="73301"/>
  </r>
  <r>
    <n v="154806"/>
    <s v="Apple Airpods Headphones"/>
    <n v="1"/>
    <n v="150"/>
    <n v="150"/>
    <x v="1"/>
    <x v="39"/>
    <x v="6"/>
    <x v="0"/>
    <n v="2019"/>
    <d v="1899-12-30T06:22:00"/>
    <s v="773 Highland St,"/>
    <s v="Atlanta"/>
    <x v="4"/>
    <s v="30301"/>
  </r>
  <r>
    <n v="154807"/>
    <s v="AA Batteries (4-pack)"/>
    <n v="2"/>
    <n v="3.84"/>
    <n v="7.68"/>
    <x v="1"/>
    <x v="36"/>
    <x v="6"/>
    <x v="0"/>
    <n v="2019"/>
    <d v="1899-12-30T19:35:00"/>
    <s v="337 Hickory St,"/>
    <s v="Dallas"/>
    <x v="3"/>
    <s v="75001"/>
  </r>
  <r>
    <n v="154808"/>
    <s v="Bose SoundSport Headphones"/>
    <n v="1"/>
    <n v="99.99"/>
    <n v="99.99"/>
    <x v="1"/>
    <x v="34"/>
    <x v="3"/>
    <x v="0"/>
    <n v="2019"/>
    <d v="1899-12-30T20:01:00"/>
    <s v="475 Church St,"/>
    <s v="Dallas"/>
    <x v="3"/>
    <s v="75001"/>
  </r>
  <r>
    <n v="154809"/>
    <s v="USB-C Charging Cable"/>
    <n v="2"/>
    <n v="11.95"/>
    <n v="23.9"/>
    <x v="1"/>
    <x v="49"/>
    <x v="2"/>
    <x v="0"/>
    <n v="2019"/>
    <d v="1899-12-30T11:07:00"/>
    <s v="749 Cedar St,"/>
    <s v="San Francisco"/>
    <x v="2"/>
    <s v="94016"/>
  </r>
  <r>
    <n v="154810"/>
    <s v="AAA Batteries (4-pack)"/>
    <n v="1"/>
    <n v="2.99"/>
    <n v="2.99"/>
    <x v="1"/>
    <x v="40"/>
    <x v="4"/>
    <x v="0"/>
    <n v="2019"/>
    <d v="1899-12-30T19:51:00"/>
    <s v="876 6th St,"/>
    <s v="San Francisco"/>
    <x v="2"/>
    <s v="94016"/>
  </r>
  <r>
    <n v="154811"/>
    <s v="Wired Headphones"/>
    <n v="1"/>
    <n v="11.99"/>
    <n v="11.99"/>
    <x v="1"/>
    <x v="41"/>
    <x v="1"/>
    <x v="0"/>
    <n v="2019"/>
    <d v="1899-12-30T22:10:00"/>
    <s v="637 Jefferson St,"/>
    <s v="Seattle"/>
    <x v="5"/>
    <s v="98101"/>
  </r>
  <r>
    <n v="154812"/>
    <s v="Macbook Pro Laptop"/>
    <n v="1"/>
    <n v="1700"/>
    <n v="1700"/>
    <x v="2"/>
    <x v="59"/>
    <x v="2"/>
    <x v="0"/>
    <n v="2019"/>
    <d v="1899-12-30T14:49:00"/>
    <s v="443 9th St,"/>
    <s v="Los Angeles"/>
    <x v="2"/>
    <s v="90001"/>
  </r>
  <r>
    <n v="154813"/>
    <s v="Wired Headphones"/>
    <n v="1"/>
    <n v="11.99"/>
    <n v="11.99"/>
    <x v="1"/>
    <x v="44"/>
    <x v="4"/>
    <x v="0"/>
    <n v="2019"/>
    <d v="1899-12-30T20:27:00"/>
    <s v="297 Center St,"/>
    <s v="San Francisco"/>
    <x v="2"/>
    <s v="94016"/>
  </r>
  <r>
    <n v="154814"/>
    <s v="AAA Batteries (4-pack)"/>
    <n v="1"/>
    <n v="2.99"/>
    <n v="2.99"/>
    <x v="1"/>
    <x v="34"/>
    <x v="3"/>
    <x v="0"/>
    <n v="2019"/>
    <d v="1899-12-30T10:09:00"/>
    <s v="80 Hickory St,"/>
    <s v="Los Angeles"/>
    <x v="2"/>
    <s v="90001"/>
  </r>
  <r>
    <n v="154815"/>
    <s v="27in 4K Gaming Monitor"/>
    <n v="1"/>
    <n v="389.99"/>
    <n v="389.99"/>
    <x v="1"/>
    <x v="34"/>
    <x v="3"/>
    <x v="0"/>
    <n v="2019"/>
    <d v="1899-12-30T23:14:00"/>
    <s v="725 Spruce St,"/>
    <s v="New York City"/>
    <x v="6"/>
    <s v="10001"/>
  </r>
  <r>
    <n v="154816"/>
    <s v="Lightning Charging Cable"/>
    <n v="1"/>
    <n v="14.95"/>
    <n v="14.95"/>
    <x v="1"/>
    <x v="36"/>
    <x v="6"/>
    <x v="0"/>
    <n v="2019"/>
    <d v="1899-12-30T10:06:00"/>
    <s v="663 Park St,"/>
    <s v="New York City"/>
    <x v="6"/>
    <s v="10001"/>
  </r>
  <r>
    <n v="154817"/>
    <s v="USB-C Charging Cable"/>
    <n v="2"/>
    <n v="11.95"/>
    <n v="23.9"/>
    <x v="1"/>
    <x v="47"/>
    <x v="0"/>
    <x v="0"/>
    <n v="2019"/>
    <d v="1899-12-30T08:31:00"/>
    <s v="720 6th St,"/>
    <s v="San Francisco"/>
    <x v="2"/>
    <s v="94016"/>
  </r>
  <r>
    <n v="154818"/>
    <s v="Lightning Charging Cable"/>
    <n v="1"/>
    <n v="14.95"/>
    <n v="14.95"/>
    <x v="1"/>
    <x v="52"/>
    <x v="1"/>
    <x v="0"/>
    <n v="2019"/>
    <d v="1899-12-30T23:39:00"/>
    <s v="521 Sunset St,"/>
    <s v="Atlanta"/>
    <x v="4"/>
    <s v="30301"/>
  </r>
  <r>
    <n v="154819"/>
    <s v="USB-C Charging Cable"/>
    <n v="1"/>
    <n v="11.95"/>
    <n v="11.95"/>
    <x v="1"/>
    <x v="46"/>
    <x v="5"/>
    <x v="0"/>
    <n v="2019"/>
    <d v="1899-12-30T23:43:00"/>
    <s v="436 Dogwood St,"/>
    <s v="Los Angeles"/>
    <x v="2"/>
    <s v="90001"/>
  </r>
  <r>
    <n v="154820"/>
    <s v="Apple Airpods Headphones"/>
    <n v="1"/>
    <n v="150"/>
    <n v="150"/>
    <x v="1"/>
    <x v="32"/>
    <x v="1"/>
    <x v="0"/>
    <n v="2019"/>
    <d v="1899-12-30T21:06:00"/>
    <s v="955 1st St,"/>
    <s v="Dallas"/>
    <x v="3"/>
    <s v="75001"/>
  </r>
  <r>
    <n v="154821"/>
    <s v="Lightning Charging Cable"/>
    <n v="1"/>
    <n v="14.95"/>
    <n v="14.95"/>
    <x v="1"/>
    <x v="32"/>
    <x v="1"/>
    <x v="0"/>
    <n v="2019"/>
    <d v="1899-12-30T10:56:00"/>
    <s v="662 Main St,"/>
    <s v="New York City"/>
    <x v="6"/>
    <s v="10001"/>
  </r>
  <r>
    <n v="154822"/>
    <s v="USB-C Charging Cable"/>
    <n v="1"/>
    <n v="11.95"/>
    <n v="11.95"/>
    <x v="1"/>
    <x v="34"/>
    <x v="3"/>
    <x v="0"/>
    <n v="2019"/>
    <d v="1899-12-30T12:34:00"/>
    <s v="32 Sunset St,"/>
    <s v="Seattle"/>
    <x v="5"/>
    <s v="98101"/>
  </r>
  <r>
    <n v="154823"/>
    <s v="Macbook Pro Laptop"/>
    <n v="1"/>
    <n v="1700"/>
    <n v="1700"/>
    <x v="2"/>
    <x v="51"/>
    <x v="0"/>
    <x v="0"/>
    <n v="2019"/>
    <d v="1899-12-30T23:56:00"/>
    <s v="914 Dogwood St,"/>
    <s v="Los Angeles"/>
    <x v="2"/>
    <s v="90001"/>
  </r>
  <r>
    <n v="154824"/>
    <s v="Apple Airpods Headphones"/>
    <n v="1"/>
    <n v="150"/>
    <n v="150"/>
    <x v="1"/>
    <x v="59"/>
    <x v="2"/>
    <x v="0"/>
    <n v="2019"/>
    <d v="1899-12-30T16:31:00"/>
    <s v="501 River St,"/>
    <s v="Boston"/>
    <x v="0"/>
    <s v="02215"/>
  </r>
  <r>
    <n v="154825"/>
    <s v="Bose SoundSport Headphones"/>
    <n v="1"/>
    <n v="99.99"/>
    <n v="99.99"/>
    <x v="1"/>
    <x v="55"/>
    <x v="5"/>
    <x v="0"/>
    <n v="2019"/>
    <d v="1899-12-30T13:14:00"/>
    <s v="800 Adams St,"/>
    <s v="Portland"/>
    <x v="1"/>
    <s v="97035"/>
  </r>
  <r>
    <n v="154826"/>
    <s v="iPhone"/>
    <n v="1"/>
    <n v="700"/>
    <n v="700"/>
    <x v="0"/>
    <x v="50"/>
    <x v="1"/>
    <x v="0"/>
    <n v="2019"/>
    <d v="1899-12-30T11:57:00"/>
    <s v="799 Madison St,"/>
    <s v="Atlanta"/>
    <x v="4"/>
    <s v="30301"/>
  </r>
  <r>
    <n v="154827"/>
    <s v="AA Batteries (4-pack)"/>
    <n v="1"/>
    <n v="3.84"/>
    <n v="3.84"/>
    <x v="1"/>
    <x v="59"/>
    <x v="2"/>
    <x v="0"/>
    <n v="2019"/>
    <d v="1899-12-30T14:27:00"/>
    <s v="121 11th St,"/>
    <s v="Dallas"/>
    <x v="3"/>
    <s v="75001"/>
  </r>
  <r>
    <n v="154827"/>
    <s v="Apple Airpods Headphones"/>
    <n v="1"/>
    <n v="150"/>
    <n v="150"/>
    <x v="1"/>
    <x v="59"/>
    <x v="2"/>
    <x v="0"/>
    <n v="2019"/>
    <d v="1899-12-30T14:27:00"/>
    <s v="121 11th St,"/>
    <s v="Dallas"/>
    <x v="3"/>
    <s v="75001"/>
  </r>
  <r>
    <n v="154828"/>
    <s v="AA Batteries (4-pack)"/>
    <n v="2"/>
    <n v="3.84"/>
    <n v="7.68"/>
    <x v="1"/>
    <x v="52"/>
    <x v="1"/>
    <x v="0"/>
    <n v="2019"/>
    <d v="1899-12-30T06:01:00"/>
    <s v="841 Willow St,"/>
    <s v="San Francisco"/>
    <x v="2"/>
    <s v="94016"/>
  </r>
  <r>
    <n v="154829"/>
    <s v="Google Phone"/>
    <n v="1"/>
    <n v="600"/>
    <n v="600"/>
    <x v="0"/>
    <x v="46"/>
    <x v="5"/>
    <x v="0"/>
    <n v="2019"/>
    <d v="1899-12-30T15:26:00"/>
    <s v="955 5th St,"/>
    <s v="Portland"/>
    <x v="7"/>
    <s v="04101"/>
  </r>
  <r>
    <n v="154830"/>
    <s v="AA Batteries (4-pack)"/>
    <n v="1"/>
    <n v="3.84"/>
    <n v="3.84"/>
    <x v="1"/>
    <x v="42"/>
    <x v="6"/>
    <x v="0"/>
    <n v="2019"/>
    <d v="1899-12-30T13:44:00"/>
    <s v="101 14th St,"/>
    <s v="San Francisco"/>
    <x v="2"/>
    <s v="94016"/>
  </r>
  <r>
    <n v="154831"/>
    <s v="34in Ultrawide Monitor"/>
    <n v="1"/>
    <n v="379.99"/>
    <n v="379.99"/>
    <x v="1"/>
    <x v="33"/>
    <x v="5"/>
    <x v="0"/>
    <n v="2019"/>
    <d v="1899-12-30T15:08:00"/>
    <s v="981 Elm St,"/>
    <s v="San Francisco"/>
    <x v="2"/>
    <s v="94016"/>
  </r>
  <r>
    <n v="154832"/>
    <s v="Apple Airpods Headphones"/>
    <n v="1"/>
    <n v="150"/>
    <n v="150"/>
    <x v="1"/>
    <x v="57"/>
    <x v="3"/>
    <x v="0"/>
    <n v="2019"/>
    <d v="1899-12-30T14:14:00"/>
    <s v="729 Hill St,"/>
    <s v="New York City"/>
    <x v="6"/>
    <s v="10001"/>
  </r>
  <r>
    <n v="154833"/>
    <s v="AA Batteries (4-pack)"/>
    <n v="1"/>
    <n v="3.84"/>
    <n v="3.84"/>
    <x v="1"/>
    <x v="55"/>
    <x v="5"/>
    <x v="0"/>
    <n v="2019"/>
    <d v="1899-12-30T11:12:00"/>
    <s v="36 Spruce St,"/>
    <s v="Boston"/>
    <x v="0"/>
    <s v="02215"/>
  </r>
  <r>
    <n v="154834"/>
    <s v="ThinkPad Laptop"/>
    <n v="1"/>
    <n v="999.99"/>
    <n v="999.99"/>
    <x v="0"/>
    <x v="48"/>
    <x v="4"/>
    <x v="0"/>
    <n v="2019"/>
    <d v="1899-12-30T13:50:00"/>
    <s v="607 Hickory St,"/>
    <s v="San Francisco"/>
    <x v="2"/>
    <s v="94016"/>
  </r>
  <r>
    <n v="154835"/>
    <s v="AAA Batteries (4-pack)"/>
    <n v="2"/>
    <n v="2.99"/>
    <n v="5.98"/>
    <x v="1"/>
    <x v="39"/>
    <x v="6"/>
    <x v="0"/>
    <n v="2019"/>
    <d v="1899-12-30T07:53:00"/>
    <s v="808 Meadow St,"/>
    <s v="Los Angeles"/>
    <x v="2"/>
    <s v="90001"/>
  </r>
  <r>
    <n v="154836"/>
    <s v="Lightning Charging Cable"/>
    <n v="1"/>
    <n v="14.95"/>
    <n v="14.95"/>
    <x v="1"/>
    <x v="31"/>
    <x v="4"/>
    <x v="0"/>
    <n v="2019"/>
    <d v="1899-12-30T18:37:00"/>
    <s v="191 11th St,"/>
    <s v="Los Angeles"/>
    <x v="2"/>
    <s v="90001"/>
  </r>
  <r>
    <n v="154837"/>
    <s v="27in 4K Gaming Monitor"/>
    <n v="1"/>
    <n v="389.99"/>
    <n v="389.99"/>
    <x v="1"/>
    <x v="47"/>
    <x v="0"/>
    <x v="0"/>
    <n v="2019"/>
    <d v="1899-12-30T23:23:00"/>
    <s v="777 Chestnut St,"/>
    <s v="New York City"/>
    <x v="6"/>
    <s v="10001"/>
  </r>
  <r>
    <n v="154838"/>
    <s v="Google Phone"/>
    <n v="1"/>
    <n v="600"/>
    <n v="600"/>
    <x v="0"/>
    <x v="43"/>
    <x v="5"/>
    <x v="0"/>
    <n v="2019"/>
    <d v="1899-12-30T12:34:00"/>
    <s v="972 North St,"/>
    <s v="New York City"/>
    <x v="6"/>
    <s v="10001"/>
  </r>
  <r>
    <n v="154838"/>
    <s v="Bose SoundSport Headphones"/>
    <n v="1"/>
    <n v="99.99"/>
    <n v="99.99"/>
    <x v="1"/>
    <x v="43"/>
    <x v="5"/>
    <x v="0"/>
    <n v="2019"/>
    <d v="1899-12-30T12:34:00"/>
    <s v="972 North St,"/>
    <s v="New York City"/>
    <x v="6"/>
    <s v="10001"/>
  </r>
  <r>
    <n v="154839"/>
    <s v="AA Batteries (4-pack)"/>
    <n v="1"/>
    <n v="3.84"/>
    <n v="3.84"/>
    <x v="1"/>
    <x v="50"/>
    <x v="1"/>
    <x v="0"/>
    <n v="2019"/>
    <d v="1899-12-30T17:49:00"/>
    <s v="835 Ridge St,"/>
    <s v="Portland"/>
    <x v="1"/>
    <s v="97035"/>
  </r>
  <r>
    <n v="154840"/>
    <s v="AAA Batteries (4-pack)"/>
    <n v="1"/>
    <n v="2.99"/>
    <n v="2.99"/>
    <x v="1"/>
    <x v="54"/>
    <x v="6"/>
    <x v="0"/>
    <n v="2019"/>
    <d v="1899-12-30T18:58:00"/>
    <s v="543 8th St,"/>
    <s v="Seattle"/>
    <x v="5"/>
    <s v="98101"/>
  </r>
  <r>
    <n v="154841"/>
    <s v="Macbook Pro Laptop"/>
    <n v="1"/>
    <n v="1700"/>
    <n v="1700"/>
    <x v="2"/>
    <x v="35"/>
    <x v="2"/>
    <x v="0"/>
    <n v="2019"/>
    <d v="1899-12-30T21:16:00"/>
    <s v="538 6th St,"/>
    <s v="New York City"/>
    <x v="6"/>
    <s v="10001"/>
  </r>
  <r>
    <n v="154842"/>
    <s v="USB-C Charging Cable"/>
    <n v="1"/>
    <n v="11.95"/>
    <n v="11.95"/>
    <x v="1"/>
    <x v="54"/>
    <x v="6"/>
    <x v="0"/>
    <n v="2019"/>
    <d v="1899-12-30T10:34:00"/>
    <s v="245 11th St,"/>
    <s v="San Francisco"/>
    <x v="2"/>
    <s v="94016"/>
  </r>
  <r>
    <n v="154843"/>
    <s v="Bose SoundSport Headphones"/>
    <n v="1"/>
    <n v="99.99"/>
    <n v="99.99"/>
    <x v="1"/>
    <x v="54"/>
    <x v="6"/>
    <x v="0"/>
    <n v="2019"/>
    <d v="1899-12-30T13:34:00"/>
    <s v="22 8th St,"/>
    <s v="New York City"/>
    <x v="6"/>
    <s v="10001"/>
  </r>
  <r>
    <n v="154844"/>
    <s v="Wired Headphones"/>
    <n v="1"/>
    <n v="11.99"/>
    <n v="11.99"/>
    <x v="1"/>
    <x v="56"/>
    <x v="3"/>
    <x v="0"/>
    <n v="2019"/>
    <d v="1899-12-30T21:42:00"/>
    <s v="518 Park St,"/>
    <s v="Atlanta"/>
    <x v="4"/>
    <s v="30301"/>
  </r>
  <r>
    <n v="154845"/>
    <s v="Lightning Charging Cable"/>
    <n v="1"/>
    <n v="14.95"/>
    <n v="14.95"/>
    <x v="1"/>
    <x v="57"/>
    <x v="3"/>
    <x v="0"/>
    <n v="2019"/>
    <d v="1899-12-30T10:00:00"/>
    <s v="486 Highland St,"/>
    <s v="Boston"/>
    <x v="0"/>
    <s v="02215"/>
  </r>
  <r>
    <n v="154846"/>
    <s v="34in Ultrawide Monitor"/>
    <n v="1"/>
    <n v="379.99"/>
    <n v="379.99"/>
    <x v="1"/>
    <x v="36"/>
    <x v="6"/>
    <x v="0"/>
    <n v="2019"/>
    <d v="1899-12-30T00:51:00"/>
    <s v="254 Meadow St,"/>
    <s v="Boston"/>
    <x v="0"/>
    <s v="02215"/>
  </r>
  <r>
    <n v="154847"/>
    <s v="AA Batteries (4-pack)"/>
    <n v="1"/>
    <n v="3.84"/>
    <n v="3.84"/>
    <x v="1"/>
    <x v="42"/>
    <x v="6"/>
    <x v="0"/>
    <n v="2019"/>
    <d v="1899-12-30T13:24:00"/>
    <s v="200 Main St,"/>
    <s v="Dallas"/>
    <x v="3"/>
    <s v="75001"/>
  </r>
  <r>
    <n v="154848"/>
    <s v="Wired Headphones"/>
    <n v="2"/>
    <n v="11.99"/>
    <n v="23.98"/>
    <x v="1"/>
    <x v="56"/>
    <x v="3"/>
    <x v="0"/>
    <n v="2019"/>
    <d v="1899-12-30T12:05:00"/>
    <s v="576 Hickory St,"/>
    <s v="New York City"/>
    <x v="6"/>
    <s v="10001"/>
  </r>
  <r>
    <n v="154849"/>
    <s v="Wired Headphones"/>
    <n v="1"/>
    <n v="11.99"/>
    <n v="11.99"/>
    <x v="1"/>
    <x v="54"/>
    <x v="6"/>
    <x v="0"/>
    <n v="2019"/>
    <d v="1899-12-30T17:39:00"/>
    <s v="743 Maple St,"/>
    <s v="San Francisco"/>
    <x v="2"/>
    <s v="94016"/>
  </r>
  <r>
    <n v="154850"/>
    <s v="Lightning Charging Cable"/>
    <n v="1"/>
    <n v="14.95"/>
    <n v="14.95"/>
    <x v="1"/>
    <x v="40"/>
    <x v="4"/>
    <x v="0"/>
    <n v="2019"/>
    <d v="1899-12-30T15:17:00"/>
    <s v="553 River St,"/>
    <s v="San Francisco"/>
    <x v="2"/>
    <s v="94016"/>
  </r>
  <r>
    <n v="154851"/>
    <s v="AAA Batteries (4-pack)"/>
    <n v="1"/>
    <n v="2.99"/>
    <n v="2.99"/>
    <x v="1"/>
    <x v="33"/>
    <x v="5"/>
    <x v="0"/>
    <n v="2019"/>
    <d v="1899-12-30T08:55:00"/>
    <s v="370 4th St,"/>
    <s v="Dallas"/>
    <x v="3"/>
    <s v="75001"/>
  </r>
  <r>
    <n v="154852"/>
    <s v="Lightning Charging Cable"/>
    <n v="1"/>
    <n v="14.95"/>
    <n v="14.95"/>
    <x v="1"/>
    <x v="56"/>
    <x v="3"/>
    <x v="0"/>
    <n v="2019"/>
    <d v="1899-12-30T17:48:00"/>
    <s v="86 Highland St,"/>
    <s v="Los Angeles"/>
    <x v="2"/>
    <s v="90001"/>
  </r>
  <r>
    <n v="154853"/>
    <s v="Bose SoundSport Headphones"/>
    <n v="1"/>
    <n v="99.99"/>
    <n v="99.99"/>
    <x v="1"/>
    <x v="43"/>
    <x v="5"/>
    <x v="0"/>
    <n v="2019"/>
    <d v="1899-12-30T16:24:00"/>
    <s v="171 Jackson St,"/>
    <s v="San Francisco"/>
    <x v="2"/>
    <s v="94016"/>
  </r>
  <r>
    <n v="154854"/>
    <s v="AAA Batteries (4-pack)"/>
    <n v="2"/>
    <n v="2.99"/>
    <n v="5.98"/>
    <x v="1"/>
    <x v="45"/>
    <x v="3"/>
    <x v="0"/>
    <n v="2019"/>
    <d v="1899-12-30T10:13:00"/>
    <s v="97 4th St,"/>
    <s v="New York City"/>
    <x v="6"/>
    <s v="10001"/>
  </r>
  <r>
    <n v="154855"/>
    <s v="Wired Headphones"/>
    <n v="1"/>
    <n v="11.99"/>
    <n v="11.99"/>
    <x v="1"/>
    <x v="51"/>
    <x v="0"/>
    <x v="0"/>
    <n v="2019"/>
    <d v="1899-12-30T14:30:00"/>
    <s v="473 Pine St,"/>
    <s v="Dallas"/>
    <x v="3"/>
    <s v="75001"/>
  </r>
  <r>
    <n v="154856"/>
    <s v="USB-C Charging Cable"/>
    <n v="1"/>
    <n v="11.95"/>
    <n v="11.95"/>
    <x v="1"/>
    <x v="39"/>
    <x v="6"/>
    <x v="0"/>
    <n v="2019"/>
    <d v="1899-12-30T20:54:00"/>
    <s v="196 Forest St,"/>
    <s v="Los Angeles"/>
    <x v="2"/>
    <s v="90001"/>
  </r>
  <r>
    <n v="154857"/>
    <s v="AAA Batteries (4-pack)"/>
    <n v="1"/>
    <n v="2.99"/>
    <n v="2.99"/>
    <x v="1"/>
    <x v="36"/>
    <x v="6"/>
    <x v="0"/>
    <n v="2019"/>
    <d v="1899-12-30T10:22:00"/>
    <s v="414 Jackson St,"/>
    <s v="Seattle"/>
    <x v="5"/>
    <s v="98101"/>
  </r>
  <r>
    <n v="154858"/>
    <s v="Lightning Charging Cable"/>
    <n v="1"/>
    <n v="14.95"/>
    <n v="14.95"/>
    <x v="1"/>
    <x v="33"/>
    <x v="5"/>
    <x v="0"/>
    <n v="2019"/>
    <d v="1899-12-30T14:49:00"/>
    <s v="193 Maple St,"/>
    <s v="San Francisco"/>
    <x v="2"/>
    <s v="94016"/>
  </r>
  <r>
    <n v="154859"/>
    <s v="AAA Batteries (4-pack)"/>
    <n v="1"/>
    <n v="2.99"/>
    <n v="2.99"/>
    <x v="1"/>
    <x v="58"/>
    <x v="0"/>
    <x v="0"/>
    <n v="2019"/>
    <d v="1899-12-30T15:09:00"/>
    <s v="326 Washington St,"/>
    <s v="Seattle"/>
    <x v="5"/>
    <s v="98101"/>
  </r>
  <r>
    <n v="154860"/>
    <s v="27in FHD Monitor"/>
    <n v="1"/>
    <n v="149.99"/>
    <n v="149.99"/>
    <x v="1"/>
    <x v="37"/>
    <x v="2"/>
    <x v="0"/>
    <n v="2019"/>
    <d v="1899-12-30T05:31:00"/>
    <s v="764 Ridge St,"/>
    <s v="Portland"/>
    <x v="1"/>
    <s v="97035"/>
  </r>
  <r>
    <n v="154861"/>
    <s v="Wired Headphones"/>
    <n v="1"/>
    <n v="11.99"/>
    <n v="11.99"/>
    <x v="1"/>
    <x v="35"/>
    <x v="2"/>
    <x v="0"/>
    <n v="2019"/>
    <d v="1899-12-30T21:21:00"/>
    <s v="225 4th St,"/>
    <s v="Austin"/>
    <x v="3"/>
    <s v="73301"/>
  </r>
  <r>
    <n v="154862"/>
    <s v="Google Phone"/>
    <n v="1"/>
    <n v="600"/>
    <n v="600"/>
    <x v="0"/>
    <x v="55"/>
    <x v="5"/>
    <x v="0"/>
    <n v="2019"/>
    <d v="1899-12-30T20:00:00"/>
    <s v="16 9th St,"/>
    <s v="New York City"/>
    <x v="6"/>
    <s v="10001"/>
  </r>
  <r>
    <n v="154862"/>
    <s v="USB-C Charging Cable"/>
    <n v="1"/>
    <n v="11.95"/>
    <n v="11.95"/>
    <x v="1"/>
    <x v="55"/>
    <x v="5"/>
    <x v="0"/>
    <n v="2019"/>
    <d v="1899-12-30T20:00:00"/>
    <s v="16 9th St,"/>
    <s v="New York City"/>
    <x v="6"/>
    <s v="10001"/>
  </r>
  <r>
    <n v="154863"/>
    <s v="ThinkPad Laptop"/>
    <n v="1"/>
    <n v="999.99"/>
    <n v="999.99"/>
    <x v="0"/>
    <x v="48"/>
    <x v="4"/>
    <x v="0"/>
    <n v="2019"/>
    <d v="1899-12-30T17:55:00"/>
    <s v="594 Cherry St,"/>
    <s v="San Francisco"/>
    <x v="2"/>
    <s v="94016"/>
  </r>
  <r>
    <n v="154864"/>
    <s v="Wired Headphones"/>
    <n v="1"/>
    <n v="11.99"/>
    <n v="11.99"/>
    <x v="1"/>
    <x v="31"/>
    <x v="4"/>
    <x v="0"/>
    <n v="2019"/>
    <d v="1899-12-30T19:07:00"/>
    <s v="158 West St,"/>
    <s v="Boston"/>
    <x v="0"/>
    <s v="02215"/>
  </r>
  <r>
    <n v="154865"/>
    <s v="34in Ultrawide Monitor"/>
    <n v="1"/>
    <n v="379.99"/>
    <n v="379.99"/>
    <x v="1"/>
    <x v="58"/>
    <x v="0"/>
    <x v="0"/>
    <n v="2019"/>
    <d v="1899-12-30T16:20:00"/>
    <s v="678 Lake St,"/>
    <s v="Seattle"/>
    <x v="5"/>
    <s v="98101"/>
  </r>
  <r>
    <n v="154866"/>
    <s v="Wired Headphones"/>
    <n v="1"/>
    <n v="11.99"/>
    <n v="11.99"/>
    <x v="1"/>
    <x v="42"/>
    <x v="6"/>
    <x v="0"/>
    <n v="2019"/>
    <d v="1899-12-30T20:11:00"/>
    <s v="13 South St,"/>
    <s v="Atlanta"/>
    <x v="4"/>
    <s v="30301"/>
  </r>
  <r>
    <n v="154867"/>
    <s v="AA Batteries (4-pack)"/>
    <n v="1"/>
    <n v="3.84"/>
    <n v="3.84"/>
    <x v="1"/>
    <x v="39"/>
    <x v="6"/>
    <x v="0"/>
    <n v="2019"/>
    <d v="1899-12-30T07:03:00"/>
    <s v="950 South St,"/>
    <s v="San Francisco"/>
    <x v="2"/>
    <s v="94016"/>
  </r>
  <r>
    <n v="154868"/>
    <s v="AAA Batteries (4-pack)"/>
    <n v="1"/>
    <n v="2.99"/>
    <n v="2.99"/>
    <x v="1"/>
    <x v="48"/>
    <x v="4"/>
    <x v="0"/>
    <n v="2019"/>
    <d v="1899-12-30T21:45:00"/>
    <s v="162 Pine St,"/>
    <s v="Boston"/>
    <x v="0"/>
    <s v="02215"/>
  </r>
  <r>
    <n v="154869"/>
    <s v="AA Batteries (4-pack)"/>
    <n v="1"/>
    <n v="3.84"/>
    <n v="3.84"/>
    <x v="1"/>
    <x v="52"/>
    <x v="1"/>
    <x v="0"/>
    <n v="2019"/>
    <d v="1899-12-30T16:38:00"/>
    <s v="193 4th St,"/>
    <s v="Boston"/>
    <x v="0"/>
    <s v="02215"/>
  </r>
  <r>
    <n v="154870"/>
    <s v="Lightning Charging Cable"/>
    <n v="1"/>
    <n v="14.95"/>
    <n v="14.95"/>
    <x v="1"/>
    <x v="52"/>
    <x v="1"/>
    <x v="0"/>
    <n v="2019"/>
    <d v="1899-12-30T19:06:00"/>
    <s v="723 Church St,"/>
    <s v="New York City"/>
    <x v="6"/>
    <s v="10001"/>
  </r>
  <r>
    <n v="154871"/>
    <s v="AA Batteries (4-pack)"/>
    <n v="1"/>
    <n v="3.84"/>
    <n v="3.84"/>
    <x v="1"/>
    <x v="31"/>
    <x v="4"/>
    <x v="0"/>
    <n v="2019"/>
    <d v="1899-12-30T15:43:00"/>
    <s v="927 14th St,"/>
    <s v="Austin"/>
    <x v="3"/>
    <s v="73301"/>
  </r>
  <r>
    <n v="154872"/>
    <s v="Wired Headphones"/>
    <n v="1"/>
    <n v="11.99"/>
    <n v="11.99"/>
    <x v="1"/>
    <x v="52"/>
    <x v="1"/>
    <x v="0"/>
    <n v="2019"/>
    <d v="1899-12-30T20:46:00"/>
    <s v="231 2nd St,"/>
    <s v="Los Angeles"/>
    <x v="2"/>
    <s v="90001"/>
  </r>
  <r>
    <n v="154873"/>
    <s v="Bose SoundSport Headphones"/>
    <n v="1"/>
    <n v="99.99"/>
    <n v="99.99"/>
    <x v="1"/>
    <x v="35"/>
    <x v="2"/>
    <x v="0"/>
    <n v="2019"/>
    <d v="1899-12-30T23:23:00"/>
    <s v="908 Highland St,"/>
    <s v="Seattle"/>
    <x v="5"/>
    <s v="98101"/>
  </r>
  <r>
    <n v="154874"/>
    <s v="Lightning Charging Cable"/>
    <n v="1"/>
    <n v="14.95"/>
    <n v="14.95"/>
    <x v="1"/>
    <x v="44"/>
    <x v="4"/>
    <x v="0"/>
    <n v="2019"/>
    <d v="1899-12-30T19:09:00"/>
    <s v="938 Cedar St,"/>
    <s v="San Francisco"/>
    <x v="2"/>
    <s v="94016"/>
  </r>
  <r>
    <n v="154875"/>
    <s v="AAA Batteries (4-pack)"/>
    <n v="1"/>
    <n v="2.99"/>
    <n v="2.99"/>
    <x v="1"/>
    <x v="41"/>
    <x v="1"/>
    <x v="0"/>
    <n v="2019"/>
    <d v="1899-12-30T00:01:00"/>
    <s v="28 10th St,"/>
    <s v="Atlanta"/>
    <x v="4"/>
    <s v="30301"/>
  </r>
  <r>
    <n v="154876"/>
    <s v="iPhone"/>
    <n v="1"/>
    <n v="700"/>
    <n v="700"/>
    <x v="0"/>
    <x v="36"/>
    <x v="6"/>
    <x v="0"/>
    <n v="2019"/>
    <d v="1899-12-30T15:03:00"/>
    <s v="290 Cedar St,"/>
    <s v="San Francisco"/>
    <x v="2"/>
    <s v="94016"/>
  </r>
  <r>
    <n v="154877"/>
    <s v="Wired Headphones"/>
    <n v="1"/>
    <n v="11.99"/>
    <n v="11.99"/>
    <x v="1"/>
    <x v="32"/>
    <x v="1"/>
    <x v="0"/>
    <n v="2019"/>
    <d v="1899-12-30T12:48:00"/>
    <s v="602 12th St,"/>
    <s v="Portland"/>
    <x v="1"/>
    <s v="97035"/>
  </r>
  <r>
    <n v="154878"/>
    <s v="Wired Headphones"/>
    <n v="1"/>
    <n v="11.99"/>
    <n v="11.99"/>
    <x v="1"/>
    <x v="38"/>
    <x v="0"/>
    <x v="0"/>
    <n v="2019"/>
    <d v="1899-12-30T21:15:00"/>
    <s v="600 Johnson St,"/>
    <s v="San Francisco"/>
    <x v="2"/>
    <s v="94016"/>
  </r>
  <r>
    <n v="154879"/>
    <s v="USB-C Charging Cable"/>
    <n v="2"/>
    <n v="11.95"/>
    <n v="23.9"/>
    <x v="1"/>
    <x v="32"/>
    <x v="1"/>
    <x v="0"/>
    <n v="2019"/>
    <d v="1899-12-30T12:20:00"/>
    <s v="217 Lake St,"/>
    <s v="Seattle"/>
    <x v="5"/>
    <s v="98101"/>
  </r>
  <r>
    <n v="154880"/>
    <s v="20in Monitor"/>
    <n v="1"/>
    <n v="109.99"/>
    <n v="109.99"/>
    <x v="1"/>
    <x v="40"/>
    <x v="4"/>
    <x v="0"/>
    <n v="2019"/>
    <d v="1899-12-30T17:13:00"/>
    <s v="727 Willow St,"/>
    <s v="Los Angeles"/>
    <x v="2"/>
    <s v="90001"/>
  </r>
  <r>
    <n v="154881"/>
    <s v="USB-C Charging Cable"/>
    <n v="1"/>
    <n v="11.95"/>
    <n v="11.95"/>
    <x v="1"/>
    <x v="43"/>
    <x v="5"/>
    <x v="0"/>
    <n v="2019"/>
    <d v="1899-12-30T18:23:00"/>
    <s v="879 8th St,"/>
    <s v="Atlanta"/>
    <x v="4"/>
    <s v="30301"/>
  </r>
  <r>
    <n v="154882"/>
    <s v="Flatscreen TV"/>
    <n v="1"/>
    <n v="300"/>
    <n v="300"/>
    <x v="1"/>
    <x v="34"/>
    <x v="3"/>
    <x v="0"/>
    <n v="2019"/>
    <d v="1899-12-30T17:42:00"/>
    <s v="571 Adams St,"/>
    <s v="Atlanta"/>
    <x v="4"/>
    <s v="30301"/>
  </r>
  <r>
    <n v="154883"/>
    <s v="Lightning Charging Cable"/>
    <n v="1"/>
    <n v="14.95"/>
    <n v="14.95"/>
    <x v="1"/>
    <x v="47"/>
    <x v="0"/>
    <x v="0"/>
    <n v="2019"/>
    <d v="1899-12-30T08:59:00"/>
    <s v="439 Washington St,"/>
    <s v="Dallas"/>
    <x v="3"/>
    <s v="75001"/>
  </r>
  <r>
    <n v="154884"/>
    <s v="AA Batteries (4-pack)"/>
    <n v="1"/>
    <n v="3.84"/>
    <n v="3.84"/>
    <x v="1"/>
    <x v="37"/>
    <x v="2"/>
    <x v="0"/>
    <n v="2019"/>
    <d v="1899-12-30T08:15:00"/>
    <s v="293 Chestnut St,"/>
    <s v="San Francisco"/>
    <x v="2"/>
    <s v="94016"/>
  </r>
  <r>
    <n v="154885"/>
    <s v="Macbook Pro Laptop"/>
    <n v="1"/>
    <n v="1700"/>
    <n v="1700"/>
    <x v="2"/>
    <x v="43"/>
    <x v="5"/>
    <x v="0"/>
    <n v="2019"/>
    <d v="1899-12-30T20:49:00"/>
    <s v="57 Jackson St,"/>
    <s v="Boston"/>
    <x v="0"/>
    <s v="02215"/>
  </r>
  <r>
    <n v="154886"/>
    <s v="ThinkPad Laptop"/>
    <n v="1"/>
    <n v="999.99"/>
    <n v="999.99"/>
    <x v="0"/>
    <x v="43"/>
    <x v="5"/>
    <x v="0"/>
    <n v="2019"/>
    <d v="1899-12-30T18:05:00"/>
    <s v="413 Main St,"/>
    <s v="San Francisco"/>
    <x v="2"/>
    <s v="94016"/>
  </r>
  <r>
    <n v="154887"/>
    <s v="AA Batteries (4-pack)"/>
    <n v="1"/>
    <n v="3.84"/>
    <n v="3.84"/>
    <x v="1"/>
    <x v="44"/>
    <x v="4"/>
    <x v="0"/>
    <n v="2019"/>
    <d v="1899-12-30T09:32:00"/>
    <s v="954 Spruce St,"/>
    <s v="San Francisco"/>
    <x v="2"/>
    <s v="94016"/>
  </r>
  <r>
    <n v="154888"/>
    <s v="27in 4K Gaming Monitor"/>
    <n v="1"/>
    <n v="389.99"/>
    <n v="389.99"/>
    <x v="1"/>
    <x v="56"/>
    <x v="3"/>
    <x v="0"/>
    <n v="2019"/>
    <d v="1899-12-30T18:52:00"/>
    <s v="156 Main St,"/>
    <s v="Boston"/>
    <x v="0"/>
    <s v="02215"/>
  </r>
  <r>
    <n v="154889"/>
    <s v="Vareebadd Phone"/>
    <n v="1"/>
    <n v="400"/>
    <n v="400"/>
    <x v="1"/>
    <x v="33"/>
    <x v="5"/>
    <x v="0"/>
    <n v="2019"/>
    <d v="1899-12-30T14:44:00"/>
    <s v="238 River St,"/>
    <s v="Dallas"/>
    <x v="3"/>
    <s v="75001"/>
  </r>
  <r>
    <n v="154890"/>
    <s v="27in FHD Monitor"/>
    <n v="1"/>
    <n v="149.99"/>
    <n v="149.99"/>
    <x v="1"/>
    <x v="33"/>
    <x v="5"/>
    <x v="0"/>
    <n v="2019"/>
    <d v="1899-12-30T12:35:00"/>
    <s v="259 Adams St,"/>
    <s v="New York City"/>
    <x v="6"/>
    <s v="10001"/>
  </r>
  <r>
    <n v="154891"/>
    <s v="Lightning Charging Cable"/>
    <n v="1"/>
    <n v="14.95"/>
    <n v="14.95"/>
    <x v="1"/>
    <x v="36"/>
    <x v="6"/>
    <x v="0"/>
    <n v="2019"/>
    <d v="1899-12-30T16:24:00"/>
    <s v="113 4th St,"/>
    <s v="Boston"/>
    <x v="0"/>
    <s v="02215"/>
  </r>
  <r>
    <n v="154892"/>
    <s v="Wired Headphones"/>
    <n v="1"/>
    <n v="11.99"/>
    <n v="11.99"/>
    <x v="1"/>
    <x v="32"/>
    <x v="1"/>
    <x v="0"/>
    <n v="2019"/>
    <d v="1899-12-30T13:22:00"/>
    <s v="169 5th St,"/>
    <s v="Austin"/>
    <x v="3"/>
    <s v="73301"/>
  </r>
  <r>
    <n v="154893"/>
    <s v="Lightning Charging Cable"/>
    <n v="1"/>
    <n v="14.95"/>
    <n v="14.95"/>
    <x v="1"/>
    <x v="35"/>
    <x v="2"/>
    <x v="0"/>
    <n v="2019"/>
    <d v="1899-12-30T13:59:00"/>
    <s v="756 Adams St,"/>
    <s v="Boston"/>
    <x v="0"/>
    <s v="02215"/>
  </r>
  <r>
    <n v="154894"/>
    <s v="Apple Airpods Headphones"/>
    <n v="1"/>
    <n v="150"/>
    <n v="150"/>
    <x v="1"/>
    <x v="56"/>
    <x v="3"/>
    <x v="0"/>
    <n v="2019"/>
    <d v="1899-12-30T09:30:00"/>
    <s v="931 2nd St,"/>
    <s v="San Francisco"/>
    <x v="2"/>
    <s v="94016"/>
  </r>
  <r>
    <n v="154895"/>
    <s v="Flatscreen TV"/>
    <n v="1"/>
    <n v="300"/>
    <n v="300"/>
    <x v="1"/>
    <x v="59"/>
    <x v="2"/>
    <x v="0"/>
    <n v="2019"/>
    <d v="1899-12-30T10:16:00"/>
    <s v="520 Lincoln St,"/>
    <s v="Boston"/>
    <x v="0"/>
    <s v="02215"/>
  </r>
  <r>
    <n v="154896"/>
    <s v="27in 4K Gaming Monitor"/>
    <n v="1"/>
    <n v="389.99"/>
    <n v="389.99"/>
    <x v="1"/>
    <x v="46"/>
    <x v="5"/>
    <x v="0"/>
    <n v="2019"/>
    <d v="1899-12-30T16:58:00"/>
    <s v="629 South St,"/>
    <s v="Los Angeles"/>
    <x v="2"/>
    <s v="90001"/>
  </r>
  <r>
    <n v="154897"/>
    <s v="34in Ultrawide Monitor"/>
    <n v="1"/>
    <n v="379.99"/>
    <n v="379.99"/>
    <x v="1"/>
    <x v="49"/>
    <x v="2"/>
    <x v="0"/>
    <n v="2019"/>
    <d v="1899-12-30T16:48:00"/>
    <s v="904 Pine St,"/>
    <s v="Austin"/>
    <x v="3"/>
    <s v="73301"/>
  </r>
  <r>
    <n v="154898"/>
    <s v="Bose SoundSport Headphones"/>
    <n v="1"/>
    <n v="99.99"/>
    <n v="99.99"/>
    <x v="1"/>
    <x v="59"/>
    <x v="2"/>
    <x v="0"/>
    <n v="2019"/>
    <d v="1899-12-30T21:50:00"/>
    <s v="855 Jackson St,"/>
    <s v="Atlanta"/>
    <x v="4"/>
    <s v="30301"/>
  </r>
  <r>
    <n v="154899"/>
    <s v="AA Batteries (4-pack)"/>
    <n v="2"/>
    <n v="3.84"/>
    <n v="7.68"/>
    <x v="1"/>
    <x v="55"/>
    <x v="5"/>
    <x v="0"/>
    <n v="2019"/>
    <d v="1899-12-30T17:52:00"/>
    <s v="277 12th St,"/>
    <s v="Dallas"/>
    <x v="3"/>
    <s v="75001"/>
  </r>
  <r>
    <n v="154900"/>
    <s v="Bose SoundSport Headphones"/>
    <n v="1"/>
    <n v="99.99"/>
    <n v="99.99"/>
    <x v="1"/>
    <x v="59"/>
    <x v="2"/>
    <x v="0"/>
    <n v="2019"/>
    <d v="1899-12-30T20:15:00"/>
    <s v="380 Lincoln St,"/>
    <s v="Atlanta"/>
    <x v="4"/>
    <s v="30301"/>
  </r>
  <r>
    <n v="154901"/>
    <s v="Apple Airpods Headphones"/>
    <n v="1"/>
    <n v="150"/>
    <n v="150"/>
    <x v="1"/>
    <x v="58"/>
    <x v="0"/>
    <x v="0"/>
    <n v="2019"/>
    <d v="1899-12-30T10:45:00"/>
    <s v="42 Spruce St,"/>
    <s v="Atlanta"/>
    <x v="4"/>
    <s v="30301"/>
  </r>
  <r>
    <n v="154902"/>
    <s v="Apple Airpods Headphones"/>
    <n v="1"/>
    <n v="150"/>
    <n v="150"/>
    <x v="1"/>
    <x v="35"/>
    <x v="2"/>
    <x v="0"/>
    <n v="2019"/>
    <d v="1899-12-30T22:52:00"/>
    <s v="289 West St,"/>
    <s v="Atlanta"/>
    <x v="4"/>
    <s v="30301"/>
  </r>
  <r>
    <n v="154903"/>
    <s v="USB-C Charging Cable"/>
    <n v="1"/>
    <n v="11.95"/>
    <n v="11.95"/>
    <x v="1"/>
    <x v="46"/>
    <x v="5"/>
    <x v="0"/>
    <n v="2019"/>
    <d v="1899-12-30T18:44:00"/>
    <s v="640 10th St,"/>
    <s v="Dallas"/>
    <x v="3"/>
    <s v="75001"/>
  </r>
  <r>
    <n v="154904"/>
    <s v="Apple Airpods Headphones"/>
    <n v="1"/>
    <n v="150"/>
    <n v="150"/>
    <x v="1"/>
    <x v="51"/>
    <x v="0"/>
    <x v="0"/>
    <n v="2019"/>
    <d v="1899-12-30T19:23:00"/>
    <s v="939 Dogwood St,"/>
    <s v="Portland"/>
    <x v="1"/>
    <s v="97035"/>
  </r>
  <r>
    <n v="154905"/>
    <s v="34in Ultrawide Monitor"/>
    <n v="1"/>
    <n v="379.99"/>
    <n v="379.99"/>
    <x v="1"/>
    <x v="41"/>
    <x v="1"/>
    <x v="0"/>
    <n v="2019"/>
    <d v="1899-12-30T13:14:00"/>
    <s v="113 10th St,"/>
    <s v="Boston"/>
    <x v="0"/>
    <s v="02215"/>
  </r>
  <r>
    <n v="154906"/>
    <s v="iPhone"/>
    <n v="1"/>
    <n v="700"/>
    <n v="700"/>
    <x v="0"/>
    <x v="59"/>
    <x v="2"/>
    <x v="0"/>
    <n v="2019"/>
    <d v="1899-12-30T14:01:00"/>
    <s v="220 Hickory St,"/>
    <s v="New York City"/>
    <x v="6"/>
    <s v="10001"/>
  </r>
  <r>
    <n v="154907"/>
    <s v="Wired Headphones"/>
    <n v="1"/>
    <n v="11.99"/>
    <n v="11.99"/>
    <x v="1"/>
    <x v="33"/>
    <x v="5"/>
    <x v="0"/>
    <n v="2019"/>
    <d v="1899-12-30T15:25:00"/>
    <s v="373 Maple St,"/>
    <s v="New York City"/>
    <x v="6"/>
    <s v="10001"/>
  </r>
  <r>
    <n v="154908"/>
    <s v="27in FHD Monitor"/>
    <n v="1"/>
    <n v="149.99"/>
    <n v="149.99"/>
    <x v="1"/>
    <x v="36"/>
    <x v="6"/>
    <x v="0"/>
    <n v="2019"/>
    <d v="1899-12-30T21:59:00"/>
    <s v="639 Hill St,"/>
    <s v="New York City"/>
    <x v="6"/>
    <s v="10001"/>
  </r>
  <r>
    <n v="154909"/>
    <s v="Lightning Charging Cable"/>
    <n v="1"/>
    <n v="14.95"/>
    <n v="14.95"/>
    <x v="1"/>
    <x v="36"/>
    <x v="6"/>
    <x v="0"/>
    <n v="2019"/>
    <d v="1899-12-30T02:54:00"/>
    <s v="821 2nd St,"/>
    <s v="Portland"/>
    <x v="1"/>
    <s v="97035"/>
  </r>
  <r>
    <n v="154910"/>
    <s v="USB-C Charging Cable"/>
    <n v="2"/>
    <n v="11.95"/>
    <n v="23.9"/>
    <x v="1"/>
    <x v="39"/>
    <x v="6"/>
    <x v="0"/>
    <n v="2019"/>
    <d v="1899-12-30T12:50:00"/>
    <s v="595 9th St,"/>
    <s v="Atlanta"/>
    <x v="4"/>
    <s v="30301"/>
  </r>
  <r>
    <n v="154911"/>
    <s v="Bose SoundSport Headphones"/>
    <n v="1"/>
    <n v="99.99"/>
    <n v="99.99"/>
    <x v="1"/>
    <x v="36"/>
    <x v="6"/>
    <x v="0"/>
    <n v="2019"/>
    <d v="1899-12-30T01:27:00"/>
    <s v="230 Lake St,"/>
    <s v="Los Angeles"/>
    <x v="2"/>
    <s v="90001"/>
  </r>
  <r>
    <n v="154912"/>
    <s v="Wired Headphones"/>
    <n v="1"/>
    <n v="11.99"/>
    <n v="11.99"/>
    <x v="1"/>
    <x v="34"/>
    <x v="3"/>
    <x v="0"/>
    <n v="2019"/>
    <d v="1899-12-30T13:44:00"/>
    <s v="843 Cedar St,"/>
    <s v="San Francisco"/>
    <x v="2"/>
    <s v="94016"/>
  </r>
  <r>
    <n v="154913"/>
    <s v="AA Batteries (4-pack)"/>
    <n v="1"/>
    <n v="3.84"/>
    <n v="3.84"/>
    <x v="1"/>
    <x v="31"/>
    <x v="4"/>
    <x v="0"/>
    <n v="2019"/>
    <d v="1899-12-30T10:16:00"/>
    <s v="582 Maple St,"/>
    <s v="San Francisco"/>
    <x v="2"/>
    <s v="94016"/>
  </r>
  <r>
    <n v="154914"/>
    <s v="20in Monitor"/>
    <n v="1"/>
    <n v="109.99"/>
    <n v="109.99"/>
    <x v="1"/>
    <x v="44"/>
    <x v="4"/>
    <x v="0"/>
    <n v="2019"/>
    <d v="1899-12-30T12:27:00"/>
    <s v="902 Center St,"/>
    <s v="Los Angeles"/>
    <x v="2"/>
    <s v="90001"/>
  </r>
  <r>
    <n v="154915"/>
    <s v="AA Batteries (4-pack)"/>
    <n v="2"/>
    <n v="3.84"/>
    <n v="7.68"/>
    <x v="1"/>
    <x v="41"/>
    <x v="1"/>
    <x v="0"/>
    <n v="2019"/>
    <d v="1899-12-30T21:33:00"/>
    <s v="945 Washington St,"/>
    <s v="Atlanta"/>
    <x v="4"/>
    <s v="30301"/>
  </r>
  <r>
    <n v="154916"/>
    <s v="AAA Batteries (4-pack)"/>
    <n v="2"/>
    <n v="2.99"/>
    <n v="5.98"/>
    <x v="1"/>
    <x v="49"/>
    <x v="2"/>
    <x v="0"/>
    <n v="2019"/>
    <d v="1899-12-30T08:20:00"/>
    <s v="948 West St,"/>
    <s v="San Francisco"/>
    <x v="2"/>
    <s v="94016"/>
  </r>
  <r>
    <n v="154917"/>
    <s v="Lightning Charging Cable"/>
    <n v="1"/>
    <n v="14.95"/>
    <n v="14.95"/>
    <x v="1"/>
    <x v="56"/>
    <x v="3"/>
    <x v="0"/>
    <n v="2019"/>
    <d v="1899-12-30T18:26:00"/>
    <s v="484 Dogwood St,"/>
    <s v="Los Angeles"/>
    <x v="2"/>
    <s v="90001"/>
  </r>
  <r>
    <n v="154918"/>
    <s v="Apple Airpods Headphones"/>
    <n v="1"/>
    <n v="150"/>
    <n v="150"/>
    <x v="1"/>
    <x v="37"/>
    <x v="2"/>
    <x v="0"/>
    <n v="2019"/>
    <d v="1899-12-30T20:45:00"/>
    <s v="106 River St,"/>
    <s v="San Francisco"/>
    <x v="2"/>
    <s v="94016"/>
  </r>
  <r>
    <n v="154919"/>
    <s v="LG Washing Machine"/>
    <n v="1"/>
    <n v="600"/>
    <n v="600"/>
    <x v="0"/>
    <x v="31"/>
    <x v="4"/>
    <x v="0"/>
    <n v="2019"/>
    <d v="1899-12-30T21:26:00"/>
    <s v="588 Lincoln St,"/>
    <s v="New York City"/>
    <x v="6"/>
    <s v="10001"/>
  </r>
  <r>
    <n v="154920"/>
    <s v="USB-C Charging Cable"/>
    <n v="1"/>
    <n v="11.95"/>
    <n v="11.95"/>
    <x v="1"/>
    <x v="52"/>
    <x v="1"/>
    <x v="0"/>
    <n v="2019"/>
    <d v="1899-12-30T11:25:00"/>
    <s v="648 North St,"/>
    <s v="New York City"/>
    <x v="6"/>
    <s v="10001"/>
  </r>
  <r>
    <n v="154921"/>
    <s v="Wired Headphones"/>
    <n v="1"/>
    <n v="11.99"/>
    <n v="11.99"/>
    <x v="1"/>
    <x v="43"/>
    <x v="5"/>
    <x v="0"/>
    <n v="2019"/>
    <d v="1899-12-30T06:44:00"/>
    <s v="87 West St,"/>
    <s v="Dallas"/>
    <x v="3"/>
    <s v="75001"/>
  </r>
  <r>
    <n v="154922"/>
    <s v="AAA Batteries (4-pack)"/>
    <n v="1"/>
    <n v="2.99"/>
    <n v="2.99"/>
    <x v="1"/>
    <x v="41"/>
    <x v="1"/>
    <x v="0"/>
    <n v="2019"/>
    <d v="1899-12-30T22:52:00"/>
    <s v="672 Cherry St,"/>
    <s v="Boston"/>
    <x v="0"/>
    <s v="02215"/>
  </r>
  <r>
    <n v="154923"/>
    <s v="USB-C Charging Cable"/>
    <n v="1"/>
    <n v="11.95"/>
    <n v="11.95"/>
    <x v="1"/>
    <x v="44"/>
    <x v="4"/>
    <x v="0"/>
    <n v="2019"/>
    <d v="1899-12-30T14:51:00"/>
    <s v="694 Spruce St,"/>
    <s v="New York City"/>
    <x v="6"/>
    <s v="10001"/>
  </r>
  <r>
    <n v="154924"/>
    <s v="USB-C Charging Cable"/>
    <n v="1"/>
    <n v="11.95"/>
    <n v="11.95"/>
    <x v="1"/>
    <x v="56"/>
    <x v="3"/>
    <x v="0"/>
    <n v="2019"/>
    <d v="1899-12-30T10:57:00"/>
    <s v="33 Jackson St,"/>
    <s v="Portland"/>
    <x v="1"/>
    <s v="97035"/>
  </r>
  <r>
    <n v="154925"/>
    <s v="iPhone"/>
    <n v="1"/>
    <n v="700"/>
    <n v="700"/>
    <x v="0"/>
    <x v="49"/>
    <x v="2"/>
    <x v="0"/>
    <n v="2019"/>
    <d v="1899-12-30T21:29:00"/>
    <s v="695 Jackson St,"/>
    <s v="Los Angeles"/>
    <x v="2"/>
    <s v="90001"/>
  </r>
  <r>
    <n v="154925"/>
    <s v="Wired Headphones"/>
    <n v="1"/>
    <n v="11.99"/>
    <n v="11.99"/>
    <x v="1"/>
    <x v="49"/>
    <x v="2"/>
    <x v="0"/>
    <n v="2019"/>
    <d v="1899-12-30T21:29:00"/>
    <s v="695 Jackson St,"/>
    <s v="Los Angeles"/>
    <x v="2"/>
    <s v="90001"/>
  </r>
  <r>
    <n v="154926"/>
    <s v="Apple Airpods Headphones"/>
    <n v="1"/>
    <n v="150"/>
    <n v="150"/>
    <x v="1"/>
    <x v="54"/>
    <x v="6"/>
    <x v="0"/>
    <n v="2019"/>
    <d v="1899-12-30T14:24:00"/>
    <s v="737 Sunset St,"/>
    <s v="Los Angeles"/>
    <x v="2"/>
    <s v="90001"/>
  </r>
  <r>
    <n v="154927"/>
    <s v="Apple Airpods Headphones"/>
    <n v="1"/>
    <n v="150"/>
    <n v="150"/>
    <x v="1"/>
    <x v="56"/>
    <x v="3"/>
    <x v="0"/>
    <n v="2019"/>
    <d v="1899-12-30T07:57:00"/>
    <s v="549 North St,"/>
    <s v="San Francisco"/>
    <x v="2"/>
    <s v="94016"/>
  </r>
  <r>
    <n v="154928"/>
    <s v="Lightning Charging Cable"/>
    <n v="2"/>
    <n v="14.95"/>
    <n v="29.9"/>
    <x v="1"/>
    <x v="51"/>
    <x v="0"/>
    <x v="0"/>
    <n v="2019"/>
    <d v="1899-12-30T10:00:00"/>
    <s v="405 Johnson St,"/>
    <s v="Seattle"/>
    <x v="5"/>
    <s v="98101"/>
  </r>
  <r>
    <n v="154929"/>
    <s v="Flatscreen TV"/>
    <n v="1"/>
    <n v="300"/>
    <n v="300"/>
    <x v="1"/>
    <x v="54"/>
    <x v="6"/>
    <x v="0"/>
    <n v="2019"/>
    <d v="1899-12-30T16:51:00"/>
    <s v="722 South St,"/>
    <s v="San Francisco"/>
    <x v="2"/>
    <s v="94016"/>
  </r>
  <r>
    <n v="154930"/>
    <s v="27in FHD Monitor"/>
    <n v="1"/>
    <n v="149.99"/>
    <n v="149.99"/>
    <x v="1"/>
    <x v="54"/>
    <x v="6"/>
    <x v="0"/>
    <n v="2019"/>
    <d v="1899-12-30T14:44:00"/>
    <s v="708 13th St,"/>
    <s v="Seattle"/>
    <x v="5"/>
    <s v="98101"/>
  </r>
  <r>
    <n v="154931"/>
    <s v="AAA Batteries (4-pack)"/>
    <n v="1"/>
    <n v="2.99"/>
    <n v="2.99"/>
    <x v="1"/>
    <x v="49"/>
    <x v="2"/>
    <x v="0"/>
    <n v="2019"/>
    <d v="1899-12-30T10:28:00"/>
    <s v="301 Center St,"/>
    <s v="Portland"/>
    <x v="1"/>
    <s v="97035"/>
  </r>
  <r>
    <n v="154932"/>
    <s v="Bose SoundSport Headphones"/>
    <n v="1"/>
    <n v="99.99"/>
    <n v="99.99"/>
    <x v="1"/>
    <x v="32"/>
    <x v="1"/>
    <x v="0"/>
    <n v="2019"/>
    <d v="1899-12-30T16:36:00"/>
    <s v="449 Park St,"/>
    <s v="Portland"/>
    <x v="1"/>
    <s v="97035"/>
  </r>
  <r>
    <n v="154933"/>
    <s v="Bose SoundSport Headphones"/>
    <n v="1"/>
    <n v="99.99"/>
    <n v="99.99"/>
    <x v="1"/>
    <x v="55"/>
    <x v="5"/>
    <x v="0"/>
    <n v="2019"/>
    <d v="1899-12-30T21:09:00"/>
    <s v="850 Park St,"/>
    <s v="San Francisco"/>
    <x v="2"/>
    <s v="94016"/>
  </r>
  <r>
    <n v="154934"/>
    <s v="Wired Headphones"/>
    <n v="1"/>
    <n v="11.99"/>
    <n v="11.99"/>
    <x v="1"/>
    <x v="31"/>
    <x v="4"/>
    <x v="0"/>
    <n v="2019"/>
    <d v="1899-12-30T11:49:00"/>
    <s v="166 14th St,"/>
    <s v="San Francisco"/>
    <x v="2"/>
    <s v="94016"/>
  </r>
  <r>
    <n v="154935"/>
    <s v="Bose SoundSport Headphones"/>
    <n v="1"/>
    <n v="99.99"/>
    <n v="99.99"/>
    <x v="1"/>
    <x v="50"/>
    <x v="1"/>
    <x v="0"/>
    <n v="2019"/>
    <d v="1899-12-30T21:28:00"/>
    <s v="731 Johnson St,"/>
    <s v="Portland"/>
    <x v="1"/>
    <s v="97035"/>
  </r>
  <r>
    <n v="154936"/>
    <s v="Flatscreen TV"/>
    <n v="1"/>
    <n v="300"/>
    <n v="300"/>
    <x v="1"/>
    <x v="35"/>
    <x v="2"/>
    <x v="0"/>
    <n v="2019"/>
    <d v="1899-12-30T22:58:00"/>
    <s v="446 Center St,"/>
    <s v="Boston"/>
    <x v="0"/>
    <s v="02215"/>
  </r>
  <r>
    <n v="154937"/>
    <s v="USB-C Charging Cable"/>
    <n v="1"/>
    <n v="11.95"/>
    <n v="11.95"/>
    <x v="1"/>
    <x v="50"/>
    <x v="1"/>
    <x v="0"/>
    <n v="2019"/>
    <d v="1899-12-30T07:42:00"/>
    <s v="603 6th St,"/>
    <s v="Boston"/>
    <x v="0"/>
    <s v="02215"/>
  </r>
  <r>
    <n v="154938"/>
    <s v="Bose SoundSport Headphones"/>
    <n v="1"/>
    <n v="99.99"/>
    <n v="99.99"/>
    <x v="1"/>
    <x v="41"/>
    <x v="1"/>
    <x v="0"/>
    <n v="2019"/>
    <d v="1899-12-30T19:50:00"/>
    <s v="875 Spruce St,"/>
    <s v="New York City"/>
    <x v="6"/>
    <s v="10001"/>
  </r>
  <r>
    <n v="154939"/>
    <s v="20in Monitor"/>
    <n v="1"/>
    <n v="109.99"/>
    <n v="109.99"/>
    <x v="1"/>
    <x v="48"/>
    <x v="4"/>
    <x v="0"/>
    <n v="2019"/>
    <d v="1899-12-30T13:07:00"/>
    <s v="470 Adams St,"/>
    <s v="Los Angeles"/>
    <x v="2"/>
    <s v="90001"/>
  </r>
  <r>
    <n v="154940"/>
    <s v="Lightning Charging Cable"/>
    <n v="1"/>
    <n v="14.95"/>
    <n v="14.95"/>
    <x v="1"/>
    <x v="54"/>
    <x v="6"/>
    <x v="0"/>
    <n v="2019"/>
    <d v="1899-12-30T19:17:00"/>
    <s v="590 Walnut St,"/>
    <s v="Dallas"/>
    <x v="3"/>
    <s v="75001"/>
  </r>
  <r>
    <n v="154941"/>
    <s v="Wired Headphones"/>
    <n v="1"/>
    <n v="11.99"/>
    <n v="11.99"/>
    <x v="1"/>
    <x v="42"/>
    <x v="6"/>
    <x v="0"/>
    <n v="2019"/>
    <d v="1899-12-30T12:45:00"/>
    <s v="284 11th St,"/>
    <s v="San Francisco"/>
    <x v="2"/>
    <s v="94016"/>
  </r>
  <r>
    <n v="154942"/>
    <s v="USB-C Charging Cable"/>
    <n v="1"/>
    <n v="11.95"/>
    <n v="11.95"/>
    <x v="1"/>
    <x v="39"/>
    <x v="6"/>
    <x v="0"/>
    <n v="2019"/>
    <d v="1899-12-30T15:47:00"/>
    <s v="767 12th St,"/>
    <s v="San Francisco"/>
    <x v="2"/>
    <s v="94016"/>
  </r>
  <r>
    <n v="154943"/>
    <s v="AA Batteries (4-pack)"/>
    <n v="1"/>
    <n v="3.84"/>
    <n v="3.84"/>
    <x v="1"/>
    <x v="44"/>
    <x v="4"/>
    <x v="0"/>
    <n v="2019"/>
    <d v="1899-12-30T17:22:00"/>
    <s v="306 Church St,"/>
    <s v="Dallas"/>
    <x v="3"/>
    <s v="75001"/>
  </r>
  <r>
    <n v="154943"/>
    <s v="34in Ultrawide Monitor"/>
    <n v="1"/>
    <n v="379.99"/>
    <n v="379.99"/>
    <x v="1"/>
    <x v="44"/>
    <x v="4"/>
    <x v="0"/>
    <n v="2019"/>
    <d v="1899-12-30T17:22:00"/>
    <s v="306 Church St,"/>
    <s v="Dallas"/>
    <x v="3"/>
    <s v="75001"/>
  </r>
  <r>
    <n v="154944"/>
    <s v="Wired Headphones"/>
    <n v="1"/>
    <n v="11.99"/>
    <n v="11.99"/>
    <x v="1"/>
    <x v="39"/>
    <x v="6"/>
    <x v="0"/>
    <n v="2019"/>
    <d v="1899-12-30T09:30:00"/>
    <s v="837 Forest St,"/>
    <s v="New York City"/>
    <x v="6"/>
    <s v="10001"/>
  </r>
  <r>
    <n v="154945"/>
    <s v="Bose SoundSport Headphones"/>
    <n v="1"/>
    <n v="99.99"/>
    <n v="99.99"/>
    <x v="1"/>
    <x v="35"/>
    <x v="2"/>
    <x v="0"/>
    <n v="2019"/>
    <d v="1899-12-30T10:04:00"/>
    <s v="920 Jackson St,"/>
    <s v="Boston"/>
    <x v="0"/>
    <s v="02215"/>
  </r>
  <r>
    <n v="154946"/>
    <s v="34in Ultrawide Monitor"/>
    <n v="1"/>
    <n v="379.99"/>
    <n v="379.99"/>
    <x v="1"/>
    <x v="44"/>
    <x v="4"/>
    <x v="0"/>
    <n v="2019"/>
    <d v="1899-12-30T15:10:00"/>
    <s v="930 Washington St,"/>
    <s v="Austin"/>
    <x v="3"/>
    <s v="73301"/>
  </r>
  <r>
    <n v="154947"/>
    <s v="34in Ultrawide Monitor"/>
    <n v="1"/>
    <n v="379.99"/>
    <n v="379.99"/>
    <x v="1"/>
    <x v="51"/>
    <x v="0"/>
    <x v="0"/>
    <n v="2019"/>
    <d v="1899-12-30T17:51:00"/>
    <s v="757 4th St,"/>
    <s v="San Francisco"/>
    <x v="2"/>
    <s v="94016"/>
  </r>
  <r>
    <n v="154948"/>
    <s v="Apple Airpods Headphones"/>
    <n v="1"/>
    <n v="150"/>
    <n v="150"/>
    <x v="1"/>
    <x v="52"/>
    <x v="1"/>
    <x v="0"/>
    <n v="2019"/>
    <d v="1899-12-30T15:46:00"/>
    <s v="229 Sunset St,"/>
    <s v="Seattle"/>
    <x v="5"/>
    <s v="98101"/>
  </r>
  <r>
    <n v="154949"/>
    <s v="LG Dryer"/>
    <n v="1"/>
    <n v="600"/>
    <n v="600"/>
    <x v="0"/>
    <x v="48"/>
    <x v="4"/>
    <x v="0"/>
    <n v="2019"/>
    <d v="1899-12-30T23:03:00"/>
    <s v="508 9th St,"/>
    <s v="New York City"/>
    <x v="6"/>
    <s v="10001"/>
  </r>
  <r>
    <n v="154950"/>
    <s v="AA Batteries (4-pack)"/>
    <n v="1"/>
    <n v="3.84"/>
    <n v="3.84"/>
    <x v="1"/>
    <x v="43"/>
    <x v="5"/>
    <x v="0"/>
    <n v="2019"/>
    <d v="1899-12-30T17:07:00"/>
    <s v="9 Forest St,"/>
    <s v="Dallas"/>
    <x v="3"/>
    <s v="75001"/>
  </r>
  <r>
    <n v="154951"/>
    <s v="Wired Headphones"/>
    <n v="1"/>
    <n v="11.99"/>
    <n v="11.99"/>
    <x v="1"/>
    <x v="38"/>
    <x v="0"/>
    <x v="0"/>
    <n v="2019"/>
    <d v="1899-12-30T22:15:00"/>
    <s v="859 Maple St,"/>
    <s v="Austin"/>
    <x v="3"/>
    <s v="73301"/>
  </r>
  <r>
    <n v="154952"/>
    <s v="AAA Batteries (4-pack)"/>
    <n v="1"/>
    <n v="2.99"/>
    <n v="2.99"/>
    <x v="1"/>
    <x v="45"/>
    <x v="3"/>
    <x v="0"/>
    <n v="2019"/>
    <d v="1899-12-30T10:33:00"/>
    <s v="102 Johnson St,"/>
    <s v="Portland"/>
    <x v="1"/>
    <s v="97035"/>
  </r>
  <r>
    <n v="154953"/>
    <s v="USB-C Charging Cable"/>
    <n v="1"/>
    <n v="11.95"/>
    <n v="11.95"/>
    <x v="1"/>
    <x v="58"/>
    <x v="0"/>
    <x v="0"/>
    <n v="2019"/>
    <d v="1899-12-30T02:14:00"/>
    <s v="772 6th St,"/>
    <s v="Boston"/>
    <x v="0"/>
    <s v="02215"/>
  </r>
  <r>
    <n v="154954"/>
    <s v="Lightning Charging Cable"/>
    <n v="1"/>
    <n v="14.95"/>
    <n v="14.95"/>
    <x v="1"/>
    <x v="48"/>
    <x v="4"/>
    <x v="0"/>
    <n v="2019"/>
    <d v="1899-12-30T20:30:00"/>
    <s v="818 Elm St,"/>
    <s v="Los Angeles"/>
    <x v="2"/>
    <s v="90001"/>
  </r>
  <r>
    <n v="154955"/>
    <s v="Lightning Charging Cable"/>
    <n v="1"/>
    <n v="14.95"/>
    <n v="14.95"/>
    <x v="1"/>
    <x v="52"/>
    <x v="1"/>
    <x v="0"/>
    <n v="2019"/>
    <d v="1899-12-30T11:31:00"/>
    <s v="664 5th St,"/>
    <s v="Los Angeles"/>
    <x v="2"/>
    <s v="90001"/>
  </r>
  <r>
    <n v="154956"/>
    <s v="Google Phone"/>
    <n v="1"/>
    <n v="600"/>
    <n v="600"/>
    <x v="0"/>
    <x v="34"/>
    <x v="3"/>
    <x v="0"/>
    <n v="2019"/>
    <d v="1899-12-30T17:34:00"/>
    <s v="412 1st St,"/>
    <s v="Atlanta"/>
    <x v="4"/>
    <s v="30301"/>
  </r>
  <r>
    <n v="154957"/>
    <s v="AAA Batteries (4-pack)"/>
    <n v="1"/>
    <n v="2.99"/>
    <n v="2.99"/>
    <x v="1"/>
    <x v="55"/>
    <x v="5"/>
    <x v="0"/>
    <n v="2019"/>
    <d v="1899-12-30T10:49:00"/>
    <s v="850 South St,"/>
    <s v="Atlanta"/>
    <x v="4"/>
    <s v="30301"/>
  </r>
  <r>
    <n v="154958"/>
    <s v="Wired Headphones"/>
    <n v="1"/>
    <n v="11.99"/>
    <n v="11.99"/>
    <x v="1"/>
    <x v="49"/>
    <x v="2"/>
    <x v="0"/>
    <n v="2019"/>
    <d v="1899-12-30T19:31:00"/>
    <s v="594 1st St,"/>
    <s v="Boston"/>
    <x v="0"/>
    <s v="02215"/>
  </r>
  <r>
    <n v="154959"/>
    <s v="Apple Airpods Headphones"/>
    <n v="1"/>
    <n v="150"/>
    <n v="150"/>
    <x v="1"/>
    <x v="58"/>
    <x v="0"/>
    <x v="0"/>
    <n v="2019"/>
    <d v="1899-12-30T12:08:00"/>
    <s v="141 Highland St,"/>
    <s v="Atlanta"/>
    <x v="4"/>
    <s v="30301"/>
  </r>
  <r>
    <n v="154960"/>
    <s v="iPhone"/>
    <n v="1"/>
    <n v="700"/>
    <n v="700"/>
    <x v="0"/>
    <x v="38"/>
    <x v="0"/>
    <x v="0"/>
    <n v="2019"/>
    <d v="1899-12-30T14:50:00"/>
    <s v="223 Church St,"/>
    <s v="Austin"/>
    <x v="3"/>
    <s v="73301"/>
  </r>
  <r>
    <n v="154961"/>
    <s v="20in Monitor"/>
    <n v="1"/>
    <n v="109.99"/>
    <n v="109.99"/>
    <x v="1"/>
    <x v="39"/>
    <x v="6"/>
    <x v="0"/>
    <n v="2019"/>
    <d v="1899-12-30T21:55:00"/>
    <s v="665 Willow St,"/>
    <s v="San Francisco"/>
    <x v="2"/>
    <s v="94016"/>
  </r>
  <r>
    <n v="154962"/>
    <s v="27in 4K Gaming Monitor"/>
    <n v="1"/>
    <n v="389.99"/>
    <n v="389.99"/>
    <x v="1"/>
    <x v="42"/>
    <x v="6"/>
    <x v="0"/>
    <n v="2019"/>
    <d v="1899-12-30T19:54:00"/>
    <s v="520 8th St,"/>
    <s v="San Francisco"/>
    <x v="2"/>
    <s v="94016"/>
  </r>
  <r>
    <n v="154963"/>
    <s v="Wired Headphones"/>
    <n v="1"/>
    <n v="11.99"/>
    <n v="11.99"/>
    <x v="1"/>
    <x v="54"/>
    <x v="6"/>
    <x v="0"/>
    <n v="2019"/>
    <d v="1899-12-30T22:47:00"/>
    <s v="821 Spruce St,"/>
    <s v="Atlanta"/>
    <x v="4"/>
    <s v="30301"/>
  </r>
  <r>
    <n v="154964"/>
    <s v="AA Batteries (4-pack)"/>
    <n v="1"/>
    <n v="3.84"/>
    <n v="3.84"/>
    <x v="1"/>
    <x v="41"/>
    <x v="1"/>
    <x v="0"/>
    <n v="2019"/>
    <d v="1899-12-30T20:59:00"/>
    <s v="463 14th St,"/>
    <s v="Boston"/>
    <x v="0"/>
    <s v="02215"/>
  </r>
  <r>
    <n v="154965"/>
    <s v="AA Batteries (4-pack)"/>
    <n v="1"/>
    <n v="3.84"/>
    <n v="3.84"/>
    <x v="1"/>
    <x v="31"/>
    <x v="4"/>
    <x v="0"/>
    <n v="2019"/>
    <d v="1899-12-30T19:03:00"/>
    <s v="656 Sunset St,"/>
    <s v="Atlanta"/>
    <x v="4"/>
    <s v="30301"/>
  </r>
  <r>
    <n v="154966"/>
    <s v="34in Ultrawide Monitor"/>
    <n v="1"/>
    <n v="379.99"/>
    <n v="379.99"/>
    <x v="1"/>
    <x v="51"/>
    <x v="0"/>
    <x v="0"/>
    <n v="2019"/>
    <d v="1899-12-30T09:52:00"/>
    <s v="395 Sunset St,"/>
    <s v="Dallas"/>
    <x v="3"/>
    <s v="75001"/>
  </r>
  <r>
    <n v="154967"/>
    <s v="Bose SoundSport Headphones"/>
    <n v="1"/>
    <n v="99.99"/>
    <n v="99.99"/>
    <x v="1"/>
    <x v="42"/>
    <x v="6"/>
    <x v="0"/>
    <n v="2019"/>
    <d v="1899-12-30T23:49:00"/>
    <s v="644 Main St,"/>
    <s v="Los Angeles"/>
    <x v="2"/>
    <s v="90001"/>
  </r>
  <r>
    <n v="154968"/>
    <s v="Wired Headphones"/>
    <n v="1"/>
    <n v="11.99"/>
    <n v="11.99"/>
    <x v="1"/>
    <x v="42"/>
    <x v="6"/>
    <x v="0"/>
    <n v="2019"/>
    <d v="1899-12-30T11:51:00"/>
    <s v="350 Ridge St,"/>
    <s v="Austin"/>
    <x v="3"/>
    <s v="73301"/>
  </r>
  <r>
    <n v="154969"/>
    <s v="27in 4K Gaming Monitor"/>
    <n v="1"/>
    <n v="389.99"/>
    <n v="389.99"/>
    <x v="1"/>
    <x v="50"/>
    <x v="1"/>
    <x v="0"/>
    <n v="2019"/>
    <d v="1899-12-30T19:38:00"/>
    <s v="983 13th St,"/>
    <s v="Boston"/>
    <x v="0"/>
    <s v="02215"/>
  </r>
  <r>
    <n v="154970"/>
    <s v="USB-C Charging Cable"/>
    <n v="1"/>
    <n v="11.95"/>
    <n v="11.95"/>
    <x v="1"/>
    <x v="57"/>
    <x v="3"/>
    <x v="0"/>
    <n v="2019"/>
    <d v="1899-12-30T13:05:00"/>
    <s v="906 Johnson St,"/>
    <s v="Portland"/>
    <x v="1"/>
    <s v="97035"/>
  </r>
  <r>
    <n v="154971"/>
    <s v="Bose SoundSport Headphones"/>
    <n v="1"/>
    <n v="99.99"/>
    <n v="99.99"/>
    <x v="1"/>
    <x v="40"/>
    <x v="4"/>
    <x v="0"/>
    <n v="2019"/>
    <d v="1899-12-30T20:26:00"/>
    <s v="435 Johnson St,"/>
    <s v="Los Angeles"/>
    <x v="2"/>
    <s v="90001"/>
  </r>
  <r>
    <n v="154972"/>
    <s v="Google Phone"/>
    <n v="1"/>
    <n v="600"/>
    <n v="600"/>
    <x v="0"/>
    <x v="32"/>
    <x v="1"/>
    <x v="0"/>
    <n v="2019"/>
    <d v="1899-12-30T20:16:00"/>
    <s v="178 Cedar St,"/>
    <s v="Austin"/>
    <x v="3"/>
    <s v="73301"/>
  </r>
  <r>
    <n v="154973"/>
    <s v="AAA Batteries (4-pack)"/>
    <n v="1"/>
    <n v="2.99"/>
    <n v="2.99"/>
    <x v="1"/>
    <x v="43"/>
    <x v="5"/>
    <x v="0"/>
    <n v="2019"/>
    <d v="1899-12-30T15:05:00"/>
    <s v="736 Adams St,"/>
    <s v="Atlanta"/>
    <x v="4"/>
    <s v="30301"/>
  </r>
  <r>
    <n v="154974"/>
    <s v="27in 4K Gaming Monitor"/>
    <n v="1"/>
    <n v="389.99"/>
    <n v="389.99"/>
    <x v="1"/>
    <x v="44"/>
    <x v="4"/>
    <x v="0"/>
    <n v="2019"/>
    <d v="1899-12-30T10:07:00"/>
    <s v="767 Walnut St,"/>
    <s v="San Francisco"/>
    <x v="2"/>
    <s v="94016"/>
  </r>
  <r>
    <n v="154975"/>
    <s v="Lightning Charging Cable"/>
    <n v="1"/>
    <n v="14.95"/>
    <n v="14.95"/>
    <x v="1"/>
    <x v="45"/>
    <x v="3"/>
    <x v="0"/>
    <n v="2019"/>
    <d v="1899-12-30T03:55:00"/>
    <s v="887 Jefferson St,"/>
    <s v="Dallas"/>
    <x v="3"/>
    <s v="75001"/>
  </r>
  <r>
    <n v="154976"/>
    <s v="Apple Airpods Headphones"/>
    <n v="1"/>
    <n v="150"/>
    <n v="150"/>
    <x v="1"/>
    <x v="35"/>
    <x v="2"/>
    <x v="0"/>
    <n v="2019"/>
    <d v="1899-12-30T07:54:00"/>
    <s v="473 Johnson St,"/>
    <s v="Atlanta"/>
    <x v="4"/>
    <s v="30301"/>
  </r>
  <r>
    <n v="154977"/>
    <s v="USB-C Charging Cable"/>
    <n v="1"/>
    <n v="11.95"/>
    <n v="11.95"/>
    <x v="1"/>
    <x v="41"/>
    <x v="1"/>
    <x v="0"/>
    <n v="2019"/>
    <d v="1899-12-30T13:20:00"/>
    <s v="658 6th St,"/>
    <s v="Seattle"/>
    <x v="5"/>
    <s v="98101"/>
  </r>
  <r>
    <n v="154978"/>
    <s v="Apple Airpods Headphones"/>
    <n v="1"/>
    <n v="150"/>
    <n v="150"/>
    <x v="1"/>
    <x v="45"/>
    <x v="3"/>
    <x v="0"/>
    <n v="2019"/>
    <d v="1899-12-30T20:07:00"/>
    <s v="383 Johnson St,"/>
    <s v="Austin"/>
    <x v="3"/>
    <s v="73301"/>
  </r>
  <r>
    <n v="154979"/>
    <s v="Lightning Charging Cable"/>
    <n v="1"/>
    <n v="14.95"/>
    <n v="14.95"/>
    <x v="1"/>
    <x v="58"/>
    <x v="0"/>
    <x v="0"/>
    <n v="2019"/>
    <d v="1899-12-30T09:31:00"/>
    <s v="224 Wilson St,"/>
    <s v="San Francisco"/>
    <x v="2"/>
    <s v="94016"/>
  </r>
  <r>
    <n v="154980"/>
    <s v="Lightning Charging Cable"/>
    <n v="1"/>
    <n v="14.95"/>
    <n v="14.95"/>
    <x v="1"/>
    <x v="33"/>
    <x v="5"/>
    <x v="0"/>
    <n v="2019"/>
    <d v="1899-12-30T16:21:00"/>
    <s v="12 10th St,"/>
    <s v="Atlanta"/>
    <x v="4"/>
    <s v="30301"/>
  </r>
  <r>
    <n v="154981"/>
    <s v="27in 4K Gaming Monitor"/>
    <n v="1"/>
    <n v="389.99"/>
    <n v="389.99"/>
    <x v="1"/>
    <x v="56"/>
    <x v="3"/>
    <x v="0"/>
    <n v="2019"/>
    <d v="1899-12-30T13:38:00"/>
    <s v="421 6th St,"/>
    <s v="Seattle"/>
    <x v="5"/>
    <s v="98101"/>
  </r>
  <r>
    <n v="154982"/>
    <s v="Wired Headphones"/>
    <n v="1"/>
    <n v="11.99"/>
    <n v="11.99"/>
    <x v="1"/>
    <x v="52"/>
    <x v="1"/>
    <x v="0"/>
    <n v="2019"/>
    <d v="1899-12-30T21:39:00"/>
    <s v="202 Church St,"/>
    <s v="Boston"/>
    <x v="0"/>
    <s v="02215"/>
  </r>
  <r>
    <n v="154983"/>
    <s v="Macbook Pro Laptop"/>
    <n v="1"/>
    <n v="1700"/>
    <n v="1700"/>
    <x v="2"/>
    <x v="46"/>
    <x v="5"/>
    <x v="0"/>
    <n v="2019"/>
    <d v="1899-12-30T21:14:00"/>
    <s v="634 11th St,"/>
    <s v="New York City"/>
    <x v="6"/>
    <s v="10001"/>
  </r>
  <r>
    <n v="154984"/>
    <s v="iPhone"/>
    <n v="1"/>
    <n v="700"/>
    <n v="700"/>
    <x v="0"/>
    <x v="51"/>
    <x v="0"/>
    <x v="0"/>
    <n v="2019"/>
    <d v="1899-12-30T16:45:00"/>
    <s v="573 Lake St,"/>
    <s v="Seattle"/>
    <x v="5"/>
    <s v="98101"/>
  </r>
  <r>
    <n v="154985"/>
    <s v="Apple Airpods Headphones"/>
    <n v="1"/>
    <n v="150"/>
    <n v="150"/>
    <x v="1"/>
    <x v="54"/>
    <x v="6"/>
    <x v="0"/>
    <n v="2019"/>
    <d v="1899-12-30T19:04:00"/>
    <s v="267 Pine St,"/>
    <s v="Los Angeles"/>
    <x v="2"/>
    <s v="90001"/>
  </r>
  <r>
    <n v="154986"/>
    <s v="Lightning Charging Cable"/>
    <n v="1"/>
    <n v="14.95"/>
    <n v="14.95"/>
    <x v="1"/>
    <x v="39"/>
    <x v="6"/>
    <x v="0"/>
    <n v="2019"/>
    <d v="1899-12-30T15:05:00"/>
    <s v="492 Pine St,"/>
    <s v="New York City"/>
    <x v="6"/>
    <s v="10001"/>
  </r>
  <r>
    <n v="154987"/>
    <s v="AAA Batteries (4-pack)"/>
    <n v="1"/>
    <n v="2.99"/>
    <n v="2.99"/>
    <x v="1"/>
    <x v="36"/>
    <x v="6"/>
    <x v="0"/>
    <n v="2019"/>
    <d v="1899-12-30T20:30:00"/>
    <s v="270 Main St,"/>
    <s v="Portland"/>
    <x v="1"/>
    <s v="97035"/>
  </r>
  <r>
    <n v="154988"/>
    <s v="USB-C Charging Cable"/>
    <n v="1"/>
    <n v="11.95"/>
    <n v="11.95"/>
    <x v="1"/>
    <x v="42"/>
    <x v="6"/>
    <x v="0"/>
    <n v="2019"/>
    <d v="1899-12-30T19:38:00"/>
    <s v="300 Hill St,"/>
    <s v="Seattle"/>
    <x v="5"/>
    <s v="98101"/>
  </r>
  <r>
    <n v="154989"/>
    <s v="Google Phone"/>
    <n v="1"/>
    <n v="600"/>
    <n v="600"/>
    <x v="0"/>
    <x v="57"/>
    <x v="3"/>
    <x v="0"/>
    <n v="2019"/>
    <d v="1899-12-30T14:24:00"/>
    <s v="961 Jefferson St,"/>
    <s v="San Francisco"/>
    <x v="2"/>
    <s v="94016"/>
  </r>
  <r>
    <n v="154989"/>
    <s v="USB-C Charging Cable"/>
    <n v="1"/>
    <n v="11.95"/>
    <n v="11.95"/>
    <x v="1"/>
    <x v="57"/>
    <x v="3"/>
    <x v="0"/>
    <n v="2019"/>
    <d v="1899-12-30T14:24:00"/>
    <s v="961 Jefferson St,"/>
    <s v="San Francisco"/>
    <x v="2"/>
    <s v="94016"/>
  </r>
  <r>
    <n v="154989"/>
    <s v="Bose SoundSport Headphones"/>
    <n v="1"/>
    <n v="99.99"/>
    <n v="99.99"/>
    <x v="1"/>
    <x v="57"/>
    <x v="3"/>
    <x v="0"/>
    <n v="2019"/>
    <d v="1899-12-30T14:24:00"/>
    <s v="961 Jefferson St,"/>
    <s v="San Francisco"/>
    <x v="2"/>
    <s v="94016"/>
  </r>
  <r>
    <n v="154990"/>
    <s v="Lightning Charging Cable"/>
    <n v="1"/>
    <n v="14.95"/>
    <n v="14.95"/>
    <x v="1"/>
    <x v="36"/>
    <x v="6"/>
    <x v="0"/>
    <n v="2019"/>
    <d v="1899-12-30T15:25:00"/>
    <s v="769 Pine St,"/>
    <s v="San Francisco"/>
    <x v="2"/>
    <s v="94016"/>
  </r>
  <r>
    <n v="154991"/>
    <s v="iPhone"/>
    <n v="1"/>
    <n v="700"/>
    <n v="700"/>
    <x v="0"/>
    <x v="31"/>
    <x v="4"/>
    <x v="0"/>
    <n v="2019"/>
    <d v="1899-12-30T15:36:00"/>
    <s v="160 Center St,"/>
    <s v="Los Angeles"/>
    <x v="2"/>
    <s v="90001"/>
  </r>
  <r>
    <n v="154992"/>
    <s v="AA Batteries (4-pack)"/>
    <n v="2"/>
    <n v="3.84"/>
    <n v="7.68"/>
    <x v="1"/>
    <x v="34"/>
    <x v="3"/>
    <x v="0"/>
    <n v="2019"/>
    <d v="1899-12-30T21:38:00"/>
    <s v="238 Lincoln St,"/>
    <s v="Portland"/>
    <x v="1"/>
    <s v="97035"/>
  </r>
  <r>
    <n v="154993"/>
    <s v="AAA Batteries (4-pack)"/>
    <n v="4"/>
    <n v="2.99"/>
    <n v="11.96"/>
    <x v="1"/>
    <x v="55"/>
    <x v="5"/>
    <x v="0"/>
    <n v="2019"/>
    <d v="1899-12-30T19:52:00"/>
    <s v="104 Pine St,"/>
    <s v="Boston"/>
    <x v="0"/>
    <s v="02215"/>
  </r>
  <r>
    <n v="154994"/>
    <s v="Bose SoundSport Headphones"/>
    <n v="1"/>
    <n v="99.99"/>
    <n v="99.99"/>
    <x v="1"/>
    <x v="43"/>
    <x v="5"/>
    <x v="0"/>
    <n v="2019"/>
    <d v="1899-12-30T17:53:00"/>
    <s v="500 Jackson St,"/>
    <s v="Los Angeles"/>
    <x v="2"/>
    <s v="90001"/>
  </r>
  <r>
    <n v="154995"/>
    <s v="Macbook Pro Laptop"/>
    <n v="1"/>
    <n v="1700"/>
    <n v="1700"/>
    <x v="2"/>
    <x v="40"/>
    <x v="4"/>
    <x v="0"/>
    <n v="2019"/>
    <d v="1899-12-30T17:58:00"/>
    <s v="285 4th St,"/>
    <s v="San Francisco"/>
    <x v="2"/>
    <s v="94016"/>
  </r>
  <r>
    <n v="154996"/>
    <s v="Apple Airpods Headphones"/>
    <n v="1"/>
    <n v="150"/>
    <n v="150"/>
    <x v="1"/>
    <x v="39"/>
    <x v="6"/>
    <x v="0"/>
    <n v="2019"/>
    <d v="1899-12-30T09:00:00"/>
    <s v="271 7th St,"/>
    <s v="San Francisco"/>
    <x v="2"/>
    <s v="94016"/>
  </r>
  <r>
    <n v="154997"/>
    <s v="USB-C Charging Cable"/>
    <n v="1"/>
    <n v="11.95"/>
    <n v="11.95"/>
    <x v="1"/>
    <x v="46"/>
    <x v="5"/>
    <x v="0"/>
    <n v="2019"/>
    <d v="1899-12-30T06:17:00"/>
    <s v="527 Hill St,"/>
    <s v="Boston"/>
    <x v="0"/>
    <s v="02215"/>
  </r>
  <r>
    <n v="154998"/>
    <s v="AA Batteries (4-pack)"/>
    <n v="1"/>
    <n v="3.84"/>
    <n v="3.84"/>
    <x v="1"/>
    <x v="55"/>
    <x v="5"/>
    <x v="0"/>
    <n v="2019"/>
    <d v="1899-12-30T01:05:00"/>
    <s v="121 10th St,"/>
    <s v="Los Angeles"/>
    <x v="2"/>
    <s v="90001"/>
  </r>
  <r>
    <n v="154999"/>
    <s v="Lightning Charging Cable"/>
    <n v="1"/>
    <n v="14.95"/>
    <n v="14.95"/>
    <x v="1"/>
    <x v="54"/>
    <x v="6"/>
    <x v="0"/>
    <n v="2019"/>
    <d v="1899-12-30T19:37:00"/>
    <s v="574 Maple St,"/>
    <s v="Atlanta"/>
    <x v="4"/>
    <s v="30301"/>
  </r>
  <r>
    <n v="155000"/>
    <s v="27in FHD Monitor"/>
    <n v="1"/>
    <n v="149.99"/>
    <n v="149.99"/>
    <x v="1"/>
    <x v="42"/>
    <x v="6"/>
    <x v="0"/>
    <n v="2019"/>
    <d v="1899-12-30T09:12:00"/>
    <s v="747 1st St,"/>
    <s v="Boston"/>
    <x v="0"/>
    <s v="02215"/>
  </r>
  <r>
    <n v="155001"/>
    <s v="AAA Batteries (4-pack)"/>
    <n v="1"/>
    <n v="2.99"/>
    <n v="2.99"/>
    <x v="1"/>
    <x v="52"/>
    <x v="1"/>
    <x v="0"/>
    <n v="2019"/>
    <d v="1899-12-30T20:06:00"/>
    <s v="704 Park St,"/>
    <s v="San Francisco"/>
    <x v="2"/>
    <s v="94016"/>
  </r>
  <r>
    <n v="155002"/>
    <s v="AAA Batteries (4-pack)"/>
    <n v="1"/>
    <n v="2.99"/>
    <n v="2.99"/>
    <x v="1"/>
    <x v="59"/>
    <x v="2"/>
    <x v="0"/>
    <n v="2019"/>
    <d v="1899-12-30T17:39:00"/>
    <s v="779 Pine St,"/>
    <s v="Dallas"/>
    <x v="3"/>
    <s v="75001"/>
  </r>
  <r>
    <n v="155003"/>
    <s v="ThinkPad Laptop"/>
    <n v="1"/>
    <n v="999.99"/>
    <n v="999.99"/>
    <x v="0"/>
    <x v="41"/>
    <x v="1"/>
    <x v="0"/>
    <n v="2019"/>
    <d v="1899-12-30T13:26:00"/>
    <s v="753 Meadow St,"/>
    <s v="New York City"/>
    <x v="6"/>
    <s v="10001"/>
  </r>
  <r>
    <n v="155004"/>
    <s v="Flatscreen TV"/>
    <n v="1"/>
    <n v="300"/>
    <n v="300"/>
    <x v="1"/>
    <x v="55"/>
    <x v="5"/>
    <x v="0"/>
    <n v="2019"/>
    <d v="1899-12-30T13:54:00"/>
    <s v="244 Madison St,"/>
    <s v="Boston"/>
    <x v="0"/>
    <s v="02215"/>
  </r>
  <r>
    <n v="155005"/>
    <s v="Apple Airpods Headphones"/>
    <n v="1"/>
    <n v="150"/>
    <n v="150"/>
    <x v="1"/>
    <x v="41"/>
    <x v="1"/>
    <x v="0"/>
    <n v="2019"/>
    <d v="1899-12-30T12:27:00"/>
    <s v="118 Walnut St,"/>
    <s v="San Francisco"/>
    <x v="2"/>
    <s v="94016"/>
  </r>
  <r>
    <n v="155006"/>
    <s v="Apple Airpods Headphones"/>
    <n v="1"/>
    <n v="150"/>
    <n v="150"/>
    <x v="1"/>
    <x v="41"/>
    <x v="1"/>
    <x v="0"/>
    <n v="2019"/>
    <d v="1899-12-30T18:21:00"/>
    <s v="792 5th St,"/>
    <s v="New York City"/>
    <x v="6"/>
    <s v="10001"/>
  </r>
  <r>
    <n v="155007"/>
    <s v="Wired Headphones"/>
    <n v="1"/>
    <n v="11.99"/>
    <n v="11.99"/>
    <x v="1"/>
    <x v="34"/>
    <x v="3"/>
    <x v="0"/>
    <n v="2019"/>
    <d v="1899-12-30T08:48:00"/>
    <s v="157 Lake St,"/>
    <s v="Boston"/>
    <x v="0"/>
    <s v="02215"/>
  </r>
  <r>
    <n v="155008"/>
    <s v="Lightning Charging Cable"/>
    <n v="2"/>
    <n v="14.95"/>
    <n v="29.9"/>
    <x v="1"/>
    <x v="39"/>
    <x v="6"/>
    <x v="0"/>
    <n v="2019"/>
    <d v="1899-12-30T11:08:00"/>
    <s v="209 14th St,"/>
    <s v="Atlanta"/>
    <x v="4"/>
    <s v="30301"/>
  </r>
  <r>
    <n v="155009"/>
    <s v="34in Ultrawide Monitor"/>
    <n v="1"/>
    <n v="379.99"/>
    <n v="379.99"/>
    <x v="1"/>
    <x v="52"/>
    <x v="1"/>
    <x v="0"/>
    <n v="2019"/>
    <d v="1899-12-30T21:34:00"/>
    <s v="780 4th St,"/>
    <s v="Seattle"/>
    <x v="5"/>
    <s v="98101"/>
  </r>
  <r>
    <n v="155010"/>
    <s v="AAA Batteries (4-pack)"/>
    <n v="1"/>
    <n v="2.99"/>
    <n v="2.99"/>
    <x v="1"/>
    <x v="44"/>
    <x v="4"/>
    <x v="0"/>
    <n v="2019"/>
    <d v="1899-12-30T09:05:00"/>
    <s v="561 10th St,"/>
    <s v="San Francisco"/>
    <x v="2"/>
    <s v="94016"/>
  </r>
  <r>
    <n v="155011"/>
    <s v="Wired Headphones"/>
    <n v="2"/>
    <n v="11.99"/>
    <n v="23.98"/>
    <x v="1"/>
    <x v="40"/>
    <x v="4"/>
    <x v="0"/>
    <n v="2019"/>
    <d v="1899-12-30T11:39:00"/>
    <s v="458 Adams St,"/>
    <s v="Portland"/>
    <x v="1"/>
    <s v="97035"/>
  </r>
  <r>
    <n v="155012"/>
    <s v="34in Ultrawide Monitor"/>
    <n v="1"/>
    <n v="379.99"/>
    <n v="379.99"/>
    <x v="1"/>
    <x v="31"/>
    <x v="4"/>
    <x v="0"/>
    <n v="2019"/>
    <d v="1899-12-30T20:11:00"/>
    <s v="697 Church St,"/>
    <s v="Dallas"/>
    <x v="3"/>
    <s v="75001"/>
  </r>
  <r>
    <n v="155013"/>
    <s v="AAA Batteries (4-pack)"/>
    <n v="2"/>
    <n v="2.99"/>
    <n v="5.98"/>
    <x v="1"/>
    <x v="34"/>
    <x v="3"/>
    <x v="0"/>
    <n v="2019"/>
    <d v="1899-12-30T13:29:00"/>
    <s v="884 Hill St,"/>
    <s v="New York City"/>
    <x v="6"/>
    <s v="10001"/>
  </r>
  <r>
    <n v="155014"/>
    <s v="iPhone"/>
    <n v="1"/>
    <n v="700"/>
    <n v="700"/>
    <x v="0"/>
    <x v="42"/>
    <x v="6"/>
    <x v="0"/>
    <n v="2019"/>
    <d v="1899-12-30T12:13:00"/>
    <s v="755 9th St,"/>
    <s v="Los Angeles"/>
    <x v="2"/>
    <s v="90001"/>
  </r>
  <r>
    <n v="155015"/>
    <s v="Lightning Charging Cable"/>
    <n v="2"/>
    <n v="14.95"/>
    <n v="29.9"/>
    <x v="1"/>
    <x v="33"/>
    <x v="5"/>
    <x v="0"/>
    <n v="2019"/>
    <d v="1899-12-30T10:55:00"/>
    <s v="868 Maple St,"/>
    <s v="San Francisco"/>
    <x v="2"/>
    <s v="94016"/>
  </r>
  <r>
    <n v="155016"/>
    <s v="Bose SoundSport Headphones"/>
    <n v="1"/>
    <n v="99.99"/>
    <n v="99.99"/>
    <x v="1"/>
    <x v="34"/>
    <x v="3"/>
    <x v="0"/>
    <n v="2019"/>
    <d v="1899-12-30T14:09:00"/>
    <s v="444 North St,"/>
    <s v="New York City"/>
    <x v="6"/>
    <s v="10001"/>
  </r>
  <r>
    <n v="155017"/>
    <s v="Wired Headphones"/>
    <n v="1"/>
    <n v="11.99"/>
    <n v="11.99"/>
    <x v="1"/>
    <x v="37"/>
    <x v="2"/>
    <x v="0"/>
    <n v="2019"/>
    <d v="1899-12-30T13:01:00"/>
    <s v="768 Meadow St,"/>
    <s v="San Francisco"/>
    <x v="2"/>
    <s v="94016"/>
  </r>
  <r>
    <n v="155018"/>
    <s v="AAA Batteries (4-pack)"/>
    <n v="2"/>
    <n v="2.99"/>
    <n v="5.98"/>
    <x v="1"/>
    <x v="35"/>
    <x v="2"/>
    <x v="0"/>
    <n v="2019"/>
    <d v="1899-12-30T07:02:00"/>
    <s v="393 7th St,"/>
    <s v="San Francisco"/>
    <x v="2"/>
    <s v="94016"/>
  </r>
  <r>
    <n v="155019"/>
    <s v="Apple Airpods Headphones"/>
    <n v="1"/>
    <n v="150"/>
    <n v="150"/>
    <x v="1"/>
    <x v="42"/>
    <x v="6"/>
    <x v="0"/>
    <n v="2019"/>
    <d v="1899-12-30T09:57:00"/>
    <s v="530 Maple St,"/>
    <s v="Los Angeles"/>
    <x v="2"/>
    <s v="90001"/>
  </r>
  <r>
    <n v="155020"/>
    <s v="Wired Headphones"/>
    <n v="1"/>
    <n v="11.99"/>
    <n v="11.99"/>
    <x v="1"/>
    <x v="36"/>
    <x v="6"/>
    <x v="0"/>
    <n v="2019"/>
    <d v="1899-12-30T16:29:00"/>
    <s v="731 Adams St,"/>
    <s v="Austin"/>
    <x v="3"/>
    <s v="73301"/>
  </r>
  <r>
    <n v="155021"/>
    <s v="Bose SoundSport Headphones"/>
    <n v="1"/>
    <n v="99.99"/>
    <n v="99.99"/>
    <x v="1"/>
    <x v="44"/>
    <x v="4"/>
    <x v="0"/>
    <n v="2019"/>
    <d v="1899-12-30T16:04:00"/>
    <s v="707 Willow St,"/>
    <s v="Dallas"/>
    <x v="3"/>
    <s v="75001"/>
  </r>
  <r>
    <n v="155022"/>
    <s v="Bose SoundSport Headphones"/>
    <n v="1"/>
    <n v="99.99"/>
    <n v="99.99"/>
    <x v="1"/>
    <x v="59"/>
    <x v="2"/>
    <x v="0"/>
    <n v="2019"/>
    <d v="1899-12-30T21:39:00"/>
    <s v="614 14th St,"/>
    <s v="New York City"/>
    <x v="6"/>
    <s v="10001"/>
  </r>
  <r>
    <n v="155023"/>
    <s v="Lightning Charging Cable"/>
    <n v="1"/>
    <n v="14.95"/>
    <n v="14.95"/>
    <x v="1"/>
    <x v="36"/>
    <x v="6"/>
    <x v="0"/>
    <n v="2019"/>
    <d v="1899-12-30T22:31:00"/>
    <s v="327 14th St,"/>
    <s v="San Francisco"/>
    <x v="2"/>
    <s v="94016"/>
  </r>
  <r>
    <n v="155024"/>
    <s v="Lightning Charging Cable"/>
    <n v="1"/>
    <n v="14.95"/>
    <n v="14.95"/>
    <x v="1"/>
    <x v="42"/>
    <x v="6"/>
    <x v="0"/>
    <n v="2019"/>
    <d v="1899-12-30T14:29:00"/>
    <s v="68 West St,"/>
    <s v="Austin"/>
    <x v="3"/>
    <s v="73301"/>
  </r>
  <r>
    <n v="155025"/>
    <s v="Wired Headphones"/>
    <n v="1"/>
    <n v="11.99"/>
    <n v="11.99"/>
    <x v="1"/>
    <x v="46"/>
    <x v="5"/>
    <x v="0"/>
    <n v="2019"/>
    <d v="1899-12-30T14:38:00"/>
    <s v="624 Lincoln St,"/>
    <s v="Boston"/>
    <x v="0"/>
    <s v="02215"/>
  </r>
  <r>
    <n v="155026"/>
    <s v="AAA Batteries (4-pack)"/>
    <n v="3"/>
    <n v="2.99"/>
    <n v="8.9700000000000006"/>
    <x v="1"/>
    <x v="45"/>
    <x v="3"/>
    <x v="0"/>
    <n v="2019"/>
    <d v="1899-12-30T12:02:00"/>
    <s v="436 Jefferson St,"/>
    <s v="San Francisco"/>
    <x v="2"/>
    <s v="94016"/>
  </r>
  <r>
    <n v="155027"/>
    <s v="AAA Batteries (4-pack)"/>
    <n v="1"/>
    <n v="2.99"/>
    <n v="2.99"/>
    <x v="1"/>
    <x v="41"/>
    <x v="1"/>
    <x v="0"/>
    <n v="2019"/>
    <d v="1899-12-30T21:26:00"/>
    <s v="280 Lake St,"/>
    <s v="Boston"/>
    <x v="0"/>
    <s v="02215"/>
  </r>
  <r>
    <n v="155028"/>
    <s v="Lightning Charging Cable"/>
    <n v="1"/>
    <n v="14.95"/>
    <n v="14.95"/>
    <x v="1"/>
    <x v="56"/>
    <x v="3"/>
    <x v="0"/>
    <n v="2019"/>
    <d v="1899-12-30T21:46:00"/>
    <s v="814 2nd St,"/>
    <s v="Dallas"/>
    <x v="3"/>
    <s v="75001"/>
  </r>
  <r>
    <n v="155029"/>
    <s v="27in 4K Gaming Monitor"/>
    <n v="1"/>
    <n v="389.99"/>
    <n v="389.99"/>
    <x v="1"/>
    <x v="50"/>
    <x v="1"/>
    <x v="0"/>
    <n v="2019"/>
    <d v="1899-12-30T20:47:00"/>
    <s v="591 Madison St,"/>
    <s v="New York City"/>
    <x v="6"/>
    <s v="10001"/>
  </r>
  <r>
    <n v="155030"/>
    <s v="AAA Batteries (4-pack)"/>
    <n v="1"/>
    <n v="2.99"/>
    <n v="2.99"/>
    <x v="1"/>
    <x v="36"/>
    <x v="6"/>
    <x v="0"/>
    <n v="2019"/>
    <d v="1899-12-30T19:21:00"/>
    <s v="194 6th St,"/>
    <s v="New York City"/>
    <x v="6"/>
    <s v="10001"/>
  </r>
  <r>
    <n v="155031"/>
    <s v="Lightning Charging Cable"/>
    <n v="1"/>
    <n v="14.95"/>
    <n v="14.95"/>
    <x v="1"/>
    <x v="48"/>
    <x v="4"/>
    <x v="0"/>
    <n v="2019"/>
    <d v="1899-12-30T06:52:00"/>
    <s v="805 Ridge St,"/>
    <s v="Austin"/>
    <x v="3"/>
    <s v="73301"/>
  </r>
  <r>
    <n v="155031"/>
    <s v="Lightning Charging Cable"/>
    <n v="2"/>
    <n v="14.95"/>
    <n v="29.9"/>
    <x v="1"/>
    <x v="48"/>
    <x v="4"/>
    <x v="0"/>
    <n v="2019"/>
    <d v="1899-12-30T06:52:00"/>
    <s v="805 Ridge St,"/>
    <s v="Austin"/>
    <x v="3"/>
    <s v="73301"/>
  </r>
  <r>
    <n v="155032"/>
    <s v="34in Ultrawide Monitor"/>
    <n v="1"/>
    <n v="379.99"/>
    <n v="379.99"/>
    <x v="1"/>
    <x v="32"/>
    <x v="1"/>
    <x v="0"/>
    <n v="2019"/>
    <d v="1899-12-30T18:31:00"/>
    <s v="355 Main St,"/>
    <s v="Los Angeles"/>
    <x v="2"/>
    <s v="90001"/>
  </r>
  <r>
    <n v="155033"/>
    <s v="Macbook Pro Laptop"/>
    <n v="1"/>
    <n v="1700"/>
    <n v="1700"/>
    <x v="2"/>
    <x v="45"/>
    <x v="3"/>
    <x v="0"/>
    <n v="2019"/>
    <d v="1899-12-30T11:57:00"/>
    <s v="765 Forest St,"/>
    <s v="Austin"/>
    <x v="3"/>
    <s v="73301"/>
  </r>
  <r>
    <n v="155034"/>
    <s v="USB-C Charging Cable"/>
    <n v="2"/>
    <n v="11.95"/>
    <n v="23.9"/>
    <x v="1"/>
    <x v="32"/>
    <x v="1"/>
    <x v="0"/>
    <n v="2019"/>
    <d v="1899-12-30T16:48:00"/>
    <s v="979 Main St,"/>
    <s v="Boston"/>
    <x v="0"/>
    <s v="02215"/>
  </r>
  <r>
    <n v="155035"/>
    <s v="Wired Headphones"/>
    <n v="1"/>
    <n v="11.99"/>
    <n v="11.99"/>
    <x v="1"/>
    <x v="43"/>
    <x v="5"/>
    <x v="0"/>
    <n v="2019"/>
    <d v="1899-12-30T15:29:00"/>
    <s v="407 Sunset St,"/>
    <s v="Seattle"/>
    <x v="5"/>
    <s v="98101"/>
  </r>
  <r>
    <n v="155036"/>
    <s v="iPhone"/>
    <n v="1"/>
    <n v="700"/>
    <n v="700"/>
    <x v="0"/>
    <x v="59"/>
    <x v="2"/>
    <x v="0"/>
    <n v="2019"/>
    <d v="1899-12-30T21:35:00"/>
    <s v="180 North St,"/>
    <s v="Los Angeles"/>
    <x v="2"/>
    <s v="90001"/>
  </r>
  <r>
    <n v="155037"/>
    <s v="Wired Headphones"/>
    <n v="1"/>
    <n v="11.99"/>
    <n v="11.99"/>
    <x v="1"/>
    <x v="34"/>
    <x v="3"/>
    <x v="0"/>
    <n v="2019"/>
    <d v="1899-12-30T22:09:00"/>
    <s v="798 6th St,"/>
    <s v="San Francisco"/>
    <x v="2"/>
    <s v="94016"/>
  </r>
  <r>
    <n v="155038"/>
    <s v="Macbook Pro Laptop"/>
    <n v="1"/>
    <n v="1700"/>
    <n v="1700"/>
    <x v="2"/>
    <x v="52"/>
    <x v="1"/>
    <x v="0"/>
    <n v="2019"/>
    <d v="1899-12-30T14:11:00"/>
    <s v="701 Sunset St,"/>
    <s v="Seattle"/>
    <x v="5"/>
    <s v="98101"/>
  </r>
  <r>
    <n v="155039"/>
    <s v="Flatscreen TV"/>
    <n v="1"/>
    <n v="300"/>
    <n v="300"/>
    <x v="1"/>
    <x v="57"/>
    <x v="3"/>
    <x v="0"/>
    <n v="2019"/>
    <d v="1899-12-30T21:26:00"/>
    <s v="84 Adams St,"/>
    <s v="Dallas"/>
    <x v="3"/>
    <s v="75001"/>
  </r>
  <r>
    <n v="155040"/>
    <s v="Wired Headphones"/>
    <n v="1"/>
    <n v="11.99"/>
    <n v="11.99"/>
    <x v="1"/>
    <x v="34"/>
    <x v="3"/>
    <x v="0"/>
    <n v="2019"/>
    <d v="1899-12-30T21:32:00"/>
    <s v="612 Chestnut St,"/>
    <s v="Portland"/>
    <x v="1"/>
    <s v="97035"/>
  </r>
  <r>
    <n v="155041"/>
    <s v="Google Phone"/>
    <n v="1"/>
    <n v="600"/>
    <n v="600"/>
    <x v="0"/>
    <x v="35"/>
    <x v="2"/>
    <x v="0"/>
    <n v="2019"/>
    <d v="1899-12-30T04:49:00"/>
    <s v="844 Jefferson St,"/>
    <s v="Seattle"/>
    <x v="5"/>
    <s v="98101"/>
  </r>
  <r>
    <n v="155041"/>
    <s v="Bose SoundSport Headphones"/>
    <n v="1"/>
    <n v="99.99"/>
    <n v="99.99"/>
    <x v="1"/>
    <x v="35"/>
    <x v="2"/>
    <x v="0"/>
    <n v="2019"/>
    <d v="1899-12-30T04:49:00"/>
    <s v="844 Jefferson St,"/>
    <s v="Seattle"/>
    <x v="5"/>
    <s v="98101"/>
  </r>
  <r>
    <n v="155042"/>
    <s v="Flatscreen TV"/>
    <n v="1"/>
    <n v="300"/>
    <n v="300"/>
    <x v="1"/>
    <x v="41"/>
    <x v="1"/>
    <x v="0"/>
    <n v="2019"/>
    <d v="1899-12-30T20:28:00"/>
    <s v="452 Meadow St,"/>
    <s v="San Francisco"/>
    <x v="2"/>
    <s v="94016"/>
  </r>
  <r>
    <n v="155043"/>
    <s v="USB-C Charging Cable"/>
    <n v="1"/>
    <n v="11.95"/>
    <n v="11.95"/>
    <x v="1"/>
    <x v="57"/>
    <x v="3"/>
    <x v="0"/>
    <n v="2019"/>
    <d v="1899-12-30T15:53:00"/>
    <s v="49 Cherry St,"/>
    <s v="Dallas"/>
    <x v="3"/>
    <s v="75001"/>
  </r>
  <r>
    <n v="155044"/>
    <s v="USB-C Charging Cable"/>
    <n v="1"/>
    <n v="11.95"/>
    <n v="11.95"/>
    <x v="1"/>
    <x v="55"/>
    <x v="5"/>
    <x v="0"/>
    <n v="2019"/>
    <d v="1899-12-30T14:55:00"/>
    <s v="858 Ridge St,"/>
    <s v="San Francisco"/>
    <x v="2"/>
    <s v="94016"/>
  </r>
  <r>
    <n v="155045"/>
    <s v="AA Batteries (4-pack)"/>
    <n v="1"/>
    <n v="3.84"/>
    <n v="3.84"/>
    <x v="1"/>
    <x v="55"/>
    <x v="5"/>
    <x v="0"/>
    <n v="2019"/>
    <d v="1899-12-30T19:09:00"/>
    <s v="825 Adams St,"/>
    <s v="Portland"/>
    <x v="1"/>
    <s v="97035"/>
  </r>
  <r>
    <n v="155046"/>
    <s v="Macbook Pro Laptop"/>
    <n v="1"/>
    <n v="1700"/>
    <n v="1700"/>
    <x v="2"/>
    <x v="55"/>
    <x v="5"/>
    <x v="0"/>
    <n v="2019"/>
    <d v="1899-12-30T21:28:00"/>
    <s v="417 14th St,"/>
    <s v="Seattle"/>
    <x v="5"/>
    <s v="98101"/>
  </r>
  <r>
    <n v="155047"/>
    <s v="AAA Batteries (4-pack)"/>
    <n v="1"/>
    <n v="2.99"/>
    <n v="2.99"/>
    <x v="1"/>
    <x v="48"/>
    <x v="4"/>
    <x v="0"/>
    <n v="2019"/>
    <d v="1899-12-30T19:31:00"/>
    <s v="291 1st St,"/>
    <s v="Los Angeles"/>
    <x v="2"/>
    <s v="90001"/>
  </r>
  <r>
    <n v="155048"/>
    <s v="34in Ultrawide Monitor"/>
    <n v="1"/>
    <n v="379.99"/>
    <n v="379.99"/>
    <x v="1"/>
    <x v="57"/>
    <x v="3"/>
    <x v="0"/>
    <n v="2019"/>
    <d v="1899-12-30T12:12:00"/>
    <s v="257 Sunset St,"/>
    <s v="Boston"/>
    <x v="0"/>
    <s v="02215"/>
  </r>
  <r>
    <n v="155049"/>
    <s v="Apple Airpods Headphones"/>
    <n v="1"/>
    <n v="150"/>
    <n v="150"/>
    <x v="1"/>
    <x v="37"/>
    <x v="2"/>
    <x v="0"/>
    <n v="2019"/>
    <d v="1899-12-30T09:42:00"/>
    <s v="803 Jackson St,"/>
    <s v="Los Angeles"/>
    <x v="2"/>
    <s v="90001"/>
  </r>
  <r>
    <n v="155050"/>
    <s v="27in 4K Gaming Monitor"/>
    <n v="1"/>
    <n v="389.99"/>
    <n v="389.99"/>
    <x v="1"/>
    <x v="59"/>
    <x v="2"/>
    <x v="0"/>
    <n v="2019"/>
    <d v="1899-12-30T11:42:00"/>
    <s v="400 10th St,"/>
    <s v="New York City"/>
    <x v="6"/>
    <s v="10001"/>
  </r>
  <r>
    <n v="155051"/>
    <s v="Bose SoundSport Headphones"/>
    <n v="1"/>
    <n v="99.99"/>
    <n v="99.99"/>
    <x v="1"/>
    <x v="35"/>
    <x v="2"/>
    <x v="0"/>
    <n v="2019"/>
    <d v="1899-12-30T14:22:00"/>
    <s v="271 13th St,"/>
    <s v="Portland"/>
    <x v="7"/>
    <s v="04101"/>
  </r>
  <r>
    <n v="155052"/>
    <s v="Flatscreen TV"/>
    <n v="1"/>
    <n v="300"/>
    <n v="300"/>
    <x v="1"/>
    <x v="36"/>
    <x v="6"/>
    <x v="0"/>
    <n v="2019"/>
    <d v="1899-12-30T09:52:00"/>
    <s v="997 Elm St,"/>
    <s v="Boston"/>
    <x v="0"/>
    <s v="02215"/>
  </r>
  <r>
    <n v="155053"/>
    <s v="Google Phone"/>
    <n v="1"/>
    <n v="600"/>
    <n v="600"/>
    <x v="0"/>
    <x v="56"/>
    <x v="3"/>
    <x v="0"/>
    <n v="2019"/>
    <d v="1899-12-30T08:12:00"/>
    <s v="105 Spruce St,"/>
    <s v="New York City"/>
    <x v="6"/>
    <s v="10001"/>
  </r>
  <r>
    <n v="155053"/>
    <s v="Bose SoundSport Headphones"/>
    <n v="1"/>
    <n v="99.99"/>
    <n v="99.99"/>
    <x v="1"/>
    <x v="56"/>
    <x v="3"/>
    <x v="0"/>
    <n v="2019"/>
    <d v="1899-12-30T08:12:00"/>
    <s v="105 Spruce St,"/>
    <s v="New York City"/>
    <x v="6"/>
    <s v="10001"/>
  </r>
  <r>
    <n v="155053"/>
    <s v="Wired Headphones"/>
    <n v="1"/>
    <n v="11.99"/>
    <n v="11.99"/>
    <x v="1"/>
    <x v="56"/>
    <x v="3"/>
    <x v="0"/>
    <n v="2019"/>
    <d v="1899-12-30T08:12:00"/>
    <s v="105 Spruce St,"/>
    <s v="New York City"/>
    <x v="6"/>
    <s v="10001"/>
  </r>
  <r>
    <n v="155054"/>
    <s v="USB-C Charging Cable"/>
    <n v="1"/>
    <n v="11.95"/>
    <n v="11.95"/>
    <x v="1"/>
    <x v="51"/>
    <x v="0"/>
    <x v="0"/>
    <n v="2019"/>
    <d v="1899-12-30T13:44:00"/>
    <s v="485 7th St,"/>
    <s v="Dallas"/>
    <x v="3"/>
    <s v="75001"/>
  </r>
  <r>
    <n v="155055"/>
    <s v="Bose SoundSport Headphones"/>
    <n v="1"/>
    <n v="99.99"/>
    <n v="99.99"/>
    <x v="1"/>
    <x v="43"/>
    <x v="5"/>
    <x v="0"/>
    <n v="2019"/>
    <d v="1899-12-30T21:29:00"/>
    <s v="17 Maple St,"/>
    <s v="New York City"/>
    <x v="6"/>
    <s v="10001"/>
  </r>
  <r>
    <n v="155056"/>
    <s v="Lightning Charging Cable"/>
    <n v="1"/>
    <n v="14.95"/>
    <n v="14.95"/>
    <x v="1"/>
    <x v="31"/>
    <x v="4"/>
    <x v="0"/>
    <n v="2019"/>
    <d v="1899-12-30T18:03:00"/>
    <s v="522 Wilson St,"/>
    <s v="Boston"/>
    <x v="0"/>
    <s v="02215"/>
  </r>
  <r>
    <n v="155057"/>
    <s v="Vareebadd Phone"/>
    <n v="1"/>
    <n v="400"/>
    <n v="400"/>
    <x v="1"/>
    <x v="47"/>
    <x v="0"/>
    <x v="0"/>
    <n v="2019"/>
    <d v="1899-12-30T20:58:00"/>
    <s v="88 Lake St,"/>
    <s v="New York City"/>
    <x v="6"/>
    <s v="10001"/>
  </r>
  <r>
    <n v="155057"/>
    <s v="USB-C Charging Cable"/>
    <n v="1"/>
    <n v="11.95"/>
    <n v="11.95"/>
    <x v="1"/>
    <x v="47"/>
    <x v="0"/>
    <x v="0"/>
    <n v="2019"/>
    <d v="1899-12-30T20:58:00"/>
    <s v="88 Lake St,"/>
    <s v="New York City"/>
    <x v="6"/>
    <s v="10001"/>
  </r>
  <r>
    <n v="155058"/>
    <s v="AA Batteries (4-pack)"/>
    <n v="1"/>
    <n v="3.84"/>
    <n v="3.84"/>
    <x v="1"/>
    <x v="38"/>
    <x v="0"/>
    <x v="0"/>
    <n v="2019"/>
    <d v="1899-12-30T13:59:00"/>
    <s v="125 West St,"/>
    <s v="New York City"/>
    <x v="6"/>
    <s v="10001"/>
  </r>
  <r>
    <n v="155059"/>
    <s v="Lightning Charging Cable"/>
    <n v="1"/>
    <n v="14.95"/>
    <n v="14.95"/>
    <x v="1"/>
    <x v="41"/>
    <x v="1"/>
    <x v="0"/>
    <n v="2019"/>
    <d v="1899-12-30T16:19:00"/>
    <s v="654 Sunset St,"/>
    <s v="Atlanta"/>
    <x v="4"/>
    <s v="30301"/>
  </r>
  <r>
    <n v="155060"/>
    <s v="AAA Batteries (4-pack)"/>
    <n v="1"/>
    <n v="2.99"/>
    <n v="2.99"/>
    <x v="1"/>
    <x v="41"/>
    <x v="1"/>
    <x v="0"/>
    <n v="2019"/>
    <d v="1899-12-30T14:02:00"/>
    <s v="575 Johnson St,"/>
    <s v="San Francisco"/>
    <x v="2"/>
    <s v="94016"/>
  </r>
  <r>
    <n v="155061"/>
    <s v="Flatscreen TV"/>
    <n v="1"/>
    <n v="300"/>
    <n v="300"/>
    <x v="1"/>
    <x v="59"/>
    <x v="2"/>
    <x v="0"/>
    <n v="2019"/>
    <d v="1899-12-30T12:25:00"/>
    <s v="49 13th St,"/>
    <s v="San Francisco"/>
    <x v="2"/>
    <s v="94016"/>
  </r>
  <r>
    <n v="155062"/>
    <s v="Lightning Charging Cable"/>
    <n v="1"/>
    <n v="14.95"/>
    <n v="14.95"/>
    <x v="1"/>
    <x v="33"/>
    <x v="5"/>
    <x v="0"/>
    <n v="2019"/>
    <d v="1899-12-30T14:17:00"/>
    <s v="260 9th St,"/>
    <s v="Portland"/>
    <x v="1"/>
    <s v="97035"/>
  </r>
  <r>
    <n v="155063"/>
    <s v="Apple Airpods Headphones"/>
    <n v="1"/>
    <n v="150"/>
    <n v="150"/>
    <x v="1"/>
    <x v="36"/>
    <x v="6"/>
    <x v="0"/>
    <n v="2019"/>
    <d v="1899-12-30T14:44:00"/>
    <s v="922 Wilson St,"/>
    <s v="New York City"/>
    <x v="6"/>
    <s v="10001"/>
  </r>
  <r>
    <n v="155064"/>
    <s v="AAA Batteries (4-pack)"/>
    <n v="3"/>
    <n v="2.99"/>
    <n v="8.9700000000000006"/>
    <x v="1"/>
    <x v="47"/>
    <x v="0"/>
    <x v="0"/>
    <n v="2019"/>
    <d v="1899-12-30T20:24:00"/>
    <s v="681 Willow St,"/>
    <s v="Boston"/>
    <x v="0"/>
    <s v="02215"/>
  </r>
  <r>
    <n v="155065"/>
    <s v="Google Phone"/>
    <n v="1"/>
    <n v="600"/>
    <n v="600"/>
    <x v="0"/>
    <x v="57"/>
    <x v="3"/>
    <x v="0"/>
    <n v="2019"/>
    <d v="1899-12-30T21:18:00"/>
    <s v="875 11th St,"/>
    <s v="Seattle"/>
    <x v="5"/>
    <s v="98101"/>
  </r>
  <r>
    <n v="155066"/>
    <s v="AAA Batteries (4-pack)"/>
    <n v="2"/>
    <n v="2.99"/>
    <n v="5.98"/>
    <x v="1"/>
    <x v="40"/>
    <x v="4"/>
    <x v="0"/>
    <n v="2019"/>
    <d v="1899-12-30T18:52:00"/>
    <s v="715 Jackson St,"/>
    <s v="Los Angeles"/>
    <x v="2"/>
    <s v="90001"/>
  </r>
  <r>
    <n v="155067"/>
    <s v="34in Ultrawide Monitor"/>
    <n v="1"/>
    <n v="379.99"/>
    <n v="379.99"/>
    <x v="1"/>
    <x v="40"/>
    <x v="4"/>
    <x v="0"/>
    <n v="2019"/>
    <d v="1899-12-30T11:14:00"/>
    <s v="764 Willow St,"/>
    <s v="San Francisco"/>
    <x v="2"/>
    <s v="94016"/>
  </r>
  <r>
    <n v="155068"/>
    <s v="AA Batteries (4-pack)"/>
    <n v="1"/>
    <n v="3.84"/>
    <n v="3.84"/>
    <x v="1"/>
    <x v="32"/>
    <x v="1"/>
    <x v="0"/>
    <n v="2019"/>
    <d v="1899-12-30T11:19:00"/>
    <s v="40 Hickory St,"/>
    <s v="New York City"/>
    <x v="6"/>
    <s v="10001"/>
  </r>
  <r>
    <n v="155069"/>
    <s v="27in 4K Gaming Monitor"/>
    <n v="1"/>
    <n v="389.99"/>
    <n v="389.99"/>
    <x v="1"/>
    <x v="58"/>
    <x v="0"/>
    <x v="0"/>
    <n v="2019"/>
    <d v="1899-12-30T21:24:00"/>
    <s v="259 South St,"/>
    <s v="Boston"/>
    <x v="0"/>
    <s v="02215"/>
  </r>
  <r>
    <n v="155070"/>
    <s v="ThinkPad Laptop"/>
    <n v="1"/>
    <n v="999.99"/>
    <n v="999.99"/>
    <x v="0"/>
    <x v="45"/>
    <x v="3"/>
    <x v="0"/>
    <n v="2019"/>
    <d v="1899-12-30T10:06:00"/>
    <s v="732 Lincoln St,"/>
    <s v="Seattle"/>
    <x v="5"/>
    <s v="98101"/>
  </r>
  <r>
    <n v="155071"/>
    <s v="Vareebadd Phone"/>
    <n v="1"/>
    <n v="400"/>
    <n v="400"/>
    <x v="1"/>
    <x v="54"/>
    <x v="6"/>
    <x v="0"/>
    <n v="2019"/>
    <d v="1899-12-30T17:05:00"/>
    <s v="842 Adams St,"/>
    <s v="San Francisco"/>
    <x v="2"/>
    <s v="94016"/>
  </r>
  <r>
    <n v="155071"/>
    <s v="USB-C Charging Cable"/>
    <n v="1"/>
    <n v="11.95"/>
    <n v="11.95"/>
    <x v="1"/>
    <x v="54"/>
    <x v="6"/>
    <x v="0"/>
    <n v="2019"/>
    <d v="1899-12-30T17:05:00"/>
    <s v="842 Adams St,"/>
    <s v="San Francisco"/>
    <x v="2"/>
    <s v="94016"/>
  </r>
  <r>
    <n v="155072"/>
    <s v="Apple Airpods Headphones"/>
    <n v="1"/>
    <n v="150"/>
    <n v="150"/>
    <x v="1"/>
    <x v="32"/>
    <x v="1"/>
    <x v="0"/>
    <n v="2019"/>
    <d v="1899-12-30T13:22:00"/>
    <s v="866 5th St,"/>
    <s v="New York City"/>
    <x v="6"/>
    <s v="10001"/>
  </r>
  <r>
    <n v="155073"/>
    <s v="34in Ultrawide Monitor"/>
    <n v="1"/>
    <n v="379.99"/>
    <n v="379.99"/>
    <x v="1"/>
    <x v="52"/>
    <x v="1"/>
    <x v="0"/>
    <n v="2019"/>
    <d v="1899-12-30T12:34:00"/>
    <s v="450 Cherry St,"/>
    <s v="New York City"/>
    <x v="6"/>
    <s v="10001"/>
  </r>
  <r>
    <n v="155074"/>
    <s v="Lightning Charging Cable"/>
    <n v="1"/>
    <n v="14.95"/>
    <n v="14.95"/>
    <x v="1"/>
    <x v="49"/>
    <x v="2"/>
    <x v="0"/>
    <n v="2019"/>
    <d v="1899-12-30T20:30:00"/>
    <s v="405 6th St,"/>
    <s v="Austin"/>
    <x v="3"/>
    <s v="73301"/>
  </r>
  <r>
    <n v="155075"/>
    <s v="Apple Airpods Headphones"/>
    <n v="1"/>
    <n v="150"/>
    <n v="150"/>
    <x v="1"/>
    <x v="56"/>
    <x v="3"/>
    <x v="0"/>
    <n v="2019"/>
    <d v="1899-12-30T14:43:00"/>
    <s v="598 Jefferson St,"/>
    <s v="Boston"/>
    <x v="0"/>
    <s v="02215"/>
  </r>
  <r>
    <n v="155076"/>
    <s v="Wired Headphones"/>
    <n v="1"/>
    <n v="11.99"/>
    <n v="11.99"/>
    <x v="1"/>
    <x v="40"/>
    <x v="4"/>
    <x v="0"/>
    <n v="2019"/>
    <d v="1899-12-30T22:39:00"/>
    <s v="609 Park St,"/>
    <s v="Dallas"/>
    <x v="3"/>
    <s v="75001"/>
  </r>
  <r>
    <n v="155077"/>
    <s v="Lightning Charging Cable"/>
    <n v="1"/>
    <n v="14.95"/>
    <n v="14.95"/>
    <x v="1"/>
    <x v="58"/>
    <x v="0"/>
    <x v="0"/>
    <n v="2019"/>
    <d v="1899-12-30T07:10:00"/>
    <s v="79 Jefferson St,"/>
    <s v="New York City"/>
    <x v="6"/>
    <s v="10001"/>
  </r>
  <r>
    <n v="155078"/>
    <s v="27in 4K Gaming Monitor"/>
    <n v="1"/>
    <n v="389.99"/>
    <n v="389.99"/>
    <x v="1"/>
    <x v="50"/>
    <x v="1"/>
    <x v="0"/>
    <n v="2019"/>
    <d v="1899-12-30T23:03:00"/>
    <s v="78 Jefferson St,"/>
    <s v="Boston"/>
    <x v="0"/>
    <s v="02215"/>
  </r>
  <r>
    <n v="155079"/>
    <s v="Macbook Pro Laptop"/>
    <n v="1"/>
    <n v="1700"/>
    <n v="1700"/>
    <x v="2"/>
    <x v="56"/>
    <x v="3"/>
    <x v="0"/>
    <n v="2019"/>
    <d v="1899-12-30T22:05:00"/>
    <s v="648 North St,"/>
    <s v="Atlanta"/>
    <x v="4"/>
    <s v="30301"/>
  </r>
  <r>
    <n v="155080"/>
    <s v="Wired Headphones"/>
    <n v="1"/>
    <n v="11.99"/>
    <n v="11.99"/>
    <x v="1"/>
    <x v="49"/>
    <x v="2"/>
    <x v="0"/>
    <n v="2019"/>
    <d v="1899-12-30T10:40:00"/>
    <s v="19 7th St,"/>
    <s v="Los Angeles"/>
    <x v="2"/>
    <s v="90001"/>
  </r>
  <r>
    <n v="155081"/>
    <s v="Lightning Charging Cable"/>
    <n v="1"/>
    <n v="14.95"/>
    <n v="14.95"/>
    <x v="1"/>
    <x v="34"/>
    <x v="3"/>
    <x v="0"/>
    <n v="2019"/>
    <d v="1899-12-30T19:41:00"/>
    <s v="141 Madison St,"/>
    <s v="Austin"/>
    <x v="3"/>
    <s v="73301"/>
  </r>
  <r>
    <n v="155082"/>
    <s v="Lightning Charging Cable"/>
    <n v="1"/>
    <n v="14.95"/>
    <n v="14.95"/>
    <x v="1"/>
    <x v="57"/>
    <x v="3"/>
    <x v="0"/>
    <n v="2019"/>
    <d v="1899-12-30T17:59:00"/>
    <s v="853 6th St,"/>
    <s v="New York City"/>
    <x v="6"/>
    <s v="10001"/>
  </r>
  <r>
    <n v="155083"/>
    <s v="34in Ultrawide Monitor"/>
    <n v="1"/>
    <n v="379.99"/>
    <n v="379.99"/>
    <x v="1"/>
    <x v="49"/>
    <x v="2"/>
    <x v="0"/>
    <n v="2019"/>
    <d v="1899-12-30T00:06:00"/>
    <s v="849 Sunset St,"/>
    <s v="San Francisco"/>
    <x v="2"/>
    <s v="94016"/>
  </r>
  <r>
    <n v="155084"/>
    <s v="ThinkPad Laptop"/>
    <n v="1"/>
    <n v="999.99"/>
    <n v="999.99"/>
    <x v="0"/>
    <x v="33"/>
    <x v="5"/>
    <x v="0"/>
    <n v="2019"/>
    <d v="1899-12-30T19:29:00"/>
    <s v="729 Ridge St,"/>
    <s v="New York City"/>
    <x v="6"/>
    <s v="10001"/>
  </r>
  <r>
    <n v="155085"/>
    <s v="AAA Batteries (4-pack)"/>
    <n v="1"/>
    <n v="2.99"/>
    <n v="2.99"/>
    <x v="1"/>
    <x v="33"/>
    <x v="5"/>
    <x v="0"/>
    <n v="2019"/>
    <d v="1899-12-30T14:47:00"/>
    <s v="671 Madison St,"/>
    <s v="Austin"/>
    <x v="3"/>
    <s v="73301"/>
  </r>
  <r>
    <n v="155086"/>
    <s v="34in Ultrawide Monitor"/>
    <n v="1"/>
    <n v="379.99"/>
    <n v="379.99"/>
    <x v="1"/>
    <x v="52"/>
    <x v="1"/>
    <x v="0"/>
    <n v="2019"/>
    <d v="1899-12-30T11:37:00"/>
    <s v="594 Cherry St,"/>
    <s v="Boston"/>
    <x v="0"/>
    <s v="02215"/>
  </r>
  <r>
    <n v="155087"/>
    <s v="AAA Batteries (4-pack)"/>
    <n v="1"/>
    <n v="2.99"/>
    <n v="2.99"/>
    <x v="1"/>
    <x v="50"/>
    <x v="1"/>
    <x v="0"/>
    <n v="2019"/>
    <d v="1899-12-30T00:22:00"/>
    <s v="124 13th St,"/>
    <s v="Los Angeles"/>
    <x v="2"/>
    <s v="90001"/>
  </r>
  <r>
    <n v="155088"/>
    <s v="Wired Headphones"/>
    <n v="1"/>
    <n v="11.99"/>
    <n v="11.99"/>
    <x v="1"/>
    <x v="57"/>
    <x v="3"/>
    <x v="0"/>
    <n v="2019"/>
    <d v="1899-12-30T08:06:00"/>
    <s v="638 Cedar St,"/>
    <s v="Dallas"/>
    <x v="3"/>
    <s v="75001"/>
  </r>
  <r>
    <n v="155089"/>
    <s v="34in Ultrawide Monitor"/>
    <n v="1"/>
    <n v="379.99"/>
    <n v="379.99"/>
    <x v="1"/>
    <x v="45"/>
    <x v="3"/>
    <x v="0"/>
    <n v="2019"/>
    <d v="1899-12-30T20:23:00"/>
    <s v="856 Sunset St,"/>
    <s v="Dallas"/>
    <x v="3"/>
    <s v="75001"/>
  </r>
  <r>
    <n v="155090"/>
    <s v="AA Batteries (4-pack)"/>
    <n v="2"/>
    <n v="3.84"/>
    <n v="7.68"/>
    <x v="1"/>
    <x v="44"/>
    <x v="4"/>
    <x v="0"/>
    <n v="2019"/>
    <d v="1899-12-30T07:09:00"/>
    <s v="213 5th St,"/>
    <s v="Seattle"/>
    <x v="5"/>
    <s v="98101"/>
  </r>
  <r>
    <n v="155091"/>
    <s v="AA Batteries (4-pack)"/>
    <n v="1"/>
    <n v="3.84"/>
    <n v="3.84"/>
    <x v="1"/>
    <x v="50"/>
    <x v="1"/>
    <x v="0"/>
    <n v="2019"/>
    <d v="1899-12-30T08:25:00"/>
    <s v="686 Lake St,"/>
    <s v="Los Angeles"/>
    <x v="2"/>
    <s v="90001"/>
  </r>
  <r>
    <n v="155092"/>
    <s v="Wired Headphones"/>
    <n v="1"/>
    <n v="11.99"/>
    <n v="11.99"/>
    <x v="1"/>
    <x v="52"/>
    <x v="1"/>
    <x v="0"/>
    <n v="2019"/>
    <d v="1899-12-30T10:20:00"/>
    <s v="180 Cherry St,"/>
    <s v="New York City"/>
    <x v="6"/>
    <s v="10001"/>
  </r>
  <r>
    <n v="155093"/>
    <s v="Bose SoundSport Headphones"/>
    <n v="1"/>
    <n v="99.99"/>
    <n v="99.99"/>
    <x v="1"/>
    <x v="38"/>
    <x v="0"/>
    <x v="0"/>
    <n v="2019"/>
    <d v="1899-12-30T18:46:00"/>
    <s v="779 9th St,"/>
    <s v="Austin"/>
    <x v="3"/>
    <s v="73301"/>
  </r>
  <r>
    <n v="155094"/>
    <s v="AAA Batteries (4-pack)"/>
    <n v="2"/>
    <n v="2.99"/>
    <n v="5.98"/>
    <x v="1"/>
    <x v="39"/>
    <x v="6"/>
    <x v="0"/>
    <n v="2019"/>
    <d v="1899-12-30T12:05:00"/>
    <s v="290 Park St,"/>
    <s v="San Francisco"/>
    <x v="2"/>
    <s v="94016"/>
  </r>
  <r>
    <n v="155095"/>
    <s v="Bose SoundSport Headphones"/>
    <n v="1"/>
    <n v="99.99"/>
    <n v="99.99"/>
    <x v="1"/>
    <x v="35"/>
    <x v="2"/>
    <x v="0"/>
    <n v="2019"/>
    <d v="1899-12-30T06:59:00"/>
    <s v="694 North St,"/>
    <s v="New York City"/>
    <x v="6"/>
    <s v="10001"/>
  </r>
  <r>
    <n v="155096"/>
    <s v="Wired Headphones"/>
    <n v="1"/>
    <n v="11.99"/>
    <n v="11.99"/>
    <x v="1"/>
    <x v="35"/>
    <x v="2"/>
    <x v="0"/>
    <n v="2019"/>
    <d v="1899-12-30T21:28:00"/>
    <s v="753 Church St,"/>
    <s v="Seattle"/>
    <x v="5"/>
    <s v="98101"/>
  </r>
  <r>
    <n v="155097"/>
    <s v="20in Monitor"/>
    <n v="1"/>
    <n v="109.99"/>
    <n v="109.99"/>
    <x v="1"/>
    <x v="49"/>
    <x v="2"/>
    <x v="0"/>
    <n v="2019"/>
    <d v="1899-12-30T10:32:00"/>
    <s v="943 Wilson St,"/>
    <s v="Portland"/>
    <x v="1"/>
    <s v="97035"/>
  </r>
  <r>
    <n v="155098"/>
    <s v="AAA Batteries (4-pack)"/>
    <n v="1"/>
    <n v="2.99"/>
    <n v="2.99"/>
    <x v="1"/>
    <x v="33"/>
    <x v="5"/>
    <x v="0"/>
    <n v="2019"/>
    <d v="1899-12-30T11:27:00"/>
    <s v="747 Lincoln St,"/>
    <s v="Los Angeles"/>
    <x v="2"/>
    <s v="90001"/>
  </r>
  <r>
    <n v="155099"/>
    <s v="AA Batteries (4-pack)"/>
    <n v="3"/>
    <n v="3.84"/>
    <n v="11.52"/>
    <x v="1"/>
    <x v="37"/>
    <x v="2"/>
    <x v="0"/>
    <n v="2019"/>
    <d v="1899-12-30T09:51:00"/>
    <s v="156 Cedar St,"/>
    <s v="Los Angeles"/>
    <x v="2"/>
    <s v="90001"/>
  </r>
  <r>
    <n v="155100"/>
    <s v="AA Batteries (4-pack)"/>
    <n v="1"/>
    <n v="3.84"/>
    <n v="3.84"/>
    <x v="1"/>
    <x v="44"/>
    <x v="4"/>
    <x v="0"/>
    <n v="2019"/>
    <d v="1899-12-30T23:28:00"/>
    <s v="894 11th St,"/>
    <s v="San Francisco"/>
    <x v="2"/>
    <s v="94016"/>
  </r>
  <r>
    <n v="155101"/>
    <s v="USB-C Charging Cable"/>
    <n v="1"/>
    <n v="11.95"/>
    <n v="11.95"/>
    <x v="1"/>
    <x v="56"/>
    <x v="3"/>
    <x v="0"/>
    <n v="2019"/>
    <d v="1899-12-30T22:11:00"/>
    <s v="521 5th St,"/>
    <s v="Austin"/>
    <x v="3"/>
    <s v="73301"/>
  </r>
  <r>
    <n v="155102"/>
    <s v="Macbook Pro Laptop"/>
    <n v="1"/>
    <n v="1700"/>
    <n v="1700"/>
    <x v="2"/>
    <x v="51"/>
    <x v="0"/>
    <x v="0"/>
    <n v="2019"/>
    <d v="1899-12-30T06:08:00"/>
    <s v="880 Jackson St,"/>
    <s v="San Francisco"/>
    <x v="2"/>
    <s v="94016"/>
  </r>
  <r>
    <n v="155103"/>
    <s v="AAA Batteries (4-pack)"/>
    <n v="2"/>
    <n v="2.99"/>
    <n v="5.98"/>
    <x v="1"/>
    <x v="32"/>
    <x v="1"/>
    <x v="0"/>
    <n v="2019"/>
    <d v="1899-12-30T12:11:00"/>
    <s v="619 Church St,"/>
    <s v="San Francisco"/>
    <x v="2"/>
    <s v="94016"/>
  </r>
  <r>
    <n v="155104"/>
    <s v="Lightning Charging Cable"/>
    <n v="2"/>
    <n v="14.95"/>
    <n v="29.9"/>
    <x v="1"/>
    <x v="37"/>
    <x v="2"/>
    <x v="0"/>
    <n v="2019"/>
    <d v="1899-12-30T18:53:00"/>
    <s v="422 7th St,"/>
    <s v="New York City"/>
    <x v="6"/>
    <s v="10001"/>
  </r>
  <r>
    <n v="155105"/>
    <s v="USB-C Charging Cable"/>
    <n v="1"/>
    <n v="11.95"/>
    <n v="11.95"/>
    <x v="1"/>
    <x v="32"/>
    <x v="1"/>
    <x v="0"/>
    <n v="2019"/>
    <d v="1899-12-30T20:13:00"/>
    <s v="768 Cherry St,"/>
    <s v="Seattle"/>
    <x v="5"/>
    <s v="98101"/>
  </r>
  <r>
    <n v="155106"/>
    <s v="Bose SoundSport Headphones"/>
    <n v="1"/>
    <n v="99.99"/>
    <n v="99.99"/>
    <x v="1"/>
    <x v="32"/>
    <x v="1"/>
    <x v="0"/>
    <n v="2019"/>
    <d v="1899-12-30T17:58:00"/>
    <s v="761 12th St,"/>
    <s v="San Francisco"/>
    <x v="2"/>
    <s v="94016"/>
  </r>
  <r>
    <n v="155107"/>
    <s v="27in FHD Monitor"/>
    <n v="1"/>
    <n v="149.99"/>
    <n v="149.99"/>
    <x v="1"/>
    <x v="49"/>
    <x v="2"/>
    <x v="0"/>
    <n v="2019"/>
    <d v="1899-12-30T21:47:00"/>
    <s v="824 Adams St,"/>
    <s v="Los Angeles"/>
    <x v="2"/>
    <s v="90001"/>
  </r>
  <r>
    <n v="155108"/>
    <s v="ThinkPad Laptop"/>
    <n v="1"/>
    <n v="999.99"/>
    <n v="999.99"/>
    <x v="0"/>
    <x v="40"/>
    <x v="4"/>
    <x v="0"/>
    <n v="2019"/>
    <d v="1899-12-30T17:22:00"/>
    <s v="145 Hill St,"/>
    <s v="Seattle"/>
    <x v="5"/>
    <s v="98101"/>
  </r>
  <r>
    <n v="155109"/>
    <s v="27in 4K Gaming Monitor"/>
    <n v="1"/>
    <n v="389.99"/>
    <n v="389.99"/>
    <x v="1"/>
    <x v="39"/>
    <x v="6"/>
    <x v="0"/>
    <n v="2019"/>
    <d v="1899-12-30T10:26:00"/>
    <s v="734 Ridge St,"/>
    <s v="Seattle"/>
    <x v="5"/>
    <s v="98101"/>
  </r>
  <r>
    <n v="155110"/>
    <s v="ThinkPad Laptop"/>
    <n v="1"/>
    <n v="999.99"/>
    <n v="999.99"/>
    <x v="0"/>
    <x v="48"/>
    <x v="4"/>
    <x v="0"/>
    <n v="2019"/>
    <d v="1899-12-30T12:05:00"/>
    <s v="520 Adams St,"/>
    <s v="New York City"/>
    <x v="6"/>
    <s v="10001"/>
  </r>
  <r>
    <n v="155111"/>
    <s v="Apple Airpods Headphones"/>
    <n v="1"/>
    <n v="150"/>
    <n v="150"/>
    <x v="1"/>
    <x v="49"/>
    <x v="2"/>
    <x v="0"/>
    <n v="2019"/>
    <d v="1899-12-30T12:07:00"/>
    <s v="447 Hill St,"/>
    <s v="San Francisco"/>
    <x v="2"/>
    <s v="94016"/>
  </r>
  <r>
    <n v="155112"/>
    <s v="AAA Batteries (4-pack)"/>
    <n v="4"/>
    <n v="2.99"/>
    <n v="11.96"/>
    <x v="1"/>
    <x v="44"/>
    <x v="4"/>
    <x v="0"/>
    <n v="2019"/>
    <d v="1899-12-30T12:18:00"/>
    <s v="525 14th St,"/>
    <s v="New York City"/>
    <x v="6"/>
    <s v="10001"/>
  </r>
  <r>
    <n v="155113"/>
    <s v="Wired Headphones"/>
    <n v="1"/>
    <n v="11.99"/>
    <n v="11.99"/>
    <x v="1"/>
    <x v="57"/>
    <x v="3"/>
    <x v="0"/>
    <n v="2019"/>
    <d v="1899-12-30T11:57:00"/>
    <s v="478 6th St,"/>
    <s v="San Francisco"/>
    <x v="2"/>
    <s v="94016"/>
  </r>
  <r>
    <n v="155114"/>
    <s v="Wired Headphones"/>
    <n v="1"/>
    <n v="11.99"/>
    <n v="11.99"/>
    <x v="1"/>
    <x v="44"/>
    <x v="4"/>
    <x v="0"/>
    <n v="2019"/>
    <d v="1899-12-30T16:27:00"/>
    <s v="606 2nd St,"/>
    <s v="Boston"/>
    <x v="0"/>
    <s v="02215"/>
  </r>
  <r>
    <n v="155115"/>
    <s v="34in Ultrawide Monitor"/>
    <n v="1"/>
    <n v="379.99"/>
    <n v="379.99"/>
    <x v="1"/>
    <x v="51"/>
    <x v="0"/>
    <x v="0"/>
    <n v="2019"/>
    <d v="1899-12-30T12:53:00"/>
    <s v="625 Lake St,"/>
    <s v="Los Angeles"/>
    <x v="2"/>
    <s v="90001"/>
  </r>
  <r>
    <n v="155116"/>
    <s v="34in Ultrawide Monitor"/>
    <n v="1"/>
    <n v="379.99"/>
    <n v="379.99"/>
    <x v="1"/>
    <x v="43"/>
    <x v="5"/>
    <x v="0"/>
    <n v="2019"/>
    <d v="1899-12-30T21:29:00"/>
    <s v="658 Cedar St,"/>
    <s v="Austin"/>
    <x v="3"/>
    <s v="73301"/>
  </r>
  <r>
    <n v="155117"/>
    <s v="Wired Headphones"/>
    <n v="1"/>
    <n v="11.99"/>
    <n v="11.99"/>
    <x v="1"/>
    <x v="43"/>
    <x v="5"/>
    <x v="0"/>
    <n v="2019"/>
    <d v="1899-12-30T10:49:00"/>
    <s v="773 Washington St,"/>
    <s v="San Francisco"/>
    <x v="2"/>
    <s v="94016"/>
  </r>
  <r>
    <n v="155117"/>
    <s v="Lightning Charging Cable"/>
    <n v="1"/>
    <n v="14.95"/>
    <n v="14.95"/>
    <x v="1"/>
    <x v="43"/>
    <x v="5"/>
    <x v="0"/>
    <n v="2019"/>
    <d v="1899-12-30T10:49:00"/>
    <s v="773 Washington St,"/>
    <s v="San Francisco"/>
    <x v="2"/>
    <s v="94016"/>
  </r>
  <r>
    <n v="155118"/>
    <s v="Flatscreen TV"/>
    <n v="1"/>
    <n v="300"/>
    <n v="300"/>
    <x v="1"/>
    <x v="34"/>
    <x v="3"/>
    <x v="0"/>
    <n v="2019"/>
    <d v="1899-12-30T15:05:00"/>
    <s v="816 Chestnut St,"/>
    <s v="Los Angeles"/>
    <x v="2"/>
    <s v="90001"/>
  </r>
  <r>
    <n v="155119"/>
    <s v="AAA Batteries (4-pack)"/>
    <n v="1"/>
    <n v="2.99"/>
    <n v="2.99"/>
    <x v="1"/>
    <x v="46"/>
    <x v="5"/>
    <x v="0"/>
    <n v="2019"/>
    <d v="1899-12-30T11:44:00"/>
    <s v="92 Adams St,"/>
    <s v="Boston"/>
    <x v="0"/>
    <s v="02215"/>
  </r>
  <r>
    <n v="155120"/>
    <s v="ThinkPad Laptop"/>
    <n v="1"/>
    <n v="999.99"/>
    <n v="999.99"/>
    <x v="0"/>
    <x v="52"/>
    <x v="1"/>
    <x v="0"/>
    <n v="2019"/>
    <d v="1899-12-30T14:03:00"/>
    <s v="833 Madison St,"/>
    <s v="Los Angeles"/>
    <x v="2"/>
    <s v="90001"/>
  </r>
  <r>
    <n v="155121"/>
    <s v="Flatscreen TV"/>
    <n v="1"/>
    <n v="300"/>
    <n v="300"/>
    <x v="1"/>
    <x v="37"/>
    <x v="2"/>
    <x v="0"/>
    <n v="2019"/>
    <d v="1899-12-30T16:49:00"/>
    <s v="450 Forest St,"/>
    <s v="Boston"/>
    <x v="0"/>
    <s v="02215"/>
  </r>
  <r>
    <n v="155122"/>
    <s v="USB-C Charging Cable"/>
    <n v="1"/>
    <n v="11.95"/>
    <n v="11.95"/>
    <x v="1"/>
    <x v="47"/>
    <x v="0"/>
    <x v="0"/>
    <n v="2019"/>
    <d v="1899-12-30T14:03:00"/>
    <s v="639 5th St,"/>
    <s v="Portland"/>
    <x v="1"/>
    <s v="97035"/>
  </r>
  <r>
    <n v="155123"/>
    <s v="AA Batteries (4-pack)"/>
    <n v="1"/>
    <n v="3.84"/>
    <n v="3.84"/>
    <x v="1"/>
    <x v="50"/>
    <x v="1"/>
    <x v="0"/>
    <n v="2019"/>
    <d v="1899-12-30T17:49:00"/>
    <s v="742 Lakeview St,"/>
    <s v="San Francisco"/>
    <x v="2"/>
    <s v="94016"/>
  </r>
  <r>
    <n v="155124"/>
    <s v="AA Batteries (4-pack)"/>
    <n v="1"/>
    <n v="3.84"/>
    <n v="3.84"/>
    <x v="1"/>
    <x v="54"/>
    <x v="6"/>
    <x v="0"/>
    <n v="2019"/>
    <d v="1899-12-30T09:51:00"/>
    <s v="947 West St,"/>
    <s v="Seattle"/>
    <x v="5"/>
    <s v="98101"/>
  </r>
  <r>
    <n v="155125"/>
    <s v="27in FHD Monitor"/>
    <n v="1"/>
    <n v="149.99"/>
    <n v="149.99"/>
    <x v="1"/>
    <x v="59"/>
    <x v="2"/>
    <x v="0"/>
    <n v="2019"/>
    <d v="1899-12-30T22:31:00"/>
    <s v="239 South St,"/>
    <s v="New York City"/>
    <x v="6"/>
    <s v="10001"/>
  </r>
  <r>
    <n v="155126"/>
    <s v="Vareebadd Phone"/>
    <n v="1"/>
    <n v="400"/>
    <n v="400"/>
    <x v="1"/>
    <x v="48"/>
    <x v="4"/>
    <x v="0"/>
    <n v="2019"/>
    <d v="1899-12-30T19:39:00"/>
    <s v="522 Walnut St,"/>
    <s v="Portland"/>
    <x v="1"/>
    <s v="97035"/>
  </r>
  <r>
    <n v="155127"/>
    <s v="ThinkPad Laptop"/>
    <n v="1"/>
    <n v="999.99"/>
    <n v="999.99"/>
    <x v="0"/>
    <x v="33"/>
    <x v="5"/>
    <x v="0"/>
    <n v="2019"/>
    <d v="1899-12-30T17:21:00"/>
    <s v="505 1st St,"/>
    <s v="Boston"/>
    <x v="0"/>
    <s v="02215"/>
  </r>
  <r>
    <n v="155128"/>
    <s v="iPhone"/>
    <n v="1"/>
    <n v="700"/>
    <n v="700"/>
    <x v="0"/>
    <x v="52"/>
    <x v="1"/>
    <x v="0"/>
    <n v="2019"/>
    <d v="1899-12-30T15:15:00"/>
    <s v="274 Chestnut St,"/>
    <s v="Los Angeles"/>
    <x v="2"/>
    <s v="90001"/>
  </r>
  <r>
    <n v="155129"/>
    <s v="ThinkPad Laptop"/>
    <n v="1"/>
    <n v="999.99"/>
    <n v="999.99"/>
    <x v="0"/>
    <x v="32"/>
    <x v="1"/>
    <x v="0"/>
    <n v="2019"/>
    <d v="1899-12-30T23:28:00"/>
    <s v="911 Sunset St,"/>
    <s v="San Francisco"/>
    <x v="2"/>
    <s v="94016"/>
  </r>
  <r>
    <n v="155130"/>
    <s v="AAA Batteries (4-pack)"/>
    <n v="3"/>
    <n v="2.99"/>
    <n v="8.9700000000000006"/>
    <x v="1"/>
    <x v="37"/>
    <x v="2"/>
    <x v="0"/>
    <n v="2019"/>
    <d v="1899-12-30T19:49:00"/>
    <s v="246 Maple St,"/>
    <s v="New York City"/>
    <x v="6"/>
    <s v="10001"/>
  </r>
  <r>
    <n v="155130"/>
    <s v="AA Batteries (4-pack)"/>
    <n v="1"/>
    <n v="3.84"/>
    <n v="3.84"/>
    <x v="1"/>
    <x v="37"/>
    <x v="2"/>
    <x v="0"/>
    <n v="2019"/>
    <d v="1899-12-30T19:49:00"/>
    <s v="246 Maple St,"/>
    <s v="New York City"/>
    <x v="6"/>
    <s v="10001"/>
  </r>
  <r>
    <n v="155131"/>
    <s v="Wired Headphones"/>
    <n v="1"/>
    <n v="11.99"/>
    <n v="11.99"/>
    <x v="1"/>
    <x v="46"/>
    <x v="5"/>
    <x v="0"/>
    <n v="2019"/>
    <d v="1899-12-30T15:22:00"/>
    <s v="132 River St,"/>
    <s v="Austin"/>
    <x v="3"/>
    <s v="73301"/>
  </r>
  <r>
    <n v="155132"/>
    <s v="AAA Batteries (4-pack)"/>
    <n v="1"/>
    <n v="2.99"/>
    <n v="2.99"/>
    <x v="1"/>
    <x v="52"/>
    <x v="1"/>
    <x v="0"/>
    <n v="2019"/>
    <d v="1899-12-30T10:41:00"/>
    <s v="760 Willow St,"/>
    <s v="Los Angeles"/>
    <x v="2"/>
    <s v="90001"/>
  </r>
  <r>
    <n v="155133"/>
    <s v="Google Phone"/>
    <n v="1"/>
    <n v="600"/>
    <n v="600"/>
    <x v="0"/>
    <x v="55"/>
    <x v="5"/>
    <x v="0"/>
    <n v="2019"/>
    <d v="1899-12-30T12:47:00"/>
    <s v="213 Spruce St,"/>
    <s v="Dallas"/>
    <x v="3"/>
    <s v="75001"/>
  </r>
  <r>
    <n v="155134"/>
    <s v="27in FHD Monitor"/>
    <n v="1"/>
    <n v="149.99"/>
    <n v="149.99"/>
    <x v="1"/>
    <x v="46"/>
    <x v="5"/>
    <x v="0"/>
    <n v="2019"/>
    <d v="1899-12-30T16:37:00"/>
    <s v="683 West St,"/>
    <s v="San Francisco"/>
    <x v="2"/>
    <s v="94016"/>
  </r>
  <r>
    <n v="155135"/>
    <s v="Bose SoundSport Headphones"/>
    <n v="1"/>
    <n v="99.99"/>
    <n v="99.99"/>
    <x v="1"/>
    <x v="47"/>
    <x v="0"/>
    <x v="0"/>
    <n v="2019"/>
    <d v="1899-12-30T00:25:00"/>
    <s v="473 River St,"/>
    <s v="Austin"/>
    <x v="3"/>
    <s v="73301"/>
  </r>
  <r>
    <n v="155136"/>
    <s v="Wired Headphones"/>
    <n v="1"/>
    <n v="11.99"/>
    <n v="11.99"/>
    <x v="1"/>
    <x v="34"/>
    <x v="3"/>
    <x v="0"/>
    <n v="2019"/>
    <d v="1899-12-30T19:40:00"/>
    <s v="619 Sunset St,"/>
    <s v="Dallas"/>
    <x v="3"/>
    <s v="75001"/>
  </r>
  <r>
    <n v="155137"/>
    <s v="Lightning Charging Cable"/>
    <n v="1"/>
    <n v="14.95"/>
    <n v="14.95"/>
    <x v="1"/>
    <x v="41"/>
    <x v="1"/>
    <x v="0"/>
    <n v="2019"/>
    <d v="1899-12-30T23:32:00"/>
    <s v="136 Sunset St,"/>
    <s v="Boston"/>
    <x v="0"/>
    <s v="02215"/>
  </r>
  <r>
    <n v="155138"/>
    <s v="Apple Airpods Headphones"/>
    <n v="1"/>
    <n v="150"/>
    <n v="150"/>
    <x v="1"/>
    <x v="49"/>
    <x v="2"/>
    <x v="0"/>
    <n v="2019"/>
    <d v="1899-12-30T07:21:00"/>
    <s v="418 Cherry St,"/>
    <s v="Boston"/>
    <x v="0"/>
    <s v="02215"/>
  </r>
  <r>
    <n v="155139"/>
    <s v="AA Batteries (4-pack)"/>
    <n v="1"/>
    <n v="3.84"/>
    <n v="3.84"/>
    <x v="1"/>
    <x v="55"/>
    <x v="5"/>
    <x v="0"/>
    <n v="2019"/>
    <d v="1899-12-30T10:03:00"/>
    <s v="334 12th St,"/>
    <s v="San Francisco"/>
    <x v="2"/>
    <s v="94016"/>
  </r>
  <r>
    <n v="155140"/>
    <s v="Apple Airpods Headphones"/>
    <n v="1"/>
    <n v="150"/>
    <n v="150"/>
    <x v="1"/>
    <x v="51"/>
    <x v="0"/>
    <x v="0"/>
    <n v="2019"/>
    <d v="1899-12-30T05:18:00"/>
    <s v="471 Forest St,"/>
    <s v="New York City"/>
    <x v="6"/>
    <s v="10001"/>
  </r>
  <r>
    <n v="155141"/>
    <s v="Wired Headphones"/>
    <n v="1"/>
    <n v="11.99"/>
    <n v="11.99"/>
    <x v="1"/>
    <x v="39"/>
    <x v="6"/>
    <x v="0"/>
    <n v="2019"/>
    <d v="1899-12-30T22:10:00"/>
    <s v="758 Maple St,"/>
    <s v="Atlanta"/>
    <x v="4"/>
    <s v="30301"/>
  </r>
  <r>
    <n v="155142"/>
    <s v="AA Batteries (4-pack)"/>
    <n v="3"/>
    <n v="3.84"/>
    <n v="11.52"/>
    <x v="1"/>
    <x v="35"/>
    <x v="2"/>
    <x v="0"/>
    <n v="2019"/>
    <d v="1899-12-30T15:42:00"/>
    <s v="789 Sunset St,"/>
    <s v="Dallas"/>
    <x v="3"/>
    <s v="75001"/>
  </r>
  <r>
    <n v="155143"/>
    <s v="Wired Headphones"/>
    <n v="1"/>
    <n v="11.99"/>
    <n v="11.99"/>
    <x v="1"/>
    <x v="40"/>
    <x v="4"/>
    <x v="0"/>
    <n v="2019"/>
    <d v="1899-12-30T08:16:00"/>
    <s v="60 North St,"/>
    <s v="Los Angeles"/>
    <x v="2"/>
    <s v="90001"/>
  </r>
  <r>
    <n v="155144"/>
    <s v="AAA Batteries (4-pack)"/>
    <n v="2"/>
    <n v="2.99"/>
    <n v="5.98"/>
    <x v="1"/>
    <x v="46"/>
    <x v="5"/>
    <x v="0"/>
    <n v="2019"/>
    <d v="1899-12-30T18:38:00"/>
    <s v="681 North St,"/>
    <s v="New York City"/>
    <x v="6"/>
    <s v="10001"/>
  </r>
  <r>
    <n v="155145"/>
    <s v="AAA Batteries (4-pack)"/>
    <n v="3"/>
    <n v="2.99"/>
    <n v="8.9700000000000006"/>
    <x v="1"/>
    <x v="44"/>
    <x v="4"/>
    <x v="0"/>
    <n v="2019"/>
    <d v="1899-12-30T19:39:00"/>
    <s v="413 1st St,"/>
    <s v="Austin"/>
    <x v="3"/>
    <s v="73301"/>
  </r>
  <r>
    <n v="155146"/>
    <s v="27in 4K Gaming Monitor"/>
    <n v="1"/>
    <n v="389.99"/>
    <n v="389.99"/>
    <x v="1"/>
    <x v="36"/>
    <x v="6"/>
    <x v="0"/>
    <n v="2019"/>
    <d v="1899-12-30T21:38:00"/>
    <s v="898 Johnson St,"/>
    <s v="Dallas"/>
    <x v="3"/>
    <s v="75001"/>
  </r>
  <r>
    <n v="155147"/>
    <s v="Flatscreen TV"/>
    <n v="1"/>
    <n v="300"/>
    <n v="300"/>
    <x v="1"/>
    <x v="46"/>
    <x v="5"/>
    <x v="0"/>
    <n v="2019"/>
    <d v="1899-12-30T10:44:00"/>
    <s v="651 Forest St,"/>
    <s v="San Francisco"/>
    <x v="2"/>
    <s v="94016"/>
  </r>
  <r>
    <n v="155148"/>
    <s v="Apple Airpods Headphones"/>
    <n v="1"/>
    <n v="150"/>
    <n v="150"/>
    <x v="1"/>
    <x v="55"/>
    <x v="5"/>
    <x v="0"/>
    <n v="2019"/>
    <d v="1899-12-30T06:33:00"/>
    <s v="692 2nd St,"/>
    <s v="Boston"/>
    <x v="0"/>
    <s v="02215"/>
  </r>
  <r>
    <n v="155149"/>
    <s v="Apple Airpods Headphones"/>
    <n v="1"/>
    <n v="150"/>
    <n v="150"/>
    <x v="1"/>
    <x v="57"/>
    <x v="3"/>
    <x v="0"/>
    <n v="2019"/>
    <d v="1899-12-30T20:01:00"/>
    <s v="471 11th St,"/>
    <s v="San Francisco"/>
    <x v="2"/>
    <s v="94016"/>
  </r>
  <r>
    <n v="155150"/>
    <s v="Apple Airpods Headphones"/>
    <n v="1"/>
    <n v="150"/>
    <n v="150"/>
    <x v="1"/>
    <x v="31"/>
    <x v="4"/>
    <x v="0"/>
    <n v="2019"/>
    <d v="1899-12-30T07:57:00"/>
    <s v="738 Walnut St,"/>
    <s v="San Francisco"/>
    <x v="2"/>
    <s v="94016"/>
  </r>
  <r>
    <n v="155151"/>
    <s v="34in Ultrawide Monitor"/>
    <n v="1"/>
    <n v="379.99"/>
    <n v="379.99"/>
    <x v="1"/>
    <x v="47"/>
    <x v="0"/>
    <x v="0"/>
    <n v="2019"/>
    <d v="1899-12-30T13:32:00"/>
    <s v="22 Lakeview St,"/>
    <s v="Austin"/>
    <x v="3"/>
    <s v="73301"/>
  </r>
  <r>
    <n v="155152"/>
    <s v="34in Ultrawide Monitor"/>
    <n v="1"/>
    <n v="379.99"/>
    <n v="379.99"/>
    <x v="1"/>
    <x v="36"/>
    <x v="6"/>
    <x v="0"/>
    <n v="2019"/>
    <d v="1899-12-30T04:51:00"/>
    <s v="684 Lincoln St,"/>
    <s v="Atlanta"/>
    <x v="4"/>
    <s v="30301"/>
  </r>
  <r>
    <n v="155153"/>
    <s v="USB-C Charging Cable"/>
    <n v="1"/>
    <n v="11.95"/>
    <n v="11.95"/>
    <x v="1"/>
    <x v="43"/>
    <x v="5"/>
    <x v="0"/>
    <n v="2019"/>
    <d v="1899-12-30T00:33:00"/>
    <s v="997 Wilson St,"/>
    <s v="New York City"/>
    <x v="6"/>
    <s v="10001"/>
  </r>
  <r>
    <n v="155154"/>
    <s v="AA Batteries (4-pack)"/>
    <n v="1"/>
    <n v="3.84"/>
    <n v="3.84"/>
    <x v="1"/>
    <x v="52"/>
    <x v="1"/>
    <x v="0"/>
    <n v="2019"/>
    <d v="1899-12-30T13:17:00"/>
    <s v="930 Walnut St,"/>
    <s v="Boston"/>
    <x v="0"/>
    <s v="02215"/>
  </r>
  <r>
    <n v="155155"/>
    <s v="Lightning Charging Cable"/>
    <n v="1"/>
    <n v="14.95"/>
    <n v="14.95"/>
    <x v="1"/>
    <x v="58"/>
    <x v="0"/>
    <x v="0"/>
    <n v="2019"/>
    <d v="1899-12-30T10:08:00"/>
    <s v="729 Washington St,"/>
    <s v="Austin"/>
    <x v="3"/>
    <s v="73301"/>
  </r>
  <r>
    <n v="155156"/>
    <s v="Lightning Charging Cable"/>
    <n v="1"/>
    <n v="14.95"/>
    <n v="14.95"/>
    <x v="1"/>
    <x v="36"/>
    <x v="6"/>
    <x v="0"/>
    <n v="2019"/>
    <d v="1899-12-30T07:50:00"/>
    <s v="721 2nd St,"/>
    <s v="Los Angeles"/>
    <x v="2"/>
    <s v="90001"/>
  </r>
  <r>
    <n v="155157"/>
    <s v="Flatscreen TV"/>
    <n v="1"/>
    <n v="300"/>
    <n v="300"/>
    <x v="1"/>
    <x v="40"/>
    <x v="4"/>
    <x v="0"/>
    <n v="2019"/>
    <d v="1899-12-30T21:32:00"/>
    <s v="902 8th St,"/>
    <s v="Seattle"/>
    <x v="5"/>
    <s v="98101"/>
  </r>
  <r>
    <n v="155158"/>
    <s v="ThinkPad Laptop"/>
    <n v="1"/>
    <n v="999.99"/>
    <n v="999.99"/>
    <x v="0"/>
    <x v="43"/>
    <x v="5"/>
    <x v="0"/>
    <n v="2019"/>
    <d v="1899-12-30T16:19:00"/>
    <s v="27 Lincoln St,"/>
    <s v="Boston"/>
    <x v="0"/>
    <s v="02215"/>
  </r>
  <r>
    <n v="155159"/>
    <s v="USB-C Charging Cable"/>
    <n v="1"/>
    <n v="11.95"/>
    <n v="11.95"/>
    <x v="1"/>
    <x v="55"/>
    <x v="5"/>
    <x v="0"/>
    <n v="2019"/>
    <d v="1899-12-30T22:10:00"/>
    <s v="34 Hill St,"/>
    <s v="San Francisco"/>
    <x v="2"/>
    <s v="94016"/>
  </r>
  <r>
    <n v="155160"/>
    <s v="34in Ultrawide Monitor"/>
    <n v="1"/>
    <n v="379.99"/>
    <n v="379.99"/>
    <x v="1"/>
    <x v="50"/>
    <x v="1"/>
    <x v="0"/>
    <n v="2019"/>
    <d v="1899-12-30T00:59:00"/>
    <s v="191 Walnut St,"/>
    <s v="Dallas"/>
    <x v="3"/>
    <s v="75001"/>
  </r>
  <r>
    <n v="155161"/>
    <s v="27in 4K Gaming Monitor"/>
    <n v="1"/>
    <n v="389.99"/>
    <n v="389.99"/>
    <x v="1"/>
    <x v="39"/>
    <x v="6"/>
    <x v="0"/>
    <n v="2019"/>
    <d v="1899-12-30T14:58:00"/>
    <s v="477 Adams St,"/>
    <s v="San Francisco"/>
    <x v="2"/>
    <s v="94016"/>
  </r>
  <r>
    <n v="155162"/>
    <s v="34in Ultrawide Monitor"/>
    <n v="1"/>
    <n v="379.99"/>
    <n v="379.99"/>
    <x v="1"/>
    <x v="36"/>
    <x v="6"/>
    <x v="0"/>
    <n v="2019"/>
    <d v="1899-12-30T13:53:00"/>
    <s v="418 Highland St,"/>
    <s v="Los Angeles"/>
    <x v="2"/>
    <s v="90001"/>
  </r>
  <r>
    <n v="155163"/>
    <s v="Google Phone"/>
    <n v="1"/>
    <n v="600"/>
    <n v="600"/>
    <x v="0"/>
    <x v="38"/>
    <x v="0"/>
    <x v="0"/>
    <n v="2019"/>
    <d v="1899-12-30T14:32:00"/>
    <s v="361 13th St,"/>
    <s v="New York City"/>
    <x v="6"/>
    <s v="10001"/>
  </r>
  <r>
    <n v="155164"/>
    <s v="Vareebadd Phone"/>
    <n v="1"/>
    <n v="400"/>
    <n v="400"/>
    <x v="1"/>
    <x v="55"/>
    <x v="5"/>
    <x v="0"/>
    <n v="2019"/>
    <d v="1899-12-30T17:27:00"/>
    <s v="828 11th St,"/>
    <s v="Los Angeles"/>
    <x v="2"/>
    <s v="90001"/>
  </r>
  <r>
    <n v="155165"/>
    <s v="AAA Batteries (4-pack)"/>
    <n v="1"/>
    <n v="2.99"/>
    <n v="2.99"/>
    <x v="1"/>
    <x v="56"/>
    <x v="3"/>
    <x v="0"/>
    <n v="2019"/>
    <d v="1899-12-30T14:09:00"/>
    <s v="668 Pine St,"/>
    <s v="San Francisco"/>
    <x v="2"/>
    <s v="94016"/>
  </r>
  <r>
    <n v="155166"/>
    <s v="Flatscreen TV"/>
    <n v="1"/>
    <n v="300"/>
    <n v="300"/>
    <x v="1"/>
    <x v="59"/>
    <x v="2"/>
    <x v="0"/>
    <n v="2019"/>
    <d v="1899-12-30T20:33:00"/>
    <s v="110 Church St,"/>
    <s v="Atlanta"/>
    <x v="4"/>
    <s v="30301"/>
  </r>
  <r>
    <n v="155167"/>
    <s v="27in 4K Gaming Monitor"/>
    <n v="1"/>
    <n v="389.99"/>
    <n v="389.99"/>
    <x v="1"/>
    <x v="57"/>
    <x v="3"/>
    <x v="0"/>
    <n v="2019"/>
    <d v="1899-12-30T13:30:00"/>
    <s v="861 1st St,"/>
    <s v="Atlanta"/>
    <x v="4"/>
    <s v="30301"/>
  </r>
  <r>
    <n v="155168"/>
    <s v="AA Batteries (4-pack)"/>
    <n v="1"/>
    <n v="3.84"/>
    <n v="3.84"/>
    <x v="1"/>
    <x v="37"/>
    <x v="2"/>
    <x v="0"/>
    <n v="2019"/>
    <d v="1899-12-30T17:01:00"/>
    <s v="642 Hickory St,"/>
    <s v="New York City"/>
    <x v="6"/>
    <s v="10001"/>
  </r>
  <r>
    <n v="155169"/>
    <s v="Apple Airpods Headphones"/>
    <n v="1"/>
    <n v="150"/>
    <n v="150"/>
    <x v="1"/>
    <x v="54"/>
    <x v="6"/>
    <x v="0"/>
    <n v="2019"/>
    <d v="1899-12-30T13:38:00"/>
    <s v="508 2nd St,"/>
    <s v="Los Angeles"/>
    <x v="2"/>
    <s v="90001"/>
  </r>
  <r>
    <n v="155170"/>
    <s v="USB-C Charging Cable"/>
    <n v="1"/>
    <n v="11.95"/>
    <n v="11.95"/>
    <x v="1"/>
    <x v="31"/>
    <x v="4"/>
    <x v="0"/>
    <n v="2019"/>
    <d v="1899-12-30T22:50:00"/>
    <s v="317 Cedar St,"/>
    <s v="San Francisco"/>
    <x v="2"/>
    <s v="94016"/>
  </r>
  <r>
    <n v="155171"/>
    <s v="iPhone"/>
    <n v="1"/>
    <n v="700"/>
    <n v="700"/>
    <x v="0"/>
    <x v="37"/>
    <x v="2"/>
    <x v="0"/>
    <n v="2019"/>
    <d v="1899-12-30T19:12:00"/>
    <s v="798 4th St,"/>
    <s v="Dallas"/>
    <x v="3"/>
    <s v="75001"/>
  </r>
  <r>
    <n v="155172"/>
    <s v="AAA Batteries (4-pack)"/>
    <n v="1"/>
    <n v="2.99"/>
    <n v="2.99"/>
    <x v="1"/>
    <x v="47"/>
    <x v="0"/>
    <x v="0"/>
    <n v="2019"/>
    <d v="1899-12-30T19:58:00"/>
    <s v="53 Spruce St,"/>
    <s v="Portland"/>
    <x v="1"/>
    <s v="97035"/>
  </r>
  <r>
    <n v="155173"/>
    <s v="AA Batteries (4-pack)"/>
    <n v="2"/>
    <n v="3.84"/>
    <n v="7.68"/>
    <x v="1"/>
    <x v="49"/>
    <x v="2"/>
    <x v="0"/>
    <n v="2019"/>
    <d v="1899-12-30T10:16:00"/>
    <s v="283 Spruce St,"/>
    <s v="New York City"/>
    <x v="6"/>
    <s v="10001"/>
  </r>
  <r>
    <n v="155174"/>
    <s v="34in Ultrawide Monitor"/>
    <n v="1"/>
    <n v="379.99"/>
    <n v="379.99"/>
    <x v="1"/>
    <x v="46"/>
    <x v="5"/>
    <x v="0"/>
    <n v="2019"/>
    <d v="1899-12-30T09:30:00"/>
    <s v="63 Jefferson St,"/>
    <s v="San Francisco"/>
    <x v="2"/>
    <s v="94016"/>
  </r>
  <r>
    <n v="155175"/>
    <s v="Apple Airpods Headphones"/>
    <n v="1"/>
    <n v="150"/>
    <n v="150"/>
    <x v="1"/>
    <x v="33"/>
    <x v="5"/>
    <x v="0"/>
    <n v="2019"/>
    <d v="1899-12-30T16:28:00"/>
    <s v="733 Hickory St,"/>
    <s v="New York City"/>
    <x v="6"/>
    <s v="10001"/>
  </r>
  <r>
    <n v="155176"/>
    <s v="34in Ultrawide Monitor"/>
    <n v="1"/>
    <n v="379.99"/>
    <n v="379.99"/>
    <x v="1"/>
    <x v="35"/>
    <x v="2"/>
    <x v="0"/>
    <n v="2019"/>
    <d v="1899-12-30T01:03:00"/>
    <s v="858 8th St,"/>
    <s v="San Francisco"/>
    <x v="2"/>
    <s v="94016"/>
  </r>
  <r>
    <n v="155177"/>
    <s v="34in Ultrawide Monitor"/>
    <n v="1"/>
    <n v="379.99"/>
    <n v="379.99"/>
    <x v="1"/>
    <x v="38"/>
    <x v="0"/>
    <x v="0"/>
    <n v="2019"/>
    <d v="1899-12-30T18:18:00"/>
    <s v="851 2nd St,"/>
    <s v="Seattle"/>
    <x v="5"/>
    <s v="98101"/>
  </r>
  <r>
    <n v="155178"/>
    <s v="Flatscreen TV"/>
    <n v="1"/>
    <n v="300"/>
    <n v="300"/>
    <x v="1"/>
    <x v="44"/>
    <x v="4"/>
    <x v="0"/>
    <n v="2019"/>
    <d v="1899-12-30T20:21:00"/>
    <s v="541 South St,"/>
    <s v="Los Angeles"/>
    <x v="2"/>
    <s v="90001"/>
  </r>
  <r>
    <n v="155179"/>
    <s v="Apple Airpods Headphones"/>
    <n v="1"/>
    <n v="150"/>
    <n v="150"/>
    <x v="1"/>
    <x v="34"/>
    <x v="3"/>
    <x v="0"/>
    <n v="2019"/>
    <d v="1899-12-30T22:39:00"/>
    <s v="337 14th St,"/>
    <s v="New York City"/>
    <x v="6"/>
    <s v="10001"/>
  </r>
  <r>
    <n v="155180"/>
    <s v="LG Washing Machine"/>
    <n v="1"/>
    <n v="600"/>
    <n v="600"/>
    <x v="0"/>
    <x v="36"/>
    <x v="6"/>
    <x v="0"/>
    <n v="2019"/>
    <d v="1899-12-30T15:48:00"/>
    <s v="3 6th St,"/>
    <s v="New York City"/>
    <x v="6"/>
    <s v="10001"/>
  </r>
  <r>
    <n v="155181"/>
    <s v="Lightning Charging Cable"/>
    <n v="1"/>
    <n v="14.95"/>
    <n v="14.95"/>
    <x v="1"/>
    <x v="55"/>
    <x v="5"/>
    <x v="0"/>
    <n v="2019"/>
    <d v="1899-12-30T18:30:00"/>
    <s v="80 Jackson St,"/>
    <s v="Dallas"/>
    <x v="3"/>
    <s v="75001"/>
  </r>
  <r>
    <n v="155182"/>
    <s v="34in Ultrawide Monitor"/>
    <n v="1"/>
    <n v="379.99"/>
    <n v="379.99"/>
    <x v="1"/>
    <x v="55"/>
    <x v="5"/>
    <x v="0"/>
    <n v="2019"/>
    <d v="1899-12-30T23:40:00"/>
    <s v="701 Walnut St,"/>
    <s v="Los Angeles"/>
    <x v="2"/>
    <s v="90001"/>
  </r>
  <r>
    <n v="155183"/>
    <s v="USB-C Charging Cable"/>
    <n v="1"/>
    <n v="11.95"/>
    <n v="11.95"/>
    <x v="1"/>
    <x v="46"/>
    <x v="5"/>
    <x v="0"/>
    <n v="2019"/>
    <d v="1899-12-30T10:23:00"/>
    <s v="738 Center St,"/>
    <s v="New York City"/>
    <x v="6"/>
    <s v="10001"/>
  </r>
  <r>
    <n v="155184"/>
    <s v="USB-C Charging Cable"/>
    <n v="1"/>
    <n v="11.95"/>
    <n v="11.95"/>
    <x v="1"/>
    <x v="39"/>
    <x v="6"/>
    <x v="0"/>
    <n v="2019"/>
    <d v="1899-12-30T16:51:00"/>
    <s v="303 6th St,"/>
    <s v="Boston"/>
    <x v="0"/>
    <s v="02215"/>
  </r>
  <r>
    <n v="155185"/>
    <s v="27in FHD Monitor"/>
    <n v="1"/>
    <n v="149.99"/>
    <n v="149.99"/>
    <x v="1"/>
    <x v="43"/>
    <x v="5"/>
    <x v="0"/>
    <n v="2019"/>
    <d v="1899-12-30T22:21:00"/>
    <s v="779 Church St,"/>
    <s v="San Francisco"/>
    <x v="2"/>
    <s v="94016"/>
  </r>
  <r>
    <n v="155185"/>
    <s v="Macbook Pro Laptop"/>
    <n v="1"/>
    <n v="1700"/>
    <n v="1700"/>
    <x v="2"/>
    <x v="43"/>
    <x v="5"/>
    <x v="0"/>
    <n v="2019"/>
    <d v="1899-12-30T22:21:00"/>
    <s v="779 Church St,"/>
    <s v="San Francisco"/>
    <x v="2"/>
    <s v="94016"/>
  </r>
  <r>
    <n v="155186"/>
    <s v="Flatscreen TV"/>
    <n v="1"/>
    <n v="300"/>
    <n v="300"/>
    <x v="1"/>
    <x v="49"/>
    <x v="2"/>
    <x v="0"/>
    <n v="2019"/>
    <d v="1899-12-30T17:42:00"/>
    <s v="778 10th St,"/>
    <s v="San Francisco"/>
    <x v="2"/>
    <s v="94016"/>
  </r>
  <r>
    <n v="155187"/>
    <s v="Apple Airpods Headphones"/>
    <n v="1"/>
    <n v="150"/>
    <n v="150"/>
    <x v="1"/>
    <x v="44"/>
    <x v="4"/>
    <x v="0"/>
    <n v="2019"/>
    <d v="1899-12-30T17:28:00"/>
    <s v="337 Maple St,"/>
    <s v="New York City"/>
    <x v="6"/>
    <s v="10001"/>
  </r>
  <r>
    <n v="155188"/>
    <s v="Macbook Pro Laptop"/>
    <n v="1"/>
    <n v="1700"/>
    <n v="1700"/>
    <x v="2"/>
    <x v="41"/>
    <x v="1"/>
    <x v="0"/>
    <n v="2019"/>
    <d v="1899-12-30T11:26:00"/>
    <s v="566 Dogwood St,"/>
    <s v="Los Angeles"/>
    <x v="2"/>
    <s v="90001"/>
  </r>
  <r>
    <n v="155189"/>
    <s v="ThinkPad Laptop"/>
    <n v="1"/>
    <n v="999.99"/>
    <n v="999.99"/>
    <x v="0"/>
    <x v="43"/>
    <x v="5"/>
    <x v="0"/>
    <n v="2019"/>
    <d v="1899-12-30T22:15:00"/>
    <s v="295 Elm St,"/>
    <s v="New York City"/>
    <x v="6"/>
    <s v="10001"/>
  </r>
  <r>
    <n v="155190"/>
    <s v="Lightning Charging Cable"/>
    <n v="1"/>
    <n v="14.95"/>
    <n v="14.95"/>
    <x v="1"/>
    <x v="49"/>
    <x v="2"/>
    <x v="0"/>
    <n v="2019"/>
    <d v="1899-12-30T11:20:00"/>
    <s v="500 13th St,"/>
    <s v="San Francisco"/>
    <x v="2"/>
    <s v="94016"/>
  </r>
  <r>
    <n v="155191"/>
    <s v="Google Phone"/>
    <n v="1"/>
    <n v="600"/>
    <n v="600"/>
    <x v="0"/>
    <x v="57"/>
    <x v="3"/>
    <x v="0"/>
    <n v="2019"/>
    <d v="1899-12-30T11:33:00"/>
    <s v="462 River St,"/>
    <s v="Dallas"/>
    <x v="3"/>
    <s v="75001"/>
  </r>
  <r>
    <n v="155192"/>
    <s v="Macbook Pro Laptop"/>
    <n v="1"/>
    <n v="1700"/>
    <n v="1700"/>
    <x v="2"/>
    <x v="56"/>
    <x v="3"/>
    <x v="0"/>
    <n v="2019"/>
    <d v="1899-12-30T16:06:00"/>
    <s v="473 Sunset St,"/>
    <s v="Dallas"/>
    <x v="3"/>
    <s v="75001"/>
  </r>
  <r>
    <n v="155193"/>
    <s v="AAA Batteries (4-pack)"/>
    <n v="1"/>
    <n v="2.99"/>
    <n v="2.99"/>
    <x v="1"/>
    <x v="46"/>
    <x v="5"/>
    <x v="0"/>
    <n v="2019"/>
    <d v="1899-12-30T13:25:00"/>
    <s v="550 8th St,"/>
    <s v="Dallas"/>
    <x v="3"/>
    <s v="75001"/>
  </r>
  <r>
    <n v="155194"/>
    <s v="Wired Headphones"/>
    <n v="1"/>
    <n v="11.99"/>
    <n v="11.99"/>
    <x v="1"/>
    <x v="47"/>
    <x v="0"/>
    <x v="0"/>
    <n v="2019"/>
    <d v="1899-12-30T14:08:00"/>
    <s v="585 8th St,"/>
    <s v="San Francisco"/>
    <x v="2"/>
    <s v="94016"/>
  </r>
  <r>
    <n v="155195"/>
    <s v="AA Batteries (4-pack)"/>
    <n v="1"/>
    <n v="3.84"/>
    <n v="3.84"/>
    <x v="1"/>
    <x v="50"/>
    <x v="1"/>
    <x v="0"/>
    <n v="2019"/>
    <d v="1899-12-30T18:58:00"/>
    <s v="581 Adams St,"/>
    <s v="San Francisco"/>
    <x v="2"/>
    <s v="94016"/>
  </r>
  <r>
    <n v="155196"/>
    <s v="AAA Batteries (4-pack)"/>
    <n v="1"/>
    <n v="2.99"/>
    <n v="2.99"/>
    <x v="1"/>
    <x v="34"/>
    <x v="3"/>
    <x v="0"/>
    <n v="2019"/>
    <d v="1899-12-30T10:17:00"/>
    <s v="194 Lincoln St,"/>
    <s v="Austin"/>
    <x v="3"/>
    <s v="73301"/>
  </r>
  <r>
    <n v="155197"/>
    <s v="Apple Airpods Headphones"/>
    <n v="1"/>
    <n v="150"/>
    <n v="150"/>
    <x v="1"/>
    <x v="57"/>
    <x v="3"/>
    <x v="0"/>
    <n v="2019"/>
    <d v="1899-12-30T11:26:00"/>
    <s v="469 Center St,"/>
    <s v="Seattle"/>
    <x v="5"/>
    <s v="98101"/>
  </r>
  <r>
    <n v="155198"/>
    <s v="AAA Batteries (4-pack)"/>
    <n v="1"/>
    <n v="2.99"/>
    <n v="2.99"/>
    <x v="1"/>
    <x v="38"/>
    <x v="0"/>
    <x v="0"/>
    <n v="2019"/>
    <d v="1899-12-30T07:17:00"/>
    <s v="170 13th St,"/>
    <s v="San Francisco"/>
    <x v="2"/>
    <s v="94016"/>
  </r>
  <r>
    <n v="155199"/>
    <s v="Apple Airpods Headphones"/>
    <n v="1"/>
    <n v="150"/>
    <n v="150"/>
    <x v="1"/>
    <x v="37"/>
    <x v="2"/>
    <x v="0"/>
    <n v="2019"/>
    <d v="1899-12-30T06:43:00"/>
    <s v="638 West St,"/>
    <s v="San Francisco"/>
    <x v="2"/>
    <s v="94016"/>
  </r>
  <r>
    <n v="155200"/>
    <s v="Lightning Charging Cable"/>
    <n v="1"/>
    <n v="14.95"/>
    <n v="14.95"/>
    <x v="1"/>
    <x v="45"/>
    <x v="3"/>
    <x v="0"/>
    <n v="2019"/>
    <d v="1899-12-30T21:18:00"/>
    <s v="24 14th St,"/>
    <s v="Los Angeles"/>
    <x v="2"/>
    <s v="90001"/>
  </r>
  <r>
    <n v="155201"/>
    <s v="34in Ultrawide Monitor"/>
    <n v="1"/>
    <n v="379.99"/>
    <n v="379.99"/>
    <x v="1"/>
    <x v="49"/>
    <x v="2"/>
    <x v="0"/>
    <n v="2019"/>
    <d v="1899-12-30T20:47:00"/>
    <s v="375 Johnson St,"/>
    <s v="Los Angeles"/>
    <x v="2"/>
    <s v="90001"/>
  </r>
  <r>
    <n v="155202"/>
    <s v="AA Batteries (4-pack)"/>
    <n v="1"/>
    <n v="3.84"/>
    <n v="3.84"/>
    <x v="1"/>
    <x v="31"/>
    <x v="4"/>
    <x v="0"/>
    <n v="2019"/>
    <d v="1899-12-30T20:33:00"/>
    <s v="405 Spruce St,"/>
    <s v="New York City"/>
    <x v="6"/>
    <s v="10001"/>
  </r>
  <r>
    <n v="155203"/>
    <s v="Lightning Charging Cable"/>
    <n v="1"/>
    <n v="14.95"/>
    <n v="14.95"/>
    <x v="1"/>
    <x v="57"/>
    <x v="3"/>
    <x v="0"/>
    <n v="2019"/>
    <d v="1899-12-30T23:59:00"/>
    <s v="351 Ridge St,"/>
    <s v="Los Angeles"/>
    <x v="2"/>
    <s v="90001"/>
  </r>
  <r>
    <n v="155204"/>
    <s v="Lightning Charging Cable"/>
    <n v="1"/>
    <n v="14.95"/>
    <n v="14.95"/>
    <x v="1"/>
    <x v="50"/>
    <x v="1"/>
    <x v="0"/>
    <n v="2019"/>
    <d v="1899-12-30T06:37:00"/>
    <s v="495 Adams St,"/>
    <s v="San Francisco"/>
    <x v="2"/>
    <s v="94016"/>
  </r>
  <r>
    <n v="155205"/>
    <s v="iPhone"/>
    <n v="1"/>
    <n v="700"/>
    <n v="700"/>
    <x v="0"/>
    <x v="41"/>
    <x v="1"/>
    <x v="0"/>
    <n v="2019"/>
    <d v="1899-12-30T09:03:00"/>
    <s v="693 Hill St,"/>
    <s v="New York City"/>
    <x v="6"/>
    <s v="10001"/>
  </r>
  <r>
    <n v="155205"/>
    <s v="Lightning Charging Cable"/>
    <n v="1"/>
    <n v="14.95"/>
    <n v="14.95"/>
    <x v="1"/>
    <x v="41"/>
    <x v="1"/>
    <x v="0"/>
    <n v="2019"/>
    <d v="1899-12-30T09:03:00"/>
    <s v="693 Hill St,"/>
    <s v="New York City"/>
    <x v="6"/>
    <s v="10001"/>
  </r>
  <r>
    <n v="155206"/>
    <s v="Lightning Charging Cable"/>
    <n v="1"/>
    <n v="14.95"/>
    <n v="14.95"/>
    <x v="1"/>
    <x v="41"/>
    <x v="1"/>
    <x v="0"/>
    <n v="2019"/>
    <d v="1899-12-30T18:51:00"/>
    <s v="755 8th St,"/>
    <s v="Portland"/>
    <x v="1"/>
    <s v="97035"/>
  </r>
  <r>
    <n v="155207"/>
    <s v="34in Ultrawide Monitor"/>
    <n v="1"/>
    <n v="379.99"/>
    <n v="379.99"/>
    <x v="1"/>
    <x v="46"/>
    <x v="5"/>
    <x v="0"/>
    <n v="2019"/>
    <d v="1899-12-30T13:35:00"/>
    <s v="769 10th St,"/>
    <s v="San Francisco"/>
    <x v="2"/>
    <s v="94016"/>
  </r>
  <r>
    <n v="155208"/>
    <s v="USB-C Charging Cable"/>
    <n v="1"/>
    <n v="11.95"/>
    <n v="11.95"/>
    <x v="1"/>
    <x v="41"/>
    <x v="1"/>
    <x v="0"/>
    <n v="2019"/>
    <d v="1899-12-30T17:04:00"/>
    <s v="826 2nd St,"/>
    <s v="New York City"/>
    <x v="6"/>
    <s v="10001"/>
  </r>
  <r>
    <n v="155209"/>
    <s v="27in 4K Gaming Monitor"/>
    <n v="1"/>
    <n v="389.99"/>
    <n v="389.99"/>
    <x v="1"/>
    <x v="32"/>
    <x v="1"/>
    <x v="0"/>
    <n v="2019"/>
    <d v="1899-12-30T21:52:00"/>
    <s v="288 River St,"/>
    <s v="Boston"/>
    <x v="0"/>
    <s v="02215"/>
  </r>
  <r>
    <n v="155209"/>
    <s v="USB-C Charging Cable"/>
    <n v="2"/>
    <n v="11.95"/>
    <n v="23.9"/>
    <x v="1"/>
    <x v="32"/>
    <x v="1"/>
    <x v="0"/>
    <n v="2019"/>
    <d v="1899-12-30T21:52:00"/>
    <s v="288 River St,"/>
    <s v="Boston"/>
    <x v="0"/>
    <s v="02215"/>
  </r>
  <r>
    <n v="155210"/>
    <s v="Apple Airpods Headphones"/>
    <n v="1"/>
    <n v="150"/>
    <n v="150"/>
    <x v="1"/>
    <x v="44"/>
    <x v="4"/>
    <x v="0"/>
    <n v="2019"/>
    <d v="1899-12-30T09:11:00"/>
    <s v="506 River St,"/>
    <s v="Boston"/>
    <x v="0"/>
    <s v="02215"/>
  </r>
  <r>
    <n v="155211"/>
    <s v="Lightning Charging Cable"/>
    <n v="1"/>
    <n v="14.95"/>
    <n v="14.95"/>
    <x v="1"/>
    <x v="36"/>
    <x v="6"/>
    <x v="0"/>
    <n v="2019"/>
    <d v="1899-12-30T19:56:00"/>
    <s v="715 7th St,"/>
    <s v="San Francisco"/>
    <x v="2"/>
    <s v="94016"/>
  </r>
  <r>
    <n v="155212"/>
    <s v="Wired Headphones"/>
    <n v="1"/>
    <n v="11.99"/>
    <n v="11.99"/>
    <x v="1"/>
    <x v="35"/>
    <x v="2"/>
    <x v="0"/>
    <n v="2019"/>
    <d v="1899-12-30T05:40:00"/>
    <s v="220 Jackson St,"/>
    <s v="Portland"/>
    <x v="1"/>
    <s v="97035"/>
  </r>
  <r>
    <n v="155213"/>
    <s v="AA Batteries (4-pack)"/>
    <n v="1"/>
    <n v="3.84"/>
    <n v="3.84"/>
    <x v="1"/>
    <x v="47"/>
    <x v="0"/>
    <x v="0"/>
    <n v="2019"/>
    <d v="1899-12-30T12:22:00"/>
    <s v="890 14th St,"/>
    <s v="San Francisco"/>
    <x v="2"/>
    <s v="94016"/>
  </r>
  <r>
    <n v="155214"/>
    <s v="34in Ultrawide Monitor"/>
    <n v="1"/>
    <n v="379.99"/>
    <n v="379.99"/>
    <x v="1"/>
    <x v="51"/>
    <x v="0"/>
    <x v="0"/>
    <n v="2019"/>
    <d v="1899-12-30T14:29:00"/>
    <s v="966 Spruce St,"/>
    <s v="Austin"/>
    <x v="3"/>
    <s v="73301"/>
  </r>
  <r>
    <n v="155215"/>
    <s v="USB-C Charging Cable"/>
    <n v="1"/>
    <n v="11.95"/>
    <n v="11.95"/>
    <x v="1"/>
    <x v="58"/>
    <x v="0"/>
    <x v="0"/>
    <n v="2019"/>
    <d v="1899-12-30T19:23:00"/>
    <s v="992 Cedar St,"/>
    <s v="San Francisco"/>
    <x v="2"/>
    <s v="94016"/>
  </r>
  <r>
    <n v="155216"/>
    <s v="USB-C Charging Cable"/>
    <n v="3"/>
    <n v="11.95"/>
    <n v="35.849999999999994"/>
    <x v="1"/>
    <x v="36"/>
    <x v="6"/>
    <x v="0"/>
    <n v="2019"/>
    <d v="1899-12-30T12:53:00"/>
    <s v="967 Main St,"/>
    <s v="Los Angeles"/>
    <x v="2"/>
    <s v="90001"/>
  </r>
  <r>
    <n v="155217"/>
    <s v="AAA Batteries (4-pack)"/>
    <n v="1"/>
    <n v="2.99"/>
    <n v="2.99"/>
    <x v="1"/>
    <x v="43"/>
    <x v="5"/>
    <x v="0"/>
    <n v="2019"/>
    <d v="1899-12-30T09:46:00"/>
    <s v="148 Johnson St,"/>
    <s v="Los Angeles"/>
    <x v="2"/>
    <s v="90001"/>
  </r>
  <r>
    <n v="155218"/>
    <s v="Wired Headphones"/>
    <n v="1"/>
    <n v="11.99"/>
    <n v="11.99"/>
    <x v="1"/>
    <x v="31"/>
    <x v="4"/>
    <x v="0"/>
    <n v="2019"/>
    <d v="1899-12-30T11:00:00"/>
    <s v="459 Johnson St,"/>
    <s v="Seattle"/>
    <x v="5"/>
    <s v="98101"/>
  </r>
  <r>
    <n v="155219"/>
    <s v="Apple Airpods Headphones"/>
    <n v="1"/>
    <n v="150"/>
    <n v="150"/>
    <x v="1"/>
    <x v="49"/>
    <x v="2"/>
    <x v="0"/>
    <n v="2019"/>
    <d v="1899-12-30T17:54:00"/>
    <s v="377 2nd St,"/>
    <s v="Atlanta"/>
    <x v="4"/>
    <s v="30301"/>
  </r>
  <r>
    <n v="155220"/>
    <s v="Bose SoundSport Headphones"/>
    <n v="1"/>
    <n v="99.99"/>
    <n v="99.99"/>
    <x v="1"/>
    <x v="36"/>
    <x v="6"/>
    <x v="0"/>
    <n v="2019"/>
    <d v="1899-12-30T19:33:00"/>
    <s v="633 Walnut St,"/>
    <s v="New York City"/>
    <x v="6"/>
    <s v="10001"/>
  </r>
  <r>
    <n v="155221"/>
    <s v="USB-C Charging Cable"/>
    <n v="1"/>
    <n v="11.95"/>
    <n v="11.95"/>
    <x v="1"/>
    <x v="34"/>
    <x v="3"/>
    <x v="0"/>
    <n v="2019"/>
    <d v="1899-12-30T02:17:00"/>
    <s v="634 Spruce St,"/>
    <s v="Los Angeles"/>
    <x v="2"/>
    <s v="90001"/>
  </r>
  <r>
    <n v="155222"/>
    <s v="Lightning Charging Cable"/>
    <n v="1"/>
    <n v="14.95"/>
    <n v="14.95"/>
    <x v="1"/>
    <x v="56"/>
    <x v="3"/>
    <x v="0"/>
    <n v="2019"/>
    <d v="1899-12-30T10:19:00"/>
    <s v="199 Spruce St,"/>
    <s v="San Francisco"/>
    <x v="2"/>
    <s v="94016"/>
  </r>
  <r>
    <n v="155223"/>
    <s v="AA Batteries (4-pack)"/>
    <n v="2"/>
    <n v="3.84"/>
    <n v="7.68"/>
    <x v="1"/>
    <x v="49"/>
    <x v="2"/>
    <x v="0"/>
    <n v="2019"/>
    <d v="1899-12-30T20:26:00"/>
    <s v="772 Lake St,"/>
    <s v="Atlanta"/>
    <x v="4"/>
    <s v="30301"/>
  </r>
  <r>
    <n v="155224"/>
    <s v="AA Batteries (4-pack)"/>
    <n v="2"/>
    <n v="3.84"/>
    <n v="7.68"/>
    <x v="1"/>
    <x v="37"/>
    <x v="2"/>
    <x v="0"/>
    <n v="2019"/>
    <d v="1899-12-30T23:52:00"/>
    <s v="104 6th St,"/>
    <s v="San Francisco"/>
    <x v="2"/>
    <s v="94016"/>
  </r>
  <r>
    <n v="155225"/>
    <s v="Lightning Charging Cable"/>
    <n v="1"/>
    <n v="14.95"/>
    <n v="14.95"/>
    <x v="1"/>
    <x v="32"/>
    <x v="1"/>
    <x v="0"/>
    <n v="2019"/>
    <d v="1899-12-30T18:18:00"/>
    <s v="569 Lakeview St,"/>
    <s v="New York City"/>
    <x v="6"/>
    <s v="10001"/>
  </r>
  <r>
    <n v="155226"/>
    <s v="27in FHD Monitor"/>
    <n v="1"/>
    <n v="149.99"/>
    <n v="149.99"/>
    <x v="1"/>
    <x v="50"/>
    <x v="1"/>
    <x v="0"/>
    <n v="2019"/>
    <d v="1899-12-30T19:41:00"/>
    <s v="620 Forest St,"/>
    <s v="San Francisco"/>
    <x v="2"/>
    <s v="94016"/>
  </r>
  <r>
    <n v="155227"/>
    <s v="Vareebadd Phone"/>
    <n v="1"/>
    <n v="400"/>
    <n v="400"/>
    <x v="1"/>
    <x v="35"/>
    <x v="2"/>
    <x v="0"/>
    <n v="2019"/>
    <d v="1899-12-30T17:40:00"/>
    <s v="887 Washington St,"/>
    <s v="Dallas"/>
    <x v="3"/>
    <s v="75001"/>
  </r>
  <r>
    <n v="155228"/>
    <s v="Google Phone"/>
    <n v="1"/>
    <n v="600"/>
    <n v="600"/>
    <x v="0"/>
    <x v="35"/>
    <x v="2"/>
    <x v="0"/>
    <n v="2019"/>
    <d v="1899-12-30T12:11:00"/>
    <s v="575 Johnson St,"/>
    <s v="Los Angeles"/>
    <x v="2"/>
    <s v="90001"/>
  </r>
  <r>
    <n v="155229"/>
    <s v="Flatscreen TV"/>
    <n v="1"/>
    <n v="300"/>
    <n v="300"/>
    <x v="1"/>
    <x v="39"/>
    <x v="6"/>
    <x v="0"/>
    <n v="2019"/>
    <d v="1899-12-30T15:00:00"/>
    <s v="902 Sunset St,"/>
    <s v="Boston"/>
    <x v="0"/>
    <s v="02215"/>
  </r>
  <r>
    <n v="155230"/>
    <s v="Lightning Charging Cable"/>
    <n v="1"/>
    <n v="14.95"/>
    <n v="14.95"/>
    <x v="1"/>
    <x v="35"/>
    <x v="2"/>
    <x v="0"/>
    <n v="2019"/>
    <d v="1899-12-30T20:13:00"/>
    <s v="918 11th St,"/>
    <s v="Portland"/>
    <x v="1"/>
    <s v="97035"/>
  </r>
  <r>
    <n v="155231"/>
    <s v="AAA Batteries (4-pack)"/>
    <n v="2"/>
    <n v="2.99"/>
    <n v="5.98"/>
    <x v="1"/>
    <x v="59"/>
    <x v="2"/>
    <x v="0"/>
    <n v="2019"/>
    <d v="1899-12-30T12:53:00"/>
    <s v="236 5th St,"/>
    <s v="Boston"/>
    <x v="0"/>
    <s v="02215"/>
  </r>
  <r>
    <n v="155232"/>
    <s v="Apple Airpods Headphones"/>
    <n v="1"/>
    <n v="150"/>
    <n v="150"/>
    <x v="1"/>
    <x v="57"/>
    <x v="3"/>
    <x v="0"/>
    <n v="2019"/>
    <d v="1899-12-30T09:52:00"/>
    <s v="475 Spruce St,"/>
    <s v="Atlanta"/>
    <x v="4"/>
    <s v="30301"/>
  </r>
  <r>
    <n v="155233"/>
    <s v="AA Batteries (4-pack)"/>
    <n v="1"/>
    <n v="3.84"/>
    <n v="3.84"/>
    <x v="1"/>
    <x v="54"/>
    <x v="6"/>
    <x v="0"/>
    <n v="2019"/>
    <d v="1899-12-30T16:53:00"/>
    <s v="13 5th St,"/>
    <s v="Los Angeles"/>
    <x v="2"/>
    <s v="90001"/>
  </r>
  <r>
    <n v="155234"/>
    <s v="USB-C Charging Cable"/>
    <n v="1"/>
    <n v="11.95"/>
    <n v="11.95"/>
    <x v="1"/>
    <x v="57"/>
    <x v="3"/>
    <x v="0"/>
    <n v="2019"/>
    <d v="1899-12-30T05:50:00"/>
    <s v="127 12th St,"/>
    <s v="New York City"/>
    <x v="6"/>
    <s v="10001"/>
  </r>
  <r>
    <n v="155235"/>
    <s v="Wired Headphones"/>
    <n v="1"/>
    <n v="11.99"/>
    <n v="11.99"/>
    <x v="1"/>
    <x v="37"/>
    <x v="2"/>
    <x v="0"/>
    <n v="2019"/>
    <d v="1899-12-30T10:10:00"/>
    <s v="202 Lakeview St,"/>
    <s v="New York City"/>
    <x v="6"/>
    <s v="10001"/>
  </r>
  <r>
    <n v="155236"/>
    <s v="AA Batteries (4-pack)"/>
    <n v="1"/>
    <n v="3.84"/>
    <n v="3.84"/>
    <x v="1"/>
    <x v="47"/>
    <x v="0"/>
    <x v="0"/>
    <n v="2019"/>
    <d v="1899-12-30T21:04:00"/>
    <s v="417 Lincoln St,"/>
    <s v="New York City"/>
    <x v="6"/>
    <s v="10001"/>
  </r>
  <r>
    <n v="155237"/>
    <s v="iPhone"/>
    <n v="1"/>
    <n v="700"/>
    <n v="700"/>
    <x v="0"/>
    <x v="52"/>
    <x v="1"/>
    <x v="0"/>
    <n v="2019"/>
    <d v="1899-12-30T22:15:00"/>
    <s v="337 10th St,"/>
    <s v="San Francisco"/>
    <x v="2"/>
    <s v="94016"/>
  </r>
  <r>
    <n v="155237"/>
    <s v="Wired Headphones"/>
    <n v="1"/>
    <n v="11.99"/>
    <n v="11.99"/>
    <x v="1"/>
    <x v="52"/>
    <x v="1"/>
    <x v="0"/>
    <n v="2019"/>
    <d v="1899-12-30T22:15:00"/>
    <s v="337 10th St,"/>
    <s v="San Francisco"/>
    <x v="2"/>
    <s v="94016"/>
  </r>
  <r>
    <n v="155238"/>
    <s v="AA Batteries (4-pack)"/>
    <n v="1"/>
    <n v="3.84"/>
    <n v="3.84"/>
    <x v="1"/>
    <x v="58"/>
    <x v="0"/>
    <x v="0"/>
    <n v="2019"/>
    <d v="1899-12-30T15:55:00"/>
    <s v="79 Adams St,"/>
    <s v="New York City"/>
    <x v="6"/>
    <s v="10001"/>
  </r>
  <r>
    <n v="155239"/>
    <s v="Google Phone"/>
    <n v="1"/>
    <n v="600"/>
    <n v="600"/>
    <x v="0"/>
    <x v="44"/>
    <x v="4"/>
    <x v="0"/>
    <n v="2019"/>
    <d v="1899-12-30T18:19:00"/>
    <s v="33 Center St,"/>
    <s v="San Francisco"/>
    <x v="2"/>
    <s v="94016"/>
  </r>
  <r>
    <n v="155239"/>
    <s v="USB-C Charging Cable"/>
    <n v="1"/>
    <n v="11.95"/>
    <n v="11.95"/>
    <x v="1"/>
    <x v="44"/>
    <x v="4"/>
    <x v="0"/>
    <n v="2019"/>
    <d v="1899-12-30T18:19:00"/>
    <s v="33 Center St,"/>
    <s v="San Francisco"/>
    <x v="2"/>
    <s v="94016"/>
  </r>
  <r>
    <n v="155240"/>
    <s v="Macbook Pro Laptop"/>
    <n v="1"/>
    <n v="1700"/>
    <n v="1700"/>
    <x v="2"/>
    <x v="44"/>
    <x v="4"/>
    <x v="0"/>
    <n v="2019"/>
    <d v="1899-12-30T11:58:00"/>
    <s v="405 Sunset St,"/>
    <s v="San Francisco"/>
    <x v="2"/>
    <s v="94016"/>
  </r>
  <r>
    <n v="155241"/>
    <s v="27in FHD Monitor"/>
    <n v="1"/>
    <n v="149.99"/>
    <n v="149.99"/>
    <x v="1"/>
    <x v="43"/>
    <x v="5"/>
    <x v="0"/>
    <n v="2019"/>
    <d v="1899-12-30T10:25:00"/>
    <s v="271 Washington St,"/>
    <s v="Boston"/>
    <x v="0"/>
    <s v="02215"/>
  </r>
  <r>
    <n v="155242"/>
    <s v="iPhone"/>
    <n v="1"/>
    <n v="700"/>
    <n v="700"/>
    <x v="0"/>
    <x v="43"/>
    <x v="5"/>
    <x v="0"/>
    <n v="2019"/>
    <d v="1899-12-30T13:28:00"/>
    <s v="603 Spruce St,"/>
    <s v="Boston"/>
    <x v="0"/>
    <s v="02215"/>
  </r>
  <r>
    <n v="155242"/>
    <s v="Lightning Charging Cable"/>
    <n v="1"/>
    <n v="14.95"/>
    <n v="14.95"/>
    <x v="1"/>
    <x v="43"/>
    <x v="5"/>
    <x v="0"/>
    <n v="2019"/>
    <d v="1899-12-30T13:28:00"/>
    <s v="603 Spruce St,"/>
    <s v="Boston"/>
    <x v="0"/>
    <s v="02215"/>
  </r>
  <r>
    <n v="155243"/>
    <s v="AAA Batteries (4-pack)"/>
    <n v="1"/>
    <n v="2.99"/>
    <n v="2.99"/>
    <x v="1"/>
    <x v="37"/>
    <x v="2"/>
    <x v="0"/>
    <n v="2019"/>
    <d v="1899-12-30T21:34:00"/>
    <s v="693 Ridge St,"/>
    <s v="San Francisco"/>
    <x v="2"/>
    <s v="94016"/>
  </r>
  <r>
    <n v="155244"/>
    <s v="USB-C Charging Cable"/>
    <n v="1"/>
    <n v="11.95"/>
    <n v="11.95"/>
    <x v="1"/>
    <x v="41"/>
    <x v="1"/>
    <x v="0"/>
    <n v="2019"/>
    <d v="1899-12-30T12:44:00"/>
    <s v="47 Elm St,"/>
    <s v="New York City"/>
    <x v="6"/>
    <s v="10001"/>
  </r>
  <r>
    <n v="155245"/>
    <s v="AAA Batteries (4-pack)"/>
    <n v="2"/>
    <n v="2.99"/>
    <n v="5.98"/>
    <x v="1"/>
    <x v="40"/>
    <x v="4"/>
    <x v="0"/>
    <n v="2019"/>
    <d v="1899-12-30T19:04:00"/>
    <s v="375 Dogwood St,"/>
    <s v="Seattle"/>
    <x v="5"/>
    <s v="98101"/>
  </r>
  <r>
    <n v="155246"/>
    <s v="AA Batteries (4-pack)"/>
    <n v="1"/>
    <n v="3.84"/>
    <n v="3.84"/>
    <x v="1"/>
    <x v="39"/>
    <x v="6"/>
    <x v="0"/>
    <n v="2019"/>
    <d v="1899-12-30T10:47:00"/>
    <s v="394 9th St,"/>
    <s v="Boston"/>
    <x v="0"/>
    <s v="02215"/>
  </r>
  <r>
    <n v="155247"/>
    <s v="Wired Headphones"/>
    <n v="1"/>
    <n v="11.99"/>
    <n v="11.99"/>
    <x v="1"/>
    <x v="34"/>
    <x v="3"/>
    <x v="0"/>
    <n v="2019"/>
    <d v="1899-12-30T19:09:00"/>
    <s v="46 Forest St,"/>
    <s v="Dallas"/>
    <x v="3"/>
    <s v="75001"/>
  </r>
  <r>
    <n v="155248"/>
    <s v="Lightning Charging Cable"/>
    <n v="1"/>
    <n v="14.95"/>
    <n v="14.95"/>
    <x v="1"/>
    <x v="36"/>
    <x v="6"/>
    <x v="0"/>
    <n v="2019"/>
    <d v="1899-12-30T12:05:00"/>
    <s v="538 Johnson St,"/>
    <s v="San Francisco"/>
    <x v="2"/>
    <s v="94016"/>
  </r>
  <r>
    <n v="155249"/>
    <s v="ThinkPad Laptop"/>
    <n v="1"/>
    <n v="999.99"/>
    <n v="999.99"/>
    <x v="0"/>
    <x v="46"/>
    <x v="5"/>
    <x v="0"/>
    <n v="2019"/>
    <d v="1899-12-30T11:58:00"/>
    <s v="321 2nd St,"/>
    <s v="New York City"/>
    <x v="6"/>
    <s v="10001"/>
  </r>
  <r>
    <n v="155250"/>
    <s v="AAA Batteries (4-pack)"/>
    <n v="1"/>
    <n v="2.99"/>
    <n v="2.99"/>
    <x v="1"/>
    <x v="54"/>
    <x v="6"/>
    <x v="0"/>
    <n v="2019"/>
    <d v="1899-12-30T06:34:00"/>
    <s v="182 Park St,"/>
    <s v="San Francisco"/>
    <x v="2"/>
    <s v="94016"/>
  </r>
  <r>
    <n v="155251"/>
    <s v="Lightning Charging Cable"/>
    <n v="1"/>
    <n v="14.95"/>
    <n v="14.95"/>
    <x v="1"/>
    <x v="51"/>
    <x v="0"/>
    <x v="0"/>
    <n v="2019"/>
    <d v="1899-12-30T08:31:00"/>
    <s v="875 Dogwood St,"/>
    <s v="New York City"/>
    <x v="6"/>
    <s v="10001"/>
  </r>
  <r>
    <n v="155252"/>
    <s v="Google Phone"/>
    <n v="1"/>
    <n v="600"/>
    <n v="600"/>
    <x v="0"/>
    <x v="39"/>
    <x v="6"/>
    <x v="0"/>
    <n v="2019"/>
    <d v="1899-12-30T00:19:00"/>
    <s v="210 Chestnut St,"/>
    <s v="San Francisco"/>
    <x v="2"/>
    <s v="94016"/>
  </r>
  <r>
    <n v="155253"/>
    <s v="AAA Batteries (4-pack)"/>
    <n v="1"/>
    <n v="2.99"/>
    <n v="2.99"/>
    <x v="1"/>
    <x v="33"/>
    <x v="5"/>
    <x v="0"/>
    <n v="2019"/>
    <d v="1899-12-30T14:31:00"/>
    <s v="456 Chestnut St,"/>
    <s v="Portland"/>
    <x v="1"/>
    <s v="97035"/>
  </r>
  <r>
    <n v="155254"/>
    <s v="USB-C Charging Cable"/>
    <n v="1"/>
    <n v="11.95"/>
    <n v="11.95"/>
    <x v="1"/>
    <x v="46"/>
    <x v="5"/>
    <x v="0"/>
    <n v="2019"/>
    <d v="1899-12-30T18:28:00"/>
    <s v="183 Meadow St,"/>
    <s v="San Francisco"/>
    <x v="2"/>
    <s v="94016"/>
  </r>
  <r>
    <n v="155255"/>
    <s v="Apple Airpods Headphones"/>
    <n v="1"/>
    <n v="150"/>
    <n v="150"/>
    <x v="1"/>
    <x v="40"/>
    <x v="4"/>
    <x v="0"/>
    <n v="2019"/>
    <d v="1899-12-30T17:24:00"/>
    <s v="240 14th St,"/>
    <s v="San Francisco"/>
    <x v="2"/>
    <s v="94016"/>
  </r>
  <r>
    <n v="155256"/>
    <s v="Lightning Charging Cable"/>
    <n v="1"/>
    <n v="14.95"/>
    <n v="14.95"/>
    <x v="1"/>
    <x v="36"/>
    <x v="6"/>
    <x v="0"/>
    <n v="2019"/>
    <d v="1899-12-30T21:29:00"/>
    <s v="201 Cherry St,"/>
    <s v="San Francisco"/>
    <x v="2"/>
    <s v="94016"/>
  </r>
  <r>
    <n v="155257"/>
    <s v="Apple Airpods Headphones"/>
    <n v="1"/>
    <n v="150"/>
    <n v="150"/>
    <x v="1"/>
    <x v="34"/>
    <x v="3"/>
    <x v="0"/>
    <n v="2019"/>
    <d v="1899-12-30T12:31:00"/>
    <s v="423 South St,"/>
    <s v="San Francisco"/>
    <x v="2"/>
    <s v="94016"/>
  </r>
  <r>
    <n v="155258"/>
    <s v="USB-C Charging Cable"/>
    <n v="1"/>
    <n v="11.95"/>
    <n v="11.95"/>
    <x v="1"/>
    <x v="57"/>
    <x v="3"/>
    <x v="0"/>
    <n v="2019"/>
    <d v="1899-12-30T08:42:00"/>
    <s v="598 14th St,"/>
    <s v="San Francisco"/>
    <x v="2"/>
    <s v="94016"/>
  </r>
  <r>
    <n v="155259"/>
    <s v="AAA Batteries (4-pack)"/>
    <n v="1"/>
    <n v="2.99"/>
    <n v="2.99"/>
    <x v="1"/>
    <x v="46"/>
    <x v="5"/>
    <x v="0"/>
    <n v="2019"/>
    <d v="1899-12-30T12:47:00"/>
    <s v="850 14th St,"/>
    <s v="San Francisco"/>
    <x v="2"/>
    <s v="94016"/>
  </r>
  <r>
    <n v="155260"/>
    <s v="27in 4K Gaming Monitor"/>
    <n v="1"/>
    <n v="389.99"/>
    <n v="389.99"/>
    <x v="1"/>
    <x v="38"/>
    <x v="0"/>
    <x v="0"/>
    <n v="2019"/>
    <d v="1899-12-30T09:15:00"/>
    <s v="196 14th St,"/>
    <s v="New York City"/>
    <x v="6"/>
    <s v="10001"/>
  </r>
  <r>
    <n v="155261"/>
    <s v="AAA Batteries (4-pack)"/>
    <n v="2"/>
    <n v="2.99"/>
    <n v="5.98"/>
    <x v="1"/>
    <x v="50"/>
    <x v="1"/>
    <x v="0"/>
    <n v="2019"/>
    <d v="1899-12-30T08:14:00"/>
    <s v="45 1st St,"/>
    <s v="Portland"/>
    <x v="1"/>
    <s v="97035"/>
  </r>
  <r>
    <n v="155262"/>
    <s v="AA Batteries (4-pack)"/>
    <n v="1"/>
    <n v="3.84"/>
    <n v="3.84"/>
    <x v="1"/>
    <x v="38"/>
    <x v="0"/>
    <x v="0"/>
    <n v="2019"/>
    <d v="1899-12-30T01:09:00"/>
    <s v="98 Hickory St,"/>
    <s v="Los Angeles"/>
    <x v="2"/>
    <s v="90001"/>
  </r>
  <r>
    <n v="155263"/>
    <s v="USB-C Charging Cable"/>
    <n v="2"/>
    <n v="11.95"/>
    <n v="23.9"/>
    <x v="1"/>
    <x v="40"/>
    <x v="4"/>
    <x v="0"/>
    <n v="2019"/>
    <d v="1899-12-30T12:23:00"/>
    <s v="287 12th St,"/>
    <s v="Boston"/>
    <x v="0"/>
    <s v="02215"/>
  </r>
  <r>
    <n v="155264"/>
    <s v="USB-C Charging Cable"/>
    <n v="1"/>
    <n v="11.95"/>
    <n v="11.95"/>
    <x v="1"/>
    <x v="49"/>
    <x v="2"/>
    <x v="0"/>
    <n v="2019"/>
    <d v="1899-12-30T14:52:00"/>
    <s v="74 5th St,"/>
    <s v="San Francisco"/>
    <x v="2"/>
    <s v="94016"/>
  </r>
  <r>
    <n v="155265"/>
    <s v="USB-C Charging Cable"/>
    <n v="1"/>
    <n v="11.95"/>
    <n v="11.95"/>
    <x v="1"/>
    <x v="38"/>
    <x v="0"/>
    <x v="0"/>
    <n v="2019"/>
    <d v="1899-12-30T07:10:00"/>
    <s v="756 River St,"/>
    <s v="Boston"/>
    <x v="0"/>
    <s v="02215"/>
  </r>
  <r>
    <n v="155266"/>
    <s v="20in Monitor"/>
    <n v="1"/>
    <n v="109.99"/>
    <n v="109.99"/>
    <x v="1"/>
    <x v="32"/>
    <x v="1"/>
    <x v="0"/>
    <n v="2019"/>
    <d v="1899-12-30T12:28:00"/>
    <s v="24 South St,"/>
    <s v="Atlanta"/>
    <x v="4"/>
    <s v="30301"/>
  </r>
  <r>
    <n v="155267"/>
    <s v="Lightning Charging Cable"/>
    <n v="2"/>
    <n v="14.95"/>
    <n v="29.9"/>
    <x v="1"/>
    <x v="37"/>
    <x v="2"/>
    <x v="0"/>
    <n v="2019"/>
    <d v="1899-12-30T16:26:00"/>
    <s v="249 West St,"/>
    <s v="Los Angeles"/>
    <x v="2"/>
    <s v="90001"/>
  </r>
  <r>
    <n v="155268"/>
    <s v="Apple Airpods Headphones"/>
    <n v="1"/>
    <n v="150"/>
    <n v="150"/>
    <x v="1"/>
    <x v="54"/>
    <x v="6"/>
    <x v="0"/>
    <n v="2019"/>
    <d v="1899-12-30T08:16:00"/>
    <s v="365 5th St,"/>
    <s v="Austin"/>
    <x v="3"/>
    <s v="73301"/>
  </r>
  <r>
    <n v="155269"/>
    <s v="USB-C Charging Cable"/>
    <n v="1"/>
    <n v="11.95"/>
    <n v="11.95"/>
    <x v="1"/>
    <x v="50"/>
    <x v="1"/>
    <x v="0"/>
    <n v="2019"/>
    <d v="1899-12-30T08:07:00"/>
    <s v="548 Main St,"/>
    <s v="Portland"/>
    <x v="1"/>
    <s v="97035"/>
  </r>
  <r>
    <n v="155270"/>
    <s v="Apple Airpods Headphones"/>
    <n v="1"/>
    <n v="150"/>
    <n v="150"/>
    <x v="1"/>
    <x v="31"/>
    <x v="4"/>
    <x v="0"/>
    <n v="2019"/>
    <d v="1899-12-30T14:57:00"/>
    <s v="37 Hill St,"/>
    <s v="San Francisco"/>
    <x v="2"/>
    <s v="94016"/>
  </r>
  <r>
    <n v="155271"/>
    <s v="AA Batteries (4-pack)"/>
    <n v="3"/>
    <n v="3.84"/>
    <n v="11.52"/>
    <x v="1"/>
    <x v="38"/>
    <x v="0"/>
    <x v="0"/>
    <n v="2019"/>
    <d v="1899-12-30T18:23:00"/>
    <s v="207 Adams St,"/>
    <s v="Boston"/>
    <x v="0"/>
    <s v="02215"/>
  </r>
  <r>
    <n v="155272"/>
    <s v="Macbook Pro Laptop"/>
    <n v="1"/>
    <n v="1700"/>
    <n v="1700"/>
    <x v="2"/>
    <x v="50"/>
    <x v="1"/>
    <x v="0"/>
    <n v="2019"/>
    <d v="1899-12-30T20:08:00"/>
    <s v="582 2nd St,"/>
    <s v="Dallas"/>
    <x v="3"/>
    <s v="75001"/>
  </r>
  <r>
    <n v="155273"/>
    <s v="AA Batteries (4-pack)"/>
    <n v="1"/>
    <n v="3.84"/>
    <n v="3.84"/>
    <x v="1"/>
    <x v="35"/>
    <x v="2"/>
    <x v="0"/>
    <n v="2019"/>
    <d v="1899-12-30T10:26:00"/>
    <s v="587 12th St,"/>
    <s v="Boston"/>
    <x v="0"/>
    <s v="02215"/>
  </r>
  <r>
    <n v="155274"/>
    <s v="AAA Batteries (4-pack)"/>
    <n v="1"/>
    <n v="2.99"/>
    <n v="2.99"/>
    <x v="1"/>
    <x v="52"/>
    <x v="1"/>
    <x v="0"/>
    <n v="2019"/>
    <d v="1899-12-30T20:25:00"/>
    <s v="61 Center St,"/>
    <s v="Seattle"/>
    <x v="5"/>
    <s v="98101"/>
  </r>
  <r>
    <n v="155275"/>
    <s v="AA Batteries (4-pack)"/>
    <n v="1"/>
    <n v="3.84"/>
    <n v="3.84"/>
    <x v="1"/>
    <x v="34"/>
    <x v="3"/>
    <x v="0"/>
    <n v="2019"/>
    <d v="1899-12-30T13:13:00"/>
    <s v="537 South St,"/>
    <s v="Portland"/>
    <x v="1"/>
    <s v="97035"/>
  </r>
  <r>
    <n v="155275"/>
    <s v="Wired Headphones"/>
    <n v="1"/>
    <n v="11.99"/>
    <n v="11.99"/>
    <x v="1"/>
    <x v="34"/>
    <x v="3"/>
    <x v="0"/>
    <n v="2019"/>
    <d v="1899-12-30T13:13:00"/>
    <s v="537 South St,"/>
    <s v="Portland"/>
    <x v="1"/>
    <s v="97035"/>
  </r>
  <r>
    <n v="155276"/>
    <s v="AAA Batteries (4-pack)"/>
    <n v="3"/>
    <n v="2.99"/>
    <n v="8.9700000000000006"/>
    <x v="1"/>
    <x v="45"/>
    <x v="3"/>
    <x v="0"/>
    <n v="2019"/>
    <d v="1899-12-30T08:48:00"/>
    <s v="98 Church St,"/>
    <s v="San Francisco"/>
    <x v="2"/>
    <s v="94016"/>
  </r>
  <r>
    <n v="155277"/>
    <s v="27in FHD Monitor"/>
    <n v="1"/>
    <n v="149.99"/>
    <n v="149.99"/>
    <x v="1"/>
    <x v="32"/>
    <x v="1"/>
    <x v="0"/>
    <n v="2019"/>
    <d v="1899-12-30T21:11:00"/>
    <s v="853 Hickory St,"/>
    <s v="Los Angeles"/>
    <x v="2"/>
    <s v="90001"/>
  </r>
  <r>
    <n v="155278"/>
    <s v="Google Phone"/>
    <n v="1"/>
    <n v="600"/>
    <n v="600"/>
    <x v="0"/>
    <x v="43"/>
    <x v="5"/>
    <x v="0"/>
    <n v="2019"/>
    <d v="1899-12-30T20:26:00"/>
    <s v="31 Jefferson St,"/>
    <s v="Seattle"/>
    <x v="5"/>
    <s v="98101"/>
  </r>
  <r>
    <n v="155279"/>
    <s v="Wired Headphones"/>
    <n v="1"/>
    <n v="11.99"/>
    <n v="11.99"/>
    <x v="1"/>
    <x v="40"/>
    <x v="4"/>
    <x v="0"/>
    <n v="2019"/>
    <d v="1899-12-30T01:51:00"/>
    <s v="131 Park St,"/>
    <s v="Portland"/>
    <x v="1"/>
    <s v="97035"/>
  </r>
  <r>
    <n v="155280"/>
    <s v="Wired Headphones"/>
    <n v="1"/>
    <n v="11.99"/>
    <n v="11.99"/>
    <x v="1"/>
    <x v="59"/>
    <x v="2"/>
    <x v="0"/>
    <n v="2019"/>
    <d v="1899-12-30T20:22:00"/>
    <s v="829 Lake St,"/>
    <s v="San Francisco"/>
    <x v="2"/>
    <s v="94016"/>
  </r>
  <r>
    <n v="155281"/>
    <s v="Macbook Pro Laptop"/>
    <n v="1"/>
    <n v="1700"/>
    <n v="1700"/>
    <x v="2"/>
    <x v="44"/>
    <x v="4"/>
    <x v="0"/>
    <n v="2019"/>
    <d v="1899-12-30T16:08:00"/>
    <s v="265 Dogwood St,"/>
    <s v="San Francisco"/>
    <x v="2"/>
    <s v="94016"/>
  </r>
  <r>
    <n v="155282"/>
    <s v="Bose SoundSport Headphones"/>
    <n v="1"/>
    <n v="99.99"/>
    <n v="99.99"/>
    <x v="1"/>
    <x v="46"/>
    <x v="5"/>
    <x v="0"/>
    <n v="2019"/>
    <d v="1899-12-30T22:02:00"/>
    <s v="817 South St,"/>
    <s v="Los Angeles"/>
    <x v="2"/>
    <s v="90001"/>
  </r>
  <r>
    <n v="155283"/>
    <s v="Bose SoundSport Headphones"/>
    <n v="1"/>
    <n v="99.99"/>
    <n v="99.99"/>
    <x v="1"/>
    <x v="42"/>
    <x v="6"/>
    <x v="0"/>
    <n v="2019"/>
    <d v="1899-12-30T21:39:00"/>
    <s v="661 9th St,"/>
    <s v="New York City"/>
    <x v="6"/>
    <s v="10001"/>
  </r>
  <r>
    <n v="155284"/>
    <s v="USB-C Charging Cable"/>
    <n v="1"/>
    <n v="11.95"/>
    <n v="11.95"/>
    <x v="1"/>
    <x v="35"/>
    <x v="2"/>
    <x v="0"/>
    <n v="2019"/>
    <d v="1899-12-30T22:59:00"/>
    <s v="24 Highland St,"/>
    <s v="New York City"/>
    <x v="6"/>
    <s v="10001"/>
  </r>
  <r>
    <n v="155285"/>
    <s v="AA Batteries (4-pack)"/>
    <n v="1"/>
    <n v="3.84"/>
    <n v="3.84"/>
    <x v="1"/>
    <x v="50"/>
    <x v="1"/>
    <x v="0"/>
    <n v="2019"/>
    <d v="1899-12-30T19:24:00"/>
    <s v="231 7th St,"/>
    <s v="Boston"/>
    <x v="0"/>
    <s v="02215"/>
  </r>
  <r>
    <n v="155286"/>
    <s v="27in FHD Monitor"/>
    <n v="1"/>
    <n v="149.99"/>
    <n v="149.99"/>
    <x v="1"/>
    <x v="47"/>
    <x v="0"/>
    <x v="0"/>
    <n v="2019"/>
    <d v="1899-12-30T20:32:00"/>
    <s v="234 Sunset St,"/>
    <s v="Los Angeles"/>
    <x v="2"/>
    <s v="90001"/>
  </r>
  <r>
    <n v="155287"/>
    <s v="USB-C Charging Cable"/>
    <n v="1"/>
    <n v="11.95"/>
    <n v="11.95"/>
    <x v="1"/>
    <x v="58"/>
    <x v="0"/>
    <x v="0"/>
    <n v="2019"/>
    <d v="1899-12-30T23:46:00"/>
    <s v="280 1st St,"/>
    <s v="Los Angeles"/>
    <x v="2"/>
    <s v="90001"/>
  </r>
  <r>
    <n v="155288"/>
    <s v="Google Phone"/>
    <n v="1"/>
    <n v="600"/>
    <n v="600"/>
    <x v="0"/>
    <x v="41"/>
    <x v="1"/>
    <x v="0"/>
    <n v="2019"/>
    <d v="1899-12-30T10:39:00"/>
    <s v="637 7th St,"/>
    <s v="Seattle"/>
    <x v="5"/>
    <s v="98101"/>
  </r>
  <r>
    <n v="155289"/>
    <s v="Macbook Pro Laptop"/>
    <n v="1"/>
    <n v="1700"/>
    <n v="1700"/>
    <x v="2"/>
    <x v="55"/>
    <x v="5"/>
    <x v="0"/>
    <n v="2019"/>
    <d v="1899-12-30T15:24:00"/>
    <s v="221 Jefferson St,"/>
    <s v="New York City"/>
    <x v="6"/>
    <s v="10001"/>
  </r>
  <r>
    <n v="155290"/>
    <s v="Bose SoundSport Headphones"/>
    <n v="1"/>
    <n v="99.99"/>
    <n v="99.99"/>
    <x v="1"/>
    <x v="58"/>
    <x v="0"/>
    <x v="0"/>
    <n v="2019"/>
    <d v="1899-12-30T20:37:00"/>
    <s v="218 Jackson St,"/>
    <s v="San Francisco"/>
    <x v="2"/>
    <s v="94016"/>
  </r>
  <r>
    <n v="155291"/>
    <s v="Lightning Charging Cable"/>
    <n v="1"/>
    <n v="14.95"/>
    <n v="14.95"/>
    <x v="1"/>
    <x v="59"/>
    <x v="2"/>
    <x v="0"/>
    <n v="2019"/>
    <d v="1899-12-30T01:02:00"/>
    <s v="542 Dogwood St,"/>
    <s v="Seattle"/>
    <x v="5"/>
    <s v="98101"/>
  </r>
  <r>
    <n v="155292"/>
    <s v="Apple Airpods Headphones"/>
    <n v="1"/>
    <n v="150"/>
    <n v="150"/>
    <x v="1"/>
    <x v="59"/>
    <x v="2"/>
    <x v="0"/>
    <n v="2019"/>
    <d v="1899-12-30T09:01:00"/>
    <s v="993 12th St,"/>
    <s v="Portland"/>
    <x v="1"/>
    <s v="97035"/>
  </r>
  <r>
    <n v="155293"/>
    <s v="Google Phone"/>
    <n v="1"/>
    <n v="600"/>
    <n v="600"/>
    <x v="0"/>
    <x v="33"/>
    <x v="5"/>
    <x v="0"/>
    <n v="2019"/>
    <d v="1899-12-30T12:57:00"/>
    <s v="242 Madison St,"/>
    <s v="New York City"/>
    <x v="6"/>
    <s v="10001"/>
  </r>
  <r>
    <n v="155294"/>
    <s v="Apple Airpods Headphones"/>
    <n v="1"/>
    <n v="150"/>
    <n v="150"/>
    <x v="1"/>
    <x v="33"/>
    <x v="5"/>
    <x v="0"/>
    <n v="2019"/>
    <d v="1899-12-30T12:23:00"/>
    <s v="820 6th St,"/>
    <s v="Los Angeles"/>
    <x v="2"/>
    <s v="90001"/>
  </r>
  <r>
    <n v="155295"/>
    <s v="Wired Headphones"/>
    <n v="2"/>
    <n v="11.99"/>
    <n v="23.98"/>
    <x v="1"/>
    <x v="38"/>
    <x v="0"/>
    <x v="0"/>
    <n v="2019"/>
    <d v="1899-12-30T15:19:00"/>
    <s v="337 Dogwood St,"/>
    <s v="Los Angeles"/>
    <x v="2"/>
    <s v="90001"/>
  </r>
  <r>
    <n v="155296"/>
    <s v="AAA Batteries (4-pack)"/>
    <n v="3"/>
    <n v="2.99"/>
    <n v="8.9700000000000006"/>
    <x v="1"/>
    <x v="32"/>
    <x v="1"/>
    <x v="0"/>
    <n v="2019"/>
    <d v="1899-12-30T23:34:00"/>
    <s v="141 4th St,"/>
    <s v="Los Angeles"/>
    <x v="2"/>
    <s v="90001"/>
  </r>
  <r>
    <n v="155297"/>
    <s v="AA Batteries (4-pack)"/>
    <n v="1"/>
    <n v="3.84"/>
    <n v="3.84"/>
    <x v="1"/>
    <x v="42"/>
    <x v="6"/>
    <x v="0"/>
    <n v="2019"/>
    <d v="1899-12-30T23:36:00"/>
    <s v="855 Walnut St,"/>
    <s v="San Francisco"/>
    <x v="2"/>
    <s v="94016"/>
  </r>
  <r>
    <n v="155298"/>
    <s v="Apple Airpods Headphones"/>
    <n v="1"/>
    <n v="150"/>
    <n v="150"/>
    <x v="1"/>
    <x v="36"/>
    <x v="6"/>
    <x v="0"/>
    <n v="2019"/>
    <d v="1899-12-30T21:03:00"/>
    <s v="423 Sunset St,"/>
    <s v="San Francisco"/>
    <x v="2"/>
    <s v="94016"/>
  </r>
  <r>
    <n v="155299"/>
    <s v="Flatscreen TV"/>
    <n v="1"/>
    <n v="300"/>
    <n v="300"/>
    <x v="1"/>
    <x v="44"/>
    <x v="4"/>
    <x v="0"/>
    <n v="2019"/>
    <d v="1899-12-30T21:04:00"/>
    <s v="6 Dogwood St,"/>
    <s v="Dallas"/>
    <x v="3"/>
    <s v="75001"/>
  </r>
  <r>
    <n v="155300"/>
    <s v="Apple Airpods Headphones"/>
    <n v="1"/>
    <n v="150"/>
    <n v="150"/>
    <x v="1"/>
    <x v="37"/>
    <x v="2"/>
    <x v="0"/>
    <n v="2019"/>
    <d v="1899-12-30T13:53:00"/>
    <s v="878 11th St,"/>
    <s v="Boston"/>
    <x v="0"/>
    <s v="02215"/>
  </r>
  <r>
    <n v="155301"/>
    <s v="iPhone"/>
    <n v="1"/>
    <n v="700"/>
    <n v="700"/>
    <x v="0"/>
    <x v="58"/>
    <x v="0"/>
    <x v="0"/>
    <n v="2019"/>
    <d v="1899-12-30T09:34:00"/>
    <s v="654 5th St,"/>
    <s v="Boston"/>
    <x v="0"/>
    <s v="02215"/>
  </r>
  <r>
    <n v="155302"/>
    <s v="AA Batteries (4-pack)"/>
    <n v="1"/>
    <n v="3.84"/>
    <n v="3.84"/>
    <x v="1"/>
    <x v="58"/>
    <x v="0"/>
    <x v="0"/>
    <n v="2019"/>
    <d v="1899-12-30T12:28:00"/>
    <s v="720 Jackson St,"/>
    <s v="San Francisco"/>
    <x v="2"/>
    <s v="94016"/>
  </r>
  <r>
    <n v="155303"/>
    <s v="Google Phone"/>
    <n v="1"/>
    <n v="600"/>
    <n v="600"/>
    <x v="0"/>
    <x v="52"/>
    <x v="1"/>
    <x v="0"/>
    <n v="2019"/>
    <d v="1899-12-30T18:48:00"/>
    <s v="295 Cherry St,"/>
    <s v="Portland"/>
    <x v="7"/>
    <s v="04101"/>
  </r>
  <r>
    <n v="155303"/>
    <s v="Bose SoundSport Headphones"/>
    <n v="1"/>
    <n v="99.99"/>
    <n v="99.99"/>
    <x v="1"/>
    <x v="52"/>
    <x v="1"/>
    <x v="0"/>
    <n v="2019"/>
    <d v="1899-12-30T18:48:00"/>
    <s v="295 Cherry St,"/>
    <s v="Portland"/>
    <x v="7"/>
    <s v="04101"/>
  </r>
  <r>
    <n v="155304"/>
    <s v="Lightning Charging Cable"/>
    <n v="1"/>
    <n v="14.95"/>
    <n v="14.95"/>
    <x v="1"/>
    <x v="46"/>
    <x v="5"/>
    <x v="0"/>
    <n v="2019"/>
    <d v="1899-12-30T15:23:00"/>
    <s v="375 Wilson St,"/>
    <s v="Seattle"/>
    <x v="5"/>
    <s v="98101"/>
  </r>
  <r>
    <n v="155305"/>
    <s v="34in Ultrawide Monitor"/>
    <n v="1"/>
    <n v="379.99"/>
    <n v="379.99"/>
    <x v="1"/>
    <x v="31"/>
    <x v="4"/>
    <x v="0"/>
    <n v="2019"/>
    <d v="1899-12-30T21:22:00"/>
    <s v="826 14th St,"/>
    <s v="San Francisco"/>
    <x v="2"/>
    <s v="94016"/>
  </r>
  <r>
    <n v="155306"/>
    <s v="AA Batteries (4-pack)"/>
    <n v="3"/>
    <n v="3.84"/>
    <n v="11.52"/>
    <x v="1"/>
    <x v="48"/>
    <x v="4"/>
    <x v="0"/>
    <n v="2019"/>
    <d v="1899-12-30T19:11:00"/>
    <s v="711 Jefferson St,"/>
    <s v="Boston"/>
    <x v="0"/>
    <s v="02215"/>
  </r>
  <r>
    <n v="155307"/>
    <s v="20in Monitor"/>
    <n v="1"/>
    <n v="109.99"/>
    <n v="109.99"/>
    <x v="1"/>
    <x v="31"/>
    <x v="4"/>
    <x v="0"/>
    <n v="2019"/>
    <d v="1899-12-30T20:08:00"/>
    <s v="774 6th St,"/>
    <s v="Los Angeles"/>
    <x v="2"/>
    <s v="90001"/>
  </r>
  <r>
    <n v="155308"/>
    <s v="Bose SoundSport Headphones"/>
    <n v="1"/>
    <n v="99.99"/>
    <n v="99.99"/>
    <x v="1"/>
    <x v="39"/>
    <x v="6"/>
    <x v="0"/>
    <n v="2019"/>
    <d v="1899-12-30T16:00:00"/>
    <s v="59 13th St,"/>
    <s v="Atlanta"/>
    <x v="4"/>
    <s v="30301"/>
  </r>
  <r>
    <n v="155309"/>
    <s v="USB-C Charging Cable"/>
    <n v="1"/>
    <n v="11.95"/>
    <n v="11.95"/>
    <x v="1"/>
    <x v="42"/>
    <x v="6"/>
    <x v="0"/>
    <n v="2019"/>
    <d v="1899-12-30T14:22:00"/>
    <s v="662 Highland St,"/>
    <s v="Los Angeles"/>
    <x v="2"/>
    <s v="90001"/>
  </r>
  <r>
    <n v="155310"/>
    <s v="USB-C Charging Cable"/>
    <n v="1"/>
    <n v="11.95"/>
    <n v="11.95"/>
    <x v="1"/>
    <x v="46"/>
    <x v="5"/>
    <x v="0"/>
    <n v="2019"/>
    <d v="1899-12-30T15:55:00"/>
    <s v="93 Lake St,"/>
    <s v="New York City"/>
    <x v="6"/>
    <s v="10001"/>
  </r>
  <r>
    <n v="155311"/>
    <s v="Wired Headphones"/>
    <n v="1"/>
    <n v="11.99"/>
    <n v="11.99"/>
    <x v="1"/>
    <x v="33"/>
    <x v="5"/>
    <x v="0"/>
    <n v="2019"/>
    <d v="1899-12-30T23:59:00"/>
    <s v="9 Madison St,"/>
    <s v="San Francisco"/>
    <x v="2"/>
    <s v="94016"/>
  </r>
  <r>
    <n v="155312"/>
    <s v="AAA Batteries (4-pack)"/>
    <n v="1"/>
    <n v="2.99"/>
    <n v="2.99"/>
    <x v="1"/>
    <x v="45"/>
    <x v="3"/>
    <x v="0"/>
    <n v="2019"/>
    <d v="1899-12-30T19:48:00"/>
    <s v="994 Washington St,"/>
    <s v="San Francisco"/>
    <x v="2"/>
    <s v="94016"/>
  </r>
  <r>
    <n v="155313"/>
    <s v="34in Ultrawide Monitor"/>
    <n v="1"/>
    <n v="379.99"/>
    <n v="379.99"/>
    <x v="1"/>
    <x v="33"/>
    <x v="5"/>
    <x v="0"/>
    <n v="2019"/>
    <d v="1899-12-30T15:57:00"/>
    <s v="591 Hill St,"/>
    <s v="Seattle"/>
    <x v="5"/>
    <s v="98101"/>
  </r>
  <r>
    <n v="155314"/>
    <s v="USB-C Charging Cable"/>
    <n v="1"/>
    <n v="11.95"/>
    <n v="11.95"/>
    <x v="1"/>
    <x v="37"/>
    <x v="2"/>
    <x v="0"/>
    <n v="2019"/>
    <d v="1899-12-30T10:24:00"/>
    <s v="209 Walnut St,"/>
    <s v="San Francisco"/>
    <x v="2"/>
    <s v="94016"/>
  </r>
  <r>
    <n v="155315"/>
    <s v="AAA Batteries (4-pack)"/>
    <n v="3"/>
    <n v="2.99"/>
    <n v="8.9700000000000006"/>
    <x v="1"/>
    <x v="39"/>
    <x v="6"/>
    <x v="0"/>
    <n v="2019"/>
    <d v="1899-12-30T12:18:00"/>
    <s v="458 Wilson St,"/>
    <s v="Atlanta"/>
    <x v="4"/>
    <s v="30301"/>
  </r>
  <r>
    <n v="155315"/>
    <s v="Google Phone"/>
    <n v="1"/>
    <n v="600"/>
    <n v="600"/>
    <x v="0"/>
    <x v="39"/>
    <x v="6"/>
    <x v="0"/>
    <n v="2019"/>
    <d v="1899-12-30T12:18:00"/>
    <s v="458 Wilson St,"/>
    <s v="Atlanta"/>
    <x v="4"/>
    <s v="30301"/>
  </r>
  <r>
    <n v="155316"/>
    <s v="AAA Batteries (4-pack)"/>
    <n v="1"/>
    <n v="2.99"/>
    <n v="2.99"/>
    <x v="1"/>
    <x v="55"/>
    <x v="5"/>
    <x v="0"/>
    <n v="2019"/>
    <d v="1899-12-30T17:55:00"/>
    <s v="312 Cherry St,"/>
    <s v="Los Angeles"/>
    <x v="2"/>
    <s v="90001"/>
  </r>
  <r>
    <n v="155317"/>
    <s v="34in Ultrawide Monitor"/>
    <n v="1"/>
    <n v="379.99"/>
    <n v="379.99"/>
    <x v="1"/>
    <x v="40"/>
    <x v="4"/>
    <x v="0"/>
    <n v="2019"/>
    <d v="1899-12-30T01:16:00"/>
    <s v="826 Center St,"/>
    <s v="Atlanta"/>
    <x v="4"/>
    <s v="30301"/>
  </r>
  <r>
    <n v="155318"/>
    <s v="AAA Batteries (4-pack)"/>
    <n v="1"/>
    <n v="2.99"/>
    <n v="2.99"/>
    <x v="1"/>
    <x v="59"/>
    <x v="2"/>
    <x v="0"/>
    <n v="2019"/>
    <d v="1899-12-30T20:20:00"/>
    <s v="810 Madison St,"/>
    <s v="Portland"/>
    <x v="1"/>
    <s v="97035"/>
  </r>
  <r>
    <n v="155319"/>
    <s v="Lightning Charging Cable"/>
    <n v="1"/>
    <n v="14.95"/>
    <n v="14.95"/>
    <x v="1"/>
    <x v="34"/>
    <x v="3"/>
    <x v="0"/>
    <n v="2019"/>
    <d v="1899-12-30T11:18:00"/>
    <s v="551 Hill St,"/>
    <s v="San Francisco"/>
    <x v="2"/>
    <s v="94016"/>
  </r>
  <r>
    <n v="155320"/>
    <s v="27in 4K Gaming Monitor"/>
    <n v="1"/>
    <n v="389.99"/>
    <n v="389.99"/>
    <x v="1"/>
    <x v="31"/>
    <x v="4"/>
    <x v="0"/>
    <n v="2019"/>
    <d v="1899-12-30T07:57:00"/>
    <s v="444 Lincoln St,"/>
    <s v="New York City"/>
    <x v="6"/>
    <s v="10001"/>
  </r>
  <r>
    <n v="155321"/>
    <s v="20in Monitor"/>
    <n v="1"/>
    <n v="109.99"/>
    <n v="109.99"/>
    <x v="1"/>
    <x v="31"/>
    <x v="4"/>
    <x v="0"/>
    <n v="2019"/>
    <d v="1899-12-30T14:35:00"/>
    <s v="852 Jefferson St,"/>
    <s v="San Francisco"/>
    <x v="2"/>
    <s v="94016"/>
  </r>
  <r>
    <n v="155322"/>
    <s v="USB-C Charging Cable"/>
    <n v="1"/>
    <n v="11.95"/>
    <n v="11.95"/>
    <x v="1"/>
    <x v="39"/>
    <x v="6"/>
    <x v="0"/>
    <n v="2019"/>
    <d v="1899-12-30T12:07:00"/>
    <s v="792 2nd St,"/>
    <s v="Portland"/>
    <x v="1"/>
    <s v="97035"/>
  </r>
  <r>
    <n v="155323"/>
    <s v="Wired Headphones"/>
    <n v="1"/>
    <n v="11.99"/>
    <n v="11.99"/>
    <x v="1"/>
    <x v="47"/>
    <x v="0"/>
    <x v="0"/>
    <n v="2019"/>
    <d v="1899-12-30T11:25:00"/>
    <s v="951 Madison St,"/>
    <s v="San Francisco"/>
    <x v="2"/>
    <s v="94016"/>
  </r>
  <r>
    <n v="155324"/>
    <s v="AAA Batteries (4-pack)"/>
    <n v="1"/>
    <n v="2.99"/>
    <n v="2.99"/>
    <x v="1"/>
    <x v="32"/>
    <x v="1"/>
    <x v="0"/>
    <n v="2019"/>
    <d v="1899-12-30T16:29:00"/>
    <s v="482 2nd St,"/>
    <s v="Los Angeles"/>
    <x v="2"/>
    <s v="90001"/>
  </r>
  <r>
    <n v="155325"/>
    <s v="Bose SoundSport Headphones"/>
    <n v="1"/>
    <n v="99.99"/>
    <n v="99.99"/>
    <x v="1"/>
    <x v="57"/>
    <x v="3"/>
    <x v="0"/>
    <n v="2019"/>
    <d v="1899-12-30T13:04:00"/>
    <s v="706 Hickory St,"/>
    <s v="Boston"/>
    <x v="0"/>
    <s v="02215"/>
  </r>
  <r>
    <n v="155326"/>
    <s v="Lightning Charging Cable"/>
    <n v="1"/>
    <n v="14.95"/>
    <n v="14.95"/>
    <x v="1"/>
    <x v="44"/>
    <x v="4"/>
    <x v="0"/>
    <n v="2019"/>
    <d v="1899-12-30T16:31:00"/>
    <s v="644 4th St,"/>
    <s v="New York City"/>
    <x v="6"/>
    <s v="10001"/>
  </r>
  <r>
    <n v="155327"/>
    <s v="iPhone"/>
    <n v="1"/>
    <n v="700"/>
    <n v="700"/>
    <x v="0"/>
    <x v="59"/>
    <x v="2"/>
    <x v="0"/>
    <n v="2019"/>
    <d v="1899-12-30T20:13:00"/>
    <s v="112 Dogwood St,"/>
    <s v="San Francisco"/>
    <x v="2"/>
    <s v="94016"/>
  </r>
  <r>
    <n v="155328"/>
    <s v="AAA Batteries (4-pack)"/>
    <n v="1"/>
    <n v="2.99"/>
    <n v="2.99"/>
    <x v="1"/>
    <x v="39"/>
    <x v="6"/>
    <x v="0"/>
    <n v="2019"/>
    <d v="1899-12-30T09:30:00"/>
    <s v="903 Johnson St,"/>
    <s v="San Francisco"/>
    <x v="2"/>
    <s v="94016"/>
  </r>
  <r>
    <n v="155329"/>
    <s v="Wired Headphones"/>
    <n v="1"/>
    <n v="11.99"/>
    <n v="11.99"/>
    <x v="1"/>
    <x v="52"/>
    <x v="1"/>
    <x v="0"/>
    <n v="2019"/>
    <d v="1899-12-30T11:41:00"/>
    <s v="844 Ridge St,"/>
    <s v="San Francisco"/>
    <x v="2"/>
    <s v="94016"/>
  </r>
  <r>
    <n v="155330"/>
    <s v="USB-C Charging Cable"/>
    <n v="1"/>
    <n v="11.95"/>
    <n v="11.95"/>
    <x v="1"/>
    <x v="47"/>
    <x v="0"/>
    <x v="0"/>
    <n v="2019"/>
    <d v="1899-12-30T12:46:00"/>
    <s v="692 Maple St,"/>
    <s v="San Francisco"/>
    <x v="2"/>
    <s v="94016"/>
  </r>
  <r>
    <n v="155331"/>
    <s v="USB-C Charging Cable"/>
    <n v="1"/>
    <n v="11.95"/>
    <n v="11.95"/>
    <x v="1"/>
    <x v="41"/>
    <x v="1"/>
    <x v="0"/>
    <n v="2019"/>
    <d v="1899-12-30T08:25:00"/>
    <s v="920 5th St,"/>
    <s v="Dallas"/>
    <x v="3"/>
    <s v="75001"/>
  </r>
  <r>
    <n v="155332"/>
    <s v="Lightning Charging Cable"/>
    <n v="1"/>
    <n v="14.95"/>
    <n v="14.95"/>
    <x v="1"/>
    <x v="57"/>
    <x v="3"/>
    <x v="0"/>
    <n v="2019"/>
    <d v="1899-12-30T14:32:00"/>
    <s v="955 Willow St,"/>
    <s v="Atlanta"/>
    <x v="4"/>
    <s v="30301"/>
  </r>
  <r>
    <n v="155333"/>
    <s v="Flatscreen TV"/>
    <n v="1"/>
    <n v="300"/>
    <n v="300"/>
    <x v="1"/>
    <x v="41"/>
    <x v="1"/>
    <x v="0"/>
    <n v="2019"/>
    <d v="1899-12-30T00:55:00"/>
    <s v="638 10th St,"/>
    <s v="San Francisco"/>
    <x v="2"/>
    <s v="94016"/>
  </r>
  <r>
    <n v="155334"/>
    <s v="Lightning Charging Cable"/>
    <n v="1"/>
    <n v="14.95"/>
    <n v="14.95"/>
    <x v="1"/>
    <x v="46"/>
    <x v="5"/>
    <x v="0"/>
    <n v="2019"/>
    <d v="1899-12-30T08:18:00"/>
    <s v="621 12th St,"/>
    <s v="Los Angeles"/>
    <x v="2"/>
    <s v="90001"/>
  </r>
  <r>
    <n v="155335"/>
    <s v="27in FHD Monitor"/>
    <n v="1"/>
    <n v="149.99"/>
    <n v="149.99"/>
    <x v="1"/>
    <x v="45"/>
    <x v="3"/>
    <x v="0"/>
    <n v="2019"/>
    <d v="1899-12-30T18:50:00"/>
    <s v="205 Walnut St,"/>
    <s v="Dallas"/>
    <x v="3"/>
    <s v="75001"/>
  </r>
  <r>
    <n v="155336"/>
    <s v="27in FHD Monitor"/>
    <n v="1"/>
    <n v="149.99"/>
    <n v="149.99"/>
    <x v="1"/>
    <x v="46"/>
    <x v="5"/>
    <x v="0"/>
    <n v="2019"/>
    <d v="1899-12-30T19:06:00"/>
    <s v="979 Hickory St,"/>
    <s v="Los Angeles"/>
    <x v="2"/>
    <s v="90001"/>
  </r>
  <r>
    <n v="155337"/>
    <s v="LG Dryer"/>
    <n v="1"/>
    <n v="600"/>
    <n v="600"/>
    <x v="0"/>
    <x v="58"/>
    <x v="0"/>
    <x v="0"/>
    <n v="2019"/>
    <d v="1899-12-30T12:34:00"/>
    <s v="607 2nd St,"/>
    <s v="San Francisco"/>
    <x v="2"/>
    <s v="94016"/>
  </r>
  <r>
    <n v="155338"/>
    <s v="USB-C Charging Cable"/>
    <n v="1"/>
    <n v="11.95"/>
    <n v="11.95"/>
    <x v="1"/>
    <x v="31"/>
    <x v="4"/>
    <x v="0"/>
    <n v="2019"/>
    <d v="1899-12-30T08:42:00"/>
    <s v="716 Church St,"/>
    <s v="Austin"/>
    <x v="3"/>
    <s v="73301"/>
  </r>
  <r>
    <n v="155339"/>
    <s v="27in 4K Gaming Monitor"/>
    <n v="1"/>
    <n v="389.99"/>
    <n v="389.99"/>
    <x v="1"/>
    <x v="49"/>
    <x v="2"/>
    <x v="0"/>
    <n v="2019"/>
    <d v="1899-12-30T07:39:00"/>
    <s v="65 Lake St,"/>
    <s v="Dallas"/>
    <x v="3"/>
    <s v="75001"/>
  </r>
  <r>
    <n v="155340"/>
    <s v="USB-C Charging Cable"/>
    <n v="1"/>
    <n v="11.95"/>
    <n v="11.95"/>
    <x v="1"/>
    <x v="38"/>
    <x v="0"/>
    <x v="0"/>
    <n v="2019"/>
    <d v="1899-12-30T15:32:00"/>
    <s v="631 Chestnut St,"/>
    <s v="New York City"/>
    <x v="6"/>
    <s v="10001"/>
  </r>
  <r>
    <n v="155341"/>
    <s v="USB-C Charging Cable"/>
    <n v="2"/>
    <n v="11.95"/>
    <n v="23.9"/>
    <x v="1"/>
    <x v="48"/>
    <x v="4"/>
    <x v="0"/>
    <n v="2019"/>
    <d v="1899-12-30T16:04:00"/>
    <s v="526 Maple St,"/>
    <s v="San Francisco"/>
    <x v="2"/>
    <s v="94016"/>
  </r>
  <r>
    <n v="155342"/>
    <s v="Lightning Charging Cable"/>
    <n v="1"/>
    <n v="14.95"/>
    <n v="14.95"/>
    <x v="1"/>
    <x v="56"/>
    <x v="3"/>
    <x v="0"/>
    <n v="2019"/>
    <d v="1899-12-30T09:25:00"/>
    <s v="8 2nd St,"/>
    <s v="Dallas"/>
    <x v="3"/>
    <s v="75001"/>
  </r>
  <r>
    <n v="155343"/>
    <s v="AA Batteries (4-pack)"/>
    <n v="2"/>
    <n v="3.84"/>
    <n v="7.68"/>
    <x v="1"/>
    <x v="35"/>
    <x v="2"/>
    <x v="0"/>
    <n v="2019"/>
    <d v="1899-12-30T14:45:00"/>
    <s v="53 Church St,"/>
    <s v="New York City"/>
    <x v="6"/>
    <s v="10001"/>
  </r>
  <r>
    <n v="155344"/>
    <s v="Bose SoundSport Headphones"/>
    <n v="1"/>
    <n v="99.99"/>
    <n v="99.99"/>
    <x v="1"/>
    <x v="48"/>
    <x v="4"/>
    <x v="0"/>
    <n v="2019"/>
    <d v="1899-12-30T17:40:00"/>
    <s v="679 Hill St,"/>
    <s v="New York City"/>
    <x v="6"/>
    <s v="10001"/>
  </r>
  <r>
    <n v="155345"/>
    <s v="AA Batteries (4-pack)"/>
    <n v="2"/>
    <n v="3.84"/>
    <n v="7.68"/>
    <x v="1"/>
    <x v="38"/>
    <x v="0"/>
    <x v="0"/>
    <n v="2019"/>
    <d v="1899-12-30T17:42:00"/>
    <s v="745 Lakeview St,"/>
    <s v="Portland"/>
    <x v="1"/>
    <s v="97035"/>
  </r>
  <r>
    <n v="155346"/>
    <s v="AA Batteries (4-pack)"/>
    <n v="2"/>
    <n v="3.84"/>
    <n v="7.68"/>
    <x v="1"/>
    <x v="57"/>
    <x v="3"/>
    <x v="0"/>
    <n v="2019"/>
    <d v="1899-12-30T07:36:00"/>
    <s v="16 1st St,"/>
    <s v="San Francisco"/>
    <x v="2"/>
    <s v="94016"/>
  </r>
  <r>
    <n v="155347"/>
    <s v="AAA Batteries (4-pack)"/>
    <n v="1"/>
    <n v="2.99"/>
    <n v="2.99"/>
    <x v="1"/>
    <x v="45"/>
    <x v="3"/>
    <x v="0"/>
    <n v="2019"/>
    <d v="1899-12-30T23:01:00"/>
    <s v="142 Jefferson St,"/>
    <s v="Boston"/>
    <x v="0"/>
    <s v="02215"/>
  </r>
  <r>
    <n v="155348"/>
    <s v="iPhone"/>
    <n v="1"/>
    <n v="700"/>
    <n v="700"/>
    <x v="0"/>
    <x v="45"/>
    <x v="3"/>
    <x v="0"/>
    <n v="2019"/>
    <d v="1899-12-30T17:38:00"/>
    <s v="868 Wilson St,"/>
    <s v="Los Angeles"/>
    <x v="2"/>
    <s v="90001"/>
  </r>
  <r>
    <n v="155349"/>
    <s v="Bose SoundSport Headphones"/>
    <n v="1"/>
    <n v="99.99"/>
    <n v="99.99"/>
    <x v="1"/>
    <x v="43"/>
    <x v="5"/>
    <x v="0"/>
    <n v="2019"/>
    <d v="1899-12-30T16:27:00"/>
    <s v="833 Church St,"/>
    <s v="San Francisco"/>
    <x v="2"/>
    <s v="94016"/>
  </r>
  <r>
    <n v="155350"/>
    <s v="Apple Airpods Headphones"/>
    <n v="1"/>
    <n v="150"/>
    <n v="150"/>
    <x v="1"/>
    <x v="31"/>
    <x v="4"/>
    <x v="0"/>
    <n v="2019"/>
    <d v="1899-12-30T19:37:00"/>
    <s v="823 Cedar St,"/>
    <s v="Boston"/>
    <x v="0"/>
    <s v="02215"/>
  </r>
  <r>
    <n v="155351"/>
    <s v="Apple Airpods Headphones"/>
    <n v="1"/>
    <n v="150"/>
    <n v="150"/>
    <x v="1"/>
    <x v="45"/>
    <x v="3"/>
    <x v="0"/>
    <n v="2019"/>
    <d v="1899-12-30T10:25:00"/>
    <s v="582 Meadow St,"/>
    <s v="Seattle"/>
    <x v="5"/>
    <s v="98101"/>
  </r>
  <r>
    <n v="155352"/>
    <s v="Lightning Charging Cable"/>
    <n v="2"/>
    <n v="14.95"/>
    <n v="29.9"/>
    <x v="1"/>
    <x v="33"/>
    <x v="5"/>
    <x v="0"/>
    <n v="2019"/>
    <d v="1899-12-30T23:23:00"/>
    <s v="586 13th St,"/>
    <s v="San Francisco"/>
    <x v="2"/>
    <s v="94016"/>
  </r>
  <r>
    <n v="155353"/>
    <s v="Lightning Charging Cable"/>
    <n v="1"/>
    <n v="14.95"/>
    <n v="14.95"/>
    <x v="1"/>
    <x v="49"/>
    <x v="2"/>
    <x v="0"/>
    <n v="2019"/>
    <d v="1899-12-30T10:12:00"/>
    <s v="581 West St,"/>
    <s v="New York City"/>
    <x v="6"/>
    <s v="10001"/>
  </r>
  <r>
    <n v="155354"/>
    <s v="Wired Headphones"/>
    <n v="1"/>
    <n v="11.99"/>
    <n v="11.99"/>
    <x v="1"/>
    <x v="35"/>
    <x v="2"/>
    <x v="0"/>
    <n v="2019"/>
    <d v="1899-12-30T10:59:00"/>
    <s v="571 West St,"/>
    <s v="Atlanta"/>
    <x v="4"/>
    <s v="30301"/>
  </r>
  <r>
    <n v="155355"/>
    <s v="Bose SoundSport Headphones"/>
    <n v="1"/>
    <n v="99.99"/>
    <n v="99.99"/>
    <x v="1"/>
    <x v="59"/>
    <x v="2"/>
    <x v="0"/>
    <n v="2019"/>
    <d v="1899-12-30T20:12:00"/>
    <s v="916 Cedar St,"/>
    <s v="New York City"/>
    <x v="6"/>
    <s v="10001"/>
  </r>
  <r>
    <n v="155356"/>
    <s v="20in Monitor"/>
    <n v="1"/>
    <n v="109.99"/>
    <n v="109.99"/>
    <x v="1"/>
    <x v="49"/>
    <x v="2"/>
    <x v="0"/>
    <n v="2019"/>
    <d v="1899-12-30T16:59:00"/>
    <s v="66 Forest St,"/>
    <s v="San Francisco"/>
    <x v="2"/>
    <s v="94016"/>
  </r>
  <r>
    <n v="155357"/>
    <s v="AAA Batteries (4-pack)"/>
    <n v="1"/>
    <n v="2.99"/>
    <n v="2.99"/>
    <x v="1"/>
    <x v="41"/>
    <x v="1"/>
    <x v="0"/>
    <n v="2019"/>
    <d v="1899-12-30T07:09:00"/>
    <s v="297 Ridge St,"/>
    <s v="San Francisco"/>
    <x v="2"/>
    <s v="94016"/>
  </r>
  <r>
    <n v="155358"/>
    <s v="USB-C Charging Cable"/>
    <n v="1"/>
    <n v="11.95"/>
    <n v="11.95"/>
    <x v="1"/>
    <x v="52"/>
    <x v="1"/>
    <x v="0"/>
    <n v="2019"/>
    <d v="1899-12-30T13:49:00"/>
    <s v="958 Jackson St,"/>
    <s v="Boston"/>
    <x v="0"/>
    <s v="02215"/>
  </r>
  <r>
    <n v="155359"/>
    <s v="Bose SoundSport Headphones"/>
    <n v="1"/>
    <n v="99.99"/>
    <n v="99.99"/>
    <x v="1"/>
    <x v="46"/>
    <x v="5"/>
    <x v="0"/>
    <n v="2019"/>
    <d v="1899-12-30T10:00:00"/>
    <s v="39 11th St,"/>
    <s v="Atlanta"/>
    <x v="4"/>
    <s v="30301"/>
  </r>
  <r>
    <n v="155360"/>
    <s v="AA Batteries (4-pack)"/>
    <n v="2"/>
    <n v="3.84"/>
    <n v="7.68"/>
    <x v="1"/>
    <x v="34"/>
    <x v="3"/>
    <x v="0"/>
    <n v="2019"/>
    <d v="1899-12-30T13:11:00"/>
    <s v="723 Chestnut St,"/>
    <s v="Atlanta"/>
    <x v="4"/>
    <s v="30301"/>
  </r>
  <r>
    <n v="155361"/>
    <s v="AAA Batteries (4-pack)"/>
    <n v="1"/>
    <n v="2.99"/>
    <n v="2.99"/>
    <x v="1"/>
    <x v="33"/>
    <x v="5"/>
    <x v="0"/>
    <n v="2019"/>
    <d v="1899-12-30T00:17:00"/>
    <s v="215 Cherry St,"/>
    <s v="San Francisco"/>
    <x v="2"/>
    <s v="94016"/>
  </r>
  <r>
    <n v="155362"/>
    <s v="USB-C Charging Cable"/>
    <n v="1"/>
    <n v="11.95"/>
    <n v="11.95"/>
    <x v="1"/>
    <x v="56"/>
    <x v="3"/>
    <x v="0"/>
    <n v="2019"/>
    <d v="1899-12-30T20:41:00"/>
    <s v="749 Lakeview St,"/>
    <s v="Boston"/>
    <x v="0"/>
    <s v="02215"/>
  </r>
  <r>
    <n v="155363"/>
    <s v="AA Batteries (4-pack)"/>
    <n v="1"/>
    <n v="3.84"/>
    <n v="3.84"/>
    <x v="1"/>
    <x v="49"/>
    <x v="2"/>
    <x v="0"/>
    <n v="2019"/>
    <d v="1899-12-30T20:28:00"/>
    <s v="760 Willow St,"/>
    <s v="Dallas"/>
    <x v="3"/>
    <s v="75001"/>
  </r>
  <r>
    <n v="155364"/>
    <s v="ThinkPad Laptop"/>
    <n v="1"/>
    <n v="999.99"/>
    <n v="999.99"/>
    <x v="0"/>
    <x v="49"/>
    <x v="2"/>
    <x v="0"/>
    <n v="2019"/>
    <d v="1899-12-30T15:13:00"/>
    <s v="940 Adams St,"/>
    <s v="Los Angeles"/>
    <x v="2"/>
    <s v="90001"/>
  </r>
  <r>
    <n v="155365"/>
    <s v="iPhone"/>
    <n v="1"/>
    <n v="700"/>
    <n v="700"/>
    <x v="0"/>
    <x v="41"/>
    <x v="1"/>
    <x v="0"/>
    <n v="2019"/>
    <d v="1899-12-30T11:30:00"/>
    <s v="751 Lincoln St,"/>
    <s v="Seattle"/>
    <x v="5"/>
    <s v="98101"/>
  </r>
  <r>
    <n v="155366"/>
    <s v="USB-C Charging Cable"/>
    <n v="1"/>
    <n v="11.95"/>
    <n v="11.95"/>
    <x v="1"/>
    <x v="51"/>
    <x v="0"/>
    <x v="0"/>
    <n v="2019"/>
    <d v="1899-12-30T00:07:00"/>
    <s v="46 Jackson St,"/>
    <s v="Atlanta"/>
    <x v="4"/>
    <s v="30301"/>
  </r>
  <r>
    <n v="155367"/>
    <s v="Bose SoundSport Headphones"/>
    <n v="1"/>
    <n v="99.99"/>
    <n v="99.99"/>
    <x v="1"/>
    <x v="50"/>
    <x v="1"/>
    <x v="0"/>
    <n v="2019"/>
    <d v="1899-12-30T11:20:00"/>
    <s v="967 Willow St,"/>
    <s v="Seattle"/>
    <x v="5"/>
    <s v="98101"/>
  </r>
  <r>
    <n v="155368"/>
    <s v="Lightning Charging Cable"/>
    <n v="1"/>
    <n v="14.95"/>
    <n v="14.95"/>
    <x v="1"/>
    <x v="58"/>
    <x v="0"/>
    <x v="0"/>
    <n v="2019"/>
    <d v="1899-12-30T23:56:00"/>
    <s v="445 13th St,"/>
    <s v="Seattle"/>
    <x v="5"/>
    <s v="98101"/>
  </r>
  <r>
    <n v="155369"/>
    <s v="20in Monitor"/>
    <n v="1"/>
    <n v="109.99"/>
    <n v="109.99"/>
    <x v="1"/>
    <x v="37"/>
    <x v="2"/>
    <x v="0"/>
    <n v="2019"/>
    <d v="1899-12-30T11:28:00"/>
    <s v="406 Walnut St,"/>
    <s v="New York City"/>
    <x v="6"/>
    <s v="10001"/>
  </r>
  <r>
    <n v="155370"/>
    <s v="Apple Airpods Headphones"/>
    <n v="1"/>
    <n v="150"/>
    <n v="150"/>
    <x v="1"/>
    <x v="58"/>
    <x v="0"/>
    <x v="0"/>
    <n v="2019"/>
    <d v="1899-12-30T10:40:00"/>
    <s v="394 Jefferson St,"/>
    <s v="San Francisco"/>
    <x v="2"/>
    <s v="94016"/>
  </r>
  <r>
    <n v="155371"/>
    <s v="USB-C Charging Cable"/>
    <n v="1"/>
    <n v="11.95"/>
    <n v="11.95"/>
    <x v="1"/>
    <x v="45"/>
    <x v="3"/>
    <x v="0"/>
    <n v="2019"/>
    <d v="1899-12-30T18:16:00"/>
    <s v="439 14th St,"/>
    <s v="Los Angeles"/>
    <x v="2"/>
    <s v="90001"/>
  </r>
  <r>
    <n v="155372"/>
    <s v="Apple Airpods Headphones"/>
    <n v="1"/>
    <n v="150"/>
    <n v="150"/>
    <x v="1"/>
    <x v="39"/>
    <x v="6"/>
    <x v="0"/>
    <n v="2019"/>
    <d v="1899-12-30T08:27:00"/>
    <s v="933 14th St,"/>
    <s v="Dallas"/>
    <x v="3"/>
    <s v="75001"/>
  </r>
  <r>
    <n v="155373"/>
    <s v="27in 4K Gaming Monitor"/>
    <n v="1"/>
    <n v="389.99"/>
    <n v="389.99"/>
    <x v="1"/>
    <x v="46"/>
    <x v="5"/>
    <x v="0"/>
    <n v="2019"/>
    <d v="1899-12-30T17:19:00"/>
    <s v="549 River St,"/>
    <s v="New York City"/>
    <x v="6"/>
    <s v="10001"/>
  </r>
  <r>
    <n v="155374"/>
    <s v="AA Batteries (4-pack)"/>
    <n v="1"/>
    <n v="3.84"/>
    <n v="3.84"/>
    <x v="1"/>
    <x v="42"/>
    <x v="6"/>
    <x v="0"/>
    <n v="2019"/>
    <d v="1899-12-30T21:57:00"/>
    <s v="577 Wilson St,"/>
    <s v="San Francisco"/>
    <x v="2"/>
    <s v="94016"/>
  </r>
  <r>
    <n v="155375"/>
    <s v="Wired Headphones"/>
    <n v="1"/>
    <n v="11.99"/>
    <n v="11.99"/>
    <x v="1"/>
    <x v="39"/>
    <x v="6"/>
    <x v="0"/>
    <n v="2019"/>
    <d v="1899-12-30T09:41:00"/>
    <s v="437 8th St,"/>
    <s v="New York City"/>
    <x v="6"/>
    <s v="10001"/>
  </r>
  <r>
    <n v="155376"/>
    <s v="AA Batteries (4-pack)"/>
    <n v="1"/>
    <n v="3.84"/>
    <n v="3.84"/>
    <x v="1"/>
    <x v="52"/>
    <x v="1"/>
    <x v="0"/>
    <n v="2019"/>
    <d v="1899-12-30T19:50:00"/>
    <s v="968 Pine St,"/>
    <s v="Los Angeles"/>
    <x v="2"/>
    <s v="90001"/>
  </r>
  <r>
    <n v="155377"/>
    <s v="AAA Batteries (4-pack)"/>
    <n v="1"/>
    <n v="2.99"/>
    <n v="2.99"/>
    <x v="1"/>
    <x v="41"/>
    <x v="1"/>
    <x v="0"/>
    <n v="2019"/>
    <d v="1899-12-30T07:57:00"/>
    <s v="222 12th St,"/>
    <s v="New York City"/>
    <x v="6"/>
    <s v="10001"/>
  </r>
  <r>
    <n v="155378"/>
    <s v="AAA Batteries (4-pack)"/>
    <n v="1"/>
    <n v="2.99"/>
    <n v="2.99"/>
    <x v="1"/>
    <x v="56"/>
    <x v="3"/>
    <x v="0"/>
    <n v="2019"/>
    <d v="1899-12-30T21:53:00"/>
    <s v="569 Lincoln St,"/>
    <s v="Los Angeles"/>
    <x v="2"/>
    <s v="90001"/>
  </r>
  <r>
    <n v="155379"/>
    <s v="Apple Airpods Headphones"/>
    <n v="1"/>
    <n v="150"/>
    <n v="150"/>
    <x v="1"/>
    <x v="55"/>
    <x v="5"/>
    <x v="0"/>
    <n v="2019"/>
    <d v="1899-12-30T13:35:00"/>
    <s v="699 Madison St,"/>
    <s v="Los Angeles"/>
    <x v="2"/>
    <s v="90001"/>
  </r>
  <r>
    <n v="155380"/>
    <s v="Google Phone"/>
    <n v="1"/>
    <n v="600"/>
    <n v="600"/>
    <x v="0"/>
    <x v="32"/>
    <x v="1"/>
    <x v="0"/>
    <n v="2019"/>
    <d v="1899-12-30T06:34:00"/>
    <s v="966 Main St,"/>
    <s v="Portland"/>
    <x v="7"/>
    <s v="04101"/>
  </r>
  <r>
    <n v="155381"/>
    <s v="Lightning Charging Cable"/>
    <n v="1"/>
    <n v="14.95"/>
    <n v="14.95"/>
    <x v="1"/>
    <x v="36"/>
    <x v="6"/>
    <x v="0"/>
    <n v="2019"/>
    <d v="1899-12-30T03:10:00"/>
    <s v="15 2nd St,"/>
    <s v="Boston"/>
    <x v="0"/>
    <s v="02215"/>
  </r>
  <r>
    <n v="155382"/>
    <s v="Bose SoundSport Headphones"/>
    <n v="1"/>
    <n v="99.99"/>
    <n v="99.99"/>
    <x v="1"/>
    <x v="43"/>
    <x v="5"/>
    <x v="0"/>
    <n v="2019"/>
    <d v="1899-12-30T22:52:00"/>
    <s v="328 Washington St,"/>
    <s v="San Francisco"/>
    <x v="2"/>
    <s v="94016"/>
  </r>
  <r>
    <n v="155383"/>
    <s v="Lightning Charging Cable"/>
    <n v="1"/>
    <n v="14.95"/>
    <n v="14.95"/>
    <x v="1"/>
    <x v="32"/>
    <x v="1"/>
    <x v="0"/>
    <n v="2019"/>
    <d v="1899-12-30T15:59:00"/>
    <s v="273 4th St,"/>
    <s v="Dallas"/>
    <x v="3"/>
    <s v="75001"/>
  </r>
  <r>
    <n v="155384"/>
    <s v="Lightning Charging Cable"/>
    <n v="1"/>
    <n v="14.95"/>
    <n v="14.95"/>
    <x v="1"/>
    <x v="47"/>
    <x v="0"/>
    <x v="0"/>
    <n v="2019"/>
    <d v="1899-12-30T13:16:00"/>
    <s v="541 Lincoln St,"/>
    <s v="Los Angeles"/>
    <x v="2"/>
    <s v="90001"/>
  </r>
  <r>
    <n v="155385"/>
    <s v="AAA Batteries (4-pack)"/>
    <n v="1"/>
    <n v="2.99"/>
    <n v="2.99"/>
    <x v="1"/>
    <x v="50"/>
    <x v="1"/>
    <x v="0"/>
    <n v="2019"/>
    <d v="1899-12-30T18:25:00"/>
    <s v="544 8th St,"/>
    <s v="Boston"/>
    <x v="0"/>
    <s v="02215"/>
  </r>
  <r>
    <n v="155385"/>
    <s v="27in 4K Gaming Monitor"/>
    <n v="1"/>
    <n v="389.99"/>
    <n v="389.99"/>
    <x v="1"/>
    <x v="50"/>
    <x v="1"/>
    <x v="0"/>
    <n v="2019"/>
    <d v="1899-12-30T18:25:00"/>
    <s v="544 8th St,"/>
    <s v="Boston"/>
    <x v="0"/>
    <s v="02215"/>
  </r>
  <r>
    <n v="155386"/>
    <s v="Apple Airpods Headphones"/>
    <n v="1"/>
    <n v="150"/>
    <n v="150"/>
    <x v="1"/>
    <x v="36"/>
    <x v="6"/>
    <x v="0"/>
    <n v="2019"/>
    <d v="1899-12-30T21:56:00"/>
    <s v="326 9th St,"/>
    <s v="San Francisco"/>
    <x v="2"/>
    <s v="94016"/>
  </r>
  <r>
    <n v="155387"/>
    <s v="USB-C Charging Cable"/>
    <n v="1"/>
    <n v="11.95"/>
    <n v="11.95"/>
    <x v="1"/>
    <x v="52"/>
    <x v="1"/>
    <x v="0"/>
    <n v="2019"/>
    <d v="1899-12-30T14:42:00"/>
    <s v="949 Chestnut St,"/>
    <s v="Seattle"/>
    <x v="5"/>
    <s v="98101"/>
  </r>
  <r>
    <n v="155388"/>
    <s v="Apple Airpods Headphones"/>
    <n v="1"/>
    <n v="150"/>
    <n v="150"/>
    <x v="1"/>
    <x v="34"/>
    <x v="3"/>
    <x v="0"/>
    <n v="2019"/>
    <d v="1899-12-30T20:04:00"/>
    <s v="269 6th St,"/>
    <s v="Los Angeles"/>
    <x v="2"/>
    <s v="90001"/>
  </r>
  <r>
    <n v="155389"/>
    <s v="AAA Batteries (4-pack)"/>
    <n v="2"/>
    <n v="2.99"/>
    <n v="5.98"/>
    <x v="1"/>
    <x v="34"/>
    <x v="3"/>
    <x v="0"/>
    <n v="2019"/>
    <d v="1899-12-30T16:33:00"/>
    <s v="806 Hickory St,"/>
    <s v="Austin"/>
    <x v="3"/>
    <s v="73301"/>
  </r>
  <r>
    <n v="155390"/>
    <s v="AA Batteries (4-pack)"/>
    <n v="1"/>
    <n v="3.84"/>
    <n v="3.84"/>
    <x v="1"/>
    <x v="36"/>
    <x v="6"/>
    <x v="0"/>
    <n v="2019"/>
    <d v="1899-12-30T16:52:00"/>
    <s v="372 Highland St,"/>
    <s v="Seattle"/>
    <x v="5"/>
    <s v="98101"/>
  </r>
  <r>
    <n v="155391"/>
    <s v="Wired Headphones"/>
    <n v="2"/>
    <n v="11.99"/>
    <n v="23.98"/>
    <x v="1"/>
    <x v="50"/>
    <x v="1"/>
    <x v="0"/>
    <n v="2019"/>
    <d v="1899-12-30T15:29:00"/>
    <s v="151 Highland St,"/>
    <s v="San Francisco"/>
    <x v="2"/>
    <s v="94016"/>
  </r>
  <r>
    <n v="155392"/>
    <s v="Bose SoundSport Headphones"/>
    <n v="1"/>
    <n v="99.99"/>
    <n v="99.99"/>
    <x v="1"/>
    <x v="48"/>
    <x v="4"/>
    <x v="0"/>
    <n v="2019"/>
    <d v="1899-12-30T23:47:00"/>
    <s v="185 Forest St,"/>
    <s v="Boston"/>
    <x v="0"/>
    <s v="02215"/>
  </r>
  <r>
    <n v="155393"/>
    <s v="USB-C Charging Cable"/>
    <n v="1"/>
    <n v="11.95"/>
    <n v="11.95"/>
    <x v="1"/>
    <x v="59"/>
    <x v="2"/>
    <x v="0"/>
    <n v="2019"/>
    <d v="1899-12-30T14:41:00"/>
    <s v="792 Lincoln St,"/>
    <s v="New York City"/>
    <x v="6"/>
    <s v="10001"/>
  </r>
  <r>
    <n v="155394"/>
    <s v="USB-C Charging Cable"/>
    <n v="1"/>
    <n v="11.95"/>
    <n v="11.95"/>
    <x v="1"/>
    <x v="36"/>
    <x v="6"/>
    <x v="0"/>
    <n v="2019"/>
    <d v="1899-12-30T22:49:00"/>
    <s v="609 9th St,"/>
    <s v="New York City"/>
    <x v="6"/>
    <s v="10001"/>
  </r>
  <r>
    <n v="155395"/>
    <s v="Lightning Charging Cable"/>
    <n v="1"/>
    <n v="14.95"/>
    <n v="14.95"/>
    <x v="1"/>
    <x v="55"/>
    <x v="5"/>
    <x v="0"/>
    <n v="2019"/>
    <d v="1899-12-30T19:16:00"/>
    <s v="873 7th St,"/>
    <s v="San Francisco"/>
    <x v="2"/>
    <s v="94016"/>
  </r>
  <r>
    <n v="155396"/>
    <s v="Wired Headphones"/>
    <n v="1"/>
    <n v="11.99"/>
    <n v="11.99"/>
    <x v="1"/>
    <x v="56"/>
    <x v="3"/>
    <x v="0"/>
    <n v="2019"/>
    <d v="1899-12-30T18:23:00"/>
    <s v="911 Cherry St,"/>
    <s v="New York City"/>
    <x v="6"/>
    <s v="10001"/>
  </r>
  <r>
    <n v="155397"/>
    <s v="27in 4K Gaming Monitor"/>
    <n v="1"/>
    <n v="389.99"/>
    <n v="389.99"/>
    <x v="1"/>
    <x v="44"/>
    <x v="4"/>
    <x v="0"/>
    <n v="2019"/>
    <d v="1899-12-30T20:06:00"/>
    <s v="489 West St,"/>
    <s v="San Francisco"/>
    <x v="2"/>
    <s v="94016"/>
  </r>
  <r>
    <n v="155398"/>
    <s v="Lightning Charging Cable"/>
    <n v="1"/>
    <n v="14.95"/>
    <n v="14.95"/>
    <x v="1"/>
    <x v="35"/>
    <x v="2"/>
    <x v="0"/>
    <n v="2019"/>
    <d v="1899-12-30T10:03:00"/>
    <s v="509 Hill St,"/>
    <s v="Los Angeles"/>
    <x v="2"/>
    <s v="90001"/>
  </r>
  <r>
    <n v="155399"/>
    <s v="Apple Airpods Headphones"/>
    <n v="1"/>
    <n v="150"/>
    <n v="150"/>
    <x v="1"/>
    <x v="54"/>
    <x v="6"/>
    <x v="0"/>
    <n v="2019"/>
    <d v="1899-12-30T21:54:00"/>
    <s v="954 14th St,"/>
    <s v="Austin"/>
    <x v="3"/>
    <s v="73301"/>
  </r>
  <r>
    <n v="155400"/>
    <s v="AAA Batteries (4-pack)"/>
    <n v="1"/>
    <n v="2.99"/>
    <n v="2.99"/>
    <x v="1"/>
    <x v="45"/>
    <x v="3"/>
    <x v="0"/>
    <n v="2019"/>
    <d v="1899-12-30T20:40:00"/>
    <s v="605 Hill St,"/>
    <s v="Boston"/>
    <x v="0"/>
    <s v="02215"/>
  </r>
  <r>
    <n v="155401"/>
    <s v="Bose SoundSport Headphones"/>
    <n v="1"/>
    <n v="99.99"/>
    <n v="99.99"/>
    <x v="1"/>
    <x v="54"/>
    <x v="6"/>
    <x v="0"/>
    <n v="2019"/>
    <d v="1899-12-30T10:44:00"/>
    <s v="982 Main St,"/>
    <s v="Portland"/>
    <x v="7"/>
    <s v="04101"/>
  </r>
  <r>
    <n v="155402"/>
    <s v="USB-C Charging Cable"/>
    <n v="1"/>
    <n v="11.95"/>
    <n v="11.95"/>
    <x v="1"/>
    <x v="36"/>
    <x v="6"/>
    <x v="0"/>
    <n v="2019"/>
    <d v="1899-12-30T00:35:00"/>
    <s v="510 Meadow St,"/>
    <s v="Portland"/>
    <x v="1"/>
    <s v="97035"/>
  </r>
  <r>
    <n v="155403"/>
    <s v="Macbook Pro Laptop"/>
    <n v="1"/>
    <n v="1700"/>
    <n v="1700"/>
    <x v="2"/>
    <x v="48"/>
    <x v="4"/>
    <x v="0"/>
    <n v="2019"/>
    <d v="1899-12-30T23:11:00"/>
    <s v="74 Park St,"/>
    <s v="Los Angeles"/>
    <x v="2"/>
    <s v="90001"/>
  </r>
  <r>
    <n v="155404"/>
    <s v="20in Monitor"/>
    <n v="1"/>
    <n v="109.99"/>
    <n v="109.99"/>
    <x v="1"/>
    <x v="59"/>
    <x v="2"/>
    <x v="0"/>
    <n v="2019"/>
    <d v="1899-12-30T00:30:00"/>
    <s v="744 Walnut St,"/>
    <s v="Boston"/>
    <x v="0"/>
    <s v="02215"/>
  </r>
  <r>
    <n v="155405"/>
    <s v="Lightning Charging Cable"/>
    <n v="1"/>
    <n v="14.95"/>
    <n v="14.95"/>
    <x v="1"/>
    <x v="59"/>
    <x v="2"/>
    <x v="0"/>
    <n v="2019"/>
    <d v="1899-12-30T21:06:00"/>
    <s v="169 Cedar St,"/>
    <s v="San Francisco"/>
    <x v="2"/>
    <s v="94016"/>
  </r>
  <r>
    <n v="155406"/>
    <s v="Lightning Charging Cable"/>
    <n v="1"/>
    <n v="14.95"/>
    <n v="14.95"/>
    <x v="1"/>
    <x v="40"/>
    <x v="4"/>
    <x v="0"/>
    <n v="2019"/>
    <d v="1899-12-30T09:54:00"/>
    <s v="89 6th St,"/>
    <s v="Austin"/>
    <x v="3"/>
    <s v="73301"/>
  </r>
  <r>
    <n v="155407"/>
    <s v="Bose SoundSport Headphones"/>
    <n v="1"/>
    <n v="99.99"/>
    <n v="99.99"/>
    <x v="1"/>
    <x v="48"/>
    <x v="4"/>
    <x v="0"/>
    <n v="2019"/>
    <d v="1899-12-30T12:06:00"/>
    <s v="694 Dogwood St,"/>
    <s v="New York City"/>
    <x v="6"/>
    <s v="10001"/>
  </r>
  <r>
    <n v="155408"/>
    <s v="AAA Batteries (4-pack)"/>
    <n v="2"/>
    <n v="2.99"/>
    <n v="5.98"/>
    <x v="1"/>
    <x v="54"/>
    <x v="6"/>
    <x v="0"/>
    <n v="2019"/>
    <d v="1899-12-30T19:08:00"/>
    <s v="623 2nd St,"/>
    <s v="Austin"/>
    <x v="3"/>
    <s v="73301"/>
  </r>
  <r>
    <n v="155409"/>
    <s v="AA Batteries (4-pack)"/>
    <n v="1"/>
    <n v="3.84"/>
    <n v="3.84"/>
    <x v="1"/>
    <x v="38"/>
    <x v="0"/>
    <x v="0"/>
    <n v="2019"/>
    <d v="1899-12-30T19:39:00"/>
    <s v="326 Lincoln St,"/>
    <s v="Dallas"/>
    <x v="3"/>
    <s v="75001"/>
  </r>
  <r>
    <n v="155410"/>
    <s v="Bose SoundSport Headphones"/>
    <n v="1"/>
    <n v="99.99"/>
    <n v="99.99"/>
    <x v="1"/>
    <x v="38"/>
    <x v="0"/>
    <x v="0"/>
    <n v="2019"/>
    <d v="1899-12-30T19:26:00"/>
    <s v="875 Walnut St,"/>
    <s v="San Francisco"/>
    <x v="2"/>
    <s v="94016"/>
  </r>
  <r>
    <n v="155411"/>
    <s v="27in 4K Gaming Monitor"/>
    <n v="1"/>
    <n v="389.99"/>
    <n v="389.99"/>
    <x v="1"/>
    <x v="37"/>
    <x v="2"/>
    <x v="0"/>
    <n v="2019"/>
    <d v="1899-12-30T18:01:00"/>
    <s v="839 2nd St,"/>
    <s v="New York City"/>
    <x v="6"/>
    <s v="10001"/>
  </r>
  <r>
    <n v="155412"/>
    <s v="27in FHD Monitor"/>
    <n v="1"/>
    <n v="149.99"/>
    <n v="149.99"/>
    <x v="1"/>
    <x v="46"/>
    <x v="5"/>
    <x v="0"/>
    <n v="2019"/>
    <d v="1899-12-30T23:38:00"/>
    <s v="979 11th St,"/>
    <s v="San Francisco"/>
    <x v="2"/>
    <s v="94016"/>
  </r>
  <r>
    <n v="155413"/>
    <s v="Wired Headphones"/>
    <n v="1"/>
    <n v="11.99"/>
    <n v="11.99"/>
    <x v="1"/>
    <x v="48"/>
    <x v="4"/>
    <x v="0"/>
    <n v="2019"/>
    <d v="1899-12-30T10:48:00"/>
    <s v="721 12th St,"/>
    <s v="Los Angeles"/>
    <x v="2"/>
    <s v="90001"/>
  </r>
  <r>
    <n v="155414"/>
    <s v="Wired Headphones"/>
    <n v="1"/>
    <n v="11.99"/>
    <n v="11.99"/>
    <x v="1"/>
    <x v="48"/>
    <x v="4"/>
    <x v="0"/>
    <n v="2019"/>
    <d v="1899-12-30T17:49:00"/>
    <s v="539 Maple St,"/>
    <s v="San Francisco"/>
    <x v="2"/>
    <s v="94016"/>
  </r>
  <r>
    <n v="155415"/>
    <s v="Google Phone"/>
    <n v="1"/>
    <n v="600"/>
    <n v="600"/>
    <x v="0"/>
    <x v="55"/>
    <x v="5"/>
    <x v="0"/>
    <n v="2019"/>
    <d v="1899-12-30T12:31:00"/>
    <s v="940 13th St,"/>
    <s v="San Francisco"/>
    <x v="2"/>
    <s v="94016"/>
  </r>
  <r>
    <n v="155415"/>
    <s v="USB-C Charging Cable"/>
    <n v="1"/>
    <n v="11.95"/>
    <n v="11.95"/>
    <x v="1"/>
    <x v="55"/>
    <x v="5"/>
    <x v="0"/>
    <n v="2019"/>
    <d v="1899-12-30T12:31:00"/>
    <s v="940 13th St,"/>
    <s v="San Francisco"/>
    <x v="2"/>
    <s v="94016"/>
  </r>
  <r>
    <n v="155415"/>
    <s v="Bose SoundSport Headphones"/>
    <n v="1"/>
    <n v="99.99"/>
    <n v="99.99"/>
    <x v="1"/>
    <x v="55"/>
    <x v="5"/>
    <x v="0"/>
    <n v="2019"/>
    <d v="1899-12-30T12:31:00"/>
    <s v="940 13th St,"/>
    <s v="San Francisco"/>
    <x v="2"/>
    <s v="94016"/>
  </r>
  <r>
    <n v="155416"/>
    <s v="USB-C Charging Cable"/>
    <n v="1"/>
    <n v="11.95"/>
    <n v="11.95"/>
    <x v="1"/>
    <x v="31"/>
    <x v="4"/>
    <x v="0"/>
    <n v="2019"/>
    <d v="1899-12-30T18:41:00"/>
    <s v="155 Meadow St,"/>
    <s v="San Francisco"/>
    <x v="2"/>
    <s v="94016"/>
  </r>
  <r>
    <n v="155417"/>
    <s v="AA Batteries (4-pack)"/>
    <n v="1"/>
    <n v="3.84"/>
    <n v="3.84"/>
    <x v="1"/>
    <x v="31"/>
    <x v="4"/>
    <x v="0"/>
    <n v="2019"/>
    <d v="1899-12-30T16:41:00"/>
    <s v="474 Dogwood St,"/>
    <s v="Seattle"/>
    <x v="5"/>
    <s v="98101"/>
  </r>
  <r>
    <n v="155418"/>
    <s v="USB-C Charging Cable"/>
    <n v="1"/>
    <n v="11.95"/>
    <n v="11.95"/>
    <x v="1"/>
    <x v="59"/>
    <x v="2"/>
    <x v="0"/>
    <n v="2019"/>
    <d v="1899-12-30T13:17:00"/>
    <s v="125 Highland St,"/>
    <s v="Boston"/>
    <x v="0"/>
    <s v="02215"/>
  </r>
  <r>
    <n v="155419"/>
    <s v="Wired Headphones"/>
    <n v="1"/>
    <n v="11.99"/>
    <n v="11.99"/>
    <x v="1"/>
    <x v="39"/>
    <x v="6"/>
    <x v="0"/>
    <n v="2019"/>
    <d v="1899-12-30T18:47:00"/>
    <s v="494 Washington St,"/>
    <s v="Austin"/>
    <x v="3"/>
    <s v="73301"/>
  </r>
  <r>
    <n v="155420"/>
    <s v="AAA Batteries (4-pack)"/>
    <n v="2"/>
    <n v="2.99"/>
    <n v="5.98"/>
    <x v="1"/>
    <x v="50"/>
    <x v="1"/>
    <x v="0"/>
    <n v="2019"/>
    <d v="1899-12-30T17:41:00"/>
    <s v="292 Elm St,"/>
    <s v="San Francisco"/>
    <x v="2"/>
    <s v="94016"/>
  </r>
  <r>
    <n v="155421"/>
    <s v="AA Batteries (4-pack)"/>
    <n v="1"/>
    <n v="3.84"/>
    <n v="3.84"/>
    <x v="1"/>
    <x v="49"/>
    <x v="2"/>
    <x v="0"/>
    <n v="2019"/>
    <d v="1899-12-30T16:05:00"/>
    <s v="995 Washington St,"/>
    <s v="Dallas"/>
    <x v="3"/>
    <s v="75001"/>
  </r>
  <r>
    <n v="155422"/>
    <s v="Wired Headphones"/>
    <n v="1"/>
    <n v="11.99"/>
    <n v="11.99"/>
    <x v="1"/>
    <x v="54"/>
    <x v="6"/>
    <x v="0"/>
    <n v="2019"/>
    <d v="1899-12-30T11:27:00"/>
    <s v="726 Madison St,"/>
    <s v="Atlanta"/>
    <x v="4"/>
    <s v="30301"/>
  </r>
  <r>
    <n v="155423"/>
    <s v="USB-C Charging Cable"/>
    <n v="1"/>
    <n v="11.95"/>
    <n v="11.95"/>
    <x v="1"/>
    <x v="32"/>
    <x v="1"/>
    <x v="0"/>
    <n v="2019"/>
    <d v="1899-12-30T11:38:00"/>
    <s v="90 9th St,"/>
    <s v="Atlanta"/>
    <x v="4"/>
    <s v="30301"/>
  </r>
  <r>
    <n v="155424"/>
    <s v="Apple Airpods Headphones"/>
    <n v="1"/>
    <n v="150"/>
    <n v="150"/>
    <x v="1"/>
    <x v="46"/>
    <x v="5"/>
    <x v="0"/>
    <n v="2019"/>
    <d v="1899-12-30T12:22:00"/>
    <s v="827 Lincoln St,"/>
    <s v="San Francisco"/>
    <x v="2"/>
    <s v="94016"/>
  </r>
  <r>
    <n v="155425"/>
    <s v="AA Batteries (4-pack)"/>
    <n v="2"/>
    <n v="3.84"/>
    <n v="7.68"/>
    <x v="1"/>
    <x v="54"/>
    <x v="6"/>
    <x v="0"/>
    <n v="2019"/>
    <d v="1899-12-30T16:57:00"/>
    <s v="261 Meadow St,"/>
    <s v="Dallas"/>
    <x v="3"/>
    <s v="75001"/>
  </r>
  <r>
    <n v="155426"/>
    <s v="AAA Batteries (4-pack)"/>
    <n v="1"/>
    <n v="2.99"/>
    <n v="2.99"/>
    <x v="1"/>
    <x v="44"/>
    <x v="4"/>
    <x v="0"/>
    <n v="2019"/>
    <d v="1899-12-30T16:17:00"/>
    <s v="242 Madison St,"/>
    <s v="New York City"/>
    <x v="6"/>
    <s v="10001"/>
  </r>
  <r>
    <n v="155427"/>
    <s v="27in 4K Gaming Monitor"/>
    <n v="1"/>
    <n v="389.99"/>
    <n v="389.99"/>
    <x v="1"/>
    <x v="41"/>
    <x v="1"/>
    <x v="0"/>
    <n v="2019"/>
    <d v="1899-12-30T21:02:00"/>
    <s v="65 Cedar St,"/>
    <s v="Seattle"/>
    <x v="5"/>
    <s v="98101"/>
  </r>
  <r>
    <n v="155428"/>
    <s v="iPhone"/>
    <n v="1"/>
    <n v="700"/>
    <n v="700"/>
    <x v="0"/>
    <x v="51"/>
    <x v="0"/>
    <x v="0"/>
    <n v="2019"/>
    <d v="1899-12-30T13:53:00"/>
    <s v="498 Jackson St,"/>
    <s v="Portland"/>
    <x v="1"/>
    <s v="97035"/>
  </r>
  <r>
    <n v="155428"/>
    <s v="Lightning Charging Cable"/>
    <n v="1"/>
    <n v="14.95"/>
    <n v="14.95"/>
    <x v="1"/>
    <x v="51"/>
    <x v="0"/>
    <x v="0"/>
    <n v="2019"/>
    <d v="1899-12-30T13:53:00"/>
    <s v="498 Jackson St,"/>
    <s v="Portland"/>
    <x v="1"/>
    <s v="97035"/>
  </r>
  <r>
    <n v="155429"/>
    <s v="AA Batteries (4-pack)"/>
    <n v="1"/>
    <n v="3.84"/>
    <n v="3.84"/>
    <x v="1"/>
    <x v="42"/>
    <x v="6"/>
    <x v="0"/>
    <n v="2019"/>
    <d v="1899-12-30T14:52:00"/>
    <s v="491 Wilson St,"/>
    <s v="San Francisco"/>
    <x v="2"/>
    <s v="94016"/>
  </r>
  <r>
    <n v="155430"/>
    <s v="Apple Airpods Headphones"/>
    <n v="1"/>
    <n v="150"/>
    <n v="150"/>
    <x v="1"/>
    <x v="32"/>
    <x v="1"/>
    <x v="0"/>
    <n v="2019"/>
    <d v="1899-12-30T16:55:00"/>
    <s v="569 8th St,"/>
    <s v="Seattle"/>
    <x v="5"/>
    <s v="98101"/>
  </r>
  <r>
    <n v="155431"/>
    <s v="Apple Airpods Headphones"/>
    <n v="1"/>
    <n v="150"/>
    <n v="150"/>
    <x v="1"/>
    <x v="44"/>
    <x v="4"/>
    <x v="0"/>
    <n v="2019"/>
    <d v="1899-12-30T17:05:00"/>
    <s v="700 Forest St,"/>
    <s v="New York City"/>
    <x v="6"/>
    <s v="10001"/>
  </r>
  <r>
    <n v="155432"/>
    <s v="Bose SoundSport Headphones"/>
    <n v="1"/>
    <n v="99.99"/>
    <n v="99.99"/>
    <x v="1"/>
    <x v="54"/>
    <x v="6"/>
    <x v="0"/>
    <n v="2019"/>
    <d v="1899-12-30T21:38:00"/>
    <s v="866 Spruce St,"/>
    <s v="New York City"/>
    <x v="6"/>
    <s v="10001"/>
  </r>
  <r>
    <n v="155433"/>
    <s v="Wired Headphones"/>
    <n v="2"/>
    <n v="11.99"/>
    <n v="23.98"/>
    <x v="1"/>
    <x v="34"/>
    <x v="3"/>
    <x v="0"/>
    <n v="2019"/>
    <d v="1899-12-30T08:43:00"/>
    <s v="304 12th St,"/>
    <s v="San Francisco"/>
    <x v="2"/>
    <s v="94016"/>
  </r>
  <r>
    <n v="155434"/>
    <s v="AAA Batteries (4-pack)"/>
    <n v="1"/>
    <n v="2.99"/>
    <n v="2.99"/>
    <x v="1"/>
    <x v="41"/>
    <x v="1"/>
    <x v="0"/>
    <n v="2019"/>
    <d v="1899-12-30T22:41:00"/>
    <s v="378 Jackson St,"/>
    <s v="San Francisco"/>
    <x v="2"/>
    <s v="94016"/>
  </r>
  <r>
    <n v="155435"/>
    <s v="USB-C Charging Cable"/>
    <n v="1"/>
    <n v="11.95"/>
    <n v="11.95"/>
    <x v="1"/>
    <x v="41"/>
    <x v="1"/>
    <x v="0"/>
    <n v="2019"/>
    <d v="1899-12-30T07:10:00"/>
    <s v="367 River St,"/>
    <s v="San Francisco"/>
    <x v="2"/>
    <s v="94016"/>
  </r>
  <r>
    <n v="155436"/>
    <s v="AA Batteries (4-pack)"/>
    <n v="2"/>
    <n v="3.84"/>
    <n v="7.68"/>
    <x v="1"/>
    <x v="33"/>
    <x v="5"/>
    <x v="0"/>
    <n v="2019"/>
    <d v="1899-12-30T13:12:00"/>
    <s v="367 Pine St,"/>
    <s v="Atlanta"/>
    <x v="4"/>
    <s v="30301"/>
  </r>
  <r>
    <n v="155437"/>
    <s v="Wired Headphones"/>
    <n v="1"/>
    <n v="11.99"/>
    <n v="11.99"/>
    <x v="1"/>
    <x v="51"/>
    <x v="0"/>
    <x v="0"/>
    <n v="2019"/>
    <d v="1899-12-30T10:45:00"/>
    <s v="980 River St,"/>
    <s v="San Francisco"/>
    <x v="2"/>
    <s v="94016"/>
  </r>
  <r>
    <n v="155438"/>
    <s v="Vareebadd Phone"/>
    <n v="1"/>
    <n v="400"/>
    <n v="400"/>
    <x v="1"/>
    <x v="38"/>
    <x v="0"/>
    <x v="0"/>
    <n v="2019"/>
    <d v="1899-12-30T19:43:00"/>
    <s v="901 12th St,"/>
    <s v="Los Angeles"/>
    <x v="2"/>
    <s v="90001"/>
  </r>
  <r>
    <n v="155438"/>
    <s v="Wired Headphones"/>
    <n v="1"/>
    <n v="11.99"/>
    <n v="11.99"/>
    <x v="1"/>
    <x v="38"/>
    <x v="0"/>
    <x v="0"/>
    <n v="2019"/>
    <d v="1899-12-30T19:43:00"/>
    <s v="901 12th St,"/>
    <s v="Los Angeles"/>
    <x v="2"/>
    <s v="90001"/>
  </r>
  <r>
    <n v="155439"/>
    <s v="Wired Headphones"/>
    <n v="1"/>
    <n v="11.99"/>
    <n v="11.99"/>
    <x v="1"/>
    <x v="44"/>
    <x v="4"/>
    <x v="0"/>
    <n v="2019"/>
    <d v="1899-12-30T10:12:00"/>
    <s v="438 6th St,"/>
    <s v="New York City"/>
    <x v="6"/>
    <s v="10001"/>
  </r>
  <r>
    <n v="155440"/>
    <s v="Apple Airpods Headphones"/>
    <n v="1"/>
    <n v="150"/>
    <n v="150"/>
    <x v="1"/>
    <x v="48"/>
    <x v="4"/>
    <x v="0"/>
    <n v="2019"/>
    <d v="1899-12-30T13:12:00"/>
    <s v="839 North St,"/>
    <s v="Portland"/>
    <x v="1"/>
    <s v="97035"/>
  </r>
  <r>
    <n v="155441"/>
    <s v="20in Monitor"/>
    <n v="1"/>
    <n v="109.99"/>
    <n v="109.99"/>
    <x v="1"/>
    <x v="55"/>
    <x v="5"/>
    <x v="0"/>
    <n v="2019"/>
    <d v="1899-12-30T12:46:00"/>
    <s v="545 6th St,"/>
    <s v="Seattle"/>
    <x v="5"/>
    <s v="98101"/>
  </r>
  <r>
    <n v="155442"/>
    <s v="USB-C Charging Cable"/>
    <n v="1"/>
    <n v="11.95"/>
    <n v="11.95"/>
    <x v="1"/>
    <x v="56"/>
    <x v="3"/>
    <x v="0"/>
    <n v="2019"/>
    <d v="1899-12-30T19:25:00"/>
    <s v="10 River St,"/>
    <s v="New York City"/>
    <x v="6"/>
    <s v="10001"/>
  </r>
  <r>
    <n v="155443"/>
    <s v="27in FHD Monitor"/>
    <n v="1"/>
    <n v="149.99"/>
    <n v="149.99"/>
    <x v="1"/>
    <x v="58"/>
    <x v="0"/>
    <x v="0"/>
    <n v="2019"/>
    <d v="1899-12-30T08:09:00"/>
    <s v="63 Jefferson St,"/>
    <s v="Seattle"/>
    <x v="5"/>
    <s v="98101"/>
  </r>
  <r>
    <n v="155444"/>
    <s v="USB-C Charging Cable"/>
    <n v="1"/>
    <n v="11.95"/>
    <n v="11.95"/>
    <x v="1"/>
    <x v="32"/>
    <x v="1"/>
    <x v="0"/>
    <n v="2019"/>
    <d v="1899-12-30T17:04:00"/>
    <s v="870 Willow St,"/>
    <s v="Boston"/>
    <x v="0"/>
    <s v="02215"/>
  </r>
  <r>
    <n v="155445"/>
    <s v="Wired Headphones"/>
    <n v="1"/>
    <n v="11.99"/>
    <n v="11.99"/>
    <x v="1"/>
    <x v="58"/>
    <x v="0"/>
    <x v="0"/>
    <n v="2019"/>
    <d v="1899-12-30T20:22:00"/>
    <s v="965 Jefferson St,"/>
    <s v="Portland"/>
    <x v="1"/>
    <s v="97035"/>
  </r>
  <r>
    <n v="155446"/>
    <s v="Lightning Charging Cable"/>
    <n v="1"/>
    <n v="14.95"/>
    <n v="14.95"/>
    <x v="1"/>
    <x v="57"/>
    <x v="3"/>
    <x v="0"/>
    <n v="2019"/>
    <d v="1899-12-30T13:07:00"/>
    <s v="924 Maple St,"/>
    <s v="Seattle"/>
    <x v="5"/>
    <s v="98101"/>
  </r>
  <r>
    <n v="155447"/>
    <s v="AA Batteries (4-pack)"/>
    <n v="2"/>
    <n v="3.84"/>
    <n v="7.68"/>
    <x v="1"/>
    <x v="49"/>
    <x v="2"/>
    <x v="0"/>
    <n v="2019"/>
    <d v="1899-12-30T21:10:00"/>
    <s v="882 Ridge St,"/>
    <s v="New York City"/>
    <x v="6"/>
    <s v="10001"/>
  </r>
  <r>
    <n v="155448"/>
    <s v="Google Phone"/>
    <n v="1"/>
    <n v="600"/>
    <n v="600"/>
    <x v="0"/>
    <x v="37"/>
    <x v="2"/>
    <x v="0"/>
    <n v="2019"/>
    <d v="1899-12-30T10:54:00"/>
    <s v="386 Church St,"/>
    <s v="San Francisco"/>
    <x v="2"/>
    <s v="94016"/>
  </r>
  <r>
    <n v="155448"/>
    <s v="Wired Headphones"/>
    <n v="1"/>
    <n v="11.99"/>
    <n v="11.99"/>
    <x v="1"/>
    <x v="37"/>
    <x v="2"/>
    <x v="0"/>
    <n v="2019"/>
    <d v="1899-12-30T10:54:00"/>
    <s v="386 Church St,"/>
    <s v="San Francisco"/>
    <x v="2"/>
    <s v="94016"/>
  </r>
  <r>
    <n v="155449"/>
    <s v="USB-C Charging Cable"/>
    <n v="1"/>
    <n v="11.95"/>
    <n v="11.95"/>
    <x v="1"/>
    <x v="41"/>
    <x v="1"/>
    <x v="0"/>
    <n v="2019"/>
    <d v="1899-12-30T20:25:00"/>
    <s v="792 Wilson St,"/>
    <s v="New York City"/>
    <x v="6"/>
    <s v="10001"/>
  </r>
  <r>
    <n v="155450"/>
    <s v="USB-C Charging Cable"/>
    <n v="1"/>
    <n v="11.95"/>
    <n v="11.95"/>
    <x v="1"/>
    <x v="54"/>
    <x v="6"/>
    <x v="0"/>
    <n v="2019"/>
    <d v="1899-12-30T11:18:00"/>
    <s v="950 Chestnut St,"/>
    <s v="Los Angeles"/>
    <x v="2"/>
    <s v="90001"/>
  </r>
  <r>
    <n v="155451"/>
    <s v="Bose SoundSport Headphones"/>
    <n v="1"/>
    <n v="99.99"/>
    <n v="99.99"/>
    <x v="1"/>
    <x v="54"/>
    <x v="6"/>
    <x v="0"/>
    <n v="2019"/>
    <d v="1899-12-30T12:48:00"/>
    <s v="615 Park St,"/>
    <s v="Austin"/>
    <x v="3"/>
    <s v="73301"/>
  </r>
  <r>
    <n v="155452"/>
    <s v="Lightning Charging Cable"/>
    <n v="1"/>
    <n v="14.95"/>
    <n v="14.95"/>
    <x v="1"/>
    <x v="55"/>
    <x v="5"/>
    <x v="0"/>
    <n v="2019"/>
    <d v="1899-12-30T08:42:00"/>
    <s v="68 10th St,"/>
    <s v="New York City"/>
    <x v="6"/>
    <s v="10001"/>
  </r>
  <r>
    <n v="155453"/>
    <s v="Lightning Charging Cable"/>
    <n v="1"/>
    <n v="14.95"/>
    <n v="14.95"/>
    <x v="1"/>
    <x v="56"/>
    <x v="3"/>
    <x v="0"/>
    <n v="2019"/>
    <d v="1899-12-30T14:34:00"/>
    <s v="41 9th St,"/>
    <s v="Atlanta"/>
    <x v="4"/>
    <s v="30301"/>
  </r>
  <r>
    <n v="155454"/>
    <s v="AAA Batteries (4-pack)"/>
    <n v="2"/>
    <n v="2.99"/>
    <n v="5.98"/>
    <x v="1"/>
    <x v="43"/>
    <x v="5"/>
    <x v="0"/>
    <n v="2019"/>
    <d v="1899-12-30T04:25:00"/>
    <s v="440 Elm St,"/>
    <s v="San Francisco"/>
    <x v="2"/>
    <s v="94016"/>
  </r>
  <r>
    <n v="155455"/>
    <s v="AAA Batteries (4-pack)"/>
    <n v="1"/>
    <n v="2.99"/>
    <n v="2.99"/>
    <x v="1"/>
    <x v="47"/>
    <x v="0"/>
    <x v="0"/>
    <n v="2019"/>
    <d v="1899-12-30T22:11:00"/>
    <s v="687 Lakeview St,"/>
    <s v="New York City"/>
    <x v="6"/>
    <s v="10001"/>
  </r>
  <r>
    <n v="155456"/>
    <s v="Wired Headphones"/>
    <n v="1"/>
    <n v="11.99"/>
    <n v="11.99"/>
    <x v="1"/>
    <x v="59"/>
    <x v="2"/>
    <x v="0"/>
    <n v="2019"/>
    <d v="1899-12-30T21:24:00"/>
    <s v="639 Hickory St,"/>
    <s v="San Francisco"/>
    <x v="2"/>
    <s v="94016"/>
  </r>
  <r>
    <n v="155457"/>
    <s v="USB-C Charging Cable"/>
    <n v="2"/>
    <n v="11.95"/>
    <n v="23.9"/>
    <x v="1"/>
    <x v="46"/>
    <x v="5"/>
    <x v="0"/>
    <n v="2019"/>
    <d v="1899-12-30T13:12:00"/>
    <s v="223 Church St,"/>
    <s v="San Francisco"/>
    <x v="2"/>
    <s v="94016"/>
  </r>
  <r>
    <n v="155458"/>
    <s v="ThinkPad Laptop"/>
    <n v="1"/>
    <n v="999.99"/>
    <n v="999.99"/>
    <x v="0"/>
    <x v="44"/>
    <x v="4"/>
    <x v="0"/>
    <n v="2019"/>
    <d v="1899-12-30T12:16:00"/>
    <s v="53 14th St,"/>
    <s v="Seattle"/>
    <x v="5"/>
    <s v="98101"/>
  </r>
  <r>
    <n v="155459"/>
    <s v="Lightning Charging Cable"/>
    <n v="1"/>
    <n v="14.95"/>
    <n v="14.95"/>
    <x v="1"/>
    <x v="39"/>
    <x v="6"/>
    <x v="0"/>
    <n v="2019"/>
    <d v="1899-12-30T15:19:00"/>
    <s v="341 Chestnut St,"/>
    <s v="Portland"/>
    <x v="1"/>
    <s v="97035"/>
  </r>
  <r>
    <n v="155460"/>
    <s v="AA Batteries (4-pack)"/>
    <n v="1"/>
    <n v="3.84"/>
    <n v="3.84"/>
    <x v="1"/>
    <x v="32"/>
    <x v="1"/>
    <x v="0"/>
    <n v="2019"/>
    <d v="1899-12-30T21:26:00"/>
    <s v="95 Hill St,"/>
    <s v="New York City"/>
    <x v="6"/>
    <s v="10001"/>
  </r>
  <r>
    <n v="155461"/>
    <s v="Google Phone"/>
    <n v="1"/>
    <n v="600"/>
    <n v="600"/>
    <x v="0"/>
    <x v="39"/>
    <x v="6"/>
    <x v="0"/>
    <n v="2019"/>
    <d v="1899-12-30T05:56:00"/>
    <s v="292 Adams St,"/>
    <s v="San Francisco"/>
    <x v="2"/>
    <s v="94016"/>
  </r>
  <r>
    <n v="155461"/>
    <s v="Wired Headphones"/>
    <n v="1"/>
    <n v="11.99"/>
    <n v="11.99"/>
    <x v="1"/>
    <x v="39"/>
    <x v="6"/>
    <x v="0"/>
    <n v="2019"/>
    <d v="1899-12-30T05:56:00"/>
    <s v="292 Adams St,"/>
    <s v="San Francisco"/>
    <x v="2"/>
    <s v="94016"/>
  </r>
  <r>
    <n v="155462"/>
    <s v="AA Batteries (4-pack)"/>
    <n v="2"/>
    <n v="3.84"/>
    <n v="7.68"/>
    <x v="1"/>
    <x v="36"/>
    <x v="6"/>
    <x v="0"/>
    <n v="2019"/>
    <d v="1899-12-30T01:50:00"/>
    <s v="246 Walnut St,"/>
    <s v="Los Angeles"/>
    <x v="2"/>
    <s v="90001"/>
  </r>
  <r>
    <n v="155463"/>
    <s v="Wired Headphones"/>
    <n v="1"/>
    <n v="11.99"/>
    <n v="11.99"/>
    <x v="1"/>
    <x v="48"/>
    <x v="4"/>
    <x v="0"/>
    <n v="2019"/>
    <d v="1899-12-30T18:28:00"/>
    <s v="645 Ridge St,"/>
    <s v="San Francisco"/>
    <x v="2"/>
    <s v="94016"/>
  </r>
  <r>
    <n v="155464"/>
    <s v="iPhone"/>
    <n v="1"/>
    <n v="700"/>
    <n v="700"/>
    <x v="0"/>
    <x v="57"/>
    <x v="3"/>
    <x v="0"/>
    <n v="2019"/>
    <d v="1899-12-30T18:30:00"/>
    <s v="221 Church St,"/>
    <s v="San Francisco"/>
    <x v="2"/>
    <s v="94016"/>
  </r>
  <r>
    <n v="155465"/>
    <s v="AAA Batteries (4-pack)"/>
    <n v="2"/>
    <n v="2.99"/>
    <n v="5.98"/>
    <x v="1"/>
    <x v="43"/>
    <x v="5"/>
    <x v="0"/>
    <n v="2019"/>
    <d v="1899-12-30T18:06:00"/>
    <s v="316 Jefferson St,"/>
    <s v="San Francisco"/>
    <x v="2"/>
    <s v="94016"/>
  </r>
  <r>
    <n v="155466"/>
    <s v="Bose SoundSport Headphones"/>
    <n v="1"/>
    <n v="99.99"/>
    <n v="99.99"/>
    <x v="1"/>
    <x v="40"/>
    <x v="4"/>
    <x v="0"/>
    <n v="2019"/>
    <d v="1899-12-30T11:32:00"/>
    <s v="636 South St,"/>
    <s v="San Francisco"/>
    <x v="2"/>
    <s v="94016"/>
  </r>
  <r>
    <n v="155467"/>
    <s v="LG Dryer"/>
    <n v="1"/>
    <n v="600"/>
    <n v="600"/>
    <x v="0"/>
    <x v="44"/>
    <x v="4"/>
    <x v="0"/>
    <n v="2019"/>
    <d v="1899-12-30T14:20:00"/>
    <s v="766 Adams St,"/>
    <s v="New York City"/>
    <x v="6"/>
    <s v="10001"/>
  </r>
  <r>
    <n v="155468"/>
    <s v="Lightning Charging Cable"/>
    <n v="2"/>
    <n v="14.95"/>
    <n v="29.9"/>
    <x v="1"/>
    <x v="36"/>
    <x v="6"/>
    <x v="0"/>
    <n v="2019"/>
    <d v="1899-12-30T10:12:00"/>
    <s v="856 Jefferson St,"/>
    <s v="Seattle"/>
    <x v="5"/>
    <s v="98101"/>
  </r>
  <r>
    <n v="155469"/>
    <s v="AAA Batteries (4-pack)"/>
    <n v="1"/>
    <n v="2.99"/>
    <n v="2.99"/>
    <x v="1"/>
    <x v="33"/>
    <x v="5"/>
    <x v="0"/>
    <n v="2019"/>
    <d v="1899-12-30T21:00:00"/>
    <s v="457 Madison St,"/>
    <s v="San Francisco"/>
    <x v="2"/>
    <s v="94016"/>
  </r>
  <r>
    <n v="155470"/>
    <s v="USB-C Charging Cable"/>
    <n v="1"/>
    <n v="11.95"/>
    <n v="11.95"/>
    <x v="1"/>
    <x v="35"/>
    <x v="2"/>
    <x v="0"/>
    <n v="2019"/>
    <d v="1899-12-30T11:32:00"/>
    <s v="36 Lakeview St,"/>
    <s v="Seattle"/>
    <x v="5"/>
    <s v="98101"/>
  </r>
  <r>
    <n v="155471"/>
    <s v="Apple Airpods Headphones"/>
    <n v="1"/>
    <n v="150"/>
    <n v="150"/>
    <x v="1"/>
    <x v="46"/>
    <x v="5"/>
    <x v="0"/>
    <n v="2019"/>
    <d v="1899-12-30T17:53:00"/>
    <s v="200 South St,"/>
    <s v="San Francisco"/>
    <x v="2"/>
    <s v="94016"/>
  </r>
  <r>
    <n v="155472"/>
    <s v="Lightning Charging Cable"/>
    <n v="1"/>
    <n v="14.95"/>
    <n v="14.95"/>
    <x v="1"/>
    <x v="58"/>
    <x v="0"/>
    <x v="0"/>
    <n v="2019"/>
    <d v="1899-12-30T10:31:00"/>
    <s v="981 Meadow St,"/>
    <s v="San Francisco"/>
    <x v="2"/>
    <s v="94016"/>
  </r>
  <r>
    <n v="155473"/>
    <s v="Flatscreen TV"/>
    <n v="1"/>
    <n v="300"/>
    <n v="300"/>
    <x v="1"/>
    <x v="59"/>
    <x v="2"/>
    <x v="0"/>
    <n v="2019"/>
    <d v="1899-12-30T02:52:00"/>
    <s v="37 8th St,"/>
    <s v="Los Angeles"/>
    <x v="2"/>
    <s v="90001"/>
  </r>
  <r>
    <n v="155474"/>
    <s v="ThinkPad Laptop"/>
    <n v="1"/>
    <n v="999.99"/>
    <n v="999.99"/>
    <x v="0"/>
    <x v="33"/>
    <x v="5"/>
    <x v="0"/>
    <n v="2019"/>
    <d v="1899-12-30T14:54:00"/>
    <s v="347 7th St,"/>
    <s v="Los Angeles"/>
    <x v="2"/>
    <s v="90001"/>
  </r>
  <r>
    <n v="155474"/>
    <s v="Wired Headphones"/>
    <n v="1"/>
    <n v="11.99"/>
    <n v="11.99"/>
    <x v="1"/>
    <x v="33"/>
    <x v="5"/>
    <x v="0"/>
    <n v="2019"/>
    <d v="1899-12-30T14:54:00"/>
    <s v="347 7th St,"/>
    <s v="Los Angeles"/>
    <x v="2"/>
    <s v="90001"/>
  </r>
  <r>
    <n v="155475"/>
    <s v="AA Batteries (4-pack)"/>
    <n v="1"/>
    <n v="3.84"/>
    <n v="3.84"/>
    <x v="1"/>
    <x v="31"/>
    <x v="4"/>
    <x v="0"/>
    <n v="2019"/>
    <d v="1899-12-30T23:38:00"/>
    <s v="186 Hickory St,"/>
    <s v="Atlanta"/>
    <x v="4"/>
    <s v="30301"/>
  </r>
  <r>
    <n v="155476"/>
    <s v="Apple Airpods Headphones"/>
    <n v="1"/>
    <n v="150"/>
    <n v="150"/>
    <x v="1"/>
    <x v="43"/>
    <x v="5"/>
    <x v="0"/>
    <n v="2019"/>
    <d v="1899-12-30T20:55:00"/>
    <s v="315 7th St,"/>
    <s v="San Francisco"/>
    <x v="2"/>
    <s v="94016"/>
  </r>
  <r>
    <n v="155477"/>
    <s v="Bose SoundSport Headphones"/>
    <n v="1"/>
    <n v="99.99"/>
    <n v="99.99"/>
    <x v="1"/>
    <x v="35"/>
    <x v="2"/>
    <x v="0"/>
    <n v="2019"/>
    <d v="1899-12-30T12:59:00"/>
    <s v="838 7th St,"/>
    <s v="Boston"/>
    <x v="0"/>
    <s v="02215"/>
  </r>
  <r>
    <n v="155478"/>
    <s v="USB-C Charging Cable"/>
    <n v="1"/>
    <n v="11.95"/>
    <n v="11.95"/>
    <x v="1"/>
    <x v="55"/>
    <x v="5"/>
    <x v="0"/>
    <n v="2019"/>
    <d v="1899-12-30T20:22:00"/>
    <s v="422 Elm St,"/>
    <s v="San Francisco"/>
    <x v="2"/>
    <s v="94016"/>
  </r>
  <r>
    <n v="155479"/>
    <s v="AA Batteries (4-pack)"/>
    <n v="1"/>
    <n v="3.84"/>
    <n v="3.84"/>
    <x v="1"/>
    <x v="52"/>
    <x v="1"/>
    <x v="0"/>
    <n v="2019"/>
    <d v="1899-12-30T19:37:00"/>
    <s v="37 4th St,"/>
    <s v="Atlanta"/>
    <x v="4"/>
    <s v="30301"/>
  </r>
  <r>
    <n v="155480"/>
    <s v="AA Batteries (4-pack)"/>
    <n v="1"/>
    <n v="3.84"/>
    <n v="3.84"/>
    <x v="1"/>
    <x v="49"/>
    <x v="2"/>
    <x v="0"/>
    <n v="2019"/>
    <d v="1899-12-30T10:37:00"/>
    <s v="512 Cherry St,"/>
    <s v="San Francisco"/>
    <x v="2"/>
    <s v="94016"/>
  </r>
  <r>
    <n v="155481"/>
    <s v="AAA Batteries (4-pack)"/>
    <n v="2"/>
    <n v="2.99"/>
    <n v="5.98"/>
    <x v="1"/>
    <x v="55"/>
    <x v="5"/>
    <x v="0"/>
    <n v="2019"/>
    <d v="1899-12-30T10:28:00"/>
    <s v="504 Madison St,"/>
    <s v="New York City"/>
    <x v="6"/>
    <s v="10001"/>
  </r>
  <r>
    <n v="155482"/>
    <s v="Bose SoundSport Headphones"/>
    <n v="1"/>
    <n v="99.99"/>
    <n v="99.99"/>
    <x v="1"/>
    <x v="59"/>
    <x v="2"/>
    <x v="0"/>
    <n v="2019"/>
    <d v="1899-12-30T12:31:00"/>
    <s v="213 Spruce St,"/>
    <s v="San Francisco"/>
    <x v="2"/>
    <s v="94016"/>
  </r>
  <r>
    <n v="155483"/>
    <s v="AA Batteries (4-pack)"/>
    <n v="1"/>
    <n v="3.84"/>
    <n v="3.84"/>
    <x v="1"/>
    <x v="52"/>
    <x v="1"/>
    <x v="0"/>
    <n v="2019"/>
    <d v="1899-12-30T09:43:00"/>
    <s v="821 Walnut St,"/>
    <s v="Austin"/>
    <x v="3"/>
    <s v="73301"/>
  </r>
  <r>
    <n v="155484"/>
    <s v="Bose SoundSport Headphones"/>
    <n v="1"/>
    <n v="99.99"/>
    <n v="99.99"/>
    <x v="1"/>
    <x v="52"/>
    <x v="1"/>
    <x v="0"/>
    <n v="2019"/>
    <d v="1899-12-30T11:49:00"/>
    <s v="716 Lakeview St,"/>
    <s v="New York City"/>
    <x v="6"/>
    <s v="10001"/>
  </r>
  <r>
    <n v="155485"/>
    <s v="Apple Airpods Headphones"/>
    <n v="1"/>
    <n v="150"/>
    <n v="150"/>
    <x v="1"/>
    <x v="58"/>
    <x v="0"/>
    <x v="0"/>
    <n v="2019"/>
    <d v="1899-12-30T17:30:00"/>
    <s v="53 Ridge St,"/>
    <s v="Dallas"/>
    <x v="3"/>
    <s v="75001"/>
  </r>
  <r>
    <n v="155486"/>
    <s v="AAA Batteries (4-pack)"/>
    <n v="1"/>
    <n v="2.99"/>
    <n v="2.99"/>
    <x v="1"/>
    <x v="32"/>
    <x v="1"/>
    <x v="0"/>
    <n v="2019"/>
    <d v="1899-12-30T19:24:00"/>
    <s v="549 7th St,"/>
    <s v="New York City"/>
    <x v="6"/>
    <s v="10001"/>
  </r>
  <r>
    <n v="155487"/>
    <s v="Wired Headphones"/>
    <n v="2"/>
    <n v="11.99"/>
    <n v="23.98"/>
    <x v="1"/>
    <x v="47"/>
    <x v="0"/>
    <x v="0"/>
    <n v="2019"/>
    <d v="1899-12-30T14:00:00"/>
    <s v="410 Meadow St,"/>
    <s v="Dallas"/>
    <x v="3"/>
    <s v="75001"/>
  </r>
  <r>
    <n v="155488"/>
    <s v="iPhone"/>
    <n v="1"/>
    <n v="700"/>
    <n v="700"/>
    <x v="0"/>
    <x v="42"/>
    <x v="6"/>
    <x v="0"/>
    <n v="2019"/>
    <d v="1899-12-30T07:43:00"/>
    <s v="456 Willow St,"/>
    <s v="San Francisco"/>
    <x v="2"/>
    <s v="94016"/>
  </r>
  <r>
    <n v="155489"/>
    <s v="27in 4K Gaming Monitor"/>
    <n v="1"/>
    <n v="389.99"/>
    <n v="389.99"/>
    <x v="1"/>
    <x v="50"/>
    <x v="1"/>
    <x v="0"/>
    <n v="2019"/>
    <d v="1899-12-30T20:07:00"/>
    <s v="797 Forest St,"/>
    <s v="Los Angeles"/>
    <x v="2"/>
    <s v="90001"/>
  </r>
  <r>
    <n v="155490"/>
    <s v="Google Phone"/>
    <n v="1"/>
    <n v="600"/>
    <n v="600"/>
    <x v="0"/>
    <x v="39"/>
    <x v="6"/>
    <x v="0"/>
    <n v="2019"/>
    <d v="1899-12-30T21:04:00"/>
    <s v="392 Lake St,"/>
    <s v="Los Angeles"/>
    <x v="2"/>
    <s v="90001"/>
  </r>
  <r>
    <n v="155491"/>
    <s v="USB-C Charging Cable"/>
    <n v="1"/>
    <n v="11.95"/>
    <n v="11.95"/>
    <x v="1"/>
    <x v="31"/>
    <x v="4"/>
    <x v="0"/>
    <n v="2019"/>
    <d v="1899-12-30T21:34:00"/>
    <s v="30 Chestnut St,"/>
    <s v="New York City"/>
    <x v="6"/>
    <s v="10001"/>
  </r>
  <r>
    <n v="155492"/>
    <s v="Bose SoundSport Headphones"/>
    <n v="1"/>
    <n v="99.99"/>
    <n v="99.99"/>
    <x v="1"/>
    <x v="35"/>
    <x v="2"/>
    <x v="0"/>
    <n v="2019"/>
    <d v="1899-12-30T13:51:00"/>
    <s v="336 Cherry St,"/>
    <s v="Los Angeles"/>
    <x v="2"/>
    <s v="90001"/>
  </r>
  <r>
    <n v="155493"/>
    <s v="Lightning Charging Cable"/>
    <n v="1"/>
    <n v="14.95"/>
    <n v="14.95"/>
    <x v="1"/>
    <x v="34"/>
    <x v="3"/>
    <x v="0"/>
    <n v="2019"/>
    <d v="1899-12-30T02:17:00"/>
    <s v="977 Dogwood St,"/>
    <s v="Portland"/>
    <x v="7"/>
    <s v="04101"/>
  </r>
  <r>
    <n v="155494"/>
    <s v="USB-C Charging Cable"/>
    <n v="1"/>
    <n v="11.95"/>
    <n v="11.95"/>
    <x v="1"/>
    <x v="37"/>
    <x v="2"/>
    <x v="0"/>
    <n v="2019"/>
    <d v="1899-12-30T14:19:00"/>
    <s v="648 11th St,"/>
    <s v="Seattle"/>
    <x v="5"/>
    <s v="98101"/>
  </r>
  <r>
    <n v="155495"/>
    <s v="USB-C Charging Cable"/>
    <n v="1"/>
    <n v="11.95"/>
    <n v="11.95"/>
    <x v="1"/>
    <x v="42"/>
    <x v="6"/>
    <x v="0"/>
    <n v="2019"/>
    <d v="1899-12-30T10:46:00"/>
    <s v="498 Dogwood St,"/>
    <s v="Los Angeles"/>
    <x v="2"/>
    <s v="90001"/>
  </r>
  <r>
    <n v="155496"/>
    <s v="USB-C Charging Cable"/>
    <n v="1"/>
    <n v="11.95"/>
    <n v="11.95"/>
    <x v="1"/>
    <x v="38"/>
    <x v="0"/>
    <x v="0"/>
    <n v="2019"/>
    <d v="1899-12-30T17:23:00"/>
    <s v="573 Willow St,"/>
    <s v="Atlanta"/>
    <x v="4"/>
    <s v="30301"/>
  </r>
  <r>
    <n v="155497"/>
    <s v="AA Batteries (4-pack)"/>
    <n v="1"/>
    <n v="3.84"/>
    <n v="3.84"/>
    <x v="1"/>
    <x v="50"/>
    <x v="1"/>
    <x v="0"/>
    <n v="2019"/>
    <d v="1899-12-30T10:13:00"/>
    <s v="119 Jefferson St,"/>
    <s v="San Francisco"/>
    <x v="2"/>
    <s v="94016"/>
  </r>
  <r>
    <n v="155498"/>
    <s v="Wired Headphones"/>
    <n v="1"/>
    <n v="11.99"/>
    <n v="11.99"/>
    <x v="1"/>
    <x v="42"/>
    <x v="6"/>
    <x v="0"/>
    <n v="2019"/>
    <d v="1899-12-30T22:00:00"/>
    <s v="727 Center St,"/>
    <s v="Seattle"/>
    <x v="5"/>
    <s v="98101"/>
  </r>
  <r>
    <n v="155499"/>
    <s v="27in FHD Monitor"/>
    <n v="1"/>
    <n v="149.99"/>
    <n v="149.99"/>
    <x v="1"/>
    <x v="56"/>
    <x v="3"/>
    <x v="0"/>
    <n v="2019"/>
    <d v="1899-12-30T20:57:00"/>
    <s v="189 North St,"/>
    <s v="Boston"/>
    <x v="0"/>
    <s v="02215"/>
  </r>
  <r>
    <n v="155500"/>
    <s v="Lightning Charging Cable"/>
    <n v="1"/>
    <n v="14.95"/>
    <n v="14.95"/>
    <x v="1"/>
    <x v="44"/>
    <x v="4"/>
    <x v="0"/>
    <n v="2019"/>
    <d v="1899-12-30T20:09:00"/>
    <s v="180 Park St,"/>
    <s v="New York City"/>
    <x v="6"/>
    <s v="10001"/>
  </r>
  <r>
    <n v="155501"/>
    <s v="Wired Headphones"/>
    <n v="1"/>
    <n v="11.99"/>
    <n v="11.99"/>
    <x v="1"/>
    <x v="59"/>
    <x v="2"/>
    <x v="0"/>
    <n v="2019"/>
    <d v="1899-12-30T17:13:00"/>
    <s v="25 Willow St,"/>
    <s v="Boston"/>
    <x v="0"/>
    <s v="02215"/>
  </r>
  <r>
    <n v="155502"/>
    <s v="Wired Headphones"/>
    <n v="1"/>
    <n v="11.99"/>
    <n v="11.99"/>
    <x v="1"/>
    <x v="55"/>
    <x v="5"/>
    <x v="0"/>
    <n v="2019"/>
    <d v="1899-12-30T10:05:00"/>
    <s v="694 Adams St,"/>
    <s v="Los Angeles"/>
    <x v="2"/>
    <s v="90001"/>
  </r>
  <r>
    <n v="155503"/>
    <s v="Apple Airpods Headphones"/>
    <n v="1"/>
    <n v="150"/>
    <n v="150"/>
    <x v="1"/>
    <x v="48"/>
    <x v="4"/>
    <x v="0"/>
    <n v="2019"/>
    <d v="1899-12-30T02:42:00"/>
    <s v="73 Lakeview St,"/>
    <s v="New York City"/>
    <x v="6"/>
    <s v="10001"/>
  </r>
  <r>
    <n v="155504"/>
    <s v="AAA Batteries (4-pack)"/>
    <n v="1"/>
    <n v="2.99"/>
    <n v="2.99"/>
    <x v="1"/>
    <x v="38"/>
    <x v="0"/>
    <x v="0"/>
    <n v="2019"/>
    <d v="1899-12-30T18:24:00"/>
    <s v="617 Cedar St,"/>
    <s v="Los Angeles"/>
    <x v="2"/>
    <s v="90001"/>
  </r>
  <r>
    <n v="155505"/>
    <s v="Wired Headphones"/>
    <n v="1"/>
    <n v="11.99"/>
    <n v="11.99"/>
    <x v="1"/>
    <x v="31"/>
    <x v="4"/>
    <x v="0"/>
    <n v="2019"/>
    <d v="1899-12-30T09:55:00"/>
    <s v="400 13th St,"/>
    <s v="Dallas"/>
    <x v="3"/>
    <s v="75001"/>
  </r>
  <r>
    <n v="155506"/>
    <s v="27in 4K Gaming Monitor"/>
    <n v="1"/>
    <n v="389.99"/>
    <n v="389.99"/>
    <x v="1"/>
    <x v="42"/>
    <x v="6"/>
    <x v="0"/>
    <n v="2019"/>
    <d v="1899-12-30T18:46:00"/>
    <s v="495 Dogwood St,"/>
    <s v="Los Angeles"/>
    <x v="2"/>
    <s v="90001"/>
  </r>
  <r>
    <n v="155507"/>
    <s v="AA Batteries (4-pack)"/>
    <n v="1"/>
    <n v="3.84"/>
    <n v="3.84"/>
    <x v="1"/>
    <x v="41"/>
    <x v="1"/>
    <x v="0"/>
    <n v="2019"/>
    <d v="1899-12-30T17:53:00"/>
    <s v="471 Lincoln St,"/>
    <s v="New York City"/>
    <x v="6"/>
    <s v="10001"/>
  </r>
  <r>
    <n v="155508"/>
    <s v="Google Phone"/>
    <n v="1"/>
    <n v="600"/>
    <n v="600"/>
    <x v="0"/>
    <x v="36"/>
    <x v="6"/>
    <x v="0"/>
    <n v="2019"/>
    <d v="1899-12-30T22:00:00"/>
    <s v="966 Ridge St,"/>
    <s v="Seattle"/>
    <x v="5"/>
    <s v="98101"/>
  </r>
  <r>
    <n v="155509"/>
    <s v="27in 4K Gaming Monitor"/>
    <n v="1"/>
    <n v="389.99"/>
    <n v="389.99"/>
    <x v="1"/>
    <x v="49"/>
    <x v="2"/>
    <x v="0"/>
    <n v="2019"/>
    <d v="1899-12-30T14:26:00"/>
    <s v="17 Cedar St,"/>
    <s v="New York City"/>
    <x v="6"/>
    <s v="10001"/>
  </r>
  <r>
    <n v="155510"/>
    <s v="Wired Headphones"/>
    <n v="1"/>
    <n v="11.99"/>
    <n v="11.99"/>
    <x v="1"/>
    <x v="43"/>
    <x v="5"/>
    <x v="0"/>
    <n v="2019"/>
    <d v="1899-12-30T14:13:00"/>
    <s v="535 10th St,"/>
    <s v="New York City"/>
    <x v="6"/>
    <s v="10001"/>
  </r>
  <r>
    <n v="155511"/>
    <s v="AA Batteries (4-pack)"/>
    <n v="1"/>
    <n v="3.84"/>
    <n v="3.84"/>
    <x v="1"/>
    <x v="39"/>
    <x v="6"/>
    <x v="0"/>
    <n v="2019"/>
    <d v="1899-12-30T15:32:00"/>
    <s v="855 8th St,"/>
    <s v="Atlanta"/>
    <x v="4"/>
    <s v="30301"/>
  </r>
  <r>
    <n v="155512"/>
    <s v="AA Batteries (4-pack)"/>
    <n v="1"/>
    <n v="3.84"/>
    <n v="3.84"/>
    <x v="1"/>
    <x v="43"/>
    <x v="5"/>
    <x v="0"/>
    <n v="2019"/>
    <d v="1899-12-30T23:59:00"/>
    <s v="710 Lakeview St,"/>
    <s v="San Francisco"/>
    <x v="2"/>
    <s v="94016"/>
  </r>
  <r>
    <n v="155513"/>
    <s v="Wired Headphones"/>
    <n v="1"/>
    <n v="11.99"/>
    <n v="11.99"/>
    <x v="1"/>
    <x v="48"/>
    <x v="4"/>
    <x v="0"/>
    <n v="2019"/>
    <d v="1899-12-30T22:22:00"/>
    <s v="852 Meadow St,"/>
    <s v="Los Angeles"/>
    <x v="2"/>
    <s v="90001"/>
  </r>
  <r>
    <n v="155514"/>
    <s v="34in Ultrawide Monitor"/>
    <n v="1"/>
    <n v="379.99"/>
    <n v="379.99"/>
    <x v="1"/>
    <x v="47"/>
    <x v="0"/>
    <x v="0"/>
    <n v="2019"/>
    <d v="1899-12-30T08:55:00"/>
    <s v="305 Highland St,"/>
    <s v="New York City"/>
    <x v="6"/>
    <s v="10001"/>
  </r>
  <r>
    <n v="155515"/>
    <s v="USB-C Charging Cable"/>
    <n v="2"/>
    <n v="11.95"/>
    <n v="23.9"/>
    <x v="1"/>
    <x v="55"/>
    <x v="5"/>
    <x v="0"/>
    <n v="2019"/>
    <d v="1899-12-30T16:19:00"/>
    <s v="99 Willow St,"/>
    <s v="Los Angeles"/>
    <x v="2"/>
    <s v="90001"/>
  </r>
  <r>
    <n v="155516"/>
    <s v="AA Batteries (4-pack)"/>
    <n v="1"/>
    <n v="3.84"/>
    <n v="3.84"/>
    <x v="1"/>
    <x v="39"/>
    <x v="6"/>
    <x v="0"/>
    <n v="2019"/>
    <d v="1899-12-30T09:32:00"/>
    <s v="500 Dogwood St,"/>
    <s v="New York City"/>
    <x v="6"/>
    <s v="10001"/>
  </r>
  <r>
    <n v="155517"/>
    <s v="Apple Airpods Headphones"/>
    <n v="1"/>
    <n v="150"/>
    <n v="150"/>
    <x v="1"/>
    <x v="45"/>
    <x v="3"/>
    <x v="0"/>
    <n v="2019"/>
    <d v="1899-12-30T23:22:00"/>
    <s v="148 4th St,"/>
    <s v="Austin"/>
    <x v="3"/>
    <s v="73301"/>
  </r>
  <r>
    <n v="155518"/>
    <s v="Apple Airpods Headphones"/>
    <n v="1"/>
    <n v="150"/>
    <n v="150"/>
    <x v="1"/>
    <x v="33"/>
    <x v="5"/>
    <x v="0"/>
    <n v="2019"/>
    <d v="1899-12-30T19:56:00"/>
    <s v="366 Wilson St,"/>
    <s v="San Francisco"/>
    <x v="2"/>
    <s v="94016"/>
  </r>
  <r>
    <n v="155519"/>
    <s v="USB-C Charging Cable"/>
    <n v="1"/>
    <n v="11.95"/>
    <n v="11.95"/>
    <x v="1"/>
    <x v="48"/>
    <x v="4"/>
    <x v="0"/>
    <n v="2019"/>
    <d v="1899-12-30T20:24:00"/>
    <s v="457 Highland St,"/>
    <s v="Los Angeles"/>
    <x v="2"/>
    <s v="90001"/>
  </r>
  <r>
    <n v="155520"/>
    <s v="Wired Headphones"/>
    <n v="2"/>
    <n v="11.99"/>
    <n v="23.98"/>
    <x v="1"/>
    <x v="49"/>
    <x v="2"/>
    <x v="0"/>
    <n v="2019"/>
    <d v="1899-12-30T08:51:00"/>
    <s v="121 Jefferson St,"/>
    <s v="Dallas"/>
    <x v="3"/>
    <s v="75001"/>
  </r>
  <r>
    <n v="155521"/>
    <s v="AA Batteries (4-pack)"/>
    <n v="1"/>
    <n v="3.84"/>
    <n v="3.84"/>
    <x v="1"/>
    <x v="44"/>
    <x v="4"/>
    <x v="0"/>
    <n v="2019"/>
    <d v="1899-12-30T14:10:00"/>
    <s v="336 1st St,"/>
    <s v="Austin"/>
    <x v="3"/>
    <s v="73301"/>
  </r>
  <r>
    <n v="155522"/>
    <s v="Lightning Charging Cable"/>
    <n v="1"/>
    <n v="14.95"/>
    <n v="14.95"/>
    <x v="1"/>
    <x v="44"/>
    <x v="4"/>
    <x v="0"/>
    <n v="2019"/>
    <d v="1899-12-30T11:12:00"/>
    <s v="138 Elm St,"/>
    <s v="New York City"/>
    <x v="6"/>
    <s v="10001"/>
  </r>
  <r>
    <n v="155523"/>
    <s v="AAA Batteries (4-pack)"/>
    <n v="1"/>
    <n v="2.99"/>
    <n v="2.99"/>
    <x v="1"/>
    <x v="36"/>
    <x v="6"/>
    <x v="0"/>
    <n v="2019"/>
    <d v="1899-12-30T17:31:00"/>
    <s v="920 Highland St,"/>
    <s v="New York City"/>
    <x v="6"/>
    <s v="10001"/>
  </r>
  <r>
    <n v="155524"/>
    <s v="USB-C Charging Cable"/>
    <n v="2"/>
    <n v="11.95"/>
    <n v="23.9"/>
    <x v="1"/>
    <x v="33"/>
    <x v="5"/>
    <x v="0"/>
    <n v="2019"/>
    <d v="1899-12-30T13:12:00"/>
    <s v="135 Jackson St,"/>
    <s v="Portland"/>
    <x v="1"/>
    <s v="97035"/>
  </r>
  <r>
    <n v="155525"/>
    <s v="USB-C Charging Cable"/>
    <n v="1"/>
    <n v="11.95"/>
    <n v="11.95"/>
    <x v="1"/>
    <x v="44"/>
    <x v="4"/>
    <x v="0"/>
    <n v="2019"/>
    <d v="1899-12-30T19:07:00"/>
    <s v="752 Lakeview St,"/>
    <s v="Boston"/>
    <x v="0"/>
    <s v="02215"/>
  </r>
  <r>
    <n v="155526"/>
    <s v="Lightning Charging Cable"/>
    <n v="1"/>
    <n v="14.95"/>
    <n v="14.95"/>
    <x v="1"/>
    <x v="40"/>
    <x v="4"/>
    <x v="0"/>
    <n v="2019"/>
    <d v="1899-12-30T14:20:00"/>
    <s v="109 South St,"/>
    <s v="Boston"/>
    <x v="0"/>
    <s v="02215"/>
  </r>
  <r>
    <n v="155527"/>
    <s v="Bose SoundSport Headphones"/>
    <n v="1"/>
    <n v="99.99"/>
    <n v="99.99"/>
    <x v="1"/>
    <x v="38"/>
    <x v="0"/>
    <x v="0"/>
    <n v="2019"/>
    <d v="1899-12-30T17:16:00"/>
    <s v="443 West St,"/>
    <s v="Dallas"/>
    <x v="3"/>
    <s v="75001"/>
  </r>
  <r>
    <n v="155528"/>
    <s v="USB-C Charging Cable"/>
    <n v="1"/>
    <n v="11.95"/>
    <n v="11.95"/>
    <x v="1"/>
    <x v="32"/>
    <x v="1"/>
    <x v="0"/>
    <n v="2019"/>
    <d v="1899-12-30T18:17:00"/>
    <s v="15 5th St,"/>
    <s v="New York City"/>
    <x v="6"/>
    <s v="10001"/>
  </r>
  <r>
    <n v="155529"/>
    <s v="AA Batteries (4-pack)"/>
    <n v="3"/>
    <n v="3.84"/>
    <n v="11.52"/>
    <x v="1"/>
    <x v="40"/>
    <x v="4"/>
    <x v="0"/>
    <n v="2019"/>
    <d v="1899-12-30T21:13:00"/>
    <s v="706 11th St,"/>
    <s v="San Francisco"/>
    <x v="2"/>
    <s v="94016"/>
  </r>
  <r>
    <n v="155530"/>
    <s v="USB-C Charging Cable"/>
    <n v="1"/>
    <n v="11.95"/>
    <n v="11.95"/>
    <x v="1"/>
    <x v="49"/>
    <x v="2"/>
    <x v="0"/>
    <n v="2019"/>
    <d v="1899-12-30T13:08:00"/>
    <s v="786 Ridge St,"/>
    <s v="Atlanta"/>
    <x v="4"/>
    <s v="30301"/>
  </r>
  <r>
    <n v="155531"/>
    <s v="ThinkPad Laptop"/>
    <n v="1"/>
    <n v="999.99"/>
    <n v="999.99"/>
    <x v="0"/>
    <x v="38"/>
    <x v="0"/>
    <x v="0"/>
    <n v="2019"/>
    <d v="1899-12-30T21:12:00"/>
    <s v="629 Jefferson St,"/>
    <s v="San Francisco"/>
    <x v="2"/>
    <s v="94016"/>
  </r>
  <r>
    <n v="155532"/>
    <s v="Bose SoundSport Headphones"/>
    <n v="1"/>
    <n v="99.99"/>
    <n v="99.99"/>
    <x v="1"/>
    <x v="36"/>
    <x v="6"/>
    <x v="0"/>
    <n v="2019"/>
    <d v="1899-12-30T08:43:00"/>
    <s v="521 12th St,"/>
    <s v="Los Angeles"/>
    <x v="2"/>
    <s v="90001"/>
  </r>
  <r>
    <n v="155533"/>
    <s v="AA Batteries (4-pack)"/>
    <n v="1"/>
    <n v="3.84"/>
    <n v="3.84"/>
    <x v="1"/>
    <x v="40"/>
    <x v="4"/>
    <x v="0"/>
    <n v="2019"/>
    <d v="1899-12-30T11:10:00"/>
    <s v="895 Cedar St,"/>
    <s v="Dallas"/>
    <x v="3"/>
    <s v="75001"/>
  </r>
  <r>
    <n v="155534"/>
    <s v="AA Batteries (4-pack)"/>
    <n v="2"/>
    <n v="3.84"/>
    <n v="7.68"/>
    <x v="1"/>
    <x v="45"/>
    <x v="3"/>
    <x v="0"/>
    <n v="2019"/>
    <d v="1899-12-30T14:32:00"/>
    <s v="228 Adams St,"/>
    <s v="Boston"/>
    <x v="0"/>
    <s v="02215"/>
  </r>
  <r>
    <n v="155535"/>
    <s v="Lightning Charging Cable"/>
    <n v="1"/>
    <n v="14.95"/>
    <n v="14.95"/>
    <x v="1"/>
    <x v="56"/>
    <x v="3"/>
    <x v="0"/>
    <n v="2019"/>
    <d v="1899-12-30T07:05:00"/>
    <s v="815 12th St,"/>
    <s v="Dallas"/>
    <x v="3"/>
    <s v="75001"/>
  </r>
  <r>
    <n v="155536"/>
    <s v="iPhone"/>
    <n v="1"/>
    <n v="700"/>
    <n v="700"/>
    <x v="0"/>
    <x v="38"/>
    <x v="0"/>
    <x v="0"/>
    <n v="2019"/>
    <d v="1899-12-30T23:06:00"/>
    <s v="223 North St,"/>
    <s v="Portland"/>
    <x v="1"/>
    <s v="97035"/>
  </r>
  <r>
    <n v="155537"/>
    <s v="Lightning Charging Cable"/>
    <n v="1"/>
    <n v="14.95"/>
    <n v="14.95"/>
    <x v="1"/>
    <x v="34"/>
    <x v="3"/>
    <x v="0"/>
    <n v="2019"/>
    <d v="1899-12-30T08:58:00"/>
    <s v="875 Cedar St,"/>
    <s v="Dallas"/>
    <x v="3"/>
    <s v="75001"/>
  </r>
  <r>
    <n v="155538"/>
    <s v="AAA Batteries (4-pack)"/>
    <n v="3"/>
    <n v="2.99"/>
    <n v="8.9700000000000006"/>
    <x v="1"/>
    <x v="57"/>
    <x v="3"/>
    <x v="0"/>
    <n v="2019"/>
    <d v="1899-12-30T18:21:00"/>
    <s v="676 Walnut St,"/>
    <s v="New York City"/>
    <x v="6"/>
    <s v="10001"/>
  </r>
  <r>
    <n v="155539"/>
    <s v="AA Batteries (4-pack)"/>
    <n v="1"/>
    <n v="3.84"/>
    <n v="3.84"/>
    <x v="1"/>
    <x v="59"/>
    <x v="2"/>
    <x v="0"/>
    <n v="2019"/>
    <d v="1899-12-30T14:21:00"/>
    <s v="152 Church St,"/>
    <s v="Boston"/>
    <x v="0"/>
    <s v="02215"/>
  </r>
  <r>
    <n v="155540"/>
    <s v="iPhone"/>
    <n v="1"/>
    <n v="700"/>
    <n v="700"/>
    <x v="0"/>
    <x v="46"/>
    <x v="5"/>
    <x v="0"/>
    <n v="2019"/>
    <d v="1899-12-30T12:56:00"/>
    <s v="52 Jefferson St,"/>
    <s v="Portland"/>
    <x v="1"/>
    <s v="97035"/>
  </r>
  <r>
    <n v="155541"/>
    <s v="AA Batteries (4-pack)"/>
    <n v="1"/>
    <n v="3.84"/>
    <n v="3.84"/>
    <x v="1"/>
    <x v="46"/>
    <x v="5"/>
    <x v="0"/>
    <n v="2019"/>
    <d v="1899-12-30T17:11:00"/>
    <s v="944 4th St,"/>
    <s v="Dallas"/>
    <x v="3"/>
    <s v="75001"/>
  </r>
  <r>
    <n v="155542"/>
    <s v="USB-C Charging Cable"/>
    <n v="1"/>
    <n v="11.95"/>
    <n v="11.95"/>
    <x v="1"/>
    <x v="52"/>
    <x v="1"/>
    <x v="0"/>
    <n v="2019"/>
    <d v="1899-12-30T01:48:00"/>
    <s v="933 Spruce St,"/>
    <s v="Boston"/>
    <x v="0"/>
    <s v="02215"/>
  </r>
  <r>
    <n v="155543"/>
    <s v="AA Batteries (4-pack)"/>
    <n v="2"/>
    <n v="3.84"/>
    <n v="7.68"/>
    <x v="1"/>
    <x v="32"/>
    <x v="1"/>
    <x v="0"/>
    <n v="2019"/>
    <d v="1899-12-30T19:52:00"/>
    <s v="761 Willow St,"/>
    <s v="Austin"/>
    <x v="3"/>
    <s v="73301"/>
  </r>
  <r>
    <n v="155544"/>
    <s v="AAA Batteries (4-pack)"/>
    <n v="2"/>
    <n v="2.99"/>
    <n v="5.98"/>
    <x v="1"/>
    <x v="58"/>
    <x v="0"/>
    <x v="0"/>
    <n v="2019"/>
    <d v="1899-12-30T11:56:00"/>
    <s v="531 Lincoln St,"/>
    <s v="Dallas"/>
    <x v="3"/>
    <s v="75001"/>
  </r>
  <r>
    <n v="155545"/>
    <s v="Apple Airpods Headphones"/>
    <n v="1"/>
    <n v="150"/>
    <n v="150"/>
    <x v="1"/>
    <x v="34"/>
    <x v="3"/>
    <x v="0"/>
    <n v="2019"/>
    <d v="1899-12-30T23:10:00"/>
    <s v="48 Meadow St,"/>
    <s v="Los Angeles"/>
    <x v="2"/>
    <s v="90001"/>
  </r>
  <r>
    <n v="155546"/>
    <s v="Wired Headphones"/>
    <n v="1"/>
    <n v="11.99"/>
    <n v="11.99"/>
    <x v="1"/>
    <x v="54"/>
    <x v="6"/>
    <x v="0"/>
    <n v="2019"/>
    <d v="1899-12-30T09:35:00"/>
    <s v="450 West St,"/>
    <s v="Los Angeles"/>
    <x v="2"/>
    <s v="90001"/>
  </r>
  <r>
    <n v="155547"/>
    <s v="Lightning Charging Cable"/>
    <n v="1"/>
    <n v="14.95"/>
    <n v="14.95"/>
    <x v="1"/>
    <x v="51"/>
    <x v="0"/>
    <x v="0"/>
    <n v="2019"/>
    <d v="1899-12-30T20:40:00"/>
    <s v="601 12th St,"/>
    <s v="Atlanta"/>
    <x v="4"/>
    <s v="30301"/>
  </r>
  <r>
    <n v="155548"/>
    <s v="ThinkPad Laptop"/>
    <n v="1"/>
    <n v="999.99"/>
    <n v="999.99"/>
    <x v="0"/>
    <x v="38"/>
    <x v="0"/>
    <x v="0"/>
    <n v="2019"/>
    <d v="1899-12-30T19:28:00"/>
    <s v="27 South St,"/>
    <s v="Dallas"/>
    <x v="3"/>
    <s v="75001"/>
  </r>
  <r>
    <n v="155549"/>
    <s v="Apple Airpods Headphones"/>
    <n v="1"/>
    <n v="150"/>
    <n v="150"/>
    <x v="1"/>
    <x v="39"/>
    <x v="6"/>
    <x v="0"/>
    <n v="2019"/>
    <d v="1899-12-30T10:59:00"/>
    <s v="245 Church St,"/>
    <s v="Austin"/>
    <x v="3"/>
    <s v="73301"/>
  </r>
  <r>
    <n v="155550"/>
    <s v="Google Phone"/>
    <n v="1"/>
    <n v="600"/>
    <n v="600"/>
    <x v="0"/>
    <x v="58"/>
    <x v="0"/>
    <x v="0"/>
    <n v="2019"/>
    <d v="1899-12-30T21:04:00"/>
    <s v="784 River St,"/>
    <s v="San Francisco"/>
    <x v="2"/>
    <s v="94016"/>
  </r>
  <r>
    <n v="155550"/>
    <s v="AA Batteries (4-pack)"/>
    <n v="2"/>
    <n v="3.84"/>
    <n v="7.68"/>
    <x v="1"/>
    <x v="58"/>
    <x v="0"/>
    <x v="0"/>
    <n v="2019"/>
    <d v="1899-12-30T21:04:00"/>
    <s v="784 River St,"/>
    <s v="San Francisco"/>
    <x v="2"/>
    <s v="94016"/>
  </r>
  <r>
    <n v="155551"/>
    <s v="Lightning Charging Cable"/>
    <n v="1"/>
    <n v="14.95"/>
    <n v="14.95"/>
    <x v="1"/>
    <x v="51"/>
    <x v="0"/>
    <x v="0"/>
    <n v="2019"/>
    <d v="1899-12-30T17:14:00"/>
    <s v="322 6th St,"/>
    <s v="New York City"/>
    <x v="6"/>
    <s v="10001"/>
  </r>
  <r>
    <n v="155552"/>
    <s v="AAA Batteries (4-pack)"/>
    <n v="1"/>
    <n v="2.99"/>
    <n v="2.99"/>
    <x v="1"/>
    <x v="48"/>
    <x v="4"/>
    <x v="0"/>
    <n v="2019"/>
    <d v="1899-12-30T12:13:00"/>
    <s v="188 Jefferson St,"/>
    <s v="Dallas"/>
    <x v="3"/>
    <s v="75001"/>
  </r>
  <r>
    <n v="155553"/>
    <s v="iPhone"/>
    <n v="1"/>
    <n v="700"/>
    <n v="700"/>
    <x v="0"/>
    <x v="40"/>
    <x v="4"/>
    <x v="0"/>
    <n v="2019"/>
    <d v="1899-12-30T11:04:00"/>
    <s v="126 Sunset St,"/>
    <s v="Boston"/>
    <x v="0"/>
    <s v="02215"/>
  </r>
  <r>
    <n v="155554"/>
    <s v="USB-C Charging Cable"/>
    <n v="1"/>
    <n v="11.95"/>
    <n v="11.95"/>
    <x v="1"/>
    <x v="31"/>
    <x v="4"/>
    <x v="0"/>
    <n v="2019"/>
    <d v="1899-12-30T16:34:00"/>
    <s v="783 6th St,"/>
    <s v="Portland"/>
    <x v="1"/>
    <s v="97035"/>
  </r>
  <r>
    <n v="155555"/>
    <s v="27in 4K Gaming Monitor"/>
    <n v="1"/>
    <n v="389.99"/>
    <n v="389.99"/>
    <x v="1"/>
    <x v="51"/>
    <x v="0"/>
    <x v="0"/>
    <n v="2019"/>
    <d v="1899-12-30T13:07:00"/>
    <s v="589 Johnson St,"/>
    <s v="Atlanta"/>
    <x v="4"/>
    <s v="30301"/>
  </r>
  <r>
    <n v="155556"/>
    <s v="AAA Batteries (4-pack)"/>
    <n v="1"/>
    <n v="2.99"/>
    <n v="2.99"/>
    <x v="1"/>
    <x v="57"/>
    <x v="3"/>
    <x v="0"/>
    <n v="2019"/>
    <d v="1899-12-30T10:05:00"/>
    <s v="798 Washington St,"/>
    <s v="San Francisco"/>
    <x v="2"/>
    <s v="94016"/>
  </r>
  <r>
    <n v="155557"/>
    <s v="USB-C Charging Cable"/>
    <n v="1"/>
    <n v="11.95"/>
    <n v="11.95"/>
    <x v="1"/>
    <x v="58"/>
    <x v="0"/>
    <x v="0"/>
    <n v="2019"/>
    <d v="1899-12-30T09:08:00"/>
    <s v="712 North St,"/>
    <s v="Boston"/>
    <x v="0"/>
    <s v="02215"/>
  </r>
  <r>
    <n v="155558"/>
    <s v="Lightning Charging Cable"/>
    <n v="1"/>
    <n v="14.95"/>
    <n v="14.95"/>
    <x v="1"/>
    <x v="44"/>
    <x v="4"/>
    <x v="0"/>
    <n v="2019"/>
    <d v="1899-12-30T11:38:00"/>
    <s v="181 Sunset St,"/>
    <s v="Los Angeles"/>
    <x v="2"/>
    <s v="90001"/>
  </r>
  <r>
    <n v="155559"/>
    <s v="27in FHD Monitor"/>
    <n v="1"/>
    <n v="149.99"/>
    <n v="149.99"/>
    <x v="1"/>
    <x v="48"/>
    <x v="4"/>
    <x v="0"/>
    <n v="2019"/>
    <d v="1899-12-30T18:34:00"/>
    <s v="705 South St,"/>
    <s v="New York City"/>
    <x v="6"/>
    <s v="10001"/>
  </r>
  <r>
    <n v="155560"/>
    <s v="iPhone"/>
    <n v="1"/>
    <n v="700"/>
    <n v="700"/>
    <x v="0"/>
    <x v="42"/>
    <x v="6"/>
    <x v="0"/>
    <n v="2019"/>
    <d v="1899-12-30T08:56:00"/>
    <s v="989 8th St,"/>
    <s v="Los Angeles"/>
    <x v="2"/>
    <s v="90001"/>
  </r>
  <r>
    <n v="155561"/>
    <s v="USB-C Charging Cable"/>
    <n v="1"/>
    <n v="11.95"/>
    <n v="11.95"/>
    <x v="1"/>
    <x v="41"/>
    <x v="1"/>
    <x v="0"/>
    <n v="2019"/>
    <d v="1899-12-30T23:59:00"/>
    <s v="338 Jefferson St,"/>
    <s v="New York City"/>
    <x v="6"/>
    <s v="10001"/>
  </r>
  <r>
    <n v="155562"/>
    <s v="Lightning Charging Cable"/>
    <n v="1"/>
    <n v="14.95"/>
    <n v="14.95"/>
    <x v="1"/>
    <x v="47"/>
    <x v="0"/>
    <x v="0"/>
    <n v="2019"/>
    <d v="1899-12-30T11:28:00"/>
    <s v="499 10th St,"/>
    <s v="New York City"/>
    <x v="6"/>
    <s v="10001"/>
  </r>
  <r>
    <n v="155563"/>
    <s v="Apple Airpods Headphones"/>
    <n v="1"/>
    <n v="150"/>
    <n v="150"/>
    <x v="1"/>
    <x v="32"/>
    <x v="1"/>
    <x v="0"/>
    <n v="2019"/>
    <d v="1899-12-30T10:37:00"/>
    <s v="401 Adams St,"/>
    <s v="Atlanta"/>
    <x v="4"/>
    <s v="30301"/>
  </r>
  <r>
    <n v="155564"/>
    <s v="Bose SoundSport Headphones"/>
    <n v="1"/>
    <n v="99.99"/>
    <n v="99.99"/>
    <x v="1"/>
    <x v="36"/>
    <x v="6"/>
    <x v="0"/>
    <n v="2019"/>
    <d v="1899-12-30T21:41:00"/>
    <s v="706 Elm St,"/>
    <s v="Atlanta"/>
    <x v="4"/>
    <s v="30301"/>
  </r>
  <r>
    <n v="155565"/>
    <s v="Wired Headphones"/>
    <n v="1"/>
    <n v="11.99"/>
    <n v="11.99"/>
    <x v="1"/>
    <x v="52"/>
    <x v="1"/>
    <x v="0"/>
    <n v="2019"/>
    <d v="1899-12-30T21:04:00"/>
    <s v="780 West St,"/>
    <s v="San Francisco"/>
    <x v="2"/>
    <s v="94016"/>
  </r>
  <r>
    <n v="155566"/>
    <s v="ThinkPad Laptop"/>
    <n v="1"/>
    <n v="999.99"/>
    <n v="999.99"/>
    <x v="0"/>
    <x v="54"/>
    <x v="6"/>
    <x v="0"/>
    <n v="2019"/>
    <d v="1899-12-30T13:22:00"/>
    <s v="64 8th St,"/>
    <s v="New York City"/>
    <x v="6"/>
    <s v="10001"/>
  </r>
  <r>
    <n v="155566"/>
    <s v="Lightning Charging Cable"/>
    <n v="1"/>
    <n v="14.95"/>
    <n v="14.95"/>
    <x v="1"/>
    <x v="54"/>
    <x v="6"/>
    <x v="0"/>
    <n v="2019"/>
    <d v="1899-12-30T13:22:00"/>
    <s v="64 8th St,"/>
    <s v="New York City"/>
    <x v="6"/>
    <s v="10001"/>
  </r>
  <r>
    <n v="155567"/>
    <s v="Vareebadd Phone"/>
    <n v="1"/>
    <n v="400"/>
    <n v="400"/>
    <x v="1"/>
    <x v="47"/>
    <x v="0"/>
    <x v="0"/>
    <n v="2019"/>
    <d v="1899-12-30T19:32:00"/>
    <s v="180 2nd St,"/>
    <s v="Dallas"/>
    <x v="3"/>
    <s v="75001"/>
  </r>
  <r>
    <n v="155567"/>
    <s v="USB-C Charging Cable"/>
    <n v="2"/>
    <n v="11.95"/>
    <n v="23.9"/>
    <x v="1"/>
    <x v="47"/>
    <x v="0"/>
    <x v="0"/>
    <n v="2019"/>
    <d v="1899-12-30T19:32:00"/>
    <s v="180 2nd St,"/>
    <s v="Dallas"/>
    <x v="3"/>
    <s v="75001"/>
  </r>
  <r>
    <n v="155568"/>
    <s v="Flatscreen TV"/>
    <n v="1"/>
    <n v="300"/>
    <n v="300"/>
    <x v="1"/>
    <x v="46"/>
    <x v="5"/>
    <x v="0"/>
    <n v="2019"/>
    <d v="1899-12-30T14:14:00"/>
    <s v="28 South St,"/>
    <s v="Seattle"/>
    <x v="5"/>
    <s v="98101"/>
  </r>
  <r>
    <n v="155569"/>
    <s v="Bose SoundSport Headphones"/>
    <n v="1"/>
    <n v="99.99"/>
    <n v="99.99"/>
    <x v="1"/>
    <x v="51"/>
    <x v="0"/>
    <x v="0"/>
    <n v="2019"/>
    <d v="1899-12-30T20:35:00"/>
    <s v="74 Dogwood St,"/>
    <s v="Dallas"/>
    <x v="3"/>
    <s v="75001"/>
  </r>
  <r>
    <n v="155570"/>
    <s v="iPhone"/>
    <n v="1"/>
    <n v="700"/>
    <n v="700"/>
    <x v="0"/>
    <x v="37"/>
    <x v="2"/>
    <x v="0"/>
    <n v="2019"/>
    <d v="1899-12-30T14:23:00"/>
    <s v="801 1st St,"/>
    <s v="Los Angeles"/>
    <x v="2"/>
    <s v="90001"/>
  </r>
  <r>
    <n v="155571"/>
    <s v="Lightning Charging Cable"/>
    <n v="1"/>
    <n v="14.95"/>
    <n v="14.95"/>
    <x v="1"/>
    <x v="41"/>
    <x v="1"/>
    <x v="0"/>
    <n v="2019"/>
    <d v="1899-12-30T08:34:00"/>
    <s v="257 Lincoln St,"/>
    <s v="Boston"/>
    <x v="0"/>
    <s v="02215"/>
  </r>
  <r>
    <n v="155572"/>
    <s v="Macbook Pro Laptop"/>
    <n v="1"/>
    <n v="1700"/>
    <n v="1700"/>
    <x v="2"/>
    <x v="40"/>
    <x v="4"/>
    <x v="0"/>
    <n v="2019"/>
    <d v="1899-12-30T09:42:00"/>
    <s v="433 Sunset St,"/>
    <s v="Los Angeles"/>
    <x v="2"/>
    <s v="90001"/>
  </r>
  <r>
    <n v="155573"/>
    <s v="AA Batteries (4-pack)"/>
    <n v="1"/>
    <n v="3.84"/>
    <n v="3.84"/>
    <x v="1"/>
    <x v="59"/>
    <x v="2"/>
    <x v="0"/>
    <n v="2019"/>
    <d v="1899-12-30T16:16:00"/>
    <s v="455 Pine St,"/>
    <s v="Dallas"/>
    <x v="3"/>
    <s v="75001"/>
  </r>
  <r>
    <n v="155574"/>
    <s v="Wired Headphones"/>
    <n v="3"/>
    <n v="11.99"/>
    <n v="35.97"/>
    <x v="1"/>
    <x v="56"/>
    <x v="3"/>
    <x v="0"/>
    <n v="2019"/>
    <d v="1899-12-30T23:26:00"/>
    <s v="227 Lincoln St,"/>
    <s v="Atlanta"/>
    <x v="4"/>
    <s v="30301"/>
  </r>
  <r>
    <n v="155575"/>
    <s v="ThinkPad Laptop"/>
    <n v="1"/>
    <n v="999.99"/>
    <n v="999.99"/>
    <x v="0"/>
    <x v="56"/>
    <x v="3"/>
    <x v="0"/>
    <n v="2019"/>
    <d v="1899-12-30T15:24:00"/>
    <s v="968 4th St,"/>
    <s v="Dallas"/>
    <x v="3"/>
    <s v="75001"/>
  </r>
  <r>
    <n v="155576"/>
    <s v="Wired Headphones"/>
    <n v="1"/>
    <n v="11.99"/>
    <n v="11.99"/>
    <x v="1"/>
    <x v="47"/>
    <x v="0"/>
    <x v="0"/>
    <n v="2019"/>
    <d v="1899-12-30T16:14:00"/>
    <s v="482 Main St,"/>
    <s v="New York City"/>
    <x v="6"/>
    <s v="10001"/>
  </r>
  <r>
    <n v="155577"/>
    <s v="Bose SoundSport Headphones"/>
    <n v="1"/>
    <n v="99.99"/>
    <n v="99.99"/>
    <x v="1"/>
    <x v="33"/>
    <x v="5"/>
    <x v="0"/>
    <n v="2019"/>
    <d v="1899-12-30T11:11:00"/>
    <s v="15 Jefferson St,"/>
    <s v="Los Angeles"/>
    <x v="2"/>
    <s v="90001"/>
  </r>
  <r>
    <n v="155578"/>
    <s v="Lightning Charging Cable"/>
    <n v="1"/>
    <n v="14.95"/>
    <n v="14.95"/>
    <x v="1"/>
    <x v="39"/>
    <x v="6"/>
    <x v="0"/>
    <n v="2019"/>
    <d v="1899-12-30T10:26:00"/>
    <s v="879 Forest St,"/>
    <s v="San Francisco"/>
    <x v="2"/>
    <s v="94016"/>
  </r>
  <r>
    <n v="155579"/>
    <s v="AAA Batteries (4-pack)"/>
    <n v="1"/>
    <n v="2.99"/>
    <n v="2.99"/>
    <x v="1"/>
    <x v="43"/>
    <x v="5"/>
    <x v="0"/>
    <n v="2019"/>
    <d v="1899-12-30T15:12:00"/>
    <s v="64 12th St,"/>
    <s v="Seattle"/>
    <x v="5"/>
    <s v="98101"/>
  </r>
  <r>
    <n v="155580"/>
    <s v="AAA Batteries (4-pack)"/>
    <n v="4"/>
    <n v="2.99"/>
    <n v="11.96"/>
    <x v="1"/>
    <x v="47"/>
    <x v="0"/>
    <x v="0"/>
    <n v="2019"/>
    <d v="1899-12-30T18:59:00"/>
    <s v="115 Lincoln St,"/>
    <s v="San Francisco"/>
    <x v="2"/>
    <s v="94016"/>
  </r>
  <r>
    <n v="155581"/>
    <s v="Apple Airpods Headphones"/>
    <n v="1"/>
    <n v="150"/>
    <n v="150"/>
    <x v="1"/>
    <x v="51"/>
    <x v="0"/>
    <x v="0"/>
    <n v="2019"/>
    <d v="1899-12-30T16:44:00"/>
    <s v="978 Wilson St,"/>
    <s v="New York City"/>
    <x v="6"/>
    <s v="10001"/>
  </r>
  <r>
    <n v="155582"/>
    <s v="AA Batteries (4-pack)"/>
    <n v="3"/>
    <n v="3.84"/>
    <n v="11.52"/>
    <x v="1"/>
    <x v="48"/>
    <x v="4"/>
    <x v="0"/>
    <n v="2019"/>
    <d v="1899-12-30T14:11:00"/>
    <s v="681 Elm St,"/>
    <s v="Los Angeles"/>
    <x v="2"/>
    <s v="90001"/>
  </r>
  <r>
    <n v="155583"/>
    <s v="Apple Airpods Headphones"/>
    <n v="1"/>
    <n v="150"/>
    <n v="150"/>
    <x v="1"/>
    <x v="46"/>
    <x v="5"/>
    <x v="0"/>
    <n v="2019"/>
    <d v="1899-12-30T10:11:00"/>
    <s v="439 5th St,"/>
    <s v="Austin"/>
    <x v="3"/>
    <s v="73301"/>
  </r>
  <r>
    <n v="155584"/>
    <s v="USB-C Charging Cable"/>
    <n v="1"/>
    <n v="11.95"/>
    <n v="11.95"/>
    <x v="1"/>
    <x v="58"/>
    <x v="0"/>
    <x v="0"/>
    <n v="2019"/>
    <d v="1899-12-30T11:23:00"/>
    <s v="242 Ridge St,"/>
    <s v="New York City"/>
    <x v="6"/>
    <s v="10001"/>
  </r>
  <r>
    <n v="155585"/>
    <s v="Bose SoundSport Headphones"/>
    <n v="1"/>
    <n v="99.99"/>
    <n v="99.99"/>
    <x v="1"/>
    <x v="40"/>
    <x v="4"/>
    <x v="0"/>
    <n v="2019"/>
    <d v="1899-12-30T14:28:00"/>
    <s v="643 Johnson St,"/>
    <s v="Atlanta"/>
    <x v="4"/>
    <s v="30301"/>
  </r>
  <r>
    <n v="155586"/>
    <s v="Wired Headphones"/>
    <n v="1"/>
    <n v="11.99"/>
    <n v="11.99"/>
    <x v="1"/>
    <x v="41"/>
    <x v="1"/>
    <x v="0"/>
    <n v="2019"/>
    <d v="1899-12-30T21:29:00"/>
    <s v="807 Jefferson St,"/>
    <s v="New York City"/>
    <x v="6"/>
    <s v="10001"/>
  </r>
  <r>
    <n v="155587"/>
    <s v="Flatscreen TV"/>
    <n v="1"/>
    <n v="300"/>
    <n v="300"/>
    <x v="1"/>
    <x v="38"/>
    <x v="0"/>
    <x v="0"/>
    <n v="2019"/>
    <d v="1899-12-30T22:49:00"/>
    <s v="172 West St,"/>
    <s v="Atlanta"/>
    <x v="4"/>
    <s v="30301"/>
  </r>
  <r>
    <n v="155588"/>
    <s v="Lightning Charging Cable"/>
    <n v="1"/>
    <n v="14.95"/>
    <n v="14.95"/>
    <x v="1"/>
    <x v="50"/>
    <x v="1"/>
    <x v="0"/>
    <n v="2019"/>
    <d v="1899-12-30T00:40:00"/>
    <s v="896 Lakeview St,"/>
    <s v="New York City"/>
    <x v="6"/>
    <s v="10001"/>
  </r>
  <r>
    <n v="155589"/>
    <s v="USB-C Charging Cable"/>
    <n v="1"/>
    <n v="11.95"/>
    <n v="11.95"/>
    <x v="1"/>
    <x v="48"/>
    <x v="4"/>
    <x v="0"/>
    <n v="2019"/>
    <d v="1899-12-30T13:07:00"/>
    <s v="173 9th St,"/>
    <s v="San Francisco"/>
    <x v="2"/>
    <s v="94016"/>
  </r>
  <r>
    <n v="155590"/>
    <s v="Bose SoundSport Headphones"/>
    <n v="1"/>
    <n v="99.99"/>
    <n v="99.99"/>
    <x v="1"/>
    <x v="48"/>
    <x v="4"/>
    <x v="0"/>
    <n v="2019"/>
    <d v="1899-12-30T13:02:00"/>
    <s v="695 Park St,"/>
    <s v="Boston"/>
    <x v="0"/>
    <s v="02215"/>
  </r>
  <r>
    <n v="155591"/>
    <s v="Wired Headphones"/>
    <n v="1"/>
    <n v="11.99"/>
    <n v="11.99"/>
    <x v="1"/>
    <x v="41"/>
    <x v="1"/>
    <x v="0"/>
    <n v="2019"/>
    <d v="1899-12-30T19:51:00"/>
    <s v="150 Hill St,"/>
    <s v="San Francisco"/>
    <x v="2"/>
    <s v="94016"/>
  </r>
  <r>
    <n v="155592"/>
    <s v="USB-C Charging Cable"/>
    <n v="1"/>
    <n v="11.95"/>
    <n v="11.95"/>
    <x v="1"/>
    <x v="34"/>
    <x v="3"/>
    <x v="0"/>
    <n v="2019"/>
    <d v="1899-12-30T19:44:00"/>
    <s v="275 4th St,"/>
    <s v="Seattle"/>
    <x v="5"/>
    <s v="98101"/>
  </r>
  <r>
    <n v="155593"/>
    <s v="Lightning Charging Cable"/>
    <n v="1"/>
    <n v="14.95"/>
    <n v="14.95"/>
    <x v="1"/>
    <x v="41"/>
    <x v="1"/>
    <x v="0"/>
    <n v="2019"/>
    <d v="1899-12-30T20:50:00"/>
    <s v="626 Cedar St,"/>
    <s v="Los Angeles"/>
    <x v="2"/>
    <s v="90001"/>
  </r>
  <r>
    <n v="155594"/>
    <s v="AA Batteries (4-pack)"/>
    <n v="3"/>
    <n v="3.84"/>
    <n v="11.52"/>
    <x v="1"/>
    <x v="45"/>
    <x v="3"/>
    <x v="0"/>
    <n v="2019"/>
    <d v="1899-12-30T22:18:00"/>
    <s v="437 West St,"/>
    <s v="Atlanta"/>
    <x v="4"/>
    <s v="30301"/>
  </r>
  <r>
    <n v="155595"/>
    <s v="AAA Batteries (4-pack)"/>
    <n v="1"/>
    <n v="2.99"/>
    <n v="2.99"/>
    <x v="1"/>
    <x v="46"/>
    <x v="5"/>
    <x v="0"/>
    <n v="2019"/>
    <d v="1899-12-30T09:44:00"/>
    <s v="660 13th St,"/>
    <s v="Dallas"/>
    <x v="3"/>
    <s v="75001"/>
  </r>
  <r>
    <n v="155596"/>
    <s v="Apple Airpods Headphones"/>
    <n v="1"/>
    <n v="150"/>
    <n v="150"/>
    <x v="1"/>
    <x v="45"/>
    <x v="3"/>
    <x v="0"/>
    <n v="2019"/>
    <d v="1899-12-30T22:58:00"/>
    <s v="344 Washington St,"/>
    <s v="San Francisco"/>
    <x v="2"/>
    <s v="94016"/>
  </r>
  <r>
    <n v="155597"/>
    <s v="Lightning Charging Cable"/>
    <n v="1"/>
    <n v="14.95"/>
    <n v="14.95"/>
    <x v="1"/>
    <x v="34"/>
    <x v="3"/>
    <x v="0"/>
    <n v="2019"/>
    <d v="1899-12-30T20:26:00"/>
    <s v="574 Center St,"/>
    <s v="Dallas"/>
    <x v="3"/>
    <s v="75001"/>
  </r>
  <r>
    <n v="155598"/>
    <s v="27in FHD Monitor"/>
    <n v="1"/>
    <n v="149.99"/>
    <n v="149.99"/>
    <x v="1"/>
    <x v="54"/>
    <x v="6"/>
    <x v="0"/>
    <n v="2019"/>
    <d v="1899-12-30T11:59:00"/>
    <s v="22 Center St,"/>
    <s v="New York City"/>
    <x v="6"/>
    <s v="10001"/>
  </r>
  <r>
    <n v="155599"/>
    <s v="AAA Batteries (4-pack)"/>
    <n v="1"/>
    <n v="2.99"/>
    <n v="2.99"/>
    <x v="1"/>
    <x v="34"/>
    <x v="3"/>
    <x v="0"/>
    <n v="2019"/>
    <d v="1899-12-30T13:53:00"/>
    <s v="437 Maple St,"/>
    <s v="Los Angeles"/>
    <x v="2"/>
    <s v="90001"/>
  </r>
  <r>
    <n v="155600"/>
    <s v="Lightning Charging Cable"/>
    <n v="1"/>
    <n v="14.95"/>
    <n v="14.95"/>
    <x v="1"/>
    <x v="45"/>
    <x v="3"/>
    <x v="0"/>
    <n v="2019"/>
    <d v="1899-12-30T23:24:00"/>
    <s v="734 Meadow St,"/>
    <s v="Los Angeles"/>
    <x v="2"/>
    <s v="90001"/>
  </r>
  <r>
    <n v="155601"/>
    <s v="27in FHD Monitor"/>
    <n v="1"/>
    <n v="149.99"/>
    <n v="149.99"/>
    <x v="1"/>
    <x v="37"/>
    <x v="2"/>
    <x v="0"/>
    <n v="2019"/>
    <d v="1899-12-30T12:41:00"/>
    <s v="394 Meadow St,"/>
    <s v="Dallas"/>
    <x v="3"/>
    <s v="75001"/>
  </r>
  <r>
    <n v="155602"/>
    <s v="Bose SoundSport Headphones"/>
    <n v="1"/>
    <n v="99.99"/>
    <n v="99.99"/>
    <x v="1"/>
    <x v="38"/>
    <x v="0"/>
    <x v="0"/>
    <n v="2019"/>
    <d v="1899-12-30T10:01:00"/>
    <s v="186 Cedar St,"/>
    <s v="New York City"/>
    <x v="6"/>
    <s v="10001"/>
  </r>
  <r>
    <n v="155603"/>
    <s v="Wired Headphones"/>
    <n v="1"/>
    <n v="11.99"/>
    <n v="11.99"/>
    <x v="1"/>
    <x v="57"/>
    <x v="3"/>
    <x v="0"/>
    <n v="2019"/>
    <d v="1899-12-30T08:45:00"/>
    <s v="45 8th St,"/>
    <s v="Los Angeles"/>
    <x v="2"/>
    <s v="90001"/>
  </r>
  <r>
    <n v="155604"/>
    <s v="AAA Batteries (4-pack)"/>
    <n v="2"/>
    <n v="2.99"/>
    <n v="5.98"/>
    <x v="1"/>
    <x v="33"/>
    <x v="5"/>
    <x v="0"/>
    <n v="2019"/>
    <d v="1899-12-30T23:18:00"/>
    <s v="470 River St,"/>
    <s v="New York City"/>
    <x v="6"/>
    <s v="10001"/>
  </r>
  <r>
    <n v="155605"/>
    <s v="Apple Airpods Headphones"/>
    <n v="1"/>
    <n v="150"/>
    <n v="150"/>
    <x v="1"/>
    <x v="56"/>
    <x v="3"/>
    <x v="0"/>
    <n v="2019"/>
    <d v="1899-12-30T07:34:00"/>
    <s v="791 Ridge St,"/>
    <s v="Atlanta"/>
    <x v="4"/>
    <s v="30301"/>
  </r>
  <r>
    <n v="155606"/>
    <s v="Lightning Charging Cable"/>
    <n v="1"/>
    <n v="14.95"/>
    <n v="14.95"/>
    <x v="1"/>
    <x v="35"/>
    <x v="2"/>
    <x v="0"/>
    <n v="2019"/>
    <d v="1899-12-30T15:30:00"/>
    <s v="229 6th St,"/>
    <s v="San Francisco"/>
    <x v="2"/>
    <s v="94016"/>
  </r>
  <r>
    <n v="155607"/>
    <s v="Wired Headphones"/>
    <n v="1"/>
    <n v="11.99"/>
    <n v="11.99"/>
    <x v="1"/>
    <x v="47"/>
    <x v="0"/>
    <x v="0"/>
    <n v="2019"/>
    <d v="1899-12-30T09:58:00"/>
    <s v="913 7th St,"/>
    <s v="San Francisco"/>
    <x v="2"/>
    <s v="94016"/>
  </r>
  <r>
    <n v="155608"/>
    <s v="USB-C Charging Cable"/>
    <n v="2"/>
    <n v="11.95"/>
    <n v="23.9"/>
    <x v="1"/>
    <x v="44"/>
    <x v="4"/>
    <x v="0"/>
    <n v="2019"/>
    <d v="1899-12-30T21:53:00"/>
    <s v="207 Washington St,"/>
    <s v="Boston"/>
    <x v="0"/>
    <s v="02215"/>
  </r>
  <r>
    <n v="155609"/>
    <s v="Wired Headphones"/>
    <n v="1"/>
    <n v="11.99"/>
    <n v="11.99"/>
    <x v="1"/>
    <x v="43"/>
    <x v="5"/>
    <x v="0"/>
    <n v="2019"/>
    <d v="1899-12-30T13:09:00"/>
    <s v="885 Church St,"/>
    <s v="New York City"/>
    <x v="6"/>
    <s v="10001"/>
  </r>
  <r>
    <n v="155610"/>
    <s v="Lightning Charging Cable"/>
    <n v="1"/>
    <n v="14.95"/>
    <n v="14.95"/>
    <x v="1"/>
    <x v="32"/>
    <x v="1"/>
    <x v="0"/>
    <n v="2019"/>
    <d v="1899-12-30T20:34:00"/>
    <s v="829 Chestnut St,"/>
    <s v="New York City"/>
    <x v="6"/>
    <s v="10001"/>
  </r>
  <r>
    <n v="155611"/>
    <s v="AA Batteries (4-pack)"/>
    <n v="1"/>
    <n v="3.84"/>
    <n v="3.84"/>
    <x v="1"/>
    <x v="45"/>
    <x v="3"/>
    <x v="0"/>
    <n v="2019"/>
    <d v="1899-12-30T19:39:00"/>
    <s v="444 Spruce St,"/>
    <s v="Dallas"/>
    <x v="3"/>
    <s v="75001"/>
  </r>
  <r>
    <n v="155612"/>
    <s v="USB-C Charging Cable"/>
    <n v="1"/>
    <n v="11.95"/>
    <n v="11.95"/>
    <x v="1"/>
    <x v="55"/>
    <x v="5"/>
    <x v="0"/>
    <n v="2019"/>
    <d v="1899-12-30T11:08:00"/>
    <s v="329 Wilson St,"/>
    <s v="Los Angeles"/>
    <x v="2"/>
    <s v="90001"/>
  </r>
  <r>
    <n v="155613"/>
    <s v="Macbook Pro Laptop"/>
    <n v="1"/>
    <n v="1700"/>
    <n v="1700"/>
    <x v="2"/>
    <x v="43"/>
    <x v="5"/>
    <x v="0"/>
    <n v="2019"/>
    <d v="1899-12-30T16:08:00"/>
    <s v="912 14th St,"/>
    <s v="Los Angeles"/>
    <x v="2"/>
    <s v="90001"/>
  </r>
  <r>
    <n v="155614"/>
    <s v="34in Ultrawide Monitor"/>
    <n v="1"/>
    <n v="379.99"/>
    <n v="379.99"/>
    <x v="1"/>
    <x v="39"/>
    <x v="6"/>
    <x v="0"/>
    <n v="2019"/>
    <d v="1899-12-30T20:17:00"/>
    <s v="378 1st St,"/>
    <s v="San Francisco"/>
    <x v="2"/>
    <s v="94016"/>
  </r>
  <r>
    <n v="155615"/>
    <s v="iPhone"/>
    <n v="1"/>
    <n v="700"/>
    <n v="700"/>
    <x v="0"/>
    <x v="54"/>
    <x v="6"/>
    <x v="0"/>
    <n v="2019"/>
    <d v="1899-12-30T21:30:00"/>
    <s v="802 Hickory St,"/>
    <s v="San Francisco"/>
    <x v="2"/>
    <s v="94016"/>
  </r>
  <r>
    <n v="155616"/>
    <s v="Wired Headphones"/>
    <n v="1"/>
    <n v="11.99"/>
    <n v="11.99"/>
    <x v="1"/>
    <x v="45"/>
    <x v="3"/>
    <x v="0"/>
    <n v="2019"/>
    <d v="1899-12-30T15:58:00"/>
    <s v="819 Cherry St,"/>
    <s v="Boston"/>
    <x v="0"/>
    <s v="02215"/>
  </r>
  <r>
    <n v="155617"/>
    <s v="Flatscreen TV"/>
    <n v="1"/>
    <n v="300"/>
    <n v="300"/>
    <x v="1"/>
    <x v="38"/>
    <x v="0"/>
    <x v="0"/>
    <n v="2019"/>
    <d v="1899-12-30T17:46:00"/>
    <s v="674 8th St,"/>
    <s v="Austin"/>
    <x v="3"/>
    <s v="73301"/>
  </r>
  <r>
    <n v="155618"/>
    <s v="iPhone"/>
    <n v="1"/>
    <n v="700"/>
    <n v="700"/>
    <x v="0"/>
    <x v="33"/>
    <x v="5"/>
    <x v="0"/>
    <n v="2019"/>
    <d v="1899-12-30T18:06:00"/>
    <s v="363 Wilson St,"/>
    <s v="Seattle"/>
    <x v="5"/>
    <s v="98101"/>
  </r>
  <r>
    <n v="155618"/>
    <s v="Lightning Charging Cable"/>
    <n v="1"/>
    <n v="14.95"/>
    <n v="14.95"/>
    <x v="1"/>
    <x v="33"/>
    <x v="5"/>
    <x v="0"/>
    <n v="2019"/>
    <d v="1899-12-30T18:06:00"/>
    <s v="363 Wilson St,"/>
    <s v="Seattle"/>
    <x v="5"/>
    <s v="98101"/>
  </r>
  <r>
    <n v="155619"/>
    <s v="Bose SoundSport Headphones"/>
    <n v="1"/>
    <n v="99.99"/>
    <n v="99.99"/>
    <x v="1"/>
    <x v="50"/>
    <x v="1"/>
    <x v="0"/>
    <n v="2019"/>
    <d v="1899-12-30T23:17:00"/>
    <s v="508 Main St,"/>
    <s v="San Francisco"/>
    <x v="2"/>
    <s v="94016"/>
  </r>
  <r>
    <n v="155620"/>
    <s v="AAA Batteries (4-pack)"/>
    <n v="2"/>
    <n v="2.99"/>
    <n v="5.98"/>
    <x v="1"/>
    <x v="35"/>
    <x v="2"/>
    <x v="0"/>
    <n v="2019"/>
    <d v="1899-12-30T20:06:00"/>
    <s v="661 Jefferson St,"/>
    <s v="San Francisco"/>
    <x v="2"/>
    <s v="94016"/>
  </r>
  <r>
    <n v="155621"/>
    <s v="27in 4K Gaming Monitor"/>
    <n v="1"/>
    <n v="389.99"/>
    <n v="389.99"/>
    <x v="1"/>
    <x v="45"/>
    <x v="3"/>
    <x v="0"/>
    <n v="2019"/>
    <d v="1899-12-30T14:14:00"/>
    <s v="143 West St,"/>
    <s v="San Francisco"/>
    <x v="2"/>
    <s v="94016"/>
  </r>
  <r>
    <n v="155622"/>
    <s v="USB-C Charging Cable"/>
    <n v="1"/>
    <n v="11.95"/>
    <n v="11.95"/>
    <x v="1"/>
    <x v="45"/>
    <x v="3"/>
    <x v="0"/>
    <n v="2019"/>
    <d v="1899-12-30T09:17:00"/>
    <s v="603 Highland St,"/>
    <s v="New York City"/>
    <x v="6"/>
    <s v="10001"/>
  </r>
  <r>
    <n v="155623"/>
    <s v="LG Dryer"/>
    <n v="1"/>
    <n v="600"/>
    <n v="600"/>
    <x v="0"/>
    <x v="33"/>
    <x v="5"/>
    <x v="0"/>
    <n v="2019"/>
    <d v="1899-12-30T15:00:00"/>
    <s v="929 Washington St,"/>
    <s v="San Francisco"/>
    <x v="2"/>
    <s v="94016"/>
  </r>
  <r>
    <n v="155624"/>
    <s v="Apple Airpods Headphones"/>
    <n v="1"/>
    <n v="150"/>
    <n v="150"/>
    <x v="1"/>
    <x v="51"/>
    <x v="0"/>
    <x v="0"/>
    <n v="2019"/>
    <d v="1899-12-30T23:44:00"/>
    <s v="854 West St,"/>
    <s v="San Francisco"/>
    <x v="2"/>
    <s v="94016"/>
  </r>
  <r>
    <n v="155625"/>
    <s v="Apple Airpods Headphones"/>
    <n v="1"/>
    <n v="150"/>
    <n v="150"/>
    <x v="1"/>
    <x v="36"/>
    <x v="6"/>
    <x v="0"/>
    <n v="2019"/>
    <d v="1899-12-30T15:11:00"/>
    <s v="360 10th St,"/>
    <s v="Portland"/>
    <x v="1"/>
    <s v="97035"/>
  </r>
  <r>
    <n v="155626"/>
    <s v="iPhone"/>
    <n v="1"/>
    <n v="700"/>
    <n v="700"/>
    <x v="0"/>
    <x v="36"/>
    <x v="6"/>
    <x v="0"/>
    <n v="2019"/>
    <d v="1899-12-30T01:02:00"/>
    <s v="288 12th St,"/>
    <s v="Seattle"/>
    <x v="5"/>
    <s v="98101"/>
  </r>
  <r>
    <n v="155627"/>
    <s v="Flatscreen TV"/>
    <n v="1"/>
    <n v="300"/>
    <n v="300"/>
    <x v="1"/>
    <x v="44"/>
    <x v="4"/>
    <x v="0"/>
    <n v="2019"/>
    <d v="1899-12-30T18:31:00"/>
    <s v="608 1st St,"/>
    <s v="Boston"/>
    <x v="0"/>
    <s v="02215"/>
  </r>
  <r>
    <n v="155628"/>
    <s v="iPhone"/>
    <n v="1"/>
    <n v="700"/>
    <n v="700"/>
    <x v="0"/>
    <x v="54"/>
    <x v="6"/>
    <x v="0"/>
    <n v="2019"/>
    <d v="1899-12-30T18:52:00"/>
    <s v="160 River St,"/>
    <s v="San Francisco"/>
    <x v="2"/>
    <s v="94016"/>
  </r>
  <r>
    <n v="155628"/>
    <s v="Lightning Charging Cable"/>
    <n v="1"/>
    <n v="14.95"/>
    <n v="14.95"/>
    <x v="1"/>
    <x v="54"/>
    <x v="6"/>
    <x v="0"/>
    <n v="2019"/>
    <d v="1899-12-30T18:52:00"/>
    <s v="160 River St,"/>
    <s v="San Francisco"/>
    <x v="2"/>
    <s v="94016"/>
  </r>
  <r>
    <n v="155629"/>
    <s v="USB-C Charging Cable"/>
    <n v="1"/>
    <n v="11.95"/>
    <n v="11.95"/>
    <x v="1"/>
    <x v="40"/>
    <x v="4"/>
    <x v="0"/>
    <n v="2019"/>
    <d v="1899-12-30T07:22:00"/>
    <s v="123 14th St,"/>
    <s v="San Francisco"/>
    <x v="2"/>
    <s v="94016"/>
  </r>
  <r>
    <n v="155630"/>
    <s v="LG Washing Machine"/>
    <n v="1"/>
    <n v="600"/>
    <n v="600"/>
    <x v="0"/>
    <x v="51"/>
    <x v="0"/>
    <x v="0"/>
    <n v="2019"/>
    <d v="1899-12-30T20:58:00"/>
    <s v="827 Center St,"/>
    <s v="San Francisco"/>
    <x v="2"/>
    <s v="94016"/>
  </r>
  <r>
    <n v="155631"/>
    <s v="Lightning Charging Cable"/>
    <n v="1"/>
    <n v="14.95"/>
    <n v="14.95"/>
    <x v="1"/>
    <x v="42"/>
    <x v="6"/>
    <x v="0"/>
    <n v="2019"/>
    <d v="1899-12-30T10:05:00"/>
    <s v="592 Elm St,"/>
    <s v="New York City"/>
    <x v="6"/>
    <s v="10001"/>
  </r>
  <r>
    <n v="155632"/>
    <s v="Google Phone"/>
    <n v="1"/>
    <n v="600"/>
    <n v="600"/>
    <x v="0"/>
    <x v="41"/>
    <x v="1"/>
    <x v="0"/>
    <n v="2019"/>
    <d v="1899-12-30T15:33:00"/>
    <s v="628 Hickory St,"/>
    <s v="Atlanta"/>
    <x v="4"/>
    <s v="30301"/>
  </r>
  <r>
    <n v="155633"/>
    <s v="20in Monitor"/>
    <n v="1"/>
    <n v="109.99"/>
    <n v="109.99"/>
    <x v="1"/>
    <x v="32"/>
    <x v="1"/>
    <x v="0"/>
    <n v="2019"/>
    <d v="1899-12-30T23:30:00"/>
    <s v="698 Cherry St,"/>
    <s v="Los Angeles"/>
    <x v="2"/>
    <s v="90001"/>
  </r>
  <r>
    <n v="155634"/>
    <s v="Flatscreen TV"/>
    <n v="1"/>
    <n v="300"/>
    <n v="300"/>
    <x v="1"/>
    <x v="36"/>
    <x v="6"/>
    <x v="0"/>
    <n v="2019"/>
    <d v="1899-12-30T09:31:00"/>
    <s v="952 South St,"/>
    <s v="Boston"/>
    <x v="0"/>
    <s v="02215"/>
  </r>
  <r>
    <n v="155635"/>
    <s v="Lightning Charging Cable"/>
    <n v="1"/>
    <n v="14.95"/>
    <n v="14.95"/>
    <x v="1"/>
    <x v="50"/>
    <x v="1"/>
    <x v="0"/>
    <n v="2019"/>
    <d v="1899-12-30T15:27:00"/>
    <s v="280 5th St,"/>
    <s v="San Francisco"/>
    <x v="2"/>
    <s v="94016"/>
  </r>
  <r>
    <n v="155636"/>
    <s v="ThinkPad Laptop"/>
    <n v="1"/>
    <n v="999.99"/>
    <n v="999.99"/>
    <x v="0"/>
    <x v="37"/>
    <x v="2"/>
    <x v="0"/>
    <n v="2019"/>
    <d v="1899-12-30T14:39:00"/>
    <s v="438 Church St,"/>
    <s v="Los Angeles"/>
    <x v="2"/>
    <s v="90001"/>
  </r>
  <r>
    <n v="155637"/>
    <s v="Apple Airpods Headphones"/>
    <n v="1"/>
    <n v="150"/>
    <n v="150"/>
    <x v="1"/>
    <x v="49"/>
    <x v="2"/>
    <x v="0"/>
    <n v="2019"/>
    <d v="1899-12-30T18:21:00"/>
    <s v="284 Forest St,"/>
    <s v="Seattle"/>
    <x v="5"/>
    <s v="98101"/>
  </r>
  <r>
    <n v="155638"/>
    <s v="USB-C Charging Cable"/>
    <n v="2"/>
    <n v="11.95"/>
    <n v="23.9"/>
    <x v="1"/>
    <x v="57"/>
    <x v="3"/>
    <x v="0"/>
    <n v="2019"/>
    <d v="1899-12-30T22:53:00"/>
    <s v="608 Madison St,"/>
    <s v="San Francisco"/>
    <x v="2"/>
    <s v="94016"/>
  </r>
  <r>
    <n v="155639"/>
    <s v="34in Ultrawide Monitor"/>
    <n v="1"/>
    <n v="379.99"/>
    <n v="379.99"/>
    <x v="1"/>
    <x v="51"/>
    <x v="0"/>
    <x v="0"/>
    <n v="2019"/>
    <d v="1899-12-30T08:03:00"/>
    <s v="995 Main St,"/>
    <s v="Atlanta"/>
    <x v="4"/>
    <s v="30301"/>
  </r>
  <r>
    <n v="155640"/>
    <s v="Apple Airpods Headphones"/>
    <n v="1"/>
    <n v="150"/>
    <n v="150"/>
    <x v="1"/>
    <x v="47"/>
    <x v="0"/>
    <x v="0"/>
    <n v="2019"/>
    <d v="1899-12-30T11:42:00"/>
    <s v="543 Meadow St,"/>
    <s v="Atlanta"/>
    <x v="4"/>
    <s v="30301"/>
  </r>
  <r>
    <n v="155641"/>
    <s v="USB-C Charging Cable"/>
    <n v="1"/>
    <n v="11.95"/>
    <n v="11.95"/>
    <x v="1"/>
    <x v="59"/>
    <x v="2"/>
    <x v="0"/>
    <n v="2019"/>
    <d v="1899-12-30T21:01:00"/>
    <s v="371 13th St,"/>
    <s v="Los Angeles"/>
    <x v="2"/>
    <s v="90001"/>
  </r>
  <r>
    <n v="155642"/>
    <s v="USB-C Charging Cable"/>
    <n v="1"/>
    <n v="11.95"/>
    <n v="11.95"/>
    <x v="1"/>
    <x v="59"/>
    <x v="2"/>
    <x v="0"/>
    <n v="2019"/>
    <d v="1899-12-30T23:25:00"/>
    <s v="687 12th St,"/>
    <s v="Atlanta"/>
    <x v="4"/>
    <s v="30301"/>
  </r>
  <r>
    <n v="155643"/>
    <s v="Google Phone"/>
    <n v="1"/>
    <n v="600"/>
    <n v="600"/>
    <x v="0"/>
    <x v="32"/>
    <x v="1"/>
    <x v="0"/>
    <n v="2019"/>
    <d v="1899-12-30T22:47:00"/>
    <s v="336 Jackson St,"/>
    <s v="San Francisco"/>
    <x v="2"/>
    <s v="94016"/>
  </r>
  <r>
    <n v="155644"/>
    <s v="USB-C Charging Cable"/>
    <n v="1"/>
    <n v="11.95"/>
    <n v="11.95"/>
    <x v="1"/>
    <x v="32"/>
    <x v="1"/>
    <x v="0"/>
    <n v="2019"/>
    <d v="1899-12-30T11:00:00"/>
    <s v="405 Wilson St,"/>
    <s v="Atlanta"/>
    <x v="4"/>
    <s v="30301"/>
  </r>
  <r>
    <n v="155645"/>
    <s v="20in Monitor"/>
    <n v="1"/>
    <n v="109.99"/>
    <n v="109.99"/>
    <x v="1"/>
    <x v="34"/>
    <x v="3"/>
    <x v="0"/>
    <n v="2019"/>
    <d v="1899-12-30T05:47:00"/>
    <s v="233 Lakeview St,"/>
    <s v="Seattle"/>
    <x v="5"/>
    <s v="98101"/>
  </r>
  <r>
    <n v="155646"/>
    <s v="USB-C Charging Cable"/>
    <n v="1"/>
    <n v="11.95"/>
    <n v="11.95"/>
    <x v="1"/>
    <x v="37"/>
    <x v="2"/>
    <x v="0"/>
    <n v="2019"/>
    <d v="1899-12-30T10:19:00"/>
    <s v="690 Pine St,"/>
    <s v="Los Angeles"/>
    <x v="2"/>
    <s v="90001"/>
  </r>
  <r>
    <n v="155647"/>
    <s v="Apple Airpods Headphones"/>
    <n v="1"/>
    <n v="150"/>
    <n v="150"/>
    <x v="1"/>
    <x v="33"/>
    <x v="5"/>
    <x v="0"/>
    <n v="2019"/>
    <d v="1899-12-30T19:24:00"/>
    <s v="11 Willow St,"/>
    <s v="Boston"/>
    <x v="0"/>
    <s v="02215"/>
  </r>
  <r>
    <n v="155648"/>
    <s v="20in Monitor"/>
    <n v="1"/>
    <n v="109.99"/>
    <n v="109.99"/>
    <x v="1"/>
    <x v="40"/>
    <x v="4"/>
    <x v="0"/>
    <n v="2019"/>
    <d v="1899-12-30T20:50:00"/>
    <s v="725 10th St,"/>
    <s v="Los Angeles"/>
    <x v="2"/>
    <s v="90001"/>
  </r>
  <r>
    <n v="155649"/>
    <s v="27in FHD Monitor"/>
    <n v="1"/>
    <n v="149.99"/>
    <n v="149.99"/>
    <x v="1"/>
    <x v="36"/>
    <x v="6"/>
    <x v="0"/>
    <n v="2019"/>
    <d v="1899-12-30T12:18:00"/>
    <s v="449 Forest St,"/>
    <s v="Los Angeles"/>
    <x v="2"/>
    <s v="90001"/>
  </r>
  <r>
    <n v="155650"/>
    <s v="AAA Batteries (4-pack)"/>
    <n v="1"/>
    <n v="2.99"/>
    <n v="2.99"/>
    <x v="1"/>
    <x v="58"/>
    <x v="0"/>
    <x v="0"/>
    <n v="2019"/>
    <d v="1899-12-30T10:28:00"/>
    <s v="763 10th St,"/>
    <s v="Austin"/>
    <x v="3"/>
    <s v="73301"/>
  </r>
  <r>
    <n v="155651"/>
    <s v="Apple Airpods Headphones"/>
    <n v="1"/>
    <n v="150"/>
    <n v="150"/>
    <x v="1"/>
    <x v="54"/>
    <x v="6"/>
    <x v="0"/>
    <n v="2019"/>
    <d v="1899-12-30T02:12:00"/>
    <s v="766 Hickory St,"/>
    <s v="Atlanta"/>
    <x v="4"/>
    <s v="30301"/>
  </r>
  <r>
    <n v="155652"/>
    <s v="Macbook Pro Laptop"/>
    <n v="1"/>
    <n v="1700"/>
    <n v="1700"/>
    <x v="2"/>
    <x v="32"/>
    <x v="1"/>
    <x v="0"/>
    <n v="2019"/>
    <d v="1899-12-30T16:52:00"/>
    <s v="999 Highland St,"/>
    <s v="San Francisco"/>
    <x v="2"/>
    <s v="94016"/>
  </r>
  <r>
    <n v="155653"/>
    <s v="Lightning Charging Cable"/>
    <n v="1"/>
    <n v="14.95"/>
    <n v="14.95"/>
    <x v="1"/>
    <x v="48"/>
    <x v="4"/>
    <x v="0"/>
    <n v="2019"/>
    <d v="1899-12-30T04:06:00"/>
    <s v="260 6th St,"/>
    <s v="San Francisco"/>
    <x v="2"/>
    <s v="94016"/>
  </r>
  <r>
    <n v="155654"/>
    <s v="AA Batteries (4-pack)"/>
    <n v="1"/>
    <n v="3.84"/>
    <n v="3.84"/>
    <x v="1"/>
    <x v="36"/>
    <x v="6"/>
    <x v="0"/>
    <n v="2019"/>
    <d v="1899-12-30T16:52:00"/>
    <s v="457 Elm St,"/>
    <s v="Portland"/>
    <x v="1"/>
    <s v="97035"/>
  </r>
  <r>
    <n v="155655"/>
    <s v="USB-C Charging Cable"/>
    <n v="1"/>
    <n v="11.95"/>
    <n v="11.95"/>
    <x v="1"/>
    <x v="48"/>
    <x v="4"/>
    <x v="0"/>
    <n v="2019"/>
    <d v="1899-12-30T18:40:00"/>
    <s v="701 Sunset St,"/>
    <s v="Atlanta"/>
    <x v="4"/>
    <s v="30301"/>
  </r>
  <r>
    <n v="155656"/>
    <s v="AAA Batteries (4-pack)"/>
    <n v="1"/>
    <n v="2.99"/>
    <n v="2.99"/>
    <x v="1"/>
    <x v="54"/>
    <x v="6"/>
    <x v="0"/>
    <n v="2019"/>
    <d v="1899-12-30T00:47:00"/>
    <s v="403 7th St,"/>
    <s v="San Francisco"/>
    <x v="2"/>
    <s v="94016"/>
  </r>
  <r>
    <n v="155657"/>
    <s v="AAA Batteries (4-pack)"/>
    <n v="1"/>
    <n v="2.99"/>
    <n v="2.99"/>
    <x v="1"/>
    <x v="33"/>
    <x v="5"/>
    <x v="0"/>
    <n v="2019"/>
    <d v="1899-12-30T20:43:00"/>
    <s v="708 Hill St,"/>
    <s v="New York City"/>
    <x v="6"/>
    <s v="10001"/>
  </r>
  <r>
    <n v="155658"/>
    <s v="AAA Batteries (4-pack)"/>
    <n v="2"/>
    <n v="2.99"/>
    <n v="5.98"/>
    <x v="1"/>
    <x v="44"/>
    <x v="4"/>
    <x v="0"/>
    <n v="2019"/>
    <d v="1899-12-30T08:26:00"/>
    <s v="819 Pine St,"/>
    <s v="Portland"/>
    <x v="1"/>
    <s v="97035"/>
  </r>
  <r>
    <n v="155659"/>
    <s v="Macbook Pro Laptop"/>
    <n v="1"/>
    <n v="1700"/>
    <n v="1700"/>
    <x v="2"/>
    <x v="51"/>
    <x v="0"/>
    <x v="0"/>
    <n v="2019"/>
    <d v="1899-12-30T17:10:00"/>
    <s v="368 Pine St,"/>
    <s v="Portland"/>
    <x v="1"/>
    <s v="97035"/>
  </r>
  <r>
    <n v="155660"/>
    <s v="Bose SoundSport Headphones"/>
    <n v="1"/>
    <n v="99.99"/>
    <n v="99.99"/>
    <x v="1"/>
    <x v="45"/>
    <x v="3"/>
    <x v="0"/>
    <n v="2019"/>
    <d v="1899-12-30T16:41:00"/>
    <s v="133 Ridge St,"/>
    <s v="Boston"/>
    <x v="0"/>
    <s v="02215"/>
  </r>
  <r>
    <n v="155661"/>
    <s v="AA Batteries (4-pack)"/>
    <n v="1"/>
    <n v="3.84"/>
    <n v="3.84"/>
    <x v="1"/>
    <x v="46"/>
    <x v="5"/>
    <x v="0"/>
    <n v="2019"/>
    <d v="1899-12-30T18:32:00"/>
    <s v="514 North St,"/>
    <s v="San Francisco"/>
    <x v="2"/>
    <s v="94016"/>
  </r>
  <r>
    <n v="155662"/>
    <s v="34in Ultrawide Monitor"/>
    <n v="1"/>
    <n v="379.99"/>
    <n v="379.99"/>
    <x v="1"/>
    <x v="49"/>
    <x v="2"/>
    <x v="0"/>
    <n v="2019"/>
    <d v="1899-12-30T20:36:00"/>
    <s v="90 Park St,"/>
    <s v="New York City"/>
    <x v="6"/>
    <s v="10001"/>
  </r>
  <r>
    <n v="155663"/>
    <s v="Flatscreen TV"/>
    <n v="1"/>
    <n v="300"/>
    <n v="300"/>
    <x v="1"/>
    <x v="43"/>
    <x v="5"/>
    <x v="0"/>
    <n v="2019"/>
    <d v="1899-12-30T17:48:00"/>
    <s v="982 1st St,"/>
    <s v="Dallas"/>
    <x v="3"/>
    <s v="75001"/>
  </r>
  <r>
    <n v="155664"/>
    <s v="Bose SoundSport Headphones"/>
    <n v="1"/>
    <n v="99.99"/>
    <n v="99.99"/>
    <x v="1"/>
    <x v="33"/>
    <x v="5"/>
    <x v="0"/>
    <n v="2019"/>
    <d v="1899-12-30T16:03:00"/>
    <s v="267 1st St,"/>
    <s v="San Francisco"/>
    <x v="2"/>
    <s v="94016"/>
  </r>
  <r>
    <n v="155664"/>
    <s v="27in 4K Gaming Monitor"/>
    <n v="1"/>
    <n v="389.99"/>
    <n v="389.99"/>
    <x v="1"/>
    <x v="33"/>
    <x v="5"/>
    <x v="0"/>
    <n v="2019"/>
    <d v="1899-12-30T16:03:00"/>
    <s v="267 1st St,"/>
    <s v="San Francisco"/>
    <x v="2"/>
    <s v="94016"/>
  </r>
  <r>
    <n v="155665"/>
    <s v="Lightning Charging Cable"/>
    <n v="1"/>
    <n v="14.95"/>
    <n v="14.95"/>
    <x v="1"/>
    <x v="47"/>
    <x v="0"/>
    <x v="0"/>
    <n v="2019"/>
    <d v="1899-12-30T16:24:00"/>
    <s v="166 Lakeview St,"/>
    <s v="Dallas"/>
    <x v="3"/>
    <s v="75001"/>
  </r>
  <r>
    <n v="155666"/>
    <s v="USB-C Charging Cable"/>
    <n v="1"/>
    <n v="11.95"/>
    <n v="11.95"/>
    <x v="1"/>
    <x v="58"/>
    <x v="0"/>
    <x v="0"/>
    <n v="2019"/>
    <d v="1899-12-30T09:32:00"/>
    <s v="298 Jackson St,"/>
    <s v="New York City"/>
    <x v="6"/>
    <s v="10001"/>
  </r>
  <r>
    <n v="155667"/>
    <s v="Wired Headphones"/>
    <n v="1"/>
    <n v="11.99"/>
    <n v="11.99"/>
    <x v="1"/>
    <x v="58"/>
    <x v="0"/>
    <x v="0"/>
    <n v="2019"/>
    <d v="1899-12-30T10:21:00"/>
    <s v="656 Pine St,"/>
    <s v="San Francisco"/>
    <x v="2"/>
    <s v="94016"/>
  </r>
  <r>
    <n v="155668"/>
    <s v="34in Ultrawide Monitor"/>
    <n v="1"/>
    <n v="379.99"/>
    <n v="379.99"/>
    <x v="1"/>
    <x v="56"/>
    <x v="3"/>
    <x v="0"/>
    <n v="2019"/>
    <d v="1899-12-30T08:15:00"/>
    <s v="570 Sunset St,"/>
    <s v="San Francisco"/>
    <x v="2"/>
    <s v="94016"/>
  </r>
  <r>
    <n v="155669"/>
    <s v="Bose SoundSport Headphones"/>
    <n v="1"/>
    <n v="99.99"/>
    <n v="99.99"/>
    <x v="1"/>
    <x v="37"/>
    <x v="2"/>
    <x v="0"/>
    <n v="2019"/>
    <d v="1899-12-30T10:52:00"/>
    <s v="712 7th St,"/>
    <s v="San Francisco"/>
    <x v="2"/>
    <s v="94016"/>
  </r>
  <r>
    <n v="155670"/>
    <s v="USB-C Charging Cable"/>
    <n v="1"/>
    <n v="11.95"/>
    <n v="11.95"/>
    <x v="1"/>
    <x v="40"/>
    <x v="4"/>
    <x v="0"/>
    <n v="2019"/>
    <d v="1899-12-30T20:31:00"/>
    <s v="150 Cedar St,"/>
    <s v="Seattle"/>
    <x v="5"/>
    <s v="98101"/>
  </r>
  <r>
    <n v="155671"/>
    <s v="27in FHD Monitor"/>
    <n v="1"/>
    <n v="149.99"/>
    <n v="149.99"/>
    <x v="1"/>
    <x v="59"/>
    <x v="2"/>
    <x v="0"/>
    <n v="2019"/>
    <d v="1899-12-30T20:29:00"/>
    <s v="975 Highland St,"/>
    <s v="Dallas"/>
    <x v="3"/>
    <s v="75001"/>
  </r>
  <r>
    <n v="155672"/>
    <s v="Bose SoundSport Headphones"/>
    <n v="1"/>
    <n v="99.99"/>
    <n v="99.99"/>
    <x v="1"/>
    <x v="37"/>
    <x v="2"/>
    <x v="0"/>
    <n v="2019"/>
    <d v="1899-12-30T08:44:00"/>
    <s v="976 Chestnut St,"/>
    <s v="Austin"/>
    <x v="3"/>
    <s v="73301"/>
  </r>
  <r>
    <n v="155673"/>
    <s v="27in FHD Monitor"/>
    <n v="1"/>
    <n v="149.99"/>
    <n v="149.99"/>
    <x v="1"/>
    <x v="57"/>
    <x v="3"/>
    <x v="0"/>
    <n v="2019"/>
    <d v="1899-12-30T17:41:00"/>
    <s v="687 5th St,"/>
    <s v="Seattle"/>
    <x v="5"/>
    <s v="98101"/>
  </r>
  <r>
    <n v="155674"/>
    <s v="27in FHD Monitor"/>
    <n v="1"/>
    <n v="149.99"/>
    <n v="149.99"/>
    <x v="1"/>
    <x v="58"/>
    <x v="0"/>
    <x v="0"/>
    <n v="2019"/>
    <d v="1899-12-30T19:56:00"/>
    <s v="312 Spruce St,"/>
    <s v="Boston"/>
    <x v="0"/>
    <s v="02215"/>
  </r>
  <r>
    <n v="155674"/>
    <s v="AAA Batteries (4-pack)"/>
    <n v="1"/>
    <n v="2.99"/>
    <n v="2.99"/>
    <x v="1"/>
    <x v="58"/>
    <x v="0"/>
    <x v="0"/>
    <n v="2019"/>
    <d v="1899-12-30T19:56:00"/>
    <s v="312 Spruce St,"/>
    <s v="Boston"/>
    <x v="0"/>
    <s v="02215"/>
  </r>
  <r>
    <n v="155675"/>
    <s v="AAA Batteries (4-pack)"/>
    <n v="1"/>
    <n v="2.99"/>
    <n v="2.99"/>
    <x v="1"/>
    <x v="45"/>
    <x v="3"/>
    <x v="0"/>
    <n v="2019"/>
    <d v="1899-12-30T19:59:00"/>
    <s v="492 Dogwood St,"/>
    <s v="Portland"/>
    <x v="1"/>
    <s v="97035"/>
  </r>
  <r>
    <n v="155676"/>
    <s v="Wired Headphones"/>
    <n v="1"/>
    <n v="11.99"/>
    <n v="11.99"/>
    <x v="1"/>
    <x v="55"/>
    <x v="5"/>
    <x v="0"/>
    <n v="2019"/>
    <d v="1899-12-30T18:05:00"/>
    <s v="805 12th St,"/>
    <s v="Austin"/>
    <x v="3"/>
    <s v="73301"/>
  </r>
  <r>
    <n v="155677"/>
    <s v="Lightning Charging Cable"/>
    <n v="1"/>
    <n v="14.95"/>
    <n v="14.95"/>
    <x v="1"/>
    <x v="36"/>
    <x v="6"/>
    <x v="0"/>
    <n v="2019"/>
    <d v="1899-12-30T22:43:00"/>
    <s v="898 Chestnut St,"/>
    <s v="Seattle"/>
    <x v="5"/>
    <s v="98101"/>
  </r>
  <r>
    <n v="155678"/>
    <s v="Bose SoundSport Headphones"/>
    <n v="1"/>
    <n v="99.99"/>
    <n v="99.99"/>
    <x v="1"/>
    <x v="36"/>
    <x v="6"/>
    <x v="0"/>
    <n v="2019"/>
    <d v="1899-12-30T18:35:00"/>
    <s v="156 River St,"/>
    <s v="Seattle"/>
    <x v="5"/>
    <s v="98101"/>
  </r>
  <r>
    <n v="155679"/>
    <s v="27in FHD Monitor"/>
    <n v="1"/>
    <n v="149.99"/>
    <n v="149.99"/>
    <x v="1"/>
    <x v="49"/>
    <x v="2"/>
    <x v="0"/>
    <n v="2019"/>
    <d v="1899-12-30T00:16:00"/>
    <s v="443 North St,"/>
    <s v="Atlanta"/>
    <x v="4"/>
    <s v="30301"/>
  </r>
  <r>
    <n v="155680"/>
    <s v="20in Monitor"/>
    <n v="1"/>
    <n v="109.99"/>
    <n v="109.99"/>
    <x v="1"/>
    <x v="32"/>
    <x v="1"/>
    <x v="0"/>
    <n v="2019"/>
    <d v="1899-12-30T23:22:00"/>
    <s v="582 Meadow St,"/>
    <s v="New York City"/>
    <x v="6"/>
    <s v="10001"/>
  </r>
  <r>
    <n v="155681"/>
    <s v="Apple Airpods Headphones"/>
    <n v="1"/>
    <n v="150"/>
    <n v="150"/>
    <x v="1"/>
    <x v="34"/>
    <x v="3"/>
    <x v="0"/>
    <n v="2019"/>
    <d v="1899-12-30T19:01:00"/>
    <s v="27 South St,"/>
    <s v="San Francisco"/>
    <x v="2"/>
    <s v="94016"/>
  </r>
  <r>
    <n v="155682"/>
    <s v="USB-C Charging Cable"/>
    <n v="1"/>
    <n v="11.95"/>
    <n v="11.95"/>
    <x v="1"/>
    <x v="44"/>
    <x v="4"/>
    <x v="0"/>
    <n v="2019"/>
    <d v="1899-12-30T20:44:00"/>
    <s v="914 Highland St,"/>
    <s v="New York City"/>
    <x v="6"/>
    <s v="10001"/>
  </r>
  <r>
    <n v="155683"/>
    <s v="Bose SoundSport Headphones"/>
    <n v="1"/>
    <n v="99.99"/>
    <n v="99.99"/>
    <x v="1"/>
    <x v="58"/>
    <x v="0"/>
    <x v="0"/>
    <n v="2019"/>
    <d v="1899-12-30T21:07:00"/>
    <s v="859 Jefferson St,"/>
    <s v="San Francisco"/>
    <x v="2"/>
    <s v="94016"/>
  </r>
  <r>
    <n v="155684"/>
    <s v="AAA Batteries (4-pack)"/>
    <n v="1"/>
    <n v="2.99"/>
    <n v="2.99"/>
    <x v="1"/>
    <x v="51"/>
    <x v="0"/>
    <x v="0"/>
    <n v="2019"/>
    <d v="1899-12-30T06:58:00"/>
    <s v="275 Cedar St,"/>
    <s v="Atlanta"/>
    <x v="4"/>
    <s v="30301"/>
  </r>
  <r>
    <n v="155685"/>
    <s v="AA Batteries (4-pack)"/>
    <n v="3"/>
    <n v="3.84"/>
    <n v="11.52"/>
    <x v="1"/>
    <x v="40"/>
    <x v="4"/>
    <x v="0"/>
    <n v="2019"/>
    <d v="1899-12-30T12:04:00"/>
    <s v="420 Sunset St,"/>
    <s v="San Francisco"/>
    <x v="2"/>
    <s v="94016"/>
  </r>
  <r>
    <n v="155686"/>
    <s v="Wired Headphones"/>
    <n v="1"/>
    <n v="11.99"/>
    <n v="11.99"/>
    <x v="1"/>
    <x v="34"/>
    <x v="3"/>
    <x v="0"/>
    <n v="2019"/>
    <d v="1899-12-30T14:11:00"/>
    <s v="838 Johnson St,"/>
    <s v="Atlanta"/>
    <x v="4"/>
    <s v="30301"/>
  </r>
  <r>
    <n v="155687"/>
    <s v="Wired Headphones"/>
    <n v="1"/>
    <n v="11.99"/>
    <n v="11.99"/>
    <x v="1"/>
    <x v="54"/>
    <x v="6"/>
    <x v="0"/>
    <n v="2019"/>
    <d v="1899-12-30T18:56:00"/>
    <s v="152 South St,"/>
    <s v="Los Angeles"/>
    <x v="2"/>
    <s v="90001"/>
  </r>
  <r>
    <n v="155688"/>
    <s v="AA Batteries (4-pack)"/>
    <n v="1"/>
    <n v="3.84"/>
    <n v="3.84"/>
    <x v="1"/>
    <x v="37"/>
    <x v="2"/>
    <x v="0"/>
    <n v="2019"/>
    <d v="1899-12-30T23:14:00"/>
    <s v="993 Hill St,"/>
    <s v="Austin"/>
    <x v="3"/>
    <s v="73301"/>
  </r>
  <r>
    <n v="155689"/>
    <s v="Apple Airpods Headphones"/>
    <n v="1"/>
    <n v="150"/>
    <n v="150"/>
    <x v="1"/>
    <x v="47"/>
    <x v="0"/>
    <x v="0"/>
    <n v="2019"/>
    <d v="1899-12-30T12:20:00"/>
    <s v="802 River St,"/>
    <s v="San Francisco"/>
    <x v="2"/>
    <s v="94016"/>
  </r>
  <r>
    <n v="155690"/>
    <s v="AA Batteries (4-pack)"/>
    <n v="1"/>
    <n v="3.84"/>
    <n v="3.84"/>
    <x v="1"/>
    <x v="54"/>
    <x v="6"/>
    <x v="0"/>
    <n v="2019"/>
    <d v="1899-12-30T11:27:00"/>
    <s v="982 Church St,"/>
    <s v="San Francisco"/>
    <x v="2"/>
    <s v="94016"/>
  </r>
  <r>
    <n v="155691"/>
    <s v="Macbook Pro Laptop"/>
    <n v="1"/>
    <n v="1700"/>
    <n v="1700"/>
    <x v="2"/>
    <x v="36"/>
    <x v="6"/>
    <x v="0"/>
    <n v="2019"/>
    <d v="1899-12-30T01:30:00"/>
    <s v="666 Jefferson St,"/>
    <s v="New York City"/>
    <x v="6"/>
    <s v="10001"/>
  </r>
  <r>
    <n v="155692"/>
    <s v="AAA Batteries (4-pack)"/>
    <n v="2"/>
    <n v="2.99"/>
    <n v="5.98"/>
    <x v="1"/>
    <x v="58"/>
    <x v="0"/>
    <x v="0"/>
    <n v="2019"/>
    <d v="1899-12-30T21:17:00"/>
    <s v="114 7th St,"/>
    <s v="Portland"/>
    <x v="7"/>
    <s v="04101"/>
  </r>
  <r>
    <n v="155693"/>
    <s v="Apple Airpods Headphones"/>
    <n v="1"/>
    <n v="150"/>
    <n v="150"/>
    <x v="1"/>
    <x v="50"/>
    <x v="1"/>
    <x v="0"/>
    <n v="2019"/>
    <d v="1899-12-30T12:55:00"/>
    <s v="163 Cedar St,"/>
    <s v="San Francisco"/>
    <x v="2"/>
    <s v="94016"/>
  </r>
  <r>
    <n v="155694"/>
    <s v="27in FHD Monitor"/>
    <n v="1"/>
    <n v="149.99"/>
    <n v="149.99"/>
    <x v="1"/>
    <x v="42"/>
    <x v="6"/>
    <x v="0"/>
    <n v="2019"/>
    <d v="1899-12-30T18:34:00"/>
    <s v="449 Madison St,"/>
    <s v="New York City"/>
    <x v="6"/>
    <s v="10001"/>
  </r>
  <r>
    <n v="155695"/>
    <s v="ThinkPad Laptop"/>
    <n v="1"/>
    <n v="999.99"/>
    <n v="999.99"/>
    <x v="0"/>
    <x v="54"/>
    <x v="6"/>
    <x v="0"/>
    <n v="2019"/>
    <d v="1899-12-30T21:23:00"/>
    <s v="432 West St,"/>
    <s v="Atlanta"/>
    <x v="4"/>
    <s v="30301"/>
  </r>
  <r>
    <n v="155696"/>
    <s v="iPhone"/>
    <n v="1"/>
    <n v="700"/>
    <n v="700"/>
    <x v="0"/>
    <x v="35"/>
    <x v="2"/>
    <x v="0"/>
    <n v="2019"/>
    <d v="1899-12-30T11:48:00"/>
    <s v="340 1st St,"/>
    <s v="Seattle"/>
    <x v="5"/>
    <s v="98101"/>
  </r>
  <r>
    <n v="155697"/>
    <s v="AA Batteries (4-pack)"/>
    <n v="1"/>
    <n v="3.84"/>
    <n v="3.84"/>
    <x v="1"/>
    <x v="33"/>
    <x v="5"/>
    <x v="0"/>
    <n v="2019"/>
    <d v="1899-12-30T15:17:00"/>
    <s v="961 Spruce St,"/>
    <s v="Boston"/>
    <x v="0"/>
    <s v="02215"/>
  </r>
  <r>
    <n v="155697"/>
    <s v="AA Batteries (4-pack)"/>
    <n v="1"/>
    <n v="3.84"/>
    <n v="3.84"/>
    <x v="1"/>
    <x v="33"/>
    <x v="5"/>
    <x v="0"/>
    <n v="2019"/>
    <d v="1899-12-30T15:17:00"/>
    <s v="961 Spruce St,"/>
    <s v="Boston"/>
    <x v="0"/>
    <s v="02215"/>
  </r>
  <r>
    <n v="155698"/>
    <s v="iPhone"/>
    <n v="1"/>
    <n v="700"/>
    <n v="700"/>
    <x v="0"/>
    <x v="48"/>
    <x v="4"/>
    <x v="0"/>
    <n v="2019"/>
    <d v="1899-12-30T07:12:00"/>
    <s v="683 Adams St,"/>
    <s v="Los Angeles"/>
    <x v="2"/>
    <s v="90001"/>
  </r>
  <r>
    <n v="155699"/>
    <s v="27in 4K Gaming Monitor"/>
    <n v="1"/>
    <n v="389.99"/>
    <n v="389.99"/>
    <x v="1"/>
    <x v="35"/>
    <x v="2"/>
    <x v="0"/>
    <n v="2019"/>
    <d v="1899-12-30T00:39:00"/>
    <s v="880 Cherry St,"/>
    <s v="Boston"/>
    <x v="0"/>
    <s v="02215"/>
  </r>
  <r>
    <n v="155700"/>
    <s v="USB-C Charging Cable"/>
    <n v="2"/>
    <n v="11.95"/>
    <n v="23.9"/>
    <x v="1"/>
    <x v="31"/>
    <x v="4"/>
    <x v="0"/>
    <n v="2019"/>
    <d v="1899-12-30T15:43:00"/>
    <s v="696 Sunset St,"/>
    <s v="San Francisco"/>
    <x v="2"/>
    <s v="94016"/>
  </r>
  <r>
    <n v="155701"/>
    <s v="27in 4K Gaming Monitor"/>
    <n v="1"/>
    <n v="389.99"/>
    <n v="389.99"/>
    <x v="1"/>
    <x v="40"/>
    <x v="4"/>
    <x v="0"/>
    <n v="2019"/>
    <d v="1899-12-30T11:38:00"/>
    <s v="304 Sunset St,"/>
    <s v="New York City"/>
    <x v="6"/>
    <s v="10001"/>
  </r>
  <r>
    <n v="155702"/>
    <s v="Wired Headphones"/>
    <n v="1"/>
    <n v="11.99"/>
    <n v="11.99"/>
    <x v="1"/>
    <x v="33"/>
    <x v="5"/>
    <x v="0"/>
    <n v="2019"/>
    <d v="1899-12-30T14:45:00"/>
    <s v="946 12th St,"/>
    <s v="Dallas"/>
    <x v="3"/>
    <s v="75001"/>
  </r>
  <r>
    <n v="155703"/>
    <s v="Macbook Pro Laptop"/>
    <n v="1"/>
    <n v="1700"/>
    <n v="1700"/>
    <x v="2"/>
    <x v="39"/>
    <x v="6"/>
    <x v="0"/>
    <n v="2019"/>
    <d v="1899-12-30T16:05:00"/>
    <s v="381 2nd St,"/>
    <s v="Atlanta"/>
    <x v="4"/>
    <s v="30301"/>
  </r>
  <r>
    <n v="155704"/>
    <s v="Wired Headphones"/>
    <n v="1"/>
    <n v="11.99"/>
    <n v="11.99"/>
    <x v="1"/>
    <x v="39"/>
    <x v="6"/>
    <x v="0"/>
    <n v="2019"/>
    <d v="1899-12-30T12:46:00"/>
    <s v="422 Adams St,"/>
    <s v="San Francisco"/>
    <x v="2"/>
    <s v="94016"/>
  </r>
  <r>
    <n v="155705"/>
    <s v="27in 4K Gaming Monitor"/>
    <n v="1"/>
    <n v="389.99"/>
    <n v="389.99"/>
    <x v="1"/>
    <x v="39"/>
    <x v="6"/>
    <x v="0"/>
    <n v="2019"/>
    <d v="1899-12-30T22:27:00"/>
    <s v="838 7th St,"/>
    <s v="San Francisco"/>
    <x v="2"/>
    <s v="94016"/>
  </r>
  <r>
    <n v="155706"/>
    <s v="iPhone"/>
    <n v="1"/>
    <n v="700"/>
    <n v="700"/>
    <x v="0"/>
    <x v="33"/>
    <x v="5"/>
    <x v="0"/>
    <n v="2019"/>
    <d v="1899-12-30T10:40:00"/>
    <s v="953 River St,"/>
    <s v="New York City"/>
    <x v="6"/>
    <s v="10001"/>
  </r>
  <r>
    <n v="155706"/>
    <s v="Wired Headphones"/>
    <n v="1"/>
    <n v="11.99"/>
    <n v="11.99"/>
    <x v="1"/>
    <x v="33"/>
    <x v="5"/>
    <x v="0"/>
    <n v="2019"/>
    <d v="1899-12-30T10:40:00"/>
    <s v="953 River St,"/>
    <s v="New York City"/>
    <x v="6"/>
    <s v="10001"/>
  </r>
  <r>
    <n v="155707"/>
    <s v="AA Batteries (4-pack)"/>
    <n v="1"/>
    <n v="3.84"/>
    <n v="3.84"/>
    <x v="1"/>
    <x v="48"/>
    <x v="4"/>
    <x v="0"/>
    <n v="2019"/>
    <d v="1899-12-30T23:00:00"/>
    <s v="717 Adams St,"/>
    <s v="New York City"/>
    <x v="6"/>
    <s v="10001"/>
  </r>
  <r>
    <n v="155708"/>
    <s v="iPhone"/>
    <n v="1"/>
    <n v="700"/>
    <n v="700"/>
    <x v="0"/>
    <x v="50"/>
    <x v="1"/>
    <x v="0"/>
    <n v="2019"/>
    <d v="1899-12-30T18:51:00"/>
    <s v="157 1st St,"/>
    <s v="San Francisco"/>
    <x v="2"/>
    <s v="94016"/>
  </r>
  <r>
    <n v="155709"/>
    <s v="Apple Airpods Headphones"/>
    <n v="1"/>
    <n v="150"/>
    <n v="150"/>
    <x v="1"/>
    <x v="37"/>
    <x v="2"/>
    <x v="0"/>
    <n v="2019"/>
    <d v="1899-12-30T22:20:00"/>
    <s v="768 Willow St,"/>
    <s v="Seattle"/>
    <x v="5"/>
    <s v="98101"/>
  </r>
  <r>
    <n v="155710"/>
    <s v="AA Batteries (4-pack)"/>
    <n v="1"/>
    <n v="3.84"/>
    <n v="3.84"/>
    <x v="1"/>
    <x v="32"/>
    <x v="1"/>
    <x v="0"/>
    <n v="2019"/>
    <d v="1899-12-30T09:00:00"/>
    <s v="45 Jefferson St,"/>
    <s v="San Francisco"/>
    <x v="2"/>
    <s v="94016"/>
  </r>
  <r>
    <n v="155711"/>
    <s v="Vareebadd Phone"/>
    <n v="1"/>
    <n v="400"/>
    <n v="400"/>
    <x v="1"/>
    <x v="50"/>
    <x v="1"/>
    <x v="0"/>
    <n v="2019"/>
    <d v="1899-12-30T18:33:00"/>
    <s v="372 Willow St,"/>
    <s v="Los Angeles"/>
    <x v="2"/>
    <s v="90001"/>
  </r>
  <r>
    <n v="155711"/>
    <s v="USB-C Charging Cable"/>
    <n v="1"/>
    <n v="11.95"/>
    <n v="11.95"/>
    <x v="1"/>
    <x v="50"/>
    <x v="1"/>
    <x v="0"/>
    <n v="2019"/>
    <d v="1899-12-30T18:33:00"/>
    <s v="372 Willow St,"/>
    <s v="Los Angeles"/>
    <x v="2"/>
    <s v="90001"/>
  </r>
  <r>
    <n v="155712"/>
    <s v="27in 4K Gaming Monitor"/>
    <n v="1"/>
    <n v="389.99"/>
    <n v="389.99"/>
    <x v="1"/>
    <x v="52"/>
    <x v="1"/>
    <x v="0"/>
    <n v="2019"/>
    <d v="1899-12-30T21:09:00"/>
    <s v="467 Jackson St,"/>
    <s v="Portland"/>
    <x v="1"/>
    <s v="97035"/>
  </r>
  <r>
    <n v="155713"/>
    <s v="iPhone"/>
    <n v="1"/>
    <n v="700"/>
    <n v="700"/>
    <x v="0"/>
    <x v="32"/>
    <x v="1"/>
    <x v="0"/>
    <n v="2019"/>
    <d v="1899-12-30T08:14:00"/>
    <s v="826 Wilson St,"/>
    <s v="San Francisco"/>
    <x v="2"/>
    <s v="94016"/>
  </r>
  <r>
    <n v="155714"/>
    <s v="Wired Headphones"/>
    <n v="1"/>
    <n v="11.99"/>
    <n v="11.99"/>
    <x v="1"/>
    <x v="39"/>
    <x v="6"/>
    <x v="0"/>
    <n v="2019"/>
    <d v="1899-12-30T06:10:00"/>
    <s v="106 14th St,"/>
    <s v="San Francisco"/>
    <x v="2"/>
    <s v="94016"/>
  </r>
  <r>
    <n v="155715"/>
    <s v="Lightning Charging Cable"/>
    <n v="1"/>
    <n v="14.95"/>
    <n v="14.95"/>
    <x v="1"/>
    <x v="48"/>
    <x v="4"/>
    <x v="0"/>
    <n v="2019"/>
    <d v="1899-12-30T10:34:00"/>
    <s v="163 Sunset St,"/>
    <s v="New York City"/>
    <x v="6"/>
    <s v="10001"/>
  </r>
  <r>
    <n v="155716"/>
    <s v="Lightning Charging Cable"/>
    <n v="1"/>
    <n v="14.95"/>
    <n v="14.95"/>
    <x v="1"/>
    <x v="39"/>
    <x v="6"/>
    <x v="0"/>
    <n v="2019"/>
    <d v="1899-12-30T00:02:00"/>
    <s v="628 Hickory St,"/>
    <s v="Seattle"/>
    <x v="5"/>
    <s v="98101"/>
  </r>
  <r>
    <n v="155717"/>
    <s v="AA Batteries (4-pack)"/>
    <n v="2"/>
    <n v="3.84"/>
    <n v="7.68"/>
    <x v="1"/>
    <x v="35"/>
    <x v="2"/>
    <x v="0"/>
    <n v="2019"/>
    <d v="1899-12-30T00:21:00"/>
    <s v="134 North St,"/>
    <s v="San Francisco"/>
    <x v="2"/>
    <s v="94016"/>
  </r>
  <r>
    <n v="155718"/>
    <s v="AAA Batteries (4-pack)"/>
    <n v="1"/>
    <n v="2.99"/>
    <n v="2.99"/>
    <x v="1"/>
    <x v="52"/>
    <x v="1"/>
    <x v="0"/>
    <n v="2019"/>
    <d v="1899-12-30T14:06:00"/>
    <s v="836 Hickory St,"/>
    <s v="Seattle"/>
    <x v="5"/>
    <s v="98101"/>
  </r>
  <r>
    <n v="155719"/>
    <s v="34in Ultrawide Monitor"/>
    <n v="1"/>
    <n v="379.99"/>
    <n v="379.99"/>
    <x v="1"/>
    <x v="58"/>
    <x v="0"/>
    <x v="0"/>
    <n v="2019"/>
    <d v="1899-12-30T17:09:00"/>
    <s v="338 5th St,"/>
    <s v="New York City"/>
    <x v="6"/>
    <s v="10001"/>
  </r>
  <r>
    <n v="155720"/>
    <s v="Apple Airpods Headphones"/>
    <n v="1"/>
    <n v="150"/>
    <n v="150"/>
    <x v="1"/>
    <x v="40"/>
    <x v="4"/>
    <x v="0"/>
    <n v="2019"/>
    <d v="1899-12-30T16:57:00"/>
    <s v="678 Johnson St,"/>
    <s v="Atlanta"/>
    <x v="4"/>
    <s v="30301"/>
  </r>
  <r>
    <n v="155721"/>
    <s v="Google Phone"/>
    <n v="1"/>
    <n v="600"/>
    <n v="600"/>
    <x v="0"/>
    <x v="33"/>
    <x v="5"/>
    <x v="0"/>
    <n v="2019"/>
    <d v="1899-12-30T23:45:00"/>
    <s v="820 Adams St,"/>
    <s v="San Francisco"/>
    <x v="2"/>
    <s v="94016"/>
  </r>
  <r>
    <n v="155722"/>
    <s v="Apple Airpods Headphones"/>
    <n v="1"/>
    <n v="150"/>
    <n v="150"/>
    <x v="1"/>
    <x v="41"/>
    <x v="1"/>
    <x v="0"/>
    <n v="2019"/>
    <d v="1899-12-30T09:00:00"/>
    <s v="520 Wilson St,"/>
    <s v="San Francisco"/>
    <x v="2"/>
    <s v="94016"/>
  </r>
  <r>
    <n v="155723"/>
    <s v="Lightning Charging Cable"/>
    <n v="1"/>
    <n v="14.95"/>
    <n v="14.95"/>
    <x v="1"/>
    <x v="42"/>
    <x v="6"/>
    <x v="0"/>
    <n v="2019"/>
    <d v="1899-12-30T18:09:00"/>
    <s v="585 6th St,"/>
    <s v="Boston"/>
    <x v="0"/>
    <s v="02215"/>
  </r>
  <r>
    <n v="155724"/>
    <s v="AAA Batteries (4-pack)"/>
    <n v="2"/>
    <n v="2.99"/>
    <n v="5.98"/>
    <x v="1"/>
    <x v="59"/>
    <x v="2"/>
    <x v="0"/>
    <n v="2019"/>
    <d v="1899-12-30T14:55:00"/>
    <s v="34 Lincoln St,"/>
    <s v="Portland"/>
    <x v="1"/>
    <s v="97035"/>
  </r>
  <r>
    <n v="155725"/>
    <s v="Apple Airpods Headphones"/>
    <n v="1"/>
    <n v="150"/>
    <n v="150"/>
    <x v="1"/>
    <x v="32"/>
    <x v="1"/>
    <x v="0"/>
    <n v="2019"/>
    <d v="1899-12-30T10:05:00"/>
    <s v="982 Hickory St,"/>
    <s v="San Francisco"/>
    <x v="2"/>
    <s v="94016"/>
  </r>
  <r>
    <n v="155726"/>
    <s v="Apple Airpods Headphones"/>
    <n v="1"/>
    <n v="150"/>
    <n v="150"/>
    <x v="1"/>
    <x v="32"/>
    <x v="1"/>
    <x v="0"/>
    <n v="2019"/>
    <d v="1899-12-30T20:24:00"/>
    <s v="621 1st St,"/>
    <s v="New York City"/>
    <x v="6"/>
    <s v="10001"/>
  </r>
  <r>
    <n v="155727"/>
    <s v="AA Batteries (4-pack)"/>
    <n v="1"/>
    <n v="3.84"/>
    <n v="3.84"/>
    <x v="1"/>
    <x v="50"/>
    <x v="1"/>
    <x v="0"/>
    <n v="2019"/>
    <d v="1899-12-30T14:16:00"/>
    <s v="776 10th St,"/>
    <s v="New York City"/>
    <x v="6"/>
    <s v="10001"/>
  </r>
  <r>
    <n v="155728"/>
    <s v="iPhone"/>
    <n v="1"/>
    <n v="700"/>
    <n v="700"/>
    <x v="0"/>
    <x v="33"/>
    <x v="5"/>
    <x v="0"/>
    <n v="2019"/>
    <d v="1899-12-30T15:17:00"/>
    <s v="206 Adams St,"/>
    <s v="New York City"/>
    <x v="6"/>
    <s v="10001"/>
  </r>
  <r>
    <n v="155729"/>
    <s v="ThinkPad Laptop"/>
    <n v="1"/>
    <n v="999.99"/>
    <n v="999.99"/>
    <x v="0"/>
    <x v="56"/>
    <x v="3"/>
    <x v="0"/>
    <n v="2019"/>
    <d v="1899-12-30T20:13:00"/>
    <s v="629 Adams St,"/>
    <s v="New York City"/>
    <x v="6"/>
    <s v="10001"/>
  </r>
  <r>
    <n v="155730"/>
    <s v="Apple Airpods Headphones"/>
    <n v="1"/>
    <n v="150"/>
    <n v="150"/>
    <x v="1"/>
    <x v="39"/>
    <x v="6"/>
    <x v="0"/>
    <n v="2019"/>
    <d v="1899-12-30T14:16:00"/>
    <s v="348 Pine St,"/>
    <s v="Boston"/>
    <x v="0"/>
    <s v="02215"/>
  </r>
  <r>
    <n v="155731"/>
    <s v="AAA Batteries (4-pack)"/>
    <n v="2"/>
    <n v="2.99"/>
    <n v="5.98"/>
    <x v="1"/>
    <x v="56"/>
    <x v="3"/>
    <x v="0"/>
    <n v="2019"/>
    <d v="1899-12-30T13:29:00"/>
    <s v="992 13th St,"/>
    <s v="New York City"/>
    <x v="6"/>
    <s v="10001"/>
  </r>
  <r>
    <n v="155732"/>
    <s v="USB-C Charging Cable"/>
    <n v="1"/>
    <n v="11.95"/>
    <n v="11.95"/>
    <x v="1"/>
    <x v="55"/>
    <x v="5"/>
    <x v="0"/>
    <n v="2019"/>
    <d v="1899-12-30T11:58:00"/>
    <s v="145 7th St,"/>
    <s v="Seattle"/>
    <x v="5"/>
    <s v="98101"/>
  </r>
  <r>
    <n v="155733"/>
    <s v="27in FHD Monitor"/>
    <n v="1"/>
    <n v="149.99"/>
    <n v="149.99"/>
    <x v="1"/>
    <x v="45"/>
    <x v="3"/>
    <x v="0"/>
    <n v="2019"/>
    <d v="1899-12-30T15:29:00"/>
    <s v="2 Hill St,"/>
    <s v="San Francisco"/>
    <x v="2"/>
    <s v="94016"/>
  </r>
  <r>
    <n v="155734"/>
    <s v="Macbook Pro Laptop"/>
    <n v="1"/>
    <n v="1700"/>
    <n v="1700"/>
    <x v="2"/>
    <x v="56"/>
    <x v="3"/>
    <x v="0"/>
    <n v="2019"/>
    <d v="1899-12-30T19:25:00"/>
    <s v="400 Hill St,"/>
    <s v="Dallas"/>
    <x v="3"/>
    <s v="75001"/>
  </r>
  <r>
    <n v="155735"/>
    <s v="AA Batteries (4-pack)"/>
    <n v="2"/>
    <n v="3.84"/>
    <n v="7.68"/>
    <x v="1"/>
    <x v="35"/>
    <x v="2"/>
    <x v="0"/>
    <n v="2019"/>
    <d v="1899-12-30T13:04:00"/>
    <s v="969 9th St,"/>
    <s v="Los Angeles"/>
    <x v="2"/>
    <s v="90001"/>
  </r>
  <r>
    <n v="155736"/>
    <s v="Lightning Charging Cable"/>
    <n v="1"/>
    <n v="14.95"/>
    <n v="14.95"/>
    <x v="1"/>
    <x v="54"/>
    <x v="6"/>
    <x v="0"/>
    <n v="2019"/>
    <d v="1899-12-30T06:28:00"/>
    <s v="475 5th St,"/>
    <s v="San Francisco"/>
    <x v="2"/>
    <s v="94016"/>
  </r>
  <r>
    <n v="155737"/>
    <s v="Apple Airpods Headphones"/>
    <n v="1"/>
    <n v="150"/>
    <n v="150"/>
    <x v="1"/>
    <x v="42"/>
    <x v="6"/>
    <x v="0"/>
    <n v="2019"/>
    <d v="1899-12-30T18:15:00"/>
    <s v="555 Park St,"/>
    <s v="San Francisco"/>
    <x v="2"/>
    <s v="94016"/>
  </r>
  <r>
    <n v="155738"/>
    <s v="AAA Batteries (4-pack)"/>
    <n v="1"/>
    <n v="2.99"/>
    <n v="2.99"/>
    <x v="1"/>
    <x v="51"/>
    <x v="0"/>
    <x v="0"/>
    <n v="2019"/>
    <d v="1899-12-30T18:40:00"/>
    <s v="320 14th St,"/>
    <s v="Portland"/>
    <x v="1"/>
    <s v="97035"/>
  </r>
  <r>
    <n v="155739"/>
    <s v="Wired Headphones"/>
    <n v="1"/>
    <n v="11.99"/>
    <n v="11.99"/>
    <x v="1"/>
    <x v="57"/>
    <x v="3"/>
    <x v="0"/>
    <n v="2019"/>
    <d v="1899-12-30T11:18:00"/>
    <s v="888 Madison St,"/>
    <s v="Boston"/>
    <x v="0"/>
    <s v="02215"/>
  </r>
  <r>
    <n v="155740"/>
    <s v="27in 4K Gaming Monitor"/>
    <n v="1"/>
    <n v="389.99"/>
    <n v="389.99"/>
    <x v="1"/>
    <x v="48"/>
    <x v="4"/>
    <x v="0"/>
    <n v="2019"/>
    <d v="1899-12-30T22:17:00"/>
    <s v="189 Walnut St,"/>
    <s v="Portland"/>
    <x v="1"/>
    <s v="97035"/>
  </r>
  <r>
    <n v="155741"/>
    <s v="AA Batteries (4-pack)"/>
    <n v="2"/>
    <n v="3.84"/>
    <n v="7.68"/>
    <x v="1"/>
    <x v="51"/>
    <x v="0"/>
    <x v="0"/>
    <n v="2019"/>
    <d v="1899-12-30T11:19:00"/>
    <s v="218 12th St,"/>
    <s v="Los Angeles"/>
    <x v="2"/>
    <s v="90001"/>
  </r>
  <r>
    <n v="155742"/>
    <s v="Macbook Pro Laptop"/>
    <n v="1"/>
    <n v="1700"/>
    <n v="1700"/>
    <x v="2"/>
    <x v="46"/>
    <x v="5"/>
    <x v="0"/>
    <n v="2019"/>
    <d v="1899-12-30T08:16:00"/>
    <s v="687 Highland St,"/>
    <s v="Seattle"/>
    <x v="5"/>
    <s v="98101"/>
  </r>
  <r>
    <n v="155743"/>
    <s v="Lightning Charging Cable"/>
    <n v="1"/>
    <n v="14.95"/>
    <n v="14.95"/>
    <x v="1"/>
    <x v="56"/>
    <x v="3"/>
    <x v="0"/>
    <n v="2019"/>
    <d v="1899-12-30T21:09:00"/>
    <s v="40 Johnson St,"/>
    <s v="Austin"/>
    <x v="3"/>
    <s v="73301"/>
  </r>
  <r>
    <n v="155744"/>
    <s v="Wired Headphones"/>
    <n v="1"/>
    <n v="11.99"/>
    <n v="11.99"/>
    <x v="1"/>
    <x v="36"/>
    <x v="6"/>
    <x v="0"/>
    <n v="2019"/>
    <d v="1899-12-30T09:27:00"/>
    <s v="316 Hickory St,"/>
    <s v="Los Angeles"/>
    <x v="2"/>
    <s v="90001"/>
  </r>
  <r>
    <n v="155745"/>
    <s v="Flatscreen TV"/>
    <n v="1"/>
    <n v="300"/>
    <n v="300"/>
    <x v="1"/>
    <x v="45"/>
    <x v="3"/>
    <x v="0"/>
    <n v="2019"/>
    <d v="1899-12-30T20:58:00"/>
    <s v="738 Dogwood St,"/>
    <s v="San Francisco"/>
    <x v="2"/>
    <s v="94016"/>
  </r>
  <r>
    <n v="155746"/>
    <s v="USB-C Charging Cable"/>
    <n v="1"/>
    <n v="11.95"/>
    <n v="11.95"/>
    <x v="1"/>
    <x v="46"/>
    <x v="5"/>
    <x v="0"/>
    <n v="2019"/>
    <d v="1899-12-30T20:27:00"/>
    <s v="999 Willow St,"/>
    <s v="Los Angeles"/>
    <x v="2"/>
    <s v="90001"/>
  </r>
  <r>
    <n v="155747"/>
    <s v="ThinkPad Laptop"/>
    <n v="1"/>
    <n v="999.99"/>
    <n v="999.99"/>
    <x v="0"/>
    <x v="46"/>
    <x v="5"/>
    <x v="0"/>
    <n v="2019"/>
    <d v="1899-12-30T16:09:00"/>
    <s v="198 West St,"/>
    <s v="Los Angeles"/>
    <x v="2"/>
    <s v="90001"/>
  </r>
  <r>
    <n v="155748"/>
    <s v="AA Batteries (4-pack)"/>
    <n v="1"/>
    <n v="3.84"/>
    <n v="3.84"/>
    <x v="1"/>
    <x v="56"/>
    <x v="3"/>
    <x v="0"/>
    <n v="2019"/>
    <d v="1899-12-30T14:52:00"/>
    <s v="832 Adams St,"/>
    <s v="Los Angeles"/>
    <x v="2"/>
    <s v="90001"/>
  </r>
  <r>
    <n v="155749"/>
    <s v="AA Batteries (4-pack)"/>
    <n v="1"/>
    <n v="3.84"/>
    <n v="3.84"/>
    <x v="1"/>
    <x v="51"/>
    <x v="0"/>
    <x v="0"/>
    <n v="2019"/>
    <d v="1899-12-30T12:09:00"/>
    <s v="970 Washington St,"/>
    <s v="Portland"/>
    <x v="1"/>
    <s v="97035"/>
  </r>
  <r>
    <n v="155750"/>
    <s v="Wired Headphones"/>
    <n v="1"/>
    <n v="11.99"/>
    <n v="11.99"/>
    <x v="1"/>
    <x v="35"/>
    <x v="2"/>
    <x v="0"/>
    <n v="2019"/>
    <d v="1899-12-30T15:35:00"/>
    <s v="714 Washington St,"/>
    <s v="San Francisco"/>
    <x v="2"/>
    <s v="94016"/>
  </r>
  <r>
    <n v="155751"/>
    <s v="Wired Headphones"/>
    <n v="1"/>
    <n v="11.99"/>
    <n v="11.99"/>
    <x v="1"/>
    <x v="55"/>
    <x v="5"/>
    <x v="0"/>
    <n v="2019"/>
    <d v="1899-12-30T13:47:00"/>
    <s v="887 North St,"/>
    <s v="San Francisco"/>
    <x v="2"/>
    <s v="94016"/>
  </r>
  <r>
    <n v="155752"/>
    <s v="Lightning Charging Cable"/>
    <n v="1"/>
    <n v="14.95"/>
    <n v="14.95"/>
    <x v="1"/>
    <x v="34"/>
    <x v="3"/>
    <x v="0"/>
    <n v="2019"/>
    <d v="1899-12-30T15:15:00"/>
    <s v="682 Ridge St,"/>
    <s v="Portland"/>
    <x v="1"/>
    <s v="97035"/>
  </r>
  <r>
    <n v="155753"/>
    <s v="AAA Batteries (4-pack)"/>
    <n v="3"/>
    <n v="2.99"/>
    <n v="8.9700000000000006"/>
    <x v="1"/>
    <x v="57"/>
    <x v="3"/>
    <x v="0"/>
    <n v="2019"/>
    <d v="1899-12-30T19:34:00"/>
    <s v="908 9th St,"/>
    <s v="Seattle"/>
    <x v="5"/>
    <s v="98101"/>
  </r>
  <r>
    <n v="155754"/>
    <s v="Lightning Charging Cable"/>
    <n v="1"/>
    <n v="14.95"/>
    <n v="14.95"/>
    <x v="1"/>
    <x v="43"/>
    <x v="5"/>
    <x v="0"/>
    <n v="2019"/>
    <d v="1899-12-30T14:36:00"/>
    <s v="29 1st St,"/>
    <s v="Portland"/>
    <x v="1"/>
    <s v="97035"/>
  </r>
  <r>
    <n v="155755"/>
    <s v="Apple Airpods Headphones"/>
    <n v="1"/>
    <n v="150"/>
    <n v="150"/>
    <x v="1"/>
    <x v="43"/>
    <x v="5"/>
    <x v="0"/>
    <n v="2019"/>
    <d v="1899-12-30T10:44:00"/>
    <s v="417 Dogwood St,"/>
    <s v="Los Angeles"/>
    <x v="2"/>
    <s v="90001"/>
  </r>
  <r>
    <n v="155756"/>
    <s v="Apple Airpods Headphones"/>
    <n v="1"/>
    <n v="150"/>
    <n v="150"/>
    <x v="1"/>
    <x v="36"/>
    <x v="6"/>
    <x v="0"/>
    <n v="2019"/>
    <d v="1899-12-30T16:57:00"/>
    <s v="500 Walnut St,"/>
    <s v="Boston"/>
    <x v="0"/>
    <s v="02215"/>
  </r>
  <r>
    <n v="155757"/>
    <s v="USB-C Charging Cable"/>
    <n v="1"/>
    <n v="11.95"/>
    <n v="11.95"/>
    <x v="1"/>
    <x v="39"/>
    <x v="6"/>
    <x v="0"/>
    <n v="2019"/>
    <d v="1899-12-30T18:59:00"/>
    <s v="474 11th St,"/>
    <s v="New York City"/>
    <x v="6"/>
    <s v="10001"/>
  </r>
  <r>
    <n v="155758"/>
    <s v="Lightning Charging Cable"/>
    <n v="1"/>
    <n v="14.95"/>
    <n v="14.95"/>
    <x v="1"/>
    <x v="48"/>
    <x v="4"/>
    <x v="0"/>
    <n v="2019"/>
    <d v="1899-12-30T12:53:00"/>
    <s v="560 Lakeview St,"/>
    <s v="San Francisco"/>
    <x v="2"/>
    <s v="94016"/>
  </r>
  <r>
    <n v="155759"/>
    <s v="AA Batteries (4-pack)"/>
    <n v="1"/>
    <n v="3.84"/>
    <n v="3.84"/>
    <x v="1"/>
    <x v="56"/>
    <x v="3"/>
    <x v="0"/>
    <n v="2019"/>
    <d v="1899-12-30T23:10:00"/>
    <s v="939 1st St,"/>
    <s v="Los Angeles"/>
    <x v="2"/>
    <s v="90001"/>
  </r>
  <r>
    <n v="155760"/>
    <s v="Lightning Charging Cable"/>
    <n v="1"/>
    <n v="14.95"/>
    <n v="14.95"/>
    <x v="1"/>
    <x v="55"/>
    <x v="5"/>
    <x v="0"/>
    <n v="2019"/>
    <d v="1899-12-30T11:17:00"/>
    <s v="903 Main St,"/>
    <s v="San Francisco"/>
    <x v="2"/>
    <s v="94016"/>
  </r>
  <r>
    <n v="155761"/>
    <s v="Wired Headphones"/>
    <n v="1"/>
    <n v="11.99"/>
    <n v="11.99"/>
    <x v="1"/>
    <x v="33"/>
    <x v="5"/>
    <x v="0"/>
    <n v="2019"/>
    <d v="1899-12-30T18:40:00"/>
    <s v="746 13th St,"/>
    <s v="New York City"/>
    <x v="6"/>
    <s v="10001"/>
  </r>
  <r>
    <n v="155762"/>
    <s v="Vareebadd Phone"/>
    <n v="1"/>
    <n v="400"/>
    <n v="400"/>
    <x v="1"/>
    <x v="52"/>
    <x v="1"/>
    <x v="0"/>
    <n v="2019"/>
    <d v="1899-12-30T18:55:00"/>
    <s v="121 Ridge St,"/>
    <s v="New York City"/>
    <x v="6"/>
    <s v="10001"/>
  </r>
  <r>
    <n v="155762"/>
    <s v="USB-C Charging Cable"/>
    <n v="1"/>
    <n v="11.95"/>
    <n v="11.95"/>
    <x v="1"/>
    <x v="52"/>
    <x v="1"/>
    <x v="0"/>
    <n v="2019"/>
    <d v="1899-12-30T18:55:00"/>
    <s v="121 Ridge St,"/>
    <s v="New York City"/>
    <x v="6"/>
    <s v="10001"/>
  </r>
  <r>
    <n v="155763"/>
    <s v="27in 4K Gaming Monitor"/>
    <n v="1"/>
    <n v="389.99"/>
    <n v="389.99"/>
    <x v="1"/>
    <x v="39"/>
    <x v="6"/>
    <x v="0"/>
    <n v="2019"/>
    <d v="1899-12-30T00:44:00"/>
    <s v="881 Walnut St,"/>
    <s v="Los Angeles"/>
    <x v="2"/>
    <s v="90001"/>
  </r>
  <r>
    <n v="155764"/>
    <s v="USB-C Charging Cable"/>
    <n v="1"/>
    <n v="11.95"/>
    <n v="11.95"/>
    <x v="1"/>
    <x v="49"/>
    <x v="2"/>
    <x v="0"/>
    <n v="2019"/>
    <d v="1899-12-30T14:40:00"/>
    <s v="587 Washington St,"/>
    <s v="New York City"/>
    <x v="6"/>
    <s v="10001"/>
  </r>
  <r>
    <n v="155765"/>
    <s v="USB-C Charging Cable"/>
    <n v="1"/>
    <n v="11.95"/>
    <n v="11.95"/>
    <x v="1"/>
    <x v="32"/>
    <x v="1"/>
    <x v="0"/>
    <n v="2019"/>
    <d v="1899-12-30T09:50:00"/>
    <s v="546 Lakeview St,"/>
    <s v="New York City"/>
    <x v="6"/>
    <s v="10001"/>
  </r>
  <r>
    <n v="155766"/>
    <s v="Vareebadd Phone"/>
    <n v="1"/>
    <n v="400"/>
    <n v="400"/>
    <x v="1"/>
    <x v="36"/>
    <x v="6"/>
    <x v="0"/>
    <n v="2019"/>
    <d v="1899-12-30T19:38:00"/>
    <s v="512 Cherry St,"/>
    <s v="Boston"/>
    <x v="0"/>
    <s v="02215"/>
  </r>
  <r>
    <n v="155766"/>
    <s v="Wired Headphones"/>
    <n v="1"/>
    <n v="11.99"/>
    <n v="11.99"/>
    <x v="1"/>
    <x v="36"/>
    <x v="6"/>
    <x v="0"/>
    <n v="2019"/>
    <d v="1899-12-30T19:38:00"/>
    <s v="512 Cherry St,"/>
    <s v="Boston"/>
    <x v="0"/>
    <s v="02215"/>
  </r>
  <r>
    <n v="155767"/>
    <s v="Bose SoundSport Headphones"/>
    <n v="1"/>
    <n v="99.99"/>
    <n v="99.99"/>
    <x v="1"/>
    <x v="46"/>
    <x v="5"/>
    <x v="0"/>
    <n v="2019"/>
    <d v="1899-12-30T23:57:00"/>
    <s v="800 West St,"/>
    <s v="Seattle"/>
    <x v="5"/>
    <s v="98101"/>
  </r>
  <r>
    <n v="155767"/>
    <s v="27in 4K Gaming Monitor"/>
    <n v="1"/>
    <n v="389.99"/>
    <n v="389.99"/>
    <x v="1"/>
    <x v="46"/>
    <x v="5"/>
    <x v="0"/>
    <n v="2019"/>
    <d v="1899-12-30T23:57:00"/>
    <s v="800 West St,"/>
    <s v="Seattle"/>
    <x v="5"/>
    <s v="98101"/>
  </r>
  <r>
    <n v="155768"/>
    <s v="Apple Airpods Headphones"/>
    <n v="1"/>
    <n v="150"/>
    <n v="150"/>
    <x v="1"/>
    <x v="35"/>
    <x v="2"/>
    <x v="0"/>
    <n v="2019"/>
    <d v="1899-12-30T14:00:00"/>
    <s v="701 8th St,"/>
    <s v="Atlanta"/>
    <x v="4"/>
    <s v="30301"/>
  </r>
  <r>
    <n v="155769"/>
    <s v="AA Batteries (4-pack)"/>
    <n v="1"/>
    <n v="3.84"/>
    <n v="3.84"/>
    <x v="1"/>
    <x v="33"/>
    <x v="5"/>
    <x v="0"/>
    <n v="2019"/>
    <d v="1899-12-30T23:19:00"/>
    <s v="822 8th St,"/>
    <s v="San Francisco"/>
    <x v="2"/>
    <s v="94016"/>
  </r>
  <r>
    <n v="155770"/>
    <s v="iPhone"/>
    <n v="1"/>
    <n v="700"/>
    <n v="700"/>
    <x v="0"/>
    <x v="59"/>
    <x v="2"/>
    <x v="0"/>
    <n v="2019"/>
    <d v="1899-12-30T20:02:00"/>
    <s v="621 Pine St,"/>
    <s v="San Francisco"/>
    <x v="2"/>
    <s v="94016"/>
  </r>
  <r>
    <n v="155771"/>
    <s v="USB-C Charging Cable"/>
    <n v="1"/>
    <n v="11.95"/>
    <n v="11.95"/>
    <x v="1"/>
    <x v="55"/>
    <x v="5"/>
    <x v="0"/>
    <n v="2019"/>
    <d v="1899-12-30T20:00:00"/>
    <s v="698 Willow St,"/>
    <s v="Los Angeles"/>
    <x v="2"/>
    <s v="90001"/>
  </r>
  <r>
    <n v="155772"/>
    <s v="Wired Headphones"/>
    <n v="1"/>
    <n v="11.99"/>
    <n v="11.99"/>
    <x v="1"/>
    <x v="59"/>
    <x v="2"/>
    <x v="0"/>
    <n v="2019"/>
    <d v="1899-12-30T20:24:00"/>
    <s v="974 South St,"/>
    <s v="Seattle"/>
    <x v="5"/>
    <s v="98101"/>
  </r>
  <r>
    <n v="155773"/>
    <s v="AA Batteries (4-pack)"/>
    <n v="1"/>
    <n v="3.84"/>
    <n v="3.84"/>
    <x v="1"/>
    <x v="41"/>
    <x v="1"/>
    <x v="0"/>
    <n v="2019"/>
    <d v="1899-12-30T21:21:00"/>
    <s v="296 5th St,"/>
    <s v="Portland"/>
    <x v="1"/>
    <s v="97035"/>
  </r>
  <r>
    <n v="155774"/>
    <s v="USB-C Charging Cable"/>
    <n v="1"/>
    <n v="11.95"/>
    <n v="11.95"/>
    <x v="1"/>
    <x v="52"/>
    <x v="1"/>
    <x v="0"/>
    <n v="2019"/>
    <d v="1899-12-30T16:57:00"/>
    <s v="367 6th St,"/>
    <s v="Austin"/>
    <x v="3"/>
    <s v="73301"/>
  </r>
  <r>
    <n v="155775"/>
    <s v="AA Batteries (4-pack)"/>
    <n v="1"/>
    <n v="3.84"/>
    <n v="3.84"/>
    <x v="1"/>
    <x v="32"/>
    <x v="1"/>
    <x v="0"/>
    <n v="2019"/>
    <d v="1899-12-30T11:35:00"/>
    <s v="596 Park St,"/>
    <s v="Los Angeles"/>
    <x v="2"/>
    <s v="90001"/>
  </r>
  <r>
    <n v="155776"/>
    <s v="Wired Headphones"/>
    <n v="1"/>
    <n v="11.99"/>
    <n v="11.99"/>
    <x v="1"/>
    <x v="48"/>
    <x v="4"/>
    <x v="0"/>
    <n v="2019"/>
    <d v="1899-12-30T18:59:00"/>
    <s v="807 12th St,"/>
    <s v="San Francisco"/>
    <x v="2"/>
    <s v="94016"/>
  </r>
  <r>
    <n v="155777"/>
    <s v="27in 4K Gaming Monitor"/>
    <n v="1"/>
    <n v="389.99"/>
    <n v="389.99"/>
    <x v="1"/>
    <x v="43"/>
    <x v="5"/>
    <x v="0"/>
    <n v="2019"/>
    <d v="1899-12-30T21:14:00"/>
    <s v="495 Dogwood St,"/>
    <s v="Portland"/>
    <x v="1"/>
    <s v="97035"/>
  </r>
  <r>
    <n v="155778"/>
    <s v="AA Batteries (4-pack)"/>
    <n v="1"/>
    <n v="3.84"/>
    <n v="3.84"/>
    <x v="1"/>
    <x v="36"/>
    <x v="6"/>
    <x v="0"/>
    <n v="2019"/>
    <d v="1899-12-30T15:21:00"/>
    <s v="98 Walnut St,"/>
    <s v="San Francisco"/>
    <x v="2"/>
    <s v="94016"/>
  </r>
  <r>
    <n v="155779"/>
    <s v="27in 4K Gaming Monitor"/>
    <n v="1"/>
    <n v="389.99"/>
    <n v="389.99"/>
    <x v="1"/>
    <x v="35"/>
    <x v="2"/>
    <x v="0"/>
    <n v="2019"/>
    <d v="1899-12-30T21:49:00"/>
    <s v="937 Park St,"/>
    <s v="Los Angeles"/>
    <x v="2"/>
    <s v="90001"/>
  </r>
  <r>
    <n v="155780"/>
    <s v="Vareebadd Phone"/>
    <n v="1"/>
    <n v="400"/>
    <n v="400"/>
    <x v="1"/>
    <x v="52"/>
    <x v="1"/>
    <x v="0"/>
    <n v="2019"/>
    <d v="1899-12-30T12:37:00"/>
    <s v="326 Cherry St,"/>
    <s v="Los Angeles"/>
    <x v="2"/>
    <s v="90001"/>
  </r>
  <r>
    <n v="155781"/>
    <s v="Apple Airpods Headphones"/>
    <n v="1"/>
    <n v="150"/>
    <n v="150"/>
    <x v="1"/>
    <x v="42"/>
    <x v="6"/>
    <x v="0"/>
    <n v="2019"/>
    <d v="1899-12-30T01:08:00"/>
    <s v="123 Cherry St,"/>
    <s v="Dallas"/>
    <x v="3"/>
    <s v="75001"/>
  </r>
  <r>
    <n v="155782"/>
    <s v="Wired Headphones"/>
    <n v="1"/>
    <n v="11.99"/>
    <n v="11.99"/>
    <x v="1"/>
    <x v="47"/>
    <x v="0"/>
    <x v="0"/>
    <n v="2019"/>
    <d v="1899-12-30T08:58:00"/>
    <s v="205 Maple St,"/>
    <s v="Dallas"/>
    <x v="3"/>
    <s v="75001"/>
  </r>
  <r>
    <n v="155783"/>
    <s v="Lightning Charging Cable"/>
    <n v="1"/>
    <n v="14.95"/>
    <n v="14.95"/>
    <x v="1"/>
    <x v="51"/>
    <x v="0"/>
    <x v="0"/>
    <n v="2019"/>
    <d v="1899-12-30T21:33:00"/>
    <s v="131 Jackson St,"/>
    <s v="San Francisco"/>
    <x v="2"/>
    <s v="94016"/>
  </r>
  <r>
    <n v="155784"/>
    <s v="Bose SoundSport Headphones"/>
    <n v="1"/>
    <n v="99.99"/>
    <n v="99.99"/>
    <x v="1"/>
    <x v="35"/>
    <x v="2"/>
    <x v="0"/>
    <n v="2019"/>
    <d v="1899-12-30T18:41:00"/>
    <s v="293 8th St,"/>
    <s v="Los Angeles"/>
    <x v="2"/>
    <s v="90001"/>
  </r>
  <r>
    <n v="155785"/>
    <s v="AA Batteries (4-pack)"/>
    <n v="1"/>
    <n v="3.84"/>
    <n v="3.84"/>
    <x v="1"/>
    <x v="59"/>
    <x v="2"/>
    <x v="0"/>
    <n v="2019"/>
    <d v="1899-12-30T11:03:00"/>
    <s v="633 6th St,"/>
    <s v="New York City"/>
    <x v="6"/>
    <s v="10001"/>
  </r>
  <r>
    <n v="155786"/>
    <s v="USB-C Charging Cable"/>
    <n v="1"/>
    <n v="11.95"/>
    <n v="11.95"/>
    <x v="1"/>
    <x v="46"/>
    <x v="5"/>
    <x v="0"/>
    <n v="2019"/>
    <d v="1899-12-30T10:18:00"/>
    <s v="166 Maple St,"/>
    <s v="Dallas"/>
    <x v="3"/>
    <s v="75001"/>
  </r>
  <r>
    <n v="155787"/>
    <s v="Lightning Charging Cable"/>
    <n v="1"/>
    <n v="14.95"/>
    <n v="14.95"/>
    <x v="1"/>
    <x v="34"/>
    <x v="3"/>
    <x v="0"/>
    <n v="2019"/>
    <d v="1899-12-30T04:18:00"/>
    <s v="771 Cherry St,"/>
    <s v="Portland"/>
    <x v="1"/>
    <s v="97035"/>
  </r>
  <r>
    <n v="155788"/>
    <s v="Macbook Pro Laptop"/>
    <n v="1"/>
    <n v="1700"/>
    <n v="1700"/>
    <x v="2"/>
    <x v="40"/>
    <x v="4"/>
    <x v="0"/>
    <n v="2019"/>
    <d v="1899-12-30T21:06:00"/>
    <s v="714 10th St,"/>
    <s v="San Francisco"/>
    <x v="2"/>
    <s v="94016"/>
  </r>
  <r>
    <n v="155789"/>
    <s v="AA Batteries (4-pack)"/>
    <n v="2"/>
    <n v="3.84"/>
    <n v="7.68"/>
    <x v="1"/>
    <x v="59"/>
    <x v="2"/>
    <x v="0"/>
    <n v="2019"/>
    <d v="1899-12-30T10:02:00"/>
    <s v="464 2nd St,"/>
    <s v="Los Angeles"/>
    <x v="2"/>
    <s v="90001"/>
  </r>
  <r>
    <n v="155790"/>
    <s v="Macbook Pro Laptop"/>
    <n v="1"/>
    <n v="1700"/>
    <n v="1700"/>
    <x v="2"/>
    <x v="48"/>
    <x v="4"/>
    <x v="0"/>
    <n v="2019"/>
    <d v="1899-12-30T17:17:00"/>
    <s v="9 Jefferson St,"/>
    <s v="Boston"/>
    <x v="0"/>
    <s v="02215"/>
  </r>
  <r>
    <n v="155791"/>
    <s v="27in 4K Gaming Monitor"/>
    <n v="1"/>
    <n v="389.99"/>
    <n v="389.99"/>
    <x v="1"/>
    <x v="44"/>
    <x v="4"/>
    <x v="0"/>
    <n v="2019"/>
    <d v="1899-12-30T06:50:00"/>
    <s v="630 Lakeview St,"/>
    <s v="Dallas"/>
    <x v="3"/>
    <s v="75001"/>
  </r>
  <r>
    <n v="155792"/>
    <s v="AAA Batteries (4-pack)"/>
    <n v="1"/>
    <n v="2.99"/>
    <n v="2.99"/>
    <x v="1"/>
    <x v="38"/>
    <x v="0"/>
    <x v="0"/>
    <n v="2019"/>
    <d v="1899-12-30T11:29:00"/>
    <s v="587 Cedar St,"/>
    <s v="Los Angeles"/>
    <x v="2"/>
    <s v="90001"/>
  </r>
  <r>
    <n v="155793"/>
    <s v="AA Batteries (4-pack)"/>
    <n v="1"/>
    <n v="3.84"/>
    <n v="3.84"/>
    <x v="1"/>
    <x v="51"/>
    <x v="0"/>
    <x v="0"/>
    <n v="2019"/>
    <d v="1899-12-30T09:56:00"/>
    <s v="89 Madison St,"/>
    <s v="Boston"/>
    <x v="0"/>
    <s v="02215"/>
  </r>
  <r>
    <n v="155794"/>
    <s v="AAA Batteries (4-pack)"/>
    <n v="1"/>
    <n v="2.99"/>
    <n v="2.99"/>
    <x v="1"/>
    <x v="52"/>
    <x v="1"/>
    <x v="0"/>
    <n v="2019"/>
    <d v="1899-12-30T15:10:00"/>
    <s v="545 Lakeview St,"/>
    <s v="New York City"/>
    <x v="6"/>
    <s v="10001"/>
  </r>
  <r>
    <n v="155795"/>
    <s v="Wired Headphones"/>
    <n v="1"/>
    <n v="11.99"/>
    <n v="11.99"/>
    <x v="1"/>
    <x v="46"/>
    <x v="5"/>
    <x v="0"/>
    <n v="2019"/>
    <d v="1899-12-30T06:45:00"/>
    <s v="519 Highland St,"/>
    <s v="San Francisco"/>
    <x v="2"/>
    <s v="94016"/>
  </r>
  <r>
    <n v="155796"/>
    <s v="Google Phone"/>
    <n v="1"/>
    <n v="600"/>
    <n v="600"/>
    <x v="0"/>
    <x v="32"/>
    <x v="1"/>
    <x v="0"/>
    <n v="2019"/>
    <d v="1899-12-30T13:53:00"/>
    <s v="394 10th St,"/>
    <s v="San Francisco"/>
    <x v="2"/>
    <s v="94016"/>
  </r>
  <r>
    <n v="155797"/>
    <s v="20in Monitor"/>
    <n v="1"/>
    <n v="109.99"/>
    <n v="109.99"/>
    <x v="1"/>
    <x v="57"/>
    <x v="3"/>
    <x v="0"/>
    <n v="2019"/>
    <d v="1899-12-30T14:42:00"/>
    <s v="756 Spruce St,"/>
    <s v="Atlanta"/>
    <x v="4"/>
    <s v="30301"/>
  </r>
  <r>
    <n v="155798"/>
    <s v="AA Batteries (4-pack)"/>
    <n v="1"/>
    <n v="3.84"/>
    <n v="3.84"/>
    <x v="1"/>
    <x v="33"/>
    <x v="5"/>
    <x v="0"/>
    <n v="2019"/>
    <d v="1899-12-30T12:53:00"/>
    <s v="101 Lincoln St,"/>
    <s v="Los Angeles"/>
    <x v="2"/>
    <s v="90001"/>
  </r>
  <r>
    <n v="155799"/>
    <s v="AAA Batteries (4-pack)"/>
    <n v="1"/>
    <n v="2.99"/>
    <n v="2.99"/>
    <x v="1"/>
    <x v="51"/>
    <x v="0"/>
    <x v="0"/>
    <n v="2019"/>
    <d v="1899-12-30T21:24:00"/>
    <s v="608 Church St,"/>
    <s v="San Francisco"/>
    <x v="2"/>
    <s v="94016"/>
  </r>
  <r>
    <n v="155800"/>
    <s v="Lightning Charging Cable"/>
    <n v="1"/>
    <n v="14.95"/>
    <n v="14.95"/>
    <x v="1"/>
    <x v="54"/>
    <x v="6"/>
    <x v="0"/>
    <n v="2019"/>
    <d v="1899-12-30T17:33:00"/>
    <s v="444 Ridge St,"/>
    <s v="Los Angeles"/>
    <x v="2"/>
    <s v="90001"/>
  </r>
  <r>
    <n v="155801"/>
    <s v="34in Ultrawide Monitor"/>
    <n v="1"/>
    <n v="379.99"/>
    <n v="379.99"/>
    <x v="1"/>
    <x v="45"/>
    <x v="3"/>
    <x v="0"/>
    <n v="2019"/>
    <d v="1899-12-30T16:43:00"/>
    <s v="318 6th St,"/>
    <s v="San Francisco"/>
    <x v="2"/>
    <s v="94016"/>
  </r>
  <r>
    <n v="155802"/>
    <s v="Apple Airpods Headphones"/>
    <n v="1"/>
    <n v="150"/>
    <n v="150"/>
    <x v="1"/>
    <x v="46"/>
    <x v="5"/>
    <x v="0"/>
    <n v="2019"/>
    <d v="1899-12-30T01:26:00"/>
    <s v="538 River St,"/>
    <s v="Los Angeles"/>
    <x v="2"/>
    <s v="90001"/>
  </r>
  <r>
    <n v="155803"/>
    <s v="AA Batteries (4-pack)"/>
    <n v="1"/>
    <n v="3.84"/>
    <n v="3.84"/>
    <x v="1"/>
    <x v="37"/>
    <x v="2"/>
    <x v="0"/>
    <n v="2019"/>
    <d v="1899-12-30T18:57:00"/>
    <s v="76 Pine St,"/>
    <s v="Atlanta"/>
    <x v="4"/>
    <s v="30301"/>
  </r>
  <r>
    <n v="155804"/>
    <s v="AA Batteries (4-pack)"/>
    <n v="1"/>
    <n v="3.84"/>
    <n v="3.84"/>
    <x v="1"/>
    <x v="41"/>
    <x v="1"/>
    <x v="0"/>
    <n v="2019"/>
    <d v="1899-12-30T22:40:00"/>
    <s v="894 Hill St,"/>
    <s v="Seattle"/>
    <x v="5"/>
    <s v="98101"/>
  </r>
  <r>
    <n v="155805"/>
    <s v="Google Phone"/>
    <n v="1"/>
    <n v="600"/>
    <n v="600"/>
    <x v="0"/>
    <x v="31"/>
    <x v="4"/>
    <x v="0"/>
    <n v="2019"/>
    <d v="1899-12-30T21:52:00"/>
    <s v="729 Johnson St,"/>
    <s v="New York City"/>
    <x v="6"/>
    <s v="10001"/>
  </r>
  <r>
    <n v="155805"/>
    <s v="USB-C Charging Cable"/>
    <n v="1"/>
    <n v="11.95"/>
    <n v="11.95"/>
    <x v="1"/>
    <x v="31"/>
    <x v="4"/>
    <x v="0"/>
    <n v="2019"/>
    <d v="1899-12-30T21:52:00"/>
    <s v="729 Johnson St,"/>
    <s v="New York City"/>
    <x v="6"/>
    <s v="10001"/>
  </r>
  <r>
    <n v="155806"/>
    <s v="Bose SoundSport Headphones"/>
    <n v="1"/>
    <n v="99.99"/>
    <n v="99.99"/>
    <x v="1"/>
    <x v="37"/>
    <x v="2"/>
    <x v="0"/>
    <n v="2019"/>
    <d v="1899-12-30T22:49:00"/>
    <s v="538 4th St,"/>
    <s v="Boston"/>
    <x v="0"/>
    <s v="02215"/>
  </r>
  <r>
    <n v="155807"/>
    <s v="Lightning Charging Cable"/>
    <n v="1"/>
    <n v="14.95"/>
    <n v="14.95"/>
    <x v="1"/>
    <x v="54"/>
    <x v="6"/>
    <x v="0"/>
    <n v="2019"/>
    <d v="1899-12-30T04:41:00"/>
    <s v="994 6th St,"/>
    <s v="Atlanta"/>
    <x v="4"/>
    <s v="30301"/>
  </r>
  <r>
    <n v="155808"/>
    <s v="20in Monitor"/>
    <n v="1"/>
    <n v="109.99"/>
    <n v="109.99"/>
    <x v="1"/>
    <x v="35"/>
    <x v="2"/>
    <x v="0"/>
    <n v="2019"/>
    <d v="1899-12-30T12:56:00"/>
    <s v="920 Cedar St,"/>
    <s v="Portland"/>
    <x v="1"/>
    <s v="97035"/>
  </r>
  <r>
    <n v="155809"/>
    <s v="USB-C Charging Cable"/>
    <n v="1"/>
    <n v="11.95"/>
    <n v="11.95"/>
    <x v="1"/>
    <x v="51"/>
    <x v="0"/>
    <x v="0"/>
    <n v="2019"/>
    <d v="1899-12-30T21:20:00"/>
    <s v="968 Jefferson St,"/>
    <s v="San Francisco"/>
    <x v="2"/>
    <s v="94016"/>
  </r>
  <r>
    <n v="155810"/>
    <s v="34in Ultrawide Monitor"/>
    <n v="1"/>
    <n v="379.99"/>
    <n v="379.99"/>
    <x v="1"/>
    <x v="58"/>
    <x v="0"/>
    <x v="0"/>
    <n v="2019"/>
    <d v="1899-12-30T11:04:00"/>
    <s v="491 Lakeview St,"/>
    <s v="Seattle"/>
    <x v="5"/>
    <s v="98101"/>
  </r>
  <r>
    <n v="155811"/>
    <s v="Flatscreen TV"/>
    <n v="1"/>
    <n v="300"/>
    <n v="300"/>
    <x v="1"/>
    <x v="48"/>
    <x v="4"/>
    <x v="0"/>
    <n v="2019"/>
    <d v="1899-12-30T18:24:00"/>
    <s v="503 Pine St,"/>
    <s v="New York City"/>
    <x v="6"/>
    <s v="10001"/>
  </r>
  <r>
    <n v="155812"/>
    <s v="Flatscreen TV"/>
    <n v="1"/>
    <n v="300"/>
    <n v="300"/>
    <x v="1"/>
    <x v="55"/>
    <x v="5"/>
    <x v="0"/>
    <n v="2019"/>
    <d v="1899-12-30T07:49:00"/>
    <s v="824 Meadow St,"/>
    <s v="San Francisco"/>
    <x v="2"/>
    <s v="94016"/>
  </r>
  <r>
    <n v="155813"/>
    <s v="Wired Headphones"/>
    <n v="1"/>
    <n v="11.99"/>
    <n v="11.99"/>
    <x v="1"/>
    <x v="59"/>
    <x v="2"/>
    <x v="0"/>
    <n v="2019"/>
    <d v="1899-12-30T18:59:00"/>
    <s v="742 Washington St,"/>
    <s v="San Francisco"/>
    <x v="2"/>
    <s v="94016"/>
  </r>
  <r>
    <n v="155814"/>
    <s v="Lightning Charging Cable"/>
    <n v="1"/>
    <n v="14.95"/>
    <n v="14.95"/>
    <x v="1"/>
    <x v="42"/>
    <x v="6"/>
    <x v="0"/>
    <n v="2019"/>
    <d v="1899-12-30T22:31:00"/>
    <s v="383 Madison St,"/>
    <s v="San Francisco"/>
    <x v="2"/>
    <s v="94016"/>
  </r>
  <r>
    <n v="155815"/>
    <s v="ThinkPad Laptop"/>
    <n v="1"/>
    <n v="999.99"/>
    <n v="999.99"/>
    <x v="0"/>
    <x v="35"/>
    <x v="2"/>
    <x v="0"/>
    <n v="2019"/>
    <d v="1899-12-30T16:53:00"/>
    <s v="468 North St,"/>
    <s v="San Francisco"/>
    <x v="2"/>
    <s v="94016"/>
  </r>
  <r>
    <n v="155816"/>
    <s v="27in FHD Monitor"/>
    <n v="1"/>
    <n v="149.99"/>
    <n v="149.99"/>
    <x v="1"/>
    <x v="55"/>
    <x v="5"/>
    <x v="0"/>
    <n v="2019"/>
    <d v="1899-12-30T17:37:00"/>
    <s v="747 Dogwood St,"/>
    <s v="Austin"/>
    <x v="3"/>
    <s v="73301"/>
  </r>
  <r>
    <n v="155817"/>
    <s v="USB-C Charging Cable"/>
    <n v="1"/>
    <n v="11.95"/>
    <n v="11.95"/>
    <x v="1"/>
    <x v="44"/>
    <x v="4"/>
    <x v="0"/>
    <n v="2019"/>
    <d v="1899-12-30T16:54:00"/>
    <s v="917 Elm St,"/>
    <s v="San Francisco"/>
    <x v="2"/>
    <s v="94016"/>
  </r>
  <r>
    <n v="155818"/>
    <s v="AA Batteries (4-pack)"/>
    <n v="1"/>
    <n v="3.84"/>
    <n v="3.84"/>
    <x v="1"/>
    <x v="32"/>
    <x v="1"/>
    <x v="0"/>
    <n v="2019"/>
    <d v="1899-12-30T23:09:00"/>
    <s v="955 6th St,"/>
    <s v="Portland"/>
    <x v="7"/>
    <s v="04101"/>
  </r>
  <r>
    <n v="155819"/>
    <s v="Flatscreen TV"/>
    <n v="1"/>
    <n v="300"/>
    <n v="300"/>
    <x v="1"/>
    <x v="43"/>
    <x v="5"/>
    <x v="0"/>
    <n v="2019"/>
    <d v="1899-12-30T05:01:00"/>
    <s v="339 Walnut St,"/>
    <s v="San Francisco"/>
    <x v="2"/>
    <s v="94016"/>
  </r>
  <r>
    <n v="155820"/>
    <s v="AAA Batteries (4-pack)"/>
    <n v="4"/>
    <n v="2.99"/>
    <n v="11.96"/>
    <x v="1"/>
    <x v="33"/>
    <x v="5"/>
    <x v="0"/>
    <n v="2019"/>
    <d v="1899-12-30T06:47:00"/>
    <s v="536 Sunset St,"/>
    <s v="San Francisco"/>
    <x v="2"/>
    <s v="94016"/>
  </r>
  <r>
    <n v="155821"/>
    <s v="Bose SoundSport Headphones"/>
    <n v="1"/>
    <n v="99.99"/>
    <n v="99.99"/>
    <x v="1"/>
    <x v="42"/>
    <x v="6"/>
    <x v="0"/>
    <n v="2019"/>
    <d v="1899-12-30T17:47:00"/>
    <s v="524 Hickory St,"/>
    <s v="Boston"/>
    <x v="0"/>
    <s v="02215"/>
  </r>
  <r>
    <n v="155822"/>
    <s v="Lightning Charging Cable"/>
    <n v="1"/>
    <n v="14.95"/>
    <n v="14.95"/>
    <x v="1"/>
    <x v="47"/>
    <x v="0"/>
    <x v="0"/>
    <n v="2019"/>
    <d v="1899-12-30T09:14:00"/>
    <s v="286 Lincoln St,"/>
    <s v="Los Angeles"/>
    <x v="2"/>
    <s v="90001"/>
  </r>
  <r>
    <n v="155823"/>
    <s v="USB-C Charging Cable"/>
    <n v="1"/>
    <n v="11.95"/>
    <n v="11.95"/>
    <x v="1"/>
    <x v="33"/>
    <x v="5"/>
    <x v="0"/>
    <n v="2019"/>
    <d v="1899-12-30T12:08:00"/>
    <s v="440 Park St,"/>
    <s v="Los Angeles"/>
    <x v="2"/>
    <s v="90001"/>
  </r>
  <r>
    <n v="155824"/>
    <s v="27in 4K Gaming Monitor"/>
    <n v="1"/>
    <n v="389.99"/>
    <n v="389.99"/>
    <x v="1"/>
    <x v="33"/>
    <x v="5"/>
    <x v="0"/>
    <n v="2019"/>
    <d v="1899-12-30T13:13:00"/>
    <s v="933 Park St,"/>
    <s v="San Francisco"/>
    <x v="2"/>
    <s v="94016"/>
  </r>
  <r>
    <n v="155825"/>
    <s v="AAA Batteries (4-pack)"/>
    <n v="1"/>
    <n v="2.99"/>
    <n v="2.99"/>
    <x v="1"/>
    <x v="39"/>
    <x v="6"/>
    <x v="0"/>
    <n v="2019"/>
    <d v="1899-12-30T15:50:00"/>
    <s v="633 7th St,"/>
    <s v="New York City"/>
    <x v="6"/>
    <s v="10001"/>
  </r>
  <r>
    <n v="155826"/>
    <s v="USB-C Charging Cable"/>
    <n v="1"/>
    <n v="11.95"/>
    <n v="11.95"/>
    <x v="1"/>
    <x v="49"/>
    <x v="2"/>
    <x v="0"/>
    <n v="2019"/>
    <d v="1899-12-30T11:50:00"/>
    <s v="506 9th St,"/>
    <s v="New York City"/>
    <x v="6"/>
    <s v="10001"/>
  </r>
  <r>
    <n v="155827"/>
    <s v="AA Batteries (4-pack)"/>
    <n v="1"/>
    <n v="3.84"/>
    <n v="3.84"/>
    <x v="1"/>
    <x v="40"/>
    <x v="4"/>
    <x v="0"/>
    <n v="2019"/>
    <d v="1899-12-30T17:23:00"/>
    <s v="786 Chestnut St,"/>
    <s v="Dallas"/>
    <x v="3"/>
    <s v="75001"/>
  </r>
  <r>
    <n v="155828"/>
    <s v="Google Phone"/>
    <n v="1"/>
    <n v="600"/>
    <n v="600"/>
    <x v="0"/>
    <x v="48"/>
    <x v="4"/>
    <x v="0"/>
    <n v="2019"/>
    <d v="1899-12-30T13:03:00"/>
    <s v="662 Cherry St,"/>
    <s v="New York City"/>
    <x v="6"/>
    <s v="10001"/>
  </r>
  <r>
    <n v="155828"/>
    <s v="Wired Headphones"/>
    <n v="1"/>
    <n v="11.99"/>
    <n v="11.99"/>
    <x v="1"/>
    <x v="48"/>
    <x v="4"/>
    <x v="0"/>
    <n v="2019"/>
    <d v="1899-12-30T13:03:00"/>
    <s v="662 Cherry St,"/>
    <s v="New York City"/>
    <x v="6"/>
    <s v="10001"/>
  </r>
  <r>
    <n v="155829"/>
    <s v="AAA Batteries (4-pack)"/>
    <n v="1"/>
    <n v="2.99"/>
    <n v="2.99"/>
    <x v="1"/>
    <x v="54"/>
    <x v="6"/>
    <x v="0"/>
    <n v="2019"/>
    <d v="1899-12-30T07:06:00"/>
    <s v="622 Spruce St,"/>
    <s v="Los Angeles"/>
    <x v="2"/>
    <s v="90001"/>
  </r>
  <r>
    <n v="155830"/>
    <s v="Apple Airpods Headphones"/>
    <n v="1"/>
    <n v="150"/>
    <n v="150"/>
    <x v="1"/>
    <x v="38"/>
    <x v="0"/>
    <x v="0"/>
    <n v="2019"/>
    <d v="1899-12-30T11:33:00"/>
    <s v="455 Jefferson St,"/>
    <s v="New York City"/>
    <x v="6"/>
    <s v="10001"/>
  </r>
  <r>
    <n v="155831"/>
    <s v="Apple Airpods Headphones"/>
    <n v="1"/>
    <n v="150"/>
    <n v="150"/>
    <x v="1"/>
    <x v="32"/>
    <x v="1"/>
    <x v="0"/>
    <n v="2019"/>
    <d v="1899-12-30T14:05:00"/>
    <s v="60 Hickory St,"/>
    <s v="San Francisco"/>
    <x v="2"/>
    <s v="94016"/>
  </r>
  <r>
    <n v="155832"/>
    <s v="Apple Airpods Headphones"/>
    <n v="1"/>
    <n v="150"/>
    <n v="150"/>
    <x v="1"/>
    <x v="44"/>
    <x v="4"/>
    <x v="0"/>
    <n v="2019"/>
    <d v="1899-12-30T11:35:00"/>
    <s v="700 Walnut St,"/>
    <s v="Los Angeles"/>
    <x v="2"/>
    <s v="90001"/>
  </r>
  <r>
    <n v="155833"/>
    <s v="AAA Batteries (4-pack)"/>
    <n v="2"/>
    <n v="2.99"/>
    <n v="5.98"/>
    <x v="1"/>
    <x v="55"/>
    <x v="5"/>
    <x v="0"/>
    <n v="2019"/>
    <d v="1899-12-30T07:34:00"/>
    <s v="211 5th St,"/>
    <s v="San Francisco"/>
    <x v="2"/>
    <s v="94016"/>
  </r>
  <r>
    <n v="155834"/>
    <s v="Apple Airpods Headphones"/>
    <n v="1"/>
    <n v="150"/>
    <n v="150"/>
    <x v="1"/>
    <x v="57"/>
    <x v="3"/>
    <x v="0"/>
    <n v="2019"/>
    <d v="1899-12-30T21:17:00"/>
    <s v="981 Ridge St,"/>
    <s v="San Francisco"/>
    <x v="2"/>
    <s v="94016"/>
  </r>
  <r>
    <n v="155835"/>
    <s v="Lightning Charging Cable"/>
    <n v="1"/>
    <n v="14.95"/>
    <n v="14.95"/>
    <x v="1"/>
    <x v="52"/>
    <x v="1"/>
    <x v="0"/>
    <n v="2019"/>
    <d v="1899-12-30T12:16:00"/>
    <s v="780 14th St,"/>
    <s v="New York City"/>
    <x v="6"/>
    <s v="10001"/>
  </r>
  <r>
    <n v="155836"/>
    <s v="Lightning Charging Cable"/>
    <n v="1"/>
    <n v="14.95"/>
    <n v="14.95"/>
    <x v="1"/>
    <x v="38"/>
    <x v="0"/>
    <x v="0"/>
    <n v="2019"/>
    <d v="1899-12-30T18:16:00"/>
    <s v="943 Madison St,"/>
    <s v="Dallas"/>
    <x v="3"/>
    <s v="75001"/>
  </r>
  <r>
    <n v="155837"/>
    <s v="AA Batteries (4-pack)"/>
    <n v="1"/>
    <n v="3.84"/>
    <n v="3.84"/>
    <x v="1"/>
    <x v="55"/>
    <x v="5"/>
    <x v="0"/>
    <n v="2019"/>
    <d v="1899-12-30T19:19:00"/>
    <s v="655 Johnson St,"/>
    <s v="Dallas"/>
    <x v="3"/>
    <s v="75001"/>
  </r>
  <r>
    <n v="155838"/>
    <s v="USB-C Charging Cable"/>
    <n v="1"/>
    <n v="11.95"/>
    <n v="11.95"/>
    <x v="1"/>
    <x v="48"/>
    <x v="4"/>
    <x v="0"/>
    <n v="2019"/>
    <d v="1899-12-30T16:17:00"/>
    <s v="97 Park St,"/>
    <s v="Portland"/>
    <x v="1"/>
    <s v="97035"/>
  </r>
  <r>
    <n v="155839"/>
    <s v="AAA Batteries (4-pack)"/>
    <n v="1"/>
    <n v="2.99"/>
    <n v="2.99"/>
    <x v="1"/>
    <x v="51"/>
    <x v="0"/>
    <x v="0"/>
    <n v="2019"/>
    <d v="1899-12-30T14:58:00"/>
    <s v="629 1st St,"/>
    <s v="New York City"/>
    <x v="6"/>
    <s v="10001"/>
  </r>
  <r>
    <n v="155840"/>
    <s v="AAA Batteries (4-pack)"/>
    <n v="1"/>
    <n v="2.99"/>
    <n v="2.99"/>
    <x v="1"/>
    <x v="45"/>
    <x v="3"/>
    <x v="0"/>
    <n v="2019"/>
    <d v="1899-12-30T19:53:00"/>
    <s v="791 10th St,"/>
    <s v="San Francisco"/>
    <x v="2"/>
    <s v="94016"/>
  </r>
  <r>
    <n v="155841"/>
    <s v="Lightning Charging Cable"/>
    <n v="1"/>
    <n v="14.95"/>
    <n v="14.95"/>
    <x v="1"/>
    <x v="45"/>
    <x v="3"/>
    <x v="0"/>
    <n v="2019"/>
    <d v="1899-12-30T10:44:00"/>
    <s v="240 13th St,"/>
    <s v="Atlanta"/>
    <x v="4"/>
    <s v="30301"/>
  </r>
  <r>
    <n v="155842"/>
    <s v="27in FHD Monitor"/>
    <n v="1"/>
    <n v="149.99"/>
    <n v="149.99"/>
    <x v="1"/>
    <x v="41"/>
    <x v="1"/>
    <x v="0"/>
    <n v="2019"/>
    <d v="1899-12-30T14:57:00"/>
    <s v="729 Hickory St,"/>
    <s v="Portland"/>
    <x v="1"/>
    <s v="97035"/>
  </r>
  <r>
    <n v="155843"/>
    <s v="USB-C Charging Cable"/>
    <n v="2"/>
    <n v="11.95"/>
    <n v="23.9"/>
    <x v="1"/>
    <x v="38"/>
    <x v="0"/>
    <x v="0"/>
    <n v="2019"/>
    <d v="1899-12-30T07:24:00"/>
    <s v="667 Dogwood St,"/>
    <s v="Dallas"/>
    <x v="3"/>
    <s v="75001"/>
  </r>
  <r>
    <n v="155844"/>
    <s v="Apple Airpods Headphones"/>
    <n v="1"/>
    <n v="150"/>
    <n v="150"/>
    <x v="1"/>
    <x v="51"/>
    <x v="0"/>
    <x v="0"/>
    <n v="2019"/>
    <d v="1899-12-30T18:47:00"/>
    <s v="262 12th St,"/>
    <s v="Atlanta"/>
    <x v="4"/>
    <s v="30301"/>
  </r>
  <r>
    <n v="155845"/>
    <s v="USB-C Charging Cable"/>
    <n v="1"/>
    <n v="11.95"/>
    <n v="11.95"/>
    <x v="1"/>
    <x v="36"/>
    <x v="6"/>
    <x v="0"/>
    <n v="2019"/>
    <d v="1899-12-30T19:06:00"/>
    <s v="646 5th St,"/>
    <s v="Seattle"/>
    <x v="5"/>
    <s v="98101"/>
  </r>
  <r>
    <n v="155846"/>
    <s v="Wired Headphones"/>
    <n v="1"/>
    <n v="11.99"/>
    <n v="11.99"/>
    <x v="1"/>
    <x v="51"/>
    <x v="0"/>
    <x v="0"/>
    <n v="2019"/>
    <d v="1899-12-30T05:47:00"/>
    <s v="509 Jackson St,"/>
    <s v="Seattle"/>
    <x v="5"/>
    <s v="98101"/>
  </r>
  <r>
    <n v="155847"/>
    <s v="AAA Batteries (4-pack)"/>
    <n v="1"/>
    <n v="2.99"/>
    <n v="2.99"/>
    <x v="1"/>
    <x v="59"/>
    <x v="2"/>
    <x v="0"/>
    <n v="2019"/>
    <d v="1899-12-30T19:40:00"/>
    <s v="440 9th St,"/>
    <s v="Austin"/>
    <x v="3"/>
    <s v="73301"/>
  </r>
  <r>
    <n v="155848"/>
    <s v="Google Phone"/>
    <n v="1"/>
    <n v="600"/>
    <n v="600"/>
    <x v="0"/>
    <x v="47"/>
    <x v="0"/>
    <x v="0"/>
    <n v="2019"/>
    <d v="1899-12-30T17:14:00"/>
    <s v="466 1st St,"/>
    <s v="New York City"/>
    <x v="6"/>
    <s v="10001"/>
  </r>
  <r>
    <n v="155849"/>
    <s v="27in 4K Gaming Monitor"/>
    <n v="1"/>
    <n v="389.99"/>
    <n v="389.99"/>
    <x v="1"/>
    <x v="39"/>
    <x v="6"/>
    <x v="0"/>
    <n v="2019"/>
    <d v="1899-12-30T19:36:00"/>
    <s v="166 Madison St,"/>
    <s v="San Francisco"/>
    <x v="2"/>
    <s v="94016"/>
  </r>
  <r>
    <n v="155850"/>
    <s v="AA Batteries (4-pack)"/>
    <n v="1"/>
    <n v="3.84"/>
    <n v="3.84"/>
    <x v="1"/>
    <x v="46"/>
    <x v="5"/>
    <x v="0"/>
    <n v="2019"/>
    <d v="1899-12-30T16:40:00"/>
    <s v="240 Forest St,"/>
    <s v="Seattle"/>
    <x v="5"/>
    <s v="98101"/>
  </r>
  <r>
    <n v="155851"/>
    <s v="AAA Batteries (4-pack)"/>
    <n v="1"/>
    <n v="2.99"/>
    <n v="2.99"/>
    <x v="1"/>
    <x v="57"/>
    <x v="3"/>
    <x v="0"/>
    <n v="2019"/>
    <d v="1899-12-30T09:37:00"/>
    <s v="67 5th St,"/>
    <s v="Portland"/>
    <x v="1"/>
    <s v="97035"/>
  </r>
  <r>
    <n v="155852"/>
    <s v="Flatscreen TV"/>
    <n v="1"/>
    <n v="300"/>
    <n v="300"/>
    <x v="1"/>
    <x v="40"/>
    <x v="4"/>
    <x v="0"/>
    <n v="2019"/>
    <d v="1899-12-30T12:30:00"/>
    <s v="475 Highland St,"/>
    <s v="Atlanta"/>
    <x v="4"/>
    <s v="30301"/>
  </r>
  <r>
    <n v="155853"/>
    <s v="AA Batteries (4-pack)"/>
    <n v="1"/>
    <n v="3.84"/>
    <n v="3.84"/>
    <x v="1"/>
    <x v="49"/>
    <x v="2"/>
    <x v="0"/>
    <n v="2019"/>
    <d v="1899-12-30T21:37:00"/>
    <s v="70 2nd St,"/>
    <s v="Boston"/>
    <x v="0"/>
    <s v="02215"/>
  </r>
  <r>
    <n v="155854"/>
    <s v="27in FHD Monitor"/>
    <n v="1"/>
    <n v="149.99"/>
    <n v="149.99"/>
    <x v="1"/>
    <x v="34"/>
    <x v="3"/>
    <x v="0"/>
    <n v="2019"/>
    <d v="1899-12-30T20:13:00"/>
    <s v="551 Maple St,"/>
    <s v="New York City"/>
    <x v="6"/>
    <s v="10001"/>
  </r>
  <r>
    <n v="155855"/>
    <s v="AAA Batteries (4-pack)"/>
    <n v="2"/>
    <n v="2.99"/>
    <n v="5.98"/>
    <x v="1"/>
    <x v="31"/>
    <x v="4"/>
    <x v="0"/>
    <n v="2019"/>
    <d v="1899-12-30T16:23:00"/>
    <s v="554 Lincoln St,"/>
    <s v="Los Angeles"/>
    <x v="2"/>
    <s v="90001"/>
  </r>
  <r>
    <n v="155856"/>
    <s v="Apple Airpods Headphones"/>
    <n v="1"/>
    <n v="150"/>
    <n v="150"/>
    <x v="1"/>
    <x v="47"/>
    <x v="0"/>
    <x v="0"/>
    <n v="2019"/>
    <d v="1899-12-30T12:26:00"/>
    <s v="588 9th St,"/>
    <s v="Boston"/>
    <x v="0"/>
    <s v="02215"/>
  </r>
  <r>
    <n v="155857"/>
    <s v="USB-C Charging Cable"/>
    <n v="2"/>
    <n v="11.95"/>
    <n v="23.9"/>
    <x v="1"/>
    <x v="35"/>
    <x v="2"/>
    <x v="0"/>
    <n v="2019"/>
    <d v="1899-12-30T16:32:00"/>
    <s v="563 Lakeview St,"/>
    <s v="New York City"/>
    <x v="6"/>
    <s v="10001"/>
  </r>
  <r>
    <n v="155858"/>
    <s v="AAA Batteries (4-pack)"/>
    <n v="1"/>
    <n v="2.99"/>
    <n v="2.99"/>
    <x v="1"/>
    <x v="45"/>
    <x v="3"/>
    <x v="0"/>
    <n v="2019"/>
    <d v="1899-12-30T13:14:00"/>
    <s v="854 South St,"/>
    <s v="Boston"/>
    <x v="0"/>
    <s v="02215"/>
  </r>
  <r>
    <n v="155859"/>
    <s v="USB-C Charging Cable"/>
    <n v="1"/>
    <n v="11.95"/>
    <n v="11.95"/>
    <x v="1"/>
    <x v="55"/>
    <x v="5"/>
    <x v="0"/>
    <n v="2019"/>
    <d v="1899-12-30T11:55:00"/>
    <s v="512 4th St,"/>
    <s v="Los Angeles"/>
    <x v="2"/>
    <s v="90001"/>
  </r>
  <r>
    <n v="155860"/>
    <s v="27in 4K Gaming Monitor"/>
    <n v="1"/>
    <n v="389.99"/>
    <n v="389.99"/>
    <x v="1"/>
    <x v="36"/>
    <x v="6"/>
    <x v="0"/>
    <n v="2019"/>
    <d v="1899-12-30T14:32:00"/>
    <s v="832 South St,"/>
    <s v="San Francisco"/>
    <x v="2"/>
    <s v="94016"/>
  </r>
  <r>
    <n v="155861"/>
    <s v="Flatscreen TV"/>
    <n v="1"/>
    <n v="300"/>
    <n v="300"/>
    <x v="1"/>
    <x v="52"/>
    <x v="1"/>
    <x v="0"/>
    <n v="2019"/>
    <d v="1899-12-30T07:54:00"/>
    <s v="266 Sunset St,"/>
    <s v="Seattle"/>
    <x v="5"/>
    <s v="98101"/>
  </r>
  <r>
    <n v="155862"/>
    <s v="Lightning Charging Cable"/>
    <n v="1"/>
    <n v="14.95"/>
    <n v="14.95"/>
    <x v="1"/>
    <x v="57"/>
    <x v="3"/>
    <x v="0"/>
    <n v="2019"/>
    <d v="1899-12-30T12:11:00"/>
    <s v="5 Highland St,"/>
    <s v="New York City"/>
    <x v="6"/>
    <s v="10001"/>
  </r>
  <r>
    <n v="155863"/>
    <s v="Apple Airpods Headphones"/>
    <n v="1"/>
    <n v="150"/>
    <n v="150"/>
    <x v="1"/>
    <x v="41"/>
    <x v="1"/>
    <x v="0"/>
    <n v="2019"/>
    <d v="1899-12-30T15:29:00"/>
    <s v="823 2nd St,"/>
    <s v="San Francisco"/>
    <x v="2"/>
    <s v="94016"/>
  </r>
  <r>
    <n v="155864"/>
    <s v="27in FHD Monitor"/>
    <n v="1"/>
    <n v="149.99"/>
    <n v="149.99"/>
    <x v="1"/>
    <x v="50"/>
    <x v="1"/>
    <x v="0"/>
    <n v="2019"/>
    <d v="1899-12-30T18:17:00"/>
    <s v="860 Church St,"/>
    <s v="Boston"/>
    <x v="0"/>
    <s v="02215"/>
  </r>
  <r>
    <n v="155865"/>
    <s v="Bose SoundSport Headphones"/>
    <n v="1"/>
    <n v="99.99"/>
    <n v="99.99"/>
    <x v="1"/>
    <x v="59"/>
    <x v="2"/>
    <x v="0"/>
    <n v="2019"/>
    <d v="1899-12-30T20:27:00"/>
    <s v="905 Jefferson St,"/>
    <s v="San Francisco"/>
    <x v="2"/>
    <s v="94016"/>
  </r>
  <r>
    <n v="155866"/>
    <s v="USB-C Charging Cable"/>
    <n v="1"/>
    <n v="11.95"/>
    <n v="11.95"/>
    <x v="1"/>
    <x v="47"/>
    <x v="0"/>
    <x v="0"/>
    <n v="2019"/>
    <d v="1899-12-30T22:01:00"/>
    <s v="48 Park St,"/>
    <s v="Austin"/>
    <x v="3"/>
    <s v="73301"/>
  </r>
  <r>
    <n v="155867"/>
    <s v="Wired Headphones"/>
    <n v="2"/>
    <n v="11.99"/>
    <n v="23.98"/>
    <x v="1"/>
    <x v="45"/>
    <x v="3"/>
    <x v="0"/>
    <n v="2019"/>
    <d v="1899-12-30T14:50:00"/>
    <s v="759 Jackson St,"/>
    <s v="Portland"/>
    <x v="1"/>
    <s v="97035"/>
  </r>
  <r>
    <n v="155868"/>
    <s v="USB-C Charging Cable"/>
    <n v="1"/>
    <n v="11.95"/>
    <n v="11.95"/>
    <x v="1"/>
    <x v="39"/>
    <x v="6"/>
    <x v="0"/>
    <n v="2019"/>
    <d v="1899-12-30T19:56:00"/>
    <s v="363 Park St,"/>
    <s v="New York City"/>
    <x v="6"/>
    <s v="10001"/>
  </r>
  <r>
    <n v="155869"/>
    <s v="27in FHD Monitor"/>
    <n v="1"/>
    <n v="149.99"/>
    <n v="149.99"/>
    <x v="1"/>
    <x v="39"/>
    <x v="6"/>
    <x v="0"/>
    <n v="2019"/>
    <d v="1899-12-30T14:14:00"/>
    <s v="590 Lincoln St,"/>
    <s v="Boston"/>
    <x v="0"/>
    <s v="02215"/>
  </r>
  <r>
    <n v="155870"/>
    <s v="ThinkPad Laptop"/>
    <n v="1"/>
    <n v="999.99"/>
    <n v="999.99"/>
    <x v="0"/>
    <x v="50"/>
    <x v="1"/>
    <x v="0"/>
    <n v="2019"/>
    <d v="1899-12-30T08:09:00"/>
    <s v="21 8th St,"/>
    <s v="Portland"/>
    <x v="7"/>
    <s v="04101"/>
  </r>
  <r>
    <n v="155871"/>
    <s v="AA Batteries (4-pack)"/>
    <n v="2"/>
    <n v="3.84"/>
    <n v="7.68"/>
    <x v="1"/>
    <x v="57"/>
    <x v="3"/>
    <x v="0"/>
    <n v="2019"/>
    <d v="1899-12-30T22:46:00"/>
    <s v="989 Maple St,"/>
    <s v="Atlanta"/>
    <x v="4"/>
    <s v="30301"/>
  </r>
  <r>
    <n v="155872"/>
    <s v="Lightning Charging Cable"/>
    <n v="1"/>
    <n v="14.95"/>
    <n v="14.95"/>
    <x v="1"/>
    <x v="34"/>
    <x v="3"/>
    <x v="0"/>
    <n v="2019"/>
    <d v="1899-12-30T11:00:00"/>
    <s v="31 7th St,"/>
    <s v="San Francisco"/>
    <x v="2"/>
    <s v="94016"/>
  </r>
  <r>
    <n v="155873"/>
    <s v="27in FHD Monitor"/>
    <n v="1"/>
    <n v="149.99"/>
    <n v="149.99"/>
    <x v="1"/>
    <x v="54"/>
    <x v="6"/>
    <x v="0"/>
    <n v="2019"/>
    <d v="1899-12-30T20:33:00"/>
    <s v="268 Dogwood St,"/>
    <s v="Portland"/>
    <x v="7"/>
    <s v="04101"/>
  </r>
  <r>
    <n v="155874"/>
    <s v="20in Monitor"/>
    <n v="1"/>
    <n v="109.99"/>
    <n v="109.99"/>
    <x v="1"/>
    <x v="57"/>
    <x v="3"/>
    <x v="0"/>
    <n v="2019"/>
    <d v="1899-12-30T14:55:00"/>
    <s v="337 West St,"/>
    <s v="Austin"/>
    <x v="3"/>
    <s v="73301"/>
  </r>
  <r>
    <n v="155875"/>
    <s v="AA Batteries (4-pack)"/>
    <n v="1"/>
    <n v="3.84"/>
    <n v="3.84"/>
    <x v="1"/>
    <x v="36"/>
    <x v="6"/>
    <x v="0"/>
    <n v="2019"/>
    <d v="1899-12-30T18:20:00"/>
    <s v="958 Park St,"/>
    <s v="Portland"/>
    <x v="1"/>
    <s v="97035"/>
  </r>
  <r>
    <n v="155876"/>
    <s v="AAA Batteries (4-pack)"/>
    <n v="1"/>
    <n v="2.99"/>
    <n v="2.99"/>
    <x v="1"/>
    <x v="37"/>
    <x v="2"/>
    <x v="0"/>
    <n v="2019"/>
    <d v="1899-12-30T16:41:00"/>
    <s v="337 13th St,"/>
    <s v="San Francisco"/>
    <x v="2"/>
    <s v="94016"/>
  </r>
  <r>
    <n v="155877"/>
    <s v="AA Batteries (4-pack)"/>
    <n v="1"/>
    <n v="3.84"/>
    <n v="3.84"/>
    <x v="1"/>
    <x v="50"/>
    <x v="1"/>
    <x v="0"/>
    <n v="2019"/>
    <d v="1899-12-30T16:28:00"/>
    <s v="953 Dogwood St,"/>
    <s v="Los Angeles"/>
    <x v="2"/>
    <s v="90001"/>
  </r>
  <r>
    <n v="155878"/>
    <s v="Apple Airpods Headphones"/>
    <n v="1"/>
    <n v="150"/>
    <n v="150"/>
    <x v="1"/>
    <x v="52"/>
    <x v="1"/>
    <x v="0"/>
    <n v="2019"/>
    <d v="1899-12-30T01:21:00"/>
    <s v="204 7th St,"/>
    <s v="San Francisco"/>
    <x v="2"/>
    <s v="94016"/>
  </r>
  <r>
    <n v="155879"/>
    <s v="27in FHD Monitor"/>
    <n v="1"/>
    <n v="149.99"/>
    <n v="149.99"/>
    <x v="1"/>
    <x v="43"/>
    <x v="5"/>
    <x v="0"/>
    <n v="2019"/>
    <d v="1899-12-30T16:25:00"/>
    <s v="810 Jackson St,"/>
    <s v="Boston"/>
    <x v="0"/>
    <s v="02215"/>
  </r>
  <r>
    <n v="155880"/>
    <s v="AAA Batteries (4-pack)"/>
    <n v="2"/>
    <n v="2.99"/>
    <n v="5.98"/>
    <x v="1"/>
    <x v="52"/>
    <x v="1"/>
    <x v="0"/>
    <n v="2019"/>
    <d v="1899-12-30T17:26:00"/>
    <s v="643 South St,"/>
    <s v="Seattle"/>
    <x v="5"/>
    <s v="98101"/>
  </r>
  <r>
    <n v="155881"/>
    <s v="Bose SoundSport Headphones"/>
    <n v="1"/>
    <n v="99.99"/>
    <n v="99.99"/>
    <x v="1"/>
    <x v="34"/>
    <x v="3"/>
    <x v="0"/>
    <n v="2019"/>
    <d v="1899-12-30T21:53:00"/>
    <s v="714 South St,"/>
    <s v="New York City"/>
    <x v="6"/>
    <s v="10001"/>
  </r>
  <r>
    <n v="155882"/>
    <s v="ThinkPad Laptop"/>
    <n v="1"/>
    <n v="999.99"/>
    <n v="999.99"/>
    <x v="0"/>
    <x v="32"/>
    <x v="1"/>
    <x v="0"/>
    <n v="2019"/>
    <d v="1899-12-30T16:47:00"/>
    <s v="740 Sunset St,"/>
    <s v="Atlanta"/>
    <x v="4"/>
    <s v="30301"/>
  </r>
  <r>
    <n v="155883"/>
    <s v="AA Batteries (4-pack)"/>
    <n v="2"/>
    <n v="3.84"/>
    <n v="7.68"/>
    <x v="1"/>
    <x v="49"/>
    <x v="2"/>
    <x v="0"/>
    <n v="2019"/>
    <d v="1899-12-30T10:48:00"/>
    <s v="152 13th St,"/>
    <s v="Boston"/>
    <x v="0"/>
    <s v="02215"/>
  </r>
  <r>
    <n v="155884"/>
    <s v="Lightning Charging Cable"/>
    <n v="1"/>
    <n v="14.95"/>
    <n v="14.95"/>
    <x v="1"/>
    <x v="51"/>
    <x v="0"/>
    <x v="0"/>
    <n v="2019"/>
    <d v="1899-12-30T19:58:00"/>
    <s v="759 Lincoln St,"/>
    <s v="Seattle"/>
    <x v="5"/>
    <s v="98101"/>
  </r>
  <r>
    <n v="155885"/>
    <s v="AAA Batteries (4-pack)"/>
    <n v="1"/>
    <n v="2.99"/>
    <n v="2.99"/>
    <x v="1"/>
    <x v="51"/>
    <x v="0"/>
    <x v="0"/>
    <n v="2019"/>
    <d v="1899-12-30T08:34:00"/>
    <s v="626 Elm St,"/>
    <s v="New York City"/>
    <x v="6"/>
    <s v="10001"/>
  </r>
  <r>
    <n v="155886"/>
    <s v="AAA Batteries (4-pack)"/>
    <n v="1"/>
    <n v="2.99"/>
    <n v="2.99"/>
    <x v="1"/>
    <x v="45"/>
    <x v="3"/>
    <x v="0"/>
    <n v="2019"/>
    <d v="1899-12-30T13:15:00"/>
    <s v="23 Chestnut St,"/>
    <s v="San Francisco"/>
    <x v="2"/>
    <s v="94016"/>
  </r>
  <r>
    <n v="155887"/>
    <s v="27in FHD Monitor"/>
    <n v="1"/>
    <n v="149.99"/>
    <n v="149.99"/>
    <x v="1"/>
    <x v="50"/>
    <x v="1"/>
    <x v="0"/>
    <n v="2019"/>
    <d v="1899-12-30T16:16:00"/>
    <s v="787 6th St,"/>
    <s v="Austin"/>
    <x v="3"/>
    <s v="73301"/>
  </r>
  <r>
    <n v="155888"/>
    <s v="AA Batteries (4-pack)"/>
    <n v="1"/>
    <n v="3.84"/>
    <n v="3.84"/>
    <x v="1"/>
    <x v="56"/>
    <x v="3"/>
    <x v="0"/>
    <n v="2019"/>
    <d v="1899-12-30T18:02:00"/>
    <s v="512 Meadow St,"/>
    <s v="San Francisco"/>
    <x v="2"/>
    <s v="94016"/>
  </r>
  <r>
    <n v="155889"/>
    <s v="AAA Batteries (4-pack)"/>
    <n v="1"/>
    <n v="2.99"/>
    <n v="2.99"/>
    <x v="1"/>
    <x v="33"/>
    <x v="5"/>
    <x v="0"/>
    <n v="2019"/>
    <d v="1899-12-30T12:08:00"/>
    <s v="372 Adams St,"/>
    <s v="Boston"/>
    <x v="0"/>
    <s v="02215"/>
  </r>
  <r>
    <n v="155890"/>
    <s v="Lightning Charging Cable"/>
    <n v="1"/>
    <n v="14.95"/>
    <n v="14.95"/>
    <x v="1"/>
    <x v="47"/>
    <x v="0"/>
    <x v="0"/>
    <n v="2019"/>
    <d v="1899-12-30T16:38:00"/>
    <s v="711 Lakeview St,"/>
    <s v="Atlanta"/>
    <x v="4"/>
    <s v="30301"/>
  </r>
  <r>
    <n v="155891"/>
    <s v="20in Monitor"/>
    <n v="2"/>
    <n v="109.99"/>
    <n v="219.98"/>
    <x v="1"/>
    <x v="37"/>
    <x v="2"/>
    <x v="0"/>
    <n v="2019"/>
    <d v="1899-12-30T23:24:00"/>
    <s v="471 West St,"/>
    <s v="Portland"/>
    <x v="1"/>
    <s v="97035"/>
  </r>
  <r>
    <n v="155892"/>
    <s v="Apple Airpods Headphones"/>
    <n v="1"/>
    <n v="150"/>
    <n v="150"/>
    <x v="1"/>
    <x v="36"/>
    <x v="6"/>
    <x v="0"/>
    <n v="2019"/>
    <d v="1899-12-30T15:31:00"/>
    <s v="968 12th St,"/>
    <s v="Portland"/>
    <x v="7"/>
    <s v="04101"/>
  </r>
  <r>
    <n v="155893"/>
    <s v="Apple Airpods Headphones"/>
    <n v="1"/>
    <n v="150"/>
    <n v="150"/>
    <x v="1"/>
    <x v="41"/>
    <x v="1"/>
    <x v="0"/>
    <n v="2019"/>
    <d v="1899-12-30T19:36:00"/>
    <s v="659 Highland St,"/>
    <s v="San Francisco"/>
    <x v="2"/>
    <s v="94016"/>
  </r>
  <r>
    <n v="155894"/>
    <s v="AA Batteries (4-pack)"/>
    <n v="1"/>
    <n v="3.84"/>
    <n v="3.84"/>
    <x v="1"/>
    <x v="40"/>
    <x v="4"/>
    <x v="0"/>
    <n v="2019"/>
    <d v="1899-12-30T11:11:00"/>
    <s v="686 12th St,"/>
    <s v="San Francisco"/>
    <x v="2"/>
    <s v="94016"/>
  </r>
  <r>
    <n v="155895"/>
    <s v="iPhone"/>
    <n v="1"/>
    <n v="700"/>
    <n v="700"/>
    <x v="0"/>
    <x v="31"/>
    <x v="4"/>
    <x v="0"/>
    <n v="2019"/>
    <d v="1899-12-30T21:33:00"/>
    <s v="566 Cherry St,"/>
    <s v="Portland"/>
    <x v="1"/>
    <s v="97035"/>
  </r>
  <r>
    <n v="155896"/>
    <s v="Macbook Pro Laptop"/>
    <n v="1"/>
    <n v="1700"/>
    <n v="1700"/>
    <x v="2"/>
    <x v="50"/>
    <x v="1"/>
    <x v="0"/>
    <n v="2019"/>
    <d v="1899-12-30T23:33:00"/>
    <s v="389 Maple St,"/>
    <s v="Portland"/>
    <x v="1"/>
    <s v="97035"/>
  </r>
  <r>
    <n v="155897"/>
    <s v="Apple Airpods Headphones"/>
    <n v="1"/>
    <n v="150"/>
    <n v="150"/>
    <x v="1"/>
    <x v="49"/>
    <x v="2"/>
    <x v="0"/>
    <n v="2019"/>
    <d v="1899-12-30T19:32:00"/>
    <s v="957 9th St,"/>
    <s v="Boston"/>
    <x v="0"/>
    <s v="02215"/>
  </r>
  <r>
    <n v="155898"/>
    <s v="AA Batteries (4-pack)"/>
    <n v="1"/>
    <n v="3.84"/>
    <n v="3.84"/>
    <x v="1"/>
    <x v="55"/>
    <x v="5"/>
    <x v="0"/>
    <n v="2019"/>
    <d v="1899-12-30T22:49:00"/>
    <s v="565 8th St,"/>
    <s v="New York City"/>
    <x v="6"/>
    <s v="10001"/>
  </r>
  <r>
    <n v="155899"/>
    <s v="Wired Headphones"/>
    <n v="2"/>
    <n v="11.99"/>
    <n v="23.98"/>
    <x v="1"/>
    <x v="44"/>
    <x v="4"/>
    <x v="0"/>
    <n v="2019"/>
    <d v="1899-12-30T10:09:00"/>
    <s v="875 Ridge St,"/>
    <s v="Dallas"/>
    <x v="3"/>
    <s v="75001"/>
  </r>
  <r>
    <n v="155900"/>
    <s v="Lightning Charging Cable"/>
    <n v="2"/>
    <n v="14.95"/>
    <n v="29.9"/>
    <x v="1"/>
    <x v="54"/>
    <x v="6"/>
    <x v="0"/>
    <n v="2019"/>
    <d v="1899-12-30T20:43:00"/>
    <s v="658 Lincoln St,"/>
    <s v="Seattle"/>
    <x v="5"/>
    <s v="98101"/>
  </r>
  <r>
    <n v="155901"/>
    <s v="AA Batteries (4-pack)"/>
    <n v="1"/>
    <n v="3.84"/>
    <n v="3.84"/>
    <x v="1"/>
    <x v="45"/>
    <x v="3"/>
    <x v="0"/>
    <n v="2019"/>
    <d v="1899-12-30T20:26:00"/>
    <s v="659 8th St,"/>
    <s v="New York City"/>
    <x v="6"/>
    <s v="10001"/>
  </r>
  <r>
    <n v="155902"/>
    <s v="34in Ultrawide Monitor"/>
    <n v="1"/>
    <n v="379.99"/>
    <n v="379.99"/>
    <x v="1"/>
    <x v="31"/>
    <x v="4"/>
    <x v="0"/>
    <n v="2019"/>
    <d v="1899-12-30T12:56:00"/>
    <s v="233 Walnut St,"/>
    <s v="New York City"/>
    <x v="6"/>
    <s v="10001"/>
  </r>
  <r>
    <n v="155903"/>
    <s v="27in FHD Monitor"/>
    <n v="1"/>
    <n v="149.99"/>
    <n v="149.99"/>
    <x v="1"/>
    <x v="48"/>
    <x v="4"/>
    <x v="0"/>
    <n v="2019"/>
    <d v="1899-12-30T19:19:00"/>
    <s v="335 Church St,"/>
    <s v="Seattle"/>
    <x v="5"/>
    <s v="98101"/>
  </r>
  <r>
    <n v="155904"/>
    <s v="USB-C Charging Cable"/>
    <n v="1"/>
    <n v="11.95"/>
    <n v="11.95"/>
    <x v="1"/>
    <x v="45"/>
    <x v="3"/>
    <x v="0"/>
    <n v="2019"/>
    <d v="1899-12-30T14:00:00"/>
    <s v="377 6th St,"/>
    <s v="San Francisco"/>
    <x v="2"/>
    <s v="94016"/>
  </r>
  <r>
    <n v="155905"/>
    <s v="Apple Airpods Headphones"/>
    <n v="1"/>
    <n v="150"/>
    <n v="150"/>
    <x v="1"/>
    <x v="51"/>
    <x v="0"/>
    <x v="0"/>
    <n v="2019"/>
    <d v="1899-12-30T18:58:00"/>
    <s v="572 Dogwood St,"/>
    <s v="Seattle"/>
    <x v="5"/>
    <s v="98101"/>
  </r>
  <r>
    <n v="155906"/>
    <s v="Bose SoundSport Headphones"/>
    <n v="1"/>
    <n v="99.99"/>
    <n v="99.99"/>
    <x v="1"/>
    <x v="47"/>
    <x v="0"/>
    <x v="0"/>
    <n v="2019"/>
    <d v="1899-12-30T10:37:00"/>
    <s v="273 1st St,"/>
    <s v="San Francisco"/>
    <x v="2"/>
    <s v="94016"/>
  </r>
  <r>
    <n v="155907"/>
    <s v="USB-C Charging Cable"/>
    <n v="1"/>
    <n v="11.95"/>
    <n v="11.95"/>
    <x v="1"/>
    <x v="56"/>
    <x v="3"/>
    <x v="0"/>
    <n v="2019"/>
    <d v="1899-12-30T10:51:00"/>
    <s v="944 Spruce St,"/>
    <s v="San Francisco"/>
    <x v="2"/>
    <s v="94016"/>
  </r>
  <r>
    <n v="155908"/>
    <s v="20in Monitor"/>
    <n v="1"/>
    <n v="109.99"/>
    <n v="109.99"/>
    <x v="1"/>
    <x v="41"/>
    <x v="1"/>
    <x v="0"/>
    <n v="2019"/>
    <d v="1899-12-30T16:16:00"/>
    <s v="205 4th St,"/>
    <s v="Portland"/>
    <x v="7"/>
    <s v="04101"/>
  </r>
  <r>
    <n v="155909"/>
    <s v="Lightning Charging Cable"/>
    <n v="1"/>
    <n v="14.95"/>
    <n v="14.95"/>
    <x v="1"/>
    <x v="58"/>
    <x v="0"/>
    <x v="0"/>
    <n v="2019"/>
    <d v="1899-12-30T01:52:00"/>
    <s v="390 River St,"/>
    <s v="Austin"/>
    <x v="3"/>
    <s v="73301"/>
  </r>
  <r>
    <n v="155910"/>
    <s v="iPhone"/>
    <n v="1"/>
    <n v="700"/>
    <n v="700"/>
    <x v="0"/>
    <x v="44"/>
    <x v="4"/>
    <x v="0"/>
    <n v="2019"/>
    <d v="1899-12-30T19:23:00"/>
    <s v="663 Hickory St,"/>
    <s v="San Francisco"/>
    <x v="2"/>
    <s v="94016"/>
  </r>
  <r>
    <n v="155910"/>
    <s v="Apple Airpods Headphones"/>
    <n v="1"/>
    <n v="150"/>
    <n v="150"/>
    <x v="1"/>
    <x v="44"/>
    <x v="4"/>
    <x v="0"/>
    <n v="2019"/>
    <d v="1899-12-30T19:23:00"/>
    <s v="663 Hickory St,"/>
    <s v="San Francisco"/>
    <x v="2"/>
    <s v="94016"/>
  </r>
  <r>
    <n v="155911"/>
    <s v="Flatscreen TV"/>
    <n v="1"/>
    <n v="300"/>
    <n v="300"/>
    <x v="1"/>
    <x v="54"/>
    <x v="6"/>
    <x v="0"/>
    <n v="2019"/>
    <d v="1899-12-30T13:09:00"/>
    <s v="81 Highland St,"/>
    <s v="San Francisco"/>
    <x v="2"/>
    <s v="94016"/>
  </r>
  <r>
    <n v="155912"/>
    <s v="Macbook Pro Laptop"/>
    <n v="1"/>
    <n v="1700"/>
    <n v="1700"/>
    <x v="2"/>
    <x v="57"/>
    <x v="3"/>
    <x v="0"/>
    <n v="2019"/>
    <d v="1899-12-30T23:10:00"/>
    <s v="111 12th St,"/>
    <s v="San Francisco"/>
    <x v="2"/>
    <s v="94016"/>
  </r>
  <r>
    <n v="155913"/>
    <s v="Wired Headphones"/>
    <n v="1"/>
    <n v="11.99"/>
    <n v="11.99"/>
    <x v="1"/>
    <x v="41"/>
    <x v="1"/>
    <x v="0"/>
    <n v="2019"/>
    <d v="1899-12-30T07:36:00"/>
    <s v="322 14th St,"/>
    <s v="San Francisco"/>
    <x v="2"/>
    <s v="94016"/>
  </r>
  <r>
    <n v="155914"/>
    <s v="ThinkPad Laptop"/>
    <n v="1"/>
    <n v="999.99"/>
    <n v="999.99"/>
    <x v="0"/>
    <x v="52"/>
    <x v="1"/>
    <x v="0"/>
    <n v="2019"/>
    <d v="1899-12-30T13:07:00"/>
    <s v="600 Ridge St,"/>
    <s v="Atlanta"/>
    <x v="4"/>
    <s v="30301"/>
  </r>
  <r>
    <n v="155915"/>
    <s v="iPhone"/>
    <n v="1"/>
    <n v="700"/>
    <n v="700"/>
    <x v="0"/>
    <x v="47"/>
    <x v="0"/>
    <x v="0"/>
    <n v="2019"/>
    <d v="1899-12-30T08:40:00"/>
    <s v="991 Center St,"/>
    <s v="Atlanta"/>
    <x v="4"/>
    <s v="30301"/>
  </r>
  <r>
    <n v="155915"/>
    <s v="Lightning Charging Cable"/>
    <n v="1"/>
    <n v="14.95"/>
    <n v="14.95"/>
    <x v="1"/>
    <x v="47"/>
    <x v="0"/>
    <x v="0"/>
    <n v="2019"/>
    <d v="1899-12-30T08:40:00"/>
    <s v="991 Center St,"/>
    <s v="Atlanta"/>
    <x v="4"/>
    <s v="30301"/>
  </r>
  <r>
    <n v="155916"/>
    <s v="Wired Headphones"/>
    <n v="1"/>
    <n v="11.99"/>
    <n v="11.99"/>
    <x v="1"/>
    <x v="40"/>
    <x v="4"/>
    <x v="0"/>
    <n v="2019"/>
    <d v="1899-12-30T06:27:00"/>
    <s v="642 Lincoln St,"/>
    <s v="San Francisco"/>
    <x v="2"/>
    <s v="94016"/>
  </r>
  <r>
    <n v="155917"/>
    <s v="Lightning Charging Cable"/>
    <n v="1"/>
    <n v="14.95"/>
    <n v="14.95"/>
    <x v="1"/>
    <x v="43"/>
    <x v="5"/>
    <x v="0"/>
    <n v="2019"/>
    <d v="1899-12-30T13:46:00"/>
    <s v="834 10th St,"/>
    <s v="New York City"/>
    <x v="6"/>
    <s v="10001"/>
  </r>
  <r>
    <n v="155918"/>
    <s v="Bose SoundSport Headphones"/>
    <n v="1"/>
    <n v="99.99"/>
    <n v="99.99"/>
    <x v="1"/>
    <x v="57"/>
    <x v="3"/>
    <x v="0"/>
    <n v="2019"/>
    <d v="1899-12-30T09:26:00"/>
    <s v="161 Lakeview St,"/>
    <s v="New York City"/>
    <x v="6"/>
    <s v="10001"/>
  </r>
  <r>
    <n v="155919"/>
    <s v="ThinkPad Laptop"/>
    <n v="1"/>
    <n v="999.99"/>
    <n v="999.99"/>
    <x v="0"/>
    <x v="37"/>
    <x v="2"/>
    <x v="0"/>
    <n v="2019"/>
    <d v="1899-12-30T00:35:00"/>
    <s v="573 Highland St,"/>
    <s v="Atlanta"/>
    <x v="4"/>
    <s v="30301"/>
  </r>
  <r>
    <n v="155920"/>
    <s v="Wired Headphones"/>
    <n v="1"/>
    <n v="11.99"/>
    <n v="11.99"/>
    <x v="1"/>
    <x v="58"/>
    <x v="0"/>
    <x v="0"/>
    <n v="2019"/>
    <d v="1899-12-30T01:07:00"/>
    <s v="908 Walnut St,"/>
    <s v="Los Angeles"/>
    <x v="2"/>
    <s v="90001"/>
  </r>
  <r>
    <n v="155921"/>
    <s v="Lightning Charging Cable"/>
    <n v="1"/>
    <n v="14.95"/>
    <n v="14.95"/>
    <x v="1"/>
    <x v="58"/>
    <x v="0"/>
    <x v="0"/>
    <n v="2019"/>
    <d v="1899-12-30T13:30:00"/>
    <s v="845 Hickory St,"/>
    <s v="Atlanta"/>
    <x v="4"/>
    <s v="30301"/>
  </r>
  <r>
    <n v="155922"/>
    <s v="Bose SoundSport Headphones"/>
    <n v="1"/>
    <n v="99.99"/>
    <n v="99.99"/>
    <x v="1"/>
    <x v="57"/>
    <x v="3"/>
    <x v="0"/>
    <n v="2019"/>
    <d v="1899-12-30T05:30:00"/>
    <s v="968 Dogwood St,"/>
    <s v="Portland"/>
    <x v="1"/>
    <s v="97035"/>
  </r>
  <r>
    <n v="155923"/>
    <s v="Lightning Charging Cable"/>
    <n v="1"/>
    <n v="14.95"/>
    <n v="14.95"/>
    <x v="1"/>
    <x v="56"/>
    <x v="3"/>
    <x v="0"/>
    <n v="2019"/>
    <d v="1899-12-30T09:19:00"/>
    <s v="4 Sunset St,"/>
    <s v="San Francisco"/>
    <x v="2"/>
    <s v="94016"/>
  </r>
  <r>
    <n v="155924"/>
    <s v="Lightning Charging Cable"/>
    <n v="1"/>
    <n v="14.95"/>
    <n v="14.95"/>
    <x v="1"/>
    <x v="47"/>
    <x v="0"/>
    <x v="0"/>
    <n v="2019"/>
    <d v="1899-12-30T18:44:00"/>
    <s v="635 11th St,"/>
    <s v="Atlanta"/>
    <x v="4"/>
    <s v="30301"/>
  </r>
  <r>
    <n v="155925"/>
    <s v="AAA Batteries (4-pack)"/>
    <n v="1"/>
    <n v="2.99"/>
    <n v="2.99"/>
    <x v="1"/>
    <x v="55"/>
    <x v="5"/>
    <x v="0"/>
    <n v="2019"/>
    <d v="1899-12-30T11:35:00"/>
    <s v="733 14th St,"/>
    <s v="San Francisco"/>
    <x v="2"/>
    <s v="94016"/>
  </r>
  <r>
    <n v="155926"/>
    <s v="iPhone"/>
    <n v="1"/>
    <n v="700"/>
    <n v="700"/>
    <x v="0"/>
    <x v="43"/>
    <x v="5"/>
    <x v="0"/>
    <n v="2019"/>
    <d v="1899-12-30T23:01:00"/>
    <s v="763 Adams St,"/>
    <s v="San Francisco"/>
    <x v="2"/>
    <s v="94016"/>
  </r>
  <r>
    <n v="155927"/>
    <s v="Lightning Charging Cable"/>
    <n v="1"/>
    <n v="14.95"/>
    <n v="14.95"/>
    <x v="1"/>
    <x v="50"/>
    <x v="1"/>
    <x v="0"/>
    <n v="2019"/>
    <d v="1899-12-30T20:36:00"/>
    <s v="916 Highland St,"/>
    <s v="Seattle"/>
    <x v="5"/>
    <s v="98101"/>
  </r>
  <r>
    <n v="155928"/>
    <s v="AA Batteries (4-pack)"/>
    <n v="1"/>
    <n v="3.84"/>
    <n v="3.84"/>
    <x v="1"/>
    <x v="35"/>
    <x v="2"/>
    <x v="0"/>
    <n v="2019"/>
    <d v="1899-12-30T15:37:00"/>
    <s v="96 River St,"/>
    <s v="Dallas"/>
    <x v="3"/>
    <s v="75001"/>
  </r>
  <r>
    <n v="155929"/>
    <s v="USB-C Charging Cable"/>
    <n v="1"/>
    <n v="11.95"/>
    <n v="11.95"/>
    <x v="1"/>
    <x v="41"/>
    <x v="1"/>
    <x v="0"/>
    <n v="2019"/>
    <d v="1899-12-30T16:47:00"/>
    <s v="939 Walnut St,"/>
    <s v="New York City"/>
    <x v="6"/>
    <s v="10001"/>
  </r>
  <r>
    <n v="155930"/>
    <s v="AAA Batteries (4-pack)"/>
    <n v="1"/>
    <n v="2.99"/>
    <n v="2.99"/>
    <x v="1"/>
    <x v="33"/>
    <x v="5"/>
    <x v="0"/>
    <n v="2019"/>
    <d v="1899-12-30T03:17:00"/>
    <s v="527 Elm St,"/>
    <s v="Seattle"/>
    <x v="5"/>
    <s v="98101"/>
  </r>
  <r>
    <n v="155931"/>
    <s v="USB-C Charging Cable"/>
    <n v="1"/>
    <n v="11.95"/>
    <n v="11.95"/>
    <x v="1"/>
    <x v="50"/>
    <x v="1"/>
    <x v="0"/>
    <n v="2019"/>
    <d v="1899-12-30T13:31:00"/>
    <s v="805 Jefferson St,"/>
    <s v="Los Angeles"/>
    <x v="2"/>
    <s v="90001"/>
  </r>
  <r>
    <n v="155932"/>
    <s v="Wired Headphones"/>
    <n v="1"/>
    <n v="11.99"/>
    <n v="11.99"/>
    <x v="1"/>
    <x v="40"/>
    <x v="4"/>
    <x v="0"/>
    <n v="2019"/>
    <d v="1899-12-30T14:55:00"/>
    <s v="776 Cherry St,"/>
    <s v="San Francisco"/>
    <x v="2"/>
    <s v="94016"/>
  </r>
  <r>
    <n v="155933"/>
    <s v="Wired Headphones"/>
    <n v="1"/>
    <n v="11.99"/>
    <n v="11.99"/>
    <x v="1"/>
    <x v="34"/>
    <x v="3"/>
    <x v="0"/>
    <n v="2019"/>
    <d v="1899-12-30T12:25:00"/>
    <s v="63 Lincoln St,"/>
    <s v="Austin"/>
    <x v="3"/>
    <s v="73301"/>
  </r>
  <r>
    <n v="155934"/>
    <s v="USB-C Charging Cable"/>
    <n v="1"/>
    <n v="11.95"/>
    <n v="11.95"/>
    <x v="1"/>
    <x v="46"/>
    <x v="5"/>
    <x v="0"/>
    <n v="2019"/>
    <d v="1899-12-30T16:21:00"/>
    <s v="36 11th St,"/>
    <s v="Atlanta"/>
    <x v="4"/>
    <s v="30301"/>
  </r>
  <r>
    <n v="155935"/>
    <s v="Google Phone"/>
    <n v="1"/>
    <n v="600"/>
    <n v="600"/>
    <x v="0"/>
    <x v="51"/>
    <x v="0"/>
    <x v="0"/>
    <n v="2019"/>
    <d v="1899-12-30T14:49:00"/>
    <s v="37 Hill St,"/>
    <s v="Portland"/>
    <x v="1"/>
    <s v="97035"/>
  </r>
  <r>
    <n v="155935"/>
    <s v="USB-C Charging Cable"/>
    <n v="2"/>
    <n v="11.95"/>
    <n v="23.9"/>
    <x v="1"/>
    <x v="51"/>
    <x v="0"/>
    <x v="0"/>
    <n v="2019"/>
    <d v="1899-12-30T14:49:00"/>
    <s v="37 Hill St,"/>
    <s v="Portland"/>
    <x v="1"/>
    <s v="97035"/>
  </r>
  <r>
    <n v="155936"/>
    <s v="iPhone"/>
    <n v="1"/>
    <n v="700"/>
    <n v="700"/>
    <x v="0"/>
    <x v="44"/>
    <x v="4"/>
    <x v="0"/>
    <n v="2019"/>
    <d v="1899-12-30T00:29:00"/>
    <s v="435 Meadow St,"/>
    <s v="Portland"/>
    <x v="1"/>
    <s v="97035"/>
  </r>
  <r>
    <n v="155937"/>
    <s v="Bose SoundSport Headphones"/>
    <n v="1"/>
    <n v="99.99"/>
    <n v="99.99"/>
    <x v="1"/>
    <x v="32"/>
    <x v="1"/>
    <x v="0"/>
    <n v="2019"/>
    <d v="1899-12-30T04:38:00"/>
    <s v="746 Sunset St,"/>
    <s v="Los Angeles"/>
    <x v="2"/>
    <s v="90001"/>
  </r>
  <r>
    <n v="155938"/>
    <s v="AA Batteries (4-pack)"/>
    <n v="1"/>
    <n v="3.84"/>
    <n v="3.84"/>
    <x v="1"/>
    <x v="57"/>
    <x v="3"/>
    <x v="0"/>
    <n v="2019"/>
    <d v="1899-12-30T11:52:00"/>
    <s v="223 14th St,"/>
    <s v="San Francisco"/>
    <x v="2"/>
    <s v="94016"/>
  </r>
  <r>
    <n v="155939"/>
    <s v="Lightning Charging Cable"/>
    <n v="1"/>
    <n v="14.95"/>
    <n v="14.95"/>
    <x v="1"/>
    <x v="57"/>
    <x v="3"/>
    <x v="0"/>
    <n v="2019"/>
    <d v="1899-12-30T09:42:00"/>
    <s v="633 1st St,"/>
    <s v="San Francisco"/>
    <x v="2"/>
    <s v="94016"/>
  </r>
  <r>
    <n v="155940"/>
    <s v="34in Ultrawide Monitor"/>
    <n v="1"/>
    <n v="379.99"/>
    <n v="379.99"/>
    <x v="1"/>
    <x v="50"/>
    <x v="1"/>
    <x v="0"/>
    <n v="2019"/>
    <d v="1899-12-30T18:30:00"/>
    <s v="778 Hill St,"/>
    <s v="Portland"/>
    <x v="7"/>
    <s v="04101"/>
  </r>
  <r>
    <n v="155941"/>
    <s v="USB-C Charging Cable"/>
    <n v="2"/>
    <n v="11.95"/>
    <n v="23.9"/>
    <x v="1"/>
    <x v="42"/>
    <x v="6"/>
    <x v="0"/>
    <n v="2019"/>
    <d v="1899-12-30T22:26:00"/>
    <s v="190 River St,"/>
    <s v="Boston"/>
    <x v="0"/>
    <s v="02215"/>
  </r>
  <r>
    <n v="155942"/>
    <s v="Apple Airpods Headphones"/>
    <n v="1"/>
    <n v="150"/>
    <n v="150"/>
    <x v="1"/>
    <x v="32"/>
    <x v="1"/>
    <x v="0"/>
    <n v="2019"/>
    <d v="1899-12-30T16:26:00"/>
    <s v="107 Main St,"/>
    <s v="Boston"/>
    <x v="0"/>
    <s v="02215"/>
  </r>
  <r>
    <n v="155943"/>
    <s v="Wired Headphones"/>
    <n v="1"/>
    <n v="11.99"/>
    <n v="11.99"/>
    <x v="1"/>
    <x v="46"/>
    <x v="5"/>
    <x v="0"/>
    <n v="2019"/>
    <d v="1899-12-30T12:42:00"/>
    <s v="598 Wilson St,"/>
    <s v="New York City"/>
    <x v="6"/>
    <s v="10001"/>
  </r>
  <r>
    <n v="155944"/>
    <s v="iPhone"/>
    <n v="1"/>
    <n v="700"/>
    <n v="700"/>
    <x v="0"/>
    <x v="32"/>
    <x v="1"/>
    <x v="0"/>
    <n v="2019"/>
    <d v="1899-12-30T10:32:00"/>
    <s v="92 Madison St,"/>
    <s v="San Francisco"/>
    <x v="2"/>
    <s v="94016"/>
  </r>
  <r>
    <n v="155945"/>
    <s v="Lightning Charging Cable"/>
    <n v="1"/>
    <n v="14.95"/>
    <n v="14.95"/>
    <x v="1"/>
    <x v="54"/>
    <x v="6"/>
    <x v="0"/>
    <n v="2019"/>
    <d v="1899-12-30T04:12:00"/>
    <s v="272 Chestnut St,"/>
    <s v="Seattle"/>
    <x v="5"/>
    <s v="98101"/>
  </r>
  <r>
    <n v="155946"/>
    <s v="Wired Headphones"/>
    <n v="1"/>
    <n v="11.99"/>
    <n v="11.99"/>
    <x v="1"/>
    <x v="43"/>
    <x v="5"/>
    <x v="0"/>
    <n v="2019"/>
    <d v="1899-12-30T22:48:00"/>
    <s v="906 10th St,"/>
    <s v="San Francisco"/>
    <x v="2"/>
    <s v="94016"/>
  </r>
  <r>
    <n v="155947"/>
    <s v="20in Monitor"/>
    <n v="1"/>
    <n v="109.99"/>
    <n v="109.99"/>
    <x v="1"/>
    <x v="52"/>
    <x v="1"/>
    <x v="0"/>
    <n v="2019"/>
    <d v="1899-12-30T21:24:00"/>
    <s v="615 Lake St,"/>
    <s v="San Francisco"/>
    <x v="2"/>
    <s v="94016"/>
  </r>
  <r>
    <n v="155948"/>
    <s v="AA Batteries (4-pack)"/>
    <n v="2"/>
    <n v="3.84"/>
    <n v="7.68"/>
    <x v="1"/>
    <x v="45"/>
    <x v="3"/>
    <x v="0"/>
    <n v="2019"/>
    <d v="1899-12-30T11:41:00"/>
    <s v="823 11th St,"/>
    <s v="Portland"/>
    <x v="1"/>
    <s v="97035"/>
  </r>
  <r>
    <n v="155949"/>
    <s v="Lightning Charging Cable"/>
    <n v="1"/>
    <n v="14.95"/>
    <n v="14.95"/>
    <x v="1"/>
    <x v="48"/>
    <x v="4"/>
    <x v="0"/>
    <n v="2019"/>
    <d v="1899-12-30T08:55:00"/>
    <s v="327 Cherry St,"/>
    <s v="Austin"/>
    <x v="3"/>
    <s v="73301"/>
  </r>
  <r>
    <n v="155950"/>
    <s v="ThinkPad Laptop"/>
    <n v="1"/>
    <n v="999.99"/>
    <n v="999.99"/>
    <x v="0"/>
    <x v="42"/>
    <x v="6"/>
    <x v="0"/>
    <n v="2019"/>
    <d v="1899-12-30T10:57:00"/>
    <s v="220 4th St,"/>
    <s v="Los Angeles"/>
    <x v="2"/>
    <s v="90001"/>
  </r>
  <r>
    <n v="155951"/>
    <s v="Lightning Charging Cable"/>
    <n v="1"/>
    <n v="14.95"/>
    <n v="14.95"/>
    <x v="1"/>
    <x v="39"/>
    <x v="6"/>
    <x v="0"/>
    <n v="2019"/>
    <d v="1899-12-30T18:42:00"/>
    <s v="829 Johnson St,"/>
    <s v="San Francisco"/>
    <x v="2"/>
    <s v="94016"/>
  </r>
  <r>
    <n v="155952"/>
    <s v="AA Batteries (4-pack)"/>
    <n v="2"/>
    <n v="3.84"/>
    <n v="7.68"/>
    <x v="1"/>
    <x v="58"/>
    <x v="0"/>
    <x v="0"/>
    <n v="2019"/>
    <d v="1899-12-30T07:53:00"/>
    <s v="355 Park St,"/>
    <s v="Seattle"/>
    <x v="5"/>
    <s v="98101"/>
  </r>
  <r>
    <n v="155953"/>
    <s v="iPhone"/>
    <n v="1"/>
    <n v="700"/>
    <n v="700"/>
    <x v="0"/>
    <x v="35"/>
    <x v="2"/>
    <x v="0"/>
    <n v="2019"/>
    <d v="1899-12-30T10:31:00"/>
    <s v="829 Elm St,"/>
    <s v="Los Angeles"/>
    <x v="2"/>
    <s v="90001"/>
  </r>
  <r>
    <n v="155954"/>
    <s v="Flatscreen TV"/>
    <n v="1"/>
    <n v="300"/>
    <n v="300"/>
    <x v="1"/>
    <x v="50"/>
    <x v="1"/>
    <x v="0"/>
    <n v="2019"/>
    <d v="1899-12-30T15:41:00"/>
    <s v="528 Washington St,"/>
    <s v="Portland"/>
    <x v="1"/>
    <s v="97035"/>
  </r>
  <r>
    <n v="155955"/>
    <s v="Lightning Charging Cable"/>
    <n v="1"/>
    <n v="14.95"/>
    <n v="14.95"/>
    <x v="1"/>
    <x v="56"/>
    <x v="3"/>
    <x v="0"/>
    <n v="2019"/>
    <d v="1899-12-30T01:23:00"/>
    <s v="701 Forest St,"/>
    <s v="San Francisco"/>
    <x v="2"/>
    <s v="94016"/>
  </r>
  <r>
    <n v="155956"/>
    <s v="Wired Headphones"/>
    <n v="1"/>
    <n v="11.99"/>
    <n v="11.99"/>
    <x v="1"/>
    <x v="34"/>
    <x v="3"/>
    <x v="0"/>
    <n v="2019"/>
    <d v="1899-12-30T23:49:00"/>
    <s v="619 Church St,"/>
    <s v="New York City"/>
    <x v="6"/>
    <s v="10001"/>
  </r>
  <r>
    <n v="155957"/>
    <s v="27in FHD Monitor"/>
    <n v="1"/>
    <n v="149.99"/>
    <n v="149.99"/>
    <x v="1"/>
    <x v="50"/>
    <x v="1"/>
    <x v="0"/>
    <n v="2019"/>
    <d v="1899-12-30T09:11:00"/>
    <s v="452 Cedar St,"/>
    <s v="Los Angeles"/>
    <x v="2"/>
    <s v="90001"/>
  </r>
  <r>
    <n v="155958"/>
    <s v="Apple Airpods Headphones"/>
    <n v="1"/>
    <n v="150"/>
    <n v="150"/>
    <x v="1"/>
    <x v="34"/>
    <x v="3"/>
    <x v="0"/>
    <n v="2019"/>
    <d v="1899-12-30T13:01:00"/>
    <s v="617 Spruce St,"/>
    <s v="Boston"/>
    <x v="0"/>
    <s v="02215"/>
  </r>
  <r>
    <n v="155959"/>
    <s v="ThinkPad Laptop"/>
    <n v="1"/>
    <n v="999.99"/>
    <n v="999.99"/>
    <x v="0"/>
    <x v="58"/>
    <x v="0"/>
    <x v="0"/>
    <n v="2019"/>
    <d v="1899-12-30T16:42:00"/>
    <s v="288 Willow St,"/>
    <s v="Seattle"/>
    <x v="5"/>
    <s v="98101"/>
  </r>
  <r>
    <n v="155960"/>
    <s v="USB-C Charging Cable"/>
    <n v="1"/>
    <n v="11.95"/>
    <n v="11.95"/>
    <x v="1"/>
    <x v="54"/>
    <x v="6"/>
    <x v="0"/>
    <n v="2019"/>
    <d v="1899-12-30T04:55:00"/>
    <s v="311 River St,"/>
    <s v="San Francisco"/>
    <x v="2"/>
    <s v="94016"/>
  </r>
  <r>
    <n v="155961"/>
    <s v="34in Ultrawide Monitor"/>
    <n v="1"/>
    <n v="379.99"/>
    <n v="379.99"/>
    <x v="1"/>
    <x v="35"/>
    <x v="2"/>
    <x v="0"/>
    <n v="2019"/>
    <d v="1899-12-30T10:44:00"/>
    <s v="832 12th St,"/>
    <s v="Portland"/>
    <x v="1"/>
    <s v="97035"/>
  </r>
  <r>
    <n v="155962"/>
    <s v="Apple Airpods Headphones"/>
    <n v="1"/>
    <n v="150"/>
    <n v="150"/>
    <x v="1"/>
    <x v="55"/>
    <x v="5"/>
    <x v="0"/>
    <n v="2019"/>
    <d v="1899-12-30T21:00:00"/>
    <s v="491 Park St,"/>
    <s v="Boston"/>
    <x v="0"/>
    <s v="02215"/>
  </r>
  <r>
    <n v="155963"/>
    <s v="Macbook Pro Laptop"/>
    <n v="1"/>
    <n v="1700"/>
    <n v="1700"/>
    <x v="2"/>
    <x v="45"/>
    <x v="3"/>
    <x v="0"/>
    <n v="2019"/>
    <d v="1899-12-30T07:18:00"/>
    <s v="512 Park St,"/>
    <s v="Los Angeles"/>
    <x v="2"/>
    <s v="90001"/>
  </r>
  <r>
    <n v="155964"/>
    <s v="Wired Headphones"/>
    <n v="1"/>
    <n v="11.99"/>
    <n v="11.99"/>
    <x v="1"/>
    <x v="33"/>
    <x v="5"/>
    <x v="0"/>
    <n v="2019"/>
    <d v="1899-12-30T20:15:00"/>
    <s v="461 8th St,"/>
    <s v="San Francisco"/>
    <x v="2"/>
    <s v="94016"/>
  </r>
  <r>
    <n v="155965"/>
    <s v="Wired Headphones"/>
    <n v="1"/>
    <n v="11.99"/>
    <n v="11.99"/>
    <x v="1"/>
    <x v="36"/>
    <x v="6"/>
    <x v="0"/>
    <n v="2019"/>
    <d v="1899-12-30T10:51:00"/>
    <s v="751 Madison St,"/>
    <s v="San Francisco"/>
    <x v="2"/>
    <s v="94016"/>
  </r>
  <r>
    <n v="155966"/>
    <s v="USB-C Charging Cable"/>
    <n v="1"/>
    <n v="11.95"/>
    <n v="11.95"/>
    <x v="1"/>
    <x v="58"/>
    <x v="0"/>
    <x v="0"/>
    <n v="2019"/>
    <d v="1899-12-30T15:04:00"/>
    <s v="505 Hill St,"/>
    <s v="San Francisco"/>
    <x v="2"/>
    <s v="94016"/>
  </r>
  <r>
    <n v="155967"/>
    <s v="AAA Batteries (4-pack)"/>
    <n v="1"/>
    <n v="2.99"/>
    <n v="2.99"/>
    <x v="1"/>
    <x v="33"/>
    <x v="5"/>
    <x v="0"/>
    <n v="2019"/>
    <d v="1899-12-30T09:19:00"/>
    <s v="598 9th St,"/>
    <s v="New York City"/>
    <x v="6"/>
    <s v="10001"/>
  </r>
  <r>
    <n v="155968"/>
    <s v="Vareebadd Phone"/>
    <n v="1"/>
    <n v="400"/>
    <n v="400"/>
    <x v="1"/>
    <x v="56"/>
    <x v="3"/>
    <x v="0"/>
    <n v="2019"/>
    <d v="1899-12-30T17:35:00"/>
    <s v="145 13th St,"/>
    <s v="Boston"/>
    <x v="0"/>
    <s v="02215"/>
  </r>
  <r>
    <n v="155969"/>
    <s v="27in FHD Monitor"/>
    <n v="1"/>
    <n v="149.99"/>
    <n v="149.99"/>
    <x v="1"/>
    <x v="40"/>
    <x v="4"/>
    <x v="0"/>
    <n v="2019"/>
    <d v="1899-12-30T09:12:00"/>
    <s v="833 Johnson St,"/>
    <s v="Boston"/>
    <x v="0"/>
    <s v="02215"/>
  </r>
  <r>
    <n v="155970"/>
    <s v="USB-C Charging Cable"/>
    <n v="1"/>
    <n v="11.95"/>
    <n v="11.95"/>
    <x v="1"/>
    <x v="37"/>
    <x v="2"/>
    <x v="0"/>
    <n v="2019"/>
    <d v="1899-12-30T20:58:00"/>
    <s v="520 Washington St,"/>
    <s v="Los Angeles"/>
    <x v="2"/>
    <s v="90001"/>
  </r>
  <r>
    <n v="155971"/>
    <s v="Lightning Charging Cable"/>
    <n v="1"/>
    <n v="14.95"/>
    <n v="14.95"/>
    <x v="1"/>
    <x v="50"/>
    <x v="1"/>
    <x v="0"/>
    <n v="2019"/>
    <d v="1899-12-30T14:19:00"/>
    <s v="853 Sunset St,"/>
    <s v="Los Angeles"/>
    <x v="2"/>
    <s v="90001"/>
  </r>
  <r>
    <n v="155972"/>
    <s v="Bose SoundSport Headphones"/>
    <n v="1"/>
    <n v="99.99"/>
    <n v="99.99"/>
    <x v="1"/>
    <x v="43"/>
    <x v="5"/>
    <x v="0"/>
    <n v="2019"/>
    <d v="1899-12-30T18:54:00"/>
    <s v="869 Park St,"/>
    <s v="Portland"/>
    <x v="1"/>
    <s v="97035"/>
  </r>
  <r>
    <n v="155973"/>
    <s v="USB-C Charging Cable"/>
    <n v="1"/>
    <n v="11.95"/>
    <n v="11.95"/>
    <x v="1"/>
    <x v="32"/>
    <x v="1"/>
    <x v="0"/>
    <n v="2019"/>
    <d v="1899-12-30T23:17:00"/>
    <s v="306 6th St,"/>
    <s v="San Francisco"/>
    <x v="2"/>
    <s v="94016"/>
  </r>
  <r>
    <n v="155974"/>
    <s v="Wired Headphones"/>
    <n v="1"/>
    <n v="11.99"/>
    <n v="11.99"/>
    <x v="1"/>
    <x v="50"/>
    <x v="1"/>
    <x v="0"/>
    <n v="2019"/>
    <d v="1899-12-30T13:48:00"/>
    <s v="659 Cherry St,"/>
    <s v="San Francisco"/>
    <x v="2"/>
    <s v="94016"/>
  </r>
  <r>
    <n v="155975"/>
    <s v="20in Monitor"/>
    <n v="1"/>
    <n v="109.99"/>
    <n v="109.99"/>
    <x v="1"/>
    <x v="46"/>
    <x v="5"/>
    <x v="0"/>
    <n v="2019"/>
    <d v="1899-12-30T17:12:00"/>
    <s v="499 8th St,"/>
    <s v="Seattle"/>
    <x v="5"/>
    <s v="98101"/>
  </r>
  <r>
    <n v="155976"/>
    <s v="Wired Headphones"/>
    <n v="1"/>
    <n v="11.99"/>
    <n v="11.99"/>
    <x v="1"/>
    <x v="57"/>
    <x v="3"/>
    <x v="0"/>
    <n v="2019"/>
    <d v="1899-12-30T09:53:00"/>
    <s v="849 Walnut St,"/>
    <s v="Los Angeles"/>
    <x v="2"/>
    <s v="90001"/>
  </r>
  <r>
    <n v="155977"/>
    <s v="20in Monitor"/>
    <n v="1"/>
    <n v="109.99"/>
    <n v="109.99"/>
    <x v="1"/>
    <x v="35"/>
    <x v="2"/>
    <x v="0"/>
    <n v="2019"/>
    <d v="1899-12-30T21:29:00"/>
    <s v="642 Meadow St,"/>
    <s v="Boston"/>
    <x v="0"/>
    <s v="02215"/>
  </r>
  <r>
    <n v="155978"/>
    <s v="Lightning Charging Cable"/>
    <n v="1"/>
    <n v="14.95"/>
    <n v="14.95"/>
    <x v="1"/>
    <x v="32"/>
    <x v="1"/>
    <x v="0"/>
    <n v="2019"/>
    <d v="1899-12-30T11:46:00"/>
    <s v="900 Madison St,"/>
    <s v="Seattle"/>
    <x v="5"/>
    <s v="98101"/>
  </r>
  <r>
    <n v="155979"/>
    <s v="Bose SoundSport Headphones"/>
    <n v="1"/>
    <n v="99.99"/>
    <n v="99.99"/>
    <x v="1"/>
    <x v="50"/>
    <x v="1"/>
    <x v="0"/>
    <n v="2019"/>
    <d v="1899-12-30T20:42:00"/>
    <s v="748 9th St,"/>
    <s v="San Francisco"/>
    <x v="2"/>
    <s v="94016"/>
  </r>
  <r>
    <n v="155980"/>
    <s v="Wired Headphones"/>
    <n v="1"/>
    <n v="11.99"/>
    <n v="11.99"/>
    <x v="1"/>
    <x v="51"/>
    <x v="0"/>
    <x v="0"/>
    <n v="2019"/>
    <d v="1899-12-30T20:11:00"/>
    <s v="580 Pine St,"/>
    <s v="San Francisco"/>
    <x v="2"/>
    <s v="94016"/>
  </r>
  <r>
    <n v="155981"/>
    <s v="Flatscreen TV"/>
    <n v="1"/>
    <n v="300"/>
    <n v="300"/>
    <x v="1"/>
    <x v="38"/>
    <x v="0"/>
    <x v="0"/>
    <n v="2019"/>
    <d v="1899-12-30T19:27:00"/>
    <s v="782 Lincoln St,"/>
    <s v="Los Angeles"/>
    <x v="2"/>
    <s v="90001"/>
  </r>
  <r>
    <n v="155982"/>
    <s v="ThinkPad Laptop"/>
    <n v="1"/>
    <n v="999.99"/>
    <n v="999.99"/>
    <x v="0"/>
    <x v="41"/>
    <x v="1"/>
    <x v="0"/>
    <n v="2019"/>
    <d v="1899-12-30T09:33:00"/>
    <s v="228 Ridge St,"/>
    <s v="Atlanta"/>
    <x v="4"/>
    <s v="30301"/>
  </r>
  <r>
    <n v="155983"/>
    <s v="Apple Airpods Headphones"/>
    <n v="1"/>
    <n v="150"/>
    <n v="150"/>
    <x v="1"/>
    <x v="41"/>
    <x v="1"/>
    <x v="0"/>
    <n v="2019"/>
    <d v="1899-12-30T10:36:00"/>
    <s v="876 5th St,"/>
    <s v="San Francisco"/>
    <x v="2"/>
    <s v="94016"/>
  </r>
  <r>
    <n v="155984"/>
    <s v="iPhone"/>
    <n v="1"/>
    <n v="700"/>
    <n v="700"/>
    <x v="0"/>
    <x v="40"/>
    <x v="4"/>
    <x v="0"/>
    <n v="2019"/>
    <d v="1899-12-30T20:13:00"/>
    <s v="570 Center St,"/>
    <s v="San Francisco"/>
    <x v="2"/>
    <s v="94016"/>
  </r>
  <r>
    <n v="155985"/>
    <s v="20in Monitor"/>
    <n v="1"/>
    <n v="109.99"/>
    <n v="109.99"/>
    <x v="1"/>
    <x v="46"/>
    <x v="5"/>
    <x v="0"/>
    <n v="2019"/>
    <d v="1899-12-30T15:40:00"/>
    <s v="955 Wilson St,"/>
    <s v="San Francisco"/>
    <x v="2"/>
    <s v="94016"/>
  </r>
  <r>
    <n v="155986"/>
    <s v="iPhone"/>
    <n v="1"/>
    <n v="700"/>
    <n v="700"/>
    <x v="0"/>
    <x v="49"/>
    <x v="2"/>
    <x v="0"/>
    <n v="2019"/>
    <d v="1899-12-30T13:56:00"/>
    <s v="706 2nd St,"/>
    <s v="Boston"/>
    <x v="0"/>
    <s v="02215"/>
  </r>
  <r>
    <n v="155987"/>
    <s v="AA Batteries (4-pack)"/>
    <n v="1"/>
    <n v="3.84"/>
    <n v="3.84"/>
    <x v="1"/>
    <x v="41"/>
    <x v="1"/>
    <x v="0"/>
    <n v="2019"/>
    <d v="1899-12-30T12:22:00"/>
    <s v="840 8th St,"/>
    <s v="San Francisco"/>
    <x v="2"/>
    <s v="94016"/>
  </r>
  <r>
    <n v="155988"/>
    <s v="AAA Batteries (4-pack)"/>
    <n v="1"/>
    <n v="2.99"/>
    <n v="2.99"/>
    <x v="1"/>
    <x v="48"/>
    <x v="4"/>
    <x v="0"/>
    <n v="2019"/>
    <d v="1899-12-30T12:31:00"/>
    <s v="7 Highland St,"/>
    <s v="Los Angeles"/>
    <x v="2"/>
    <s v="90001"/>
  </r>
  <r>
    <n v="155989"/>
    <s v="Google Phone"/>
    <n v="1"/>
    <n v="600"/>
    <n v="600"/>
    <x v="0"/>
    <x v="38"/>
    <x v="0"/>
    <x v="0"/>
    <n v="2019"/>
    <d v="1899-12-30T16:11:00"/>
    <s v="747 Center St,"/>
    <s v="San Francisco"/>
    <x v="2"/>
    <s v="94016"/>
  </r>
  <r>
    <n v="155990"/>
    <s v="Wired Headphones"/>
    <n v="1"/>
    <n v="11.99"/>
    <n v="11.99"/>
    <x v="1"/>
    <x v="42"/>
    <x v="6"/>
    <x v="0"/>
    <n v="2019"/>
    <d v="1899-12-30T08:56:00"/>
    <s v="188 1st St,"/>
    <s v="San Francisco"/>
    <x v="2"/>
    <s v="94016"/>
  </r>
  <r>
    <n v="155991"/>
    <s v="Bose SoundSport Headphones"/>
    <n v="1"/>
    <n v="99.99"/>
    <n v="99.99"/>
    <x v="1"/>
    <x v="33"/>
    <x v="5"/>
    <x v="0"/>
    <n v="2019"/>
    <d v="1899-12-30T13:12:00"/>
    <s v="444 10th St,"/>
    <s v="San Francisco"/>
    <x v="2"/>
    <s v="94016"/>
  </r>
  <r>
    <n v="155992"/>
    <s v="USB-C Charging Cable"/>
    <n v="1"/>
    <n v="11.95"/>
    <n v="11.95"/>
    <x v="1"/>
    <x v="47"/>
    <x v="0"/>
    <x v="0"/>
    <n v="2019"/>
    <d v="1899-12-30T17:46:00"/>
    <s v="744 Park St,"/>
    <s v="San Francisco"/>
    <x v="2"/>
    <s v="94016"/>
  </r>
  <r>
    <n v="155992"/>
    <s v="Macbook Pro Laptop"/>
    <n v="1"/>
    <n v="1700"/>
    <n v="1700"/>
    <x v="2"/>
    <x v="47"/>
    <x v="0"/>
    <x v="0"/>
    <n v="2019"/>
    <d v="1899-12-30T17:46:00"/>
    <s v="744 Park St,"/>
    <s v="San Francisco"/>
    <x v="2"/>
    <s v="94016"/>
  </r>
  <r>
    <n v="155993"/>
    <s v="27in FHD Monitor"/>
    <n v="1"/>
    <n v="149.99"/>
    <n v="149.99"/>
    <x v="1"/>
    <x v="59"/>
    <x v="2"/>
    <x v="0"/>
    <n v="2019"/>
    <d v="1899-12-30T10:39:00"/>
    <s v="200 4th St,"/>
    <s v="Boston"/>
    <x v="0"/>
    <s v="02215"/>
  </r>
  <r>
    <n v="155994"/>
    <s v="Macbook Pro Laptop"/>
    <n v="1"/>
    <n v="1700"/>
    <n v="1700"/>
    <x v="2"/>
    <x v="35"/>
    <x v="2"/>
    <x v="0"/>
    <n v="2019"/>
    <d v="1899-12-30T21:08:00"/>
    <s v="419 Johnson St,"/>
    <s v="Boston"/>
    <x v="0"/>
    <s v="02215"/>
  </r>
  <r>
    <n v="155995"/>
    <s v="iPhone"/>
    <n v="1"/>
    <n v="700"/>
    <n v="700"/>
    <x v="0"/>
    <x v="38"/>
    <x v="0"/>
    <x v="0"/>
    <n v="2019"/>
    <d v="1899-12-30T15:09:00"/>
    <s v="641 Center St,"/>
    <s v="Los Angeles"/>
    <x v="2"/>
    <s v="90001"/>
  </r>
  <r>
    <n v="155996"/>
    <s v="Apple Airpods Headphones"/>
    <n v="1"/>
    <n v="150"/>
    <n v="150"/>
    <x v="1"/>
    <x v="31"/>
    <x v="4"/>
    <x v="0"/>
    <n v="2019"/>
    <d v="1899-12-30T18:06:00"/>
    <s v="528 Meadow St,"/>
    <s v="Portland"/>
    <x v="7"/>
    <s v="04101"/>
  </r>
  <r>
    <n v="155997"/>
    <s v="ThinkPad Laptop"/>
    <n v="1"/>
    <n v="999.99"/>
    <n v="999.99"/>
    <x v="0"/>
    <x v="36"/>
    <x v="6"/>
    <x v="0"/>
    <n v="2019"/>
    <d v="1899-12-30T09:26:00"/>
    <s v="16 Church St,"/>
    <s v="Atlanta"/>
    <x v="4"/>
    <s v="30301"/>
  </r>
  <r>
    <n v="155998"/>
    <s v="Lightning Charging Cable"/>
    <n v="1"/>
    <n v="14.95"/>
    <n v="14.95"/>
    <x v="1"/>
    <x v="51"/>
    <x v="0"/>
    <x v="0"/>
    <n v="2019"/>
    <d v="1899-12-30T21:14:00"/>
    <s v="80 Ridge St,"/>
    <s v="Dallas"/>
    <x v="3"/>
    <s v="75001"/>
  </r>
  <r>
    <n v="155999"/>
    <s v="AAA Batteries (4-pack)"/>
    <n v="1"/>
    <n v="2.99"/>
    <n v="2.99"/>
    <x v="1"/>
    <x v="54"/>
    <x v="6"/>
    <x v="0"/>
    <n v="2019"/>
    <d v="1899-12-30T12:43:00"/>
    <s v="24 Meadow St,"/>
    <s v="Austin"/>
    <x v="3"/>
    <s v="73301"/>
  </r>
  <r>
    <n v="156000"/>
    <s v="Apple Airpods Headphones"/>
    <n v="1"/>
    <n v="150"/>
    <n v="150"/>
    <x v="1"/>
    <x v="46"/>
    <x v="5"/>
    <x v="0"/>
    <n v="2019"/>
    <d v="1899-12-30T17:03:00"/>
    <s v="944 Johnson St,"/>
    <s v="Atlanta"/>
    <x v="4"/>
    <s v="30301"/>
  </r>
  <r>
    <n v="156001"/>
    <s v="Lightning Charging Cable"/>
    <n v="1"/>
    <n v="14.95"/>
    <n v="14.95"/>
    <x v="1"/>
    <x v="35"/>
    <x v="2"/>
    <x v="0"/>
    <n v="2019"/>
    <d v="1899-12-30T19:15:00"/>
    <s v="427 Dogwood St,"/>
    <s v="Austin"/>
    <x v="3"/>
    <s v="73301"/>
  </r>
  <r>
    <n v="156002"/>
    <s v="iPhone"/>
    <n v="1"/>
    <n v="700"/>
    <n v="700"/>
    <x v="0"/>
    <x v="56"/>
    <x v="3"/>
    <x v="0"/>
    <n v="2019"/>
    <d v="1899-12-30T16:16:00"/>
    <s v="393 Lakeview St,"/>
    <s v="Seattle"/>
    <x v="5"/>
    <s v="98101"/>
  </r>
  <r>
    <n v="156003"/>
    <s v="Flatscreen TV"/>
    <n v="1"/>
    <n v="300"/>
    <n v="300"/>
    <x v="1"/>
    <x v="38"/>
    <x v="0"/>
    <x v="0"/>
    <n v="2019"/>
    <d v="1899-12-30T13:50:00"/>
    <s v="716 Lake St,"/>
    <s v="New York City"/>
    <x v="6"/>
    <s v="10001"/>
  </r>
  <r>
    <n v="156004"/>
    <s v="USB-C Charging Cable"/>
    <n v="1"/>
    <n v="11.95"/>
    <n v="11.95"/>
    <x v="1"/>
    <x v="33"/>
    <x v="5"/>
    <x v="0"/>
    <n v="2019"/>
    <d v="1899-12-30T13:02:00"/>
    <s v="737 Spruce St,"/>
    <s v="Boston"/>
    <x v="0"/>
    <s v="02215"/>
  </r>
  <r>
    <n v="156005"/>
    <s v="AAA Batteries (4-pack)"/>
    <n v="1"/>
    <n v="2.99"/>
    <n v="2.99"/>
    <x v="1"/>
    <x v="42"/>
    <x v="6"/>
    <x v="0"/>
    <n v="2019"/>
    <d v="1899-12-30T09:08:00"/>
    <s v="493 Johnson St,"/>
    <s v="Atlanta"/>
    <x v="4"/>
    <s v="30301"/>
  </r>
  <r>
    <n v="156006"/>
    <s v="27in FHD Monitor"/>
    <n v="1"/>
    <n v="149.99"/>
    <n v="149.99"/>
    <x v="1"/>
    <x v="40"/>
    <x v="4"/>
    <x v="0"/>
    <n v="2019"/>
    <d v="1899-12-30T13:09:00"/>
    <s v="128 Johnson St,"/>
    <s v="San Francisco"/>
    <x v="2"/>
    <s v="94016"/>
  </r>
  <r>
    <n v="156007"/>
    <s v="AA Batteries (4-pack)"/>
    <n v="1"/>
    <n v="3.84"/>
    <n v="3.84"/>
    <x v="1"/>
    <x v="50"/>
    <x v="1"/>
    <x v="0"/>
    <n v="2019"/>
    <d v="1899-12-30T13:35:00"/>
    <s v="84 14th St,"/>
    <s v="San Francisco"/>
    <x v="2"/>
    <s v="94016"/>
  </r>
  <r>
    <n v="156008"/>
    <s v="USB-C Charging Cable"/>
    <n v="1"/>
    <n v="11.95"/>
    <n v="11.95"/>
    <x v="1"/>
    <x v="54"/>
    <x v="6"/>
    <x v="0"/>
    <n v="2019"/>
    <d v="1899-12-30T10:27:00"/>
    <s v="647 Church St,"/>
    <s v="Austin"/>
    <x v="3"/>
    <s v="73301"/>
  </r>
  <r>
    <n v="156009"/>
    <s v="Wired Headphones"/>
    <n v="1"/>
    <n v="11.99"/>
    <n v="11.99"/>
    <x v="1"/>
    <x v="56"/>
    <x v="3"/>
    <x v="0"/>
    <n v="2019"/>
    <d v="1899-12-30T09:25:00"/>
    <s v="593 Jefferson St,"/>
    <s v="Atlanta"/>
    <x v="4"/>
    <s v="30301"/>
  </r>
  <r>
    <n v="156010"/>
    <s v="AAA Batteries (4-pack)"/>
    <n v="1"/>
    <n v="2.99"/>
    <n v="2.99"/>
    <x v="1"/>
    <x v="50"/>
    <x v="1"/>
    <x v="0"/>
    <n v="2019"/>
    <d v="1899-12-30T22:21:00"/>
    <s v="201 Johnson St,"/>
    <s v="Boston"/>
    <x v="0"/>
    <s v="02215"/>
  </r>
  <r>
    <n v="156011"/>
    <s v="Lightning Charging Cable"/>
    <n v="1"/>
    <n v="14.95"/>
    <n v="14.95"/>
    <x v="1"/>
    <x v="46"/>
    <x v="5"/>
    <x v="0"/>
    <n v="2019"/>
    <d v="1899-12-30T12:59:00"/>
    <s v="862 6th St,"/>
    <s v="Atlanta"/>
    <x v="4"/>
    <s v="30301"/>
  </r>
  <r>
    <n v="156012"/>
    <s v="Wired Headphones"/>
    <n v="1"/>
    <n v="11.99"/>
    <n v="11.99"/>
    <x v="1"/>
    <x v="41"/>
    <x v="1"/>
    <x v="0"/>
    <n v="2019"/>
    <d v="1899-12-30T12:03:00"/>
    <s v="823 Maple St,"/>
    <s v="New York City"/>
    <x v="6"/>
    <s v="10001"/>
  </r>
  <r>
    <n v="156013"/>
    <s v="iPhone"/>
    <n v="1"/>
    <n v="700"/>
    <n v="700"/>
    <x v="0"/>
    <x v="39"/>
    <x v="6"/>
    <x v="0"/>
    <n v="2019"/>
    <d v="1899-12-30T18:08:00"/>
    <s v="893 Madison St,"/>
    <s v="Austin"/>
    <x v="3"/>
    <s v="73301"/>
  </r>
  <r>
    <n v="156014"/>
    <s v="Lightning Charging Cable"/>
    <n v="1"/>
    <n v="14.95"/>
    <n v="14.95"/>
    <x v="1"/>
    <x v="49"/>
    <x v="2"/>
    <x v="0"/>
    <n v="2019"/>
    <d v="1899-12-30T09:58:00"/>
    <s v="815 1st St,"/>
    <s v="San Francisco"/>
    <x v="2"/>
    <s v="94016"/>
  </r>
  <r>
    <n v="156015"/>
    <s v="AAA Batteries (4-pack)"/>
    <n v="1"/>
    <n v="2.99"/>
    <n v="2.99"/>
    <x v="1"/>
    <x v="42"/>
    <x v="6"/>
    <x v="0"/>
    <n v="2019"/>
    <d v="1899-12-30T08:48:00"/>
    <s v="240 Ridge St,"/>
    <s v="Dallas"/>
    <x v="3"/>
    <s v="75001"/>
  </r>
  <r>
    <n v="156016"/>
    <s v="AA Batteries (4-pack)"/>
    <n v="1"/>
    <n v="3.84"/>
    <n v="3.84"/>
    <x v="1"/>
    <x v="40"/>
    <x v="4"/>
    <x v="0"/>
    <n v="2019"/>
    <d v="1899-12-30T14:41:00"/>
    <s v="648 West St,"/>
    <s v="Los Angeles"/>
    <x v="2"/>
    <s v="90001"/>
  </r>
  <r>
    <n v="156017"/>
    <s v="USB-C Charging Cable"/>
    <n v="1"/>
    <n v="11.95"/>
    <n v="11.95"/>
    <x v="1"/>
    <x v="42"/>
    <x v="6"/>
    <x v="0"/>
    <n v="2019"/>
    <d v="1899-12-30T12:08:00"/>
    <s v="392 Main St,"/>
    <s v="Boston"/>
    <x v="0"/>
    <s v="02215"/>
  </r>
  <r>
    <n v="156018"/>
    <s v="USB-C Charging Cable"/>
    <n v="1"/>
    <n v="11.95"/>
    <n v="11.95"/>
    <x v="1"/>
    <x v="56"/>
    <x v="3"/>
    <x v="0"/>
    <n v="2019"/>
    <d v="1899-12-30T19:02:00"/>
    <s v="859 Hickory St,"/>
    <s v="New York City"/>
    <x v="6"/>
    <s v="10001"/>
  </r>
  <r>
    <n v="156019"/>
    <s v="iPhone"/>
    <n v="1"/>
    <n v="700"/>
    <n v="700"/>
    <x v="0"/>
    <x v="31"/>
    <x v="4"/>
    <x v="0"/>
    <n v="2019"/>
    <d v="1899-12-30T11:48:00"/>
    <s v="782 13th St,"/>
    <s v="Atlanta"/>
    <x v="4"/>
    <s v="30301"/>
  </r>
  <r>
    <n v="156020"/>
    <s v="Wired Headphones"/>
    <n v="1"/>
    <n v="11.99"/>
    <n v="11.99"/>
    <x v="1"/>
    <x v="35"/>
    <x v="2"/>
    <x v="0"/>
    <n v="2019"/>
    <d v="1899-12-30T18:55:00"/>
    <s v="969 Maple St,"/>
    <s v="New York City"/>
    <x v="6"/>
    <s v="10001"/>
  </r>
  <r>
    <n v="156021"/>
    <s v="Wired Headphones"/>
    <n v="1"/>
    <n v="11.99"/>
    <n v="11.99"/>
    <x v="1"/>
    <x v="34"/>
    <x v="3"/>
    <x v="0"/>
    <n v="2019"/>
    <d v="1899-12-30T15:24:00"/>
    <s v="381 Adams St,"/>
    <s v="Seattle"/>
    <x v="5"/>
    <s v="98101"/>
  </r>
  <r>
    <n v="156022"/>
    <s v="Apple Airpods Headphones"/>
    <n v="1"/>
    <n v="150"/>
    <n v="150"/>
    <x v="1"/>
    <x v="54"/>
    <x v="6"/>
    <x v="0"/>
    <n v="2019"/>
    <d v="1899-12-30T18:56:00"/>
    <s v="621 North St,"/>
    <s v="Los Angeles"/>
    <x v="2"/>
    <s v="90001"/>
  </r>
  <r>
    <n v="156023"/>
    <s v="AAA Batteries (4-pack)"/>
    <n v="1"/>
    <n v="2.99"/>
    <n v="2.99"/>
    <x v="1"/>
    <x v="45"/>
    <x v="3"/>
    <x v="0"/>
    <n v="2019"/>
    <d v="1899-12-30T09:29:00"/>
    <s v="928 1st St,"/>
    <s v="Seattle"/>
    <x v="5"/>
    <s v="98101"/>
  </r>
  <r>
    <n v="156024"/>
    <s v="AAA Batteries (4-pack)"/>
    <n v="1"/>
    <n v="2.99"/>
    <n v="2.99"/>
    <x v="1"/>
    <x v="45"/>
    <x v="3"/>
    <x v="0"/>
    <n v="2019"/>
    <d v="1899-12-30T19:50:00"/>
    <s v="397 Elm St,"/>
    <s v="San Francisco"/>
    <x v="2"/>
    <s v="94016"/>
  </r>
  <r>
    <n v="156025"/>
    <s v="AA Batteries (4-pack)"/>
    <n v="2"/>
    <n v="3.84"/>
    <n v="7.68"/>
    <x v="1"/>
    <x v="38"/>
    <x v="0"/>
    <x v="0"/>
    <n v="2019"/>
    <d v="1899-12-30T22:26:00"/>
    <s v="519 Church St,"/>
    <s v="Los Angeles"/>
    <x v="2"/>
    <s v="90001"/>
  </r>
  <r>
    <n v="156026"/>
    <s v="Bose SoundSport Headphones"/>
    <n v="1"/>
    <n v="99.99"/>
    <n v="99.99"/>
    <x v="1"/>
    <x v="37"/>
    <x v="2"/>
    <x v="0"/>
    <n v="2019"/>
    <d v="1899-12-30T12:05:00"/>
    <s v="748 Adams St,"/>
    <s v="Atlanta"/>
    <x v="4"/>
    <s v="30301"/>
  </r>
  <r>
    <n v="156027"/>
    <s v="AA Batteries (4-pack)"/>
    <n v="1"/>
    <n v="3.84"/>
    <n v="3.84"/>
    <x v="1"/>
    <x v="59"/>
    <x v="2"/>
    <x v="0"/>
    <n v="2019"/>
    <d v="1899-12-30T09:44:00"/>
    <s v="807 4th St,"/>
    <s v="Seattle"/>
    <x v="5"/>
    <s v="98101"/>
  </r>
  <r>
    <n v="156028"/>
    <s v="Lightning Charging Cable"/>
    <n v="1"/>
    <n v="14.95"/>
    <n v="14.95"/>
    <x v="1"/>
    <x v="47"/>
    <x v="0"/>
    <x v="0"/>
    <n v="2019"/>
    <d v="1899-12-30T17:07:00"/>
    <s v="409 Washington St,"/>
    <s v="San Francisco"/>
    <x v="2"/>
    <s v="94016"/>
  </r>
  <r>
    <n v="156029"/>
    <s v="AAA Batteries (4-pack)"/>
    <n v="2"/>
    <n v="2.99"/>
    <n v="5.98"/>
    <x v="1"/>
    <x v="32"/>
    <x v="1"/>
    <x v="0"/>
    <n v="2019"/>
    <d v="1899-12-30T11:04:00"/>
    <s v="965 14th St,"/>
    <s v="Dallas"/>
    <x v="3"/>
    <s v="75001"/>
  </r>
  <r>
    <n v="156030"/>
    <s v="34in Ultrawide Monitor"/>
    <n v="1"/>
    <n v="379.99"/>
    <n v="379.99"/>
    <x v="1"/>
    <x v="56"/>
    <x v="3"/>
    <x v="0"/>
    <n v="2019"/>
    <d v="1899-12-30T20:54:00"/>
    <s v="241 West St,"/>
    <s v="Los Angeles"/>
    <x v="2"/>
    <s v="90001"/>
  </r>
  <r>
    <n v="156031"/>
    <s v="Wired Headphones"/>
    <n v="1"/>
    <n v="11.99"/>
    <n v="11.99"/>
    <x v="1"/>
    <x v="39"/>
    <x v="6"/>
    <x v="0"/>
    <n v="2019"/>
    <d v="1899-12-30T06:15:00"/>
    <s v="853 10th St,"/>
    <s v="New York City"/>
    <x v="6"/>
    <s v="10001"/>
  </r>
  <r>
    <n v="156032"/>
    <s v="ThinkPad Laptop"/>
    <n v="1"/>
    <n v="999.99"/>
    <n v="999.99"/>
    <x v="0"/>
    <x v="55"/>
    <x v="5"/>
    <x v="0"/>
    <n v="2019"/>
    <d v="1899-12-30T01:48:00"/>
    <s v="141 Jefferson St,"/>
    <s v="Dallas"/>
    <x v="3"/>
    <s v="75001"/>
  </r>
  <r>
    <n v="156033"/>
    <s v="Macbook Pro Laptop"/>
    <n v="1"/>
    <n v="1700"/>
    <n v="1700"/>
    <x v="2"/>
    <x v="49"/>
    <x v="2"/>
    <x v="0"/>
    <n v="2019"/>
    <d v="1899-12-30T17:37:00"/>
    <s v="217 Highland St,"/>
    <s v="Los Angeles"/>
    <x v="2"/>
    <s v="90001"/>
  </r>
  <r>
    <n v="156034"/>
    <s v="Apple Airpods Headphones"/>
    <n v="1"/>
    <n v="150"/>
    <n v="150"/>
    <x v="1"/>
    <x v="44"/>
    <x v="4"/>
    <x v="0"/>
    <n v="2019"/>
    <d v="1899-12-30T03:48:00"/>
    <s v="426 Elm St,"/>
    <s v="San Francisco"/>
    <x v="2"/>
    <s v="94016"/>
  </r>
  <r>
    <n v="156035"/>
    <s v="Wired Headphones"/>
    <n v="1"/>
    <n v="11.99"/>
    <n v="11.99"/>
    <x v="1"/>
    <x v="54"/>
    <x v="6"/>
    <x v="0"/>
    <n v="2019"/>
    <d v="1899-12-30T11:04:00"/>
    <s v="614 9th St,"/>
    <s v="San Francisco"/>
    <x v="2"/>
    <s v="94016"/>
  </r>
  <r>
    <n v="156036"/>
    <s v="Lightning Charging Cable"/>
    <n v="1"/>
    <n v="14.95"/>
    <n v="14.95"/>
    <x v="1"/>
    <x v="44"/>
    <x v="4"/>
    <x v="0"/>
    <n v="2019"/>
    <d v="1899-12-30T23:48:00"/>
    <s v="585 9th St,"/>
    <s v="Boston"/>
    <x v="0"/>
    <s v="02215"/>
  </r>
  <r>
    <n v="156037"/>
    <s v="iPhone"/>
    <n v="1"/>
    <n v="700"/>
    <n v="700"/>
    <x v="0"/>
    <x v="36"/>
    <x v="6"/>
    <x v="0"/>
    <n v="2019"/>
    <d v="1899-12-30T21:28:00"/>
    <s v="897 5th St,"/>
    <s v="Atlanta"/>
    <x v="4"/>
    <s v="30301"/>
  </r>
  <r>
    <n v="156038"/>
    <s v="USB-C Charging Cable"/>
    <n v="1"/>
    <n v="11.95"/>
    <n v="11.95"/>
    <x v="1"/>
    <x v="41"/>
    <x v="1"/>
    <x v="0"/>
    <n v="2019"/>
    <d v="1899-12-30T10:38:00"/>
    <s v="606 Dogwood St,"/>
    <s v="Atlanta"/>
    <x v="4"/>
    <s v="30301"/>
  </r>
  <r>
    <n v="156039"/>
    <s v="AA Batteries (4-pack)"/>
    <n v="1"/>
    <n v="3.84"/>
    <n v="3.84"/>
    <x v="1"/>
    <x v="34"/>
    <x v="3"/>
    <x v="0"/>
    <n v="2019"/>
    <d v="1899-12-30T17:29:00"/>
    <s v="185 Elm St,"/>
    <s v="San Francisco"/>
    <x v="2"/>
    <s v="94016"/>
  </r>
  <r>
    <n v="156040"/>
    <s v="34in Ultrawide Monitor"/>
    <n v="1"/>
    <n v="379.99"/>
    <n v="379.99"/>
    <x v="1"/>
    <x v="51"/>
    <x v="0"/>
    <x v="0"/>
    <n v="2019"/>
    <d v="1899-12-30T17:21:00"/>
    <s v="614 South St,"/>
    <s v="Los Angeles"/>
    <x v="2"/>
    <s v="90001"/>
  </r>
  <r>
    <n v="156040"/>
    <s v="Apple Airpods Headphones"/>
    <n v="1"/>
    <n v="150"/>
    <n v="150"/>
    <x v="1"/>
    <x v="51"/>
    <x v="0"/>
    <x v="0"/>
    <n v="2019"/>
    <d v="1899-12-30T17:21:00"/>
    <s v="614 South St,"/>
    <s v="Los Angeles"/>
    <x v="2"/>
    <s v="90001"/>
  </r>
  <r>
    <n v="156041"/>
    <s v="AAA Batteries (4-pack)"/>
    <n v="1"/>
    <n v="2.99"/>
    <n v="2.99"/>
    <x v="1"/>
    <x v="45"/>
    <x v="3"/>
    <x v="0"/>
    <n v="2019"/>
    <d v="1899-12-30T19:14:00"/>
    <s v="603 Main St,"/>
    <s v="New York City"/>
    <x v="6"/>
    <s v="10001"/>
  </r>
  <r>
    <n v="156042"/>
    <s v="Bose SoundSport Headphones"/>
    <n v="1"/>
    <n v="99.99"/>
    <n v="99.99"/>
    <x v="1"/>
    <x v="52"/>
    <x v="1"/>
    <x v="0"/>
    <n v="2019"/>
    <d v="1899-12-30T15:21:00"/>
    <s v="79 Lake St,"/>
    <s v="New York City"/>
    <x v="6"/>
    <s v="10001"/>
  </r>
  <r>
    <n v="156043"/>
    <s v="Apple Airpods Headphones"/>
    <n v="1"/>
    <n v="150"/>
    <n v="150"/>
    <x v="1"/>
    <x v="42"/>
    <x v="6"/>
    <x v="0"/>
    <n v="2019"/>
    <d v="1899-12-30T19:52:00"/>
    <s v="292 Willow St,"/>
    <s v="Boston"/>
    <x v="0"/>
    <s v="02215"/>
  </r>
  <r>
    <n v="156044"/>
    <s v="AA Batteries (4-pack)"/>
    <n v="1"/>
    <n v="3.84"/>
    <n v="3.84"/>
    <x v="1"/>
    <x v="58"/>
    <x v="0"/>
    <x v="0"/>
    <n v="2019"/>
    <d v="1899-12-30T14:03:00"/>
    <s v="465 West St,"/>
    <s v="Boston"/>
    <x v="0"/>
    <s v="02215"/>
  </r>
  <r>
    <n v="156045"/>
    <s v="Lightning Charging Cable"/>
    <n v="1"/>
    <n v="14.95"/>
    <n v="14.95"/>
    <x v="1"/>
    <x v="34"/>
    <x v="3"/>
    <x v="0"/>
    <n v="2019"/>
    <d v="1899-12-30T10:28:00"/>
    <s v="269 Cedar St,"/>
    <s v="Boston"/>
    <x v="0"/>
    <s v="02215"/>
  </r>
  <r>
    <n v="156046"/>
    <s v="AAA Batteries (4-pack)"/>
    <n v="1"/>
    <n v="2.99"/>
    <n v="2.99"/>
    <x v="1"/>
    <x v="33"/>
    <x v="5"/>
    <x v="0"/>
    <n v="2019"/>
    <d v="1899-12-30T10:47:00"/>
    <s v="449 8th St,"/>
    <s v="Boston"/>
    <x v="0"/>
    <s v="02215"/>
  </r>
  <r>
    <n v="156047"/>
    <s v="Lightning Charging Cable"/>
    <n v="1"/>
    <n v="14.95"/>
    <n v="14.95"/>
    <x v="1"/>
    <x v="51"/>
    <x v="0"/>
    <x v="0"/>
    <n v="2019"/>
    <d v="1899-12-30T20:30:00"/>
    <s v="807 Elm St,"/>
    <s v="Los Angeles"/>
    <x v="2"/>
    <s v="90001"/>
  </r>
  <r>
    <n v="156048"/>
    <s v="AAA Batteries (4-pack)"/>
    <n v="2"/>
    <n v="2.99"/>
    <n v="5.98"/>
    <x v="1"/>
    <x v="45"/>
    <x v="3"/>
    <x v="0"/>
    <n v="2019"/>
    <d v="1899-12-30T11:05:00"/>
    <s v="558 1st St,"/>
    <s v="Dallas"/>
    <x v="3"/>
    <s v="75001"/>
  </r>
  <r>
    <n v="156049"/>
    <s v="AA Batteries (4-pack)"/>
    <n v="1"/>
    <n v="3.84"/>
    <n v="3.84"/>
    <x v="1"/>
    <x v="48"/>
    <x v="4"/>
    <x v="0"/>
    <n v="2019"/>
    <d v="1899-12-30T09:53:00"/>
    <s v="485 Dogwood St,"/>
    <s v="San Francisco"/>
    <x v="2"/>
    <s v="94016"/>
  </r>
  <r>
    <n v="156050"/>
    <s v="AAA Batteries (4-pack)"/>
    <n v="1"/>
    <n v="2.99"/>
    <n v="2.99"/>
    <x v="1"/>
    <x v="40"/>
    <x v="4"/>
    <x v="0"/>
    <n v="2019"/>
    <d v="1899-12-30T17:29:00"/>
    <s v="256 Hickory St,"/>
    <s v="Dallas"/>
    <x v="3"/>
    <s v="75001"/>
  </r>
  <r>
    <n v="156051"/>
    <s v="27in FHD Monitor"/>
    <n v="1"/>
    <n v="149.99"/>
    <n v="149.99"/>
    <x v="1"/>
    <x v="40"/>
    <x v="4"/>
    <x v="0"/>
    <n v="2019"/>
    <d v="1899-12-30T13:58:00"/>
    <s v="63 11th St,"/>
    <s v="Dallas"/>
    <x v="3"/>
    <s v="75001"/>
  </r>
  <r>
    <n v="156052"/>
    <s v="USB-C Charging Cable"/>
    <n v="1"/>
    <n v="11.95"/>
    <n v="11.95"/>
    <x v="1"/>
    <x v="44"/>
    <x v="4"/>
    <x v="0"/>
    <n v="2019"/>
    <d v="1899-12-30T19:43:00"/>
    <s v="547 5th St,"/>
    <s v="Seattle"/>
    <x v="5"/>
    <s v="98101"/>
  </r>
  <r>
    <n v="156053"/>
    <s v="Lightning Charging Cable"/>
    <n v="1"/>
    <n v="14.95"/>
    <n v="14.95"/>
    <x v="1"/>
    <x v="59"/>
    <x v="2"/>
    <x v="0"/>
    <n v="2019"/>
    <d v="1899-12-30T10:05:00"/>
    <s v="128 Maple St,"/>
    <s v="San Francisco"/>
    <x v="2"/>
    <s v="94016"/>
  </r>
  <r>
    <n v="156054"/>
    <s v="USB-C Charging Cable"/>
    <n v="1"/>
    <n v="11.95"/>
    <n v="11.95"/>
    <x v="1"/>
    <x v="57"/>
    <x v="3"/>
    <x v="0"/>
    <n v="2019"/>
    <d v="1899-12-30T15:13:00"/>
    <s v="997 Church St,"/>
    <s v="San Francisco"/>
    <x v="2"/>
    <s v="94016"/>
  </r>
  <r>
    <n v="156055"/>
    <s v="ThinkPad Laptop"/>
    <n v="1"/>
    <n v="999.99"/>
    <n v="999.99"/>
    <x v="0"/>
    <x v="37"/>
    <x v="2"/>
    <x v="0"/>
    <n v="2019"/>
    <d v="1899-12-30T12:57:00"/>
    <s v="144 Park St,"/>
    <s v="San Francisco"/>
    <x v="2"/>
    <s v="94016"/>
  </r>
  <r>
    <n v="156056"/>
    <s v="Wired Headphones"/>
    <n v="1"/>
    <n v="11.99"/>
    <n v="11.99"/>
    <x v="1"/>
    <x v="34"/>
    <x v="3"/>
    <x v="0"/>
    <n v="2019"/>
    <d v="1899-12-30T13:29:00"/>
    <s v="78 Meadow St,"/>
    <s v="New York City"/>
    <x v="6"/>
    <s v="10001"/>
  </r>
  <r>
    <n v="156056"/>
    <s v="AA Batteries (4-pack)"/>
    <n v="3"/>
    <n v="3.84"/>
    <n v="11.52"/>
    <x v="1"/>
    <x v="34"/>
    <x v="3"/>
    <x v="0"/>
    <n v="2019"/>
    <d v="1899-12-30T13:29:00"/>
    <s v="78 Meadow St,"/>
    <s v="New York City"/>
    <x v="6"/>
    <s v="10001"/>
  </r>
  <r>
    <n v="156057"/>
    <s v="ThinkPad Laptop"/>
    <n v="1"/>
    <n v="999.99"/>
    <n v="999.99"/>
    <x v="0"/>
    <x v="54"/>
    <x v="6"/>
    <x v="0"/>
    <n v="2019"/>
    <d v="1899-12-30T09:06:00"/>
    <s v="225 Lakeview St,"/>
    <s v="San Francisco"/>
    <x v="2"/>
    <s v="94016"/>
  </r>
  <r>
    <n v="156058"/>
    <s v="Vareebadd Phone"/>
    <n v="1"/>
    <n v="400"/>
    <n v="400"/>
    <x v="1"/>
    <x v="58"/>
    <x v="0"/>
    <x v="0"/>
    <n v="2019"/>
    <d v="1899-12-30T09:15:00"/>
    <s v="148 1st St,"/>
    <s v="Dallas"/>
    <x v="3"/>
    <s v="75001"/>
  </r>
  <r>
    <n v="156058"/>
    <s v="USB-C Charging Cable"/>
    <n v="1"/>
    <n v="11.95"/>
    <n v="11.95"/>
    <x v="1"/>
    <x v="58"/>
    <x v="0"/>
    <x v="0"/>
    <n v="2019"/>
    <d v="1899-12-30T09:15:00"/>
    <s v="148 1st St,"/>
    <s v="Dallas"/>
    <x v="3"/>
    <s v="75001"/>
  </r>
  <r>
    <n v="156059"/>
    <s v="Lightning Charging Cable"/>
    <n v="1"/>
    <n v="14.95"/>
    <n v="14.95"/>
    <x v="1"/>
    <x v="45"/>
    <x v="3"/>
    <x v="0"/>
    <n v="2019"/>
    <d v="1899-12-30T19:06:00"/>
    <s v="930 Park St,"/>
    <s v="Los Angeles"/>
    <x v="2"/>
    <s v="90001"/>
  </r>
  <r>
    <n v="156060"/>
    <s v="AAA Batteries (4-pack)"/>
    <n v="3"/>
    <n v="2.99"/>
    <n v="8.9700000000000006"/>
    <x v="1"/>
    <x v="41"/>
    <x v="1"/>
    <x v="0"/>
    <n v="2019"/>
    <d v="1899-12-30T10:03:00"/>
    <s v="465 Wilson St,"/>
    <s v="San Francisco"/>
    <x v="2"/>
    <s v="94016"/>
  </r>
  <r>
    <n v="156061"/>
    <s v="USB-C Charging Cable"/>
    <n v="1"/>
    <n v="11.95"/>
    <n v="11.95"/>
    <x v="1"/>
    <x v="58"/>
    <x v="0"/>
    <x v="0"/>
    <n v="2019"/>
    <d v="1899-12-30T00:31:00"/>
    <s v="927 Lake St,"/>
    <s v="Seattle"/>
    <x v="5"/>
    <s v="98101"/>
  </r>
  <r>
    <n v="156062"/>
    <s v="Wired Headphones"/>
    <n v="1"/>
    <n v="11.99"/>
    <n v="11.99"/>
    <x v="1"/>
    <x v="31"/>
    <x v="4"/>
    <x v="0"/>
    <n v="2019"/>
    <d v="1899-12-30T15:27:00"/>
    <s v="614 Cedar St,"/>
    <s v="San Francisco"/>
    <x v="2"/>
    <s v="94016"/>
  </r>
  <r>
    <n v="156063"/>
    <s v="34in Ultrawide Monitor"/>
    <n v="1"/>
    <n v="379.99"/>
    <n v="379.99"/>
    <x v="1"/>
    <x v="55"/>
    <x v="5"/>
    <x v="0"/>
    <n v="2019"/>
    <d v="1899-12-30T13:45:00"/>
    <s v="585 1st St,"/>
    <s v="New York City"/>
    <x v="6"/>
    <s v="10001"/>
  </r>
  <r>
    <n v="156064"/>
    <s v="20in Monitor"/>
    <n v="1"/>
    <n v="109.99"/>
    <n v="109.99"/>
    <x v="1"/>
    <x v="32"/>
    <x v="1"/>
    <x v="0"/>
    <n v="2019"/>
    <d v="1899-12-30T21:14:00"/>
    <s v="517 11th St,"/>
    <s v="Los Angeles"/>
    <x v="2"/>
    <s v="90001"/>
  </r>
  <r>
    <n v="156065"/>
    <s v="iPhone"/>
    <n v="1"/>
    <n v="700"/>
    <n v="700"/>
    <x v="0"/>
    <x v="55"/>
    <x v="5"/>
    <x v="0"/>
    <n v="2019"/>
    <d v="1899-12-30T15:14:00"/>
    <s v="208 Main St,"/>
    <s v="Los Angeles"/>
    <x v="2"/>
    <s v="90001"/>
  </r>
  <r>
    <n v="156066"/>
    <s v="Bose SoundSport Headphones"/>
    <n v="1"/>
    <n v="99.99"/>
    <n v="99.99"/>
    <x v="1"/>
    <x v="47"/>
    <x v="0"/>
    <x v="0"/>
    <n v="2019"/>
    <d v="1899-12-30T18:12:00"/>
    <s v="597 Hickory St,"/>
    <s v="Atlanta"/>
    <x v="4"/>
    <s v="30301"/>
  </r>
  <r>
    <n v="156067"/>
    <s v="AA Batteries (4-pack)"/>
    <n v="2"/>
    <n v="3.84"/>
    <n v="7.68"/>
    <x v="1"/>
    <x v="41"/>
    <x v="1"/>
    <x v="0"/>
    <n v="2019"/>
    <d v="1899-12-30T17:17:00"/>
    <s v="392 Dogwood St,"/>
    <s v="Boston"/>
    <x v="0"/>
    <s v="02215"/>
  </r>
  <r>
    <n v="156068"/>
    <s v="27in 4K Gaming Monitor"/>
    <n v="1"/>
    <n v="389.99"/>
    <n v="389.99"/>
    <x v="1"/>
    <x v="59"/>
    <x v="2"/>
    <x v="0"/>
    <n v="2019"/>
    <d v="1899-12-30T08:04:00"/>
    <s v="452 Meadow St,"/>
    <s v="Austin"/>
    <x v="3"/>
    <s v="73301"/>
  </r>
  <r>
    <n v="156069"/>
    <s v="AAA Batteries (4-pack)"/>
    <n v="1"/>
    <n v="2.99"/>
    <n v="2.99"/>
    <x v="1"/>
    <x v="47"/>
    <x v="0"/>
    <x v="0"/>
    <n v="2019"/>
    <d v="1899-12-30T13:01:00"/>
    <s v="507 2nd St,"/>
    <s v="Los Angeles"/>
    <x v="2"/>
    <s v="90001"/>
  </r>
  <r>
    <n v="156070"/>
    <s v="AAA Batteries (4-pack)"/>
    <n v="1"/>
    <n v="2.99"/>
    <n v="2.99"/>
    <x v="1"/>
    <x v="55"/>
    <x v="5"/>
    <x v="0"/>
    <n v="2019"/>
    <d v="1899-12-30T10:34:00"/>
    <s v="233 Cedar St,"/>
    <s v="Seattle"/>
    <x v="5"/>
    <s v="98101"/>
  </r>
  <r>
    <n v="156071"/>
    <s v="Bose SoundSport Headphones"/>
    <n v="1"/>
    <n v="99.99"/>
    <n v="99.99"/>
    <x v="1"/>
    <x v="32"/>
    <x v="1"/>
    <x v="0"/>
    <n v="2019"/>
    <d v="1899-12-30T09:36:00"/>
    <s v="778 Ridge St,"/>
    <s v="Portland"/>
    <x v="1"/>
    <s v="97035"/>
  </r>
  <r>
    <n v="156072"/>
    <s v="AA Batteries (4-pack)"/>
    <n v="1"/>
    <n v="3.84"/>
    <n v="3.84"/>
    <x v="1"/>
    <x v="41"/>
    <x v="1"/>
    <x v="0"/>
    <n v="2019"/>
    <d v="1899-12-30T17:41:00"/>
    <s v="679 Johnson St,"/>
    <s v="Boston"/>
    <x v="0"/>
    <s v="02215"/>
  </r>
  <r>
    <n v="156073"/>
    <s v="Lightning Charging Cable"/>
    <n v="1"/>
    <n v="14.95"/>
    <n v="14.95"/>
    <x v="1"/>
    <x v="46"/>
    <x v="5"/>
    <x v="0"/>
    <n v="2019"/>
    <d v="1899-12-30T21:22:00"/>
    <s v="136 Hill St,"/>
    <s v="Los Angeles"/>
    <x v="2"/>
    <s v="90001"/>
  </r>
  <r>
    <n v="156074"/>
    <s v="AA Batteries (4-pack)"/>
    <n v="2"/>
    <n v="3.84"/>
    <n v="7.68"/>
    <x v="1"/>
    <x v="36"/>
    <x v="6"/>
    <x v="0"/>
    <n v="2019"/>
    <d v="1899-12-30T22:19:00"/>
    <s v="844 Lake St,"/>
    <s v="New York City"/>
    <x v="6"/>
    <s v="10001"/>
  </r>
  <r>
    <n v="156075"/>
    <s v="Wired Headphones"/>
    <n v="1"/>
    <n v="11.99"/>
    <n v="11.99"/>
    <x v="1"/>
    <x v="36"/>
    <x v="6"/>
    <x v="0"/>
    <n v="2019"/>
    <d v="1899-12-30T11:23:00"/>
    <s v="188 Meadow St,"/>
    <s v="San Francisco"/>
    <x v="2"/>
    <s v="94016"/>
  </r>
  <r>
    <n v="156076"/>
    <s v="iPhone"/>
    <n v="1"/>
    <n v="700"/>
    <n v="700"/>
    <x v="0"/>
    <x v="50"/>
    <x v="1"/>
    <x v="0"/>
    <n v="2019"/>
    <d v="1899-12-30T19:33:00"/>
    <s v="889 Cherry St,"/>
    <s v="Boston"/>
    <x v="0"/>
    <s v="02215"/>
  </r>
  <r>
    <n v="156077"/>
    <s v="AA Batteries (4-pack)"/>
    <n v="1"/>
    <n v="3.84"/>
    <n v="3.84"/>
    <x v="1"/>
    <x v="33"/>
    <x v="5"/>
    <x v="0"/>
    <n v="2019"/>
    <d v="1899-12-30T20:55:00"/>
    <s v="742 13th St,"/>
    <s v="Seattle"/>
    <x v="5"/>
    <s v="98101"/>
  </r>
  <r>
    <n v="156078"/>
    <s v="Bose SoundSport Headphones"/>
    <n v="1"/>
    <n v="99.99"/>
    <n v="99.99"/>
    <x v="1"/>
    <x v="55"/>
    <x v="5"/>
    <x v="0"/>
    <n v="2019"/>
    <d v="1899-12-30T08:50:00"/>
    <s v="818 2nd St,"/>
    <s v="San Francisco"/>
    <x v="2"/>
    <s v="94016"/>
  </r>
  <r>
    <n v="156079"/>
    <s v="Wired Headphones"/>
    <n v="1"/>
    <n v="11.99"/>
    <n v="11.99"/>
    <x v="1"/>
    <x v="37"/>
    <x v="2"/>
    <x v="0"/>
    <n v="2019"/>
    <d v="1899-12-30T15:44:00"/>
    <s v="345 Center St,"/>
    <s v="San Francisco"/>
    <x v="2"/>
    <s v="94016"/>
  </r>
  <r>
    <n v="156080"/>
    <s v="USB-C Charging Cable"/>
    <n v="1"/>
    <n v="11.95"/>
    <n v="11.95"/>
    <x v="1"/>
    <x v="49"/>
    <x v="2"/>
    <x v="0"/>
    <n v="2019"/>
    <d v="1899-12-30T19:43:00"/>
    <s v="329 5th St,"/>
    <s v="Los Angeles"/>
    <x v="2"/>
    <s v="90001"/>
  </r>
  <r>
    <n v="156081"/>
    <s v="Wired Headphones"/>
    <n v="1"/>
    <n v="11.99"/>
    <n v="11.99"/>
    <x v="1"/>
    <x v="42"/>
    <x v="6"/>
    <x v="0"/>
    <n v="2019"/>
    <d v="1899-12-30T13:53:00"/>
    <s v="976 Lincoln St,"/>
    <s v="Los Angeles"/>
    <x v="2"/>
    <s v="90001"/>
  </r>
  <r>
    <n v="156082"/>
    <s v="Wired Headphones"/>
    <n v="1"/>
    <n v="11.99"/>
    <n v="11.99"/>
    <x v="1"/>
    <x v="58"/>
    <x v="0"/>
    <x v="0"/>
    <n v="2019"/>
    <d v="1899-12-30T10:34:00"/>
    <s v="306 Chestnut St,"/>
    <s v="Los Angeles"/>
    <x v="2"/>
    <s v="90001"/>
  </r>
  <r>
    <n v="156083"/>
    <s v="LG Dryer"/>
    <n v="1"/>
    <n v="600"/>
    <n v="600"/>
    <x v="0"/>
    <x v="55"/>
    <x v="5"/>
    <x v="0"/>
    <n v="2019"/>
    <d v="1899-12-30T20:47:00"/>
    <s v="667 12th St,"/>
    <s v="Boston"/>
    <x v="0"/>
    <s v="02215"/>
  </r>
  <r>
    <n v="156084"/>
    <s v="AA Batteries (4-pack)"/>
    <n v="4"/>
    <n v="3.84"/>
    <n v="15.36"/>
    <x v="1"/>
    <x v="49"/>
    <x v="2"/>
    <x v="0"/>
    <n v="2019"/>
    <d v="1899-12-30T06:54:00"/>
    <s v="933 Wilson St,"/>
    <s v="Seattle"/>
    <x v="5"/>
    <s v="98101"/>
  </r>
  <r>
    <n v="156085"/>
    <s v="Flatscreen TV"/>
    <n v="1"/>
    <n v="300"/>
    <n v="300"/>
    <x v="1"/>
    <x v="48"/>
    <x v="4"/>
    <x v="0"/>
    <n v="2019"/>
    <d v="1899-12-30T20:05:00"/>
    <s v="95 7th St,"/>
    <s v="New York City"/>
    <x v="6"/>
    <s v="10001"/>
  </r>
  <r>
    <n v="156086"/>
    <s v="Bose SoundSport Headphones"/>
    <n v="1"/>
    <n v="99.99"/>
    <n v="99.99"/>
    <x v="1"/>
    <x v="56"/>
    <x v="3"/>
    <x v="0"/>
    <n v="2019"/>
    <d v="1899-12-30T21:47:00"/>
    <s v="837 Center St,"/>
    <s v="Seattle"/>
    <x v="5"/>
    <s v="98101"/>
  </r>
  <r>
    <n v="156087"/>
    <s v="27in FHD Monitor"/>
    <n v="1"/>
    <n v="149.99"/>
    <n v="149.99"/>
    <x v="1"/>
    <x v="45"/>
    <x v="3"/>
    <x v="0"/>
    <n v="2019"/>
    <d v="1899-12-30T10:43:00"/>
    <s v="5 Sunset St,"/>
    <s v="Atlanta"/>
    <x v="4"/>
    <s v="30301"/>
  </r>
  <r>
    <n v="156088"/>
    <s v="iPhone"/>
    <n v="1"/>
    <n v="700"/>
    <n v="700"/>
    <x v="0"/>
    <x v="40"/>
    <x v="4"/>
    <x v="0"/>
    <n v="2019"/>
    <d v="1899-12-30T13:35:00"/>
    <s v="585 Walnut St,"/>
    <s v="New York City"/>
    <x v="6"/>
    <s v="10001"/>
  </r>
  <r>
    <n v="156089"/>
    <s v="AAA Batteries (4-pack)"/>
    <n v="1"/>
    <n v="2.99"/>
    <n v="2.99"/>
    <x v="1"/>
    <x v="39"/>
    <x v="6"/>
    <x v="0"/>
    <n v="2019"/>
    <d v="1899-12-30T18:37:00"/>
    <s v="741 North St,"/>
    <s v="San Francisco"/>
    <x v="2"/>
    <s v="94016"/>
  </r>
  <r>
    <n v="156090"/>
    <s v="AA Batteries (4-pack)"/>
    <n v="1"/>
    <n v="3.84"/>
    <n v="3.84"/>
    <x v="1"/>
    <x v="54"/>
    <x v="6"/>
    <x v="0"/>
    <n v="2019"/>
    <d v="1899-12-30T13:36:00"/>
    <s v="963 Washington St,"/>
    <s v="Atlanta"/>
    <x v="4"/>
    <s v="30301"/>
  </r>
  <r>
    <n v="156091"/>
    <s v="USB-C Charging Cable"/>
    <n v="3"/>
    <n v="11.95"/>
    <n v="35.849999999999994"/>
    <x v="1"/>
    <x v="45"/>
    <x v="3"/>
    <x v="0"/>
    <n v="2019"/>
    <d v="1899-12-30T21:07:00"/>
    <s v="953 Cedar St,"/>
    <s v="Los Angeles"/>
    <x v="2"/>
    <s v="90001"/>
  </r>
  <r>
    <n v="156092"/>
    <s v="Bose SoundSport Headphones"/>
    <n v="1"/>
    <n v="99.99"/>
    <n v="99.99"/>
    <x v="1"/>
    <x v="46"/>
    <x v="5"/>
    <x v="0"/>
    <n v="2019"/>
    <d v="1899-12-30T19:17:00"/>
    <s v="695 Spruce St,"/>
    <s v="Boston"/>
    <x v="0"/>
    <s v="02215"/>
  </r>
  <r>
    <n v="156093"/>
    <s v="Wired Headphones"/>
    <n v="1"/>
    <n v="11.99"/>
    <n v="11.99"/>
    <x v="1"/>
    <x v="33"/>
    <x v="5"/>
    <x v="0"/>
    <n v="2019"/>
    <d v="1899-12-30T17:13:00"/>
    <s v="671 Cedar St,"/>
    <s v="Portland"/>
    <x v="1"/>
    <s v="97035"/>
  </r>
  <r>
    <n v="156094"/>
    <s v="AAA Batteries (4-pack)"/>
    <n v="1"/>
    <n v="2.99"/>
    <n v="2.99"/>
    <x v="1"/>
    <x v="51"/>
    <x v="0"/>
    <x v="0"/>
    <n v="2019"/>
    <d v="1899-12-30T19:18:00"/>
    <s v="371 Main St,"/>
    <s v="San Francisco"/>
    <x v="2"/>
    <s v="94016"/>
  </r>
  <r>
    <n v="156095"/>
    <s v="27in 4K Gaming Monitor"/>
    <n v="1"/>
    <n v="389.99"/>
    <n v="389.99"/>
    <x v="1"/>
    <x v="48"/>
    <x v="4"/>
    <x v="0"/>
    <n v="2019"/>
    <d v="1899-12-30T18:37:00"/>
    <s v="326 Chestnut St,"/>
    <s v="Seattle"/>
    <x v="5"/>
    <s v="98101"/>
  </r>
  <r>
    <n v="156095"/>
    <s v="AA Batteries (4-pack)"/>
    <n v="1"/>
    <n v="3.84"/>
    <n v="3.84"/>
    <x v="1"/>
    <x v="48"/>
    <x v="4"/>
    <x v="0"/>
    <n v="2019"/>
    <d v="1899-12-30T18:37:00"/>
    <s v="326 Chestnut St,"/>
    <s v="Seattle"/>
    <x v="5"/>
    <s v="98101"/>
  </r>
  <r>
    <n v="156096"/>
    <s v="Google Phone"/>
    <n v="1"/>
    <n v="600"/>
    <n v="600"/>
    <x v="0"/>
    <x v="40"/>
    <x v="4"/>
    <x v="0"/>
    <n v="2019"/>
    <d v="1899-12-30T08:19:00"/>
    <s v="643 Highland St,"/>
    <s v="Seattle"/>
    <x v="5"/>
    <s v="98101"/>
  </r>
  <r>
    <n v="156097"/>
    <s v="27in 4K Gaming Monitor"/>
    <n v="1"/>
    <n v="389.99"/>
    <n v="389.99"/>
    <x v="1"/>
    <x v="55"/>
    <x v="5"/>
    <x v="0"/>
    <n v="2019"/>
    <d v="1899-12-30T22:23:00"/>
    <s v="697 Jackson St,"/>
    <s v="Dallas"/>
    <x v="3"/>
    <s v="75001"/>
  </r>
  <r>
    <n v="156098"/>
    <s v="AAA Batteries (4-pack)"/>
    <n v="4"/>
    <n v="2.99"/>
    <n v="11.96"/>
    <x v="1"/>
    <x v="38"/>
    <x v="0"/>
    <x v="0"/>
    <n v="2019"/>
    <d v="1899-12-30T19:03:00"/>
    <s v="61 Ridge St,"/>
    <s v="Portland"/>
    <x v="7"/>
    <s v="04101"/>
  </r>
  <r>
    <n v="156099"/>
    <s v="AAA Batteries (4-pack)"/>
    <n v="3"/>
    <n v="2.99"/>
    <n v="8.9700000000000006"/>
    <x v="1"/>
    <x v="49"/>
    <x v="2"/>
    <x v="0"/>
    <n v="2019"/>
    <d v="1899-12-30T12:08:00"/>
    <s v="787 Pine St,"/>
    <s v="New York City"/>
    <x v="6"/>
    <s v="10001"/>
  </r>
  <r>
    <n v="156100"/>
    <s v="Vareebadd Phone"/>
    <n v="1"/>
    <n v="400"/>
    <n v="400"/>
    <x v="1"/>
    <x v="56"/>
    <x v="3"/>
    <x v="0"/>
    <n v="2019"/>
    <d v="1899-12-30T11:18:00"/>
    <s v="25 9th St,"/>
    <s v="San Francisco"/>
    <x v="2"/>
    <s v="94016"/>
  </r>
  <r>
    <n v="156101"/>
    <s v="Wired Headphones"/>
    <n v="1"/>
    <n v="11.99"/>
    <n v="11.99"/>
    <x v="1"/>
    <x v="36"/>
    <x v="6"/>
    <x v="0"/>
    <n v="2019"/>
    <d v="1899-12-30T05:53:00"/>
    <s v="11 Forest St,"/>
    <s v="Dallas"/>
    <x v="3"/>
    <s v="75001"/>
  </r>
  <r>
    <n v="156102"/>
    <s v="AAA Batteries (4-pack)"/>
    <n v="1"/>
    <n v="2.99"/>
    <n v="2.99"/>
    <x v="1"/>
    <x v="48"/>
    <x v="4"/>
    <x v="0"/>
    <n v="2019"/>
    <d v="1899-12-30T11:45:00"/>
    <s v="62 Adams St,"/>
    <s v="Los Angeles"/>
    <x v="2"/>
    <s v="90001"/>
  </r>
  <r>
    <n v="156103"/>
    <s v="Lightning Charging Cable"/>
    <n v="1"/>
    <n v="14.95"/>
    <n v="14.95"/>
    <x v="1"/>
    <x v="49"/>
    <x v="2"/>
    <x v="0"/>
    <n v="2019"/>
    <d v="1899-12-30T00:10:00"/>
    <s v="763 Sunset St,"/>
    <s v="San Francisco"/>
    <x v="2"/>
    <s v="94016"/>
  </r>
  <r>
    <n v="156104"/>
    <s v="Wired Headphones"/>
    <n v="1"/>
    <n v="11.99"/>
    <n v="11.99"/>
    <x v="1"/>
    <x v="55"/>
    <x v="5"/>
    <x v="0"/>
    <n v="2019"/>
    <d v="1899-12-30T18:39:00"/>
    <s v="497 Walnut St,"/>
    <s v="New York City"/>
    <x v="6"/>
    <s v="10001"/>
  </r>
  <r>
    <n v="156105"/>
    <s v="USB-C Charging Cable"/>
    <n v="1"/>
    <n v="11.95"/>
    <n v="11.95"/>
    <x v="1"/>
    <x v="49"/>
    <x v="2"/>
    <x v="0"/>
    <n v="2019"/>
    <d v="1899-12-30T15:16:00"/>
    <s v="892 Johnson St,"/>
    <s v="San Francisco"/>
    <x v="2"/>
    <s v="94016"/>
  </r>
  <r>
    <n v="156106"/>
    <s v="Google Phone"/>
    <n v="1"/>
    <n v="600"/>
    <n v="600"/>
    <x v="0"/>
    <x v="47"/>
    <x v="0"/>
    <x v="0"/>
    <n v="2019"/>
    <d v="1899-12-30T23:18:00"/>
    <s v="881 Church St,"/>
    <s v="New York City"/>
    <x v="6"/>
    <s v="10001"/>
  </r>
  <r>
    <n v="156107"/>
    <s v="AAA Batteries (4-pack)"/>
    <n v="2"/>
    <n v="2.99"/>
    <n v="5.98"/>
    <x v="1"/>
    <x v="42"/>
    <x v="6"/>
    <x v="0"/>
    <n v="2019"/>
    <d v="1899-12-30T13:58:00"/>
    <s v="337 6th St,"/>
    <s v="San Francisco"/>
    <x v="2"/>
    <s v="94016"/>
  </r>
  <r>
    <n v="156108"/>
    <s v="Bose SoundSport Headphones"/>
    <n v="1"/>
    <n v="99.99"/>
    <n v="99.99"/>
    <x v="1"/>
    <x v="55"/>
    <x v="5"/>
    <x v="0"/>
    <n v="2019"/>
    <d v="1899-12-30T18:48:00"/>
    <s v="364 Willow St,"/>
    <s v="San Francisco"/>
    <x v="2"/>
    <s v="94016"/>
  </r>
  <r>
    <n v="156109"/>
    <s v="Bose SoundSport Headphones"/>
    <n v="1"/>
    <n v="99.99"/>
    <n v="99.99"/>
    <x v="1"/>
    <x v="32"/>
    <x v="1"/>
    <x v="0"/>
    <n v="2019"/>
    <d v="1899-12-30T09:18:00"/>
    <s v="450 Jackson St,"/>
    <s v="Boston"/>
    <x v="0"/>
    <s v="02215"/>
  </r>
  <r>
    <n v="156109"/>
    <s v="Bose SoundSport Headphones"/>
    <n v="1"/>
    <n v="99.99"/>
    <n v="99.99"/>
    <x v="1"/>
    <x v="32"/>
    <x v="1"/>
    <x v="0"/>
    <n v="2019"/>
    <d v="1899-12-30T09:18:00"/>
    <s v="450 Jackson St,"/>
    <s v="Boston"/>
    <x v="0"/>
    <s v="02215"/>
  </r>
  <r>
    <n v="156110"/>
    <s v="Bose SoundSport Headphones"/>
    <n v="1"/>
    <n v="99.99"/>
    <n v="99.99"/>
    <x v="1"/>
    <x v="39"/>
    <x v="6"/>
    <x v="0"/>
    <n v="2019"/>
    <d v="1899-12-30T16:09:00"/>
    <s v="807 12th St,"/>
    <s v="Boston"/>
    <x v="0"/>
    <s v="02215"/>
  </r>
  <r>
    <n v="156111"/>
    <s v="Lightning Charging Cable"/>
    <n v="1"/>
    <n v="14.95"/>
    <n v="14.95"/>
    <x v="1"/>
    <x v="47"/>
    <x v="0"/>
    <x v="0"/>
    <n v="2019"/>
    <d v="1899-12-30T17:30:00"/>
    <s v="584 4th St,"/>
    <s v="Los Angeles"/>
    <x v="2"/>
    <s v="90001"/>
  </r>
  <r>
    <n v="156112"/>
    <s v="Lightning Charging Cable"/>
    <n v="1"/>
    <n v="14.95"/>
    <n v="14.95"/>
    <x v="1"/>
    <x v="35"/>
    <x v="2"/>
    <x v="0"/>
    <n v="2019"/>
    <d v="1899-12-30T17:14:00"/>
    <s v="634 West St,"/>
    <s v="Portland"/>
    <x v="1"/>
    <s v="97035"/>
  </r>
  <r>
    <n v="156113"/>
    <s v="AA Batteries (4-pack)"/>
    <n v="1"/>
    <n v="3.84"/>
    <n v="3.84"/>
    <x v="1"/>
    <x v="43"/>
    <x v="5"/>
    <x v="0"/>
    <n v="2019"/>
    <d v="1899-12-30T15:54:00"/>
    <s v="924 Sunset St,"/>
    <s v="Seattle"/>
    <x v="5"/>
    <s v="98101"/>
  </r>
  <r>
    <n v="156114"/>
    <s v="Bose SoundSport Headphones"/>
    <n v="1"/>
    <n v="99.99"/>
    <n v="99.99"/>
    <x v="1"/>
    <x v="44"/>
    <x v="4"/>
    <x v="0"/>
    <n v="2019"/>
    <d v="1899-12-30T20:11:00"/>
    <s v="629 Center St,"/>
    <s v="Seattle"/>
    <x v="5"/>
    <s v="98101"/>
  </r>
  <r>
    <n v="156115"/>
    <s v="Lightning Charging Cable"/>
    <n v="4"/>
    <n v="14.95"/>
    <n v="59.8"/>
    <x v="1"/>
    <x v="51"/>
    <x v="0"/>
    <x v="0"/>
    <n v="2019"/>
    <d v="1899-12-30T15:26:00"/>
    <s v="498 Elm St,"/>
    <s v="Austin"/>
    <x v="3"/>
    <s v="73301"/>
  </r>
  <r>
    <n v="156116"/>
    <s v="Apple Airpods Headphones"/>
    <n v="1"/>
    <n v="150"/>
    <n v="150"/>
    <x v="1"/>
    <x v="36"/>
    <x v="6"/>
    <x v="0"/>
    <n v="2019"/>
    <d v="1899-12-30T18:50:00"/>
    <s v="755 Cherry St,"/>
    <s v="Los Angeles"/>
    <x v="2"/>
    <s v="90001"/>
  </r>
  <r>
    <n v="156117"/>
    <s v="Bose SoundSport Headphones"/>
    <n v="1"/>
    <n v="99.99"/>
    <n v="99.99"/>
    <x v="1"/>
    <x v="47"/>
    <x v="0"/>
    <x v="0"/>
    <n v="2019"/>
    <d v="1899-12-30T23:31:00"/>
    <s v="123 Elm St,"/>
    <s v="New York City"/>
    <x v="6"/>
    <s v="10001"/>
  </r>
  <r>
    <n v="156118"/>
    <s v="USB-C Charging Cable"/>
    <n v="1"/>
    <n v="11.95"/>
    <n v="11.95"/>
    <x v="1"/>
    <x v="40"/>
    <x v="4"/>
    <x v="0"/>
    <n v="2019"/>
    <d v="1899-12-30T21:00:00"/>
    <s v="420 Johnson St,"/>
    <s v="Los Angeles"/>
    <x v="2"/>
    <s v="90001"/>
  </r>
  <r>
    <n v="156119"/>
    <s v="34in Ultrawide Monitor"/>
    <n v="1"/>
    <n v="379.99"/>
    <n v="379.99"/>
    <x v="1"/>
    <x v="46"/>
    <x v="5"/>
    <x v="0"/>
    <n v="2019"/>
    <d v="1899-12-30T17:05:00"/>
    <s v="602 Pine St,"/>
    <s v="Seattle"/>
    <x v="5"/>
    <s v="98101"/>
  </r>
  <r>
    <n v="156120"/>
    <s v="Apple Airpods Headphones"/>
    <n v="1"/>
    <n v="150"/>
    <n v="150"/>
    <x v="1"/>
    <x v="46"/>
    <x v="5"/>
    <x v="0"/>
    <n v="2019"/>
    <d v="1899-12-30T00:26:00"/>
    <s v="115 Forest St,"/>
    <s v="Atlanta"/>
    <x v="4"/>
    <s v="30301"/>
  </r>
  <r>
    <n v="156121"/>
    <s v="Wired Headphones"/>
    <n v="1"/>
    <n v="11.99"/>
    <n v="11.99"/>
    <x v="1"/>
    <x v="43"/>
    <x v="5"/>
    <x v="0"/>
    <n v="2019"/>
    <d v="1899-12-30T15:40:00"/>
    <s v="244 Hill St,"/>
    <s v="San Francisco"/>
    <x v="2"/>
    <s v="94016"/>
  </r>
  <r>
    <n v="156122"/>
    <s v="AA Batteries (4-pack)"/>
    <n v="1"/>
    <n v="3.84"/>
    <n v="3.84"/>
    <x v="1"/>
    <x v="41"/>
    <x v="1"/>
    <x v="0"/>
    <n v="2019"/>
    <d v="1899-12-30T11:02:00"/>
    <s v="689 11th St,"/>
    <s v="Los Angeles"/>
    <x v="2"/>
    <s v="90001"/>
  </r>
  <r>
    <n v="156123"/>
    <s v="27in 4K Gaming Monitor"/>
    <n v="1"/>
    <n v="389.99"/>
    <n v="389.99"/>
    <x v="1"/>
    <x v="45"/>
    <x v="3"/>
    <x v="0"/>
    <n v="2019"/>
    <d v="1899-12-30T20:01:00"/>
    <s v="646 Spruce St,"/>
    <s v="Boston"/>
    <x v="0"/>
    <s v="02215"/>
  </r>
  <r>
    <n v="156124"/>
    <s v="Lightning Charging Cable"/>
    <n v="1"/>
    <n v="14.95"/>
    <n v="14.95"/>
    <x v="1"/>
    <x v="32"/>
    <x v="1"/>
    <x v="0"/>
    <n v="2019"/>
    <d v="1899-12-30T12:33:00"/>
    <s v="225 Forest St,"/>
    <s v="San Francisco"/>
    <x v="2"/>
    <s v="94016"/>
  </r>
  <r>
    <n v="156125"/>
    <s v="34in Ultrawide Monitor"/>
    <n v="1"/>
    <n v="379.99"/>
    <n v="379.99"/>
    <x v="1"/>
    <x v="42"/>
    <x v="6"/>
    <x v="0"/>
    <n v="2019"/>
    <d v="1899-12-30T13:42:00"/>
    <s v="23 Adams St,"/>
    <s v="Austin"/>
    <x v="3"/>
    <s v="73301"/>
  </r>
  <r>
    <n v="156126"/>
    <s v="AA Batteries (4-pack)"/>
    <n v="1"/>
    <n v="3.84"/>
    <n v="3.84"/>
    <x v="1"/>
    <x v="34"/>
    <x v="3"/>
    <x v="0"/>
    <n v="2019"/>
    <d v="1899-12-30T14:10:00"/>
    <s v="350 North St,"/>
    <s v="San Francisco"/>
    <x v="2"/>
    <s v="94016"/>
  </r>
  <r>
    <n v="156127"/>
    <s v="USB-C Charging Cable"/>
    <n v="1"/>
    <n v="11.95"/>
    <n v="11.95"/>
    <x v="1"/>
    <x v="32"/>
    <x v="1"/>
    <x v="0"/>
    <n v="2019"/>
    <d v="1899-12-30T03:30:00"/>
    <s v="148 6th St,"/>
    <s v="Boston"/>
    <x v="0"/>
    <s v="02215"/>
  </r>
  <r>
    <n v="156128"/>
    <s v="AA Batteries (4-pack)"/>
    <n v="1"/>
    <n v="3.84"/>
    <n v="3.84"/>
    <x v="1"/>
    <x v="57"/>
    <x v="3"/>
    <x v="0"/>
    <n v="2019"/>
    <d v="1899-12-30T16:34:00"/>
    <s v="436 10th St,"/>
    <s v="Seattle"/>
    <x v="5"/>
    <s v="98101"/>
  </r>
  <r>
    <n v="156129"/>
    <s v="AAA Batteries (4-pack)"/>
    <n v="1"/>
    <n v="2.99"/>
    <n v="2.99"/>
    <x v="1"/>
    <x v="39"/>
    <x v="6"/>
    <x v="0"/>
    <n v="2019"/>
    <d v="1899-12-30T17:31:00"/>
    <s v="700 Jefferson St,"/>
    <s v="New York City"/>
    <x v="6"/>
    <s v="10001"/>
  </r>
  <r>
    <n v="156130"/>
    <s v="Flatscreen TV"/>
    <n v="1"/>
    <n v="300"/>
    <n v="300"/>
    <x v="1"/>
    <x v="44"/>
    <x v="4"/>
    <x v="0"/>
    <n v="2019"/>
    <d v="1899-12-30T19:57:00"/>
    <s v="269 Chestnut St,"/>
    <s v="San Francisco"/>
    <x v="2"/>
    <s v="94016"/>
  </r>
  <r>
    <n v="156131"/>
    <s v="Apple Airpods Headphones"/>
    <n v="1"/>
    <n v="150"/>
    <n v="150"/>
    <x v="1"/>
    <x v="50"/>
    <x v="1"/>
    <x v="0"/>
    <n v="2019"/>
    <d v="1899-12-30T22:56:00"/>
    <s v="720 Maple St,"/>
    <s v="San Francisco"/>
    <x v="2"/>
    <s v="94016"/>
  </r>
  <r>
    <n v="156132"/>
    <s v="AA Batteries (4-pack)"/>
    <n v="1"/>
    <n v="3.84"/>
    <n v="3.84"/>
    <x v="1"/>
    <x v="47"/>
    <x v="0"/>
    <x v="0"/>
    <n v="2019"/>
    <d v="1899-12-30T09:28:00"/>
    <s v="341 4th St,"/>
    <s v="Atlanta"/>
    <x v="4"/>
    <s v="30301"/>
  </r>
  <r>
    <n v="156133"/>
    <s v="Apple Airpods Headphones"/>
    <n v="1"/>
    <n v="150"/>
    <n v="150"/>
    <x v="1"/>
    <x v="41"/>
    <x v="1"/>
    <x v="0"/>
    <n v="2019"/>
    <d v="1899-12-30T20:33:00"/>
    <s v="864 Meadow St,"/>
    <s v="Seattle"/>
    <x v="5"/>
    <s v="98101"/>
  </r>
  <r>
    <n v="156134"/>
    <s v="Lightning Charging Cable"/>
    <n v="1"/>
    <n v="14.95"/>
    <n v="14.95"/>
    <x v="1"/>
    <x v="59"/>
    <x v="2"/>
    <x v="0"/>
    <n v="2019"/>
    <d v="1899-12-30T17:30:00"/>
    <s v="656 Jefferson St,"/>
    <s v="New York City"/>
    <x v="6"/>
    <s v="10001"/>
  </r>
  <r>
    <n v="156135"/>
    <s v="Google Phone"/>
    <n v="1"/>
    <n v="600"/>
    <n v="600"/>
    <x v="0"/>
    <x v="52"/>
    <x v="1"/>
    <x v="0"/>
    <n v="2019"/>
    <d v="1899-12-30T15:29:00"/>
    <s v="96 Elm St,"/>
    <s v="San Francisco"/>
    <x v="2"/>
    <s v="94016"/>
  </r>
  <r>
    <n v="156135"/>
    <s v="Wired Headphones"/>
    <n v="1"/>
    <n v="11.99"/>
    <n v="11.99"/>
    <x v="1"/>
    <x v="52"/>
    <x v="1"/>
    <x v="0"/>
    <n v="2019"/>
    <d v="1899-12-30T15:29:00"/>
    <s v="96 Elm St,"/>
    <s v="San Francisco"/>
    <x v="2"/>
    <s v="94016"/>
  </r>
  <r>
    <n v="156136"/>
    <s v="Apple Airpods Headphones"/>
    <n v="1"/>
    <n v="150"/>
    <n v="150"/>
    <x v="1"/>
    <x v="37"/>
    <x v="2"/>
    <x v="0"/>
    <n v="2019"/>
    <d v="1899-12-30T14:00:00"/>
    <s v="103 Lake St,"/>
    <s v="Boston"/>
    <x v="0"/>
    <s v="02215"/>
  </r>
  <r>
    <n v="156137"/>
    <s v="Wired Headphones"/>
    <n v="1"/>
    <n v="11.99"/>
    <n v="11.99"/>
    <x v="1"/>
    <x v="54"/>
    <x v="6"/>
    <x v="0"/>
    <n v="2019"/>
    <d v="1899-12-30T21:52:00"/>
    <s v="219 Jefferson St,"/>
    <s v="San Francisco"/>
    <x v="2"/>
    <s v="94016"/>
  </r>
  <r>
    <n v="156138"/>
    <s v="USB-C Charging Cable"/>
    <n v="1"/>
    <n v="11.95"/>
    <n v="11.95"/>
    <x v="1"/>
    <x v="32"/>
    <x v="1"/>
    <x v="0"/>
    <n v="2019"/>
    <d v="1899-12-30T11:25:00"/>
    <s v="285 Maple St,"/>
    <s v="Portland"/>
    <x v="1"/>
    <s v="97035"/>
  </r>
  <r>
    <n v="156139"/>
    <s v="Google Phone"/>
    <n v="1"/>
    <n v="600"/>
    <n v="600"/>
    <x v="0"/>
    <x v="33"/>
    <x v="5"/>
    <x v="0"/>
    <n v="2019"/>
    <d v="1899-12-30T16:39:00"/>
    <s v="79 Maple St,"/>
    <s v="Los Angeles"/>
    <x v="2"/>
    <s v="90001"/>
  </r>
  <r>
    <n v="156140"/>
    <s v="Wired Headphones"/>
    <n v="1"/>
    <n v="11.99"/>
    <n v="11.99"/>
    <x v="1"/>
    <x v="59"/>
    <x v="2"/>
    <x v="0"/>
    <n v="2019"/>
    <d v="1899-12-30T08:26:00"/>
    <s v="699 8th St,"/>
    <s v="San Francisco"/>
    <x v="2"/>
    <s v="94016"/>
  </r>
  <r>
    <n v="156141"/>
    <s v="AA Batteries (4-pack)"/>
    <n v="1"/>
    <n v="3.84"/>
    <n v="3.84"/>
    <x v="1"/>
    <x v="50"/>
    <x v="1"/>
    <x v="0"/>
    <n v="2019"/>
    <d v="1899-12-30T20:25:00"/>
    <s v="923 Cedar St,"/>
    <s v="New York City"/>
    <x v="6"/>
    <s v="10001"/>
  </r>
  <r>
    <n v="156142"/>
    <s v="Wired Headphones"/>
    <n v="1"/>
    <n v="11.99"/>
    <n v="11.99"/>
    <x v="1"/>
    <x v="48"/>
    <x v="4"/>
    <x v="0"/>
    <n v="2019"/>
    <d v="1899-12-30T14:56:00"/>
    <s v="953 Pine St,"/>
    <s v="New York City"/>
    <x v="6"/>
    <s v="10001"/>
  </r>
  <r>
    <n v="156143"/>
    <s v="AA Batteries (4-pack)"/>
    <n v="1"/>
    <n v="3.84"/>
    <n v="3.84"/>
    <x v="1"/>
    <x v="54"/>
    <x v="6"/>
    <x v="0"/>
    <n v="2019"/>
    <d v="1899-12-30T12:18:00"/>
    <s v="83 Cedar St,"/>
    <s v="Los Angeles"/>
    <x v="2"/>
    <s v="90001"/>
  </r>
  <r>
    <n v="156144"/>
    <s v="Google Phone"/>
    <n v="1"/>
    <n v="600"/>
    <n v="600"/>
    <x v="0"/>
    <x v="41"/>
    <x v="1"/>
    <x v="0"/>
    <n v="2019"/>
    <d v="1899-12-30T14:43:00"/>
    <s v="469 Park St,"/>
    <s v="San Francisco"/>
    <x v="2"/>
    <s v="94016"/>
  </r>
  <r>
    <n v="156145"/>
    <s v="27in 4K Gaming Monitor"/>
    <n v="1"/>
    <n v="389.99"/>
    <n v="389.99"/>
    <x v="1"/>
    <x v="46"/>
    <x v="5"/>
    <x v="0"/>
    <n v="2019"/>
    <d v="1899-12-30T09:07:00"/>
    <s v="766 River St,"/>
    <s v="Los Angeles"/>
    <x v="2"/>
    <s v="90001"/>
  </r>
  <r>
    <n v="156146"/>
    <s v="Wired Headphones"/>
    <n v="1"/>
    <n v="11.99"/>
    <n v="11.99"/>
    <x v="1"/>
    <x v="38"/>
    <x v="0"/>
    <x v="0"/>
    <n v="2019"/>
    <d v="1899-12-30T19:27:00"/>
    <s v="770 7th St,"/>
    <s v="Portland"/>
    <x v="1"/>
    <s v="97035"/>
  </r>
  <r>
    <n v="156147"/>
    <s v="Google Phone"/>
    <n v="1"/>
    <n v="600"/>
    <n v="600"/>
    <x v="0"/>
    <x v="49"/>
    <x v="2"/>
    <x v="0"/>
    <n v="2019"/>
    <d v="1899-12-30T16:53:00"/>
    <s v="72 5th St,"/>
    <s v="Los Angeles"/>
    <x v="2"/>
    <s v="90001"/>
  </r>
  <r>
    <n v="156148"/>
    <s v="Bose SoundSport Headphones"/>
    <n v="1"/>
    <n v="99.99"/>
    <n v="99.99"/>
    <x v="1"/>
    <x v="49"/>
    <x v="2"/>
    <x v="0"/>
    <n v="2019"/>
    <d v="1899-12-30T19:26:00"/>
    <s v="375 Lake St,"/>
    <s v="Dallas"/>
    <x v="3"/>
    <s v="75001"/>
  </r>
  <r>
    <n v="156149"/>
    <s v="AA Batteries (4-pack)"/>
    <n v="1"/>
    <n v="3.84"/>
    <n v="3.84"/>
    <x v="1"/>
    <x v="59"/>
    <x v="2"/>
    <x v="0"/>
    <n v="2019"/>
    <d v="1899-12-30T11:40:00"/>
    <s v="935 Main St,"/>
    <s v="Boston"/>
    <x v="0"/>
    <s v="02215"/>
  </r>
  <r>
    <n v="156150"/>
    <s v="Google Phone"/>
    <n v="1"/>
    <n v="600"/>
    <n v="600"/>
    <x v="0"/>
    <x v="34"/>
    <x v="3"/>
    <x v="0"/>
    <n v="2019"/>
    <d v="1899-12-30T14:18:00"/>
    <s v="627 Maple St,"/>
    <s v="Portland"/>
    <x v="1"/>
    <s v="97035"/>
  </r>
  <r>
    <n v="156151"/>
    <s v="AA Batteries (4-pack)"/>
    <n v="1"/>
    <n v="3.84"/>
    <n v="3.84"/>
    <x v="1"/>
    <x v="42"/>
    <x v="6"/>
    <x v="0"/>
    <n v="2019"/>
    <d v="1899-12-30T13:17:00"/>
    <s v="311 6th St,"/>
    <s v="Portland"/>
    <x v="1"/>
    <s v="97035"/>
  </r>
  <r>
    <n v="156152"/>
    <s v="Macbook Pro Laptop"/>
    <n v="1"/>
    <n v="1700"/>
    <n v="1700"/>
    <x v="2"/>
    <x v="38"/>
    <x v="0"/>
    <x v="0"/>
    <n v="2019"/>
    <d v="1899-12-30T17:12:00"/>
    <s v="980 Ridge St,"/>
    <s v="San Francisco"/>
    <x v="2"/>
    <s v="94016"/>
  </r>
  <r>
    <n v="156153"/>
    <s v="20in Monitor"/>
    <n v="1"/>
    <n v="109.99"/>
    <n v="109.99"/>
    <x v="1"/>
    <x v="59"/>
    <x v="2"/>
    <x v="0"/>
    <n v="2019"/>
    <d v="1899-12-30T19:53:00"/>
    <s v="97 10th St,"/>
    <s v="Boston"/>
    <x v="0"/>
    <s v="02215"/>
  </r>
  <r>
    <n v="156154"/>
    <s v="Flatscreen TV"/>
    <n v="1"/>
    <n v="300"/>
    <n v="300"/>
    <x v="1"/>
    <x v="41"/>
    <x v="1"/>
    <x v="0"/>
    <n v="2019"/>
    <d v="1899-12-30T14:22:00"/>
    <s v="160 8th St,"/>
    <s v="Los Angeles"/>
    <x v="2"/>
    <s v="90001"/>
  </r>
  <r>
    <n v="156155"/>
    <s v="Wired Headphones"/>
    <n v="1"/>
    <n v="11.99"/>
    <n v="11.99"/>
    <x v="1"/>
    <x v="49"/>
    <x v="2"/>
    <x v="0"/>
    <n v="2019"/>
    <d v="1899-12-30T10:54:00"/>
    <s v="43 2nd St,"/>
    <s v="San Francisco"/>
    <x v="2"/>
    <s v="94016"/>
  </r>
  <r>
    <n v="156156"/>
    <s v="Bose SoundSport Headphones"/>
    <n v="1"/>
    <n v="99.99"/>
    <n v="99.99"/>
    <x v="1"/>
    <x v="31"/>
    <x v="4"/>
    <x v="0"/>
    <n v="2019"/>
    <d v="1899-12-30T15:33:00"/>
    <s v="545 6th St,"/>
    <s v="Los Angeles"/>
    <x v="2"/>
    <s v="90001"/>
  </r>
  <r>
    <n v="156157"/>
    <s v="Lightning Charging Cable"/>
    <n v="1"/>
    <n v="14.95"/>
    <n v="14.95"/>
    <x v="1"/>
    <x v="56"/>
    <x v="3"/>
    <x v="0"/>
    <n v="2019"/>
    <d v="1899-12-30T21:26:00"/>
    <s v="247 8th St,"/>
    <s v="Los Angeles"/>
    <x v="2"/>
    <s v="90001"/>
  </r>
  <r>
    <n v="156158"/>
    <s v="USB-C Charging Cable"/>
    <n v="1"/>
    <n v="11.95"/>
    <n v="11.95"/>
    <x v="1"/>
    <x v="40"/>
    <x v="4"/>
    <x v="0"/>
    <n v="2019"/>
    <d v="1899-12-30T15:26:00"/>
    <s v="880 Chestnut St,"/>
    <s v="San Francisco"/>
    <x v="2"/>
    <s v="94016"/>
  </r>
  <r>
    <n v="156159"/>
    <s v="AA Batteries (4-pack)"/>
    <n v="1"/>
    <n v="3.84"/>
    <n v="3.84"/>
    <x v="1"/>
    <x v="58"/>
    <x v="0"/>
    <x v="0"/>
    <n v="2019"/>
    <d v="1899-12-30T17:55:00"/>
    <s v="53 8th St,"/>
    <s v="Atlanta"/>
    <x v="4"/>
    <s v="30301"/>
  </r>
  <r>
    <n v="156160"/>
    <s v="Lightning Charging Cable"/>
    <n v="1"/>
    <n v="14.95"/>
    <n v="14.95"/>
    <x v="1"/>
    <x v="59"/>
    <x v="2"/>
    <x v="0"/>
    <n v="2019"/>
    <d v="1899-12-30T11:18:00"/>
    <s v="383 Johnson St,"/>
    <s v="Los Angeles"/>
    <x v="2"/>
    <s v="90001"/>
  </r>
  <r>
    <n v="156161"/>
    <s v="Macbook Pro Laptop"/>
    <n v="1"/>
    <n v="1700"/>
    <n v="1700"/>
    <x v="2"/>
    <x v="33"/>
    <x v="5"/>
    <x v="0"/>
    <n v="2019"/>
    <d v="1899-12-30T21:31:00"/>
    <s v="494 4th St,"/>
    <s v="Los Angeles"/>
    <x v="2"/>
    <s v="90001"/>
  </r>
  <r>
    <n v="156162"/>
    <s v="Apple Airpods Headphones"/>
    <n v="1"/>
    <n v="150"/>
    <n v="150"/>
    <x v="1"/>
    <x v="46"/>
    <x v="5"/>
    <x v="0"/>
    <n v="2019"/>
    <d v="1899-12-30T02:28:00"/>
    <s v="648 North St,"/>
    <s v="Atlanta"/>
    <x v="4"/>
    <s v="30301"/>
  </r>
  <r>
    <n v="156163"/>
    <s v="Lightning Charging Cable"/>
    <n v="1"/>
    <n v="14.95"/>
    <n v="14.95"/>
    <x v="1"/>
    <x v="42"/>
    <x v="6"/>
    <x v="0"/>
    <n v="2019"/>
    <d v="1899-12-30T20:51:00"/>
    <s v="922 Lincoln St,"/>
    <s v="San Francisco"/>
    <x v="2"/>
    <s v="94016"/>
  </r>
  <r>
    <n v="156164"/>
    <s v="Wired Headphones"/>
    <n v="1"/>
    <n v="11.99"/>
    <n v="11.99"/>
    <x v="1"/>
    <x v="54"/>
    <x v="6"/>
    <x v="0"/>
    <n v="2019"/>
    <d v="1899-12-30T20:25:00"/>
    <s v="946 Pine St,"/>
    <s v="Los Angeles"/>
    <x v="2"/>
    <s v="90001"/>
  </r>
  <r>
    <n v="156165"/>
    <s v="Bose SoundSport Headphones"/>
    <n v="1"/>
    <n v="99.99"/>
    <n v="99.99"/>
    <x v="1"/>
    <x v="40"/>
    <x v="4"/>
    <x v="0"/>
    <n v="2019"/>
    <d v="1899-12-30T09:08:00"/>
    <s v="310 Adams St,"/>
    <s v="San Francisco"/>
    <x v="2"/>
    <s v="94016"/>
  </r>
  <r>
    <n v="156166"/>
    <s v="Wired Headphones"/>
    <n v="2"/>
    <n v="11.99"/>
    <n v="23.98"/>
    <x v="1"/>
    <x v="50"/>
    <x v="1"/>
    <x v="0"/>
    <n v="2019"/>
    <d v="1899-12-30T09:59:00"/>
    <s v="223 10th St,"/>
    <s v="Los Angeles"/>
    <x v="2"/>
    <s v="90001"/>
  </r>
  <r>
    <n v="156167"/>
    <s v="Lightning Charging Cable"/>
    <n v="1"/>
    <n v="14.95"/>
    <n v="14.95"/>
    <x v="1"/>
    <x v="47"/>
    <x v="0"/>
    <x v="0"/>
    <n v="2019"/>
    <d v="1899-12-30T20:08:00"/>
    <s v="168 6th St,"/>
    <s v="Austin"/>
    <x v="3"/>
    <s v="73301"/>
  </r>
  <r>
    <n v="156168"/>
    <s v="Bose SoundSport Headphones"/>
    <n v="1"/>
    <n v="99.99"/>
    <n v="99.99"/>
    <x v="1"/>
    <x v="38"/>
    <x v="0"/>
    <x v="0"/>
    <n v="2019"/>
    <d v="1899-12-30T02:27:00"/>
    <s v="229 Walnut St,"/>
    <s v="San Francisco"/>
    <x v="2"/>
    <s v="94016"/>
  </r>
  <r>
    <n v="156169"/>
    <s v="Apple Airpods Headphones"/>
    <n v="1"/>
    <n v="150"/>
    <n v="150"/>
    <x v="1"/>
    <x v="45"/>
    <x v="3"/>
    <x v="0"/>
    <n v="2019"/>
    <d v="1899-12-30T23:17:00"/>
    <s v="71 Maple St,"/>
    <s v="Atlanta"/>
    <x v="4"/>
    <s v="30301"/>
  </r>
  <r>
    <n v="156170"/>
    <s v="Macbook Pro Laptop"/>
    <n v="1"/>
    <n v="1700"/>
    <n v="1700"/>
    <x v="2"/>
    <x v="51"/>
    <x v="0"/>
    <x v="0"/>
    <n v="2019"/>
    <d v="1899-12-30T13:51:00"/>
    <s v="206 Wilson St,"/>
    <s v="Los Angeles"/>
    <x v="2"/>
    <s v="90001"/>
  </r>
  <r>
    <n v="156171"/>
    <s v="ThinkPad Laptop"/>
    <n v="1"/>
    <n v="999.99"/>
    <n v="999.99"/>
    <x v="0"/>
    <x v="45"/>
    <x v="3"/>
    <x v="0"/>
    <n v="2019"/>
    <d v="1899-12-30T18:56:00"/>
    <s v="446 Pine St,"/>
    <s v="Seattle"/>
    <x v="5"/>
    <s v="98101"/>
  </r>
  <r>
    <n v="156172"/>
    <s v="Wired Headphones"/>
    <n v="1"/>
    <n v="11.99"/>
    <n v="11.99"/>
    <x v="1"/>
    <x v="47"/>
    <x v="0"/>
    <x v="0"/>
    <n v="2019"/>
    <d v="1899-12-30T13:29:00"/>
    <s v="569 Walnut St,"/>
    <s v="San Francisco"/>
    <x v="2"/>
    <s v="94016"/>
  </r>
  <r>
    <n v="156173"/>
    <s v="Flatscreen TV"/>
    <n v="1"/>
    <n v="300"/>
    <n v="300"/>
    <x v="1"/>
    <x v="35"/>
    <x v="2"/>
    <x v="0"/>
    <n v="2019"/>
    <d v="1899-12-30T09:55:00"/>
    <s v="102 11th St,"/>
    <s v="San Francisco"/>
    <x v="2"/>
    <s v="94016"/>
  </r>
  <r>
    <n v="156174"/>
    <s v="AA Batteries (4-pack)"/>
    <n v="1"/>
    <n v="3.84"/>
    <n v="3.84"/>
    <x v="1"/>
    <x v="44"/>
    <x v="4"/>
    <x v="0"/>
    <n v="2019"/>
    <d v="1899-12-30T09:06:00"/>
    <s v="185 Hickory St,"/>
    <s v="Atlanta"/>
    <x v="4"/>
    <s v="30301"/>
  </r>
  <r>
    <n v="156175"/>
    <s v="AAA Batteries (4-pack)"/>
    <n v="3"/>
    <n v="2.99"/>
    <n v="8.9700000000000006"/>
    <x v="1"/>
    <x v="39"/>
    <x v="6"/>
    <x v="0"/>
    <n v="2019"/>
    <d v="1899-12-30T09:18:00"/>
    <s v="656 9th St,"/>
    <s v="Boston"/>
    <x v="0"/>
    <s v="02215"/>
  </r>
  <r>
    <n v="156176"/>
    <s v="27in 4K Gaming Monitor"/>
    <n v="1"/>
    <n v="389.99"/>
    <n v="389.99"/>
    <x v="1"/>
    <x v="43"/>
    <x v="5"/>
    <x v="0"/>
    <n v="2019"/>
    <d v="1899-12-30T10:44:00"/>
    <s v="176 Adams St,"/>
    <s v="Los Angeles"/>
    <x v="2"/>
    <s v="90001"/>
  </r>
  <r>
    <n v="156177"/>
    <s v="27in FHD Monitor"/>
    <n v="1"/>
    <n v="149.99"/>
    <n v="149.99"/>
    <x v="1"/>
    <x v="58"/>
    <x v="0"/>
    <x v="0"/>
    <n v="2019"/>
    <d v="1899-12-30T22:42:00"/>
    <s v="636 Madison St,"/>
    <s v="Los Angeles"/>
    <x v="2"/>
    <s v="90001"/>
  </r>
  <r>
    <n v="156178"/>
    <s v="ThinkPad Laptop"/>
    <n v="1"/>
    <n v="999.99"/>
    <n v="999.99"/>
    <x v="0"/>
    <x v="46"/>
    <x v="5"/>
    <x v="0"/>
    <n v="2019"/>
    <d v="1899-12-30T19:32:00"/>
    <s v="902 Main St,"/>
    <s v="Dallas"/>
    <x v="3"/>
    <s v="75001"/>
  </r>
  <r>
    <n v="156179"/>
    <s v="Flatscreen TV"/>
    <n v="1"/>
    <n v="300"/>
    <n v="300"/>
    <x v="1"/>
    <x v="38"/>
    <x v="0"/>
    <x v="0"/>
    <n v="2019"/>
    <d v="1899-12-30T18:34:00"/>
    <s v="894 Highland St,"/>
    <s v="San Francisco"/>
    <x v="2"/>
    <s v="94016"/>
  </r>
  <r>
    <n v="156180"/>
    <s v="Macbook Pro Laptop"/>
    <n v="1"/>
    <n v="1700"/>
    <n v="1700"/>
    <x v="2"/>
    <x v="39"/>
    <x v="6"/>
    <x v="0"/>
    <n v="2019"/>
    <d v="1899-12-30T21:21:00"/>
    <s v="49 1st St,"/>
    <s v="Boston"/>
    <x v="0"/>
    <s v="02215"/>
  </r>
  <r>
    <n v="156181"/>
    <s v="USB-C Charging Cable"/>
    <n v="2"/>
    <n v="11.95"/>
    <n v="23.9"/>
    <x v="1"/>
    <x v="45"/>
    <x v="3"/>
    <x v="0"/>
    <n v="2019"/>
    <d v="1899-12-30T22:46:00"/>
    <s v="559 Wilson St,"/>
    <s v="Los Angeles"/>
    <x v="2"/>
    <s v="90001"/>
  </r>
  <r>
    <n v="156182"/>
    <s v="AA Batteries (4-pack)"/>
    <n v="1"/>
    <n v="3.84"/>
    <n v="3.84"/>
    <x v="1"/>
    <x v="56"/>
    <x v="3"/>
    <x v="0"/>
    <n v="2019"/>
    <d v="1899-12-30T18:53:00"/>
    <s v="306 Highland St,"/>
    <s v="Boston"/>
    <x v="0"/>
    <s v="02215"/>
  </r>
  <r>
    <n v="156183"/>
    <s v="Lightning Charging Cable"/>
    <n v="1"/>
    <n v="14.95"/>
    <n v="14.95"/>
    <x v="1"/>
    <x v="42"/>
    <x v="6"/>
    <x v="0"/>
    <n v="2019"/>
    <d v="1899-12-30T12:59:00"/>
    <s v="843 Adams St,"/>
    <s v="Seattle"/>
    <x v="5"/>
    <s v="98101"/>
  </r>
  <r>
    <n v="156184"/>
    <s v="Lightning Charging Cable"/>
    <n v="4"/>
    <n v="14.95"/>
    <n v="59.8"/>
    <x v="1"/>
    <x v="55"/>
    <x v="5"/>
    <x v="0"/>
    <n v="2019"/>
    <d v="1899-12-30T21:49:00"/>
    <s v="262 2nd St,"/>
    <s v="Los Angeles"/>
    <x v="2"/>
    <s v="90001"/>
  </r>
  <r>
    <n v="156185"/>
    <s v="AA Batteries (4-pack)"/>
    <n v="1"/>
    <n v="3.84"/>
    <n v="3.84"/>
    <x v="1"/>
    <x v="39"/>
    <x v="6"/>
    <x v="0"/>
    <n v="2019"/>
    <d v="1899-12-30T23:28:00"/>
    <s v="974 Hill St,"/>
    <s v="Boston"/>
    <x v="0"/>
    <s v="02215"/>
  </r>
  <r>
    <n v="156186"/>
    <s v="Lightning Charging Cable"/>
    <n v="1"/>
    <n v="14.95"/>
    <n v="14.95"/>
    <x v="1"/>
    <x v="31"/>
    <x v="4"/>
    <x v="0"/>
    <n v="2019"/>
    <d v="1899-12-30T13:04:00"/>
    <s v="81 Center St,"/>
    <s v="Los Angeles"/>
    <x v="2"/>
    <s v="90001"/>
  </r>
  <r>
    <n v="156187"/>
    <s v="Lightning Charging Cable"/>
    <n v="1"/>
    <n v="14.95"/>
    <n v="14.95"/>
    <x v="1"/>
    <x v="50"/>
    <x v="1"/>
    <x v="0"/>
    <n v="2019"/>
    <d v="1899-12-30T10:01:00"/>
    <s v="140 Maple St,"/>
    <s v="San Francisco"/>
    <x v="2"/>
    <s v="94016"/>
  </r>
  <r>
    <n v="156188"/>
    <s v="Bose SoundSport Headphones"/>
    <n v="1"/>
    <n v="99.99"/>
    <n v="99.99"/>
    <x v="1"/>
    <x v="45"/>
    <x v="3"/>
    <x v="0"/>
    <n v="2019"/>
    <d v="1899-12-30T07:06:00"/>
    <s v="341 12th St,"/>
    <s v="Seattle"/>
    <x v="5"/>
    <s v="98101"/>
  </r>
  <r>
    <n v="156188"/>
    <s v="Lightning Charging Cable"/>
    <n v="2"/>
    <n v="14.95"/>
    <n v="29.9"/>
    <x v="1"/>
    <x v="45"/>
    <x v="3"/>
    <x v="0"/>
    <n v="2019"/>
    <d v="1899-12-30T07:06:00"/>
    <s v="341 12th St,"/>
    <s v="Seattle"/>
    <x v="5"/>
    <s v="98101"/>
  </r>
  <r>
    <n v="156189"/>
    <s v="AAA Batteries (4-pack)"/>
    <n v="2"/>
    <n v="2.99"/>
    <n v="5.98"/>
    <x v="1"/>
    <x v="42"/>
    <x v="6"/>
    <x v="0"/>
    <n v="2019"/>
    <d v="1899-12-30T11:47:00"/>
    <s v="322 Dogwood St,"/>
    <s v="Los Angeles"/>
    <x v="2"/>
    <s v="90001"/>
  </r>
  <r>
    <n v="156190"/>
    <s v="Lightning Charging Cable"/>
    <n v="1"/>
    <n v="14.95"/>
    <n v="14.95"/>
    <x v="1"/>
    <x v="56"/>
    <x v="3"/>
    <x v="0"/>
    <n v="2019"/>
    <d v="1899-12-30T10:58:00"/>
    <s v="322 Adams St,"/>
    <s v="Dallas"/>
    <x v="3"/>
    <s v="75001"/>
  </r>
  <r>
    <n v="156191"/>
    <s v="USB-C Charging Cable"/>
    <n v="1"/>
    <n v="11.95"/>
    <n v="11.95"/>
    <x v="1"/>
    <x v="57"/>
    <x v="3"/>
    <x v="0"/>
    <n v="2019"/>
    <d v="1899-12-30T16:18:00"/>
    <s v="576 Main St,"/>
    <s v="Portland"/>
    <x v="1"/>
    <s v="97035"/>
  </r>
  <r>
    <n v="156192"/>
    <s v="Lightning Charging Cable"/>
    <n v="1"/>
    <n v="14.95"/>
    <n v="14.95"/>
    <x v="1"/>
    <x v="37"/>
    <x v="2"/>
    <x v="0"/>
    <n v="2019"/>
    <d v="1899-12-30T21:18:00"/>
    <s v="418 Lake St,"/>
    <s v="Los Angeles"/>
    <x v="2"/>
    <s v="90001"/>
  </r>
  <r>
    <n v="156193"/>
    <s v="Lightning Charging Cable"/>
    <n v="1"/>
    <n v="14.95"/>
    <n v="14.95"/>
    <x v="1"/>
    <x v="56"/>
    <x v="3"/>
    <x v="0"/>
    <n v="2019"/>
    <d v="1899-12-30T19:58:00"/>
    <s v="276 Hickory St,"/>
    <s v="Boston"/>
    <x v="0"/>
    <s v="02215"/>
  </r>
  <r>
    <n v="156194"/>
    <s v="Lightning Charging Cable"/>
    <n v="1"/>
    <n v="14.95"/>
    <n v="14.95"/>
    <x v="1"/>
    <x v="41"/>
    <x v="1"/>
    <x v="0"/>
    <n v="2019"/>
    <d v="1899-12-30T20:13:00"/>
    <s v="366 Forest St,"/>
    <s v="Seattle"/>
    <x v="5"/>
    <s v="98101"/>
  </r>
  <r>
    <n v="156195"/>
    <s v="20in Monitor"/>
    <n v="1"/>
    <n v="109.99"/>
    <n v="109.99"/>
    <x v="1"/>
    <x v="51"/>
    <x v="0"/>
    <x v="0"/>
    <n v="2019"/>
    <d v="1899-12-30T10:43:00"/>
    <s v="339 9th St,"/>
    <s v="New York City"/>
    <x v="6"/>
    <s v="10001"/>
  </r>
  <r>
    <n v="156196"/>
    <s v="Macbook Pro Laptop"/>
    <n v="1"/>
    <n v="1700"/>
    <n v="1700"/>
    <x v="2"/>
    <x v="34"/>
    <x v="3"/>
    <x v="0"/>
    <n v="2019"/>
    <d v="1899-12-30T22:25:00"/>
    <s v="579 Lakeview St,"/>
    <s v="San Francisco"/>
    <x v="2"/>
    <s v="94016"/>
  </r>
  <r>
    <n v="156197"/>
    <s v="USB-C Charging Cable"/>
    <n v="1"/>
    <n v="11.95"/>
    <n v="11.95"/>
    <x v="1"/>
    <x v="35"/>
    <x v="2"/>
    <x v="0"/>
    <n v="2019"/>
    <d v="1899-12-30T16:45:00"/>
    <s v="596 Jackson St,"/>
    <s v="Atlanta"/>
    <x v="4"/>
    <s v="30301"/>
  </r>
  <r>
    <n v="156198"/>
    <s v="Bose SoundSport Headphones"/>
    <n v="1"/>
    <n v="99.99"/>
    <n v="99.99"/>
    <x v="1"/>
    <x v="36"/>
    <x v="6"/>
    <x v="0"/>
    <n v="2019"/>
    <d v="1899-12-30T10:52:00"/>
    <s v="254 Jackson St,"/>
    <s v="Dallas"/>
    <x v="3"/>
    <s v="75001"/>
  </r>
  <r>
    <n v="156199"/>
    <s v="27in 4K Gaming Monitor"/>
    <n v="1"/>
    <n v="389.99"/>
    <n v="389.99"/>
    <x v="1"/>
    <x v="46"/>
    <x v="5"/>
    <x v="0"/>
    <n v="2019"/>
    <d v="1899-12-30T13:15:00"/>
    <s v="636 2nd St,"/>
    <s v="Boston"/>
    <x v="0"/>
    <s v="02215"/>
  </r>
  <r>
    <n v="156200"/>
    <s v="27in FHD Monitor"/>
    <n v="1"/>
    <n v="149.99"/>
    <n v="149.99"/>
    <x v="1"/>
    <x v="45"/>
    <x v="3"/>
    <x v="0"/>
    <n v="2019"/>
    <d v="1899-12-30T16:18:00"/>
    <s v="397 South St,"/>
    <s v="San Francisco"/>
    <x v="2"/>
    <s v="94016"/>
  </r>
  <r>
    <n v="156201"/>
    <s v="Lightning Charging Cable"/>
    <n v="1"/>
    <n v="14.95"/>
    <n v="14.95"/>
    <x v="1"/>
    <x v="44"/>
    <x v="4"/>
    <x v="0"/>
    <n v="2019"/>
    <d v="1899-12-30T11:49:00"/>
    <s v="810 10th St,"/>
    <s v="San Francisco"/>
    <x v="2"/>
    <s v="94016"/>
  </r>
  <r>
    <n v="156202"/>
    <s v="iPhone"/>
    <n v="1"/>
    <n v="700"/>
    <n v="700"/>
    <x v="0"/>
    <x v="43"/>
    <x v="5"/>
    <x v="0"/>
    <n v="2019"/>
    <d v="1899-12-30T15:33:00"/>
    <s v="296 5th St,"/>
    <s v="New York City"/>
    <x v="6"/>
    <s v="10001"/>
  </r>
  <r>
    <n v="156202"/>
    <s v="Wired Headphones"/>
    <n v="1"/>
    <n v="11.99"/>
    <n v="11.99"/>
    <x v="1"/>
    <x v="43"/>
    <x v="5"/>
    <x v="0"/>
    <n v="2019"/>
    <d v="1899-12-30T15:33:00"/>
    <s v="296 5th St,"/>
    <s v="New York City"/>
    <x v="6"/>
    <s v="10001"/>
  </r>
  <r>
    <n v="156203"/>
    <s v="AA Batteries (4-pack)"/>
    <n v="1"/>
    <n v="3.84"/>
    <n v="3.84"/>
    <x v="1"/>
    <x v="34"/>
    <x v="3"/>
    <x v="0"/>
    <n v="2019"/>
    <d v="1899-12-30T20:14:00"/>
    <s v="86 Jefferson St,"/>
    <s v="Dallas"/>
    <x v="3"/>
    <s v="75001"/>
  </r>
  <r>
    <n v="156204"/>
    <s v="Bose SoundSport Headphones"/>
    <n v="1"/>
    <n v="99.99"/>
    <n v="99.99"/>
    <x v="1"/>
    <x v="58"/>
    <x v="0"/>
    <x v="0"/>
    <n v="2019"/>
    <d v="1899-12-30T18:36:00"/>
    <s v="854 Walnut St,"/>
    <s v="Boston"/>
    <x v="0"/>
    <s v="02215"/>
  </r>
  <r>
    <n v="156205"/>
    <s v="iPhone"/>
    <n v="1"/>
    <n v="700"/>
    <n v="700"/>
    <x v="0"/>
    <x v="40"/>
    <x v="4"/>
    <x v="0"/>
    <n v="2019"/>
    <d v="1899-12-30T09:03:00"/>
    <s v="928 8th St,"/>
    <s v="Portland"/>
    <x v="7"/>
    <s v="04101"/>
  </r>
  <r>
    <n v="156206"/>
    <s v="Wired Headphones"/>
    <n v="1"/>
    <n v="11.99"/>
    <n v="11.99"/>
    <x v="1"/>
    <x v="56"/>
    <x v="3"/>
    <x v="0"/>
    <n v="2019"/>
    <d v="1899-12-30T15:35:00"/>
    <s v="861 8th St,"/>
    <s v="Portland"/>
    <x v="1"/>
    <s v="97035"/>
  </r>
  <r>
    <n v="156207"/>
    <s v="Lightning Charging Cable"/>
    <n v="1"/>
    <n v="14.95"/>
    <n v="14.95"/>
    <x v="1"/>
    <x v="41"/>
    <x v="1"/>
    <x v="0"/>
    <n v="2019"/>
    <d v="1899-12-30T13:04:00"/>
    <s v="36 11th St,"/>
    <s v="Los Angeles"/>
    <x v="2"/>
    <s v="90001"/>
  </r>
  <r>
    <n v="156208"/>
    <s v="27in FHD Monitor"/>
    <n v="1"/>
    <n v="149.99"/>
    <n v="149.99"/>
    <x v="1"/>
    <x v="44"/>
    <x v="4"/>
    <x v="0"/>
    <n v="2019"/>
    <d v="1899-12-30T20:18:00"/>
    <s v="371 Sunset St,"/>
    <s v="San Francisco"/>
    <x v="2"/>
    <s v="94016"/>
  </r>
  <r>
    <n v="156209"/>
    <s v="Apple Airpods Headphones"/>
    <n v="1"/>
    <n v="150"/>
    <n v="150"/>
    <x v="1"/>
    <x v="33"/>
    <x v="5"/>
    <x v="0"/>
    <n v="2019"/>
    <d v="1899-12-30T18:05:00"/>
    <s v="158 5th St,"/>
    <s v="Los Angeles"/>
    <x v="2"/>
    <s v="90001"/>
  </r>
  <r>
    <n v="156210"/>
    <s v="AA Batteries (4-pack)"/>
    <n v="2"/>
    <n v="3.84"/>
    <n v="7.68"/>
    <x v="1"/>
    <x v="47"/>
    <x v="0"/>
    <x v="0"/>
    <n v="2019"/>
    <d v="1899-12-30T02:09:00"/>
    <s v="613 West St,"/>
    <s v="Los Angeles"/>
    <x v="2"/>
    <s v="90001"/>
  </r>
  <r>
    <n v="156211"/>
    <s v="Flatscreen TV"/>
    <n v="1"/>
    <n v="300"/>
    <n v="300"/>
    <x v="1"/>
    <x v="58"/>
    <x v="0"/>
    <x v="0"/>
    <n v="2019"/>
    <d v="1899-12-30T11:58:00"/>
    <s v="350 Johnson St,"/>
    <s v="San Francisco"/>
    <x v="2"/>
    <s v="94016"/>
  </r>
  <r>
    <n v="156212"/>
    <s v="AAA Batteries (4-pack)"/>
    <n v="2"/>
    <n v="2.99"/>
    <n v="5.98"/>
    <x v="1"/>
    <x v="58"/>
    <x v="0"/>
    <x v="0"/>
    <n v="2019"/>
    <d v="1899-12-30T16:05:00"/>
    <s v="982 Park St,"/>
    <s v="Atlanta"/>
    <x v="4"/>
    <s v="30301"/>
  </r>
  <r>
    <n v="156213"/>
    <s v="USB-C Charging Cable"/>
    <n v="1"/>
    <n v="11.95"/>
    <n v="11.95"/>
    <x v="1"/>
    <x v="43"/>
    <x v="5"/>
    <x v="0"/>
    <n v="2019"/>
    <d v="1899-12-30T13:58:00"/>
    <s v="729 Sunset St,"/>
    <s v="Los Angeles"/>
    <x v="2"/>
    <s v="90001"/>
  </r>
  <r>
    <n v="156213"/>
    <s v="AA Batteries (4-pack)"/>
    <n v="1"/>
    <n v="3.84"/>
    <n v="3.84"/>
    <x v="1"/>
    <x v="43"/>
    <x v="5"/>
    <x v="0"/>
    <n v="2019"/>
    <d v="1899-12-30T13:58:00"/>
    <s v="729 Sunset St,"/>
    <s v="Los Angeles"/>
    <x v="2"/>
    <s v="90001"/>
  </r>
  <r>
    <n v="156214"/>
    <s v="Vareebadd Phone"/>
    <n v="1"/>
    <n v="400"/>
    <n v="400"/>
    <x v="1"/>
    <x v="45"/>
    <x v="3"/>
    <x v="0"/>
    <n v="2019"/>
    <d v="1899-12-30T18:08:00"/>
    <s v="451 Spruce St,"/>
    <s v="Seattle"/>
    <x v="5"/>
    <s v="98101"/>
  </r>
  <r>
    <n v="156215"/>
    <s v="AA Batteries (4-pack)"/>
    <n v="1"/>
    <n v="3.84"/>
    <n v="3.84"/>
    <x v="1"/>
    <x v="45"/>
    <x v="3"/>
    <x v="0"/>
    <n v="2019"/>
    <d v="1899-12-30T12:01:00"/>
    <s v="911 8th St,"/>
    <s v="Los Angeles"/>
    <x v="2"/>
    <s v="90001"/>
  </r>
  <r>
    <n v="156216"/>
    <s v="Wired Headphones"/>
    <n v="1"/>
    <n v="11.99"/>
    <n v="11.99"/>
    <x v="1"/>
    <x v="33"/>
    <x v="5"/>
    <x v="0"/>
    <n v="2019"/>
    <d v="1899-12-30T21:14:00"/>
    <s v="119 7th St,"/>
    <s v="Los Angeles"/>
    <x v="2"/>
    <s v="90001"/>
  </r>
  <r>
    <n v="156217"/>
    <s v="Vareebadd Phone"/>
    <n v="1"/>
    <n v="400"/>
    <n v="400"/>
    <x v="1"/>
    <x v="57"/>
    <x v="3"/>
    <x v="0"/>
    <n v="2019"/>
    <d v="1899-12-30T16:42:00"/>
    <s v="642 Lakeview St,"/>
    <s v="Portland"/>
    <x v="1"/>
    <s v="97035"/>
  </r>
  <r>
    <n v="156217"/>
    <s v="Bose SoundSport Headphones"/>
    <n v="1"/>
    <n v="99.99"/>
    <n v="99.99"/>
    <x v="1"/>
    <x v="57"/>
    <x v="3"/>
    <x v="0"/>
    <n v="2019"/>
    <d v="1899-12-30T16:42:00"/>
    <s v="642 Lakeview St,"/>
    <s v="Portland"/>
    <x v="1"/>
    <s v="97035"/>
  </r>
  <r>
    <n v="156218"/>
    <s v="27in 4K Gaming Monitor"/>
    <n v="1"/>
    <n v="389.99"/>
    <n v="389.99"/>
    <x v="1"/>
    <x v="55"/>
    <x v="5"/>
    <x v="0"/>
    <n v="2019"/>
    <d v="1899-12-30T17:23:00"/>
    <s v="986 Main St,"/>
    <s v="New York City"/>
    <x v="6"/>
    <s v="10001"/>
  </r>
  <r>
    <n v="156219"/>
    <s v="ThinkPad Laptop"/>
    <n v="1"/>
    <n v="999.99"/>
    <n v="999.99"/>
    <x v="0"/>
    <x v="42"/>
    <x v="6"/>
    <x v="0"/>
    <n v="2019"/>
    <d v="1899-12-30T02:10:00"/>
    <s v="994 Elm St,"/>
    <s v="Portland"/>
    <x v="1"/>
    <s v="97035"/>
  </r>
  <r>
    <n v="156220"/>
    <s v="Apple Airpods Headphones"/>
    <n v="1"/>
    <n v="150"/>
    <n v="150"/>
    <x v="1"/>
    <x v="33"/>
    <x v="5"/>
    <x v="0"/>
    <n v="2019"/>
    <d v="1899-12-30T12:20:00"/>
    <s v="828 Dogwood St,"/>
    <s v="Los Angeles"/>
    <x v="2"/>
    <s v="90001"/>
  </r>
  <r>
    <n v="156221"/>
    <s v="AAA Batteries (4-pack)"/>
    <n v="1"/>
    <n v="2.99"/>
    <n v="2.99"/>
    <x v="1"/>
    <x v="40"/>
    <x v="4"/>
    <x v="0"/>
    <n v="2019"/>
    <d v="1899-12-30T12:41:00"/>
    <s v="502 Chestnut St,"/>
    <s v="Portland"/>
    <x v="7"/>
    <s v="04101"/>
  </r>
  <r>
    <n v="156222"/>
    <s v="AAA Batteries (4-pack)"/>
    <n v="1"/>
    <n v="2.99"/>
    <n v="2.99"/>
    <x v="1"/>
    <x v="38"/>
    <x v="0"/>
    <x v="0"/>
    <n v="2019"/>
    <d v="1899-12-30T10:19:00"/>
    <s v="9 Washington St,"/>
    <s v="San Francisco"/>
    <x v="2"/>
    <s v="94016"/>
  </r>
  <r>
    <n v="156223"/>
    <s v="Bose SoundSport Headphones"/>
    <n v="1"/>
    <n v="99.99"/>
    <n v="99.99"/>
    <x v="1"/>
    <x v="46"/>
    <x v="5"/>
    <x v="0"/>
    <n v="2019"/>
    <d v="1899-12-30T07:21:00"/>
    <s v="816 West St,"/>
    <s v="San Francisco"/>
    <x v="2"/>
    <s v="94016"/>
  </r>
  <r>
    <n v="156224"/>
    <s v="Lightning Charging Cable"/>
    <n v="1"/>
    <n v="14.95"/>
    <n v="14.95"/>
    <x v="1"/>
    <x v="59"/>
    <x v="2"/>
    <x v="0"/>
    <n v="2019"/>
    <d v="1899-12-30T10:40:00"/>
    <s v="288 Jackson St,"/>
    <s v="San Francisco"/>
    <x v="2"/>
    <s v="94016"/>
  </r>
  <r>
    <n v="156225"/>
    <s v="Bose SoundSport Headphones"/>
    <n v="1"/>
    <n v="99.99"/>
    <n v="99.99"/>
    <x v="1"/>
    <x v="55"/>
    <x v="5"/>
    <x v="0"/>
    <n v="2019"/>
    <d v="1899-12-30T17:01:00"/>
    <s v="626 Lake St,"/>
    <s v="Boston"/>
    <x v="0"/>
    <s v="02215"/>
  </r>
  <r>
    <n v="156226"/>
    <s v="USB-C Charging Cable"/>
    <n v="1"/>
    <n v="11.95"/>
    <n v="11.95"/>
    <x v="1"/>
    <x v="59"/>
    <x v="2"/>
    <x v="0"/>
    <n v="2019"/>
    <d v="1899-12-30T21:41:00"/>
    <s v="438 Church St,"/>
    <s v="Atlanta"/>
    <x v="4"/>
    <s v="30301"/>
  </r>
  <r>
    <n v="156227"/>
    <s v="Apple Airpods Headphones"/>
    <n v="1"/>
    <n v="150"/>
    <n v="150"/>
    <x v="1"/>
    <x v="40"/>
    <x v="4"/>
    <x v="0"/>
    <n v="2019"/>
    <d v="1899-12-30T15:17:00"/>
    <s v="703 Lakeview St,"/>
    <s v="Boston"/>
    <x v="0"/>
    <s v="02215"/>
  </r>
  <r>
    <n v="156228"/>
    <s v="USB-C Charging Cable"/>
    <n v="1"/>
    <n v="11.95"/>
    <n v="11.95"/>
    <x v="1"/>
    <x v="57"/>
    <x v="3"/>
    <x v="0"/>
    <n v="2019"/>
    <d v="1899-12-30T11:03:00"/>
    <s v="797 13th St,"/>
    <s v="Portland"/>
    <x v="7"/>
    <s v="04101"/>
  </r>
  <r>
    <n v="156229"/>
    <s v="Lightning Charging Cable"/>
    <n v="1"/>
    <n v="14.95"/>
    <n v="14.95"/>
    <x v="1"/>
    <x v="44"/>
    <x v="4"/>
    <x v="0"/>
    <n v="2019"/>
    <d v="1899-12-30T14:55:00"/>
    <s v="439 South St,"/>
    <s v="Los Angeles"/>
    <x v="2"/>
    <s v="90001"/>
  </r>
  <r>
    <n v="156230"/>
    <s v="34in Ultrawide Monitor"/>
    <n v="1"/>
    <n v="379.99"/>
    <n v="379.99"/>
    <x v="1"/>
    <x v="32"/>
    <x v="1"/>
    <x v="0"/>
    <n v="2019"/>
    <d v="1899-12-30T22:21:00"/>
    <s v="811 Johnson St,"/>
    <s v="Atlanta"/>
    <x v="4"/>
    <s v="30301"/>
  </r>
  <r>
    <n v="156231"/>
    <s v="USB-C Charging Cable"/>
    <n v="2"/>
    <n v="11.95"/>
    <n v="23.9"/>
    <x v="1"/>
    <x v="31"/>
    <x v="4"/>
    <x v="0"/>
    <n v="2019"/>
    <d v="1899-12-30T21:31:00"/>
    <s v="684 14th St,"/>
    <s v="Los Angeles"/>
    <x v="2"/>
    <s v="90001"/>
  </r>
  <r>
    <n v="156232"/>
    <s v="Apple Airpods Headphones"/>
    <n v="1"/>
    <n v="150"/>
    <n v="150"/>
    <x v="1"/>
    <x v="47"/>
    <x v="0"/>
    <x v="0"/>
    <n v="2019"/>
    <d v="1899-12-30T20:02:00"/>
    <s v="544 4th St,"/>
    <s v="Seattle"/>
    <x v="5"/>
    <s v="98101"/>
  </r>
  <r>
    <n v="156233"/>
    <s v="27in 4K Gaming Monitor"/>
    <n v="1"/>
    <n v="389.99"/>
    <n v="389.99"/>
    <x v="1"/>
    <x v="39"/>
    <x v="6"/>
    <x v="0"/>
    <n v="2019"/>
    <d v="1899-12-30T22:05:00"/>
    <s v="856 6th St,"/>
    <s v="New York City"/>
    <x v="6"/>
    <s v="10001"/>
  </r>
  <r>
    <n v="156234"/>
    <s v="USB-C Charging Cable"/>
    <n v="1"/>
    <n v="11.95"/>
    <n v="11.95"/>
    <x v="1"/>
    <x v="42"/>
    <x v="6"/>
    <x v="0"/>
    <n v="2019"/>
    <d v="1899-12-30T19:31:00"/>
    <s v="752 Lakeview St,"/>
    <s v="New York City"/>
    <x v="6"/>
    <s v="10001"/>
  </r>
  <r>
    <n v="156235"/>
    <s v="ThinkPad Laptop"/>
    <n v="1"/>
    <n v="999.99"/>
    <n v="999.99"/>
    <x v="0"/>
    <x v="57"/>
    <x v="3"/>
    <x v="0"/>
    <n v="2019"/>
    <d v="1899-12-30T04:32:00"/>
    <s v="651 6th St,"/>
    <s v="Atlanta"/>
    <x v="4"/>
    <s v="30301"/>
  </r>
  <r>
    <n v="156236"/>
    <s v="AAA Batteries (4-pack)"/>
    <n v="2"/>
    <n v="2.99"/>
    <n v="5.98"/>
    <x v="1"/>
    <x v="52"/>
    <x v="1"/>
    <x v="0"/>
    <n v="2019"/>
    <d v="1899-12-30T22:50:00"/>
    <s v="682 6th St,"/>
    <s v="Los Angeles"/>
    <x v="2"/>
    <s v="90001"/>
  </r>
  <r>
    <n v="156237"/>
    <s v="AAA Batteries (4-pack)"/>
    <n v="1"/>
    <n v="2.99"/>
    <n v="2.99"/>
    <x v="1"/>
    <x v="45"/>
    <x v="3"/>
    <x v="0"/>
    <n v="2019"/>
    <d v="1899-12-30T23:15:00"/>
    <s v="210 Jefferson St,"/>
    <s v="Dallas"/>
    <x v="3"/>
    <s v="75001"/>
  </r>
  <r>
    <n v="156238"/>
    <s v="Vareebadd Phone"/>
    <n v="1"/>
    <n v="400"/>
    <n v="400"/>
    <x v="1"/>
    <x v="34"/>
    <x v="3"/>
    <x v="0"/>
    <n v="2019"/>
    <d v="1899-12-30T00:20:00"/>
    <s v="743 Lake St,"/>
    <s v="Boston"/>
    <x v="0"/>
    <s v="02215"/>
  </r>
  <r>
    <n v="156239"/>
    <s v="Vareebadd Phone"/>
    <n v="1"/>
    <n v="400"/>
    <n v="400"/>
    <x v="1"/>
    <x v="58"/>
    <x v="0"/>
    <x v="0"/>
    <n v="2019"/>
    <d v="1899-12-30T15:46:00"/>
    <s v="385 8th St,"/>
    <s v="Los Angeles"/>
    <x v="2"/>
    <s v="90001"/>
  </r>
  <r>
    <n v="156239"/>
    <s v="USB-C Charging Cable"/>
    <n v="2"/>
    <n v="11.95"/>
    <n v="23.9"/>
    <x v="1"/>
    <x v="58"/>
    <x v="0"/>
    <x v="0"/>
    <n v="2019"/>
    <d v="1899-12-30T15:46:00"/>
    <s v="385 8th St,"/>
    <s v="Los Angeles"/>
    <x v="2"/>
    <s v="90001"/>
  </r>
  <r>
    <n v="156240"/>
    <s v="27in 4K Gaming Monitor"/>
    <n v="1"/>
    <n v="389.99"/>
    <n v="389.99"/>
    <x v="1"/>
    <x v="40"/>
    <x v="4"/>
    <x v="0"/>
    <n v="2019"/>
    <d v="1899-12-30T17:06:00"/>
    <s v="482 Spruce St,"/>
    <s v="Los Angeles"/>
    <x v="2"/>
    <s v="90001"/>
  </r>
  <r>
    <n v="156241"/>
    <s v="34in Ultrawide Monitor"/>
    <n v="1"/>
    <n v="379.99"/>
    <n v="379.99"/>
    <x v="1"/>
    <x v="48"/>
    <x v="4"/>
    <x v="0"/>
    <n v="2019"/>
    <d v="1899-12-30T09:23:00"/>
    <s v="619 6th St,"/>
    <s v="Boston"/>
    <x v="0"/>
    <s v="02215"/>
  </r>
  <r>
    <n v="156242"/>
    <s v="Lightning Charging Cable"/>
    <n v="1"/>
    <n v="14.95"/>
    <n v="14.95"/>
    <x v="1"/>
    <x v="32"/>
    <x v="1"/>
    <x v="0"/>
    <n v="2019"/>
    <d v="1899-12-30T11:24:00"/>
    <s v="269 West St,"/>
    <s v="Los Angeles"/>
    <x v="2"/>
    <s v="90001"/>
  </r>
  <r>
    <n v="156243"/>
    <s v="AAA Batteries (4-pack)"/>
    <n v="1"/>
    <n v="2.99"/>
    <n v="2.99"/>
    <x v="1"/>
    <x v="37"/>
    <x v="2"/>
    <x v="0"/>
    <n v="2019"/>
    <d v="1899-12-30T20:57:00"/>
    <s v="422 Jefferson St,"/>
    <s v="San Francisco"/>
    <x v="2"/>
    <s v="94016"/>
  </r>
  <r>
    <n v="156244"/>
    <s v="27in 4K Gaming Monitor"/>
    <n v="1"/>
    <n v="389.99"/>
    <n v="389.99"/>
    <x v="1"/>
    <x v="55"/>
    <x v="5"/>
    <x v="0"/>
    <n v="2019"/>
    <d v="1899-12-30T09:41:00"/>
    <s v="138 10th St,"/>
    <s v="Los Angeles"/>
    <x v="2"/>
    <s v="90001"/>
  </r>
  <r>
    <n v="156245"/>
    <s v="Lightning Charging Cable"/>
    <n v="1"/>
    <n v="14.95"/>
    <n v="14.95"/>
    <x v="1"/>
    <x v="56"/>
    <x v="3"/>
    <x v="0"/>
    <n v="2019"/>
    <d v="1899-12-30T00:10:00"/>
    <s v="967 Hill St,"/>
    <s v="San Francisco"/>
    <x v="2"/>
    <s v="94016"/>
  </r>
  <r>
    <n v="156246"/>
    <s v="27in 4K Gaming Monitor"/>
    <n v="1"/>
    <n v="389.99"/>
    <n v="389.99"/>
    <x v="1"/>
    <x v="52"/>
    <x v="1"/>
    <x v="0"/>
    <n v="2019"/>
    <d v="1899-12-30T02:48:00"/>
    <s v="326 West St,"/>
    <s v="Los Angeles"/>
    <x v="2"/>
    <s v="90001"/>
  </r>
  <r>
    <n v="156247"/>
    <s v="AAA Batteries (4-pack)"/>
    <n v="1"/>
    <n v="2.99"/>
    <n v="2.99"/>
    <x v="1"/>
    <x v="57"/>
    <x v="3"/>
    <x v="0"/>
    <n v="2019"/>
    <d v="1899-12-30T07:29:00"/>
    <s v="511 Dogwood St,"/>
    <s v="Los Angeles"/>
    <x v="2"/>
    <s v="90001"/>
  </r>
  <r>
    <n v="156247"/>
    <s v="AAA Batteries (4-pack)"/>
    <n v="1"/>
    <n v="2.99"/>
    <n v="2.99"/>
    <x v="1"/>
    <x v="57"/>
    <x v="3"/>
    <x v="0"/>
    <n v="2019"/>
    <d v="1899-12-30T07:29:00"/>
    <s v="511 Dogwood St,"/>
    <s v="Los Angeles"/>
    <x v="2"/>
    <s v="90001"/>
  </r>
  <r>
    <n v="156248"/>
    <s v="34in Ultrawide Monitor"/>
    <n v="1"/>
    <n v="379.99"/>
    <n v="379.99"/>
    <x v="1"/>
    <x v="42"/>
    <x v="6"/>
    <x v="0"/>
    <n v="2019"/>
    <d v="1899-12-30T16:18:00"/>
    <s v="959 Main St,"/>
    <s v="Atlanta"/>
    <x v="4"/>
    <s v="30301"/>
  </r>
  <r>
    <n v="156249"/>
    <s v="Lightning Charging Cable"/>
    <n v="1"/>
    <n v="14.95"/>
    <n v="14.95"/>
    <x v="1"/>
    <x v="42"/>
    <x v="6"/>
    <x v="0"/>
    <n v="2019"/>
    <d v="1899-12-30T09:09:00"/>
    <s v="691 Walnut St,"/>
    <s v="Atlanta"/>
    <x v="4"/>
    <s v="30301"/>
  </r>
  <r>
    <n v="156250"/>
    <s v="AA Batteries (4-pack)"/>
    <n v="1"/>
    <n v="3.84"/>
    <n v="3.84"/>
    <x v="1"/>
    <x v="35"/>
    <x v="2"/>
    <x v="0"/>
    <n v="2019"/>
    <d v="1899-12-30T09:59:00"/>
    <s v="515 Jackson St,"/>
    <s v="San Francisco"/>
    <x v="2"/>
    <s v="94016"/>
  </r>
  <r>
    <n v="156251"/>
    <s v="Wired Headphones"/>
    <n v="1"/>
    <n v="11.99"/>
    <n v="11.99"/>
    <x v="1"/>
    <x v="36"/>
    <x v="6"/>
    <x v="0"/>
    <n v="2019"/>
    <d v="1899-12-30T17:39:00"/>
    <s v="383 Meadow St,"/>
    <s v="San Francisco"/>
    <x v="2"/>
    <s v="94016"/>
  </r>
  <r>
    <n v="156252"/>
    <s v="Wired Headphones"/>
    <n v="1"/>
    <n v="11.99"/>
    <n v="11.99"/>
    <x v="1"/>
    <x v="57"/>
    <x v="3"/>
    <x v="0"/>
    <n v="2019"/>
    <d v="1899-12-30T21:37:00"/>
    <s v="121 Lakeview St,"/>
    <s v="New York City"/>
    <x v="6"/>
    <s v="10001"/>
  </r>
  <r>
    <n v="156253"/>
    <s v="Google Phone"/>
    <n v="1"/>
    <n v="600"/>
    <n v="600"/>
    <x v="0"/>
    <x v="58"/>
    <x v="0"/>
    <x v="0"/>
    <n v="2019"/>
    <d v="1899-12-30T19:35:00"/>
    <s v="575 Highland St,"/>
    <s v="San Francisco"/>
    <x v="2"/>
    <s v="94016"/>
  </r>
  <r>
    <n v="156254"/>
    <s v="Bose SoundSport Headphones"/>
    <n v="1"/>
    <n v="99.99"/>
    <n v="99.99"/>
    <x v="1"/>
    <x v="37"/>
    <x v="2"/>
    <x v="0"/>
    <n v="2019"/>
    <d v="1899-12-30T14:51:00"/>
    <s v="256 9th St,"/>
    <s v="Boston"/>
    <x v="0"/>
    <s v="02215"/>
  </r>
  <r>
    <n v="156255"/>
    <s v="Bose SoundSport Headphones"/>
    <n v="1"/>
    <n v="99.99"/>
    <n v="99.99"/>
    <x v="1"/>
    <x v="59"/>
    <x v="2"/>
    <x v="0"/>
    <n v="2019"/>
    <d v="1899-12-30T17:36:00"/>
    <s v="758 Hickory St,"/>
    <s v="Austin"/>
    <x v="3"/>
    <s v="73301"/>
  </r>
  <r>
    <n v="156255"/>
    <s v="AAA Batteries (4-pack)"/>
    <n v="1"/>
    <n v="2.99"/>
    <n v="2.99"/>
    <x v="1"/>
    <x v="59"/>
    <x v="2"/>
    <x v="0"/>
    <n v="2019"/>
    <d v="1899-12-30T17:36:00"/>
    <s v="758 Hickory St,"/>
    <s v="Austin"/>
    <x v="3"/>
    <s v="73301"/>
  </r>
  <r>
    <n v="156256"/>
    <s v="Lightning Charging Cable"/>
    <n v="1"/>
    <n v="14.95"/>
    <n v="14.95"/>
    <x v="1"/>
    <x v="32"/>
    <x v="1"/>
    <x v="0"/>
    <n v="2019"/>
    <d v="1899-12-30T20:17:00"/>
    <s v="476 Cedar St,"/>
    <s v="San Francisco"/>
    <x v="2"/>
    <s v="94016"/>
  </r>
  <r>
    <n v="156257"/>
    <s v="iPhone"/>
    <n v="1"/>
    <n v="700"/>
    <n v="700"/>
    <x v="0"/>
    <x v="39"/>
    <x v="6"/>
    <x v="0"/>
    <n v="2019"/>
    <d v="1899-12-30T11:07:00"/>
    <s v="301 Dogwood St,"/>
    <s v="Seattle"/>
    <x v="5"/>
    <s v="98101"/>
  </r>
  <r>
    <n v="156258"/>
    <s v="34in Ultrawide Monitor"/>
    <n v="1"/>
    <n v="379.99"/>
    <n v="379.99"/>
    <x v="1"/>
    <x v="42"/>
    <x v="6"/>
    <x v="0"/>
    <n v="2019"/>
    <d v="1899-12-30T18:20:00"/>
    <s v="340 Sunset St,"/>
    <s v="New York City"/>
    <x v="6"/>
    <s v="10001"/>
  </r>
  <r>
    <n v="156259"/>
    <s v="AA Batteries (4-pack)"/>
    <n v="1"/>
    <n v="3.84"/>
    <n v="3.84"/>
    <x v="1"/>
    <x v="39"/>
    <x v="6"/>
    <x v="0"/>
    <n v="2019"/>
    <d v="1899-12-30T12:08:00"/>
    <s v="463 Dogwood St,"/>
    <s v="San Francisco"/>
    <x v="2"/>
    <s v="94016"/>
  </r>
  <r>
    <n v="156260"/>
    <s v="AAA Batteries (4-pack)"/>
    <n v="1"/>
    <n v="2.99"/>
    <n v="2.99"/>
    <x v="1"/>
    <x v="41"/>
    <x v="1"/>
    <x v="0"/>
    <n v="2019"/>
    <d v="1899-12-30T02:01:00"/>
    <s v="878 5th St,"/>
    <s v="San Francisco"/>
    <x v="2"/>
    <s v="94016"/>
  </r>
  <r>
    <n v="156261"/>
    <s v="Google Phone"/>
    <n v="1"/>
    <n v="600"/>
    <n v="600"/>
    <x v="0"/>
    <x v="43"/>
    <x v="5"/>
    <x v="0"/>
    <n v="2019"/>
    <d v="1899-12-30T19:09:00"/>
    <s v="478 Chestnut St,"/>
    <s v="Seattle"/>
    <x v="5"/>
    <s v="98101"/>
  </r>
  <r>
    <n v="156261"/>
    <s v="Wired Headphones"/>
    <n v="1"/>
    <n v="11.99"/>
    <n v="11.99"/>
    <x v="1"/>
    <x v="43"/>
    <x v="5"/>
    <x v="0"/>
    <n v="2019"/>
    <d v="1899-12-30T19:09:00"/>
    <s v="478 Chestnut St,"/>
    <s v="Seattle"/>
    <x v="5"/>
    <s v="98101"/>
  </r>
  <r>
    <n v="156262"/>
    <s v="USB-C Charging Cable"/>
    <n v="1"/>
    <n v="11.95"/>
    <n v="11.95"/>
    <x v="1"/>
    <x v="52"/>
    <x v="1"/>
    <x v="0"/>
    <n v="2019"/>
    <d v="1899-12-30T18:07:00"/>
    <s v="251 5th St,"/>
    <s v="New York City"/>
    <x v="6"/>
    <s v="10001"/>
  </r>
  <r>
    <n v="156263"/>
    <s v="Apple Airpods Headphones"/>
    <n v="1"/>
    <n v="150"/>
    <n v="150"/>
    <x v="1"/>
    <x v="37"/>
    <x v="2"/>
    <x v="0"/>
    <n v="2019"/>
    <d v="1899-12-30T19:45:00"/>
    <s v="916 North St,"/>
    <s v="San Francisco"/>
    <x v="2"/>
    <s v="94016"/>
  </r>
  <r>
    <n v="156264"/>
    <s v="Lightning Charging Cable"/>
    <n v="1"/>
    <n v="14.95"/>
    <n v="14.95"/>
    <x v="1"/>
    <x v="35"/>
    <x v="2"/>
    <x v="0"/>
    <n v="2019"/>
    <d v="1899-12-30T14:02:00"/>
    <s v="532 14th St,"/>
    <s v="Los Angeles"/>
    <x v="2"/>
    <s v="90001"/>
  </r>
  <r>
    <n v="156265"/>
    <s v="USB-C Charging Cable"/>
    <n v="1"/>
    <n v="11.95"/>
    <n v="11.95"/>
    <x v="1"/>
    <x v="49"/>
    <x v="2"/>
    <x v="0"/>
    <n v="2019"/>
    <d v="1899-12-30T21:10:00"/>
    <s v="529 Washington St,"/>
    <s v="Portland"/>
    <x v="7"/>
    <s v="04101"/>
  </r>
  <r>
    <n v="156266"/>
    <s v="Lightning Charging Cable"/>
    <n v="1"/>
    <n v="14.95"/>
    <n v="14.95"/>
    <x v="1"/>
    <x v="40"/>
    <x v="4"/>
    <x v="0"/>
    <n v="2019"/>
    <d v="1899-12-30T01:51:00"/>
    <s v="726 Spruce St,"/>
    <s v="Seattle"/>
    <x v="5"/>
    <s v="98101"/>
  </r>
  <r>
    <n v="156267"/>
    <s v="Bose SoundSport Headphones"/>
    <n v="1"/>
    <n v="99.99"/>
    <n v="99.99"/>
    <x v="1"/>
    <x v="54"/>
    <x v="6"/>
    <x v="0"/>
    <n v="2019"/>
    <d v="1899-12-30T20:03:00"/>
    <s v="70 Madison St,"/>
    <s v="Los Angeles"/>
    <x v="2"/>
    <s v="90001"/>
  </r>
  <r>
    <n v="156268"/>
    <s v="AAA Batteries (4-pack)"/>
    <n v="1"/>
    <n v="2.99"/>
    <n v="2.99"/>
    <x v="1"/>
    <x v="47"/>
    <x v="0"/>
    <x v="0"/>
    <n v="2019"/>
    <d v="1899-12-30T18:47:00"/>
    <s v="705 Jefferson St,"/>
    <s v="San Francisco"/>
    <x v="2"/>
    <s v="94016"/>
  </r>
  <r>
    <n v="156269"/>
    <s v="Wired Headphones"/>
    <n v="1"/>
    <n v="11.99"/>
    <n v="11.99"/>
    <x v="1"/>
    <x v="44"/>
    <x v="4"/>
    <x v="0"/>
    <n v="2019"/>
    <d v="1899-12-30T11:40:00"/>
    <s v="436 Hickory St,"/>
    <s v="Los Angeles"/>
    <x v="2"/>
    <s v="90001"/>
  </r>
  <r>
    <n v="156270"/>
    <s v="Lightning Charging Cable"/>
    <n v="1"/>
    <n v="14.95"/>
    <n v="14.95"/>
    <x v="1"/>
    <x v="59"/>
    <x v="2"/>
    <x v="0"/>
    <n v="2019"/>
    <d v="1899-12-30T16:02:00"/>
    <s v="861 Pine St,"/>
    <s v="Boston"/>
    <x v="0"/>
    <s v="02215"/>
  </r>
  <r>
    <n v="156271"/>
    <s v="Apple Airpods Headphones"/>
    <n v="1"/>
    <n v="150"/>
    <n v="150"/>
    <x v="1"/>
    <x v="33"/>
    <x v="5"/>
    <x v="0"/>
    <n v="2019"/>
    <d v="1899-12-30T20:12:00"/>
    <s v="247 Adams St,"/>
    <s v="Portland"/>
    <x v="7"/>
    <s v="04101"/>
  </r>
  <r>
    <n v="156271"/>
    <s v="Bose SoundSport Headphones"/>
    <n v="1"/>
    <n v="99.99"/>
    <n v="99.99"/>
    <x v="1"/>
    <x v="33"/>
    <x v="5"/>
    <x v="0"/>
    <n v="2019"/>
    <d v="1899-12-30T20:12:00"/>
    <s v="247 Adams St,"/>
    <s v="Portland"/>
    <x v="7"/>
    <s v="04101"/>
  </r>
  <r>
    <n v="156272"/>
    <s v="ThinkPad Laptop"/>
    <n v="1"/>
    <n v="999.99"/>
    <n v="999.99"/>
    <x v="0"/>
    <x v="31"/>
    <x v="4"/>
    <x v="0"/>
    <n v="2019"/>
    <d v="1899-12-30T18:33:00"/>
    <s v="77 Lincoln St,"/>
    <s v="Boston"/>
    <x v="0"/>
    <s v="02215"/>
  </r>
  <r>
    <n v="156273"/>
    <s v="AA Batteries (4-pack)"/>
    <n v="2"/>
    <n v="3.84"/>
    <n v="7.68"/>
    <x v="1"/>
    <x v="49"/>
    <x v="2"/>
    <x v="0"/>
    <n v="2019"/>
    <d v="1899-12-30T13:55:00"/>
    <s v="804 1st St,"/>
    <s v="San Francisco"/>
    <x v="2"/>
    <s v="94016"/>
  </r>
  <r>
    <n v="156274"/>
    <s v="Lightning Charging Cable"/>
    <n v="1"/>
    <n v="14.95"/>
    <n v="14.95"/>
    <x v="1"/>
    <x v="46"/>
    <x v="5"/>
    <x v="0"/>
    <n v="2019"/>
    <d v="1899-12-30T10:24:00"/>
    <s v="437 Highland St,"/>
    <s v="New York City"/>
    <x v="6"/>
    <s v="10001"/>
  </r>
  <r>
    <n v="156275"/>
    <s v="Google Phone"/>
    <n v="1"/>
    <n v="600"/>
    <n v="600"/>
    <x v="0"/>
    <x v="40"/>
    <x v="4"/>
    <x v="0"/>
    <n v="2019"/>
    <d v="1899-12-30T11:30:00"/>
    <s v="717 Lake St,"/>
    <s v="Los Angeles"/>
    <x v="2"/>
    <s v="90001"/>
  </r>
  <r>
    <n v="156275"/>
    <s v="Bose SoundSport Headphones"/>
    <n v="1"/>
    <n v="99.99"/>
    <n v="99.99"/>
    <x v="1"/>
    <x v="40"/>
    <x v="4"/>
    <x v="0"/>
    <n v="2019"/>
    <d v="1899-12-30T11:30:00"/>
    <s v="717 Lake St,"/>
    <s v="Los Angeles"/>
    <x v="2"/>
    <s v="90001"/>
  </r>
  <r>
    <n v="156276"/>
    <s v="AA Batteries (4-pack)"/>
    <n v="1"/>
    <n v="3.84"/>
    <n v="3.84"/>
    <x v="1"/>
    <x v="51"/>
    <x v="0"/>
    <x v="0"/>
    <n v="2019"/>
    <d v="1899-12-30T20:56:00"/>
    <s v="496 Jackson St,"/>
    <s v="New York City"/>
    <x v="6"/>
    <s v="10001"/>
  </r>
  <r>
    <n v="156277"/>
    <s v="Apple Airpods Headphones"/>
    <n v="1"/>
    <n v="150"/>
    <n v="150"/>
    <x v="1"/>
    <x v="48"/>
    <x v="4"/>
    <x v="0"/>
    <n v="2019"/>
    <d v="1899-12-30T19:25:00"/>
    <s v="586 River St,"/>
    <s v="Los Angeles"/>
    <x v="2"/>
    <s v="90001"/>
  </r>
  <r>
    <n v="156278"/>
    <s v="iPhone"/>
    <n v="1"/>
    <n v="700"/>
    <n v="700"/>
    <x v="0"/>
    <x v="31"/>
    <x v="4"/>
    <x v="0"/>
    <n v="2019"/>
    <d v="1899-12-30T22:28:00"/>
    <s v="767 10th St,"/>
    <s v="Boston"/>
    <x v="0"/>
    <s v="02215"/>
  </r>
  <r>
    <n v="156279"/>
    <s v="AAA Batteries (4-pack)"/>
    <n v="1"/>
    <n v="2.99"/>
    <n v="2.99"/>
    <x v="1"/>
    <x v="31"/>
    <x v="4"/>
    <x v="0"/>
    <n v="2019"/>
    <d v="1899-12-30T07:21:00"/>
    <s v="553 Lincoln St,"/>
    <s v="Boston"/>
    <x v="0"/>
    <s v="02215"/>
  </r>
  <r>
    <n v="156280"/>
    <s v="Bose SoundSport Headphones"/>
    <n v="1"/>
    <n v="99.99"/>
    <n v="99.99"/>
    <x v="1"/>
    <x v="50"/>
    <x v="1"/>
    <x v="0"/>
    <n v="2019"/>
    <d v="1899-12-30T14:40:00"/>
    <s v="671 Lakeview St,"/>
    <s v="Seattle"/>
    <x v="5"/>
    <s v="98101"/>
  </r>
  <r>
    <n v="156281"/>
    <s v="USB-C Charging Cable"/>
    <n v="1"/>
    <n v="11.95"/>
    <n v="11.95"/>
    <x v="1"/>
    <x v="36"/>
    <x v="6"/>
    <x v="0"/>
    <n v="2019"/>
    <d v="1899-12-30T00:50:00"/>
    <s v="833 Center St,"/>
    <s v="Los Angeles"/>
    <x v="2"/>
    <s v="90001"/>
  </r>
  <r>
    <n v="156282"/>
    <s v="Bose SoundSport Headphones"/>
    <n v="1"/>
    <n v="99.99"/>
    <n v="99.99"/>
    <x v="1"/>
    <x v="31"/>
    <x v="4"/>
    <x v="0"/>
    <n v="2019"/>
    <d v="1899-12-30T20:52:00"/>
    <s v="895 14th St,"/>
    <s v="Seattle"/>
    <x v="5"/>
    <s v="98101"/>
  </r>
  <r>
    <n v="156282"/>
    <s v="AA Batteries (4-pack)"/>
    <n v="1"/>
    <n v="3.84"/>
    <n v="3.84"/>
    <x v="1"/>
    <x v="31"/>
    <x v="4"/>
    <x v="0"/>
    <n v="2019"/>
    <d v="1899-12-30T20:52:00"/>
    <s v="895 14th St,"/>
    <s v="Seattle"/>
    <x v="5"/>
    <s v="98101"/>
  </r>
  <r>
    <n v="156283"/>
    <s v="USB-C Charging Cable"/>
    <n v="1"/>
    <n v="11.95"/>
    <n v="11.95"/>
    <x v="1"/>
    <x v="38"/>
    <x v="0"/>
    <x v="0"/>
    <n v="2019"/>
    <d v="1899-12-30T10:20:00"/>
    <s v="237 6th St,"/>
    <s v="Portland"/>
    <x v="1"/>
    <s v="97035"/>
  </r>
  <r>
    <n v="156284"/>
    <s v="Lightning Charging Cable"/>
    <n v="1"/>
    <n v="14.95"/>
    <n v="14.95"/>
    <x v="1"/>
    <x v="31"/>
    <x v="4"/>
    <x v="0"/>
    <n v="2019"/>
    <d v="1899-12-30T18:04:00"/>
    <s v="756 Hill St,"/>
    <s v="Dallas"/>
    <x v="3"/>
    <s v="75001"/>
  </r>
  <r>
    <n v="156285"/>
    <s v="Bose SoundSport Headphones"/>
    <n v="1"/>
    <n v="99.99"/>
    <n v="99.99"/>
    <x v="1"/>
    <x v="59"/>
    <x v="2"/>
    <x v="0"/>
    <n v="2019"/>
    <d v="1899-12-30T11:54:00"/>
    <s v="928 Maple St,"/>
    <s v="San Francisco"/>
    <x v="2"/>
    <s v="94016"/>
  </r>
  <r>
    <n v="156286"/>
    <s v="Macbook Pro Laptop"/>
    <n v="1"/>
    <n v="1700"/>
    <n v="1700"/>
    <x v="2"/>
    <x v="37"/>
    <x v="2"/>
    <x v="0"/>
    <n v="2019"/>
    <d v="1899-12-30T11:47:00"/>
    <s v="592 Main St,"/>
    <s v="New York City"/>
    <x v="6"/>
    <s v="10001"/>
  </r>
  <r>
    <n v="156287"/>
    <s v="USB-C Charging Cable"/>
    <n v="1"/>
    <n v="11.95"/>
    <n v="11.95"/>
    <x v="1"/>
    <x v="56"/>
    <x v="3"/>
    <x v="0"/>
    <n v="2019"/>
    <d v="1899-12-30T06:28:00"/>
    <s v="174 14th St,"/>
    <s v="New York City"/>
    <x v="6"/>
    <s v="10001"/>
  </r>
  <r>
    <n v="156288"/>
    <s v="AAA Batteries (4-pack)"/>
    <n v="1"/>
    <n v="2.99"/>
    <n v="2.99"/>
    <x v="1"/>
    <x v="50"/>
    <x v="1"/>
    <x v="0"/>
    <n v="2019"/>
    <d v="1899-12-30T11:04:00"/>
    <s v="804 Highland St,"/>
    <s v="Boston"/>
    <x v="0"/>
    <s v="02215"/>
  </r>
  <r>
    <n v="156289"/>
    <s v="Bose SoundSport Headphones"/>
    <n v="1"/>
    <n v="99.99"/>
    <n v="99.99"/>
    <x v="1"/>
    <x v="57"/>
    <x v="3"/>
    <x v="0"/>
    <n v="2019"/>
    <d v="1899-12-30T21:33:00"/>
    <s v="947 Highland St,"/>
    <s v="New York City"/>
    <x v="6"/>
    <s v="10001"/>
  </r>
  <r>
    <n v="156290"/>
    <s v="Bose SoundSport Headphones"/>
    <n v="1"/>
    <n v="99.99"/>
    <n v="99.99"/>
    <x v="1"/>
    <x v="35"/>
    <x v="2"/>
    <x v="0"/>
    <n v="2019"/>
    <d v="1899-12-30T12:02:00"/>
    <s v="224 Center St,"/>
    <s v="San Francisco"/>
    <x v="2"/>
    <s v="94016"/>
  </r>
  <r>
    <n v="156291"/>
    <s v="Wired Headphones"/>
    <n v="1"/>
    <n v="11.99"/>
    <n v="11.99"/>
    <x v="1"/>
    <x v="56"/>
    <x v="3"/>
    <x v="0"/>
    <n v="2019"/>
    <d v="1899-12-30T08:19:00"/>
    <s v="697 Park St,"/>
    <s v="San Francisco"/>
    <x v="2"/>
    <s v="94016"/>
  </r>
  <r>
    <n v="156292"/>
    <s v="Macbook Pro Laptop"/>
    <n v="1"/>
    <n v="1700"/>
    <n v="1700"/>
    <x v="2"/>
    <x v="46"/>
    <x v="5"/>
    <x v="0"/>
    <n v="2019"/>
    <d v="1899-12-30T23:40:00"/>
    <s v="109 Church St,"/>
    <s v="Atlanta"/>
    <x v="4"/>
    <s v="30301"/>
  </r>
  <r>
    <n v="156293"/>
    <s v="AAA Batteries (4-pack)"/>
    <n v="2"/>
    <n v="2.99"/>
    <n v="5.98"/>
    <x v="1"/>
    <x v="32"/>
    <x v="1"/>
    <x v="0"/>
    <n v="2019"/>
    <d v="1899-12-30T10:20:00"/>
    <s v="229 4th St,"/>
    <s v="Dallas"/>
    <x v="3"/>
    <s v="75001"/>
  </r>
  <r>
    <n v="156294"/>
    <s v="USB-C Charging Cable"/>
    <n v="2"/>
    <n v="11.95"/>
    <n v="23.9"/>
    <x v="1"/>
    <x v="40"/>
    <x v="4"/>
    <x v="0"/>
    <n v="2019"/>
    <d v="1899-12-30T18:49:00"/>
    <s v="597 Chestnut St,"/>
    <s v="Los Angeles"/>
    <x v="2"/>
    <s v="90001"/>
  </r>
  <r>
    <n v="156295"/>
    <s v="Vareebadd Phone"/>
    <n v="1"/>
    <n v="400"/>
    <n v="400"/>
    <x v="1"/>
    <x v="34"/>
    <x v="3"/>
    <x v="0"/>
    <n v="2019"/>
    <d v="1899-12-30T08:51:00"/>
    <s v="351 7th St,"/>
    <s v="New York City"/>
    <x v="6"/>
    <s v="10001"/>
  </r>
  <r>
    <n v="156296"/>
    <s v="AA Batteries (4-pack)"/>
    <n v="1"/>
    <n v="3.84"/>
    <n v="3.84"/>
    <x v="1"/>
    <x v="44"/>
    <x v="4"/>
    <x v="0"/>
    <n v="2019"/>
    <d v="1899-12-30T21:17:00"/>
    <s v="202 9th St,"/>
    <s v="Boston"/>
    <x v="0"/>
    <s v="02215"/>
  </r>
  <r>
    <n v="156297"/>
    <s v="Apple Airpods Headphones"/>
    <n v="1"/>
    <n v="150"/>
    <n v="150"/>
    <x v="1"/>
    <x v="50"/>
    <x v="1"/>
    <x v="0"/>
    <n v="2019"/>
    <d v="1899-12-30T09:50:00"/>
    <s v="666 North St,"/>
    <s v="Boston"/>
    <x v="0"/>
    <s v="02215"/>
  </r>
  <r>
    <n v="156298"/>
    <s v="Macbook Pro Laptop"/>
    <n v="1"/>
    <n v="1700"/>
    <n v="1700"/>
    <x v="2"/>
    <x v="58"/>
    <x v="0"/>
    <x v="0"/>
    <n v="2019"/>
    <d v="1899-12-30T15:40:00"/>
    <s v="761 Highland St,"/>
    <s v="San Francisco"/>
    <x v="2"/>
    <s v="94016"/>
  </r>
  <r>
    <n v="156299"/>
    <s v="Bose SoundSport Headphones"/>
    <n v="1"/>
    <n v="99.99"/>
    <n v="99.99"/>
    <x v="1"/>
    <x v="51"/>
    <x v="0"/>
    <x v="0"/>
    <n v="2019"/>
    <d v="1899-12-30T22:36:00"/>
    <s v="586 2nd St,"/>
    <s v="Boston"/>
    <x v="0"/>
    <s v="02215"/>
  </r>
  <r>
    <n v="156300"/>
    <s v="iPhone"/>
    <n v="1"/>
    <n v="700"/>
    <n v="700"/>
    <x v="0"/>
    <x v="45"/>
    <x v="3"/>
    <x v="0"/>
    <n v="2019"/>
    <d v="1899-12-30T16:09:00"/>
    <s v="435 14th St,"/>
    <s v="Dallas"/>
    <x v="3"/>
    <s v="75001"/>
  </r>
  <r>
    <n v="156301"/>
    <s v="iPhone"/>
    <n v="1"/>
    <n v="700"/>
    <n v="700"/>
    <x v="0"/>
    <x v="55"/>
    <x v="5"/>
    <x v="0"/>
    <n v="2019"/>
    <d v="1899-12-30T18:13:00"/>
    <s v="967 Lakeview St,"/>
    <s v="Atlanta"/>
    <x v="4"/>
    <s v="30301"/>
  </r>
  <r>
    <n v="156301"/>
    <s v="Flatscreen TV"/>
    <n v="1"/>
    <n v="300"/>
    <n v="300"/>
    <x v="1"/>
    <x v="55"/>
    <x v="5"/>
    <x v="0"/>
    <n v="2019"/>
    <d v="1899-12-30T18:13:00"/>
    <s v="967 Lakeview St,"/>
    <s v="Atlanta"/>
    <x v="4"/>
    <s v="30301"/>
  </r>
  <r>
    <n v="156302"/>
    <s v="iPhone"/>
    <n v="1"/>
    <n v="700"/>
    <n v="700"/>
    <x v="0"/>
    <x v="44"/>
    <x v="4"/>
    <x v="0"/>
    <n v="2019"/>
    <d v="1899-12-30T14:27:00"/>
    <s v="707 Chestnut St,"/>
    <s v="San Francisco"/>
    <x v="2"/>
    <s v="94016"/>
  </r>
  <r>
    <n v="156303"/>
    <s v="Lightning Charging Cable"/>
    <n v="1"/>
    <n v="14.95"/>
    <n v="14.95"/>
    <x v="1"/>
    <x v="45"/>
    <x v="3"/>
    <x v="0"/>
    <n v="2019"/>
    <d v="1899-12-30T09:49:00"/>
    <s v="256 5th St,"/>
    <s v="Dallas"/>
    <x v="3"/>
    <s v="75001"/>
  </r>
  <r>
    <n v="156304"/>
    <s v="AA Batteries (4-pack)"/>
    <n v="2"/>
    <n v="3.84"/>
    <n v="7.68"/>
    <x v="1"/>
    <x v="45"/>
    <x v="3"/>
    <x v="0"/>
    <n v="2019"/>
    <d v="1899-12-30T20:59:00"/>
    <s v="33 Washington St,"/>
    <s v="Los Angeles"/>
    <x v="2"/>
    <s v="90001"/>
  </r>
  <r>
    <n v="156305"/>
    <s v="Apple Airpods Headphones"/>
    <n v="1"/>
    <n v="150"/>
    <n v="150"/>
    <x v="1"/>
    <x v="58"/>
    <x v="0"/>
    <x v="0"/>
    <n v="2019"/>
    <d v="1899-12-30T11:59:00"/>
    <s v="759 Madison St,"/>
    <s v="San Francisco"/>
    <x v="2"/>
    <s v="94016"/>
  </r>
  <r>
    <n v="156306"/>
    <s v="Wired Headphones"/>
    <n v="2"/>
    <n v="11.99"/>
    <n v="23.98"/>
    <x v="1"/>
    <x v="39"/>
    <x v="6"/>
    <x v="0"/>
    <n v="2019"/>
    <d v="1899-12-30T20:24:00"/>
    <s v="688 Cherry St,"/>
    <s v="Portland"/>
    <x v="7"/>
    <s v="04101"/>
  </r>
  <r>
    <n v="156307"/>
    <s v="USB-C Charging Cable"/>
    <n v="1"/>
    <n v="11.95"/>
    <n v="11.95"/>
    <x v="1"/>
    <x v="36"/>
    <x v="6"/>
    <x v="0"/>
    <n v="2019"/>
    <d v="1899-12-30T20:17:00"/>
    <s v="778 13th St,"/>
    <s v="Austin"/>
    <x v="3"/>
    <s v="73301"/>
  </r>
  <r>
    <n v="156308"/>
    <s v="USB-C Charging Cable"/>
    <n v="1"/>
    <n v="11.95"/>
    <n v="11.95"/>
    <x v="1"/>
    <x v="35"/>
    <x v="2"/>
    <x v="0"/>
    <n v="2019"/>
    <d v="1899-12-30T17:10:00"/>
    <s v="178 Highland St,"/>
    <s v="New York City"/>
    <x v="6"/>
    <s v="10001"/>
  </r>
  <r>
    <n v="156309"/>
    <s v="AA Batteries (4-pack)"/>
    <n v="2"/>
    <n v="3.84"/>
    <n v="7.68"/>
    <x v="1"/>
    <x v="46"/>
    <x v="5"/>
    <x v="0"/>
    <n v="2019"/>
    <d v="1899-12-30T18:48:00"/>
    <s v="738 2nd St,"/>
    <s v="New York City"/>
    <x v="6"/>
    <s v="10001"/>
  </r>
  <r>
    <n v="156310"/>
    <s v="iPhone"/>
    <n v="1"/>
    <n v="700"/>
    <n v="700"/>
    <x v="0"/>
    <x v="37"/>
    <x v="2"/>
    <x v="0"/>
    <n v="2019"/>
    <d v="1899-12-30T11:22:00"/>
    <s v="227 Park St,"/>
    <s v="New York City"/>
    <x v="6"/>
    <s v="10001"/>
  </r>
  <r>
    <n v="156311"/>
    <s v="Bose SoundSport Headphones"/>
    <n v="1"/>
    <n v="99.99"/>
    <n v="99.99"/>
    <x v="1"/>
    <x v="49"/>
    <x v="2"/>
    <x v="0"/>
    <n v="2019"/>
    <d v="1899-12-30T16:50:00"/>
    <s v="411 West St,"/>
    <s v="San Francisco"/>
    <x v="2"/>
    <s v="94016"/>
  </r>
  <r>
    <n v="156312"/>
    <s v="Apple Airpods Headphones"/>
    <n v="1"/>
    <n v="150"/>
    <n v="150"/>
    <x v="1"/>
    <x v="48"/>
    <x v="4"/>
    <x v="0"/>
    <n v="2019"/>
    <d v="1899-12-30T07:52:00"/>
    <s v="322 Dogwood St,"/>
    <s v="Los Angeles"/>
    <x v="2"/>
    <s v="90001"/>
  </r>
  <r>
    <n v="156313"/>
    <s v="iPhone"/>
    <n v="1"/>
    <n v="700"/>
    <n v="700"/>
    <x v="0"/>
    <x v="55"/>
    <x v="5"/>
    <x v="0"/>
    <n v="2019"/>
    <d v="1899-12-30T11:09:00"/>
    <s v="460 Madison St,"/>
    <s v="Dallas"/>
    <x v="3"/>
    <s v="75001"/>
  </r>
  <r>
    <n v="156314"/>
    <s v="27in FHD Monitor"/>
    <n v="1"/>
    <n v="149.99"/>
    <n v="149.99"/>
    <x v="1"/>
    <x v="37"/>
    <x v="2"/>
    <x v="0"/>
    <n v="2019"/>
    <d v="1899-12-30T10:13:00"/>
    <s v="979 Washington St,"/>
    <s v="Seattle"/>
    <x v="5"/>
    <s v="98101"/>
  </r>
  <r>
    <n v="156315"/>
    <s v="Wired Headphones"/>
    <n v="1"/>
    <n v="11.99"/>
    <n v="11.99"/>
    <x v="1"/>
    <x v="55"/>
    <x v="5"/>
    <x v="0"/>
    <n v="2019"/>
    <d v="1899-12-30T06:39:00"/>
    <s v="764 14th St,"/>
    <s v="Portland"/>
    <x v="1"/>
    <s v="97035"/>
  </r>
  <r>
    <n v="156316"/>
    <s v="20in Monitor"/>
    <n v="1"/>
    <n v="109.99"/>
    <n v="109.99"/>
    <x v="1"/>
    <x v="31"/>
    <x v="4"/>
    <x v="0"/>
    <n v="2019"/>
    <d v="1899-12-30T11:46:00"/>
    <s v="420 Washington St,"/>
    <s v="Boston"/>
    <x v="0"/>
    <s v="02215"/>
  </r>
  <r>
    <n v="156317"/>
    <s v="AAA Batteries (4-pack)"/>
    <n v="1"/>
    <n v="2.99"/>
    <n v="2.99"/>
    <x v="1"/>
    <x v="47"/>
    <x v="0"/>
    <x v="0"/>
    <n v="2019"/>
    <d v="1899-12-30T20:21:00"/>
    <s v="219 12th St,"/>
    <s v="Boston"/>
    <x v="0"/>
    <s v="02215"/>
  </r>
  <r>
    <n v="156318"/>
    <s v="27in 4K Gaming Monitor"/>
    <n v="1"/>
    <n v="389.99"/>
    <n v="389.99"/>
    <x v="1"/>
    <x v="45"/>
    <x v="3"/>
    <x v="0"/>
    <n v="2019"/>
    <d v="1899-12-30T19:06:00"/>
    <s v="745 Wilson St,"/>
    <s v="San Francisco"/>
    <x v="2"/>
    <s v="94016"/>
  </r>
  <r>
    <n v="156319"/>
    <s v="34in Ultrawide Monitor"/>
    <n v="1"/>
    <n v="379.99"/>
    <n v="379.99"/>
    <x v="1"/>
    <x v="45"/>
    <x v="3"/>
    <x v="0"/>
    <n v="2019"/>
    <d v="1899-12-30T06:55:00"/>
    <s v="826 Adams St,"/>
    <s v="New York City"/>
    <x v="6"/>
    <s v="10001"/>
  </r>
  <r>
    <n v="156320"/>
    <s v="Flatscreen TV"/>
    <n v="1"/>
    <n v="300"/>
    <n v="300"/>
    <x v="1"/>
    <x v="50"/>
    <x v="1"/>
    <x v="0"/>
    <n v="2019"/>
    <d v="1899-12-30T22:21:00"/>
    <s v="116 Lakeview St,"/>
    <s v="Seattle"/>
    <x v="5"/>
    <s v="98101"/>
  </r>
  <r>
    <n v="156321"/>
    <s v="Flatscreen TV"/>
    <n v="1"/>
    <n v="300"/>
    <n v="300"/>
    <x v="1"/>
    <x v="34"/>
    <x v="3"/>
    <x v="0"/>
    <n v="2019"/>
    <d v="1899-12-30T19:09:00"/>
    <s v="843 Park St,"/>
    <s v="San Francisco"/>
    <x v="2"/>
    <s v="94016"/>
  </r>
  <r>
    <n v="156322"/>
    <s v="AAA Batteries (4-pack)"/>
    <n v="2"/>
    <n v="2.99"/>
    <n v="5.98"/>
    <x v="1"/>
    <x v="35"/>
    <x v="2"/>
    <x v="0"/>
    <n v="2019"/>
    <d v="1899-12-30T17:53:00"/>
    <s v="811 7th St,"/>
    <s v="Los Angeles"/>
    <x v="2"/>
    <s v="90001"/>
  </r>
  <r>
    <n v="156323"/>
    <s v="Lightning Charging Cable"/>
    <n v="1"/>
    <n v="14.95"/>
    <n v="14.95"/>
    <x v="1"/>
    <x v="38"/>
    <x v="0"/>
    <x v="0"/>
    <n v="2019"/>
    <d v="1899-12-30T10:29:00"/>
    <s v="942 4th St,"/>
    <s v="San Francisco"/>
    <x v="2"/>
    <s v="94016"/>
  </r>
  <r>
    <n v="156324"/>
    <s v="iPhone"/>
    <n v="1"/>
    <n v="700"/>
    <n v="700"/>
    <x v="0"/>
    <x v="41"/>
    <x v="1"/>
    <x v="0"/>
    <n v="2019"/>
    <d v="1899-12-30T10:53:00"/>
    <s v="893 Center St,"/>
    <s v="San Francisco"/>
    <x v="2"/>
    <s v="94016"/>
  </r>
  <r>
    <n v="156325"/>
    <s v="Bose SoundSport Headphones"/>
    <n v="1"/>
    <n v="99.99"/>
    <n v="99.99"/>
    <x v="1"/>
    <x v="54"/>
    <x v="6"/>
    <x v="0"/>
    <n v="2019"/>
    <d v="1899-12-30T02:12:00"/>
    <s v="895 Hickory St,"/>
    <s v="Boston"/>
    <x v="0"/>
    <s v="02215"/>
  </r>
  <r>
    <n v="156326"/>
    <s v="USB-C Charging Cable"/>
    <n v="1"/>
    <n v="11.95"/>
    <n v="11.95"/>
    <x v="1"/>
    <x v="41"/>
    <x v="1"/>
    <x v="0"/>
    <n v="2019"/>
    <d v="1899-12-30T10:06:00"/>
    <s v="396 Johnson St,"/>
    <s v="San Francisco"/>
    <x v="2"/>
    <s v="94016"/>
  </r>
  <r>
    <n v="156327"/>
    <s v="Apple Airpods Headphones"/>
    <n v="1"/>
    <n v="150"/>
    <n v="150"/>
    <x v="1"/>
    <x v="40"/>
    <x v="4"/>
    <x v="0"/>
    <n v="2019"/>
    <d v="1899-12-30T21:00:00"/>
    <s v="551 10th St,"/>
    <s v="Boston"/>
    <x v="0"/>
    <s v="02215"/>
  </r>
  <r>
    <n v="156328"/>
    <s v="27in 4K Gaming Monitor"/>
    <n v="1"/>
    <n v="389.99"/>
    <n v="389.99"/>
    <x v="1"/>
    <x v="47"/>
    <x v="0"/>
    <x v="0"/>
    <n v="2019"/>
    <d v="1899-12-30T21:43:00"/>
    <s v="402 West St,"/>
    <s v="San Francisco"/>
    <x v="2"/>
    <s v="94016"/>
  </r>
  <r>
    <n v="156329"/>
    <s v="AAA Batteries (4-pack)"/>
    <n v="1"/>
    <n v="2.99"/>
    <n v="2.99"/>
    <x v="1"/>
    <x v="58"/>
    <x v="0"/>
    <x v="0"/>
    <n v="2019"/>
    <d v="1899-12-30T19:18:00"/>
    <s v="901 Wilson St,"/>
    <s v="San Francisco"/>
    <x v="2"/>
    <s v="94016"/>
  </r>
  <r>
    <n v="156330"/>
    <s v="Wired Headphones"/>
    <n v="1"/>
    <n v="11.99"/>
    <n v="11.99"/>
    <x v="1"/>
    <x v="46"/>
    <x v="5"/>
    <x v="0"/>
    <n v="2019"/>
    <d v="1899-12-30T22:41:00"/>
    <s v="423 Church St,"/>
    <s v="Atlanta"/>
    <x v="4"/>
    <s v="30301"/>
  </r>
  <r>
    <n v="156331"/>
    <s v="Lightning Charging Cable"/>
    <n v="1"/>
    <n v="14.95"/>
    <n v="14.95"/>
    <x v="1"/>
    <x v="37"/>
    <x v="2"/>
    <x v="0"/>
    <n v="2019"/>
    <d v="1899-12-30T12:13:00"/>
    <s v="337 Main St,"/>
    <s v="New York City"/>
    <x v="6"/>
    <s v="10001"/>
  </r>
  <r>
    <n v="156332"/>
    <s v="AA Batteries (4-pack)"/>
    <n v="1"/>
    <n v="3.84"/>
    <n v="3.84"/>
    <x v="1"/>
    <x v="43"/>
    <x v="5"/>
    <x v="0"/>
    <n v="2019"/>
    <d v="1899-12-30T15:33:00"/>
    <s v="122 Pine St,"/>
    <s v="Boston"/>
    <x v="0"/>
    <s v="02215"/>
  </r>
  <r>
    <n v="156333"/>
    <s v="Lightning Charging Cable"/>
    <n v="1"/>
    <n v="14.95"/>
    <n v="14.95"/>
    <x v="1"/>
    <x v="43"/>
    <x v="5"/>
    <x v="0"/>
    <n v="2019"/>
    <d v="1899-12-30T16:56:00"/>
    <s v="32 Washington St,"/>
    <s v="Portland"/>
    <x v="1"/>
    <s v="97035"/>
  </r>
  <r>
    <n v="156334"/>
    <s v="AA Batteries (4-pack)"/>
    <n v="1"/>
    <n v="3.84"/>
    <n v="3.84"/>
    <x v="1"/>
    <x v="37"/>
    <x v="2"/>
    <x v="0"/>
    <n v="2019"/>
    <d v="1899-12-30T10:43:00"/>
    <s v="551 Spruce St,"/>
    <s v="San Francisco"/>
    <x v="2"/>
    <s v="94016"/>
  </r>
  <r>
    <n v="156335"/>
    <s v="Lightning Charging Cable"/>
    <n v="1"/>
    <n v="14.95"/>
    <n v="14.95"/>
    <x v="1"/>
    <x v="47"/>
    <x v="0"/>
    <x v="0"/>
    <n v="2019"/>
    <d v="1899-12-30T09:45:00"/>
    <s v="64 Sunset St,"/>
    <s v="New York City"/>
    <x v="6"/>
    <s v="10001"/>
  </r>
  <r>
    <n v="156336"/>
    <s v="Flatscreen TV"/>
    <n v="1"/>
    <n v="300"/>
    <n v="300"/>
    <x v="1"/>
    <x v="48"/>
    <x v="4"/>
    <x v="0"/>
    <n v="2019"/>
    <d v="1899-12-30T04:14:00"/>
    <s v="551 2nd St,"/>
    <s v="New York City"/>
    <x v="6"/>
    <s v="10001"/>
  </r>
  <r>
    <n v="156337"/>
    <s v="USB-C Charging Cable"/>
    <n v="1"/>
    <n v="11.95"/>
    <n v="11.95"/>
    <x v="1"/>
    <x v="32"/>
    <x v="1"/>
    <x v="0"/>
    <n v="2019"/>
    <d v="1899-12-30T09:33:00"/>
    <s v="436 West St,"/>
    <s v="Atlanta"/>
    <x v="4"/>
    <s v="30301"/>
  </r>
  <r>
    <n v="156338"/>
    <s v="Wired Headphones"/>
    <n v="1"/>
    <n v="11.99"/>
    <n v="11.99"/>
    <x v="1"/>
    <x v="46"/>
    <x v="5"/>
    <x v="0"/>
    <n v="2019"/>
    <d v="1899-12-30T08:08:00"/>
    <s v="687 Lakeview St,"/>
    <s v="Los Angeles"/>
    <x v="2"/>
    <s v="90001"/>
  </r>
  <r>
    <n v="156339"/>
    <s v="34in Ultrawide Monitor"/>
    <n v="1"/>
    <n v="379.99"/>
    <n v="379.99"/>
    <x v="1"/>
    <x v="46"/>
    <x v="5"/>
    <x v="0"/>
    <n v="2019"/>
    <d v="1899-12-30T19:09:00"/>
    <s v="603 Walnut St,"/>
    <s v="San Francisco"/>
    <x v="2"/>
    <s v="94016"/>
  </r>
  <r>
    <n v="156340"/>
    <s v="AAA Batteries (4-pack)"/>
    <n v="1"/>
    <n v="2.99"/>
    <n v="2.99"/>
    <x v="1"/>
    <x v="54"/>
    <x v="6"/>
    <x v="0"/>
    <n v="2019"/>
    <d v="1899-12-30T18:22:00"/>
    <s v="16 Johnson St,"/>
    <s v="New York City"/>
    <x v="6"/>
    <s v="10001"/>
  </r>
  <r>
    <n v="156341"/>
    <s v="Google Phone"/>
    <n v="1"/>
    <n v="600"/>
    <n v="600"/>
    <x v="0"/>
    <x v="54"/>
    <x v="6"/>
    <x v="0"/>
    <n v="2019"/>
    <d v="1899-12-30T18:46:00"/>
    <s v="895 12th St,"/>
    <s v="San Francisco"/>
    <x v="2"/>
    <s v="94016"/>
  </r>
  <r>
    <n v="156342"/>
    <s v="USB-C Charging Cable"/>
    <n v="1"/>
    <n v="11.95"/>
    <n v="11.95"/>
    <x v="1"/>
    <x v="31"/>
    <x v="4"/>
    <x v="0"/>
    <n v="2019"/>
    <d v="1899-12-30T05:39:00"/>
    <s v="556 Cherry St,"/>
    <s v="San Francisco"/>
    <x v="2"/>
    <s v="94016"/>
  </r>
  <r>
    <n v="156343"/>
    <s v="iPhone"/>
    <n v="1"/>
    <n v="700"/>
    <n v="700"/>
    <x v="0"/>
    <x v="34"/>
    <x v="3"/>
    <x v="0"/>
    <n v="2019"/>
    <d v="1899-12-30T06:43:00"/>
    <s v="480 Walnut St,"/>
    <s v="New York City"/>
    <x v="6"/>
    <s v="10001"/>
  </r>
  <r>
    <n v="156343"/>
    <s v="Lightning Charging Cable"/>
    <n v="1"/>
    <n v="14.95"/>
    <n v="14.95"/>
    <x v="1"/>
    <x v="34"/>
    <x v="3"/>
    <x v="0"/>
    <n v="2019"/>
    <d v="1899-12-30T06:43:00"/>
    <s v="480 Walnut St,"/>
    <s v="New York City"/>
    <x v="6"/>
    <s v="10001"/>
  </r>
  <r>
    <n v="156344"/>
    <s v="ThinkPad Laptop"/>
    <n v="1"/>
    <n v="999.99"/>
    <n v="999.99"/>
    <x v="0"/>
    <x v="42"/>
    <x v="6"/>
    <x v="0"/>
    <n v="2019"/>
    <d v="1899-12-30T13:03:00"/>
    <s v="375 Hill St,"/>
    <s v="Atlanta"/>
    <x v="4"/>
    <s v="30301"/>
  </r>
  <r>
    <n v="156345"/>
    <s v="27in 4K Gaming Monitor"/>
    <n v="1"/>
    <n v="389.99"/>
    <n v="389.99"/>
    <x v="1"/>
    <x v="51"/>
    <x v="0"/>
    <x v="0"/>
    <n v="2019"/>
    <d v="1899-12-30T15:12:00"/>
    <s v="139 1st St,"/>
    <s v="San Francisco"/>
    <x v="2"/>
    <s v="94016"/>
  </r>
  <r>
    <n v="156346"/>
    <s v="USB-C Charging Cable"/>
    <n v="1"/>
    <n v="11.95"/>
    <n v="11.95"/>
    <x v="1"/>
    <x v="52"/>
    <x v="1"/>
    <x v="0"/>
    <n v="2019"/>
    <d v="1899-12-30T20:01:00"/>
    <s v="158 Center St,"/>
    <s v="Los Angeles"/>
    <x v="2"/>
    <s v="90001"/>
  </r>
  <r>
    <n v="156347"/>
    <s v="20in Monitor"/>
    <n v="1"/>
    <n v="109.99"/>
    <n v="109.99"/>
    <x v="1"/>
    <x v="41"/>
    <x v="1"/>
    <x v="0"/>
    <n v="2019"/>
    <d v="1899-12-30T16:15:00"/>
    <s v="405 Pine St,"/>
    <s v="Los Angeles"/>
    <x v="2"/>
    <s v="90001"/>
  </r>
  <r>
    <n v="156348"/>
    <s v="iPhone"/>
    <n v="1"/>
    <n v="700"/>
    <n v="700"/>
    <x v="0"/>
    <x v="36"/>
    <x v="6"/>
    <x v="0"/>
    <n v="2019"/>
    <d v="1899-12-30T01:17:00"/>
    <s v="284 14th St,"/>
    <s v="San Francisco"/>
    <x v="2"/>
    <s v="94016"/>
  </r>
  <r>
    <n v="156349"/>
    <s v="Apple Airpods Headphones"/>
    <n v="1"/>
    <n v="150"/>
    <n v="150"/>
    <x v="1"/>
    <x v="51"/>
    <x v="0"/>
    <x v="0"/>
    <n v="2019"/>
    <d v="1899-12-30T18:31:00"/>
    <s v="636 Hill St,"/>
    <s v="Los Angeles"/>
    <x v="2"/>
    <s v="90001"/>
  </r>
  <r>
    <n v="156350"/>
    <s v="AAA Batteries (4-pack)"/>
    <n v="1"/>
    <n v="2.99"/>
    <n v="2.99"/>
    <x v="1"/>
    <x v="57"/>
    <x v="3"/>
    <x v="0"/>
    <n v="2019"/>
    <d v="1899-12-30T18:48:00"/>
    <s v="982 Church St,"/>
    <s v="Seattle"/>
    <x v="5"/>
    <s v="98101"/>
  </r>
  <r>
    <n v="156351"/>
    <s v="ThinkPad Laptop"/>
    <n v="1"/>
    <n v="999.99"/>
    <n v="999.99"/>
    <x v="0"/>
    <x v="47"/>
    <x v="0"/>
    <x v="0"/>
    <n v="2019"/>
    <d v="1899-12-30T11:56:00"/>
    <s v="767 12th St,"/>
    <s v="Boston"/>
    <x v="0"/>
    <s v="02215"/>
  </r>
  <r>
    <n v="156352"/>
    <s v="AA Batteries (4-pack)"/>
    <n v="1"/>
    <n v="3.84"/>
    <n v="3.84"/>
    <x v="1"/>
    <x v="58"/>
    <x v="0"/>
    <x v="0"/>
    <n v="2019"/>
    <d v="1899-12-30T21:30:00"/>
    <s v="451 Cherry St,"/>
    <s v="New York City"/>
    <x v="6"/>
    <s v="10001"/>
  </r>
  <r>
    <n v="156352"/>
    <s v="27in FHD Monitor"/>
    <n v="1"/>
    <n v="149.99"/>
    <n v="149.99"/>
    <x v="1"/>
    <x v="58"/>
    <x v="0"/>
    <x v="0"/>
    <n v="2019"/>
    <d v="1899-12-30T21:30:00"/>
    <s v="451 Cherry St,"/>
    <s v="New York City"/>
    <x v="6"/>
    <s v="10001"/>
  </r>
  <r>
    <n v="156353"/>
    <s v="Bose SoundSport Headphones"/>
    <n v="1"/>
    <n v="99.99"/>
    <n v="99.99"/>
    <x v="1"/>
    <x v="56"/>
    <x v="3"/>
    <x v="0"/>
    <n v="2019"/>
    <d v="1899-12-30T19:35:00"/>
    <s v="381 West St,"/>
    <s v="New York City"/>
    <x v="6"/>
    <s v="10001"/>
  </r>
  <r>
    <n v="156354"/>
    <s v="34in Ultrawide Monitor"/>
    <n v="1"/>
    <n v="379.99"/>
    <n v="379.99"/>
    <x v="1"/>
    <x v="46"/>
    <x v="5"/>
    <x v="0"/>
    <n v="2019"/>
    <d v="1899-12-30T22:22:00"/>
    <s v="762 Adams St,"/>
    <s v="New York City"/>
    <x v="6"/>
    <s v="10001"/>
  </r>
  <r>
    <n v="156355"/>
    <s v="USB-C Charging Cable"/>
    <n v="1"/>
    <n v="11.95"/>
    <n v="11.95"/>
    <x v="1"/>
    <x v="56"/>
    <x v="3"/>
    <x v="0"/>
    <n v="2019"/>
    <d v="1899-12-30T21:12:00"/>
    <s v="121 Lakeview St,"/>
    <s v="Seattle"/>
    <x v="5"/>
    <s v="98101"/>
  </r>
  <r>
    <n v="156356"/>
    <s v="Bose SoundSport Headphones"/>
    <n v="1"/>
    <n v="99.99"/>
    <n v="99.99"/>
    <x v="1"/>
    <x v="51"/>
    <x v="0"/>
    <x v="0"/>
    <n v="2019"/>
    <d v="1899-12-30T19:03:00"/>
    <s v="113 Cherry St,"/>
    <s v="San Francisco"/>
    <x v="2"/>
    <s v="94016"/>
  </r>
  <r>
    <n v="156357"/>
    <s v="20in Monitor"/>
    <n v="1"/>
    <n v="109.99"/>
    <n v="109.99"/>
    <x v="1"/>
    <x v="49"/>
    <x v="2"/>
    <x v="0"/>
    <n v="2019"/>
    <d v="1899-12-30T12:39:00"/>
    <s v="959 Lakeview St,"/>
    <s v="New York City"/>
    <x v="6"/>
    <s v="10001"/>
  </r>
  <r>
    <n v="156358"/>
    <s v="Bose SoundSport Headphones"/>
    <n v="1"/>
    <n v="99.99"/>
    <n v="99.99"/>
    <x v="1"/>
    <x v="47"/>
    <x v="0"/>
    <x v="0"/>
    <n v="2019"/>
    <d v="1899-12-30T22:55:00"/>
    <s v="873 6th St,"/>
    <s v="Portland"/>
    <x v="1"/>
    <s v="97035"/>
  </r>
  <r>
    <n v="156359"/>
    <s v="AA Batteries (4-pack)"/>
    <n v="2"/>
    <n v="3.84"/>
    <n v="7.68"/>
    <x v="1"/>
    <x v="51"/>
    <x v="0"/>
    <x v="0"/>
    <n v="2019"/>
    <d v="1899-12-30T21:15:00"/>
    <s v="967 Wilson St,"/>
    <s v="Dallas"/>
    <x v="3"/>
    <s v="75001"/>
  </r>
  <r>
    <n v="156360"/>
    <s v="34in Ultrawide Monitor"/>
    <n v="1"/>
    <n v="379.99"/>
    <n v="379.99"/>
    <x v="1"/>
    <x v="31"/>
    <x v="4"/>
    <x v="0"/>
    <n v="2019"/>
    <d v="1899-12-30T06:51:00"/>
    <s v="215 Cedar St,"/>
    <s v="New York City"/>
    <x v="6"/>
    <s v="10001"/>
  </r>
  <r>
    <n v="156361"/>
    <s v="Wired Headphones"/>
    <n v="1"/>
    <n v="11.99"/>
    <n v="11.99"/>
    <x v="1"/>
    <x v="37"/>
    <x v="2"/>
    <x v="0"/>
    <n v="2019"/>
    <d v="1899-12-30T04:42:00"/>
    <s v="591 River St,"/>
    <s v="New York City"/>
    <x v="6"/>
    <s v="10001"/>
  </r>
  <r>
    <n v="156362"/>
    <s v="27in 4K Gaming Monitor"/>
    <n v="1"/>
    <n v="389.99"/>
    <n v="389.99"/>
    <x v="1"/>
    <x v="39"/>
    <x v="6"/>
    <x v="0"/>
    <n v="2019"/>
    <d v="1899-12-30T06:57:00"/>
    <s v="90 8th St,"/>
    <s v="New York City"/>
    <x v="6"/>
    <s v="10001"/>
  </r>
  <r>
    <n v="156363"/>
    <s v="iPhone"/>
    <n v="1"/>
    <n v="700"/>
    <n v="700"/>
    <x v="0"/>
    <x v="34"/>
    <x v="3"/>
    <x v="0"/>
    <n v="2019"/>
    <d v="1899-12-30T20:58:00"/>
    <s v="570 Highland St,"/>
    <s v="Los Angeles"/>
    <x v="2"/>
    <s v="90001"/>
  </r>
  <r>
    <n v="156364"/>
    <s v="Lightning Charging Cable"/>
    <n v="1"/>
    <n v="14.95"/>
    <n v="14.95"/>
    <x v="1"/>
    <x v="50"/>
    <x v="1"/>
    <x v="0"/>
    <n v="2019"/>
    <d v="1899-12-30T01:44:00"/>
    <s v="589 Willow St,"/>
    <s v="Los Angeles"/>
    <x v="2"/>
    <s v="90001"/>
  </r>
  <r>
    <n v="156365"/>
    <s v="Vareebadd Phone"/>
    <n v="1"/>
    <n v="400"/>
    <n v="400"/>
    <x v="1"/>
    <x v="57"/>
    <x v="3"/>
    <x v="0"/>
    <n v="2019"/>
    <d v="1899-12-30T20:30:00"/>
    <s v="730 Elm St,"/>
    <s v="Portland"/>
    <x v="1"/>
    <s v="97035"/>
  </r>
  <r>
    <n v="156365"/>
    <s v="Wired Headphones"/>
    <n v="1"/>
    <n v="11.99"/>
    <n v="11.99